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2.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4.xml" ContentType="application/vnd.openxmlformats-officedocument.drawing+xml"/>
  <Override PartName="/xl/slicers/slicer1.xml" ContentType="application/vnd.ms-excel.slicer+xml"/>
  <Override PartName="/xl/timelines/timeline1.xml" ContentType="application/vnd.ms-excel.timelin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5.xml" ContentType="application/vnd.openxmlformats-officedocument.drawingml.chartshapes+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6.xml" ContentType="application/vnd.openxmlformats-officedocument.drawingml.chartshapes+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7.xml" ContentType="application/vnd.openxmlformats-officedocument.drawingml.chartshapes+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8.xml" ContentType="application/vnd.openxmlformats-officedocument.drawingml.chartshapes+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202300"/>
  <mc:AlternateContent xmlns:mc="http://schemas.openxmlformats.org/markup-compatibility/2006">
    <mc:Choice Requires="x15">
      <x15ac:absPath xmlns:x15ac="http://schemas.microsoft.com/office/spreadsheetml/2010/11/ac" url="D:\Data Analyst\Excel Project\"/>
    </mc:Choice>
  </mc:AlternateContent>
  <xr:revisionPtr revIDLastSave="0" documentId="13_ncr:1_{8226F24A-F5D5-4B2E-A721-59B5DC61FAD4}" xr6:coauthVersionLast="47" xr6:coauthVersionMax="47" xr10:uidLastSave="{00000000-0000-0000-0000-000000000000}"/>
  <bookViews>
    <workbookView xWindow="-60" yWindow="-60" windowWidth="20610" windowHeight="11040" firstSheet="1" activeTab="3" xr2:uid="{FBF45C14-BB43-47A9-A564-614B24D4CF78}"/>
  </bookViews>
  <sheets>
    <sheet name="Hotel Reservations" sheetId="1" r:id="rId1"/>
    <sheet name="Trend" sheetId="17" r:id="rId2"/>
    <sheet name="Data Analysis" sheetId="20" r:id="rId3"/>
    <sheet name="Working_Sheet" sheetId="3" r:id="rId4"/>
    <sheet name="KPIs" sheetId="13" r:id="rId5"/>
    <sheet name="Dashboard" sheetId="15" r:id="rId6"/>
  </sheets>
  <definedNames>
    <definedName name="ExternalData_1" localSheetId="3" hidden="1">Working_Sheet!$A$1:$Q$36276</definedName>
    <definedName name="NativeTimeline_Arrival_Date.1">#N/A</definedName>
    <definedName name="Slicer_booking_status">#N/A</definedName>
  </definedNames>
  <calcPr calcId="191029"/>
  <pivotCaches>
    <pivotCache cacheId="94" r:id="rId7"/>
    <pivotCache cacheId="104" r:id="rId8"/>
  </pivotCaches>
  <extLst>
    <ext xmlns:x14="http://schemas.microsoft.com/office/spreadsheetml/2009/9/main" uri="{BBE1A952-AA13-448e-AADC-164F8A28A991}">
      <x14:slicerCaches>
        <x14:slicerCache r:id="rId9"/>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0"/>
      </x15:timelineCacheRefs>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36" i="20" l="1"/>
  <c r="G37" i="20"/>
  <c r="G35" i="20"/>
  <c r="F36" i="20"/>
  <c r="F37" i="20"/>
  <c r="F35" i="20"/>
  <c r="H2" i="3"/>
  <c r="H3" i="3"/>
  <c r="H4" i="3"/>
  <c r="H5" i="3"/>
  <c r="H6" i="3"/>
  <c r="H7" i="3"/>
  <c r="H8" i="3"/>
  <c r="H9" i="3"/>
  <c r="H10" i="3"/>
  <c r="H11" i="3"/>
  <c r="H12" i="3"/>
  <c r="H13" i="3"/>
  <c r="H14" i="3"/>
  <c r="H15" i="3"/>
  <c r="H16" i="3"/>
  <c r="H17" i="3"/>
  <c r="H18" i="3"/>
  <c r="H19" i="3"/>
  <c r="H20" i="3"/>
  <c r="H21" i="3"/>
  <c r="H22" i="3"/>
  <c r="H23" i="3"/>
  <c r="H24" i="3"/>
  <c r="H25" i="3"/>
  <c r="H26" i="3"/>
  <c r="H27" i="3"/>
  <c r="H28" i="3"/>
  <c r="H29" i="3"/>
  <c r="H30" i="3"/>
  <c r="H31" i="3"/>
  <c r="H32" i="3"/>
  <c r="H33" i="3"/>
  <c r="H34" i="3"/>
  <c r="H35" i="3"/>
  <c r="H36" i="3"/>
  <c r="H37" i="3"/>
  <c r="H38" i="3"/>
  <c r="H39" i="3"/>
  <c r="H40" i="3"/>
  <c r="H41" i="3"/>
  <c r="H42" i="3"/>
  <c r="H43" i="3"/>
  <c r="H44" i="3"/>
  <c r="H45" i="3"/>
  <c r="H46" i="3"/>
  <c r="H47" i="3"/>
  <c r="H48" i="3"/>
  <c r="H49" i="3"/>
  <c r="H50" i="3"/>
  <c r="H51" i="3"/>
  <c r="H52" i="3"/>
  <c r="H53" i="3"/>
  <c r="H54" i="3"/>
  <c r="H55" i="3"/>
  <c r="H56" i="3"/>
  <c r="H57" i="3"/>
  <c r="H58" i="3"/>
  <c r="H59" i="3"/>
  <c r="H60" i="3"/>
  <c r="H61" i="3"/>
  <c r="H62" i="3"/>
  <c r="H63" i="3"/>
  <c r="H64" i="3"/>
  <c r="H65" i="3"/>
  <c r="H66" i="3"/>
  <c r="H67" i="3"/>
  <c r="H68" i="3"/>
  <c r="H69" i="3"/>
  <c r="H70" i="3"/>
  <c r="H71" i="3"/>
  <c r="H72" i="3"/>
  <c r="H73" i="3"/>
  <c r="H74" i="3"/>
  <c r="H75" i="3"/>
  <c r="H76" i="3"/>
  <c r="H77" i="3"/>
  <c r="H78" i="3"/>
  <c r="H79" i="3"/>
  <c r="H80" i="3"/>
  <c r="H81" i="3"/>
  <c r="H82" i="3"/>
  <c r="H83" i="3"/>
  <c r="H84" i="3"/>
  <c r="H85" i="3"/>
  <c r="H86" i="3"/>
  <c r="H87" i="3"/>
  <c r="H88" i="3"/>
  <c r="H89" i="3"/>
  <c r="H90" i="3"/>
  <c r="H91" i="3"/>
  <c r="H92" i="3"/>
  <c r="H93" i="3"/>
  <c r="H94" i="3"/>
  <c r="H95" i="3"/>
  <c r="H96" i="3"/>
  <c r="H97" i="3"/>
  <c r="H98" i="3"/>
  <c r="H99" i="3"/>
  <c r="H100" i="3"/>
  <c r="H101" i="3"/>
  <c r="H102" i="3"/>
  <c r="H103" i="3"/>
  <c r="H104" i="3"/>
  <c r="H105" i="3"/>
  <c r="H106" i="3"/>
  <c r="H107" i="3"/>
  <c r="H108" i="3"/>
  <c r="H109" i="3"/>
  <c r="H110" i="3"/>
  <c r="H111" i="3"/>
  <c r="H112" i="3"/>
  <c r="H113" i="3"/>
  <c r="H114" i="3"/>
  <c r="H115" i="3"/>
  <c r="H116" i="3"/>
  <c r="H117" i="3"/>
  <c r="H118" i="3"/>
  <c r="H119" i="3"/>
  <c r="H120" i="3"/>
  <c r="H121" i="3"/>
  <c r="H122" i="3"/>
  <c r="H123" i="3"/>
  <c r="H124" i="3"/>
  <c r="H125" i="3"/>
  <c r="H126" i="3"/>
  <c r="H127" i="3"/>
  <c r="H128" i="3"/>
  <c r="H129" i="3"/>
  <c r="H130" i="3"/>
  <c r="H131" i="3"/>
  <c r="H132" i="3"/>
  <c r="H133" i="3"/>
  <c r="H134" i="3"/>
  <c r="H135" i="3"/>
  <c r="H136" i="3"/>
  <c r="H137" i="3"/>
  <c r="H138" i="3"/>
  <c r="H139" i="3"/>
  <c r="H140" i="3"/>
  <c r="H141" i="3"/>
  <c r="H142" i="3"/>
  <c r="H143" i="3"/>
  <c r="H144" i="3"/>
  <c r="H145" i="3"/>
  <c r="H146" i="3"/>
  <c r="H147" i="3"/>
  <c r="H148" i="3"/>
  <c r="H149" i="3"/>
  <c r="H150" i="3"/>
  <c r="H151" i="3"/>
  <c r="H152" i="3"/>
  <c r="H153" i="3"/>
  <c r="H154" i="3"/>
  <c r="H155" i="3"/>
  <c r="H156" i="3"/>
  <c r="H157" i="3"/>
  <c r="H158" i="3"/>
  <c r="H159" i="3"/>
  <c r="H160" i="3"/>
  <c r="H161" i="3"/>
  <c r="H162" i="3"/>
  <c r="H163" i="3"/>
  <c r="H164" i="3"/>
  <c r="H165" i="3"/>
  <c r="H166" i="3"/>
  <c r="H167" i="3"/>
  <c r="H168" i="3"/>
  <c r="H169" i="3"/>
  <c r="H170" i="3"/>
  <c r="H171" i="3"/>
  <c r="H172" i="3"/>
  <c r="H173" i="3"/>
  <c r="H174" i="3"/>
  <c r="H175" i="3"/>
  <c r="H176" i="3"/>
  <c r="H177" i="3"/>
  <c r="H178" i="3"/>
  <c r="H179" i="3"/>
  <c r="H180" i="3"/>
  <c r="H181" i="3"/>
  <c r="H182" i="3"/>
  <c r="H183" i="3"/>
  <c r="H184" i="3"/>
  <c r="H185" i="3"/>
  <c r="H186" i="3"/>
  <c r="H187" i="3"/>
  <c r="H188" i="3"/>
  <c r="H189" i="3"/>
  <c r="H190" i="3"/>
  <c r="H191" i="3"/>
  <c r="H192" i="3"/>
  <c r="H193" i="3"/>
  <c r="H194" i="3"/>
  <c r="H195" i="3"/>
  <c r="H196" i="3"/>
  <c r="H197" i="3"/>
  <c r="H198" i="3"/>
  <c r="H199" i="3"/>
  <c r="H200" i="3"/>
  <c r="H201" i="3"/>
  <c r="H202" i="3"/>
  <c r="H203" i="3"/>
  <c r="H204" i="3"/>
  <c r="H205" i="3"/>
  <c r="H206" i="3"/>
  <c r="H207" i="3"/>
  <c r="H208" i="3"/>
  <c r="H209" i="3"/>
  <c r="H210" i="3"/>
  <c r="H211" i="3"/>
  <c r="H212" i="3"/>
  <c r="H213" i="3"/>
  <c r="H214" i="3"/>
  <c r="H215" i="3"/>
  <c r="H216" i="3"/>
  <c r="H217" i="3"/>
  <c r="H218" i="3"/>
  <c r="H219" i="3"/>
  <c r="H220" i="3"/>
  <c r="H221" i="3"/>
  <c r="H222" i="3"/>
  <c r="H223" i="3"/>
  <c r="H224" i="3"/>
  <c r="H225" i="3"/>
  <c r="H226" i="3"/>
  <c r="H227" i="3"/>
  <c r="H228" i="3"/>
  <c r="H229" i="3"/>
  <c r="H230" i="3"/>
  <c r="H231" i="3"/>
  <c r="H232" i="3"/>
  <c r="H233" i="3"/>
  <c r="H234" i="3"/>
  <c r="H235" i="3"/>
  <c r="H236" i="3"/>
  <c r="H237" i="3"/>
  <c r="H238" i="3"/>
  <c r="H239" i="3"/>
  <c r="H240" i="3"/>
  <c r="H241" i="3"/>
  <c r="H242" i="3"/>
  <c r="H243" i="3"/>
  <c r="H244" i="3"/>
  <c r="H245" i="3"/>
  <c r="H246" i="3"/>
  <c r="H247" i="3"/>
  <c r="H248" i="3"/>
  <c r="H249" i="3"/>
  <c r="H250" i="3"/>
  <c r="H251" i="3"/>
  <c r="H252" i="3"/>
  <c r="H253" i="3"/>
  <c r="H254" i="3"/>
  <c r="H255" i="3"/>
  <c r="H256" i="3"/>
  <c r="H257" i="3"/>
  <c r="H258" i="3"/>
  <c r="H259" i="3"/>
  <c r="H260" i="3"/>
  <c r="H261" i="3"/>
  <c r="H262" i="3"/>
  <c r="H263" i="3"/>
  <c r="H264" i="3"/>
  <c r="H265" i="3"/>
  <c r="H266" i="3"/>
  <c r="H267" i="3"/>
  <c r="H268" i="3"/>
  <c r="H269" i="3"/>
  <c r="H270" i="3"/>
  <c r="H271" i="3"/>
  <c r="H272" i="3"/>
  <c r="H273" i="3"/>
  <c r="H274" i="3"/>
  <c r="H275" i="3"/>
  <c r="H276" i="3"/>
  <c r="H277" i="3"/>
  <c r="H278" i="3"/>
  <c r="H279" i="3"/>
  <c r="H280" i="3"/>
  <c r="H281" i="3"/>
  <c r="H282" i="3"/>
  <c r="H283" i="3"/>
  <c r="H284" i="3"/>
  <c r="H285" i="3"/>
  <c r="H286" i="3"/>
  <c r="H287" i="3"/>
  <c r="H288" i="3"/>
  <c r="H289" i="3"/>
  <c r="H290" i="3"/>
  <c r="H291" i="3"/>
  <c r="H292" i="3"/>
  <c r="H293" i="3"/>
  <c r="H294" i="3"/>
  <c r="H295" i="3"/>
  <c r="H296" i="3"/>
  <c r="H297" i="3"/>
  <c r="H298" i="3"/>
  <c r="H299" i="3"/>
  <c r="H300" i="3"/>
  <c r="H301" i="3"/>
  <c r="H302" i="3"/>
  <c r="H303" i="3"/>
  <c r="H304" i="3"/>
  <c r="H305" i="3"/>
  <c r="H306" i="3"/>
  <c r="H307" i="3"/>
  <c r="H308" i="3"/>
  <c r="H309" i="3"/>
  <c r="H310" i="3"/>
  <c r="H311" i="3"/>
  <c r="H312" i="3"/>
  <c r="H313" i="3"/>
  <c r="H314" i="3"/>
  <c r="H315" i="3"/>
  <c r="H316" i="3"/>
  <c r="H317" i="3"/>
  <c r="H318" i="3"/>
  <c r="H319" i="3"/>
  <c r="H320" i="3"/>
  <c r="H321" i="3"/>
  <c r="H322" i="3"/>
  <c r="H323" i="3"/>
  <c r="H324" i="3"/>
  <c r="H325" i="3"/>
  <c r="H326" i="3"/>
  <c r="H327" i="3"/>
  <c r="H328" i="3"/>
  <c r="H329" i="3"/>
  <c r="H330" i="3"/>
  <c r="H331" i="3"/>
  <c r="H332" i="3"/>
  <c r="H333" i="3"/>
  <c r="H334" i="3"/>
  <c r="H335" i="3"/>
  <c r="H336" i="3"/>
  <c r="H337" i="3"/>
  <c r="H338" i="3"/>
  <c r="H339" i="3"/>
  <c r="H340" i="3"/>
  <c r="H341" i="3"/>
  <c r="H342" i="3"/>
  <c r="H343" i="3"/>
  <c r="H344" i="3"/>
  <c r="H345" i="3"/>
  <c r="H346" i="3"/>
  <c r="H347" i="3"/>
  <c r="H348" i="3"/>
  <c r="H349" i="3"/>
  <c r="H350" i="3"/>
  <c r="H351" i="3"/>
  <c r="H352" i="3"/>
  <c r="H353" i="3"/>
  <c r="H354" i="3"/>
  <c r="H355" i="3"/>
  <c r="H356" i="3"/>
  <c r="H357" i="3"/>
  <c r="H358" i="3"/>
  <c r="H359" i="3"/>
  <c r="H360" i="3"/>
  <c r="H361" i="3"/>
  <c r="H362" i="3"/>
  <c r="H363" i="3"/>
  <c r="H364" i="3"/>
  <c r="H365" i="3"/>
  <c r="H366" i="3"/>
  <c r="H367" i="3"/>
  <c r="H368" i="3"/>
  <c r="H369" i="3"/>
  <c r="H370" i="3"/>
  <c r="H371" i="3"/>
  <c r="H372" i="3"/>
  <c r="H373" i="3"/>
  <c r="H374" i="3"/>
  <c r="H375" i="3"/>
  <c r="H376" i="3"/>
  <c r="H377" i="3"/>
  <c r="H378" i="3"/>
  <c r="H379" i="3"/>
  <c r="H380" i="3"/>
  <c r="H381" i="3"/>
  <c r="H382" i="3"/>
  <c r="H383" i="3"/>
  <c r="H384" i="3"/>
  <c r="H385" i="3"/>
  <c r="H386" i="3"/>
  <c r="H387" i="3"/>
  <c r="H388" i="3"/>
  <c r="H389" i="3"/>
  <c r="H390" i="3"/>
  <c r="H391" i="3"/>
  <c r="H392" i="3"/>
  <c r="H393" i="3"/>
  <c r="H394" i="3"/>
  <c r="H395" i="3"/>
  <c r="H396" i="3"/>
  <c r="H397" i="3"/>
  <c r="H398" i="3"/>
  <c r="H399" i="3"/>
  <c r="H400" i="3"/>
  <c r="H401" i="3"/>
  <c r="H402" i="3"/>
  <c r="H403" i="3"/>
  <c r="H404" i="3"/>
  <c r="H405" i="3"/>
  <c r="H406" i="3"/>
  <c r="H407" i="3"/>
  <c r="H408" i="3"/>
  <c r="H409" i="3"/>
  <c r="H410" i="3"/>
  <c r="H411" i="3"/>
  <c r="H412" i="3"/>
  <c r="H413" i="3"/>
  <c r="H414" i="3"/>
  <c r="H415" i="3"/>
  <c r="H416" i="3"/>
  <c r="H417" i="3"/>
  <c r="H418" i="3"/>
  <c r="H419" i="3"/>
  <c r="H420" i="3"/>
  <c r="H421" i="3"/>
  <c r="H422" i="3"/>
  <c r="H423" i="3"/>
  <c r="H424" i="3"/>
  <c r="H425" i="3"/>
  <c r="H426" i="3"/>
  <c r="H427" i="3"/>
  <c r="H428" i="3"/>
  <c r="H429" i="3"/>
  <c r="H430" i="3"/>
  <c r="H431" i="3"/>
  <c r="H432" i="3"/>
  <c r="H433" i="3"/>
  <c r="H434" i="3"/>
  <c r="H435" i="3"/>
  <c r="H436" i="3"/>
  <c r="H437" i="3"/>
  <c r="H438" i="3"/>
  <c r="H439" i="3"/>
  <c r="H440" i="3"/>
  <c r="H441" i="3"/>
  <c r="H442" i="3"/>
  <c r="H443" i="3"/>
  <c r="H444" i="3"/>
  <c r="H445" i="3"/>
  <c r="H446" i="3"/>
  <c r="H447" i="3"/>
  <c r="H448" i="3"/>
  <c r="H449" i="3"/>
  <c r="H450" i="3"/>
  <c r="H451" i="3"/>
  <c r="H452" i="3"/>
  <c r="H453" i="3"/>
  <c r="H454" i="3"/>
  <c r="H455" i="3"/>
  <c r="H456" i="3"/>
  <c r="H457" i="3"/>
  <c r="H458" i="3"/>
  <c r="H459" i="3"/>
  <c r="H460" i="3"/>
  <c r="H461" i="3"/>
  <c r="H462" i="3"/>
  <c r="H463" i="3"/>
  <c r="H464" i="3"/>
  <c r="H465" i="3"/>
  <c r="H466" i="3"/>
  <c r="H467" i="3"/>
  <c r="H468" i="3"/>
  <c r="H469" i="3"/>
  <c r="H470" i="3"/>
  <c r="H471" i="3"/>
  <c r="H472" i="3"/>
  <c r="H473" i="3"/>
  <c r="H474" i="3"/>
  <c r="H475" i="3"/>
  <c r="H476" i="3"/>
  <c r="H477" i="3"/>
  <c r="H478" i="3"/>
  <c r="H479" i="3"/>
  <c r="H480" i="3"/>
  <c r="H481" i="3"/>
  <c r="H482" i="3"/>
  <c r="H483" i="3"/>
  <c r="H484" i="3"/>
  <c r="H485" i="3"/>
  <c r="H486" i="3"/>
  <c r="H487" i="3"/>
  <c r="H488" i="3"/>
  <c r="H489" i="3"/>
  <c r="H490" i="3"/>
  <c r="H491" i="3"/>
  <c r="H492" i="3"/>
  <c r="H493" i="3"/>
  <c r="H494" i="3"/>
  <c r="H495" i="3"/>
  <c r="H496" i="3"/>
  <c r="H497" i="3"/>
  <c r="H498" i="3"/>
  <c r="H499" i="3"/>
  <c r="H500" i="3"/>
  <c r="H501" i="3"/>
  <c r="H502" i="3"/>
  <c r="H503" i="3"/>
  <c r="H504" i="3"/>
  <c r="H505" i="3"/>
  <c r="H506" i="3"/>
  <c r="H507" i="3"/>
  <c r="H508" i="3"/>
  <c r="H509" i="3"/>
  <c r="H510" i="3"/>
  <c r="H511" i="3"/>
  <c r="H512" i="3"/>
  <c r="H513" i="3"/>
  <c r="H514" i="3"/>
  <c r="H515" i="3"/>
  <c r="H516" i="3"/>
  <c r="H517" i="3"/>
  <c r="H518" i="3"/>
  <c r="H519" i="3"/>
  <c r="H520" i="3"/>
  <c r="H521" i="3"/>
  <c r="H522" i="3"/>
  <c r="H523" i="3"/>
  <c r="H524" i="3"/>
  <c r="H525" i="3"/>
  <c r="H526" i="3"/>
  <c r="H527" i="3"/>
  <c r="H528" i="3"/>
  <c r="H529" i="3"/>
  <c r="H530" i="3"/>
  <c r="H531" i="3"/>
  <c r="H532" i="3"/>
  <c r="H533" i="3"/>
  <c r="H534" i="3"/>
  <c r="H535" i="3"/>
  <c r="H536" i="3"/>
  <c r="H537" i="3"/>
  <c r="H538" i="3"/>
  <c r="H539" i="3"/>
  <c r="H540" i="3"/>
  <c r="H541" i="3"/>
  <c r="H542" i="3"/>
  <c r="H543" i="3"/>
  <c r="H544" i="3"/>
  <c r="H545" i="3"/>
  <c r="H546" i="3"/>
  <c r="H547" i="3"/>
  <c r="H548" i="3"/>
  <c r="H549" i="3"/>
  <c r="H550" i="3"/>
  <c r="H551" i="3"/>
  <c r="H552" i="3"/>
  <c r="H553" i="3"/>
  <c r="H554" i="3"/>
  <c r="H555" i="3"/>
  <c r="H556" i="3"/>
  <c r="H557" i="3"/>
  <c r="H558" i="3"/>
  <c r="H559" i="3"/>
  <c r="H560" i="3"/>
  <c r="H561" i="3"/>
  <c r="H562" i="3"/>
  <c r="H563" i="3"/>
  <c r="H564" i="3"/>
  <c r="H565" i="3"/>
  <c r="H566" i="3"/>
  <c r="H567" i="3"/>
  <c r="H568" i="3"/>
  <c r="H569" i="3"/>
  <c r="H570" i="3"/>
  <c r="H571" i="3"/>
  <c r="H572" i="3"/>
  <c r="H573" i="3"/>
  <c r="H574" i="3"/>
  <c r="H575" i="3"/>
  <c r="H576" i="3"/>
  <c r="H577" i="3"/>
  <c r="H578" i="3"/>
  <c r="H579" i="3"/>
  <c r="H580" i="3"/>
  <c r="H581" i="3"/>
  <c r="H582" i="3"/>
  <c r="H583" i="3"/>
  <c r="H584" i="3"/>
  <c r="H585" i="3"/>
  <c r="H586" i="3"/>
  <c r="H587" i="3"/>
  <c r="H588" i="3"/>
  <c r="H589" i="3"/>
  <c r="H590" i="3"/>
  <c r="H591" i="3"/>
  <c r="H592" i="3"/>
  <c r="H593" i="3"/>
  <c r="H594" i="3"/>
  <c r="H595" i="3"/>
  <c r="H596" i="3"/>
  <c r="H597" i="3"/>
  <c r="H598" i="3"/>
  <c r="H599" i="3"/>
  <c r="H600" i="3"/>
  <c r="H601" i="3"/>
  <c r="H602" i="3"/>
  <c r="H603" i="3"/>
  <c r="H604" i="3"/>
  <c r="H605" i="3"/>
  <c r="H606" i="3"/>
  <c r="H607" i="3"/>
  <c r="H608" i="3"/>
  <c r="H609" i="3"/>
  <c r="H610" i="3"/>
  <c r="H611" i="3"/>
  <c r="H612" i="3"/>
  <c r="H613" i="3"/>
  <c r="H614" i="3"/>
  <c r="H615" i="3"/>
  <c r="H616" i="3"/>
  <c r="H617" i="3"/>
  <c r="H618" i="3"/>
  <c r="H619" i="3"/>
  <c r="H620" i="3"/>
  <c r="H621" i="3"/>
  <c r="H622" i="3"/>
  <c r="H623" i="3"/>
  <c r="H624" i="3"/>
  <c r="H625" i="3"/>
  <c r="H626" i="3"/>
  <c r="H627" i="3"/>
  <c r="H628" i="3"/>
  <c r="H629" i="3"/>
  <c r="H630" i="3"/>
  <c r="H631" i="3"/>
  <c r="H632" i="3"/>
  <c r="H633" i="3"/>
  <c r="H634" i="3"/>
  <c r="H635" i="3"/>
  <c r="H636" i="3"/>
  <c r="H637" i="3"/>
  <c r="H638" i="3"/>
  <c r="H639" i="3"/>
  <c r="H640" i="3"/>
  <c r="H641" i="3"/>
  <c r="H642" i="3"/>
  <c r="H643" i="3"/>
  <c r="H644" i="3"/>
  <c r="H645" i="3"/>
  <c r="H646" i="3"/>
  <c r="H647" i="3"/>
  <c r="H648" i="3"/>
  <c r="H649" i="3"/>
  <c r="H650" i="3"/>
  <c r="H651" i="3"/>
  <c r="H652" i="3"/>
  <c r="H653" i="3"/>
  <c r="H654" i="3"/>
  <c r="H655" i="3"/>
  <c r="H656" i="3"/>
  <c r="H657" i="3"/>
  <c r="H658" i="3"/>
  <c r="H659" i="3"/>
  <c r="H660" i="3"/>
  <c r="H661" i="3"/>
  <c r="H662" i="3"/>
  <c r="H663" i="3"/>
  <c r="H664" i="3"/>
  <c r="H665" i="3"/>
  <c r="H666" i="3"/>
  <c r="H667" i="3"/>
  <c r="H668" i="3"/>
  <c r="H669" i="3"/>
  <c r="H670" i="3"/>
  <c r="H671" i="3"/>
  <c r="H672" i="3"/>
  <c r="H673" i="3"/>
  <c r="H674" i="3"/>
  <c r="H675" i="3"/>
  <c r="H676" i="3"/>
  <c r="H677" i="3"/>
  <c r="H678" i="3"/>
  <c r="H679" i="3"/>
  <c r="H680" i="3"/>
  <c r="H681" i="3"/>
  <c r="H682" i="3"/>
  <c r="H683" i="3"/>
  <c r="H684" i="3"/>
  <c r="H685" i="3"/>
  <c r="H686" i="3"/>
  <c r="H687" i="3"/>
  <c r="H688" i="3"/>
  <c r="H689" i="3"/>
  <c r="H690" i="3"/>
  <c r="H691" i="3"/>
  <c r="H692" i="3"/>
  <c r="H693" i="3"/>
  <c r="H694" i="3"/>
  <c r="H695" i="3"/>
  <c r="H696" i="3"/>
  <c r="H697" i="3"/>
  <c r="H698" i="3"/>
  <c r="H699" i="3"/>
  <c r="H700" i="3"/>
  <c r="H701" i="3"/>
  <c r="H702" i="3"/>
  <c r="H703" i="3"/>
  <c r="H704" i="3"/>
  <c r="H705" i="3"/>
  <c r="H706" i="3"/>
  <c r="H707" i="3"/>
  <c r="H708" i="3"/>
  <c r="H709" i="3"/>
  <c r="H710" i="3"/>
  <c r="H711" i="3"/>
  <c r="H712" i="3"/>
  <c r="H713" i="3"/>
  <c r="H714" i="3"/>
  <c r="H715" i="3"/>
  <c r="H716" i="3"/>
  <c r="H717" i="3"/>
  <c r="H718" i="3"/>
  <c r="H719" i="3"/>
  <c r="H720" i="3"/>
  <c r="H721" i="3"/>
  <c r="H722" i="3"/>
  <c r="H723" i="3"/>
  <c r="H724" i="3"/>
  <c r="H725" i="3"/>
  <c r="H726" i="3"/>
  <c r="H727" i="3"/>
  <c r="H728" i="3"/>
  <c r="H729" i="3"/>
  <c r="H730" i="3"/>
  <c r="H731" i="3"/>
  <c r="H732" i="3"/>
  <c r="H733" i="3"/>
  <c r="H734" i="3"/>
  <c r="H735" i="3"/>
  <c r="H736" i="3"/>
  <c r="H737" i="3"/>
  <c r="H738" i="3"/>
  <c r="H739" i="3"/>
  <c r="H740" i="3"/>
  <c r="H741" i="3"/>
  <c r="H742" i="3"/>
  <c r="H743" i="3"/>
  <c r="H744" i="3"/>
  <c r="H745" i="3"/>
  <c r="H746" i="3"/>
  <c r="H747" i="3"/>
  <c r="H748" i="3"/>
  <c r="H749" i="3"/>
  <c r="H750" i="3"/>
  <c r="H751" i="3"/>
  <c r="H752" i="3"/>
  <c r="H753" i="3"/>
  <c r="H754" i="3"/>
  <c r="H755" i="3"/>
  <c r="H756" i="3"/>
  <c r="H757" i="3"/>
  <c r="H758" i="3"/>
  <c r="H759" i="3"/>
  <c r="H760" i="3"/>
  <c r="H761" i="3"/>
  <c r="H762" i="3"/>
  <c r="H763" i="3"/>
  <c r="H764" i="3"/>
  <c r="H765" i="3"/>
  <c r="H766" i="3"/>
  <c r="H767" i="3"/>
  <c r="H768" i="3"/>
  <c r="H769" i="3"/>
  <c r="H770" i="3"/>
  <c r="H771" i="3"/>
  <c r="H772" i="3"/>
  <c r="H773" i="3"/>
  <c r="H774" i="3"/>
  <c r="H775" i="3"/>
  <c r="H776" i="3"/>
  <c r="H777" i="3"/>
  <c r="H778" i="3"/>
  <c r="H779" i="3"/>
  <c r="H780" i="3"/>
  <c r="H781" i="3"/>
  <c r="H782" i="3"/>
  <c r="H783" i="3"/>
  <c r="H784" i="3"/>
  <c r="H785" i="3"/>
  <c r="H786" i="3"/>
  <c r="H787" i="3"/>
  <c r="H788" i="3"/>
  <c r="H789" i="3"/>
  <c r="H790" i="3"/>
  <c r="H791" i="3"/>
  <c r="H792" i="3"/>
  <c r="H793" i="3"/>
  <c r="H794" i="3"/>
  <c r="H795" i="3"/>
  <c r="H796" i="3"/>
  <c r="H797" i="3"/>
  <c r="H798" i="3"/>
  <c r="H799" i="3"/>
  <c r="H800" i="3"/>
  <c r="H801" i="3"/>
  <c r="H802" i="3"/>
  <c r="H803" i="3"/>
  <c r="H804" i="3"/>
  <c r="H805" i="3"/>
  <c r="H806" i="3"/>
  <c r="H807" i="3"/>
  <c r="H808" i="3"/>
  <c r="H809" i="3"/>
  <c r="H810" i="3"/>
  <c r="H811" i="3"/>
  <c r="H812" i="3"/>
  <c r="H813" i="3"/>
  <c r="H814" i="3"/>
  <c r="H815" i="3"/>
  <c r="H816" i="3"/>
  <c r="H817" i="3"/>
  <c r="H818" i="3"/>
  <c r="H819" i="3"/>
  <c r="H820" i="3"/>
  <c r="H821" i="3"/>
  <c r="H822" i="3"/>
  <c r="H823" i="3"/>
  <c r="H824" i="3"/>
  <c r="H825" i="3"/>
  <c r="H826" i="3"/>
  <c r="H827" i="3"/>
  <c r="H828" i="3"/>
  <c r="H829" i="3"/>
  <c r="H830" i="3"/>
  <c r="H831" i="3"/>
  <c r="H832" i="3"/>
  <c r="H833" i="3"/>
  <c r="H834" i="3"/>
  <c r="H835" i="3"/>
  <c r="H836" i="3"/>
  <c r="H837" i="3"/>
  <c r="H838" i="3"/>
  <c r="H839" i="3"/>
  <c r="H840" i="3"/>
  <c r="H841" i="3"/>
  <c r="H842" i="3"/>
  <c r="H843" i="3"/>
  <c r="H844" i="3"/>
  <c r="H845" i="3"/>
  <c r="H846" i="3"/>
  <c r="H847" i="3"/>
  <c r="H848" i="3"/>
  <c r="H849" i="3"/>
  <c r="H850" i="3"/>
  <c r="H851" i="3"/>
  <c r="H852" i="3"/>
  <c r="H853" i="3"/>
  <c r="H854" i="3"/>
  <c r="H855" i="3"/>
  <c r="H856" i="3"/>
  <c r="H857" i="3"/>
  <c r="H858" i="3"/>
  <c r="H859" i="3"/>
  <c r="H860" i="3"/>
  <c r="H861" i="3"/>
  <c r="H862" i="3"/>
  <c r="H863" i="3"/>
  <c r="H864" i="3"/>
  <c r="H865" i="3"/>
  <c r="H866" i="3"/>
  <c r="H867" i="3"/>
  <c r="H868" i="3"/>
  <c r="H869" i="3"/>
  <c r="H870" i="3"/>
  <c r="H871" i="3"/>
  <c r="H872" i="3"/>
  <c r="H873" i="3"/>
  <c r="H874" i="3"/>
  <c r="H875" i="3"/>
  <c r="H876" i="3"/>
  <c r="H877" i="3"/>
  <c r="H878" i="3"/>
  <c r="H879" i="3"/>
  <c r="H880" i="3"/>
  <c r="H881" i="3"/>
  <c r="H882" i="3"/>
  <c r="H883" i="3"/>
  <c r="H884" i="3"/>
  <c r="H885" i="3"/>
  <c r="H886" i="3"/>
  <c r="H887" i="3"/>
  <c r="H888" i="3"/>
  <c r="H889" i="3"/>
  <c r="H890" i="3"/>
  <c r="H891" i="3"/>
  <c r="H892" i="3"/>
  <c r="H893" i="3"/>
  <c r="H894" i="3"/>
  <c r="H895" i="3"/>
  <c r="H896" i="3"/>
  <c r="H897" i="3"/>
  <c r="H898" i="3"/>
  <c r="H899" i="3"/>
  <c r="H900" i="3"/>
  <c r="H901" i="3"/>
  <c r="H902" i="3"/>
  <c r="H903" i="3"/>
  <c r="H904" i="3"/>
  <c r="H905" i="3"/>
  <c r="H906" i="3"/>
  <c r="H907" i="3"/>
  <c r="H908" i="3"/>
  <c r="H909" i="3"/>
  <c r="H910" i="3"/>
  <c r="H911" i="3"/>
  <c r="H912" i="3"/>
  <c r="H913" i="3"/>
  <c r="H914" i="3"/>
  <c r="H915" i="3"/>
  <c r="H916" i="3"/>
  <c r="H917" i="3"/>
  <c r="H918" i="3"/>
  <c r="H919" i="3"/>
  <c r="H920" i="3"/>
  <c r="H921" i="3"/>
  <c r="H922" i="3"/>
  <c r="H923" i="3"/>
  <c r="H924" i="3"/>
  <c r="H925" i="3"/>
  <c r="H926" i="3"/>
  <c r="H927" i="3"/>
  <c r="H928" i="3"/>
  <c r="H929" i="3"/>
  <c r="H930" i="3"/>
  <c r="H931" i="3"/>
  <c r="H932" i="3"/>
  <c r="H933" i="3"/>
  <c r="H934" i="3"/>
  <c r="H935" i="3"/>
  <c r="H936" i="3"/>
  <c r="H937" i="3"/>
  <c r="H938" i="3"/>
  <c r="H939" i="3"/>
  <c r="H940" i="3"/>
  <c r="H941" i="3"/>
  <c r="H942" i="3"/>
  <c r="H943" i="3"/>
  <c r="H944" i="3"/>
  <c r="H945" i="3"/>
  <c r="H946" i="3"/>
  <c r="H947" i="3"/>
  <c r="H948" i="3"/>
  <c r="H949" i="3"/>
  <c r="H950" i="3"/>
  <c r="H951" i="3"/>
  <c r="H952" i="3"/>
  <c r="H953" i="3"/>
  <c r="H954" i="3"/>
  <c r="H955" i="3"/>
  <c r="H956" i="3"/>
  <c r="H957" i="3"/>
  <c r="H958" i="3"/>
  <c r="H959" i="3"/>
  <c r="H960" i="3"/>
  <c r="H961" i="3"/>
  <c r="H962" i="3"/>
  <c r="H963" i="3"/>
  <c r="H964" i="3"/>
  <c r="H965" i="3"/>
  <c r="H966" i="3"/>
  <c r="H967" i="3"/>
  <c r="H968" i="3"/>
  <c r="H969" i="3"/>
  <c r="H970" i="3"/>
  <c r="H971" i="3"/>
  <c r="H972" i="3"/>
  <c r="H973" i="3"/>
  <c r="H974" i="3"/>
  <c r="H975" i="3"/>
  <c r="H976" i="3"/>
  <c r="H977" i="3"/>
  <c r="H978" i="3"/>
  <c r="H979" i="3"/>
  <c r="H980" i="3"/>
  <c r="H981" i="3"/>
  <c r="H982" i="3"/>
  <c r="H983" i="3"/>
  <c r="H984" i="3"/>
  <c r="H985" i="3"/>
  <c r="H986" i="3"/>
  <c r="H987" i="3"/>
  <c r="H988" i="3"/>
  <c r="H989" i="3"/>
  <c r="H990" i="3"/>
  <c r="H991" i="3"/>
  <c r="H992" i="3"/>
  <c r="H993" i="3"/>
  <c r="H994" i="3"/>
  <c r="H995" i="3"/>
  <c r="H996" i="3"/>
  <c r="H997" i="3"/>
  <c r="H998" i="3"/>
  <c r="H999" i="3"/>
  <c r="H1000" i="3"/>
  <c r="H1001" i="3"/>
  <c r="H1002" i="3"/>
  <c r="H1003" i="3"/>
  <c r="H1004" i="3"/>
  <c r="H1005" i="3"/>
  <c r="H1006" i="3"/>
  <c r="H1007" i="3"/>
  <c r="H1008" i="3"/>
  <c r="H1009" i="3"/>
  <c r="H1010" i="3"/>
  <c r="H1011" i="3"/>
  <c r="H1012" i="3"/>
  <c r="H1013" i="3"/>
  <c r="H1014" i="3"/>
  <c r="H1015" i="3"/>
  <c r="H1016" i="3"/>
  <c r="H1017" i="3"/>
  <c r="H1018" i="3"/>
  <c r="H1019" i="3"/>
  <c r="H1020" i="3"/>
  <c r="H1021" i="3"/>
  <c r="H1022" i="3"/>
  <c r="H1023" i="3"/>
  <c r="H1024" i="3"/>
  <c r="H1025" i="3"/>
  <c r="H1026" i="3"/>
  <c r="H1027" i="3"/>
  <c r="H1028" i="3"/>
  <c r="H1029" i="3"/>
  <c r="H1030" i="3"/>
  <c r="H1031" i="3"/>
  <c r="H1032" i="3"/>
  <c r="H1033" i="3"/>
  <c r="H1034" i="3"/>
  <c r="H1035" i="3"/>
  <c r="H1036" i="3"/>
  <c r="H1037" i="3"/>
  <c r="H1038" i="3"/>
  <c r="H1039" i="3"/>
  <c r="H1040" i="3"/>
  <c r="H1041" i="3"/>
  <c r="H1042" i="3"/>
  <c r="H1043" i="3"/>
  <c r="H1044" i="3"/>
  <c r="H1045" i="3"/>
  <c r="H1046" i="3"/>
  <c r="H1047" i="3"/>
  <c r="H1048" i="3"/>
  <c r="H1049" i="3"/>
  <c r="H1050" i="3"/>
  <c r="H1051" i="3"/>
  <c r="H1052" i="3"/>
  <c r="H1053" i="3"/>
  <c r="H1054" i="3"/>
  <c r="H1055" i="3"/>
  <c r="H1056" i="3"/>
  <c r="H1057" i="3"/>
  <c r="H1058" i="3"/>
  <c r="H1059" i="3"/>
  <c r="H1060" i="3"/>
  <c r="H1061" i="3"/>
  <c r="H1062" i="3"/>
  <c r="H1063" i="3"/>
  <c r="H1064" i="3"/>
  <c r="H1065" i="3"/>
  <c r="H1066" i="3"/>
  <c r="H1067" i="3"/>
  <c r="H1068" i="3"/>
  <c r="H1069" i="3"/>
  <c r="H1070" i="3"/>
  <c r="H1071" i="3"/>
  <c r="H1072" i="3"/>
  <c r="H1073" i="3"/>
  <c r="H1074" i="3"/>
  <c r="H1075" i="3"/>
  <c r="H1076" i="3"/>
  <c r="H1077" i="3"/>
  <c r="H1078" i="3"/>
  <c r="H1079" i="3"/>
  <c r="H1080" i="3"/>
  <c r="H1081" i="3"/>
  <c r="H1082" i="3"/>
  <c r="H1083" i="3"/>
  <c r="H1084" i="3"/>
  <c r="H1085" i="3"/>
  <c r="H1086" i="3"/>
  <c r="H1087" i="3"/>
  <c r="H1088" i="3"/>
  <c r="H1089" i="3"/>
  <c r="H1090" i="3"/>
  <c r="H1091" i="3"/>
  <c r="H1092" i="3"/>
  <c r="H1093" i="3"/>
  <c r="H1094" i="3"/>
  <c r="H1095" i="3"/>
  <c r="H1096" i="3"/>
  <c r="H1097" i="3"/>
  <c r="H1098" i="3"/>
  <c r="H1099" i="3"/>
  <c r="H1100" i="3"/>
  <c r="H1101" i="3"/>
  <c r="H1102" i="3"/>
  <c r="H1103" i="3"/>
  <c r="H1104" i="3"/>
  <c r="H1105" i="3"/>
  <c r="H1106" i="3"/>
  <c r="H1107" i="3"/>
  <c r="H1108" i="3"/>
  <c r="H1109" i="3"/>
  <c r="H1110" i="3"/>
  <c r="H1111" i="3"/>
  <c r="H1112" i="3"/>
  <c r="H1113" i="3"/>
  <c r="H1114" i="3"/>
  <c r="H1115" i="3"/>
  <c r="H1116" i="3"/>
  <c r="H1117" i="3"/>
  <c r="H1118" i="3"/>
  <c r="H1119" i="3"/>
  <c r="H1120" i="3"/>
  <c r="H1121" i="3"/>
  <c r="H1122" i="3"/>
  <c r="H1123" i="3"/>
  <c r="H1124" i="3"/>
  <c r="H1125" i="3"/>
  <c r="H1126" i="3"/>
  <c r="H1127" i="3"/>
  <c r="H1128" i="3"/>
  <c r="H1129" i="3"/>
  <c r="H1130" i="3"/>
  <c r="H1131" i="3"/>
  <c r="H1132" i="3"/>
  <c r="H1133" i="3"/>
  <c r="H1134" i="3"/>
  <c r="H1135" i="3"/>
  <c r="H1136" i="3"/>
  <c r="H1137" i="3"/>
  <c r="H1138" i="3"/>
  <c r="H1139" i="3"/>
  <c r="H1140" i="3"/>
  <c r="H1141" i="3"/>
  <c r="H1142" i="3"/>
  <c r="H1143" i="3"/>
  <c r="H1144" i="3"/>
  <c r="H1145" i="3"/>
  <c r="H1146" i="3"/>
  <c r="H1147" i="3"/>
  <c r="H1148" i="3"/>
  <c r="H1149" i="3"/>
  <c r="H1150" i="3"/>
  <c r="H1151" i="3"/>
  <c r="H1152" i="3"/>
  <c r="H1153" i="3"/>
  <c r="H1154" i="3"/>
  <c r="H1155" i="3"/>
  <c r="H1156" i="3"/>
  <c r="H1157" i="3"/>
  <c r="H1158" i="3"/>
  <c r="H1159" i="3"/>
  <c r="H1160" i="3"/>
  <c r="H1161" i="3"/>
  <c r="H1162" i="3"/>
  <c r="H1163" i="3"/>
  <c r="H1164" i="3"/>
  <c r="H1165" i="3"/>
  <c r="H1166" i="3"/>
  <c r="H1167" i="3"/>
  <c r="H1168" i="3"/>
  <c r="H1169" i="3"/>
  <c r="H1170" i="3"/>
  <c r="H1171" i="3"/>
  <c r="H1172" i="3"/>
  <c r="H1173" i="3"/>
  <c r="H1174" i="3"/>
  <c r="H1175" i="3"/>
  <c r="H1176" i="3"/>
  <c r="H1177" i="3"/>
  <c r="H1178" i="3"/>
  <c r="H1179" i="3"/>
  <c r="H1180" i="3"/>
  <c r="H1181" i="3"/>
  <c r="H1182" i="3"/>
  <c r="H1183" i="3"/>
  <c r="H1184" i="3"/>
  <c r="H1185" i="3"/>
  <c r="H1186" i="3"/>
  <c r="H1187" i="3"/>
  <c r="H1188" i="3"/>
  <c r="H1189" i="3"/>
  <c r="H1190" i="3"/>
  <c r="H1191" i="3"/>
  <c r="H1192" i="3"/>
  <c r="H1193" i="3"/>
  <c r="H1194" i="3"/>
  <c r="H1195" i="3"/>
  <c r="H1196" i="3"/>
  <c r="H1197" i="3"/>
  <c r="H1198" i="3"/>
  <c r="H1199" i="3"/>
  <c r="H1200" i="3"/>
  <c r="H1201" i="3"/>
  <c r="H1202" i="3"/>
  <c r="H1203" i="3"/>
  <c r="H1204" i="3"/>
  <c r="H1205" i="3"/>
  <c r="H1206" i="3"/>
  <c r="H1207" i="3"/>
  <c r="H1208" i="3"/>
  <c r="H1209" i="3"/>
  <c r="H1210" i="3"/>
  <c r="H1211" i="3"/>
  <c r="H1212" i="3"/>
  <c r="H1213" i="3"/>
  <c r="H1214" i="3"/>
  <c r="H1215" i="3"/>
  <c r="H1216" i="3"/>
  <c r="H1217" i="3"/>
  <c r="H1218" i="3"/>
  <c r="H1219" i="3"/>
  <c r="H1220" i="3"/>
  <c r="H1221" i="3"/>
  <c r="H1222" i="3"/>
  <c r="H1223" i="3"/>
  <c r="H1224" i="3"/>
  <c r="H1225" i="3"/>
  <c r="H1226" i="3"/>
  <c r="H1227" i="3"/>
  <c r="H1228" i="3"/>
  <c r="H1229" i="3"/>
  <c r="H1230" i="3"/>
  <c r="H1231" i="3"/>
  <c r="H1232" i="3"/>
  <c r="H1233" i="3"/>
  <c r="H1234" i="3"/>
  <c r="H1235" i="3"/>
  <c r="H1236" i="3"/>
  <c r="H1237" i="3"/>
  <c r="H1238" i="3"/>
  <c r="H1239" i="3"/>
  <c r="H1240" i="3"/>
  <c r="H1241" i="3"/>
  <c r="H1242" i="3"/>
  <c r="H1243" i="3"/>
  <c r="H1244" i="3"/>
  <c r="H1245" i="3"/>
  <c r="H1246" i="3"/>
  <c r="H1247" i="3"/>
  <c r="H1248" i="3"/>
  <c r="H1249" i="3"/>
  <c r="H1250" i="3"/>
  <c r="H1251" i="3"/>
  <c r="H1252" i="3"/>
  <c r="H1253" i="3"/>
  <c r="H1254" i="3"/>
  <c r="H1255" i="3"/>
  <c r="H1256" i="3"/>
  <c r="H1257" i="3"/>
  <c r="H1258" i="3"/>
  <c r="H1259" i="3"/>
  <c r="H1260" i="3"/>
  <c r="H1261" i="3"/>
  <c r="H1262" i="3"/>
  <c r="H1263" i="3"/>
  <c r="H1264" i="3"/>
  <c r="H1265" i="3"/>
  <c r="H1266" i="3"/>
  <c r="H1267" i="3"/>
  <c r="H1268" i="3"/>
  <c r="H1269" i="3"/>
  <c r="H1270" i="3"/>
  <c r="H1271" i="3"/>
  <c r="H1272" i="3"/>
  <c r="H1273" i="3"/>
  <c r="H1274" i="3"/>
  <c r="H1275" i="3"/>
  <c r="H1276" i="3"/>
  <c r="H1277" i="3"/>
  <c r="H1278" i="3"/>
  <c r="H1279" i="3"/>
  <c r="H1280" i="3"/>
  <c r="H1281" i="3"/>
  <c r="H1282" i="3"/>
  <c r="H1283" i="3"/>
  <c r="H1284" i="3"/>
  <c r="H1285" i="3"/>
  <c r="H1286" i="3"/>
  <c r="H1287" i="3"/>
  <c r="H1288" i="3"/>
  <c r="H1289" i="3"/>
  <c r="H1290" i="3"/>
  <c r="H1291" i="3"/>
  <c r="H1292" i="3"/>
  <c r="H1293" i="3"/>
  <c r="H1294" i="3"/>
  <c r="H1295" i="3"/>
  <c r="H1296" i="3"/>
  <c r="H1297" i="3"/>
  <c r="H1298" i="3"/>
  <c r="H1299" i="3"/>
  <c r="H1300" i="3"/>
  <c r="H1301" i="3"/>
  <c r="H1302" i="3"/>
  <c r="H1303" i="3"/>
  <c r="H1304" i="3"/>
  <c r="H1305" i="3"/>
  <c r="H1306" i="3"/>
  <c r="H1307" i="3"/>
  <c r="H1308" i="3"/>
  <c r="H1309" i="3"/>
  <c r="H1310" i="3"/>
  <c r="H1311" i="3"/>
  <c r="H1312" i="3"/>
  <c r="H1313" i="3"/>
  <c r="H1314" i="3"/>
  <c r="H1315" i="3"/>
  <c r="H1316" i="3"/>
  <c r="H1317" i="3"/>
  <c r="H1318" i="3"/>
  <c r="H1319" i="3"/>
  <c r="H1320" i="3"/>
  <c r="H1321" i="3"/>
  <c r="H1322" i="3"/>
  <c r="H1323" i="3"/>
  <c r="H1324" i="3"/>
  <c r="H1325" i="3"/>
  <c r="H1326" i="3"/>
  <c r="H1327" i="3"/>
  <c r="H1328" i="3"/>
  <c r="H1329" i="3"/>
  <c r="H1330" i="3"/>
  <c r="H1331" i="3"/>
  <c r="H1332" i="3"/>
  <c r="H1333" i="3"/>
  <c r="H1334" i="3"/>
  <c r="H1335" i="3"/>
  <c r="H1336" i="3"/>
  <c r="H1337" i="3"/>
  <c r="H1338" i="3"/>
  <c r="H1339" i="3"/>
  <c r="H1340" i="3"/>
  <c r="H1341" i="3"/>
  <c r="H1342" i="3"/>
  <c r="H1343" i="3"/>
  <c r="H1344" i="3"/>
  <c r="H1345" i="3"/>
  <c r="H1346" i="3"/>
  <c r="H1347" i="3"/>
  <c r="H1348" i="3"/>
  <c r="H1349" i="3"/>
  <c r="H1350" i="3"/>
  <c r="H1351" i="3"/>
  <c r="H1352" i="3"/>
  <c r="H1353" i="3"/>
  <c r="H1354" i="3"/>
  <c r="H1355" i="3"/>
  <c r="H1356" i="3"/>
  <c r="H1357" i="3"/>
  <c r="H1358" i="3"/>
  <c r="H1359" i="3"/>
  <c r="H1360" i="3"/>
  <c r="H1361" i="3"/>
  <c r="H1362" i="3"/>
  <c r="H1363" i="3"/>
  <c r="H1364" i="3"/>
  <c r="H1365" i="3"/>
  <c r="H1366" i="3"/>
  <c r="H1367" i="3"/>
  <c r="H1368" i="3"/>
  <c r="H1369" i="3"/>
  <c r="H1370" i="3"/>
  <c r="H1371" i="3"/>
  <c r="H1372" i="3"/>
  <c r="H1373" i="3"/>
  <c r="H1374" i="3"/>
  <c r="H1375" i="3"/>
  <c r="H1376" i="3"/>
  <c r="H1377" i="3"/>
  <c r="H1378" i="3"/>
  <c r="H1379" i="3"/>
  <c r="H1380" i="3"/>
  <c r="H1381" i="3"/>
  <c r="H1382" i="3"/>
  <c r="H1383" i="3"/>
  <c r="H1384" i="3"/>
  <c r="H1385" i="3"/>
  <c r="H1386" i="3"/>
  <c r="H1387" i="3"/>
  <c r="H1388" i="3"/>
  <c r="H1389" i="3"/>
  <c r="H1390" i="3"/>
  <c r="H1391" i="3"/>
  <c r="H1392" i="3"/>
  <c r="H1393" i="3"/>
  <c r="H1394" i="3"/>
  <c r="H1395" i="3"/>
  <c r="H1396" i="3"/>
  <c r="H1397" i="3"/>
  <c r="H1398" i="3"/>
  <c r="H1399" i="3"/>
  <c r="H1400" i="3"/>
  <c r="H1401" i="3"/>
  <c r="H1402" i="3"/>
  <c r="H1403" i="3"/>
  <c r="H1404" i="3"/>
  <c r="H1405" i="3"/>
  <c r="H1406" i="3"/>
  <c r="H1407" i="3"/>
  <c r="H1408" i="3"/>
  <c r="H1409" i="3"/>
  <c r="H1410" i="3"/>
  <c r="H1411" i="3"/>
  <c r="H1412" i="3"/>
  <c r="H1413" i="3"/>
  <c r="H1414" i="3"/>
  <c r="H1415" i="3"/>
  <c r="H1416" i="3"/>
  <c r="H1417" i="3"/>
  <c r="H1418" i="3"/>
  <c r="H1419" i="3"/>
  <c r="H1420" i="3"/>
  <c r="H1421" i="3"/>
  <c r="H1422" i="3"/>
  <c r="H1423" i="3"/>
  <c r="H1424" i="3"/>
  <c r="H1425" i="3"/>
  <c r="H1426" i="3"/>
  <c r="H1427" i="3"/>
  <c r="H1428" i="3"/>
  <c r="H1429" i="3"/>
  <c r="H1430" i="3"/>
  <c r="H1431" i="3"/>
  <c r="H1432" i="3"/>
  <c r="H1433" i="3"/>
  <c r="H1434" i="3"/>
  <c r="H1435" i="3"/>
  <c r="H1436" i="3"/>
  <c r="H1437" i="3"/>
  <c r="H1438" i="3"/>
  <c r="H1439" i="3"/>
  <c r="H1440" i="3"/>
  <c r="H1441" i="3"/>
  <c r="H1442" i="3"/>
  <c r="H1443" i="3"/>
  <c r="H1444" i="3"/>
  <c r="H1445" i="3"/>
  <c r="H1446" i="3"/>
  <c r="H1447" i="3"/>
  <c r="H1448" i="3"/>
  <c r="H1449" i="3"/>
  <c r="H1450" i="3"/>
  <c r="H1451" i="3"/>
  <c r="H1452" i="3"/>
  <c r="H1453" i="3"/>
  <c r="H1454" i="3"/>
  <c r="H1455" i="3"/>
  <c r="H1456" i="3"/>
  <c r="H1457" i="3"/>
  <c r="H1458" i="3"/>
  <c r="H1459" i="3"/>
  <c r="H1460" i="3"/>
  <c r="H1461" i="3"/>
  <c r="H1462" i="3"/>
  <c r="H1463" i="3"/>
  <c r="H1464" i="3"/>
  <c r="H1465" i="3"/>
  <c r="H1466" i="3"/>
  <c r="H1467" i="3"/>
  <c r="H1468" i="3"/>
  <c r="H1469" i="3"/>
  <c r="H1470" i="3"/>
  <c r="H1471" i="3"/>
  <c r="H1472" i="3"/>
  <c r="H1473" i="3"/>
  <c r="H1474" i="3"/>
  <c r="H1475" i="3"/>
  <c r="H1476" i="3"/>
  <c r="H1477" i="3"/>
  <c r="H1478" i="3"/>
  <c r="H1479" i="3"/>
  <c r="H1480" i="3"/>
  <c r="H1481" i="3"/>
  <c r="H1482" i="3"/>
  <c r="H1483" i="3"/>
  <c r="H1484" i="3"/>
  <c r="H1485" i="3"/>
  <c r="H1486" i="3"/>
  <c r="H1487" i="3"/>
  <c r="H1488" i="3"/>
  <c r="H1489" i="3"/>
  <c r="H1490" i="3"/>
  <c r="H1491" i="3"/>
  <c r="H1492" i="3"/>
  <c r="H1493" i="3"/>
  <c r="H1494" i="3"/>
  <c r="H1495" i="3"/>
  <c r="H1496" i="3"/>
  <c r="H1497" i="3"/>
  <c r="H1498" i="3"/>
  <c r="H1499" i="3"/>
  <c r="H1500" i="3"/>
  <c r="H1501" i="3"/>
  <c r="H1502" i="3"/>
  <c r="H1503" i="3"/>
  <c r="H1504" i="3"/>
  <c r="H1505" i="3"/>
  <c r="H1506" i="3"/>
  <c r="H1507" i="3"/>
  <c r="H1508" i="3"/>
  <c r="H1509" i="3"/>
  <c r="H1510" i="3"/>
  <c r="H1511" i="3"/>
  <c r="H1512" i="3"/>
  <c r="H1513" i="3"/>
  <c r="H1514" i="3"/>
  <c r="H1515" i="3"/>
  <c r="H1516" i="3"/>
  <c r="H1517" i="3"/>
  <c r="H1518" i="3"/>
  <c r="H1519" i="3"/>
  <c r="H1520" i="3"/>
  <c r="H1521" i="3"/>
  <c r="H1522" i="3"/>
  <c r="H1523" i="3"/>
  <c r="H1524" i="3"/>
  <c r="H1525" i="3"/>
  <c r="H1526" i="3"/>
  <c r="H1527" i="3"/>
  <c r="H1528" i="3"/>
  <c r="H1529" i="3"/>
  <c r="H1530" i="3"/>
  <c r="H1531" i="3"/>
  <c r="H1532" i="3"/>
  <c r="H1533" i="3"/>
  <c r="H1534" i="3"/>
  <c r="H1535" i="3"/>
  <c r="H1536" i="3"/>
  <c r="H1537" i="3"/>
  <c r="H1538" i="3"/>
  <c r="H1539" i="3"/>
  <c r="H1540" i="3"/>
  <c r="H1541" i="3"/>
  <c r="H1542" i="3"/>
  <c r="H1543" i="3"/>
  <c r="H1544" i="3"/>
  <c r="H1545" i="3"/>
  <c r="H1546" i="3"/>
  <c r="H1547" i="3"/>
  <c r="H1548" i="3"/>
  <c r="H1549" i="3"/>
  <c r="H1550" i="3"/>
  <c r="H1551" i="3"/>
  <c r="H1552" i="3"/>
  <c r="H1553" i="3"/>
  <c r="H1554" i="3"/>
  <c r="H1555" i="3"/>
  <c r="H1556" i="3"/>
  <c r="H1557" i="3"/>
  <c r="H1558" i="3"/>
  <c r="H1559" i="3"/>
  <c r="H1560" i="3"/>
  <c r="H1561" i="3"/>
  <c r="H1562" i="3"/>
  <c r="H1563" i="3"/>
  <c r="H1564" i="3"/>
  <c r="H1565" i="3"/>
  <c r="H1566" i="3"/>
  <c r="H1567" i="3"/>
  <c r="H1568" i="3"/>
  <c r="H1569" i="3"/>
  <c r="H1570" i="3"/>
  <c r="H1571" i="3"/>
  <c r="H1572" i="3"/>
  <c r="H1573" i="3"/>
  <c r="H1574" i="3"/>
  <c r="H1575" i="3"/>
  <c r="H1576" i="3"/>
  <c r="H1577" i="3"/>
  <c r="H1578" i="3"/>
  <c r="H1579" i="3"/>
  <c r="H1580" i="3"/>
  <c r="H1581" i="3"/>
  <c r="H1582" i="3"/>
  <c r="H1583" i="3"/>
  <c r="H1584" i="3"/>
  <c r="H1585" i="3"/>
  <c r="H1586" i="3"/>
  <c r="H1587" i="3"/>
  <c r="H1588" i="3"/>
  <c r="H1589" i="3"/>
  <c r="H1590" i="3"/>
  <c r="H1591" i="3"/>
  <c r="H1592" i="3"/>
  <c r="H1593" i="3"/>
  <c r="H1594" i="3"/>
  <c r="H1595" i="3"/>
  <c r="H1596" i="3"/>
  <c r="H1597" i="3"/>
  <c r="H1598" i="3"/>
  <c r="H1599" i="3"/>
  <c r="H1600" i="3"/>
  <c r="H1601" i="3"/>
  <c r="H1602" i="3"/>
  <c r="H1603" i="3"/>
  <c r="H1604" i="3"/>
  <c r="H1605" i="3"/>
  <c r="H1606" i="3"/>
  <c r="H1607" i="3"/>
  <c r="H1608" i="3"/>
  <c r="H1609" i="3"/>
  <c r="H1610" i="3"/>
  <c r="H1611" i="3"/>
  <c r="H1612" i="3"/>
  <c r="H1613" i="3"/>
  <c r="H1614" i="3"/>
  <c r="H1615" i="3"/>
  <c r="H1616" i="3"/>
  <c r="H1617" i="3"/>
  <c r="H1618" i="3"/>
  <c r="H1619" i="3"/>
  <c r="H1620" i="3"/>
  <c r="H1621" i="3"/>
  <c r="H1622" i="3"/>
  <c r="H1623" i="3"/>
  <c r="H1624" i="3"/>
  <c r="H1625" i="3"/>
  <c r="H1626" i="3"/>
  <c r="H1627" i="3"/>
  <c r="H1628" i="3"/>
  <c r="H1629" i="3"/>
  <c r="H1630" i="3"/>
  <c r="H1631" i="3"/>
  <c r="H1632" i="3"/>
  <c r="H1633" i="3"/>
  <c r="H1634" i="3"/>
  <c r="H1635" i="3"/>
  <c r="H1636" i="3"/>
  <c r="H1637" i="3"/>
  <c r="H1638" i="3"/>
  <c r="H1639" i="3"/>
  <c r="H1640" i="3"/>
  <c r="H1641" i="3"/>
  <c r="H1642" i="3"/>
  <c r="H1643" i="3"/>
  <c r="H1644" i="3"/>
  <c r="H1645" i="3"/>
  <c r="H1646" i="3"/>
  <c r="H1647" i="3"/>
  <c r="H1648" i="3"/>
  <c r="H1649" i="3"/>
  <c r="H1650" i="3"/>
  <c r="H1651" i="3"/>
  <c r="H1652" i="3"/>
  <c r="H1653" i="3"/>
  <c r="H1654" i="3"/>
  <c r="H1655" i="3"/>
  <c r="H1656" i="3"/>
  <c r="H1657" i="3"/>
  <c r="H1658" i="3"/>
  <c r="H1659" i="3"/>
  <c r="H1660" i="3"/>
  <c r="H1661" i="3"/>
  <c r="H1662" i="3"/>
  <c r="H1663" i="3"/>
  <c r="H1664" i="3"/>
  <c r="H1665" i="3"/>
  <c r="H1666" i="3"/>
  <c r="H1667" i="3"/>
  <c r="H1668" i="3"/>
  <c r="H1669" i="3"/>
  <c r="H1670" i="3"/>
  <c r="H1671" i="3"/>
  <c r="H1672" i="3"/>
  <c r="H1673" i="3"/>
  <c r="H1674" i="3"/>
  <c r="H1675" i="3"/>
  <c r="H1676" i="3"/>
  <c r="H1677" i="3"/>
  <c r="H1678" i="3"/>
  <c r="H1679" i="3"/>
  <c r="H1680" i="3"/>
  <c r="H1681" i="3"/>
  <c r="H1682" i="3"/>
  <c r="H1683" i="3"/>
  <c r="H1684" i="3"/>
  <c r="H1685" i="3"/>
  <c r="H1686" i="3"/>
  <c r="H1687" i="3"/>
  <c r="H1688" i="3"/>
  <c r="H1689" i="3"/>
  <c r="H1690" i="3"/>
  <c r="H1691" i="3"/>
  <c r="H1692" i="3"/>
  <c r="H1693" i="3"/>
  <c r="H1694" i="3"/>
  <c r="H1695" i="3"/>
  <c r="H1696" i="3"/>
  <c r="H1697" i="3"/>
  <c r="H1698" i="3"/>
  <c r="H1699" i="3"/>
  <c r="H1700" i="3"/>
  <c r="H1701" i="3"/>
  <c r="H1702" i="3"/>
  <c r="H1703" i="3"/>
  <c r="H1704" i="3"/>
  <c r="H1705" i="3"/>
  <c r="H1706" i="3"/>
  <c r="H1707" i="3"/>
  <c r="H1708" i="3"/>
  <c r="H1709" i="3"/>
  <c r="H1710" i="3"/>
  <c r="H1711" i="3"/>
  <c r="H1712" i="3"/>
  <c r="H1713" i="3"/>
  <c r="H1714" i="3"/>
  <c r="H1715" i="3"/>
  <c r="H1716" i="3"/>
  <c r="H1717" i="3"/>
  <c r="H1718" i="3"/>
  <c r="H1719" i="3"/>
  <c r="H1720" i="3"/>
  <c r="H1721" i="3"/>
  <c r="H1722" i="3"/>
  <c r="H1723" i="3"/>
  <c r="H1724" i="3"/>
  <c r="H1725" i="3"/>
  <c r="H1726" i="3"/>
  <c r="H1727" i="3"/>
  <c r="H1728" i="3"/>
  <c r="H1729" i="3"/>
  <c r="H1730" i="3"/>
  <c r="H1731" i="3"/>
  <c r="H1732" i="3"/>
  <c r="H1733" i="3"/>
  <c r="H1734" i="3"/>
  <c r="H1735" i="3"/>
  <c r="H1736" i="3"/>
  <c r="H1737" i="3"/>
  <c r="H1738" i="3"/>
  <c r="H1739" i="3"/>
  <c r="H1740" i="3"/>
  <c r="H1741" i="3"/>
  <c r="H1742" i="3"/>
  <c r="H1743" i="3"/>
  <c r="H1744" i="3"/>
  <c r="H1745" i="3"/>
  <c r="H1746" i="3"/>
  <c r="H1747" i="3"/>
  <c r="H1748" i="3"/>
  <c r="H1749" i="3"/>
  <c r="H1750" i="3"/>
  <c r="H1751" i="3"/>
  <c r="H1752" i="3"/>
  <c r="H1753" i="3"/>
  <c r="H1754" i="3"/>
  <c r="H1755" i="3"/>
  <c r="H1756" i="3"/>
  <c r="H1757" i="3"/>
  <c r="H1758" i="3"/>
  <c r="H1759" i="3"/>
  <c r="H1760" i="3"/>
  <c r="H1761" i="3"/>
  <c r="H1762" i="3"/>
  <c r="H1763" i="3"/>
  <c r="H1764" i="3"/>
  <c r="H1765" i="3"/>
  <c r="H1766" i="3"/>
  <c r="H1767" i="3"/>
  <c r="H1768" i="3"/>
  <c r="H1769" i="3"/>
  <c r="H1770" i="3"/>
  <c r="H1771" i="3"/>
  <c r="H1772" i="3"/>
  <c r="H1773" i="3"/>
  <c r="H1774" i="3"/>
  <c r="H1775" i="3"/>
  <c r="H1776" i="3"/>
  <c r="H1777" i="3"/>
  <c r="H1778" i="3"/>
  <c r="H1779" i="3"/>
  <c r="H1780" i="3"/>
  <c r="H1781" i="3"/>
  <c r="H1782" i="3"/>
  <c r="H1783" i="3"/>
  <c r="H1784" i="3"/>
  <c r="H1785" i="3"/>
  <c r="H1786" i="3"/>
  <c r="H1787" i="3"/>
  <c r="H1788" i="3"/>
  <c r="H1789" i="3"/>
  <c r="H1790" i="3"/>
  <c r="H1791" i="3"/>
  <c r="H1792" i="3"/>
  <c r="H1793" i="3"/>
  <c r="H1794" i="3"/>
  <c r="H1795" i="3"/>
  <c r="H1796" i="3"/>
  <c r="H1797" i="3"/>
  <c r="H1798" i="3"/>
  <c r="H1799" i="3"/>
  <c r="H1800" i="3"/>
  <c r="H1801" i="3"/>
  <c r="H1802" i="3"/>
  <c r="H1803" i="3"/>
  <c r="H1804" i="3"/>
  <c r="H1805" i="3"/>
  <c r="H1806" i="3"/>
  <c r="H1807" i="3"/>
  <c r="H1808" i="3"/>
  <c r="H1809" i="3"/>
  <c r="H1810" i="3"/>
  <c r="H1811" i="3"/>
  <c r="H1812" i="3"/>
  <c r="H1813" i="3"/>
  <c r="H1814" i="3"/>
  <c r="H1815" i="3"/>
  <c r="H1816" i="3"/>
  <c r="H1817" i="3"/>
  <c r="H1818" i="3"/>
  <c r="H1819" i="3"/>
  <c r="H1820" i="3"/>
  <c r="H1821" i="3"/>
  <c r="H1822" i="3"/>
  <c r="H1823" i="3"/>
  <c r="H1824" i="3"/>
  <c r="H1825" i="3"/>
  <c r="H1826" i="3"/>
  <c r="H1827" i="3"/>
  <c r="H1828" i="3"/>
  <c r="H1829" i="3"/>
  <c r="H1830" i="3"/>
  <c r="H1831" i="3"/>
  <c r="H1832" i="3"/>
  <c r="H1833" i="3"/>
  <c r="H1834" i="3"/>
  <c r="H1835" i="3"/>
  <c r="H1836" i="3"/>
  <c r="H1837" i="3"/>
  <c r="H1838" i="3"/>
  <c r="H1839" i="3"/>
  <c r="H1840" i="3"/>
  <c r="H1841" i="3"/>
  <c r="H1842" i="3"/>
  <c r="H1843" i="3"/>
  <c r="H1844" i="3"/>
  <c r="H1845" i="3"/>
  <c r="H1846" i="3"/>
  <c r="H1847" i="3"/>
  <c r="H1848" i="3"/>
  <c r="H1849" i="3"/>
  <c r="H1850" i="3"/>
  <c r="H1851" i="3"/>
  <c r="H1852" i="3"/>
  <c r="H1853" i="3"/>
  <c r="H1854" i="3"/>
  <c r="H1855" i="3"/>
  <c r="H1856" i="3"/>
  <c r="H1857" i="3"/>
  <c r="H1858" i="3"/>
  <c r="H1859" i="3"/>
  <c r="H1860" i="3"/>
  <c r="H1861" i="3"/>
  <c r="H1862" i="3"/>
  <c r="H1863" i="3"/>
  <c r="H1864" i="3"/>
  <c r="H1865" i="3"/>
  <c r="H1866" i="3"/>
  <c r="H1867" i="3"/>
  <c r="H1868" i="3"/>
  <c r="H1869" i="3"/>
  <c r="H1870" i="3"/>
  <c r="H1871" i="3"/>
  <c r="H1872" i="3"/>
  <c r="H1873" i="3"/>
  <c r="H1874" i="3"/>
  <c r="H1875" i="3"/>
  <c r="H1876" i="3"/>
  <c r="H1877" i="3"/>
  <c r="H1878" i="3"/>
  <c r="H1879" i="3"/>
  <c r="H1880" i="3"/>
  <c r="H1881" i="3"/>
  <c r="H1882" i="3"/>
  <c r="H1883" i="3"/>
  <c r="H1884" i="3"/>
  <c r="H1885" i="3"/>
  <c r="H1886" i="3"/>
  <c r="H1887" i="3"/>
  <c r="H1888" i="3"/>
  <c r="H1889" i="3"/>
  <c r="H1890" i="3"/>
  <c r="H1891" i="3"/>
  <c r="H1892" i="3"/>
  <c r="H1893" i="3"/>
  <c r="H1894" i="3"/>
  <c r="H1895" i="3"/>
  <c r="H1896" i="3"/>
  <c r="H1897" i="3"/>
  <c r="H1898" i="3"/>
  <c r="H1899" i="3"/>
  <c r="H1900" i="3"/>
  <c r="H1901" i="3"/>
  <c r="H1902" i="3"/>
  <c r="H1903" i="3"/>
  <c r="H1904" i="3"/>
  <c r="H1905" i="3"/>
  <c r="H1906" i="3"/>
  <c r="H1907" i="3"/>
  <c r="H1908" i="3"/>
  <c r="H1909" i="3"/>
  <c r="H1910" i="3"/>
  <c r="H1911" i="3"/>
  <c r="H1912" i="3"/>
  <c r="H1913" i="3"/>
  <c r="H1914" i="3"/>
  <c r="H1915" i="3"/>
  <c r="H1916" i="3"/>
  <c r="H1917" i="3"/>
  <c r="H1918" i="3"/>
  <c r="H1919" i="3"/>
  <c r="H1920" i="3"/>
  <c r="H1921" i="3"/>
  <c r="H1922" i="3"/>
  <c r="H1923" i="3"/>
  <c r="H1924" i="3"/>
  <c r="H1925" i="3"/>
  <c r="H1926" i="3"/>
  <c r="H1927" i="3"/>
  <c r="H1928" i="3"/>
  <c r="H1929" i="3"/>
  <c r="H1930" i="3"/>
  <c r="H1931" i="3"/>
  <c r="H1932" i="3"/>
  <c r="H1933" i="3"/>
  <c r="H1934" i="3"/>
  <c r="H1935" i="3"/>
  <c r="H1936" i="3"/>
  <c r="H1937" i="3"/>
  <c r="H1938" i="3"/>
  <c r="H1939" i="3"/>
  <c r="H1940" i="3"/>
  <c r="H1941" i="3"/>
  <c r="H1942" i="3"/>
  <c r="H1943" i="3"/>
  <c r="H1944" i="3"/>
  <c r="H1945" i="3"/>
  <c r="H1946" i="3"/>
  <c r="H1947" i="3"/>
  <c r="H1948" i="3"/>
  <c r="H1949" i="3"/>
  <c r="H1950" i="3"/>
  <c r="H1951" i="3"/>
  <c r="H1952" i="3"/>
  <c r="H1953" i="3"/>
  <c r="H1954" i="3"/>
  <c r="H1955" i="3"/>
  <c r="H1956" i="3"/>
  <c r="H1957" i="3"/>
  <c r="H1958" i="3"/>
  <c r="H1959" i="3"/>
  <c r="H1960" i="3"/>
  <c r="H1961" i="3"/>
  <c r="H1962" i="3"/>
  <c r="H1963" i="3"/>
  <c r="H1964" i="3"/>
  <c r="H1965" i="3"/>
  <c r="H1966" i="3"/>
  <c r="H1967" i="3"/>
  <c r="H1968" i="3"/>
  <c r="H1969" i="3"/>
  <c r="H1970" i="3"/>
  <c r="H1971" i="3"/>
  <c r="H1972" i="3"/>
  <c r="H1973" i="3"/>
  <c r="H1974" i="3"/>
  <c r="H1975" i="3"/>
  <c r="H1976" i="3"/>
  <c r="H1977" i="3"/>
  <c r="H1978" i="3"/>
  <c r="H1979" i="3"/>
  <c r="H1980" i="3"/>
  <c r="H1981" i="3"/>
  <c r="H1982" i="3"/>
  <c r="H1983" i="3"/>
  <c r="H1984" i="3"/>
  <c r="H1985" i="3"/>
  <c r="H1986" i="3"/>
  <c r="H1987" i="3"/>
  <c r="H1988" i="3"/>
  <c r="H1989" i="3"/>
  <c r="H1990" i="3"/>
  <c r="H1991" i="3"/>
  <c r="H1992" i="3"/>
  <c r="H1993" i="3"/>
  <c r="H1994" i="3"/>
  <c r="H1995" i="3"/>
  <c r="H1996" i="3"/>
  <c r="H1997" i="3"/>
  <c r="H1998" i="3"/>
  <c r="H1999" i="3"/>
  <c r="H2000" i="3"/>
  <c r="H2001" i="3"/>
  <c r="H2002" i="3"/>
  <c r="H2003" i="3"/>
  <c r="H2004" i="3"/>
  <c r="H2005" i="3"/>
  <c r="H2006" i="3"/>
  <c r="H2007" i="3"/>
  <c r="H2008" i="3"/>
  <c r="H2009" i="3"/>
  <c r="H2010" i="3"/>
  <c r="H2011" i="3"/>
  <c r="H2012" i="3"/>
  <c r="H2013" i="3"/>
  <c r="H2014" i="3"/>
  <c r="H2015" i="3"/>
  <c r="H2016" i="3"/>
  <c r="H2017" i="3"/>
  <c r="H2018" i="3"/>
  <c r="H2019" i="3"/>
  <c r="H2020" i="3"/>
  <c r="H2021" i="3"/>
  <c r="H2022" i="3"/>
  <c r="H2023" i="3"/>
  <c r="H2024" i="3"/>
  <c r="H2025" i="3"/>
  <c r="H2026" i="3"/>
  <c r="H2027" i="3"/>
  <c r="H2028" i="3"/>
  <c r="H2029" i="3"/>
  <c r="H2030" i="3"/>
  <c r="H2031" i="3"/>
  <c r="H2032" i="3"/>
  <c r="H2033" i="3"/>
  <c r="H2034" i="3"/>
  <c r="H2035" i="3"/>
  <c r="H2036" i="3"/>
  <c r="H2037" i="3"/>
  <c r="H2038" i="3"/>
  <c r="H2039" i="3"/>
  <c r="H2040" i="3"/>
  <c r="H2041" i="3"/>
  <c r="H2042" i="3"/>
  <c r="H2043" i="3"/>
  <c r="H2044" i="3"/>
  <c r="H2045" i="3"/>
  <c r="H2046" i="3"/>
  <c r="H2047" i="3"/>
  <c r="H2048" i="3"/>
  <c r="H2049" i="3"/>
  <c r="H2050" i="3"/>
  <c r="H2051" i="3"/>
  <c r="H2052" i="3"/>
  <c r="H2053" i="3"/>
  <c r="H2054" i="3"/>
  <c r="H2055" i="3"/>
  <c r="H2056" i="3"/>
  <c r="H2057" i="3"/>
  <c r="H2058" i="3"/>
  <c r="H2059" i="3"/>
  <c r="H2060" i="3"/>
  <c r="H2061" i="3"/>
  <c r="H2062" i="3"/>
  <c r="H2063" i="3"/>
  <c r="H2064" i="3"/>
  <c r="H2065" i="3"/>
  <c r="H2066" i="3"/>
  <c r="H2067" i="3"/>
  <c r="H2068" i="3"/>
  <c r="H2069" i="3"/>
  <c r="H2070" i="3"/>
  <c r="H2071" i="3"/>
  <c r="H2072" i="3"/>
  <c r="H2073" i="3"/>
  <c r="H2074" i="3"/>
  <c r="H2075" i="3"/>
  <c r="H2076" i="3"/>
  <c r="H2077" i="3"/>
  <c r="H2078" i="3"/>
  <c r="H2079" i="3"/>
  <c r="H2080" i="3"/>
  <c r="H2081" i="3"/>
  <c r="H2082" i="3"/>
  <c r="H2083" i="3"/>
  <c r="H2084" i="3"/>
  <c r="H2085" i="3"/>
  <c r="H2086" i="3"/>
  <c r="H2087" i="3"/>
  <c r="H2088" i="3"/>
  <c r="H2089" i="3"/>
  <c r="H2090" i="3"/>
  <c r="H2091" i="3"/>
  <c r="H2092" i="3"/>
  <c r="H2093" i="3"/>
  <c r="H2094" i="3"/>
  <c r="H2095" i="3"/>
  <c r="H2096" i="3"/>
  <c r="H2097" i="3"/>
  <c r="H2098" i="3"/>
  <c r="H2099" i="3"/>
  <c r="H2100" i="3"/>
  <c r="H2101" i="3"/>
  <c r="H2102" i="3"/>
  <c r="H2103" i="3"/>
  <c r="H2104" i="3"/>
  <c r="H2105" i="3"/>
  <c r="H2106" i="3"/>
  <c r="H2107" i="3"/>
  <c r="H2108" i="3"/>
  <c r="H2109" i="3"/>
  <c r="H2110" i="3"/>
  <c r="H2111" i="3"/>
  <c r="H2112" i="3"/>
  <c r="H2113" i="3"/>
  <c r="H2114" i="3"/>
  <c r="H2115" i="3"/>
  <c r="H2116" i="3"/>
  <c r="H2117" i="3"/>
  <c r="H2118" i="3"/>
  <c r="H2119" i="3"/>
  <c r="H2120" i="3"/>
  <c r="H2121" i="3"/>
  <c r="H2122" i="3"/>
  <c r="H2123" i="3"/>
  <c r="H2124" i="3"/>
  <c r="H2125" i="3"/>
  <c r="H2126" i="3"/>
  <c r="H2127" i="3"/>
  <c r="H2128" i="3"/>
  <c r="H2129" i="3"/>
  <c r="H2130" i="3"/>
  <c r="H2131" i="3"/>
  <c r="H2132" i="3"/>
  <c r="H2133" i="3"/>
  <c r="H2134" i="3"/>
  <c r="H2135" i="3"/>
  <c r="H2136" i="3"/>
  <c r="H2137" i="3"/>
  <c r="H2138" i="3"/>
  <c r="H2139" i="3"/>
  <c r="H2140" i="3"/>
  <c r="H2141" i="3"/>
  <c r="H2142" i="3"/>
  <c r="H2143" i="3"/>
  <c r="H2144" i="3"/>
  <c r="H2145" i="3"/>
  <c r="H2146" i="3"/>
  <c r="H2147" i="3"/>
  <c r="H2148" i="3"/>
  <c r="H2149" i="3"/>
  <c r="H2150" i="3"/>
  <c r="H2151" i="3"/>
  <c r="H2152" i="3"/>
  <c r="H2153" i="3"/>
  <c r="H2154" i="3"/>
  <c r="H2155" i="3"/>
  <c r="H2156" i="3"/>
  <c r="H2157" i="3"/>
  <c r="H2158" i="3"/>
  <c r="H2159" i="3"/>
  <c r="H2160" i="3"/>
  <c r="H2161" i="3"/>
  <c r="H2162" i="3"/>
  <c r="H2163" i="3"/>
  <c r="H2164" i="3"/>
  <c r="H2165" i="3"/>
  <c r="H2166" i="3"/>
  <c r="H2167" i="3"/>
  <c r="H2168" i="3"/>
  <c r="H2169" i="3"/>
  <c r="H2170" i="3"/>
  <c r="H2171" i="3"/>
  <c r="H2172" i="3"/>
  <c r="H2173" i="3"/>
  <c r="H2174" i="3"/>
  <c r="H2175" i="3"/>
  <c r="H2176" i="3"/>
  <c r="H2177" i="3"/>
  <c r="H2178" i="3"/>
  <c r="H2179" i="3"/>
  <c r="H2180" i="3"/>
  <c r="H2181" i="3"/>
  <c r="H2182" i="3"/>
  <c r="H2183" i="3"/>
  <c r="H2184" i="3"/>
  <c r="H2185" i="3"/>
  <c r="H2186" i="3"/>
  <c r="H2187" i="3"/>
  <c r="H2188" i="3"/>
  <c r="H2189" i="3"/>
  <c r="H2190" i="3"/>
  <c r="H2191" i="3"/>
  <c r="H2192" i="3"/>
  <c r="H2193" i="3"/>
  <c r="H2194" i="3"/>
  <c r="H2195" i="3"/>
  <c r="H2196" i="3"/>
  <c r="H2197" i="3"/>
  <c r="H2198" i="3"/>
  <c r="H2199" i="3"/>
  <c r="H2200" i="3"/>
  <c r="H2201" i="3"/>
  <c r="H2202" i="3"/>
  <c r="H2203" i="3"/>
  <c r="H2204" i="3"/>
  <c r="H2205" i="3"/>
  <c r="H2206" i="3"/>
  <c r="H2207" i="3"/>
  <c r="H2208" i="3"/>
  <c r="H2209" i="3"/>
  <c r="H2210" i="3"/>
  <c r="H2211" i="3"/>
  <c r="H2212" i="3"/>
  <c r="H2213" i="3"/>
  <c r="H2214" i="3"/>
  <c r="H2215" i="3"/>
  <c r="H2216" i="3"/>
  <c r="H2217" i="3"/>
  <c r="H2218" i="3"/>
  <c r="H2219" i="3"/>
  <c r="H2220" i="3"/>
  <c r="H2221" i="3"/>
  <c r="H2222" i="3"/>
  <c r="H2223" i="3"/>
  <c r="H2224" i="3"/>
  <c r="H2225" i="3"/>
  <c r="H2226" i="3"/>
  <c r="H2227" i="3"/>
  <c r="H2228" i="3"/>
  <c r="H2229" i="3"/>
  <c r="H2230" i="3"/>
  <c r="H2231" i="3"/>
  <c r="H2232" i="3"/>
  <c r="H2233" i="3"/>
  <c r="H2234" i="3"/>
  <c r="H2235" i="3"/>
  <c r="H2236" i="3"/>
  <c r="H2237" i="3"/>
  <c r="H2238" i="3"/>
  <c r="H2239" i="3"/>
  <c r="H2240" i="3"/>
  <c r="H2241" i="3"/>
  <c r="H2242" i="3"/>
  <c r="H2243" i="3"/>
  <c r="H2244" i="3"/>
  <c r="H2245" i="3"/>
  <c r="H2246" i="3"/>
  <c r="H2247" i="3"/>
  <c r="H2248" i="3"/>
  <c r="H2249" i="3"/>
  <c r="H2250" i="3"/>
  <c r="H2251" i="3"/>
  <c r="H2252" i="3"/>
  <c r="H2253" i="3"/>
  <c r="H2254" i="3"/>
  <c r="H2255" i="3"/>
  <c r="H2256" i="3"/>
  <c r="H2257" i="3"/>
  <c r="H2258" i="3"/>
  <c r="H2259" i="3"/>
  <c r="H2260" i="3"/>
  <c r="H2261" i="3"/>
  <c r="H2262" i="3"/>
  <c r="H2263" i="3"/>
  <c r="H2264" i="3"/>
  <c r="H2265" i="3"/>
  <c r="H2266" i="3"/>
  <c r="H2267" i="3"/>
  <c r="H2268" i="3"/>
  <c r="H2269" i="3"/>
  <c r="H2270" i="3"/>
  <c r="H2271" i="3"/>
  <c r="H2272" i="3"/>
  <c r="H2273" i="3"/>
  <c r="H2274" i="3"/>
  <c r="H2275" i="3"/>
  <c r="H2276" i="3"/>
  <c r="H2277" i="3"/>
  <c r="H2278" i="3"/>
  <c r="H2279" i="3"/>
  <c r="H2280" i="3"/>
  <c r="H2281" i="3"/>
  <c r="H2282" i="3"/>
  <c r="H2283" i="3"/>
  <c r="H2284" i="3"/>
  <c r="H2285" i="3"/>
  <c r="H2286" i="3"/>
  <c r="H2287" i="3"/>
  <c r="H2288" i="3"/>
  <c r="H2289" i="3"/>
  <c r="H2290" i="3"/>
  <c r="H2291" i="3"/>
  <c r="H2292" i="3"/>
  <c r="H2293" i="3"/>
  <c r="H2294" i="3"/>
  <c r="H2295" i="3"/>
  <c r="H2296" i="3"/>
  <c r="H2297" i="3"/>
  <c r="H2298" i="3"/>
  <c r="H2299" i="3"/>
  <c r="H2300" i="3"/>
  <c r="H2301" i="3"/>
  <c r="H2302" i="3"/>
  <c r="H2303" i="3"/>
  <c r="H2304" i="3"/>
  <c r="H2305" i="3"/>
  <c r="H2306" i="3"/>
  <c r="H2307" i="3"/>
  <c r="H2308" i="3"/>
  <c r="H2309" i="3"/>
  <c r="H2310" i="3"/>
  <c r="H2311" i="3"/>
  <c r="H2312" i="3"/>
  <c r="H2313" i="3"/>
  <c r="H2314" i="3"/>
  <c r="H2315" i="3"/>
  <c r="H2316" i="3"/>
  <c r="H2317" i="3"/>
  <c r="H2318" i="3"/>
  <c r="H2319" i="3"/>
  <c r="H2320" i="3"/>
  <c r="H2321" i="3"/>
  <c r="H2322" i="3"/>
  <c r="H2323" i="3"/>
  <c r="H2324" i="3"/>
  <c r="H2325" i="3"/>
  <c r="H2326" i="3"/>
  <c r="H2327" i="3"/>
  <c r="H2328" i="3"/>
  <c r="H2329" i="3"/>
  <c r="H2330" i="3"/>
  <c r="H2331" i="3"/>
  <c r="H2332" i="3"/>
  <c r="H2333" i="3"/>
  <c r="H2334" i="3"/>
  <c r="H2335" i="3"/>
  <c r="H2336" i="3"/>
  <c r="H2337" i="3"/>
  <c r="H2338" i="3"/>
  <c r="H2339" i="3"/>
  <c r="H2340" i="3"/>
  <c r="H2341" i="3"/>
  <c r="H2342" i="3"/>
  <c r="H2343" i="3"/>
  <c r="H2344" i="3"/>
  <c r="H2345" i="3"/>
  <c r="H2346" i="3"/>
  <c r="H2347" i="3"/>
  <c r="H2348" i="3"/>
  <c r="H2349" i="3"/>
  <c r="H2350" i="3"/>
  <c r="H2351" i="3"/>
  <c r="H2352" i="3"/>
  <c r="H2353" i="3"/>
  <c r="H2354" i="3"/>
  <c r="H2355" i="3"/>
  <c r="H2356" i="3"/>
  <c r="H2357" i="3"/>
  <c r="H2358" i="3"/>
  <c r="H2359" i="3"/>
  <c r="H2360" i="3"/>
  <c r="H2361" i="3"/>
  <c r="H2362" i="3"/>
  <c r="H2363" i="3"/>
  <c r="H2364" i="3"/>
  <c r="H2365" i="3"/>
  <c r="H2366" i="3"/>
  <c r="H2367" i="3"/>
  <c r="H2368" i="3"/>
  <c r="H2369" i="3"/>
  <c r="H2370" i="3"/>
  <c r="H2371" i="3"/>
  <c r="H2372" i="3"/>
  <c r="H2373" i="3"/>
  <c r="H2374" i="3"/>
  <c r="H2375" i="3"/>
  <c r="H2376" i="3"/>
  <c r="H2377" i="3"/>
  <c r="H2378" i="3"/>
  <c r="H2379" i="3"/>
  <c r="H2380" i="3"/>
  <c r="H2381" i="3"/>
  <c r="H2382" i="3"/>
  <c r="H2383" i="3"/>
  <c r="H2384" i="3"/>
  <c r="H2385" i="3"/>
  <c r="H2386" i="3"/>
  <c r="H2387" i="3"/>
  <c r="H2388" i="3"/>
  <c r="H2389" i="3"/>
  <c r="H2390" i="3"/>
  <c r="H2391" i="3"/>
  <c r="H2392" i="3"/>
  <c r="H2393" i="3"/>
  <c r="H2394" i="3"/>
  <c r="H2395" i="3"/>
  <c r="H2396" i="3"/>
  <c r="H2397" i="3"/>
  <c r="H2398" i="3"/>
  <c r="H2399" i="3"/>
  <c r="H2400" i="3"/>
  <c r="H2401" i="3"/>
  <c r="H2402" i="3"/>
  <c r="H2403" i="3"/>
  <c r="H2404" i="3"/>
  <c r="H2405" i="3"/>
  <c r="H2406" i="3"/>
  <c r="H2407" i="3"/>
  <c r="H2408" i="3"/>
  <c r="H2409" i="3"/>
  <c r="H2410" i="3"/>
  <c r="H2411" i="3"/>
  <c r="H2412" i="3"/>
  <c r="H2413" i="3"/>
  <c r="H2414" i="3"/>
  <c r="H2415" i="3"/>
  <c r="H2416" i="3"/>
  <c r="H2417" i="3"/>
  <c r="H2418" i="3"/>
  <c r="H2419" i="3"/>
  <c r="H2420" i="3"/>
  <c r="H2421" i="3"/>
  <c r="H2422" i="3"/>
  <c r="H2423" i="3"/>
  <c r="H2424" i="3"/>
  <c r="H2425" i="3"/>
  <c r="H2426" i="3"/>
  <c r="H2427" i="3"/>
  <c r="H2428" i="3"/>
  <c r="H2429" i="3"/>
  <c r="H2430" i="3"/>
  <c r="H2431" i="3"/>
  <c r="H2432" i="3"/>
  <c r="H2433" i="3"/>
  <c r="H2434" i="3"/>
  <c r="H2435" i="3"/>
  <c r="H2436" i="3"/>
  <c r="H2437" i="3"/>
  <c r="H2438" i="3"/>
  <c r="H2439" i="3"/>
  <c r="H2440" i="3"/>
  <c r="H2441" i="3"/>
  <c r="H2442" i="3"/>
  <c r="H2443" i="3"/>
  <c r="H2444" i="3"/>
  <c r="H2445" i="3"/>
  <c r="H2446" i="3"/>
  <c r="H2447" i="3"/>
  <c r="H2448" i="3"/>
  <c r="H2449" i="3"/>
  <c r="H2450" i="3"/>
  <c r="H2451" i="3"/>
  <c r="H2452" i="3"/>
  <c r="H2453" i="3"/>
  <c r="H2454" i="3"/>
  <c r="H2455" i="3"/>
  <c r="H2456" i="3"/>
  <c r="H2457" i="3"/>
  <c r="H2458" i="3"/>
  <c r="H2459" i="3"/>
  <c r="H2460" i="3"/>
  <c r="H2461" i="3"/>
  <c r="H2462" i="3"/>
  <c r="H2463" i="3"/>
  <c r="H2464" i="3"/>
  <c r="H2465" i="3"/>
  <c r="H2466" i="3"/>
  <c r="H2467" i="3"/>
  <c r="H2468" i="3"/>
  <c r="H2469" i="3"/>
  <c r="H2470" i="3"/>
  <c r="H2471" i="3"/>
  <c r="H2472" i="3"/>
  <c r="H2473" i="3"/>
  <c r="H2474" i="3"/>
  <c r="H2475" i="3"/>
  <c r="H2476" i="3"/>
  <c r="H2477" i="3"/>
  <c r="H2478" i="3"/>
  <c r="H2479" i="3"/>
  <c r="H2480" i="3"/>
  <c r="H2481" i="3"/>
  <c r="H2482" i="3"/>
  <c r="H2483" i="3"/>
  <c r="H2484" i="3"/>
  <c r="H2485" i="3"/>
  <c r="H2486" i="3"/>
  <c r="H2487" i="3"/>
  <c r="H2488" i="3"/>
  <c r="H2489" i="3"/>
  <c r="H2490" i="3"/>
  <c r="H2491" i="3"/>
  <c r="H2492" i="3"/>
  <c r="H2493" i="3"/>
  <c r="H2494" i="3"/>
  <c r="H2495" i="3"/>
  <c r="H2496" i="3"/>
  <c r="H2497" i="3"/>
  <c r="H2498" i="3"/>
  <c r="H2499" i="3"/>
  <c r="H2500" i="3"/>
  <c r="H2501" i="3"/>
  <c r="H2502" i="3"/>
  <c r="H2503" i="3"/>
  <c r="H2504" i="3"/>
  <c r="H2505" i="3"/>
  <c r="H2506" i="3"/>
  <c r="H2507" i="3"/>
  <c r="H2508" i="3"/>
  <c r="H2509" i="3"/>
  <c r="H2510" i="3"/>
  <c r="H2511" i="3"/>
  <c r="H2512" i="3"/>
  <c r="H2513" i="3"/>
  <c r="H2514" i="3"/>
  <c r="H2515" i="3"/>
  <c r="H2516" i="3"/>
  <c r="H2517" i="3"/>
  <c r="H2518" i="3"/>
  <c r="H2519" i="3"/>
  <c r="H2520" i="3"/>
  <c r="H2521" i="3"/>
  <c r="H2522" i="3"/>
  <c r="H2523" i="3"/>
  <c r="H2524" i="3"/>
  <c r="H2525" i="3"/>
  <c r="H2526" i="3"/>
  <c r="H2527" i="3"/>
  <c r="H2528" i="3"/>
  <c r="H2529" i="3"/>
  <c r="H2530" i="3"/>
  <c r="H2531" i="3"/>
  <c r="H2532" i="3"/>
  <c r="H2533" i="3"/>
  <c r="H2534" i="3"/>
  <c r="H2535" i="3"/>
  <c r="H2536" i="3"/>
  <c r="H2537" i="3"/>
  <c r="H2538" i="3"/>
  <c r="H2539" i="3"/>
  <c r="H2540" i="3"/>
  <c r="H2541" i="3"/>
  <c r="H2542" i="3"/>
  <c r="H2543" i="3"/>
  <c r="H2544" i="3"/>
  <c r="H2545" i="3"/>
  <c r="H2546" i="3"/>
  <c r="H2547" i="3"/>
  <c r="H2548" i="3"/>
  <c r="H2549" i="3"/>
  <c r="H2550" i="3"/>
  <c r="H2551" i="3"/>
  <c r="H2552" i="3"/>
  <c r="H2553" i="3"/>
  <c r="H2554" i="3"/>
  <c r="H2555" i="3"/>
  <c r="H2556" i="3"/>
  <c r="H2557" i="3"/>
  <c r="H2558" i="3"/>
  <c r="H2559" i="3"/>
  <c r="H2560" i="3"/>
  <c r="H2561" i="3"/>
  <c r="H2562" i="3"/>
  <c r="H2563" i="3"/>
  <c r="H2564" i="3"/>
  <c r="H2565" i="3"/>
  <c r="H2566" i="3"/>
  <c r="H2567" i="3"/>
  <c r="H2568" i="3"/>
  <c r="H2569" i="3"/>
  <c r="H2570" i="3"/>
  <c r="H2571" i="3"/>
  <c r="H2572" i="3"/>
  <c r="H2573" i="3"/>
  <c r="H2574" i="3"/>
  <c r="H2575" i="3"/>
  <c r="H2576" i="3"/>
  <c r="H2577" i="3"/>
  <c r="H2578" i="3"/>
  <c r="H2579" i="3"/>
  <c r="H2580" i="3"/>
  <c r="H2581" i="3"/>
  <c r="H2582" i="3"/>
  <c r="H2583" i="3"/>
  <c r="H2584" i="3"/>
  <c r="H2585" i="3"/>
  <c r="H2586" i="3"/>
  <c r="H2587" i="3"/>
  <c r="H2588" i="3"/>
  <c r="H2589" i="3"/>
  <c r="H2590" i="3"/>
  <c r="H2591" i="3"/>
  <c r="H2592" i="3"/>
  <c r="H2593" i="3"/>
  <c r="H2594" i="3"/>
  <c r="H2595" i="3"/>
  <c r="H2596" i="3"/>
  <c r="H2597" i="3"/>
  <c r="H2598" i="3"/>
  <c r="H2599" i="3"/>
  <c r="H2600" i="3"/>
  <c r="H2601" i="3"/>
  <c r="H2602" i="3"/>
  <c r="H2603" i="3"/>
  <c r="H2604" i="3"/>
  <c r="H2605" i="3"/>
  <c r="H2606" i="3"/>
  <c r="H2607" i="3"/>
  <c r="H2608" i="3"/>
  <c r="H2609" i="3"/>
  <c r="H2610" i="3"/>
  <c r="H2611" i="3"/>
  <c r="H2612" i="3"/>
  <c r="H2613" i="3"/>
  <c r="H2614" i="3"/>
  <c r="H2615" i="3"/>
  <c r="H2616" i="3"/>
  <c r="H2617" i="3"/>
  <c r="H2618" i="3"/>
  <c r="H2619" i="3"/>
  <c r="H2620" i="3"/>
  <c r="H2621" i="3"/>
  <c r="H2622" i="3"/>
  <c r="H2623" i="3"/>
  <c r="H2624" i="3"/>
  <c r="H2625" i="3"/>
  <c r="H2626" i="3"/>
  <c r="H2627" i="3"/>
  <c r="H2628" i="3"/>
  <c r="H2629" i="3"/>
  <c r="H2630" i="3"/>
  <c r="H2631" i="3"/>
  <c r="H2632" i="3"/>
  <c r="H2633" i="3"/>
  <c r="H2634" i="3"/>
  <c r="H2635" i="3"/>
  <c r="H2636" i="3"/>
  <c r="H2637" i="3"/>
  <c r="H2638" i="3"/>
  <c r="H2639" i="3"/>
  <c r="H2640" i="3"/>
  <c r="H2641" i="3"/>
  <c r="H2642" i="3"/>
  <c r="H2643" i="3"/>
  <c r="H2644" i="3"/>
  <c r="H2645" i="3"/>
  <c r="H2646" i="3"/>
  <c r="H2647" i="3"/>
  <c r="H2648" i="3"/>
  <c r="H2649" i="3"/>
  <c r="H2650" i="3"/>
  <c r="H2651" i="3"/>
  <c r="H2652" i="3"/>
  <c r="H2653" i="3"/>
  <c r="H2654" i="3"/>
  <c r="H2655" i="3"/>
  <c r="H2656" i="3"/>
  <c r="H2657" i="3"/>
  <c r="H2658" i="3"/>
  <c r="H2659" i="3"/>
  <c r="H2660" i="3"/>
  <c r="H2661" i="3"/>
  <c r="H2662" i="3"/>
  <c r="H2663" i="3"/>
  <c r="H2664" i="3"/>
  <c r="H2665" i="3"/>
  <c r="H2666" i="3"/>
  <c r="H2667" i="3"/>
  <c r="H2668" i="3"/>
  <c r="H2669" i="3"/>
  <c r="H2670" i="3"/>
  <c r="H2671" i="3"/>
  <c r="H2672" i="3"/>
  <c r="H2673" i="3"/>
  <c r="H2674" i="3"/>
  <c r="H2675" i="3"/>
  <c r="H2676" i="3"/>
  <c r="H2677" i="3"/>
  <c r="H2678" i="3"/>
  <c r="H2679" i="3"/>
  <c r="H2680" i="3"/>
  <c r="H2681" i="3"/>
  <c r="H2682" i="3"/>
  <c r="H2683" i="3"/>
  <c r="H2684" i="3"/>
  <c r="H2685" i="3"/>
  <c r="H2686" i="3"/>
  <c r="H2687" i="3"/>
  <c r="H2688" i="3"/>
  <c r="H2689" i="3"/>
  <c r="H2690" i="3"/>
  <c r="H2691" i="3"/>
  <c r="H2692" i="3"/>
  <c r="H2693" i="3"/>
  <c r="H2694" i="3"/>
  <c r="H2695" i="3"/>
  <c r="H2696" i="3"/>
  <c r="H2697" i="3"/>
  <c r="H2698" i="3"/>
  <c r="H2699" i="3"/>
  <c r="H2700" i="3"/>
  <c r="H2701" i="3"/>
  <c r="H2702" i="3"/>
  <c r="H2703" i="3"/>
  <c r="H2704" i="3"/>
  <c r="H2705" i="3"/>
  <c r="H2706" i="3"/>
  <c r="H2707" i="3"/>
  <c r="H2708" i="3"/>
  <c r="H2709" i="3"/>
  <c r="H2710" i="3"/>
  <c r="H2711" i="3"/>
  <c r="H2712" i="3"/>
  <c r="H2713" i="3"/>
  <c r="H2714" i="3"/>
  <c r="H2715" i="3"/>
  <c r="H2716" i="3"/>
  <c r="H2717" i="3"/>
  <c r="H2718" i="3"/>
  <c r="H2719" i="3"/>
  <c r="H2720" i="3"/>
  <c r="H2721" i="3"/>
  <c r="H2722" i="3"/>
  <c r="H2723" i="3"/>
  <c r="H2724" i="3"/>
  <c r="H2725" i="3"/>
  <c r="H2726" i="3"/>
  <c r="H2727" i="3"/>
  <c r="H2728" i="3"/>
  <c r="H2729" i="3"/>
  <c r="H2730" i="3"/>
  <c r="H2731" i="3"/>
  <c r="H2732" i="3"/>
  <c r="H2733" i="3"/>
  <c r="H2734" i="3"/>
  <c r="H2735" i="3"/>
  <c r="H2736" i="3"/>
  <c r="H2737" i="3"/>
  <c r="H2738" i="3"/>
  <c r="H2739" i="3"/>
  <c r="H2740" i="3"/>
  <c r="H2741" i="3"/>
  <c r="H2742" i="3"/>
  <c r="H2743" i="3"/>
  <c r="H2744" i="3"/>
  <c r="H2745" i="3"/>
  <c r="H2746" i="3"/>
  <c r="H2747" i="3"/>
  <c r="H2748" i="3"/>
  <c r="H2749" i="3"/>
  <c r="H2750" i="3"/>
  <c r="H2751" i="3"/>
  <c r="H2752" i="3"/>
  <c r="H2753" i="3"/>
  <c r="H2754" i="3"/>
  <c r="H2755" i="3"/>
  <c r="H2756" i="3"/>
  <c r="H2757" i="3"/>
  <c r="H2758" i="3"/>
  <c r="H2759" i="3"/>
  <c r="H2760" i="3"/>
  <c r="H2761" i="3"/>
  <c r="H2762" i="3"/>
  <c r="H2763" i="3"/>
  <c r="H2764" i="3"/>
  <c r="H2765" i="3"/>
  <c r="H2766" i="3"/>
  <c r="H2767" i="3"/>
  <c r="H2768" i="3"/>
  <c r="H2769" i="3"/>
  <c r="H2770" i="3"/>
  <c r="H2771" i="3"/>
  <c r="H2772" i="3"/>
  <c r="H2773" i="3"/>
  <c r="H2774" i="3"/>
  <c r="H2775" i="3"/>
  <c r="H2776" i="3"/>
  <c r="H2777" i="3"/>
  <c r="H2778" i="3"/>
  <c r="H2779" i="3"/>
  <c r="H2780" i="3"/>
  <c r="H2781" i="3"/>
  <c r="H2782" i="3"/>
  <c r="H2783" i="3"/>
  <c r="H2784" i="3"/>
  <c r="H2785" i="3"/>
  <c r="H2786" i="3"/>
  <c r="H2787" i="3"/>
  <c r="H2788" i="3"/>
  <c r="H2789" i="3"/>
  <c r="H2790" i="3"/>
  <c r="H2791" i="3"/>
  <c r="H2792" i="3"/>
  <c r="H2793" i="3"/>
  <c r="H2794" i="3"/>
  <c r="H2795" i="3"/>
  <c r="H2796" i="3"/>
  <c r="H2797" i="3"/>
  <c r="H2798" i="3"/>
  <c r="H2799" i="3"/>
  <c r="H2800" i="3"/>
  <c r="H2801" i="3"/>
  <c r="H2802" i="3"/>
  <c r="H2803" i="3"/>
  <c r="H2804" i="3"/>
  <c r="H2805" i="3"/>
  <c r="H2806" i="3"/>
  <c r="H2807" i="3"/>
  <c r="H2808" i="3"/>
  <c r="H2809" i="3"/>
  <c r="H2810" i="3"/>
  <c r="H2811" i="3"/>
  <c r="H2812" i="3"/>
  <c r="H2813" i="3"/>
  <c r="H2814" i="3"/>
  <c r="H2815" i="3"/>
  <c r="H2816" i="3"/>
  <c r="H2817" i="3"/>
  <c r="H2818" i="3"/>
  <c r="H2819" i="3"/>
  <c r="H2820" i="3"/>
  <c r="H2821" i="3"/>
  <c r="H2822" i="3"/>
  <c r="H2823" i="3"/>
  <c r="H2824" i="3"/>
  <c r="H2825" i="3"/>
  <c r="H2826" i="3"/>
  <c r="H2827" i="3"/>
  <c r="H2828" i="3"/>
  <c r="H2829" i="3"/>
  <c r="H2830" i="3"/>
  <c r="H2831" i="3"/>
  <c r="H2832" i="3"/>
  <c r="H2833" i="3"/>
  <c r="H2834" i="3"/>
  <c r="H2835" i="3"/>
  <c r="H2836" i="3"/>
  <c r="H2837" i="3"/>
  <c r="H2838" i="3"/>
  <c r="H2839" i="3"/>
  <c r="H2840" i="3"/>
  <c r="H2841" i="3"/>
  <c r="H2842" i="3"/>
  <c r="H2843" i="3"/>
  <c r="H2844" i="3"/>
  <c r="H2845" i="3"/>
  <c r="H2846" i="3"/>
  <c r="H2847" i="3"/>
  <c r="H2848" i="3"/>
  <c r="H2849" i="3"/>
  <c r="H2850" i="3"/>
  <c r="H2851" i="3"/>
  <c r="H2852" i="3"/>
  <c r="H2853" i="3"/>
  <c r="H2854" i="3"/>
  <c r="H2855" i="3"/>
  <c r="H2856" i="3"/>
  <c r="H2857" i="3"/>
  <c r="H2858" i="3"/>
  <c r="H2859" i="3"/>
  <c r="H2860" i="3"/>
  <c r="H2861" i="3"/>
  <c r="H2862" i="3"/>
  <c r="H2863" i="3"/>
  <c r="H2864" i="3"/>
  <c r="H2865" i="3"/>
  <c r="H2866" i="3"/>
  <c r="H2867" i="3"/>
  <c r="H2868" i="3"/>
  <c r="H2869" i="3"/>
  <c r="H2870" i="3"/>
  <c r="H2871" i="3"/>
  <c r="H2872" i="3"/>
  <c r="H2873" i="3"/>
  <c r="H2874" i="3"/>
  <c r="H2875" i="3"/>
  <c r="H2876" i="3"/>
  <c r="H2877" i="3"/>
  <c r="H2878" i="3"/>
  <c r="H2879" i="3"/>
  <c r="H2880" i="3"/>
  <c r="H2881" i="3"/>
  <c r="H2882" i="3"/>
  <c r="H2883" i="3"/>
  <c r="H2884" i="3"/>
  <c r="H2885" i="3"/>
  <c r="H2886" i="3"/>
  <c r="H2887" i="3"/>
  <c r="H2888" i="3"/>
  <c r="H2889" i="3"/>
  <c r="H2890" i="3"/>
  <c r="H2891" i="3"/>
  <c r="H2892" i="3"/>
  <c r="H2893" i="3"/>
  <c r="H2894" i="3"/>
  <c r="H2895" i="3"/>
  <c r="H2896" i="3"/>
  <c r="H2897" i="3"/>
  <c r="H2898" i="3"/>
  <c r="H2899" i="3"/>
  <c r="H2900" i="3"/>
  <c r="H2901" i="3"/>
  <c r="H2902" i="3"/>
  <c r="H2903" i="3"/>
  <c r="H2904" i="3"/>
  <c r="H2905" i="3"/>
  <c r="H2906" i="3"/>
  <c r="H2907" i="3"/>
  <c r="H2908" i="3"/>
  <c r="H2909" i="3"/>
  <c r="H2910" i="3"/>
  <c r="H2911" i="3"/>
  <c r="H2912" i="3"/>
  <c r="H2913" i="3"/>
  <c r="H2914" i="3"/>
  <c r="H2915" i="3"/>
  <c r="H2916" i="3"/>
  <c r="H2917" i="3"/>
  <c r="H2918" i="3"/>
  <c r="H2919" i="3"/>
  <c r="H2920" i="3"/>
  <c r="H2921" i="3"/>
  <c r="H2922" i="3"/>
  <c r="H2923" i="3"/>
  <c r="H2924" i="3"/>
  <c r="H2925" i="3"/>
  <c r="H2926" i="3"/>
  <c r="H2927" i="3"/>
  <c r="H2928" i="3"/>
  <c r="H2929" i="3"/>
  <c r="H2930" i="3"/>
  <c r="H2931" i="3"/>
  <c r="H2932" i="3"/>
  <c r="H2933" i="3"/>
  <c r="H2934" i="3"/>
  <c r="H2935" i="3"/>
  <c r="H2936" i="3"/>
  <c r="H2937" i="3"/>
  <c r="H2938" i="3"/>
  <c r="H2939" i="3"/>
  <c r="H2940" i="3"/>
  <c r="H2941" i="3"/>
  <c r="H2942" i="3"/>
  <c r="H2943" i="3"/>
  <c r="H2944" i="3"/>
  <c r="H2945" i="3"/>
  <c r="H2946" i="3"/>
  <c r="H2947" i="3"/>
  <c r="H2948" i="3"/>
  <c r="H2949" i="3"/>
  <c r="H2950" i="3"/>
  <c r="H2951" i="3"/>
  <c r="H2952" i="3"/>
  <c r="H2953" i="3"/>
  <c r="H2954" i="3"/>
  <c r="H2955" i="3"/>
  <c r="H2956" i="3"/>
  <c r="H2957" i="3"/>
  <c r="H2958" i="3"/>
  <c r="H2959" i="3"/>
  <c r="H2960" i="3"/>
  <c r="H2961" i="3"/>
  <c r="H2962" i="3"/>
  <c r="H2963" i="3"/>
  <c r="H2964" i="3"/>
  <c r="H2965" i="3"/>
  <c r="H2966" i="3"/>
  <c r="H2967" i="3"/>
  <c r="H2968" i="3"/>
  <c r="H2969" i="3"/>
  <c r="H2970" i="3"/>
  <c r="H2971" i="3"/>
  <c r="H2972" i="3"/>
  <c r="H2973" i="3"/>
  <c r="H2974" i="3"/>
  <c r="H2975" i="3"/>
  <c r="H2976" i="3"/>
  <c r="H2977" i="3"/>
  <c r="H2978" i="3"/>
  <c r="H2979" i="3"/>
  <c r="H2980" i="3"/>
  <c r="H2981" i="3"/>
  <c r="H2982" i="3"/>
  <c r="H2983" i="3"/>
  <c r="H2984" i="3"/>
  <c r="H2985" i="3"/>
  <c r="H2986" i="3"/>
  <c r="H2987" i="3"/>
  <c r="H2988" i="3"/>
  <c r="H2989" i="3"/>
  <c r="H2990" i="3"/>
  <c r="H2991" i="3"/>
  <c r="H2992" i="3"/>
  <c r="H2993" i="3"/>
  <c r="H2994" i="3"/>
  <c r="H2995" i="3"/>
  <c r="H2996" i="3"/>
  <c r="H2997" i="3"/>
  <c r="H2998" i="3"/>
  <c r="H2999" i="3"/>
  <c r="H3000" i="3"/>
  <c r="H3001" i="3"/>
  <c r="H3002" i="3"/>
  <c r="H3003" i="3"/>
  <c r="H3004" i="3"/>
  <c r="H3005" i="3"/>
  <c r="H3006" i="3"/>
  <c r="H3007" i="3"/>
  <c r="H3008" i="3"/>
  <c r="H3009" i="3"/>
  <c r="H3010" i="3"/>
  <c r="H3011" i="3"/>
  <c r="H3012" i="3"/>
  <c r="H3013" i="3"/>
  <c r="H3014" i="3"/>
  <c r="H3015" i="3"/>
  <c r="H3016" i="3"/>
  <c r="H3017" i="3"/>
  <c r="H3018" i="3"/>
  <c r="H3019" i="3"/>
  <c r="H3020" i="3"/>
  <c r="H3021" i="3"/>
  <c r="H3022" i="3"/>
  <c r="H3023" i="3"/>
  <c r="H3024" i="3"/>
  <c r="H3025" i="3"/>
  <c r="H3026" i="3"/>
  <c r="H3027" i="3"/>
  <c r="H3028" i="3"/>
  <c r="H3029" i="3"/>
  <c r="H3030" i="3"/>
  <c r="H3031" i="3"/>
  <c r="H3032" i="3"/>
  <c r="H3033" i="3"/>
  <c r="H3034" i="3"/>
  <c r="H3035" i="3"/>
  <c r="H3036" i="3"/>
  <c r="H3037" i="3"/>
  <c r="H3038" i="3"/>
  <c r="H3039" i="3"/>
  <c r="H3040" i="3"/>
  <c r="H3041" i="3"/>
  <c r="H3042" i="3"/>
  <c r="H3043" i="3"/>
  <c r="H3044" i="3"/>
  <c r="H3045" i="3"/>
  <c r="H3046" i="3"/>
  <c r="H3047" i="3"/>
  <c r="H3048" i="3"/>
  <c r="H3049" i="3"/>
  <c r="H3050" i="3"/>
  <c r="H3051" i="3"/>
  <c r="H3052" i="3"/>
  <c r="H3053" i="3"/>
  <c r="H3054" i="3"/>
  <c r="H3055" i="3"/>
  <c r="H3056" i="3"/>
  <c r="H3057" i="3"/>
  <c r="H3058" i="3"/>
  <c r="H3059" i="3"/>
  <c r="H3060" i="3"/>
  <c r="H3061" i="3"/>
  <c r="H3062" i="3"/>
  <c r="H3063" i="3"/>
  <c r="H3064" i="3"/>
  <c r="H3065" i="3"/>
  <c r="H3066" i="3"/>
  <c r="H3067" i="3"/>
  <c r="H3068" i="3"/>
  <c r="H3069" i="3"/>
  <c r="H3070" i="3"/>
  <c r="H3071" i="3"/>
  <c r="H3072" i="3"/>
  <c r="H3073" i="3"/>
  <c r="H3074" i="3"/>
  <c r="H3075" i="3"/>
  <c r="H3076" i="3"/>
  <c r="H3077" i="3"/>
  <c r="H3078" i="3"/>
  <c r="H3079" i="3"/>
  <c r="H3080" i="3"/>
  <c r="H3081" i="3"/>
  <c r="H3082" i="3"/>
  <c r="H3083" i="3"/>
  <c r="H3084" i="3"/>
  <c r="H3085" i="3"/>
  <c r="H3086" i="3"/>
  <c r="H3087" i="3"/>
  <c r="H3088" i="3"/>
  <c r="H3089" i="3"/>
  <c r="H3090" i="3"/>
  <c r="H3091" i="3"/>
  <c r="H3092" i="3"/>
  <c r="H3093" i="3"/>
  <c r="H3094" i="3"/>
  <c r="H3095" i="3"/>
  <c r="H3096" i="3"/>
  <c r="H3097" i="3"/>
  <c r="H3098" i="3"/>
  <c r="H3099" i="3"/>
  <c r="H3100" i="3"/>
  <c r="H3101" i="3"/>
  <c r="H3102" i="3"/>
  <c r="H3103" i="3"/>
  <c r="H3104" i="3"/>
  <c r="H3105" i="3"/>
  <c r="H3106" i="3"/>
  <c r="H3107" i="3"/>
  <c r="H3108" i="3"/>
  <c r="H3109" i="3"/>
  <c r="H3110" i="3"/>
  <c r="H3111" i="3"/>
  <c r="H3112" i="3"/>
  <c r="H3113" i="3"/>
  <c r="H3114" i="3"/>
  <c r="H3115" i="3"/>
  <c r="H3116" i="3"/>
  <c r="H3117" i="3"/>
  <c r="H3118" i="3"/>
  <c r="H3119" i="3"/>
  <c r="H3120" i="3"/>
  <c r="H3121" i="3"/>
  <c r="H3122" i="3"/>
  <c r="H3123" i="3"/>
  <c r="H3124" i="3"/>
  <c r="H3125" i="3"/>
  <c r="H3126" i="3"/>
  <c r="H3127" i="3"/>
  <c r="H3128" i="3"/>
  <c r="H3129" i="3"/>
  <c r="H3130" i="3"/>
  <c r="H3131" i="3"/>
  <c r="H3132" i="3"/>
  <c r="H3133" i="3"/>
  <c r="H3134" i="3"/>
  <c r="H3135" i="3"/>
  <c r="H3136" i="3"/>
  <c r="H3137" i="3"/>
  <c r="H3138" i="3"/>
  <c r="H3139" i="3"/>
  <c r="H3140" i="3"/>
  <c r="H3141" i="3"/>
  <c r="H3142" i="3"/>
  <c r="H3143" i="3"/>
  <c r="H3144" i="3"/>
  <c r="H3145" i="3"/>
  <c r="H3146" i="3"/>
  <c r="H3147" i="3"/>
  <c r="H3148" i="3"/>
  <c r="H3149" i="3"/>
  <c r="H3150" i="3"/>
  <c r="H3151" i="3"/>
  <c r="H3152" i="3"/>
  <c r="H3153" i="3"/>
  <c r="H3154" i="3"/>
  <c r="H3155" i="3"/>
  <c r="H3156" i="3"/>
  <c r="H3157" i="3"/>
  <c r="H3158" i="3"/>
  <c r="H3159" i="3"/>
  <c r="H3160" i="3"/>
  <c r="H3161" i="3"/>
  <c r="H3162" i="3"/>
  <c r="H3163" i="3"/>
  <c r="H3164" i="3"/>
  <c r="H3165" i="3"/>
  <c r="H3166" i="3"/>
  <c r="H3167" i="3"/>
  <c r="H3168" i="3"/>
  <c r="H3169" i="3"/>
  <c r="H3170" i="3"/>
  <c r="H3171" i="3"/>
  <c r="H3172" i="3"/>
  <c r="H3173" i="3"/>
  <c r="H3174" i="3"/>
  <c r="H3175" i="3"/>
  <c r="H3176" i="3"/>
  <c r="H3177" i="3"/>
  <c r="H3178" i="3"/>
  <c r="H3179" i="3"/>
  <c r="H3180" i="3"/>
  <c r="H3181" i="3"/>
  <c r="H3182" i="3"/>
  <c r="H3183" i="3"/>
  <c r="H3184" i="3"/>
  <c r="H3185" i="3"/>
  <c r="H3186" i="3"/>
  <c r="H3187" i="3"/>
  <c r="H3188" i="3"/>
  <c r="H3189" i="3"/>
  <c r="H3190" i="3"/>
  <c r="H3191" i="3"/>
  <c r="H3192" i="3"/>
  <c r="H3193" i="3"/>
  <c r="H3194" i="3"/>
  <c r="H3195" i="3"/>
  <c r="H3196" i="3"/>
  <c r="H3197" i="3"/>
  <c r="H3198" i="3"/>
  <c r="H3199" i="3"/>
  <c r="H3200" i="3"/>
  <c r="H3201" i="3"/>
  <c r="H3202" i="3"/>
  <c r="H3203" i="3"/>
  <c r="H3204" i="3"/>
  <c r="H3205" i="3"/>
  <c r="H3206" i="3"/>
  <c r="H3207" i="3"/>
  <c r="H3208" i="3"/>
  <c r="H3209" i="3"/>
  <c r="H3210" i="3"/>
  <c r="H3211" i="3"/>
  <c r="H3212" i="3"/>
  <c r="H3213" i="3"/>
  <c r="H3214" i="3"/>
  <c r="H3215" i="3"/>
  <c r="H3216" i="3"/>
  <c r="H3217" i="3"/>
  <c r="H3218" i="3"/>
  <c r="H3219" i="3"/>
  <c r="H3220" i="3"/>
  <c r="H3221" i="3"/>
  <c r="H3222" i="3"/>
  <c r="H3223" i="3"/>
  <c r="H3224" i="3"/>
  <c r="H3225" i="3"/>
  <c r="H3226" i="3"/>
  <c r="H3227" i="3"/>
  <c r="H3228" i="3"/>
  <c r="H3229" i="3"/>
  <c r="H3230" i="3"/>
  <c r="H3231" i="3"/>
  <c r="H3232" i="3"/>
  <c r="H3233" i="3"/>
  <c r="H3234" i="3"/>
  <c r="H3235" i="3"/>
  <c r="H3236" i="3"/>
  <c r="H3237" i="3"/>
  <c r="H3238" i="3"/>
  <c r="H3239" i="3"/>
  <c r="H3240" i="3"/>
  <c r="H3241" i="3"/>
  <c r="H3242" i="3"/>
  <c r="H3243" i="3"/>
  <c r="H3244" i="3"/>
  <c r="H3245" i="3"/>
  <c r="H3246" i="3"/>
  <c r="H3247" i="3"/>
  <c r="H3248" i="3"/>
  <c r="H3249" i="3"/>
  <c r="H3250" i="3"/>
  <c r="H3251" i="3"/>
  <c r="H3252" i="3"/>
  <c r="H3253" i="3"/>
  <c r="H3254" i="3"/>
  <c r="H3255" i="3"/>
  <c r="H3256" i="3"/>
  <c r="H3257" i="3"/>
  <c r="H3258" i="3"/>
  <c r="H3259" i="3"/>
  <c r="H3260" i="3"/>
  <c r="H3261" i="3"/>
  <c r="H3262" i="3"/>
  <c r="H3263" i="3"/>
  <c r="H3264" i="3"/>
  <c r="H3265" i="3"/>
  <c r="H3266" i="3"/>
  <c r="H3267" i="3"/>
  <c r="H3268" i="3"/>
  <c r="H3269" i="3"/>
  <c r="H3270" i="3"/>
  <c r="H3271" i="3"/>
  <c r="H3272" i="3"/>
  <c r="H3273" i="3"/>
  <c r="H3274" i="3"/>
  <c r="H3275" i="3"/>
  <c r="H3276" i="3"/>
  <c r="H3277" i="3"/>
  <c r="H3278" i="3"/>
  <c r="H3279" i="3"/>
  <c r="H3280" i="3"/>
  <c r="H3281" i="3"/>
  <c r="H3282" i="3"/>
  <c r="H3283" i="3"/>
  <c r="H3284" i="3"/>
  <c r="H3285" i="3"/>
  <c r="H3286" i="3"/>
  <c r="H3287" i="3"/>
  <c r="H3288" i="3"/>
  <c r="H3289" i="3"/>
  <c r="H3290" i="3"/>
  <c r="H3291" i="3"/>
  <c r="H3292" i="3"/>
  <c r="H3293" i="3"/>
  <c r="H3294" i="3"/>
  <c r="H3295" i="3"/>
  <c r="H3296" i="3"/>
  <c r="H3297" i="3"/>
  <c r="H3298" i="3"/>
  <c r="H3299" i="3"/>
  <c r="H3300" i="3"/>
  <c r="H3301" i="3"/>
  <c r="H3302" i="3"/>
  <c r="H3303" i="3"/>
  <c r="H3304" i="3"/>
  <c r="H3305" i="3"/>
  <c r="H3306" i="3"/>
  <c r="H3307" i="3"/>
  <c r="H3308" i="3"/>
  <c r="H3309" i="3"/>
  <c r="H3310" i="3"/>
  <c r="H3311" i="3"/>
  <c r="H3312" i="3"/>
  <c r="H3313" i="3"/>
  <c r="H3314" i="3"/>
  <c r="H3315" i="3"/>
  <c r="H3316" i="3"/>
  <c r="H3317" i="3"/>
  <c r="H3318" i="3"/>
  <c r="H3319" i="3"/>
  <c r="H3320" i="3"/>
  <c r="H3321" i="3"/>
  <c r="H3322" i="3"/>
  <c r="H3323" i="3"/>
  <c r="H3324" i="3"/>
  <c r="H3325" i="3"/>
  <c r="H3326" i="3"/>
  <c r="H3327" i="3"/>
  <c r="H3328" i="3"/>
  <c r="H3329" i="3"/>
  <c r="H3330" i="3"/>
  <c r="H3331" i="3"/>
  <c r="H3332" i="3"/>
  <c r="H3333" i="3"/>
  <c r="H3334" i="3"/>
  <c r="H3335" i="3"/>
  <c r="H3336" i="3"/>
  <c r="H3337" i="3"/>
  <c r="H3338" i="3"/>
  <c r="H3339" i="3"/>
  <c r="H3340" i="3"/>
  <c r="H3341" i="3"/>
  <c r="H3342" i="3"/>
  <c r="H3343" i="3"/>
  <c r="H3344" i="3"/>
  <c r="H3345" i="3"/>
  <c r="H3346" i="3"/>
  <c r="H3347" i="3"/>
  <c r="H3348" i="3"/>
  <c r="H3349" i="3"/>
  <c r="H3350" i="3"/>
  <c r="H3351" i="3"/>
  <c r="H3352" i="3"/>
  <c r="H3353" i="3"/>
  <c r="H3354" i="3"/>
  <c r="H3355" i="3"/>
  <c r="H3356" i="3"/>
  <c r="H3357" i="3"/>
  <c r="H3358" i="3"/>
  <c r="H3359" i="3"/>
  <c r="H3360" i="3"/>
  <c r="H3361" i="3"/>
  <c r="H3362" i="3"/>
  <c r="H3363" i="3"/>
  <c r="H3364" i="3"/>
  <c r="H3365" i="3"/>
  <c r="H3366" i="3"/>
  <c r="H3367" i="3"/>
  <c r="H3368" i="3"/>
  <c r="H3369" i="3"/>
  <c r="H3370" i="3"/>
  <c r="H3371" i="3"/>
  <c r="H3372" i="3"/>
  <c r="H3373" i="3"/>
  <c r="H3374" i="3"/>
  <c r="H3375" i="3"/>
  <c r="H3376" i="3"/>
  <c r="H3377" i="3"/>
  <c r="H3378" i="3"/>
  <c r="H3379" i="3"/>
  <c r="H3380" i="3"/>
  <c r="H3381" i="3"/>
  <c r="H3382" i="3"/>
  <c r="H3383" i="3"/>
  <c r="H3384" i="3"/>
  <c r="H3385" i="3"/>
  <c r="H3386" i="3"/>
  <c r="H3387" i="3"/>
  <c r="H3388" i="3"/>
  <c r="H3389" i="3"/>
  <c r="H3390" i="3"/>
  <c r="H3391" i="3"/>
  <c r="H3392" i="3"/>
  <c r="H3393" i="3"/>
  <c r="H3394" i="3"/>
  <c r="H3395" i="3"/>
  <c r="H3396" i="3"/>
  <c r="H3397" i="3"/>
  <c r="H3398" i="3"/>
  <c r="H3399" i="3"/>
  <c r="H3400" i="3"/>
  <c r="H3401" i="3"/>
  <c r="H3402" i="3"/>
  <c r="H3403" i="3"/>
  <c r="H3404" i="3"/>
  <c r="H3405" i="3"/>
  <c r="H3406" i="3"/>
  <c r="H3407" i="3"/>
  <c r="H3408" i="3"/>
  <c r="H3409" i="3"/>
  <c r="H3410" i="3"/>
  <c r="H3411" i="3"/>
  <c r="H3412" i="3"/>
  <c r="H3413" i="3"/>
  <c r="H3414" i="3"/>
  <c r="H3415" i="3"/>
  <c r="H3416" i="3"/>
  <c r="H3417" i="3"/>
  <c r="H3418" i="3"/>
  <c r="H3419" i="3"/>
  <c r="H3420" i="3"/>
  <c r="H3421" i="3"/>
  <c r="H3422" i="3"/>
  <c r="H3423" i="3"/>
  <c r="H3424" i="3"/>
  <c r="H3425" i="3"/>
  <c r="H3426" i="3"/>
  <c r="H3427" i="3"/>
  <c r="H3428" i="3"/>
  <c r="H3429" i="3"/>
  <c r="H3430" i="3"/>
  <c r="H3431" i="3"/>
  <c r="H3432" i="3"/>
  <c r="H3433" i="3"/>
  <c r="H3434" i="3"/>
  <c r="H3435" i="3"/>
  <c r="H3436" i="3"/>
  <c r="H3437" i="3"/>
  <c r="H3438" i="3"/>
  <c r="H3439" i="3"/>
  <c r="H3440" i="3"/>
  <c r="H3441" i="3"/>
  <c r="H3442" i="3"/>
  <c r="H3443" i="3"/>
  <c r="H3444" i="3"/>
  <c r="H3445" i="3"/>
  <c r="H3446" i="3"/>
  <c r="H3447" i="3"/>
  <c r="H3448" i="3"/>
  <c r="H3449" i="3"/>
  <c r="H3450" i="3"/>
  <c r="H3451" i="3"/>
  <c r="H3452" i="3"/>
  <c r="H3453" i="3"/>
  <c r="H3454" i="3"/>
  <c r="H3455" i="3"/>
  <c r="H3456" i="3"/>
  <c r="H3457" i="3"/>
  <c r="H3458" i="3"/>
  <c r="H3459" i="3"/>
  <c r="H3460" i="3"/>
  <c r="H3461" i="3"/>
  <c r="H3462" i="3"/>
  <c r="H3463" i="3"/>
  <c r="H3464" i="3"/>
  <c r="H3465" i="3"/>
  <c r="H3466" i="3"/>
  <c r="H3467" i="3"/>
  <c r="H3468" i="3"/>
  <c r="H3469" i="3"/>
  <c r="H3470" i="3"/>
  <c r="H3471" i="3"/>
  <c r="H3472" i="3"/>
  <c r="H3473" i="3"/>
  <c r="H3474" i="3"/>
  <c r="H3475" i="3"/>
  <c r="H3476" i="3"/>
  <c r="H3477" i="3"/>
  <c r="H3478" i="3"/>
  <c r="H3479" i="3"/>
  <c r="H3480" i="3"/>
  <c r="H3481" i="3"/>
  <c r="H3482" i="3"/>
  <c r="H3483" i="3"/>
  <c r="H3484" i="3"/>
  <c r="H3485" i="3"/>
  <c r="H3486" i="3"/>
  <c r="H3487" i="3"/>
  <c r="H3488" i="3"/>
  <c r="H3489" i="3"/>
  <c r="H3490" i="3"/>
  <c r="H3491" i="3"/>
  <c r="H3492" i="3"/>
  <c r="H3493" i="3"/>
  <c r="H3494" i="3"/>
  <c r="H3495" i="3"/>
  <c r="H3496" i="3"/>
  <c r="H3497" i="3"/>
  <c r="H3498" i="3"/>
  <c r="H3499" i="3"/>
  <c r="H3500" i="3"/>
  <c r="H3501" i="3"/>
  <c r="H3502" i="3"/>
  <c r="H3503" i="3"/>
  <c r="H3504" i="3"/>
  <c r="H3505" i="3"/>
  <c r="H3506" i="3"/>
  <c r="H3507" i="3"/>
  <c r="H3508" i="3"/>
  <c r="H3509" i="3"/>
  <c r="H3510" i="3"/>
  <c r="H3511" i="3"/>
  <c r="H3512" i="3"/>
  <c r="H3513" i="3"/>
  <c r="H3514" i="3"/>
  <c r="H3515" i="3"/>
  <c r="H3516" i="3"/>
  <c r="H3517" i="3"/>
  <c r="H3518" i="3"/>
  <c r="H3519" i="3"/>
  <c r="H3520" i="3"/>
  <c r="H3521" i="3"/>
  <c r="H3522" i="3"/>
  <c r="H3523" i="3"/>
  <c r="H3524" i="3"/>
  <c r="H3525" i="3"/>
  <c r="H3526" i="3"/>
  <c r="H3527" i="3"/>
  <c r="H3528" i="3"/>
  <c r="H3529" i="3"/>
  <c r="H3530" i="3"/>
  <c r="H3531" i="3"/>
  <c r="H3532" i="3"/>
  <c r="H3533" i="3"/>
  <c r="H3534" i="3"/>
  <c r="H3535" i="3"/>
  <c r="H3536" i="3"/>
  <c r="H3537" i="3"/>
  <c r="H3538" i="3"/>
  <c r="H3539" i="3"/>
  <c r="H3540" i="3"/>
  <c r="H3541" i="3"/>
  <c r="H3542" i="3"/>
  <c r="H3543" i="3"/>
  <c r="H3544" i="3"/>
  <c r="H3545" i="3"/>
  <c r="H3546" i="3"/>
  <c r="H3547" i="3"/>
  <c r="H3548" i="3"/>
  <c r="H3549" i="3"/>
  <c r="H3550" i="3"/>
  <c r="H3551" i="3"/>
  <c r="H3552" i="3"/>
  <c r="H3553" i="3"/>
  <c r="H3554" i="3"/>
  <c r="H3555" i="3"/>
  <c r="H3556" i="3"/>
  <c r="H3557" i="3"/>
  <c r="H3558" i="3"/>
  <c r="H3559" i="3"/>
  <c r="H3560" i="3"/>
  <c r="H3561" i="3"/>
  <c r="H3562" i="3"/>
  <c r="H3563" i="3"/>
  <c r="H3564" i="3"/>
  <c r="H3565" i="3"/>
  <c r="H3566" i="3"/>
  <c r="H3567" i="3"/>
  <c r="H3568" i="3"/>
  <c r="H3569" i="3"/>
  <c r="H3570" i="3"/>
  <c r="H3571" i="3"/>
  <c r="H3572" i="3"/>
  <c r="H3573" i="3"/>
  <c r="H3574" i="3"/>
  <c r="H3575" i="3"/>
  <c r="H3576" i="3"/>
  <c r="H3577" i="3"/>
  <c r="H3578" i="3"/>
  <c r="H3579" i="3"/>
  <c r="H3580" i="3"/>
  <c r="H3581" i="3"/>
  <c r="H3582" i="3"/>
  <c r="H3583" i="3"/>
  <c r="H3584" i="3"/>
  <c r="H3585" i="3"/>
  <c r="H3586" i="3"/>
  <c r="H3587" i="3"/>
  <c r="H3588" i="3"/>
  <c r="H3589" i="3"/>
  <c r="H3590" i="3"/>
  <c r="H3591" i="3"/>
  <c r="H3592" i="3"/>
  <c r="H3593" i="3"/>
  <c r="H3594" i="3"/>
  <c r="H3595" i="3"/>
  <c r="H3596" i="3"/>
  <c r="H3597" i="3"/>
  <c r="H3598" i="3"/>
  <c r="H3599" i="3"/>
  <c r="H3600" i="3"/>
  <c r="H3601" i="3"/>
  <c r="H3602" i="3"/>
  <c r="H3603" i="3"/>
  <c r="H3604" i="3"/>
  <c r="H3605" i="3"/>
  <c r="H3606" i="3"/>
  <c r="H3607" i="3"/>
  <c r="H3608" i="3"/>
  <c r="H3609" i="3"/>
  <c r="H3610" i="3"/>
  <c r="H3611" i="3"/>
  <c r="H3612" i="3"/>
  <c r="H3613" i="3"/>
  <c r="H3614" i="3"/>
  <c r="H3615" i="3"/>
  <c r="H3616" i="3"/>
  <c r="H3617" i="3"/>
  <c r="H3618" i="3"/>
  <c r="H3619" i="3"/>
  <c r="H3620" i="3"/>
  <c r="H3621" i="3"/>
  <c r="H3622" i="3"/>
  <c r="H3623" i="3"/>
  <c r="H3624" i="3"/>
  <c r="H3625" i="3"/>
  <c r="H3626" i="3"/>
  <c r="H3627" i="3"/>
  <c r="H3628" i="3"/>
  <c r="H3629" i="3"/>
  <c r="H3630" i="3"/>
  <c r="H3631" i="3"/>
  <c r="H3632" i="3"/>
  <c r="H3633" i="3"/>
  <c r="H3634" i="3"/>
  <c r="H3635" i="3"/>
  <c r="H3636" i="3"/>
  <c r="H3637" i="3"/>
  <c r="H3638" i="3"/>
  <c r="H3639" i="3"/>
  <c r="H3640" i="3"/>
  <c r="H3641" i="3"/>
  <c r="H3642" i="3"/>
  <c r="H3643" i="3"/>
  <c r="H3644" i="3"/>
  <c r="H3645" i="3"/>
  <c r="H3646" i="3"/>
  <c r="H3647" i="3"/>
  <c r="H3648" i="3"/>
  <c r="H3649" i="3"/>
  <c r="H3650" i="3"/>
  <c r="H3651" i="3"/>
  <c r="H3652" i="3"/>
  <c r="H3653" i="3"/>
  <c r="H3654" i="3"/>
  <c r="H3655" i="3"/>
  <c r="H3656" i="3"/>
  <c r="H3657" i="3"/>
  <c r="H3658" i="3"/>
  <c r="H3659" i="3"/>
  <c r="H3660" i="3"/>
  <c r="H3661" i="3"/>
  <c r="H3662" i="3"/>
  <c r="H3663" i="3"/>
  <c r="H3664" i="3"/>
  <c r="H3665" i="3"/>
  <c r="H3666" i="3"/>
  <c r="H3667" i="3"/>
  <c r="H3668" i="3"/>
  <c r="H3669" i="3"/>
  <c r="H3670" i="3"/>
  <c r="H3671" i="3"/>
  <c r="H3672" i="3"/>
  <c r="H3673" i="3"/>
  <c r="H3674" i="3"/>
  <c r="H3675" i="3"/>
  <c r="H3676" i="3"/>
  <c r="H3677" i="3"/>
  <c r="H3678" i="3"/>
  <c r="H3679" i="3"/>
  <c r="H3680" i="3"/>
  <c r="H3681" i="3"/>
  <c r="H3682" i="3"/>
  <c r="H3683" i="3"/>
  <c r="H3684" i="3"/>
  <c r="H3685" i="3"/>
  <c r="H3686" i="3"/>
  <c r="H3687" i="3"/>
  <c r="H3688" i="3"/>
  <c r="H3689" i="3"/>
  <c r="H3690" i="3"/>
  <c r="H3691" i="3"/>
  <c r="H3692" i="3"/>
  <c r="H3693" i="3"/>
  <c r="H3694" i="3"/>
  <c r="H3695" i="3"/>
  <c r="H3696" i="3"/>
  <c r="H3697" i="3"/>
  <c r="H3698" i="3"/>
  <c r="H3699" i="3"/>
  <c r="H3700" i="3"/>
  <c r="H3701" i="3"/>
  <c r="H3702" i="3"/>
  <c r="H3703" i="3"/>
  <c r="H3704" i="3"/>
  <c r="H3705" i="3"/>
  <c r="H3706" i="3"/>
  <c r="H3707" i="3"/>
  <c r="H3708" i="3"/>
  <c r="H3709" i="3"/>
  <c r="H3710" i="3"/>
  <c r="H3711" i="3"/>
  <c r="H3712" i="3"/>
  <c r="H3713" i="3"/>
  <c r="H3714" i="3"/>
  <c r="H3715" i="3"/>
  <c r="H3716" i="3"/>
  <c r="H3717" i="3"/>
  <c r="H3718" i="3"/>
  <c r="H3719" i="3"/>
  <c r="H3720" i="3"/>
  <c r="H3721" i="3"/>
  <c r="H3722" i="3"/>
  <c r="H3723" i="3"/>
  <c r="H3724" i="3"/>
  <c r="H3725" i="3"/>
  <c r="H3726" i="3"/>
  <c r="H3727" i="3"/>
  <c r="H3728" i="3"/>
  <c r="H3729" i="3"/>
  <c r="H3730" i="3"/>
  <c r="H3731" i="3"/>
  <c r="H3732" i="3"/>
  <c r="H3733" i="3"/>
  <c r="H3734" i="3"/>
  <c r="H3735" i="3"/>
  <c r="H3736" i="3"/>
  <c r="H3737" i="3"/>
  <c r="H3738" i="3"/>
  <c r="H3739" i="3"/>
  <c r="H3740" i="3"/>
  <c r="H3741" i="3"/>
  <c r="H3742" i="3"/>
  <c r="H3743" i="3"/>
  <c r="H3744" i="3"/>
  <c r="H3745" i="3"/>
  <c r="H3746" i="3"/>
  <c r="H3747" i="3"/>
  <c r="H3748" i="3"/>
  <c r="H3749" i="3"/>
  <c r="H3750" i="3"/>
  <c r="H3751" i="3"/>
  <c r="H3752" i="3"/>
  <c r="H3753" i="3"/>
  <c r="H3754" i="3"/>
  <c r="H3755" i="3"/>
  <c r="H3756" i="3"/>
  <c r="H3757" i="3"/>
  <c r="H3758" i="3"/>
  <c r="H3759" i="3"/>
  <c r="H3760" i="3"/>
  <c r="H3761" i="3"/>
  <c r="H3762" i="3"/>
  <c r="H3763" i="3"/>
  <c r="H3764" i="3"/>
  <c r="H3765" i="3"/>
  <c r="H3766" i="3"/>
  <c r="H3767" i="3"/>
  <c r="H3768" i="3"/>
  <c r="H3769" i="3"/>
  <c r="H3770" i="3"/>
  <c r="H3771" i="3"/>
  <c r="H3772" i="3"/>
  <c r="H3773" i="3"/>
  <c r="H3774" i="3"/>
  <c r="H3775" i="3"/>
  <c r="H3776" i="3"/>
  <c r="H3777" i="3"/>
  <c r="H3778" i="3"/>
  <c r="H3779" i="3"/>
  <c r="H3780" i="3"/>
  <c r="H3781" i="3"/>
  <c r="H3782" i="3"/>
  <c r="H3783" i="3"/>
  <c r="H3784" i="3"/>
  <c r="H3785" i="3"/>
  <c r="H3786" i="3"/>
  <c r="H3787" i="3"/>
  <c r="H3788" i="3"/>
  <c r="H3789" i="3"/>
  <c r="H3790" i="3"/>
  <c r="H3791" i="3"/>
  <c r="H3792" i="3"/>
  <c r="H3793" i="3"/>
  <c r="H3794" i="3"/>
  <c r="H3795" i="3"/>
  <c r="H3796" i="3"/>
  <c r="H3797" i="3"/>
  <c r="H3798" i="3"/>
  <c r="H3799" i="3"/>
  <c r="H3800" i="3"/>
  <c r="H3801" i="3"/>
  <c r="H3802" i="3"/>
  <c r="H3803" i="3"/>
  <c r="H3804" i="3"/>
  <c r="H3805" i="3"/>
  <c r="H3806" i="3"/>
  <c r="H3807" i="3"/>
  <c r="H3808" i="3"/>
  <c r="H3809" i="3"/>
  <c r="H3810" i="3"/>
  <c r="H3811" i="3"/>
  <c r="H3812" i="3"/>
  <c r="H3813" i="3"/>
  <c r="H3814" i="3"/>
  <c r="H3815" i="3"/>
  <c r="H3816" i="3"/>
  <c r="H3817" i="3"/>
  <c r="H3818" i="3"/>
  <c r="H3819" i="3"/>
  <c r="H3820" i="3"/>
  <c r="H3821" i="3"/>
  <c r="H3822" i="3"/>
  <c r="H3823" i="3"/>
  <c r="H3824" i="3"/>
  <c r="H3825" i="3"/>
  <c r="H3826" i="3"/>
  <c r="H3827" i="3"/>
  <c r="H3828" i="3"/>
  <c r="H3829" i="3"/>
  <c r="H3830" i="3"/>
  <c r="H3831" i="3"/>
  <c r="H3832" i="3"/>
  <c r="H3833" i="3"/>
  <c r="H3834" i="3"/>
  <c r="H3835" i="3"/>
  <c r="H3836" i="3"/>
  <c r="H3837" i="3"/>
  <c r="H3838" i="3"/>
  <c r="H3839" i="3"/>
  <c r="H3840" i="3"/>
  <c r="H3841" i="3"/>
  <c r="H3842" i="3"/>
  <c r="H3843" i="3"/>
  <c r="H3844" i="3"/>
  <c r="H3845" i="3"/>
  <c r="H3846" i="3"/>
  <c r="H3847" i="3"/>
  <c r="H3848" i="3"/>
  <c r="H3849" i="3"/>
  <c r="H3850" i="3"/>
  <c r="H3851" i="3"/>
  <c r="H3852" i="3"/>
  <c r="H3853" i="3"/>
  <c r="H3854" i="3"/>
  <c r="H3855" i="3"/>
  <c r="H3856" i="3"/>
  <c r="H3857" i="3"/>
  <c r="H3858" i="3"/>
  <c r="H3859" i="3"/>
  <c r="H3860" i="3"/>
  <c r="H3861" i="3"/>
  <c r="H3862" i="3"/>
  <c r="H3863" i="3"/>
  <c r="H3864" i="3"/>
  <c r="H3865" i="3"/>
  <c r="H3866" i="3"/>
  <c r="H3867" i="3"/>
  <c r="H3868" i="3"/>
  <c r="H3869" i="3"/>
  <c r="H3870" i="3"/>
  <c r="H3871" i="3"/>
  <c r="H3872" i="3"/>
  <c r="H3873" i="3"/>
  <c r="H3874" i="3"/>
  <c r="H3875" i="3"/>
  <c r="H3876" i="3"/>
  <c r="H3877" i="3"/>
  <c r="H3878" i="3"/>
  <c r="H3879" i="3"/>
  <c r="H3880" i="3"/>
  <c r="H3881" i="3"/>
  <c r="H3882" i="3"/>
  <c r="H3883" i="3"/>
  <c r="H3884" i="3"/>
  <c r="H3885" i="3"/>
  <c r="H3886" i="3"/>
  <c r="H3887" i="3"/>
  <c r="H3888" i="3"/>
  <c r="H3889" i="3"/>
  <c r="H3890" i="3"/>
  <c r="H3891" i="3"/>
  <c r="H3892" i="3"/>
  <c r="H3893" i="3"/>
  <c r="H3894" i="3"/>
  <c r="H3895" i="3"/>
  <c r="H3896" i="3"/>
  <c r="H3897" i="3"/>
  <c r="H3898" i="3"/>
  <c r="H3899" i="3"/>
  <c r="H3900" i="3"/>
  <c r="H3901" i="3"/>
  <c r="H3902" i="3"/>
  <c r="H3903" i="3"/>
  <c r="H3904" i="3"/>
  <c r="H3905" i="3"/>
  <c r="H3906" i="3"/>
  <c r="H3907" i="3"/>
  <c r="H3908" i="3"/>
  <c r="H3909" i="3"/>
  <c r="H3910" i="3"/>
  <c r="H3911" i="3"/>
  <c r="H3912" i="3"/>
  <c r="H3913" i="3"/>
  <c r="H3914" i="3"/>
  <c r="H3915" i="3"/>
  <c r="H3916" i="3"/>
  <c r="H3917" i="3"/>
  <c r="H3918" i="3"/>
  <c r="H3919" i="3"/>
  <c r="H3920" i="3"/>
  <c r="H3921" i="3"/>
  <c r="H3922" i="3"/>
  <c r="H3923" i="3"/>
  <c r="H3924" i="3"/>
  <c r="H3925" i="3"/>
  <c r="H3926" i="3"/>
  <c r="H3927" i="3"/>
  <c r="H3928" i="3"/>
  <c r="H3929" i="3"/>
  <c r="H3930" i="3"/>
  <c r="H3931" i="3"/>
  <c r="H3932" i="3"/>
  <c r="H3933" i="3"/>
  <c r="H3934" i="3"/>
  <c r="H3935" i="3"/>
  <c r="H3936" i="3"/>
  <c r="H3937" i="3"/>
  <c r="H3938" i="3"/>
  <c r="H3939" i="3"/>
  <c r="H3940" i="3"/>
  <c r="H3941" i="3"/>
  <c r="H3942" i="3"/>
  <c r="H3943" i="3"/>
  <c r="H3944" i="3"/>
  <c r="H3945" i="3"/>
  <c r="H3946" i="3"/>
  <c r="H3947" i="3"/>
  <c r="H3948" i="3"/>
  <c r="H3949" i="3"/>
  <c r="H3950" i="3"/>
  <c r="H3951" i="3"/>
  <c r="H3952" i="3"/>
  <c r="H3953" i="3"/>
  <c r="H3954" i="3"/>
  <c r="H3955" i="3"/>
  <c r="H3956" i="3"/>
  <c r="H3957" i="3"/>
  <c r="H3958" i="3"/>
  <c r="H3959" i="3"/>
  <c r="H3960" i="3"/>
  <c r="H3961" i="3"/>
  <c r="H3962" i="3"/>
  <c r="H3963" i="3"/>
  <c r="H3964" i="3"/>
  <c r="H3965" i="3"/>
  <c r="H3966" i="3"/>
  <c r="H3967" i="3"/>
  <c r="H3968" i="3"/>
  <c r="H3969" i="3"/>
  <c r="H3970" i="3"/>
  <c r="H3971" i="3"/>
  <c r="H3972" i="3"/>
  <c r="H3973" i="3"/>
  <c r="H3974" i="3"/>
  <c r="H3975" i="3"/>
  <c r="H3976" i="3"/>
  <c r="H3977" i="3"/>
  <c r="H3978" i="3"/>
  <c r="H3979" i="3"/>
  <c r="H3980" i="3"/>
  <c r="H3981" i="3"/>
  <c r="H3982" i="3"/>
  <c r="H3983" i="3"/>
  <c r="H3984" i="3"/>
  <c r="H3985" i="3"/>
  <c r="H3986" i="3"/>
  <c r="H3987" i="3"/>
  <c r="H3988" i="3"/>
  <c r="H3989" i="3"/>
  <c r="H3990" i="3"/>
  <c r="H3991" i="3"/>
  <c r="H3992" i="3"/>
  <c r="H3993" i="3"/>
  <c r="H3994" i="3"/>
  <c r="H3995" i="3"/>
  <c r="H3996" i="3"/>
  <c r="H3997" i="3"/>
  <c r="H3998" i="3"/>
  <c r="H3999" i="3"/>
  <c r="H4000" i="3"/>
  <c r="H4001" i="3"/>
  <c r="H4002" i="3"/>
  <c r="H4003" i="3"/>
  <c r="H4004" i="3"/>
  <c r="H4005" i="3"/>
  <c r="H4006" i="3"/>
  <c r="H4007" i="3"/>
  <c r="H4008" i="3"/>
  <c r="H4009" i="3"/>
  <c r="H4010" i="3"/>
  <c r="H4011" i="3"/>
  <c r="H4012" i="3"/>
  <c r="H4013" i="3"/>
  <c r="H4014" i="3"/>
  <c r="H4015" i="3"/>
  <c r="H4016" i="3"/>
  <c r="H4017" i="3"/>
  <c r="H4018" i="3"/>
  <c r="H4019" i="3"/>
  <c r="H4020" i="3"/>
  <c r="H4021" i="3"/>
  <c r="H4022" i="3"/>
  <c r="H4023" i="3"/>
  <c r="H4024" i="3"/>
  <c r="H4025" i="3"/>
  <c r="H4026" i="3"/>
  <c r="H4027" i="3"/>
  <c r="H4028" i="3"/>
  <c r="H4029" i="3"/>
  <c r="H4030" i="3"/>
  <c r="H4031" i="3"/>
  <c r="H4032" i="3"/>
  <c r="H4033" i="3"/>
  <c r="H4034" i="3"/>
  <c r="H4035" i="3"/>
  <c r="H4036" i="3"/>
  <c r="H4037" i="3"/>
  <c r="H4038" i="3"/>
  <c r="H4039" i="3"/>
  <c r="H4040" i="3"/>
  <c r="H4041" i="3"/>
  <c r="H4042" i="3"/>
  <c r="H4043" i="3"/>
  <c r="H4044" i="3"/>
  <c r="H4045" i="3"/>
  <c r="H4046" i="3"/>
  <c r="H4047" i="3"/>
  <c r="H4048" i="3"/>
  <c r="H4049" i="3"/>
  <c r="H4050" i="3"/>
  <c r="H4051" i="3"/>
  <c r="H4052" i="3"/>
  <c r="H4053" i="3"/>
  <c r="H4054" i="3"/>
  <c r="H4055" i="3"/>
  <c r="H4056" i="3"/>
  <c r="H4057" i="3"/>
  <c r="H4058" i="3"/>
  <c r="H4059" i="3"/>
  <c r="H4060" i="3"/>
  <c r="H4061" i="3"/>
  <c r="H4062" i="3"/>
  <c r="H4063" i="3"/>
  <c r="H4064" i="3"/>
  <c r="H4065" i="3"/>
  <c r="H4066" i="3"/>
  <c r="H4067" i="3"/>
  <c r="H4068" i="3"/>
  <c r="H4069" i="3"/>
  <c r="H4070" i="3"/>
  <c r="H4071" i="3"/>
  <c r="H4072" i="3"/>
  <c r="H4073" i="3"/>
  <c r="H4074" i="3"/>
  <c r="H4075" i="3"/>
  <c r="H4076" i="3"/>
  <c r="H4077" i="3"/>
  <c r="H4078" i="3"/>
  <c r="H4079" i="3"/>
  <c r="H4080" i="3"/>
  <c r="H4081" i="3"/>
  <c r="H4082" i="3"/>
  <c r="H4083" i="3"/>
  <c r="H4084" i="3"/>
  <c r="H4085" i="3"/>
  <c r="H4086" i="3"/>
  <c r="H4087" i="3"/>
  <c r="H4088" i="3"/>
  <c r="H4089" i="3"/>
  <c r="H4090" i="3"/>
  <c r="H4091" i="3"/>
  <c r="H4092" i="3"/>
  <c r="H4093" i="3"/>
  <c r="H4094" i="3"/>
  <c r="H4095" i="3"/>
  <c r="H4096" i="3"/>
  <c r="H4097" i="3"/>
  <c r="H4098" i="3"/>
  <c r="H4099" i="3"/>
  <c r="H4100" i="3"/>
  <c r="H4101" i="3"/>
  <c r="H4102" i="3"/>
  <c r="H4103" i="3"/>
  <c r="H4104" i="3"/>
  <c r="H4105" i="3"/>
  <c r="H4106" i="3"/>
  <c r="H4107" i="3"/>
  <c r="H4108" i="3"/>
  <c r="H4109" i="3"/>
  <c r="H4110" i="3"/>
  <c r="H4111" i="3"/>
  <c r="H4112" i="3"/>
  <c r="H4113" i="3"/>
  <c r="H4114" i="3"/>
  <c r="H4115" i="3"/>
  <c r="H4116" i="3"/>
  <c r="H4117" i="3"/>
  <c r="H4118" i="3"/>
  <c r="H4119" i="3"/>
  <c r="H4120" i="3"/>
  <c r="H4121" i="3"/>
  <c r="H4122" i="3"/>
  <c r="H4123" i="3"/>
  <c r="H4124" i="3"/>
  <c r="H4125" i="3"/>
  <c r="H4126" i="3"/>
  <c r="H4127" i="3"/>
  <c r="H4128" i="3"/>
  <c r="H4129" i="3"/>
  <c r="H4130" i="3"/>
  <c r="H4131" i="3"/>
  <c r="H4132" i="3"/>
  <c r="H4133" i="3"/>
  <c r="H4134" i="3"/>
  <c r="H4135" i="3"/>
  <c r="H4136" i="3"/>
  <c r="H4137" i="3"/>
  <c r="H4138" i="3"/>
  <c r="H4139" i="3"/>
  <c r="H4140" i="3"/>
  <c r="H4141" i="3"/>
  <c r="H4142" i="3"/>
  <c r="H4143" i="3"/>
  <c r="H4144" i="3"/>
  <c r="H4145" i="3"/>
  <c r="H4146" i="3"/>
  <c r="H4147" i="3"/>
  <c r="H4148" i="3"/>
  <c r="H4149" i="3"/>
  <c r="H4150" i="3"/>
  <c r="H4151" i="3"/>
  <c r="H4152" i="3"/>
  <c r="H4153" i="3"/>
  <c r="H4154" i="3"/>
  <c r="H4155" i="3"/>
  <c r="H4156" i="3"/>
  <c r="H4157" i="3"/>
  <c r="H4158" i="3"/>
  <c r="H4159" i="3"/>
  <c r="H4160" i="3"/>
  <c r="H4161" i="3"/>
  <c r="H4162" i="3"/>
  <c r="H4163" i="3"/>
  <c r="H4164" i="3"/>
  <c r="H4165" i="3"/>
  <c r="H4166" i="3"/>
  <c r="H4167" i="3"/>
  <c r="H4168" i="3"/>
  <c r="H4169" i="3"/>
  <c r="H4170" i="3"/>
  <c r="H4171" i="3"/>
  <c r="H4172" i="3"/>
  <c r="H4173" i="3"/>
  <c r="H4174" i="3"/>
  <c r="H4175" i="3"/>
  <c r="H4176" i="3"/>
  <c r="H4177" i="3"/>
  <c r="H4178" i="3"/>
  <c r="H4179" i="3"/>
  <c r="H4180" i="3"/>
  <c r="H4181" i="3"/>
  <c r="H4182" i="3"/>
  <c r="H4183" i="3"/>
  <c r="H4184" i="3"/>
  <c r="H4185" i="3"/>
  <c r="H4186" i="3"/>
  <c r="H4187" i="3"/>
  <c r="H4188" i="3"/>
  <c r="H4189" i="3"/>
  <c r="H4190" i="3"/>
  <c r="H4191" i="3"/>
  <c r="H4192" i="3"/>
  <c r="H4193" i="3"/>
  <c r="H4194" i="3"/>
  <c r="H4195" i="3"/>
  <c r="H4196" i="3"/>
  <c r="H4197" i="3"/>
  <c r="H4198" i="3"/>
  <c r="H4199" i="3"/>
  <c r="H4200" i="3"/>
  <c r="H4201" i="3"/>
  <c r="H4202" i="3"/>
  <c r="H4203" i="3"/>
  <c r="H4204" i="3"/>
  <c r="H4205" i="3"/>
  <c r="H4206" i="3"/>
  <c r="H4207" i="3"/>
  <c r="H4208" i="3"/>
  <c r="H4209" i="3"/>
  <c r="H4210" i="3"/>
  <c r="H4211" i="3"/>
  <c r="H4212" i="3"/>
  <c r="H4213" i="3"/>
  <c r="H4214" i="3"/>
  <c r="H4215" i="3"/>
  <c r="H4216" i="3"/>
  <c r="H4217" i="3"/>
  <c r="H4218" i="3"/>
  <c r="H4219" i="3"/>
  <c r="H4220" i="3"/>
  <c r="H4221" i="3"/>
  <c r="H4222" i="3"/>
  <c r="H4223" i="3"/>
  <c r="H4224" i="3"/>
  <c r="H4225" i="3"/>
  <c r="H4226" i="3"/>
  <c r="H4227" i="3"/>
  <c r="H4228" i="3"/>
  <c r="H4229" i="3"/>
  <c r="H4230" i="3"/>
  <c r="H4231" i="3"/>
  <c r="H4232" i="3"/>
  <c r="H4233" i="3"/>
  <c r="H4234" i="3"/>
  <c r="H4235" i="3"/>
  <c r="H4236" i="3"/>
  <c r="H4237" i="3"/>
  <c r="H4238" i="3"/>
  <c r="H4239" i="3"/>
  <c r="H4240" i="3"/>
  <c r="H4241" i="3"/>
  <c r="H4242" i="3"/>
  <c r="H4243" i="3"/>
  <c r="H4244" i="3"/>
  <c r="H4245" i="3"/>
  <c r="H4246" i="3"/>
  <c r="H4247" i="3"/>
  <c r="H4248" i="3"/>
  <c r="H4249" i="3"/>
  <c r="H4250" i="3"/>
  <c r="H4251" i="3"/>
  <c r="H4252" i="3"/>
  <c r="H4253" i="3"/>
  <c r="H4254" i="3"/>
  <c r="H4255" i="3"/>
  <c r="H4256" i="3"/>
  <c r="H4257" i="3"/>
  <c r="H4258" i="3"/>
  <c r="H4259" i="3"/>
  <c r="H4260" i="3"/>
  <c r="H4261" i="3"/>
  <c r="H4262" i="3"/>
  <c r="H4263" i="3"/>
  <c r="H4264" i="3"/>
  <c r="H4265" i="3"/>
  <c r="H4266" i="3"/>
  <c r="H4267" i="3"/>
  <c r="H4268" i="3"/>
  <c r="H4269" i="3"/>
  <c r="H4270" i="3"/>
  <c r="H4271" i="3"/>
  <c r="H4272" i="3"/>
  <c r="H4273" i="3"/>
  <c r="H4274" i="3"/>
  <c r="H4275" i="3"/>
  <c r="H4276" i="3"/>
  <c r="H4277" i="3"/>
  <c r="H4278" i="3"/>
  <c r="H4279" i="3"/>
  <c r="H4280" i="3"/>
  <c r="H4281" i="3"/>
  <c r="H4282" i="3"/>
  <c r="H4283" i="3"/>
  <c r="H4284" i="3"/>
  <c r="H4285" i="3"/>
  <c r="H4286" i="3"/>
  <c r="H4287" i="3"/>
  <c r="H4288" i="3"/>
  <c r="H4289" i="3"/>
  <c r="H4290" i="3"/>
  <c r="H4291" i="3"/>
  <c r="H4292" i="3"/>
  <c r="H4293" i="3"/>
  <c r="H4294" i="3"/>
  <c r="H4295" i="3"/>
  <c r="H4296" i="3"/>
  <c r="H4297" i="3"/>
  <c r="H4298" i="3"/>
  <c r="H4299" i="3"/>
  <c r="H4300" i="3"/>
  <c r="H4301" i="3"/>
  <c r="H4302" i="3"/>
  <c r="H4303" i="3"/>
  <c r="H4304" i="3"/>
  <c r="H4305" i="3"/>
  <c r="H4306" i="3"/>
  <c r="H4307" i="3"/>
  <c r="H4308" i="3"/>
  <c r="H4309" i="3"/>
  <c r="H4310" i="3"/>
  <c r="H4311" i="3"/>
  <c r="H4312" i="3"/>
  <c r="H4313" i="3"/>
  <c r="H4314" i="3"/>
  <c r="H4315" i="3"/>
  <c r="H4316" i="3"/>
  <c r="H4317" i="3"/>
  <c r="H4318" i="3"/>
  <c r="H4319" i="3"/>
  <c r="H4320" i="3"/>
  <c r="H4321" i="3"/>
  <c r="H4322" i="3"/>
  <c r="H4323" i="3"/>
  <c r="H4324" i="3"/>
  <c r="H4325" i="3"/>
  <c r="H4326" i="3"/>
  <c r="H4327" i="3"/>
  <c r="H4328" i="3"/>
  <c r="H4329" i="3"/>
  <c r="H4330" i="3"/>
  <c r="H4331" i="3"/>
  <c r="H4332" i="3"/>
  <c r="H4333" i="3"/>
  <c r="H4334" i="3"/>
  <c r="H4335" i="3"/>
  <c r="H4336" i="3"/>
  <c r="H4337" i="3"/>
  <c r="H4338" i="3"/>
  <c r="H4339" i="3"/>
  <c r="H4340" i="3"/>
  <c r="H4341" i="3"/>
  <c r="H4342" i="3"/>
  <c r="H4343" i="3"/>
  <c r="H4344" i="3"/>
  <c r="H4345" i="3"/>
  <c r="H4346" i="3"/>
  <c r="H4347" i="3"/>
  <c r="H4348" i="3"/>
  <c r="H4349" i="3"/>
  <c r="H4350" i="3"/>
  <c r="H4351" i="3"/>
  <c r="H4352" i="3"/>
  <c r="H4353" i="3"/>
  <c r="H4354" i="3"/>
  <c r="H4355" i="3"/>
  <c r="H4356" i="3"/>
  <c r="H4357" i="3"/>
  <c r="H4358" i="3"/>
  <c r="H4359" i="3"/>
  <c r="H4360" i="3"/>
  <c r="H4361" i="3"/>
  <c r="H4362" i="3"/>
  <c r="H4363" i="3"/>
  <c r="H4364" i="3"/>
  <c r="H4365" i="3"/>
  <c r="H4366" i="3"/>
  <c r="H4367" i="3"/>
  <c r="H4368" i="3"/>
  <c r="H4369" i="3"/>
  <c r="H4370" i="3"/>
  <c r="H4371" i="3"/>
  <c r="H4372" i="3"/>
  <c r="H4373" i="3"/>
  <c r="H4374" i="3"/>
  <c r="H4375" i="3"/>
  <c r="H4376" i="3"/>
  <c r="H4377" i="3"/>
  <c r="H4378" i="3"/>
  <c r="H4379" i="3"/>
  <c r="H4380" i="3"/>
  <c r="H4381" i="3"/>
  <c r="H4382" i="3"/>
  <c r="H4383" i="3"/>
  <c r="H4384" i="3"/>
  <c r="H4385" i="3"/>
  <c r="H4386" i="3"/>
  <c r="H4387" i="3"/>
  <c r="H4388" i="3"/>
  <c r="H4389" i="3"/>
  <c r="H4390" i="3"/>
  <c r="H4391" i="3"/>
  <c r="H4392" i="3"/>
  <c r="H4393" i="3"/>
  <c r="H4394" i="3"/>
  <c r="H4395" i="3"/>
  <c r="H4396" i="3"/>
  <c r="H4397" i="3"/>
  <c r="H4398" i="3"/>
  <c r="H4399" i="3"/>
  <c r="H4400" i="3"/>
  <c r="H4401" i="3"/>
  <c r="H4402" i="3"/>
  <c r="H4403" i="3"/>
  <c r="H4404" i="3"/>
  <c r="H4405" i="3"/>
  <c r="H4406" i="3"/>
  <c r="H4407" i="3"/>
  <c r="H4408" i="3"/>
  <c r="H4409" i="3"/>
  <c r="H4410" i="3"/>
  <c r="H4411" i="3"/>
  <c r="H4412" i="3"/>
  <c r="H4413" i="3"/>
  <c r="H4414" i="3"/>
  <c r="H4415" i="3"/>
  <c r="H4416" i="3"/>
  <c r="H4417" i="3"/>
  <c r="H4418" i="3"/>
  <c r="H4419" i="3"/>
  <c r="H4420" i="3"/>
  <c r="H4421" i="3"/>
  <c r="H4422" i="3"/>
  <c r="H4423" i="3"/>
  <c r="H4424" i="3"/>
  <c r="H4425" i="3"/>
  <c r="H4426" i="3"/>
  <c r="H4427" i="3"/>
  <c r="H4428" i="3"/>
  <c r="H4429" i="3"/>
  <c r="H4430" i="3"/>
  <c r="H4431" i="3"/>
  <c r="H4432" i="3"/>
  <c r="H4433" i="3"/>
  <c r="H4434" i="3"/>
  <c r="H4435" i="3"/>
  <c r="H4436" i="3"/>
  <c r="H4437" i="3"/>
  <c r="H4438" i="3"/>
  <c r="H4439" i="3"/>
  <c r="H4440" i="3"/>
  <c r="H4441" i="3"/>
  <c r="H4442" i="3"/>
  <c r="H4443" i="3"/>
  <c r="H4444" i="3"/>
  <c r="H4445" i="3"/>
  <c r="H4446" i="3"/>
  <c r="H4447" i="3"/>
  <c r="H4448" i="3"/>
  <c r="H4449" i="3"/>
  <c r="H4450" i="3"/>
  <c r="H4451" i="3"/>
  <c r="H4452" i="3"/>
  <c r="H4453" i="3"/>
  <c r="H4454" i="3"/>
  <c r="H4455" i="3"/>
  <c r="H4456" i="3"/>
  <c r="H4457" i="3"/>
  <c r="H4458" i="3"/>
  <c r="H4459" i="3"/>
  <c r="H4460" i="3"/>
  <c r="H4461" i="3"/>
  <c r="H4462" i="3"/>
  <c r="H4463" i="3"/>
  <c r="H4464" i="3"/>
  <c r="H4465" i="3"/>
  <c r="H4466" i="3"/>
  <c r="H4467" i="3"/>
  <c r="H4468" i="3"/>
  <c r="H4469" i="3"/>
  <c r="H4470" i="3"/>
  <c r="H4471" i="3"/>
  <c r="H4472" i="3"/>
  <c r="H4473" i="3"/>
  <c r="H4474" i="3"/>
  <c r="H4475" i="3"/>
  <c r="H4476" i="3"/>
  <c r="H4477" i="3"/>
  <c r="H4478" i="3"/>
  <c r="H4479" i="3"/>
  <c r="H4480" i="3"/>
  <c r="H4481" i="3"/>
  <c r="H4482" i="3"/>
  <c r="H4483" i="3"/>
  <c r="H4484" i="3"/>
  <c r="H4485" i="3"/>
  <c r="H4486" i="3"/>
  <c r="H4487" i="3"/>
  <c r="H4488" i="3"/>
  <c r="H4489" i="3"/>
  <c r="H4490" i="3"/>
  <c r="H4491" i="3"/>
  <c r="H4492" i="3"/>
  <c r="H4493" i="3"/>
  <c r="H4494" i="3"/>
  <c r="H4495" i="3"/>
  <c r="H4496" i="3"/>
  <c r="H4497" i="3"/>
  <c r="H4498" i="3"/>
  <c r="H4499" i="3"/>
  <c r="H4500" i="3"/>
  <c r="H4501" i="3"/>
  <c r="H4502" i="3"/>
  <c r="H4503" i="3"/>
  <c r="H4504" i="3"/>
  <c r="H4505" i="3"/>
  <c r="H4506" i="3"/>
  <c r="H4507" i="3"/>
  <c r="H4508" i="3"/>
  <c r="H4509" i="3"/>
  <c r="H4510" i="3"/>
  <c r="H4511" i="3"/>
  <c r="H4512" i="3"/>
  <c r="H4513" i="3"/>
  <c r="H4514" i="3"/>
  <c r="H4515" i="3"/>
  <c r="H4516" i="3"/>
  <c r="H4517" i="3"/>
  <c r="H4518" i="3"/>
  <c r="H4519" i="3"/>
  <c r="H4520" i="3"/>
  <c r="H4521" i="3"/>
  <c r="H4522" i="3"/>
  <c r="H4523" i="3"/>
  <c r="H4524" i="3"/>
  <c r="H4525" i="3"/>
  <c r="H4526" i="3"/>
  <c r="H4527" i="3"/>
  <c r="H4528" i="3"/>
  <c r="H4529" i="3"/>
  <c r="H4530" i="3"/>
  <c r="H4531" i="3"/>
  <c r="H4532" i="3"/>
  <c r="H4533" i="3"/>
  <c r="H4534" i="3"/>
  <c r="H4535" i="3"/>
  <c r="H4536" i="3"/>
  <c r="H4537" i="3"/>
  <c r="H4538" i="3"/>
  <c r="H4539" i="3"/>
  <c r="H4540" i="3"/>
  <c r="H4541" i="3"/>
  <c r="H4542" i="3"/>
  <c r="H4543" i="3"/>
  <c r="H4544" i="3"/>
  <c r="H4545" i="3"/>
  <c r="H4546" i="3"/>
  <c r="H4547" i="3"/>
  <c r="H4548" i="3"/>
  <c r="H4549" i="3"/>
  <c r="H4550" i="3"/>
  <c r="H4551" i="3"/>
  <c r="H4552" i="3"/>
  <c r="H4553" i="3"/>
  <c r="H4554" i="3"/>
  <c r="H4555" i="3"/>
  <c r="H4556" i="3"/>
  <c r="H4557" i="3"/>
  <c r="H4558" i="3"/>
  <c r="H4559" i="3"/>
  <c r="H4560" i="3"/>
  <c r="H4561" i="3"/>
  <c r="H4562" i="3"/>
  <c r="H4563" i="3"/>
  <c r="H4564" i="3"/>
  <c r="H4565" i="3"/>
  <c r="H4566" i="3"/>
  <c r="H4567" i="3"/>
  <c r="H4568" i="3"/>
  <c r="H4569" i="3"/>
  <c r="H4570" i="3"/>
  <c r="H4571" i="3"/>
  <c r="H4572" i="3"/>
  <c r="H4573" i="3"/>
  <c r="H4574" i="3"/>
  <c r="H4575" i="3"/>
  <c r="H4576" i="3"/>
  <c r="H4577" i="3"/>
  <c r="H4578" i="3"/>
  <c r="H4579" i="3"/>
  <c r="H4580" i="3"/>
  <c r="H4581" i="3"/>
  <c r="H4582" i="3"/>
  <c r="H4583" i="3"/>
  <c r="H4584" i="3"/>
  <c r="H4585" i="3"/>
  <c r="H4586" i="3"/>
  <c r="H4587" i="3"/>
  <c r="H4588" i="3"/>
  <c r="H4589" i="3"/>
  <c r="H4590" i="3"/>
  <c r="H4591" i="3"/>
  <c r="H4592" i="3"/>
  <c r="H4593" i="3"/>
  <c r="H4594" i="3"/>
  <c r="H4595" i="3"/>
  <c r="H4596" i="3"/>
  <c r="H4597" i="3"/>
  <c r="H4598" i="3"/>
  <c r="H4599" i="3"/>
  <c r="H4600" i="3"/>
  <c r="H4601" i="3"/>
  <c r="H4602" i="3"/>
  <c r="H4603" i="3"/>
  <c r="H4604" i="3"/>
  <c r="H4605" i="3"/>
  <c r="H4606" i="3"/>
  <c r="H4607" i="3"/>
  <c r="H4608" i="3"/>
  <c r="H4609" i="3"/>
  <c r="H4610" i="3"/>
  <c r="H4611" i="3"/>
  <c r="H4612" i="3"/>
  <c r="H4613" i="3"/>
  <c r="H4614" i="3"/>
  <c r="H4615" i="3"/>
  <c r="H4616" i="3"/>
  <c r="H4617" i="3"/>
  <c r="H4618" i="3"/>
  <c r="H4619" i="3"/>
  <c r="H4620" i="3"/>
  <c r="H4621" i="3"/>
  <c r="H4622" i="3"/>
  <c r="H4623" i="3"/>
  <c r="H4624" i="3"/>
  <c r="H4625" i="3"/>
  <c r="H4626" i="3"/>
  <c r="H4627" i="3"/>
  <c r="H4628" i="3"/>
  <c r="H4629" i="3"/>
  <c r="H4630" i="3"/>
  <c r="H4631" i="3"/>
  <c r="H4632" i="3"/>
  <c r="H4633" i="3"/>
  <c r="H4634" i="3"/>
  <c r="H4635" i="3"/>
  <c r="H4636" i="3"/>
  <c r="H4637" i="3"/>
  <c r="H4638" i="3"/>
  <c r="H4639" i="3"/>
  <c r="H4640" i="3"/>
  <c r="H4641" i="3"/>
  <c r="H4642" i="3"/>
  <c r="H4643" i="3"/>
  <c r="H4644" i="3"/>
  <c r="H4645" i="3"/>
  <c r="H4646" i="3"/>
  <c r="H4647" i="3"/>
  <c r="H4648" i="3"/>
  <c r="H4649" i="3"/>
  <c r="H4650" i="3"/>
  <c r="H4651" i="3"/>
  <c r="H4652" i="3"/>
  <c r="H4653" i="3"/>
  <c r="H4654" i="3"/>
  <c r="H4655" i="3"/>
  <c r="H4656" i="3"/>
  <c r="H4657" i="3"/>
  <c r="H4658" i="3"/>
  <c r="H4659" i="3"/>
  <c r="H4660" i="3"/>
  <c r="H4661" i="3"/>
  <c r="H4662" i="3"/>
  <c r="H4663" i="3"/>
  <c r="H4664" i="3"/>
  <c r="H4665" i="3"/>
  <c r="H4666" i="3"/>
  <c r="H4667" i="3"/>
  <c r="H4668" i="3"/>
  <c r="H4669" i="3"/>
  <c r="H4670" i="3"/>
  <c r="H4671" i="3"/>
  <c r="H4672" i="3"/>
  <c r="H4673" i="3"/>
  <c r="H4674" i="3"/>
  <c r="H4675" i="3"/>
  <c r="H4676" i="3"/>
  <c r="H4677" i="3"/>
  <c r="H4678" i="3"/>
  <c r="H4679" i="3"/>
  <c r="H4680" i="3"/>
  <c r="H4681" i="3"/>
  <c r="H4682" i="3"/>
  <c r="H4683" i="3"/>
  <c r="H4684" i="3"/>
  <c r="H4685" i="3"/>
  <c r="H4686" i="3"/>
  <c r="H4687" i="3"/>
  <c r="H4688" i="3"/>
  <c r="H4689" i="3"/>
  <c r="H4690" i="3"/>
  <c r="H4691" i="3"/>
  <c r="H4692" i="3"/>
  <c r="H4693" i="3"/>
  <c r="H4694" i="3"/>
  <c r="H4695" i="3"/>
  <c r="H4696" i="3"/>
  <c r="H4697" i="3"/>
  <c r="H4698" i="3"/>
  <c r="H4699" i="3"/>
  <c r="H4700" i="3"/>
  <c r="H4701" i="3"/>
  <c r="H4702" i="3"/>
  <c r="H4703" i="3"/>
  <c r="H4704" i="3"/>
  <c r="H4705" i="3"/>
  <c r="H4706" i="3"/>
  <c r="H4707" i="3"/>
  <c r="H4708" i="3"/>
  <c r="H4709" i="3"/>
  <c r="H4710" i="3"/>
  <c r="H4711" i="3"/>
  <c r="H4712" i="3"/>
  <c r="H4713" i="3"/>
  <c r="H4714" i="3"/>
  <c r="H4715" i="3"/>
  <c r="H4716" i="3"/>
  <c r="H4717" i="3"/>
  <c r="H4718" i="3"/>
  <c r="H4719" i="3"/>
  <c r="H4720" i="3"/>
  <c r="H4721" i="3"/>
  <c r="H4722" i="3"/>
  <c r="H4723" i="3"/>
  <c r="H4724" i="3"/>
  <c r="H4725" i="3"/>
  <c r="H4726" i="3"/>
  <c r="H4727" i="3"/>
  <c r="H4728" i="3"/>
  <c r="H4729" i="3"/>
  <c r="H4730" i="3"/>
  <c r="H4731" i="3"/>
  <c r="H4732" i="3"/>
  <c r="H4733" i="3"/>
  <c r="H4734" i="3"/>
  <c r="H4735" i="3"/>
  <c r="H4736" i="3"/>
  <c r="H4737" i="3"/>
  <c r="H4738" i="3"/>
  <c r="H4739" i="3"/>
  <c r="H4740" i="3"/>
  <c r="H4741" i="3"/>
  <c r="H4742" i="3"/>
  <c r="H4743" i="3"/>
  <c r="H4744" i="3"/>
  <c r="H4745" i="3"/>
  <c r="H4746" i="3"/>
  <c r="H4747" i="3"/>
  <c r="H4748" i="3"/>
  <c r="H4749" i="3"/>
  <c r="H4750" i="3"/>
  <c r="H4751" i="3"/>
  <c r="H4752" i="3"/>
  <c r="H4753" i="3"/>
  <c r="H4754" i="3"/>
  <c r="H4755" i="3"/>
  <c r="H4756" i="3"/>
  <c r="H4757" i="3"/>
  <c r="H4758" i="3"/>
  <c r="H4759" i="3"/>
  <c r="H4760" i="3"/>
  <c r="H4761" i="3"/>
  <c r="H4762" i="3"/>
  <c r="H4763" i="3"/>
  <c r="H4764" i="3"/>
  <c r="H4765" i="3"/>
  <c r="H4766" i="3"/>
  <c r="H4767" i="3"/>
  <c r="H4768" i="3"/>
  <c r="H4769" i="3"/>
  <c r="H4770" i="3"/>
  <c r="H4771" i="3"/>
  <c r="H4772" i="3"/>
  <c r="H4773" i="3"/>
  <c r="H4774" i="3"/>
  <c r="H4775" i="3"/>
  <c r="H4776" i="3"/>
  <c r="H4777" i="3"/>
  <c r="H4778" i="3"/>
  <c r="H4779" i="3"/>
  <c r="H4780" i="3"/>
  <c r="H4781" i="3"/>
  <c r="H4782" i="3"/>
  <c r="H4783" i="3"/>
  <c r="H4784" i="3"/>
  <c r="H4785" i="3"/>
  <c r="H4786" i="3"/>
  <c r="H4787" i="3"/>
  <c r="H4788" i="3"/>
  <c r="H4789" i="3"/>
  <c r="H4790" i="3"/>
  <c r="H4791" i="3"/>
  <c r="H4792" i="3"/>
  <c r="H4793" i="3"/>
  <c r="H4794" i="3"/>
  <c r="H4795" i="3"/>
  <c r="H4796" i="3"/>
  <c r="H4797" i="3"/>
  <c r="H4798" i="3"/>
  <c r="H4799" i="3"/>
  <c r="H4800" i="3"/>
  <c r="H4801" i="3"/>
  <c r="H4802" i="3"/>
  <c r="H4803" i="3"/>
  <c r="H4804" i="3"/>
  <c r="H4805" i="3"/>
  <c r="H4806" i="3"/>
  <c r="H4807" i="3"/>
  <c r="H4808" i="3"/>
  <c r="H4809" i="3"/>
  <c r="H4810" i="3"/>
  <c r="H4811" i="3"/>
  <c r="H4812" i="3"/>
  <c r="H4813" i="3"/>
  <c r="H4814" i="3"/>
  <c r="H4815" i="3"/>
  <c r="H4816" i="3"/>
  <c r="H4817" i="3"/>
  <c r="H4818" i="3"/>
  <c r="H4819" i="3"/>
  <c r="H4820" i="3"/>
  <c r="H4821" i="3"/>
  <c r="H4822" i="3"/>
  <c r="H4823" i="3"/>
  <c r="H4824" i="3"/>
  <c r="H4825" i="3"/>
  <c r="H4826" i="3"/>
  <c r="H4827" i="3"/>
  <c r="H4828" i="3"/>
  <c r="H4829" i="3"/>
  <c r="H4830" i="3"/>
  <c r="H4831" i="3"/>
  <c r="H4832" i="3"/>
  <c r="H4833" i="3"/>
  <c r="H4834" i="3"/>
  <c r="H4835" i="3"/>
  <c r="H4836" i="3"/>
  <c r="H4837" i="3"/>
  <c r="H4838" i="3"/>
  <c r="H4839" i="3"/>
  <c r="H4840" i="3"/>
  <c r="H4841" i="3"/>
  <c r="H4842" i="3"/>
  <c r="H4843" i="3"/>
  <c r="H4844" i="3"/>
  <c r="H4845" i="3"/>
  <c r="H4846" i="3"/>
  <c r="H4847" i="3"/>
  <c r="H4848" i="3"/>
  <c r="H4849" i="3"/>
  <c r="H4850" i="3"/>
  <c r="H4851" i="3"/>
  <c r="H4852" i="3"/>
  <c r="H4853" i="3"/>
  <c r="H4854" i="3"/>
  <c r="H4855" i="3"/>
  <c r="H4856" i="3"/>
  <c r="H4857" i="3"/>
  <c r="H4858" i="3"/>
  <c r="H4859" i="3"/>
  <c r="H4860" i="3"/>
  <c r="H4861" i="3"/>
  <c r="H4862" i="3"/>
  <c r="H4863" i="3"/>
  <c r="H4864" i="3"/>
  <c r="H4865" i="3"/>
  <c r="H4866" i="3"/>
  <c r="H4867" i="3"/>
  <c r="H4868" i="3"/>
  <c r="H4869" i="3"/>
  <c r="H4870" i="3"/>
  <c r="H4871" i="3"/>
  <c r="H4872" i="3"/>
  <c r="H4873" i="3"/>
  <c r="H4874" i="3"/>
  <c r="H4875" i="3"/>
  <c r="H4876" i="3"/>
  <c r="H4877" i="3"/>
  <c r="H4878" i="3"/>
  <c r="H4879" i="3"/>
  <c r="H4880" i="3"/>
  <c r="H4881" i="3"/>
  <c r="H4882" i="3"/>
  <c r="H4883" i="3"/>
  <c r="H4884" i="3"/>
  <c r="H4885" i="3"/>
  <c r="H4886" i="3"/>
  <c r="H4887" i="3"/>
  <c r="H4888" i="3"/>
  <c r="H4889" i="3"/>
  <c r="H4890" i="3"/>
  <c r="H4891" i="3"/>
  <c r="H4892" i="3"/>
  <c r="H4893" i="3"/>
  <c r="H4894" i="3"/>
  <c r="H4895" i="3"/>
  <c r="H4896" i="3"/>
  <c r="H4897" i="3"/>
  <c r="H4898" i="3"/>
  <c r="H4899" i="3"/>
  <c r="H4900" i="3"/>
  <c r="H4901" i="3"/>
  <c r="H4902" i="3"/>
  <c r="H4903" i="3"/>
  <c r="H4904" i="3"/>
  <c r="H4905" i="3"/>
  <c r="H4906" i="3"/>
  <c r="H4907" i="3"/>
  <c r="H4908" i="3"/>
  <c r="H4909" i="3"/>
  <c r="H4910" i="3"/>
  <c r="H4911" i="3"/>
  <c r="H4912" i="3"/>
  <c r="H4913" i="3"/>
  <c r="H4914" i="3"/>
  <c r="H4915" i="3"/>
  <c r="H4916" i="3"/>
  <c r="H4917" i="3"/>
  <c r="H4918" i="3"/>
  <c r="H4919" i="3"/>
  <c r="H4920" i="3"/>
  <c r="H4921" i="3"/>
  <c r="H4922" i="3"/>
  <c r="H4923" i="3"/>
  <c r="H4924" i="3"/>
  <c r="H4925" i="3"/>
  <c r="H4926" i="3"/>
  <c r="H4927" i="3"/>
  <c r="H4928" i="3"/>
  <c r="H4929" i="3"/>
  <c r="H4930" i="3"/>
  <c r="H4931" i="3"/>
  <c r="H4932" i="3"/>
  <c r="H4933" i="3"/>
  <c r="H4934" i="3"/>
  <c r="H4935" i="3"/>
  <c r="H4936" i="3"/>
  <c r="H4937" i="3"/>
  <c r="H4938" i="3"/>
  <c r="H4939" i="3"/>
  <c r="H4940" i="3"/>
  <c r="H4941" i="3"/>
  <c r="H4942" i="3"/>
  <c r="H4943" i="3"/>
  <c r="H4944" i="3"/>
  <c r="H4945" i="3"/>
  <c r="H4946" i="3"/>
  <c r="H4947" i="3"/>
  <c r="H4948" i="3"/>
  <c r="H4949" i="3"/>
  <c r="H4950" i="3"/>
  <c r="H4951" i="3"/>
  <c r="H4952" i="3"/>
  <c r="H4953" i="3"/>
  <c r="H4954" i="3"/>
  <c r="H4955" i="3"/>
  <c r="H4956" i="3"/>
  <c r="H4957" i="3"/>
  <c r="H4958" i="3"/>
  <c r="H4959" i="3"/>
  <c r="H4960" i="3"/>
  <c r="H4961" i="3"/>
  <c r="H4962" i="3"/>
  <c r="H4963" i="3"/>
  <c r="H4964" i="3"/>
  <c r="H4965" i="3"/>
  <c r="H4966" i="3"/>
  <c r="H4967" i="3"/>
  <c r="H4968" i="3"/>
  <c r="H4969" i="3"/>
  <c r="H4970" i="3"/>
  <c r="H4971" i="3"/>
  <c r="H4972" i="3"/>
  <c r="H4973" i="3"/>
  <c r="H4974" i="3"/>
  <c r="H4975" i="3"/>
  <c r="H4976" i="3"/>
  <c r="H4977" i="3"/>
  <c r="H4978" i="3"/>
  <c r="H4979" i="3"/>
  <c r="H4980" i="3"/>
  <c r="H4981" i="3"/>
  <c r="H4982" i="3"/>
  <c r="H4983" i="3"/>
  <c r="H4984" i="3"/>
  <c r="H4985" i="3"/>
  <c r="H4986" i="3"/>
  <c r="H4987" i="3"/>
  <c r="H4988" i="3"/>
  <c r="H4989" i="3"/>
  <c r="H4990" i="3"/>
  <c r="H4991" i="3"/>
  <c r="H4992" i="3"/>
  <c r="H4993" i="3"/>
  <c r="H4994" i="3"/>
  <c r="H4995" i="3"/>
  <c r="H4996" i="3"/>
  <c r="H4997" i="3"/>
  <c r="H4998" i="3"/>
  <c r="H4999" i="3"/>
  <c r="H5000" i="3"/>
  <c r="H5001" i="3"/>
  <c r="H5002" i="3"/>
  <c r="H5003" i="3"/>
  <c r="H5004" i="3"/>
  <c r="H5005" i="3"/>
  <c r="H5006" i="3"/>
  <c r="H5007" i="3"/>
  <c r="H5008" i="3"/>
  <c r="H5009" i="3"/>
  <c r="H5010" i="3"/>
  <c r="H5011" i="3"/>
  <c r="H5012" i="3"/>
  <c r="H5013" i="3"/>
  <c r="H5014" i="3"/>
  <c r="H5015" i="3"/>
  <c r="H5016" i="3"/>
  <c r="H5017" i="3"/>
  <c r="H5018" i="3"/>
  <c r="H5019" i="3"/>
  <c r="H5020" i="3"/>
  <c r="H5021" i="3"/>
  <c r="H5022" i="3"/>
  <c r="H5023" i="3"/>
  <c r="H5024" i="3"/>
  <c r="H5025" i="3"/>
  <c r="H5026" i="3"/>
  <c r="H5027" i="3"/>
  <c r="H5028" i="3"/>
  <c r="H5029" i="3"/>
  <c r="H5030" i="3"/>
  <c r="H5031" i="3"/>
  <c r="H5032" i="3"/>
  <c r="H5033" i="3"/>
  <c r="H5034" i="3"/>
  <c r="H5035" i="3"/>
  <c r="H5036" i="3"/>
  <c r="H5037" i="3"/>
  <c r="H5038" i="3"/>
  <c r="H5039" i="3"/>
  <c r="H5040" i="3"/>
  <c r="H5041" i="3"/>
  <c r="H5042" i="3"/>
  <c r="H5043" i="3"/>
  <c r="H5044" i="3"/>
  <c r="H5045" i="3"/>
  <c r="H5046" i="3"/>
  <c r="H5047" i="3"/>
  <c r="H5048" i="3"/>
  <c r="H5049" i="3"/>
  <c r="H5050" i="3"/>
  <c r="H5051" i="3"/>
  <c r="H5052" i="3"/>
  <c r="H5053" i="3"/>
  <c r="H5054" i="3"/>
  <c r="H5055" i="3"/>
  <c r="H5056" i="3"/>
  <c r="H5057" i="3"/>
  <c r="H5058" i="3"/>
  <c r="H5059" i="3"/>
  <c r="H5060" i="3"/>
  <c r="H5061" i="3"/>
  <c r="H5062" i="3"/>
  <c r="H5063" i="3"/>
  <c r="H5064" i="3"/>
  <c r="H5065" i="3"/>
  <c r="H5066" i="3"/>
  <c r="H5067" i="3"/>
  <c r="H5068" i="3"/>
  <c r="H5069" i="3"/>
  <c r="H5070" i="3"/>
  <c r="H5071" i="3"/>
  <c r="H5072" i="3"/>
  <c r="H5073" i="3"/>
  <c r="H5074" i="3"/>
  <c r="H5075" i="3"/>
  <c r="H5076" i="3"/>
  <c r="H5077" i="3"/>
  <c r="H5078" i="3"/>
  <c r="H5079" i="3"/>
  <c r="H5080" i="3"/>
  <c r="H5081" i="3"/>
  <c r="H5082" i="3"/>
  <c r="H5083" i="3"/>
  <c r="H5084" i="3"/>
  <c r="H5085" i="3"/>
  <c r="H5086" i="3"/>
  <c r="H5087" i="3"/>
  <c r="H5088" i="3"/>
  <c r="H5089" i="3"/>
  <c r="H5090" i="3"/>
  <c r="H5091" i="3"/>
  <c r="H5092" i="3"/>
  <c r="H5093" i="3"/>
  <c r="H5094" i="3"/>
  <c r="H5095" i="3"/>
  <c r="H5096" i="3"/>
  <c r="H5097" i="3"/>
  <c r="H5098" i="3"/>
  <c r="H5099" i="3"/>
  <c r="H5100" i="3"/>
  <c r="H5101" i="3"/>
  <c r="H5102" i="3"/>
  <c r="H5103" i="3"/>
  <c r="H5104" i="3"/>
  <c r="H5105" i="3"/>
  <c r="H5106" i="3"/>
  <c r="H5107" i="3"/>
  <c r="H5108" i="3"/>
  <c r="H5109" i="3"/>
  <c r="H5110" i="3"/>
  <c r="H5111" i="3"/>
  <c r="H5112" i="3"/>
  <c r="H5113" i="3"/>
  <c r="H5114" i="3"/>
  <c r="H5115" i="3"/>
  <c r="H5116" i="3"/>
  <c r="H5117" i="3"/>
  <c r="H5118" i="3"/>
  <c r="H5119" i="3"/>
  <c r="H5120" i="3"/>
  <c r="H5121" i="3"/>
  <c r="H5122" i="3"/>
  <c r="H5123" i="3"/>
  <c r="H5124" i="3"/>
  <c r="H5125" i="3"/>
  <c r="H5126" i="3"/>
  <c r="H5127" i="3"/>
  <c r="H5128" i="3"/>
  <c r="H5129" i="3"/>
  <c r="H5130" i="3"/>
  <c r="H5131" i="3"/>
  <c r="H5132" i="3"/>
  <c r="H5133" i="3"/>
  <c r="H5134" i="3"/>
  <c r="H5135" i="3"/>
  <c r="H5136" i="3"/>
  <c r="H5137" i="3"/>
  <c r="H5138" i="3"/>
  <c r="H5139" i="3"/>
  <c r="H5140" i="3"/>
  <c r="H5141" i="3"/>
  <c r="H5142" i="3"/>
  <c r="H5143" i="3"/>
  <c r="H5144" i="3"/>
  <c r="H5145" i="3"/>
  <c r="H5146" i="3"/>
  <c r="H5147" i="3"/>
  <c r="H5148" i="3"/>
  <c r="H5149" i="3"/>
  <c r="H5150" i="3"/>
  <c r="H5151" i="3"/>
  <c r="H5152" i="3"/>
  <c r="H5153" i="3"/>
  <c r="H5154" i="3"/>
  <c r="H5155" i="3"/>
  <c r="H5156" i="3"/>
  <c r="H5157" i="3"/>
  <c r="H5158" i="3"/>
  <c r="H5159" i="3"/>
  <c r="H5160" i="3"/>
  <c r="H5161" i="3"/>
  <c r="H5162" i="3"/>
  <c r="H5163" i="3"/>
  <c r="H5164" i="3"/>
  <c r="H5165" i="3"/>
  <c r="H5166" i="3"/>
  <c r="H5167" i="3"/>
  <c r="H5168" i="3"/>
  <c r="H5169" i="3"/>
  <c r="H5170" i="3"/>
  <c r="H5171" i="3"/>
  <c r="H5172" i="3"/>
  <c r="H5173" i="3"/>
  <c r="H5174" i="3"/>
  <c r="H5175" i="3"/>
  <c r="H5176" i="3"/>
  <c r="H5177" i="3"/>
  <c r="H5178" i="3"/>
  <c r="H5179" i="3"/>
  <c r="H5180" i="3"/>
  <c r="H5181" i="3"/>
  <c r="H5182" i="3"/>
  <c r="H5183" i="3"/>
  <c r="H5184" i="3"/>
  <c r="H5185" i="3"/>
  <c r="H5186" i="3"/>
  <c r="H5187" i="3"/>
  <c r="H5188" i="3"/>
  <c r="H5189" i="3"/>
  <c r="H5190" i="3"/>
  <c r="H5191" i="3"/>
  <c r="H5192" i="3"/>
  <c r="H5193" i="3"/>
  <c r="H5194" i="3"/>
  <c r="H5195" i="3"/>
  <c r="H5196" i="3"/>
  <c r="H5197" i="3"/>
  <c r="H5198" i="3"/>
  <c r="H5199" i="3"/>
  <c r="H5200" i="3"/>
  <c r="H5201" i="3"/>
  <c r="H5202" i="3"/>
  <c r="H5203" i="3"/>
  <c r="H5204" i="3"/>
  <c r="H5205" i="3"/>
  <c r="H5206" i="3"/>
  <c r="H5207" i="3"/>
  <c r="H5208" i="3"/>
  <c r="H5209" i="3"/>
  <c r="H5210" i="3"/>
  <c r="H5211" i="3"/>
  <c r="H5212" i="3"/>
  <c r="H5213" i="3"/>
  <c r="H5214" i="3"/>
  <c r="H5215" i="3"/>
  <c r="H5216" i="3"/>
  <c r="H5217" i="3"/>
  <c r="H5218" i="3"/>
  <c r="H5219" i="3"/>
  <c r="H5220" i="3"/>
  <c r="H5221" i="3"/>
  <c r="H5222" i="3"/>
  <c r="H5223" i="3"/>
  <c r="H5224" i="3"/>
  <c r="H5225" i="3"/>
  <c r="H5226" i="3"/>
  <c r="H5227" i="3"/>
  <c r="H5228" i="3"/>
  <c r="H5229" i="3"/>
  <c r="H5230" i="3"/>
  <c r="H5231" i="3"/>
  <c r="H5232" i="3"/>
  <c r="H5233" i="3"/>
  <c r="H5234" i="3"/>
  <c r="H5235" i="3"/>
  <c r="H5236" i="3"/>
  <c r="H5237" i="3"/>
  <c r="H5238" i="3"/>
  <c r="H5239" i="3"/>
  <c r="H5240" i="3"/>
  <c r="H5241" i="3"/>
  <c r="H5242" i="3"/>
  <c r="H5243" i="3"/>
  <c r="H5244" i="3"/>
  <c r="H5245" i="3"/>
  <c r="H5246" i="3"/>
  <c r="H5247" i="3"/>
  <c r="H5248" i="3"/>
  <c r="H5249" i="3"/>
  <c r="H5250" i="3"/>
  <c r="H5251" i="3"/>
  <c r="H5252" i="3"/>
  <c r="H5253" i="3"/>
  <c r="H5254" i="3"/>
  <c r="H5255" i="3"/>
  <c r="H5256" i="3"/>
  <c r="H5257" i="3"/>
  <c r="H5258" i="3"/>
  <c r="H5259" i="3"/>
  <c r="H5260" i="3"/>
  <c r="H5261" i="3"/>
  <c r="H5262" i="3"/>
  <c r="H5263" i="3"/>
  <c r="H5264" i="3"/>
  <c r="H5265" i="3"/>
  <c r="H5266" i="3"/>
  <c r="H5267" i="3"/>
  <c r="H5268" i="3"/>
  <c r="H5269" i="3"/>
  <c r="H5270" i="3"/>
  <c r="H5271" i="3"/>
  <c r="H5272" i="3"/>
  <c r="H5273" i="3"/>
  <c r="H5274" i="3"/>
  <c r="H5275" i="3"/>
  <c r="H5276" i="3"/>
  <c r="H5277" i="3"/>
  <c r="H5278" i="3"/>
  <c r="H5279" i="3"/>
  <c r="H5280" i="3"/>
  <c r="H5281" i="3"/>
  <c r="H5282" i="3"/>
  <c r="H5283" i="3"/>
  <c r="H5284" i="3"/>
  <c r="H5285" i="3"/>
  <c r="H5286" i="3"/>
  <c r="H5287" i="3"/>
  <c r="H5288" i="3"/>
  <c r="H5289" i="3"/>
  <c r="H5290" i="3"/>
  <c r="H5291" i="3"/>
  <c r="H5292" i="3"/>
  <c r="H5293" i="3"/>
  <c r="H5294" i="3"/>
  <c r="H5295" i="3"/>
  <c r="H5296" i="3"/>
  <c r="H5297" i="3"/>
  <c r="H5298" i="3"/>
  <c r="H5299" i="3"/>
  <c r="H5300" i="3"/>
  <c r="H5301" i="3"/>
  <c r="H5302" i="3"/>
  <c r="H5303" i="3"/>
  <c r="H5304" i="3"/>
  <c r="H5305" i="3"/>
  <c r="H5306" i="3"/>
  <c r="H5307" i="3"/>
  <c r="H5308" i="3"/>
  <c r="H5309" i="3"/>
  <c r="H5310" i="3"/>
  <c r="H5311" i="3"/>
  <c r="H5312" i="3"/>
  <c r="H5313" i="3"/>
  <c r="H5314" i="3"/>
  <c r="H5315" i="3"/>
  <c r="H5316" i="3"/>
  <c r="H5317" i="3"/>
  <c r="H5318" i="3"/>
  <c r="H5319" i="3"/>
  <c r="H5320" i="3"/>
  <c r="H5321" i="3"/>
  <c r="H5322" i="3"/>
  <c r="H5323" i="3"/>
  <c r="H5324" i="3"/>
  <c r="H5325" i="3"/>
  <c r="H5326" i="3"/>
  <c r="H5327" i="3"/>
  <c r="H5328" i="3"/>
  <c r="H5329" i="3"/>
  <c r="H5330" i="3"/>
  <c r="H5331" i="3"/>
  <c r="H5332" i="3"/>
  <c r="H5333" i="3"/>
  <c r="H5334" i="3"/>
  <c r="H5335" i="3"/>
  <c r="H5336" i="3"/>
  <c r="H5337" i="3"/>
  <c r="H5338" i="3"/>
  <c r="H5339" i="3"/>
  <c r="H5340" i="3"/>
  <c r="H5341" i="3"/>
  <c r="H5342" i="3"/>
  <c r="H5343" i="3"/>
  <c r="H5344" i="3"/>
  <c r="H5345" i="3"/>
  <c r="H5346" i="3"/>
  <c r="H5347" i="3"/>
  <c r="H5348" i="3"/>
  <c r="H5349" i="3"/>
  <c r="H5350" i="3"/>
  <c r="H5351" i="3"/>
  <c r="H5352" i="3"/>
  <c r="H5353" i="3"/>
  <c r="H5354" i="3"/>
  <c r="H5355" i="3"/>
  <c r="H5356" i="3"/>
  <c r="H5357" i="3"/>
  <c r="H5358" i="3"/>
  <c r="H5359" i="3"/>
  <c r="H5360" i="3"/>
  <c r="H5361" i="3"/>
  <c r="H5362" i="3"/>
  <c r="H5363" i="3"/>
  <c r="H5364" i="3"/>
  <c r="H5365" i="3"/>
  <c r="H5366" i="3"/>
  <c r="H5367" i="3"/>
  <c r="H5368" i="3"/>
  <c r="H5369" i="3"/>
  <c r="H5370" i="3"/>
  <c r="H5371" i="3"/>
  <c r="H5372" i="3"/>
  <c r="H5373" i="3"/>
  <c r="H5374" i="3"/>
  <c r="H5375" i="3"/>
  <c r="H5376" i="3"/>
  <c r="H5377" i="3"/>
  <c r="H5378" i="3"/>
  <c r="H5379" i="3"/>
  <c r="H5380" i="3"/>
  <c r="H5381" i="3"/>
  <c r="H5382" i="3"/>
  <c r="H5383" i="3"/>
  <c r="H5384" i="3"/>
  <c r="H5385" i="3"/>
  <c r="H5386" i="3"/>
  <c r="H5387" i="3"/>
  <c r="H5388" i="3"/>
  <c r="H5389" i="3"/>
  <c r="H5390" i="3"/>
  <c r="H5391" i="3"/>
  <c r="H5392" i="3"/>
  <c r="H5393" i="3"/>
  <c r="H5394" i="3"/>
  <c r="H5395" i="3"/>
  <c r="H5396" i="3"/>
  <c r="H5397" i="3"/>
  <c r="H5398" i="3"/>
  <c r="H5399" i="3"/>
  <c r="H5400" i="3"/>
  <c r="H5401" i="3"/>
  <c r="H5402" i="3"/>
  <c r="H5403" i="3"/>
  <c r="H5404" i="3"/>
  <c r="H5405" i="3"/>
  <c r="H5406" i="3"/>
  <c r="H5407" i="3"/>
  <c r="H5408" i="3"/>
  <c r="H5409" i="3"/>
  <c r="H5410" i="3"/>
  <c r="H5411" i="3"/>
  <c r="H5412" i="3"/>
  <c r="H5413" i="3"/>
  <c r="H5414" i="3"/>
  <c r="H5415" i="3"/>
  <c r="H5416" i="3"/>
  <c r="H5417" i="3"/>
  <c r="H5418" i="3"/>
  <c r="H5419" i="3"/>
  <c r="H5420" i="3"/>
  <c r="H5421" i="3"/>
  <c r="H5422" i="3"/>
  <c r="H5423" i="3"/>
  <c r="H5424" i="3"/>
  <c r="H5425" i="3"/>
  <c r="H5426" i="3"/>
  <c r="H5427" i="3"/>
  <c r="H5428" i="3"/>
  <c r="H5429" i="3"/>
  <c r="H5430" i="3"/>
  <c r="H5431" i="3"/>
  <c r="H5432" i="3"/>
  <c r="H5433" i="3"/>
  <c r="H5434" i="3"/>
  <c r="H5435" i="3"/>
  <c r="H5436" i="3"/>
  <c r="H5437" i="3"/>
  <c r="H5438" i="3"/>
  <c r="H5439" i="3"/>
  <c r="H5440" i="3"/>
  <c r="H5441" i="3"/>
  <c r="H5442" i="3"/>
  <c r="H5443" i="3"/>
  <c r="H5444" i="3"/>
  <c r="H5445" i="3"/>
  <c r="H5446" i="3"/>
  <c r="H5447" i="3"/>
  <c r="H5448" i="3"/>
  <c r="H5449" i="3"/>
  <c r="H5450" i="3"/>
  <c r="H5451" i="3"/>
  <c r="H5452" i="3"/>
  <c r="H5453" i="3"/>
  <c r="H5454" i="3"/>
  <c r="H5455" i="3"/>
  <c r="H5456" i="3"/>
  <c r="H5457" i="3"/>
  <c r="H5458" i="3"/>
  <c r="H5459" i="3"/>
  <c r="H5460" i="3"/>
  <c r="H5461" i="3"/>
  <c r="H5462" i="3"/>
  <c r="H5463" i="3"/>
  <c r="H5464" i="3"/>
  <c r="H5465" i="3"/>
  <c r="H5466" i="3"/>
  <c r="H5467" i="3"/>
  <c r="H5468" i="3"/>
  <c r="H5469" i="3"/>
  <c r="H5470" i="3"/>
  <c r="H5471" i="3"/>
  <c r="H5472" i="3"/>
  <c r="H5473" i="3"/>
  <c r="H5474" i="3"/>
  <c r="H5475" i="3"/>
  <c r="H5476" i="3"/>
  <c r="H5477" i="3"/>
  <c r="H5478" i="3"/>
  <c r="H5479" i="3"/>
  <c r="H5480" i="3"/>
  <c r="H5481" i="3"/>
  <c r="H5482" i="3"/>
  <c r="H5483" i="3"/>
  <c r="H5484" i="3"/>
  <c r="H5485" i="3"/>
  <c r="H5486" i="3"/>
  <c r="H5487" i="3"/>
  <c r="H5488" i="3"/>
  <c r="H5489" i="3"/>
  <c r="H5490" i="3"/>
  <c r="H5491" i="3"/>
  <c r="H5492" i="3"/>
  <c r="H5493" i="3"/>
  <c r="H5494" i="3"/>
  <c r="H5495" i="3"/>
  <c r="H5496" i="3"/>
  <c r="H5497" i="3"/>
  <c r="H5498" i="3"/>
  <c r="H5499" i="3"/>
  <c r="H5500" i="3"/>
  <c r="H5501" i="3"/>
  <c r="H5502" i="3"/>
  <c r="H5503" i="3"/>
  <c r="H5504" i="3"/>
  <c r="H5505" i="3"/>
  <c r="H5506" i="3"/>
  <c r="H5507" i="3"/>
  <c r="H5508" i="3"/>
  <c r="H5509" i="3"/>
  <c r="H5510" i="3"/>
  <c r="H5511" i="3"/>
  <c r="H5512" i="3"/>
  <c r="H5513" i="3"/>
  <c r="H5514" i="3"/>
  <c r="H5515" i="3"/>
  <c r="H5516" i="3"/>
  <c r="H5517" i="3"/>
  <c r="H5518" i="3"/>
  <c r="H5519" i="3"/>
  <c r="H5520" i="3"/>
  <c r="H5521" i="3"/>
  <c r="H5522" i="3"/>
  <c r="H5523" i="3"/>
  <c r="H5524" i="3"/>
  <c r="H5525" i="3"/>
  <c r="H5526" i="3"/>
  <c r="H5527" i="3"/>
  <c r="H5528" i="3"/>
  <c r="H5529" i="3"/>
  <c r="H5530" i="3"/>
  <c r="H5531" i="3"/>
  <c r="H5532" i="3"/>
  <c r="H5533" i="3"/>
  <c r="H5534" i="3"/>
  <c r="H5535" i="3"/>
  <c r="H5536" i="3"/>
  <c r="H5537" i="3"/>
  <c r="H5538" i="3"/>
  <c r="H5539" i="3"/>
  <c r="H5540" i="3"/>
  <c r="H5541" i="3"/>
  <c r="H5542" i="3"/>
  <c r="H5543" i="3"/>
  <c r="H5544" i="3"/>
  <c r="H5545" i="3"/>
  <c r="H5546" i="3"/>
  <c r="H5547" i="3"/>
  <c r="H5548" i="3"/>
  <c r="H5549" i="3"/>
  <c r="H5550" i="3"/>
  <c r="H5551" i="3"/>
  <c r="H5552" i="3"/>
  <c r="H5553" i="3"/>
  <c r="H5554" i="3"/>
  <c r="H5555" i="3"/>
  <c r="H5556" i="3"/>
  <c r="H5557" i="3"/>
  <c r="H5558" i="3"/>
  <c r="H5559" i="3"/>
  <c r="H5560" i="3"/>
  <c r="H5561" i="3"/>
  <c r="H5562" i="3"/>
  <c r="H5563" i="3"/>
  <c r="H5564" i="3"/>
  <c r="H5565" i="3"/>
  <c r="H5566" i="3"/>
  <c r="H5567" i="3"/>
  <c r="H5568" i="3"/>
  <c r="H5569" i="3"/>
  <c r="H5570" i="3"/>
  <c r="H5571" i="3"/>
  <c r="H5572" i="3"/>
  <c r="H5573" i="3"/>
  <c r="H5574" i="3"/>
  <c r="H5575" i="3"/>
  <c r="H5576" i="3"/>
  <c r="H5577" i="3"/>
  <c r="H5578" i="3"/>
  <c r="H5579" i="3"/>
  <c r="H5580" i="3"/>
  <c r="H5581" i="3"/>
  <c r="H5582" i="3"/>
  <c r="H5583" i="3"/>
  <c r="H5584" i="3"/>
  <c r="H5585" i="3"/>
  <c r="H5586" i="3"/>
  <c r="H5587" i="3"/>
  <c r="H5588" i="3"/>
  <c r="H5589" i="3"/>
  <c r="H5590" i="3"/>
  <c r="H5591" i="3"/>
  <c r="H5592" i="3"/>
  <c r="H5593" i="3"/>
  <c r="H5594" i="3"/>
  <c r="H5595" i="3"/>
  <c r="H5596" i="3"/>
  <c r="H5597" i="3"/>
  <c r="H5598" i="3"/>
  <c r="H5599" i="3"/>
  <c r="H5600" i="3"/>
  <c r="H5601" i="3"/>
  <c r="H5602" i="3"/>
  <c r="H5603" i="3"/>
  <c r="H5604" i="3"/>
  <c r="H5605" i="3"/>
  <c r="H5606" i="3"/>
  <c r="H5607" i="3"/>
  <c r="H5608" i="3"/>
  <c r="H5609" i="3"/>
  <c r="H5610" i="3"/>
  <c r="H5611" i="3"/>
  <c r="H5612" i="3"/>
  <c r="H5613" i="3"/>
  <c r="H5614" i="3"/>
  <c r="H5615" i="3"/>
  <c r="H5616" i="3"/>
  <c r="H5617" i="3"/>
  <c r="H5618" i="3"/>
  <c r="H5619" i="3"/>
  <c r="H5620" i="3"/>
  <c r="H5621" i="3"/>
  <c r="H5622" i="3"/>
  <c r="H5623" i="3"/>
  <c r="H5624" i="3"/>
  <c r="H5625" i="3"/>
  <c r="H5626" i="3"/>
  <c r="H5627" i="3"/>
  <c r="H5628" i="3"/>
  <c r="H5629" i="3"/>
  <c r="H5630" i="3"/>
  <c r="H5631" i="3"/>
  <c r="H5632" i="3"/>
  <c r="H5633" i="3"/>
  <c r="H5634" i="3"/>
  <c r="H5635" i="3"/>
  <c r="H5636" i="3"/>
  <c r="H5637" i="3"/>
  <c r="H5638" i="3"/>
  <c r="H5639" i="3"/>
  <c r="H5640" i="3"/>
  <c r="H5641" i="3"/>
  <c r="H5642" i="3"/>
  <c r="H5643" i="3"/>
  <c r="H5644" i="3"/>
  <c r="H5645" i="3"/>
  <c r="H5646" i="3"/>
  <c r="H5647" i="3"/>
  <c r="H5648" i="3"/>
  <c r="H5649" i="3"/>
  <c r="H5650" i="3"/>
  <c r="H5651" i="3"/>
  <c r="H5652" i="3"/>
  <c r="H5653" i="3"/>
  <c r="H5654" i="3"/>
  <c r="H5655" i="3"/>
  <c r="H5656" i="3"/>
  <c r="H5657" i="3"/>
  <c r="H5658" i="3"/>
  <c r="H5659" i="3"/>
  <c r="H5660" i="3"/>
  <c r="H5661" i="3"/>
  <c r="H5662" i="3"/>
  <c r="H5663" i="3"/>
  <c r="H5664" i="3"/>
  <c r="H5665" i="3"/>
  <c r="H5666" i="3"/>
  <c r="H5667" i="3"/>
  <c r="H5668" i="3"/>
  <c r="H5669" i="3"/>
  <c r="H5670" i="3"/>
  <c r="H5671" i="3"/>
  <c r="H5672" i="3"/>
  <c r="H5673" i="3"/>
  <c r="H5674" i="3"/>
  <c r="H5675" i="3"/>
  <c r="H5676" i="3"/>
  <c r="H5677" i="3"/>
  <c r="H5678" i="3"/>
  <c r="H5679" i="3"/>
  <c r="H5680" i="3"/>
  <c r="H5681" i="3"/>
  <c r="H5682" i="3"/>
  <c r="H5683" i="3"/>
  <c r="H5684" i="3"/>
  <c r="H5685" i="3"/>
  <c r="H5686" i="3"/>
  <c r="H5687" i="3"/>
  <c r="H5688" i="3"/>
  <c r="H5689" i="3"/>
  <c r="H5690" i="3"/>
  <c r="H5691" i="3"/>
  <c r="H5692" i="3"/>
  <c r="H5693" i="3"/>
  <c r="H5694" i="3"/>
  <c r="H5695" i="3"/>
  <c r="H5696" i="3"/>
  <c r="H5697" i="3"/>
  <c r="H5698" i="3"/>
  <c r="H5699" i="3"/>
  <c r="H5700" i="3"/>
  <c r="H5701" i="3"/>
  <c r="H5702" i="3"/>
  <c r="H5703" i="3"/>
  <c r="H5704" i="3"/>
  <c r="H5705" i="3"/>
  <c r="H5706" i="3"/>
  <c r="H5707" i="3"/>
  <c r="H5708" i="3"/>
  <c r="H5709" i="3"/>
  <c r="H5710" i="3"/>
  <c r="H5711" i="3"/>
  <c r="H5712" i="3"/>
  <c r="H5713" i="3"/>
  <c r="H5714" i="3"/>
  <c r="H5715" i="3"/>
  <c r="H5716" i="3"/>
  <c r="H5717" i="3"/>
  <c r="H5718" i="3"/>
  <c r="H5719" i="3"/>
  <c r="H5720" i="3"/>
  <c r="H5721" i="3"/>
  <c r="H5722" i="3"/>
  <c r="H5723" i="3"/>
  <c r="H5724" i="3"/>
  <c r="H5725" i="3"/>
  <c r="H5726" i="3"/>
  <c r="H5727" i="3"/>
  <c r="H5728" i="3"/>
  <c r="H5729" i="3"/>
  <c r="H5730" i="3"/>
  <c r="H5731" i="3"/>
  <c r="H5732" i="3"/>
  <c r="H5733" i="3"/>
  <c r="H5734" i="3"/>
  <c r="H5735" i="3"/>
  <c r="H5736" i="3"/>
  <c r="H5737" i="3"/>
  <c r="H5738" i="3"/>
  <c r="H5739" i="3"/>
  <c r="H5740" i="3"/>
  <c r="H5741" i="3"/>
  <c r="H5742" i="3"/>
  <c r="H5743" i="3"/>
  <c r="H5744" i="3"/>
  <c r="H5745" i="3"/>
  <c r="H5746" i="3"/>
  <c r="H5747" i="3"/>
  <c r="H5748" i="3"/>
  <c r="H5749" i="3"/>
  <c r="H5750" i="3"/>
  <c r="H5751" i="3"/>
  <c r="H5752" i="3"/>
  <c r="H5753" i="3"/>
  <c r="H5754" i="3"/>
  <c r="H5755" i="3"/>
  <c r="H5756" i="3"/>
  <c r="H5757" i="3"/>
  <c r="H5758" i="3"/>
  <c r="H5759" i="3"/>
  <c r="H5760" i="3"/>
  <c r="H5761" i="3"/>
  <c r="H5762" i="3"/>
  <c r="H5763" i="3"/>
  <c r="H5764" i="3"/>
  <c r="H5765" i="3"/>
  <c r="H5766" i="3"/>
  <c r="H5767" i="3"/>
  <c r="H5768" i="3"/>
  <c r="H5769" i="3"/>
  <c r="H5770" i="3"/>
  <c r="H5771" i="3"/>
  <c r="H5772" i="3"/>
  <c r="H5773" i="3"/>
  <c r="H5774" i="3"/>
  <c r="H5775" i="3"/>
  <c r="H5776" i="3"/>
  <c r="H5777" i="3"/>
  <c r="H5778" i="3"/>
  <c r="H5779" i="3"/>
  <c r="H5780" i="3"/>
  <c r="H5781" i="3"/>
  <c r="H5782" i="3"/>
  <c r="H5783" i="3"/>
  <c r="H5784" i="3"/>
  <c r="H5785" i="3"/>
  <c r="H5786" i="3"/>
  <c r="H5787" i="3"/>
  <c r="H5788" i="3"/>
  <c r="H5789" i="3"/>
  <c r="H5790" i="3"/>
  <c r="H5791" i="3"/>
  <c r="H5792" i="3"/>
  <c r="H5793" i="3"/>
  <c r="H5794" i="3"/>
  <c r="H5795" i="3"/>
  <c r="H5796" i="3"/>
  <c r="H5797" i="3"/>
  <c r="H5798" i="3"/>
  <c r="H5799" i="3"/>
  <c r="H5800" i="3"/>
  <c r="H5801" i="3"/>
  <c r="H5802" i="3"/>
  <c r="H5803" i="3"/>
  <c r="H5804" i="3"/>
  <c r="H5805" i="3"/>
  <c r="H5806" i="3"/>
  <c r="H5807" i="3"/>
  <c r="H5808" i="3"/>
  <c r="H5809" i="3"/>
  <c r="H5810" i="3"/>
  <c r="H5811" i="3"/>
  <c r="H5812" i="3"/>
  <c r="H5813" i="3"/>
  <c r="H5814" i="3"/>
  <c r="H5815" i="3"/>
  <c r="H5816" i="3"/>
  <c r="H5817" i="3"/>
  <c r="H5818" i="3"/>
  <c r="H5819" i="3"/>
  <c r="H5820" i="3"/>
  <c r="H5821" i="3"/>
  <c r="H5822" i="3"/>
  <c r="H5823" i="3"/>
  <c r="H5824" i="3"/>
  <c r="H5825" i="3"/>
  <c r="H5826" i="3"/>
  <c r="H5827" i="3"/>
  <c r="H5828" i="3"/>
  <c r="H5829" i="3"/>
  <c r="H5830" i="3"/>
  <c r="H5831" i="3"/>
  <c r="H5832" i="3"/>
  <c r="H5833" i="3"/>
  <c r="H5834" i="3"/>
  <c r="H5835" i="3"/>
  <c r="H5836" i="3"/>
  <c r="H5837" i="3"/>
  <c r="H5838" i="3"/>
  <c r="H5839" i="3"/>
  <c r="H5840" i="3"/>
  <c r="H5841" i="3"/>
  <c r="H5842" i="3"/>
  <c r="H5843" i="3"/>
  <c r="H5844" i="3"/>
  <c r="H5845" i="3"/>
  <c r="H5846" i="3"/>
  <c r="H5847" i="3"/>
  <c r="H5848" i="3"/>
  <c r="H5849" i="3"/>
  <c r="H5850" i="3"/>
  <c r="H5851" i="3"/>
  <c r="H5852" i="3"/>
  <c r="H5853" i="3"/>
  <c r="H5854" i="3"/>
  <c r="H5855" i="3"/>
  <c r="H5856" i="3"/>
  <c r="H5857" i="3"/>
  <c r="H5858" i="3"/>
  <c r="H5859" i="3"/>
  <c r="H5860" i="3"/>
  <c r="H5861" i="3"/>
  <c r="H5862" i="3"/>
  <c r="H5863" i="3"/>
  <c r="H5864" i="3"/>
  <c r="H5865" i="3"/>
  <c r="H5866" i="3"/>
  <c r="H5867" i="3"/>
  <c r="H5868" i="3"/>
  <c r="H5869" i="3"/>
  <c r="H5870" i="3"/>
  <c r="H5871" i="3"/>
  <c r="H5872" i="3"/>
  <c r="H5873" i="3"/>
  <c r="H5874" i="3"/>
  <c r="H5875" i="3"/>
  <c r="H5876" i="3"/>
  <c r="H5877" i="3"/>
  <c r="H5878" i="3"/>
  <c r="H5879" i="3"/>
  <c r="H5880" i="3"/>
  <c r="H5881" i="3"/>
  <c r="H5882" i="3"/>
  <c r="H5883" i="3"/>
  <c r="H5884" i="3"/>
  <c r="H5885" i="3"/>
  <c r="H5886" i="3"/>
  <c r="H5887" i="3"/>
  <c r="H5888" i="3"/>
  <c r="H5889" i="3"/>
  <c r="H5890" i="3"/>
  <c r="H5891" i="3"/>
  <c r="H5892" i="3"/>
  <c r="H5893" i="3"/>
  <c r="H5894" i="3"/>
  <c r="H5895" i="3"/>
  <c r="H5896" i="3"/>
  <c r="H5897" i="3"/>
  <c r="H5898" i="3"/>
  <c r="H5899" i="3"/>
  <c r="H5900" i="3"/>
  <c r="H5901" i="3"/>
  <c r="H5902" i="3"/>
  <c r="H5903" i="3"/>
  <c r="H5904" i="3"/>
  <c r="H5905" i="3"/>
  <c r="H5906" i="3"/>
  <c r="H5907" i="3"/>
  <c r="H5908" i="3"/>
  <c r="H5909" i="3"/>
  <c r="H5910" i="3"/>
  <c r="H5911" i="3"/>
  <c r="H5912" i="3"/>
  <c r="H5913" i="3"/>
  <c r="H5914" i="3"/>
  <c r="H5915" i="3"/>
  <c r="H5916" i="3"/>
  <c r="H5917" i="3"/>
  <c r="H5918" i="3"/>
  <c r="H5919" i="3"/>
  <c r="H5920" i="3"/>
  <c r="H5921" i="3"/>
  <c r="H5922" i="3"/>
  <c r="H5923" i="3"/>
  <c r="H5924" i="3"/>
  <c r="H5925" i="3"/>
  <c r="H5926" i="3"/>
  <c r="H5927" i="3"/>
  <c r="H5928" i="3"/>
  <c r="H5929" i="3"/>
  <c r="H5930" i="3"/>
  <c r="H5931" i="3"/>
  <c r="H5932" i="3"/>
  <c r="H5933" i="3"/>
  <c r="H5934" i="3"/>
  <c r="H5935" i="3"/>
  <c r="H5936" i="3"/>
  <c r="H5937" i="3"/>
  <c r="H5938" i="3"/>
  <c r="H5939" i="3"/>
  <c r="H5940" i="3"/>
  <c r="H5941" i="3"/>
  <c r="H5942" i="3"/>
  <c r="H5943" i="3"/>
  <c r="H5944" i="3"/>
  <c r="H5945" i="3"/>
  <c r="H5946" i="3"/>
  <c r="H5947" i="3"/>
  <c r="H5948" i="3"/>
  <c r="H5949" i="3"/>
  <c r="H5950" i="3"/>
  <c r="H5951" i="3"/>
  <c r="H5952" i="3"/>
  <c r="H5953" i="3"/>
  <c r="H5954" i="3"/>
  <c r="H5955" i="3"/>
  <c r="H5956" i="3"/>
  <c r="H5957" i="3"/>
  <c r="H5958" i="3"/>
  <c r="H5959" i="3"/>
  <c r="H5960" i="3"/>
  <c r="H5961" i="3"/>
  <c r="H5962" i="3"/>
  <c r="H5963" i="3"/>
  <c r="H5964" i="3"/>
  <c r="H5965" i="3"/>
  <c r="H5966" i="3"/>
  <c r="H5967" i="3"/>
  <c r="H5968" i="3"/>
  <c r="H5969" i="3"/>
  <c r="H5970" i="3"/>
  <c r="H5971" i="3"/>
  <c r="H5972" i="3"/>
  <c r="H5973" i="3"/>
  <c r="H5974" i="3"/>
  <c r="H5975" i="3"/>
  <c r="H5976" i="3"/>
  <c r="H5977" i="3"/>
  <c r="H5978" i="3"/>
  <c r="H5979" i="3"/>
  <c r="H5980" i="3"/>
  <c r="H5981" i="3"/>
  <c r="H5982" i="3"/>
  <c r="H5983" i="3"/>
  <c r="H5984" i="3"/>
  <c r="H5985" i="3"/>
  <c r="H5986" i="3"/>
  <c r="H5987" i="3"/>
  <c r="H5988" i="3"/>
  <c r="H5989" i="3"/>
  <c r="H5990" i="3"/>
  <c r="H5991" i="3"/>
  <c r="H5992" i="3"/>
  <c r="H5993" i="3"/>
  <c r="H5994" i="3"/>
  <c r="H5995" i="3"/>
  <c r="H5996" i="3"/>
  <c r="H5997" i="3"/>
  <c r="H5998" i="3"/>
  <c r="H5999" i="3"/>
  <c r="H6000" i="3"/>
  <c r="H6001" i="3"/>
  <c r="H6002" i="3"/>
  <c r="H6003" i="3"/>
  <c r="H6004" i="3"/>
  <c r="H6005" i="3"/>
  <c r="H6006" i="3"/>
  <c r="H6007" i="3"/>
  <c r="H6008" i="3"/>
  <c r="H6009" i="3"/>
  <c r="H6010" i="3"/>
  <c r="H6011" i="3"/>
  <c r="H6012" i="3"/>
  <c r="H6013" i="3"/>
  <c r="H6014" i="3"/>
  <c r="H6015" i="3"/>
  <c r="H6016" i="3"/>
  <c r="H6017" i="3"/>
  <c r="H6018" i="3"/>
  <c r="H6019" i="3"/>
  <c r="H6020" i="3"/>
  <c r="H6021" i="3"/>
  <c r="H6022" i="3"/>
  <c r="H6023" i="3"/>
  <c r="H6024" i="3"/>
  <c r="H6025" i="3"/>
  <c r="H6026" i="3"/>
  <c r="H6027" i="3"/>
  <c r="H6028" i="3"/>
  <c r="H6029" i="3"/>
  <c r="H6030" i="3"/>
  <c r="H6031" i="3"/>
  <c r="H6032" i="3"/>
  <c r="H6033" i="3"/>
  <c r="H6034" i="3"/>
  <c r="H6035" i="3"/>
  <c r="H6036" i="3"/>
  <c r="H6037" i="3"/>
  <c r="H6038" i="3"/>
  <c r="H6039" i="3"/>
  <c r="H6040" i="3"/>
  <c r="H6041" i="3"/>
  <c r="H6042" i="3"/>
  <c r="H6043" i="3"/>
  <c r="H6044" i="3"/>
  <c r="H6045" i="3"/>
  <c r="H6046" i="3"/>
  <c r="H6047" i="3"/>
  <c r="H6048" i="3"/>
  <c r="H6049" i="3"/>
  <c r="H6050" i="3"/>
  <c r="H6051" i="3"/>
  <c r="H6052" i="3"/>
  <c r="H6053" i="3"/>
  <c r="H6054" i="3"/>
  <c r="H6055" i="3"/>
  <c r="H6056" i="3"/>
  <c r="H6057" i="3"/>
  <c r="H6058" i="3"/>
  <c r="H6059" i="3"/>
  <c r="H6060" i="3"/>
  <c r="H6061" i="3"/>
  <c r="H6062" i="3"/>
  <c r="H6063" i="3"/>
  <c r="H6064" i="3"/>
  <c r="H6065" i="3"/>
  <c r="H6066" i="3"/>
  <c r="H6067" i="3"/>
  <c r="H6068" i="3"/>
  <c r="H6069" i="3"/>
  <c r="H6070" i="3"/>
  <c r="H6071" i="3"/>
  <c r="H6072" i="3"/>
  <c r="H6073" i="3"/>
  <c r="H6074" i="3"/>
  <c r="H6075" i="3"/>
  <c r="H6076" i="3"/>
  <c r="H6077" i="3"/>
  <c r="H6078" i="3"/>
  <c r="H6079" i="3"/>
  <c r="H6080" i="3"/>
  <c r="H6081" i="3"/>
  <c r="H6082" i="3"/>
  <c r="H6083" i="3"/>
  <c r="H6084" i="3"/>
  <c r="H6085" i="3"/>
  <c r="H6086" i="3"/>
  <c r="H6087" i="3"/>
  <c r="H6088" i="3"/>
  <c r="H6089" i="3"/>
  <c r="H6090" i="3"/>
  <c r="H6091" i="3"/>
  <c r="H6092" i="3"/>
  <c r="H6093" i="3"/>
  <c r="H6094" i="3"/>
  <c r="H6095" i="3"/>
  <c r="H6096" i="3"/>
  <c r="H6097" i="3"/>
  <c r="H6098" i="3"/>
  <c r="H6099" i="3"/>
  <c r="H6100" i="3"/>
  <c r="H6101" i="3"/>
  <c r="H6102" i="3"/>
  <c r="H6103" i="3"/>
  <c r="H6104" i="3"/>
  <c r="H6105" i="3"/>
  <c r="H6106" i="3"/>
  <c r="H6107" i="3"/>
  <c r="H6108" i="3"/>
  <c r="H6109" i="3"/>
  <c r="H6110" i="3"/>
  <c r="H6111" i="3"/>
  <c r="H6112" i="3"/>
  <c r="H6113" i="3"/>
  <c r="H6114" i="3"/>
  <c r="H6115" i="3"/>
  <c r="H6116" i="3"/>
  <c r="H6117" i="3"/>
  <c r="H6118" i="3"/>
  <c r="H6119" i="3"/>
  <c r="H6120" i="3"/>
  <c r="H6121" i="3"/>
  <c r="H6122" i="3"/>
  <c r="H6123" i="3"/>
  <c r="H6124" i="3"/>
  <c r="H6125" i="3"/>
  <c r="H6126" i="3"/>
  <c r="H6127" i="3"/>
  <c r="H6128" i="3"/>
  <c r="H6129" i="3"/>
  <c r="H6130" i="3"/>
  <c r="H6131" i="3"/>
  <c r="H6132" i="3"/>
  <c r="H6133" i="3"/>
  <c r="H6134" i="3"/>
  <c r="H6135" i="3"/>
  <c r="H6136" i="3"/>
  <c r="H6137" i="3"/>
  <c r="H6138" i="3"/>
  <c r="H6139" i="3"/>
  <c r="H6140" i="3"/>
  <c r="H6141" i="3"/>
  <c r="H6142" i="3"/>
  <c r="H6143" i="3"/>
  <c r="H6144" i="3"/>
  <c r="H6145" i="3"/>
  <c r="H6146" i="3"/>
  <c r="H6147" i="3"/>
  <c r="H6148" i="3"/>
  <c r="H6149" i="3"/>
  <c r="H6150" i="3"/>
  <c r="H6151" i="3"/>
  <c r="H6152" i="3"/>
  <c r="H6153" i="3"/>
  <c r="H6154" i="3"/>
  <c r="H6155" i="3"/>
  <c r="H6156" i="3"/>
  <c r="H6157" i="3"/>
  <c r="H6158" i="3"/>
  <c r="H6159" i="3"/>
  <c r="H6160" i="3"/>
  <c r="H6161" i="3"/>
  <c r="H6162" i="3"/>
  <c r="H6163" i="3"/>
  <c r="H6164" i="3"/>
  <c r="H6165" i="3"/>
  <c r="H6166" i="3"/>
  <c r="H6167" i="3"/>
  <c r="H6168" i="3"/>
  <c r="H6169" i="3"/>
  <c r="H6170" i="3"/>
  <c r="H6171" i="3"/>
  <c r="H6172" i="3"/>
  <c r="H6173" i="3"/>
  <c r="H6174" i="3"/>
  <c r="H6175" i="3"/>
  <c r="H6176" i="3"/>
  <c r="H6177" i="3"/>
  <c r="H6178" i="3"/>
  <c r="H6179" i="3"/>
  <c r="H6180" i="3"/>
  <c r="H6181" i="3"/>
  <c r="H6182" i="3"/>
  <c r="H6183" i="3"/>
  <c r="H6184" i="3"/>
  <c r="H6185" i="3"/>
  <c r="H6186" i="3"/>
  <c r="H6187" i="3"/>
  <c r="H6188" i="3"/>
  <c r="H6189" i="3"/>
  <c r="H6190" i="3"/>
  <c r="H6191" i="3"/>
  <c r="H6192" i="3"/>
  <c r="H6193" i="3"/>
  <c r="H6194" i="3"/>
  <c r="H6195" i="3"/>
  <c r="H6196" i="3"/>
  <c r="H6197" i="3"/>
  <c r="H6198" i="3"/>
  <c r="H6199" i="3"/>
  <c r="H6200" i="3"/>
  <c r="H6201" i="3"/>
  <c r="H6202" i="3"/>
  <c r="H6203" i="3"/>
  <c r="H6204" i="3"/>
  <c r="H6205" i="3"/>
  <c r="H6206" i="3"/>
  <c r="H6207" i="3"/>
  <c r="H6208" i="3"/>
  <c r="H6209" i="3"/>
  <c r="H6210" i="3"/>
  <c r="H6211" i="3"/>
  <c r="H6212" i="3"/>
  <c r="H6213" i="3"/>
  <c r="H6214" i="3"/>
  <c r="H6215" i="3"/>
  <c r="H6216" i="3"/>
  <c r="H6217" i="3"/>
  <c r="H6218" i="3"/>
  <c r="H6219" i="3"/>
  <c r="H6220" i="3"/>
  <c r="H6221" i="3"/>
  <c r="H6222" i="3"/>
  <c r="H6223" i="3"/>
  <c r="H6224" i="3"/>
  <c r="H6225" i="3"/>
  <c r="H6226" i="3"/>
  <c r="H6227" i="3"/>
  <c r="H6228" i="3"/>
  <c r="H6229" i="3"/>
  <c r="H6230" i="3"/>
  <c r="H6231" i="3"/>
  <c r="H6232" i="3"/>
  <c r="H6233" i="3"/>
  <c r="H6234" i="3"/>
  <c r="H6235" i="3"/>
  <c r="H6236" i="3"/>
  <c r="H6237" i="3"/>
  <c r="H6238" i="3"/>
  <c r="H6239" i="3"/>
  <c r="H6240" i="3"/>
  <c r="H6241" i="3"/>
  <c r="H6242" i="3"/>
  <c r="H6243" i="3"/>
  <c r="H6244" i="3"/>
  <c r="H6245" i="3"/>
  <c r="H6246" i="3"/>
  <c r="H6247" i="3"/>
  <c r="H6248" i="3"/>
  <c r="H6249" i="3"/>
  <c r="H6250" i="3"/>
  <c r="H6251" i="3"/>
  <c r="H6252" i="3"/>
  <c r="H6253" i="3"/>
  <c r="H6254" i="3"/>
  <c r="H6255" i="3"/>
  <c r="H6256" i="3"/>
  <c r="H6257" i="3"/>
  <c r="H6258" i="3"/>
  <c r="H6259" i="3"/>
  <c r="H6260" i="3"/>
  <c r="H6261" i="3"/>
  <c r="H6262" i="3"/>
  <c r="H6263" i="3"/>
  <c r="H6264" i="3"/>
  <c r="H6265" i="3"/>
  <c r="H6266" i="3"/>
  <c r="H6267" i="3"/>
  <c r="H6268" i="3"/>
  <c r="H6269" i="3"/>
  <c r="H6270" i="3"/>
  <c r="H6271" i="3"/>
  <c r="H6272" i="3"/>
  <c r="H6273" i="3"/>
  <c r="H6274" i="3"/>
  <c r="H6275" i="3"/>
  <c r="H6276" i="3"/>
  <c r="H6277" i="3"/>
  <c r="H6278" i="3"/>
  <c r="H6279" i="3"/>
  <c r="H6280" i="3"/>
  <c r="H6281" i="3"/>
  <c r="H6282" i="3"/>
  <c r="H6283" i="3"/>
  <c r="H6284" i="3"/>
  <c r="H6285" i="3"/>
  <c r="H6286" i="3"/>
  <c r="H6287" i="3"/>
  <c r="H6288" i="3"/>
  <c r="H6289" i="3"/>
  <c r="H6290" i="3"/>
  <c r="H6291" i="3"/>
  <c r="H6292" i="3"/>
  <c r="H6293" i="3"/>
  <c r="H6294" i="3"/>
  <c r="H6295" i="3"/>
  <c r="H6296" i="3"/>
  <c r="H6297" i="3"/>
  <c r="H6298" i="3"/>
  <c r="H6299" i="3"/>
  <c r="H6300" i="3"/>
  <c r="H6301" i="3"/>
  <c r="H6302" i="3"/>
  <c r="H6303" i="3"/>
  <c r="H6304" i="3"/>
  <c r="H6305" i="3"/>
  <c r="H6306" i="3"/>
  <c r="H6307" i="3"/>
  <c r="H6308" i="3"/>
  <c r="H6309" i="3"/>
  <c r="H6310" i="3"/>
  <c r="H6311" i="3"/>
  <c r="H6312" i="3"/>
  <c r="H6313" i="3"/>
  <c r="H6314" i="3"/>
  <c r="H6315" i="3"/>
  <c r="H6316" i="3"/>
  <c r="H6317" i="3"/>
  <c r="H6318" i="3"/>
  <c r="H6319" i="3"/>
  <c r="H6320" i="3"/>
  <c r="H6321" i="3"/>
  <c r="H6322" i="3"/>
  <c r="H6323" i="3"/>
  <c r="H6324" i="3"/>
  <c r="H6325" i="3"/>
  <c r="H6326" i="3"/>
  <c r="H6327" i="3"/>
  <c r="H6328" i="3"/>
  <c r="H6329" i="3"/>
  <c r="H6330" i="3"/>
  <c r="H6331" i="3"/>
  <c r="H6332" i="3"/>
  <c r="H6333" i="3"/>
  <c r="H6334" i="3"/>
  <c r="H6335" i="3"/>
  <c r="H6336" i="3"/>
  <c r="H6337" i="3"/>
  <c r="H6338" i="3"/>
  <c r="H6339" i="3"/>
  <c r="H6340" i="3"/>
  <c r="H6341" i="3"/>
  <c r="H6342" i="3"/>
  <c r="H6343" i="3"/>
  <c r="H6344" i="3"/>
  <c r="H6345" i="3"/>
  <c r="H6346" i="3"/>
  <c r="H6347" i="3"/>
  <c r="H6348" i="3"/>
  <c r="H6349" i="3"/>
  <c r="H6350" i="3"/>
  <c r="H6351" i="3"/>
  <c r="H6352" i="3"/>
  <c r="H6353" i="3"/>
  <c r="H6354" i="3"/>
  <c r="H6355" i="3"/>
  <c r="H6356" i="3"/>
  <c r="H6357" i="3"/>
  <c r="H6358" i="3"/>
  <c r="H6359" i="3"/>
  <c r="H6360" i="3"/>
  <c r="H6361" i="3"/>
  <c r="H6362" i="3"/>
  <c r="H6363" i="3"/>
  <c r="H6364" i="3"/>
  <c r="H6365" i="3"/>
  <c r="H6366" i="3"/>
  <c r="H6367" i="3"/>
  <c r="H6368" i="3"/>
  <c r="H6369" i="3"/>
  <c r="H6370" i="3"/>
  <c r="H6371" i="3"/>
  <c r="H6372" i="3"/>
  <c r="H6373" i="3"/>
  <c r="H6374" i="3"/>
  <c r="H6375" i="3"/>
  <c r="H6376" i="3"/>
  <c r="H6377" i="3"/>
  <c r="H6378" i="3"/>
  <c r="H6379" i="3"/>
  <c r="H6380" i="3"/>
  <c r="H6381" i="3"/>
  <c r="H6382" i="3"/>
  <c r="H6383" i="3"/>
  <c r="H6384" i="3"/>
  <c r="H6385" i="3"/>
  <c r="H6386" i="3"/>
  <c r="H6387" i="3"/>
  <c r="H6388" i="3"/>
  <c r="H6389" i="3"/>
  <c r="H6390" i="3"/>
  <c r="H6391" i="3"/>
  <c r="H6392" i="3"/>
  <c r="H6393" i="3"/>
  <c r="H6394" i="3"/>
  <c r="H6395" i="3"/>
  <c r="H6396" i="3"/>
  <c r="H6397" i="3"/>
  <c r="H6398" i="3"/>
  <c r="H6399" i="3"/>
  <c r="H6400" i="3"/>
  <c r="H6401" i="3"/>
  <c r="H6402" i="3"/>
  <c r="H6403" i="3"/>
  <c r="H6404" i="3"/>
  <c r="H6405" i="3"/>
  <c r="H6406" i="3"/>
  <c r="H6407" i="3"/>
  <c r="H6408" i="3"/>
  <c r="H6409" i="3"/>
  <c r="H6410" i="3"/>
  <c r="H6411" i="3"/>
  <c r="H6412" i="3"/>
  <c r="H6413" i="3"/>
  <c r="H6414" i="3"/>
  <c r="H6415" i="3"/>
  <c r="H6416" i="3"/>
  <c r="H6417" i="3"/>
  <c r="H6418" i="3"/>
  <c r="H6419" i="3"/>
  <c r="H6420" i="3"/>
  <c r="H6421" i="3"/>
  <c r="H6422" i="3"/>
  <c r="H6423" i="3"/>
  <c r="H6424" i="3"/>
  <c r="H6425" i="3"/>
  <c r="H6426" i="3"/>
  <c r="H6427" i="3"/>
  <c r="H6428" i="3"/>
  <c r="H6429" i="3"/>
  <c r="H6430" i="3"/>
  <c r="H6431" i="3"/>
  <c r="H6432" i="3"/>
  <c r="H6433" i="3"/>
  <c r="H6434" i="3"/>
  <c r="H6435" i="3"/>
  <c r="H6436" i="3"/>
  <c r="H6437" i="3"/>
  <c r="H6438" i="3"/>
  <c r="H6439" i="3"/>
  <c r="H6440" i="3"/>
  <c r="H6441" i="3"/>
  <c r="H6442" i="3"/>
  <c r="H6443" i="3"/>
  <c r="H6444" i="3"/>
  <c r="H6445" i="3"/>
  <c r="H6446" i="3"/>
  <c r="H6447" i="3"/>
  <c r="H6448" i="3"/>
  <c r="H6449" i="3"/>
  <c r="H6450" i="3"/>
  <c r="H6451" i="3"/>
  <c r="H6452" i="3"/>
  <c r="H6453" i="3"/>
  <c r="H6454" i="3"/>
  <c r="H6455" i="3"/>
  <c r="H6456" i="3"/>
  <c r="H6457" i="3"/>
  <c r="H6458" i="3"/>
  <c r="H6459" i="3"/>
  <c r="H6460" i="3"/>
  <c r="H6461" i="3"/>
  <c r="H6462" i="3"/>
  <c r="H6463" i="3"/>
  <c r="H6464" i="3"/>
  <c r="H6465" i="3"/>
  <c r="H6466" i="3"/>
  <c r="H6467" i="3"/>
  <c r="H6468" i="3"/>
  <c r="H6469" i="3"/>
  <c r="H6470" i="3"/>
  <c r="H6471" i="3"/>
  <c r="H6472" i="3"/>
  <c r="H6473" i="3"/>
  <c r="H6474" i="3"/>
  <c r="H6475" i="3"/>
  <c r="H6476" i="3"/>
  <c r="H6477" i="3"/>
  <c r="H6478" i="3"/>
  <c r="H6479" i="3"/>
  <c r="H6480" i="3"/>
  <c r="H6481" i="3"/>
  <c r="H6482" i="3"/>
  <c r="H6483" i="3"/>
  <c r="H6484" i="3"/>
  <c r="H6485" i="3"/>
  <c r="H6486" i="3"/>
  <c r="H6487" i="3"/>
  <c r="H6488" i="3"/>
  <c r="H6489" i="3"/>
  <c r="H6490" i="3"/>
  <c r="H6491" i="3"/>
  <c r="H6492" i="3"/>
  <c r="H6493" i="3"/>
  <c r="H6494" i="3"/>
  <c r="H6495" i="3"/>
  <c r="H6496" i="3"/>
  <c r="H6497" i="3"/>
  <c r="H6498" i="3"/>
  <c r="H6499" i="3"/>
  <c r="H6500" i="3"/>
  <c r="H6501" i="3"/>
  <c r="H6502" i="3"/>
  <c r="H6503" i="3"/>
  <c r="H6504" i="3"/>
  <c r="H6505" i="3"/>
  <c r="H6506" i="3"/>
  <c r="H6507" i="3"/>
  <c r="H6508" i="3"/>
  <c r="H6509" i="3"/>
  <c r="H6510" i="3"/>
  <c r="H6511" i="3"/>
  <c r="H6512" i="3"/>
  <c r="H6513" i="3"/>
  <c r="H6514" i="3"/>
  <c r="H6515" i="3"/>
  <c r="H6516" i="3"/>
  <c r="H6517" i="3"/>
  <c r="H6518" i="3"/>
  <c r="H6519" i="3"/>
  <c r="H6520" i="3"/>
  <c r="H6521" i="3"/>
  <c r="H6522" i="3"/>
  <c r="H6523" i="3"/>
  <c r="H6524" i="3"/>
  <c r="H6525" i="3"/>
  <c r="H6526" i="3"/>
  <c r="H6527" i="3"/>
  <c r="H6528" i="3"/>
  <c r="H6529" i="3"/>
  <c r="H6530" i="3"/>
  <c r="H6531" i="3"/>
  <c r="H6532" i="3"/>
  <c r="H6533" i="3"/>
  <c r="H6534" i="3"/>
  <c r="H6535" i="3"/>
  <c r="H6536" i="3"/>
  <c r="H6537" i="3"/>
  <c r="H6538" i="3"/>
  <c r="H6539" i="3"/>
  <c r="H6540" i="3"/>
  <c r="H6541" i="3"/>
  <c r="H6542" i="3"/>
  <c r="H6543" i="3"/>
  <c r="H6544" i="3"/>
  <c r="H6545" i="3"/>
  <c r="H6546" i="3"/>
  <c r="H6547" i="3"/>
  <c r="H6548" i="3"/>
  <c r="H6549" i="3"/>
  <c r="H6550" i="3"/>
  <c r="H6551" i="3"/>
  <c r="H6552" i="3"/>
  <c r="H6553" i="3"/>
  <c r="H6554" i="3"/>
  <c r="H6555" i="3"/>
  <c r="H6556" i="3"/>
  <c r="H6557" i="3"/>
  <c r="H6558" i="3"/>
  <c r="H6559" i="3"/>
  <c r="H6560" i="3"/>
  <c r="H6561" i="3"/>
  <c r="H6562" i="3"/>
  <c r="H6563" i="3"/>
  <c r="H6564" i="3"/>
  <c r="H6565" i="3"/>
  <c r="H6566" i="3"/>
  <c r="H6567" i="3"/>
  <c r="H6568" i="3"/>
  <c r="H6569" i="3"/>
  <c r="H6570" i="3"/>
  <c r="H6571" i="3"/>
  <c r="H6572" i="3"/>
  <c r="H6573" i="3"/>
  <c r="H6574" i="3"/>
  <c r="H6575" i="3"/>
  <c r="H6576" i="3"/>
  <c r="H6577" i="3"/>
  <c r="H6578" i="3"/>
  <c r="H6579" i="3"/>
  <c r="H6580" i="3"/>
  <c r="H6581" i="3"/>
  <c r="H6582" i="3"/>
  <c r="H6583" i="3"/>
  <c r="H6584" i="3"/>
  <c r="H6585" i="3"/>
  <c r="H6586" i="3"/>
  <c r="H6587" i="3"/>
  <c r="H6588" i="3"/>
  <c r="H6589" i="3"/>
  <c r="H6590" i="3"/>
  <c r="H6591" i="3"/>
  <c r="H6592" i="3"/>
  <c r="H6593" i="3"/>
  <c r="H6594" i="3"/>
  <c r="H6595" i="3"/>
  <c r="H6596" i="3"/>
  <c r="H6597" i="3"/>
  <c r="H6598" i="3"/>
  <c r="H6599" i="3"/>
  <c r="H6600" i="3"/>
  <c r="H6601" i="3"/>
  <c r="H6602" i="3"/>
  <c r="H6603" i="3"/>
  <c r="H6604" i="3"/>
  <c r="H6605" i="3"/>
  <c r="H6606" i="3"/>
  <c r="H6607" i="3"/>
  <c r="H6608" i="3"/>
  <c r="H6609" i="3"/>
  <c r="H6610" i="3"/>
  <c r="H6611" i="3"/>
  <c r="H6612" i="3"/>
  <c r="H6613" i="3"/>
  <c r="H6614" i="3"/>
  <c r="H6615" i="3"/>
  <c r="H6616" i="3"/>
  <c r="H6617" i="3"/>
  <c r="H6618" i="3"/>
  <c r="H6619" i="3"/>
  <c r="H6620" i="3"/>
  <c r="H6621" i="3"/>
  <c r="H6622" i="3"/>
  <c r="H6623" i="3"/>
  <c r="H6624" i="3"/>
  <c r="H6625" i="3"/>
  <c r="H6626" i="3"/>
  <c r="H6627" i="3"/>
  <c r="H6628" i="3"/>
  <c r="H6629" i="3"/>
  <c r="H6630" i="3"/>
  <c r="H6631" i="3"/>
  <c r="H6632" i="3"/>
  <c r="H6633" i="3"/>
  <c r="H6634" i="3"/>
  <c r="H6635" i="3"/>
  <c r="H6636" i="3"/>
  <c r="H6637" i="3"/>
  <c r="H6638" i="3"/>
  <c r="H6639" i="3"/>
  <c r="H6640" i="3"/>
  <c r="H6641" i="3"/>
  <c r="H6642" i="3"/>
  <c r="H6643" i="3"/>
  <c r="H6644" i="3"/>
  <c r="H6645" i="3"/>
  <c r="H6646" i="3"/>
  <c r="H6647" i="3"/>
  <c r="H6648" i="3"/>
  <c r="H6649" i="3"/>
  <c r="H6650" i="3"/>
  <c r="H6651" i="3"/>
  <c r="H6652" i="3"/>
  <c r="H6653" i="3"/>
  <c r="H6654" i="3"/>
  <c r="H6655" i="3"/>
  <c r="H6656" i="3"/>
  <c r="H6657" i="3"/>
  <c r="H6658" i="3"/>
  <c r="H6659" i="3"/>
  <c r="H6660" i="3"/>
  <c r="H6661" i="3"/>
  <c r="H6662" i="3"/>
  <c r="H6663" i="3"/>
  <c r="H6664" i="3"/>
  <c r="H6665" i="3"/>
  <c r="H6666" i="3"/>
  <c r="H6667" i="3"/>
  <c r="H6668" i="3"/>
  <c r="H6669" i="3"/>
  <c r="H6670" i="3"/>
  <c r="H6671" i="3"/>
  <c r="H6672" i="3"/>
  <c r="H6673" i="3"/>
  <c r="H6674" i="3"/>
  <c r="H6675" i="3"/>
  <c r="H6676" i="3"/>
  <c r="H6677" i="3"/>
  <c r="H6678" i="3"/>
  <c r="H6679" i="3"/>
  <c r="H6680" i="3"/>
  <c r="H6681" i="3"/>
  <c r="H6682" i="3"/>
  <c r="H6683" i="3"/>
  <c r="H6684" i="3"/>
  <c r="H6685" i="3"/>
  <c r="H6686" i="3"/>
  <c r="H6687" i="3"/>
  <c r="H6688" i="3"/>
  <c r="H6689" i="3"/>
  <c r="H6690" i="3"/>
  <c r="H6691" i="3"/>
  <c r="H6692" i="3"/>
  <c r="H6693" i="3"/>
  <c r="H6694" i="3"/>
  <c r="H6695" i="3"/>
  <c r="H6696" i="3"/>
  <c r="H6697" i="3"/>
  <c r="H6698" i="3"/>
  <c r="H6699" i="3"/>
  <c r="H6700" i="3"/>
  <c r="H6701" i="3"/>
  <c r="H6702" i="3"/>
  <c r="H6703" i="3"/>
  <c r="H6704" i="3"/>
  <c r="H6705" i="3"/>
  <c r="H6706" i="3"/>
  <c r="H6707" i="3"/>
  <c r="H6708" i="3"/>
  <c r="H6709" i="3"/>
  <c r="H6710" i="3"/>
  <c r="H6711" i="3"/>
  <c r="H6712" i="3"/>
  <c r="H6713" i="3"/>
  <c r="H6714" i="3"/>
  <c r="H6715" i="3"/>
  <c r="H6716" i="3"/>
  <c r="H6717" i="3"/>
  <c r="H6718" i="3"/>
  <c r="H6719" i="3"/>
  <c r="H6720" i="3"/>
  <c r="H6721" i="3"/>
  <c r="H6722" i="3"/>
  <c r="H6723" i="3"/>
  <c r="H6724" i="3"/>
  <c r="H6725" i="3"/>
  <c r="H6726" i="3"/>
  <c r="H6727" i="3"/>
  <c r="H6728" i="3"/>
  <c r="H6729" i="3"/>
  <c r="H6730" i="3"/>
  <c r="H6731" i="3"/>
  <c r="H6732" i="3"/>
  <c r="H6733" i="3"/>
  <c r="H6734" i="3"/>
  <c r="H6735" i="3"/>
  <c r="H6736" i="3"/>
  <c r="H6737" i="3"/>
  <c r="H6738" i="3"/>
  <c r="H6739" i="3"/>
  <c r="H6740" i="3"/>
  <c r="H6741" i="3"/>
  <c r="H6742" i="3"/>
  <c r="H6743" i="3"/>
  <c r="H6744" i="3"/>
  <c r="H6745" i="3"/>
  <c r="H6746" i="3"/>
  <c r="H6747" i="3"/>
  <c r="H6748" i="3"/>
  <c r="H6749" i="3"/>
  <c r="H6750" i="3"/>
  <c r="H6751" i="3"/>
  <c r="H6752" i="3"/>
  <c r="H6753" i="3"/>
  <c r="H6754" i="3"/>
  <c r="H6755" i="3"/>
  <c r="H6756" i="3"/>
  <c r="H6757" i="3"/>
  <c r="H6758" i="3"/>
  <c r="H6759" i="3"/>
  <c r="H6760" i="3"/>
  <c r="H6761" i="3"/>
  <c r="H6762" i="3"/>
  <c r="H6763" i="3"/>
  <c r="H6764" i="3"/>
  <c r="H6765" i="3"/>
  <c r="H6766" i="3"/>
  <c r="H6767" i="3"/>
  <c r="H6768" i="3"/>
  <c r="H6769" i="3"/>
  <c r="H6770" i="3"/>
  <c r="H6771" i="3"/>
  <c r="H6772" i="3"/>
  <c r="H6773" i="3"/>
  <c r="H6774" i="3"/>
  <c r="H6775" i="3"/>
  <c r="H6776" i="3"/>
  <c r="H6777" i="3"/>
  <c r="H6778" i="3"/>
  <c r="H6779" i="3"/>
  <c r="H6780" i="3"/>
  <c r="H6781" i="3"/>
  <c r="H6782" i="3"/>
  <c r="H6783" i="3"/>
  <c r="H6784" i="3"/>
  <c r="H6785" i="3"/>
  <c r="H6786" i="3"/>
  <c r="H6787" i="3"/>
  <c r="H6788" i="3"/>
  <c r="H6789" i="3"/>
  <c r="H6790" i="3"/>
  <c r="H6791" i="3"/>
  <c r="H6792" i="3"/>
  <c r="H6793" i="3"/>
  <c r="H6794" i="3"/>
  <c r="H6795" i="3"/>
  <c r="H6796" i="3"/>
  <c r="H6797" i="3"/>
  <c r="H6798" i="3"/>
  <c r="H6799" i="3"/>
  <c r="H6800" i="3"/>
  <c r="H6801" i="3"/>
  <c r="H6802" i="3"/>
  <c r="H6803" i="3"/>
  <c r="H6804" i="3"/>
  <c r="H6805" i="3"/>
  <c r="H6806" i="3"/>
  <c r="H6807" i="3"/>
  <c r="H6808" i="3"/>
  <c r="H6809" i="3"/>
  <c r="H6810" i="3"/>
  <c r="H6811" i="3"/>
  <c r="H6812" i="3"/>
  <c r="H6813" i="3"/>
  <c r="H6814" i="3"/>
  <c r="H6815" i="3"/>
  <c r="H6816" i="3"/>
  <c r="H6817" i="3"/>
  <c r="H6818" i="3"/>
  <c r="H6819" i="3"/>
  <c r="H6820" i="3"/>
  <c r="H6821" i="3"/>
  <c r="H6822" i="3"/>
  <c r="H6823" i="3"/>
  <c r="H6824" i="3"/>
  <c r="H6825" i="3"/>
  <c r="H6826" i="3"/>
  <c r="H6827" i="3"/>
  <c r="H6828" i="3"/>
  <c r="H6829" i="3"/>
  <c r="H6830" i="3"/>
  <c r="H6831" i="3"/>
  <c r="H6832" i="3"/>
  <c r="H6833" i="3"/>
  <c r="H6834" i="3"/>
  <c r="H6835" i="3"/>
  <c r="H6836" i="3"/>
  <c r="H6837" i="3"/>
  <c r="H6838" i="3"/>
  <c r="H6839" i="3"/>
  <c r="H6840" i="3"/>
  <c r="H6841" i="3"/>
  <c r="H6842" i="3"/>
  <c r="H6843" i="3"/>
  <c r="H6844" i="3"/>
  <c r="H6845" i="3"/>
  <c r="H6846" i="3"/>
  <c r="H6847" i="3"/>
  <c r="H6848" i="3"/>
  <c r="H6849" i="3"/>
  <c r="H6850" i="3"/>
  <c r="H6851" i="3"/>
  <c r="H6852" i="3"/>
  <c r="H6853" i="3"/>
  <c r="H6854" i="3"/>
  <c r="H6855" i="3"/>
  <c r="H6856" i="3"/>
  <c r="H6857" i="3"/>
  <c r="H6858" i="3"/>
  <c r="H6859" i="3"/>
  <c r="H6860" i="3"/>
  <c r="H6861" i="3"/>
  <c r="H6862" i="3"/>
  <c r="H6863" i="3"/>
  <c r="H6864" i="3"/>
  <c r="H6865" i="3"/>
  <c r="H6866" i="3"/>
  <c r="H6867" i="3"/>
  <c r="H6868" i="3"/>
  <c r="H6869" i="3"/>
  <c r="H6870" i="3"/>
  <c r="H6871" i="3"/>
  <c r="H6872" i="3"/>
  <c r="H6873" i="3"/>
  <c r="H6874" i="3"/>
  <c r="H6875" i="3"/>
  <c r="H6876" i="3"/>
  <c r="H6877" i="3"/>
  <c r="H6878" i="3"/>
  <c r="H6879" i="3"/>
  <c r="H6880" i="3"/>
  <c r="H6881" i="3"/>
  <c r="H6882" i="3"/>
  <c r="H6883" i="3"/>
  <c r="H6884" i="3"/>
  <c r="H6885" i="3"/>
  <c r="H6886" i="3"/>
  <c r="H6887" i="3"/>
  <c r="H6888" i="3"/>
  <c r="H6889" i="3"/>
  <c r="H6890" i="3"/>
  <c r="H6891" i="3"/>
  <c r="H6892" i="3"/>
  <c r="H6893" i="3"/>
  <c r="H6894" i="3"/>
  <c r="H6895" i="3"/>
  <c r="H6896" i="3"/>
  <c r="H6897" i="3"/>
  <c r="H6898" i="3"/>
  <c r="H6899" i="3"/>
  <c r="H6900" i="3"/>
  <c r="H6901" i="3"/>
  <c r="H6902" i="3"/>
  <c r="H6903" i="3"/>
  <c r="H6904" i="3"/>
  <c r="H6905" i="3"/>
  <c r="H6906" i="3"/>
  <c r="H6907" i="3"/>
  <c r="H6908" i="3"/>
  <c r="H6909" i="3"/>
  <c r="H6910" i="3"/>
  <c r="H6911" i="3"/>
  <c r="H6912" i="3"/>
  <c r="H6913" i="3"/>
  <c r="H6914" i="3"/>
  <c r="H6915" i="3"/>
  <c r="H6916" i="3"/>
  <c r="H6917" i="3"/>
  <c r="H6918" i="3"/>
  <c r="H6919" i="3"/>
  <c r="H6920" i="3"/>
  <c r="H6921" i="3"/>
  <c r="H6922" i="3"/>
  <c r="H6923" i="3"/>
  <c r="H6924" i="3"/>
  <c r="H6925" i="3"/>
  <c r="H6926" i="3"/>
  <c r="H6927" i="3"/>
  <c r="H6928" i="3"/>
  <c r="H6929" i="3"/>
  <c r="H6930" i="3"/>
  <c r="H6931" i="3"/>
  <c r="H6932" i="3"/>
  <c r="H6933" i="3"/>
  <c r="H6934" i="3"/>
  <c r="H6935" i="3"/>
  <c r="H6936" i="3"/>
  <c r="H6937" i="3"/>
  <c r="H6938" i="3"/>
  <c r="H6939" i="3"/>
  <c r="H6940" i="3"/>
  <c r="H6941" i="3"/>
  <c r="H6942" i="3"/>
  <c r="H6943" i="3"/>
  <c r="H6944" i="3"/>
  <c r="H6945" i="3"/>
  <c r="H6946" i="3"/>
  <c r="H6947" i="3"/>
  <c r="H6948" i="3"/>
  <c r="H6949" i="3"/>
  <c r="H6950" i="3"/>
  <c r="H6951" i="3"/>
  <c r="H6952" i="3"/>
  <c r="H6953" i="3"/>
  <c r="H6954" i="3"/>
  <c r="H6955" i="3"/>
  <c r="H6956" i="3"/>
  <c r="H6957" i="3"/>
  <c r="H6958" i="3"/>
  <c r="H6959" i="3"/>
  <c r="H6960" i="3"/>
  <c r="H6961" i="3"/>
  <c r="H6962" i="3"/>
  <c r="H6963" i="3"/>
  <c r="H6964" i="3"/>
  <c r="H6965" i="3"/>
  <c r="H6966" i="3"/>
  <c r="H6967" i="3"/>
  <c r="H6968" i="3"/>
  <c r="H6969" i="3"/>
  <c r="H6970" i="3"/>
  <c r="H6971" i="3"/>
  <c r="H6972" i="3"/>
  <c r="H6973" i="3"/>
  <c r="H6974" i="3"/>
  <c r="H6975" i="3"/>
  <c r="H6976" i="3"/>
  <c r="H6977" i="3"/>
  <c r="H6978" i="3"/>
  <c r="H6979" i="3"/>
  <c r="H6980" i="3"/>
  <c r="H6981" i="3"/>
  <c r="H6982" i="3"/>
  <c r="H6983" i="3"/>
  <c r="H6984" i="3"/>
  <c r="H6985" i="3"/>
  <c r="H6986" i="3"/>
  <c r="H6987" i="3"/>
  <c r="H6988" i="3"/>
  <c r="H6989" i="3"/>
  <c r="H6990" i="3"/>
  <c r="H6991" i="3"/>
  <c r="H6992" i="3"/>
  <c r="H6993" i="3"/>
  <c r="H6994" i="3"/>
  <c r="H6995" i="3"/>
  <c r="H6996" i="3"/>
  <c r="H6997" i="3"/>
  <c r="H6998" i="3"/>
  <c r="H6999" i="3"/>
  <c r="H7000" i="3"/>
  <c r="H7001" i="3"/>
  <c r="H7002" i="3"/>
  <c r="H7003" i="3"/>
  <c r="H7004" i="3"/>
  <c r="H7005" i="3"/>
  <c r="H7006" i="3"/>
  <c r="H7007" i="3"/>
  <c r="H7008" i="3"/>
  <c r="H7009" i="3"/>
  <c r="H7010" i="3"/>
  <c r="H7011" i="3"/>
  <c r="H7012" i="3"/>
  <c r="H7013" i="3"/>
  <c r="H7014" i="3"/>
  <c r="H7015" i="3"/>
  <c r="H7016" i="3"/>
  <c r="H7017" i="3"/>
  <c r="H7018" i="3"/>
  <c r="H7019" i="3"/>
  <c r="H7020" i="3"/>
  <c r="H7021" i="3"/>
  <c r="H7022" i="3"/>
  <c r="H7023" i="3"/>
  <c r="H7024" i="3"/>
  <c r="H7025" i="3"/>
  <c r="H7026" i="3"/>
  <c r="H7027" i="3"/>
  <c r="H7028" i="3"/>
  <c r="H7029" i="3"/>
  <c r="H7030" i="3"/>
  <c r="H7031" i="3"/>
  <c r="H7032" i="3"/>
  <c r="H7033" i="3"/>
  <c r="H7034" i="3"/>
  <c r="H7035" i="3"/>
  <c r="H7036" i="3"/>
  <c r="H7037" i="3"/>
  <c r="H7038" i="3"/>
  <c r="H7039" i="3"/>
  <c r="H7040" i="3"/>
  <c r="H7041" i="3"/>
  <c r="H7042" i="3"/>
  <c r="H7043" i="3"/>
  <c r="H7044" i="3"/>
  <c r="H7045" i="3"/>
  <c r="H7046" i="3"/>
  <c r="H7047" i="3"/>
  <c r="H7048" i="3"/>
  <c r="H7049" i="3"/>
  <c r="H7050" i="3"/>
  <c r="H7051" i="3"/>
  <c r="H7052" i="3"/>
  <c r="H7053" i="3"/>
  <c r="H7054" i="3"/>
  <c r="H7055" i="3"/>
  <c r="H7056" i="3"/>
  <c r="H7057" i="3"/>
  <c r="H7058" i="3"/>
  <c r="H7059" i="3"/>
  <c r="H7060" i="3"/>
  <c r="H7061" i="3"/>
  <c r="H7062" i="3"/>
  <c r="H7063" i="3"/>
  <c r="H7064" i="3"/>
  <c r="H7065" i="3"/>
  <c r="H7066" i="3"/>
  <c r="H7067" i="3"/>
  <c r="H7068" i="3"/>
  <c r="H7069" i="3"/>
  <c r="H7070" i="3"/>
  <c r="H7071" i="3"/>
  <c r="H7072" i="3"/>
  <c r="H7073" i="3"/>
  <c r="H7074" i="3"/>
  <c r="H7075" i="3"/>
  <c r="H7076" i="3"/>
  <c r="H7077" i="3"/>
  <c r="H7078" i="3"/>
  <c r="H7079" i="3"/>
  <c r="H7080" i="3"/>
  <c r="H7081" i="3"/>
  <c r="H7082" i="3"/>
  <c r="H7083" i="3"/>
  <c r="H7084" i="3"/>
  <c r="H7085" i="3"/>
  <c r="H7086" i="3"/>
  <c r="H7087" i="3"/>
  <c r="H7088" i="3"/>
  <c r="H7089" i="3"/>
  <c r="H7090" i="3"/>
  <c r="H7091" i="3"/>
  <c r="H7092" i="3"/>
  <c r="H7093" i="3"/>
  <c r="H7094" i="3"/>
  <c r="H7095" i="3"/>
  <c r="H7096" i="3"/>
  <c r="H7097" i="3"/>
  <c r="H7098" i="3"/>
  <c r="H7099" i="3"/>
  <c r="H7100" i="3"/>
  <c r="H7101" i="3"/>
  <c r="H7102" i="3"/>
  <c r="H7103" i="3"/>
  <c r="H7104" i="3"/>
  <c r="H7105" i="3"/>
  <c r="H7106" i="3"/>
  <c r="H7107" i="3"/>
  <c r="H7108" i="3"/>
  <c r="H7109" i="3"/>
  <c r="H7110" i="3"/>
  <c r="H7111" i="3"/>
  <c r="H7112" i="3"/>
  <c r="H7113" i="3"/>
  <c r="H7114" i="3"/>
  <c r="H7115" i="3"/>
  <c r="H7116" i="3"/>
  <c r="H7117" i="3"/>
  <c r="H7118" i="3"/>
  <c r="H7119" i="3"/>
  <c r="H7120" i="3"/>
  <c r="H7121" i="3"/>
  <c r="H7122" i="3"/>
  <c r="H7123" i="3"/>
  <c r="H7124" i="3"/>
  <c r="H7125" i="3"/>
  <c r="H7126" i="3"/>
  <c r="H7127" i="3"/>
  <c r="H7128" i="3"/>
  <c r="H7129" i="3"/>
  <c r="H7130" i="3"/>
  <c r="H7131" i="3"/>
  <c r="H7132" i="3"/>
  <c r="H7133" i="3"/>
  <c r="H7134" i="3"/>
  <c r="H7135" i="3"/>
  <c r="H7136" i="3"/>
  <c r="H7137" i="3"/>
  <c r="H7138" i="3"/>
  <c r="H7139" i="3"/>
  <c r="H7140" i="3"/>
  <c r="H7141" i="3"/>
  <c r="H7142" i="3"/>
  <c r="H7143" i="3"/>
  <c r="H7144" i="3"/>
  <c r="H7145" i="3"/>
  <c r="H7146" i="3"/>
  <c r="H7147" i="3"/>
  <c r="H7148" i="3"/>
  <c r="H7149" i="3"/>
  <c r="H7150" i="3"/>
  <c r="H7151" i="3"/>
  <c r="H7152" i="3"/>
  <c r="H7153" i="3"/>
  <c r="H7154" i="3"/>
  <c r="H7155" i="3"/>
  <c r="H7156" i="3"/>
  <c r="H7157" i="3"/>
  <c r="H7158" i="3"/>
  <c r="H7159" i="3"/>
  <c r="H7160" i="3"/>
  <c r="H7161" i="3"/>
  <c r="H7162" i="3"/>
  <c r="H7163" i="3"/>
  <c r="H7164" i="3"/>
  <c r="H7165" i="3"/>
  <c r="H7166" i="3"/>
  <c r="H7167" i="3"/>
  <c r="H7168" i="3"/>
  <c r="H7169" i="3"/>
  <c r="H7170" i="3"/>
  <c r="H7171" i="3"/>
  <c r="H7172" i="3"/>
  <c r="H7173" i="3"/>
  <c r="H7174" i="3"/>
  <c r="H7175" i="3"/>
  <c r="H7176" i="3"/>
  <c r="H7177" i="3"/>
  <c r="H7178" i="3"/>
  <c r="H7179" i="3"/>
  <c r="H7180" i="3"/>
  <c r="H7181" i="3"/>
  <c r="H7182" i="3"/>
  <c r="H7183" i="3"/>
  <c r="H7184" i="3"/>
  <c r="H7185" i="3"/>
  <c r="H7186" i="3"/>
  <c r="H7187" i="3"/>
  <c r="H7188" i="3"/>
  <c r="H7189" i="3"/>
  <c r="H7190" i="3"/>
  <c r="H7191" i="3"/>
  <c r="H7192" i="3"/>
  <c r="H7193" i="3"/>
  <c r="H7194" i="3"/>
  <c r="H7195" i="3"/>
  <c r="H7196" i="3"/>
  <c r="H7197" i="3"/>
  <c r="H7198" i="3"/>
  <c r="H7199" i="3"/>
  <c r="H7200" i="3"/>
  <c r="H7201" i="3"/>
  <c r="H7202" i="3"/>
  <c r="H7203" i="3"/>
  <c r="H7204" i="3"/>
  <c r="H7205" i="3"/>
  <c r="H7206" i="3"/>
  <c r="H7207" i="3"/>
  <c r="H7208" i="3"/>
  <c r="H7209" i="3"/>
  <c r="H7210" i="3"/>
  <c r="H7211" i="3"/>
  <c r="H7212" i="3"/>
  <c r="H7213" i="3"/>
  <c r="H7214" i="3"/>
  <c r="H7215" i="3"/>
  <c r="H7216" i="3"/>
  <c r="H7217" i="3"/>
  <c r="H7218" i="3"/>
  <c r="H7219" i="3"/>
  <c r="H7220" i="3"/>
  <c r="H7221" i="3"/>
  <c r="H7222" i="3"/>
  <c r="H7223" i="3"/>
  <c r="H7224" i="3"/>
  <c r="H7225" i="3"/>
  <c r="H7226" i="3"/>
  <c r="H7227" i="3"/>
  <c r="H7228" i="3"/>
  <c r="H7229" i="3"/>
  <c r="H7230" i="3"/>
  <c r="H7231" i="3"/>
  <c r="H7232" i="3"/>
  <c r="H7233" i="3"/>
  <c r="H7234" i="3"/>
  <c r="H7235" i="3"/>
  <c r="H7236" i="3"/>
  <c r="H7237" i="3"/>
  <c r="H7238" i="3"/>
  <c r="H7239" i="3"/>
  <c r="H7240" i="3"/>
  <c r="H7241" i="3"/>
  <c r="H7242" i="3"/>
  <c r="H7243" i="3"/>
  <c r="H7244" i="3"/>
  <c r="H7245" i="3"/>
  <c r="H7246" i="3"/>
  <c r="H7247" i="3"/>
  <c r="H7248" i="3"/>
  <c r="H7249" i="3"/>
  <c r="H7250" i="3"/>
  <c r="H7251" i="3"/>
  <c r="H7252" i="3"/>
  <c r="H7253" i="3"/>
  <c r="H7254" i="3"/>
  <c r="H7255" i="3"/>
  <c r="H7256" i="3"/>
  <c r="H7257" i="3"/>
  <c r="H7258" i="3"/>
  <c r="H7259" i="3"/>
  <c r="H7260" i="3"/>
  <c r="H7261" i="3"/>
  <c r="H7262" i="3"/>
  <c r="H7263" i="3"/>
  <c r="H7264" i="3"/>
  <c r="H7265" i="3"/>
  <c r="H7266" i="3"/>
  <c r="H7267" i="3"/>
  <c r="H7268" i="3"/>
  <c r="H7269" i="3"/>
  <c r="H7270" i="3"/>
  <c r="H7271" i="3"/>
  <c r="H7272" i="3"/>
  <c r="H7273" i="3"/>
  <c r="H7274" i="3"/>
  <c r="H7275" i="3"/>
  <c r="H7276" i="3"/>
  <c r="H7277" i="3"/>
  <c r="H7278" i="3"/>
  <c r="H7279" i="3"/>
  <c r="H7280" i="3"/>
  <c r="H7281" i="3"/>
  <c r="H7282" i="3"/>
  <c r="H7283" i="3"/>
  <c r="H7284" i="3"/>
  <c r="H7285" i="3"/>
  <c r="H7286" i="3"/>
  <c r="H7287" i="3"/>
  <c r="H7288" i="3"/>
  <c r="H7289" i="3"/>
  <c r="H7290" i="3"/>
  <c r="H7291" i="3"/>
  <c r="H7292" i="3"/>
  <c r="H7293" i="3"/>
  <c r="H7294" i="3"/>
  <c r="H7295" i="3"/>
  <c r="H7296" i="3"/>
  <c r="H7297" i="3"/>
  <c r="H7298" i="3"/>
  <c r="H7299" i="3"/>
  <c r="H7300" i="3"/>
  <c r="H7301" i="3"/>
  <c r="H7302" i="3"/>
  <c r="H7303" i="3"/>
  <c r="H7304" i="3"/>
  <c r="H7305" i="3"/>
  <c r="H7306" i="3"/>
  <c r="H7307" i="3"/>
  <c r="H7308" i="3"/>
  <c r="H7309" i="3"/>
  <c r="H7310" i="3"/>
  <c r="H7311" i="3"/>
  <c r="H7312" i="3"/>
  <c r="H7313" i="3"/>
  <c r="H7314" i="3"/>
  <c r="H7315" i="3"/>
  <c r="H7316" i="3"/>
  <c r="H7317" i="3"/>
  <c r="H7318" i="3"/>
  <c r="H7319" i="3"/>
  <c r="H7320" i="3"/>
  <c r="H7321" i="3"/>
  <c r="H7322" i="3"/>
  <c r="H7323" i="3"/>
  <c r="H7324" i="3"/>
  <c r="H7325" i="3"/>
  <c r="H7326" i="3"/>
  <c r="H7327" i="3"/>
  <c r="H7328" i="3"/>
  <c r="H7329" i="3"/>
  <c r="H7330" i="3"/>
  <c r="H7331" i="3"/>
  <c r="H7332" i="3"/>
  <c r="H7333" i="3"/>
  <c r="H7334" i="3"/>
  <c r="H7335" i="3"/>
  <c r="H7336" i="3"/>
  <c r="H7337" i="3"/>
  <c r="H7338" i="3"/>
  <c r="H7339" i="3"/>
  <c r="H7340" i="3"/>
  <c r="H7341" i="3"/>
  <c r="H7342" i="3"/>
  <c r="H7343" i="3"/>
  <c r="H7344" i="3"/>
  <c r="H7345" i="3"/>
  <c r="H7346" i="3"/>
  <c r="H7347" i="3"/>
  <c r="H7348" i="3"/>
  <c r="H7349" i="3"/>
  <c r="H7350" i="3"/>
  <c r="H7351" i="3"/>
  <c r="H7352" i="3"/>
  <c r="H7353" i="3"/>
  <c r="H7354" i="3"/>
  <c r="H7355" i="3"/>
  <c r="H7356" i="3"/>
  <c r="H7357" i="3"/>
  <c r="H7358" i="3"/>
  <c r="H7359" i="3"/>
  <c r="H7360" i="3"/>
  <c r="H7361" i="3"/>
  <c r="H7362" i="3"/>
  <c r="H7363" i="3"/>
  <c r="H7364" i="3"/>
  <c r="H7365" i="3"/>
  <c r="H7366" i="3"/>
  <c r="H7367" i="3"/>
  <c r="H7368" i="3"/>
  <c r="H7369" i="3"/>
  <c r="H7370" i="3"/>
  <c r="H7371" i="3"/>
  <c r="H7372" i="3"/>
  <c r="H7373" i="3"/>
  <c r="H7374" i="3"/>
  <c r="H7375" i="3"/>
  <c r="H7376" i="3"/>
  <c r="H7377" i="3"/>
  <c r="H7378" i="3"/>
  <c r="H7379" i="3"/>
  <c r="H7380" i="3"/>
  <c r="H7381" i="3"/>
  <c r="H7382" i="3"/>
  <c r="H7383" i="3"/>
  <c r="H7384" i="3"/>
  <c r="H7385" i="3"/>
  <c r="H7386" i="3"/>
  <c r="H7387" i="3"/>
  <c r="H7388" i="3"/>
  <c r="H7389" i="3"/>
  <c r="H7390" i="3"/>
  <c r="H7391" i="3"/>
  <c r="H7392" i="3"/>
  <c r="H7393" i="3"/>
  <c r="H7394" i="3"/>
  <c r="H7395" i="3"/>
  <c r="H7396" i="3"/>
  <c r="H7397" i="3"/>
  <c r="H7398" i="3"/>
  <c r="H7399" i="3"/>
  <c r="H7400" i="3"/>
  <c r="H7401" i="3"/>
  <c r="H7402" i="3"/>
  <c r="H7403" i="3"/>
  <c r="H7404" i="3"/>
  <c r="H7405" i="3"/>
  <c r="H7406" i="3"/>
  <c r="H7407" i="3"/>
  <c r="H7408" i="3"/>
  <c r="H7409" i="3"/>
  <c r="H7410" i="3"/>
  <c r="H7411" i="3"/>
  <c r="H7412" i="3"/>
  <c r="H7413" i="3"/>
  <c r="H7414" i="3"/>
  <c r="H7415" i="3"/>
  <c r="H7416" i="3"/>
  <c r="H7417" i="3"/>
  <c r="H7418" i="3"/>
  <c r="H7419" i="3"/>
  <c r="H7420" i="3"/>
  <c r="H7421" i="3"/>
  <c r="H7422" i="3"/>
  <c r="H7423" i="3"/>
  <c r="H7424" i="3"/>
  <c r="H7425" i="3"/>
  <c r="H7426" i="3"/>
  <c r="H7427" i="3"/>
  <c r="H7428" i="3"/>
  <c r="H7429" i="3"/>
  <c r="H7430" i="3"/>
  <c r="H7431" i="3"/>
  <c r="H7432" i="3"/>
  <c r="H7433" i="3"/>
  <c r="H7434" i="3"/>
  <c r="H7435" i="3"/>
  <c r="H7436" i="3"/>
  <c r="H7437" i="3"/>
  <c r="H7438" i="3"/>
  <c r="H7439" i="3"/>
  <c r="H7440" i="3"/>
  <c r="H7441" i="3"/>
  <c r="H7442" i="3"/>
  <c r="H7443" i="3"/>
  <c r="H7444" i="3"/>
  <c r="H7445" i="3"/>
  <c r="H7446" i="3"/>
  <c r="H7447" i="3"/>
  <c r="H7448" i="3"/>
  <c r="H7449" i="3"/>
  <c r="H7450" i="3"/>
  <c r="H7451" i="3"/>
  <c r="H7452" i="3"/>
  <c r="H7453" i="3"/>
  <c r="H7454" i="3"/>
  <c r="H7455" i="3"/>
  <c r="H7456" i="3"/>
  <c r="H7457" i="3"/>
  <c r="H7458" i="3"/>
  <c r="H7459" i="3"/>
  <c r="H7460" i="3"/>
  <c r="H7461" i="3"/>
  <c r="H7462" i="3"/>
  <c r="H7463" i="3"/>
  <c r="H7464" i="3"/>
  <c r="H7465" i="3"/>
  <c r="H7466" i="3"/>
  <c r="H7467" i="3"/>
  <c r="H7468" i="3"/>
  <c r="H7469" i="3"/>
  <c r="H7470" i="3"/>
  <c r="H7471" i="3"/>
  <c r="H7472" i="3"/>
  <c r="H7473" i="3"/>
  <c r="H7474" i="3"/>
  <c r="H7475" i="3"/>
  <c r="H7476" i="3"/>
  <c r="H7477" i="3"/>
  <c r="H7478" i="3"/>
  <c r="H7479" i="3"/>
  <c r="H7480" i="3"/>
  <c r="H7481" i="3"/>
  <c r="H7482" i="3"/>
  <c r="H7483" i="3"/>
  <c r="H7484" i="3"/>
  <c r="H7485" i="3"/>
  <c r="H7486" i="3"/>
  <c r="H7487" i="3"/>
  <c r="H7488" i="3"/>
  <c r="H7489" i="3"/>
  <c r="H7490" i="3"/>
  <c r="H7491" i="3"/>
  <c r="H7492" i="3"/>
  <c r="H7493" i="3"/>
  <c r="H7494" i="3"/>
  <c r="H7495" i="3"/>
  <c r="H7496" i="3"/>
  <c r="H7497" i="3"/>
  <c r="H7498" i="3"/>
  <c r="H7499" i="3"/>
  <c r="H7500" i="3"/>
  <c r="H7501" i="3"/>
  <c r="H7502" i="3"/>
  <c r="H7503" i="3"/>
  <c r="H7504" i="3"/>
  <c r="H7505" i="3"/>
  <c r="H7506" i="3"/>
  <c r="H7507" i="3"/>
  <c r="H7508" i="3"/>
  <c r="H7509" i="3"/>
  <c r="H7510" i="3"/>
  <c r="H7511" i="3"/>
  <c r="H7512" i="3"/>
  <c r="H7513" i="3"/>
  <c r="H7514" i="3"/>
  <c r="H7515" i="3"/>
  <c r="H7516" i="3"/>
  <c r="H7517" i="3"/>
  <c r="H7518" i="3"/>
  <c r="H7519" i="3"/>
  <c r="H7520" i="3"/>
  <c r="H7521" i="3"/>
  <c r="H7522" i="3"/>
  <c r="H7523" i="3"/>
  <c r="H7524" i="3"/>
  <c r="H7525" i="3"/>
  <c r="H7526" i="3"/>
  <c r="H7527" i="3"/>
  <c r="H7528" i="3"/>
  <c r="H7529" i="3"/>
  <c r="H7530" i="3"/>
  <c r="H7531" i="3"/>
  <c r="H7532" i="3"/>
  <c r="H7533" i="3"/>
  <c r="H7534" i="3"/>
  <c r="H7535" i="3"/>
  <c r="H7536" i="3"/>
  <c r="H7537" i="3"/>
  <c r="H7538" i="3"/>
  <c r="H7539" i="3"/>
  <c r="H7540" i="3"/>
  <c r="H7541" i="3"/>
  <c r="H7542" i="3"/>
  <c r="H7543" i="3"/>
  <c r="H7544" i="3"/>
  <c r="H7545" i="3"/>
  <c r="H7546" i="3"/>
  <c r="H7547" i="3"/>
  <c r="H7548" i="3"/>
  <c r="H7549" i="3"/>
  <c r="H7550" i="3"/>
  <c r="H7551" i="3"/>
  <c r="H7552" i="3"/>
  <c r="H7553" i="3"/>
  <c r="H7554" i="3"/>
  <c r="H7555" i="3"/>
  <c r="H7556" i="3"/>
  <c r="H7557" i="3"/>
  <c r="H7558" i="3"/>
  <c r="H7559" i="3"/>
  <c r="H7560" i="3"/>
  <c r="H7561" i="3"/>
  <c r="H7562" i="3"/>
  <c r="H7563" i="3"/>
  <c r="H7564" i="3"/>
  <c r="H7565" i="3"/>
  <c r="H7566" i="3"/>
  <c r="H7567" i="3"/>
  <c r="H7568" i="3"/>
  <c r="H7569" i="3"/>
  <c r="H7570" i="3"/>
  <c r="H7571" i="3"/>
  <c r="H7572" i="3"/>
  <c r="H7573" i="3"/>
  <c r="H7574" i="3"/>
  <c r="H7575" i="3"/>
  <c r="H7576" i="3"/>
  <c r="H7577" i="3"/>
  <c r="H7578" i="3"/>
  <c r="H7579" i="3"/>
  <c r="H7580" i="3"/>
  <c r="H7581" i="3"/>
  <c r="H7582" i="3"/>
  <c r="H7583" i="3"/>
  <c r="H7584" i="3"/>
  <c r="H7585" i="3"/>
  <c r="H7586" i="3"/>
  <c r="H7587" i="3"/>
  <c r="H7588" i="3"/>
  <c r="H7589" i="3"/>
  <c r="H7590" i="3"/>
  <c r="H7591" i="3"/>
  <c r="H7592" i="3"/>
  <c r="H7593" i="3"/>
  <c r="H7594" i="3"/>
  <c r="H7595" i="3"/>
  <c r="H7596" i="3"/>
  <c r="H7597" i="3"/>
  <c r="H7598" i="3"/>
  <c r="H7599" i="3"/>
  <c r="H7600" i="3"/>
  <c r="H7601" i="3"/>
  <c r="H7602" i="3"/>
  <c r="H7603" i="3"/>
  <c r="H7604" i="3"/>
  <c r="H7605" i="3"/>
  <c r="H7606" i="3"/>
  <c r="H7607" i="3"/>
  <c r="H7608" i="3"/>
  <c r="H7609" i="3"/>
  <c r="H7610" i="3"/>
  <c r="H7611" i="3"/>
  <c r="H7612" i="3"/>
  <c r="H7613" i="3"/>
  <c r="H7614" i="3"/>
  <c r="H7615" i="3"/>
  <c r="H7616" i="3"/>
  <c r="H7617" i="3"/>
  <c r="H7618" i="3"/>
  <c r="H7619" i="3"/>
  <c r="H7620" i="3"/>
  <c r="H7621" i="3"/>
  <c r="H7622" i="3"/>
  <c r="H7623" i="3"/>
  <c r="H7624" i="3"/>
  <c r="H7625" i="3"/>
  <c r="H7626" i="3"/>
  <c r="H7627" i="3"/>
  <c r="H7628" i="3"/>
  <c r="H7629" i="3"/>
  <c r="H7630" i="3"/>
  <c r="H7631" i="3"/>
  <c r="H7632" i="3"/>
  <c r="H7633" i="3"/>
  <c r="H7634" i="3"/>
  <c r="H7635" i="3"/>
  <c r="H7636" i="3"/>
  <c r="H7637" i="3"/>
  <c r="H7638" i="3"/>
  <c r="H7639" i="3"/>
  <c r="H7640" i="3"/>
  <c r="H7641" i="3"/>
  <c r="H7642" i="3"/>
  <c r="H7643" i="3"/>
  <c r="H7644" i="3"/>
  <c r="H7645" i="3"/>
  <c r="H7646" i="3"/>
  <c r="H7647" i="3"/>
  <c r="H7648" i="3"/>
  <c r="H7649" i="3"/>
  <c r="H7650" i="3"/>
  <c r="H7651" i="3"/>
  <c r="H7652" i="3"/>
  <c r="H7653" i="3"/>
  <c r="H7654" i="3"/>
  <c r="H7655" i="3"/>
  <c r="H7656" i="3"/>
  <c r="H7657" i="3"/>
  <c r="H7658" i="3"/>
  <c r="H7659" i="3"/>
  <c r="H7660" i="3"/>
  <c r="H7661" i="3"/>
  <c r="H7662" i="3"/>
  <c r="H7663" i="3"/>
  <c r="H7664" i="3"/>
  <c r="H7665" i="3"/>
  <c r="H7666" i="3"/>
  <c r="H7667" i="3"/>
  <c r="H7668" i="3"/>
  <c r="H7669" i="3"/>
  <c r="H7670" i="3"/>
  <c r="H7671" i="3"/>
  <c r="H7672" i="3"/>
  <c r="H7673" i="3"/>
  <c r="H7674" i="3"/>
  <c r="H7675" i="3"/>
  <c r="H7676" i="3"/>
  <c r="H7677" i="3"/>
  <c r="H7678" i="3"/>
  <c r="H7679" i="3"/>
  <c r="H7680" i="3"/>
  <c r="H7681" i="3"/>
  <c r="H7682" i="3"/>
  <c r="H7683" i="3"/>
  <c r="H7684" i="3"/>
  <c r="H7685" i="3"/>
  <c r="H7686" i="3"/>
  <c r="H7687" i="3"/>
  <c r="H7688" i="3"/>
  <c r="H7689" i="3"/>
  <c r="H7690" i="3"/>
  <c r="H7691" i="3"/>
  <c r="H7692" i="3"/>
  <c r="H7693" i="3"/>
  <c r="H7694" i="3"/>
  <c r="H7695" i="3"/>
  <c r="H7696" i="3"/>
  <c r="H7697" i="3"/>
  <c r="H7698" i="3"/>
  <c r="H7699" i="3"/>
  <c r="H7700" i="3"/>
  <c r="H7701" i="3"/>
  <c r="H7702" i="3"/>
  <c r="H7703" i="3"/>
  <c r="H7704" i="3"/>
  <c r="H7705" i="3"/>
  <c r="H7706" i="3"/>
  <c r="H7707" i="3"/>
  <c r="H7708" i="3"/>
  <c r="H7709" i="3"/>
  <c r="H7710" i="3"/>
  <c r="H7711" i="3"/>
  <c r="H7712" i="3"/>
  <c r="H7713" i="3"/>
  <c r="H7714" i="3"/>
  <c r="H7715" i="3"/>
  <c r="H7716" i="3"/>
  <c r="H7717" i="3"/>
  <c r="H7718" i="3"/>
  <c r="H7719" i="3"/>
  <c r="H7720" i="3"/>
  <c r="H7721" i="3"/>
  <c r="H7722" i="3"/>
  <c r="H7723" i="3"/>
  <c r="H7724" i="3"/>
  <c r="H7725" i="3"/>
  <c r="H7726" i="3"/>
  <c r="H7727" i="3"/>
  <c r="H7728" i="3"/>
  <c r="H7729" i="3"/>
  <c r="H7730" i="3"/>
  <c r="H7731" i="3"/>
  <c r="H7732" i="3"/>
  <c r="H7733" i="3"/>
  <c r="H7734" i="3"/>
  <c r="H7735" i="3"/>
  <c r="H7736" i="3"/>
  <c r="H7737" i="3"/>
  <c r="H7738" i="3"/>
  <c r="H7739" i="3"/>
  <c r="H7740" i="3"/>
  <c r="H7741" i="3"/>
  <c r="H7742" i="3"/>
  <c r="H7743" i="3"/>
  <c r="H7744" i="3"/>
  <c r="H7745" i="3"/>
  <c r="H7746" i="3"/>
  <c r="H7747" i="3"/>
  <c r="H7748" i="3"/>
  <c r="H7749" i="3"/>
  <c r="H7750" i="3"/>
  <c r="H7751" i="3"/>
  <c r="H7752" i="3"/>
  <c r="H7753" i="3"/>
  <c r="H7754" i="3"/>
  <c r="H7755" i="3"/>
  <c r="H7756" i="3"/>
  <c r="H7757" i="3"/>
  <c r="H7758" i="3"/>
  <c r="H7759" i="3"/>
  <c r="H7760" i="3"/>
  <c r="H7761" i="3"/>
  <c r="H7762" i="3"/>
  <c r="H7763" i="3"/>
  <c r="H7764" i="3"/>
  <c r="H7765" i="3"/>
  <c r="H7766" i="3"/>
  <c r="H7767" i="3"/>
  <c r="H7768" i="3"/>
  <c r="H7769" i="3"/>
  <c r="H7770" i="3"/>
  <c r="H7771" i="3"/>
  <c r="H7772" i="3"/>
  <c r="H7773" i="3"/>
  <c r="H7774" i="3"/>
  <c r="H7775" i="3"/>
  <c r="H7776" i="3"/>
  <c r="H7777" i="3"/>
  <c r="H7778" i="3"/>
  <c r="H7779" i="3"/>
  <c r="H7780" i="3"/>
  <c r="H7781" i="3"/>
  <c r="H7782" i="3"/>
  <c r="H7783" i="3"/>
  <c r="H7784" i="3"/>
  <c r="H7785" i="3"/>
  <c r="H7786" i="3"/>
  <c r="H7787" i="3"/>
  <c r="H7788" i="3"/>
  <c r="H7789" i="3"/>
  <c r="H7790" i="3"/>
  <c r="H7791" i="3"/>
  <c r="H7792" i="3"/>
  <c r="H7793" i="3"/>
  <c r="H7794" i="3"/>
  <c r="H7795" i="3"/>
  <c r="H7796" i="3"/>
  <c r="H7797" i="3"/>
  <c r="H7798" i="3"/>
  <c r="H7799" i="3"/>
  <c r="H7800" i="3"/>
  <c r="H7801" i="3"/>
  <c r="H7802" i="3"/>
  <c r="H7803" i="3"/>
  <c r="H7804" i="3"/>
  <c r="H7805" i="3"/>
  <c r="H7806" i="3"/>
  <c r="H7807" i="3"/>
  <c r="H7808" i="3"/>
  <c r="H7809" i="3"/>
  <c r="H7810" i="3"/>
  <c r="H7811" i="3"/>
  <c r="H7812" i="3"/>
  <c r="H7813" i="3"/>
  <c r="H7814" i="3"/>
  <c r="H7815" i="3"/>
  <c r="H7816" i="3"/>
  <c r="H7817" i="3"/>
  <c r="H7818" i="3"/>
  <c r="H7819" i="3"/>
  <c r="H7820" i="3"/>
  <c r="H7821" i="3"/>
  <c r="H7822" i="3"/>
  <c r="H7823" i="3"/>
  <c r="H7824" i="3"/>
  <c r="H7825" i="3"/>
  <c r="H7826" i="3"/>
  <c r="H7827" i="3"/>
  <c r="H7828" i="3"/>
  <c r="H7829" i="3"/>
  <c r="H7830" i="3"/>
  <c r="H7831" i="3"/>
  <c r="H7832" i="3"/>
  <c r="H7833" i="3"/>
  <c r="H7834" i="3"/>
  <c r="H7835" i="3"/>
  <c r="H7836" i="3"/>
  <c r="H7837" i="3"/>
  <c r="H7838" i="3"/>
  <c r="H7839" i="3"/>
  <c r="H7840" i="3"/>
  <c r="H7841" i="3"/>
  <c r="H7842" i="3"/>
  <c r="H7843" i="3"/>
  <c r="H7844" i="3"/>
  <c r="H7845" i="3"/>
  <c r="H7846" i="3"/>
  <c r="H7847" i="3"/>
  <c r="H7848" i="3"/>
  <c r="H7849" i="3"/>
  <c r="H7850" i="3"/>
  <c r="H7851" i="3"/>
  <c r="H7852" i="3"/>
  <c r="H7853" i="3"/>
  <c r="H7854" i="3"/>
  <c r="H7855" i="3"/>
  <c r="H7856" i="3"/>
  <c r="H7857" i="3"/>
  <c r="H7858" i="3"/>
  <c r="H7859" i="3"/>
  <c r="H7860" i="3"/>
  <c r="H7861" i="3"/>
  <c r="H7862" i="3"/>
  <c r="H7863" i="3"/>
  <c r="H7864" i="3"/>
  <c r="H7865" i="3"/>
  <c r="H7866" i="3"/>
  <c r="H7867" i="3"/>
  <c r="H7868" i="3"/>
  <c r="H7869" i="3"/>
  <c r="H7870" i="3"/>
  <c r="H7871" i="3"/>
  <c r="H7872" i="3"/>
  <c r="H7873" i="3"/>
  <c r="H7874" i="3"/>
  <c r="H7875" i="3"/>
  <c r="H7876" i="3"/>
  <c r="H7877" i="3"/>
  <c r="H7878" i="3"/>
  <c r="H7879" i="3"/>
  <c r="H7880" i="3"/>
  <c r="H7881" i="3"/>
  <c r="H7882" i="3"/>
  <c r="H7883" i="3"/>
  <c r="H7884" i="3"/>
  <c r="H7885" i="3"/>
  <c r="H7886" i="3"/>
  <c r="H7887" i="3"/>
  <c r="H7888" i="3"/>
  <c r="H7889" i="3"/>
  <c r="H7890" i="3"/>
  <c r="H7891" i="3"/>
  <c r="H7892" i="3"/>
  <c r="H7893" i="3"/>
  <c r="H7894" i="3"/>
  <c r="H7895" i="3"/>
  <c r="H7896" i="3"/>
  <c r="H7897" i="3"/>
  <c r="H7898" i="3"/>
  <c r="H7899" i="3"/>
  <c r="H7900" i="3"/>
  <c r="H7901" i="3"/>
  <c r="H7902" i="3"/>
  <c r="H7903" i="3"/>
  <c r="H7904" i="3"/>
  <c r="H7905" i="3"/>
  <c r="H7906" i="3"/>
  <c r="H7907" i="3"/>
  <c r="H7908" i="3"/>
  <c r="H7909" i="3"/>
  <c r="H7910" i="3"/>
  <c r="H7911" i="3"/>
  <c r="H7912" i="3"/>
  <c r="H7913" i="3"/>
  <c r="H7914" i="3"/>
  <c r="H7915" i="3"/>
  <c r="H7916" i="3"/>
  <c r="H7917" i="3"/>
  <c r="H7918" i="3"/>
  <c r="H7919" i="3"/>
  <c r="H7920" i="3"/>
  <c r="H7921" i="3"/>
  <c r="H7922" i="3"/>
  <c r="H7923" i="3"/>
  <c r="H7924" i="3"/>
  <c r="H7925" i="3"/>
  <c r="H7926" i="3"/>
  <c r="H7927" i="3"/>
  <c r="H7928" i="3"/>
  <c r="H7929" i="3"/>
  <c r="H7930" i="3"/>
  <c r="H7931" i="3"/>
  <c r="H7932" i="3"/>
  <c r="H7933" i="3"/>
  <c r="H7934" i="3"/>
  <c r="H7935" i="3"/>
  <c r="H7936" i="3"/>
  <c r="H7937" i="3"/>
  <c r="H7938" i="3"/>
  <c r="H7939" i="3"/>
  <c r="H7940" i="3"/>
  <c r="H7941" i="3"/>
  <c r="H7942" i="3"/>
  <c r="H7943" i="3"/>
  <c r="H7944" i="3"/>
  <c r="H7945" i="3"/>
  <c r="H7946" i="3"/>
  <c r="H7947" i="3"/>
  <c r="H7948" i="3"/>
  <c r="H7949" i="3"/>
  <c r="H7950" i="3"/>
  <c r="H7951" i="3"/>
  <c r="H7952" i="3"/>
  <c r="H7953" i="3"/>
  <c r="H7954" i="3"/>
  <c r="H7955" i="3"/>
  <c r="H7956" i="3"/>
  <c r="H7957" i="3"/>
  <c r="H7958" i="3"/>
  <c r="H7959" i="3"/>
  <c r="H7960" i="3"/>
  <c r="H7961" i="3"/>
  <c r="H7962" i="3"/>
  <c r="H7963" i="3"/>
  <c r="H7964" i="3"/>
  <c r="H7965" i="3"/>
  <c r="H7966" i="3"/>
  <c r="H7967" i="3"/>
  <c r="H7968" i="3"/>
  <c r="H7969" i="3"/>
  <c r="H7970" i="3"/>
  <c r="H7971" i="3"/>
  <c r="H7972" i="3"/>
  <c r="H7973" i="3"/>
  <c r="H7974" i="3"/>
  <c r="H7975" i="3"/>
  <c r="H7976" i="3"/>
  <c r="H7977" i="3"/>
  <c r="H7978" i="3"/>
  <c r="H7979" i="3"/>
  <c r="H7980" i="3"/>
  <c r="H7981" i="3"/>
  <c r="H7982" i="3"/>
  <c r="H7983" i="3"/>
  <c r="H7984" i="3"/>
  <c r="H7985" i="3"/>
  <c r="H7986" i="3"/>
  <c r="H7987" i="3"/>
  <c r="H7988" i="3"/>
  <c r="H7989" i="3"/>
  <c r="H7990" i="3"/>
  <c r="H7991" i="3"/>
  <c r="H7992" i="3"/>
  <c r="H7993" i="3"/>
  <c r="H7994" i="3"/>
  <c r="H7995" i="3"/>
  <c r="H7996" i="3"/>
  <c r="H7997" i="3"/>
  <c r="H7998" i="3"/>
  <c r="H7999" i="3"/>
  <c r="H8000" i="3"/>
  <c r="H8001" i="3"/>
  <c r="H8002" i="3"/>
  <c r="H8003" i="3"/>
  <c r="H8004" i="3"/>
  <c r="H8005" i="3"/>
  <c r="H8006" i="3"/>
  <c r="H8007" i="3"/>
  <c r="H8008" i="3"/>
  <c r="H8009" i="3"/>
  <c r="H8010" i="3"/>
  <c r="H8011" i="3"/>
  <c r="H8012" i="3"/>
  <c r="H8013" i="3"/>
  <c r="H8014" i="3"/>
  <c r="H8015" i="3"/>
  <c r="H8016" i="3"/>
  <c r="H8017" i="3"/>
  <c r="H8018" i="3"/>
  <c r="H8019" i="3"/>
  <c r="H8020" i="3"/>
  <c r="H8021" i="3"/>
  <c r="H8022" i="3"/>
  <c r="H8023" i="3"/>
  <c r="H8024" i="3"/>
  <c r="H8025" i="3"/>
  <c r="H8026" i="3"/>
  <c r="H8027" i="3"/>
  <c r="H8028" i="3"/>
  <c r="H8029" i="3"/>
  <c r="H8030" i="3"/>
  <c r="H8031" i="3"/>
  <c r="H8032" i="3"/>
  <c r="H8033" i="3"/>
  <c r="H8034" i="3"/>
  <c r="H8035" i="3"/>
  <c r="H8036" i="3"/>
  <c r="H8037" i="3"/>
  <c r="H8038" i="3"/>
  <c r="H8039" i="3"/>
  <c r="H8040" i="3"/>
  <c r="H8041" i="3"/>
  <c r="H8042" i="3"/>
  <c r="H8043" i="3"/>
  <c r="H8044" i="3"/>
  <c r="H8045" i="3"/>
  <c r="H8046" i="3"/>
  <c r="H8047" i="3"/>
  <c r="H8048" i="3"/>
  <c r="H8049" i="3"/>
  <c r="H8050" i="3"/>
  <c r="H8051" i="3"/>
  <c r="H8052" i="3"/>
  <c r="H8053" i="3"/>
  <c r="H8054" i="3"/>
  <c r="H8055" i="3"/>
  <c r="H8056" i="3"/>
  <c r="H8057" i="3"/>
  <c r="H8058" i="3"/>
  <c r="H8059" i="3"/>
  <c r="H8060" i="3"/>
  <c r="H8061" i="3"/>
  <c r="H8062" i="3"/>
  <c r="H8063" i="3"/>
  <c r="H8064" i="3"/>
  <c r="H8065" i="3"/>
  <c r="H8066" i="3"/>
  <c r="H8067" i="3"/>
  <c r="H8068" i="3"/>
  <c r="H8069" i="3"/>
  <c r="H8070" i="3"/>
  <c r="H8071" i="3"/>
  <c r="H8072" i="3"/>
  <c r="H8073" i="3"/>
  <c r="H8074" i="3"/>
  <c r="H8075" i="3"/>
  <c r="H8076" i="3"/>
  <c r="H8077" i="3"/>
  <c r="H8078" i="3"/>
  <c r="H8079" i="3"/>
  <c r="H8080" i="3"/>
  <c r="H8081" i="3"/>
  <c r="H8082" i="3"/>
  <c r="H8083" i="3"/>
  <c r="H8084" i="3"/>
  <c r="H8085" i="3"/>
  <c r="H8086" i="3"/>
  <c r="H8087" i="3"/>
  <c r="H8088" i="3"/>
  <c r="H8089" i="3"/>
  <c r="H8090" i="3"/>
  <c r="H8091" i="3"/>
  <c r="H8092" i="3"/>
  <c r="H8093" i="3"/>
  <c r="H8094" i="3"/>
  <c r="H8095" i="3"/>
  <c r="H8096" i="3"/>
  <c r="H8097" i="3"/>
  <c r="H8098" i="3"/>
  <c r="H8099" i="3"/>
  <c r="H8100" i="3"/>
  <c r="H8101" i="3"/>
  <c r="H8102" i="3"/>
  <c r="H8103" i="3"/>
  <c r="H8104" i="3"/>
  <c r="H8105" i="3"/>
  <c r="H8106" i="3"/>
  <c r="H8107" i="3"/>
  <c r="H8108" i="3"/>
  <c r="H8109" i="3"/>
  <c r="H8110" i="3"/>
  <c r="H8111" i="3"/>
  <c r="H8112" i="3"/>
  <c r="H8113" i="3"/>
  <c r="H8114" i="3"/>
  <c r="H8115" i="3"/>
  <c r="H8116" i="3"/>
  <c r="H8117" i="3"/>
  <c r="H8118" i="3"/>
  <c r="H8119" i="3"/>
  <c r="H8120" i="3"/>
  <c r="H8121" i="3"/>
  <c r="H8122" i="3"/>
  <c r="H8123" i="3"/>
  <c r="H8124" i="3"/>
  <c r="H8125" i="3"/>
  <c r="H8126" i="3"/>
  <c r="H8127" i="3"/>
  <c r="H8128" i="3"/>
  <c r="H8129" i="3"/>
  <c r="H8130" i="3"/>
  <c r="H8131" i="3"/>
  <c r="H8132" i="3"/>
  <c r="H8133" i="3"/>
  <c r="H8134" i="3"/>
  <c r="H8135" i="3"/>
  <c r="H8136" i="3"/>
  <c r="H8137" i="3"/>
  <c r="H8138" i="3"/>
  <c r="H8139" i="3"/>
  <c r="H8140" i="3"/>
  <c r="H8141" i="3"/>
  <c r="H8142" i="3"/>
  <c r="H8143" i="3"/>
  <c r="H8144" i="3"/>
  <c r="H8145" i="3"/>
  <c r="H8146" i="3"/>
  <c r="H8147" i="3"/>
  <c r="H8148" i="3"/>
  <c r="H8149" i="3"/>
  <c r="H8150" i="3"/>
  <c r="H8151" i="3"/>
  <c r="H8152" i="3"/>
  <c r="H8153" i="3"/>
  <c r="H8154" i="3"/>
  <c r="H8155" i="3"/>
  <c r="H8156" i="3"/>
  <c r="H8157" i="3"/>
  <c r="H8158" i="3"/>
  <c r="H8159" i="3"/>
  <c r="H8160" i="3"/>
  <c r="H8161" i="3"/>
  <c r="H8162" i="3"/>
  <c r="H8163" i="3"/>
  <c r="H8164" i="3"/>
  <c r="H8165" i="3"/>
  <c r="H8166" i="3"/>
  <c r="H8167" i="3"/>
  <c r="H8168" i="3"/>
  <c r="H8169" i="3"/>
  <c r="H8170" i="3"/>
  <c r="H8171" i="3"/>
  <c r="H8172" i="3"/>
  <c r="H8173" i="3"/>
  <c r="H8174" i="3"/>
  <c r="H8175" i="3"/>
  <c r="H8176" i="3"/>
  <c r="H8177" i="3"/>
  <c r="H8178" i="3"/>
  <c r="H8179" i="3"/>
  <c r="H8180" i="3"/>
  <c r="H8181" i="3"/>
  <c r="H8182" i="3"/>
  <c r="H8183" i="3"/>
  <c r="H8184" i="3"/>
  <c r="H8185" i="3"/>
  <c r="H8186" i="3"/>
  <c r="H8187" i="3"/>
  <c r="H8188" i="3"/>
  <c r="H8189" i="3"/>
  <c r="H8190" i="3"/>
  <c r="H8191" i="3"/>
  <c r="H8192" i="3"/>
  <c r="H8193" i="3"/>
  <c r="H8194" i="3"/>
  <c r="H8195" i="3"/>
  <c r="H8196" i="3"/>
  <c r="H8197" i="3"/>
  <c r="H8198" i="3"/>
  <c r="H8199" i="3"/>
  <c r="H8200" i="3"/>
  <c r="H8201" i="3"/>
  <c r="H8202" i="3"/>
  <c r="H8203" i="3"/>
  <c r="H8204" i="3"/>
  <c r="H8205" i="3"/>
  <c r="H8206" i="3"/>
  <c r="H8207" i="3"/>
  <c r="H8208" i="3"/>
  <c r="H8209" i="3"/>
  <c r="H8210" i="3"/>
  <c r="H8211" i="3"/>
  <c r="H8212" i="3"/>
  <c r="H8213" i="3"/>
  <c r="H8214" i="3"/>
  <c r="H8215" i="3"/>
  <c r="H8216" i="3"/>
  <c r="H8217" i="3"/>
  <c r="H8218" i="3"/>
  <c r="H8219" i="3"/>
  <c r="H8220" i="3"/>
  <c r="H8221" i="3"/>
  <c r="H8222" i="3"/>
  <c r="H8223" i="3"/>
  <c r="H8224" i="3"/>
  <c r="H8225" i="3"/>
  <c r="H8226" i="3"/>
  <c r="H8227" i="3"/>
  <c r="H8228" i="3"/>
  <c r="H8229" i="3"/>
  <c r="H8230" i="3"/>
  <c r="H8231" i="3"/>
  <c r="H8232" i="3"/>
  <c r="H8233" i="3"/>
  <c r="H8234" i="3"/>
  <c r="H8235" i="3"/>
  <c r="H8236" i="3"/>
  <c r="H8237" i="3"/>
  <c r="H8238" i="3"/>
  <c r="H8239" i="3"/>
  <c r="H8240" i="3"/>
  <c r="H8241" i="3"/>
  <c r="H8242" i="3"/>
  <c r="H8243" i="3"/>
  <c r="H8244" i="3"/>
  <c r="H8245" i="3"/>
  <c r="H8246" i="3"/>
  <c r="H8247" i="3"/>
  <c r="H8248" i="3"/>
  <c r="H8249" i="3"/>
  <c r="H8250" i="3"/>
  <c r="H8251" i="3"/>
  <c r="H8252" i="3"/>
  <c r="H8253" i="3"/>
  <c r="H8254" i="3"/>
  <c r="H8255" i="3"/>
  <c r="H8256" i="3"/>
  <c r="H8257" i="3"/>
  <c r="H8258" i="3"/>
  <c r="H8259" i="3"/>
  <c r="H8260" i="3"/>
  <c r="H8261" i="3"/>
  <c r="H8262" i="3"/>
  <c r="H8263" i="3"/>
  <c r="H8264" i="3"/>
  <c r="H8265" i="3"/>
  <c r="H8266" i="3"/>
  <c r="H8267" i="3"/>
  <c r="H8268" i="3"/>
  <c r="H8269" i="3"/>
  <c r="H8270" i="3"/>
  <c r="H8271" i="3"/>
  <c r="H8272" i="3"/>
  <c r="H8273" i="3"/>
  <c r="H8274" i="3"/>
  <c r="H8275" i="3"/>
  <c r="H8276" i="3"/>
  <c r="H8277" i="3"/>
  <c r="H8278" i="3"/>
  <c r="H8279" i="3"/>
  <c r="H8280" i="3"/>
  <c r="H8281" i="3"/>
  <c r="H8282" i="3"/>
  <c r="H8283" i="3"/>
  <c r="H8284" i="3"/>
  <c r="H8285" i="3"/>
  <c r="H8286" i="3"/>
  <c r="H8287" i="3"/>
  <c r="H8288" i="3"/>
  <c r="H8289" i="3"/>
  <c r="H8290" i="3"/>
  <c r="H8291" i="3"/>
  <c r="H8292" i="3"/>
  <c r="H8293" i="3"/>
  <c r="H8294" i="3"/>
  <c r="H8295" i="3"/>
  <c r="H8296" i="3"/>
  <c r="H8297" i="3"/>
  <c r="H8298" i="3"/>
  <c r="H8299" i="3"/>
  <c r="H8300" i="3"/>
  <c r="H8301" i="3"/>
  <c r="H8302" i="3"/>
  <c r="H8303" i="3"/>
  <c r="H8304" i="3"/>
  <c r="H8305" i="3"/>
  <c r="H8306" i="3"/>
  <c r="H8307" i="3"/>
  <c r="H8308" i="3"/>
  <c r="H8309" i="3"/>
  <c r="H8310" i="3"/>
  <c r="H8311" i="3"/>
  <c r="H8312" i="3"/>
  <c r="H8313" i="3"/>
  <c r="H8314" i="3"/>
  <c r="H8315" i="3"/>
  <c r="H8316" i="3"/>
  <c r="H8317" i="3"/>
  <c r="H8318" i="3"/>
  <c r="H8319" i="3"/>
  <c r="H8320" i="3"/>
  <c r="H8321" i="3"/>
  <c r="H8322" i="3"/>
  <c r="H8323" i="3"/>
  <c r="H8324" i="3"/>
  <c r="H8325" i="3"/>
  <c r="H8326" i="3"/>
  <c r="H8327" i="3"/>
  <c r="H8328" i="3"/>
  <c r="H8329" i="3"/>
  <c r="H8330" i="3"/>
  <c r="H8331" i="3"/>
  <c r="H8332" i="3"/>
  <c r="H8333" i="3"/>
  <c r="H8334" i="3"/>
  <c r="H8335" i="3"/>
  <c r="H8336" i="3"/>
  <c r="H8337" i="3"/>
  <c r="H8338" i="3"/>
  <c r="H8339" i="3"/>
  <c r="H8340" i="3"/>
  <c r="H8341" i="3"/>
  <c r="H8342" i="3"/>
  <c r="H8343" i="3"/>
  <c r="H8344" i="3"/>
  <c r="H8345" i="3"/>
  <c r="H8346" i="3"/>
  <c r="H8347" i="3"/>
  <c r="H8348" i="3"/>
  <c r="H8349" i="3"/>
  <c r="H8350" i="3"/>
  <c r="H8351" i="3"/>
  <c r="H8352" i="3"/>
  <c r="H8353" i="3"/>
  <c r="H8354" i="3"/>
  <c r="H8355" i="3"/>
  <c r="H8356" i="3"/>
  <c r="H8357" i="3"/>
  <c r="H8358" i="3"/>
  <c r="H8359" i="3"/>
  <c r="H8360" i="3"/>
  <c r="H8361" i="3"/>
  <c r="H8362" i="3"/>
  <c r="H8363" i="3"/>
  <c r="H8364" i="3"/>
  <c r="H8365" i="3"/>
  <c r="H8366" i="3"/>
  <c r="H8367" i="3"/>
  <c r="H8368" i="3"/>
  <c r="H8369" i="3"/>
  <c r="H8370" i="3"/>
  <c r="H8371" i="3"/>
  <c r="H8372" i="3"/>
  <c r="H8373" i="3"/>
  <c r="H8374" i="3"/>
  <c r="H8375" i="3"/>
  <c r="H8376" i="3"/>
  <c r="H8377" i="3"/>
  <c r="H8378" i="3"/>
  <c r="H8379" i="3"/>
  <c r="H8380" i="3"/>
  <c r="H8381" i="3"/>
  <c r="H8382" i="3"/>
  <c r="H8383" i="3"/>
  <c r="H8384" i="3"/>
  <c r="H8385" i="3"/>
  <c r="H8386" i="3"/>
  <c r="H8387" i="3"/>
  <c r="H8388" i="3"/>
  <c r="H8389" i="3"/>
  <c r="H8390" i="3"/>
  <c r="H8391" i="3"/>
  <c r="H8392" i="3"/>
  <c r="H8393" i="3"/>
  <c r="H8394" i="3"/>
  <c r="H8395" i="3"/>
  <c r="H8396" i="3"/>
  <c r="H8397" i="3"/>
  <c r="H8398" i="3"/>
  <c r="H8399" i="3"/>
  <c r="H8400" i="3"/>
  <c r="H8401" i="3"/>
  <c r="H8402" i="3"/>
  <c r="H8403" i="3"/>
  <c r="H8404" i="3"/>
  <c r="H8405" i="3"/>
  <c r="H8406" i="3"/>
  <c r="H8407" i="3"/>
  <c r="H8408" i="3"/>
  <c r="H8409" i="3"/>
  <c r="H8410" i="3"/>
  <c r="H8411" i="3"/>
  <c r="H8412" i="3"/>
  <c r="H8413" i="3"/>
  <c r="H8414" i="3"/>
  <c r="H8415" i="3"/>
  <c r="H8416" i="3"/>
  <c r="H8417" i="3"/>
  <c r="H8418" i="3"/>
  <c r="H8419" i="3"/>
  <c r="H8420" i="3"/>
  <c r="H8421" i="3"/>
  <c r="H8422" i="3"/>
  <c r="H8423" i="3"/>
  <c r="H8424" i="3"/>
  <c r="H8425" i="3"/>
  <c r="H8426" i="3"/>
  <c r="H8427" i="3"/>
  <c r="H8428" i="3"/>
  <c r="H8429" i="3"/>
  <c r="H8430" i="3"/>
  <c r="H8431" i="3"/>
  <c r="H8432" i="3"/>
  <c r="H8433" i="3"/>
  <c r="H8434" i="3"/>
  <c r="H8435" i="3"/>
  <c r="H8436" i="3"/>
  <c r="H8437" i="3"/>
  <c r="H8438" i="3"/>
  <c r="H8439" i="3"/>
  <c r="H8440" i="3"/>
  <c r="H8441" i="3"/>
  <c r="H8442" i="3"/>
  <c r="H8443" i="3"/>
  <c r="H8444" i="3"/>
  <c r="H8445" i="3"/>
  <c r="H8446" i="3"/>
  <c r="H8447" i="3"/>
  <c r="H8448" i="3"/>
  <c r="H8449" i="3"/>
  <c r="H8450" i="3"/>
  <c r="H8451" i="3"/>
  <c r="H8452" i="3"/>
  <c r="H8453" i="3"/>
  <c r="H8454" i="3"/>
  <c r="H8455" i="3"/>
  <c r="H8456" i="3"/>
  <c r="H8457" i="3"/>
  <c r="H8458" i="3"/>
  <c r="H8459" i="3"/>
  <c r="H8460" i="3"/>
  <c r="H8461" i="3"/>
  <c r="H8462" i="3"/>
  <c r="H8463" i="3"/>
  <c r="H8464" i="3"/>
  <c r="H8465" i="3"/>
  <c r="H8466" i="3"/>
  <c r="H8467" i="3"/>
  <c r="H8468" i="3"/>
  <c r="H8469" i="3"/>
  <c r="H8470" i="3"/>
  <c r="H8471" i="3"/>
  <c r="H8472" i="3"/>
  <c r="H8473" i="3"/>
  <c r="H8474" i="3"/>
  <c r="H8475" i="3"/>
  <c r="H8476" i="3"/>
  <c r="H8477" i="3"/>
  <c r="H8478" i="3"/>
  <c r="H8479" i="3"/>
  <c r="H8480" i="3"/>
  <c r="H8481" i="3"/>
  <c r="H8482" i="3"/>
  <c r="H8483" i="3"/>
  <c r="H8484" i="3"/>
  <c r="H8485" i="3"/>
  <c r="H8486" i="3"/>
  <c r="H8487" i="3"/>
  <c r="H8488" i="3"/>
  <c r="H8489" i="3"/>
  <c r="H8490" i="3"/>
  <c r="H8491" i="3"/>
  <c r="H8492" i="3"/>
  <c r="H8493" i="3"/>
  <c r="H8494" i="3"/>
  <c r="H8495" i="3"/>
  <c r="H8496" i="3"/>
  <c r="H8497" i="3"/>
  <c r="H8498" i="3"/>
  <c r="H8499" i="3"/>
  <c r="H8500" i="3"/>
  <c r="H8501" i="3"/>
  <c r="H8502" i="3"/>
  <c r="H8503" i="3"/>
  <c r="H8504" i="3"/>
  <c r="H8505" i="3"/>
  <c r="H8506" i="3"/>
  <c r="H8507" i="3"/>
  <c r="H8508" i="3"/>
  <c r="H8509" i="3"/>
  <c r="H8510" i="3"/>
  <c r="H8511" i="3"/>
  <c r="H8512" i="3"/>
  <c r="H8513" i="3"/>
  <c r="H8514" i="3"/>
  <c r="H8515" i="3"/>
  <c r="H8516" i="3"/>
  <c r="H8517" i="3"/>
  <c r="H8518" i="3"/>
  <c r="H8519" i="3"/>
  <c r="H8520" i="3"/>
  <c r="H8521" i="3"/>
  <c r="H8522" i="3"/>
  <c r="H8523" i="3"/>
  <c r="H8524" i="3"/>
  <c r="H8525" i="3"/>
  <c r="H8526" i="3"/>
  <c r="H8527" i="3"/>
  <c r="H8528" i="3"/>
  <c r="H8529" i="3"/>
  <c r="H8530" i="3"/>
  <c r="H8531" i="3"/>
  <c r="H8532" i="3"/>
  <c r="H8533" i="3"/>
  <c r="H8534" i="3"/>
  <c r="H8535" i="3"/>
  <c r="H8536" i="3"/>
  <c r="H8537" i="3"/>
  <c r="H8538" i="3"/>
  <c r="H8539" i="3"/>
  <c r="H8540" i="3"/>
  <c r="H8541" i="3"/>
  <c r="H8542" i="3"/>
  <c r="H8543" i="3"/>
  <c r="H8544" i="3"/>
  <c r="H8545" i="3"/>
  <c r="H8546" i="3"/>
  <c r="H8547" i="3"/>
  <c r="H8548" i="3"/>
  <c r="H8549" i="3"/>
  <c r="H8550" i="3"/>
  <c r="H8551" i="3"/>
  <c r="H8552" i="3"/>
  <c r="H8553" i="3"/>
  <c r="H8554" i="3"/>
  <c r="H8555" i="3"/>
  <c r="H8556" i="3"/>
  <c r="H8557" i="3"/>
  <c r="H8558" i="3"/>
  <c r="H8559" i="3"/>
  <c r="H8560" i="3"/>
  <c r="H8561" i="3"/>
  <c r="H8562" i="3"/>
  <c r="H8563" i="3"/>
  <c r="H8564" i="3"/>
  <c r="H8565" i="3"/>
  <c r="H8566" i="3"/>
  <c r="H8567" i="3"/>
  <c r="H8568" i="3"/>
  <c r="H8569" i="3"/>
  <c r="H8570" i="3"/>
  <c r="H8571" i="3"/>
  <c r="H8572" i="3"/>
  <c r="H8573" i="3"/>
  <c r="H8574" i="3"/>
  <c r="H8575" i="3"/>
  <c r="H8576" i="3"/>
  <c r="H8577" i="3"/>
  <c r="H8578" i="3"/>
  <c r="H8579" i="3"/>
  <c r="H8580" i="3"/>
  <c r="H8581" i="3"/>
  <c r="H8582" i="3"/>
  <c r="H8583" i="3"/>
  <c r="H8584" i="3"/>
  <c r="H8585" i="3"/>
  <c r="H8586" i="3"/>
  <c r="H8587" i="3"/>
  <c r="H8588" i="3"/>
  <c r="H8589" i="3"/>
  <c r="H8590" i="3"/>
  <c r="H8591" i="3"/>
  <c r="H8592" i="3"/>
  <c r="H8593" i="3"/>
  <c r="H8594" i="3"/>
  <c r="H8595" i="3"/>
  <c r="H8596" i="3"/>
  <c r="H8597" i="3"/>
  <c r="H8598" i="3"/>
  <c r="H8599" i="3"/>
  <c r="H8600" i="3"/>
  <c r="H8601" i="3"/>
  <c r="H8602" i="3"/>
  <c r="H8603" i="3"/>
  <c r="H8604" i="3"/>
  <c r="H8605" i="3"/>
  <c r="H8606" i="3"/>
  <c r="H8607" i="3"/>
  <c r="H8608" i="3"/>
  <c r="H8609" i="3"/>
  <c r="H8610" i="3"/>
  <c r="H8611" i="3"/>
  <c r="H8612" i="3"/>
  <c r="H8613" i="3"/>
  <c r="H8614" i="3"/>
  <c r="H8615" i="3"/>
  <c r="H8616" i="3"/>
  <c r="H8617" i="3"/>
  <c r="H8618" i="3"/>
  <c r="H8619" i="3"/>
  <c r="H8620" i="3"/>
  <c r="H8621" i="3"/>
  <c r="H8622" i="3"/>
  <c r="H8623" i="3"/>
  <c r="H8624" i="3"/>
  <c r="H8625" i="3"/>
  <c r="H8626" i="3"/>
  <c r="H8627" i="3"/>
  <c r="H8628" i="3"/>
  <c r="H8629" i="3"/>
  <c r="H8630" i="3"/>
  <c r="H8631" i="3"/>
  <c r="H8632" i="3"/>
  <c r="H8633" i="3"/>
  <c r="H8634" i="3"/>
  <c r="H8635" i="3"/>
  <c r="H8636" i="3"/>
  <c r="H8637" i="3"/>
  <c r="H8638" i="3"/>
  <c r="H8639" i="3"/>
  <c r="H8640" i="3"/>
  <c r="H8641" i="3"/>
  <c r="H8642" i="3"/>
  <c r="H8643" i="3"/>
  <c r="H8644" i="3"/>
  <c r="H8645" i="3"/>
  <c r="H8646" i="3"/>
  <c r="H8647" i="3"/>
  <c r="H8648" i="3"/>
  <c r="H8649" i="3"/>
  <c r="H8650" i="3"/>
  <c r="H8651" i="3"/>
  <c r="H8652" i="3"/>
  <c r="H8653" i="3"/>
  <c r="H8654" i="3"/>
  <c r="H8655" i="3"/>
  <c r="H8656" i="3"/>
  <c r="H8657" i="3"/>
  <c r="H8658" i="3"/>
  <c r="H8659" i="3"/>
  <c r="H8660" i="3"/>
  <c r="H8661" i="3"/>
  <c r="H8662" i="3"/>
  <c r="H8663" i="3"/>
  <c r="H8664" i="3"/>
  <c r="H8665" i="3"/>
  <c r="H8666" i="3"/>
  <c r="H8667" i="3"/>
  <c r="H8668" i="3"/>
  <c r="H8669" i="3"/>
  <c r="H8670" i="3"/>
  <c r="H8671" i="3"/>
  <c r="H8672" i="3"/>
  <c r="H8673" i="3"/>
  <c r="H8674" i="3"/>
  <c r="H8675" i="3"/>
  <c r="H8676" i="3"/>
  <c r="H8677" i="3"/>
  <c r="H8678" i="3"/>
  <c r="H8679" i="3"/>
  <c r="H8680" i="3"/>
  <c r="H8681" i="3"/>
  <c r="H8682" i="3"/>
  <c r="H8683" i="3"/>
  <c r="H8684" i="3"/>
  <c r="H8685" i="3"/>
  <c r="H8686" i="3"/>
  <c r="H8687" i="3"/>
  <c r="H8688" i="3"/>
  <c r="H8689" i="3"/>
  <c r="H8690" i="3"/>
  <c r="H8691" i="3"/>
  <c r="H8692" i="3"/>
  <c r="H8693" i="3"/>
  <c r="H8694" i="3"/>
  <c r="H8695" i="3"/>
  <c r="H8696" i="3"/>
  <c r="H8697" i="3"/>
  <c r="H8698" i="3"/>
  <c r="H8699" i="3"/>
  <c r="H8700" i="3"/>
  <c r="H8701" i="3"/>
  <c r="H8702" i="3"/>
  <c r="H8703" i="3"/>
  <c r="H8704" i="3"/>
  <c r="H8705" i="3"/>
  <c r="H8706" i="3"/>
  <c r="H8707" i="3"/>
  <c r="H8708" i="3"/>
  <c r="H8709" i="3"/>
  <c r="H8710" i="3"/>
  <c r="H8711" i="3"/>
  <c r="H8712" i="3"/>
  <c r="H8713" i="3"/>
  <c r="H8714" i="3"/>
  <c r="H8715" i="3"/>
  <c r="H8716" i="3"/>
  <c r="H8717" i="3"/>
  <c r="H8718" i="3"/>
  <c r="H8719" i="3"/>
  <c r="H8720" i="3"/>
  <c r="H8721" i="3"/>
  <c r="H8722" i="3"/>
  <c r="H8723" i="3"/>
  <c r="H8724" i="3"/>
  <c r="H8725" i="3"/>
  <c r="H8726" i="3"/>
  <c r="H8727" i="3"/>
  <c r="H8728" i="3"/>
  <c r="H8729" i="3"/>
  <c r="H8730" i="3"/>
  <c r="H8731" i="3"/>
  <c r="H8732" i="3"/>
  <c r="H8733" i="3"/>
  <c r="H8734" i="3"/>
  <c r="H8735" i="3"/>
  <c r="H8736" i="3"/>
  <c r="H8737" i="3"/>
  <c r="H8738" i="3"/>
  <c r="H8739" i="3"/>
  <c r="H8740" i="3"/>
  <c r="H8741" i="3"/>
  <c r="H8742" i="3"/>
  <c r="H8743" i="3"/>
  <c r="H8744" i="3"/>
  <c r="H8745" i="3"/>
  <c r="H8746" i="3"/>
  <c r="H8747" i="3"/>
  <c r="H8748" i="3"/>
  <c r="H8749" i="3"/>
  <c r="H8750" i="3"/>
  <c r="H8751" i="3"/>
  <c r="H8752" i="3"/>
  <c r="H8753" i="3"/>
  <c r="H8754" i="3"/>
  <c r="H8755" i="3"/>
  <c r="H8756" i="3"/>
  <c r="H8757" i="3"/>
  <c r="H8758" i="3"/>
  <c r="H8759" i="3"/>
  <c r="H8760" i="3"/>
  <c r="H8761" i="3"/>
  <c r="H8762" i="3"/>
  <c r="H8763" i="3"/>
  <c r="H8764" i="3"/>
  <c r="H8765" i="3"/>
  <c r="H8766" i="3"/>
  <c r="H8767" i="3"/>
  <c r="H8768" i="3"/>
  <c r="H8769" i="3"/>
  <c r="H8770" i="3"/>
  <c r="H8771" i="3"/>
  <c r="H8772" i="3"/>
  <c r="H8773" i="3"/>
  <c r="H8774" i="3"/>
  <c r="H8775" i="3"/>
  <c r="H8776" i="3"/>
  <c r="H8777" i="3"/>
  <c r="H8778" i="3"/>
  <c r="H8779" i="3"/>
  <c r="H8780" i="3"/>
  <c r="H8781" i="3"/>
  <c r="H8782" i="3"/>
  <c r="H8783" i="3"/>
  <c r="H8784" i="3"/>
  <c r="H8785" i="3"/>
  <c r="H8786" i="3"/>
  <c r="H8787" i="3"/>
  <c r="H8788" i="3"/>
  <c r="H8789" i="3"/>
  <c r="H8790" i="3"/>
  <c r="H8791" i="3"/>
  <c r="H8792" i="3"/>
  <c r="H8793" i="3"/>
  <c r="H8794" i="3"/>
  <c r="H8795" i="3"/>
  <c r="H8796" i="3"/>
  <c r="H8797" i="3"/>
  <c r="H8798" i="3"/>
  <c r="H8799" i="3"/>
  <c r="H8800" i="3"/>
  <c r="H8801" i="3"/>
  <c r="H8802" i="3"/>
  <c r="H8803" i="3"/>
  <c r="H8804" i="3"/>
  <c r="H8805" i="3"/>
  <c r="H8806" i="3"/>
  <c r="H8807" i="3"/>
  <c r="H8808" i="3"/>
  <c r="H8809" i="3"/>
  <c r="H8810" i="3"/>
  <c r="H8811" i="3"/>
  <c r="H8812" i="3"/>
  <c r="H8813" i="3"/>
  <c r="H8814" i="3"/>
  <c r="H8815" i="3"/>
  <c r="H8816" i="3"/>
  <c r="H8817" i="3"/>
  <c r="H8818" i="3"/>
  <c r="H8819" i="3"/>
  <c r="H8820" i="3"/>
  <c r="H8821" i="3"/>
  <c r="H8822" i="3"/>
  <c r="H8823" i="3"/>
  <c r="H8824" i="3"/>
  <c r="H8825" i="3"/>
  <c r="H8826" i="3"/>
  <c r="H8827" i="3"/>
  <c r="H8828" i="3"/>
  <c r="H8829" i="3"/>
  <c r="H8830" i="3"/>
  <c r="H8831" i="3"/>
  <c r="H8832" i="3"/>
  <c r="H8833" i="3"/>
  <c r="H8834" i="3"/>
  <c r="H8835" i="3"/>
  <c r="H8836" i="3"/>
  <c r="H8837" i="3"/>
  <c r="H8838" i="3"/>
  <c r="H8839" i="3"/>
  <c r="H8840" i="3"/>
  <c r="H8841" i="3"/>
  <c r="H8842" i="3"/>
  <c r="H8843" i="3"/>
  <c r="H8844" i="3"/>
  <c r="H8845" i="3"/>
  <c r="H8846" i="3"/>
  <c r="H8847" i="3"/>
  <c r="H8848" i="3"/>
  <c r="H8849" i="3"/>
  <c r="H8850" i="3"/>
  <c r="H8851" i="3"/>
  <c r="H8852" i="3"/>
  <c r="H8853" i="3"/>
  <c r="H8854" i="3"/>
  <c r="H8855" i="3"/>
  <c r="H8856" i="3"/>
  <c r="H8857" i="3"/>
  <c r="H8858" i="3"/>
  <c r="H8859" i="3"/>
  <c r="H8860" i="3"/>
  <c r="H8861" i="3"/>
  <c r="H8862" i="3"/>
  <c r="H8863" i="3"/>
  <c r="H8864" i="3"/>
  <c r="H8865" i="3"/>
  <c r="H8866" i="3"/>
  <c r="H8867" i="3"/>
  <c r="H8868" i="3"/>
  <c r="H8869" i="3"/>
  <c r="H8870" i="3"/>
  <c r="H8871" i="3"/>
  <c r="H8872" i="3"/>
  <c r="H8873" i="3"/>
  <c r="H8874" i="3"/>
  <c r="H8875" i="3"/>
  <c r="H8876" i="3"/>
  <c r="H8877" i="3"/>
  <c r="H8878" i="3"/>
  <c r="H8879" i="3"/>
  <c r="H8880" i="3"/>
  <c r="H8881" i="3"/>
  <c r="H8882" i="3"/>
  <c r="H8883" i="3"/>
  <c r="H8884" i="3"/>
  <c r="H8885" i="3"/>
  <c r="H8886" i="3"/>
  <c r="H8887" i="3"/>
  <c r="H8888" i="3"/>
  <c r="H8889" i="3"/>
  <c r="H8890" i="3"/>
  <c r="H8891" i="3"/>
  <c r="H8892" i="3"/>
  <c r="H8893" i="3"/>
  <c r="H8894" i="3"/>
  <c r="H8895" i="3"/>
  <c r="H8896" i="3"/>
  <c r="H8897" i="3"/>
  <c r="H8898" i="3"/>
  <c r="H8899" i="3"/>
  <c r="H8900" i="3"/>
  <c r="H8901" i="3"/>
  <c r="H8902" i="3"/>
  <c r="H8903" i="3"/>
  <c r="H8904" i="3"/>
  <c r="H8905" i="3"/>
  <c r="H8906" i="3"/>
  <c r="H8907" i="3"/>
  <c r="H8908" i="3"/>
  <c r="H8909" i="3"/>
  <c r="H8910" i="3"/>
  <c r="H8911" i="3"/>
  <c r="H8912" i="3"/>
  <c r="H8913" i="3"/>
  <c r="H8914" i="3"/>
  <c r="H8915" i="3"/>
  <c r="H8916" i="3"/>
  <c r="H8917" i="3"/>
  <c r="H8918" i="3"/>
  <c r="H8919" i="3"/>
  <c r="H8920" i="3"/>
  <c r="H8921" i="3"/>
  <c r="H8922" i="3"/>
  <c r="H8923" i="3"/>
  <c r="H8924" i="3"/>
  <c r="H8925" i="3"/>
  <c r="H8926" i="3"/>
  <c r="H8927" i="3"/>
  <c r="H8928" i="3"/>
  <c r="H8929" i="3"/>
  <c r="H8930" i="3"/>
  <c r="H8931" i="3"/>
  <c r="H8932" i="3"/>
  <c r="H8933" i="3"/>
  <c r="H8934" i="3"/>
  <c r="H8935" i="3"/>
  <c r="H8936" i="3"/>
  <c r="H8937" i="3"/>
  <c r="H8938" i="3"/>
  <c r="H8939" i="3"/>
  <c r="H8940" i="3"/>
  <c r="H8941" i="3"/>
  <c r="H8942" i="3"/>
  <c r="H8943" i="3"/>
  <c r="H8944" i="3"/>
  <c r="H8945" i="3"/>
  <c r="H8946" i="3"/>
  <c r="H8947" i="3"/>
  <c r="H8948" i="3"/>
  <c r="H8949" i="3"/>
  <c r="H8950" i="3"/>
  <c r="H8951" i="3"/>
  <c r="H8952" i="3"/>
  <c r="H8953" i="3"/>
  <c r="H8954" i="3"/>
  <c r="H8955" i="3"/>
  <c r="H8956" i="3"/>
  <c r="H8957" i="3"/>
  <c r="H8958" i="3"/>
  <c r="H8959" i="3"/>
  <c r="H8960" i="3"/>
  <c r="H8961" i="3"/>
  <c r="H8962" i="3"/>
  <c r="H8963" i="3"/>
  <c r="H8964" i="3"/>
  <c r="H8965" i="3"/>
  <c r="H8966" i="3"/>
  <c r="H8967" i="3"/>
  <c r="H8968" i="3"/>
  <c r="H8969" i="3"/>
  <c r="H8970" i="3"/>
  <c r="H8971" i="3"/>
  <c r="H8972" i="3"/>
  <c r="H8973" i="3"/>
  <c r="H8974" i="3"/>
  <c r="H8975" i="3"/>
  <c r="H8976" i="3"/>
  <c r="H8977" i="3"/>
  <c r="H8978" i="3"/>
  <c r="H8979" i="3"/>
  <c r="H8980" i="3"/>
  <c r="H8981" i="3"/>
  <c r="H8982" i="3"/>
  <c r="H8983" i="3"/>
  <c r="H8984" i="3"/>
  <c r="H8985" i="3"/>
  <c r="H8986" i="3"/>
  <c r="H8987" i="3"/>
  <c r="H8988" i="3"/>
  <c r="H8989" i="3"/>
  <c r="H8990" i="3"/>
  <c r="H8991" i="3"/>
  <c r="H8992" i="3"/>
  <c r="H8993" i="3"/>
  <c r="H8994" i="3"/>
  <c r="H8995" i="3"/>
  <c r="H8996" i="3"/>
  <c r="H8997" i="3"/>
  <c r="H8998" i="3"/>
  <c r="H8999" i="3"/>
  <c r="H9000" i="3"/>
  <c r="H9001" i="3"/>
  <c r="H9002" i="3"/>
  <c r="H9003" i="3"/>
  <c r="H9004" i="3"/>
  <c r="H9005" i="3"/>
  <c r="H9006" i="3"/>
  <c r="H9007" i="3"/>
  <c r="H9008" i="3"/>
  <c r="H9009" i="3"/>
  <c r="H9010" i="3"/>
  <c r="H9011" i="3"/>
  <c r="H9012" i="3"/>
  <c r="H9013" i="3"/>
  <c r="H9014" i="3"/>
  <c r="H9015" i="3"/>
  <c r="H9016" i="3"/>
  <c r="H9017" i="3"/>
  <c r="H9018" i="3"/>
  <c r="H9019" i="3"/>
  <c r="H9020" i="3"/>
  <c r="H9021" i="3"/>
  <c r="H9022" i="3"/>
  <c r="H9023" i="3"/>
  <c r="H9024" i="3"/>
  <c r="H9025" i="3"/>
  <c r="H9026" i="3"/>
  <c r="H9027" i="3"/>
  <c r="H9028" i="3"/>
  <c r="H9029" i="3"/>
  <c r="H9030" i="3"/>
  <c r="H9031" i="3"/>
  <c r="H9032" i="3"/>
  <c r="H9033" i="3"/>
  <c r="H9034" i="3"/>
  <c r="H9035" i="3"/>
  <c r="H9036" i="3"/>
  <c r="H9037" i="3"/>
  <c r="H9038" i="3"/>
  <c r="H9039" i="3"/>
  <c r="H9040" i="3"/>
  <c r="H9041" i="3"/>
  <c r="H9042" i="3"/>
  <c r="H9043" i="3"/>
  <c r="H9044" i="3"/>
  <c r="H9045" i="3"/>
  <c r="H9046" i="3"/>
  <c r="H9047" i="3"/>
  <c r="H9048" i="3"/>
  <c r="H9049" i="3"/>
  <c r="H9050" i="3"/>
  <c r="H9051" i="3"/>
  <c r="H9052" i="3"/>
  <c r="H9053" i="3"/>
  <c r="H9054" i="3"/>
  <c r="H9055" i="3"/>
  <c r="H9056" i="3"/>
  <c r="H9057" i="3"/>
  <c r="H9058" i="3"/>
  <c r="H9059" i="3"/>
  <c r="H9060" i="3"/>
  <c r="H9061" i="3"/>
  <c r="H9062" i="3"/>
  <c r="H9063" i="3"/>
  <c r="H9064" i="3"/>
  <c r="H9065" i="3"/>
  <c r="H9066" i="3"/>
  <c r="H9067" i="3"/>
  <c r="H9068" i="3"/>
  <c r="H9069" i="3"/>
  <c r="H9070" i="3"/>
  <c r="H9071" i="3"/>
  <c r="H9072" i="3"/>
  <c r="H9073" i="3"/>
  <c r="H9074" i="3"/>
  <c r="H9075" i="3"/>
  <c r="H9076" i="3"/>
  <c r="H9077" i="3"/>
  <c r="H9078" i="3"/>
  <c r="H9079" i="3"/>
  <c r="H9080" i="3"/>
  <c r="H9081" i="3"/>
  <c r="H9082" i="3"/>
  <c r="H9083" i="3"/>
  <c r="H9084" i="3"/>
  <c r="H9085" i="3"/>
  <c r="H9086" i="3"/>
  <c r="H9087" i="3"/>
  <c r="H9088" i="3"/>
  <c r="H9089" i="3"/>
  <c r="H9090" i="3"/>
  <c r="H9091" i="3"/>
  <c r="H9092" i="3"/>
  <c r="H9093" i="3"/>
  <c r="H9094" i="3"/>
  <c r="H9095" i="3"/>
  <c r="H9096" i="3"/>
  <c r="H9097" i="3"/>
  <c r="H9098" i="3"/>
  <c r="H9099" i="3"/>
  <c r="H9100" i="3"/>
  <c r="H9101" i="3"/>
  <c r="H9102" i="3"/>
  <c r="H9103" i="3"/>
  <c r="H9104" i="3"/>
  <c r="H9105" i="3"/>
  <c r="H9106" i="3"/>
  <c r="H9107" i="3"/>
  <c r="H9108" i="3"/>
  <c r="H9109" i="3"/>
  <c r="H9110" i="3"/>
  <c r="H9111" i="3"/>
  <c r="H9112" i="3"/>
  <c r="H9113" i="3"/>
  <c r="H9114" i="3"/>
  <c r="H9115" i="3"/>
  <c r="H9116" i="3"/>
  <c r="H9117" i="3"/>
  <c r="H9118" i="3"/>
  <c r="H9119" i="3"/>
  <c r="H9120" i="3"/>
  <c r="H9121" i="3"/>
  <c r="H9122" i="3"/>
  <c r="H9123" i="3"/>
  <c r="H9124" i="3"/>
  <c r="H9125" i="3"/>
  <c r="H9126" i="3"/>
  <c r="H9127" i="3"/>
  <c r="H9128" i="3"/>
  <c r="H9129" i="3"/>
  <c r="H9130" i="3"/>
  <c r="H9131" i="3"/>
  <c r="H9132" i="3"/>
  <c r="H9133" i="3"/>
  <c r="H9134" i="3"/>
  <c r="H9135" i="3"/>
  <c r="H9136" i="3"/>
  <c r="H9137" i="3"/>
  <c r="H9138" i="3"/>
  <c r="H9139" i="3"/>
  <c r="H9140" i="3"/>
  <c r="H9141" i="3"/>
  <c r="H9142" i="3"/>
  <c r="H9143" i="3"/>
  <c r="H9144" i="3"/>
  <c r="H9145" i="3"/>
  <c r="H9146" i="3"/>
  <c r="H9147" i="3"/>
  <c r="H9148" i="3"/>
  <c r="H9149" i="3"/>
  <c r="H9150" i="3"/>
  <c r="H9151" i="3"/>
  <c r="H9152" i="3"/>
  <c r="H9153" i="3"/>
  <c r="H9154" i="3"/>
  <c r="H9155" i="3"/>
  <c r="H9156" i="3"/>
  <c r="H9157" i="3"/>
  <c r="H9158" i="3"/>
  <c r="H9159" i="3"/>
  <c r="H9160" i="3"/>
  <c r="H9161" i="3"/>
  <c r="H9162" i="3"/>
  <c r="H9163" i="3"/>
  <c r="H9164" i="3"/>
  <c r="H9165" i="3"/>
  <c r="H9166" i="3"/>
  <c r="H9167" i="3"/>
  <c r="H9168" i="3"/>
  <c r="H9169" i="3"/>
  <c r="H9170" i="3"/>
  <c r="H9171" i="3"/>
  <c r="H9172" i="3"/>
  <c r="H9173" i="3"/>
  <c r="H9174" i="3"/>
  <c r="H9175" i="3"/>
  <c r="H9176" i="3"/>
  <c r="H9177" i="3"/>
  <c r="H9178" i="3"/>
  <c r="H9179" i="3"/>
  <c r="H9180" i="3"/>
  <c r="H9181" i="3"/>
  <c r="H9182" i="3"/>
  <c r="H9183" i="3"/>
  <c r="H9184" i="3"/>
  <c r="H9185" i="3"/>
  <c r="H9186" i="3"/>
  <c r="H9187" i="3"/>
  <c r="H9188" i="3"/>
  <c r="H9189" i="3"/>
  <c r="H9190" i="3"/>
  <c r="H9191" i="3"/>
  <c r="H9192" i="3"/>
  <c r="H9193" i="3"/>
  <c r="H9194" i="3"/>
  <c r="H9195" i="3"/>
  <c r="H9196" i="3"/>
  <c r="H9197" i="3"/>
  <c r="H9198" i="3"/>
  <c r="H9199" i="3"/>
  <c r="H9200" i="3"/>
  <c r="H9201" i="3"/>
  <c r="H9202" i="3"/>
  <c r="H9203" i="3"/>
  <c r="H9204" i="3"/>
  <c r="H9205" i="3"/>
  <c r="H9206" i="3"/>
  <c r="H9207" i="3"/>
  <c r="H9208" i="3"/>
  <c r="H9209" i="3"/>
  <c r="H9210" i="3"/>
  <c r="H9211" i="3"/>
  <c r="H9212" i="3"/>
  <c r="H9213" i="3"/>
  <c r="H9214" i="3"/>
  <c r="H9215" i="3"/>
  <c r="H9216" i="3"/>
  <c r="H9217" i="3"/>
  <c r="H9218" i="3"/>
  <c r="H9219" i="3"/>
  <c r="H9220" i="3"/>
  <c r="H9221" i="3"/>
  <c r="H9222" i="3"/>
  <c r="H9223" i="3"/>
  <c r="H9224" i="3"/>
  <c r="H9225" i="3"/>
  <c r="H9226" i="3"/>
  <c r="H9227" i="3"/>
  <c r="H9228" i="3"/>
  <c r="H9229" i="3"/>
  <c r="H9230" i="3"/>
  <c r="H9231" i="3"/>
  <c r="H9232" i="3"/>
  <c r="H9233" i="3"/>
  <c r="H9234" i="3"/>
  <c r="H9235" i="3"/>
  <c r="H9236" i="3"/>
  <c r="H9237" i="3"/>
  <c r="H9238" i="3"/>
  <c r="H9239" i="3"/>
  <c r="H9240" i="3"/>
  <c r="H9241" i="3"/>
  <c r="H9242" i="3"/>
  <c r="H9243" i="3"/>
  <c r="H9244" i="3"/>
  <c r="H9245" i="3"/>
  <c r="H9246" i="3"/>
  <c r="H9247" i="3"/>
  <c r="H9248" i="3"/>
  <c r="H9249" i="3"/>
  <c r="H9250" i="3"/>
  <c r="H9251" i="3"/>
  <c r="H9252" i="3"/>
  <c r="H9253" i="3"/>
  <c r="H9254" i="3"/>
  <c r="H9255" i="3"/>
  <c r="H9256" i="3"/>
  <c r="H9257" i="3"/>
  <c r="H9258" i="3"/>
  <c r="H9259" i="3"/>
  <c r="H9260" i="3"/>
  <c r="H9261" i="3"/>
  <c r="H9262" i="3"/>
  <c r="H9263" i="3"/>
  <c r="H9264" i="3"/>
  <c r="H9265" i="3"/>
  <c r="H9266" i="3"/>
  <c r="H9267" i="3"/>
  <c r="H9268" i="3"/>
  <c r="H9269" i="3"/>
  <c r="H9270" i="3"/>
  <c r="H9271" i="3"/>
  <c r="H9272" i="3"/>
  <c r="H9273" i="3"/>
  <c r="H9274" i="3"/>
  <c r="H9275" i="3"/>
  <c r="H9276" i="3"/>
  <c r="H9277" i="3"/>
  <c r="H9278" i="3"/>
  <c r="H9279" i="3"/>
  <c r="H9280" i="3"/>
  <c r="H9281" i="3"/>
  <c r="H9282" i="3"/>
  <c r="H9283" i="3"/>
  <c r="H9284" i="3"/>
  <c r="H9285" i="3"/>
  <c r="H9286" i="3"/>
  <c r="H9287" i="3"/>
  <c r="H9288" i="3"/>
  <c r="H9289" i="3"/>
  <c r="H9290" i="3"/>
  <c r="H9291" i="3"/>
  <c r="H9292" i="3"/>
  <c r="H9293" i="3"/>
  <c r="H9294" i="3"/>
  <c r="H9295" i="3"/>
  <c r="H9296" i="3"/>
  <c r="H9297" i="3"/>
  <c r="H9298" i="3"/>
  <c r="H9299" i="3"/>
  <c r="H9300" i="3"/>
  <c r="H9301" i="3"/>
  <c r="H9302" i="3"/>
  <c r="H9303" i="3"/>
  <c r="H9304" i="3"/>
  <c r="H9305" i="3"/>
  <c r="H9306" i="3"/>
  <c r="H9307" i="3"/>
  <c r="H9308" i="3"/>
  <c r="H9309" i="3"/>
  <c r="H9310" i="3"/>
  <c r="H9311" i="3"/>
  <c r="H9312" i="3"/>
  <c r="H9313" i="3"/>
  <c r="H9314" i="3"/>
  <c r="H9315" i="3"/>
  <c r="H9316" i="3"/>
  <c r="H9317" i="3"/>
  <c r="H9318" i="3"/>
  <c r="H9319" i="3"/>
  <c r="H9320" i="3"/>
  <c r="H9321" i="3"/>
  <c r="H9322" i="3"/>
  <c r="H9323" i="3"/>
  <c r="H9324" i="3"/>
  <c r="H9325" i="3"/>
  <c r="H9326" i="3"/>
  <c r="H9327" i="3"/>
  <c r="H9328" i="3"/>
  <c r="H9329" i="3"/>
  <c r="H9330" i="3"/>
  <c r="H9331" i="3"/>
  <c r="H9332" i="3"/>
  <c r="H9333" i="3"/>
  <c r="H9334" i="3"/>
  <c r="H9335" i="3"/>
  <c r="H9336" i="3"/>
  <c r="H9337" i="3"/>
  <c r="H9338" i="3"/>
  <c r="H9339" i="3"/>
  <c r="H9340" i="3"/>
  <c r="H9341" i="3"/>
  <c r="H9342" i="3"/>
  <c r="H9343" i="3"/>
  <c r="H9344" i="3"/>
  <c r="H9345" i="3"/>
  <c r="H9346" i="3"/>
  <c r="H9347" i="3"/>
  <c r="H9348" i="3"/>
  <c r="H9349" i="3"/>
  <c r="H9350" i="3"/>
  <c r="H9351" i="3"/>
  <c r="H9352" i="3"/>
  <c r="H9353" i="3"/>
  <c r="H9354" i="3"/>
  <c r="H9355" i="3"/>
  <c r="H9356" i="3"/>
  <c r="H9357" i="3"/>
  <c r="H9358" i="3"/>
  <c r="H9359" i="3"/>
  <c r="H9360" i="3"/>
  <c r="H9361" i="3"/>
  <c r="H9362" i="3"/>
  <c r="H9363" i="3"/>
  <c r="H9364" i="3"/>
  <c r="H9365" i="3"/>
  <c r="H9366" i="3"/>
  <c r="H9367" i="3"/>
  <c r="H9368" i="3"/>
  <c r="H9369" i="3"/>
  <c r="H9370" i="3"/>
  <c r="H9371" i="3"/>
  <c r="H9372" i="3"/>
  <c r="H9373" i="3"/>
  <c r="H9374" i="3"/>
  <c r="H9375" i="3"/>
  <c r="H9376" i="3"/>
  <c r="H9377" i="3"/>
  <c r="H9378" i="3"/>
  <c r="H9379" i="3"/>
  <c r="H9380" i="3"/>
  <c r="H9381" i="3"/>
  <c r="H9382" i="3"/>
  <c r="H9383" i="3"/>
  <c r="H9384" i="3"/>
  <c r="H9385" i="3"/>
  <c r="H9386" i="3"/>
  <c r="H9387" i="3"/>
  <c r="H9388" i="3"/>
  <c r="H9389" i="3"/>
  <c r="H9390" i="3"/>
  <c r="H9391" i="3"/>
  <c r="H9392" i="3"/>
  <c r="H9393" i="3"/>
  <c r="H9394" i="3"/>
  <c r="H9395" i="3"/>
  <c r="H9396" i="3"/>
  <c r="H9397" i="3"/>
  <c r="H9398" i="3"/>
  <c r="H9399" i="3"/>
  <c r="H9400" i="3"/>
  <c r="H9401" i="3"/>
  <c r="H9402" i="3"/>
  <c r="H9403" i="3"/>
  <c r="H9404" i="3"/>
  <c r="H9405" i="3"/>
  <c r="H9406" i="3"/>
  <c r="H9407" i="3"/>
  <c r="H9408" i="3"/>
  <c r="H9409" i="3"/>
  <c r="H9410" i="3"/>
  <c r="H9411" i="3"/>
  <c r="H9412" i="3"/>
  <c r="H9413" i="3"/>
  <c r="H9414" i="3"/>
  <c r="H9415" i="3"/>
  <c r="H9416" i="3"/>
  <c r="H9417" i="3"/>
  <c r="H9418" i="3"/>
  <c r="H9419" i="3"/>
  <c r="H9420" i="3"/>
  <c r="H9421" i="3"/>
  <c r="H9422" i="3"/>
  <c r="H9423" i="3"/>
  <c r="H9424" i="3"/>
  <c r="H9425" i="3"/>
  <c r="H9426" i="3"/>
  <c r="H9427" i="3"/>
  <c r="H9428" i="3"/>
  <c r="H9429" i="3"/>
  <c r="H9430" i="3"/>
  <c r="H9431" i="3"/>
  <c r="H9432" i="3"/>
  <c r="H9433" i="3"/>
  <c r="H9434" i="3"/>
  <c r="H9435" i="3"/>
  <c r="H9436" i="3"/>
  <c r="H9437" i="3"/>
  <c r="H9438" i="3"/>
  <c r="H9439" i="3"/>
  <c r="H9440" i="3"/>
  <c r="H9441" i="3"/>
  <c r="H9442" i="3"/>
  <c r="H9443" i="3"/>
  <c r="H9444" i="3"/>
  <c r="H9445" i="3"/>
  <c r="H9446" i="3"/>
  <c r="H9447" i="3"/>
  <c r="H9448" i="3"/>
  <c r="H9449" i="3"/>
  <c r="H9450" i="3"/>
  <c r="H9451" i="3"/>
  <c r="H9452" i="3"/>
  <c r="H9453" i="3"/>
  <c r="H9454" i="3"/>
  <c r="H9455" i="3"/>
  <c r="H9456" i="3"/>
  <c r="H9457" i="3"/>
  <c r="H9458" i="3"/>
  <c r="H9459" i="3"/>
  <c r="H9460" i="3"/>
  <c r="H9461" i="3"/>
  <c r="H9462" i="3"/>
  <c r="H9463" i="3"/>
  <c r="H9464" i="3"/>
  <c r="H9465" i="3"/>
  <c r="H9466" i="3"/>
  <c r="H9467" i="3"/>
  <c r="H9468" i="3"/>
  <c r="H9469" i="3"/>
  <c r="H9470" i="3"/>
  <c r="H9471" i="3"/>
  <c r="H9472" i="3"/>
  <c r="H9473" i="3"/>
  <c r="H9474" i="3"/>
  <c r="H9475" i="3"/>
  <c r="H9476" i="3"/>
  <c r="H9477" i="3"/>
  <c r="H9478" i="3"/>
  <c r="H9479" i="3"/>
  <c r="H9480" i="3"/>
  <c r="H9481" i="3"/>
  <c r="H9482" i="3"/>
  <c r="H9483" i="3"/>
  <c r="H9484" i="3"/>
  <c r="H9485" i="3"/>
  <c r="H9486" i="3"/>
  <c r="H9487" i="3"/>
  <c r="H9488" i="3"/>
  <c r="H9489" i="3"/>
  <c r="H9490" i="3"/>
  <c r="H9491" i="3"/>
  <c r="H9492" i="3"/>
  <c r="H9493" i="3"/>
  <c r="H9494" i="3"/>
  <c r="H9495" i="3"/>
  <c r="H9496" i="3"/>
  <c r="H9497" i="3"/>
  <c r="H9498" i="3"/>
  <c r="H9499" i="3"/>
  <c r="H9500" i="3"/>
  <c r="H9501" i="3"/>
  <c r="H9502" i="3"/>
  <c r="H9503" i="3"/>
  <c r="H9504" i="3"/>
  <c r="H9505" i="3"/>
  <c r="H9506" i="3"/>
  <c r="H9507" i="3"/>
  <c r="H9508" i="3"/>
  <c r="H9509" i="3"/>
  <c r="H9510" i="3"/>
  <c r="H9511" i="3"/>
  <c r="H9512" i="3"/>
  <c r="H9513" i="3"/>
  <c r="H9514" i="3"/>
  <c r="H9515" i="3"/>
  <c r="H9516" i="3"/>
  <c r="H9517" i="3"/>
  <c r="H9518" i="3"/>
  <c r="H9519" i="3"/>
  <c r="H9520" i="3"/>
  <c r="H9521" i="3"/>
  <c r="H9522" i="3"/>
  <c r="H9523" i="3"/>
  <c r="H9524" i="3"/>
  <c r="H9525" i="3"/>
  <c r="H9526" i="3"/>
  <c r="H9527" i="3"/>
  <c r="H9528" i="3"/>
  <c r="H9529" i="3"/>
  <c r="H9530" i="3"/>
  <c r="H9531" i="3"/>
  <c r="H9532" i="3"/>
  <c r="H9533" i="3"/>
  <c r="H9534" i="3"/>
  <c r="H9535" i="3"/>
  <c r="H9536" i="3"/>
  <c r="H9537" i="3"/>
  <c r="H9538" i="3"/>
  <c r="H9539" i="3"/>
  <c r="H9540" i="3"/>
  <c r="H9541" i="3"/>
  <c r="H9542" i="3"/>
  <c r="H9543" i="3"/>
  <c r="H9544" i="3"/>
  <c r="H9545" i="3"/>
  <c r="H9546" i="3"/>
  <c r="H9547" i="3"/>
  <c r="H9548" i="3"/>
  <c r="H9549" i="3"/>
  <c r="H9550" i="3"/>
  <c r="H9551" i="3"/>
  <c r="H9552" i="3"/>
  <c r="H9553" i="3"/>
  <c r="H9554" i="3"/>
  <c r="H9555" i="3"/>
  <c r="H9556" i="3"/>
  <c r="H9557" i="3"/>
  <c r="H9558" i="3"/>
  <c r="H9559" i="3"/>
  <c r="H9560" i="3"/>
  <c r="H9561" i="3"/>
  <c r="H9562" i="3"/>
  <c r="H9563" i="3"/>
  <c r="H9564" i="3"/>
  <c r="H9565" i="3"/>
  <c r="H9566" i="3"/>
  <c r="H9567" i="3"/>
  <c r="H9568" i="3"/>
  <c r="H9569" i="3"/>
  <c r="H9570" i="3"/>
  <c r="H9571" i="3"/>
  <c r="H9572" i="3"/>
  <c r="H9573" i="3"/>
  <c r="H9574" i="3"/>
  <c r="H9575" i="3"/>
  <c r="H9576" i="3"/>
  <c r="H9577" i="3"/>
  <c r="H9578" i="3"/>
  <c r="H9579" i="3"/>
  <c r="H9580" i="3"/>
  <c r="H9581" i="3"/>
  <c r="H9582" i="3"/>
  <c r="H9583" i="3"/>
  <c r="H9584" i="3"/>
  <c r="H9585" i="3"/>
  <c r="H9586" i="3"/>
  <c r="H9587" i="3"/>
  <c r="H9588" i="3"/>
  <c r="H9589" i="3"/>
  <c r="H9590" i="3"/>
  <c r="H9591" i="3"/>
  <c r="H9592" i="3"/>
  <c r="H9593" i="3"/>
  <c r="H9594" i="3"/>
  <c r="H9595" i="3"/>
  <c r="H9596" i="3"/>
  <c r="H9597" i="3"/>
  <c r="H9598" i="3"/>
  <c r="H9599" i="3"/>
  <c r="H9600" i="3"/>
  <c r="H9601" i="3"/>
  <c r="H9602" i="3"/>
  <c r="H9603" i="3"/>
  <c r="H9604" i="3"/>
  <c r="H9605" i="3"/>
  <c r="H9606" i="3"/>
  <c r="H9607" i="3"/>
  <c r="H9608" i="3"/>
  <c r="H9609" i="3"/>
  <c r="H9610" i="3"/>
  <c r="H9611" i="3"/>
  <c r="H9612" i="3"/>
  <c r="H9613" i="3"/>
  <c r="H9614" i="3"/>
  <c r="H9615" i="3"/>
  <c r="H9616" i="3"/>
  <c r="H9617" i="3"/>
  <c r="H9618" i="3"/>
  <c r="H9619" i="3"/>
  <c r="H9620" i="3"/>
  <c r="H9621" i="3"/>
  <c r="H9622" i="3"/>
  <c r="H9623" i="3"/>
  <c r="H9624" i="3"/>
  <c r="H9625" i="3"/>
  <c r="H9626" i="3"/>
  <c r="H9627" i="3"/>
  <c r="H9628" i="3"/>
  <c r="H9629" i="3"/>
  <c r="H9630" i="3"/>
  <c r="H9631" i="3"/>
  <c r="H9632" i="3"/>
  <c r="H9633" i="3"/>
  <c r="H9634" i="3"/>
  <c r="H9635" i="3"/>
  <c r="H9636" i="3"/>
  <c r="H9637" i="3"/>
  <c r="H9638" i="3"/>
  <c r="H9639" i="3"/>
  <c r="H9640" i="3"/>
  <c r="H9641" i="3"/>
  <c r="H9642" i="3"/>
  <c r="H9643" i="3"/>
  <c r="H9644" i="3"/>
  <c r="H9645" i="3"/>
  <c r="H9646" i="3"/>
  <c r="H9647" i="3"/>
  <c r="H9648" i="3"/>
  <c r="H9649" i="3"/>
  <c r="H9650" i="3"/>
  <c r="H9651" i="3"/>
  <c r="H9652" i="3"/>
  <c r="H9653" i="3"/>
  <c r="H9654" i="3"/>
  <c r="H9655" i="3"/>
  <c r="H9656" i="3"/>
  <c r="H9657" i="3"/>
  <c r="H9658" i="3"/>
  <c r="H9659" i="3"/>
  <c r="H9660" i="3"/>
  <c r="H9661" i="3"/>
  <c r="H9662" i="3"/>
  <c r="H9663" i="3"/>
  <c r="H9664" i="3"/>
  <c r="H9665" i="3"/>
  <c r="H9666" i="3"/>
  <c r="H9667" i="3"/>
  <c r="H9668" i="3"/>
  <c r="H9669" i="3"/>
  <c r="H9670" i="3"/>
  <c r="H9671" i="3"/>
  <c r="H9672" i="3"/>
  <c r="H9673" i="3"/>
  <c r="H9674" i="3"/>
  <c r="H9675" i="3"/>
  <c r="H9676" i="3"/>
  <c r="H9677" i="3"/>
  <c r="H9678" i="3"/>
  <c r="H9679" i="3"/>
  <c r="H9680" i="3"/>
  <c r="H9681" i="3"/>
  <c r="H9682" i="3"/>
  <c r="H9683" i="3"/>
  <c r="H9684" i="3"/>
  <c r="H9685" i="3"/>
  <c r="H9686" i="3"/>
  <c r="H9687" i="3"/>
  <c r="H9688" i="3"/>
  <c r="H9689" i="3"/>
  <c r="H9690" i="3"/>
  <c r="H9691" i="3"/>
  <c r="H9692" i="3"/>
  <c r="H9693" i="3"/>
  <c r="H9694" i="3"/>
  <c r="H9695" i="3"/>
  <c r="H9696" i="3"/>
  <c r="H9697" i="3"/>
  <c r="H9698" i="3"/>
  <c r="H9699" i="3"/>
  <c r="H9700" i="3"/>
  <c r="H9701" i="3"/>
  <c r="H9702" i="3"/>
  <c r="H9703" i="3"/>
  <c r="H9704" i="3"/>
  <c r="H9705" i="3"/>
  <c r="H9706" i="3"/>
  <c r="H9707" i="3"/>
  <c r="H9708" i="3"/>
  <c r="H9709" i="3"/>
  <c r="H9710" i="3"/>
  <c r="H9711" i="3"/>
  <c r="H9712" i="3"/>
  <c r="H9713" i="3"/>
  <c r="H9714" i="3"/>
  <c r="H9715" i="3"/>
  <c r="H9716" i="3"/>
  <c r="H9717" i="3"/>
  <c r="H9718" i="3"/>
  <c r="H9719" i="3"/>
  <c r="H9720" i="3"/>
  <c r="H9721" i="3"/>
  <c r="H9722" i="3"/>
  <c r="H9723" i="3"/>
  <c r="H9724" i="3"/>
  <c r="H9725" i="3"/>
  <c r="H9726" i="3"/>
  <c r="H9727" i="3"/>
  <c r="H9728" i="3"/>
  <c r="H9729" i="3"/>
  <c r="H9730" i="3"/>
  <c r="H9731" i="3"/>
  <c r="H9732" i="3"/>
  <c r="H9733" i="3"/>
  <c r="H9734" i="3"/>
  <c r="H9735" i="3"/>
  <c r="H9736" i="3"/>
  <c r="H9737" i="3"/>
  <c r="H9738" i="3"/>
  <c r="H9739" i="3"/>
  <c r="H9740" i="3"/>
  <c r="H9741" i="3"/>
  <c r="H9742" i="3"/>
  <c r="H9743" i="3"/>
  <c r="H9744" i="3"/>
  <c r="H9745" i="3"/>
  <c r="H9746" i="3"/>
  <c r="H9747" i="3"/>
  <c r="H9748" i="3"/>
  <c r="H9749" i="3"/>
  <c r="H9750" i="3"/>
  <c r="H9751" i="3"/>
  <c r="H9752" i="3"/>
  <c r="H9753" i="3"/>
  <c r="H9754" i="3"/>
  <c r="H9755" i="3"/>
  <c r="H9756" i="3"/>
  <c r="H9757" i="3"/>
  <c r="H9758" i="3"/>
  <c r="H9759" i="3"/>
  <c r="H9760" i="3"/>
  <c r="H9761" i="3"/>
  <c r="H9762" i="3"/>
  <c r="H9763" i="3"/>
  <c r="H9764" i="3"/>
  <c r="H9765" i="3"/>
  <c r="H9766" i="3"/>
  <c r="H9767" i="3"/>
  <c r="H9768" i="3"/>
  <c r="H9769" i="3"/>
  <c r="H9770" i="3"/>
  <c r="H9771" i="3"/>
  <c r="H9772" i="3"/>
  <c r="H9773" i="3"/>
  <c r="H9774" i="3"/>
  <c r="H9775" i="3"/>
  <c r="H9776" i="3"/>
  <c r="H9777" i="3"/>
  <c r="H9778" i="3"/>
  <c r="H9779" i="3"/>
  <c r="H9780" i="3"/>
  <c r="H9781" i="3"/>
  <c r="H9782" i="3"/>
  <c r="H9783" i="3"/>
  <c r="H9784" i="3"/>
  <c r="H9785" i="3"/>
  <c r="H9786" i="3"/>
  <c r="H9787" i="3"/>
  <c r="H9788" i="3"/>
  <c r="H9789" i="3"/>
  <c r="H9790" i="3"/>
  <c r="H9791" i="3"/>
  <c r="H9792" i="3"/>
  <c r="H9793" i="3"/>
  <c r="H9794" i="3"/>
  <c r="H9795" i="3"/>
  <c r="H9796" i="3"/>
  <c r="H9797" i="3"/>
  <c r="H9798" i="3"/>
  <c r="H9799" i="3"/>
  <c r="H9800" i="3"/>
  <c r="H9801" i="3"/>
  <c r="H9802" i="3"/>
  <c r="H9803" i="3"/>
  <c r="H9804" i="3"/>
  <c r="H9805" i="3"/>
  <c r="H9806" i="3"/>
  <c r="H9807" i="3"/>
  <c r="H9808" i="3"/>
  <c r="H9809" i="3"/>
  <c r="H9810" i="3"/>
  <c r="H9811" i="3"/>
  <c r="H9812" i="3"/>
  <c r="H9813" i="3"/>
  <c r="H9814" i="3"/>
  <c r="H9815" i="3"/>
  <c r="H9816" i="3"/>
  <c r="H9817" i="3"/>
  <c r="H9818" i="3"/>
  <c r="H9819" i="3"/>
  <c r="H9820" i="3"/>
  <c r="H9821" i="3"/>
  <c r="H9822" i="3"/>
  <c r="H9823" i="3"/>
  <c r="H9824" i="3"/>
  <c r="H9825" i="3"/>
  <c r="H9826" i="3"/>
  <c r="H9827" i="3"/>
  <c r="H9828" i="3"/>
  <c r="H9829" i="3"/>
  <c r="H9830" i="3"/>
  <c r="H9831" i="3"/>
  <c r="H9832" i="3"/>
  <c r="H9833" i="3"/>
  <c r="H9834" i="3"/>
  <c r="H9835" i="3"/>
  <c r="H9836" i="3"/>
  <c r="H9837" i="3"/>
  <c r="H9838" i="3"/>
  <c r="H9839" i="3"/>
  <c r="H9840" i="3"/>
  <c r="H9841" i="3"/>
  <c r="H9842" i="3"/>
  <c r="H9843" i="3"/>
  <c r="H9844" i="3"/>
  <c r="H9845" i="3"/>
  <c r="H9846" i="3"/>
  <c r="H9847" i="3"/>
  <c r="H9848" i="3"/>
  <c r="H9849" i="3"/>
  <c r="H9850" i="3"/>
  <c r="H9851" i="3"/>
  <c r="H9852" i="3"/>
  <c r="H9853" i="3"/>
  <c r="H9854" i="3"/>
  <c r="H9855" i="3"/>
  <c r="H9856" i="3"/>
  <c r="H9857" i="3"/>
  <c r="H9858" i="3"/>
  <c r="H9859" i="3"/>
  <c r="H9860" i="3"/>
  <c r="H9861" i="3"/>
  <c r="H9862" i="3"/>
  <c r="H9863" i="3"/>
  <c r="H9864" i="3"/>
  <c r="H9865" i="3"/>
  <c r="H9866" i="3"/>
  <c r="H9867" i="3"/>
  <c r="H9868" i="3"/>
  <c r="H9869" i="3"/>
  <c r="H9870" i="3"/>
  <c r="H9871" i="3"/>
  <c r="H9872" i="3"/>
  <c r="H9873" i="3"/>
  <c r="H9874" i="3"/>
  <c r="H9875" i="3"/>
  <c r="H9876" i="3"/>
  <c r="H9877" i="3"/>
  <c r="H9878" i="3"/>
  <c r="H9879" i="3"/>
  <c r="H9880" i="3"/>
  <c r="H9881" i="3"/>
  <c r="H9882" i="3"/>
  <c r="H9883" i="3"/>
  <c r="H9884" i="3"/>
  <c r="H9885" i="3"/>
  <c r="H9886" i="3"/>
  <c r="H9887" i="3"/>
  <c r="H9888" i="3"/>
  <c r="H9889" i="3"/>
  <c r="H9890" i="3"/>
  <c r="H9891" i="3"/>
  <c r="H9892" i="3"/>
  <c r="H9893" i="3"/>
  <c r="H9894" i="3"/>
  <c r="H9895" i="3"/>
  <c r="H9896" i="3"/>
  <c r="H9897" i="3"/>
  <c r="H9898" i="3"/>
  <c r="H9899" i="3"/>
  <c r="H9900" i="3"/>
  <c r="H9901" i="3"/>
  <c r="H9902" i="3"/>
  <c r="H9903" i="3"/>
  <c r="H9904" i="3"/>
  <c r="H9905" i="3"/>
  <c r="H9906" i="3"/>
  <c r="H9907" i="3"/>
  <c r="H9908" i="3"/>
  <c r="H9909" i="3"/>
  <c r="H9910" i="3"/>
  <c r="H9911" i="3"/>
  <c r="H9912" i="3"/>
  <c r="H9913" i="3"/>
  <c r="H9914" i="3"/>
  <c r="H9915" i="3"/>
  <c r="H9916" i="3"/>
  <c r="H9917" i="3"/>
  <c r="H9918" i="3"/>
  <c r="H9919" i="3"/>
  <c r="H9920" i="3"/>
  <c r="H9921" i="3"/>
  <c r="H9922" i="3"/>
  <c r="H9923" i="3"/>
  <c r="H9924" i="3"/>
  <c r="H9925" i="3"/>
  <c r="H9926" i="3"/>
  <c r="H9927" i="3"/>
  <c r="H9928" i="3"/>
  <c r="H9929" i="3"/>
  <c r="H9930" i="3"/>
  <c r="H9931" i="3"/>
  <c r="H9932" i="3"/>
  <c r="H9933" i="3"/>
  <c r="H9934" i="3"/>
  <c r="H9935" i="3"/>
  <c r="H9936" i="3"/>
  <c r="H9937" i="3"/>
  <c r="H9938" i="3"/>
  <c r="H9939" i="3"/>
  <c r="H9940" i="3"/>
  <c r="H9941" i="3"/>
  <c r="H9942" i="3"/>
  <c r="H9943" i="3"/>
  <c r="H9944" i="3"/>
  <c r="H9945" i="3"/>
  <c r="H9946" i="3"/>
  <c r="H9947" i="3"/>
  <c r="H9948" i="3"/>
  <c r="H9949" i="3"/>
  <c r="H9950" i="3"/>
  <c r="H9951" i="3"/>
  <c r="H9952" i="3"/>
  <c r="H9953" i="3"/>
  <c r="H9954" i="3"/>
  <c r="H9955" i="3"/>
  <c r="H9956" i="3"/>
  <c r="H9957" i="3"/>
  <c r="H9958" i="3"/>
  <c r="H9959" i="3"/>
  <c r="H9960" i="3"/>
  <c r="H9961" i="3"/>
  <c r="H9962" i="3"/>
  <c r="H9963" i="3"/>
  <c r="H9964" i="3"/>
  <c r="H9965" i="3"/>
  <c r="H9966" i="3"/>
  <c r="H9967" i="3"/>
  <c r="H9968" i="3"/>
  <c r="H9969" i="3"/>
  <c r="H9970" i="3"/>
  <c r="H9971" i="3"/>
  <c r="H9972" i="3"/>
  <c r="H9973" i="3"/>
  <c r="H9974" i="3"/>
  <c r="H9975" i="3"/>
  <c r="H9976" i="3"/>
  <c r="H9977" i="3"/>
  <c r="H9978" i="3"/>
  <c r="H9979" i="3"/>
  <c r="H9980" i="3"/>
  <c r="H9981" i="3"/>
  <c r="H9982" i="3"/>
  <c r="H9983" i="3"/>
  <c r="H9984" i="3"/>
  <c r="H9985" i="3"/>
  <c r="H9986" i="3"/>
  <c r="H9987" i="3"/>
  <c r="H9988" i="3"/>
  <c r="H9989" i="3"/>
  <c r="H9990" i="3"/>
  <c r="H9991" i="3"/>
  <c r="H9992" i="3"/>
  <c r="H9993" i="3"/>
  <c r="H9994" i="3"/>
  <c r="H9995" i="3"/>
  <c r="H9996" i="3"/>
  <c r="H9997" i="3"/>
  <c r="H9998" i="3"/>
  <c r="H9999" i="3"/>
  <c r="H10000" i="3"/>
  <c r="H10001" i="3"/>
  <c r="H10002" i="3"/>
  <c r="H10003" i="3"/>
  <c r="H10004" i="3"/>
  <c r="H10005" i="3"/>
  <c r="H10006" i="3"/>
  <c r="H10007" i="3"/>
  <c r="H10008" i="3"/>
  <c r="H10009" i="3"/>
  <c r="H10010" i="3"/>
  <c r="H10011" i="3"/>
  <c r="H10012" i="3"/>
  <c r="H10013" i="3"/>
  <c r="H10014" i="3"/>
  <c r="H10015" i="3"/>
  <c r="H10016" i="3"/>
  <c r="H10017" i="3"/>
  <c r="H10018" i="3"/>
  <c r="H10019" i="3"/>
  <c r="H10020" i="3"/>
  <c r="H10021" i="3"/>
  <c r="H10022" i="3"/>
  <c r="H10023" i="3"/>
  <c r="H10024" i="3"/>
  <c r="H10025" i="3"/>
  <c r="H10026" i="3"/>
  <c r="H10027" i="3"/>
  <c r="H10028" i="3"/>
  <c r="H10029" i="3"/>
  <c r="H10030" i="3"/>
  <c r="H10031" i="3"/>
  <c r="H10032" i="3"/>
  <c r="H10033" i="3"/>
  <c r="H10034" i="3"/>
  <c r="H10035" i="3"/>
  <c r="H10036" i="3"/>
  <c r="H10037" i="3"/>
  <c r="H10038" i="3"/>
  <c r="H10039" i="3"/>
  <c r="H10040" i="3"/>
  <c r="H10041" i="3"/>
  <c r="H10042" i="3"/>
  <c r="H10043" i="3"/>
  <c r="H10044" i="3"/>
  <c r="H10045" i="3"/>
  <c r="H10046" i="3"/>
  <c r="H10047" i="3"/>
  <c r="H10048" i="3"/>
  <c r="H10049" i="3"/>
  <c r="H10050" i="3"/>
  <c r="H10051" i="3"/>
  <c r="H10052" i="3"/>
  <c r="H10053" i="3"/>
  <c r="H10054" i="3"/>
  <c r="H10055" i="3"/>
  <c r="H10056" i="3"/>
  <c r="H10057" i="3"/>
  <c r="H10058" i="3"/>
  <c r="H10059" i="3"/>
  <c r="H10060" i="3"/>
  <c r="H10061" i="3"/>
  <c r="H10062" i="3"/>
  <c r="H10063" i="3"/>
  <c r="H10064" i="3"/>
  <c r="H10065" i="3"/>
  <c r="H10066" i="3"/>
  <c r="H10067" i="3"/>
  <c r="H10068" i="3"/>
  <c r="H10069" i="3"/>
  <c r="H10070" i="3"/>
  <c r="H10071" i="3"/>
  <c r="H10072" i="3"/>
  <c r="H10073" i="3"/>
  <c r="H10074" i="3"/>
  <c r="H10075" i="3"/>
  <c r="H10076" i="3"/>
  <c r="H10077" i="3"/>
  <c r="H10078" i="3"/>
  <c r="H10079" i="3"/>
  <c r="H10080" i="3"/>
  <c r="H10081" i="3"/>
  <c r="H10082" i="3"/>
  <c r="H10083" i="3"/>
  <c r="H10084" i="3"/>
  <c r="H10085" i="3"/>
  <c r="H10086" i="3"/>
  <c r="H10087" i="3"/>
  <c r="H10088" i="3"/>
  <c r="H10089" i="3"/>
  <c r="H10090" i="3"/>
  <c r="H10091" i="3"/>
  <c r="H10092" i="3"/>
  <c r="H10093" i="3"/>
  <c r="H10094" i="3"/>
  <c r="H10095" i="3"/>
  <c r="H10096" i="3"/>
  <c r="H10097" i="3"/>
  <c r="H10098" i="3"/>
  <c r="H10099" i="3"/>
  <c r="H10100" i="3"/>
  <c r="H10101" i="3"/>
  <c r="H10102" i="3"/>
  <c r="H10103" i="3"/>
  <c r="H10104" i="3"/>
  <c r="H10105" i="3"/>
  <c r="H10106" i="3"/>
  <c r="H10107" i="3"/>
  <c r="H10108" i="3"/>
  <c r="H10109" i="3"/>
  <c r="H10110" i="3"/>
  <c r="H10111" i="3"/>
  <c r="H10112" i="3"/>
  <c r="H10113" i="3"/>
  <c r="H10114" i="3"/>
  <c r="H10115" i="3"/>
  <c r="H10116" i="3"/>
  <c r="H10117" i="3"/>
  <c r="H10118" i="3"/>
  <c r="H10119" i="3"/>
  <c r="H10120" i="3"/>
  <c r="H10121" i="3"/>
  <c r="H10122" i="3"/>
  <c r="H10123" i="3"/>
  <c r="H10124" i="3"/>
  <c r="H10125" i="3"/>
  <c r="H10126" i="3"/>
  <c r="H10127" i="3"/>
  <c r="H10128" i="3"/>
  <c r="H10129" i="3"/>
  <c r="H10130" i="3"/>
  <c r="H10131" i="3"/>
  <c r="H10132" i="3"/>
  <c r="H10133" i="3"/>
  <c r="H10134" i="3"/>
  <c r="H10135" i="3"/>
  <c r="H10136" i="3"/>
  <c r="H10137" i="3"/>
  <c r="H10138" i="3"/>
  <c r="H10139" i="3"/>
  <c r="H10140" i="3"/>
  <c r="H10141" i="3"/>
  <c r="H10142" i="3"/>
  <c r="H10143" i="3"/>
  <c r="H10144" i="3"/>
  <c r="H10145" i="3"/>
  <c r="H10146" i="3"/>
  <c r="H10147" i="3"/>
  <c r="H10148" i="3"/>
  <c r="H10149" i="3"/>
  <c r="H10150" i="3"/>
  <c r="H10151" i="3"/>
  <c r="H10152" i="3"/>
  <c r="H10153" i="3"/>
  <c r="H10154" i="3"/>
  <c r="H10155" i="3"/>
  <c r="H10156" i="3"/>
  <c r="H10157" i="3"/>
  <c r="H10158" i="3"/>
  <c r="H10159" i="3"/>
  <c r="H10160" i="3"/>
  <c r="H10161" i="3"/>
  <c r="H10162" i="3"/>
  <c r="H10163" i="3"/>
  <c r="H10164" i="3"/>
  <c r="H10165" i="3"/>
  <c r="H10166" i="3"/>
  <c r="H10167" i="3"/>
  <c r="H10168" i="3"/>
  <c r="H10169" i="3"/>
  <c r="H10170" i="3"/>
  <c r="H10171" i="3"/>
  <c r="H10172" i="3"/>
  <c r="H10173" i="3"/>
  <c r="H10174" i="3"/>
  <c r="H10175" i="3"/>
  <c r="H10176" i="3"/>
  <c r="H10177" i="3"/>
  <c r="H10178" i="3"/>
  <c r="H10179" i="3"/>
  <c r="H10180" i="3"/>
  <c r="H10181" i="3"/>
  <c r="H10182" i="3"/>
  <c r="H10183" i="3"/>
  <c r="H10184" i="3"/>
  <c r="H10185" i="3"/>
  <c r="H10186" i="3"/>
  <c r="H10187" i="3"/>
  <c r="H10188" i="3"/>
  <c r="H10189" i="3"/>
  <c r="H10190" i="3"/>
  <c r="H10191" i="3"/>
  <c r="H10192" i="3"/>
  <c r="H10193" i="3"/>
  <c r="H10194" i="3"/>
  <c r="H10195" i="3"/>
  <c r="H10196" i="3"/>
  <c r="H10197" i="3"/>
  <c r="H10198" i="3"/>
  <c r="H10199" i="3"/>
  <c r="H10200" i="3"/>
  <c r="H10201" i="3"/>
  <c r="H10202" i="3"/>
  <c r="H10203" i="3"/>
  <c r="H10204" i="3"/>
  <c r="H10205" i="3"/>
  <c r="H10206" i="3"/>
  <c r="H10207" i="3"/>
  <c r="H10208" i="3"/>
  <c r="H10209" i="3"/>
  <c r="H10210" i="3"/>
  <c r="H10211" i="3"/>
  <c r="H10212" i="3"/>
  <c r="H10213" i="3"/>
  <c r="H10214" i="3"/>
  <c r="H10215" i="3"/>
  <c r="H10216" i="3"/>
  <c r="H10217" i="3"/>
  <c r="H10218" i="3"/>
  <c r="H10219" i="3"/>
  <c r="H10220" i="3"/>
  <c r="H10221" i="3"/>
  <c r="H10222" i="3"/>
  <c r="H10223" i="3"/>
  <c r="H10224" i="3"/>
  <c r="H10225" i="3"/>
  <c r="H10226" i="3"/>
  <c r="H10227" i="3"/>
  <c r="H10228" i="3"/>
  <c r="H10229" i="3"/>
  <c r="H10230" i="3"/>
  <c r="H10231" i="3"/>
  <c r="H10232" i="3"/>
  <c r="H10233" i="3"/>
  <c r="H10234" i="3"/>
  <c r="H10235" i="3"/>
  <c r="H10236" i="3"/>
  <c r="H10237" i="3"/>
  <c r="H10238" i="3"/>
  <c r="H10239" i="3"/>
  <c r="H10240" i="3"/>
  <c r="H10241" i="3"/>
  <c r="H10242" i="3"/>
  <c r="H10243" i="3"/>
  <c r="H10244" i="3"/>
  <c r="H10245" i="3"/>
  <c r="H10246" i="3"/>
  <c r="H10247" i="3"/>
  <c r="H10248" i="3"/>
  <c r="H10249" i="3"/>
  <c r="H10250" i="3"/>
  <c r="H10251" i="3"/>
  <c r="H10252" i="3"/>
  <c r="H10253" i="3"/>
  <c r="H10254" i="3"/>
  <c r="H10255" i="3"/>
  <c r="H10256" i="3"/>
  <c r="H10257" i="3"/>
  <c r="H10258" i="3"/>
  <c r="H10259" i="3"/>
  <c r="H10260" i="3"/>
  <c r="H10261" i="3"/>
  <c r="H10262" i="3"/>
  <c r="H10263" i="3"/>
  <c r="H10264" i="3"/>
  <c r="H10265" i="3"/>
  <c r="H10266" i="3"/>
  <c r="H10267" i="3"/>
  <c r="H10268" i="3"/>
  <c r="H10269" i="3"/>
  <c r="H10270" i="3"/>
  <c r="H10271" i="3"/>
  <c r="H10272" i="3"/>
  <c r="H10273" i="3"/>
  <c r="H10274" i="3"/>
  <c r="H10275" i="3"/>
  <c r="H10276" i="3"/>
  <c r="H10277" i="3"/>
  <c r="H10278" i="3"/>
  <c r="H10279" i="3"/>
  <c r="H10280" i="3"/>
  <c r="H10281" i="3"/>
  <c r="H10282" i="3"/>
  <c r="H10283" i="3"/>
  <c r="H10284" i="3"/>
  <c r="H10285" i="3"/>
  <c r="H10286" i="3"/>
  <c r="H10287" i="3"/>
  <c r="H10288" i="3"/>
  <c r="H10289" i="3"/>
  <c r="H10290" i="3"/>
  <c r="H10291" i="3"/>
  <c r="H10292" i="3"/>
  <c r="H10293" i="3"/>
  <c r="H10294" i="3"/>
  <c r="H10295" i="3"/>
  <c r="H10296" i="3"/>
  <c r="H10297" i="3"/>
  <c r="H10298" i="3"/>
  <c r="H10299" i="3"/>
  <c r="H10300" i="3"/>
  <c r="H10301" i="3"/>
  <c r="H10302" i="3"/>
  <c r="H10303" i="3"/>
  <c r="H10304" i="3"/>
  <c r="H10305" i="3"/>
  <c r="H10306" i="3"/>
  <c r="H10307" i="3"/>
  <c r="H10308" i="3"/>
  <c r="H10309" i="3"/>
  <c r="H10310" i="3"/>
  <c r="H10311" i="3"/>
  <c r="H10312" i="3"/>
  <c r="H10313" i="3"/>
  <c r="H10314" i="3"/>
  <c r="H10315" i="3"/>
  <c r="H10316" i="3"/>
  <c r="H10317" i="3"/>
  <c r="H10318" i="3"/>
  <c r="H10319" i="3"/>
  <c r="H10320" i="3"/>
  <c r="H10321" i="3"/>
  <c r="H10322" i="3"/>
  <c r="H10323" i="3"/>
  <c r="H10324" i="3"/>
  <c r="H10325" i="3"/>
  <c r="H10326" i="3"/>
  <c r="H10327" i="3"/>
  <c r="H10328" i="3"/>
  <c r="H10329" i="3"/>
  <c r="H10330" i="3"/>
  <c r="H10331" i="3"/>
  <c r="H10332" i="3"/>
  <c r="H10333" i="3"/>
  <c r="H10334" i="3"/>
  <c r="H10335" i="3"/>
  <c r="H10336" i="3"/>
  <c r="H10337" i="3"/>
  <c r="H10338" i="3"/>
  <c r="H10339" i="3"/>
  <c r="H10340" i="3"/>
  <c r="H10341" i="3"/>
  <c r="H10342" i="3"/>
  <c r="H10343" i="3"/>
  <c r="H10344" i="3"/>
  <c r="H10345" i="3"/>
  <c r="H10346" i="3"/>
  <c r="H10347" i="3"/>
  <c r="H10348" i="3"/>
  <c r="H10349" i="3"/>
  <c r="H10350" i="3"/>
  <c r="H10351" i="3"/>
  <c r="H10352" i="3"/>
  <c r="H10353" i="3"/>
  <c r="H10354" i="3"/>
  <c r="H10355" i="3"/>
  <c r="H10356" i="3"/>
  <c r="H10357" i="3"/>
  <c r="H10358" i="3"/>
  <c r="H10359" i="3"/>
  <c r="H10360" i="3"/>
  <c r="H10361" i="3"/>
  <c r="H10362" i="3"/>
  <c r="H10363" i="3"/>
  <c r="H10364" i="3"/>
  <c r="H10365" i="3"/>
  <c r="H10366" i="3"/>
  <c r="H10367" i="3"/>
  <c r="H10368" i="3"/>
  <c r="H10369" i="3"/>
  <c r="H10370" i="3"/>
  <c r="H10371" i="3"/>
  <c r="H10372" i="3"/>
  <c r="H10373" i="3"/>
  <c r="H10374" i="3"/>
  <c r="H10375" i="3"/>
  <c r="H10376" i="3"/>
  <c r="H10377" i="3"/>
  <c r="H10378" i="3"/>
  <c r="H10379" i="3"/>
  <c r="H10380" i="3"/>
  <c r="H10381" i="3"/>
  <c r="H10382" i="3"/>
  <c r="H10383" i="3"/>
  <c r="H10384" i="3"/>
  <c r="H10385" i="3"/>
  <c r="H10386" i="3"/>
  <c r="H10387" i="3"/>
  <c r="H10388" i="3"/>
  <c r="H10389" i="3"/>
  <c r="H10390" i="3"/>
  <c r="H10391" i="3"/>
  <c r="H10392" i="3"/>
  <c r="H10393" i="3"/>
  <c r="H10394" i="3"/>
  <c r="H10395" i="3"/>
  <c r="H10396" i="3"/>
  <c r="H10397" i="3"/>
  <c r="H10398" i="3"/>
  <c r="H10399" i="3"/>
  <c r="H10400" i="3"/>
  <c r="H10401" i="3"/>
  <c r="H10402" i="3"/>
  <c r="H10403" i="3"/>
  <c r="H10404" i="3"/>
  <c r="H10405" i="3"/>
  <c r="H10406" i="3"/>
  <c r="H10407" i="3"/>
  <c r="H10408" i="3"/>
  <c r="H10409" i="3"/>
  <c r="H10410" i="3"/>
  <c r="H10411" i="3"/>
  <c r="H10412" i="3"/>
  <c r="H10413" i="3"/>
  <c r="H10414" i="3"/>
  <c r="H10415" i="3"/>
  <c r="H10416" i="3"/>
  <c r="H10417" i="3"/>
  <c r="H10418" i="3"/>
  <c r="H10419" i="3"/>
  <c r="H10420" i="3"/>
  <c r="H10421" i="3"/>
  <c r="H10422" i="3"/>
  <c r="H10423" i="3"/>
  <c r="H10424" i="3"/>
  <c r="H10425" i="3"/>
  <c r="H10426" i="3"/>
  <c r="H10427" i="3"/>
  <c r="H10428" i="3"/>
  <c r="H10429" i="3"/>
  <c r="H10430" i="3"/>
  <c r="H10431" i="3"/>
  <c r="H10432" i="3"/>
  <c r="H10433" i="3"/>
  <c r="H10434" i="3"/>
  <c r="H10435" i="3"/>
  <c r="H10436" i="3"/>
  <c r="H10437" i="3"/>
  <c r="H10438" i="3"/>
  <c r="H10439" i="3"/>
  <c r="H10440" i="3"/>
  <c r="H10441" i="3"/>
  <c r="H10442" i="3"/>
  <c r="H10443" i="3"/>
  <c r="H10444" i="3"/>
  <c r="H10445" i="3"/>
  <c r="H10446" i="3"/>
  <c r="H10447" i="3"/>
  <c r="H10448" i="3"/>
  <c r="H10449" i="3"/>
  <c r="H10450" i="3"/>
  <c r="H10451" i="3"/>
  <c r="H10452" i="3"/>
  <c r="H10453" i="3"/>
  <c r="H10454" i="3"/>
  <c r="H10455" i="3"/>
  <c r="H10456" i="3"/>
  <c r="H10457" i="3"/>
  <c r="H10458" i="3"/>
  <c r="H10459" i="3"/>
  <c r="H10460" i="3"/>
  <c r="H10461" i="3"/>
  <c r="H10462" i="3"/>
  <c r="H10463" i="3"/>
  <c r="H10464" i="3"/>
  <c r="H10465" i="3"/>
  <c r="H10466" i="3"/>
  <c r="H10467" i="3"/>
  <c r="H10468" i="3"/>
  <c r="H10469" i="3"/>
  <c r="H10470" i="3"/>
  <c r="H10471" i="3"/>
  <c r="H10472" i="3"/>
  <c r="H10473" i="3"/>
  <c r="H10474" i="3"/>
  <c r="H10475" i="3"/>
  <c r="H10476" i="3"/>
  <c r="H10477" i="3"/>
  <c r="H10478" i="3"/>
  <c r="H10479" i="3"/>
  <c r="H10480" i="3"/>
  <c r="H10481" i="3"/>
  <c r="H10482" i="3"/>
  <c r="H10483" i="3"/>
  <c r="H10484" i="3"/>
  <c r="H10485" i="3"/>
  <c r="H10486" i="3"/>
  <c r="H10487" i="3"/>
  <c r="H10488" i="3"/>
  <c r="H10489" i="3"/>
  <c r="H10490" i="3"/>
  <c r="H10491" i="3"/>
  <c r="H10492" i="3"/>
  <c r="H10493" i="3"/>
  <c r="H10494" i="3"/>
  <c r="H10495" i="3"/>
  <c r="H10496" i="3"/>
  <c r="H10497" i="3"/>
  <c r="H10498" i="3"/>
  <c r="H10499" i="3"/>
  <c r="H10500" i="3"/>
  <c r="H10501" i="3"/>
  <c r="H10502" i="3"/>
  <c r="H10503" i="3"/>
  <c r="H10504" i="3"/>
  <c r="H10505" i="3"/>
  <c r="H10506" i="3"/>
  <c r="H10507" i="3"/>
  <c r="H10508" i="3"/>
  <c r="H10509" i="3"/>
  <c r="H10510" i="3"/>
  <c r="H10511" i="3"/>
  <c r="H10512" i="3"/>
  <c r="H10513" i="3"/>
  <c r="H10514" i="3"/>
  <c r="H10515" i="3"/>
  <c r="H10516" i="3"/>
  <c r="H10517" i="3"/>
  <c r="H10518" i="3"/>
  <c r="H10519" i="3"/>
  <c r="H10520" i="3"/>
  <c r="H10521" i="3"/>
  <c r="H10522" i="3"/>
  <c r="H10523" i="3"/>
  <c r="H10524" i="3"/>
  <c r="H10525" i="3"/>
  <c r="H10526" i="3"/>
  <c r="H10527" i="3"/>
  <c r="H10528" i="3"/>
  <c r="H10529" i="3"/>
  <c r="H10530" i="3"/>
  <c r="H10531" i="3"/>
  <c r="H10532" i="3"/>
  <c r="H10533" i="3"/>
  <c r="H10534" i="3"/>
  <c r="H10535" i="3"/>
  <c r="H10536" i="3"/>
  <c r="H10537" i="3"/>
  <c r="H10538" i="3"/>
  <c r="H10539" i="3"/>
  <c r="H10540" i="3"/>
  <c r="H10541" i="3"/>
  <c r="H10542" i="3"/>
  <c r="H10543" i="3"/>
  <c r="H10544" i="3"/>
  <c r="H10545" i="3"/>
  <c r="H10546" i="3"/>
  <c r="H10547" i="3"/>
  <c r="H10548" i="3"/>
  <c r="H10549" i="3"/>
  <c r="H10550" i="3"/>
  <c r="H10551" i="3"/>
  <c r="H10552" i="3"/>
  <c r="H10553" i="3"/>
  <c r="H10554" i="3"/>
  <c r="H10555" i="3"/>
  <c r="H10556" i="3"/>
  <c r="H10557" i="3"/>
  <c r="H10558" i="3"/>
  <c r="H10559" i="3"/>
  <c r="H10560" i="3"/>
  <c r="H10561" i="3"/>
  <c r="H10562" i="3"/>
  <c r="H10563" i="3"/>
  <c r="H10564" i="3"/>
  <c r="H10565" i="3"/>
  <c r="H10566" i="3"/>
  <c r="H10567" i="3"/>
  <c r="H10568" i="3"/>
  <c r="H10569" i="3"/>
  <c r="H10570" i="3"/>
  <c r="H10571" i="3"/>
  <c r="H10572" i="3"/>
  <c r="H10573" i="3"/>
  <c r="H10574" i="3"/>
  <c r="H10575" i="3"/>
  <c r="H10576" i="3"/>
  <c r="H10577" i="3"/>
  <c r="H10578" i="3"/>
  <c r="H10579" i="3"/>
  <c r="H10580" i="3"/>
  <c r="H10581" i="3"/>
  <c r="H10582" i="3"/>
  <c r="H10583" i="3"/>
  <c r="H10584" i="3"/>
  <c r="H10585" i="3"/>
  <c r="H10586" i="3"/>
  <c r="H10587" i="3"/>
  <c r="H10588" i="3"/>
  <c r="H10589" i="3"/>
  <c r="H10590" i="3"/>
  <c r="H10591" i="3"/>
  <c r="H10592" i="3"/>
  <c r="H10593" i="3"/>
  <c r="H10594" i="3"/>
  <c r="H10595" i="3"/>
  <c r="H10596" i="3"/>
  <c r="H10597" i="3"/>
  <c r="H10598" i="3"/>
  <c r="H10599" i="3"/>
  <c r="H10600" i="3"/>
  <c r="H10601" i="3"/>
  <c r="H10602" i="3"/>
  <c r="H10603" i="3"/>
  <c r="H10604" i="3"/>
  <c r="H10605" i="3"/>
  <c r="H10606" i="3"/>
  <c r="H10607" i="3"/>
  <c r="H10608" i="3"/>
  <c r="H10609" i="3"/>
  <c r="H10610" i="3"/>
  <c r="H10611" i="3"/>
  <c r="H10612" i="3"/>
  <c r="H10613" i="3"/>
  <c r="H10614" i="3"/>
  <c r="H10615" i="3"/>
  <c r="H10616" i="3"/>
  <c r="H10617" i="3"/>
  <c r="H10618" i="3"/>
  <c r="H10619" i="3"/>
  <c r="H10620" i="3"/>
  <c r="H10621" i="3"/>
  <c r="H10622" i="3"/>
  <c r="H10623" i="3"/>
  <c r="H10624" i="3"/>
  <c r="H10625" i="3"/>
  <c r="H10626" i="3"/>
  <c r="H10627" i="3"/>
  <c r="H10628" i="3"/>
  <c r="H10629" i="3"/>
  <c r="H10630" i="3"/>
  <c r="H10631" i="3"/>
  <c r="H10632" i="3"/>
  <c r="H10633" i="3"/>
  <c r="H10634" i="3"/>
  <c r="H10635" i="3"/>
  <c r="H10636" i="3"/>
  <c r="H10637" i="3"/>
  <c r="H10638" i="3"/>
  <c r="H10639" i="3"/>
  <c r="H10640" i="3"/>
  <c r="H10641" i="3"/>
  <c r="H10642" i="3"/>
  <c r="H10643" i="3"/>
  <c r="H10644" i="3"/>
  <c r="H10645" i="3"/>
  <c r="H10646" i="3"/>
  <c r="H10647" i="3"/>
  <c r="H10648" i="3"/>
  <c r="H10649" i="3"/>
  <c r="H10650" i="3"/>
  <c r="H10651" i="3"/>
  <c r="H10652" i="3"/>
  <c r="H10653" i="3"/>
  <c r="H10654" i="3"/>
  <c r="H10655" i="3"/>
  <c r="H10656" i="3"/>
  <c r="H10657" i="3"/>
  <c r="H10658" i="3"/>
  <c r="H10659" i="3"/>
  <c r="H10660" i="3"/>
  <c r="H10661" i="3"/>
  <c r="H10662" i="3"/>
  <c r="H10663" i="3"/>
  <c r="H10664" i="3"/>
  <c r="H10665" i="3"/>
  <c r="H10666" i="3"/>
  <c r="H10667" i="3"/>
  <c r="H10668" i="3"/>
  <c r="H10669" i="3"/>
  <c r="H10670" i="3"/>
  <c r="H10671" i="3"/>
  <c r="H10672" i="3"/>
  <c r="H10673" i="3"/>
  <c r="H10674" i="3"/>
  <c r="H10675" i="3"/>
  <c r="H10676" i="3"/>
  <c r="H10677" i="3"/>
  <c r="H10678" i="3"/>
  <c r="H10679" i="3"/>
  <c r="H10680" i="3"/>
  <c r="H10681" i="3"/>
  <c r="H10682" i="3"/>
  <c r="H10683" i="3"/>
  <c r="H10684" i="3"/>
  <c r="H10685" i="3"/>
  <c r="H10686" i="3"/>
  <c r="H10687" i="3"/>
  <c r="H10688" i="3"/>
  <c r="H10689" i="3"/>
  <c r="H10690" i="3"/>
  <c r="H10691" i="3"/>
  <c r="H10692" i="3"/>
  <c r="H10693" i="3"/>
  <c r="H10694" i="3"/>
  <c r="H10695" i="3"/>
  <c r="H10696" i="3"/>
  <c r="H10697" i="3"/>
  <c r="H10698" i="3"/>
  <c r="H10699" i="3"/>
  <c r="H10700" i="3"/>
  <c r="H10701" i="3"/>
  <c r="H10702" i="3"/>
  <c r="H10703" i="3"/>
  <c r="H10704" i="3"/>
  <c r="H10705" i="3"/>
  <c r="H10706" i="3"/>
  <c r="H10707" i="3"/>
  <c r="H10708" i="3"/>
  <c r="H10709" i="3"/>
  <c r="H10710" i="3"/>
  <c r="H10711" i="3"/>
  <c r="H10712" i="3"/>
  <c r="H10713" i="3"/>
  <c r="H10714" i="3"/>
  <c r="H10715" i="3"/>
  <c r="H10716" i="3"/>
  <c r="H10717" i="3"/>
  <c r="H10718" i="3"/>
  <c r="H10719" i="3"/>
  <c r="H10720" i="3"/>
  <c r="H10721" i="3"/>
  <c r="H10722" i="3"/>
  <c r="H10723" i="3"/>
  <c r="H10724" i="3"/>
  <c r="H10725" i="3"/>
  <c r="H10726" i="3"/>
  <c r="H10727" i="3"/>
  <c r="H10728" i="3"/>
  <c r="H10729" i="3"/>
  <c r="H10730" i="3"/>
  <c r="H10731" i="3"/>
  <c r="H10732" i="3"/>
  <c r="H10733" i="3"/>
  <c r="H10734" i="3"/>
  <c r="H10735" i="3"/>
  <c r="H10736" i="3"/>
  <c r="H10737" i="3"/>
  <c r="H10738" i="3"/>
  <c r="H10739" i="3"/>
  <c r="H10740" i="3"/>
  <c r="H10741" i="3"/>
  <c r="H10742" i="3"/>
  <c r="H10743" i="3"/>
  <c r="H10744" i="3"/>
  <c r="H10745" i="3"/>
  <c r="H10746" i="3"/>
  <c r="H10747" i="3"/>
  <c r="H10748" i="3"/>
  <c r="H10749" i="3"/>
  <c r="H10750" i="3"/>
  <c r="H10751" i="3"/>
  <c r="H10752" i="3"/>
  <c r="H10753" i="3"/>
  <c r="H10754" i="3"/>
  <c r="H10755" i="3"/>
  <c r="H10756" i="3"/>
  <c r="H10757" i="3"/>
  <c r="H10758" i="3"/>
  <c r="H10759" i="3"/>
  <c r="H10760" i="3"/>
  <c r="H10761" i="3"/>
  <c r="H10762" i="3"/>
  <c r="H10763" i="3"/>
  <c r="H10764" i="3"/>
  <c r="H10765" i="3"/>
  <c r="H10766" i="3"/>
  <c r="H10767" i="3"/>
  <c r="H10768" i="3"/>
  <c r="H10769" i="3"/>
  <c r="H10770" i="3"/>
  <c r="H10771" i="3"/>
  <c r="H10772" i="3"/>
  <c r="H10773" i="3"/>
  <c r="H10774" i="3"/>
  <c r="H10775" i="3"/>
  <c r="H10776" i="3"/>
  <c r="H10777" i="3"/>
  <c r="H10778" i="3"/>
  <c r="H10779" i="3"/>
  <c r="H10780" i="3"/>
  <c r="H10781" i="3"/>
  <c r="H10782" i="3"/>
  <c r="H10783" i="3"/>
  <c r="H10784" i="3"/>
  <c r="H10785" i="3"/>
  <c r="H10786" i="3"/>
  <c r="H10787" i="3"/>
  <c r="H10788" i="3"/>
  <c r="H10789" i="3"/>
  <c r="H10790" i="3"/>
  <c r="H10791" i="3"/>
  <c r="H10792" i="3"/>
  <c r="H10793" i="3"/>
  <c r="H10794" i="3"/>
  <c r="H10795" i="3"/>
  <c r="H10796" i="3"/>
  <c r="H10797" i="3"/>
  <c r="H10798" i="3"/>
  <c r="H10799" i="3"/>
  <c r="H10800" i="3"/>
  <c r="H10801" i="3"/>
  <c r="H10802" i="3"/>
  <c r="H10803" i="3"/>
  <c r="H10804" i="3"/>
  <c r="H10805" i="3"/>
  <c r="H10806" i="3"/>
  <c r="H10807" i="3"/>
  <c r="H10808" i="3"/>
  <c r="H10809" i="3"/>
  <c r="H10810" i="3"/>
  <c r="H10811" i="3"/>
  <c r="H10812" i="3"/>
  <c r="H10813" i="3"/>
  <c r="H10814" i="3"/>
  <c r="H10815" i="3"/>
  <c r="H10816" i="3"/>
  <c r="H10817" i="3"/>
  <c r="H10818" i="3"/>
  <c r="H10819" i="3"/>
  <c r="H10820" i="3"/>
  <c r="H10821" i="3"/>
  <c r="H10822" i="3"/>
  <c r="H10823" i="3"/>
  <c r="H10824" i="3"/>
  <c r="H10825" i="3"/>
  <c r="H10826" i="3"/>
  <c r="H10827" i="3"/>
  <c r="H10828" i="3"/>
  <c r="H10829" i="3"/>
  <c r="H10830" i="3"/>
  <c r="H10831" i="3"/>
  <c r="H10832" i="3"/>
  <c r="H10833" i="3"/>
  <c r="H10834" i="3"/>
  <c r="H10835" i="3"/>
  <c r="H10836" i="3"/>
  <c r="H10837" i="3"/>
  <c r="H10838" i="3"/>
  <c r="H10839" i="3"/>
  <c r="H10840" i="3"/>
  <c r="H10841" i="3"/>
  <c r="H10842" i="3"/>
  <c r="H10843" i="3"/>
  <c r="H10844" i="3"/>
  <c r="H10845" i="3"/>
  <c r="H10846" i="3"/>
  <c r="H10847" i="3"/>
  <c r="H10848" i="3"/>
  <c r="H10849" i="3"/>
  <c r="H10850" i="3"/>
  <c r="H10851" i="3"/>
  <c r="H10852" i="3"/>
  <c r="H10853" i="3"/>
  <c r="H10854" i="3"/>
  <c r="H10855" i="3"/>
  <c r="H10856" i="3"/>
  <c r="H10857" i="3"/>
  <c r="H10858" i="3"/>
  <c r="H10859" i="3"/>
  <c r="H10860" i="3"/>
  <c r="H10861" i="3"/>
  <c r="H10862" i="3"/>
  <c r="H10863" i="3"/>
  <c r="H10864" i="3"/>
  <c r="H10865" i="3"/>
  <c r="H10866" i="3"/>
  <c r="H10867" i="3"/>
  <c r="H10868" i="3"/>
  <c r="H10869" i="3"/>
  <c r="H10870" i="3"/>
  <c r="H10871" i="3"/>
  <c r="H10872" i="3"/>
  <c r="H10873" i="3"/>
  <c r="H10874" i="3"/>
  <c r="H10875" i="3"/>
  <c r="H10876" i="3"/>
  <c r="H10877" i="3"/>
  <c r="H10878" i="3"/>
  <c r="H10879" i="3"/>
  <c r="H10880" i="3"/>
  <c r="H10881" i="3"/>
  <c r="H10882" i="3"/>
  <c r="H10883" i="3"/>
  <c r="H10884" i="3"/>
  <c r="H10885" i="3"/>
  <c r="H10886" i="3"/>
  <c r="H10887" i="3"/>
  <c r="H10888" i="3"/>
  <c r="H10889" i="3"/>
  <c r="H10890" i="3"/>
  <c r="H10891" i="3"/>
  <c r="H10892" i="3"/>
  <c r="H10893" i="3"/>
  <c r="H10894" i="3"/>
  <c r="H10895" i="3"/>
  <c r="H10896" i="3"/>
  <c r="H10897" i="3"/>
  <c r="H10898" i="3"/>
  <c r="H10899" i="3"/>
  <c r="H10900" i="3"/>
  <c r="H10901" i="3"/>
  <c r="H10902" i="3"/>
  <c r="H10903" i="3"/>
  <c r="H10904" i="3"/>
  <c r="H10905" i="3"/>
  <c r="H10906" i="3"/>
  <c r="H10907" i="3"/>
  <c r="H10908" i="3"/>
  <c r="H10909" i="3"/>
  <c r="H10910" i="3"/>
  <c r="H10911" i="3"/>
  <c r="H10912" i="3"/>
  <c r="H10913" i="3"/>
  <c r="H10914" i="3"/>
  <c r="H10915" i="3"/>
  <c r="H10916" i="3"/>
  <c r="H10917" i="3"/>
  <c r="H10918" i="3"/>
  <c r="H10919" i="3"/>
  <c r="H10920" i="3"/>
  <c r="H10921" i="3"/>
  <c r="H10922" i="3"/>
  <c r="H10923" i="3"/>
  <c r="H10924" i="3"/>
  <c r="H10925" i="3"/>
  <c r="H10926" i="3"/>
  <c r="H10927" i="3"/>
  <c r="H10928" i="3"/>
  <c r="H10929" i="3"/>
  <c r="H10930" i="3"/>
  <c r="H10931" i="3"/>
  <c r="H10932" i="3"/>
  <c r="H10933" i="3"/>
  <c r="H10934" i="3"/>
  <c r="H10935" i="3"/>
  <c r="H10936" i="3"/>
  <c r="H10937" i="3"/>
  <c r="H10938" i="3"/>
  <c r="H10939" i="3"/>
  <c r="H10940" i="3"/>
  <c r="H10941" i="3"/>
  <c r="H10942" i="3"/>
  <c r="H10943" i="3"/>
  <c r="H10944" i="3"/>
  <c r="H10945" i="3"/>
  <c r="H10946" i="3"/>
  <c r="H10947" i="3"/>
  <c r="H10948" i="3"/>
  <c r="H10949" i="3"/>
  <c r="H10950" i="3"/>
  <c r="H10951" i="3"/>
  <c r="H10952" i="3"/>
  <c r="H10953" i="3"/>
  <c r="H10954" i="3"/>
  <c r="H10955" i="3"/>
  <c r="H10956" i="3"/>
  <c r="H10957" i="3"/>
  <c r="H10958" i="3"/>
  <c r="H10959" i="3"/>
  <c r="H10960" i="3"/>
  <c r="H10961" i="3"/>
  <c r="H10962" i="3"/>
  <c r="H10963" i="3"/>
  <c r="H10964" i="3"/>
  <c r="H10965" i="3"/>
  <c r="H10966" i="3"/>
  <c r="H10967" i="3"/>
  <c r="H10968" i="3"/>
  <c r="H10969" i="3"/>
  <c r="H10970" i="3"/>
  <c r="H10971" i="3"/>
  <c r="H10972" i="3"/>
  <c r="H10973" i="3"/>
  <c r="H10974" i="3"/>
  <c r="H10975" i="3"/>
  <c r="H10976" i="3"/>
  <c r="H10977" i="3"/>
  <c r="H10978" i="3"/>
  <c r="H10979" i="3"/>
  <c r="H10980" i="3"/>
  <c r="H10981" i="3"/>
  <c r="H10982" i="3"/>
  <c r="H10983" i="3"/>
  <c r="H10984" i="3"/>
  <c r="H10985" i="3"/>
  <c r="H10986" i="3"/>
  <c r="H10987" i="3"/>
  <c r="H10988" i="3"/>
  <c r="H10989" i="3"/>
  <c r="H10990" i="3"/>
  <c r="H10991" i="3"/>
  <c r="H10992" i="3"/>
  <c r="H10993" i="3"/>
  <c r="H10994" i="3"/>
  <c r="H10995" i="3"/>
  <c r="H10996" i="3"/>
  <c r="H10997" i="3"/>
  <c r="H10998" i="3"/>
  <c r="H10999" i="3"/>
  <c r="H11000" i="3"/>
  <c r="H11001" i="3"/>
  <c r="H11002" i="3"/>
  <c r="H11003" i="3"/>
  <c r="H11004" i="3"/>
  <c r="H11005" i="3"/>
  <c r="H11006" i="3"/>
  <c r="H11007" i="3"/>
  <c r="H11008" i="3"/>
  <c r="H11009" i="3"/>
  <c r="H11010" i="3"/>
  <c r="H11011" i="3"/>
  <c r="H11012" i="3"/>
  <c r="H11013" i="3"/>
  <c r="H11014" i="3"/>
  <c r="H11015" i="3"/>
  <c r="H11016" i="3"/>
  <c r="H11017" i="3"/>
  <c r="H11018" i="3"/>
  <c r="H11019" i="3"/>
  <c r="H11020" i="3"/>
  <c r="H11021" i="3"/>
  <c r="H11022" i="3"/>
  <c r="H11023" i="3"/>
  <c r="H11024" i="3"/>
  <c r="H11025" i="3"/>
  <c r="H11026" i="3"/>
  <c r="H11027" i="3"/>
  <c r="H11028" i="3"/>
  <c r="H11029" i="3"/>
  <c r="H11030" i="3"/>
  <c r="H11031" i="3"/>
  <c r="H11032" i="3"/>
  <c r="H11033" i="3"/>
  <c r="H11034" i="3"/>
  <c r="H11035" i="3"/>
  <c r="H11036" i="3"/>
  <c r="H11037" i="3"/>
  <c r="H11038" i="3"/>
  <c r="H11039" i="3"/>
  <c r="H11040" i="3"/>
  <c r="H11041" i="3"/>
  <c r="H11042" i="3"/>
  <c r="H11043" i="3"/>
  <c r="H11044" i="3"/>
  <c r="H11045" i="3"/>
  <c r="H11046" i="3"/>
  <c r="H11047" i="3"/>
  <c r="H11048" i="3"/>
  <c r="H11049" i="3"/>
  <c r="H11050" i="3"/>
  <c r="H11051" i="3"/>
  <c r="H11052" i="3"/>
  <c r="H11053" i="3"/>
  <c r="H11054" i="3"/>
  <c r="H11055" i="3"/>
  <c r="H11056" i="3"/>
  <c r="H11057" i="3"/>
  <c r="H11058" i="3"/>
  <c r="H11059" i="3"/>
  <c r="H11060" i="3"/>
  <c r="H11061" i="3"/>
  <c r="H11062" i="3"/>
  <c r="H11063" i="3"/>
  <c r="H11064" i="3"/>
  <c r="H11065" i="3"/>
  <c r="H11066" i="3"/>
  <c r="H11067" i="3"/>
  <c r="H11068" i="3"/>
  <c r="H11069" i="3"/>
  <c r="H11070" i="3"/>
  <c r="H11071" i="3"/>
  <c r="H11072" i="3"/>
  <c r="H11073" i="3"/>
  <c r="H11074" i="3"/>
  <c r="H11075" i="3"/>
  <c r="H11076" i="3"/>
  <c r="H11077" i="3"/>
  <c r="H11078" i="3"/>
  <c r="H11079" i="3"/>
  <c r="H11080" i="3"/>
  <c r="H11081" i="3"/>
  <c r="H11082" i="3"/>
  <c r="H11083" i="3"/>
  <c r="H11084" i="3"/>
  <c r="H11085" i="3"/>
  <c r="H11086" i="3"/>
  <c r="H11087" i="3"/>
  <c r="H11088" i="3"/>
  <c r="H11089" i="3"/>
  <c r="H11090" i="3"/>
  <c r="H11091" i="3"/>
  <c r="H11092" i="3"/>
  <c r="H11093" i="3"/>
  <c r="H11094" i="3"/>
  <c r="H11095" i="3"/>
  <c r="H11096" i="3"/>
  <c r="H11097" i="3"/>
  <c r="H11098" i="3"/>
  <c r="H11099" i="3"/>
  <c r="H11100" i="3"/>
  <c r="H11101" i="3"/>
  <c r="H11102" i="3"/>
  <c r="H11103" i="3"/>
  <c r="H11104" i="3"/>
  <c r="H11105" i="3"/>
  <c r="H11106" i="3"/>
  <c r="H11107" i="3"/>
  <c r="H11108" i="3"/>
  <c r="H11109" i="3"/>
  <c r="H11110" i="3"/>
  <c r="H11111" i="3"/>
  <c r="H11112" i="3"/>
  <c r="H11113" i="3"/>
  <c r="H11114" i="3"/>
  <c r="H11115" i="3"/>
  <c r="H11116" i="3"/>
  <c r="H11117" i="3"/>
  <c r="H11118" i="3"/>
  <c r="H11119" i="3"/>
  <c r="H11120" i="3"/>
  <c r="H11121" i="3"/>
  <c r="H11122" i="3"/>
  <c r="H11123" i="3"/>
  <c r="H11124" i="3"/>
  <c r="H11125" i="3"/>
  <c r="H11126" i="3"/>
  <c r="H11127" i="3"/>
  <c r="H11128" i="3"/>
  <c r="H11129" i="3"/>
  <c r="H11130" i="3"/>
  <c r="H11131" i="3"/>
  <c r="H11132" i="3"/>
  <c r="H11133" i="3"/>
  <c r="H11134" i="3"/>
  <c r="H11135" i="3"/>
  <c r="H11136" i="3"/>
  <c r="H11137" i="3"/>
  <c r="H11138" i="3"/>
  <c r="H11139" i="3"/>
  <c r="H11140" i="3"/>
  <c r="H11141" i="3"/>
  <c r="H11142" i="3"/>
  <c r="H11143" i="3"/>
  <c r="H11144" i="3"/>
  <c r="H11145" i="3"/>
  <c r="H11146" i="3"/>
  <c r="H11147" i="3"/>
  <c r="H11148" i="3"/>
  <c r="H11149" i="3"/>
  <c r="H11150" i="3"/>
  <c r="H11151" i="3"/>
  <c r="H11152" i="3"/>
  <c r="H11153" i="3"/>
  <c r="H11154" i="3"/>
  <c r="H11155" i="3"/>
  <c r="H11156" i="3"/>
  <c r="H11157" i="3"/>
  <c r="H11158" i="3"/>
  <c r="H11159" i="3"/>
  <c r="H11160" i="3"/>
  <c r="H11161" i="3"/>
  <c r="H11162" i="3"/>
  <c r="H11163" i="3"/>
  <c r="H11164" i="3"/>
  <c r="H11165" i="3"/>
  <c r="H11166" i="3"/>
  <c r="H11167" i="3"/>
  <c r="H11168" i="3"/>
  <c r="H11169" i="3"/>
  <c r="H11170" i="3"/>
  <c r="H11171" i="3"/>
  <c r="H11172" i="3"/>
  <c r="H11173" i="3"/>
  <c r="H11174" i="3"/>
  <c r="H11175" i="3"/>
  <c r="H11176" i="3"/>
  <c r="H11177" i="3"/>
  <c r="H11178" i="3"/>
  <c r="H11179" i="3"/>
  <c r="H11180" i="3"/>
  <c r="H11181" i="3"/>
  <c r="H11182" i="3"/>
  <c r="H11183" i="3"/>
  <c r="H11184" i="3"/>
  <c r="H11185" i="3"/>
  <c r="H11186" i="3"/>
  <c r="H11187" i="3"/>
  <c r="H11188" i="3"/>
  <c r="H11189" i="3"/>
  <c r="H11190" i="3"/>
  <c r="H11191" i="3"/>
  <c r="H11192" i="3"/>
  <c r="H11193" i="3"/>
  <c r="H11194" i="3"/>
  <c r="H11195" i="3"/>
  <c r="H11196" i="3"/>
  <c r="H11197" i="3"/>
  <c r="H11198" i="3"/>
  <c r="H11199" i="3"/>
  <c r="H11200" i="3"/>
  <c r="H11201" i="3"/>
  <c r="H11202" i="3"/>
  <c r="H11203" i="3"/>
  <c r="H11204" i="3"/>
  <c r="H11205" i="3"/>
  <c r="H11206" i="3"/>
  <c r="H11207" i="3"/>
  <c r="H11208" i="3"/>
  <c r="H11209" i="3"/>
  <c r="H11210" i="3"/>
  <c r="H11211" i="3"/>
  <c r="H11212" i="3"/>
  <c r="H11213" i="3"/>
  <c r="H11214" i="3"/>
  <c r="H11215" i="3"/>
  <c r="H11216" i="3"/>
  <c r="H11217" i="3"/>
  <c r="H11218" i="3"/>
  <c r="H11219" i="3"/>
  <c r="H11220" i="3"/>
  <c r="H11221" i="3"/>
  <c r="H11222" i="3"/>
  <c r="H11223" i="3"/>
  <c r="H11224" i="3"/>
  <c r="H11225" i="3"/>
  <c r="H11226" i="3"/>
  <c r="H11227" i="3"/>
  <c r="H11228" i="3"/>
  <c r="H11229" i="3"/>
  <c r="H11230" i="3"/>
  <c r="H11231" i="3"/>
  <c r="H11232" i="3"/>
  <c r="H11233" i="3"/>
  <c r="H11234" i="3"/>
  <c r="H11235" i="3"/>
  <c r="H11236" i="3"/>
  <c r="H11237" i="3"/>
  <c r="H11238" i="3"/>
  <c r="H11239" i="3"/>
  <c r="H11240" i="3"/>
  <c r="H11241" i="3"/>
  <c r="H11242" i="3"/>
  <c r="H11243" i="3"/>
  <c r="H11244" i="3"/>
  <c r="H11245" i="3"/>
  <c r="H11246" i="3"/>
  <c r="H11247" i="3"/>
  <c r="H11248" i="3"/>
  <c r="H11249" i="3"/>
  <c r="H11250" i="3"/>
  <c r="H11251" i="3"/>
  <c r="H11252" i="3"/>
  <c r="H11253" i="3"/>
  <c r="H11254" i="3"/>
  <c r="H11255" i="3"/>
  <c r="H11256" i="3"/>
  <c r="H11257" i="3"/>
  <c r="H11258" i="3"/>
  <c r="H11259" i="3"/>
  <c r="H11260" i="3"/>
  <c r="H11261" i="3"/>
  <c r="H11262" i="3"/>
  <c r="H11263" i="3"/>
  <c r="H11264" i="3"/>
  <c r="H11265" i="3"/>
  <c r="H11266" i="3"/>
  <c r="H11267" i="3"/>
  <c r="H11268" i="3"/>
  <c r="H11269" i="3"/>
  <c r="H11270" i="3"/>
  <c r="H11271" i="3"/>
  <c r="H11272" i="3"/>
  <c r="H11273" i="3"/>
  <c r="H11274" i="3"/>
  <c r="H11275" i="3"/>
  <c r="H11276" i="3"/>
  <c r="H11277" i="3"/>
  <c r="H11278" i="3"/>
  <c r="H11279" i="3"/>
  <c r="H11280" i="3"/>
  <c r="H11281" i="3"/>
  <c r="H11282" i="3"/>
  <c r="H11283" i="3"/>
  <c r="H11284" i="3"/>
  <c r="H11285" i="3"/>
  <c r="H11286" i="3"/>
  <c r="H11287" i="3"/>
  <c r="H11288" i="3"/>
  <c r="H11289" i="3"/>
  <c r="H11290" i="3"/>
  <c r="H11291" i="3"/>
  <c r="H11292" i="3"/>
  <c r="H11293" i="3"/>
  <c r="H11294" i="3"/>
  <c r="H11295" i="3"/>
  <c r="H11296" i="3"/>
  <c r="H11297" i="3"/>
  <c r="H11298" i="3"/>
  <c r="H11299" i="3"/>
  <c r="H11300" i="3"/>
  <c r="H11301" i="3"/>
  <c r="H11302" i="3"/>
  <c r="H11303" i="3"/>
  <c r="H11304" i="3"/>
  <c r="H11305" i="3"/>
  <c r="H11306" i="3"/>
  <c r="H11307" i="3"/>
  <c r="H11308" i="3"/>
  <c r="H11309" i="3"/>
  <c r="H11310" i="3"/>
  <c r="H11311" i="3"/>
  <c r="H11312" i="3"/>
  <c r="H11313" i="3"/>
  <c r="H11314" i="3"/>
  <c r="H11315" i="3"/>
  <c r="H11316" i="3"/>
  <c r="H11317" i="3"/>
  <c r="H11318" i="3"/>
  <c r="H11319" i="3"/>
  <c r="H11320" i="3"/>
  <c r="H11321" i="3"/>
  <c r="H11322" i="3"/>
  <c r="H11323" i="3"/>
  <c r="H11324" i="3"/>
  <c r="H11325" i="3"/>
  <c r="H11326" i="3"/>
  <c r="H11327" i="3"/>
  <c r="H11328" i="3"/>
  <c r="H11329" i="3"/>
  <c r="H11330" i="3"/>
  <c r="H11331" i="3"/>
  <c r="H11332" i="3"/>
  <c r="H11333" i="3"/>
  <c r="H11334" i="3"/>
  <c r="H11335" i="3"/>
  <c r="H11336" i="3"/>
  <c r="H11337" i="3"/>
  <c r="H11338" i="3"/>
  <c r="H11339" i="3"/>
  <c r="H11340" i="3"/>
  <c r="H11341" i="3"/>
  <c r="H11342" i="3"/>
  <c r="H11343" i="3"/>
  <c r="H11344" i="3"/>
  <c r="H11345" i="3"/>
  <c r="H11346" i="3"/>
  <c r="H11347" i="3"/>
  <c r="H11348" i="3"/>
  <c r="H11349" i="3"/>
  <c r="H11350" i="3"/>
  <c r="H11351" i="3"/>
  <c r="H11352" i="3"/>
  <c r="H11353" i="3"/>
  <c r="H11354" i="3"/>
  <c r="H11355" i="3"/>
  <c r="H11356" i="3"/>
  <c r="H11357" i="3"/>
  <c r="H11358" i="3"/>
  <c r="H11359" i="3"/>
  <c r="H11360" i="3"/>
  <c r="H11361" i="3"/>
  <c r="H11362" i="3"/>
  <c r="H11363" i="3"/>
  <c r="H11364" i="3"/>
  <c r="H11365" i="3"/>
  <c r="H11366" i="3"/>
  <c r="H11367" i="3"/>
  <c r="H11368" i="3"/>
  <c r="H11369" i="3"/>
  <c r="H11370" i="3"/>
  <c r="H11371" i="3"/>
  <c r="H11372" i="3"/>
  <c r="H11373" i="3"/>
  <c r="H11374" i="3"/>
  <c r="H11375" i="3"/>
  <c r="H11376" i="3"/>
  <c r="H11377" i="3"/>
  <c r="H11378" i="3"/>
  <c r="H11379" i="3"/>
  <c r="H11380" i="3"/>
  <c r="H11381" i="3"/>
  <c r="H11382" i="3"/>
  <c r="H11383" i="3"/>
  <c r="H11384" i="3"/>
  <c r="H11385" i="3"/>
  <c r="H11386" i="3"/>
  <c r="H11387" i="3"/>
  <c r="H11388" i="3"/>
  <c r="H11389" i="3"/>
  <c r="H11390" i="3"/>
  <c r="H11391" i="3"/>
  <c r="H11392" i="3"/>
  <c r="H11393" i="3"/>
  <c r="H11394" i="3"/>
  <c r="H11395" i="3"/>
  <c r="H11396" i="3"/>
  <c r="H11397" i="3"/>
  <c r="H11398" i="3"/>
  <c r="H11399" i="3"/>
  <c r="H11400" i="3"/>
  <c r="H11401" i="3"/>
  <c r="H11402" i="3"/>
  <c r="H11403" i="3"/>
  <c r="H11404" i="3"/>
  <c r="H11405" i="3"/>
  <c r="H11406" i="3"/>
  <c r="H11407" i="3"/>
  <c r="H11408" i="3"/>
  <c r="H11409" i="3"/>
  <c r="H11410" i="3"/>
  <c r="H11411" i="3"/>
  <c r="H11412" i="3"/>
  <c r="H11413" i="3"/>
  <c r="H11414" i="3"/>
  <c r="H11415" i="3"/>
  <c r="H11416" i="3"/>
  <c r="H11417" i="3"/>
  <c r="H11418" i="3"/>
  <c r="H11419" i="3"/>
  <c r="H11420" i="3"/>
  <c r="H11421" i="3"/>
  <c r="H11422" i="3"/>
  <c r="H11423" i="3"/>
  <c r="H11424" i="3"/>
  <c r="H11425" i="3"/>
  <c r="H11426" i="3"/>
  <c r="H11427" i="3"/>
  <c r="H11428" i="3"/>
  <c r="H11429" i="3"/>
  <c r="H11430" i="3"/>
  <c r="H11431" i="3"/>
  <c r="H11432" i="3"/>
  <c r="H11433" i="3"/>
  <c r="H11434" i="3"/>
  <c r="H11435" i="3"/>
  <c r="H11436" i="3"/>
  <c r="H11437" i="3"/>
  <c r="H11438" i="3"/>
  <c r="H11439" i="3"/>
  <c r="H11440" i="3"/>
  <c r="H11441" i="3"/>
  <c r="H11442" i="3"/>
  <c r="H11443" i="3"/>
  <c r="H11444" i="3"/>
  <c r="H11445" i="3"/>
  <c r="H11446" i="3"/>
  <c r="H11447" i="3"/>
  <c r="H11448" i="3"/>
  <c r="H11449" i="3"/>
  <c r="H11450" i="3"/>
  <c r="H11451" i="3"/>
  <c r="H11452" i="3"/>
  <c r="H11453" i="3"/>
  <c r="H11454" i="3"/>
  <c r="H11455" i="3"/>
  <c r="H11456" i="3"/>
  <c r="H11457" i="3"/>
  <c r="H11458" i="3"/>
  <c r="H11459" i="3"/>
  <c r="H11460" i="3"/>
  <c r="H11461" i="3"/>
  <c r="H11462" i="3"/>
  <c r="H11463" i="3"/>
  <c r="H11464" i="3"/>
  <c r="H11465" i="3"/>
  <c r="H11466" i="3"/>
  <c r="H11467" i="3"/>
  <c r="H11468" i="3"/>
  <c r="H11469" i="3"/>
  <c r="H11470" i="3"/>
  <c r="H11471" i="3"/>
  <c r="H11472" i="3"/>
  <c r="H11473" i="3"/>
  <c r="H11474" i="3"/>
  <c r="H11475" i="3"/>
  <c r="H11476" i="3"/>
  <c r="H11477" i="3"/>
  <c r="H11478" i="3"/>
  <c r="H11479" i="3"/>
  <c r="H11480" i="3"/>
  <c r="H11481" i="3"/>
  <c r="H11482" i="3"/>
  <c r="H11483" i="3"/>
  <c r="H11484" i="3"/>
  <c r="H11485" i="3"/>
  <c r="H11486" i="3"/>
  <c r="H11487" i="3"/>
  <c r="H11488" i="3"/>
  <c r="H11489" i="3"/>
  <c r="H11490" i="3"/>
  <c r="H11491" i="3"/>
  <c r="H11492" i="3"/>
  <c r="H11493" i="3"/>
  <c r="H11494" i="3"/>
  <c r="H11495" i="3"/>
  <c r="H11496" i="3"/>
  <c r="H11497" i="3"/>
  <c r="H11498" i="3"/>
  <c r="H11499" i="3"/>
  <c r="H11500" i="3"/>
  <c r="H11501" i="3"/>
  <c r="H11502" i="3"/>
  <c r="H11503" i="3"/>
  <c r="H11504" i="3"/>
  <c r="H11505" i="3"/>
  <c r="H11506" i="3"/>
  <c r="H11507" i="3"/>
  <c r="H11508" i="3"/>
  <c r="H11509" i="3"/>
  <c r="H11510" i="3"/>
  <c r="H11511" i="3"/>
  <c r="H11512" i="3"/>
  <c r="H11513" i="3"/>
  <c r="H11514" i="3"/>
  <c r="H11515" i="3"/>
  <c r="H11516" i="3"/>
  <c r="H11517" i="3"/>
  <c r="H11518" i="3"/>
  <c r="H11519" i="3"/>
  <c r="H11520" i="3"/>
  <c r="H11521" i="3"/>
  <c r="H11522" i="3"/>
  <c r="H11523" i="3"/>
  <c r="H11524" i="3"/>
  <c r="H11525" i="3"/>
  <c r="H11526" i="3"/>
  <c r="H11527" i="3"/>
  <c r="H11528" i="3"/>
  <c r="H11529" i="3"/>
  <c r="H11530" i="3"/>
  <c r="H11531" i="3"/>
  <c r="H11532" i="3"/>
  <c r="H11533" i="3"/>
  <c r="H11534" i="3"/>
  <c r="H11535" i="3"/>
  <c r="H11536" i="3"/>
  <c r="H11537" i="3"/>
  <c r="H11538" i="3"/>
  <c r="H11539" i="3"/>
  <c r="H11540" i="3"/>
  <c r="H11541" i="3"/>
  <c r="H11542" i="3"/>
  <c r="H11543" i="3"/>
  <c r="H11544" i="3"/>
  <c r="H11545" i="3"/>
  <c r="H11546" i="3"/>
  <c r="H11547" i="3"/>
  <c r="H11548" i="3"/>
  <c r="H11549" i="3"/>
  <c r="H11550" i="3"/>
  <c r="H11551" i="3"/>
  <c r="H11552" i="3"/>
  <c r="H11553" i="3"/>
  <c r="H11554" i="3"/>
  <c r="H11555" i="3"/>
  <c r="H11556" i="3"/>
  <c r="H11557" i="3"/>
  <c r="H11558" i="3"/>
  <c r="H11559" i="3"/>
  <c r="H11560" i="3"/>
  <c r="H11561" i="3"/>
  <c r="H11562" i="3"/>
  <c r="H11563" i="3"/>
  <c r="H11564" i="3"/>
  <c r="H11565" i="3"/>
  <c r="H11566" i="3"/>
  <c r="H11567" i="3"/>
  <c r="H11568" i="3"/>
  <c r="H11569" i="3"/>
  <c r="H11570" i="3"/>
  <c r="H11571" i="3"/>
  <c r="H11572" i="3"/>
  <c r="H11573" i="3"/>
  <c r="H11574" i="3"/>
  <c r="H11575" i="3"/>
  <c r="H11576" i="3"/>
  <c r="H11577" i="3"/>
  <c r="H11578" i="3"/>
  <c r="H11579" i="3"/>
  <c r="H11580" i="3"/>
  <c r="H11581" i="3"/>
  <c r="H11582" i="3"/>
  <c r="H11583" i="3"/>
  <c r="H11584" i="3"/>
  <c r="H11585" i="3"/>
  <c r="H11586" i="3"/>
  <c r="H11587" i="3"/>
  <c r="H11588" i="3"/>
  <c r="H11589" i="3"/>
  <c r="H11590" i="3"/>
  <c r="H11591" i="3"/>
  <c r="H11592" i="3"/>
  <c r="H11593" i="3"/>
  <c r="H11594" i="3"/>
  <c r="H11595" i="3"/>
  <c r="H11596" i="3"/>
  <c r="H11597" i="3"/>
  <c r="H11598" i="3"/>
  <c r="H11599" i="3"/>
  <c r="H11600" i="3"/>
  <c r="H11601" i="3"/>
  <c r="H11602" i="3"/>
  <c r="H11603" i="3"/>
  <c r="H11604" i="3"/>
  <c r="H11605" i="3"/>
  <c r="H11606" i="3"/>
  <c r="H11607" i="3"/>
  <c r="H11608" i="3"/>
  <c r="H11609" i="3"/>
  <c r="H11610" i="3"/>
  <c r="H11611" i="3"/>
  <c r="H11612" i="3"/>
  <c r="H11613" i="3"/>
  <c r="H11614" i="3"/>
  <c r="H11615" i="3"/>
  <c r="H11616" i="3"/>
  <c r="H11617" i="3"/>
  <c r="H11618" i="3"/>
  <c r="H11619" i="3"/>
  <c r="H11620" i="3"/>
  <c r="H11621" i="3"/>
  <c r="H11622" i="3"/>
  <c r="H11623" i="3"/>
  <c r="H11624" i="3"/>
  <c r="H11625" i="3"/>
  <c r="H11626" i="3"/>
  <c r="H11627" i="3"/>
  <c r="H11628" i="3"/>
  <c r="H11629" i="3"/>
  <c r="H11630" i="3"/>
  <c r="H11631" i="3"/>
  <c r="H11632" i="3"/>
  <c r="H11633" i="3"/>
  <c r="H11634" i="3"/>
  <c r="H11635" i="3"/>
  <c r="H11636" i="3"/>
  <c r="H11637" i="3"/>
  <c r="H11638" i="3"/>
  <c r="H11639" i="3"/>
  <c r="H11640" i="3"/>
  <c r="H11641" i="3"/>
  <c r="H11642" i="3"/>
  <c r="H11643" i="3"/>
  <c r="H11644" i="3"/>
  <c r="H11645" i="3"/>
  <c r="H11646" i="3"/>
  <c r="H11647" i="3"/>
  <c r="H11648" i="3"/>
  <c r="H11649" i="3"/>
  <c r="H11650" i="3"/>
  <c r="H11651" i="3"/>
  <c r="H11652" i="3"/>
  <c r="H11653" i="3"/>
  <c r="H11654" i="3"/>
  <c r="H11655" i="3"/>
  <c r="H11656" i="3"/>
  <c r="H11657" i="3"/>
  <c r="H11658" i="3"/>
  <c r="H11659" i="3"/>
  <c r="H11660" i="3"/>
  <c r="H11661" i="3"/>
  <c r="H11662" i="3"/>
  <c r="H11663" i="3"/>
  <c r="H11664" i="3"/>
  <c r="H11665" i="3"/>
  <c r="H11666" i="3"/>
  <c r="H11667" i="3"/>
  <c r="H11668" i="3"/>
  <c r="H11669" i="3"/>
  <c r="H11670" i="3"/>
  <c r="H11671" i="3"/>
  <c r="H11672" i="3"/>
  <c r="H11673" i="3"/>
  <c r="H11674" i="3"/>
  <c r="H11675" i="3"/>
  <c r="H11676" i="3"/>
  <c r="H11677" i="3"/>
  <c r="H11678" i="3"/>
  <c r="H11679" i="3"/>
  <c r="H11680" i="3"/>
  <c r="H11681" i="3"/>
  <c r="H11682" i="3"/>
  <c r="H11683" i="3"/>
  <c r="H11684" i="3"/>
  <c r="H11685" i="3"/>
  <c r="H11686" i="3"/>
  <c r="H11687" i="3"/>
  <c r="H11688" i="3"/>
  <c r="H11689" i="3"/>
  <c r="H11690" i="3"/>
  <c r="H11691" i="3"/>
  <c r="H11692" i="3"/>
  <c r="H11693" i="3"/>
  <c r="H11694" i="3"/>
  <c r="H11695" i="3"/>
  <c r="H11696" i="3"/>
  <c r="H11697" i="3"/>
  <c r="H11698" i="3"/>
  <c r="H11699" i="3"/>
  <c r="H11700" i="3"/>
  <c r="H11701" i="3"/>
  <c r="H11702" i="3"/>
  <c r="H11703" i="3"/>
  <c r="H11704" i="3"/>
  <c r="H11705" i="3"/>
  <c r="H11706" i="3"/>
  <c r="H11707" i="3"/>
  <c r="H11708" i="3"/>
  <c r="H11709" i="3"/>
  <c r="H11710" i="3"/>
  <c r="H11711" i="3"/>
  <c r="H11712" i="3"/>
  <c r="H11713" i="3"/>
  <c r="H11714" i="3"/>
  <c r="H11715" i="3"/>
  <c r="H11716" i="3"/>
  <c r="H11717" i="3"/>
  <c r="H11718" i="3"/>
  <c r="H11719" i="3"/>
  <c r="H11720" i="3"/>
  <c r="H11721" i="3"/>
  <c r="H11722" i="3"/>
  <c r="H11723" i="3"/>
  <c r="H11724" i="3"/>
  <c r="H11725" i="3"/>
  <c r="H11726" i="3"/>
  <c r="H11727" i="3"/>
  <c r="H11728" i="3"/>
  <c r="H11729" i="3"/>
  <c r="H11730" i="3"/>
  <c r="H11731" i="3"/>
  <c r="H11732" i="3"/>
  <c r="H11733" i="3"/>
  <c r="H11734" i="3"/>
  <c r="H11735" i="3"/>
  <c r="H11736" i="3"/>
  <c r="H11737" i="3"/>
  <c r="H11738" i="3"/>
  <c r="H11739" i="3"/>
  <c r="H11740" i="3"/>
  <c r="H11741" i="3"/>
  <c r="H11742" i="3"/>
  <c r="H11743" i="3"/>
  <c r="H11744" i="3"/>
  <c r="H11745" i="3"/>
  <c r="H11746" i="3"/>
  <c r="H11747" i="3"/>
  <c r="H11748" i="3"/>
  <c r="H11749" i="3"/>
  <c r="H11750" i="3"/>
  <c r="H11751" i="3"/>
  <c r="H11752" i="3"/>
  <c r="H11753" i="3"/>
  <c r="H11754" i="3"/>
  <c r="H11755" i="3"/>
  <c r="H11756" i="3"/>
  <c r="H11757" i="3"/>
  <c r="H11758" i="3"/>
  <c r="H11759" i="3"/>
  <c r="H11760" i="3"/>
  <c r="H11761" i="3"/>
  <c r="H11762" i="3"/>
  <c r="H11763" i="3"/>
  <c r="H11764" i="3"/>
  <c r="H11765" i="3"/>
  <c r="H11766" i="3"/>
  <c r="H11767" i="3"/>
  <c r="H11768" i="3"/>
  <c r="H11769" i="3"/>
  <c r="H11770" i="3"/>
  <c r="H11771" i="3"/>
  <c r="H11772" i="3"/>
  <c r="H11773" i="3"/>
  <c r="H11774" i="3"/>
  <c r="H11775" i="3"/>
  <c r="H11776" i="3"/>
  <c r="H11777" i="3"/>
  <c r="H11778" i="3"/>
  <c r="H11779" i="3"/>
  <c r="H11780" i="3"/>
  <c r="H11781" i="3"/>
  <c r="H11782" i="3"/>
  <c r="H11783" i="3"/>
  <c r="H11784" i="3"/>
  <c r="H11785" i="3"/>
  <c r="H11786" i="3"/>
  <c r="H11787" i="3"/>
  <c r="H11788" i="3"/>
  <c r="H11789" i="3"/>
  <c r="H11790" i="3"/>
  <c r="H11791" i="3"/>
  <c r="H11792" i="3"/>
  <c r="H11793" i="3"/>
  <c r="H11794" i="3"/>
  <c r="H11795" i="3"/>
  <c r="H11796" i="3"/>
  <c r="H11797" i="3"/>
  <c r="H11798" i="3"/>
  <c r="H11799" i="3"/>
  <c r="H11800" i="3"/>
  <c r="H11801" i="3"/>
  <c r="H11802" i="3"/>
  <c r="H11803" i="3"/>
  <c r="H11804" i="3"/>
  <c r="H11805" i="3"/>
  <c r="H11806" i="3"/>
  <c r="H11807" i="3"/>
  <c r="H11808" i="3"/>
  <c r="H11809" i="3"/>
  <c r="H11810" i="3"/>
  <c r="H11811" i="3"/>
  <c r="H11812" i="3"/>
  <c r="H11813" i="3"/>
  <c r="H11814" i="3"/>
  <c r="H11815" i="3"/>
  <c r="H11816" i="3"/>
  <c r="H11817" i="3"/>
  <c r="H11818" i="3"/>
  <c r="H11819" i="3"/>
  <c r="H11820" i="3"/>
  <c r="H11821" i="3"/>
  <c r="H11822" i="3"/>
  <c r="H11823" i="3"/>
  <c r="H11824" i="3"/>
  <c r="H11825" i="3"/>
  <c r="H11826" i="3"/>
  <c r="H11827" i="3"/>
  <c r="H11828" i="3"/>
  <c r="H11829" i="3"/>
  <c r="H11830" i="3"/>
  <c r="H11831" i="3"/>
  <c r="H11832" i="3"/>
  <c r="H11833" i="3"/>
  <c r="H11834" i="3"/>
  <c r="H11835" i="3"/>
  <c r="H11836" i="3"/>
  <c r="H11837" i="3"/>
  <c r="H11838" i="3"/>
  <c r="H11839" i="3"/>
  <c r="H11840" i="3"/>
  <c r="H11841" i="3"/>
  <c r="H11842" i="3"/>
  <c r="H11843" i="3"/>
  <c r="H11844" i="3"/>
  <c r="H11845" i="3"/>
  <c r="H11846" i="3"/>
  <c r="H11847" i="3"/>
  <c r="H11848" i="3"/>
  <c r="H11849" i="3"/>
  <c r="H11850" i="3"/>
  <c r="H11851" i="3"/>
  <c r="H11852" i="3"/>
  <c r="H11853" i="3"/>
  <c r="H11854" i="3"/>
  <c r="H11855" i="3"/>
  <c r="H11856" i="3"/>
  <c r="H11857" i="3"/>
  <c r="H11858" i="3"/>
  <c r="H11859" i="3"/>
  <c r="H11860" i="3"/>
  <c r="H11861" i="3"/>
  <c r="H11862" i="3"/>
  <c r="H11863" i="3"/>
  <c r="H11864" i="3"/>
  <c r="H11865" i="3"/>
  <c r="H11866" i="3"/>
  <c r="H11867" i="3"/>
  <c r="H11868" i="3"/>
  <c r="H11869" i="3"/>
  <c r="H11870" i="3"/>
  <c r="H11871" i="3"/>
  <c r="H11872" i="3"/>
  <c r="H11873" i="3"/>
  <c r="H11874" i="3"/>
  <c r="H11875" i="3"/>
  <c r="H11876" i="3"/>
  <c r="H11877" i="3"/>
  <c r="H11878" i="3"/>
  <c r="H11879" i="3"/>
  <c r="H11880" i="3"/>
  <c r="H11881" i="3"/>
  <c r="H11882" i="3"/>
  <c r="H11883" i="3"/>
  <c r="H11884" i="3"/>
  <c r="H11885" i="3"/>
  <c r="H11886" i="3"/>
  <c r="H11887" i="3"/>
  <c r="H11888" i="3"/>
  <c r="H11889" i="3"/>
  <c r="H11890" i="3"/>
  <c r="H11891" i="3"/>
  <c r="H11892" i="3"/>
  <c r="H11893" i="3"/>
  <c r="H11894" i="3"/>
  <c r="H11895" i="3"/>
  <c r="H11896" i="3"/>
  <c r="H11897" i="3"/>
  <c r="H11898" i="3"/>
  <c r="H11899" i="3"/>
  <c r="H11900" i="3"/>
  <c r="H11901" i="3"/>
  <c r="H11902" i="3"/>
  <c r="H11903" i="3"/>
  <c r="H11904" i="3"/>
  <c r="H11905" i="3"/>
  <c r="H11906" i="3"/>
  <c r="H11907" i="3"/>
  <c r="H11908" i="3"/>
  <c r="H11909" i="3"/>
  <c r="H11910" i="3"/>
  <c r="H11911" i="3"/>
  <c r="H11912" i="3"/>
  <c r="H11913" i="3"/>
  <c r="H11914" i="3"/>
  <c r="H11915" i="3"/>
  <c r="H11916" i="3"/>
  <c r="H11917" i="3"/>
  <c r="H11918" i="3"/>
  <c r="H11919" i="3"/>
  <c r="H11920" i="3"/>
  <c r="H11921" i="3"/>
  <c r="H11922" i="3"/>
  <c r="H11923" i="3"/>
  <c r="H11924" i="3"/>
  <c r="H11925" i="3"/>
  <c r="H11926" i="3"/>
  <c r="H11927" i="3"/>
  <c r="H11928" i="3"/>
  <c r="H11929" i="3"/>
  <c r="H11930" i="3"/>
  <c r="H11931" i="3"/>
  <c r="H11932" i="3"/>
  <c r="H11933" i="3"/>
  <c r="H11934" i="3"/>
  <c r="H11935" i="3"/>
  <c r="H11936" i="3"/>
  <c r="H11937" i="3"/>
  <c r="H11938" i="3"/>
  <c r="H11939" i="3"/>
  <c r="H11940" i="3"/>
  <c r="H11941" i="3"/>
  <c r="H11942" i="3"/>
  <c r="H11943" i="3"/>
  <c r="H11944" i="3"/>
  <c r="H11945" i="3"/>
  <c r="H11946" i="3"/>
  <c r="H11947" i="3"/>
  <c r="H11948" i="3"/>
  <c r="H11949" i="3"/>
  <c r="H11950" i="3"/>
  <c r="H11951" i="3"/>
  <c r="H11952" i="3"/>
  <c r="H11953" i="3"/>
  <c r="H11954" i="3"/>
  <c r="H11955" i="3"/>
  <c r="H11956" i="3"/>
  <c r="H11957" i="3"/>
  <c r="H11958" i="3"/>
  <c r="H11959" i="3"/>
  <c r="H11960" i="3"/>
  <c r="H11961" i="3"/>
  <c r="H11962" i="3"/>
  <c r="H11963" i="3"/>
  <c r="H11964" i="3"/>
  <c r="H11965" i="3"/>
  <c r="H11966" i="3"/>
  <c r="H11967" i="3"/>
  <c r="H11968" i="3"/>
  <c r="H11969" i="3"/>
  <c r="H11970" i="3"/>
  <c r="H11971" i="3"/>
  <c r="H11972" i="3"/>
  <c r="H11973" i="3"/>
  <c r="H11974" i="3"/>
  <c r="H11975" i="3"/>
  <c r="H11976" i="3"/>
  <c r="H11977" i="3"/>
  <c r="H11978" i="3"/>
  <c r="H11979" i="3"/>
  <c r="H11980" i="3"/>
  <c r="H11981" i="3"/>
  <c r="H11982" i="3"/>
  <c r="H11983" i="3"/>
  <c r="H11984" i="3"/>
  <c r="H11985" i="3"/>
  <c r="H11986" i="3"/>
  <c r="H11987" i="3"/>
  <c r="H11988" i="3"/>
  <c r="H11989" i="3"/>
  <c r="H11990" i="3"/>
  <c r="H11991" i="3"/>
  <c r="H11992" i="3"/>
  <c r="H11993" i="3"/>
  <c r="H11994" i="3"/>
  <c r="H11995" i="3"/>
  <c r="H11996" i="3"/>
  <c r="H11997" i="3"/>
  <c r="H11998" i="3"/>
  <c r="H11999" i="3"/>
  <c r="H12000" i="3"/>
  <c r="H12001" i="3"/>
  <c r="H12002" i="3"/>
  <c r="H12003" i="3"/>
  <c r="H12004" i="3"/>
  <c r="H12005" i="3"/>
  <c r="H12006" i="3"/>
  <c r="H12007" i="3"/>
  <c r="H12008" i="3"/>
  <c r="H12009" i="3"/>
  <c r="H12010" i="3"/>
  <c r="H12011" i="3"/>
  <c r="H12012" i="3"/>
  <c r="H12013" i="3"/>
  <c r="H12014" i="3"/>
  <c r="H12015" i="3"/>
  <c r="H12016" i="3"/>
  <c r="H12017" i="3"/>
  <c r="H12018" i="3"/>
  <c r="H12019" i="3"/>
  <c r="H12020" i="3"/>
  <c r="H12021" i="3"/>
  <c r="H12022" i="3"/>
  <c r="H12023" i="3"/>
  <c r="H12024" i="3"/>
  <c r="H12025" i="3"/>
  <c r="H12026" i="3"/>
  <c r="H12027" i="3"/>
  <c r="H12028" i="3"/>
  <c r="H12029" i="3"/>
  <c r="H12030" i="3"/>
  <c r="H12031" i="3"/>
  <c r="H12032" i="3"/>
  <c r="H12033" i="3"/>
  <c r="H12034" i="3"/>
  <c r="H12035" i="3"/>
  <c r="H12036" i="3"/>
  <c r="H12037" i="3"/>
  <c r="H12038" i="3"/>
  <c r="H12039" i="3"/>
  <c r="H12040" i="3"/>
  <c r="H12041" i="3"/>
  <c r="H12042" i="3"/>
  <c r="H12043" i="3"/>
  <c r="H12044" i="3"/>
  <c r="H12045" i="3"/>
  <c r="H12046" i="3"/>
  <c r="H12047" i="3"/>
  <c r="H12048" i="3"/>
  <c r="H12049" i="3"/>
  <c r="H12050" i="3"/>
  <c r="H12051" i="3"/>
  <c r="H12052" i="3"/>
  <c r="H12053" i="3"/>
  <c r="H12054" i="3"/>
  <c r="H12055" i="3"/>
  <c r="H12056" i="3"/>
  <c r="H12057" i="3"/>
  <c r="H12058" i="3"/>
  <c r="H12059" i="3"/>
  <c r="H12060" i="3"/>
  <c r="H12061" i="3"/>
  <c r="H12062" i="3"/>
  <c r="H12063" i="3"/>
  <c r="H12064" i="3"/>
  <c r="H12065" i="3"/>
  <c r="H12066" i="3"/>
  <c r="H12067" i="3"/>
  <c r="H12068" i="3"/>
  <c r="H12069" i="3"/>
  <c r="H12070" i="3"/>
  <c r="H12071" i="3"/>
  <c r="H12072" i="3"/>
  <c r="H12073" i="3"/>
  <c r="H12074" i="3"/>
  <c r="H12075" i="3"/>
  <c r="H12076" i="3"/>
  <c r="H12077" i="3"/>
  <c r="H12078" i="3"/>
  <c r="H12079" i="3"/>
  <c r="H12080" i="3"/>
  <c r="H12081" i="3"/>
  <c r="H12082" i="3"/>
  <c r="H12083" i="3"/>
  <c r="H12084" i="3"/>
  <c r="H12085" i="3"/>
  <c r="H12086" i="3"/>
  <c r="H12087" i="3"/>
  <c r="H12088" i="3"/>
  <c r="H12089" i="3"/>
  <c r="H12090" i="3"/>
  <c r="H12091" i="3"/>
  <c r="H12092" i="3"/>
  <c r="H12093" i="3"/>
  <c r="H12094" i="3"/>
  <c r="H12095" i="3"/>
  <c r="H12096" i="3"/>
  <c r="H12097" i="3"/>
  <c r="H12098" i="3"/>
  <c r="H12099" i="3"/>
  <c r="H12100" i="3"/>
  <c r="H12101" i="3"/>
  <c r="H12102" i="3"/>
  <c r="H12103" i="3"/>
  <c r="H12104" i="3"/>
  <c r="H12105" i="3"/>
  <c r="H12106" i="3"/>
  <c r="H12107" i="3"/>
  <c r="H12108" i="3"/>
  <c r="H12109" i="3"/>
  <c r="H12110" i="3"/>
  <c r="H12111" i="3"/>
  <c r="H12112" i="3"/>
  <c r="H12113" i="3"/>
  <c r="H12114" i="3"/>
  <c r="H12115" i="3"/>
  <c r="H12116" i="3"/>
  <c r="H12117" i="3"/>
  <c r="H12118" i="3"/>
  <c r="H12119" i="3"/>
  <c r="H12120" i="3"/>
  <c r="H12121" i="3"/>
  <c r="H12122" i="3"/>
  <c r="H12123" i="3"/>
  <c r="H12124" i="3"/>
  <c r="H12125" i="3"/>
  <c r="H12126" i="3"/>
  <c r="H12127" i="3"/>
  <c r="H12128" i="3"/>
  <c r="H12129" i="3"/>
  <c r="H12130" i="3"/>
  <c r="H12131" i="3"/>
  <c r="H12132" i="3"/>
  <c r="H12133" i="3"/>
  <c r="H12134" i="3"/>
  <c r="H12135" i="3"/>
  <c r="H12136" i="3"/>
  <c r="H12137" i="3"/>
  <c r="H12138" i="3"/>
  <c r="H12139" i="3"/>
  <c r="H12140" i="3"/>
  <c r="H12141" i="3"/>
  <c r="H12142" i="3"/>
  <c r="H12143" i="3"/>
  <c r="H12144" i="3"/>
  <c r="H12145" i="3"/>
  <c r="H12146" i="3"/>
  <c r="H12147" i="3"/>
  <c r="H12148" i="3"/>
  <c r="H12149" i="3"/>
  <c r="H12150" i="3"/>
  <c r="H12151" i="3"/>
  <c r="H12152" i="3"/>
  <c r="H12153" i="3"/>
  <c r="H12154" i="3"/>
  <c r="H12155" i="3"/>
  <c r="H12156" i="3"/>
  <c r="H12157" i="3"/>
  <c r="H12158" i="3"/>
  <c r="H12159" i="3"/>
  <c r="H12160" i="3"/>
  <c r="H12161" i="3"/>
  <c r="H12162" i="3"/>
  <c r="H12163" i="3"/>
  <c r="H12164" i="3"/>
  <c r="H12165" i="3"/>
  <c r="H12166" i="3"/>
  <c r="H12167" i="3"/>
  <c r="H12168" i="3"/>
  <c r="H12169" i="3"/>
  <c r="H12170" i="3"/>
  <c r="H12171" i="3"/>
  <c r="H12172" i="3"/>
  <c r="H12173" i="3"/>
  <c r="H12174" i="3"/>
  <c r="H12175" i="3"/>
  <c r="H12176" i="3"/>
  <c r="H12177" i="3"/>
  <c r="H12178" i="3"/>
  <c r="H12179" i="3"/>
  <c r="H12180" i="3"/>
  <c r="H12181" i="3"/>
  <c r="H12182" i="3"/>
  <c r="H12183" i="3"/>
  <c r="H12184" i="3"/>
  <c r="H12185" i="3"/>
  <c r="H12186" i="3"/>
  <c r="H12187" i="3"/>
  <c r="H12188" i="3"/>
  <c r="H12189" i="3"/>
  <c r="H12190" i="3"/>
  <c r="H12191" i="3"/>
  <c r="H12192" i="3"/>
  <c r="H12193" i="3"/>
  <c r="H12194" i="3"/>
  <c r="H12195" i="3"/>
  <c r="H12196" i="3"/>
  <c r="H12197" i="3"/>
  <c r="H12198" i="3"/>
  <c r="H12199" i="3"/>
  <c r="H12200" i="3"/>
  <c r="H12201" i="3"/>
  <c r="H12202" i="3"/>
  <c r="H12203" i="3"/>
  <c r="H12204" i="3"/>
  <c r="H12205" i="3"/>
  <c r="H12206" i="3"/>
  <c r="H12207" i="3"/>
  <c r="H12208" i="3"/>
  <c r="H12209" i="3"/>
  <c r="H12210" i="3"/>
  <c r="H12211" i="3"/>
  <c r="H12212" i="3"/>
  <c r="H12213" i="3"/>
  <c r="H12214" i="3"/>
  <c r="H12215" i="3"/>
  <c r="H12216" i="3"/>
  <c r="H12217" i="3"/>
  <c r="H12218" i="3"/>
  <c r="H12219" i="3"/>
  <c r="H12220" i="3"/>
  <c r="H12221" i="3"/>
  <c r="H12222" i="3"/>
  <c r="H12223" i="3"/>
  <c r="H12224" i="3"/>
  <c r="H12225" i="3"/>
  <c r="H12226" i="3"/>
  <c r="H12227" i="3"/>
  <c r="H12228" i="3"/>
  <c r="H12229" i="3"/>
  <c r="H12230" i="3"/>
  <c r="H12231" i="3"/>
  <c r="H12232" i="3"/>
  <c r="H12233" i="3"/>
  <c r="H12234" i="3"/>
  <c r="H12235" i="3"/>
  <c r="H12236" i="3"/>
  <c r="H12237" i="3"/>
  <c r="H12238" i="3"/>
  <c r="H12239" i="3"/>
  <c r="H12240" i="3"/>
  <c r="H12241" i="3"/>
  <c r="H12242" i="3"/>
  <c r="H12243" i="3"/>
  <c r="H12244" i="3"/>
  <c r="H12245" i="3"/>
  <c r="H12246" i="3"/>
  <c r="H12247" i="3"/>
  <c r="H12248" i="3"/>
  <c r="H12249" i="3"/>
  <c r="H12250" i="3"/>
  <c r="H12251" i="3"/>
  <c r="H12252" i="3"/>
  <c r="H12253" i="3"/>
  <c r="H12254" i="3"/>
  <c r="H12255" i="3"/>
  <c r="H12256" i="3"/>
  <c r="H12257" i="3"/>
  <c r="H12258" i="3"/>
  <c r="H12259" i="3"/>
  <c r="H12260" i="3"/>
  <c r="H12261" i="3"/>
  <c r="H12262" i="3"/>
  <c r="H12263" i="3"/>
  <c r="H12264" i="3"/>
  <c r="H12265" i="3"/>
  <c r="H12266" i="3"/>
  <c r="H12267" i="3"/>
  <c r="H12268" i="3"/>
  <c r="H12269" i="3"/>
  <c r="H12270" i="3"/>
  <c r="H12271" i="3"/>
  <c r="H12272" i="3"/>
  <c r="H12273" i="3"/>
  <c r="H12274" i="3"/>
  <c r="H12275" i="3"/>
  <c r="H12276" i="3"/>
  <c r="H12277" i="3"/>
  <c r="H12278" i="3"/>
  <c r="H12279" i="3"/>
  <c r="H12280" i="3"/>
  <c r="H12281" i="3"/>
  <c r="H12282" i="3"/>
  <c r="H12283" i="3"/>
  <c r="H12284" i="3"/>
  <c r="H12285" i="3"/>
  <c r="H12286" i="3"/>
  <c r="H12287" i="3"/>
  <c r="H12288" i="3"/>
  <c r="H12289" i="3"/>
  <c r="H12290" i="3"/>
  <c r="H12291" i="3"/>
  <c r="H12292" i="3"/>
  <c r="H12293" i="3"/>
  <c r="H12294" i="3"/>
  <c r="H12295" i="3"/>
  <c r="H12296" i="3"/>
  <c r="H12297" i="3"/>
  <c r="H12298" i="3"/>
  <c r="H12299" i="3"/>
  <c r="H12300" i="3"/>
  <c r="H12301" i="3"/>
  <c r="H12302" i="3"/>
  <c r="H12303" i="3"/>
  <c r="H12304" i="3"/>
  <c r="H12305" i="3"/>
  <c r="H12306" i="3"/>
  <c r="H12307" i="3"/>
  <c r="H12308" i="3"/>
  <c r="H12309" i="3"/>
  <c r="H12310" i="3"/>
  <c r="H12311" i="3"/>
  <c r="H12312" i="3"/>
  <c r="H12313" i="3"/>
  <c r="H12314" i="3"/>
  <c r="H12315" i="3"/>
  <c r="H12316" i="3"/>
  <c r="H12317" i="3"/>
  <c r="H12318" i="3"/>
  <c r="H12319" i="3"/>
  <c r="H12320" i="3"/>
  <c r="H12321" i="3"/>
  <c r="H12322" i="3"/>
  <c r="H12323" i="3"/>
  <c r="H12324" i="3"/>
  <c r="H12325" i="3"/>
  <c r="H12326" i="3"/>
  <c r="H12327" i="3"/>
  <c r="H12328" i="3"/>
  <c r="H12329" i="3"/>
  <c r="H12330" i="3"/>
  <c r="H12331" i="3"/>
  <c r="H12332" i="3"/>
  <c r="H12333" i="3"/>
  <c r="H12334" i="3"/>
  <c r="H12335" i="3"/>
  <c r="H12336" i="3"/>
  <c r="H12337" i="3"/>
  <c r="H12338" i="3"/>
  <c r="H12339" i="3"/>
  <c r="H12340" i="3"/>
  <c r="H12341" i="3"/>
  <c r="H12342" i="3"/>
  <c r="H12343" i="3"/>
  <c r="H12344" i="3"/>
  <c r="H12345" i="3"/>
  <c r="H12346" i="3"/>
  <c r="H12347" i="3"/>
  <c r="H12348" i="3"/>
  <c r="H12349" i="3"/>
  <c r="H12350" i="3"/>
  <c r="H12351" i="3"/>
  <c r="H12352" i="3"/>
  <c r="H12353" i="3"/>
  <c r="H12354" i="3"/>
  <c r="H12355" i="3"/>
  <c r="H12356" i="3"/>
  <c r="H12357" i="3"/>
  <c r="H12358" i="3"/>
  <c r="H12359" i="3"/>
  <c r="H12360" i="3"/>
  <c r="H12361" i="3"/>
  <c r="H12362" i="3"/>
  <c r="H12363" i="3"/>
  <c r="H12364" i="3"/>
  <c r="H12365" i="3"/>
  <c r="H12366" i="3"/>
  <c r="H12367" i="3"/>
  <c r="H12368" i="3"/>
  <c r="H12369" i="3"/>
  <c r="H12370" i="3"/>
  <c r="H12371" i="3"/>
  <c r="H12372" i="3"/>
  <c r="H12373" i="3"/>
  <c r="H12374" i="3"/>
  <c r="H12375" i="3"/>
  <c r="H12376" i="3"/>
  <c r="H12377" i="3"/>
  <c r="H12378" i="3"/>
  <c r="H12379" i="3"/>
  <c r="H12380" i="3"/>
  <c r="H12381" i="3"/>
  <c r="H12382" i="3"/>
  <c r="H12383" i="3"/>
  <c r="H12384" i="3"/>
  <c r="H12385" i="3"/>
  <c r="H12386" i="3"/>
  <c r="H12387" i="3"/>
  <c r="H12388" i="3"/>
  <c r="H12389" i="3"/>
  <c r="H12390" i="3"/>
  <c r="H12391" i="3"/>
  <c r="H12392" i="3"/>
  <c r="H12393" i="3"/>
  <c r="H12394" i="3"/>
  <c r="H12395" i="3"/>
  <c r="H12396" i="3"/>
  <c r="H12397" i="3"/>
  <c r="H12398" i="3"/>
  <c r="H12399" i="3"/>
  <c r="H12400" i="3"/>
  <c r="H12401" i="3"/>
  <c r="H12402" i="3"/>
  <c r="H12403" i="3"/>
  <c r="H12404" i="3"/>
  <c r="H12405" i="3"/>
  <c r="H12406" i="3"/>
  <c r="H12407" i="3"/>
  <c r="H12408" i="3"/>
  <c r="H12409" i="3"/>
  <c r="H12410" i="3"/>
  <c r="H12411" i="3"/>
  <c r="H12412" i="3"/>
  <c r="H12413" i="3"/>
  <c r="H12414" i="3"/>
  <c r="H12415" i="3"/>
  <c r="H12416" i="3"/>
  <c r="H12417" i="3"/>
  <c r="H12418" i="3"/>
  <c r="H12419" i="3"/>
  <c r="H12420" i="3"/>
  <c r="H12421" i="3"/>
  <c r="H12422" i="3"/>
  <c r="H12423" i="3"/>
  <c r="H12424" i="3"/>
  <c r="H12425" i="3"/>
  <c r="H12426" i="3"/>
  <c r="H12427" i="3"/>
  <c r="H12428" i="3"/>
  <c r="H12429" i="3"/>
  <c r="H12430" i="3"/>
  <c r="H12431" i="3"/>
  <c r="H12432" i="3"/>
  <c r="H12433" i="3"/>
  <c r="H12434" i="3"/>
  <c r="H12435" i="3"/>
  <c r="H12436" i="3"/>
  <c r="H12437" i="3"/>
  <c r="H12438" i="3"/>
  <c r="H12439" i="3"/>
  <c r="H12440" i="3"/>
  <c r="H12441" i="3"/>
  <c r="H12442" i="3"/>
  <c r="H12443" i="3"/>
  <c r="H12444" i="3"/>
  <c r="H12445" i="3"/>
  <c r="H12446" i="3"/>
  <c r="H12447" i="3"/>
  <c r="H12448" i="3"/>
  <c r="H12449" i="3"/>
  <c r="H12450" i="3"/>
  <c r="H12451" i="3"/>
  <c r="H12452" i="3"/>
  <c r="H12453" i="3"/>
  <c r="H12454" i="3"/>
  <c r="H12455" i="3"/>
  <c r="H12456" i="3"/>
  <c r="H12457" i="3"/>
  <c r="H12458" i="3"/>
  <c r="H12459" i="3"/>
  <c r="H12460" i="3"/>
  <c r="H12461" i="3"/>
  <c r="H12462" i="3"/>
  <c r="H12463" i="3"/>
  <c r="H12464" i="3"/>
  <c r="H12465" i="3"/>
  <c r="H12466" i="3"/>
  <c r="H12467" i="3"/>
  <c r="H12468" i="3"/>
  <c r="H12469" i="3"/>
  <c r="H12470" i="3"/>
  <c r="H12471" i="3"/>
  <c r="H12472" i="3"/>
  <c r="H12473" i="3"/>
  <c r="H12474" i="3"/>
  <c r="H12475" i="3"/>
  <c r="H12476" i="3"/>
  <c r="H12477" i="3"/>
  <c r="H12478" i="3"/>
  <c r="H12479" i="3"/>
  <c r="H12480" i="3"/>
  <c r="H12481" i="3"/>
  <c r="H12482" i="3"/>
  <c r="H12483" i="3"/>
  <c r="H12484" i="3"/>
  <c r="H12485" i="3"/>
  <c r="H12486" i="3"/>
  <c r="H12487" i="3"/>
  <c r="H12488" i="3"/>
  <c r="H12489" i="3"/>
  <c r="H12490" i="3"/>
  <c r="H12491" i="3"/>
  <c r="H12492" i="3"/>
  <c r="H12493" i="3"/>
  <c r="H12494" i="3"/>
  <c r="H12495" i="3"/>
  <c r="H12496" i="3"/>
  <c r="H12497" i="3"/>
  <c r="H12498" i="3"/>
  <c r="H12499" i="3"/>
  <c r="H12500" i="3"/>
  <c r="H12501" i="3"/>
  <c r="H12502" i="3"/>
  <c r="H12503" i="3"/>
  <c r="H12504" i="3"/>
  <c r="H12505" i="3"/>
  <c r="H12506" i="3"/>
  <c r="H12507" i="3"/>
  <c r="H12508" i="3"/>
  <c r="H12509" i="3"/>
  <c r="H12510" i="3"/>
  <c r="H12511" i="3"/>
  <c r="H12512" i="3"/>
  <c r="H12513" i="3"/>
  <c r="H12514" i="3"/>
  <c r="H12515" i="3"/>
  <c r="H12516" i="3"/>
  <c r="H12517" i="3"/>
  <c r="H12518" i="3"/>
  <c r="H12519" i="3"/>
  <c r="H12520" i="3"/>
  <c r="H12521" i="3"/>
  <c r="H12522" i="3"/>
  <c r="H12523" i="3"/>
  <c r="H12524" i="3"/>
  <c r="H12525" i="3"/>
  <c r="H12526" i="3"/>
  <c r="H12527" i="3"/>
  <c r="H12528" i="3"/>
  <c r="H12529" i="3"/>
  <c r="H12530" i="3"/>
  <c r="H12531" i="3"/>
  <c r="H12532" i="3"/>
  <c r="H12533" i="3"/>
  <c r="H12534" i="3"/>
  <c r="H12535" i="3"/>
  <c r="H12536" i="3"/>
  <c r="H12537" i="3"/>
  <c r="H12538" i="3"/>
  <c r="H12539" i="3"/>
  <c r="H12540" i="3"/>
  <c r="H12541" i="3"/>
  <c r="H12542" i="3"/>
  <c r="H12543" i="3"/>
  <c r="H12544" i="3"/>
  <c r="H12545" i="3"/>
  <c r="H12546" i="3"/>
  <c r="H12547" i="3"/>
  <c r="H12548" i="3"/>
  <c r="H12549" i="3"/>
  <c r="H12550" i="3"/>
  <c r="H12551" i="3"/>
  <c r="H12552" i="3"/>
  <c r="H12553" i="3"/>
  <c r="H12554" i="3"/>
  <c r="H12555" i="3"/>
  <c r="H12556" i="3"/>
  <c r="H12557" i="3"/>
  <c r="H12558" i="3"/>
  <c r="H12559" i="3"/>
  <c r="H12560" i="3"/>
  <c r="H12561" i="3"/>
  <c r="H12562" i="3"/>
  <c r="H12563" i="3"/>
  <c r="H12564" i="3"/>
  <c r="H12565" i="3"/>
  <c r="H12566" i="3"/>
  <c r="H12567" i="3"/>
  <c r="H12568" i="3"/>
  <c r="H12569" i="3"/>
  <c r="H12570" i="3"/>
  <c r="H12571" i="3"/>
  <c r="H12572" i="3"/>
  <c r="H12573" i="3"/>
  <c r="H12574" i="3"/>
  <c r="H12575" i="3"/>
  <c r="H12576" i="3"/>
  <c r="H12577" i="3"/>
  <c r="H12578" i="3"/>
  <c r="H12579" i="3"/>
  <c r="H12580" i="3"/>
  <c r="H12581" i="3"/>
  <c r="H12582" i="3"/>
  <c r="H12583" i="3"/>
  <c r="H12584" i="3"/>
  <c r="H12585" i="3"/>
  <c r="H12586" i="3"/>
  <c r="H12587" i="3"/>
  <c r="H12588" i="3"/>
  <c r="H12589" i="3"/>
  <c r="H12590" i="3"/>
  <c r="H12591" i="3"/>
  <c r="H12592" i="3"/>
  <c r="H12593" i="3"/>
  <c r="H12594" i="3"/>
  <c r="H12595" i="3"/>
  <c r="H12596" i="3"/>
  <c r="H12597" i="3"/>
  <c r="H12598" i="3"/>
  <c r="H12599" i="3"/>
  <c r="H12600" i="3"/>
  <c r="H12601" i="3"/>
  <c r="H12602" i="3"/>
  <c r="H12603" i="3"/>
  <c r="H12604" i="3"/>
  <c r="H12605" i="3"/>
  <c r="H12606" i="3"/>
  <c r="H12607" i="3"/>
  <c r="H12608" i="3"/>
  <c r="H12609" i="3"/>
  <c r="H12610" i="3"/>
  <c r="H12611" i="3"/>
  <c r="H12612" i="3"/>
  <c r="H12613" i="3"/>
  <c r="H12614" i="3"/>
  <c r="H12615" i="3"/>
  <c r="H12616" i="3"/>
  <c r="H12617" i="3"/>
  <c r="H12618" i="3"/>
  <c r="H12619" i="3"/>
  <c r="H12620" i="3"/>
  <c r="H12621" i="3"/>
  <c r="H12622" i="3"/>
  <c r="H12623" i="3"/>
  <c r="H12624" i="3"/>
  <c r="H12625" i="3"/>
  <c r="H12626" i="3"/>
  <c r="H12627" i="3"/>
  <c r="H12628" i="3"/>
  <c r="H12629" i="3"/>
  <c r="H12630" i="3"/>
  <c r="H12631" i="3"/>
  <c r="H12632" i="3"/>
  <c r="H12633" i="3"/>
  <c r="H12634" i="3"/>
  <c r="H12635" i="3"/>
  <c r="H12636" i="3"/>
  <c r="H12637" i="3"/>
  <c r="H12638" i="3"/>
  <c r="H12639" i="3"/>
  <c r="H12640" i="3"/>
  <c r="H12641" i="3"/>
  <c r="H12642" i="3"/>
  <c r="H12643" i="3"/>
  <c r="H12644" i="3"/>
  <c r="H12645" i="3"/>
  <c r="H12646" i="3"/>
  <c r="H12647" i="3"/>
  <c r="H12648" i="3"/>
  <c r="H12649" i="3"/>
  <c r="H12650" i="3"/>
  <c r="H12651" i="3"/>
  <c r="H12652" i="3"/>
  <c r="H12653" i="3"/>
  <c r="H12654" i="3"/>
  <c r="H12655" i="3"/>
  <c r="H12656" i="3"/>
  <c r="H12657" i="3"/>
  <c r="H12658" i="3"/>
  <c r="H12659" i="3"/>
  <c r="H12660" i="3"/>
  <c r="H12661" i="3"/>
  <c r="H12662" i="3"/>
  <c r="H12663" i="3"/>
  <c r="H12664" i="3"/>
  <c r="H12665" i="3"/>
  <c r="H12666" i="3"/>
  <c r="H12667" i="3"/>
  <c r="H12668" i="3"/>
  <c r="H12669" i="3"/>
  <c r="H12670" i="3"/>
  <c r="H12671" i="3"/>
  <c r="H12672" i="3"/>
  <c r="H12673" i="3"/>
  <c r="H12674" i="3"/>
  <c r="H12675" i="3"/>
  <c r="H12676" i="3"/>
  <c r="H12677" i="3"/>
  <c r="H12678" i="3"/>
  <c r="H12679" i="3"/>
  <c r="H12680" i="3"/>
  <c r="H12681" i="3"/>
  <c r="H12682" i="3"/>
  <c r="H12683" i="3"/>
  <c r="H12684" i="3"/>
  <c r="H12685" i="3"/>
  <c r="H12686" i="3"/>
  <c r="H12687" i="3"/>
  <c r="H12688" i="3"/>
  <c r="H12689" i="3"/>
  <c r="H12690" i="3"/>
  <c r="H12691" i="3"/>
  <c r="H12692" i="3"/>
  <c r="H12693" i="3"/>
  <c r="H12694" i="3"/>
  <c r="H12695" i="3"/>
  <c r="H12696" i="3"/>
  <c r="H12697" i="3"/>
  <c r="H12698" i="3"/>
  <c r="H12699" i="3"/>
  <c r="H12700" i="3"/>
  <c r="H12701" i="3"/>
  <c r="H12702" i="3"/>
  <c r="H12703" i="3"/>
  <c r="H12704" i="3"/>
  <c r="H12705" i="3"/>
  <c r="H12706" i="3"/>
  <c r="H12707" i="3"/>
  <c r="H12708" i="3"/>
  <c r="H12709" i="3"/>
  <c r="H12710" i="3"/>
  <c r="H12711" i="3"/>
  <c r="H12712" i="3"/>
  <c r="H12713" i="3"/>
  <c r="H12714" i="3"/>
  <c r="H12715" i="3"/>
  <c r="H12716" i="3"/>
  <c r="H12717" i="3"/>
  <c r="H12718" i="3"/>
  <c r="H12719" i="3"/>
  <c r="H12720" i="3"/>
  <c r="H12721" i="3"/>
  <c r="H12722" i="3"/>
  <c r="H12723" i="3"/>
  <c r="H12724" i="3"/>
  <c r="H12725" i="3"/>
  <c r="H12726" i="3"/>
  <c r="H12727" i="3"/>
  <c r="H12728" i="3"/>
  <c r="H12729" i="3"/>
  <c r="H12730" i="3"/>
  <c r="H12731" i="3"/>
  <c r="H12732" i="3"/>
  <c r="H12733" i="3"/>
  <c r="H12734" i="3"/>
  <c r="H12735" i="3"/>
  <c r="H12736" i="3"/>
  <c r="H12737" i="3"/>
  <c r="H12738" i="3"/>
  <c r="H12739" i="3"/>
  <c r="H12740" i="3"/>
  <c r="H12741" i="3"/>
  <c r="H12742" i="3"/>
  <c r="H12743" i="3"/>
  <c r="H12744" i="3"/>
  <c r="H12745" i="3"/>
  <c r="H12746" i="3"/>
  <c r="H12747" i="3"/>
  <c r="H12748" i="3"/>
  <c r="H12749" i="3"/>
  <c r="H12750" i="3"/>
  <c r="H12751" i="3"/>
  <c r="H12752" i="3"/>
  <c r="H12753" i="3"/>
  <c r="H12754" i="3"/>
  <c r="H12755" i="3"/>
  <c r="H12756" i="3"/>
  <c r="H12757" i="3"/>
  <c r="H12758" i="3"/>
  <c r="H12759" i="3"/>
  <c r="H12760" i="3"/>
  <c r="H12761" i="3"/>
  <c r="H12762" i="3"/>
  <c r="H12763" i="3"/>
  <c r="H12764" i="3"/>
  <c r="H12765" i="3"/>
  <c r="H12766" i="3"/>
  <c r="H12767" i="3"/>
  <c r="H12768" i="3"/>
  <c r="H12769" i="3"/>
  <c r="H12770" i="3"/>
  <c r="H12771" i="3"/>
  <c r="H12772" i="3"/>
  <c r="H12773" i="3"/>
  <c r="H12774" i="3"/>
  <c r="H12775" i="3"/>
  <c r="H12776" i="3"/>
  <c r="H12777" i="3"/>
  <c r="H12778" i="3"/>
  <c r="H12779" i="3"/>
  <c r="H12780" i="3"/>
  <c r="H12781" i="3"/>
  <c r="H12782" i="3"/>
  <c r="H12783" i="3"/>
  <c r="H12784" i="3"/>
  <c r="H12785" i="3"/>
  <c r="H12786" i="3"/>
  <c r="H12787" i="3"/>
  <c r="H12788" i="3"/>
  <c r="H12789" i="3"/>
  <c r="H12790" i="3"/>
  <c r="H12791" i="3"/>
  <c r="H12792" i="3"/>
  <c r="H12793" i="3"/>
  <c r="H12794" i="3"/>
  <c r="H12795" i="3"/>
  <c r="H12796" i="3"/>
  <c r="H12797" i="3"/>
  <c r="H12798" i="3"/>
  <c r="H12799" i="3"/>
  <c r="H12800" i="3"/>
  <c r="H12801" i="3"/>
  <c r="H12802" i="3"/>
  <c r="H12803" i="3"/>
  <c r="H12804" i="3"/>
  <c r="H12805" i="3"/>
  <c r="H12806" i="3"/>
  <c r="H12807" i="3"/>
  <c r="H12808" i="3"/>
  <c r="H12809" i="3"/>
  <c r="H12810" i="3"/>
  <c r="H12811" i="3"/>
  <c r="H12812" i="3"/>
  <c r="H12813" i="3"/>
  <c r="H12814" i="3"/>
  <c r="H12815" i="3"/>
  <c r="H12816" i="3"/>
  <c r="H12817" i="3"/>
  <c r="H12818" i="3"/>
  <c r="H12819" i="3"/>
  <c r="H12820" i="3"/>
  <c r="H12821" i="3"/>
  <c r="H12822" i="3"/>
  <c r="H12823" i="3"/>
  <c r="H12824" i="3"/>
  <c r="H12825" i="3"/>
  <c r="H12826" i="3"/>
  <c r="H12827" i="3"/>
  <c r="H12828" i="3"/>
  <c r="H12829" i="3"/>
  <c r="H12830" i="3"/>
  <c r="H12831" i="3"/>
  <c r="H12832" i="3"/>
  <c r="H12833" i="3"/>
  <c r="H12834" i="3"/>
  <c r="H12835" i="3"/>
  <c r="H12836" i="3"/>
  <c r="H12837" i="3"/>
  <c r="H12838" i="3"/>
  <c r="H12839" i="3"/>
  <c r="H12840" i="3"/>
  <c r="H12841" i="3"/>
  <c r="H12842" i="3"/>
  <c r="H12843" i="3"/>
  <c r="H12844" i="3"/>
  <c r="H12845" i="3"/>
  <c r="H12846" i="3"/>
  <c r="H12847" i="3"/>
  <c r="H12848" i="3"/>
  <c r="H12849" i="3"/>
  <c r="H12850" i="3"/>
  <c r="H12851" i="3"/>
  <c r="H12852" i="3"/>
  <c r="H12853" i="3"/>
  <c r="H12854" i="3"/>
  <c r="H12855" i="3"/>
  <c r="H12856" i="3"/>
  <c r="H12857" i="3"/>
  <c r="H12858" i="3"/>
  <c r="H12859" i="3"/>
  <c r="H12860" i="3"/>
  <c r="H12861" i="3"/>
  <c r="H12862" i="3"/>
  <c r="H12863" i="3"/>
  <c r="H12864" i="3"/>
  <c r="H12865" i="3"/>
  <c r="H12866" i="3"/>
  <c r="H12867" i="3"/>
  <c r="H12868" i="3"/>
  <c r="H12869" i="3"/>
  <c r="H12870" i="3"/>
  <c r="H12871" i="3"/>
  <c r="H12872" i="3"/>
  <c r="H12873" i="3"/>
  <c r="H12874" i="3"/>
  <c r="H12875" i="3"/>
  <c r="H12876" i="3"/>
  <c r="H12877" i="3"/>
  <c r="H12878" i="3"/>
  <c r="H12879" i="3"/>
  <c r="H12880" i="3"/>
  <c r="H12881" i="3"/>
  <c r="H12882" i="3"/>
  <c r="H12883" i="3"/>
  <c r="H12884" i="3"/>
  <c r="H12885" i="3"/>
  <c r="H12886" i="3"/>
  <c r="H12887" i="3"/>
  <c r="H12888" i="3"/>
  <c r="H12889" i="3"/>
  <c r="H12890" i="3"/>
  <c r="H12891" i="3"/>
  <c r="H12892" i="3"/>
  <c r="H12893" i="3"/>
  <c r="H12894" i="3"/>
  <c r="H12895" i="3"/>
  <c r="H12896" i="3"/>
  <c r="H12897" i="3"/>
  <c r="H12898" i="3"/>
  <c r="H12899" i="3"/>
  <c r="H12900" i="3"/>
  <c r="H12901" i="3"/>
  <c r="H12902" i="3"/>
  <c r="H12903" i="3"/>
  <c r="H12904" i="3"/>
  <c r="H12905" i="3"/>
  <c r="H12906" i="3"/>
  <c r="H12907" i="3"/>
  <c r="H12908" i="3"/>
  <c r="H12909" i="3"/>
  <c r="H12910" i="3"/>
  <c r="H12911" i="3"/>
  <c r="H12912" i="3"/>
  <c r="H12913" i="3"/>
  <c r="H12914" i="3"/>
  <c r="H12915" i="3"/>
  <c r="H12916" i="3"/>
  <c r="H12917" i="3"/>
  <c r="H12918" i="3"/>
  <c r="H12919" i="3"/>
  <c r="H12920" i="3"/>
  <c r="H12921" i="3"/>
  <c r="H12922" i="3"/>
  <c r="H12923" i="3"/>
  <c r="H12924" i="3"/>
  <c r="H12925" i="3"/>
  <c r="H12926" i="3"/>
  <c r="H12927" i="3"/>
  <c r="H12928" i="3"/>
  <c r="H12929" i="3"/>
  <c r="H12930" i="3"/>
  <c r="H12931" i="3"/>
  <c r="H12932" i="3"/>
  <c r="H12933" i="3"/>
  <c r="H12934" i="3"/>
  <c r="H12935" i="3"/>
  <c r="H12936" i="3"/>
  <c r="H12937" i="3"/>
  <c r="H12938" i="3"/>
  <c r="H12939" i="3"/>
  <c r="H12940" i="3"/>
  <c r="H12941" i="3"/>
  <c r="H12942" i="3"/>
  <c r="H12943" i="3"/>
  <c r="H12944" i="3"/>
  <c r="H12945" i="3"/>
  <c r="H12946" i="3"/>
  <c r="H12947" i="3"/>
  <c r="H12948" i="3"/>
  <c r="H12949" i="3"/>
  <c r="H12950" i="3"/>
  <c r="H12951" i="3"/>
  <c r="H12952" i="3"/>
  <c r="H12953" i="3"/>
  <c r="H12954" i="3"/>
  <c r="H12955" i="3"/>
  <c r="H12956" i="3"/>
  <c r="H12957" i="3"/>
  <c r="H12958" i="3"/>
  <c r="H12959" i="3"/>
  <c r="H12960" i="3"/>
  <c r="H12961" i="3"/>
  <c r="H12962" i="3"/>
  <c r="H12963" i="3"/>
  <c r="H12964" i="3"/>
  <c r="H12965" i="3"/>
  <c r="H12966" i="3"/>
  <c r="H12967" i="3"/>
  <c r="H12968" i="3"/>
  <c r="H12969" i="3"/>
  <c r="H12970" i="3"/>
  <c r="H12971" i="3"/>
  <c r="H12972" i="3"/>
  <c r="H12973" i="3"/>
  <c r="H12974" i="3"/>
  <c r="H12975" i="3"/>
  <c r="H12976" i="3"/>
  <c r="H12977" i="3"/>
  <c r="H12978" i="3"/>
  <c r="H12979" i="3"/>
  <c r="H12980" i="3"/>
  <c r="H12981" i="3"/>
  <c r="H12982" i="3"/>
  <c r="H12983" i="3"/>
  <c r="H12984" i="3"/>
  <c r="H12985" i="3"/>
  <c r="H12986" i="3"/>
  <c r="H12987" i="3"/>
  <c r="H12988" i="3"/>
  <c r="H12989" i="3"/>
  <c r="H12990" i="3"/>
  <c r="H12991" i="3"/>
  <c r="H12992" i="3"/>
  <c r="H12993" i="3"/>
  <c r="H12994" i="3"/>
  <c r="H12995" i="3"/>
  <c r="H12996" i="3"/>
  <c r="H12997" i="3"/>
  <c r="H12998" i="3"/>
  <c r="H12999" i="3"/>
  <c r="H13000" i="3"/>
  <c r="H13001" i="3"/>
  <c r="H13002" i="3"/>
  <c r="H13003" i="3"/>
  <c r="H13004" i="3"/>
  <c r="H13005" i="3"/>
  <c r="H13006" i="3"/>
  <c r="H13007" i="3"/>
  <c r="H13008" i="3"/>
  <c r="H13009" i="3"/>
  <c r="H13010" i="3"/>
  <c r="H13011" i="3"/>
  <c r="H13012" i="3"/>
  <c r="H13013" i="3"/>
  <c r="H13014" i="3"/>
  <c r="H13015" i="3"/>
  <c r="H13016" i="3"/>
  <c r="H13017" i="3"/>
  <c r="H13018" i="3"/>
  <c r="H13019" i="3"/>
  <c r="H13020" i="3"/>
  <c r="H13021" i="3"/>
  <c r="H13022" i="3"/>
  <c r="H13023" i="3"/>
  <c r="H13024" i="3"/>
  <c r="H13025" i="3"/>
  <c r="H13026" i="3"/>
  <c r="H13027" i="3"/>
  <c r="H13028" i="3"/>
  <c r="H13029" i="3"/>
  <c r="H13030" i="3"/>
  <c r="H13031" i="3"/>
  <c r="H13032" i="3"/>
  <c r="H13033" i="3"/>
  <c r="H13034" i="3"/>
  <c r="H13035" i="3"/>
  <c r="H13036" i="3"/>
  <c r="H13037" i="3"/>
  <c r="H13038" i="3"/>
  <c r="H13039" i="3"/>
  <c r="H13040" i="3"/>
  <c r="H13041" i="3"/>
  <c r="H13042" i="3"/>
  <c r="H13043" i="3"/>
  <c r="H13044" i="3"/>
  <c r="H13045" i="3"/>
  <c r="H13046" i="3"/>
  <c r="H13047" i="3"/>
  <c r="H13048" i="3"/>
  <c r="H13049" i="3"/>
  <c r="H13050" i="3"/>
  <c r="H13051" i="3"/>
  <c r="H13052" i="3"/>
  <c r="H13053" i="3"/>
  <c r="H13054" i="3"/>
  <c r="H13055" i="3"/>
  <c r="H13056" i="3"/>
  <c r="H13057" i="3"/>
  <c r="H13058" i="3"/>
  <c r="H13059" i="3"/>
  <c r="H13060" i="3"/>
  <c r="H13061" i="3"/>
  <c r="H13062" i="3"/>
  <c r="H13063" i="3"/>
  <c r="H13064" i="3"/>
  <c r="H13065" i="3"/>
  <c r="H13066" i="3"/>
  <c r="H13067" i="3"/>
  <c r="H13068" i="3"/>
  <c r="H13069" i="3"/>
  <c r="H13070" i="3"/>
  <c r="H13071" i="3"/>
  <c r="H13072" i="3"/>
  <c r="H13073" i="3"/>
  <c r="H13074" i="3"/>
  <c r="H13075" i="3"/>
  <c r="H13076" i="3"/>
  <c r="H13077" i="3"/>
  <c r="H13078" i="3"/>
  <c r="H13079" i="3"/>
  <c r="H13080" i="3"/>
  <c r="H13081" i="3"/>
  <c r="H13082" i="3"/>
  <c r="H13083" i="3"/>
  <c r="H13084" i="3"/>
  <c r="H13085" i="3"/>
  <c r="H13086" i="3"/>
  <c r="H13087" i="3"/>
  <c r="H13088" i="3"/>
  <c r="H13089" i="3"/>
  <c r="H13090" i="3"/>
  <c r="H13091" i="3"/>
  <c r="H13092" i="3"/>
  <c r="H13093" i="3"/>
  <c r="H13094" i="3"/>
  <c r="H13095" i="3"/>
  <c r="H13096" i="3"/>
  <c r="H13097" i="3"/>
  <c r="H13098" i="3"/>
  <c r="H13099" i="3"/>
  <c r="H13100" i="3"/>
  <c r="H13101" i="3"/>
  <c r="H13102" i="3"/>
  <c r="H13103" i="3"/>
  <c r="H13104" i="3"/>
  <c r="H13105" i="3"/>
  <c r="H13106" i="3"/>
  <c r="H13107" i="3"/>
  <c r="H13108" i="3"/>
  <c r="H13109" i="3"/>
  <c r="H13110" i="3"/>
  <c r="H13111" i="3"/>
  <c r="H13112" i="3"/>
  <c r="H13113" i="3"/>
  <c r="H13114" i="3"/>
  <c r="H13115" i="3"/>
  <c r="H13116" i="3"/>
  <c r="H13117" i="3"/>
  <c r="H13118" i="3"/>
  <c r="H13119" i="3"/>
  <c r="H13120" i="3"/>
  <c r="H13121" i="3"/>
  <c r="H13122" i="3"/>
  <c r="H13123" i="3"/>
  <c r="H13124" i="3"/>
  <c r="H13125" i="3"/>
  <c r="H13126" i="3"/>
  <c r="H13127" i="3"/>
  <c r="H13128" i="3"/>
  <c r="H13129" i="3"/>
  <c r="H13130" i="3"/>
  <c r="H13131" i="3"/>
  <c r="H13132" i="3"/>
  <c r="H13133" i="3"/>
  <c r="H13134" i="3"/>
  <c r="H13135" i="3"/>
  <c r="H13136" i="3"/>
  <c r="H13137" i="3"/>
  <c r="H13138" i="3"/>
  <c r="H13139" i="3"/>
  <c r="H13140" i="3"/>
  <c r="H13141" i="3"/>
  <c r="H13142" i="3"/>
  <c r="H13143" i="3"/>
  <c r="H13144" i="3"/>
  <c r="H13145" i="3"/>
  <c r="H13146" i="3"/>
  <c r="H13147" i="3"/>
  <c r="H13148" i="3"/>
  <c r="H13149" i="3"/>
  <c r="H13150" i="3"/>
  <c r="H13151" i="3"/>
  <c r="H13152" i="3"/>
  <c r="H13153" i="3"/>
  <c r="H13154" i="3"/>
  <c r="H13155" i="3"/>
  <c r="H13156" i="3"/>
  <c r="H13157" i="3"/>
  <c r="H13158" i="3"/>
  <c r="H13159" i="3"/>
  <c r="H13160" i="3"/>
  <c r="H13161" i="3"/>
  <c r="H13162" i="3"/>
  <c r="H13163" i="3"/>
  <c r="H13164" i="3"/>
  <c r="H13165" i="3"/>
  <c r="H13166" i="3"/>
  <c r="H13167" i="3"/>
  <c r="H13168" i="3"/>
  <c r="H13169" i="3"/>
  <c r="H13170" i="3"/>
  <c r="H13171" i="3"/>
  <c r="H13172" i="3"/>
  <c r="H13173" i="3"/>
  <c r="H13174" i="3"/>
  <c r="H13175" i="3"/>
  <c r="H13176" i="3"/>
  <c r="H13177" i="3"/>
  <c r="H13178" i="3"/>
  <c r="H13179" i="3"/>
  <c r="H13180" i="3"/>
  <c r="H13181" i="3"/>
  <c r="H13182" i="3"/>
  <c r="H13183" i="3"/>
  <c r="H13184" i="3"/>
  <c r="H13185" i="3"/>
  <c r="H13186" i="3"/>
  <c r="H13187" i="3"/>
  <c r="H13188" i="3"/>
  <c r="H13189" i="3"/>
  <c r="H13190" i="3"/>
  <c r="H13191" i="3"/>
  <c r="H13192" i="3"/>
  <c r="H13193" i="3"/>
  <c r="H13194" i="3"/>
  <c r="H13195" i="3"/>
  <c r="H13196" i="3"/>
  <c r="H13197" i="3"/>
  <c r="H13198" i="3"/>
  <c r="H13199" i="3"/>
  <c r="H13200" i="3"/>
  <c r="H13201" i="3"/>
  <c r="H13202" i="3"/>
  <c r="H13203" i="3"/>
  <c r="H13204" i="3"/>
  <c r="H13205" i="3"/>
  <c r="H13206" i="3"/>
  <c r="H13207" i="3"/>
  <c r="H13208" i="3"/>
  <c r="H13209" i="3"/>
  <c r="H13210" i="3"/>
  <c r="H13211" i="3"/>
  <c r="H13212" i="3"/>
  <c r="H13213" i="3"/>
  <c r="H13214" i="3"/>
  <c r="H13215" i="3"/>
  <c r="H13216" i="3"/>
  <c r="H13217" i="3"/>
  <c r="H13218" i="3"/>
  <c r="H13219" i="3"/>
  <c r="H13220" i="3"/>
  <c r="H13221" i="3"/>
  <c r="H13222" i="3"/>
  <c r="H13223" i="3"/>
  <c r="H13224" i="3"/>
  <c r="H13225" i="3"/>
  <c r="H13226" i="3"/>
  <c r="H13227" i="3"/>
  <c r="H13228" i="3"/>
  <c r="H13229" i="3"/>
  <c r="H13230" i="3"/>
  <c r="H13231" i="3"/>
  <c r="H13232" i="3"/>
  <c r="H13233" i="3"/>
  <c r="H13234" i="3"/>
  <c r="H13235" i="3"/>
  <c r="H13236" i="3"/>
  <c r="H13237" i="3"/>
  <c r="H13238" i="3"/>
  <c r="H13239" i="3"/>
  <c r="H13240" i="3"/>
  <c r="H13241" i="3"/>
  <c r="H13242" i="3"/>
  <c r="H13243" i="3"/>
  <c r="H13244" i="3"/>
  <c r="H13245" i="3"/>
  <c r="H13246" i="3"/>
  <c r="H13247" i="3"/>
  <c r="H13248" i="3"/>
  <c r="H13249" i="3"/>
  <c r="H13250" i="3"/>
  <c r="H13251" i="3"/>
  <c r="H13252" i="3"/>
  <c r="H13253" i="3"/>
  <c r="H13254" i="3"/>
  <c r="H13255" i="3"/>
  <c r="H13256" i="3"/>
  <c r="H13257" i="3"/>
  <c r="H13258" i="3"/>
  <c r="H13259" i="3"/>
  <c r="H13260" i="3"/>
  <c r="H13261" i="3"/>
  <c r="H13262" i="3"/>
  <c r="H13263" i="3"/>
  <c r="H13264" i="3"/>
  <c r="H13265" i="3"/>
  <c r="H13266" i="3"/>
  <c r="H13267" i="3"/>
  <c r="H13268" i="3"/>
  <c r="H13269" i="3"/>
  <c r="H13270" i="3"/>
  <c r="H13271" i="3"/>
  <c r="H13272" i="3"/>
  <c r="H13273" i="3"/>
  <c r="H13274" i="3"/>
  <c r="H13275" i="3"/>
  <c r="H13276" i="3"/>
  <c r="H13277" i="3"/>
  <c r="H13278" i="3"/>
  <c r="H13279" i="3"/>
  <c r="H13280" i="3"/>
  <c r="H13281" i="3"/>
  <c r="H13282" i="3"/>
  <c r="H13283" i="3"/>
  <c r="H13284" i="3"/>
  <c r="H13285" i="3"/>
  <c r="H13286" i="3"/>
  <c r="H13287" i="3"/>
  <c r="H13288" i="3"/>
  <c r="H13289" i="3"/>
  <c r="H13290" i="3"/>
  <c r="H13291" i="3"/>
  <c r="H13292" i="3"/>
  <c r="H13293" i="3"/>
  <c r="H13294" i="3"/>
  <c r="H13295" i="3"/>
  <c r="H13296" i="3"/>
  <c r="H13297" i="3"/>
  <c r="H13298" i="3"/>
  <c r="H13299" i="3"/>
  <c r="H13300" i="3"/>
  <c r="H13301" i="3"/>
  <c r="H13302" i="3"/>
  <c r="H13303" i="3"/>
  <c r="H13304" i="3"/>
  <c r="H13305" i="3"/>
  <c r="H13306" i="3"/>
  <c r="H13307" i="3"/>
  <c r="H13308" i="3"/>
  <c r="H13309" i="3"/>
  <c r="H13310" i="3"/>
  <c r="H13311" i="3"/>
  <c r="H13312" i="3"/>
  <c r="H13313" i="3"/>
  <c r="H13314" i="3"/>
  <c r="H13315" i="3"/>
  <c r="H13316" i="3"/>
  <c r="H13317" i="3"/>
  <c r="H13318" i="3"/>
  <c r="H13319" i="3"/>
  <c r="H13320" i="3"/>
  <c r="H13321" i="3"/>
  <c r="H13322" i="3"/>
  <c r="H13323" i="3"/>
  <c r="H13324" i="3"/>
  <c r="H13325" i="3"/>
  <c r="H13326" i="3"/>
  <c r="H13327" i="3"/>
  <c r="H13328" i="3"/>
  <c r="H13329" i="3"/>
  <c r="H13330" i="3"/>
  <c r="H13331" i="3"/>
  <c r="H13332" i="3"/>
  <c r="H13333" i="3"/>
  <c r="H13334" i="3"/>
  <c r="H13335" i="3"/>
  <c r="H13336" i="3"/>
  <c r="H13337" i="3"/>
  <c r="H13338" i="3"/>
  <c r="H13339" i="3"/>
  <c r="H13340" i="3"/>
  <c r="H13341" i="3"/>
  <c r="H13342" i="3"/>
  <c r="H13343" i="3"/>
  <c r="H13344" i="3"/>
  <c r="H13345" i="3"/>
  <c r="H13346" i="3"/>
  <c r="H13347" i="3"/>
  <c r="H13348" i="3"/>
  <c r="H13349" i="3"/>
  <c r="H13350" i="3"/>
  <c r="H13351" i="3"/>
  <c r="H13352" i="3"/>
  <c r="H13353" i="3"/>
  <c r="H13354" i="3"/>
  <c r="H13355" i="3"/>
  <c r="H13356" i="3"/>
  <c r="H13357" i="3"/>
  <c r="H13358" i="3"/>
  <c r="H13359" i="3"/>
  <c r="H13360" i="3"/>
  <c r="H13361" i="3"/>
  <c r="H13362" i="3"/>
  <c r="H13363" i="3"/>
  <c r="H13364" i="3"/>
  <c r="H13365" i="3"/>
  <c r="H13366" i="3"/>
  <c r="H13367" i="3"/>
  <c r="H13368" i="3"/>
  <c r="H13369" i="3"/>
  <c r="H13370" i="3"/>
  <c r="H13371" i="3"/>
  <c r="H13372" i="3"/>
  <c r="H13373" i="3"/>
  <c r="H13374" i="3"/>
  <c r="H13375" i="3"/>
  <c r="H13376" i="3"/>
  <c r="H13377" i="3"/>
  <c r="H13378" i="3"/>
  <c r="H13379" i="3"/>
  <c r="H13380" i="3"/>
  <c r="H13381" i="3"/>
  <c r="H13382" i="3"/>
  <c r="H13383" i="3"/>
  <c r="H13384" i="3"/>
  <c r="H13385" i="3"/>
  <c r="H13386" i="3"/>
  <c r="H13387" i="3"/>
  <c r="H13388" i="3"/>
  <c r="H13389" i="3"/>
  <c r="H13390" i="3"/>
  <c r="H13391" i="3"/>
  <c r="H13392" i="3"/>
  <c r="H13393" i="3"/>
  <c r="H13394" i="3"/>
  <c r="H13395" i="3"/>
  <c r="H13396" i="3"/>
  <c r="H13397" i="3"/>
  <c r="H13398" i="3"/>
  <c r="H13399" i="3"/>
  <c r="H13400" i="3"/>
  <c r="H13401" i="3"/>
  <c r="H13402" i="3"/>
  <c r="H13403" i="3"/>
  <c r="H13404" i="3"/>
  <c r="H13405" i="3"/>
  <c r="H13406" i="3"/>
  <c r="H13407" i="3"/>
  <c r="H13408" i="3"/>
  <c r="H13409" i="3"/>
  <c r="H13410" i="3"/>
  <c r="H13411" i="3"/>
  <c r="H13412" i="3"/>
  <c r="H13413" i="3"/>
  <c r="H13414" i="3"/>
  <c r="H13415" i="3"/>
  <c r="H13416" i="3"/>
  <c r="H13417" i="3"/>
  <c r="H13418" i="3"/>
  <c r="H13419" i="3"/>
  <c r="H13420" i="3"/>
  <c r="H13421" i="3"/>
  <c r="H13422" i="3"/>
  <c r="H13423" i="3"/>
  <c r="H13424" i="3"/>
  <c r="H13425" i="3"/>
  <c r="H13426" i="3"/>
  <c r="H13427" i="3"/>
  <c r="H13428" i="3"/>
  <c r="H13429" i="3"/>
  <c r="H13430" i="3"/>
  <c r="H13431" i="3"/>
  <c r="H13432" i="3"/>
  <c r="H13433" i="3"/>
  <c r="H13434" i="3"/>
  <c r="H13435" i="3"/>
  <c r="H13436" i="3"/>
  <c r="H13437" i="3"/>
  <c r="H13438" i="3"/>
  <c r="H13439" i="3"/>
  <c r="H13440" i="3"/>
  <c r="H13441" i="3"/>
  <c r="H13442" i="3"/>
  <c r="H13443" i="3"/>
  <c r="H13444" i="3"/>
  <c r="H13445" i="3"/>
  <c r="H13446" i="3"/>
  <c r="H13447" i="3"/>
  <c r="H13448" i="3"/>
  <c r="H13449" i="3"/>
  <c r="H13450" i="3"/>
  <c r="H13451" i="3"/>
  <c r="H13452" i="3"/>
  <c r="H13453" i="3"/>
  <c r="H13454" i="3"/>
  <c r="H13455" i="3"/>
  <c r="H13456" i="3"/>
  <c r="H13457" i="3"/>
  <c r="H13458" i="3"/>
  <c r="H13459" i="3"/>
  <c r="H13460" i="3"/>
  <c r="H13461" i="3"/>
  <c r="H13462" i="3"/>
  <c r="H13463" i="3"/>
  <c r="H13464" i="3"/>
  <c r="H13465" i="3"/>
  <c r="H13466" i="3"/>
  <c r="H13467" i="3"/>
  <c r="H13468" i="3"/>
  <c r="H13469" i="3"/>
  <c r="H13470" i="3"/>
  <c r="H13471" i="3"/>
  <c r="H13472" i="3"/>
  <c r="H13473" i="3"/>
  <c r="H13474" i="3"/>
  <c r="H13475" i="3"/>
  <c r="H13476" i="3"/>
  <c r="H13477" i="3"/>
  <c r="H13478" i="3"/>
  <c r="H13479" i="3"/>
  <c r="H13480" i="3"/>
  <c r="H13481" i="3"/>
  <c r="H13482" i="3"/>
  <c r="H13483" i="3"/>
  <c r="H13484" i="3"/>
  <c r="H13485" i="3"/>
  <c r="H13486" i="3"/>
  <c r="H13487" i="3"/>
  <c r="H13488" i="3"/>
  <c r="H13489" i="3"/>
  <c r="H13490" i="3"/>
  <c r="H13491" i="3"/>
  <c r="H13492" i="3"/>
  <c r="H13493" i="3"/>
  <c r="H13494" i="3"/>
  <c r="H13495" i="3"/>
  <c r="H13496" i="3"/>
  <c r="H13497" i="3"/>
  <c r="H13498" i="3"/>
  <c r="H13499" i="3"/>
  <c r="H13500" i="3"/>
  <c r="H13501" i="3"/>
  <c r="H13502" i="3"/>
  <c r="H13503" i="3"/>
  <c r="H13504" i="3"/>
  <c r="H13505" i="3"/>
  <c r="H13506" i="3"/>
  <c r="H13507" i="3"/>
  <c r="H13508" i="3"/>
  <c r="H13509" i="3"/>
  <c r="H13510" i="3"/>
  <c r="H13511" i="3"/>
  <c r="H13512" i="3"/>
  <c r="H13513" i="3"/>
  <c r="H13514" i="3"/>
  <c r="H13515" i="3"/>
  <c r="H13516" i="3"/>
  <c r="H13517" i="3"/>
  <c r="H13518" i="3"/>
  <c r="H13519" i="3"/>
  <c r="H13520" i="3"/>
  <c r="H13521" i="3"/>
  <c r="H13522" i="3"/>
  <c r="H13523" i="3"/>
  <c r="H13524" i="3"/>
  <c r="H13525" i="3"/>
  <c r="H13526" i="3"/>
  <c r="H13527" i="3"/>
  <c r="H13528" i="3"/>
  <c r="H13529" i="3"/>
  <c r="H13530" i="3"/>
  <c r="H13531" i="3"/>
  <c r="H13532" i="3"/>
  <c r="H13533" i="3"/>
  <c r="H13534" i="3"/>
  <c r="H13535" i="3"/>
  <c r="H13536" i="3"/>
  <c r="H13537" i="3"/>
  <c r="H13538" i="3"/>
  <c r="H13539" i="3"/>
  <c r="H13540" i="3"/>
  <c r="H13541" i="3"/>
  <c r="H13542" i="3"/>
  <c r="H13543" i="3"/>
  <c r="H13544" i="3"/>
  <c r="H13545" i="3"/>
  <c r="H13546" i="3"/>
  <c r="H13547" i="3"/>
  <c r="H13548" i="3"/>
  <c r="H13549" i="3"/>
  <c r="H13550" i="3"/>
  <c r="H13551" i="3"/>
  <c r="H13552" i="3"/>
  <c r="H13553" i="3"/>
  <c r="H13554" i="3"/>
  <c r="H13555" i="3"/>
  <c r="H13556" i="3"/>
  <c r="H13557" i="3"/>
  <c r="H13558" i="3"/>
  <c r="H13559" i="3"/>
  <c r="H13560" i="3"/>
  <c r="H13561" i="3"/>
  <c r="H13562" i="3"/>
  <c r="H13563" i="3"/>
  <c r="H13564" i="3"/>
  <c r="H13565" i="3"/>
  <c r="H13566" i="3"/>
  <c r="H13567" i="3"/>
  <c r="H13568" i="3"/>
  <c r="H13569" i="3"/>
  <c r="H13570" i="3"/>
  <c r="H13571" i="3"/>
  <c r="H13572" i="3"/>
  <c r="H13573" i="3"/>
  <c r="H13574" i="3"/>
  <c r="H13575" i="3"/>
  <c r="H13576" i="3"/>
  <c r="H13577" i="3"/>
  <c r="H13578" i="3"/>
  <c r="H13579" i="3"/>
  <c r="H13580" i="3"/>
  <c r="H13581" i="3"/>
  <c r="H13582" i="3"/>
  <c r="H13583" i="3"/>
  <c r="H13584" i="3"/>
  <c r="H13585" i="3"/>
  <c r="H13586" i="3"/>
  <c r="H13587" i="3"/>
  <c r="H13588" i="3"/>
  <c r="H13589" i="3"/>
  <c r="H13590" i="3"/>
  <c r="H13591" i="3"/>
  <c r="H13592" i="3"/>
  <c r="H13593" i="3"/>
  <c r="H13594" i="3"/>
  <c r="H13595" i="3"/>
  <c r="H13596" i="3"/>
  <c r="H13597" i="3"/>
  <c r="H13598" i="3"/>
  <c r="H13599" i="3"/>
  <c r="H13600" i="3"/>
  <c r="H13601" i="3"/>
  <c r="H13602" i="3"/>
  <c r="H13603" i="3"/>
  <c r="H13604" i="3"/>
  <c r="H13605" i="3"/>
  <c r="H13606" i="3"/>
  <c r="H13607" i="3"/>
  <c r="H13608" i="3"/>
  <c r="H13609" i="3"/>
  <c r="H13610" i="3"/>
  <c r="H13611" i="3"/>
  <c r="H13612" i="3"/>
  <c r="H13613" i="3"/>
  <c r="H13614" i="3"/>
  <c r="H13615" i="3"/>
  <c r="H13616" i="3"/>
  <c r="H13617" i="3"/>
  <c r="H13618" i="3"/>
  <c r="H13619" i="3"/>
  <c r="H13620" i="3"/>
  <c r="H13621" i="3"/>
  <c r="H13622" i="3"/>
  <c r="H13623" i="3"/>
  <c r="H13624" i="3"/>
  <c r="H13625" i="3"/>
  <c r="H13626" i="3"/>
  <c r="H13627" i="3"/>
  <c r="H13628" i="3"/>
  <c r="H13629" i="3"/>
  <c r="H13630" i="3"/>
  <c r="H13631" i="3"/>
  <c r="H13632" i="3"/>
  <c r="H13633" i="3"/>
  <c r="H13634" i="3"/>
  <c r="H13635" i="3"/>
  <c r="H13636" i="3"/>
  <c r="H13637" i="3"/>
  <c r="H13638" i="3"/>
  <c r="H13639" i="3"/>
  <c r="H13640" i="3"/>
  <c r="H13641" i="3"/>
  <c r="H13642" i="3"/>
  <c r="H13643" i="3"/>
  <c r="H13644" i="3"/>
  <c r="H13645" i="3"/>
  <c r="H13646" i="3"/>
  <c r="H13647" i="3"/>
  <c r="H13648" i="3"/>
  <c r="H13649" i="3"/>
  <c r="H13650" i="3"/>
  <c r="H13651" i="3"/>
  <c r="H13652" i="3"/>
  <c r="H13653" i="3"/>
  <c r="H13654" i="3"/>
  <c r="H13655" i="3"/>
  <c r="H13656" i="3"/>
  <c r="H13657" i="3"/>
  <c r="H13658" i="3"/>
  <c r="H13659" i="3"/>
  <c r="H13660" i="3"/>
  <c r="H13661" i="3"/>
  <c r="H13662" i="3"/>
  <c r="H13663" i="3"/>
  <c r="H13664" i="3"/>
  <c r="H13665" i="3"/>
  <c r="H13666" i="3"/>
  <c r="H13667" i="3"/>
  <c r="H13668" i="3"/>
  <c r="H13669" i="3"/>
  <c r="H13670" i="3"/>
  <c r="H13671" i="3"/>
  <c r="H13672" i="3"/>
  <c r="H13673" i="3"/>
  <c r="H13674" i="3"/>
  <c r="H13675" i="3"/>
  <c r="H13676" i="3"/>
  <c r="H13677" i="3"/>
  <c r="H13678" i="3"/>
  <c r="H13679" i="3"/>
  <c r="H13680" i="3"/>
  <c r="H13681" i="3"/>
  <c r="H13682" i="3"/>
  <c r="H13683" i="3"/>
  <c r="H13684" i="3"/>
  <c r="H13685" i="3"/>
  <c r="H13686" i="3"/>
  <c r="H13687" i="3"/>
  <c r="H13688" i="3"/>
  <c r="H13689" i="3"/>
  <c r="H13690" i="3"/>
  <c r="H13691" i="3"/>
  <c r="H13692" i="3"/>
  <c r="H13693" i="3"/>
  <c r="H13694" i="3"/>
  <c r="H13695" i="3"/>
  <c r="H13696" i="3"/>
  <c r="H13697" i="3"/>
  <c r="H13698" i="3"/>
  <c r="H13699" i="3"/>
  <c r="H13700" i="3"/>
  <c r="H13701" i="3"/>
  <c r="H13702" i="3"/>
  <c r="H13703" i="3"/>
  <c r="H13704" i="3"/>
  <c r="H13705" i="3"/>
  <c r="H13706" i="3"/>
  <c r="H13707" i="3"/>
  <c r="H13708" i="3"/>
  <c r="H13709" i="3"/>
  <c r="H13710" i="3"/>
  <c r="H13711" i="3"/>
  <c r="H13712" i="3"/>
  <c r="H13713" i="3"/>
  <c r="H13714" i="3"/>
  <c r="H13715" i="3"/>
  <c r="H13716" i="3"/>
  <c r="H13717" i="3"/>
  <c r="H13718" i="3"/>
  <c r="H13719" i="3"/>
  <c r="H13720" i="3"/>
  <c r="H13721" i="3"/>
  <c r="H13722" i="3"/>
  <c r="H13723" i="3"/>
  <c r="H13724" i="3"/>
  <c r="H13725" i="3"/>
  <c r="H13726" i="3"/>
  <c r="H13727" i="3"/>
  <c r="H13728" i="3"/>
  <c r="H13729" i="3"/>
  <c r="H13730" i="3"/>
  <c r="H13731" i="3"/>
  <c r="H13732" i="3"/>
  <c r="H13733" i="3"/>
  <c r="H13734" i="3"/>
  <c r="H13735" i="3"/>
  <c r="H13736" i="3"/>
  <c r="H13737" i="3"/>
  <c r="H13738" i="3"/>
  <c r="H13739" i="3"/>
  <c r="H13740" i="3"/>
  <c r="H13741" i="3"/>
  <c r="H13742" i="3"/>
  <c r="H13743" i="3"/>
  <c r="H13744" i="3"/>
  <c r="H13745" i="3"/>
  <c r="H13746" i="3"/>
  <c r="H13747" i="3"/>
  <c r="H13748" i="3"/>
  <c r="H13749" i="3"/>
  <c r="H13750" i="3"/>
  <c r="H13751" i="3"/>
  <c r="H13752" i="3"/>
  <c r="H13753" i="3"/>
  <c r="H13754" i="3"/>
  <c r="H13755" i="3"/>
  <c r="H13756" i="3"/>
  <c r="H13757" i="3"/>
  <c r="H13758" i="3"/>
  <c r="H13759" i="3"/>
  <c r="H13760" i="3"/>
  <c r="H13761" i="3"/>
  <c r="H13762" i="3"/>
  <c r="H13763" i="3"/>
  <c r="H13764" i="3"/>
  <c r="H13765" i="3"/>
  <c r="H13766" i="3"/>
  <c r="H13767" i="3"/>
  <c r="H13768" i="3"/>
  <c r="H13769" i="3"/>
  <c r="H13770" i="3"/>
  <c r="H13771" i="3"/>
  <c r="H13772" i="3"/>
  <c r="H13773" i="3"/>
  <c r="H13774" i="3"/>
  <c r="H13775" i="3"/>
  <c r="H13776" i="3"/>
  <c r="H13777" i="3"/>
  <c r="H13778" i="3"/>
  <c r="H13779" i="3"/>
  <c r="H13780" i="3"/>
  <c r="H13781" i="3"/>
  <c r="H13782" i="3"/>
  <c r="H13783" i="3"/>
  <c r="H13784" i="3"/>
  <c r="H13785" i="3"/>
  <c r="H13786" i="3"/>
  <c r="H13787" i="3"/>
  <c r="H13788" i="3"/>
  <c r="H13789" i="3"/>
  <c r="H13790" i="3"/>
  <c r="H13791" i="3"/>
  <c r="H13792" i="3"/>
  <c r="H13793" i="3"/>
  <c r="H13794" i="3"/>
  <c r="H13795" i="3"/>
  <c r="H13796" i="3"/>
  <c r="H13797" i="3"/>
  <c r="H13798" i="3"/>
  <c r="H13799" i="3"/>
  <c r="H13800" i="3"/>
  <c r="H13801" i="3"/>
  <c r="H13802" i="3"/>
  <c r="H13803" i="3"/>
  <c r="H13804" i="3"/>
  <c r="H13805" i="3"/>
  <c r="H13806" i="3"/>
  <c r="H13807" i="3"/>
  <c r="H13808" i="3"/>
  <c r="H13809" i="3"/>
  <c r="H13810" i="3"/>
  <c r="H13811" i="3"/>
  <c r="H13812" i="3"/>
  <c r="H13813" i="3"/>
  <c r="H13814" i="3"/>
  <c r="H13815" i="3"/>
  <c r="H13816" i="3"/>
  <c r="H13817" i="3"/>
  <c r="H13818" i="3"/>
  <c r="H13819" i="3"/>
  <c r="H13820" i="3"/>
  <c r="H13821" i="3"/>
  <c r="H13822" i="3"/>
  <c r="H13823" i="3"/>
  <c r="H13824" i="3"/>
  <c r="H13825" i="3"/>
  <c r="H13826" i="3"/>
  <c r="H13827" i="3"/>
  <c r="H13828" i="3"/>
  <c r="H13829" i="3"/>
  <c r="H13830" i="3"/>
  <c r="H13831" i="3"/>
  <c r="H13832" i="3"/>
  <c r="H13833" i="3"/>
  <c r="H13834" i="3"/>
  <c r="H13835" i="3"/>
  <c r="H13836" i="3"/>
  <c r="H13837" i="3"/>
  <c r="H13838" i="3"/>
  <c r="H13839" i="3"/>
  <c r="H13840" i="3"/>
  <c r="H13841" i="3"/>
  <c r="H13842" i="3"/>
  <c r="H13843" i="3"/>
  <c r="H13844" i="3"/>
  <c r="H13845" i="3"/>
  <c r="H13846" i="3"/>
  <c r="H13847" i="3"/>
  <c r="H13848" i="3"/>
  <c r="H13849" i="3"/>
  <c r="H13850" i="3"/>
  <c r="H13851" i="3"/>
  <c r="H13852" i="3"/>
  <c r="H13853" i="3"/>
  <c r="H13854" i="3"/>
  <c r="H13855" i="3"/>
  <c r="H13856" i="3"/>
  <c r="H13857" i="3"/>
  <c r="H13858" i="3"/>
  <c r="H13859" i="3"/>
  <c r="H13860" i="3"/>
  <c r="H13861" i="3"/>
  <c r="H13862" i="3"/>
  <c r="H13863" i="3"/>
  <c r="H13864" i="3"/>
  <c r="H13865" i="3"/>
  <c r="H13866" i="3"/>
  <c r="H13867" i="3"/>
  <c r="H13868" i="3"/>
  <c r="H13869" i="3"/>
  <c r="H13870" i="3"/>
  <c r="H13871" i="3"/>
  <c r="H13872" i="3"/>
  <c r="H13873" i="3"/>
  <c r="H13874" i="3"/>
  <c r="H13875" i="3"/>
  <c r="H13876" i="3"/>
  <c r="H13877" i="3"/>
  <c r="H13878" i="3"/>
  <c r="H13879" i="3"/>
  <c r="H13880" i="3"/>
  <c r="H13881" i="3"/>
  <c r="H13882" i="3"/>
  <c r="H13883" i="3"/>
  <c r="H13884" i="3"/>
  <c r="H13885" i="3"/>
  <c r="H13886" i="3"/>
  <c r="H13887" i="3"/>
  <c r="H13888" i="3"/>
  <c r="H13889" i="3"/>
  <c r="H13890" i="3"/>
  <c r="H13891" i="3"/>
  <c r="H13892" i="3"/>
  <c r="H13893" i="3"/>
  <c r="H13894" i="3"/>
  <c r="H13895" i="3"/>
  <c r="H13896" i="3"/>
  <c r="H13897" i="3"/>
  <c r="H13898" i="3"/>
  <c r="H13899" i="3"/>
  <c r="H13900" i="3"/>
  <c r="H13901" i="3"/>
  <c r="H13902" i="3"/>
  <c r="H13903" i="3"/>
  <c r="H13904" i="3"/>
  <c r="H13905" i="3"/>
  <c r="H13906" i="3"/>
  <c r="H13907" i="3"/>
  <c r="H13908" i="3"/>
  <c r="H13909" i="3"/>
  <c r="H13910" i="3"/>
  <c r="H13911" i="3"/>
  <c r="H13912" i="3"/>
  <c r="H13913" i="3"/>
  <c r="H13914" i="3"/>
  <c r="H13915" i="3"/>
  <c r="H13916" i="3"/>
  <c r="H13917" i="3"/>
  <c r="H13918" i="3"/>
  <c r="H13919" i="3"/>
  <c r="H13920" i="3"/>
  <c r="H13921" i="3"/>
  <c r="H13922" i="3"/>
  <c r="H13923" i="3"/>
  <c r="H13924" i="3"/>
  <c r="H13925" i="3"/>
  <c r="H13926" i="3"/>
  <c r="H13927" i="3"/>
  <c r="H13928" i="3"/>
  <c r="H13929" i="3"/>
  <c r="H13930" i="3"/>
  <c r="H13931" i="3"/>
  <c r="H13932" i="3"/>
  <c r="H13933" i="3"/>
  <c r="H13934" i="3"/>
  <c r="H13935" i="3"/>
  <c r="H13936" i="3"/>
  <c r="H13937" i="3"/>
  <c r="H13938" i="3"/>
  <c r="H13939" i="3"/>
  <c r="H13940" i="3"/>
  <c r="H13941" i="3"/>
  <c r="H13942" i="3"/>
  <c r="H13943" i="3"/>
  <c r="H13944" i="3"/>
  <c r="H13945" i="3"/>
  <c r="H13946" i="3"/>
  <c r="H13947" i="3"/>
  <c r="H13948" i="3"/>
  <c r="H13949" i="3"/>
  <c r="H13950" i="3"/>
  <c r="H13951" i="3"/>
  <c r="H13952" i="3"/>
  <c r="H13953" i="3"/>
  <c r="H13954" i="3"/>
  <c r="H13955" i="3"/>
  <c r="H13956" i="3"/>
  <c r="H13957" i="3"/>
  <c r="H13958" i="3"/>
  <c r="H13959" i="3"/>
  <c r="H13960" i="3"/>
  <c r="H13961" i="3"/>
  <c r="H13962" i="3"/>
  <c r="H13963" i="3"/>
  <c r="H13964" i="3"/>
  <c r="H13965" i="3"/>
  <c r="H13966" i="3"/>
  <c r="H13967" i="3"/>
  <c r="H13968" i="3"/>
  <c r="H13969" i="3"/>
  <c r="H13970" i="3"/>
  <c r="H13971" i="3"/>
  <c r="H13972" i="3"/>
  <c r="H13973" i="3"/>
  <c r="H13974" i="3"/>
  <c r="H13975" i="3"/>
  <c r="H13976" i="3"/>
  <c r="H13977" i="3"/>
  <c r="H13978" i="3"/>
  <c r="H13979" i="3"/>
  <c r="H13980" i="3"/>
  <c r="H13981" i="3"/>
  <c r="H13982" i="3"/>
  <c r="H13983" i="3"/>
  <c r="H13984" i="3"/>
  <c r="H13985" i="3"/>
  <c r="H13986" i="3"/>
  <c r="H13987" i="3"/>
  <c r="H13988" i="3"/>
  <c r="H13989" i="3"/>
  <c r="H13990" i="3"/>
  <c r="H13991" i="3"/>
  <c r="H13992" i="3"/>
  <c r="H13993" i="3"/>
  <c r="H13994" i="3"/>
  <c r="H13995" i="3"/>
  <c r="H13996" i="3"/>
  <c r="H13997" i="3"/>
  <c r="H13998" i="3"/>
  <c r="H13999" i="3"/>
  <c r="H14000" i="3"/>
  <c r="H14001" i="3"/>
  <c r="H14002" i="3"/>
  <c r="H14003" i="3"/>
  <c r="H14004" i="3"/>
  <c r="H14005" i="3"/>
  <c r="H14006" i="3"/>
  <c r="H14007" i="3"/>
  <c r="H14008" i="3"/>
  <c r="H14009" i="3"/>
  <c r="H14010" i="3"/>
  <c r="H14011" i="3"/>
  <c r="H14012" i="3"/>
  <c r="H14013" i="3"/>
  <c r="H14014" i="3"/>
  <c r="H14015" i="3"/>
  <c r="H14016" i="3"/>
  <c r="H14017" i="3"/>
  <c r="H14018" i="3"/>
  <c r="H14019" i="3"/>
  <c r="H14020" i="3"/>
  <c r="H14021" i="3"/>
  <c r="H14022" i="3"/>
  <c r="H14023" i="3"/>
  <c r="H14024" i="3"/>
  <c r="H14025" i="3"/>
  <c r="H14026" i="3"/>
  <c r="H14027" i="3"/>
  <c r="H14028" i="3"/>
  <c r="H14029" i="3"/>
  <c r="H14030" i="3"/>
  <c r="H14031" i="3"/>
  <c r="H14032" i="3"/>
  <c r="H14033" i="3"/>
  <c r="H14034" i="3"/>
  <c r="H14035" i="3"/>
  <c r="H14036" i="3"/>
  <c r="H14037" i="3"/>
  <c r="H14038" i="3"/>
  <c r="H14039" i="3"/>
  <c r="H14040" i="3"/>
  <c r="H14041" i="3"/>
  <c r="H14042" i="3"/>
  <c r="H14043" i="3"/>
  <c r="H14044" i="3"/>
  <c r="H14045" i="3"/>
  <c r="H14046" i="3"/>
  <c r="H14047" i="3"/>
  <c r="H14048" i="3"/>
  <c r="H14049" i="3"/>
  <c r="H14050" i="3"/>
  <c r="H14051" i="3"/>
  <c r="H14052" i="3"/>
  <c r="H14053" i="3"/>
  <c r="H14054" i="3"/>
  <c r="H14055" i="3"/>
  <c r="H14056" i="3"/>
  <c r="H14057" i="3"/>
  <c r="H14058" i="3"/>
  <c r="H14059" i="3"/>
  <c r="H14060" i="3"/>
  <c r="H14061" i="3"/>
  <c r="H14062" i="3"/>
  <c r="H14063" i="3"/>
  <c r="H14064" i="3"/>
  <c r="H14065" i="3"/>
  <c r="H14066" i="3"/>
  <c r="H14067" i="3"/>
  <c r="H14068" i="3"/>
  <c r="H14069" i="3"/>
  <c r="H14070" i="3"/>
  <c r="H14071" i="3"/>
  <c r="H14072" i="3"/>
  <c r="H14073" i="3"/>
  <c r="H14074" i="3"/>
  <c r="H14075" i="3"/>
  <c r="H14076" i="3"/>
  <c r="H14077" i="3"/>
  <c r="H14078" i="3"/>
  <c r="H14079" i="3"/>
  <c r="H14080" i="3"/>
  <c r="H14081" i="3"/>
  <c r="H14082" i="3"/>
  <c r="H14083" i="3"/>
  <c r="H14084" i="3"/>
  <c r="H14085" i="3"/>
  <c r="H14086" i="3"/>
  <c r="H14087" i="3"/>
  <c r="H14088" i="3"/>
  <c r="H14089" i="3"/>
  <c r="H14090" i="3"/>
  <c r="H14091" i="3"/>
  <c r="H14092" i="3"/>
  <c r="H14093" i="3"/>
  <c r="H14094" i="3"/>
  <c r="H14095" i="3"/>
  <c r="H14096" i="3"/>
  <c r="H14097" i="3"/>
  <c r="H14098" i="3"/>
  <c r="H14099" i="3"/>
  <c r="H14100" i="3"/>
  <c r="H14101" i="3"/>
  <c r="H14102" i="3"/>
  <c r="H14103" i="3"/>
  <c r="H14104" i="3"/>
  <c r="H14105" i="3"/>
  <c r="H14106" i="3"/>
  <c r="H14107" i="3"/>
  <c r="H14108" i="3"/>
  <c r="H14109" i="3"/>
  <c r="H14110" i="3"/>
  <c r="H14111" i="3"/>
  <c r="H14112" i="3"/>
  <c r="H14113" i="3"/>
  <c r="H14114" i="3"/>
  <c r="H14115" i="3"/>
  <c r="H14116" i="3"/>
  <c r="H14117" i="3"/>
  <c r="H14118" i="3"/>
  <c r="H14119" i="3"/>
  <c r="H14120" i="3"/>
  <c r="H14121" i="3"/>
  <c r="H14122" i="3"/>
  <c r="H14123" i="3"/>
  <c r="H14124" i="3"/>
  <c r="H14125" i="3"/>
  <c r="H14126" i="3"/>
  <c r="H14127" i="3"/>
  <c r="H14128" i="3"/>
  <c r="H14129" i="3"/>
  <c r="H14130" i="3"/>
  <c r="H14131" i="3"/>
  <c r="H14132" i="3"/>
  <c r="H14133" i="3"/>
  <c r="H14134" i="3"/>
  <c r="H14135" i="3"/>
  <c r="H14136" i="3"/>
  <c r="H14137" i="3"/>
  <c r="H14138" i="3"/>
  <c r="H14139" i="3"/>
  <c r="H14140" i="3"/>
  <c r="H14141" i="3"/>
  <c r="H14142" i="3"/>
  <c r="H14143" i="3"/>
  <c r="H14144" i="3"/>
  <c r="H14145" i="3"/>
  <c r="H14146" i="3"/>
  <c r="H14147" i="3"/>
  <c r="H14148" i="3"/>
  <c r="H14149" i="3"/>
  <c r="H14150" i="3"/>
  <c r="H14151" i="3"/>
  <c r="H14152" i="3"/>
  <c r="H14153" i="3"/>
  <c r="H14154" i="3"/>
  <c r="H14155" i="3"/>
  <c r="H14156" i="3"/>
  <c r="H14157" i="3"/>
  <c r="H14158" i="3"/>
  <c r="H14159" i="3"/>
  <c r="H14160" i="3"/>
  <c r="H14161" i="3"/>
  <c r="H14162" i="3"/>
  <c r="H14163" i="3"/>
  <c r="H14164" i="3"/>
  <c r="H14165" i="3"/>
  <c r="H14166" i="3"/>
  <c r="H14167" i="3"/>
  <c r="H14168" i="3"/>
  <c r="H14169" i="3"/>
  <c r="H14170" i="3"/>
  <c r="H14171" i="3"/>
  <c r="H14172" i="3"/>
  <c r="H14173" i="3"/>
  <c r="H14174" i="3"/>
  <c r="H14175" i="3"/>
  <c r="H14176" i="3"/>
  <c r="H14177" i="3"/>
  <c r="H14178" i="3"/>
  <c r="H14179" i="3"/>
  <c r="H14180" i="3"/>
  <c r="H14181" i="3"/>
  <c r="H14182" i="3"/>
  <c r="H14183" i="3"/>
  <c r="H14184" i="3"/>
  <c r="H14185" i="3"/>
  <c r="H14186" i="3"/>
  <c r="H14187" i="3"/>
  <c r="H14188" i="3"/>
  <c r="H14189" i="3"/>
  <c r="H14190" i="3"/>
  <c r="H14191" i="3"/>
  <c r="H14192" i="3"/>
  <c r="H14193" i="3"/>
  <c r="H14194" i="3"/>
  <c r="H14195" i="3"/>
  <c r="H14196" i="3"/>
  <c r="H14197" i="3"/>
  <c r="H14198" i="3"/>
  <c r="H14199" i="3"/>
  <c r="H14200" i="3"/>
  <c r="H14201" i="3"/>
  <c r="H14202" i="3"/>
  <c r="H14203" i="3"/>
  <c r="H14204" i="3"/>
  <c r="H14205" i="3"/>
  <c r="H14206" i="3"/>
  <c r="H14207" i="3"/>
  <c r="H14208" i="3"/>
  <c r="H14209" i="3"/>
  <c r="H14210" i="3"/>
  <c r="H14211" i="3"/>
  <c r="H14212" i="3"/>
  <c r="H14213" i="3"/>
  <c r="H14214" i="3"/>
  <c r="H14215" i="3"/>
  <c r="H14216" i="3"/>
  <c r="H14217" i="3"/>
  <c r="H14218" i="3"/>
  <c r="H14219" i="3"/>
  <c r="H14220" i="3"/>
  <c r="H14221" i="3"/>
  <c r="H14222" i="3"/>
  <c r="H14223" i="3"/>
  <c r="H14224" i="3"/>
  <c r="H14225" i="3"/>
  <c r="H14226" i="3"/>
  <c r="H14227" i="3"/>
  <c r="H14228" i="3"/>
  <c r="H14229" i="3"/>
  <c r="H14230" i="3"/>
  <c r="H14231" i="3"/>
  <c r="H14232" i="3"/>
  <c r="H14233" i="3"/>
  <c r="H14234" i="3"/>
  <c r="H14235" i="3"/>
  <c r="H14236" i="3"/>
  <c r="H14237" i="3"/>
  <c r="H14238" i="3"/>
  <c r="H14239" i="3"/>
  <c r="H14240" i="3"/>
  <c r="H14241" i="3"/>
  <c r="H14242" i="3"/>
  <c r="H14243" i="3"/>
  <c r="H14244" i="3"/>
  <c r="H14245" i="3"/>
  <c r="H14246" i="3"/>
  <c r="H14247" i="3"/>
  <c r="H14248" i="3"/>
  <c r="H14249" i="3"/>
  <c r="H14250" i="3"/>
  <c r="H14251" i="3"/>
  <c r="H14252" i="3"/>
  <c r="H14253" i="3"/>
  <c r="H14254" i="3"/>
  <c r="H14255" i="3"/>
  <c r="H14256" i="3"/>
  <c r="H14257" i="3"/>
  <c r="H14258" i="3"/>
  <c r="H14259" i="3"/>
  <c r="H14260" i="3"/>
  <c r="H14261" i="3"/>
  <c r="H14262" i="3"/>
  <c r="H14263" i="3"/>
  <c r="H14264" i="3"/>
  <c r="H14265" i="3"/>
  <c r="H14266" i="3"/>
  <c r="H14267" i="3"/>
  <c r="H14268" i="3"/>
  <c r="H14269" i="3"/>
  <c r="H14270" i="3"/>
  <c r="H14271" i="3"/>
  <c r="H14272" i="3"/>
  <c r="H14273" i="3"/>
  <c r="H14274" i="3"/>
  <c r="H14275" i="3"/>
  <c r="H14276" i="3"/>
  <c r="H14277" i="3"/>
  <c r="H14278" i="3"/>
  <c r="H14279" i="3"/>
  <c r="H14280" i="3"/>
  <c r="H14281" i="3"/>
  <c r="H14282" i="3"/>
  <c r="H14283" i="3"/>
  <c r="H14284" i="3"/>
  <c r="H14285" i="3"/>
  <c r="H14286" i="3"/>
  <c r="H14287" i="3"/>
  <c r="H14288" i="3"/>
  <c r="H14289" i="3"/>
  <c r="H14290" i="3"/>
  <c r="H14291" i="3"/>
  <c r="H14292" i="3"/>
  <c r="H14293" i="3"/>
  <c r="H14294" i="3"/>
  <c r="H14295" i="3"/>
  <c r="H14296" i="3"/>
  <c r="H14297" i="3"/>
  <c r="H14298" i="3"/>
  <c r="H14299" i="3"/>
  <c r="H14300" i="3"/>
  <c r="H14301" i="3"/>
  <c r="H14302" i="3"/>
  <c r="H14303" i="3"/>
  <c r="H14304" i="3"/>
  <c r="H14305" i="3"/>
  <c r="H14306" i="3"/>
  <c r="H14307" i="3"/>
  <c r="H14308" i="3"/>
  <c r="H14309" i="3"/>
  <c r="H14310" i="3"/>
  <c r="H14311" i="3"/>
  <c r="H14312" i="3"/>
  <c r="H14313" i="3"/>
  <c r="H14314" i="3"/>
  <c r="H14315" i="3"/>
  <c r="H14316" i="3"/>
  <c r="H14317" i="3"/>
  <c r="H14318" i="3"/>
  <c r="H14319" i="3"/>
  <c r="H14320" i="3"/>
  <c r="H14321" i="3"/>
  <c r="H14322" i="3"/>
  <c r="H14323" i="3"/>
  <c r="H14324" i="3"/>
  <c r="H14325" i="3"/>
  <c r="H14326" i="3"/>
  <c r="H14327" i="3"/>
  <c r="H14328" i="3"/>
  <c r="H14329" i="3"/>
  <c r="H14330" i="3"/>
  <c r="H14331" i="3"/>
  <c r="H14332" i="3"/>
  <c r="H14333" i="3"/>
  <c r="H14334" i="3"/>
  <c r="H14335" i="3"/>
  <c r="H14336" i="3"/>
  <c r="H14337" i="3"/>
  <c r="H14338" i="3"/>
  <c r="H14339" i="3"/>
  <c r="H14340" i="3"/>
  <c r="H14341" i="3"/>
  <c r="H14342" i="3"/>
  <c r="H14343" i="3"/>
  <c r="H14344" i="3"/>
  <c r="H14345" i="3"/>
  <c r="H14346" i="3"/>
  <c r="H14347" i="3"/>
  <c r="H14348" i="3"/>
  <c r="H14349" i="3"/>
  <c r="H14350" i="3"/>
  <c r="H14351" i="3"/>
  <c r="H14352" i="3"/>
  <c r="H14353" i="3"/>
  <c r="H14354" i="3"/>
  <c r="H14355" i="3"/>
  <c r="H14356" i="3"/>
  <c r="H14357" i="3"/>
  <c r="H14358" i="3"/>
  <c r="H14359" i="3"/>
  <c r="H14360" i="3"/>
  <c r="H14361" i="3"/>
  <c r="H14362" i="3"/>
  <c r="H14363" i="3"/>
  <c r="H14364" i="3"/>
  <c r="H14365" i="3"/>
  <c r="H14366" i="3"/>
  <c r="H14367" i="3"/>
  <c r="H14368" i="3"/>
  <c r="H14369" i="3"/>
  <c r="H14370" i="3"/>
  <c r="H14371" i="3"/>
  <c r="H14372" i="3"/>
  <c r="H14373" i="3"/>
  <c r="H14374" i="3"/>
  <c r="H14375" i="3"/>
  <c r="H14376" i="3"/>
  <c r="H14377" i="3"/>
  <c r="H14378" i="3"/>
  <c r="H14379" i="3"/>
  <c r="H14380" i="3"/>
  <c r="H14381" i="3"/>
  <c r="H14382" i="3"/>
  <c r="H14383" i="3"/>
  <c r="H14384" i="3"/>
  <c r="H14385" i="3"/>
  <c r="H14386" i="3"/>
  <c r="H14387" i="3"/>
  <c r="H14388" i="3"/>
  <c r="H14389" i="3"/>
  <c r="H14390" i="3"/>
  <c r="H14391" i="3"/>
  <c r="H14392" i="3"/>
  <c r="H14393" i="3"/>
  <c r="H14394" i="3"/>
  <c r="H14395" i="3"/>
  <c r="H14396" i="3"/>
  <c r="H14397" i="3"/>
  <c r="H14398" i="3"/>
  <c r="H14399" i="3"/>
  <c r="H14400" i="3"/>
  <c r="H14401" i="3"/>
  <c r="H14402" i="3"/>
  <c r="H14403" i="3"/>
  <c r="H14404" i="3"/>
  <c r="H14405" i="3"/>
  <c r="H14406" i="3"/>
  <c r="H14407" i="3"/>
  <c r="H14408" i="3"/>
  <c r="H14409" i="3"/>
  <c r="H14410" i="3"/>
  <c r="H14411" i="3"/>
  <c r="H14412" i="3"/>
  <c r="H14413" i="3"/>
  <c r="H14414" i="3"/>
  <c r="H14415" i="3"/>
  <c r="H14416" i="3"/>
  <c r="H14417" i="3"/>
  <c r="H14418" i="3"/>
  <c r="H14419" i="3"/>
  <c r="H14420" i="3"/>
  <c r="H14421" i="3"/>
  <c r="H14422" i="3"/>
  <c r="H14423" i="3"/>
  <c r="H14424" i="3"/>
  <c r="H14425" i="3"/>
  <c r="H14426" i="3"/>
  <c r="H14427" i="3"/>
  <c r="H14428" i="3"/>
  <c r="H14429" i="3"/>
  <c r="H14430" i="3"/>
  <c r="H14431" i="3"/>
  <c r="H14432" i="3"/>
  <c r="H14433" i="3"/>
  <c r="H14434" i="3"/>
  <c r="H14435" i="3"/>
  <c r="H14436" i="3"/>
  <c r="H14437" i="3"/>
  <c r="H14438" i="3"/>
  <c r="H14439" i="3"/>
  <c r="H14440" i="3"/>
  <c r="H14441" i="3"/>
  <c r="H14442" i="3"/>
  <c r="H14443" i="3"/>
  <c r="H14444" i="3"/>
  <c r="H14445" i="3"/>
  <c r="H14446" i="3"/>
  <c r="H14447" i="3"/>
  <c r="H14448" i="3"/>
  <c r="H14449" i="3"/>
  <c r="H14450" i="3"/>
  <c r="H14451" i="3"/>
  <c r="H14452" i="3"/>
  <c r="H14453" i="3"/>
  <c r="H14454" i="3"/>
  <c r="H14455" i="3"/>
  <c r="H14456" i="3"/>
  <c r="H14457" i="3"/>
  <c r="H14458" i="3"/>
  <c r="H14459" i="3"/>
  <c r="H14460" i="3"/>
  <c r="H14461" i="3"/>
  <c r="H14462" i="3"/>
  <c r="H14463" i="3"/>
  <c r="H14464" i="3"/>
  <c r="H14465" i="3"/>
  <c r="H14466" i="3"/>
  <c r="H14467" i="3"/>
  <c r="H14468" i="3"/>
  <c r="H14469" i="3"/>
  <c r="H14470" i="3"/>
  <c r="H14471" i="3"/>
  <c r="H14472" i="3"/>
  <c r="H14473" i="3"/>
  <c r="H14474" i="3"/>
  <c r="H14475" i="3"/>
  <c r="H14476" i="3"/>
  <c r="H14477" i="3"/>
  <c r="H14478" i="3"/>
  <c r="H14479" i="3"/>
  <c r="H14480" i="3"/>
  <c r="H14481" i="3"/>
  <c r="H14482" i="3"/>
  <c r="H14483" i="3"/>
  <c r="H14484" i="3"/>
  <c r="H14485" i="3"/>
  <c r="H14486" i="3"/>
  <c r="H14487" i="3"/>
  <c r="H14488" i="3"/>
  <c r="H14489" i="3"/>
  <c r="H14490" i="3"/>
  <c r="H14491" i="3"/>
  <c r="H14492" i="3"/>
  <c r="H14493" i="3"/>
  <c r="H14494" i="3"/>
  <c r="H14495" i="3"/>
  <c r="H14496" i="3"/>
  <c r="H14497" i="3"/>
  <c r="H14498" i="3"/>
  <c r="H14499" i="3"/>
  <c r="H14500" i="3"/>
  <c r="H14501" i="3"/>
  <c r="H14502" i="3"/>
  <c r="H14503" i="3"/>
  <c r="H14504" i="3"/>
  <c r="H14505" i="3"/>
  <c r="H14506" i="3"/>
  <c r="H14507" i="3"/>
  <c r="H14508" i="3"/>
  <c r="H14509" i="3"/>
  <c r="H14510" i="3"/>
  <c r="H14511" i="3"/>
  <c r="H14512" i="3"/>
  <c r="H14513" i="3"/>
  <c r="H14514" i="3"/>
  <c r="H14515" i="3"/>
  <c r="H14516" i="3"/>
  <c r="H14517" i="3"/>
  <c r="H14518" i="3"/>
  <c r="H14519" i="3"/>
  <c r="H14520" i="3"/>
  <c r="H14521" i="3"/>
  <c r="H14522" i="3"/>
  <c r="H14523" i="3"/>
  <c r="H14524" i="3"/>
  <c r="H14525" i="3"/>
  <c r="H14526" i="3"/>
  <c r="H14527" i="3"/>
  <c r="H14528" i="3"/>
  <c r="H14529" i="3"/>
  <c r="H14530" i="3"/>
  <c r="H14531" i="3"/>
  <c r="H14532" i="3"/>
  <c r="H14533" i="3"/>
  <c r="H14534" i="3"/>
  <c r="H14535" i="3"/>
  <c r="H14536" i="3"/>
  <c r="H14537" i="3"/>
  <c r="H14538" i="3"/>
  <c r="H14539" i="3"/>
  <c r="H14540" i="3"/>
  <c r="H14541" i="3"/>
  <c r="H14542" i="3"/>
  <c r="H14543" i="3"/>
  <c r="H14544" i="3"/>
  <c r="H14545" i="3"/>
  <c r="H14546" i="3"/>
  <c r="H14547" i="3"/>
  <c r="H14548" i="3"/>
  <c r="H14549" i="3"/>
  <c r="H14550" i="3"/>
  <c r="H14551" i="3"/>
  <c r="H14552" i="3"/>
  <c r="H14553" i="3"/>
  <c r="H14554" i="3"/>
  <c r="H14555" i="3"/>
  <c r="H14556" i="3"/>
  <c r="H14557" i="3"/>
  <c r="H14558" i="3"/>
  <c r="H14559" i="3"/>
  <c r="H14560" i="3"/>
  <c r="H14561" i="3"/>
  <c r="H14562" i="3"/>
  <c r="H14563" i="3"/>
  <c r="H14564" i="3"/>
  <c r="H14565" i="3"/>
  <c r="H14566" i="3"/>
  <c r="H14567" i="3"/>
  <c r="H14568" i="3"/>
  <c r="H14569" i="3"/>
  <c r="H14570" i="3"/>
  <c r="H14571" i="3"/>
  <c r="H14572" i="3"/>
  <c r="H14573" i="3"/>
  <c r="H14574" i="3"/>
  <c r="H14575" i="3"/>
  <c r="H14576" i="3"/>
  <c r="H14577" i="3"/>
  <c r="H14578" i="3"/>
  <c r="H14579" i="3"/>
  <c r="H14580" i="3"/>
  <c r="H14581" i="3"/>
  <c r="H14582" i="3"/>
  <c r="H14583" i="3"/>
  <c r="H14584" i="3"/>
  <c r="H14585" i="3"/>
  <c r="H14586" i="3"/>
  <c r="H14587" i="3"/>
  <c r="H14588" i="3"/>
  <c r="H14589" i="3"/>
  <c r="H14590" i="3"/>
  <c r="H14591" i="3"/>
  <c r="H14592" i="3"/>
  <c r="H14593" i="3"/>
  <c r="H14594" i="3"/>
  <c r="H14595" i="3"/>
  <c r="H14596" i="3"/>
  <c r="H14597" i="3"/>
  <c r="H14598" i="3"/>
  <c r="H14599" i="3"/>
  <c r="H14600" i="3"/>
  <c r="H14601" i="3"/>
  <c r="H14602" i="3"/>
  <c r="H14603" i="3"/>
  <c r="H14604" i="3"/>
  <c r="H14605" i="3"/>
  <c r="H14606" i="3"/>
  <c r="H14607" i="3"/>
  <c r="H14608" i="3"/>
  <c r="H14609" i="3"/>
  <c r="H14610" i="3"/>
  <c r="H14611" i="3"/>
  <c r="H14612" i="3"/>
  <c r="H14613" i="3"/>
  <c r="H14614" i="3"/>
  <c r="H14615" i="3"/>
  <c r="H14616" i="3"/>
  <c r="H14617" i="3"/>
  <c r="H14618" i="3"/>
  <c r="H14619" i="3"/>
  <c r="H14620" i="3"/>
  <c r="H14621" i="3"/>
  <c r="H14622" i="3"/>
  <c r="H14623" i="3"/>
  <c r="H14624" i="3"/>
  <c r="H14625" i="3"/>
  <c r="H14626" i="3"/>
  <c r="H14627" i="3"/>
  <c r="H14628" i="3"/>
  <c r="H14629" i="3"/>
  <c r="H14630" i="3"/>
  <c r="H14631" i="3"/>
  <c r="H14632" i="3"/>
  <c r="H14633" i="3"/>
  <c r="H14634" i="3"/>
  <c r="H14635" i="3"/>
  <c r="H14636" i="3"/>
  <c r="H14637" i="3"/>
  <c r="H14638" i="3"/>
  <c r="H14639" i="3"/>
  <c r="H14640" i="3"/>
  <c r="H14641" i="3"/>
  <c r="H14642" i="3"/>
  <c r="H14643" i="3"/>
  <c r="H14644" i="3"/>
  <c r="H14645" i="3"/>
  <c r="H14646" i="3"/>
  <c r="H14647" i="3"/>
  <c r="H14648" i="3"/>
  <c r="H14649" i="3"/>
  <c r="H14650" i="3"/>
  <c r="H14651" i="3"/>
  <c r="H14652" i="3"/>
  <c r="H14653" i="3"/>
  <c r="H14654" i="3"/>
  <c r="H14655" i="3"/>
  <c r="H14656" i="3"/>
  <c r="H14657" i="3"/>
  <c r="H14658" i="3"/>
  <c r="H14659" i="3"/>
  <c r="H14660" i="3"/>
  <c r="H14661" i="3"/>
  <c r="H14662" i="3"/>
  <c r="H14663" i="3"/>
  <c r="H14664" i="3"/>
  <c r="H14665" i="3"/>
  <c r="H14666" i="3"/>
  <c r="H14667" i="3"/>
  <c r="H14668" i="3"/>
  <c r="H14669" i="3"/>
  <c r="H14670" i="3"/>
  <c r="H14671" i="3"/>
  <c r="H14672" i="3"/>
  <c r="H14673" i="3"/>
  <c r="H14674" i="3"/>
  <c r="H14675" i="3"/>
  <c r="H14676" i="3"/>
  <c r="H14677" i="3"/>
  <c r="H14678" i="3"/>
  <c r="H14679" i="3"/>
  <c r="H14680" i="3"/>
  <c r="H14681" i="3"/>
  <c r="H14682" i="3"/>
  <c r="H14683" i="3"/>
  <c r="H14684" i="3"/>
  <c r="H14685" i="3"/>
  <c r="H14686" i="3"/>
  <c r="H14687" i="3"/>
  <c r="H14688" i="3"/>
  <c r="H14689" i="3"/>
  <c r="H14690" i="3"/>
  <c r="H14691" i="3"/>
  <c r="H14692" i="3"/>
  <c r="H14693" i="3"/>
  <c r="H14694" i="3"/>
  <c r="H14695" i="3"/>
  <c r="H14696" i="3"/>
  <c r="H14697" i="3"/>
  <c r="H14698" i="3"/>
  <c r="H14699" i="3"/>
  <c r="H14700" i="3"/>
  <c r="H14701" i="3"/>
  <c r="H14702" i="3"/>
  <c r="H14703" i="3"/>
  <c r="H14704" i="3"/>
  <c r="H14705" i="3"/>
  <c r="H14706" i="3"/>
  <c r="H14707" i="3"/>
  <c r="H14708" i="3"/>
  <c r="H14709" i="3"/>
  <c r="H14710" i="3"/>
  <c r="H14711" i="3"/>
  <c r="H14712" i="3"/>
  <c r="H14713" i="3"/>
  <c r="H14714" i="3"/>
  <c r="H14715" i="3"/>
  <c r="H14716" i="3"/>
  <c r="H14717" i="3"/>
  <c r="H14718" i="3"/>
  <c r="H14719" i="3"/>
  <c r="H14720" i="3"/>
  <c r="H14721" i="3"/>
  <c r="H14722" i="3"/>
  <c r="H14723" i="3"/>
  <c r="H14724" i="3"/>
  <c r="H14725" i="3"/>
  <c r="H14726" i="3"/>
  <c r="H14727" i="3"/>
  <c r="H14728" i="3"/>
  <c r="H14729" i="3"/>
  <c r="H14730" i="3"/>
  <c r="H14731" i="3"/>
  <c r="H14732" i="3"/>
  <c r="H14733" i="3"/>
  <c r="H14734" i="3"/>
  <c r="H14735" i="3"/>
  <c r="H14736" i="3"/>
  <c r="H14737" i="3"/>
  <c r="H14738" i="3"/>
  <c r="H14739" i="3"/>
  <c r="H14740" i="3"/>
  <c r="H14741" i="3"/>
  <c r="H14742" i="3"/>
  <c r="H14743" i="3"/>
  <c r="H14744" i="3"/>
  <c r="H14745" i="3"/>
  <c r="H14746" i="3"/>
  <c r="H14747" i="3"/>
  <c r="H14748" i="3"/>
  <c r="H14749" i="3"/>
  <c r="H14750" i="3"/>
  <c r="H14751" i="3"/>
  <c r="H14752" i="3"/>
  <c r="H14753" i="3"/>
  <c r="H14754" i="3"/>
  <c r="H14755" i="3"/>
  <c r="H14756" i="3"/>
  <c r="H14757" i="3"/>
  <c r="H14758" i="3"/>
  <c r="H14759" i="3"/>
  <c r="H14760" i="3"/>
  <c r="H14761" i="3"/>
  <c r="H14762" i="3"/>
  <c r="H14763" i="3"/>
  <c r="H14764" i="3"/>
  <c r="H14765" i="3"/>
  <c r="H14766" i="3"/>
  <c r="H14767" i="3"/>
  <c r="H14768" i="3"/>
  <c r="H14769" i="3"/>
  <c r="H14770" i="3"/>
  <c r="H14771" i="3"/>
  <c r="H14772" i="3"/>
  <c r="H14773" i="3"/>
  <c r="H14774" i="3"/>
  <c r="H14775" i="3"/>
  <c r="H14776" i="3"/>
  <c r="H14777" i="3"/>
  <c r="H14778" i="3"/>
  <c r="H14779" i="3"/>
  <c r="H14780" i="3"/>
  <c r="H14781" i="3"/>
  <c r="H14782" i="3"/>
  <c r="H14783" i="3"/>
  <c r="H14784" i="3"/>
  <c r="H14785" i="3"/>
  <c r="H14786" i="3"/>
  <c r="H14787" i="3"/>
  <c r="H14788" i="3"/>
  <c r="H14789" i="3"/>
  <c r="H14790" i="3"/>
  <c r="H14791" i="3"/>
  <c r="H14792" i="3"/>
  <c r="H14793" i="3"/>
  <c r="H14794" i="3"/>
  <c r="H14795" i="3"/>
  <c r="H14796" i="3"/>
  <c r="H14797" i="3"/>
  <c r="H14798" i="3"/>
  <c r="H14799" i="3"/>
  <c r="H14800" i="3"/>
  <c r="H14801" i="3"/>
  <c r="H14802" i="3"/>
  <c r="H14803" i="3"/>
  <c r="H14804" i="3"/>
  <c r="H14805" i="3"/>
  <c r="H14806" i="3"/>
  <c r="H14807" i="3"/>
  <c r="H14808" i="3"/>
  <c r="H14809" i="3"/>
  <c r="H14810" i="3"/>
  <c r="H14811" i="3"/>
  <c r="H14812" i="3"/>
  <c r="H14813" i="3"/>
  <c r="H14814" i="3"/>
  <c r="H14815" i="3"/>
  <c r="H14816" i="3"/>
  <c r="H14817" i="3"/>
  <c r="H14818" i="3"/>
  <c r="H14819" i="3"/>
  <c r="H14820" i="3"/>
  <c r="H14821" i="3"/>
  <c r="H14822" i="3"/>
  <c r="H14823" i="3"/>
  <c r="H14824" i="3"/>
  <c r="H14825" i="3"/>
  <c r="H14826" i="3"/>
  <c r="H14827" i="3"/>
  <c r="H14828" i="3"/>
  <c r="H14829" i="3"/>
  <c r="H14830" i="3"/>
  <c r="H14831" i="3"/>
  <c r="H14832" i="3"/>
  <c r="H14833" i="3"/>
  <c r="H14834" i="3"/>
  <c r="H14835" i="3"/>
  <c r="H14836" i="3"/>
  <c r="H14837" i="3"/>
  <c r="H14838" i="3"/>
  <c r="H14839" i="3"/>
  <c r="H14840" i="3"/>
  <c r="H14841" i="3"/>
  <c r="H14842" i="3"/>
  <c r="H14843" i="3"/>
  <c r="H14844" i="3"/>
  <c r="H14845" i="3"/>
  <c r="H14846" i="3"/>
  <c r="H14847" i="3"/>
  <c r="H14848" i="3"/>
  <c r="H14849" i="3"/>
  <c r="H14850" i="3"/>
  <c r="H14851" i="3"/>
  <c r="H14852" i="3"/>
  <c r="H14853" i="3"/>
  <c r="H14854" i="3"/>
  <c r="H14855" i="3"/>
  <c r="H14856" i="3"/>
  <c r="H14857" i="3"/>
  <c r="H14858" i="3"/>
  <c r="H14859" i="3"/>
  <c r="H14860" i="3"/>
  <c r="H14861" i="3"/>
  <c r="H14862" i="3"/>
  <c r="H14863" i="3"/>
  <c r="H14864" i="3"/>
  <c r="H14865" i="3"/>
  <c r="H14866" i="3"/>
  <c r="H14867" i="3"/>
  <c r="H14868" i="3"/>
  <c r="H14869" i="3"/>
  <c r="H14870" i="3"/>
  <c r="H14871" i="3"/>
  <c r="H14872" i="3"/>
  <c r="H14873" i="3"/>
  <c r="H14874" i="3"/>
  <c r="H14875" i="3"/>
  <c r="H14876" i="3"/>
  <c r="H14877" i="3"/>
  <c r="H14878" i="3"/>
  <c r="H14879" i="3"/>
  <c r="H14880" i="3"/>
  <c r="H14881" i="3"/>
  <c r="H14882" i="3"/>
  <c r="H14883" i="3"/>
  <c r="H14884" i="3"/>
  <c r="H14885" i="3"/>
  <c r="H14886" i="3"/>
  <c r="H14887" i="3"/>
  <c r="H14888" i="3"/>
  <c r="H14889" i="3"/>
  <c r="H14890" i="3"/>
  <c r="H14891" i="3"/>
  <c r="H14892" i="3"/>
  <c r="H14893" i="3"/>
  <c r="H14894" i="3"/>
  <c r="H14895" i="3"/>
  <c r="H14896" i="3"/>
  <c r="H14897" i="3"/>
  <c r="H14898" i="3"/>
  <c r="H14899" i="3"/>
  <c r="H14900" i="3"/>
  <c r="H14901" i="3"/>
  <c r="H14902" i="3"/>
  <c r="H14903" i="3"/>
  <c r="H14904" i="3"/>
  <c r="H14905" i="3"/>
  <c r="H14906" i="3"/>
  <c r="H14907" i="3"/>
  <c r="H14908" i="3"/>
  <c r="H14909" i="3"/>
  <c r="H14910" i="3"/>
  <c r="H14911" i="3"/>
  <c r="H14912" i="3"/>
  <c r="H14913" i="3"/>
  <c r="H14914" i="3"/>
  <c r="H14915" i="3"/>
  <c r="H14916" i="3"/>
  <c r="H14917" i="3"/>
  <c r="H14918" i="3"/>
  <c r="H14919" i="3"/>
  <c r="H14920" i="3"/>
  <c r="H14921" i="3"/>
  <c r="H14922" i="3"/>
  <c r="H14923" i="3"/>
  <c r="H14924" i="3"/>
  <c r="H14925" i="3"/>
  <c r="H14926" i="3"/>
  <c r="H14927" i="3"/>
  <c r="H14928" i="3"/>
  <c r="H14929" i="3"/>
  <c r="H14930" i="3"/>
  <c r="H14931" i="3"/>
  <c r="H14932" i="3"/>
  <c r="H14933" i="3"/>
  <c r="H14934" i="3"/>
  <c r="H14935" i="3"/>
  <c r="H14936" i="3"/>
  <c r="H14937" i="3"/>
  <c r="H14938" i="3"/>
  <c r="H14939" i="3"/>
  <c r="H14940" i="3"/>
  <c r="H14941" i="3"/>
  <c r="H14942" i="3"/>
  <c r="H14943" i="3"/>
  <c r="H14944" i="3"/>
  <c r="H14945" i="3"/>
  <c r="H14946" i="3"/>
  <c r="H14947" i="3"/>
  <c r="H14948" i="3"/>
  <c r="H14949" i="3"/>
  <c r="H14950" i="3"/>
  <c r="H14951" i="3"/>
  <c r="H14952" i="3"/>
  <c r="H14953" i="3"/>
  <c r="H14954" i="3"/>
  <c r="H14955" i="3"/>
  <c r="H14956" i="3"/>
  <c r="H14957" i="3"/>
  <c r="H14958" i="3"/>
  <c r="H14959" i="3"/>
  <c r="H14960" i="3"/>
  <c r="H14961" i="3"/>
  <c r="H14962" i="3"/>
  <c r="H14963" i="3"/>
  <c r="H14964" i="3"/>
  <c r="H14965" i="3"/>
  <c r="H14966" i="3"/>
  <c r="H14967" i="3"/>
  <c r="H14968" i="3"/>
  <c r="H14969" i="3"/>
  <c r="H14970" i="3"/>
  <c r="H14971" i="3"/>
  <c r="H14972" i="3"/>
  <c r="H14973" i="3"/>
  <c r="H14974" i="3"/>
  <c r="H14975" i="3"/>
  <c r="H14976" i="3"/>
  <c r="H14977" i="3"/>
  <c r="H14978" i="3"/>
  <c r="H14979" i="3"/>
  <c r="H14980" i="3"/>
  <c r="H14981" i="3"/>
  <c r="H14982" i="3"/>
  <c r="H14983" i="3"/>
  <c r="H14984" i="3"/>
  <c r="H14985" i="3"/>
  <c r="H14986" i="3"/>
  <c r="H14987" i="3"/>
  <c r="H14988" i="3"/>
  <c r="H14989" i="3"/>
  <c r="H14990" i="3"/>
  <c r="H14991" i="3"/>
  <c r="H14992" i="3"/>
  <c r="H14993" i="3"/>
  <c r="H14994" i="3"/>
  <c r="H14995" i="3"/>
  <c r="H14996" i="3"/>
  <c r="H14997" i="3"/>
  <c r="H14998" i="3"/>
  <c r="H14999" i="3"/>
  <c r="H15000" i="3"/>
  <c r="H15001" i="3"/>
  <c r="H15002" i="3"/>
  <c r="H15003" i="3"/>
  <c r="H15004" i="3"/>
  <c r="H15005" i="3"/>
  <c r="H15006" i="3"/>
  <c r="H15007" i="3"/>
  <c r="H15008" i="3"/>
  <c r="H15009" i="3"/>
  <c r="H15010" i="3"/>
  <c r="H15011" i="3"/>
  <c r="H15012" i="3"/>
  <c r="H15013" i="3"/>
  <c r="H15014" i="3"/>
  <c r="H15015" i="3"/>
  <c r="H15016" i="3"/>
  <c r="H15017" i="3"/>
  <c r="H15018" i="3"/>
  <c r="H15019" i="3"/>
  <c r="H15020" i="3"/>
  <c r="H15021" i="3"/>
  <c r="H15022" i="3"/>
  <c r="H15023" i="3"/>
  <c r="H15024" i="3"/>
  <c r="H15025" i="3"/>
  <c r="H15026" i="3"/>
  <c r="H15027" i="3"/>
  <c r="H15028" i="3"/>
  <c r="H15029" i="3"/>
  <c r="H15030" i="3"/>
  <c r="H15031" i="3"/>
  <c r="H15032" i="3"/>
  <c r="H15033" i="3"/>
  <c r="H15034" i="3"/>
  <c r="H15035" i="3"/>
  <c r="H15036" i="3"/>
  <c r="H15037" i="3"/>
  <c r="H15038" i="3"/>
  <c r="H15039" i="3"/>
  <c r="H15040" i="3"/>
  <c r="H15041" i="3"/>
  <c r="H15042" i="3"/>
  <c r="H15043" i="3"/>
  <c r="H15044" i="3"/>
  <c r="H15045" i="3"/>
  <c r="H15046" i="3"/>
  <c r="H15047" i="3"/>
  <c r="H15048" i="3"/>
  <c r="H15049" i="3"/>
  <c r="H15050" i="3"/>
  <c r="H15051" i="3"/>
  <c r="H15052" i="3"/>
  <c r="H15053" i="3"/>
  <c r="H15054" i="3"/>
  <c r="H15055" i="3"/>
  <c r="H15056" i="3"/>
  <c r="H15057" i="3"/>
  <c r="H15058" i="3"/>
  <c r="H15059" i="3"/>
  <c r="H15060" i="3"/>
  <c r="H15061" i="3"/>
  <c r="H15062" i="3"/>
  <c r="H15063" i="3"/>
  <c r="H15064" i="3"/>
  <c r="H15065" i="3"/>
  <c r="H15066" i="3"/>
  <c r="H15067" i="3"/>
  <c r="H15068" i="3"/>
  <c r="H15069" i="3"/>
  <c r="H15070" i="3"/>
  <c r="H15071" i="3"/>
  <c r="H15072" i="3"/>
  <c r="H15073" i="3"/>
  <c r="H15074" i="3"/>
  <c r="H15075" i="3"/>
  <c r="H15076" i="3"/>
  <c r="H15077" i="3"/>
  <c r="H15078" i="3"/>
  <c r="H15079" i="3"/>
  <c r="H15080" i="3"/>
  <c r="H15081" i="3"/>
  <c r="H15082" i="3"/>
  <c r="H15083" i="3"/>
  <c r="H15084" i="3"/>
  <c r="H15085" i="3"/>
  <c r="H15086" i="3"/>
  <c r="H15087" i="3"/>
  <c r="H15088" i="3"/>
  <c r="H15089" i="3"/>
  <c r="H15090" i="3"/>
  <c r="H15091" i="3"/>
  <c r="H15092" i="3"/>
  <c r="H15093" i="3"/>
  <c r="H15094" i="3"/>
  <c r="H15095" i="3"/>
  <c r="H15096" i="3"/>
  <c r="H15097" i="3"/>
  <c r="H15098" i="3"/>
  <c r="H15099" i="3"/>
  <c r="H15100" i="3"/>
  <c r="H15101" i="3"/>
  <c r="H15102" i="3"/>
  <c r="H15103" i="3"/>
  <c r="H15104" i="3"/>
  <c r="H15105" i="3"/>
  <c r="H15106" i="3"/>
  <c r="H15107" i="3"/>
  <c r="H15108" i="3"/>
  <c r="H15109" i="3"/>
  <c r="H15110" i="3"/>
  <c r="H15111" i="3"/>
  <c r="H15112" i="3"/>
  <c r="H15113" i="3"/>
  <c r="H15114" i="3"/>
  <c r="H15115" i="3"/>
  <c r="H15116" i="3"/>
  <c r="H15117" i="3"/>
  <c r="H15118" i="3"/>
  <c r="H15119" i="3"/>
  <c r="H15120" i="3"/>
  <c r="H15121" i="3"/>
  <c r="H15122" i="3"/>
  <c r="H15123" i="3"/>
  <c r="H15124" i="3"/>
  <c r="H15125" i="3"/>
  <c r="H15126" i="3"/>
  <c r="H15127" i="3"/>
  <c r="H15128" i="3"/>
  <c r="H15129" i="3"/>
  <c r="H15130" i="3"/>
  <c r="H15131" i="3"/>
  <c r="H15132" i="3"/>
  <c r="H15133" i="3"/>
  <c r="H15134" i="3"/>
  <c r="H15135" i="3"/>
  <c r="H15136" i="3"/>
  <c r="H15137" i="3"/>
  <c r="H15138" i="3"/>
  <c r="H15139" i="3"/>
  <c r="H15140" i="3"/>
  <c r="H15141" i="3"/>
  <c r="H15142" i="3"/>
  <c r="H15143" i="3"/>
  <c r="H15144" i="3"/>
  <c r="H15145" i="3"/>
  <c r="H15146" i="3"/>
  <c r="H15147" i="3"/>
  <c r="H15148" i="3"/>
  <c r="H15149" i="3"/>
  <c r="H15150" i="3"/>
  <c r="H15151" i="3"/>
  <c r="H15152" i="3"/>
  <c r="H15153" i="3"/>
  <c r="H15154" i="3"/>
  <c r="H15155" i="3"/>
  <c r="H15156" i="3"/>
  <c r="H15157" i="3"/>
  <c r="H15158" i="3"/>
  <c r="H15159" i="3"/>
  <c r="H15160" i="3"/>
  <c r="H15161" i="3"/>
  <c r="H15162" i="3"/>
  <c r="H15163" i="3"/>
  <c r="H15164" i="3"/>
  <c r="H15165" i="3"/>
  <c r="H15166" i="3"/>
  <c r="H15167" i="3"/>
  <c r="H15168" i="3"/>
  <c r="H15169" i="3"/>
  <c r="H15170" i="3"/>
  <c r="H15171" i="3"/>
  <c r="H15172" i="3"/>
  <c r="H15173" i="3"/>
  <c r="H15174" i="3"/>
  <c r="H15175" i="3"/>
  <c r="H15176" i="3"/>
  <c r="H15177" i="3"/>
  <c r="H15178" i="3"/>
  <c r="H15179" i="3"/>
  <c r="H15180" i="3"/>
  <c r="H15181" i="3"/>
  <c r="H15182" i="3"/>
  <c r="H15183" i="3"/>
  <c r="H15184" i="3"/>
  <c r="H15185" i="3"/>
  <c r="H15186" i="3"/>
  <c r="H15187" i="3"/>
  <c r="H15188" i="3"/>
  <c r="H15189" i="3"/>
  <c r="H15190" i="3"/>
  <c r="H15191" i="3"/>
  <c r="H15192" i="3"/>
  <c r="H15193" i="3"/>
  <c r="H15194" i="3"/>
  <c r="H15195" i="3"/>
  <c r="H15196" i="3"/>
  <c r="H15197" i="3"/>
  <c r="H15198" i="3"/>
  <c r="H15199" i="3"/>
  <c r="H15200" i="3"/>
  <c r="H15201" i="3"/>
  <c r="H15202" i="3"/>
  <c r="H15203" i="3"/>
  <c r="H15204" i="3"/>
  <c r="H15205" i="3"/>
  <c r="H15206" i="3"/>
  <c r="H15207" i="3"/>
  <c r="H15208" i="3"/>
  <c r="H15209" i="3"/>
  <c r="H15210" i="3"/>
  <c r="H15211" i="3"/>
  <c r="H15212" i="3"/>
  <c r="H15213" i="3"/>
  <c r="H15214" i="3"/>
  <c r="H15215" i="3"/>
  <c r="H15216" i="3"/>
  <c r="H15217" i="3"/>
  <c r="H15218" i="3"/>
  <c r="H15219" i="3"/>
  <c r="H15220" i="3"/>
  <c r="H15221" i="3"/>
  <c r="H15222" i="3"/>
  <c r="H15223" i="3"/>
  <c r="H15224" i="3"/>
  <c r="H15225" i="3"/>
  <c r="H15226" i="3"/>
  <c r="H15227" i="3"/>
  <c r="H15228" i="3"/>
  <c r="H15229" i="3"/>
  <c r="H15230" i="3"/>
  <c r="H15231" i="3"/>
  <c r="H15232" i="3"/>
  <c r="H15233" i="3"/>
  <c r="H15234" i="3"/>
  <c r="H15235" i="3"/>
  <c r="H15236" i="3"/>
  <c r="H15237" i="3"/>
  <c r="H15238" i="3"/>
  <c r="H15239" i="3"/>
  <c r="H15240" i="3"/>
  <c r="H15241" i="3"/>
  <c r="H15242" i="3"/>
  <c r="H15243" i="3"/>
  <c r="H15244" i="3"/>
  <c r="H15245" i="3"/>
  <c r="H15246" i="3"/>
  <c r="H15247" i="3"/>
  <c r="H15248" i="3"/>
  <c r="H15249" i="3"/>
  <c r="H15250" i="3"/>
  <c r="H15251" i="3"/>
  <c r="H15252" i="3"/>
  <c r="H15253" i="3"/>
  <c r="H15254" i="3"/>
  <c r="H15255" i="3"/>
  <c r="H15256" i="3"/>
  <c r="H15257" i="3"/>
  <c r="H15258" i="3"/>
  <c r="H15259" i="3"/>
  <c r="H15260" i="3"/>
  <c r="H15261" i="3"/>
  <c r="H15262" i="3"/>
  <c r="H15263" i="3"/>
  <c r="H15264" i="3"/>
  <c r="H15265" i="3"/>
  <c r="H15266" i="3"/>
  <c r="H15267" i="3"/>
  <c r="H15268" i="3"/>
  <c r="H15269" i="3"/>
  <c r="H15270" i="3"/>
  <c r="H15271" i="3"/>
  <c r="H15272" i="3"/>
  <c r="H15273" i="3"/>
  <c r="H15274" i="3"/>
  <c r="H15275" i="3"/>
  <c r="H15276" i="3"/>
  <c r="H15277" i="3"/>
  <c r="H15278" i="3"/>
  <c r="H15279" i="3"/>
  <c r="H15280" i="3"/>
  <c r="H15281" i="3"/>
  <c r="H15282" i="3"/>
  <c r="H15283" i="3"/>
  <c r="H15284" i="3"/>
  <c r="H15285" i="3"/>
  <c r="H15286" i="3"/>
  <c r="H15287" i="3"/>
  <c r="H15288" i="3"/>
  <c r="H15289" i="3"/>
  <c r="H15290" i="3"/>
  <c r="H15291" i="3"/>
  <c r="H15292" i="3"/>
  <c r="H15293" i="3"/>
  <c r="H15294" i="3"/>
  <c r="H15295" i="3"/>
  <c r="H15296" i="3"/>
  <c r="H15297" i="3"/>
  <c r="H15298" i="3"/>
  <c r="H15299" i="3"/>
  <c r="H15300" i="3"/>
  <c r="H15301" i="3"/>
  <c r="H15302" i="3"/>
  <c r="H15303" i="3"/>
  <c r="H15304" i="3"/>
  <c r="H15305" i="3"/>
  <c r="H15306" i="3"/>
  <c r="H15307" i="3"/>
  <c r="H15308" i="3"/>
  <c r="H15309" i="3"/>
  <c r="H15310" i="3"/>
  <c r="H15311" i="3"/>
  <c r="H15312" i="3"/>
  <c r="H15313" i="3"/>
  <c r="H15314" i="3"/>
  <c r="H15315" i="3"/>
  <c r="H15316" i="3"/>
  <c r="H15317" i="3"/>
  <c r="H15318" i="3"/>
  <c r="H15319" i="3"/>
  <c r="H15320" i="3"/>
  <c r="H15321" i="3"/>
  <c r="H15322" i="3"/>
  <c r="H15323" i="3"/>
  <c r="H15324" i="3"/>
  <c r="H15325" i="3"/>
  <c r="H15326" i="3"/>
  <c r="H15327" i="3"/>
  <c r="H15328" i="3"/>
  <c r="H15329" i="3"/>
  <c r="H15330" i="3"/>
  <c r="H15331" i="3"/>
  <c r="H15332" i="3"/>
  <c r="H15333" i="3"/>
  <c r="H15334" i="3"/>
  <c r="H15335" i="3"/>
  <c r="H15336" i="3"/>
  <c r="H15337" i="3"/>
  <c r="H15338" i="3"/>
  <c r="H15339" i="3"/>
  <c r="H15340" i="3"/>
  <c r="H15341" i="3"/>
  <c r="H15342" i="3"/>
  <c r="H15343" i="3"/>
  <c r="H15344" i="3"/>
  <c r="H15345" i="3"/>
  <c r="H15346" i="3"/>
  <c r="H15347" i="3"/>
  <c r="H15348" i="3"/>
  <c r="H15349" i="3"/>
  <c r="H15350" i="3"/>
  <c r="H15351" i="3"/>
  <c r="H15352" i="3"/>
  <c r="H15353" i="3"/>
  <c r="H15354" i="3"/>
  <c r="H15355" i="3"/>
  <c r="H15356" i="3"/>
  <c r="H15357" i="3"/>
  <c r="H15358" i="3"/>
  <c r="H15359" i="3"/>
  <c r="H15360" i="3"/>
  <c r="H15361" i="3"/>
  <c r="H15362" i="3"/>
  <c r="H15363" i="3"/>
  <c r="H15364" i="3"/>
  <c r="H15365" i="3"/>
  <c r="H15366" i="3"/>
  <c r="H15367" i="3"/>
  <c r="H15368" i="3"/>
  <c r="H15369" i="3"/>
  <c r="H15370" i="3"/>
  <c r="H15371" i="3"/>
  <c r="H15372" i="3"/>
  <c r="H15373" i="3"/>
  <c r="H15374" i="3"/>
  <c r="H15375" i="3"/>
  <c r="H15376" i="3"/>
  <c r="H15377" i="3"/>
  <c r="H15378" i="3"/>
  <c r="H15379" i="3"/>
  <c r="H15380" i="3"/>
  <c r="H15381" i="3"/>
  <c r="H15382" i="3"/>
  <c r="H15383" i="3"/>
  <c r="H15384" i="3"/>
  <c r="H15385" i="3"/>
  <c r="H15386" i="3"/>
  <c r="H15387" i="3"/>
  <c r="H15388" i="3"/>
  <c r="H15389" i="3"/>
  <c r="H15390" i="3"/>
  <c r="H15391" i="3"/>
  <c r="H15392" i="3"/>
  <c r="H15393" i="3"/>
  <c r="H15394" i="3"/>
  <c r="H15395" i="3"/>
  <c r="H15396" i="3"/>
  <c r="H15397" i="3"/>
  <c r="H15398" i="3"/>
  <c r="H15399" i="3"/>
  <c r="H15400" i="3"/>
  <c r="H15401" i="3"/>
  <c r="H15402" i="3"/>
  <c r="H15403" i="3"/>
  <c r="H15404" i="3"/>
  <c r="H15405" i="3"/>
  <c r="H15406" i="3"/>
  <c r="H15407" i="3"/>
  <c r="H15408" i="3"/>
  <c r="H15409" i="3"/>
  <c r="H15410" i="3"/>
  <c r="H15411" i="3"/>
  <c r="H15412" i="3"/>
  <c r="H15413" i="3"/>
  <c r="H15414" i="3"/>
  <c r="H15415" i="3"/>
  <c r="H15416" i="3"/>
  <c r="H15417" i="3"/>
  <c r="H15418" i="3"/>
  <c r="H15419" i="3"/>
  <c r="H15420" i="3"/>
  <c r="H15421" i="3"/>
  <c r="H15422" i="3"/>
  <c r="H15423" i="3"/>
  <c r="H15424" i="3"/>
  <c r="H15425" i="3"/>
  <c r="H15426" i="3"/>
  <c r="H15427" i="3"/>
  <c r="H15428" i="3"/>
  <c r="H15429" i="3"/>
  <c r="H15430" i="3"/>
  <c r="H15431" i="3"/>
  <c r="H15432" i="3"/>
  <c r="H15433" i="3"/>
  <c r="H15434" i="3"/>
  <c r="H15435" i="3"/>
  <c r="H15436" i="3"/>
  <c r="H15437" i="3"/>
  <c r="H15438" i="3"/>
  <c r="H15439" i="3"/>
  <c r="H15440" i="3"/>
  <c r="H15441" i="3"/>
  <c r="H15442" i="3"/>
  <c r="H15443" i="3"/>
  <c r="H15444" i="3"/>
  <c r="H15445" i="3"/>
  <c r="H15446" i="3"/>
  <c r="H15447" i="3"/>
  <c r="H15448" i="3"/>
  <c r="H15449" i="3"/>
  <c r="H15450" i="3"/>
  <c r="H15451" i="3"/>
  <c r="H15452" i="3"/>
  <c r="H15453" i="3"/>
  <c r="H15454" i="3"/>
  <c r="H15455" i="3"/>
  <c r="H15456" i="3"/>
  <c r="H15457" i="3"/>
  <c r="H15458" i="3"/>
  <c r="H15459" i="3"/>
  <c r="H15460" i="3"/>
  <c r="H15461" i="3"/>
  <c r="H15462" i="3"/>
  <c r="H15463" i="3"/>
  <c r="H15464" i="3"/>
  <c r="H15465" i="3"/>
  <c r="H15466" i="3"/>
  <c r="H15467" i="3"/>
  <c r="H15468" i="3"/>
  <c r="H15469" i="3"/>
  <c r="H15470" i="3"/>
  <c r="H15471" i="3"/>
  <c r="H15472" i="3"/>
  <c r="H15473" i="3"/>
  <c r="H15474" i="3"/>
  <c r="H15475" i="3"/>
  <c r="H15476" i="3"/>
  <c r="H15477" i="3"/>
  <c r="H15478" i="3"/>
  <c r="H15479" i="3"/>
  <c r="H15480" i="3"/>
  <c r="H15481" i="3"/>
  <c r="H15482" i="3"/>
  <c r="H15483" i="3"/>
  <c r="H15484" i="3"/>
  <c r="H15485" i="3"/>
  <c r="H15486" i="3"/>
  <c r="H15487" i="3"/>
  <c r="H15488" i="3"/>
  <c r="H15489" i="3"/>
  <c r="H15490" i="3"/>
  <c r="H15491" i="3"/>
  <c r="H15492" i="3"/>
  <c r="H15493" i="3"/>
  <c r="H15494" i="3"/>
  <c r="H15495" i="3"/>
  <c r="H15496" i="3"/>
  <c r="H15497" i="3"/>
  <c r="H15498" i="3"/>
  <c r="H15499" i="3"/>
  <c r="H15500" i="3"/>
  <c r="H15501" i="3"/>
  <c r="H15502" i="3"/>
  <c r="H15503" i="3"/>
  <c r="H15504" i="3"/>
  <c r="H15505" i="3"/>
  <c r="H15506" i="3"/>
  <c r="H15507" i="3"/>
  <c r="H15508" i="3"/>
  <c r="H15509" i="3"/>
  <c r="H15510" i="3"/>
  <c r="H15511" i="3"/>
  <c r="H15512" i="3"/>
  <c r="H15513" i="3"/>
  <c r="H15514" i="3"/>
  <c r="H15515" i="3"/>
  <c r="H15516" i="3"/>
  <c r="H15517" i="3"/>
  <c r="H15518" i="3"/>
  <c r="H15519" i="3"/>
  <c r="H15520" i="3"/>
  <c r="H15521" i="3"/>
  <c r="H15522" i="3"/>
  <c r="H15523" i="3"/>
  <c r="H15524" i="3"/>
  <c r="H15525" i="3"/>
  <c r="H15526" i="3"/>
  <c r="H15527" i="3"/>
  <c r="H15528" i="3"/>
  <c r="H15529" i="3"/>
  <c r="H15530" i="3"/>
  <c r="H15531" i="3"/>
  <c r="H15532" i="3"/>
  <c r="H15533" i="3"/>
  <c r="H15534" i="3"/>
  <c r="H15535" i="3"/>
  <c r="H15536" i="3"/>
  <c r="H15537" i="3"/>
  <c r="H15538" i="3"/>
  <c r="H15539" i="3"/>
  <c r="H15540" i="3"/>
  <c r="H15541" i="3"/>
  <c r="H15542" i="3"/>
  <c r="H15543" i="3"/>
  <c r="H15544" i="3"/>
  <c r="H15545" i="3"/>
  <c r="H15546" i="3"/>
  <c r="H15547" i="3"/>
  <c r="H15548" i="3"/>
  <c r="H15549" i="3"/>
  <c r="H15550" i="3"/>
  <c r="H15551" i="3"/>
  <c r="H15552" i="3"/>
  <c r="H15553" i="3"/>
  <c r="H15554" i="3"/>
  <c r="H15555" i="3"/>
  <c r="H15556" i="3"/>
  <c r="H15557" i="3"/>
  <c r="H15558" i="3"/>
  <c r="H15559" i="3"/>
  <c r="H15560" i="3"/>
  <c r="H15561" i="3"/>
  <c r="H15562" i="3"/>
  <c r="H15563" i="3"/>
  <c r="H15564" i="3"/>
  <c r="H15565" i="3"/>
  <c r="H15566" i="3"/>
  <c r="H15567" i="3"/>
  <c r="H15568" i="3"/>
  <c r="H15569" i="3"/>
  <c r="H15570" i="3"/>
  <c r="H15571" i="3"/>
  <c r="H15572" i="3"/>
  <c r="H15573" i="3"/>
  <c r="H15574" i="3"/>
  <c r="H15575" i="3"/>
  <c r="H15576" i="3"/>
  <c r="H15577" i="3"/>
  <c r="H15578" i="3"/>
  <c r="H15579" i="3"/>
  <c r="H15580" i="3"/>
  <c r="H15581" i="3"/>
  <c r="H15582" i="3"/>
  <c r="H15583" i="3"/>
  <c r="H15584" i="3"/>
  <c r="H15585" i="3"/>
  <c r="H15586" i="3"/>
  <c r="H15587" i="3"/>
  <c r="H15588" i="3"/>
  <c r="H15589" i="3"/>
  <c r="H15590" i="3"/>
  <c r="H15591" i="3"/>
  <c r="H15592" i="3"/>
  <c r="H15593" i="3"/>
  <c r="H15594" i="3"/>
  <c r="H15595" i="3"/>
  <c r="H15596" i="3"/>
  <c r="H15597" i="3"/>
  <c r="H15598" i="3"/>
  <c r="H15599" i="3"/>
  <c r="H15600" i="3"/>
  <c r="H15601" i="3"/>
  <c r="H15602" i="3"/>
  <c r="H15603" i="3"/>
  <c r="H15604" i="3"/>
  <c r="H15605" i="3"/>
  <c r="H15606" i="3"/>
  <c r="H15607" i="3"/>
  <c r="H15608" i="3"/>
  <c r="H15609" i="3"/>
  <c r="H15610" i="3"/>
  <c r="H15611" i="3"/>
  <c r="H15612" i="3"/>
  <c r="H15613" i="3"/>
  <c r="H15614" i="3"/>
  <c r="H15615" i="3"/>
  <c r="H15616" i="3"/>
  <c r="H15617" i="3"/>
  <c r="H15618" i="3"/>
  <c r="H15619" i="3"/>
  <c r="H15620" i="3"/>
  <c r="H15621" i="3"/>
  <c r="H15622" i="3"/>
  <c r="H15623" i="3"/>
  <c r="H15624" i="3"/>
  <c r="H15625" i="3"/>
  <c r="H15626" i="3"/>
  <c r="H15627" i="3"/>
  <c r="H15628" i="3"/>
  <c r="H15629" i="3"/>
  <c r="H15630" i="3"/>
  <c r="H15631" i="3"/>
  <c r="H15632" i="3"/>
  <c r="H15633" i="3"/>
  <c r="H15634" i="3"/>
  <c r="H15635" i="3"/>
  <c r="H15636" i="3"/>
  <c r="H15637" i="3"/>
  <c r="H15638" i="3"/>
  <c r="H15639" i="3"/>
  <c r="H15640" i="3"/>
  <c r="H15641" i="3"/>
  <c r="H15642" i="3"/>
  <c r="H15643" i="3"/>
  <c r="H15644" i="3"/>
  <c r="H15645" i="3"/>
  <c r="H15646" i="3"/>
  <c r="H15647" i="3"/>
  <c r="H15648" i="3"/>
  <c r="H15649" i="3"/>
  <c r="H15650" i="3"/>
  <c r="H15651" i="3"/>
  <c r="H15652" i="3"/>
  <c r="H15653" i="3"/>
  <c r="H15654" i="3"/>
  <c r="H15655" i="3"/>
  <c r="H15656" i="3"/>
  <c r="H15657" i="3"/>
  <c r="H15658" i="3"/>
  <c r="H15659" i="3"/>
  <c r="H15660" i="3"/>
  <c r="H15661" i="3"/>
  <c r="H15662" i="3"/>
  <c r="H15663" i="3"/>
  <c r="H15664" i="3"/>
  <c r="H15665" i="3"/>
  <c r="H15666" i="3"/>
  <c r="H15667" i="3"/>
  <c r="H15668" i="3"/>
  <c r="H15669" i="3"/>
  <c r="H15670" i="3"/>
  <c r="H15671" i="3"/>
  <c r="H15672" i="3"/>
  <c r="H15673" i="3"/>
  <c r="H15674" i="3"/>
  <c r="H15675" i="3"/>
  <c r="H15676" i="3"/>
  <c r="H15677" i="3"/>
  <c r="H15678" i="3"/>
  <c r="H15679" i="3"/>
  <c r="H15680" i="3"/>
  <c r="H15681" i="3"/>
  <c r="H15682" i="3"/>
  <c r="H15683" i="3"/>
  <c r="H15684" i="3"/>
  <c r="H15685" i="3"/>
  <c r="H15686" i="3"/>
  <c r="H15687" i="3"/>
  <c r="H15688" i="3"/>
  <c r="H15689" i="3"/>
  <c r="H15690" i="3"/>
  <c r="H15691" i="3"/>
  <c r="H15692" i="3"/>
  <c r="H15693" i="3"/>
  <c r="H15694" i="3"/>
  <c r="H15695" i="3"/>
  <c r="H15696" i="3"/>
  <c r="H15697" i="3"/>
  <c r="H15698" i="3"/>
  <c r="H15699" i="3"/>
  <c r="H15700" i="3"/>
  <c r="H15701" i="3"/>
  <c r="H15702" i="3"/>
  <c r="H15703" i="3"/>
  <c r="H15704" i="3"/>
  <c r="H15705" i="3"/>
  <c r="H15706" i="3"/>
  <c r="H15707" i="3"/>
  <c r="H15708" i="3"/>
  <c r="H15709" i="3"/>
  <c r="H15710" i="3"/>
  <c r="H15711" i="3"/>
  <c r="H15712" i="3"/>
  <c r="H15713" i="3"/>
  <c r="H15714" i="3"/>
  <c r="H15715" i="3"/>
  <c r="H15716" i="3"/>
  <c r="H15717" i="3"/>
  <c r="H15718" i="3"/>
  <c r="H15719" i="3"/>
  <c r="H15720" i="3"/>
  <c r="H15721" i="3"/>
  <c r="H15722" i="3"/>
  <c r="H15723" i="3"/>
  <c r="H15724" i="3"/>
  <c r="H15725" i="3"/>
  <c r="H15726" i="3"/>
  <c r="H15727" i="3"/>
  <c r="H15728" i="3"/>
  <c r="H15729" i="3"/>
  <c r="H15730" i="3"/>
  <c r="H15731" i="3"/>
  <c r="H15732" i="3"/>
  <c r="H15733" i="3"/>
  <c r="H15734" i="3"/>
  <c r="H15735" i="3"/>
  <c r="H15736" i="3"/>
  <c r="H15737" i="3"/>
  <c r="H15738" i="3"/>
  <c r="H15739" i="3"/>
  <c r="H15740" i="3"/>
  <c r="H15741" i="3"/>
  <c r="H15742" i="3"/>
  <c r="H15743" i="3"/>
  <c r="H15744" i="3"/>
  <c r="H15745" i="3"/>
  <c r="H15746" i="3"/>
  <c r="H15747" i="3"/>
  <c r="H15748" i="3"/>
  <c r="H15749" i="3"/>
  <c r="H15750" i="3"/>
  <c r="H15751" i="3"/>
  <c r="H15752" i="3"/>
  <c r="H15753" i="3"/>
  <c r="H15754" i="3"/>
  <c r="H15755" i="3"/>
  <c r="H15756" i="3"/>
  <c r="H15757" i="3"/>
  <c r="H15758" i="3"/>
  <c r="H15759" i="3"/>
  <c r="H15760" i="3"/>
  <c r="H15761" i="3"/>
  <c r="H15762" i="3"/>
  <c r="H15763" i="3"/>
  <c r="H15764" i="3"/>
  <c r="H15765" i="3"/>
  <c r="H15766" i="3"/>
  <c r="H15767" i="3"/>
  <c r="H15768" i="3"/>
  <c r="H15769" i="3"/>
  <c r="H15770" i="3"/>
  <c r="H15771" i="3"/>
  <c r="H15772" i="3"/>
  <c r="H15773" i="3"/>
  <c r="H15774" i="3"/>
  <c r="H15775" i="3"/>
  <c r="H15776" i="3"/>
  <c r="H15777" i="3"/>
  <c r="H15778" i="3"/>
  <c r="H15779" i="3"/>
  <c r="H15780" i="3"/>
  <c r="H15781" i="3"/>
  <c r="H15782" i="3"/>
  <c r="H15783" i="3"/>
  <c r="H15784" i="3"/>
  <c r="H15785" i="3"/>
  <c r="H15786" i="3"/>
  <c r="H15787" i="3"/>
  <c r="H15788" i="3"/>
  <c r="H15789" i="3"/>
  <c r="H15790" i="3"/>
  <c r="H15791" i="3"/>
  <c r="H15792" i="3"/>
  <c r="H15793" i="3"/>
  <c r="H15794" i="3"/>
  <c r="H15795" i="3"/>
  <c r="H15796" i="3"/>
  <c r="H15797" i="3"/>
  <c r="H15798" i="3"/>
  <c r="H15799" i="3"/>
  <c r="H15800" i="3"/>
  <c r="H15801" i="3"/>
  <c r="H15802" i="3"/>
  <c r="H15803" i="3"/>
  <c r="H15804" i="3"/>
  <c r="H15805" i="3"/>
  <c r="H15806" i="3"/>
  <c r="H15807" i="3"/>
  <c r="H15808" i="3"/>
  <c r="H15809" i="3"/>
  <c r="H15810" i="3"/>
  <c r="H15811" i="3"/>
  <c r="H15812" i="3"/>
  <c r="H15813" i="3"/>
  <c r="H15814" i="3"/>
  <c r="H15815" i="3"/>
  <c r="H15816" i="3"/>
  <c r="H15817" i="3"/>
  <c r="H15818" i="3"/>
  <c r="H15819" i="3"/>
  <c r="H15820" i="3"/>
  <c r="H15821" i="3"/>
  <c r="H15822" i="3"/>
  <c r="H15823" i="3"/>
  <c r="H15824" i="3"/>
  <c r="H15825" i="3"/>
  <c r="H15826" i="3"/>
  <c r="H15827" i="3"/>
  <c r="H15828" i="3"/>
  <c r="H15829" i="3"/>
  <c r="H15830" i="3"/>
  <c r="H15831" i="3"/>
  <c r="H15832" i="3"/>
  <c r="H15833" i="3"/>
  <c r="H15834" i="3"/>
  <c r="H15835" i="3"/>
  <c r="H15836" i="3"/>
  <c r="H15837" i="3"/>
  <c r="H15838" i="3"/>
  <c r="H15839" i="3"/>
  <c r="H15840" i="3"/>
  <c r="H15841" i="3"/>
  <c r="H15842" i="3"/>
  <c r="H15843" i="3"/>
  <c r="H15844" i="3"/>
  <c r="H15845" i="3"/>
  <c r="H15846" i="3"/>
  <c r="H15847" i="3"/>
  <c r="H15848" i="3"/>
  <c r="H15849" i="3"/>
  <c r="H15850" i="3"/>
  <c r="H15851" i="3"/>
  <c r="H15852" i="3"/>
  <c r="H15853" i="3"/>
  <c r="H15854" i="3"/>
  <c r="H15855" i="3"/>
  <c r="H15856" i="3"/>
  <c r="H15857" i="3"/>
  <c r="H15858" i="3"/>
  <c r="H15859" i="3"/>
  <c r="H15860" i="3"/>
  <c r="H15861" i="3"/>
  <c r="H15862" i="3"/>
  <c r="H15863" i="3"/>
  <c r="H15864" i="3"/>
  <c r="H15865" i="3"/>
  <c r="H15866" i="3"/>
  <c r="H15867" i="3"/>
  <c r="H15868" i="3"/>
  <c r="H15869" i="3"/>
  <c r="H15870" i="3"/>
  <c r="H15871" i="3"/>
  <c r="H15872" i="3"/>
  <c r="H15873" i="3"/>
  <c r="H15874" i="3"/>
  <c r="H15875" i="3"/>
  <c r="H15876" i="3"/>
  <c r="H15877" i="3"/>
  <c r="H15878" i="3"/>
  <c r="H15879" i="3"/>
  <c r="H15880" i="3"/>
  <c r="H15881" i="3"/>
  <c r="H15882" i="3"/>
  <c r="H15883" i="3"/>
  <c r="H15884" i="3"/>
  <c r="H15885" i="3"/>
  <c r="H15886" i="3"/>
  <c r="H15887" i="3"/>
  <c r="H15888" i="3"/>
  <c r="H15889" i="3"/>
  <c r="H15890" i="3"/>
  <c r="H15891" i="3"/>
  <c r="H15892" i="3"/>
  <c r="H15893" i="3"/>
  <c r="H15894" i="3"/>
  <c r="H15895" i="3"/>
  <c r="H15896" i="3"/>
  <c r="H15897" i="3"/>
  <c r="H15898" i="3"/>
  <c r="H15899" i="3"/>
  <c r="H15900" i="3"/>
  <c r="H15901" i="3"/>
  <c r="H15902" i="3"/>
  <c r="H15903" i="3"/>
  <c r="H15904" i="3"/>
  <c r="H15905" i="3"/>
  <c r="H15906" i="3"/>
  <c r="H15907" i="3"/>
  <c r="H15908" i="3"/>
  <c r="H15909" i="3"/>
  <c r="H15910" i="3"/>
  <c r="H15911" i="3"/>
  <c r="H15912" i="3"/>
  <c r="H15913" i="3"/>
  <c r="H15914" i="3"/>
  <c r="H15915" i="3"/>
  <c r="H15916" i="3"/>
  <c r="H15917" i="3"/>
  <c r="H15918" i="3"/>
  <c r="H15919" i="3"/>
  <c r="H15920" i="3"/>
  <c r="H15921" i="3"/>
  <c r="H15922" i="3"/>
  <c r="H15923" i="3"/>
  <c r="H15924" i="3"/>
  <c r="H15925" i="3"/>
  <c r="H15926" i="3"/>
  <c r="H15927" i="3"/>
  <c r="H15928" i="3"/>
  <c r="H15929" i="3"/>
  <c r="H15930" i="3"/>
  <c r="H15931" i="3"/>
  <c r="H15932" i="3"/>
  <c r="H15933" i="3"/>
  <c r="H15934" i="3"/>
  <c r="H15935" i="3"/>
  <c r="H15936" i="3"/>
  <c r="H15937" i="3"/>
  <c r="H15938" i="3"/>
  <c r="H15939" i="3"/>
  <c r="H15940" i="3"/>
  <c r="H15941" i="3"/>
  <c r="H15942" i="3"/>
  <c r="H15943" i="3"/>
  <c r="H15944" i="3"/>
  <c r="H15945" i="3"/>
  <c r="H15946" i="3"/>
  <c r="H15947" i="3"/>
  <c r="H15948" i="3"/>
  <c r="H15949" i="3"/>
  <c r="H15950" i="3"/>
  <c r="H15951" i="3"/>
  <c r="H15952" i="3"/>
  <c r="H15953" i="3"/>
  <c r="H15954" i="3"/>
  <c r="H15955" i="3"/>
  <c r="H15956" i="3"/>
  <c r="H15957" i="3"/>
  <c r="H15958" i="3"/>
  <c r="H15959" i="3"/>
  <c r="H15960" i="3"/>
  <c r="H15961" i="3"/>
  <c r="H15962" i="3"/>
  <c r="H15963" i="3"/>
  <c r="H15964" i="3"/>
  <c r="H15965" i="3"/>
  <c r="H15966" i="3"/>
  <c r="H15967" i="3"/>
  <c r="H15968" i="3"/>
  <c r="H15969" i="3"/>
  <c r="H15970" i="3"/>
  <c r="H15971" i="3"/>
  <c r="H15972" i="3"/>
  <c r="H15973" i="3"/>
  <c r="H15974" i="3"/>
  <c r="H15975" i="3"/>
  <c r="H15976" i="3"/>
  <c r="H15977" i="3"/>
  <c r="H15978" i="3"/>
  <c r="H15979" i="3"/>
  <c r="H15980" i="3"/>
  <c r="H15981" i="3"/>
  <c r="H15982" i="3"/>
  <c r="H15983" i="3"/>
  <c r="H15984" i="3"/>
  <c r="H15985" i="3"/>
  <c r="H15986" i="3"/>
  <c r="H15987" i="3"/>
  <c r="H15988" i="3"/>
  <c r="H15989" i="3"/>
  <c r="H15990" i="3"/>
  <c r="H15991" i="3"/>
  <c r="H15992" i="3"/>
  <c r="H15993" i="3"/>
  <c r="H15994" i="3"/>
  <c r="H15995" i="3"/>
  <c r="H15996" i="3"/>
  <c r="H15997" i="3"/>
  <c r="H15998" i="3"/>
  <c r="H15999" i="3"/>
  <c r="H16000" i="3"/>
  <c r="H16001" i="3"/>
  <c r="H16002" i="3"/>
  <c r="H16003" i="3"/>
  <c r="H16004" i="3"/>
  <c r="H16005" i="3"/>
  <c r="H16006" i="3"/>
  <c r="H16007" i="3"/>
  <c r="H16008" i="3"/>
  <c r="H16009" i="3"/>
  <c r="H16010" i="3"/>
  <c r="H16011" i="3"/>
  <c r="H16012" i="3"/>
  <c r="H16013" i="3"/>
  <c r="H16014" i="3"/>
  <c r="H16015" i="3"/>
  <c r="H16016" i="3"/>
  <c r="H16017" i="3"/>
  <c r="H16018" i="3"/>
  <c r="H16019" i="3"/>
  <c r="H16020" i="3"/>
  <c r="H16021" i="3"/>
  <c r="H16022" i="3"/>
  <c r="H16023" i="3"/>
  <c r="H16024" i="3"/>
  <c r="H16025" i="3"/>
  <c r="H16026" i="3"/>
  <c r="H16027" i="3"/>
  <c r="H16028" i="3"/>
  <c r="H16029" i="3"/>
  <c r="H16030" i="3"/>
  <c r="H16031" i="3"/>
  <c r="H16032" i="3"/>
  <c r="H16033" i="3"/>
  <c r="H16034" i="3"/>
  <c r="H16035" i="3"/>
  <c r="H16036" i="3"/>
  <c r="H16037" i="3"/>
  <c r="H16038" i="3"/>
  <c r="H16039" i="3"/>
  <c r="H16040" i="3"/>
  <c r="H16041" i="3"/>
  <c r="H16042" i="3"/>
  <c r="H16043" i="3"/>
  <c r="H16044" i="3"/>
  <c r="H16045" i="3"/>
  <c r="H16046" i="3"/>
  <c r="H16047" i="3"/>
  <c r="H16048" i="3"/>
  <c r="H16049" i="3"/>
  <c r="H16050" i="3"/>
  <c r="H16051" i="3"/>
  <c r="H16052" i="3"/>
  <c r="H16053" i="3"/>
  <c r="H16054" i="3"/>
  <c r="H16055" i="3"/>
  <c r="H16056" i="3"/>
  <c r="H16057" i="3"/>
  <c r="H16058" i="3"/>
  <c r="H16059" i="3"/>
  <c r="H16060" i="3"/>
  <c r="H16061" i="3"/>
  <c r="H16062" i="3"/>
  <c r="H16063" i="3"/>
  <c r="H16064" i="3"/>
  <c r="H16065" i="3"/>
  <c r="H16066" i="3"/>
  <c r="H16067" i="3"/>
  <c r="H16068" i="3"/>
  <c r="H16069" i="3"/>
  <c r="H16070" i="3"/>
  <c r="H16071" i="3"/>
  <c r="H16072" i="3"/>
  <c r="H16073" i="3"/>
  <c r="H16074" i="3"/>
  <c r="H16075" i="3"/>
  <c r="H16076" i="3"/>
  <c r="H16077" i="3"/>
  <c r="H16078" i="3"/>
  <c r="H16079" i="3"/>
  <c r="H16080" i="3"/>
  <c r="H16081" i="3"/>
  <c r="H16082" i="3"/>
  <c r="H16083" i="3"/>
  <c r="H16084" i="3"/>
  <c r="H16085" i="3"/>
  <c r="H16086" i="3"/>
  <c r="H16087" i="3"/>
  <c r="H16088" i="3"/>
  <c r="H16089" i="3"/>
  <c r="H16090" i="3"/>
  <c r="H16091" i="3"/>
  <c r="H16092" i="3"/>
  <c r="H16093" i="3"/>
  <c r="H16094" i="3"/>
  <c r="H16095" i="3"/>
  <c r="H16096" i="3"/>
  <c r="H16097" i="3"/>
  <c r="H16098" i="3"/>
  <c r="H16099" i="3"/>
  <c r="H16100" i="3"/>
  <c r="H16101" i="3"/>
  <c r="H16102" i="3"/>
  <c r="H16103" i="3"/>
  <c r="H16104" i="3"/>
  <c r="H16105" i="3"/>
  <c r="H16106" i="3"/>
  <c r="H16107" i="3"/>
  <c r="H16108" i="3"/>
  <c r="H16109" i="3"/>
  <c r="H16110" i="3"/>
  <c r="H16111" i="3"/>
  <c r="H16112" i="3"/>
  <c r="H16113" i="3"/>
  <c r="H16114" i="3"/>
  <c r="H16115" i="3"/>
  <c r="H16116" i="3"/>
  <c r="H16117" i="3"/>
  <c r="H16118" i="3"/>
  <c r="H16119" i="3"/>
  <c r="H16120" i="3"/>
  <c r="H16121" i="3"/>
  <c r="H16122" i="3"/>
  <c r="H16123" i="3"/>
  <c r="H16124" i="3"/>
  <c r="H16125" i="3"/>
  <c r="H16126" i="3"/>
  <c r="H16127" i="3"/>
  <c r="H16128" i="3"/>
  <c r="H16129" i="3"/>
  <c r="H16130" i="3"/>
  <c r="H16131" i="3"/>
  <c r="H16132" i="3"/>
  <c r="H16133" i="3"/>
  <c r="H16134" i="3"/>
  <c r="H16135" i="3"/>
  <c r="H16136" i="3"/>
  <c r="H16137" i="3"/>
  <c r="H16138" i="3"/>
  <c r="H16139" i="3"/>
  <c r="H16140" i="3"/>
  <c r="H16141" i="3"/>
  <c r="H16142" i="3"/>
  <c r="H16143" i="3"/>
  <c r="H16144" i="3"/>
  <c r="H16145" i="3"/>
  <c r="H16146" i="3"/>
  <c r="H16147" i="3"/>
  <c r="H16148" i="3"/>
  <c r="H16149" i="3"/>
  <c r="H16150" i="3"/>
  <c r="H16151" i="3"/>
  <c r="H16152" i="3"/>
  <c r="H16153" i="3"/>
  <c r="H16154" i="3"/>
  <c r="H16155" i="3"/>
  <c r="H16156" i="3"/>
  <c r="H16157" i="3"/>
  <c r="H16158" i="3"/>
  <c r="H16159" i="3"/>
  <c r="H16160" i="3"/>
  <c r="H16161" i="3"/>
  <c r="H16162" i="3"/>
  <c r="H16163" i="3"/>
  <c r="H16164" i="3"/>
  <c r="H16165" i="3"/>
  <c r="H16166" i="3"/>
  <c r="H16167" i="3"/>
  <c r="H16168" i="3"/>
  <c r="H16169" i="3"/>
  <c r="H16170" i="3"/>
  <c r="H16171" i="3"/>
  <c r="H16172" i="3"/>
  <c r="H16173" i="3"/>
  <c r="H16174" i="3"/>
  <c r="H16175" i="3"/>
  <c r="H16176" i="3"/>
  <c r="H16177" i="3"/>
  <c r="H16178" i="3"/>
  <c r="H16179" i="3"/>
  <c r="H16180" i="3"/>
  <c r="H16181" i="3"/>
  <c r="H16182" i="3"/>
  <c r="H16183" i="3"/>
  <c r="H16184" i="3"/>
  <c r="H16185" i="3"/>
  <c r="H16186" i="3"/>
  <c r="H16187" i="3"/>
  <c r="H16188" i="3"/>
  <c r="H16189" i="3"/>
  <c r="H16190" i="3"/>
  <c r="H16191" i="3"/>
  <c r="H16192" i="3"/>
  <c r="H16193" i="3"/>
  <c r="H16194" i="3"/>
  <c r="H16195" i="3"/>
  <c r="H16196" i="3"/>
  <c r="H16197" i="3"/>
  <c r="H16198" i="3"/>
  <c r="H16199" i="3"/>
  <c r="H16200" i="3"/>
  <c r="H16201" i="3"/>
  <c r="H16202" i="3"/>
  <c r="H16203" i="3"/>
  <c r="H16204" i="3"/>
  <c r="H16205" i="3"/>
  <c r="H16206" i="3"/>
  <c r="H16207" i="3"/>
  <c r="H16208" i="3"/>
  <c r="H16209" i="3"/>
  <c r="H16210" i="3"/>
  <c r="H16211" i="3"/>
  <c r="H16212" i="3"/>
  <c r="H16213" i="3"/>
  <c r="H16214" i="3"/>
  <c r="H16215" i="3"/>
  <c r="H16216" i="3"/>
  <c r="H16217" i="3"/>
  <c r="H16218" i="3"/>
  <c r="H16219" i="3"/>
  <c r="H16220" i="3"/>
  <c r="H16221" i="3"/>
  <c r="H16222" i="3"/>
  <c r="H16223" i="3"/>
  <c r="H16224" i="3"/>
  <c r="H16225" i="3"/>
  <c r="H16226" i="3"/>
  <c r="H16227" i="3"/>
  <c r="H16228" i="3"/>
  <c r="H16229" i="3"/>
  <c r="H16230" i="3"/>
  <c r="H16231" i="3"/>
  <c r="H16232" i="3"/>
  <c r="H16233" i="3"/>
  <c r="H16234" i="3"/>
  <c r="H16235" i="3"/>
  <c r="H16236" i="3"/>
  <c r="H16237" i="3"/>
  <c r="H16238" i="3"/>
  <c r="H16239" i="3"/>
  <c r="H16240" i="3"/>
  <c r="H16241" i="3"/>
  <c r="H16242" i="3"/>
  <c r="H16243" i="3"/>
  <c r="H16244" i="3"/>
  <c r="H16245" i="3"/>
  <c r="H16246" i="3"/>
  <c r="H16247" i="3"/>
  <c r="H16248" i="3"/>
  <c r="H16249" i="3"/>
  <c r="H16250" i="3"/>
  <c r="H16251" i="3"/>
  <c r="H16252" i="3"/>
  <c r="H16253" i="3"/>
  <c r="H16254" i="3"/>
  <c r="H16255" i="3"/>
  <c r="H16256" i="3"/>
  <c r="H16257" i="3"/>
  <c r="H16258" i="3"/>
  <c r="H16259" i="3"/>
  <c r="H16260" i="3"/>
  <c r="H16261" i="3"/>
  <c r="H16262" i="3"/>
  <c r="H16263" i="3"/>
  <c r="H16264" i="3"/>
  <c r="H16265" i="3"/>
  <c r="H16266" i="3"/>
  <c r="H16267" i="3"/>
  <c r="H16268" i="3"/>
  <c r="H16269" i="3"/>
  <c r="H16270" i="3"/>
  <c r="H16271" i="3"/>
  <c r="H16272" i="3"/>
  <c r="H16273" i="3"/>
  <c r="H16274" i="3"/>
  <c r="H16275" i="3"/>
  <c r="H16276" i="3"/>
  <c r="H16277" i="3"/>
  <c r="H16278" i="3"/>
  <c r="H16279" i="3"/>
  <c r="H16280" i="3"/>
  <c r="H16281" i="3"/>
  <c r="H16282" i="3"/>
  <c r="H16283" i="3"/>
  <c r="H16284" i="3"/>
  <c r="H16285" i="3"/>
  <c r="H16286" i="3"/>
  <c r="H16287" i="3"/>
  <c r="H16288" i="3"/>
  <c r="H16289" i="3"/>
  <c r="H16290" i="3"/>
  <c r="H16291" i="3"/>
  <c r="H16292" i="3"/>
  <c r="H16293" i="3"/>
  <c r="H16294" i="3"/>
  <c r="H16295" i="3"/>
  <c r="H16296" i="3"/>
  <c r="H16297" i="3"/>
  <c r="H16298" i="3"/>
  <c r="H16299" i="3"/>
  <c r="H16300" i="3"/>
  <c r="H16301" i="3"/>
  <c r="H16302" i="3"/>
  <c r="H16303" i="3"/>
  <c r="H16304" i="3"/>
  <c r="H16305" i="3"/>
  <c r="H16306" i="3"/>
  <c r="H16307" i="3"/>
  <c r="H16308" i="3"/>
  <c r="H16309" i="3"/>
  <c r="H16310" i="3"/>
  <c r="H16311" i="3"/>
  <c r="H16312" i="3"/>
  <c r="H16313" i="3"/>
  <c r="H16314" i="3"/>
  <c r="H16315" i="3"/>
  <c r="H16316" i="3"/>
  <c r="H16317" i="3"/>
  <c r="H16318" i="3"/>
  <c r="H16319" i="3"/>
  <c r="H16320" i="3"/>
  <c r="H16321" i="3"/>
  <c r="H16322" i="3"/>
  <c r="H16323" i="3"/>
  <c r="H16324" i="3"/>
  <c r="H16325" i="3"/>
  <c r="H16326" i="3"/>
  <c r="H16327" i="3"/>
  <c r="H16328" i="3"/>
  <c r="H16329" i="3"/>
  <c r="H16330" i="3"/>
  <c r="H16331" i="3"/>
  <c r="H16332" i="3"/>
  <c r="H16333" i="3"/>
  <c r="H16334" i="3"/>
  <c r="H16335" i="3"/>
  <c r="H16336" i="3"/>
  <c r="H16337" i="3"/>
  <c r="H16338" i="3"/>
  <c r="H16339" i="3"/>
  <c r="H16340" i="3"/>
  <c r="H16341" i="3"/>
  <c r="H16342" i="3"/>
  <c r="H16343" i="3"/>
  <c r="H16344" i="3"/>
  <c r="H16345" i="3"/>
  <c r="H16346" i="3"/>
  <c r="H16347" i="3"/>
  <c r="H16348" i="3"/>
  <c r="H16349" i="3"/>
  <c r="H16350" i="3"/>
  <c r="H16351" i="3"/>
  <c r="H16352" i="3"/>
  <c r="H16353" i="3"/>
  <c r="H16354" i="3"/>
  <c r="H16355" i="3"/>
  <c r="H16356" i="3"/>
  <c r="H16357" i="3"/>
  <c r="H16358" i="3"/>
  <c r="H16359" i="3"/>
  <c r="H16360" i="3"/>
  <c r="H16361" i="3"/>
  <c r="H16362" i="3"/>
  <c r="H16363" i="3"/>
  <c r="H16364" i="3"/>
  <c r="H16365" i="3"/>
  <c r="H16366" i="3"/>
  <c r="H16367" i="3"/>
  <c r="H16368" i="3"/>
  <c r="H16369" i="3"/>
  <c r="H16370" i="3"/>
  <c r="H16371" i="3"/>
  <c r="H16372" i="3"/>
  <c r="H16373" i="3"/>
  <c r="H16374" i="3"/>
  <c r="H16375" i="3"/>
  <c r="H16376" i="3"/>
  <c r="H16377" i="3"/>
  <c r="H16378" i="3"/>
  <c r="H16379" i="3"/>
  <c r="H16380" i="3"/>
  <c r="H16381" i="3"/>
  <c r="H16382" i="3"/>
  <c r="H16383" i="3"/>
  <c r="H16384" i="3"/>
  <c r="H16385" i="3"/>
  <c r="H16386" i="3"/>
  <c r="H16387" i="3"/>
  <c r="H16388" i="3"/>
  <c r="H16389" i="3"/>
  <c r="H16390" i="3"/>
  <c r="H16391" i="3"/>
  <c r="H16392" i="3"/>
  <c r="H16393" i="3"/>
  <c r="H16394" i="3"/>
  <c r="H16395" i="3"/>
  <c r="H16396" i="3"/>
  <c r="H16397" i="3"/>
  <c r="H16398" i="3"/>
  <c r="H16399" i="3"/>
  <c r="H16400" i="3"/>
  <c r="H16401" i="3"/>
  <c r="H16402" i="3"/>
  <c r="H16403" i="3"/>
  <c r="H16404" i="3"/>
  <c r="H16405" i="3"/>
  <c r="H16406" i="3"/>
  <c r="H16407" i="3"/>
  <c r="H16408" i="3"/>
  <c r="H16409" i="3"/>
  <c r="H16410" i="3"/>
  <c r="H16411" i="3"/>
  <c r="H16412" i="3"/>
  <c r="H16413" i="3"/>
  <c r="H16414" i="3"/>
  <c r="H16415" i="3"/>
  <c r="H16416" i="3"/>
  <c r="H16417" i="3"/>
  <c r="H16418" i="3"/>
  <c r="H16419" i="3"/>
  <c r="H16420" i="3"/>
  <c r="H16421" i="3"/>
  <c r="H16422" i="3"/>
  <c r="H16423" i="3"/>
  <c r="H16424" i="3"/>
  <c r="H16425" i="3"/>
  <c r="H16426" i="3"/>
  <c r="H16427" i="3"/>
  <c r="H16428" i="3"/>
  <c r="H16429" i="3"/>
  <c r="H16430" i="3"/>
  <c r="H16431" i="3"/>
  <c r="H16432" i="3"/>
  <c r="H16433" i="3"/>
  <c r="H16434" i="3"/>
  <c r="H16435" i="3"/>
  <c r="H16436" i="3"/>
  <c r="H16437" i="3"/>
  <c r="H16438" i="3"/>
  <c r="H16439" i="3"/>
  <c r="H16440" i="3"/>
  <c r="H16441" i="3"/>
  <c r="H16442" i="3"/>
  <c r="H16443" i="3"/>
  <c r="H16444" i="3"/>
  <c r="H16445" i="3"/>
  <c r="H16446" i="3"/>
  <c r="H16447" i="3"/>
  <c r="H16448" i="3"/>
  <c r="H16449" i="3"/>
  <c r="H16450" i="3"/>
  <c r="H16451" i="3"/>
  <c r="H16452" i="3"/>
  <c r="H16453" i="3"/>
  <c r="H16454" i="3"/>
  <c r="H16455" i="3"/>
  <c r="H16456" i="3"/>
  <c r="H16457" i="3"/>
  <c r="H16458" i="3"/>
  <c r="H16459" i="3"/>
  <c r="H16460" i="3"/>
  <c r="H16461" i="3"/>
  <c r="H16462" i="3"/>
  <c r="H16463" i="3"/>
  <c r="H16464" i="3"/>
  <c r="H16465" i="3"/>
  <c r="H16466" i="3"/>
  <c r="H16467" i="3"/>
  <c r="H16468" i="3"/>
  <c r="H16469" i="3"/>
  <c r="H16470" i="3"/>
  <c r="H16471" i="3"/>
  <c r="H16472" i="3"/>
  <c r="H16473" i="3"/>
  <c r="H16474" i="3"/>
  <c r="H16475" i="3"/>
  <c r="H16476" i="3"/>
  <c r="H16477" i="3"/>
  <c r="H16478" i="3"/>
  <c r="H16479" i="3"/>
  <c r="H16480" i="3"/>
  <c r="H16481" i="3"/>
  <c r="H16482" i="3"/>
  <c r="H16483" i="3"/>
  <c r="H16484" i="3"/>
  <c r="H16485" i="3"/>
  <c r="H16486" i="3"/>
  <c r="H16487" i="3"/>
  <c r="H16488" i="3"/>
  <c r="H16489" i="3"/>
  <c r="H16490" i="3"/>
  <c r="H16491" i="3"/>
  <c r="H16492" i="3"/>
  <c r="H16493" i="3"/>
  <c r="H16494" i="3"/>
  <c r="H16495" i="3"/>
  <c r="H16496" i="3"/>
  <c r="H16497" i="3"/>
  <c r="H16498" i="3"/>
  <c r="H16499" i="3"/>
  <c r="H16500" i="3"/>
  <c r="H16501" i="3"/>
  <c r="H16502" i="3"/>
  <c r="H16503" i="3"/>
  <c r="H16504" i="3"/>
  <c r="H16505" i="3"/>
  <c r="H16506" i="3"/>
  <c r="H16507" i="3"/>
  <c r="H16508" i="3"/>
  <c r="H16509" i="3"/>
  <c r="H16510" i="3"/>
  <c r="H16511" i="3"/>
  <c r="H16512" i="3"/>
  <c r="H16513" i="3"/>
  <c r="H16514" i="3"/>
  <c r="H16515" i="3"/>
  <c r="H16516" i="3"/>
  <c r="H16517" i="3"/>
  <c r="H16518" i="3"/>
  <c r="H16519" i="3"/>
  <c r="H16520" i="3"/>
  <c r="H16521" i="3"/>
  <c r="H16522" i="3"/>
  <c r="H16523" i="3"/>
  <c r="H16524" i="3"/>
  <c r="H16525" i="3"/>
  <c r="H16526" i="3"/>
  <c r="H16527" i="3"/>
  <c r="H16528" i="3"/>
  <c r="H16529" i="3"/>
  <c r="H16530" i="3"/>
  <c r="H16531" i="3"/>
  <c r="H16532" i="3"/>
  <c r="H16533" i="3"/>
  <c r="H16534" i="3"/>
  <c r="H16535" i="3"/>
  <c r="H16536" i="3"/>
  <c r="H16537" i="3"/>
  <c r="H16538" i="3"/>
  <c r="H16539" i="3"/>
  <c r="H16540" i="3"/>
  <c r="H16541" i="3"/>
  <c r="H16542" i="3"/>
  <c r="H16543" i="3"/>
  <c r="H16544" i="3"/>
  <c r="H16545" i="3"/>
  <c r="H16546" i="3"/>
  <c r="H16547" i="3"/>
  <c r="H16548" i="3"/>
  <c r="H16549" i="3"/>
  <c r="H16550" i="3"/>
  <c r="H16551" i="3"/>
  <c r="H16552" i="3"/>
  <c r="H16553" i="3"/>
  <c r="H16554" i="3"/>
  <c r="H16555" i="3"/>
  <c r="H16556" i="3"/>
  <c r="H16557" i="3"/>
  <c r="H16558" i="3"/>
  <c r="H16559" i="3"/>
  <c r="H16560" i="3"/>
  <c r="H16561" i="3"/>
  <c r="H16562" i="3"/>
  <c r="H16563" i="3"/>
  <c r="H16564" i="3"/>
  <c r="H16565" i="3"/>
  <c r="H16566" i="3"/>
  <c r="H16567" i="3"/>
  <c r="H16568" i="3"/>
  <c r="H16569" i="3"/>
  <c r="H16570" i="3"/>
  <c r="H16571" i="3"/>
  <c r="H16572" i="3"/>
  <c r="H16573" i="3"/>
  <c r="H16574" i="3"/>
  <c r="H16575" i="3"/>
  <c r="H16576" i="3"/>
  <c r="H16577" i="3"/>
  <c r="H16578" i="3"/>
  <c r="H16579" i="3"/>
  <c r="H16580" i="3"/>
  <c r="H16581" i="3"/>
  <c r="H16582" i="3"/>
  <c r="H16583" i="3"/>
  <c r="H16584" i="3"/>
  <c r="H16585" i="3"/>
  <c r="H16586" i="3"/>
  <c r="H16587" i="3"/>
  <c r="H16588" i="3"/>
  <c r="H16589" i="3"/>
  <c r="H16590" i="3"/>
  <c r="H16591" i="3"/>
  <c r="H16592" i="3"/>
  <c r="H16593" i="3"/>
  <c r="H16594" i="3"/>
  <c r="H16595" i="3"/>
  <c r="H16596" i="3"/>
  <c r="H16597" i="3"/>
  <c r="H16598" i="3"/>
  <c r="H16599" i="3"/>
  <c r="H16600" i="3"/>
  <c r="H16601" i="3"/>
  <c r="H16602" i="3"/>
  <c r="H16603" i="3"/>
  <c r="H16604" i="3"/>
  <c r="H16605" i="3"/>
  <c r="H16606" i="3"/>
  <c r="H16607" i="3"/>
  <c r="H16608" i="3"/>
  <c r="H16609" i="3"/>
  <c r="H16610" i="3"/>
  <c r="H16611" i="3"/>
  <c r="H16612" i="3"/>
  <c r="H16613" i="3"/>
  <c r="H16614" i="3"/>
  <c r="H16615" i="3"/>
  <c r="H16616" i="3"/>
  <c r="H16617" i="3"/>
  <c r="H16618" i="3"/>
  <c r="H16619" i="3"/>
  <c r="H16620" i="3"/>
  <c r="H16621" i="3"/>
  <c r="H16622" i="3"/>
  <c r="H16623" i="3"/>
  <c r="H16624" i="3"/>
  <c r="H16625" i="3"/>
  <c r="H16626" i="3"/>
  <c r="H16627" i="3"/>
  <c r="H16628" i="3"/>
  <c r="H16629" i="3"/>
  <c r="H16630" i="3"/>
  <c r="H16631" i="3"/>
  <c r="H16632" i="3"/>
  <c r="H16633" i="3"/>
  <c r="H16634" i="3"/>
  <c r="H16635" i="3"/>
  <c r="H16636" i="3"/>
  <c r="H16637" i="3"/>
  <c r="H16638" i="3"/>
  <c r="H16639" i="3"/>
  <c r="H16640" i="3"/>
  <c r="H16641" i="3"/>
  <c r="H16642" i="3"/>
  <c r="H16643" i="3"/>
  <c r="H16644" i="3"/>
  <c r="H16645" i="3"/>
  <c r="H16646" i="3"/>
  <c r="H16647" i="3"/>
  <c r="H16648" i="3"/>
  <c r="H16649" i="3"/>
  <c r="H16650" i="3"/>
  <c r="H16651" i="3"/>
  <c r="H16652" i="3"/>
  <c r="H16653" i="3"/>
  <c r="H16654" i="3"/>
  <c r="H16655" i="3"/>
  <c r="H16656" i="3"/>
  <c r="H16657" i="3"/>
  <c r="H16658" i="3"/>
  <c r="H16659" i="3"/>
  <c r="H16660" i="3"/>
  <c r="H16661" i="3"/>
  <c r="H16662" i="3"/>
  <c r="H16663" i="3"/>
  <c r="H16664" i="3"/>
  <c r="H16665" i="3"/>
  <c r="H16666" i="3"/>
  <c r="H16667" i="3"/>
  <c r="H16668" i="3"/>
  <c r="H16669" i="3"/>
  <c r="H16670" i="3"/>
  <c r="H16671" i="3"/>
  <c r="H16672" i="3"/>
  <c r="H16673" i="3"/>
  <c r="H16674" i="3"/>
  <c r="H16675" i="3"/>
  <c r="H16676" i="3"/>
  <c r="H16677" i="3"/>
  <c r="H16678" i="3"/>
  <c r="H16679" i="3"/>
  <c r="H16680" i="3"/>
  <c r="H16681" i="3"/>
  <c r="H16682" i="3"/>
  <c r="H16683" i="3"/>
  <c r="H16684" i="3"/>
  <c r="H16685" i="3"/>
  <c r="H16686" i="3"/>
  <c r="H16687" i="3"/>
  <c r="H16688" i="3"/>
  <c r="H16689" i="3"/>
  <c r="H16690" i="3"/>
  <c r="H16691" i="3"/>
  <c r="H16692" i="3"/>
  <c r="H16693" i="3"/>
  <c r="H16694" i="3"/>
  <c r="H16695" i="3"/>
  <c r="H16696" i="3"/>
  <c r="H16697" i="3"/>
  <c r="H16698" i="3"/>
  <c r="H16699" i="3"/>
  <c r="H16700" i="3"/>
  <c r="H16701" i="3"/>
  <c r="H16702" i="3"/>
  <c r="H16703" i="3"/>
  <c r="H16704" i="3"/>
  <c r="H16705" i="3"/>
  <c r="H16706" i="3"/>
  <c r="H16707" i="3"/>
  <c r="H16708" i="3"/>
  <c r="H16709" i="3"/>
  <c r="H16710" i="3"/>
  <c r="H16711" i="3"/>
  <c r="H16712" i="3"/>
  <c r="H16713" i="3"/>
  <c r="H16714" i="3"/>
  <c r="H16715" i="3"/>
  <c r="H16716" i="3"/>
  <c r="H16717" i="3"/>
  <c r="H16718" i="3"/>
  <c r="H16719" i="3"/>
  <c r="H16720" i="3"/>
  <c r="H16721" i="3"/>
  <c r="H16722" i="3"/>
  <c r="H16723" i="3"/>
  <c r="H16724" i="3"/>
  <c r="H16725" i="3"/>
  <c r="H16726" i="3"/>
  <c r="H16727" i="3"/>
  <c r="H16728" i="3"/>
  <c r="H16729" i="3"/>
  <c r="H16730" i="3"/>
  <c r="H16731" i="3"/>
  <c r="H16732" i="3"/>
  <c r="H16733" i="3"/>
  <c r="H16734" i="3"/>
  <c r="H16735" i="3"/>
  <c r="H16736" i="3"/>
  <c r="H16737" i="3"/>
  <c r="H16738" i="3"/>
  <c r="H16739" i="3"/>
  <c r="H16740" i="3"/>
  <c r="H16741" i="3"/>
  <c r="H16742" i="3"/>
  <c r="H16743" i="3"/>
  <c r="H16744" i="3"/>
  <c r="H16745" i="3"/>
  <c r="H16746" i="3"/>
  <c r="H16747" i="3"/>
  <c r="H16748" i="3"/>
  <c r="H16749" i="3"/>
  <c r="H16750" i="3"/>
  <c r="H16751" i="3"/>
  <c r="H16752" i="3"/>
  <c r="H16753" i="3"/>
  <c r="H16754" i="3"/>
  <c r="H16755" i="3"/>
  <c r="H16756" i="3"/>
  <c r="H16757" i="3"/>
  <c r="H16758" i="3"/>
  <c r="H16759" i="3"/>
  <c r="H16760" i="3"/>
  <c r="H16761" i="3"/>
  <c r="H16762" i="3"/>
  <c r="H16763" i="3"/>
  <c r="H16764" i="3"/>
  <c r="H16765" i="3"/>
  <c r="H16766" i="3"/>
  <c r="H16767" i="3"/>
  <c r="H16768" i="3"/>
  <c r="H16769" i="3"/>
  <c r="H16770" i="3"/>
  <c r="H16771" i="3"/>
  <c r="H16772" i="3"/>
  <c r="H16773" i="3"/>
  <c r="H16774" i="3"/>
  <c r="H16775" i="3"/>
  <c r="H16776" i="3"/>
  <c r="H16777" i="3"/>
  <c r="H16778" i="3"/>
  <c r="H16779" i="3"/>
  <c r="H16780" i="3"/>
  <c r="H16781" i="3"/>
  <c r="H16782" i="3"/>
  <c r="H16783" i="3"/>
  <c r="H16784" i="3"/>
  <c r="H16785" i="3"/>
  <c r="H16786" i="3"/>
  <c r="H16787" i="3"/>
  <c r="H16788" i="3"/>
  <c r="H16789" i="3"/>
  <c r="H16790" i="3"/>
  <c r="H16791" i="3"/>
  <c r="H16792" i="3"/>
  <c r="H16793" i="3"/>
  <c r="H16794" i="3"/>
  <c r="H16795" i="3"/>
  <c r="H16796" i="3"/>
  <c r="H16797" i="3"/>
  <c r="H16798" i="3"/>
  <c r="H16799" i="3"/>
  <c r="H16800" i="3"/>
  <c r="H16801" i="3"/>
  <c r="H16802" i="3"/>
  <c r="H16803" i="3"/>
  <c r="H16804" i="3"/>
  <c r="H16805" i="3"/>
  <c r="H16806" i="3"/>
  <c r="H16807" i="3"/>
  <c r="H16808" i="3"/>
  <c r="H16809" i="3"/>
  <c r="H16810" i="3"/>
  <c r="H16811" i="3"/>
  <c r="H16812" i="3"/>
  <c r="H16813" i="3"/>
  <c r="H16814" i="3"/>
  <c r="H16815" i="3"/>
  <c r="H16816" i="3"/>
  <c r="H16817" i="3"/>
  <c r="H16818" i="3"/>
  <c r="H16819" i="3"/>
  <c r="H16820" i="3"/>
  <c r="H16821" i="3"/>
  <c r="H16822" i="3"/>
  <c r="H16823" i="3"/>
  <c r="H16824" i="3"/>
  <c r="H16825" i="3"/>
  <c r="H16826" i="3"/>
  <c r="H16827" i="3"/>
  <c r="H16828" i="3"/>
  <c r="H16829" i="3"/>
  <c r="H16830" i="3"/>
  <c r="H16831" i="3"/>
  <c r="H16832" i="3"/>
  <c r="H16833" i="3"/>
  <c r="H16834" i="3"/>
  <c r="H16835" i="3"/>
  <c r="H16836" i="3"/>
  <c r="H16837" i="3"/>
  <c r="H16838" i="3"/>
  <c r="H16839" i="3"/>
  <c r="H16840" i="3"/>
  <c r="H16841" i="3"/>
  <c r="H16842" i="3"/>
  <c r="H16843" i="3"/>
  <c r="H16844" i="3"/>
  <c r="H16845" i="3"/>
  <c r="H16846" i="3"/>
  <c r="H16847" i="3"/>
  <c r="H16848" i="3"/>
  <c r="H16849" i="3"/>
  <c r="H16850" i="3"/>
  <c r="H16851" i="3"/>
  <c r="H16852" i="3"/>
  <c r="H16853" i="3"/>
  <c r="H16854" i="3"/>
  <c r="H16855" i="3"/>
  <c r="H16856" i="3"/>
  <c r="H16857" i="3"/>
  <c r="H16858" i="3"/>
  <c r="H16859" i="3"/>
  <c r="H16860" i="3"/>
  <c r="H16861" i="3"/>
  <c r="H16862" i="3"/>
  <c r="H16863" i="3"/>
  <c r="H16864" i="3"/>
  <c r="H16865" i="3"/>
  <c r="H16866" i="3"/>
  <c r="H16867" i="3"/>
  <c r="H16868" i="3"/>
  <c r="H16869" i="3"/>
  <c r="H16870" i="3"/>
  <c r="H16871" i="3"/>
  <c r="H16872" i="3"/>
  <c r="H16873" i="3"/>
  <c r="H16874" i="3"/>
  <c r="H16875" i="3"/>
  <c r="H16876" i="3"/>
  <c r="H16877" i="3"/>
  <c r="H16878" i="3"/>
  <c r="H16879" i="3"/>
  <c r="H16880" i="3"/>
  <c r="H16881" i="3"/>
  <c r="H16882" i="3"/>
  <c r="H16883" i="3"/>
  <c r="H16884" i="3"/>
  <c r="H16885" i="3"/>
  <c r="H16886" i="3"/>
  <c r="H16887" i="3"/>
  <c r="H16888" i="3"/>
  <c r="H16889" i="3"/>
  <c r="H16890" i="3"/>
  <c r="H16891" i="3"/>
  <c r="H16892" i="3"/>
  <c r="H16893" i="3"/>
  <c r="H16894" i="3"/>
  <c r="H16895" i="3"/>
  <c r="H16896" i="3"/>
  <c r="H16897" i="3"/>
  <c r="H16898" i="3"/>
  <c r="H16899" i="3"/>
  <c r="H16900" i="3"/>
  <c r="H16901" i="3"/>
  <c r="H16902" i="3"/>
  <c r="H16903" i="3"/>
  <c r="H16904" i="3"/>
  <c r="H16905" i="3"/>
  <c r="H16906" i="3"/>
  <c r="H16907" i="3"/>
  <c r="H16908" i="3"/>
  <c r="H16909" i="3"/>
  <c r="H16910" i="3"/>
  <c r="H16911" i="3"/>
  <c r="H16912" i="3"/>
  <c r="H16913" i="3"/>
  <c r="H16914" i="3"/>
  <c r="H16915" i="3"/>
  <c r="H16916" i="3"/>
  <c r="H16917" i="3"/>
  <c r="H16918" i="3"/>
  <c r="H16919" i="3"/>
  <c r="H16920" i="3"/>
  <c r="H16921" i="3"/>
  <c r="H16922" i="3"/>
  <c r="H16923" i="3"/>
  <c r="H16924" i="3"/>
  <c r="H16925" i="3"/>
  <c r="H16926" i="3"/>
  <c r="H16927" i="3"/>
  <c r="H16928" i="3"/>
  <c r="H16929" i="3"/>
  <c r="H16930" i="3"/>
  <c r="H16931" i="3"/>
  <c r="H16932" i="3"/>
  <c r="H16933" i="3"/>
  <c r="H16934" i="3"/>
  <c r="H16935" i="3"/>
  <c r="H16936" i="3"/>
  <c r="H16937" i="3"/>
  <c r="H16938" i="3"/>
  <c r="H16939" i="3"/>
  <c r="H16940" i="3"/>
  <c r="H16941" i="3"/>
  <c r="H16942" i="3"/>
  <c r="H16943" i="3"/>
  <c r="H16944" i="3"/>
  <c r="H16945" i="3"/>
  <c r="H16946" i="3"/>
  <c r="H16947" i="3"/>
  <c r="H16948" i="3"/>
  <c r="H16949" i="3"/>
  <c r="H16950" i="3"/>
  <c r="H16951" i="3"/>
  <c r="H16952" i="3"/>
  <c r="H16953" i="3"/>
  <c r="H16954" i="3"/>
  <c r="H16955" i="3"/>
  <c r="H16956" i="3"/>
  <c r="H16957" i="3"/>
  <c r="H16958" i="3"/>
  <c r="H16959" i="3"/>
  <c r="H16960" i="3"/>
  <c r="H16961" i="3"/>
  <c r="H16962" i="3"/>
  <c r="H16963" i="3"/>
  <c r="H16964" i="3"/>
  <c r="H16965" i="3"/>
  <c r="H16966" i="3"/>
  <c r="H16967" i="3"/>
  <c r="H16968" i="3"/>
  <c r="H16969" i="3"/>
  <c r="H16970" i="3"/>
  <c r="H16971" i="3"/>
  <c r="H16972" i="3"/>
  <c r="H16973" i="3"/>
  <c r="H16974" i="3"/>
  <c r="H16975" i="3"/>
  <c r="H16976" i="3"/>
  <c r="H16977" i="3"/>
  <c r="H16978" i="3"/>
  <c r="H16979" i="3"/>
  <c r="H16980" i="3"/>
  <c r="H16981" i="3"/>
  <c r="H16982" i="3"/>
  <c r="H16983" i="3"/>
  <c r="H16984" i="3"/>
  <c r="H16985" i="3"/>
  <c r="H16986" i="3"/>
  <c r="H16987" i="3"/>
  <c r="H16988" i="3"/>
  <c r="H16989" i="3"/>
  <c r="H16990" i="3"/>
  <c r="H16991" i="3"/>
  <c r="H16992" i="3"/>
  <c r="H16993" i="3"/>
  <c r="H16994" i="3"/>
  <c r="H16995" i="3"/>
  <c r="H16996" i="3"/>
  <c r="H16997" i="3"/>
  <c r="H16998" i="3"/>
  <c r="H16999" i="3"/>
  <c r="H17000" i="3"/>
  <c r="H17001" i="3"/>
  <c r="H17002" i="3"/>
  <c r="H17003" i="3"/>
  <c r="H17004" i="3"/>
  <c r="H17005" i="3"/>
  <c r="H17006" i="3"/>
  <c r="H17007" i="3"/>
  <c r="H17008" i="3"/>
  <c r="H17009" i="3"/>
  <c r="H17010" i="3"/>
  <c r="H17011" i="3"/>
  <c r="H17012" i="3"/>
  <c r="H17013" i="3"/>
  <c r="H17014" i="3"/>
  <c r="H17015" i="3"/>
  <c r="H17016" i="3"/>
  <c r="H17017" i="3"/>
  <c r="H17018" i="3"/>
  <c r="H17019" i="3"/>
  <c r="H17020" i="3"/>
  <c r="H17021" i="3"/>
  <c r="H17022" i="3"/>
  <c r="H17023" i="3"/>
  <c r="H17024" i="3"/>
  <c r="H17025" i="3"/>
  <c r="H17026" i="3"/>
  <c r="H17027" i="3"/>
  <c r="H17028" i="3"/>
  <c r="H17029" i="3"/>
  <c r="H17030" i="3"/>
  <c r="H17031" i="3"/>
  <c r="H17032" i="3"/>
  <c r="H17033" i="3"/>
  <c r="H17034" i="3"/>
  <c r="H17035" i="3"/>
  <c r="H17036" i="3"/>
  <c r="H17037" i="3"/>
  <c r="H17038" i="3"/>
  <c r="H17039" i="3"/>
  <c r="H17040" i="3"/>
  <c r="H17041" i="3"/>
  <c r="H17042" i="3"/>
  <c r="H17043" i="3"/>
  <c r="H17044" i="3"/>
  <c r="H17045" i="3"/>
  <c r="H17046" i="3"/>
  <c r="H17047" i="3"/>
  <c r="H17048" i="3"/>
  <c r="H17049" i="3"/>
  <c r="H17050" i="3"/>
  <c r="H17051" i="3"/>
  <c r="H17052" i="3"/>
  <c r="H17053" i="3"/>
  <c r="H17054" i="3"/>
  <c r="H17055" i="3"/>
  <c r="H17056" i="3"/>
  <c r="H17057" i="3"/>
  <c r="H17058" i="3"/>
  <c r="H17059" i="3"/>
  <c r="H17060" i="3"/>
  <c r="H17061" i="3"/>
  <c r="H17062" i="3"/>
  <c r="H17063" i="3"/>
  <c r="H17064" i="3"/>
  <c r="H17065" i="3"/>
  <c r="H17066" i="3"/>
  <c r="H17067" i="3"/>
  <c r="H17068" i="3"/>
  <c r="H17069" i="3"/>
  <c r="H17070" i="3"/>
  <c r="H17071" i="3"/>
  <c r="H17072" i="3"/>
  <c r="H17073" i="3"/>
  <c r="H17074" i="3"/>
  <c r="H17075" i="3"/>
  <c r="H17076" i="3"/>
  <c r="H17077" i="3"/>
  <c r="H17078" i="3"/>
  <c r="H17079" i="3"/>
  <c r="H17080" i="3"/>
  <c r="H17081" i="3"/>
  <c r="H17082" i="3"/>
  <c r="H17083" i="3"/>
  <c r="H17084" i="3"/>
  <c r="H17085" i="3"/>
  <c r="H17086" i="3"/>
  <c r="H17087" i="3"/>
  <c r="H17088" i="3"/>
  <c r="H17089" i="3"/>
  <c r="H17090" i="3"/>
  <c r="H17091" i="3"/>
  <c r="H17092" i="3"/>
  <c r="H17093" i="3"/>
  <c r="H17094" i="3"/>
  <c r="H17095" i="3"/>
  <c r="H17096" i="3"/>
  <c r="H17097" i="3"/>
  <c r="H17098" i="3"/>
  <c r="H17099" i="3"/>
  <c r="H17100" i="3"/>
  <c r="H17101" i="3"/>
  <c r="H17102" i="3"/>
  <c r="H17103" i="3"/>
  <c r="H17104" i="3"/>
  <c r="H17105" i="3"/>
  <c r="H17106" i="3"/>
  <c r="H17107" i="3"/>
  <c r="H17108" i="3"/>
  <c r="H17109" i="3"/>
  <c r="H17110" i="3"/>
  <c r="H17111" i="3"/>
  <c r="H17112" i="3"/>
  <c r="H17113" i="3"/>
  <c r="H17114" i="3"/>
  <c r="H17115" i="3"/>
  <c r="H17116" i="3"/>
  <c r="H17117" i="3"/>
  <c r="H17118" i="3"/>
  <c r="H17119" i="3"/>
  <c r="H17120" i="3"/>
  <c r="H17121" i="3"/>
  <c r="H17122" i="3"/>
  <c r="H17123" i="3"/>
  <c r="H17124" i="3"/>
  <c r="H17125" i="3"/>
  <c r="H17126" i="3"/>
  <c r="H17127" i="3"/>
  <c r="H17128" i="3"/>
  <c r="H17129" i="3"/>
  <c r="H17130" i="3"/>
  <c r="H17131" i="3"/>
  <c r="H17132" i="3"/>
  <c r="H17133" i="3"/>
  <c r="H17134" i="3"/>
  <c r="H17135" i="3"/>
  <c r="H17136" i="3"/>
  <c r="H17137" i="3"/>
  <c r="H17138" i="3"/>
  <c r="H17139" i="3"/>
  <c r="H17140" i="3"/>
  <c r="H17141" i="3"/>
  <c r="H17142" i="3"/>
  <c r="H17143" i="3"/>
  <c r="H17144" i="3"/>
  <c r="H17145" i="3"/>
  <c r="H17146" i="3"/>
  <c r="H17147" i="3"/>
  <c r="H17148" i="3"/>
  <c r="H17149" i="3"/>
  <c r="H17150" i="3"/>
  <c r="H17151" i="3"/>
  <c r="H17152" i="3"/>
  <c r="H17153" i="3"/>
  <c r="H17154" i="3"/>
  <c r="H17155" i="3"/>
  <c r="H17156" i="3"/>
  <c r="H17157" i="3"/>
  <c r="H17158" i="3"/>
  <c r="H17159" i="3"/>
  <c r="H17160" i="3"/>
  <c r="H17161" i="3"/>
  <c r="H17162" i="3"/>
  <c r="H17163" i="3"/>
  <c r="H17164" i="3"/>
  <c r="H17165" i="3"/>
  <c r="H17166" i="3"/>
  <c r="H17167" i="3"/>
  <c r="H17168" i="3"/>
  <c r="H17169" i="3"/>
  <c r="H17170" i="3"/>
  <c r="H17171" i="3"/>
  <c r="H17172" i="3"/>
  <c r="H17173" i="3"/>
  <c r="H17174" i="3"/>
  <c r="H17175" i="3"/>
  <c r="H17176" i="3"/>
  <c r="H17177" i="3"/>
  <c r="H17178" i="3"/>
  <c r="H17179" i="3"/>
  <c r="H17180" i="3"/>
  <c r="H17181" i="3"/>
  <c r="H17182" i="3"/>
  <c r="H17183" i="3"/>
  <c r="H17184" i="3"/>
  <c r="H17185" i="3"/>
  <c r="H17186" i="3"/>
  <c r="H17187" i="3"/>
  <c r="H17188" i="3"/>
  <c r="H17189" i="3"/>
  <c r="H17190" i="3"/>
  <c r="H17191" i="3"/>
  <c r="H17192" i="3"/>
  <c r="H17193" i="3"/>
  <c r="H17194" i="3"/>
  <c r="H17195" i="3"/>
  <c r="H17196" i="3"/>
  <c r="H17197" i="3"/>
  <c r="H17198" i="3"/>
  <c r="H17199" i="3"/>
  <c r="H17200" i="3"/>
  <c r="H17201" i="3"/>
  <c r="H17202" i="3"/>
  <c r="H17203" i="3"/>
  <c r="H17204" i="3"/>
  <c r="H17205" i="3"/>
  <c r="H17206" i="3"/>
  <c r="H17207" i="3"/>
  <c r="H17208" i="3"/>
  <c r="H17209" i="3"/>
  <c r="H17210" i="3"/>
  <c r="H17211" i="3"/>
  <c r="H17212" i="3"/>
  <c r="H17213" i="3"/>
  <c r="H17214" i="3"/>
  <c r="H17215" i="3"/>
  <c r="H17216" i="3"/>
  <c r="H17217" i="3"/>
  <c r="H17218" i="3"/>
  <c r="H17219" i="3"/>
  <c r="H17220" i="3"/>
  <c r="H17221" i="3"/>
  <c r="H17222" i="3"/>
  <c r="H17223" i="3"/>
  <c r="H17224" i="3"/>
  <c r="H17225" i="3"/>
  <c r="H17226" i="3"/>
  <c r="H17227" i="3"/>
  <c r="H17228" i="3"/>
  <c r="H17229" i="3"/>
  <c r="H17230" i="3"/>
  <c r="H17231" i="3"/>
  <c r="H17232" i="3"/>
  <c r="H17233" i="3"/>
  <c r="H17234" i="3"/>
  <c r="H17235" i="3"/>
  <c r="H17236" i="3"/>
  <c r="H17237" i="3"/>
  <c r="H17238" i="3"/>
  <c r="H17239" i="3"/>
  <c r="H17240" i="3"/>
  <c r="H17241" i="3"/>
  <c r="H17242" i="3"/>
  <c r="H17243" i="3"/>
  <c r="H17244" i="3"/>
  <c r="H17245" i="3"/>
  <c r="H17246" i="3"/>
  <c r="H17247" i="3"/>
  <c r="H17248" i="3"/>
  <c r="H17249" i="3"/>
  <c r="H17250" i="3"/>
  <c r="H17251" i="3"/>
  <c r="H17252" i="3"/>
  <c r="H17253" i="3"/>
  <c r="H17254" i="3"/>
  <c r="H17255" i="3"/>
  <c r="H17256" i="3"/>
  <c r="H17257" i="3"/>
  <c r="H17258" i="3"/>
  <c r="H17259" i="3"/>
  <c r="H17260" i="3"/>
  <c r="H17261" i="3"/>
  <c r="H17262" i="3"/>
  <c r="H17263" i="3"/>
  <c r="H17264" i="3"/>
  <c r="H17265" i="3"/>
  <c r="H17266" i="3"/>
  <c r="H17267" i="3"/>
  <c r="H17268" i="3"/>
  <c r="H17269" i="3"/>
  <c r="H17270" i="3"/>
  <c r="H17271" i="3"/>
  <c r="H17272" i="3"/>
  <c r="H17273" i="3"/>
  <c r="H17274" i="3"/>
  <c r="H17275" i="3"/>
  <c r="H17276" i="3"/>
  <c r="H17277" i="3"/>
  <c r="H17278" i="3"/>
  <c r="H17279" i="3"/>
  <c r="H17280" i="3"/>
  <c r="H17281" i="3"/>
  <c r="H17282" i="3"/>
  <c r="H17283" i="3"/>
  <c r="H17284" i="3"/>
  <c r="H17285" i="3"/>
  <c r="H17286" i="3"/>
  <c r="H17287" i="3"/>
  <c r="H17288" i="3"/>
  <c r="H17289" i="3"/>
  <c r="H17290" i="3"/>
  <c r="H17291" i="3"/>
  <c r="H17292" i="3"/>
  <c r="H17293" i="3"/>
  <c r="H17294" i="3"/>
  <c r="H17295" i="3"/>
  <c r="H17296" i="3"/>
  <c r="H17297" i="3"/>
  <c r="H17298" i="3"/>
  <c r="H17299" i="3"/>
  <c r="H17300" i="3"/>
  <c r="H17301" i="3"/>
  <c r="H17302" i="3"/>
  <c r="H17303" i="3"/>
  <c r="H17304" i="3"/>
  <c r="H17305" i="3"/>
  <c r="H17306" i="3"/>
  <c r="H17307" i="3"/>
  <c r="H17308" i="3"/>
  <c r="H17309" i="3"/>
  <c r="H17310" i="3"/>
  <c r="H17311" i="3"/>
  <c r="H17312" i="3"/>
  <c r="H17313" i="3"/>
  <c r="H17314" i="3"/>
  <c r="H17315" i="3"/>
  <c r="H17316" i="3"/>
  <c r="H17317" i="3"/>
  <c r="H17318" i="3"/>
  <c r="H17319" i="3"/>
  <c r="H17320" i="3"/>
  <c r="H17321" i="3"/>
  <c r="H17322" i="3"/>
  <c r="H17323" i="3"/>
  <c r="H17324" i="3"/>
  <c r="H17325" i="3"/>
  <c r="H17326" i="3"/>
  <c r="H17327" i="3"/>
  <c r="H17328" i="3"/>
  <c r="H17329" i="3"/>
  <c r="H17330" i="3"/>
  <c r="H17331" i="3"/>
  <c r="H17332" i="3"/>
  <c r="H17333" i="3"/>
  <c r="H17334" i="3"/>
  <c r="H17335" i="3"/>
  <c r="H17336" i="3"/>
  <c r="H17337" i="3"/>
  <c r="H17338" i="3"/>
  <c r="H17339" i="3"/>
  <c r="H17340" i="3"/>
  <c r="H17341" i="3"/>
  <c r="H17342" i="3"/>
  <c r="H17343" i="3"/>
  <c r="H17344" i="3"/>
  <c r="H17345" i="3"/>
  <c r="H17346" i="3"/>
  <c r="H17347" i="3"/>
  <c r="H17348" i="3"/>
  <c r="H17349" i="3"/>
  <c r="H17350" i="3"/>
  <c r="H17351" i="3"/>
  <c r="H17352" i="3"/>
  <c r="H17353" i="3"/>
  <c r="H17354" i="3"/>
  <c r="H17355" i="3"/>
  <c r="H17356" i="3"/>
  <c r="H17357" i="3"/>
  <c r="H17358" i="3"/>
  <c r="H17359" i="3"/>
  <c r="H17360" i="3"/>
  <c r="H17361" i="3"/>
  <c r="H17362" i="3"/>
  <c r="H17363" i="3"/>
  <c r="H17364" i="3"/>
  <c r="H17365" i="3"/>
  <c r="H17366" i="3"/>
  <c r="H17367" i="3"/>
  <c r="H17368" i="3"/>
  <c r="H17369" i="3"/>
  <c r="H17370" i="3"/>
  <c r="H17371" i="3"/>
  <c r="H17372" i="3"/>
  <c r="H17373" i="3"/>
  <c r="H17374" i="3"/>
  <c r="H17375" i="3"/>
  <c r="H17376" i="3"/>
  <c r="H17377" i="3"/>
  <c r="H17378" i="3"/>
  <c r="H17379" i="3"/>
  <c r="H17380" i="3"/>
  <c r="H17381" i="3"/>
  <c r="H17382" i="3"/>
  <c r="H17383" i="3"/>
  <c r="H17384" i="3"/>
  <c r="H17385" i="3"/>
  <c r="H17386" i="3"/>
  <c r="H17387" i="3"/>
  <c r="H17388" i="3"/>
  <c r="H17389" i="3"/>
  <c r="H17390" i="3"/>
  <c r="H17391" i="3"/>
  <c r="H17392" i="3"/>
  <c r="H17393" i="3"/>
  <c r="H17394" i="3"/>
  <c r="H17395" i="3"/>
  <c r="H17396" i="3"/>
  <c r="H17397" i="3"/>
  <c r="H17398" i="3"/>
  <c r="H17399" i="3"/>
  <c r="H17400" i="3"/>
  <c r="H17401" i="3"/>
  <c r="H17402" i="3"/>
  <c r="H17403" i="3"/>
  <c r="H17404" i="3"/>
  <c r="H17405" i="3"/>
  <c r="H17406" i="3"/>
  <c r="H17407" i="3"/>
  <c r="H17408" i="3"/>
  <c r="H17409" i="3"/>
  <c r="H17410" i="3"/>
  <c r="H17411" i="3"/>
  <c r="H17412" i="3"/>
  <c r="H17413" i="3"/>
  <c r="H17414" i="3"/>
  <c r="H17415" i="3"/>
  <c r="H17416" i="3"/>
  <c r="H17417" i="3"/>
  <c r="H17418" i="3"/>
  <c r="H17419" i="3"/>
  <c r="H17420" i="3"/>
  <c r="H17421" i="3"/>
  <c r="H17422" i="3"/>
  <c r="H17423" i="3"/>
  <c r="H17424" i="3"/>
  <c r="H17425" i="3"/>
  <c r="H17426" i="3"/>
  <c r="H17427" i="3"/>
  <c r="H17428" i="3"/>
  <c r="H17429" i="3"/>
  <c r="H17430" i="3"/>
  <c r="H17431" i="3"/>
  <c r="H17432" i="3"/>
  <c r="H17433" i="3"/>
  <c r="H17434" i="3"/>
  <c r="H17435" i="3"/>
  <c r="H17436" i="3"/>
  <c r="H17437" i="3"/>
  <c r="H17438" i="3"/>
  <c r="H17439" i="3"/>
  <c r="H17440" i="3"/>
  <c r="H17441" i="3"/>
  <c r="H17442" i="3"/>
  <c r="H17443" i="3"/>
  <c r="H17444" i="3"/>
  <c r="H17445" i="3"/>
  <c r="H17446" i="3"/>
  <c r="H17447" i="3"/>
  <c r="H17448" i="3"/>
  <c r="H17449" i="3"/>
  <c r="H17450" i="3"/>
  <c r="H17451" i="3"/>
  <c r="H17452" i="3"/>
  <c r="H17453" i="3"/>
  <c r="H17454" i="3"/>
  <c r="H17455" i="3"/>
  <c r="H17456" i="3"/>
  <c r="H17457" i="3"/>
  <c r="H17458" i="3"/>
  <c r="H17459" i="3"/>
  <c r="H17460" i="3"/>
  <c r="H17461" i="3"/>
  <c r="H17462" i="3"/>
  <c r="H17463" i="3"/>
  <c r="H17464" i="3"/>
  <c r="H17465" i="3"/>
  <c r="H17466" i="3"/>
  <c r="H17467" i="3"/>
  <c r="H17468" i="3"/>
  <c r="H17469" i="3"/>
  <c r="H17470" i="3"/>
  <c r="H17471" i="3"/>
  <c r="H17472" i="3"/>
  <c r="H17473" i="3"/>
  <c r="H17474" i="3"/>
  <c r="H17475" i="3"/>
  <c r="H17476" i="3"/>
  <c r="H17477" i="3"/>
  <c r="H17478" i="3"/>
  <c r="H17479" i="3"/>
  <c r="H17480" i="3"/>
  <c r="H17481" i="3"/>
  <c r="H17482" i="3"/>
  <c r="H17483" i="3"/>
  <c r="H17484" i="3"/>
  <c r="H17485" i="3"/>
  <c r="H17486" i="3"/>
  <c r="H17487" i="3"/>
  <c r="H17488" i="3"/>
  <c r="H17489" i="3"/>
  <c r="H17490" i="3"/>
  <c r="H17491" i="3"/>
  <c r="H17492" i="3"/>
  <c r="H17493" i="3"/>
  <c r="H17494" i="3"/>
  <c r="H17495" i="3"/>
  <c r="H17496" i="3"/>
  <c r="H17497" i="3"/>
  <c r="H17498" i="3"/>
  <c r="H17499" i="3"/>
  <c r="H17500" i="3"/>
  <c r="H17501" i="3"/>
  <c r="H17502" i="3"/>
  <c r="H17503" i="3"/>
  <c r="H17504" i="3"/>
  <c r="H17505" i="3"/>
  <c r="H17506" i="3"/>
  <c r="H17507" i="3"/>
  <c r="H17508" i="3"/>
  <c r="H17509" i="3"/>
  <c r="H17510" i="3"/>
  <c r="H17511" i="3"/>
  <c r="H17512" i="3"/>
  <c r="H17513" i="3"/>
  <c r="H17514" i="3"/>
  <c r="H17515" i="3"/>
  <c r="H17516" i="3"/>
  <c r="H17517" i="3"/>
  <c r="H17518" i="3"/>
  <c r="H17519" i="3"/>
  <c r="H17520" i="3"/>
  <c r="H17521" i="3"/>
  <c r="H17522" i="3"/>
  <c r="H17523" i="3"/>
  <c r="H17524" i="3"/>
  <c r="H17525" i="3"/>
  <c r="H17526" i="3"/>
  <c r="H17527" i="3"/>
  <c r="H17528" i="3"/>
  <c r="H17529" i="3"/>
  <c r="H17530" i="3"/>
  <c r="H17531" i="3"/>
  <c r="H17532" i="3"/>
  <c r="H17533" i="3"/>
  <c r="H17534" i="3"/>
  <c r="H17535" i="3"/>
  <c r="H17536" i="3"/>
  <c r="H17537" i="3"/>
  <c r="H17538" i="3"/>
  <c r="H17539" i="3"/>
  <c r="H17540" i="3"/>
  <c r="H17541" i="3"/>
  <c r="H17542" i="3"/>
  <c r="H17543" i="3"/>
  <c r="H17544" i="3"/>
  <c r="H17545" i="3"/>
  <c r="H17546" i="3"/>
  <c r="H17547" i="3"/>
  <c r="H17548" i="3"/>
  <c r="H17549" i="3"/>
  <c r="H17550" i="3"/>
  <c r="H17551" i="3"/>
  <c r="H17552" i="3"/>
  <c r="H17553" i="3"/>
  <c r="H17554" i="3"/>
  <c r="H17555" i="3"/>
  <c r="H17556" i="3"/>
  <c r="H17557" i="3"/>
  <c r="H17558" i="3"/>
  <c r="H17559" i="3"/>
  <c r="H17560" i="3"/>
  <c r="H17561" i="3"/>
  <c r="H17562" i="3"/>
  <c r="H17563" i="3"/>
  <c r="H17564" i="3"/>
  <c r="H17565" i="3"/>
  <c r="H17566" i="3"/>
  <c r="H17567" i="3"/>
  <c r="H17568" i="3"/>
  <c r="H17569" i="3"/>
  <c r="H17570" i="3"/>
  <c r="H17571" i="3"/>
  <c r="H17572" i="3"/>
  <c r="H17573" i="3"/>
  <c r="H17574" i="3"/>
  <c r="H17575" i="3"/>
  <c r="H17576" i="3"/>
  <c r="H17577" i="3"/>
  <c r="H17578" i="3"/>
  <c r="H17579" i="3"/>
  <c r="H17580" i="3"/>
  <c r="H17581" i="3"/>
  <c r="H17582" i="3"/>
  <c r="H17583" i="3"/>
  <c r="H17584" i="3"/>
  <c r="H17585" i="3"/>
  <c r="H17586" i="3"/>
  <c r="H17587" i="3"/>
  <c r="H17588" i="3"/>
  <c r="H17589" i="3"/>
  <c r="H17590" i="3"/>
  <c r="H17591" i="3"/>
  <c r="H17592" i="3"/>
  <c r="H17593" i="3"/>
  <c r="H17594" i="3"/>
  <c r="H17595" i="3"/>
  <c r="H17596" i="3"/>
  <c r="H17597" i="3"/>
  <c r="H17598" i="3"/>
  <c r="H17599" i="3"/>
  <c r="H17600" i="3"/>
  <c r="H17601" i="3"/>
  <c r="H17602" i="3"/>
  <c r="H17603" i="3"/>
  <c r="H17604" i="3"/>
  <c r="H17605" i="3"/>
  <c r="H17606" i="3"/>
  <c r="H17607" i="3"/>
  <c r="H17608" i="3"/>
  <c r="H17609" i="3"/>
  <c r="H17610" i="3"/>
  <c r="H17611" i="3"/>
  <c r="H17612" i="3"/>
  <c r="H17613" i="3"/>
  <c r="H17614" i="3"/>
  <c r="H17615" i="3"/>
  <c r="H17616" i="3"/>
  <c r="H17617" i="3"/>
  <c r="H17618" i="3"/>
  <c r="H17619" i="3"/>
  <c r="H17620" i="3"/>
  <c r="H17621" i="3"/>
  <c r="H17622" i="3"/>
  <c r="H17623" i="3"/>
  <c r="H17624" i="3"/>
  <c r="H17625" i="3"/>
  <c r="H17626" i="3"/>
  <c r="H17627" i="3"/>
  <c r="H17628" i="3"/>
  <c r="H17629" i="3"/>
  <c r="H17630" i="3"/>
  <c r="H17631" i="3"/>
  <c r="H17632" i="3"/>
  <c r="H17633" i="3"/>
  <c r="H17634" i="3"/>
  <c r="H17635" i="3"/>
  <c r="H17636" i="3"/>
  <c r="H17637" i="3"/>
  <c r="H17638" i="3"/>
  <c r="H17639" i="3"/>
  <c r="H17640" i="3"/>
  <c r="H17641" i="3"/>
  <c r="H17642" i="3"/>
  <c r="H17643" i="3"/>
  <c r="H17644" i="3"/>
  <c r="H17645" i="3"/>
  <c r="H17646" i="3"/>
  <c r="H17647" i="3"/>
  <c r="H17648" i="3"/>
  <c r="H17649" i="3"/>
  <c r="H17650" i="3"/>
  <c r="H17651" i="3"/>
  <c r="H17652" i="3"/>
  <c r="H17653" i="3"/>
  <c r="H17654" i="3"/>
  <c r="H17655" i="3"/>
  <c r="H17656" i="3"/>
  <c r="H17657" i="3"/>
  <c r="H17658" i="3"/>
  <c r="H17659" i="3"/>
  <c r="H17660" i="3"/>
  <c r="H17661" i="3"/>
  <c r="H17662" i="3"/>
  <c r="H17663" i="3"/>
  <c r="H17664" i="3"/>
  <c r="H17665" i="3"/>
  <c r="H17666" i="3"/>
  <c r="H17667" i="3"/>
  <c r="H17668" i="3"/>
  <c r="H17669" i="3"/>
  <c r="H17670" i="3"/>
  <c r="H17671" i="3"/>
  <c r="H17672" i="3"/>
  <c r="H17673" i="3"/>
  <c r="H17674" i="3"/>
  <c r="H17675" i="3"/>
  <c r="H17676" i="3"/>
  <c r="H17677" i="3"/>
  <c r="H17678" i="3"/>
  <c r="H17679" i="3"/>
  <c r="H17680" i="3"/>
  <c r="H17681" i="3"/>
  <c r="H17682" i="3"/>
  <c r="H17683" i="3"/>
  <c r="H17684" i="3"/>
  <c r="H17685" i="3"/>
  <c r="H17686" i="3"/>
  <c r="H17687" i="3"/>
  <c r="H17688" i="3"/>
  <c r="H17689" i="3"/>
  <c r="H17690" i="3"/>
  <c r="H17691" i="3"/>
  <c r="H17692" i="3"/>
  <c r="H17693" i="3"/>
  <c r="H17694" i="3"/>
  <c r="H17695" i="3"/>
  <c r="H17696" i="3"/>
  <c r="H17697" i="3"/>
  <c r="H17698" i="3"/>
  <c r="H17699" i="3"/>
  <c r="H17700" i="3"/>
  <c r="H17701" i="3"/>
  <c r="H17702" i="3"/>
  <c r="H17703" i="3"/>
  <c r="H17704" i="3"/>
  <c r="H17705" i="3"/>
  <c r="H17706" i="3"/>
  <c r="H17707" i="3"/>
  <c r="H17708" i="3"/>
  <c r="H17709" i="3"/>
  <c r="H17710" i="3"/>
  <c r="H17711" i="3"/>
  <c r="H17712" i="3"/>
  <c r="H17713" i="3"/>
  <c r="H17714" i="3"/>
  <c r="H17715" i="3"/>
  <c r="H17716" i="3"/>
  <c r="H17717" i="3"/>
  <c r="H17718" i="3"/>
  <c r="H17719" i="3"/>
  <c r="H17720" i="3"/>
  <c r="H17721" i="3"/>
  <c r="H17722" i="3"/>
  <c r="H17723" i="3"/>
  <c r="H17724" i="3"/>
  <c r="H17725" i="3"/>
  <c r="H17726" i="3"/>
  <c r="H17727" i="3"/>
  <c r="H17728" i="3"/>
  <c r="H17729" i="3"/>
  <c r="H17730" i="3"/>
  <c r="H17731" i="3"/>
  <c r="H17732" i="3"/>
  <c r="H17733" i="3"/>
  <c r="H17734" i="3"/>
  <c r="H17735" i="3"/>
  <c r="H17736" i="3"/>
  <c r="H17737" i="3"/>
  <c r="H17738" i="3"/>
  <c r="H17739" i="3"/>
  <c r="H17740" i="3"/>
  <c r="H17741" i="3"/>
  <c r="H17742" i="3"/>
  <c r="H17743" i="3"/>
  <c r="H17744" i="3"/>
  <c r="H17745" i="3"/>
  <c r="H17746" i="3"/>
  <c r="H17747" i="3"/>
  <c r="H17748" i="3"/>
  <c r="H17749" i="3"/>
  <c r="H17750" i="3"/>
  <c r="H17751" i="3"/>
  <c r="H17752" i="3"/>
  <c r="H17753" i="3"/>
  <c r="H17754" i="3"/>
  <c r="H17755" i="3"/>
  <c r="H17756" i="3"/>
  <c r="H17757" i="3"/>
  <c r="H17758" i="3"/>
  <c r="H17759" i="3"/>
  <c r="H17760" i="3"/>
  <c r="H17761" i="3"/>
  <c r="H17762" i="3"/>
  <c r="H17763" i="3"/>
  <c r="H17764" i="3"/>
  <c r="H17765" i="3"/>
  <c r="H17766" i="3"/>
  <c r="H17767" i="3"/>
  <c r="H17768" i="3"/>
  <c r="H17769" i="3"/>
  <c r="H17770" i="3"/>
  <c r="H17771" i="3"/>
  <c r="H17772" i="3"/>
  <c r="H17773" i="3"/>
  <c r="H17774" i="3"/>
  <c r="H17775" i="3"/>
  <c r="H17776" i="3"/>
  <c r="H17777" i="3"/>
  <c r="H17778" i="3"/>
  <c r="H17779" i="3"/>
  <c r="H17780" i="3"/>
  <c r="H17781" i="3"/>
  <c r="H17782" i="3"/>
  <c r="H17783" i="3"/>
  <c r="H17784" i="3"/>
  <c r="H17785" i="3"/>
  <c r="H17786" i="3"/>
  <c r="H17787" i="3"/>
  <c r="H17788" i="3"/>
  <c r="H17789" i="3"/>
  <c r="H17790" i="3"/>
  <c r="H17791" i="3"/>
  <c r="H17792" i="3"/>
  <c r="H17793" i="3"/>
  <c r="H17794" i="3"/>
  <c r="H17795" i="3"/>
  <c r="H17796" i="3"/>
  <c r="H17797" i="3"/>
  <c r="H17798" i="3"/>
  <c r="H17799" i="3"/>
  <c r="H17800" i="3"/>
  <c r="H17801" i="3"/>
  <c r="H17802" i="3"/>
  <c r="H17803" i="3"/>
  <c r="H17804" i="3"/>
  <c r="H17805" i="3"/>
  <c r="H17806" i="3"/>
  <c r="H17807" i="3"/>
  <c r="H17808" i="3"/>
  <c r="H17809" i="3"/>
  <c r="H17810" i="3"/>
  <c r="H17811" i="3"/>
  <c r="H17812" i="3"/>
  <c r="H17813" i="3"/>
  <c r="H17814" i="3"/>
  <c r="H17815" i="3"/>
  <c r="H17816" i="3"/>
  <c r="H17817" i="3"/>
  <c r="H17818" i="3"/>
  <c r="H17819" i="3"/>
  <c r="H17820" i="3"/>
  <c r="H17821" i="3"/>
  <c r="H17822" i="3"/>
  <c r="H17823" i="3"/>
  <c r="H17824" i="3"/>
  <c r="H17825" i="3"/>
  <c r="H17826" i="3"/>
  <c r="H17827" i="3"/>
  <c r="H17828" i="3"/>
  <c r="H17829" i="3"/>
  <c r="H17830" i="3"/>
  <c r="H17831" i="3"/>
  <c r="H17832" i="3"/>
  <c r="H17833" i="3"/>
  <c r="H17834" i="3"/>
  <c r="H17835" i="3"/>
  <c r="H17836" i="3"/>
  <c r="H17837" i="3"/>
  <c r="H17838" i="3"/>
  <c r="H17839" i="3"/>
  <c r="H17840" i="3"/>
  <c r="H17841" i="3"/>
  <c r="H17842" i="3"/>
  <c r="H17843" i="3"/>
  <c r="H17844" i="3"/>
  <c r="H17845" i="3"/>
  <c r="H17846" i="3"/>
  <c r="H17847" i="3"/>
  <c r="H17848" i="3"/>
  <c r="H17849" i="3"/>
  <c r="H17850" i="3"/>
  <c r="H17851" i="3"/>
  <c r="H17852" i="3"/>
  <c r="H17853" i="3"/>
  <c r="H17854" i="3"/>
  <c r="H17855" i="3"/>
  <c r="H17856" i="3"/>
  <c r="H17857" i="3"/>
  <c r="H17858" i="3"/>
  <c r="H17859" i="3"/>
  <c r="H17860" i="3"/>
  <c r="H17861" i="3"/>
  <c r="H17862" i="3"/>
  <c r="H17863" i="3"/>
  <c r="H17864" i="3"/>
  <c r="H17865" i="3"/>
  <c r="H17866" i="3"/>
  <c r="H17867" i="3"/>
  <c r="H17868" i="3"/>
  <c r="H17869" i="3"/>
  <c r="H17870" i="3"/>
  <c r="H17871" i="3"/>
  <c r="H17872" i="3"/>
  <c r="H17873" i="3"/>
  <c r="H17874" i="3"/>
  <c r="H17875" i="3"/>
  <c r="H17876" i="3"/>
  <c r="H17877" i="3"/>
  <c r="H17878" i="3"/>
  <c r="H17879" i="3"/>
  <c r="H17880" i="3"/>
  <c r="H17881" i="3"/>
  <c r="H17882" i="3"/>
  <c r="H17883" i="3"/>
  <c r="H17884" i="3"/>
  <c r="H17885" i="3"/>
  <c r="H17886" i="3"/>
  <c r="H17887" i="3"/>
  <c r="H17888" i="3"/>
  <c r="H17889" i="3"/>
  <c r="H17890" i="3"/>
  <c r="H17891" i="3"/>
  <c r="H17892" i="3"/>
  <c r="H17893" i="3"/>
  <c r="H17894" i="3"/>
  <c r="H17895" i="3"/>
  <c r="H17896" i="3"/>
  <c r="H17897" i="3"/>
  <c r="H17898" i="3"/>
  <c r="H17899" i="3"/>
  <c r="H17900" i="3"/>
  <c r="H17901" i="3"/>
  <c r="H17902" i="3"/>
  <c r="H17903" i="3"/>
  <c r="H17904" i="3"/>
  <c r="H17905" i="3"/>
  <c r="H17906" i="3"/>
  <c r="H17907" i="3"/>
  <c r="H17908" i="3"/>
  <c r="H17909" i="3"/>
  <c r="H17910" i="3"/>
  <c r="H17911" i="3"/>
  <c r="H17912" i="3"/>
  <c r="H17913" i="3"/>
  <c r="H17914" i="3"/>
  <c r="H17915" i="3"/>
  <c r="H17916" i="3"/>
  <c r="H17917" i="3"/>
  <c r="H17918" i="3"/>
  <c r="H17919" i="3"/>
  <c r="H17920" i="3"/>
  <c r="H17921" i="3"/>
  <c r="H17922" i="3"/>
  <c r="H17923" i="3"/>
  <c r="H17924" i="3"/>
  <c r="H17925" i="3"/>
  <c r="H17926" i="3"/>
  <c r="H17927" i="3"/>
  <c r="H17928" i="3"/>
  <c r="H17929" i="3"/>
  <c r="H17930" i="3"/>
  <c r="H17931" i="3"/>
  <c r="H17932" i="3"/>
  <c r="H17933" i="3"/>
  <c r="H17934" i="3"/>
  <c r="H17935" i="3"/>
  <c r="H17936" i="3"/>
  <c r="H17937" i="3"/>
  <c r="H17938" i="3"/>
  <c r="H17939" i="3"/>
  <c r="H17940" i="3"/>
  <c r="H17941" i="3"/>
  <c r="H17942" i="3"/>
  <c r="H17943" i="3"/>
  <c r="H17944" i="3"/>
  <c r="H17945" i="3"/>
  <c r="H17946" i="3"/>
  <c r="H17947" i="3"/>
  <c r="H17948" i="3"/>
  <c r="H17949" i="3"/>
  <c r="H17950" i="3"/>
  <c r="H17951" i="3"/>
  <c r="H17952" i="3"/>
  <c r="H17953" i="3"/>
  <c r="H17954" i="3"/>
  <c r="H17955" i="3"/>
  <c r="H17956" i="3"/>
  <c r="H17957" i="3"/>
  <c r="H17958" i="3"/>
  <c r="H17959" i="3"/>
  <c r="H17960" i="3"/>
  <c r="H17961" i="3"/>
  <c r="H17962" i="3"/>
  <c r="H17963" i="3"/>
  <c r="H17964" i="3"/>
  <c r="H17965" i="3"/>
  <c r="H17966" i="3"/>
  <c r="H17967" i="3"/>
  <c r="H17968" i="3"/>
  <c r="H17969" i="3"/>
  <c r="H17970" i="3"/>
  <c r="H17971" i="3"/>
  <c r="H17972" i="3"/>
  <c r="H17973" i="3"/>
  <c r="H17974" i="3"/>
  <c r="H17975" i="3"/>
  <c r="H17976" i="3"/>
  <c r="H17977" i="3"/>
  <c r="H17978" i="3"/>
  <c r="H17979" i="3"/>
  <c r="H17980" i="3"/>
  <c r="H17981" i="3"/>
  <c r="H17982" i="3"/>
  <c r="H17983" i="3"/>
  <c r="H17984" i="3"/>
  <c r="H17985" i="3"/>
  <c r="H17986" i="3"/>
  <c r="H17987" i="3"/>
  <c r="H17988" i="3"/>
  <c r="H17989" i="3"/>
  <c r="H17990" i="3"/>
  <c r="H17991" i="3"/>
  <c r="H17992" i="3"/>
  <c r="H17993" i="3"/>
  <c r="H17994" i="3"/>
  <c r="H17995" i="3"/>
  <c r="H17996" i="3"/>
  <c r="H17997" i="3"/>
  <c r="H17998" i="3"/>
  <c r="H17999" i="3"/>
  <c r="H18000" i="3"/>
  <c r="H18001" i="3"/>
  <c r="H18002" i="3"/>
  <c r="H18003" i="3"/>
  <c r="H18004" i="3"/>
  <c r="H18005" i="3"/>
  <c r="H18006" i="3"/>
  <c r="H18007" i="3"/>
  <c r="H18008" i="3"/>
  <c r="H18009" i="3"/>
  <c r="H18010" i="3"/>
  <c r="H18011" i="3"/>
  <c r="H18012" i="3"/>
  <c r="H18013" i="3"/>
  <c r="H18014" i="3"/>
  <c r="H18015" i="3"/>
  <c r="H18016" i="3"/>
  <c r="H18017" i="3"/>
  <c r="H18018" i="3"/>
  <c r="H18019" i="3"/>
  <c r="H18020" i="3"/>
  <c r="H18021" i="3"/>
  <c r="H18022" i="3"/>
  <c r="H18023" i="3"/>
  <c r="H18024" i="3"/>
  <c r="H18025" i="3"/>
  <c r="H18026" i="3"/>
  <c r="H18027" i="3"/>
  <c r="H18028" i="3"/>
  <c r="H18029" i="3"/>
  <c r="H18030" i="3"/>
  <c r="H18031" i="3"/>
  <c r="H18032" i="3"/>
  <c r="H18033" i="3"/>
  <c r="H18034" i="3"/>
  <c r="H18035" i="3"/>
  <c r="H18036" i="3"/>
  <c r="H18037" i="3"/>
  <c r="H18038" i="3"/>
  <c r="H18039" i="3"/>
  <c r="H18040" i="3"/>
  <c r="H18041" i="3"/>
  <c r="H18042" i="3"/>
  <c r="H18043" i="3"/>
  <c r="H18044" i="3"/>
  <c r="H18045" i="3"/>
  <c r="H18046" i="3"/>
  <c r="H18047" i="3"/>
  <c r="H18048" i="3"/>
  <c r="H18049" i="3"/>
  <c r="H18050" i="3"/>
  <c r="H18051" i="3"/>
  <c r="H18052" i="3"/>
  <c r="H18053" i="3"/>
  <c r="H18054" i="3"/>
  <c r="H18055" i="3"/>
  <c r="H18056" i="3"/>
  <c r="H18057" i="3"/>
  <c r="H18058" i="3"/>
  <c r="H18059" i="3"/>
  <c r="H18060" i="3"/>
  <c r="H18061" i="3"/>
  <c r="H18062" i="3"/>
  <c r="H18063" i="3"/>
  <c r="H18064" i="3"/>
  <c r="H18065" i="3"/>
  <c r="H18066" i="3"/>
  <c r="H18067" i="3"/>
  <c r="H18068" i="3"/>
  <c r="H18069" i="3"/>
  <c r="H18070" i="3"/>
  <c r="H18071" i="3"/>
  <c r="H18072" i="3"/>
  <c r="H18073" i="3"/>
  <c r="H18074" i="3"/>
  <c r="H18075" i="3"/>
  <c r="H18076" i="3"/>
  <c r="H18077" i="3"/>
  <c r="H18078" i="3"/>
  <c r="H18079" i="3"/>
  <c r="H18080" i="3"/>
  <c r="H18081" i="3"/>
  <c r="H18082" i="3"/>
  <c r="H18083" i="3"/>
  <c r="H18084" i="3"/>
  <c r="H18085" i="3"/>
  <c r="H18086" i="3"/>
  <c r="H18087" i="3"/>
  <c r="H18088" i="3"/>
  <c r="H18089" i="3"/>
  <c r="H18090" i="3"/>
  <c r="H18091" i="3"/>
  <c r="H18092" i="3"/>
  <c r="H18093" i="3"/>
  <c r="H18094" i="3"/>
  <c r="H18095" i="3"/>
  <c r="H18096" i="3"/>
  <c r="H18097" i="3"/>
  <c r="H18098" i="3"/>
  <c r="H18099" i="3"/>
  <c r="H18100" i="3"/>
  <c r="H18101" i="3"/>
  <c r="H18102" i="3"/>
  <c r="H18103" i="3"/>
  <c r="H18104" i="3"/>
  <c r="H18105" i="3"/>
  <c r="H18106" i="3"/>
  <c r="H18107" i="3"/>
  <c r="H18108" i="3"/>
  <c r="H18109" i="3"/>
  <c r="H18110" i="3"/>
  <c r="H18111" i="3"/>
  <c r="H18112" i="3"/>
  <c r="H18113" i="3"/>
  <c r="H18114" i="3"/>
  <c r="H18115" i="3"/>
  <c r="H18116" i="3"/>
  <c r="H18117" i="3"/>
  <c r="H18118" i="3"/>
  <c r="H18119" i="3"/>
  <c r="H18120" i="3"/>
  <c r="H18121" i="3"/>
  <c r="H18122" i="3"/>
  <c r="H18123" i="3"/>
  <c r="H18124" i="3"/>
  <c r="H18125" i="3"/>
  <c r="H18126" i="3"/>
  <c r="H18127" i="3"/>
  <c r="H18128" i="3"/>
  <c r="H18129" i="3"/>
  <c r="H18130" i="3"/>
  <c r="H18131" i="3"/>
  <c r="H18132" i="3"/>
  <c r="H18133" i="3"/>
  <c r="H18134" i="3"/>
  <c r="H18135" i="3"/>
  <c r="H18136" i="3"/>
  <c r="H18137" i="3"/>
  <c r="H18138" i="3"/>
  <c r="H18139" i="3"/>
  <c r="H18140" i="3"/>
  <c r="H18141" i="3"/>
  <c r="H18142" i="3"/>
  <c r="H18143" i="3"/>
  <c r="H18144" i="3"/>
  <c r="H18145" i="3"/>
  <c r="H18146" i="3"/>
  <c r="H18147" i="3"/>
  <c r="H18148" i="3"/>
  <c r="H18149" i="3"/>
  <c r="H18150" i="3"/>
  <c r="H18151" i="3"/>
  <c r="H18152" i="3"/>
  <c r="H18153" i="3"/>
  <c r="H18154" i="3"/>
  <c r="H18155" i="3"/>
  <c r="H18156" i="3"/>
  <c r="H18157" i="3"/>
  <c r="H18158" i="3"/>
  <c r="H18159" i="3"/>
  <c r="H18160" i="3"/>
  <c r="H18161" i="3"/>
  <c r="H18162" i="3"/>
  <c r="H18163" i="3"/>
  <c r="H18164" i="3"/>
  <c r="H18165" i="3"/>
  <c r="H18166" i="3"/>
  <c r="H18167" i="3"/>
  <c r="H18168" i="3"/>
  <c r="H18169" i="3"/>
  <c r="H18170" i="3"/>
  <c r="H18171" i="3"/>
  <c r="H18172" i="3"/>
  <c r="H18173" i="3"/>
  <c r="H18174" i="3"/>
  <c r="H18175" i="3"/>
  <c r="H18176" i="3"/>
  <c r="H18177" i="3"/>
  <c r="H18178" i="3"/>
  <c r="H18179" i="3"/>
  <c r="H18180" i="3"/>
  <c r="H18181" i="3"/>
  <c r="H18182" i="3"/>
  <c r="H18183" i="3"/>
  <c r="H18184" i="3"/>
  <c r="H18185" i="3"/>
  <c r="H18186" i="3"/>
  <c r="H18187" i="3"/>
  <c r="H18188" i="3"/>
  <c r="H18189" i="3"/>
  <c r="H18190" i="3"/>
  <c r="H18191" i="3"/>
  <c r="H18192" i="3"/>
  <c r="H18193" i="3"/>
  <c r="H18194" i="3"/>
  <c r="H18195" i="3"/>
  <c r="H18196" i="3"/>
  <c r="H18197" i="3"/>
  <c r="H18198" i="3"/>
  <c r="H18199" i="3"/>
  <c r="H18200" i="3"/>
  <c r="H18201" i="3"/>
  <c r="H18202" i="3"/>
  <c r="H18203" i="3"/>
  <c r="H18204" i="3"/>
  <c r="H18205" i="3"/>
  <c r="H18206" i="3"/>
  <c r="H18207" i="3"/>
  <c r="H18208" i="3"/>
  <c r="H18209" i="3"/>
  <c r="H18210" i="3"/>
  <c r="H18211" i="3"/>
  <c r="H18212" i="3"/>
  <c r="H18213" i="3"/>
  <c r="H18214" i="3"/>
  <c r="H18215" i="3"/>
  <c r="H18216" i="3"/>
  <c r="H18217" i="3"/>
  <c r="H18218" i="3"/>
  <c r="H18219" i="3"/>
  <c r="H18220" i="3"/>
  <c r="H18221" i="3"/>
  <c r="H18222" i="3"/>
  <c r="H18223" i="3"/>
  <c r="H18224" i="3"/>
  <c r="H18225" i="3"/>
  <c r="H18226" i="3"/>
  <c r="H18227" i="3"/>
  <c r="H18228" i="3"/>
  <c r="H18229" i="3"/>
  <c r="H18230" i="3"/>
  <c r="H18231" i="3"/>
  <c r="H18232" i="3"/>
  <c r="H18233" i="3"/>
  <c r="H18234" i="3"/>
  <c r="H18235" i="3"/>
  <c r="H18236" i="3"/>
  <c r="H18237" i="3"/>
  <c r="H18238" i="3"/>
  <c r="H18239" i="3"/>
  <c r="H18240" i="3"/>
  <c r="H18241" i="3"/>
  <c r="H18242" i="3"/>
  <c r="H18243" i="3"/>
  <c r="H18244" i="3"/>
  <c r="H18245" i="3"/>
  <c r="H18246" i="3"/>
  <c r="H18247" i="3"/>
  <c r="H18248" i="3"/>
  <c r="H18249" i="3"/>
  <c r="H18250" i="3"/>
  <c r="H18251" i="3"/>
  <c r="H18252" i="3"/>
  <c r="H18253" i="3"/>
  <c r="H18254" i="3"/>
  <c r="H18255" i="3"/>
  <c r="H18256" i="3"/>
  <c r="H18257" i="3"/>
  <c r="H18258" i="3"/>
  <c r="H18259" i="3"/>
  <c r="H18260" i="3"/>
  <c r="H18261" i="3"/>
  <c r="H18262" i="3"/>
  <c r="H18263" i="3"/>
  <c r="H18264" i="3"/>
  <c r="H18265" i="3"/>
  <c r="H18266" i="3"/>
  <c r="H18267" i="3"/>
  <c r="H18268" i="3"/>
  <c r="H18269" i="3"/>
  <c r="H18270" i="3"/>
  <c r="H18271" i="3"/>
  <c r="H18272" i="3"/>
  <c r="H18273" i="3"/>
  <c r="H18274" i="3"/>
  <c r="H18275" i="3"/>
  <c r="H18276" i="3"/>
  <c r="H18277" i="3"/>
  <c r="H18278" i="3"/>
  <c r="H18279" i="3"/>
  <c r="H18280" i="3"/>
  <c r="H18281" i="3"/>
  <c r="H18282" i="3"/>
  <c r="H18283" i="3"/>
  <c r="H18284" i="3"/>
  <c r="H18285" i="3"/>
  <c r="H18286" i="3"/>
  <c r="H18287" i="3"/>
  <c r="H18288" i="3"/>
  <c r="H18289" i="3"/>
  <c r="H18290" i="3"/>
  <c r="H18291" i="3"/>
  <c r="H18292" i="3"/>
  <c r="H18293" i="3"/>
  <c r="H18294" i="3"/>
  <c r="H18295" i="3"/>
  <c r="H18296" i="3"/>
  <c r="H18297" i="3"/>
  <c r="H18298" i="3"/>
  <c r="H18299" i="3"/>
  <c r="H18300" i="3"/>
  <c r="H18301" i="3"/>
  <c r="H18302" i="3"/>
  <c r="H18303" i="3"/>
  <c r="H18304" i="3"/>
  <c r="H18305" i="3"/>
  <c r="H18306" i="3"/>
  <c r="H18307" i="3"/>
  <c r="H18308" i="3"/>
  <c r="H18309" i="3"/>
  <c r="H18310" i="3"/>
  <c r="H18311" i="3"/>
  <c r="H18312" i="3"/>
  <c r="H18313" i="3"/>
  <c r="H18314" i="3"/>
  <c r="H18315" i="3"/>
  <c r="H18316" i="3"/>
  <c r="H18317" i="3"/>
  <c r="H18318" i="3"/>
  <c r="H18319" i="3"/>
  <c r="H18320" i="3"/>
  <c r="H18321" i="3"/>
  <c r="H18322" i="3"/>
  <c r="H18323" i="3"/>
  <c r="H18324" i="3"/>
  <c r="H18325" i="3"/>
  <c r="H18326" i="3"/>
  <c r="H18327" i="3"/>
  <c r="H18328" i="3"/>
  <c r="H18329" i="3"/>
  <c r="H18330" i="3"/>
  <c r="H18331" i="3"/>
  <c r="H18332" i="3"/>
  <c r="H18333" i="3"/>
  <c r="H18334" i="3"/>
  <c r="H18335" i="3"/>
  <c r="H18336" i="3"/>
  <c r="H18337" i="3"/>
  <c r="H18338" i="3"/>
  <c r="H18339" i="3"/>
  <c r="H18340" i="3"/>
  <c r="H18341" i="3"/>
  <c r="H18342" i="3"/>
  <c r="H18343" i="3"/>
  <c r="H18344" i="3"/>
  <c r="H18345" i="3"/>
  <c r="H18346" i="3"/>
  <c r="H18347" i="3"/>
  <c r="H18348" i="3"/>
  <c r="H18349" i="3"/>
  <c r="H18350" i="3"/>
  <c r="H18351" i="3"/>
  <c r="H18352" i="3"/>
  <c r="H18353" i="3"/>
  <c r="H18354" i="3"/>
  <c r="H18355" i="3"/>
  <c r="H18356" i="3"/>
  <c r="H18357" i="3"/>
  <c r="H18358" i="3"/>
  <c r="H18359" i="3"/>
  <c r="H18360" i="3"/>
  <c r="H18361" i="3"/>
  <c r="H18362" i="3"/>
  <c r="H18363" i="3"/>
  <c r="H18364" i="3"/>
  <c r="H18365" i="3"/>
  <c r="H18366" i="3"/>
  <c r="H18367" i="3"/>
  <c r="H18368" i="3"/>
  <c r="H18369" i="3"/>
  <c r="H18370" i="3"/>
  <c r="H18371" i="3"/>
  <c r="H18372" i="3"/>
  <c r="H18373" i="3"/>
  <c r="H18374" i="3"/>
  <c r="H18375" i="3"/>
  <c r="H18376" i="3"/>
  <c r="H18377" i="3"/>
  <c r="H18378" i="3"/>
  <c r="H18379" i="3"/>
  <c r="H18380" i="3"/>
  <c r="H18381" i="3"/>
  <c r="H18382" i="3"/>
  <c r="H18383" i="3"/>
  <c r="H18384" i="3"/>
  <c r="H18385" i="3"/>
  <c r="H18386" i="3"/>
  <c r="H18387" i="3"/>
  <c r="H18388" i="3"/>
  <c r="H18389" i="3"/>
  <c r="H18390" i="3"/>
  <c r="H18391" i="3"/>
  <c r="H18392" i="3"/>
  <c r="H18393" i="3"/>
  <c r="H18394" i="3"/>
  <c r="H18395" i="3"/>
  <c r="H18396" i="3"/>
  <c r="H18397" i="3"/>
  <c r="H18398" i="3"/>
  <c r="H18399" i="3"/>
  <c r="H18400" i="3"/>
  <c r="H18401" i="3"/>
  <c r="H18402" i="3"/>
  <c r="H18403" i="3"/>
  <c r="H18404" i="3"/>
  <c r="H18405" i="3"/>
  <c r="H18406" i="3"/>
  <c r="H18407" i="3"/>
  <c r="H18408" i="3"/>
  <c r="H18409" i="3"/>
  <c r="H18410" i="3"/>
  <c r="H18411" i="3"/>
  <c r="H18412" i="3"/>
  <c r="H18413" i="3"/>
  <c r="H18414" i="3"/>
  <c r="H18415" i="3"/>
  <c r="H18416" i="3"/>
  <c r="H18417" i="3"/>
  <c r="H18418" i="3"/>
  <c r="H18419" i="3"/>
  <c r="H18420" i="3"/>
  <c r="H18421" i="3"/>
  <c r="H18422" i="3"/>
  <c r="H18423" i="3"/>
  <c r="H18424" i="3"/>
  <c r="H18425" i="3"/>
  <c r="H18426" i="3"/>
  <c r="H18427" i="3"/>
  <c r="H18428" i="3"/>
  <c r="H18429" i="3"/>
  <c r="H18430" i="3"/>
  <c r="H18431" i="3"/>
  <c r="H18432" i="3"/>
  <c r="H18433" i="3"/>
  <c r="H18434" i="3"/>
  <c r="H18435" i="3"/>
  <c r="H18436" i="3"/>
  <c r="H18437" i="3"/>
  <c r="H18438" i="3"/>
  <c r="H18439" i="3"/>
  <c r="H18440" i="3"/>
  <c r="H18441" i="3"/>
  <c r="H18442" i="3"/>
  <c r="H18443" i="3"/>
  <c r="H18444" i="3"/>
  <c r="H18445" i="3"/>
  <c r="H18446" i="3"/>
  <c r="H18447" i="3"/>
  <c r="H18448" i="3"/>
  <c r="H18449" i="3"/>
  <c r="H18450" i="3"/>
  <c r="H18451" i="3"/>
  <c r="H18452" i="3"/>
  <c r="H18453" i="3"/>
  <c r="H18454" i="3"/>
  <c r="H18455" i="3"/>
  <c r="H18456" i="3"/>
  <c r="H18457" i="3"/>
  <c r="H18458" i="3"/>
  <c r="H18459" i="3"/>
  <c r="H18460" i="3"/>
  <c r="H18461" i="3"/>
  <c r="H18462" i="3"/>
  <c r="H18463" i="3"/>
  <c r="H18464" i="3"/>
  <c r="H18465" i="3"/>
  <c r="H18466" i="3"/>
  <c r="H18467" i="3"/>
  <c r="H18468" i="3"/>
  <c r="H18469" i="3"/>
  <c r="H18470" i="3"/>
  <c r="H18471" i="3"/>
  <c r="H18472" i="3"/>
  <c r="H18473" i="3"/>
  <c r="H18474" i="3"/>
  <c r="H18475" i="3"/>
  <c r="H18476" i="3"/>
  <c r="H18477" i="3"/>
  <c r="H18478" i="3"/>
  <c r="H18479" i="3"/>
  <c r="H18480" i="3"/>
  <c r="H18481" i="3"/>
  <c r="H18482" i="3"/>
  <c r="H18483" i="3"/>
  <c r="H18484" i="3"/>
  <c r="H18485" i="3"/>
  <c r="H18486" i="3"/>
  <c r="H18487" i="3"/>
  <c r="H18488" i="3"/>
  <c r="H18489" i="3"/>
  <c r="H18490" i="3"/>
  <c r="H18491" i="3"/>
  <c r="H18492" i="3"/>
  <c r="H18493" i="3"/>
  <c r="H18494" i="3"/>
  <c r="H18495" i="3"/>
  <c r="H18496" i="3"/>
  <c r="H18497" i="3"/>
  <c r="H18498" i="3"/>
  <c r="H18499" i="3"/>
  <c r="H18500" i="3"/>
  <c r="H18501" i="3"/>
  <c r="H18502" i="3"/>
  <c r="H18503" i="3"/>
  <c r="H18504" i="3"/>
  <c r="H18505" i="3"/>
  <c r="H18506" i="3"/>
  <c r="H18507" i="3"/>
  <c r="H18508" i="3"/>
  <c r="H18509" i="3"/>
  <c r="H18510" i="3"/>
  <c r="H18511" i="3"/>
  <c r="H18512" i="3"/>
  <c r="H18513" i="3"/>
  <c r="H18514" i="3"/>
  <c r="H18515" i="3"/>
  <c r="H18516" i="3"/>
  <c r="H18517" i="3"/>
  <c r="H18518" i="3"/>
  <c r="H18519" i="3"/>
  <c r="H18520" i="3"/>
  <c r="H18521" i="3"/>
  <c r="H18522" i="3"/>
  <c r="H18523" i="3"/>
  <c r="H18524" i="3"/>
  <c r="H18525" i="3"/>
  <c r="H18526" i="3"/>
  <c r="H18527" i="3"/>
  <c r="H18528" i="3"/>
  <c r="H18529" i="3"/>
  <c r="H18530" i="3"/>
  <c r="H18531" i="3"/>
  <c r="H18532" i="3"/>
  <c r="H18533" i="3"/>
  <c r="H18534" i="3"/>
  <c r="H18535" i="3"/>
  <c r="H18536" i="3"/>
  <c r="H18537" i="3"/>
  <c r="H18538" i="3"/>
  <c r="H18539" i="3"/>
  <c r="H18540" i="3"/>
  <c r="H18541" i="3"/>
  <c r="H18542" i="3"/>
  <c r="H18543" i="3"/>
  <c r="H18544" i="3"/>
  <c r="H18545" i="3"/>
  <c r="H18546" i="3"/>
  <c r="H18547" i="3"/>
  <c r="H18548" i="3"/>
  <c r="H18549" i="3"/>
  <c r="H18550" i="3"/>
  <c r="H18551" i="3"/>
  <c r="H18552" i="3"/>
  <c r="H18553" i="3"/>
  <c r="H18554" i="3"/>
  <c r="H18555" i="3"/>
  <c r="H18556" i="3"/>
  <c r="H18557" i="3"/>
  <c r="H18558" i="3"/>
  <c r="H18559" i="3"/>
  <c r="H18560" i="3"/>
  <c r="H18561" i="3"/>
  <c r="H18562" i="3"/>
  <c r="H18563" i="3"/>
  <c r="H18564" i="3"/>
  <c r="H18565" i="3"/>
  <c r="H18566" i="3"/>
  <c r="H18567" i="3"/>
  <c r="H18568" i="3"/>
  <c r="H18569" i="3"/>
  <c r="H18570" i="3"/>
  <c r="H18571" i="3"/>
  <c r="H18572" i="3"/>
  <c r="H18573" i="3"/>
  <c r="H18574" i="3"/>
  <c r="H18575" i="3"/>
  <c r="H18576" i="3"/>
  <c r="H18577" i="3"/>
  <c r="H18578" i="3"/>
  <c r="H18579" i="3"/>
  <c r="H18580" i="3"/>
  <c r="H18581" i="3"/>
  <c r="H18582" i="3"/>
  <c r="H18583" i="3"/>
  <c r="H18584" i="3"/>
  <c r="H18585" i="3"/>
  <c r="H18586" i="3"/>
  <c r="H18587" i="3"/>
  <c r="H18588" i="3"/>
  <c r="H18589" i="3"/>
  <c r="H18590" i="3"/>
  <c r="H18591" i="3"/>
  <c r="H18592" i="3"/>
  <c r="H18593" i="3"/>
  <c r="H18594" i="3"/>
  <c r="H18595" i="3"/>
  <c r="H18596" i="3"/>
  <c r="H18597" i="3"/>
  <c r="H18598" i="3"/>
  <c r="H18599" i="3"/>
  <c r="H18600" i="3"/>
  <c r="H18601" i="3"/>
  <c r="H18602" i="3"/>
  <c r="H18603" i="3"/>
  <c r="H18604" i="3"/>
  <c r="H18605" i="3"/>
  <c r="H18606" i="3"/>
  <c r="H18607" i="3"/>
  <c r="H18608" i="3"/>
  <c r="H18609" i="3"/>
  <c r="H18610" i="3"/>
  <c r="H18611" i="3"/>
  <c r="H18612" i="3"/>
  <c r="H18613" i="3"/>
  <c r="H18614" i="3"/>
  <c r="H18615" i="3"/>
  <c r="H18616" i="3"/>
  <c r="H18617" i="3"/>
  <c r="H18618" i="3"/>
  <c r="H18619" i="3"/>
  <c r="H18620" i="3"/>
  <c r="H18621" i="3"/>
  <c r="H18622" i="3"/>
  <c r="H18623" i="3"/>
  <c r="H18624" i="3"/>
  <c r="H18625" i="3"/>
  <c r="H18626" i="3"/>
  <c r="H18627" i="3"/>
  <c r="H18628" i="3"/>
  <c r="H18629" i="3"/>
  <c r="H18630" i="3"/>
  <c r="H18631" i="3"/>
  <c r="H18632" i="3"/>
  <c r="H18633" i="3"/>
  <c r="H18634" i="3"/>
  <c r="H18635" i="3"/>
  <c r="H18636" i="3"/>
  <c r="H18637" i="3"/>
  <c r="H18638" i="3"/>
  <c r="H18639" i="3"/>
  <c r="H18640" i="3"/>
  <c r="H18641" i="3"/>
  <c r="H18642" i="3"/>
  <c r="H18643" i="3"/>
  <c r="H18644" i="3"/>
  <c r="H18645" i="3"/>
  <c r="H18646" i="3"/>
  <c r="H18647" i="3"/>
  <c r="H18648" i="3"/>
  <c r="H18649" i="3"/>
  <c r="H18650" i="3"/>
  <c r="H18651" i="3"/>
  <c r="H18652" i="3"/>
  <c r="H18653" i="3"/>
  <c r="H18654" i="3"/>
  <c r="H18655" i="3"/>
  <c r="H18656" i="3"/>
  <c r="H18657" i="3"/>
  <c r="H18658" i="3"/>
  <c r="H18659" i="3"/>
  <c r="H18660" i="3"/>
  <c r="H18661" i="3"/>
  <c r="H18662" i="3"/>
  <c r="H18663" i="3"/>
  <c r="H18664" i="3"/>
  <c r="H18665" i="3"/>
  <c r="H18666" i="3"/>
  <c r="H18667" i="3"/>
  <c r="H18668" i="3"/>
  <c r="H18669" i="3"/>
  <c r="H18670" i="3"/>
  <c r="H18671" i="3"/>
  <c r="H18672" i="3"/>
  <c r="H18673" i="3"/>
  <c r="H18674" i="3"/>
  <c r="H18675" i="3"/>
  <c r="H18676" i="3"/>
  <c r="H18677" i="3"/>
  <c r="H18678" i="3"/>
  <c r="H18679" i="3"/>
  <c r="H18680" i="3"/>
  <c r="H18681" i="3"/>
  <c r="H18682" i="3"/>
  <c r="H18683" i="3"/>
  <c r="H18684" i="3"/>
  <c r="H18685" i="3"/>
  <c r="H18686" i="3"/>
  <c r="H18687" i="3"/>
  <c r="H18688" i="3"/>
  <c r="H18689" i="3"/>
  <c r="H18690" i="3"/>
  <c r="H18691" i="3"/>
  <c r="H18692" i="3"/>
  <c r="H18693" i="3"/>
  <c r="H18694" i="3"/>
  <c r="H18695" i="3"/>
  <c r="H18696" i="3"/>
  <c r="H18697" i="3"/>
  <c r="H18698" i="3"/>
  <c r="H18699" i="3"/>
  <c r="H18700" i="3"/>
  <c r="H18701" i="3"/>
  <c r="H18702" i="3"/>
  <c r="H18703" i="3"/>
  <c r="H18704" i="3"/>
  <c r="H18705" i="3"/>
  <c r="H18706" i="3"/>
  <c r="H18707" i="3"/>
  <c r="H18708" i="3"/>
  <c r="H18709" i="3"/>
  <c r="H18710" i="3"/>
  <c r="H18711" i="3"/>
  <c r="H18712" i="3"/>
  <c r="H18713" i="3"/>
  <c r="H18714" i="3"/>
  <c r="H18715" i="3"/>
  <c r="H18716" i="3"/>
  <c r="H18717" i="3"/>
  <c r="H18718" i="3"/>
  <c r="H18719" i="3"/>
  <c r="H18720" i="3"/>
  <c r="H18721" i="3"/>
  <c r="H18722" i="3"/>
  <c r="H18723" i="3"/>
  <c r="H18724" i="3"/>
  <c r="H18725" i="3"/>
  <c r="H18726" i="3"/>
  <c r="H18727" i="3"/>
  <c r="H18728" i="3"/>
  <c r="H18729" i="3"/>
  <c r="H18730" i="3"/>
  <c r="H18731" i="3"/>
  <c r="H18732" i="3"/>
  <c r="H18733" i="3"/>
  <c r="H18734" i="3"/>
  <c r="H18735" i="3"/>
  <c r="H18736" i="3"/>
  <c r="H18737" i="3"/>
  <c r="H18738" i="3"/>
  <c r="H18739" i="3"/>
  <c r="H18740" i="3"/>
  <c r="H18741" i="3"/>
  <c r="H18742" i="3"/>
  <c r="H18743" i="3"/>
  <c r="H18744" i="3"/>
  <c r="H18745" i="3"/>
  <c r="H18746" i="3"/>
  <c r="H18747" i="3"/>
  <c r="H18748" i="3"/>
  <c r="H18749" i="3"/>
  <c r="H18750" i="3"/>
  <c r="H18751" i="3"/>
  <c r="H18752" i="3"/>
  <c r="H18753" i="3"/>
  <c r="H18754" i="3"/>
  <c r="H18755" i="3"/>
  <c r="H18756" i="3"/>
  <c r="H18757" i="3"/>
  <c r="H18758" i="3"/>
  <c r="H18759" i="3"/>
  <c r="H18760" i="3"/>
  <c r="H18761" i="3"/>
  <c r="H18762" i="3"/>
  <c r="H18763" i="3"/>
  <c r="H18764" i="3"/>
  <c r="H18765" i="3"/>
  <c r="H18766" i="3"/>
  <c r="H18767" i="3"/>
  <c r="H18768" i="3"/>
  <c r="H18769" i="3"/>
  <c r="H18770" i="3"/>
  <c r="H18771" i="3"/>
  <c r="H18772" i="3"/>
  <c r="H18773" i="3"/>
  <c r="H18774" i="3"/>
  <c r="H18775" i="3"/>
  <c r="H18776" i="3"/>
  <c r="H18777" i="3"/>
  <c r="H18778" i="3"/>
  <c r="H18779" i="3"/>
  <c r="H18780" i="3"/>
  <c r="H18781" i="3"/>
  <c r="H18782" i="3"/>
  <c r="H18783" i="3"/>
  <c r="H18784" i="3"/>
  <c r="H18785" i="3"/>
  <c r="H18786" i="3"/>
  <c r="H18787" i="3"/>
  <c r="H18788" i="3"/>
  <c r="H18789" i="3"/>
  <c r="H18790" i="3"/>
  <c r="H18791" i="3"/>
  <c r="H18792" i="3"/>
  <c r="H18793" i="3"/>
  <c r="H18794" i="3"/>
  <c r="H18795" i="3"/>
  <c r="H18796" i="3"/>
  <c r="H18797" i="3"/>
  <c r="H18798" i="3"/>
  <c r="H18799" i="3"/>
  <c r="H18800" i="3"/>
  <c r="H18801" i="3"/>
  <c r="H18802" i="3"/>
  <c r="H18803" i="3"/>
  <c r="H18804" i="3"/>
  <c r="H18805" i="3"/>
  <c r="H18806" i="3"/>
  <c r="H18807" i="3"/>
  <c r="H18808" i="3"/>
  <c r="H18809" i="3"/>
  <c r="H18810" i="3"/>
  <c r="H18811" i="3"/>
  <c r="H18812" i="3"/>
  <c r="H18813" i="3"/>
  <c r="H18814" i="3"/>
  <c r="H18815" i="3"/>
  <c r="H18816" i="3"/>
  <c r="H18817" i="3"/>
  <c r="H18818" i="3"/>
  <c r="H18819" i="3"/>
  <c r="H18820" i="3"/>
  <c r="H18821" i="3"/>
  <c r="H18822" i="3"/>
  <c r="H18823" i="3"/>
  <c r="H18824" i="3"/>
  <c r="H18825" i="3"/>
  <c r="H18826" i="3"/>
  <c r="H18827" i="3"/>
  <c r="H18828" i="3"/>
  <c r="H18829" i="3"/>
  <c r="H18830" i="3"/>
  <c r="H18831" i="3"/>
  <c r="H18832" i="3"/>
  <c r="H18833" i="3"/>
  <c r="H18834" i="3"/>
  <c r="H18835" i="3"/>
  <c r="H18836" i="3"/>
  <c r="H18837" i="3"/>
  <c r="H18838" i="3"/>
  <c r="H18839" i="3"/>
  <c r="H18840" i="3"/>
  <c r="H18841" i="3"/>
  <c r="H18842" i="3"/>
  <c r="H18843" i="3"/>
  <c r="H18844" i="3"/>
  <c r="H18845" i="3"/>
  <c r="H18846" i="3"/>
  <c r="H18847" i="3"/>
  <c r="H18848" i="3"/>
  <c r="H18849" i="3"/>
  <c r="H18850" i="3"/>
  <c r="H18851" i="3"/>
  <c r="H18852" i="3"/>
  <c r="H18853" i="3"/>
  <c r="H18854" i="3"/>
  <c r="H18855" i="3"/>
  <c r="H18856" i="3"/>
  <c r="H18857" i="3"/>
  <c r="H18858" i="3"/>
  <c r="H18859" i="3"/>
  <c r="H18860" i="3"/>
  <c r="H18861" i="3"/>
  <c r="H18862" i="3"/>
  <c r="H18863" i="3"/>
  <c r="H18864" i="3"/>
  <c r="H18865" i="3"/>
  <c r="H18866" i="3"/>
  <c r="H18867" i="3"/>
  <c r="H18868" i="3"/>
  <c r="H18869" i="3"/>
  <c r="H18870" i="3"/>
  <c r="H18871" i="3"/>
  <c r="H18872" i="3"/>
  <c r="H18873" i="3"/>
  <c r="H18874" i="3"/>
  <c r="H18875" i="3"/>
  <c r="H18876" i="3"/>
  <c r="H18877" i="3"/>
  <c r="H18878" i="3"/>
  <c r="H18879" i="3"/>
  <c r="H18880" i="3"/>
  <c r="H18881" i="3"/>
  <c r="H18882" i="3"/>
  <c r="H18883" i="3"/>
  <c r="H18884" i="3"/>
  <c r="H18885" i="3"/>
  <c r="H18886" i="3"/>
  <c r="H18887" i="3"/>
  <c r="H18888" i="3"/>
  <c r="H18889" i="3"/>
  <c r="H18890" i="3"/>
  <c r="H18891" i="3"/>
  <c r="H18892" i="3"/>
  <c r="H18893" i="3"/>
  <c r="H18894" i="3"/>
  <c r="H18895" i="3"/>
  <c r="H18896" i="3"/>
  <c r="H18897" i="3"/>
  <c r="H18898" i="3"/>
  <c r="H18899" i="3"/>
  <c r="H18900" i="3"/>
  <c r="H18901" i="3"/>
  <c r="H18902" i="3"/>
  <c r="H18903" i="3"/>
  <c r="H18904" i="3"/>
  <c r="H18905" i="3"/>
  <c r="H18906" i="3"/>
  <c r="H18907" i="3"/>
  <c r="H18908" i="3"/>
  <c r="H18909" i="3"/>
  <c r="H18910" i="3"/>
  <c r="H18911" i="3"/>
  <c r="H18912" i="3"/>
  <c r="H18913" i="3"/>
  <c r="H18914" i="3"/>
  <c r="H18915" i="3"/>
  <c r="H18916" i="3"/>
  <c r="H18917" i="3"/>
  <c r="H18918" i="3"/>
  <c r="H18919" i="3"/>
  <c r="H18920" i="3"/>
  <c r="H18921" i="3"/>
  <c r="H18922" i="3"/>
  <c r="H18923" i="3"/>
  <c r="H18924" i="3"/>
  <c r="H18925" i="3"/>
  <c r="H18926" i="3"/>
  <c r="H18927" i="3"/>
  <c r="H18928" i="3"/>
  <c r="H18929" i="3"/>
  <c r="H18930" i="3"/>
  <c r="H18931" i="3"/>
  <c r="H18932" i="3"/>
  <c r="H18933" i="3"/>
  <c r="H18934" i="3"/>
  <c r="H18935" i="3"/>
  <c r="H18936" i="3"/>
  <c r="H18937" i="3"/>
  <c r="H18938" i="3"/>
  <c r="H18939" i="3"/>
  <c r="H18940" i="3"/>
  <c r="H18941" i="3"/>
  <c r="H18942" i="3"/>
  <c r="H18943" i="3"/>
  <c r="H18944" i="3"/>
  <c r="H18945" i="3"/>
  <c r="H18946" i="3"/>
  <c r="H18947" i="3"/>
  <c r="H18948" i="3"/>
  <c r="H18949" i="3"/>
  <c r="H18950" i="3"/>
  <c r="H18951" i="3"/>
  <c r="H18952" i="3"/>
  <c r="H18953" i="3"/>
  <c r="H18954" i="3"/>
  <c r="H18955" i="3"/>
  <c r="H18956" i="3"/>
  <c r="H18957" i="3"/>
  <c r="H18958" i="3"/>
  <c r="H18959" i="3"/>
  <c r="H18960" i="3"/>
  <c r="H18961" i="3"/>
  <c r="H18962" i="3"/>
  <c r="H18963" i="3"/>
  <c r="H18964" i="3"/>
  <c r="H18965" i="3"/>
  <c r="H18966" i="3"/>
  <c r="H18967" i="3"/>
  <c r="H18968" i="3"/>
  <c r="H18969" i="3"/>
  <c r="H18970" i="3"/>
  <c r="H18971" i="3"/>
  <c r="H18972" i="3"/>
  <c r="H18973" i="3"/>
  <c r="H18974" i="3"/>
  <c r="H18975" i="3"/>
  <c r="H18976" i="3"/>
  <c r="H18977" i="3"/>
  <c r="H18978" i="3"/>
  <c r="H18979" i="3"/>
  <c r="H18980" i="3"/>
  <c r="H18981" i="3"/>
  <c r="H18982" i="3"/>
  <c r="H18983" i="3"/>
  <c r="H18984" i="3"/>
  <c r="H18985" i="3"/>
  <c r="H18986" i="3"/>
  <c r="H18987" i="3"/>
  <c r="H18988" i="3"/>
  <c r="H18989" i="3"/>
  <c r="H18990" i="3"/>
  <c r="H18991" i="3"/>
  <c r="H18992" i="3"/>
  <c r="H18993" i="3"/>
  <c r="H18994" i="3"/>
  <c r="H18995" i="3"/>
  <c r="H18996" i="3"/>
  <c r="H18997" i="3"/>
  <c r="H18998" i="3"/>
  <c r="H18999" i="3"/>
  <c r="H19000" i="3"/>
  <c r="H19001" i="3"/>
  <c r="H19002" i="3"/>
  <c r="H19003" i="3"/>
  <c r="H19004" i="3"/>
  <c r="H19005" i="3"/>
  <c r="H19006" i="3"/>
  <c r="H19007" i="3"/>
  <c r="H19008" i="3"/>
  <c r="H19009" i="3"/>
  <c r="H19010" i="3"/>
  <c r="H19011" i="3"/>
  <c r="H19012" i="3"/>
  <c r="H19013" i="3"/>
  <c r="H19014" i="3"/>
  <c r="H19015" i="3"/>
  <c r="H19016" i="3"/>
  <c r="H19017" i="3"/>
  <c r="H19018" i="3"/>
  <c r="H19019" i="3"/>
  <c r="H19020" i="3"/>
  <c r="H19021" i="3"/>
  <c r="H19022" i="3"/>
  <c r="H19023" i="3"/>
  <c r="H19024" i="3"/>
  <c r="H19025" i="3"/>
  <c r="H19026" i="3"/>
  <c r="H19027" i="3"/>
  <c r="H19028" i="3"/>
  <c r="H19029" i="3"/>
  <c r="H19030" i="3"/>
  <c r="H19031" i="3"/>
  <c r="H19032" i="3"/>
  <c r="H19033" i="3"/>
  <c r="H19034" i="3"/>
  <c r="H19035" i="3"/>
  <c r="H19036" i="3"/>
  <c r="H19037" i="3"/>
  <c r="H19038" i="3"/>
  <c r="H19039" i="3"/>
  <c r="H19040" i="3"/>
  <c r="H19041" i="3"/>
  <c r="H19042" i="3"/>
  <c r="H19043" i="3"/>
  <c r="H19044" i="3"/>
  <c r="H19045" i="3"/>
  <c r="H19046" i="3"/>
  <c r="H19047" i="3"/>
  <c r="H19048" i="3"/>
  <c r="H19049" i="3"/>
  <c r="H19050" i="3"/>
  <c r="H19051" i="3"/>
  <c r="H19052" i="3"/>
  <c r="H19053" i="3"/>
  <c r="H19054" i="3"/>
  <c r="H19055" i="3"/>
  <c r="H19056" i="3"/>
  <c r="H19057" i="3"/>
  <c r="H19058" i="3"/>
  <c r="H19059" i="3"/>
  <c r="H19060" i="3"/>
  <c r="H19061" i="3"/>
  <c r="H19062" i="3"/>
  <c r="H19063" i="3"/>
  <c r="H19064" i="3"/>
  <c r="H19065" i="3"/>
  <c r="H19066" i="3"/>
  <c r="H19067" i="3"/>
  <c r="H19068" i="3"/>
  <c r="H19069" i="3"/>
  <c r="H19070" i="3"/>
  <c r="H19071" i="3"/>
  <c r="H19072" i="3"/>
  <c r="H19073" i="3"/>
  <c r="H19074" i="3"/>
  <c r="H19075" i="3"/>
  <c r="H19076" i="3"/>
  <c r="H19077" i="3"/>
  <c r="H19078" i="3"/>
  <c r="H19079" i="3"/>
  <c r="H19080" i="3"/>
  <c r="H19081" i="3"/>
  <c r="H19082" i="3"/>
  <c r="H19083" i="3"/>
  <c r="H19084" i="3"/>
  <c r="H19085" i="3"/>
  <c r="H19086" i="3"/>
  <c r="H19087" i="3"/>
  <c r="H19088" i="3"/>
  <c r="H19089" i="3"/>
  <c r="H19090" i="3"/>
  <c r="H19091" i="3"/>
  <c r="H19092" i="3"/>
  <c r="H19093" i="3"/>
  <c r="H19094" i="3"/>
  <c r="H19095" i="3"/>
  <c r="H19096" i="3"/>
  <c r="H19097" i="3"/>
  <c r="H19098" i="3"/>
  <c r="H19099" i="3"/>
  <c r="H19100" i="3"/>
  <c r="H19101" i="3"/>
  <c r="H19102" i="3"/>
  <c r="H19103" i="3"/>
  <c r="H19104" i="3"/>
  <c r="H19105" i="3"/>
  <c r="H19106" i="3"/>
  <c r="H19107" i="3"/>
  <c r="H19108" i="3"/>
  <c r="H19109" i="3"/>
  <c r="H19110" i="3"/>
  <c r="H19111" i="3"/>
  <c r="H19112" i="3"/>
  <c r="H19113" i="3"/>
  <c r="H19114" i="3"/>
  <c r="H19115" i="3"/>
  <c r="H19116" i="3"/>
  <c r="H19117" i="3"/>
  <c r="H19118" i="3"/>
  <c r="H19119" i="3"/>
  <c r="H19120" i="3"/>
  <c r="H19121" i="3"/>
  <c r="H19122" i="3"/>
  <c r="H19123" i="3"/>
  <c r="H19124" i="3"/>
  <c r="H19125" i="3"/>
  <c r="H19126" i="3"/>
  <c r="H19127" i="3"/>
  <c r="H19128" i="3"/>
  <c r="H19129" i="3"/>
  <c r="H19130" i="3"/>
  <c r="H19131" i="3"/>
  <c r="H19132" i="3"/>
  <c r="H19133" i="3"/>
  <c r="H19134" i="3"/>
  <c r="H19135" i="3"/>
  <c r="H19136" i="3"/>
  <c r="H19137" i="3"/>
  <c r="H19138" i="3"/>
  <c r="H19139" i="3"/>
  <c r="H19140" i="3"/>
  <c r="H19141" i="3"/>
  <c r="H19142" i="3"/>
  <c r="H19143" i="3"/>
  <c r="H19144" i="3"/>
  <c r="H19145" i="3"/>
  <c r="H19146" i="3"/>
  <c r="H19147" i="3"/>
  <c r="H19148" i="3"/>
  <c r="H19149" i="3"/>
  <c r="H19150" i="3"/>
  <c r="H19151" i="3"/>
  <c r="H19152" i="3"/>
  <c r="H19153" i="3"/>
  <c r="H19154" i="3"/>
  <c r="H19155" i="3"/>
  <c r="H19156" i="3"/>
  <c r="H19157" i="3"/>
  <c r="H19158" i="3"/>
  <c r="H19159" i="3"/>
  <c r="H19160" i="3"/>
  <c r="H19161" i="3"/>
  <c r="H19162" i="3"/>
  <c r="H19163" i="3"/>
  <c r="H19164" i="3"/>
  <c r="H19165" i="3"/>
  <c r="H19166" i="3"/>
  <c r="H19167" i="3"/>
  <c r="H19168" i="3"/>
  <c r="H19169" i="3"/>
  <c r="H19170" i="3"/>
  <c r="H19171" i="3"/>
  <c r="H19172" i="3"/>
  <c r="H19173" i="3"/>
  <c r="H19174" i="3"/>
  <c r="H19175" i="3"/>
  <c r="H19176" i="3"/>
  <c r="H19177" i="3"/>
  <c r="H19178" i="3"/>
  <c r="H19179" i="3"/>
  <c r="H19180" i="3"/>
  <c r="H19181" i="3"/>
  <c r="H19182" i="3"/>
  <c r="H19183" i="3"/>
  <c r="H19184" i="3"/>
  <c r="H19185" i="3"/>
  <c r="H19186" i="3"/>
  <c r="H19187" i="3"/>
  <c r="H19188" i="3"/>
  <c r="H19189" i="3"/>
  <c r="H19190" i="3"/>
  <c r="H19191" i="3"/>
  <c r="H19192" i="3"/>
  <c r="H19193" i="3"/>
  <c r="H19194" i="3"/>
  <c r="H19195" i="3"/>
  <c r="H19196" i="3"/>
  <c r="H19197" i="3"/>
  <c r="H19198" i="3"/>
  <c r="H19199" i="3"/>
  <c r="H19200" i="3"/>
  <c r="H19201" i="3"/>
  <c r="H19202" i="3"/>
  <c r="H19203" i="3"/>
  <c r="H19204" i="3"/>
  <c r="H19205" i="3"/>
  <c r="H19206" i="3"/>
  <c r="H19207" i="3"/>
  <c r="H19208" i="3"/>
  <c r="H19209" i="3"/>
  <c r="H19210" i="3"/>
  <c r="H19211" i="3"/>
  <c r="H19212" i="3"/>
  <c r="H19213" i="3"/>
  <c r="H19214" i="3"/>
  <c r="H19215" i="3"/>
  <c r="H19216" i="3"/>
  <c r="H19217" i="3"/>
  <c r="H19218" i="3"/>
  <c r="H19219" i="3"/>
  <c r="H19220" i="3"/>
  <c r="H19221" i="3"/>
  <c r="H19222" i="3"/>
  <c r="H19223" i="3"/>
  <c r="H19224" i="3"/>
  <c r="H19225" i="3"/>
  <c r="H19226" i="3"/>
  <c r="H19227" i="3"/>
  <c r="H19228" i="3"/>
  <c r="H19229" i="3"/>
  <c r="H19230" i="3"/>
  <c r="H19231" i="3"/>
  <c r="H19232" i="3"/>
  <c r="H19233" i="3"/>
  <c r="H19234" i="3"/>
  <c r="H19235" i="3"/>
  <c r="H19236" i="3"/>
  <c r="H19237" i="3"/>
  <c r="H19238" i="3"/>
  <c r="H19239" i="3"/>
  <c r="H19240" i="3"/>
  <c r="H19241" i="3"/>
  <c r="H19242" i="3"/>
  <c r="H19243" i="3"/>
  <c r="H19244" i="3"/>
  <c r="H19245" i="3"/>
  <c r="H19246" i="3"/>
  <c r="H19247" i="3"/>
  <c r="H19248" i="3"/>
  <c r="H19249" i="3"/>
  <c r="H19250" i="3"/>
  <c r="H19251" i="3"/>
  <c r="H19252" i="3"/>
  <c r="H19253" i="3"/>
  <c r="H19254" i="3"/>
  <c r="H19255" i="3"/>
  <c r="H19256" i="3"/>
  <c r="H19257" i="3"/>
  <c r="H19258" i="3"/>
  <c r="H19259" i="3"/>
  <c r="H19260" i="3"/>
  <c r="H19261" i="3"/>
  <c r="H19262" i="3"/>
  <c r="H19263" i="3"/>
  <c r="H19264" i="3"/>
  <c r="H19265" i="3"/>
  <c r="H19266" i="3"/>
  <c r="H19267" i="3"/>
  <c r="H19268" i="3"/>
  <c r="H19269" i="3"/>
  <c r="H19270" i="3"/>
  <c r="H19271" i="3"/>
  <c r="H19272" i="3"/>
  <c r="H19273" i="3"/>
  <c r="H19274" i="3"/>
  <c r="H19275" i="3"/>
  <c r="H19276" i="3"/>
  <c r="H19277" i="3"/>
  <c r="H19278" i="3"/>
  <c r="H19279" i="3"/>
  <c r="H19280" i="3"/>
  <c r="H19281" i="3"/>
  <c r="H19282" i="3"/>
  <c r="H19283" i="3"/>
  <c r="H19284" i="3"/>
  <c r="H19285" i="3"/>
  <c r="H19286" i="3"/>
  <c r="H19287" i="3"/>
  <c r="H19288" i="3"/>
  <c r="H19289" i="3"/>
  <c r="H19290" i="3"/>
  <c r="H19291" i="3"/>
  <c r="H19292" i="3"/>
  <c r="H19293" i="3"/>
  <c r="H19294" i="3"/>
  <c r="H19295" i="3"/>
  <c r="H19296" i="3"/>
  <c r="H19297" i="3"/>
  <c r="H19298" i="3"/>
  <c r="H19299" i="3"/>
  <c r="H19300" i="3"/>
  <c r="H19301" i="3"/>
  <c r="H19302" i="3"/>
  <c r="H19303" i="3"/>
  <c r="H19304" i="3"/>
  <c r="H19305" i="3"/>
  <c r="H19306" i="3"/>
  <c r="H19307" i="3"/>
  <c r="H19308" i="3"/>
  <c r="H19309" i="3"/>
  <c r="H19310" i="3"/>
  <c r="H19311" i="3"/>
  <c r="H19312" i="3"/>
  <c r="H19313" i="3"/>
  <c r="H19314" i="3"/>
  <c r="H19315" i="3"/>
  <c r="H19316" i="3"/>
  <c r="H19317" i="3"/>
  <c r="H19318" i="3"/>
  <c r="H19319" i="3"/>
  <c r="H19320" i="3"/>
  <c r="H19321" i="3"/>
  <c r="H19322" i="3"/>
  <c r="H19323" i="3"/>
  <c r="H19324" i="3"/>
  <c r="H19325" i="3"/>
  <c r="H19326" i="3"/>
  <c r="H19327" i="3"/>
  <c r="H19328" i="3"/>
  <c r="H19329" i="3"/>
  <c r="H19330" i="3"/>
  <c r="H19331" i="3"/>
  <c r="H19332" i="3"/>
  <c r="H19333" i="3"/>
  <c r="H19334" i="3"/>
  <c r="H19335" i="3"/>
  <c r="H19336" i="3"/>
  <c r="H19337" i="3"/>
  <c r="H19338" i="3"/>
  <c r="H19339" i="3"/>
  <c r="H19340" i="3"/>
  <c r="H19341" i="3"/>
  <c r="H19342" i="3"/>
  <c r="H19343" i="3"/>
  <c r="H19344" i="3"/>
  <c r="H19345" i="3"/>
  <c r="H19346" i="3"/>
  <c r="H19347" i="3"/>
  <c r="H19348" i="3"/>
  <c r="H19349" i="3"/>
  <c r="H19350" i="3"/>
  <c r="H19351" i="3"/>
  <c r="H19352" i="3"/>
  <c r="H19353" i="3"/>
  <c r="H19354" i="3"/>
  <c r="H19355" i="3"/>
  <c r="H19356" i="3"/>
  <c r="H19357" i="3"/>
  <c r="H19358" i="3"/>
  <c r="H19359" i="3"/>
  <c r="H19360" i="3"/>
  <c r="H19361" i="3"/>
  <c r="H19362" i="3"/>
  <c r="H19363" i="3"/>
  <c r="H19364" i="3"/>
  <c r="H19365" i="3"/>
  <c r="H19366" i="3"/>
  <c r="H19367" i="3"/>
  <c r="H19368" i="3"/>
  <c r="H19369" i="3"/>
  <c r="H19370" i="3"/>
  <c r="H19371" i="3"/>
  <c r="H19372" i="3"/>
  <c r="H19373" i="3"/>
  <c r="H19374" i="3"/>
  <c r="H19375" i="3"/>
  <c r="H19376" i="3"/>
  <c r="H19377" i="3"/>
  <c r="H19378" i="3"/>
  <c r="H19379" i="3"/>
  <c r="H19380" i="3"/>
  <c r="H19381" i="3"/>
  <c r="H19382" i="3"/>
  <c r="H19383" i="3"/>
  <c r="H19384" i="3"/>
  <c r="H19385" i="3"/>
  <c r="H19386" i="3"/>
  <c r="H19387" i="3"/>
  <c r="H19388" i="3"/>
  <c r="H19389" i="3"/>
  <c r="H19390" i="3"/>
  <c r="H19391" i="3"/>
  <c r="H19392" i="3"/>
  <c r="H19393" i="3"/>
  <c r="H19394" i="3"/>
  <c r="H19395" i="3"/>
  <c r="H19396" i="3"/>
  <c r="H19397" i="3"/>
  <c r="H19398" i="3"/>
  <c r="H19399" i="3"/>
  <c r="H19400" i="3"/>
  <c r="H19401" i="3"/>
  <c r="H19402" i="3"/>
  <c r="H19403" i="3"/>
  <c r="H19404" i="3"/>
  <c r="H19405" i="3"/>
  <c r="H19406" i="3"/>
  <c r="H19407" i="3"/>
  <c r="H19408" i="3"/>
  <c r="H19409" i="3"/>
  <c r="H19410" i="3"/>
  <c r="H19411" i="3"/>
  <c r="H19412" i="3"/>
  <c r="H19413" i="3"/>
  <c r="H19414" i="3"/>
  <c r="H19415" i="3"/>
  <c r="H19416" i="3"/>
  <c r="H19417" i="3"/>
  <c r="H19418" i="3"/>
  <c r="H19419" i="3"/>
  <c r="H19420" i="3"/>
  <c r="H19421" i="3"/>
  <c r="H19422" i="3"/>
  <c r="H19423" i="3"/>
  <c r="H19424" i="3"/>
  <c r="H19425" i="3"/>
  <c r="H19426" i="3"/>
  <c r="H19427" i="3"/>
  <c r="H19428" i="3"/>
  <c r="H19429" i="3"/>
  <c r="H19430" i="3"/>
  <c r="H19431" i="3"/>
  <c r="H19432" i="3"/>
  <c r="H19433" i="3"/>
  <c r="H19434" i="3"/>
  <c r="H19435" i="3"/>
  <c r="H19436" i="3"/>
  <c r="H19437" i="3"/>
  <c r="H19438" i="3"/>
  <c r="H19439" i="3"/>
  <c r="H19440" i="3"/>
  <c r="H19441" i="3"/>
  <c r="H19442" i="3"/>
  <c r="H19443" i="3"/>
  <c r="H19444" i="3"/>
  <c r="H19445" i="3"/>
  <c r="H19446" i="3"/>
  <c r="H19447" i="3"/>
  <c r="H19448" i="3"/>
  <c r="H19449" i="3"/>
  <c r="H19450" i="3"/>
  <c r="H19451" i="3"/>
  <c r="H19452" i="3"/>
  <c r="H19453" i="3"/>
  <c r="H19454" i="3"/>
  <c r="H19455" i="3"/>
  <c r="H19456" i="3"/>
  <c r="H19457" i="3"/>
  <c r="H19458" i="3"/>
  <c r="H19459" i="3"/>
  <c r="H19460" i="3"/>
  <c r="H19461" i="3"/>
  <c r="H19462" i="3"/>
  <c r="H19463" i="3"/>
  <c r="H19464" i="3"/>
  <c r="H19465" i="3"/>
  <c r="H19466" i="3"/>
  <c r="H19467" i="3"/>
  <c r="H19468" i="3"/>
  <c r="H19469" i="3"/>
  <c r="H19470" i="3"/>
  <c r="H19471" i="3"/>
  <c r="H19472" i="3"/>
  <c r="H19473" i="3"/>
  <c r="H19474" i="3"/>
  <c r="H19475" i="3"/>
  <c r="H19476" i="3"/>
  <c r="H19477" i="3"/>
  <c r="H19478" i="3"/>
  <c r="H19479" i="3"/>
  <c r="H19480" i="3"/>
  <c r="H19481" i="3"/>
  <c r="H19482" i="3"/>
  <c r="H19483" i="3"/>
  <c r="H19484" i="3"/>
  <c r="H19485" i="3"/>
  <c r="H19486" i="3"/>
  <c r="H19487" i="3"/>
  <c r="H19488" i="3"/>
  <c r="H19489" i="3"/>
  <c r="H19490" i="3"/>
  <c r="H19491" i="3"/>
  <c r="H19492" i="3"/>
  <c r="H19493" i="3"/>
  <c r="H19494" i="3"/>
  <c r="H19495" i="3"/>
  <c r="H19496" i="3"/>
  <c r="H19497" i="3"/>
  <c r="H19498" i="3"/>
  <c r="H19499" i="3"/>
  <c r="H19500" i="3"/>
  <c r="H19501" i="3"/>
  <c r="H19502" i="3"/>
  <c r="H19503" i="3"/>
  <c r="H19504" i="3"/>
  <c r="H19505" i="3"/>
  <c r="H19506" i="3"/>
  <c r="H19507" i="3"/>
  <c r="H19508" i="3"/>
  <c r="H19509" i="3"/>
  <c r="H19510" i="3"/>
  <c r="H19511" i="3"/>
  <c r="H19512" i="3"/>
  <c r="H19513" i="3"/>
  <c r="H19514" i="3"/>
  <c r="H19515" i="3"/>
  <c r="H19516" i="3"/>
  <c r="H19517" i="3"/>
  <c r="H19518" i="3"/>
  <c r="H19519" i="3"/>
  <c r="H19520" i="3"/>
  <c r="H19521" i="3"/>
  <c r="H19522" i="3"/>
  <c r="H19523" i="3"/>
  <c r="H19524" i="3"/>
  <c r="H19525" i="3"/>
  <c r="H19526" i="3"/>
  <c r="H19527" i="3"/>
  <c r="H19528" i="3"/>
  <c r="H19529" i="3"/>
  <c r="H19530" i="3"/>
  <c r="H19531" i="3"/>
  <c r="H19532" i="3"/>
  <c r="H19533" i="3"/>
  <c r="H19534" i="3"/>
  <c r="H19535" i="3"/>
  <c r="H19536" i="3"/>
  <c r="H19537" i="3"/>
  <c r="H19538" i="3"/>
  <c r="H19539" i="3"/>
  <c r="H19540" i="3"/>
  <c r="H19541" i="3"/>
  <c r="H19542" i="3"/>
  <c r="H19543" i="3"/>
  <c r="H19544" i="3"/>
  <c r="H19545" i="3"/>
  <c r="H19546" i="3"/>
  <c r="H19547" i="3"/>
  <c r="H19548" i="3"/>
  <c r="H19549" i="3"/>
  <c r="H19550" i="3"/>
  <c r="H19551" i="3"/>
  <c r="H19552" i="3"/>
  <c r="H19553" i="3"/>
  <c r="H19554" i="3"/>
  <c r="H19555" i="3"/>
  <c r="H19556" i="3"/>
  <c r="H19557" i="3"/>
  <c r="H19558" i="3"/>
  <c r="H19559" i="3"/>
  <c r="H19560" i="3"/>
  <c r="H19561" i="3"/>
  <c r="H19562" i="3"/>
  <c r="H19563" i="3"/>
  <c r="H19564" i="3"/>
  <c r="H19565" i="3"/>
  <c r="H19566" i="3"/>
  <c r="H19567" i="3"/>
  <c r="H19568" i="3"/>
  <c r="H19569" i="3"/>
  <c r="H19570" i="3"/>
  <c r="H19571" i="3"/>
  <c r="H19572" i="3"/>
  <c r="H19573" i="3"/>
  <c r="H19574" i="3"/>
  <c r="H19575" i="3"/>
  <c r="H19576" i="3"/>
  <c r="H19577" i="3"/>
  <c r="H19578" i="3"/>
  <c r="H19579" i="3"/>
  <c r="H19580" i="3"/>
  <c r="H19581" i="3"/>
  <c r="H19582" i="3"/>
  <c r="H19583" i="3"/>
  <c r="H19584" i="3"/>
  <c r="H19585" i="3"/>
  <c r="H19586" i="3"/>
  <c r="H19587" i="3"/>
  <c r="H19588" i="3"/>
  <c r="H19589" i="3"/>
  <c r="H19590" i="3"/>
  <c r="H19591" i="3"/>
  <c r="H19592" i="3"/>
  <c r="H19593" i="3"/>
  <c r="H19594" i="3"/>
  <c r="H19595" i="3"/>
  <c r="H19596" i="3"/>
  <c r="H19597" i="3"/>
  <c r="H19598" i="3"/>
  <c r="H19599" i="3"/>
  <c r="H19600" i="3"/>
  <c r="H19601" i="3"/>
  <c r="H19602" i="3"/>
  <c r="H19603" i="3"/>
  <c r="H19604" i="3"/>
  <c r="H19605" i="3"/>
  <c r="H19606" i="3"/>
  <c r="H19607" i="3"/>
  <c r="H19608" i="3"/>
  <c r="H19609" i="3"/>
  <c r="H19610" i="3"/>
  <c r="H19611" i="3"/>
  <c r="H19612" i="3"/>
  <c r="H19613" i="3"/>
  <c r="H19614" i="3"/>
  <c r="H19615" i="3"/>
  <c r="H19616" i="3"/>
  <c r="H19617" i="3"/>
  <c r="H19618" i="3"/>
  <c r="H19619" i="3"/>
  <c r="H19620" i="3"/>
  <c r="H19621" i="3"/>
  <c r="H19622" i="3"/>
  <c r="H19623" i="3"/>
  <c r="H19624" i="3"/>
  <c r="H19625" i="3"/>
  <c r="H19626" i="3"/>
  <c r="H19627" i="3"/>
  <c r="H19628" i="3"/>
  <c r="H19629" i="3"/>
  <c r="H19630" i="3"/>
  <c r="H19631" i="3"/>
  <c r="H19632" i="3"/>
  <c r="H19633" i="3"/>
  <c r="H19634" i="3"/>
  <c r="H19635" i="3"/>
  <c r="H19636" i="3"/>
  <c r="H19637" i="3"/>
  <c r="H19638" i="3"/>
  <c r="H19639" i="3"/>
  <c r="H19640" i="3"/>
  <c r="H19641" i="3"/>
  <c r="H19642" i="3"/>
  <c r="H19643" i="3"/>
  <c r="H19644" i="3"/>
  <c r="H19645" i="3"/>
  <c r="H19646" i="3"/>
  <c r="H19647" i="3"/>
  <c r="H19648" i="3"/>
  <c r="H19649" i="3"/>
  <c r="H19650" i="3"/>
  <c r="H19651" i="3"/>
  <c r="H19652" i="3"/>
  <c r="H19653" i="3"/>
  <c r="H19654" i="3"/>
  <c r="H19655" i="3"/>
  <c r="H19656" i="3"/>
  <c r="H19657" i="3"/>
  <c r="H19658" i="3"/>
  <c r="H19659" i="3"/>
  <c r="H19660" i="3"/>
  <c r="H19661" i="3"/>
  <c r="H19662" i="3"/>
  <c r="H19663" i="3"/>
  <c r="H19664" i="3"/>
  <c r="H19665" i="3"/>
  <c r="H19666" i="3"/>
  <c r="H19667" i="3"/>
  <c r="H19668" i="3"/>
  <c r="H19669" i="3"/>
  <c r="H19670" i="3"/>
  <c r="H19671" i="3"/>
  <c r="H19672" i="3"/>
  <c r="H19673" i="3"/>
  <c r="H19674" i="3"/>
  <c r="H19675" i="3"/>
  <c r="H19676" i="3"/>
  <c r="H19677" i="3"/>
  <c r="H19678" i="3"/>
  <c r="H19679" i="3"/>
  <c r="H19680" i="3"/>
  <c r="H19681" i="3"/>
  <c r="H19682" i="3"/>
  <c r="H19683" i="3"/>
  <c r="H19684" i="3"/>
  <c r="H19685" i="3"/>
  <c r="H19686" i="3"/>
  <c r="H19687" i="3"/>
  <c r="H19688" i="3"/>
  <c r="H19689" i="3"/>
  <c r="H19690" i="3"/>
  <c r="H19691" i="3"/>
  <c r="H19692" i="3"/>
  <c r="H19693" i="3"/>
  <c r="H19694" i="3"/>
  <c r="H19695" i="3"/>
  <c r="H19696" i="3"/>
  <c r="H19697" i="3"/>
  <c r="H19698" i="3"/>
  <c r="H19699" i="3"/>
  <c r="H19700" i="3"/>
  <c r="H19701" i="3"/>
  <c r="H19702" i="3"/>
  <c r="H19703" i="3"/>
  <c r="H19704" i="3"/>
  <c r="H19705" i="3"/>
  <c r="H19706" i="3"/>
  <c r="H19707" i="3"/>
  <c r="H19708" i="3"/>
  <c r="H19709" i="3"/>
  <c r="H19710" i="3"/>
  <c r="H19711" i="3"/>
  <c r="H19712" i="3"/>
  <c r="H19713" i="3"/>
  <c r="H19714" i="3"/>
  <c r="H19715" i="3"/>
  <c r="H19716" i="3"/>
  <c r="H19717" i="3"/>
  <c r="H19718" i="3"/>
  <c r="H19719" i="3"/>
  <c r="H19720" i="3"/>
  <c r="H19721" i="3"/>
  <c r="H19722" i="3"/>
  <c r="H19723" i="3"/>
  <c r="H19724" i="3"/>
  <c r="H19725" i="3"/>
  <c r="H19726" i="3"/>
  <c r="H19727" i="3"/>
  <c r="H19728" i="3"/>
  <c r="H19729" i="3"/>
  <c r="H19730" i="3"/>
  <c r="H19731" i="3"/>
  <c r="H19732" i="3"/>
  <c r="H19733" i="3"/>
  <c r="H19734" i="3"/>
  <c r="H19735" i="3"/>
  <c r="H19736" i="3"/>
  <c r="H19737" i="3"/>
  <c r="H19738" i="3"/>
  <c r="H19739" i="3"/>
  <c r="H19740" i="3"/>
  <c r="H19741" i="3"/>
  <c r="H19742" i="3"/>
  <c r="H19743" i="3"/>
  <c r="H19744" i="3"/>
  <c r="H19745" i="3"/>
  <c r="H19746" i="3"/>
  <c r="H19747" i="3"/>
  <c r="H19748" i="3"/>
  <c r="H19749" i="3"/>
  <c r="H19750" i="3"/>
  <c r="H19751" i="3"/>
  <c r="H19752" i="3"/>
  <c r="H19753" i="3"/>
  <c r="H19754" i="3"/>
  <c r="H19755" i="3"/>
  <c r="H19756" i="3"/>
  <c r="H19757" i="3"/>
  <c r="H19758" i="3"/>
  <c r="H19759" i="3"/>
  <c r="H19760" i="3"/>
  <c r="H19761" i="3"/>
  <c r="H19762" i="3"/>
  <c r="H19763" i="3"/>
  <c r="H19764" i="3"/>
  <c r="H19765" i="3"/>
  <c r="H19766" i="3"/>
  <c r="H19767" i="3"/>
  <c r="H19768" i="3"/>
  <c r="H19769" i="3"/>
  <c r="H19770" i="3"/>
  <c r="H19771" i="3"/>
  <c r="H19772" i="3"/>
  <c r="H19773" i="3"/>
  <c r="H19774" i="3"/>
  <c r="H19775" i="3"/>
  <c r="H19776" i="3"/>
  <c r="H19777" i="3"/>
  <c r="H19778" i="3"/>
  <c r="H19779" i="3"/>
  <c r="H19780" i="3"/>
  <c r="H19781" i="3"/>
  <c r="H19782" i="3"/>
  <c r="H19783" i="3"/>
  <c r="H19784" i="3"/>
  <c r="H19785" i="3"/>
  <c r="H19786" i="3"/>
  <c r="H19787" i="3"/>
  <c r="H19788" i="3"/>
  <c r="H19789" i="3"/>
  <c r="H19790" i="3"/>
  <c r="H19791" i="3"/>
  <c r="H19792" i="3"/>
  <c r="H19793" i="3"/>
  <c r="H19794" i="3"/>
  <c r="H19795" i="3"/>
  <c r="H19796" i="3"/>
  <c r="H19797" i="3"/>
  <c r="H19798" i="3"/>
  <c r="H19799" i="3"/>
  <c r="H19800" i="3"/>
  <c r="H19801" i="3"/>
  <c r="H19802" i="3"/>
  <c r="H19803" i="3"/>
  <c r="H19804" i="3"/>
  <c r="H19805" i="3"/>
  <c r="H19806" i="3"/>
  <c r="H19807" i="3"/>
  <c r="H19808" i="3"/>
  <c r="H19809" i="3"/>
  <c r="H19810" i="3"/>
  <c r="H19811" i="3"/>
  <c r="H19812" i="3"/>
  <c r="H19813" i="3"/>
  <c r="H19814" i="3"/>
  <c r="H19815" i="3"/>
  <c r="H19816" i="3"/>
  <c r="H19817" i="3"/>
  <c r="H19818" i="3"/>
  <c r="H19819" i="3"/>
  <c r="H19820" i="3"/>
  <c r="H19821" i="3"/>
  <c r="H19822" i="3"/>
  <c r="H19823" i="3"/>
  <c r="H19824" i="3"/>
  <c r="H19825" i="3"/>
  <c r="H19826" i="3"/>
  <c r="H19827" i="3"/>
  <c r="H19828" i="3"/>
  <c r="H19829" i="3"/>
  <c r="H19830" i="3"/>
  <c r="H19831" i="3"/>
  <c r="H19832" i="3"/>
  <c r="H19833" i="3"/>
  <c r="H19834" i="3"/>
  <c r="H19835" i="3"/>
  <c r="H19836" i="3"/>
  <c r="H19837" i="3"/>
  <c r="H19838" i="3"/>
  <c r="H19839" i="3"/>
  <c r="H19840" i="3"/>
  <c r="H19841" i="3"/>
  <c r="H19842" i="3"/>
  <c r="H19843" i="3"/>
  <c r="H19844" i="3"/>
  <c r="H19845" i="3"/>
  <c r="H19846" i="3"/>
  <c r="H19847" i="3"/>
  <c r="H19848" i="3"/>
  <c r="H19849" i="3"/>
  <c r="H19850" i="3"/>
  <c r="H19851" i="3"/>
  <c r="H19852" i="3"/>
  <c r="H19853" i="3"/>
  <c r="H19854" i="3"/>
  <c r="H19855" i="3"/>
  <c r="H19856" i="3"/>
  <c r="H19857" i="3"/>
  <c r="H19858" i="3"/>
  <c r="H19859" i="3"/>
  <c r="H19860" i="3"/>
  <c r="H19861" i="3"/>
  <c r="H19862" i="3"/>
  <c r="H19863" i="3"/>
  <c r="H19864" i="3"/>
  <c r="H19865" i="3"/>
  <c r="H19866" i="3"/>
  <c r="H19867" i="3"/>
  <c r="H19868" i="3"/>
  <c r="H19869" i="3"/>
  <c r="H19870" i="3"/>
  <c r="H19871" i="3"/>
  <c r="H19872" i="3"/>
  <c r="H19873" i="3"/>
  <c r="H19874" i="3"/>
  <c r="H19875" i="3"/>
  <c r="H19876" i="3"/>
  <c r="H19877" i="3"/>
  <c r="H19878" i="3"/>
  <c r="H19879" i="3"/>
  <c r="H19880" i="3"/>
  <c r="H19881" i="3"/>
  <c r="H19882" i="3"/>
  <c r="H19883" i="3"/>
  <c r="H19884" i="3"/>
  <c r="H19885" i="3"/>
  <c r="H19886" i="3"/>
  <c r="H19887" i="3"/>
  <c r="H19888" i="3"/>
  <c r="H19889" i="3"/>
  <c r="H19890" i="3"/>
  <c r="H19891" i="3"/>
  <c r="H19892" i="3"/>
  <c r="H19893" i="3"/>
  <c r="H19894" i="3"/>
  <c r="H19895" i="3"/>
  <c r="H19896" i="3"/>
  <c r="H19897" i="3"/>
  <c r="H19898" i="3"/>
  <c r="H19899" i="3"/>
  <c r="H19900" i="3"/>
  <c r="H19901" i="3"/>
  <c r="H19902" i="3"/>
  <c r="H19903" i="3"/>
  <c r="H19904" i="3"/>
  <c r="H19905" i="3"/>
  <c r="H19906" i="3"/>
  <c r="H19907" i="3"/>
  <c r="H19908" i="3"/>
  <c r="H19909" i="3"/>
  <c r="H19910" i="3"/>
  <c r="H19911" i="3"/>
  <c r="H19912" i="3"/>
  <c r="H19913" i="3"/>
  <c r="H19914" i="3"/>
  <c r="H19915" i="3"/>
  <c r="H19916" i="3"/>
  <c r="H19917" i="3"/>
  <c r="H19918" i="3"/>
  <c r="H19919" i="3"/>
  <c r="H19920" i="3"/>
  <c r="H19921" i="3"/>
  <c r="H19922" i="3"/>
  <c r="H19923" i="3"/>
  <c r="H19924" i="3"/>
  <c r="H19925" i="3"/>
  <c r="H19926" i="3"/>
  <c r="H19927" i="3"/>
  <c r="H19928" i="3"/>
  <c r="H19929" i="3"/>
  <c r="H19930" i="3"/>
  <c r="H19931" i="3"/>
  <c r="H19932" i="3"/>
  <c r="H19933" i="3"/>
  <c r="H19934" i="3"/>
  <c r="H19935" i="3"/>
  <c r="H19936" i="3"/>
  <c r="H19937" i="3"/>
  <c r="H19938" i="3"/>
  <c r="H19939" i="3"/>
  <c r="H19940" i="3"/>
  <c r="H19941" i="3"/>
  <c r="H19942" i="3"/>
  <c r="H19943" i="3"/>
  <c r="H19944" i="3"/>
  <c r="H19945" i="3"/>
  <c r="H19946" i="3"/>
  <c r="H19947" i="3"/>
  <c r="H19948" i="3"/>
  <c r="H19949" i="3"/>
  <c r="H19950" i="3"/>
  <c r="H19951" i="3"/>
  <c r="H19952" i="3"/>
  <c r="H19953" i="3"/>
  <c r="H19954" i="3"/>
  <c r="H19955" i="3"/>
  <c r="H19956" i="3"/>
  <c r="H19957" i="3"/>
  <c r="H19958" i="3"/>
  <c r="H19959" i="3"/>
  <c r="H19960" i="3"/>
  <c r="H19961" i="3"/>
  <c r="H19962" i="3"/>
  <c r="H19963" i="3"/>
  <c r="H19964" i="3"/>
  <c r="H19965" i="3"/>
  <c r="H19966" i="3"/>
  <c r="H19967" i="3"/>
  <c r="H19968" i="3"/>
  <c r="H19969" i="3"/>
  <c r="H19970" i="3"/>
  <c r="H19971" i="3"/>
  <c r="H19972" i="3"/>
  <c r="H19973" i="3"/>
  <c r="H19974" i="3"/>
  <c r="H19975" i="3"/>
  <c r="H19976" i="3"/>
  <c r="H19977" i="3"/>
  <c r="H19978" i="3"/>
  <c r="H19979" i="3"/>
  <c r="H19980" i="3"/>
  <c r="H19981" i="3"/>
  <c r="H19982" i="3"/>
  <c r="H19983" i="3"/>
  <c r="H19984" i="3"/>
  <c r="H19985" i="3"/>
  <c r="H19986" i="3"/>
  <c r="H19987" i="3"/>
  <c r="H19988" i="3"/>
  <c r="H19989" i="3"/>
  <c r="H19990" i="3"/>
  <c r="H19991" i="3"/>
  <c r="H19992" i="3"/>
  <c r="H19993" i="3"/>
  <c r="H19994" i="3"/>
  <c r="H19995" i="3"/>
  <c r="H19996" i="3"/>
  <c r="H19997" i="3"/>
  <c r="H19998" i="3"/>
  <c r="H19999" i="3"/>
  <c r="H20000" i="3"/>
  <c r="H20001" i="3"/>
  <c r="H20002" i="3"/>
  <c r="H20003" i="3"/>
  <c r="H20004" i="3"/>
  <c r="H20005" i="3"/>
  <c r="H20006" i="3"/>
  <c r="H20007" i="3"/>
  <c r="H20008" i="3"/>
  <c r="H20009" i="3"/>
  <c r="H20010" i="3"/>
  <c r="H20011" i="3"/>
  <c r="H20012" i="3"/>
  <c r="H20013" i="3"/>
  <c r="H20014" i="3"/>
  <c r="H20015" i="3"/>
  <c r="H20016" i="3"/>
  <c r="H20017" i="3"/>
  <c r="H20018" i="3"/>
  <c r="H20019" i="3"/>
  <c r="H20020" i="3"/>
  <c r="H20021" i="3"/>
  <c r="H20022" i="3"/>
  <c r="H20023" i="3"/>
  <c r="H20024" i="3"/>
  <c r="H20025" i="3"/>
  <c r="H20026" i="3"/>
  <c r="H20027" i="3"/>
  <c r="H20028" i="3"/>
  <c r="H20029" i="3"/>
  <c r="H20030" i="3"/>
  <c r="H20031" i="3"/>
  <c r="H20032" i="3"/>
  <c r="H20033" i="3"/>
  <c r="H20034" i="3"/>
  <c r="H20035" i="3"/>
  <c r="H20036" i="3"/>
  <c r="H20037" i="3"/>
  <c r="H20038" i="3"/>
  <c r="H20039" i="3"/>
  <c r="H20040" i="3"/>
  <c r="H20041" i="3"/>
  <c r="H20042" i="3"/>
  <c r="H20043" i="3"/>
  <c r="H20044" i="3"/>
  <c r="H20045" i="3"/>
  <c r="H20046" i="3"/>
  <c r="H20047" i="3"/>
  <c r="H20048" i="3"/>
  <c r="H20049" i="3"/>
  <c r="H20050" i="3"/>
  <c r="H20051" i="3"/>
  <c r="H20052" i="3"/>
  <c r="H20053" i="3"/>
  <c r="H20054" i="3"/>
  <c r="H20055" i="3"/>
  <c r="H20056" i="3"/>
  <c r="H20057" i="3"/>
  <c r="H20058" i="3"/>
  <c r="H20059" i="3"/>
  <c r="H20060" i="3"/>
  <c r="H20061" i="3"/>
  <c r="H20062" i="3"/>
  <c r="H20063" i="3"/>
  <c r="H20064" i="3"/>
  <c r="H20065" i="3"/>
  <c r="H20066" i="3"/>
  <c r="H20067" i="3"/>
  <c r="H20068" i="3"/>
  <c r="H20069" i="3"/>
  <c r="H20070" i="3"/>
  <c r="H20071" i="3"/>
  <c r="H20072" i="3"/>
  <c r="H20073" i="3"/>
  <c r="H20074" i="3"/>
  <c r="H20075" i="3"/>
  <c r="H20076" i="3"/>
  <c r="H20077" i="3"/>
  <c r="H20078" i="3"/>
  <c r="H20079" i="3"/>
  <c r="H20080" i="3"/>
  <c r="H20081" i="3"/>
  <c r="H20082" i="3"/>
  <c r="H20083" i="3"/>
  <c r="H20084" i="3"/>
  <c r="H20085" i="3"/>
  <c r="H20086" i="3"/>
  <c r="H20087" i="3"/>
  <c r="H20088" i="3"/>
  <c r="H20089" i="3"/>
  <c r="H20090" i="3"/>
  <c r="H20091" i="3"/>
  <c r="H20092" i="3"/>
  <c r="H20093" i="3"/>
  <c r="H20094" i="3"/>
  <c r="H20095" i="3"/>
  <c r="H20096" i="3"/>
  <c r="H20097" i="3"/>
  <c r="H20098" i="3"/>
  <c r="H20099" i="3"/>
  <c r="H20100" i="3"/>
  <c r="H20101" i="3"/>
  <c r="H20102" i="3"/>
  <c r="H20103" i="3"/>
  <c r="H20104" i="3"/>
  <c r="H20105" i="3"/>
  <c r="H20106" i="3"/>
  <c r="H20107" i="3"/>
  <c r="H20108" i="3"/>
  <c r="H20109" i="3"/>
  <c r="H20110" i="3"/>
  <c r="H20111" i="3"/>
  <c r="H20112" i="3"/>
  <c r="H20113" i="3"/>
  <c r="H20114" i="3"/>
  <c r="H20115" i="3"/>
  <c r="H20116" i="3"/>
  <c r="H20117" i="3"/>
  <c r="H20118" i="3"/>
  <c r="H20119" i="3"/>
  <c r="H20120" i="3"/>
  <c r="H20121" i="3"/>
  <c r="H20122" i="3"/>
  <c r="H20123" i="3"/>
  <c r="H20124" i="3"/>
  <c r="H20125" i="3"/>
  <c r="H20126" i="3"/>
  <c r="H20127" i="3"/>
  <c r="H20128" i="3"/>
  <c r="H20129" i="3"/>
  <c r="H20130" i="3"/>
  <c r="H20131" i="3"/>
  <c r="H20132" i="3"/>
  <c r="H20133" i="3"/>
  <c r="H20134" i="3"/>
  <c r="H20135" i="3"/>
  <c r="H20136" i="3"/>
  <c r="H20137" i="3"/>
  <c r="H20138" i="3"/>
  <c r="H20139" i="3"/>
  <c r="H20140" i="3"/>
  <c r="H20141" i="3"/>
  <c r="H20142" i="3"/>
  <c r="H20143" i="3"/>
  <c r="H20144" i="3"/>
  <c r="H20145" i="3"/>
  <c r="H20146" i="3"/>
  <c r="H20147" i="3"/>
  <c r="H20148" i="3"/>
  <c r="H20149" i="3"/>
  <c r="H20150" i="3"/>
  <c r="H20151" i="3"/>
  <c r="H20152" i="3"/>
  <c r="H20153" i="3"/>
  <c r="H20154" i="3"/>
  <c r="H20155" i="3"/>
  <c r="H20156" i="3"/>
  <c r="H20157" i="3"/>
  <c r="H20158" i="3"/>
  <c r="H20159" i="3"/>
  <c r="H20160" i="3"/>
  <c r="H20161" i="3"/>
  <c r="H20162" i="3"/>
  <c r="H20163" i="3"/>
  <c r="H20164" i="3"/>
  <c r="H20165" i="3"/>
  <c r="H20166" i="3"/>
  <c r="H20167" i="3"/>
  <c r="H20168" i="3"/>
  <c r="H20169" i="3"/>
  <c r="H20170" i="3"/>
  <c r="H20171" i="3"/>
  <c r="H20172" i="3"/>
  <c r="H20173" i="3"/>
  <c r="H20174" i="3"/>
  <c r="H20175" i="3"/>
  <c r="H20176" i="3"/>
  <c r="H20177" i="3"/>
  <c r="H20178" i="3"/>
  <c r="H20179" i="3"/>
  <c r="H20180" i="3"/>
  <c r="H20181" i="3"/>
  <c r="H20182" i="3"/>
  <c r="H20183" i="3"/>
  <c r="H20184" i="3"/>
  <c r="H20185" i="3"/>
  <c r="H20186" i="3"/>
  <c r="H20187" i="3"/>
  <c r="H20188" i="3"/>
  <c r="H20189" i="3"/>
  <c r="H20190" i="3"/>
  <c r="H20191" i="3"/>
  <c r="H20192" i="3"/>
  <c r="H20193" i="3"/>
  <c r="H20194" i="3"/>
  <c r="H20195" i="3"/>
  <c r="H20196" i="3"/>
  <c r="H20197" i="3"/>
  <c r="H20198" i="3"/>
  <c r="H20199" i="3"/>
  <c r="H20200" i="3"/>
  <c r="H20201" i="3"/>
  <c r="H20202" i="3"/>
  <c r="H20203" i="3"/>
  <c r="H20204" i="3"/>
  <c r="H20205" i="3"/>
  <c r="H20206" i="3"/>
  <c r="H20207" i="3"/>
  <c r="H20208" i="3"/>
  <c r="H20209" i="3"/>
  <c r="H20210" i="3"/>
  <c r="H20211" i="3"/>
  <c r="H20212" i="3"/>
  <c r="H20213" i="3"/>
  <c r="H20214" i="3"/>
  <c r="H20215" i="3"/>
  <c r="H20216" i="3"/>
  <c r="H20217" i="3"/>
  <c r="H20218" i="3"/>
  <c r="H20219" i="3"/>
  <c r="H20220" i="3"/>
  <c r="H20221" i="3"/>
  <c r="H20222" i="3"/>
  <c r="H20223" i="3"/>
  <c r="H20224" i="3"/>
  <c r="H20225" i="3"/>
  <c r="H20226" i="3"/>
  <c r="H20227" i="3"/>
  <c r="H20228" i="3"/>
  <c r="H20229" i="3"/>
  <c r="H20230" i="3"/>
  <c r="H20231" i="3"/>
  <c r="H20232" i="3"/>
  <c r="H20233" i="3"/>
  <c r="H20234" i="3"/>
  <c r="H20235" i="3"/>
  <c r="H20236" i="3"/>
  <c r="H20237" i="3"/>
  <c r="H20238" i="3"/>
  <c r="H20239" i="3"/>
  <c r="H20240" i="3"/>
  <c r="H20241" i="3"/>
  <c r="H20242" i="3"/>
  <c r="H20243" i="3"/>
  <c r="H20244" i="3"/>
  <c r="H20245" i="3"/>
  <c r="H20246" i="3"/>
  <c r="H20247" i="3"/>
  <c r="H20248" i="3"/>
  <c r="H20249" i="3"/>
  <c r="H20250" i="3"/>
  <c r="H20251" i="3"/>
  <c r="H20252" i="3"/>
  <c r="H20253" i="3"/>
  <c r="H20254" i="3"/>
  <c r="H20255" i="3"/>
  <c r="H20256" i="3"/>
  <c r="H20257" i="3"/>
  <c r="H20258" i="3"/>
  <c r="H20259" i="3"/>
  <c r="H20260" i="3"/>
  <c r="H20261" i="3"/>
  <c r="H20262" i="3"/>
  <c r="H20263" i="3"/>
  <c r="H20264" i="3"/>
  <c r="H20265" i="3"/>
  <c r="H20266" i="3"/>
  <c r="H20267" i="3"/>
  <c r="H20268" i="3"/>
  <c r="H20269" i="3"/>
  <c r="H20270" i="3"/>
  <c r="H20271" i="3"/>
  <c r="H20272" i="3"/>
  <c r="H20273" i="3"/>
  <c r="H20274" i="3"/>
  <c r="H20275" i="3"/>
  <c r="H20276" i="3"/>
  <c r="H20277" i="3"/>
  <c r="H20278" i="3"/>
  <c r="H20279" i="3"/>
  <c r="H20280" i="3"/>
  <c r="H20281" i="3"/>
  <c r="H20282" i="3"/>
  <c r="H20283" i="3"/>
  <c r="H20284" i="3"/>
  <c r="H20285" i="3"/>
  <c r="H20286" i="3"/>
  <c r="H20287" i="3"/>
  <c r="H20288" i="3"/>
  <c r="H20289" i="3"/>
  <c r="H20290" i="3"/>
  <c r="H20291" i="3"/>
  <c r="H20292" i="3"/>
  <c r="H20293" i="3"/>
  <c r="H20294" i="3"/>
  <c r="H20295" i="3"/>
  <c r="H20296" i="3"/>
  <c r="H20297" i="3"/>
  <c r="H20298" i="3"/>
  <c r="H20299" i="3"/>
  <c r="H20300" i="3"/>
  <c r="H20301" i="3"/>
  <c r="H20302" i="3"/>
  <c r="H20303" i="3"/>
  <c r="H20304" i="3"/>
  <c r="H20305" i="3"/>
  <c r="H20306" i="3"/>
  <c r="H20307" i="3"/>
  <c r="H20308" i="3"/>
  <c r="H20309" i="3"/>
  <c r="H20310" i="3"/>
  <c r="H20311" i="3"/>
  <c r="H20312" i="3"/>
  <c r="H20313" i="3"/>
  <c r="H20314" i="3"/>
  <c r="H20315" i="3"/>
  <c r="H20316" i="3"/>
  <c r="H20317" i="3"/>
  <c r="H20318" i="3"/>
  <c r="H20319" i="3"/>
  <c r="H20320" i="3"/>
  <c r="H20321" i="3"/>
  <c r="H20322" i="3"/>
  <c r="H20323" i="3"/>
  <c r="H20324" i="3"/>
  <c r="H20325" i="3"/>
  <c r="H20326" i="3"/>
  <c r="H20327" i="3"/>
  <c r="H20328" i="3"/>
  <c r="H20329" i="3"/>
  <c r="H20330" i="3"/>
  <c r="H20331" i="3"/>
  <c r="H20332" i="3"/>
  <c r="H20333" i="3"/>
  <c r="H20334" i="3"/>
  <c r="H20335" i="3"/>
  <c r="H20336" i="3"/>
  <c r="H20337" i="3"/>
  <c r="H20338" i="3"/>
  <c r="H20339" i="3"/>
  <c r="H20340" i="3"/>
  <c r="H20341" i="3"/>
  <c r="H20342" i="3"/>
  <c r="H20343" i="3"/>
  <c r="H20344" i="3"/>
  <c r="H20345" i="3"/>
  <c r="H20346" i="3"/>
  <c r="H20347" i="3"/>
  <c r="H20348" i="3"/>
  <c r="H20349" i="3"/>
  <c r="H20350" i="3"/>
  <c r="H20351" i="3"/>
  <c r="H20352" i="3"/>
  <c r="H20353" i="3"/>
  <c r="H20354" i="3"/>
  <c r="H20355" i="3"/>
  <c r="H20356" i="3"/>
  <c r="H20357" i="3"/>
  <c r="H20358" i="3"/>
  <c r="H20359" i="3"/>
  <c r="H20360" i="3"/>
  <c r="H20361" i="3"/>
  <c r="H20362" i="3"/>
  <c r="H20363" i="3"/>
  <c r="H20364" i="3"/>
  <c r="H20365" i="3"/>
  <c r="H20366" i="3"/>
  <c r="H20367" i="3"/>
  <c r="H20368" i="3"/>
  <c r="H20369" i="3"/>
  <c r="H20370" i="3"/>
  <c r="H20371" i="3"/>
  <c r="H20372" i="3"/>
  <c r="H20373" i="3"/>
  <c r="H20374" i="3"/>
  <c r="H20375" i="3"/>
  <c r="H20376" i="3"/>
  <c r="H20377" i="3"/>
  <c r="H20378" i="3"/>
  <c r="H20379" i="3"/>
  <c r="H20380" i="3"/>
  <c r="H20381" i="3"/>
  <c r="H20382" i="3"/>
  <c r="H20383" i="3"/>
  <c r="H20384" i="3"/>
  <c r="H20385" i="3"/>
  <c r="H20386" i="3"/>
  <c r="H20387" i="3"/>
  <c r="H20388" i="3"/>
  <c r="H20389" i="3"/>
  <c r="H20390" i="3"/>
  <c r="H20391" i="3"/>
  <c r="H20392" i="3"/>
  <c r="H20393" i="3"/>
  <c r="H20394" i="3"/>
  <c r="H20395" i="3"/>
  <c r="H20396" i="3"/>
  <c r="H20397" i="3"/>
  <c r="H20398" i="3"/>
  <c r="H20399" i="3"/>
  <c r="H20400" i="3"/>
  <c r="H20401" i="3"/>
  <c r="H20402" i="3"/>
  <c r="H20403" i="3"/>
  <c r="H20404" i="3"/>
  <c r="H20405" i="3"/>
  <c r="H20406" i="3"/>
  <c r="H20407" i="3"/>
  <c r="H20408" i="3"/>
  <c r="H20409" i="3"/>
  <c r="H20410" i="3"/>
  <c r="H20411" i="3"/>
  <c r="H20412" i="3"/>
  <c r="H20413" i="3"/>
  <c r="H20414" i="3"/>
  <c r="H20415" i="3"/>
  <c r="H20416" i="3"/>
  <c r="H20417" i="3"/>
  <c r="H20418" i="3"/>
  <c r="H20419" i="3"/>
  <c r="H20420" i="3"/>
  <c r="H20421" i="3"/>
  <c r="H20422" i="3"/>
  <c r="H20423" i="3"/>
  <c r="H20424" i="3"/>
  <c r="H20425" i="3"/>
  <c r="H20426" i="3"/>
  <c r="H20427" i="3"/>
  <c r="H20428" i="3"/>
  <c r="H20429" i="3"/>
  <c r="H20430" i="3"/>
  <c r="H20431" i="3"/>
  <c r="H20432" i="3"/>
  <c r="H20433" i="3"/>
  <c r="H20434" i="3"/>
  <c r="H20435" i="3"/>
  <c r="H20436" i="3"/>
  <c r="H20437" i="3"/>
  <c r="H20438" i="3"/>
  <c r="H20439" i="3"/>
  <c r="H20440" i="3"/>
  <c r="H20441" i="3"/>
  <c r="H20442" i="3"/>
  <c r="H20443" i="3"/>
  <c r="H20444" i="3"/>
  <c r="H20445" i="3"/>
  <c r="H20446" i="3"/>
  <c r="H20447" i="3"/>
  <c r="H20448" i="3"/>
  <c r="H20449" i="3"/>
  <c r="H20450" i="3"/>
  <c r="H20451" i="3"/>
  <c r="H20452" i="3"/>
  <c r="H20453" i="3"/>
  <c r="H20454" i="3"/>
  <c r="H20455" i="3"/>
  <c r="H20456" i="3"/>
  <c r="H20457" i="3"/>
  <c r="H20458" i="3"/>
  <c r="H20459" i="3"/>
  <c r="H20460" i="3"/>
  <c r="H20461" i="3"/>
  <c r="H20462" i="3"/>
  <c r="H20463" i="3"/>
  <c r="H20464" i="3"/>
  <c r="H20465" i="3"/>
  <c r="H20466" i="3"/>
  <c r="H20467" i="3"/>
  <c r="H20468" i="3"/>
  <c r="H20469" i="3"/>
  <c r="H20470" i="3"/>
  <c r="H20471" i="3"/>
  <c r="H20472" i="3"/>
  <c r="H20473" i="3"/>
  <c r="H20474" i="3"/>
  <c r="H20475" i="3"/>
  <c r="H20476" i="3"/>
  <c r="H20477" i="3"/>
  <c r="H20478" i="3"/>
  <c r="H20479" i="3"/>
  <c r="H20480" i="3"/>
  <c r="H20481" i="3"/>
  <c r="H20482" i="3"/>
  <c r="H20483" i="3"/>
  <c r="H20484" i="3"/>
  <c r="H20485" i="3"/>
  <c r="H20486" i="3"/>
  <c r="H20487" i="3"/>
  <c r="H20488" i="3"/>
  <c r="H20489" i="3"/>
  <c r="H20490" i="3"/>
  <c r="H20491" i="3"/>
  <c r="H20492" i="3"/>
  <c r="H20493" i="3"/>
  <c r="H20494" i="3"/>
  <c r="H20495" i="3"/>
  <c r="H20496" i="3"/>
  <c r="H20497" i="3"/>
  <c r="H20498" i="3"/>
  <c r="H20499" i="3"/>
  <c r="H20500" i="3"/>
  <c r="H20501" i="3"/>
  <c r="H20502" i="3"/>
  <c r="H20503" i="3"/>
  <c r="H20504" i="3"/>
  <c r="H20505" i="3"/>
  <c r="H20506" i="3"/>
  <c r="H20507" i="3"/>
  <c r="H20508" i="3"/>
  <c r="H20509" i="3"/>
  <c r="H20510" i="3"/>
  <c r="H20511" i="3"/>
  <c r="H20512" i="3"/>
  <c r="H20513" i="3"/>
  <c r="H20514" i="3"/>
  <c r="H20515" i="3"/>
  <c r="H20516" i="3"/>
  <c r="H20517" i="3"/>
  <c r="H20518" i="3"/>
  <c r="H20519" i="3"/>
  <c r="H20520" i="3"/>
  <c r="H20521" i="3"/>
  <c r="H20522" i="3"/>
  <c r="H20523" i="3"/>
  <c r="H20524" i="3"/>
  <c r="H20525" i="3"/>
  <c r="H20526" i="3"/>
  <c r="H20527" i="3"/>
  <c r="H20528" i="3"/>
  <c r="H20529" i="3"/>
  <c r="H20530" i="3"/>
  <c r="H20531" i="3"/>
  <c r="H20532" i="3"/>
  <c r="H20533" i="3"/>
  <c r="H20534" i="3"/>
  <c r="H20535" i="3"/>
  <c r="H20536" i="3"/>
  <c r="H20537" i="3"/>
  <c r="H20538" i="3"/>
  <c r="H20539" i="3"/>
  <c r="H20540" i="3"/>
  <c r="H20541" i="3"/>
  <c r="H20542" i="3"/>
  <c r="H20543" i="3"/>
  <c r="H20544" i="3"/>
  <c r="H20545" i="3"/>
  <c r="H20546" i="3"/>
  <c r="H20547" i="3"/>
  <c r="H20548" i="3"/>
  <c r="H20549" i="3"/>
  <c r="H20550" i="3"/>
  <c r="H20551" i="3"/>
  <c r="H20552" i="3"/>
  <c r="H20553" i="3"/>
  <c r="H20554" i="3"/>
  <c r="H20555" i="3"/>
  <c r="H20556" i="3"/>
  <c r="H20557" i="3"/>
  <c r="H20558" i="3"/>
  <c r="H20559" i="3"/>
  <c r="H20560" i="3"/>
  <c r="H20561" i="3"/>
  <c r="H20562" i="3"/>
  <c r="H20563" i="3"/>
  <c r="H20564" i="3"/>
  <c r="H20565" i="3"/>
  <c r="H20566" i="3"/>
  <c r="H20567" i="3"/>
  <c r="H20568" i="3"/>
  <c r="H20569" i="3"/>
  <c r="H20570" i="3"/>
  <c r="H20571" i="3"/>
  <c r="H20572" i="3"/>
  <c r="H20573" i="3"/>
  <c r="H20574" i="3"/>
  <c r="H20575" i="3"/>
  <c r="H20576" i="3"/>
  <c r="H20577" i="3"/>
  <c r="H20578" i="3"/>
  <c r="H20579" i="3"/>
  <c r="H20580" i="3"/>
  <c r="H20581" i="3"/>
  <c r="H20582" i="3"/>
  <c r="H20583" i="3"/>
  <c r="H20584" i="3"/>
  <c r="H20585" i="3"/>
  <c r="H20586" i="3"/>
  <c r="H20587" i="3"/>
  <c r="H20588" i="3"/>
  <c r="H20589" i="3"/>
  <c r="H20590" i="3"/>
  <c r="H20591" i="3"/>
  <c r="H20592" i="3"/>
  <c r="H20593" i="3"/>
  <c r="H20594" i="3"/>
  <c r="H20595" i="3"/>
  <c r="H20596" i="3"/>
  <c r="H20597" i="3"/>
  <c r="H20598" i="3"/>
  <c r="H20599" i="3"/>
  <c r="H20600" i="3"/>
  <c r="H20601" i="3"/>
  <c r="H20602" i="3"/>
  <c r="H20603" i="3"/>
  <c r="H20604" i="3"/>
  <c r="H20605" i="3"/>
  <c r="H20606" i="3"/>
  <c r="H20607" i="3"/>
  <c r="H20608" i="3"/>
  <c r="H20609" i="3"/>
  <c r="H20610" i="3"/>
  <c r="H20611" i="3"/>
  <c r="H20612" i="3"/>
  <c r="H20613" i="3"/>
  <c r="H20614" i="3"/>
  <c r="H20615" i="3"/>
  <c r="H20616" i="3"/>
  <c r="H20617" i="3"/>
  <c r="H20618" i="3"/>
  <c r="H20619" i="3"/>
  <c r="H20620" i="3"/>
  <c r="H20621" i="3"/>
  <c r="H20622" i="3"/>
  <c r="H20623" i="3"/>
  <c r="H20624" i="3"/>
  <c r="H20625" i="3"/>
  <c r="H20626" i="3"/>
  <c r="H20627" i="3"/>
  <c r="H20628" i="3"/>
  <c r="H20629" i="3"/>
  <c r="H20630" i="3"/>
  <c r="H20631" i="3"/>
  <c r="H20632" i="3"/>
  <c r="H20633" i="3"/>
  <c r="H20634" i="3"/>
  <c r="H20635" i="3"/>
  <c r="H20636" i="3"/>
  <c r="H20637" i="3"/>
  <c r="H20638" i="3"/>
  <c r="H20639" i="3"/>
  <c r="H20640" i="3"/>
  <c r="H20641" i="3"/>
  <c r="H20642" i="3"/>
  <c r="H20643" i="3"/>
  <c r="H20644" i="3"/>
  <c r="H20645" i="3"/>
  <c r="H20646" i="3"/>
  <c r="H20647" i="3"/>
  <c r="H20648" i="3"/>
  <c r="H20649" i="3"/>
  <c r="H20650" i="3"/>
  <c r="H20651" i="3"/>
  <c r="H20652" i="3"/>
  <c r="H20653" i="3"/>
  <c r="H20654" i="3"/>
  <c r="H20655" i="3"/>
  <c r="H20656" i="3"/>
  <c r="H20657" i="3"/>
  <c r="H20658" i="3"/>
  <c r="H20659" i="3"/>
  <c r="H20660" i="3"/>
  <c r="H20661" i="3"/>
  <c r="H20662" i="3"/>
  <c r="H20663" i="3"/>
  <c r="H20664" i="3"/>
  <c r="H20665" i="3"/>
  <c r="H20666" i="3"/>
  <c r="H20667" i="3"/>
  <c r="H20668" i="3"/>
  <c r="H20669" i="3"/>
  <c r="H20670" i="3"/>
  <c r="H20671" i="3"/>
  <c r="H20672" i="3"/>
  <c r="H20673" i="3"/>
  <c r="H20674" i="3"/>
  <c r="H20675" i="3"/>
  <c r="H20676" i="3"/>
  <c r="H20677" i="3"/>
  <c r="H20678" i="3"/>
  <c r="H20679" i="3"/>
  <c r="H20680" i="3"/>
  <c r="H20681" i="3"/>
  <c r="H20682" i="3"/>
  <c r="H20683" i="3"/>
  <c r="H20684" i="3"/>
  <c r="H20685" i="3"/>
  <c r="H20686" i="3"/>
  <c r="H20687" i="3"/>
  <c r="H20688" i="3"/>
  <c r="H20689" i="3"/>
  <c r="H20690" i="3"/>
  <c r="H20691" i="3"/>
  <c r="H20692" i="3"/>
  <c r="H20693" i="3"/>
  <c r="H20694" i="3"/>
  <c r="H20695" i="3"/>
  <c r="H20696" i="3"/>
  <c r="H20697" i="3"/>
  <c r="H20698" i="3"/>
  <c r="H20699" i="3"/>
  <c r="H20700" i="3"/>
  <c r="H20701" i="3"/>
  <c r="H20702" i="3"/>
  <c r="H20703" i="3"/>
  <c r="H20704" i="3"/>
  <c r="H20705" i="3"/>
  <c r="H20706" i="3"/>
  <c r="H20707" i="3"/>
  <c r="H20708" i="3"/>
  <c r="H20709" i="3"/>
  <c r="H20710" i="3"/>
  <c r="H20711" i="3"/>
  <c r="H20712" i="3"/>
  <c r="H20713" i="3"/>
  <c r="H20714" i="3"/>
  <c r="H20715" i="3"/>
  <c r="H20716" i="3"/>
  <c r="H20717" i="3"/>
  <c r="H20718" i="3"/>
  <c r="H20719" i="3"/>
  <c r="H20720" i="3"/>
  <c r="H20721" i="3"/>
  <c r="H20722" i="3"/>
  <c r="H20723" i="3"/>
  <c r="H20724" i="3"/>
  <c r="H20725" i="3"/>
  <c r="H20726" i="3"/>
  <c r="H20727" i="3"/>
  <c r="H20728" i="3"/>
  <c r="H20729" i="3"/>
  <c r="H20730" i="3"/>
  <c r="H20731" i="3"/>
  <c r="H20732" i="3"/>
  <c r="H20733" i="3"/>
  <c r="H20734" i="3"/>
  <c r="H20735" i="3"/>
  <c r="H20736" i="3"/>
  <c r="H20737" i="3"/>
  <c r="H20738" i="3"/>
  <c r="H20739" i="3"/>
  <c r="H20740" i="3"/>
  <c r="H20741" i="3"/>
  <c r="H20742" i="3"/>
  <c r="H20743" i="3"/>
  <c r="H20744" i="3"/>
  <c r="H20745" i="3"/>
  <c r="H20746" i="3"/>
  <c r="H20747" i="3"/>
  <c r="H20748" i="3"/>
  <c r="H20749" i="3"/>
  <c r="H20750" i="3"/>
  <c r="H20751" i="3"/>
  <c r="H20752" i="3"/>
  <c r="H20753" i="3"/>
  <c r="H20754" i="3"/>
  <c r="H20755" i="3"/>
  <c r="H20756" i="3"/>
  <c r="H20757" i="3"/>
  <c r="H20758" i="3"/>
  <c r="H20759" i="3"/>
  <c r="H20760" i="3"/>
  <c r="H20761" i="3"/>
  <c r="H20762" i="3"/>
  <c r="H20763" i="3"/>
  <c r="H20764" i="3"/>
  <c r="H20765" i="3"/>
  <c r="H20766" i="3"/>
  <c r="H20767" i="3"/>
  <c r="H20768" i="3"/>
  <c r="H20769" i="3"/>
  <c r="H20770" i="3"/>
  <c r="H20771" i="3"/>
  <c r="H20772" i="3"/>
  <c r="H20773" i="3"/>
  <c r="H20774" i="3"/>
  <c r="H20775" i="3"/>
  <c r="H20776" i="3"/>
  <c r="H20777" i="3"/>
  <c r="H20778" i="3"/>
  <c r="H20779" i="3"/>
  <c r="H20780" i="3"/>
  <c r="H20781" i="3"/>
  <c r="H20782" i="3"/>
  <c r="H20783" i="3"/>
  <c r="H20784" i="3"/>
  <c r="H20785" i="3"/>
  <c r="H20786" i="3"/>
  <c r="H20787" i="3"/>
  <c r="H20788" i="3"/>
  <c r="H20789" i="3"/>
  <c r="H20790" i="3"/>
  <c r="H20791" i="3"/>
  <c r="H20792" i="3"/>
  <c r="H20793" i="3"/>
  <c r="H20794" i="3"/>
  <c r="H20795" i="3"/>
  <c r="H20796" i="3"/>
  <c r="H20797" i="3"/>
  <c r="H20798" i="3"/>
  <c r="H20799" i="3"/>
  <c r="H20800" i="3"/>
  <c r="H20801" i="3"/>
  <c r="H20802" i="3"/>
  <c r="H20803" i="3"/>
  <c r="H20804" i="3"/>
  <c r="H20805" i="3"/>
  <c r="H20806" i="3"/>
  <c r="H20807" i="3"/>
  <c r="H20808" i="3"/>
  <c r="H20809" i="3"/>
  <c r="H20810" i="3"/>
  <c r="H20811" i="3"/>
  <c r="H20812" i="3"/>
  <c r="H20813" i="3"/>
  <c r="H20814" i="3"/>
  <c r="H20815" i="3"/>
  <c r="H20816" i="3"/>
  <c r="H20817" i="3"/>
  <c r="H20818" i="3"/>
  <c r="H20819" i="3"/>
  <c r="H20820" i="3"/>
  <c r="H20821" i="3"/>
  <c r="H20822" i="3"/>
  <c r="H20823" i="3"/>
  <c r="H20824" i="3"/>
  <c r="H20825" i="3"/>
  <c r="H20826" i="3"/>
  <c r="H20827" i="3"/>
  <c r="H20828" i="3"/>
  <c r="H20829" i="3"/>
  <c r="H20830" i="3"/>
  <c r="H20831" i="3"/>
  <c r="H20832" i="3"/>
  <c r="H20833" i="3"/>
  <c r="H20834" i="3"/>
  <c r="H20835" i="3"/>
  <c r="H20836" i="3"/>
  <c r="H20837" i="3"/>
  <c r="H20838" i="3"/>
  <c r="H20839" i="3"/>
  <c r="H20840" i="3"/>
  <c r="H20841" i="3"/>
  <c r="H20842" i="3"/>
  <c r="H20843" i="3"/>
  <c r="H20844" i="3"/>
  <c r="H20845" i="3"/>
  <c r="H20846" i="3"/>
  <c r="H20847" i="3"/>
  <c r="H20848" i="3"/>
  <c r="H20849" i="3"/>
  <c r="H20850" i="3"/>
  <c r="H20851" i="3"/>
  <c r="H20852" i="3"/>
  <c r="H20853" i="3"/>
  <c r="H20854" i="3"/>
  <c r="H20855" i="3"/>
  <c r="H20856" i="3"/>
  <c r="H20857" i="3"/>
  <c r="H20858" i="3"/>
  <c r="H20859" i="3"/>
  <c r="H20860" i="3"/>
  <c r="H20861" i="3"/>
  <c r="H20862" i="3"/>
  <c r="H20863" i="3"/>
  <c r="H20864" i="3"/>
  <c r="H20865" i="3"/>
  <c r="H20866" i="3"/>
  <c r="H20867" i="3"/>
  <c r="H20868" i="3"/>
  <c r="H20869" i="3"/>
  <c r="H20870" i="3"/>
  <c r="H20871" i="3"/>
  <c r="H20872" i="3"/>
  <c r="H20873" i="3"/>
  <c r="H20874" i="3"/>
  <c r="H20875" i="3"/>
  <c r="H20876" i="3"/>
  <c r="H20877" i="3"/>
  <c r="H20878" i="3"/>
  <c r="H20879" i="3"/>
  <c r="H20880" i="3"/>
  <c r="H20881" i="3"/>
  <c r="H20882" i="3"/>
  <c r="H20883" i="3"/>
  <c r="H20884" i="3"/>
  <c r="H20885" i="3"/>
  <c r="H20886" i="3"/>
  <c r="H20887" i="3"/>
  <c r="H20888" i="3"/>
  <c r="H20889" i="3"/>
  <c r="H20890" i="3"/>
  <c r="H20891" i="3"/>
  <c r="H20892" i="3"/>
  <c r="H20893" i="3"/>
  <c r="H20894" i="3"/>
  <c r="H20895" i="3"/>
  <c r="H20896" i="3"/>
  <c r="H20897" i="3"/>
  <c r="H20898" i="3"/>
  <c r="H20899" i="3"/>
  <c r="H20900" i="3"/>
  <c r="H20901" i="3"/>
  <c r="H20902" i="3"/>
  <c r="H20903" i="3"/>
  <c r="H20904" i="3"/>
  <c r="H20905" i="3"/>
  <c r="H20906" i="3"/>
  <c r="H20907" i="3"/>
  <c r="H20908" i="3"/>
  <c r="H20909" i="3"/>
  <c r="H20910" i="3"/>
  <c r="H20911" i="3"/>
  <c r="H20912" i="3"/>
  <c r="H20913" i="3"/>
  <c r="H20914" i="3"/>
  <c r="H20915" i="3"/>
  <c r="H20916" i="3"/>
  <c r="H20917" i="3"/>
  <c r="H20918" i="3"/>
  <c r="H20919" i="3"/>
  <c r="H20920" i="3"/>
  <c r="H20921" i="3"/>
  <c r="H20922" i="3"/>
  <c r="H20923" i="3"/>
  <c r="H20924" i="3"/>
  <c r="H20925" i="3"/>
  <c r="H20926" i="3"/>
  <c r="H20927" i="3"/>
  <c r="H20928" i="3"/>
  <c r="H20929" i="3"/>
  <c r="H20930" i="3"/>
  <c r="H20931" i="3"/>
  <c r="H20932" i="3"/>
  <c r="H20933" i="3"/>
  <c r="H20934" i="3"/>
  <c r="H20935" i="3"/>
  <c r="H20936" i="3"/>
  <c r="H20937" i="3"/>
  <c r="H20938" i="3"/>
  <c r="H20939" i="3"/>
  <c r="H20940" i="3"/>
  <c r="H20941" i="3"/>
  <c r="H20942" i="3"/>
  <c r="H20943" i="3"/>
  <c r="H20944" i="3"/>
  <c r="H20945" i="3"/>
  <c r="H20946" i="3"/>
  <c r="H20947" i="3"/>
  <c r="H20948" i="3"/>
  <c r="H20949" i="3"/>
  <c r="H20950" i="3"/>
  <c r="H20951" i="3"/>
  <c r="H20952" i="3"/>
  <c r="H20953" i="3"/>
  <c r="H20954" i="3"/>
  <c r="H20955" i="3"/>
  <c r="H20956" i="3"/>
  <c r="H20957" i="3"/>
  <c r="H20958" i="3"/>
  <c r="H20959" i="3"/>
  <c r="H20960" i="3"/>
  <c r="H20961" i="3"/>
  <c r="H20962" i="3"/>
  <c r="H20963" i="3"/>
  <c r="H20964" i="3"/>
  <c r="H20965" i="3"/>
  <c r="H20966" i="3"/>
  <c r="H20967" i="3"/>
  <c r="H20968" i="3"/>
  <c r="H20969" i="3"/>
  <c r="H20970" i="3"/>
  <c r="H20971" i="3"/>
  <c r="H20972" i="3"/>
  <c r="H20973" i="3"/>
  <c r="H20974" i="3"/>
  <c r="H20975" i="3"/>
  <c r="H20976" i="3"/>
  <c r="H20977" i="3"/>
  <c r="H20978" i="3"/>
  <c r="H20979" i="3"/>
  <c r="H20980" i="3"/>
  <c r="H20981" i="3"/>
  <c r="H20982" i="3"/>
  <c r="H20983" i="3"/>
  <c r="H20984" i="3"/>
  <c r="H20985" i="3"/>
  <c r="H20986" i="3"/>
  <c r="H20987" i="3"/>
  <c r="H20988" i="3"/>
  <c r="H20989" i="3"/>
  <c r="H20990" i="3"/>
  <c r="H20991" i="3"/>
  <c r="H20992" i="3"/>
  <c r="H20993" i="3"/>
  <c r="H20994" i="3"/>
  <c r="H20995" i="3"/>
  <c r="H20996" i="3"/>
  <c r="H20997" i="3"/>
  <c r="H20998" i="3"/>
  <c r="H20999" i="3"/>
  <c r="H21000" i="3"/>
  <c r="H21001" i="3"/>
  <c r="H21002" i="3"/>
  <c r="H21003" i="3"/>
  <c r="H21004" i="3"/>
  <c r="H21005" i="3"/>
  <c r="H21006" i="3"/>
  <c r="H21007" i="3"/>
  <c r="H21008" i="3"/>
  <c r="H21009" i="3"/>
  <c r="H21010" i="3"/>
  <c r="H21011" i="3"/>
  <c r="H21012" i="3"/>
  <c r="H21013" i="3"/>
  <c r="H21014" i="3"/>
  <c r="H21015" i="3"/>
  <c r="H21016" i="3"/>
  <c r="H21017" i="3"/>
  <c r="H21018" i="3"/>
  <c r="H21019" i="3"/>
  <c r="H21020" i="3"/>
  <c r="H21021" i="3"/>
  <c r="H21022" i="3"/>
  <c r="H21023" i="3"/>
  <c r="H21024" i="3"/>
  <c r="H21025" i="3"/>
  <c r="H21026" i="3"/>
  <c r="H21027" i="3"/>
  <c r="H21028" i="3"/>
  <c r="H21029" i="3"/>
  <c r="H21030" i="3"/>
  <c r="H21031" i="3"/>
  <c r="H21032" i="3"/>
  <c r="H21033" i="3"/>
  <c r="H21034" i="3"/>
  <c r="H21035" i="3"/>
  <c r="H21036" i="3"/>
  <c r="H21037" i="3"/>
  <c r="H21038" i="3"/>
  <c r="H21039" i="3"/>
  <c r="H21040" i="3"/>
  <c r="H21041" i="3"/>
  <c r="H21042" i="3"/>
  <c r="H21043" i="3"/>
  <c r="H21044" i="3"/>
  <c r="H21045" i="3"/>
  <c r="H21046" i="3"/>
  <c r="H21047" i="3"/>
  <c r="H21048" i="3"/>
  <c r="H21049" i="3"/>
  <c r="H21050" i="3"/>
  <c r="H21051" i="3"/>
  <c r="H21052" i="3"/>
  <c r="H21053" i="3"/>
  <c r="H21054" i="3"/>
  <c r="H21055" i="3"/>
  <c r="H21056" i="3"/>
  <c r="H21057" i="3"/>
  <c r="H21058" i="3"/>
  <c r="H21059" i="3"/>
  <c r="H21060" i="3"/>
  <c r="H21061" i="3"/>
  <c r="H21062" i="3"/>
  <c r="H21063" i="3"/>
  <c r="H21064" i="3"/>
  <c r="H21065" i="3"/>
  <c r="H21066" i="3"/>
  <c r="H21067" i="3"/>
  <c r="H21068" i="3"/>
  <c r="H21069" i="3"/>
  <c r="H21070" i="3"/>
  <c r="H21071" i="3"/>
  <c r="H21072" i="3"/>
  <c r="H21073" i="3"/>
  <c r="H21074" i="3"/>
  <c r="H21075" i="3"/>
  <c r="H21076" i="3"/>
  <c r="H21077" i="3"/>
  <c r="H21078" i="3"/>
  <c r="H21079" i="3"/>
  <c r="H21080" i="3"/>
  <c r="H21081" i="3"/>
  <c r="H21082" i="3"/>
  <c r="H21083" i="3"/>
  <c r="H21084" i="3"/>
  <c r="H21085" i="3"/>
  <c r="H21086" i="3"/>
  <c r="H21087" i="3"/>
  <c r="H21088" i="3"/>
  <c r="H21089" i="3"/>
  <c r="H21090" i="3"/>
  <c r="H21091" i="3"/>
  <c r="H21092" i="3"/>
  <c r="H21093" i="3"/>
  <c r="H21094" i="3"/>
  <c r="H21095" i="3"/>
  <c r="H21096" i="3"/>
  <c r="H21097" i="3"/>
  <c r="H21098" i="3"/>
  <c r="H21099" i="3"/>
  <c r="H21100" i="3"/>
  <c r="H21101" i="3"/>
  <c r="H21102" i="3"/>
  <c r="H21103" i="3"/>
  <c r="H21104" i="3"/>
  <c r="H21105" i="3"/>
  <c r="H21106" i="3"/>
  <c r="H21107" i="3"/>
  <c r="H21108" i="3"/>
  <c r="H21109" i="3"/>
  <c r="H21110" i="3"/>
  <c r="H21111" i="3"/>
  <c r="H21112" i="3"/>
  <c r="H21113" i="3"/>
  <c r="H21114" i="3"/>
  <c r="H21115" i="3"/>
  <c r="H21116" i="3"/>
  <c r="H21117" i="3"/>
  <c r="H21118" i="3"/>
  <c r="H21119" i="3"/>
  <c r="H21120" i="3"/>
  <c r="H21121" i="3"/>
  <c r="H21122" i="3"/>
  <c r="H21123" i="3"/>
  <c r="H21124" i="3"/>
  <c r="H21125" i="3"/>
  <c r="H21126" i="3"/>
  <c r="H21127" i="3"/>
  <c r="H21128" i="3"/>
  <c r="H21129" i="3"/>
  <c r="H21130" i="3"/>
  <c r="H21131" i="3"/>
  <c r="H21132" i="3"/>
  <c r="H21133" i="3"/>
  <c r="H21134" i="3"/>
  <c r="H21135" i="3"/>
  <c r="H21136" i="3"/>
  <c r="H21137" i="3"/>
  <c r="H21138" i="3"/>
  <c r="H21139" i="3"/>
  <c r="H21140" i="3"/>
  <c r="H21141" i="3"/>
  <c r="H21142" i="3"/>
  <c r="H21143" i="3"/>
  <c r="H21144" i="3"/>
  <c r="H21145" i="3"/>
  <c r="H21146" i="3"/>
  <c r="H21147" i="3"/>
  <c r="H21148" i="3"/>
  <c r="H21149" i="3"/>
  <c r="H21150" i="3"/>
  <c r="H21151" i="3"/>
  <c r="H21152" i="3"/>
  <c r="H21153" i="3"/>
  <c r="H21154" i="3"/>
  <c r="H21155" i="3"/>
  <c r="H21156" i="3"/>
  <c r="H21157" i="3"/>
  <c r="H21158" i="3"/>
  <c r="H21159" i="3"/>
  <c r="H21160" i="3"/>
  <c r="H21161" i="3"/>
  <c r="H21162" i="3"/>
  <c r="H21163" i="3"/>
  <c r="H21164" i="3"/>
  <c r="H21165" i="3"/>
  <c r="H21166" i="3"/>
  <c r="H21167" i="3"/>
  <c r="H21168" i="3"/>
  <c r="H21169" i="3"/>
  <c r="H21170" i="3"/>
  <c r="H21171" i="3"/>
  <c r="H21172" i="3"/>
  <c r="H21173" i="3"/>
  <c r="H21174" i="3"/>
  <c r="H21175" i="3"/>
  <c r="H21176" i="3"/>
  <c r="H21177" i="3"/>
  <c r="H21178" i="3"/>
  <c r="H21179" i="3"/>
  <c r="H21180" i="3"/>
  <c r="H21181" i="3"/>
  <c r="H21182" i="3"/>
  <c r="H21183" i="3"/>
  <c r="H21184" i="3"/>
  <c r="H21185" i="3"/>
  <c r="H21186" i="3"/>
  <c r="H21187" i="3"/>
  <c r="H21188" i="3"/>
  <c r="H21189" i="3"/>
  <c r="H21190" i="3"/>
  <c r="H21191" i="3"/>
  <c r="H21192" i="3"/>
  <c r="H21193" i="3"/>
  <c r="H21194" i="3"/>
  <c r="H21195" i="3"/>
  <c r="H21196" i="3"/>
  <c r="H21197" i="3"/>
  <c r="H21198" i="3"/>
  <c r="H21199" i="3"/>
  <c r="H21200" i="3"/>
  <c r="H21201" i="3"/>
  <c r="H21202" i="3"/>
  <c r="H21203" i="3"/>
  <c r="H21204" i="3"/>
  <c r="H21205" i="3"/>
  <c r="H21206" i="3"/>
  <c r="H21207" i="3"/>
  <c r="H21208" i="3"/>
  <c r="H21209" i="3"/>
  <c r="H21210" i="3"/>
  <c r="H21211" i="3"/>
  <c r="H21212" i="3"/>
  <c r="H21213" i="3"/>
  <c r="H21214" i="3"/>
  <c r="H21215" i="3"/>
  <c r="H21216" i="3"/>
  <c r="H21217" i="3"/>
  <c r="H21218" i="3"/>
  <c r="H21219" i="3"/>
  <c r="H21220" i="3"/>
  <c r="H21221" i="3"/>
  <c r="H21222" i="3"/>
  <c r="H21223" i="3"/>
  <c r="H21224" i="3"/>
  <c r="H21225" i="3"/>
  <c r="H21226" i="3"/>
  <c r="H21227" i="3"/>
  <c r="H21228" i="3"/>
  <c r="H21229" i="3"/>
  <c r="H21230" i="3"/>
  <c r="H21231" i="3"/>
  <c r="H21232" i="3"/>
  <c r="H21233" i="3"/>
  <c r="H21234" i="3"/>
  <c r="H21235" i="3"/>
  <c r="H21236" i="3"/>
  <c r="H21237" i="3"/>
  <c r="H21238" i="3"/>
  <c r="H21239" i="3"/>
  <c r="H21240" i="3"/>
  <c r="H21241" i="3"/>
  <c r="H21242" i="3"/>
  <c r="H21243" i="3"/>
  <c r="H21244" i="3"/>
  <c r="H21245" i="3"/>
  <c r="H21246" i="3"/>
  <c r="H21247" i="3"/>
  <c r="H21248" i="3"/>
  <c r="H21249" i="3"/>
  <c r="H21250" i="3"/>
  <c r="H21251" i="3"/>
  <c r="H21252" i="3"/>
  <c r="H21253" i="3"/>
  <c r="H21254" i="3"/>
  <c r="H21255" i="3"/>
  <c r="H21256" i="3"/>
  <c r="H21257" i="3"/>
  <c r="H21258" i="3"/>
  <c r="H21259" i="3"/>
  <c r="H21260" i="3"/>
  <c r="H21261" i="3"/>
  <c r="H21262" i="3"/>
  <c r="H21263" i="3"/>
  <c r="H21264" i="3"/>
  <c r="H21265" i="3"/>
  <c r="H21266" i="3"/>
  <c r="H21267" i="3"/>
  <c r="H21268" i="3"/>
  <c r="H21269" i="3"/>
  <c r="H21270" i="3"/>
  <c r="H21271" i="3"/>
  <c r="H21272" i="3"/>
  <c r="H21273" i="3"/>
  <c r="H21274" i="3"/>
  <c r="H21275" i="3"/>
  <c r="H21276" i="3"/>
  <c r="H21277" i="3"/>
  <c r="H21278" i="3"/>
  <c r="H21279" i="3"/>
  <c r="H21280" i="3"/>
  <c r="H21281" i="3"/>
  <c r="H21282" i="3"/>
  <c r="H21283" i="3"/>
  <c r="H21284" i="3"/>
  <c r="H21285" i="3"/>
  <c r="H21286" i="3"/>
  <c r="H21287" i="3"/>
  <c r="H21288" i="3"/>
  <c r="H21289" i="3"/>
  <c r="H21290" i="3"/>
  <c r="H21291" i="3"/>
  <c r="H21292" i="3"/>
  <c r="H21293" i="3"/>
  <c r="H21294" i="3"/>
  <c r="H21295" i="3"/>
  <c r="H21296" i="3"/>
  <c r="H21297" i="3"/>
  <c r="H21298" i="3"/>
  <c r="H21299" i="3"/>
  <c r="H21300" i="3"/>
  <c r="H21301" i="3"/>
  <c r="H21302" i="3"/>
  <c r="H21303" i="3"/>
  <c r="H21304" i="3"/>
  <c r="H21305" i="3"/>
  <c r="H21306" i="3"/>
  <c r="H21307" i="3"/>
  <c r="H21308" i="3"/>
  <c r="H21309" i="3"/>
  <c r="H21310" i="3"/>
  <c r="H21311" i="3"/>
  <c r="H21312" i="3"/>
  <c r="H21313" i="3"/>
  <c r="H21314" i="3"/>
  <c r="H21315" i="3"/>
  <c r="H21316" i="3"/>
  <c r="H21317" i="3"/>
  <c r="H21318" i="3"/>
  <c r="H21319" i="3"/>
  <c r="H21320" i="3"/>
  <c r="H21321" i="3"/>
  <c r="H21322" i="3"/>
  <c r="H21323" i="3"/>
  <c r="H21324" i="3"/>
  <c r="H21325" i="3"/>
  <c r="H21326" i="3"/>
  <c r="H21327" i="3"/>
  <c r="H21328" i="3"/>
  <c r="H21329" i="3"/>
  <c r="H21330" i="3"/>
  <c r="H21331" i="3"/>
  <c r="H21332" i="3"/>
  <c r="H21333" i="3"/>
  <c r="H21334" i="3"/>
  <c r="H21335" i="3"/>
  <c r="H21336" i="3"/>
  <c r="H21337" i="3"/>
  <c r="H21338" i="3"/>
  <c r="H21339" i="3"/>
  <c r="H21340" i="3"/>
  <c r="H21341" i="3"/>
  <c r="H21342" i="3"/>
  <c r="H21343" i="3"/>
  <c r="H21344" i="3"/>
  <c r="H21345" i="3"/>
  <c r="H21346" i="3"/>
  <c r="H21347" i="3"/>
  <c r="H21348" i="3"/>
  <c r="H21349" i="3"/>
  <c r="H21350" i="3"/>
  <c r="H21351" i="3"/>
  <c r="H21352" i="3"/>
  <c r="H21353" i="3"/>
  <c r="H21354" i="3"/>
  <c r="H21355" i="3"/>
  <c r="H21356" i="3"/>
  <c r="H21357" i="3"/>
  <c r="H21358" i="3"/>
  <c r="H21359" i="3"/>
  <c r="H21360" i="3"/>
  <c r="H21361" i="3"/>
  <c r="H21362" i="3"/>
  <c r="H21363" i="3"/>
  <c r="H21364" i="3"/>
  <c r="H21365" i="3"/>
  <c r="H21366" i="3"/>
  <c r="H21367" i="3"/>
  <c r="H21368" i="3"/>
  <c r="H21369" i="3"/>
  <c r="H21370" i="3"/>
  <c r="H21371" i="3"/>
  <c r="H21372" i="3"/>
  <c r="H21373" i="3"/>
  <c r="H21374" i="3"/>
  <c r="H21375" i="3"/>
  <c r="H21376" i="3"/>
  <c r="H21377" i="3"/>
  <c r="H21378" i="3"/>
  <c r="H21379" i="3"/>
  <c r="H21380" i="3"/>
  <c r="H21381" i="3"/>
  <c r="H21382" i="3"/>
  <c r="H21383" i="3"/>
  <c r="H21384" i="3"/>
  <c r="H21385" i="3"/>
  <c r="H21386" i="3"/>
  <c r="H21387" i="3"/>
  <c r="H21388" i="3"/>
  <c r="H21389" i="3"/>
  <c r="H21390" i="3"/>
  <c r="H21391" i="3"/>
  <c r="H21392" i="3"/>
  <c r="H21393" i="3"/>
  <c r="H21394" i="3"/>
  <c r="H21395" i="3"/>
  <c r="H21396" i="3"/>
  <c r="H21397" i="3"/>
  <c r="H21398" i="3"/>
  <c r="H21399" i="3"/>
  <c r="H21400" i="3"/>
  <c r="H21401" i="3"/>
  <c r="H21402" i="3"/>
  <c r="H21403" i="3"/>
  <c r="H21404" i="3"/>
  <c r="H21405" i="3"/>
  <c r="H21406" i="3"/>
  <c r="H21407" i="3"/>
  <c r="H21408" i="3"/>
  <c r="H21409" i="3"/>
  <c r="H21410" i="3"/>
  <c r="H21411" i="3"/>
  <c r="H21412" i="3"/>
  <c r="H21413" i="3"/>
  <c r="H21414" i="3"/>
  <c r="H21415" i="3"/>
  <c r="H21416" i="3"/>
  <c r="H21417" i="3"/>
  <c r="H21418" i="3"/>
  <c r="H21419" i="3"/>
  <c r="H21420" i="3"/>
  <c r="H21421" i="3"/>
  <c r="H21422" i="3"/>
  <c r="H21423" i="3"/>
  <c r="H21424" i="3"/>
  <c r="H21425" i="3"/>
  <c r="H21426" i="3"/>
  <c r="H21427" i="3"/>
  <c r="H21428" i="3"/>
  <c r="H21429" i="3"/>
  <c r="H21430" i="3"/>
  <c r="H21431" i="3"/>
  <c r="H21432" i="3"/>
  <c r="H21433" i="3"/>
  <c r="H21434" i="3"/>
  <c r="H21435" i="3"/>
  <c r="H21436" i="3"/>
  <c r="H21437" i="3"/>
  <c r="H21438" i="3"/>
  <c r="H21439" i="3"/>
  <c r="H21440" i="3"/>
  <c r="H21441" i="3"/>
  <c r="H21442" i="3"/>
  <c r="H21443" i="3"/>
  <c r="H21444" i="3"/>
  <c r="H21445" i="3"/>
  <c r="H21446" i="3"/>
  <c r="H21447" i="3"/>
  <c r="H21448" i="3"/>
  <c r="H21449" i="3"/>
  <c r="H21450" i="3"/>
  <c r="H21451" i="3"/>
  <c r="H21452" i="3"/>
  <c r="H21453" i="3"/>
  <c r="H21454" i="3"/>
  <c r="H21455" i="3"/>
  <c r="H21456" i="3"/>
  <c r="H21457" i="3"/>
  <c r="H21458" i="3"/>
  <c r="H21459" i="3"/>
  <c r="H21460" i="3"/>
  <c r="H21461" i="3"/>
  <c r="H21462" i="3"/>
  <c r="H21463" i="3"/>
  <c r="H21464" i="3"/>
  <c r="H21465" i="3"/>
  <c r="H21466" i="3"/>
  <c r="H21467" i="3"/>
  <c r="H21468" i="3"/>
  <c r="H21469" i="3"/>
  <c r="H21470" i="3"/>
  <c r="H21471" i="3"/>
  <c r="H21472" i="3"/>
  <c r="H21473" i="3"/>
  <c r="H21474" i="3"/>
  <c r="H21475" i="3"/>
  <c r="H21476" i="3"/>
  <c r="H21477" i="3"/>
  <c r="H21478" i="3"/>
  <c r="H21479" i="3"/>
  <c r="H21480" i="3"/>
  <c r="H21481" i="3"/>
  <c r="H21482" i="3"/>
  <c r="H21483" i="3"/>
  <c r="H21484" i="3"/>
  <c r="H21485" i="3"/>
  <c r="H21486" i="3"/>
  <c r="H21487" i="3"/>
  <c r="H21488" i="3"/>
  <c r="H21489" i="3"/>
  <c r="H21490" i="3"/>
  <c r="H21491" i="3"/>
  <c r="H21492" i="3"/>
  <c r="H21493" i="3"/>
  <c r="H21494" i="3"/>
  <c r="H21495" i="3"/>
  <c r="H21496" i="3"/>
  <c r="H21497" i="3"/>
  <c r="H21498" i="3"/>
  <c r="H21499" i="3"/>
  <c r="H21500" i="3"/>
  <c r="H21501" i="3"/>
  <c r="H21502" i="3"/>
  <c r="H21503" i="3"/>
  <c r="H21504" i="3"/>
  <c r="H21505" i="3"/>
  <c r="H21506" i="3"/>
  <c r="H21507" i="3"/>
  <c r="H21508" i="3"/>
  <c r="H21509" i="3"/>
  <c r="H21510" i="3"/>
  <c r="H21511" i="3"/>
  <c r="H21512" i="3"/>
  <c r="H21513" i="3"/>
  <c r="H21514" i="3"/>
  <c r="H21515" i="3"/>
  <c r="H21516" i="3"/>
  <c r="H21517" i="3"/>
  <c r="H21518" i="3"/>
  <c r="H21519" i="3"/>
  <c r="H21520" i="3"/>
  <c r="H21521" i="3"/>
  <c r="H21522" i="3"/>
  <c r="H21523" i="3"/>
  <c r="H21524" i="3"/>
  <c r="H21525" i="3"/>
  <c r="H21526" i="3"/>
  <c r="H21527" i="3"/>
  <c r="H21528" i="3"/>
  <c r="H21529" i="3"/>
  <c r="H21530" i="3"/>
  <c r="H21531" i="3"/>
  <c r="H21532" i="3"/>
  <c r="H21533" i="3"/>
  <c r="H21534" i="3"/>
  <c r="H21535" i="3"/>
  <c r="H21536" i="3"/>
  <c r="H21537" i="3"/>
  <c r="H21538" i="3"/>
  <c r="H21539" i="3"/>
  <c r="H21540" i="3"/>
  <c r="H21541" i="3"/>
  <c r="H21542" i="3"/>
  <c r="H21543" i="3"/>
  <c r="H21544" i="3"/>
  <c r="H21545" i="3"/>
  <c r="H21546" i="3"/>
  <c r="H21547" i="3"/>
  <c r="H21548" i="3"/>
  <c r="H21549" i="3"/>
  <c r="H21550" i="3"/>
  <c r="H21551" i="3"/>
  <c r="H21552" i="3"/>
  <c r="H21553" i="3"/>
  <c r="H21554" i="3"/>
  <c r="H21555" i="3"/>
  <c r="H21556" i="3"/>
  <c r="H21557" i="3"/>
  <c r="H21558" i="3"/>
  <c r="H21559" i="3"/>
  <c r="H21560" i="3"/>
  <c r="H21561" i="3"/>
  <c r="H21562" i="3"/>
  <c r="H21563" i="3"/>
  <c r="H21564" i="3"/>
  <c r="H21565" i="3"/>
  <c r="H21566" i="3"/>
  <c r="H21567" i="3"/>
  <c r="H21568" i="3"/>
  <c r="H21569" i="3"/>
  <c r="H21570" i="3"/>
  <c r="H21571" i="3"/>
  <c r="H21572" i="3"/>
  <c r="H21573" i="3"/>
  <c r="H21574" i="3"/>
  <c r="H21575" i="3"/>
  <c r="H21576" i="3"/>
  <c r="H21577" i="3"/>
  <c r="H21578" i="3"/>
  <c r="H21579" i="3"/>
  <c r="H21580" i="3"/>
  <c r="H21581" i="3"/>
  <c r="H21582" i="3"/>
  <c r="H21583" i="3"/>
  <c r="H21584" i="3"/>
  <c r="H21585" i="3"/>
  <c r="H21586" i="3"/>
  <c r="H21587" i="3"/>
  <c r="H21588" i="3"/>
  <c r="H21589" i="3"/>
  <c r="H21590" i="3"/>
  <c r="H21591" i="3"/>
  <c r="H21592" i="3"/>
  <c r="H21593" i="3"/>
  <c r="H21594" i="3"/>
  <c r="H21595" i="3"/>
  <c r="H21596" i="3"/>
  <c r="H21597" i="3"/>
  <c r="H21598" i="3"/>
  <c r="H21599" i="3"/>
  <c r="H21600" i="3"/>
  <c r="H21601" i="3"/>
  <c r="H21602" i="3"/>
  <c r="H21603" i="3"/>
  <c r="H21604" i="3"/>
  <c r="H21605" i="3"/>
  <c r="H21606" i="3"/>
  <c r="H21607" i="3"/>
  <c r="H21608" i="3"/>
  <c r="H21609" i="3"/>
  <c r="H21610" i="3"/>
  <c r="H21611" i="3"/>
  <c r="H21612" i="3"/>
  <c r="H21613" i="3"/>
  <c r="H21614" i="3"/>
  <c r="H21615" i="3"/>
  <c r="H21616" i="3"/>
  <c r="H21617" i="3"/>
  <c r="H21618" i="3"/>
  <c r="H21619" i="3"/>
  <c r="H21620" i="3"/>
  <c r="H21621" i="3"/>
  <c r="H21622" i="3"/>
  <c r="H21623" i="3"/>
  <c r="H21624" i="3"/>
  <c r="H21625" i="3"/>
  <c r="H21626" i="3"/>
  <c r="H21627" i="3"/>
  <c r="H21628" i="3"/>
  <c r="H21629" i="3"/>
  <c r="H21630" i="3"/>
  <c r="H21631" i="3"/>
  <c r="H21632" i="3"/>
  <c r="H21633" i="3"/>
  <c r="H21634" i="3"/>
  <c r="H21635" i="3"/>
  <c r="H21636" i="3"/>
  <c r="H21637" i="3"/>
  <c r="H21638" i="3"/>
  <c r="H21639" i="3"/>
  <c r="H21640" i="3"/>
  <c r="H21641" i="3"/>
  <c r="H21642" i="3"/>
  <c r="H21643" i="3"/>
  <c r="H21644" i="3"/>
  <c r="H21645" i="3"/>
  <c r="H21646" i="3"/>
  <c r="H21647" i="3"/>
  <c r="H21648" i="3"/>
  <c r="H21649" i="3"/>
  <c r="H21650" i="3"/>
  <c r="H21651" i="3"/>
  <c r="H21652" i="3"/>
  <c r="H21653" i="3"/>
  <c r="H21654" i="3"/>
  <c r="H21655" i="3"/>
  <c r="H21656" i="3"/>
  <c r="H21657" i="3"/>
  <c r="H21658" i="3"/>
  <c r="H21659" i="3"/>
  <c r="H21660" i="3"/>
  <c r="H21661" i="3"/>
  <c r="H21662" i="3"/>
  <c r="H21663" i="3"/>
  <c r="H21664" i="3"/>
  <c r="H21665" i="3"/>
  <c r="H21666" i="3"/>
  <c r="H21667" i="3"/>
  <c r="H21668" i="3"/>
  <c r="H21669" i="3"/>
  <c r="H21670" i="3"/>
  <c r="H21671" i="3"/>
  <c r="H21672" i="3"/>
  <c r="H21673" i="3"/>
  <c r="H21674" i="3"/>
  <c r="H21675" i="3"/>
  <c r="H21676" i="3"/>
  <c r="H21677" i="3"/>
  <c r="H21678" i="3"/>
  <c r="H21679" i="3"/>
  <c r="H21680" i="3"/>
  <c r="H21681" i="3"/>
  <c r="H21682" i="3"/>
  <c r="H21683" i="3"/>
  <c r="H21684" i="3"/>
  <c r="H21685" i="3"/>
  <c r="H21686" i="3"/>
  <c r="H21687" i="3"/>
  <c r="H21688" i="3"/>
  <c r="H21689" i="3"/>
  <c r="H21690" i="3"/>
  <c r="H21691" i="3"/>
  <c r="H21692" i="3"/>
  <c r="H21693" i="3"/>
  <c r="H21694" i="3"/>
  <c r="H21695" i="3"/>
  <c r="H21696" i="3"/>
  <c r="H21697" i="3"/>
  <c r="H21698" i="3"/>
  <c r="H21699" i="3"/>
  <c r="H21700" i="3"/>
  <c r="H21701" i="3"/>
  <c r="H21702" i="3"/>
  <c r="H21703" i="3"/>
  <c r="H21704" i="3"/>
  <c r="H21705" i="3"/>
  <c r="H21706" i="3"/>
  <c r="H21707" i="3"/>
  <c r="H21708" i="3"/>
  <c r="H21709" i="3"/>
  <c r="H21710" i="3"/>
  <c r="H21711" i="3"/>
  <c r="H21712" i="3"/>
  <c r="H21713" i="3"/>
  <c r="H21714" i="3"/>
  <c r="H21715" i="3"/>
  <c r="H21716" i="3"/>
  <c r="H21717" i="3"/>
  <c r="H21718" i="3"/>
  <c r="H21719" i="3"/>
  <c r="H21720" i="3"/>
  <c r="H21721" i="3"/>
  <c r="H21722" i="3"/>
  <c r="H21723" i="3"/>
  <c r="H21724" i="3"/>
  <c r="H21725" i="3"/>
  <c r="H21726" i="3"/>
  <c r="H21727" i="3"/>
  <c r="H21728" i="3"/>
  <c r="H21729" i="3"/>
  <c r="H21730" i="3"/>
  <c r="H21731" i="3"/>
  <c r="H21732" i="3"/>
  <c r="H21733" i="3"/>
  <c r="H21734" i="3"/>
  <c r="H21735" i="3"/>
  <c r="H21736" i="3"/>
  <c r="H21737" i="3"/>
  <c r="H21738" i="3"/>
  <c r="H21739" i="3"/>
  <c r="H21740" i="3"/>
  <c r="H21741" i="3"/>
  <c r="H21742" i="3"/>
  <c r="H21743" i="3"/>
  <c r="H21744" i="3"/>
  <c r="H21745" i="3"/>
  <c r="H21746" i="3"/>
  <c r="H21747" i="3"/>
  <c r="H21748" i="3"/>
  <c r="H21749" i="3"/>
  <c r="H21750" i="3"/>
  <c r="H21751" i="3"/>
  <c r="H21752" i="3"/>
  <c r="H21753" i="3"/>
  <c r="H21754" i="3"/>
  <c r="H21755" i="3"/>
  <c r="H21756" i="3"/>
  <c r="H21757" i="3"/>
  <c r="H21758" i="3"/>
  <c r="H21759" i="3"/>
  <c r="H21760" i="3"/>
  <c r="H21761" i="3"/>
  <c r="H21762" i="3"/>
  <c r="H21763" i="3"/>
  <c r="H21764" i="3"/>
  <c r="H21765" i="3"/>
  <c r="H21766" i="3"/>
  <c r="H21767" i="3"/>
  <c r="H21768" i="3"/>
  <c r="H21769" i="3"/>
  <c r="H21770" i="3"/>
  <c r="H21771" i="3"/>
  <c r="H21772" i="3"/>
  <c r="H21773" i="3"/>
  <c r="H21774" i="3"/>
  <c r="H21775" i="3"/>
  <c r="H21776" i="3"/>
  <c r="H21777" i="3"/>
  <c r="H21778" i="3"/>
  <c r="H21779" i="3"/>
  <c r="H21780" i="3"/>
  <c r="H21781" i="3"/>
  <c r="H21782" i="3"/>
  <c r="H21783" i="3"/>
  <c r="H21784" i="3"/>
  <c r="H21785" i="3"/>
  <c r="H21786" i="3"/>
  <c r="H21787" i="3"/>
  <c r="H21788" i="3"/>
  <c r="H21789" i="3"/>
  <c r="H21790" i="3"/>
  <c r="H21791" i="3"/>
  <c r="H21792" i="3"/>
  <c r="H21793" i="3"/>
  <c r="H21794" i="3"/>
  <c r="H21795" i="3"/>
  <c r="H21796" i="3"/>
  <c r="H21797" i="3"/>
  <c r="H21798" i="3"/>
  <c r="H21799" i="3"/>
  <c r="H21800" i="3"/>
  <c r="H21801" i="3"/>
  <c r="H21802" i="3"/>
  <c r="H21803" i="3"/>
  <c r="H21804" i="3"/>
  <c r="H21805" i="3"/>
  <c r="H21806" i="3"/>
  <c r="H21807" i="3"/>
  <c r="H21808" i="3"/>
  <c r="H21809" i="3"/>
  <c r="H21810" i="3"/>
  <c r="H21811" i="3"/>
  <c r="H21812" i="3"/>
  <c r="H21813" i="3"/>
  <c r="H21814" i="3"/>
  <c r="H21815" i="3"/>
  <c r="H21816" i="3"/>
  <c r="H21817" i="3"/>
  <c r="H21818" i="3"/>
  <c r="H21819" i="3"/>
  <c r="H21820" i="3"/>
  <c r="H21821" i="3"/>
  <c r="H21822" i="3"/>
  <c r="H21823" i="3"/>
  <c r="H21824" i="3"/>
  <c r="H21825" i="3"/>
  <c r="H21826" i="3"/>
  <c r="H21827" i="3"/>
  <c r="H21828" i="3"/>
  <c r="H21829" i="3"/>
  <c r="H21830" i="3"/>
  <c r="H21831" i="3"/>
  <c r="H21832" i="3"/>
  <c r="H21833" i="3"/>
  <c r="H21834" i="3"/>
  <c r="H21835" i="3"/>
  <c r="H21836" i="3"/>
  <c r="H21837" i="3"/>
  <c r="H21838" i="3"/>
  <c r="H21839" i="3"/>
  <c r="H21840" i="3"/>
  <c r="H21841" i="3"/>
  <c r="H21842" i="3"/>
  <c r="H21843" i="3"/>
  <c r="H21844" i="3"/>
  <c r="H21845" i="3"/>
  <c r="H21846" i="3"/>
  <c r="H21847" i="3"/>
  <c r="H21848" i="3"/>
  <c r="H21849" i="3"/>
  <c r="H21850" i="3"/>
  <c r="H21851" i="3"/>
  <c r="H21852" i="3"/>
  <c r="H21853" i="3"/>
  <c r="H21854" i="3"/>
  <c r="H21855" i="3"/>
  <c r="H21856" i="3"/>
  <c r="H21857" i="3"/>
  <c r="H21858" i="3"/>
  <c r="H21859" i="3"/>
  <c r="H21860" i="3"/>
  <c r="H21861" i="3"/>
  <c r="H21862" i="3"/>
  <c r="H21863" i="3"/>
  <c r="H21864" i="3"/>
  <c r="H21865" i="3"/>
  <c r="H21866" i="3"/>
  <c r="H21867" i="3"/>
  <c r="H21868" i="3"/>
  <c r="H21869" i="3"/>
  <c r="H21870" i="3"/>
  <c r="H21871" i="3"/>
  <c r="H21872" i="3"/>
  <c r="H21873" i="3"/>
  <c r="H21874" i="3"/>
  <c r="H21875" i="3"/>
  <c r="H21876" i="3"/>
  <c r="H21877" i="3"/>
  <c r="H21878" i="3"/>
  <c r="H21879" i="3"/>
  <c r="H21880" i="3"/>
  <c r="H21881" i="3"/>
  <c r="H21882" i="3"/>
  <c r="H21883" i="3"/>
  <c r="H21884" i="3"/>
  <c r="H21885" i="3"/>
  <c r="H21886" i="3"/>
  <c r="H21887" i="3"/>
  <c r="H21888" i="3"/>
  <c r="H21889" i="3"/>
  <c r="H21890" i="3"/>
  <c r="H21891" i="3"/>
  <c r="H21892" i="3"/>
  <c r="H21893" i="3"/>
  <c r="H21894" i="3"/>
  <c r="H21895" i="3"/>
  <c r="H21896" i="3"/>
  <c r="H21897" i="3"/>
  <c r="H21898" i="3"/>
  <c r="H21899" i="3"/>
  <c r="H21900" i="3"/>
  <c r="H21901" i="3"/>
  <c r="H21902" i="3"/>
  <c r="H21903" i="3"/>
  <c r="H21904" i="3"/>
  <c r="H21905" i="3"/>
  <c r="H21906" i="3"/>
  <c r="H21907" i="3"/>
  <c r="H21908" i="3"/>
  <c r="H21909" i="3"/>
  <c r="H21910" i="3"/>
  <c r="H21911" i="3"/>
  <c r="H21912" i="3"/>
  <c r="H21913" i="3"/>
  <c r="H21914" i="3"/>
  <c r="H21915" i="3"/>
  <c r="H21916" i="3"/>
  <c r="H21917" i="3"/>
  <c r="H21918" i="3"/>
  <c r="H21919" i="3"/>
  <c r="H21920" i="3"/>
  <c r="H21921" i="3"/>
  <c r="H21922" i="3"/>
  <c r="H21923" i="3"/>
  <c r="H21924" i="3"/>
  <c r="H21925" i="3"/>
  <c r="H21926" i="3"/>
  <c r="H21927" i="3"/>
  <c r="H21928" i="3"/>
  <c r="H21929" i="3"/>
  <c r="H21930" i="3"/>
  <c r="H21931" i="3"/>
  <c r="H21932" i="3"/>
  <c r="H21933" i="3"/>
  <c r="H21934" i="3"/>
  <c r="H21935" i="3"/>
  <c r="H21936" i="3"/>
  <c r="H21937" i="3"/>
  <c r="H21938" i="3"/>
  <c r="H21939" i="3"/>
  <c r="H21940" i="3"/>
  <c r="H21941" i="3"/>
  <c r="H21942" i="3"/>
  <c r="H21943" i="3"/>
  <c r="H21944" i="3"/>
  <c r="H21945" i="3"/>
  <c r="H21946" i="3"/>
  <c r="H21947" i="3"/>
  <c r="H21948" i="3"/>
  <c r="H21949" i="3"/>
  <c r="H21950" i="3"/>
  <c r="H21951" i="3"/>
  <c r="H21952" i="3"/>
  <c r="H21953" i="3"/>
  <c r="H21954" i="3"/>
  <c r="H21955" i="3"/>
  <c r="H21956" i="3"/>
  <c r="H21957" i="3"/>
  <c r="H21958" i="3"/>
  <c r="H21959" i="3"/>
  <c r="H21960" i="3"/>
  <c r="H21961" i="3"/>
  <c r="H21962" i="3"/>
  <c r="H21963" i="3"/>
  <c r="H21964" i="3"/>
  <c r="H21965" i="3"/>
  <c r="H21966" i="3"/>
  <c r="H21967" i="3"/>
  <c r="H21968" i="3"/>
  <c r="H21969" i="3"/>
  <c r="H21970" i="3"/>
  <c r="H21971" i="3"/>
  <c r="H21972" i="3"/>
  <c r="H21973" i="3"/>
  <c r="H21974" i="3"/>
  <c r="H21975" i="3"/>
  <c r="H21976" i="3"/>
  <c r="H21977" i="3"/>
  <c r="H21978" i="3"/>
  <c r="H21979" i="3"/>
  <c r="H21980" i="3"/>
  <c r="H21981" i="3"/>
  <c r="H21982" i="3"/>
  <c r="H21983" i="3"/>
  <c r="H21984" i="3"/>
  <c r="H21985" i="3"/>
  <c r="H21986" i="3"/>
  <c r="H21987" i="3"/>
  <c r="H21988" i="3"/>
  <c r="H21989" i="3"/>
  <c r="H21990" i="3"/>
  <c r="H21991" i="3"/>
  <c r="H21992" i="3"/>
  <c r="H21993" i="3"/>
  <c r="H21994" i="3"/>
  <c r="H21995" i="3"/>
  <c r="H21996" i="3"/>
  <c r="H21997" i="3"/>
  <c r="H21998" i="3"/>
  <c r="H21999" i="3"/>
  <c r="H22000" i="3"/>
  <c r="H22001" i="3"/>
  <c r="H22002" i="3"/>
  <c r="H22003" i="3"/>
  <c r="H22004" i="3"/>
  <c r="H22005" i="3"/>
  <c r="H22006" i="3"/>
  <c r="H22007" i="3"/>
  <c r="H22008" i="3"/>
  <c r="H22009" i="3"/>
  <c r="H22010" i="3"/>
  <c r="H22011" i="3"/>
  <c r="H22012" i="3"/>
  <c r="H22013" i="3"/>
  <c r="H22014" i="3"/>
  <c r="H22015" i="3"/>
  <c r="H22016" i="3"/>
  <c r="H22017" i="3"/>
  <c r="H22018" i="3"/>
  <c r="H22019" i="3"/>
  <c r="H22020" i="3"/>
  <c r="H22021" i="3"/>
  <c r="H22022" i="3"/>
  <c r="H22023" i="3"/>
  <c r="H22024" i="3"/>
  <c r="H22025" i="3"/>
  <c r="H22026" i="3"/>
  <c r="H22027" i="3"/>
  <c r="H22028" i="3"/>
  <c r="H22029" i="3"/>
  <c r="H22030" i="3"/>
  <c r="H22031" i="3"/>
  <c r="H22032" i="3"/>
  <c r="H22033" i="3"/>
  <c r="H22034" i="3"/>
  <c r="H22035" i="3"/>
  <c r="H22036" i="3"/>
  <c r="H22037" i="3"/>
  <c r="H22038" i="3"/>
  <c r="H22039" i="3"/>
  <c r="H22040" i="3"/>
  <c r="H22041" i="3"/>
  <c r="H22042" i="3"/>
  <c r="H22043" i="3"/>
  <c r="H22044" i="3"/>
  <c r="H22045" i="3"/>
  <c r="H22046" i="3"/>
  <c r="H22047" i="3"/>
  <c r="H22048" i="3"/>
  <c r="H22049" i="3"/>
  <c r="H22050" i="3"/>
  <c r="H22051" i="3"/>
  <c r="H22052" i="3"/>
  <c r="H22053" i="3"/>
  <c r="H22054" i="3"/>
  <c r="H22055" i="3"/>
  <c r="H22056" i="3"/>
  <c r="H22057" i="3"/>
  <c r="H22058" i="3"/>
  <c r="H22059" i="3"/>
  <c r="H22060" i="3"/>
  <c r="H22061" i="3"/>
  <c r="H22062" i="3"/>
  <c r="H22063" i="3"/>
  <c r="H22064" i="3"/>
  <c r="H22065" i="3"/>
  <c r="H22066" i="3"/>
  <c r="H22067" i="3"/>
  <c r="H22068" i="3"/>
  <c r="H22069" i="3"/>
  <c r="H22070" i="3"/>
  <c r="H22071" i="3"/>
  <c r="H22072" i="3"/>
  <c r="H22073" i="3"/>
  <c r="H22074" i="3"/>
  <c r="H22075" i="3"/>
  <c r="H22076" i="3"/>
  <c r="H22077" i="3"/>
  <c r="H22078" i="3"/>
  <c r="H22079" i="3"/>
  <c r="H22080" i="3"/>
  <c r="H22081" i="3"/>
  <c r="H22082" i="3"/>
  <c r="H22083" i="3"/>
  <c r="H22084" i="3"/>
  <c r="H22085" i="3"/>
  <c r="H22086" i="3"/>
  <c r="H22087" i="3"/>
  <c r="H22088" i="3"/>
  <c r="H22089" i="3"/>
  <c r="H22090" i="3"/>
  <c r="H22091" i="3"/>
  <c r="H22092" i="3"/>
  <c r="H22093" i="3"/>
  <c r="H22094" i="3"/>
  <c r="H22095" i="3"/>
  <c r="H22096" i="3"/>
  <c r="H22097" i="3"/>
  <c r="H22098" i="3"/>
  <c r="H22099" i="3"/>
  <c r="H22100" i="3"/>
  <c r="H22101" i="3"/>
  <c r="H22102" i="3"/>
  <c r="H22103" i="3"/>
  <c r="H22104" i="3"/>
  <c r="H22105" i="3"/>
  <c r="H22106" i="3"/>
  <c r="H22107" i="3"/>
  <c r="H22108" i="3"/>
  <c r="H22109" i="3"/>
  <c r="H22110" i="3"/>
  <c r="H22111" i="3"/>
  <c r="H22112" i="3"/>
  <c r="H22113" i="3"/>
  <c r="H22114" i="3"/>
  <c r="H22115" i="3"/>
  <c r="H22116" i="3"/>
  <c r="H22117" i="3"/>
  <c r="H22118" i="3"/>
  <c r="H22119" i="3"/>
  <c r="H22120" i="3"/>
  <c r="H22121" i="3"/>
  <c r="H22122" i="3"/>
  <c r="H22123" i="3"/>
  <c r="H22124" i="3"/>
  <c r="H22125" i="3"/>
  <c r="H22126" i="3"/>
  <c r="H22127" i="3"/>
  <c r="H22128" i="3"/>
  <c r="H22129" i="3"/>
  <c r="H22130" i="3"/>
  <c r="H22131" i="3"/>
  <c r="H22132" i="3"/>
  <c r="H22133" i="3"/>
  <c r="H22134" i="3"/>
  <c r="H22135" i="3"/>
  <c r="H22136" i="3"/>
  <c r="H22137" i="3"/>
  <c r="H22138" i="3"/>
  <c r="H22139" i="3"/>
  <c r="H22140" i="3"/>
  <c r="H22141" i="3"/>
  <c r="H22142" i="3"/>
  <c r="H22143" i="3"/>
  <c r="H22144" i="3"/>
  <c r="H22145" i="3"/>
  <c r="H22146" i="3"/>
  <c r="H22147" i="3"/>
  <c r="H22148" i="3"/>
  <c r="H22149" i="3"/>
  <c r="H22150" i="3"/>
  <c r="H22151" i="3"/>
  <c r="H22152" i="3"/>
  <c r="H22153" i="3"/>
  <c r="H22154" i="3"/>
  <c r="H22155" i="3"/>
  <c r="H22156" i="3"/>
  <c r="H22157" i="3"/>
  <c r="H22158" i="3"/>
  <c r="H22159" i="3"/>
  <c r="H22160" i="3"/>
  <c r="H22161" i="3"/>
  <c r="H22162" i="3"/>
  <c r="H22163" i="3"/>
  <c r="H22164" i="3"/>
  <c r="H22165" i="3"/>
  <c r="H22166" i="3"/>
  <c r="H22167" i="3"/>
  <c r="H22168" i="3"/>
  <c r="H22169" i="3"/>
  <c r="H22170" i="3"/>
  <c r="H22171" i="3"/>
  <c r="H22172" i="3"/>
  <c r="H22173" i="3"/>
  <c r="H22174" i="3"/>
  <c r="H22175" i="3"/>
  <c r="H22176" i="3"/>
  <c r="H22177" i="3"/>
  <c r="H22178" i="3"/>
  <c r="H22179" i="3"/>
  <c r="H22180" i="3"/>
  <c r="H22181" i="3"/>
  <c r="H22182" i="3"/>
  <c r="H22183" i="3"/>
  <c r="H22184" i="3"/>
  <c r="H22185" i="3"/>
  <c r="H22186" i="3"/>
  <c r="H22187" i="3"/>
  <c r="H22188" i="3"/>
  <c r="H22189" i="3"/>
  <c r="H22190" i="3"/>
  <c r="H22191" i="3"/>
  <c r="H22192" i="3"/>
  <c r="H22193" i="3"/>
  <c r="H22194" i="3"/>
  <c r="H22195" i="3"/>
  <c r="H22196" i="3"/>
  <c r="H22197" i="3"/>
  <c r="H22198" i="3"/>
  <c r="H22199" i="3"/>
  <c r="H22200" i="3"/>
  <c r="H22201" i="3"/>
  <c r="H22202" i="3"/>
  <c r="H22203" i="3"/>
  <c r="H22204" i="3"/>
  <c r="H22205" i="3"/>
  <c r="H22206" i="3"/>
  <c r="H22207" i="3"/>
  <c r="H22208" i="3"/>
  <c r="H22209" i="3"/>
  <c r="H22210" i="3"/>
  <c r="H22211" i="3"/>
  <c r="H22212" i="3"/>
  <c r="H22213" i="3"/>
  <c r="H22214" i="3"/>
  <c r="H22215" i="3"/>
  <c r="H22216" i="3"/>
  <c r="H22217" i="3"/>
  <c r="H22218" i="3"/>
  <c r="H22219" i="3"/>
  <c r="H22220" i="3"/>
  <c r="H22221" i="3"/>
  <c r="H22222" i="3"/>
  <c r="H22223" i="3"/>
  <c r="H22224" i="3"/>
  <c r="H22225" i="3"/>
  <c r="H22226" i="3"/>
  <c r="H22227" i="3"/>
  <c r="H22228" i="3"/>
  <c r="H22229" i="3"/>
  <c r="H22230" i="3"/>
  <c r="H22231" i="3"/>
  <c r="H22232" i="3"/>
  <c r="H22233" i="3"/>
  <c r="H22234" i="3"/>
  <c r="H22235" i="3"/>
  <c r="H22236" i="3"/>
  <c r="H22237" i="3"/>
  <c r="H22238" i="3"/>
  <c r="H22239" i="3"/>
  <c r="H22240" i="3"/>
  <c r="H22241" i="3"/>
  <c r="H22242" i="3"/>
  <c r="H22243" i="3"/>
  <c r="H22244" i="3"/>
  <c r="H22245" i="3"/>
  <c r="H22246" i="3"/>
  <c r="H22247" i="3"/>
  <c r="H22248" i="3"/>
  <c r="H22249" i="3"/>
  <c r="H22250" i="3"/>
  <c r="H22251" i="3"/>
  <c r="H22252" i="3"/>
  <c r="H22253" i="3"/>
  <c r="H22254" i="3"/>
  <c r="H22255" i="3"/>
  <c r="H22256" i="3"/>
  <c r="H22257" i="3"/>
  <c r="H22258" i="3"/>
  <c r="H22259" i="3"/>
  <c r="H22260" i="3"/>
  <c r="H22261" i="3"/>
  <c r="H22262" i="3"/>
  <c r="H22263" i="3"/>
  <c r="H22264" i="3"/>
  <c r="H22265" i="3"/>
  <c r="H22266" i="3"/>
  <c r="H22267" i="3"/>
  <c r="H22268" i="3"/>
  <c r="H22269" i="3"/>
  <c r="H22270" i="3"/>
  <c r="H22271" i="3"/>
  <c r="H22272" i="3"/>
  <c r="H22273" i="3"/>
  <c r="H22274" i="3"/>
  <c r="H22275" i="3"/>
  <c r="H22276" i="3"/>
  <c r="H22277" i="3"/>
  <c r="H22278" i="3"/>
  <c r="H22279" i="3"/>
  <c r="H22280" i="3"/>
  <c r="H22281" i="3"/>
  <c r="H22282" i="3"/>
  <c r="H22283" i="3"/>
  <c r="H22284" i="3"/>
  <c r="H22285" i="3"/>
  <c r="H22286" i="3"/>
  <c r="H22287" i="3"/>
  <c r="H22288" i="3"/>
  <c r="H22289" i="3"/>
  <c r="H22290" i="3"/>
  <c r="H22291" i="3"/>
  <c r="H22292" i="3"/>
  <c r="H22293" i="3"/>
  <c r="H22294" i="3"/>
  <c r="H22295" i="3"/>
  <c r="H22296" i="3"/>
  <c r="H22297" i="3"/>
  <c r="H22298" i="3"/>
  <c r="H22299" i="3"/>
  <c r="H22300" i="3"/>
  <c r="H22301" i="3"/>
  <c r="H22302" i="3"/>
  <c r="H22303" i="3"/>
  <c r="H22304" i="3"/>
  <c r="H22305" i="3"/>
  <c r="H22306" i="3"/>
  <c r="H22307" i="3"/>
  <c r="H22308" i="3"/>
  <c r="H22309" i="3"/>
  <c r="H22310" i="3"/>
  <c r="H22311" i="3"/>
  <c r="H22312" i="3"/>
  <c r="H22313" i="3"/>
  <c r="H22314" i="3"/>
  <c r="H22315" i="3"/>
  <c r="H22316" i="3"/>
  <c r="H22317" i="3"/>
  <c r="H22318" i="3"/>
  <c r="H22319" i="3"/>
  <c r="H22320" i="3"/>
  <c r="H22321" i="3"/>
  <c r="H22322" i="3"/>
  <c r="H22323" i="3"/>
  <c r="H22324" i="3"/>
  <c r="H22325" i="3"/>
  <c r="H22326" i="3"/>
  <c r="H22327" i="3"/>
  <c r="H22328" i="3"/>
  <c r="H22329" i="3"/>
  <c r="H22330" i="3"/>
  <c r="H22331" i="3"/>
  <c r="H22332" i="3"/>
  <c r="H22333" i="3"/>
  <c r="H22334" i="3"/>
  <c r="H22335" i="3"/>
  <c r="H22336" i="3"/>
  <c r="H22337" i="3"/>
  <c r="H22338" i="3"/>
  <c r="H22339" i="3"/>
  <c r="H22340" i="3"/>
  <c r="H22341" i="3"/>
  <c r="H22342" i="3"/>
  <c r="H22343" i="3"/>
  <c r="H22344" i="3"/>
  <c r="H22345" i="3"/>
  <c r="H22346" i="3"/>
  <c r="H22347" i="3"/>
  <c r="H22348" i="3"/>
  <c r="H22349" i="3"/>
  <c r="H22350" i="3"/>
  <c r="H22351" i="3"/>
  <c r="H22352" i="3"/>
  <c r="H22353" i="3"/>
  <c r="H22354" i="3"/>
  <c r="H22355" i="3"/>
  <c r="H22356" i="3"/>
  <c r="H22357" i="3"/>
  <c r="H22358" i="3"/>
  <c r="H22359" i="3"/>
  <c r="H22360" i="3"/>
  <c r="H22361" i="3"/>
  <c r="H22362" i="3"/>
  <c r="H22363" i="3"/>
  <c r="H22364" i="3"/>
  <c r="H22365" i="3"/>
  <c r="H22366" i="3"/>
  <c r="H22367" i="3"/>
  <c r="H22368" i="3"/>
  <c r="H22369" i="3"/>
  <c r="H22370" i="3"/>
  <c r="H22371" i="3"/>
  <c r="H22372" i="3"/>
  <c r="H22373" i="3"/>
  <c r="H22374" i="3"/>
  <c r="H22375" i="3"/>
  <c r="H22376" i="3"/>
  <c r="H22377" i="3"/>
  <c r="H22378" i="3"/>
  <c r="H22379" i="3"/>
  <c r="H22380" i="3"/>
  <c r="H22381" i="3"/>
  <c r="H22382" i="3"/>
  <c r="H22383" i="3"/>
  <c r="H22384" i="3"/>
  <c r="H22385" i="3"/>
  <c r="H22386" i="3"/>
  <c r="H22387" i="3"/>
  <c r="H22388" i="3"/>
  <c r="H22389" i="3"/>
  <c r="H22390" i="3"/>
  <c r="H22391" i="3"/>
  <c r="H22392" i="3"/>
  <c r="H22393" i="3"/>
  <c r="H22394" i="3"/>
  <c r="H22395" i="3"/>
  <c r="H22396" i="3"/>
  <c r="H22397" i="3"/>
  <c r="H22398" i="3"/>
  <c r="H22399" i="3"/>
  <c r="H22400" i="3"/>
  <c r="H22401" i="3"/>
  <c r="H22402" i="3"/>
  <c r="H22403" i="3"/>
  <c r="H22404" i="3"/>
  <c r="H22405" i="3"/>
  <c r="H22406" i="3"/>
  <c r="H22407" i="3"/>
  <c r="H22408" i="3"/>
  <c r="H22409" i="3"/>
  <c r="H22410" i="3"/>
  <c r="H22411" i="3"/>
  <c r="H22412" i="3"/>
  <c r="H22413" i="3"/>
  <c r="H22414" i="3"/>
  <c r="H22415" i="3"/>
  <c r="H22416" i="3"/>
  <c r="H22417" i="3"/>
  <c r="H22418" i="3"/>
  <c r="H22419" i="3"/>
  <c r="H22420" i="3"/>
  <c r="H22421" i="3"/>
  <c r="H22422" i="3"/>
  <c r="H22423" i="3"/>
  <c r="H22424" i="3"/>
  <c r="H22425" i="3"/>
  <c r="H22426" i="3"/>
  <c r="H22427" i="3"/>
  <c r="H22428" i="3"/>
  <c r="H22429" i="3"/>
  <c r="H22430" i="3"/>
  <c r="H22431" i="3"/>
  <c r="H22432" i="3"/>
  <c r="H22433" i="3"/>
  <c r="H22434" i="3"/>
  <c r="H22435" i="3"/>
  <c r="H22436" i="3"/>
  <c r="H22437" i="3"/>
  <c r="H22438" i="3"/>
  <c r="H22439" i="3"/>
  <c r="H22440" i="3"/>
  <c r="H22441" i="3"/>
  <c r="H22442" i="3"/>
  <c r="H22443" i="3"/>
  <c r="H22444" i="3"/>
  <c r="H22445" i="3"/>
  <c r="H22446" i="3"/>
  <c r="H22447" i="3"/>
  <c r="H22448" i="3"/>
  <c r="H22449" i="3"/>
  <c r="H22450" i="3"/>
  <c r="H22451" i="3"/>
  <c r="H22452" i="3"/>
  <c r="H22453" i="3"/>
  <c r="H22454" i="3"/>
  <c r="H22455" i="3"/>
  <c r="H22456" i="3"/>
  <c r="H22457" i="3"/>
  <c r="H22458" i="3"/>
  <c r="H22459" i="3"/>
  <c r="H22460" i="3"/>
  <c r="H22461" i="3"/>
  <c r="H22462" i="3"/>
  <c r="H22463" i="3"/>
  <c r="H22464" i="3"/>
  <c r="H22465" i="3"/>
  <c r="H22466" i="3"/>
  <c r="H22467" i="3"/>
  <c r="H22468" i="3"/>
  <c r="H22469" i="3"/>
  <c r="H22470" i="3"/>
  <c r="H22471" i="3"/>
  <c r="H22472" i="3"/>
  <c r="H22473" i="3"/>
  <c r="H22474" i="3"/>
  <c r="H22475" i="3"/>
  <c r="H22476" i="3"/>
  <c r="H22477" i="3"/>
  <c r="H22478" i="3"/>
  <c r="H22479" i="3"/>
  <c r="H22480" i="3"/>
  <c r="H22481" i="3"/>
  <c r="H22482" i="3"/>
  <c r="H22483" i="3"/>
  <c r="H22484" i="3"/>
  <c r="H22485" i="3"/>
  <c r="H22486" i="3"/>
  <c r="H22487" i="3"/>
  <c r="H22488" i="3"/>
  <c r="H22489" i="3"/>
  <c r="H22490" i="3"/>
  <c r="H22491" i="3"/>
  <c r="H22492" i="3"/>
  <c r="H22493" i="3"/>
  <c r="H22494" i="3"/>
  <c r="H22495" i="3"/>
  <c r="H22496" i="3"/>
  <c r="H22497" i="3"/>
  <c r="H22498" i="3"/>
  <c r="H22499" i="3"/>
  <c r="H22500" i="3"/>
  <c r="H22501" i="3"/>
  <c r="H22502" i="3"/>
  <c r="H22503" i="3"/>
  <c r="H22504" i="3"/>
  <c r="H22505" i="3"/>
  <c r="H22506" i="3"/>
  <c r="H22507" i="3"/>
  <c r="H22508" i="3"/>
  <c r="H22509" i="3"/>
  <c r="H22510" i="3"/>
  <c r="H22511" i="3"/>
  <c r="H22512" i="3"/>
  <c r="H22513" i="3"/>
  <c r="H22514" i="3"/>
  <c r="H22515" i="3"/>
  <c r="H22516" i="3"/>
  <c r="H22517" i="3"/>
  <c r="H22518" i="3"/>
  <c r="H22519" i="3"/>
  <c r="H22520" i="3"/>
  <c r="H22521" i="3"/>
  <c r="H22522" i="3"/>
  <c r="H22523" i="3"/>
  <c r="H22524" i="3"/>
  <c r="H22525" i="3"/>
  <c r="H22526" i="3"/>
  <c r="H22527" i="3"/>
  <c r="H22528" i="3"/>
  <c r="H22529" i="3"/>
  <c r="H22530" i="3"/>
  <c r="H22531" i="3"/>
  <c r="H22532" i="3"/>
  <c r="H22533" i="3"/>
  <c r="H22534" i="3"/>
  <c r="H22535" i="3"/>
  <c r="H22536" i="3"/>
  <c r="H22537" i="3"/>
  <c r="H22538" i="3"/>
  <c r="H22539" i="3"/>
  <c r="H22540" i="3"/>
  <c r="H22541" i="3"/>
  <c r="H22542" i="3"/>
  <c r="H22543" i="3"/>
  <c r="H22544" i="3"/>
  <c r="H22545" i="3"/>
  <c r="H22546" i="3"/>
  <c r="H22547" i="3"/>
  <c r="H22548" i="3"/>
  <c r="H22549" i="3"/>
  <c r="H22550" i="3"/>
  <c r="H22551" i="3"/>
  <c r="H22552" i="3"/>
  <c r="H22553" i="3"/>
  <c r="H22554" i="3"/>
  <c r="H22555" i="3"/>
  <c r="H22556" i="3"/>
  <c r="H22557" i="3"/>
  <c r="H22558" i="3"/>
  <c r="H22559" i="3"/>
  <c r="H22560" i="3"/>
  <c r="H22561" i="3"/>
  <c r="H22562" i="3"/>
  <c r="H22563" i="3"/>
  <c r="H22564" i="3"/>
  <c r="H22565" i="3"/>
  <c r="H22566" i="3"/>
  <c r="H22567" i="3"/>
  <c r="H22568" i="3"/>
  <c r="H22569" i="3"/>
  <c r="H22570" i="3"/>
  <c r="H22571" i="3"/>
  <c r="H22572" i="3"/>
  <c r="H22573" i="3"/>
  <c r="H22574" i="3"/>
  <c r="H22575" i="3"/>
  <c r="H22576" i="3"/>
  <c r="H22577" i="3"/>
  <c r="H22578" i="3"/>
  <c r="H22579" i="3"/>
  <c r="H22580" i="3"/>
  <c r="H22581" i="3"/>
  <c r="H22582" i="3"/>
  <c r="H22583" i="3"/>
  <c r="H22584" i="3"/>
  <c r="H22585" i="3"/>
  <c r="H22586" i="3"/>
  <c r="H22587" i="3"/>
  <c r="H22588" i="3"/>
  <c r="H22589" i="3"/>
  <c r="H22590" i="3"/>
  <c r="H22591" i="3"/>
  <c r="H22592" i="3"/>
  <c r="H22593" i="3"/>
  <c r="H22594" i="3"/>
  <c r="H22595" i="3"/>
  <c r="H22596" i="3"/>
  <c r="H22597" i="3"/>
  <c r="H22598" i="3"/>
  <c r="H22599" i="3"/>
  <c r="H22600" i="3"/>
  <c r="H22601" i="3"/>
  <c r="H22602" i="3"/>
  <c r="H22603" i="3"/>
  <c r="H22604" i="3"/>
  <c r="H22605" i="3"/>
  <c r="H22606" i="3"/>
  <c r="H22607" i="3"/>
  <c r="H22608" i="3"/>
  <c r="H22609" i="3"/>
  <c r="H22610" i="3"/>
  <c r="H22611" i="3"/>
  <c r="H22612" i="3"/>
  <c r="H22613" i="3"/>
  <c r="H22614" i="3"/>
  <c r="H22615" i="3"/>
  <c r="H22616" i="3"/>
  <c r="H22617" i="3"/>
  <c r="H22618" i="3"/>
  <c r="H22619" i="3"/>
  <c r="H22620" i="3"/>
  <c r="H22621" i="3"/>
  <c r="H22622" i="3"/>
  <c r="H22623" i="3"/>
  <c r="H22624" i="3"/>
  <c r="H22625" i="3"/>
  <c r="H22626" i="3"/>
  <c r="H22627" i="3"/>
  <c r="H22628" i="3"/>
  <c r="H22629" i="3"/>
  <c r="H22630" i="3"/>
  <c r="H22631" i="3"/>
  <c r="H22632" i="3"/>
  <c r="H22633" i="3"/>
  <c r="H22634" i="3"/>
  <c r="H22635" i="3"/>
  <c r="H22636" i="3"/>
  <c r="H22637" i="3"/>
  <c r="H22638" i="3"/>
  <c r="H22639" i="3"/>
  <c r="H22640" i="3"/>
  <c r="H22641" i="3"/>
  <c r="H22642" i="3"/>
  <c r="H22643" i="3"/>
  <c r="H22644" i="3"/>
  <c r="H22645" i="3"/>
  <c r="H22646" i="3"/>
  <c r="H22647" i="3"/>
  <c r="H22648" i="3"/>
  <c r="H22649" i="3"/>
  <c r="H22650" i="3"/>
  <c r="H22651" i="3"/>
  <c r="H22652" i="3"/>
  <c r="H22653" i="3"/>
  <c r="H22654" i="3"/>
  <c r="H22655" i="3"/>
  <c r="H22656" i="3"/>
  <c r="H22657" i="3"/>
  <c r="H22658" i="3"/>
  <c r="H22659" i="3"/>
  <c r="H22660" i="3"/>
  <c r="H22661" i="3"/>
  <c r="H22662" i="3"/>
  <c r="H22663" i="3"/>
  <c r="H22664" i="3"/>
  <c r="H22665" i="3"/>
  <c r="H22666" i="3"/>
  <c r="H22667" i="3"/>
  <c r="H22668" i="3"/>
  <c r="H22669" i="3"/>
  <c r="H22670" i="3"/>
  <c r="H22671" i="3"/>
  <c r="H22672" i="3"/>
  <c r="H22673" i="3"/>
  <c r="H22674" i="3"/>
  <c r="H22675" i="3"/>
  <c r="H22676" i="3"/>
  <c r="H22677" i="3"/>
  <c r="H22678" i="3"/>
  <c r="H22679" i="3"/>
  <c r="H22680" i="3"/>
  <c r="H22681" i="3"/>
  <c r="H22682" i="3"/>
  <c r="H22683" i="3"/>
  <c r="H22684" i="3"/>
  <c r="H22685" i="3"/>
  <c r="H22686" i="3"/>
  <c r="H22687" i="3"/>
  <c r="H22688" i="3"/>
  <c r="H22689" i="3"/>
  <c r="H22690" i="3"/>
  <c r="H22691" i="3"/>
  <c r="H22692" i="3"/>
  <c r="H22693" i="3"/>
  <c r="H22694" i="3"/>
  <c r="H22695" i="3"/>
  <c r="H22696" i="3"/>
  <c r="H22697" i="3"/>
  <c r="H22698" i="3"/>
  <c r="H22699" i="3"/>
  <c r="H22700" i="3"/>
  <c r="H22701" i="3"/>
  <c r="H22702" i="3"/>
  <c r="H22703" i="3"/>
  <c r="H22704" i="3"/>
  <c r="H22705" i="3"/>
  <c r="H22706" i="3"/>
  <c r="H22707" i="3"/>
  <c r="H22708" i="3"/>
  <c r="H22709" i="3"/>
  <c r="H22710" i="3"/>
  <c r="H22711" i="3"/>
  <c r="H22712" i="3"/>
  <c r="H22713" i="3"/>
  <c r="H22714" i="3"/>
  <c r="H22715" i="3"/>
  <c r="H22716" i="3"/>
  <c r="H22717" i="3"/>
  <c r="H22718" i="3"/>
  <c r="H22719" i="3"/>
  <c r="H22720" i="3"/>
  <c r="H22721" i="3"/>
  <c r="H22722" i="3"/>
  <c r="H22723" i="3"/>
  <c r="H22724" i="3"/>
  <c r="H22725" i="3"/>
  <c r="H22726" i="3"/>
  <c r="H22727" i="3"/>
  <c r="H22728" i="3"/>
  <c r="H22729" i="3"/>
  <c r="H22730" i="3"/>
  <c r="H22731" i="3"/>
  <c r="H22732" i="3"/>
  <c r="H22733" i="3"/>
  <c r="H22734" i="3"/>
  <c r="H22735" i="3"/>
  <c r="H22736" i="3"/>
  <c r="H22737" i="3"/>
  <c r="H22738" i="3"/>
  <c r="H22739" i="3"/>
  <c r="H22740" i="3"/>
  <c r="H22741" i="3"/>
  <c r="H22742" i="3"/>
  <c r="H22743" i="3"/>
  <c r="H22744" i="3"/>
  <c r="H22745" i="3"/>
  <c r="H22746" i="3"/>
  <c r="H22747" i="3"/>
  <c r="H22748" i="3"/>
  <c r="H22749" i="3"/>
  <c r="H22750" i="3"/>
  <c r="H22751" i="3"/>
  <c r="H22752" i="3"/>
  <c r="H22753" i="3"/>
  <c r="H22754" i="3"/>
  <c r="H22755" i="3"/>
  <c r="H22756" i="3"/>
  <c r="H22757" i="3"/>
  <c r="H22758" i="3"/>
  <c r="H22759" i="3"/>
  <c r="H22760" i="3"/>
  <c r="H22761" i="3"/>
  <c r="H22762" i="3"/>
  <c r="H22763" i="3"/>
  <c r="H22764" i="3"/>
  <c r="H22765" i="3"/>
  <c r="H22766" i="3"/>
  <c r="H22767" i="3"/>
  <c r="H22768" i="3"/>
  <c r="H22769" i="3"/>
  <c r="H22770" i="3"/>
  <c r="H22771" i="3"/>
  <c r="H22772" i="3"/>
  <c r="H22773" i="3"/>
  <c r="H22774" i="3"/>
  <c r="H22775" i="3"/>
  <c r="H22776" i="3"/>
  <c r="H22777" i="3"/>
  <c r="H22778" i="3"/>
  <c r="H22779" i="3"/>
  <c r="H22780" i="3"/>
  <c r="H22781" i="3"/>
  <c r="H22782" i="3"/>
  <c r="H22783" i="3"/>
  <c r="H22784" i="3"/>
  <c r="H22785" i="3"/>
  <c r="H22786" i="3"/>
  <c r="H22787" i="3"/>
  <c r="H22788" i="3"/>
  <c r="H22789" i="3"/>
  <c r="H22790" i="3"/>
  <c r="H22791" i="3"/>
  <c r="H22792" i="3"/>
  <c r="H22793" i="3"/>
  <c r="H22794" i="3"/>
  <c r="H22795" i="3"/>
  <c r="H22796" i="3"/>
  <c r="H22797" i="3"/>
  <c r="H22798" i="3"/>
  <c r="H22799" i="3"/>
  <c r="H22800" i="3"/>
  <c r="H22801" i="3"/>
  <c r="H22802" i="3"/>
  <c r="H22803" i="3"/>
  <c r="H22804" i="3"/>
  <c r="H22805" i="3"/>
  <c r="H22806" i="3"/>
  <c r="H22807" i="3"/>
  <c r="H22808" i="3"/>
  <c r="H22809" i="3"/>
  <c r="H22810" i="3"/>
  <c r="H22811" i="3"/>
  <c r="H22812" i="3"/>
  <c r="H22813" i="3"/>
  <c r="H22814" i="3"/>
  <c r="H22815" i="3"/>
  <c r="H22816" i="3"/>
  <c r="H22817" i="3"/>
  <c r="H22818" i="3"/>
  <c r="H22819" i="3"/>
  <c r="H22820" i="3"/>
  <c r="H22821" i="3"/>
  <c r="H22822" i="3"/>
  <c r="H22823" i="3"/>
  <c r="H22824" i="3"/>
  <c r="H22825" i="3"/>
  <c r="H22826" i="3"/>
  <c r="H22827" i="3"/>
  <c r="H22828" i="3"/>
  <c r="H22829" i="3"/>
  <c r="H22830" i="3"/>
  <c r="H22831" i="3"/>
  <c r="H22832" i="3"/>
  <c r="H22833" i="3"/>
  <c r="H22834" i="3"/>
  <c r="H22835" i="3"/>
  <c r="H22836" i="3"/>
  <c r="H22837" i="3"/>
  <c r="H22838" i="3"/>
  <c r="H22839" i="3"/>
  <c r="H22840" i="3"/>
  <c r="H22841" i="3"/>
  <c r="H22842" i="3"/>
  <c r="H22843" i="3"/>
  <c r="H22844" i="3"/>
  <c r="H22845" i="3"/>
  <c r="H22846" i="3"/>
  <c r="H22847" i="3"/>
  <c r="H22848" i="3"/>
  <c r="H22849" i="3"/>
  <c r="H22850" i="3"/>
  <c r="H22851" i="3"/>
  <c r="H22852" i="3"/>
  <c r="H22853" i="3"/>
  <c r="H22854" i="3"/>
  <c r="H22855" i="3"/>
  <c r="H22856" i="3"/>
  <c r="H22857" i="3"/>
  <c r="H22858" i="3"/>
  <c r="H22859" i="3"/>
  <c r="H22860" i="3"/>
  <c r="H22861" i="3"/>
  <c r="H22862" i="3"/>
  <c r="H22863" i="3"/>
  <c r="H22864" i="3"/>
  <c r="H22865" i="3"/>
  <c r="H22866" i="3"/>
  <c r="H22867" i="3"/>
  <c r="H22868" i="3"/>
  <c r="H22869" i="3"/>
  <c r="H22870" i="3"/>
  <c r="H22871" i="3"/>
  <c r="H22872" i="3"/>
  <c r="H22873" i="3"/>
  <c r="H22874" i="3"/>
  <c r="H22875" i="3"/>
  <c r="H22876" i="3"/>
  <c r="H22877" i="3"/>
  <c r="H22878" i="3"/>
  <c r="H22879" i="3"/>
  <c r="H22880" i="3"/>
  <c r="H22881" i="3"/>
  <c r="H22882" i="3"/>
  <c r="H22883" i="3"/>
  <c r="H22884" i="3"/>
  <c r="H22885" i="3"/>
  <c r="H22886" i="3"/>
  <c r="H22887" i="3"/>
  <c r="H22888" i="3"/>
  <c r="H22889" i="3"/>
  <c r="H22890" i="3"/>
  <c r="H22891" i="3"/>
  <c r="H22892" i="3"/>
  <c r="H22893" i="3"/>
  <c r="H22894" i="3"/>
  <c r="H22895" i="3"/>
  <c r="H22896" i="3"/>
  <c r="H22897" i="3"/>
  <c r="H22898" i="3"/>
  <c r="H22899" i="3"/>
  <c r="H22900" i="3"/>
  <c r="H22901" i="3"/>
  <c r="H22902" i="3"/>
  <c r="H22903" i="3"/>
  <c r="H22904" i="3"/>
  <c r="H22905" i="3"/>
  <c r="H22906" i="3"/>
  <c r="H22907" i="3"/>
  <c r="H22908" i="3"/>
  <c r="H22909" i="3"/>
  <c r="H22910" i="3"/>
  <c r="H22911" i="3"/>
  <c r="H22912" i="3"/>
  <c r="H22913" i="3"/>
  <c r="H22914" i="3"/>
  <c r="H22915" i="3"/>
  <c r="H22916" i="3"/>
  <c r="H22917" i="3"/>
  <c r="H22918" i="3"/>
  <c r="H22919" i="3"/>
  <c r="H22920" i="3"/>
  <c r="H22921" i="3"/>
  <c r="H22922" i="3"/>
  <c r="H22923" i="3"/>
  <c r="H22924" i="3"/>
  <c r="H22925" i="3"/>
  <c r="H22926" i="3"/>
  <c r="H22927" i="3"/>
  <c r="H22928" i="3"/>
  <c r="H22929" i="3"/>
  <c r="H22930" i="3"/>
  <c r="H22931" i="3"/>
  <c r="H22932" i="3"/>
  <c r="H22933" i="3"/>
  <c r="H22934" i="3"/>
  <c r="H22935" i="3"/>
  <c r="H22936" i="3"/>
  <c r="H22937" i="3"/>
  <c r="H22938" i="3"/>
  <c r="H22939" i="3"/>
  <c r="H22940" i="3"/>
  <c r="H22941" i="3"/>
  <c r="H22942" i="3"/>
  <c r="H22943" i="3"/>
  <c r="H22944" i="3"/>
  <c r="H22945" i="3"/>
  <c r="H22946" i="3"/>
  <c r="H22947" i="3"/>
  <c r="H22948" i="3"/>
  <c r="H22949" i="3"/>
  <c r="H22950" i="3"/>
  <c r="H22951" i="3"/>
  <c r="H22952" i="3"/>
  <c r="H22953" i="3"/>
  <c r="H22954" i="3"/>
  <c r="H22955" i="3"/>
  <c r="H22956" i="3"/>
  <c r="H22957" i="3"/>
  <c r="H22958" i="3"/>
  <c r="H22959" i="3"/>
  <c r="H22960" i="3"/>
  <c r="H22961" i="3"/>
  <c r="H22962" i="3"/>
  <c r="H22963" i="3"/>
  <c r="H22964" i="3"/>
  <c r="H22965" i="3"/>
  <c r="H22966" i="3"/>
  <c r="H22967" i="3"/>
  <c r="H22968" i="3"/>
  <c r="H22969" i="3"/>
  <c r="H22970" i="3"/>
  <c r="H22971" i="3"/>
  <c r="H22972" i="3"/>
  <c r="H22973" i="3"/>
  <c r="H22974" i="3"/>
  <c r="H22975" i="3"/>
  <c r="H22976" i="3"/>
  <c r="H22977" i="3"/>
  <c r="H22978" i="3"/>
  <c r="H22979" i="3"/>
  <c r="H22980" i="3"/>
  <c r="H22981" i="3"/>
  <c r="H22982" i="3"/>
  <c r="H22983" i="3"/>
  <c r="H22984" i="3"/>
  <c r="H22985" i="3"/>
  <c r="H22986" i="3"/>
  <c r="H22987" i="3"/>
  <c r="H22988" i="3"/>
  <c r="H22989" i="3"/>
  <c r="H22990" i="3"/>
  <c r="H22991" i="3"/>
  <c r="H22992" i="3"/>
  <c r="H22993" i="3"/>
  <c r="H22994" i="3"/>
  <c r="H22995" i="3"/>
  <c r="H22996" i="3"/>
  <c r="H22997" i="3"/>
  <c r="H22998" i="3"/>
  <c r="H22999" i="3"/>
  <c r="H23000" i="3"/>
  <c r="H23001" i="3"/>
  <c r="H23002" i="3"/>
  <c r="H23003" i="3"/>
  <c r="H23004" i="3"/>
  <c r="H23005" i="3"/>
  <c r="H23006" i="3"/>
  <c r="H23007" i="3"/>
  <c r="H23008" i="3"/>
  <c r="H23009" i="3"/>
  <c r="H23010" i="3"/>
  <c r="H23011" i="3"/>
  <c r="H23012" i="3"/>
  <c r="H23013" i="3"/>
  <c r="H23014" i="3"/>
  <c r="H23015" i="3"/>
  <c r="H23016" i="3"/>
  <c r="H23017" i="3"/>
  <c r="H23018" i="3"/>
  <c r="H23019" i="3"/>
  <c r="H23020" i="3"/>
  <c r="H23021" i="3"/>
  <c r="H23022" i="3"/>
  <c r="H23023" i="3"/>
  <c r="H23024" i="3"/>
  <c r="H23025" i="3"/>
  <c r="H23026" i="3"/>
  <c r="H23027" i="3"/>
  <c r="H23028" i="3"/>
  <c r="H23029" i="3"/>
  <c r="H23030" i="3"/>
  <c r="H23031" i="3"/>
  <c r="H23032" i="3"/>
  <c r="H23033" i="3"/>
  <c r="H23034" i="3"/>
  <c r="H23035" i="3"/>
  <c r="H23036" i="3"/>
  <c r="H23037" i="3"/>
  <c r="H23038" i="3"/>
  <c r="H23039" i="3"/>
  <c r="H23040" i="3"/>
  <c r="H23041" i="3"/>
  <c r="H23042" i="3"/>
  <c r="H23043" i="3"/>
  <c r="H23044" i="3"/>
  <c r="H23045" i="3"/>
  <c r="H23046" i="3"/>
  <c r="H23047" i="3"/>
  <c r="H23048" i="3"/>
  <c r="H23049" i="3"/>
  <c r="H23050" i="3"/>
  <c r="H23051" i="3"/>
  <c r="H23052" i="3"/>
  <c r="H23053" i="3"/>
  <c r="H23054" i="3"/>
  <c r="H23055" i="3"/>
  <c r="H23056" i="3"/>
  <c r="H23057" i="3"/>
  <c r="H23058" i="3"/>
  <c r="H23059" i="3"/>
  <c r="H23060" i="3"/>
  <c r="H23061" i="3"/>
  <c r="H23062" i="3"/>
  <c r="H23063" i="3"/>
  <c r="H23064" i="3"/>
  <c r="H23065" i="3"/>
  <c r="H23066" i="3"/>
  <c r="H23067" i="3"/>
  <c r="H23068" i="3"/>
  <c r="H23069" i="3"/>
  <c r="H23070" i="3"/>
  <c r="H23071" i="3"/>
  <c r="H23072" i="3"/>
  <c r="H23073" i="3"/>
  <c r="H23074" i="3"/>
  <c r="H23075" i="3"/>
  <c r="H23076" i="3"/>
  <c r="H23077" i="3"/>
  <c r="H23078" i="3"/>
  <c r="H23079" i="3"/>
  <c r="H23080" i="3"/>
  <c r="H23081" i="3"/>
  <c r="H23082" i="3"/>
  <c r="H23083" i="3"/>
  <c r="H23084" i="3"/>
  <c r="H23085" i="3"/>
  <c r="H23086" i="3"/>
  <c r="H23087" i="3"/>
  <c r="H23088" i="3"/>
  <c r="H23089" i="3"/>
  <c r="H23090" i="3"/>
  <c r="H23091" i="3"/>
  <c r="H23092" i="3"/>
  <c r="H23093" i="3"/>
  <c r="H23094" i="3"/>
  <c r="H23095" i="3"/>
  <c r="H23096" i="3"/>
  <c r="H23097" i="3"/>
  <c r="H23098" i="3"/>
  <c r="H23099" i="3"/>
  <c r="H23100" i="3"/>
  <c r="H23101" i="3"/>
  <c r="H23102" i="3"/>
  <c r="H23103" i="3"/>
  <c r="H23104" i="3"/>
  <c r="H23105" i="3"/>
  <c r="H23106" i="3"/>
  <c r="H23107" i="3"/>
  <c r="H23108" i="3"/>
  <c r="H23109" i="3"/>
  <c r="H23110" i="3"/>
  <c r="H23111" i="3"/>
  <c r="H23112" i="3"/>
  <c r="H23113" i="3"/>
  <c r="H23114" i="3"/>
  <c r="H23115" i="3"/>
  <c r="H23116" i="3"/>
  <c r="H23117" i="3"/>
  <c r="H23118" i="3"/>
  <c r="H23119" i="3"/>
  <c r="H23120" i="3"/>
  <c r="H23121" i="3"/>
  <c r="H23122" i="3"/>
  <c r="H23123" i="3"/>
  <c r="H23124" i="3"/>
  <c r="H23125" i="3"/>
  <c r="H23126" i="3"/>
  <c r="H23127" i="3"/>
  <c r="H23128" i="3"/>
  <c r="H23129" i="3"/>
  <c r="H23130" i="3"/>
  <c r="H23131" i="3"/>
  <c r="H23132" i="3"/>
  <c r="H23133" i="3"/>
  <c r="H23134" i="3"/>
  <c r="H23135" i="3"/>
  <c r="H23136" i="3"/>
  <c r="H23137" i="3"/>
  <c r="H23138" i="3"/>
  <c r="H23139" i="3"/>
  <c r="H23140" i="3"/>
  <c r="H23141" i="3"/>
  <c r="H23142" i="3"/>
  <c r="H23143" i="3"/>
  <c r="H23144" i="3"/>
  <c r="H23145" i="3"/>
  <c r="H23146" i="3"/>
  <c r="H23147" i="3"/>
  <c r="H23148" i="3"/>
  <c r="H23149" i="3"/>
  <c r="H23150" i="3"/>
  <c r="H23151" i="3"/>
  <c r="H23152" i="3"/>
  <c r="H23153" i="3"/>
  <c r="H23154" i="3"/>
  <c r="H23155" i="3"/>
  <c r="H23156" i="3"/>
  <c r="H23157" i="3"/>
  <c r="H23158" i="3"/>
  <c r="H23159" i="3"/>
  <c r="H23160" i="3"/>
  <c r="H23161" i="3"/>
  <c r="H23162" i="3"/>
  <c r="H23163" i="3"/>
  <c r="H23164" i="3"/>
  <c r="H23165" i="3"/>
  <c r="H23166" i="3"/>
  <c r="H23167" i="3"/>
  <c r="H23168" i="3"/>
  <c r="H23169" i="3"/>
  <c r="H23170" i="3"/>
  <c r="H23171" i="3"/>
  <c r="H23172" i="3"/>
  <c r="H23173" i="3"/>
  <c r="H23174" i="3"/>
  <c r="H23175" i="3"/>
  <c r="H23176" i="3"/>
  <c r="H23177" i="3"/>
  <c r="H23178" i="3"/>
  <c r="H23179" i="3"/>
  <c r="H23180" i="3"/>
  <c r="H23181" i="3"/>
  <c r="H23182" i="3"/>
  <c r="H23183" i="3"/>
  <c r="H23184" i="3"/>
  <c r="H23185" i="3"/>
  <c r="H23186" i="3"/>
  <c r="H23187" i="3"/>
  <c r="H23188" i="3"/>
  <c r="H23189" i="3"/>
  <c r="H23190" i="3"/>
  <c r="H23191" i="3"/>
  <c r="H23192" i="3"/>
  <c r="H23193" i="3"/>
  <c r="H23194" i="3"/>
  <c r="H23195" i="3"/>
  <c r="H23196" i="3"/>
  <c r="H23197" i="3"/>
  <c r="H23198" i="3"/>
  <c r="H23199" i="3"/>
  <c r="H23200" i="3"/>
  <c r="H23201" i="3"/>
  <c r="H23202" i="3"/>
  <c r="H23203" i="3"/>
  <c r="H23204" i="3"/>
  <c r="H23205" i="3"/>
  <c r="H23206" i="3"/>
  <c r="H23207" i="3"/>
  <c r="H23208" i="3"/>
  <c r="H23209" i="3"/>
  <c r="H23210" i="3"/>
  <c r="H23211" i="3"/>
  <c r="H23212" i="3"/>
  <c r="H23213" i="3"/>
  <c r="H23214" i="3"/>
  <c r="H23215" i="3"/>
  <c r="H23216" i="3"/>
  <c r="H23217" i="3"/>
  <c r="H23218" i="3"/>
  <c r="H23219" i="3"/>
  <c r="H23220" i="3"/>
  <c r="H23221" i="3"/>
  <c r="H23222" i="3"/>
  <c r="H23223" i="3"/>
  <c r="H23224" i="3"/>
  <c r="H23225" i="3"/>
  <c r="H23226" i="3"/>
  <c r="H23227" i="3"/>
  <c r="H23228" i="3"/>
  <c r="H23229" i="3"/>
  <c r="H23230" i="3"/>
  <c r="H23231" i="3"/>
  <c r="H23232" i="3"/>
  <c r="H23233" i="3"/>
  <c r="H23234" i="3"/>
  <c r="H23235" i="3"/>
  <c r="H23236" i="3"/>
  <c r="H23237" i="3"/>
  <c r="H23238" i="3"/>
  <c r="H23239" i="3"/>
  <c r="H23240" i="3"/>
  <c r="H23241" i="3"/>
  <c r="H23242" i="3"/>
  <c r="H23243" i="3"/>
  <c r="H23244" i="3"/>
  <c r="H23245" i="3"/>
  <c r="H23246" i="3"/>
  <c r="H23247" i="3"/>
  <c r="H23248" i="3"/>
  <c r="H23249" i="3"/>
  <c r="H23250" i="3"/>
  <c r="H23251" i="3"/>
  <c r="H23252" i="3"/>
  <c r="H23253" i="3"/>
  <c r="H23254" i="3"/>
  <c r="H23255" i="3"/>
  <c r="H23256" i="3"/>
  <c r="H23257" i="3"/>
  <c r="H23258" i="3"/>
  <c r="H23259" i="3"/>
  <c r="H23260" i="3"/>
  <c r="H23261" i="3"/>
  <c r="H23262" i="3"/>
  <c r="H23263" i="3"/>
  <c r="H23264" i="3"/>
  <c r="H23265" i="3"/>
  <c r="H23266" i="3"/>
  <c r="H23267" i="3"/>
  <c r="H23268" i="3"/>
  <c r="H23269" i="3"/>
  <c r="H23270" i="3"/>
  <c r="H23271" i="3"/>
  <c r="H23272" i="3"/>
  <c r="H23273" i="3"/>
  <c r="H23274" i="3"/>
  <c r="H23275" i="3"/>
  <c r="H23276" i="3"/>
  <c r="H23277" i="3"/>
  <c r="H23278" i="3"/>
  <c r="H23279" i="3"/>
  <c r="H23280" i="3"/>
  <c r="H23281" i="3"/>
  <c r="H23282" i="3"/>
  <c r="H23283" i="3"/>
  <c r="H23284" i="3"/>
  <c r="H23285" i="3"/>
  <c r="H23286" i="3"/>
  <c r="H23287" i="3"/>
  <c r="H23288" i="3"/>
  <c r="H23289" i="3"/>
  <c r="H23290" i="3"/>
  <c r="H23291" i="3"/>
  <c r="H23292" i="3"/>
  <c r="H23293" i="3"/>
  <c r="H23294" i="3"/>
  <c r="H23295" i="3"/>
  <c r="H23296" i="3"/>
  <c r="H23297" i="3"/>
  <c r="H23298" i="3"/>
  <c r="H23299" i="3"/>
  <c r="H23300" i="3"/>
  <c r="H23301" i="3"/>
  <c r="H23302" i="3"/>
  <c r="H23303" i="3"/>
  <c r="H23304" i="3"/>
  <c r="H23305" i="3"/>
  <c r="H23306" i="3"/>
  <c r="H23307" i="3"/>
  <c r="H23308" i="3"/>
  <c r="H23309" i="3"/>
  <c r="H23310" i="3"/>
  <c r="H23311" i="3"/>
  <c r="H23312" i="3"/>
  <c r="H23313" i="3"/>
  <c r="H23314" i="3"/>
  <c r="H23315" i="3"/>
  <c r="H23316" i="3"/>
  <c r="H23317" i="3"/>
  <c r="H23318" i="3"/>
  <c r="H23319" i="3"/>
  <c r="H23320" i="3"/>
  <c r="H23321" i="3"/>
  <c r="H23322" i="3"/>
  <c r="H23323" i="3"/>
  <c r="H23324" i="3"/>
  <c r="H23325" i="3"/>
  <c r="H23326" i="3"/>
  <c r="H23327" i="3"/>
  <c r="H23328" i="3"/>
  <c r="H23329" i="3"/>
  <c r="H23330" i="3"/>
  <c r="H23331" i="3"/>
  <c r="H23332" i="3"/>
  <c r="H23333" i="3"/>
  <c r="H23334" i="3"/>
  <c r="H23335" i="3"/>
  <c r="H23336" i="3"/>
  <c r="H23337" i="3"/>
  <c r="H23338" i="3"/>
  <c r="H23339" i="3"/>
  <c r="H23340" i="3"/>
  <c r="H23341" i="3"/>
  <c r="H23342" i="3"/>
  <c r="H23343" i="3"/>
  <c r="H23344" i="3"/>
  <c r="H23345" i="3"/>
  <c r="H23346" i="3"/>
  <c r="H23347" i="3"/>
  <c r="H23348" i="3"/>
  <c r="H23349" i="3"/>
  <c r="H23350" i="3"/>
  <c r="H23351" i="3"/>
  <c r="H23352" i="3"/>
  <c r="H23353" i="3"/>
  <c r="H23354" i="3"/>
  <c r="H23355" i="3"/>
  <c r="H23356" i="3"/>
  <c r="H23357" i="3"/>
  <c r="H23358" i="3"/>
  <c r="H23359" i="3"/>
  <c r="H23360" i="3"/>
  <c r="H23361" i="3"/>
  <c r="H23362" i="3"/>
  <c r="H23363" i="3"/>
  <c r="H23364" i="3"/>
  <c r="H23365" i="3"/>
  <c r="H23366" i="3"/>
  <c r="H23367" i="3"/>
  <c r="H23368" i="3"/>
  <c r="H23369" i="3"/>
  <c r="H23370" i="3"/>
  <c r="H23371" i="3"/>
  <c r="H23372" i="3"/>
  <c r="H23373" i="3"/>
  <c r="H23374" i="3"/>
  <c r="H23375" i="3"/>
  <c r="H23376" i="3"/>
  <c r="H23377" i="3"/>
  <c r="H23378" i="3"/>
  <c r="H23379" i="3"/>
  <c r="H23380" i="3"/>
  <c r="H23381" i="3"/>
  <c r="H23382" i="3"/>
  <c r="H23383" i="3"/>
  <c r="H23384" i="3"/>
  <c r="H23385" i="3"/>
  <c r="H23386" i="3"/>
  <c r="H23387" i="3"/>
  <c r="H23388" i="3"/>
  <c r="H23389" i="3"/>
  <c r="H23390" i="3"/>
  <c r="H23391" i="3"/>
  <c r="H23392" i="3"/>
  <c r="H23393" i="3"/>
  <c r="H23394" i="3"/>
  <c r="H23395" i="3"/>
  <c r="H23396" i="3"/>
  <c r="H23397" i="3"/>
  <c r="H23398" i="3"/>
  <c r="H23399" i="3"/>
  <c r="H23400" i="3"/>
  <c r="H23401" i="3"/>
  <c r="H23402" i="3"/>
  <c r="H23403" i="3"/>
  <c r="H23404" i="3"/>
  <c r="H23405" i="3"/>
  <c r="H23406" i="3"/>
  <c r="H23407" i="3"/>
  <c r="H23408" i="3"/>
  <c r="H23409" i="3"/>
  <c r="H23410" i="3"/>
  <c r="H23411" i="3"/>
  <c r="H23412" i="3"/>
  <c r="H23413" i="3"/>
  <c r="H23414" i="3"/>
  <c r="H23415" i="3"/>
  <c r="H23416" i="3"/>
  <c r="H23417" i="3"/>
  <c r="H23418" i="3"/>
  <c r="H23419" i="3"/>
  <c r="H23420" i="3"/>
  <c r="H23421" i="3"/>
  <c r="H23422" i="3"/>
  <c r="H23423" i="3"/>
  <c r="H23424" i="3"/>
  <c r="H23425" i="3"/>
  <c r="H23426" i="3"/>
  <c r="H23427" i="3"/>
  <c r="H23428" i="3"/>
  <c r="H23429" i="3"/>
  <c r="H23430" i="3"/>
  <c r="H23431" i="3"/>
  <c r="H23432" i="3"/>
  <c r="H23433" i="3"/>
  <c r="H23434" i="3"/>
  <c r="H23435" i="3"/>
  <c r="H23436" i="3"/>
  <c r="H23437" i="3"/>
  <c r="H23438" i="3"/>
  <c r="H23439" i="3"/>
  <c r="H23440" i="3"/>
  <c r="H23441" i="3"/>
  <c r="H23442" i="3"/>
  <c r="H23443" i="3"/>
  <c r="H23444" i="3"/>
  <c r="H23445" i="3"/>
  <c r="H23446" i="3"/>
  <c r="H23447" i="3"/>
  <c r="H23448" i="3"/>
  <c r="H23449" i="3"/>
  <c r="H23450" i="3"/>
  <c r="H23451" i="3"/>
  <c r="H23452" i="3"/>
  <c r="H23453" i="3"/>
  <c r="H23454" i="3"/>
  <c r="H23455" i="3"/>
  <c r="H23456" i="3"/>
  <c r="H23457" i="3"/>
  <c r="H23458" i="3"/>
  <c r="H23459" i="3"/>
  <c r="H23460" i="3"/>
  <c r="H23461" i="3"/>
  <c r="H23462" i="3"/>
  <c r="H23463" i="3"/>
  <c r="H23464" i="3"/>
  <c r="H23465" i="3"/>
  <c r="H23466" i="3"/>
  <c r="H23467" i="3"/>
  <c r="H23468" i="3"/>
  <c r="H23469" i="3"/>
  <c r="H23470" i="3"/>
  <c r="H23471" i="3"/>
  <c r="H23472" i="3"/>
  <c r="H23473" i="3"/>
  <c r="H23474" i="3"/>
  <c r="H23475" i="3"/>
  <c r="H23476" i="3"/>
  <c r="H23477" i="3"/>
  <c r="H23478" i="3"/>
  <c r="H23479" i="3"/>
  <c r="H23480" i="3"/>
  <c r="H23481" i="3"/>
  <c r="H23482" i="3"/>
  <c r="H23483" i="3"/>
  <c r="H23484" i="3"/>
  <c r="H23485" i="3"/>
  <c r="H23486" i="3"/>
  <c r="H23487" i="3"/>
  <c r="H23488" i="3"/>
  <c r="H23489" i="3"/>
  <c r="H23490" i="3"/>
  <c r="H23491" i="3"/>
  <c r="H23492" i="3"/>
  <c r="H23493" i="3"/>
  <c r="H23494" i="3"/>
  <c r="H23495" i="3"/>
  <c r="H23496" i="3"/>
  <c r="H23497" i="3"/>
  <c r="H23498" i="3"/>
  <c r="H23499" i="3"/>
  <c r="H23500" i="3"/>
  <c r="H23501" i="3"/>
  <c r="H23502" i="3"/>
  <c r="H23503" i="3"/>
  <c r="H23504" i="3"/>
  <c r="H23505" i="3"/>
  <c r="H23506" i="3"/>
  <c r="H23507" i="3"/>
  <c r="H23508" i="3"/>
  <c r="H23509" i="3"/>
  <c r="H23510" i="3"/>
  <c r="H23511" i="3"/>
  <c r="H23512" i="3"/>
  <c r="H23513" i="3"/>
  <c r="H23514" i="3"/>
  <c r="H23515" i="3"/>
  <c r="H23516" i="3"/>
  <c r="H23517" i="3"/>
  <c r="H23518" i="3"/>
  <c r="H23519" i="3"/>
  <c r="H23520" i="3"/>
  <c r="H23521" i="3"/>
  <c r="H23522" i="3"/>
  <c r="H23523" i="3"/>
  <c r="H23524" i="3"/>
  <c r="H23525" i="3"/>
  <c r="H23526" i="3"/>
  <c r="H23527" i="3"/>
  <c r="H23528" i="3"/>
  <c r="H23529" i="3"/>
  <c r="H23530" i="3"/>
  <c r="H23531" i="3"/>
  <c r="H23532" i="3"/>
  <c r="H23533" i="3"/>
  <c r="H23534" i="3"/>
  <c r="H23535" i="3"/>
  <c r="H23536" i="3"/>
  <c r="H23537" i="3"/>
  <c r="H23538" i="3"/>
  <c r="H23539" i="3"/>
  <c r="H23540" i="3"/>
  <c r="H23541" i="3"/>
  <c r="H23542" i="3"/>
  <c r="H23543" i="3"/>
  <c r="H23544" i="3"/>
  <c r="H23545" i="3"/>
  <c r="H23546" i="3"/>
  <c r="H23547" i="3"/>
  <c r="H23548" i="3"/>
  <c r="H23549" i="3"/>
  <c r="H23550" i="3"/>
  <c r="H23551" i="3"/>
  <c r="H23552" i="3"/>
  <c r="H23553" i="3"/>
  <c r="H23554" i="3"/>
  <c r="H23555" i="3"/>
  <c r="H23556" i="3"/>
  <c r="H23557" i="3"/>
  <c r="H23558" i="3"/>
  <c r="H23559" i="3"/>
  <c r="H23560" i="3"/>
  <c r="H23561" i="3"/>
  <c r="H23562" i="3"/>
  <c r="H23563" i="3"/>
  <c r="H23564" i="3"/>
  <c r="H23565" i="3"/>
  <c r="H23566" i="3"/>
  <c r="H23567" i="3"/>
  <c r="H23568" i="3"/>
  <c r="H23569" i="3"/>
  <c r="H23570" i="3"/>
  <c r="H23571" i="3"/>
  <c r="H23572" i="3"/>
  <c r="H23573" i="3"/>
  <c r="H23574" i="3"/>
  <c r="H23575" i="3"/>
  <c r="H23576" i="3"/>
  <c r="H23577" i="3"/>
  <c r="H23578" i="3"/>
  <c r="H23579" i="3"/>
  <c r="H23580" i="3"/>
  <c r="H23581" i="3"/>
  <c r="H23582" i="3"/>
  <c r="H23583" i="3"/>
  <c r="H23584" i="3"/>
  <c r="H23585" i="3"/>
  <c r="H23586" i="3"/>
  <c r="H23587" i="3"/>
  <c r="H23588" i="3"/>
  <c r="H23589" i="3"/>
  <c r="H23590" i="3"/>
  <c r="H23591" i="3"/>
  <c r="H23592" i="3"/>
  <c r="H23593" i="3"/>
  <c r="H23594" i="3"/>
  <c r="H23595" i="3"/>
  <c r="H23596" i="3"/>
  <c r="H23597" i="3"/>
  <c r="H23598" i="3"/>
  <c r="H23599" i="3"/>
  <c r="H23600" i="3"/>
  <c r="H23601" i="3"/>
  <c r="H23602" i="3"/>
  <c r="H23603" i="3"/>
  <c r="H23604" i="3"/>
  <c r="H23605" i="3"/>
  <c r="H23606" i="3"/>
  <c r="H23607" i="3"/>
  <c r="H23608" i="3"/>
  <c r="H23609" i="3"/>
  <c r="H23610" i="3"/>
  <c r="H23611" i="3"/>
  <c r="H23612" i="3"/>
  <c r="H23613" i="3"/>
  <c r="H23614" i="3"/>
  <c r="H23615" i="3"/>
  <c r="H23616" i="3"/>
  <c r="H23617" i="3"/>
  <c r="H23618" i="3"/>
  <c r="H23619" i="3"/>
  <c r="H23620" i="3"/>
  <c r="H23621" i="3"/>
  <c r="H23622" i="3"/>
  <c r="H23623" i="3"/>
  <c r="H23624" i="3"/>
  <c r="H23625" i="3"/>
  <c r="H23626" i="3"/>
  <c r="H23627" i="3"/>
  <c r="H23628" i="3"/>
  <c r="H23629" i="3"/>
  <c r="H23630" i="3"/>
  <c r="H23631" i="3"/>
  <c r="H23632" i="3"/>
  <c r="H23633" i="3"/>
  <c r="H23634" i="3"/>
  <c r="H23635" i="3"/>
  <c r="H23636" i="3"/>
  <c r="H23637" i="3"/>
  <c r="H23638" i="3"/>
  <c r="H23639" i="3"/>
  <c r="H23640" i="3"/>
  <c r="H23641" i="3"/>
  <c r="H23642" i="3"/>
  <c r="H23643" i="3"/>
  <c r="H23644" i="3"/>
  <c r="H23645" i="3"/>
  <c r="H23646" i="3"/>
  <c r="H23647" i="3"/>
  <c r="H23648" i="3"/>
  <c r="H23649" i="3"/>
  <c r="H23650" i="3"/>
  <c r="H23651" i="3"/>
  <c r="H23652" i="3"/>
  <c r="H23653" i="3"/>
  <c r="H23654" i="3"/>
  <c r="H23655" i="3"/>
  <c r="H23656" i="3"/>
  <c r="H23657" i="3"/>
  <c r="H23658" i="3"/>
  <c r="H23659" i="3"/>
  <c r="H23660" i="3"/>
  <c r="H23661" i="3"/>
  <c r="H23662" i="3"/>
  <c r="H23663" i="3"/>
  <c r="H23664" i="3"/>
  <c r="H23665" i="3"/>
  <c r="H23666" i="3"/>
  <c r="H23667" i="3"/>
  <c r="H23668" i="3"/>
  <c r="H23669" i="3"/>
  <c r="H23670" i="3"/>
  <c r="H23671" i="3"/>
  <c r="H23672" i="3"/>
  <c r="H23673" i="3"/>
  <c r="H23674" i="3"/>
  <c r="H23675" i="3"/>
  <c r="H23676" i="3"/>
  <c r="H23677" i="3"/>
  <c r="H23678" i="3"/>
  <c r="H23679" i="3"/>
  <c r="H23680" i="3"/>
  <c r="H23681" i="3"/>
  <c r="H23682" i="3"/>
  <c r="H23683" i="3"/>
  <c r="H23684" i="3"/>
  <c r="H23685" i="3"/>
  <c r="H23686" i="3"/>
  <c r="H23687" i="3"/>
  <c r="H23688" i="3"/>
  <c r="H23689" i="3"/>
  <c r="H23690" i="3"/>
  <c r="H23691" i="3"/>
  <c r="H23692" i="3"/>
  <c r="H23693" i="3"/>
  <c r="H23694" i="3"/>
  <c r="H23695" i="3"/>
  <c r="H23696" i="3"/>
  <c r="H23697" i="3"/>
  <c r="H23698" i="3"/>
  <c r="H23699" i="3"/>
  <c r="H23700" i="3"/>
  <c r="H23701" i="3"/>
  <c r="H23702" i="3"/>
  <c r="H23703" i="3"/>
  <c r="H23704" i="3"/>
  <c r="H23705" i="3"/>
  <c r="H23706" i="3"/>
  <c r="H23707" i="3"/>
  <c r="H23708" i="3"/>
  <c r="H23709" i="3"/>
  <c r="H23710" i="3"/>
  <c r="H23711" i="3"/>
  <c r="H23712" i="3"/>
  <c r="H23713" i="3"/>
  <c r="H23714" i="3"/>
  <c r="H23715" i="3"/>
  <c r="H23716" i="3"/>
  <c r="H23717" i="3"/>
  <c r="H23718" i="3"/>
  <c r="H23719" i="3"/>
  <c r="H23720" i="3"/>
  <c r="H23721" i="3"/>
  <c r="H23722" i="3"/>
  <c r="H23723" i="3"/>
  <c r="H23724" i="3"/>
  <c r="H23725" i="3"/>
  <c r="H23726" i="3"/>
  <c r="H23727" i="3"/>
  <c r="H23728" i="3"/>
  <c r="H23729" i="3"/>
  <c r="H23730" i="3"/>
  <c r="H23731" i="3"/>
  <c r="H23732" i="3"/>
  <c r="H23733" i="3"/>
  <c r="H23734" i="3"/>
  <c r="H23735" i="3"/>
  <c r="H23736" i="3"/>
  <c r="H23737" i="3"/>
  <c r="H23738" i="3"/>
  <c r="H23739" i="3"/>
  <c r="H23740" i="3"/>
  <c r="H23741" i="3"/>
  <c r="H23742" i="3"/>
  <c r="H23743" i="3"/>
  <c r="H23744" i="3"/>
  <c r="H23745" i="3"/>
  <c r="H23746" i="3"/>
  <c r="H23747" i="3"/>
  <c r="H23748" i="3"/>
  <c r="H23749" i="3"/>
  <c r="H23750" i="3"/>
  <c r="H23751" i="3"/>
  <c r="H23752" i="3"/>
  <c r="H23753" i="3"/>
  <c r="H23754" i="3"/>
  <c r="H23755" i="3"/>
  <c r="H23756" i="3"/>
  <c r="H23757" i="3"/>
  <c r="H23758" i="3"/>
  <c r="H23759" i="3"/>
  <c r="H23760" i="3"/>
  <c r="H23761" i="3"/>
  <c r="H23762" i="3"/>
  <c r="H23763" i="3"/>
  <c r="H23764" i="3"/>
  <c r="H23765" i="3"/>
  <c r="H23766" i="3"/>
  <c r="H23767" i="3"/>
  <c r="H23768" i="3"/>
  <c r="H23769" i="3"/>
  <c r="H23770" i="3"/>
  <c r="H23771" i="3"/>
  <c r="H23772" i="3"/>
  <c r="H23773" i="3"/>
  <c r="H23774" i="3"/>
  <c r="H23775" i="3"/>
  <c r="H23776" i="3"/>
  <c r="H23777" i="3"/>
  <c r="H23778" i="3"/>
  <c r="H23779" i="3"/>
  <c r="H23780" i="3"/>
  <c r="H23781" i="3"/>
  <c r="H23782" i="3"/>
  <c r="H23783" i="3"/>
  <c r="H23784" i="3"/>
  <c r="H23785" i="3"/>
  <c r="H23786" i="3"/>
  <c r="H23787" i="3"/>
  <c r="H23788" i="3"/>
  <c r="H23789" i="3"/>
  <c r="H23790" i="3"/>
  <c r="H23791" i="3"/>
  <c r="H23792" i="3"/>
  <c r="H23793" i="3"/>
  <c r="H23794" i="3"/>
  <c r="H23795" i="3"/>
  <c r="H23796" i="3"/>
  <c r="H23797" i="3"/>
  <c r="H23798" i="3"/>
  <c r="H23799" i="3"/>
  <c r="H23800" i="3"/>
  <c r="H23801" i="3"/>
  <c r="H23802" i="3"/>
  <c r="H23803" i="3"/>
  <c r="H23804" i="3"/>
  <c r="H23805" i="3"/>
  <c r="H23806" i="3"/>
  <c r="H23807" i="3"/>
  <c r="H23808" i="3"/>
  <c r="H23809" i="3"/>
  <c r="H23810" i="3"/>
  <c r="H23811" i="3"/>
  <c r="H23812" i="3"/>
  <c r="H23813" i="3"/>
  <c r="H23814" i="3"/>
  <c r="H23815" i="3"/>
  <c r="H23816" i="3"/>
  <c r="H23817" i="3"/>
  <c r="H23818" i="3"/>
  <c r="H23819" i="3"/>
  <c r="H23820" i="3"/>
  <c r="H23821" i="3"/>
  <c r="H23822" i="3"/>
  <c r="H23823" i="3"/>
  <c r="H23824" i="3"/>
  <c r="H23825" i="3"/>
  <c r="H23826" i="3"/>
  <c r="H23827" i="3"/>
  <c r="H23828" i="3"/>
  <c r="H23829" i="3"/>
  <c r="H23830" i="3"/>
  <c r="H23831" i="3"/>
  <c r="H23832" i="3"/>
  <c r="H23833" i="3"/>
  <c r="H23834" i="3"/>
  <c r="H23835" i="3"/>
  <c r="H23836" i="3"/>
  <c r="H23837" i="3"/>
  <c r="H23838" i="3"/>
  <c r="H23839" i="3"/>
  <c r="H23840" i="3"/>
  <c r="H23841" i="3"/>
  <c r="H23842" i="3"/>
  <c r="H23843" i="3"/>
  <c r="H23844" i="3"/>
  <c r="H23845" i="3"/>
  <c r="H23846" i="3"/>
  <c r="H23847" i="3"/>
  <c r="H23848" i="3"/>
  <c r="H23849" i="3"/>
  <c r="H23850" i="3"/>
  <c r="H23851" i="3"/>
  <c r="H23852" i="3"/>
  <c r="H23853" i="3"/>
  <c r="H23854" i="3"/>
  <c r="H23855" i="3"/>
  <c r="H23856" i="3"/>
  <c r="H23857" i="3"/>
  <c r="H23858" i="3"/>
  <c r="H23859" i="3"/>
  <c r="H23860" i="3"/>
  <c r="H23861" i="3"/>
  <c r="H23862" i="3"/>
  <c r="H23863" i="3"/>
  <c r="H23864" i="3"/>
  <c r="H23865" i="3"/>
  <c r="H23866" i="3"/>
  <c r="H23867" i="3"/>
  <c r="H23868" i="3"/>
  <c r="H23869" i="3"/>
  <c r="H23870" i="3"/>
  <c r="H23871" i="3"/>
  <c r="H23872" i="3"/>
  <c r="H23873" i="3"/>
  <c r="H23874" i="3"/>
  <c r="H23875" i="3"/>
  <c r="H23876" i="3"/>
  <c r="H23877" i="3"/>
  <c r="H23878" i="3"/>
  <c r="H23879" i="3"/>
  <c r="H23880" i="3"/>
  <c r="H23881" i="3"/>
  <c r="H23882" i="3"/>
  <c r="H23883" i="3"/>
  <c r="H23884" i="3"/>
  <c r="H23885" i="3"/>
  <c r="H23886" i="3"/>
  <c r="H23887" i="3"/>
  <c r="H23888" i="3"/>
  <c r="H23889" i="3"/>
  <c r="H23890" i="3"/>
  <c r="H23891" i="3"/>
  <c r="H23892" i="3"/>
  <c r="H23893" i="3"/>
  <c r="H23894" i="3"/>
  <c r="H23895" i="3"/>
  <c r="H23896" i="3"/>
  <c r="H23897" i="3"/>
  <c r="H23898" i="3"/>
  <c r="H23899" i="3"/>
  <c r="H23900" i="3"/>
  <c r="H23901" i="3"/>
  <c r="H23902" i="3"/>
  <c r="H23903" i="3"/>
  <c r="H23904" i="3"/>
  <c r="H23905" i="3"/>
  <c r="H23906" i="3"/>
  <c r="H23907" i="3"/>
  <c r="H23908" i="3"/>
  <c r="H23909" i="3"/>
  <c r="H23910" i="3"/>
  <c r="H23911" i="3"/>
  <c r="H23912" i="3"/>
  <c r="H23913" i="3"/>
  <c r="H23914" i="3"/>
  <c r="H23915" i="3"/>
  <c r="H23916" i="3"/>
  <c r="H23917" i="3"/>
  <c r="H23918" i="3"/>
  <c r="H23919" i="3"/>
  <c r="H23920" i="3"/>
  <c r="H23921" i="3"/>
  <c r="H23922" i="3"/>
  <c r="H23923" i="3"/>
  <c r="H23924" i="3"/>
  <c r="H23925" i="3"/>
  <c r="H23926" i="3"/>
  <c r="H23927" i="3"/>
  <c r="H23928" i="3"/>
  <c r="H23929" i="3"/>
  <c r="H23930" i="3"/>
  <c r="H23931" i="3"/>
  <c r="H23932" i="3"/>
  <c r="H23933" i="3"/>
  <c r="H23934" i="3"/>
  <c r="H23935" i="3"/>
  <c r="H23936" i="3"/>
  <c r="H23937" i="3"/>
  <c r="H23938" i="3"/>
  <c r="H23939" i="3"/>
  <c r="H23940" i="3"/>
  <c r="H23941" i="3"/>
  <c r="H23942" i="3"/>
  <c r="H23943" i="3"/>
  <c r="H23944" i="3"/>
  <c r="H23945" i="3"/>
  <c r="H23946" i="3"/>
  <c r="H23947" i="3"/>
  <c r="H23948" i="3"/>
  <c r="H23949" i="3"/>
  <c r="H23950" i="3"/>
  <c r="H23951" i="3"/>
  <c r="H23952" i="3"/>
  <c r="H23953" i="3"/>
  <c r="H23954" i="3"/>
  <c r="H23955" i="3"/>
  <c r="H23956" i="3"/>
  <c r="H23957" i="3"/>
  <c r="H23958" i="3"/>
  <c r="H23959" i="3"/>
  <c r="H23960" i="3"/>
  <c r="H23961" i="3"/>
  <c r="H23962" i="3"/>
  <c r="H23963" i="3"/>
  <c r="H23964" i="3"/>
  <c r="H23965" i="3"/>
  <c r="H23966" i="3"/>
  <c r="H23967" i="3"/>
  <c r="H23968" i="3"/>
  <c r="H23969" i="3"/>
  <c r="H23970" i="3"/>
  <c r="H23971" i="3"/>
  <c r="H23972" i="3"/>
  <c r="H23973" i="3"/>
  <c r="H23974" i="3"/>
  <c r="H23975" i="3"/>
  <c r="H23976" i="3"/>
  <c r="H23977" i="3"/>
  <c r="H23978" i="3"/>
  <c r="H23979" i="3"/>
  <c r="H23980" i="3"/>
  <c r="H23981" i="3"/>
  <c r="H23982" i="3"/>
  <c r="H23983" i="3"/>
  <c r="H23984" i="3"/>
  <c r="H23985" i="3"/>
  <c r="H23986" i="3"/>
  <c r="H23987" i="3"/>
  <c r="H23988" i="3"/>
  <c r="H23989" i="3"/>
  <c r="H23990" i="3"/>
  <c r="H23991" i="3"/>
  <c r="H23992" i="3"/>
  <c r="H23993" i="3"/>
  <c r="H23994" i="3"/>
  <c r="H23995" i="3"/>
  <c r="H23996" i="3"/>
  <c r="H23997" i="3"/>
  <c r="H23998" i="3"/>
  <c r="H23999" i="3"/>
  <c r="H24000" i="3"/>
  <c r="H24001" i="3"/>
  <c r="H24002" i="3"/>
  <c r="H24003" i="3"/>
  <c r="H24004" i="3"/>
  <c r="H24005" i="3"/>
  <c r="H24006" i="3"/>
  <c r="H24007" i="3"/>
  <c r="H24008" i="3"/>
  <c r="H24009" i="3"/>
  <c r="H24010" i="3"/>
  <c r="H24011" i="3"/>
  <c r="H24012" i="3"/>
  <c r="H24013" i="3"/>
  <c r="H24014" i="3"/>
  <c r="H24015" i="3"/>
  <c r="H24016" i="3"/>
  <c r="H24017" i="3"/>
  <c r="H24018" i="3"/>
  <c r="H24019" i="3"/>
  <c r="H24020" i="3"/>
  <c r="H24021" i="3"/>
  <c r="H24022" i="3"/>
  <c r="H24023" i="3"/>
  <c r="H24024" i="3"/>
  <c r="H24025" i="3"/>
  <c r="H24026" i="3"/>
  <c r="H24027" i="3"/>
  <c r="H24028" i="3"/>
  <c r="H24029" i="3"/>
  <c r="H24030" i="3"/>
  <c r="H24031" i="3"/>
  <c r="H24032" i="3"/>
  <c r="H24033" i="3"/>
  <c r="H24034" i="3"/>
  <c r="H24035" i="3"/>
  <c r="H24036" i="3"/>
  <c r="H24037" i="3"/>
  <c r="H24038" i="3"/>
  <c r="H24039" i="3"/>
  <c r="H24040" i="3"/>
  <c r="H24041" i="3"/>
  <c r="H24042" i="3"/>
  <c r="H24043" i="3"/>
  <c r="H24044" i="3"/>
  <c r="H24045" i="3"/>
  <c r="H24046" i="3"/>
  <c r="H24047" i="3"/>
  <c r="H24048" i="3"/>
  <c r="H24049" i="3"/>
  <c r="H24050" i="3"/>
  <c r="H24051" i="3"/>
  <c r="H24052" i="3"/>
  <c r="H24053" i="3"/>
  <c r="H24054" i="3"/>
  <c r="H24055" i="3"/>
  <c r="H24056" i="3"/>
  <c r="H24057" i="3"/>
  <c r="H24058" i="3"/>
  <c r="H24059" i="3"/>
  <c r="H24060" i="3"/>
  <c r="H24061" i="3"/>
  <c r="H24062" i="3"/>
  <c r="H24063" i="3"/>
  <c r="H24064" i="3"/>
  <c r="H24065" i="3"/>
  <c r="H24066" i="3"/>
  <c r="H24067" i="3"/>
  <c r="H24068" i="3"/>
  <c r="H24069" i="3"/>
  <c r="H24070" i="3"/>
  <c r="H24071" i="3"/>
  <c r="H24072" i="3"/>
  <c r="H24073" i="3"/>
  <c r="H24074" i="3"/>
  <c r="H24075" i="3"/>
  <c r="H24076" i="3"/>
  <c r="H24077" i="3"/>
  <c r="H24078" i="3"/>
  <c r="H24079" i="3"/>
  <c r="H24080" i="3"/>
  <c r="H24081" i="3"/>
  <c r="H24082" i="3"/>
  <c r="H24083" i="3"/>
  <c r="H24084" i="3"/>
  <c r="H24085" i="3"/>
  <c r="H24086" i="3"/>
  <c r="H24087" i="3"/>
  <c r="H24088" i="3"/>
  <c r="H24089" i="3"/>
  <c r="H24090" i="3"/>
  <c r="H24091" i="3"/>
  <c r="H24092" i="3"/>
  <c r="H24093" i="3"/>
  <c r="H24094" i="3"/>
  <c r="H24095" i="3"/>
  <c r="H24096" i="3"/>
  <c r="H24097" i="3"/>
  <c r="H24098" i="3"/>
  <c r="H24099" i="3"/>
  <c r="H24100" i="3"/>
  <c r="H24101" i="3"/>
  <c r="H24102" i="3"/>
  <c r="H24103" i="3"/>
  <c r="H24104" i="3"/>
  <c r="H24105" i="3"/>
  <c r="H24106" i="3"/>
  <c r="H24107" i="3"/>
  <c r="H24108" i="3"/>
  <c r="H24109" i="3"/>
  <c r="H24110" i="3"/>
  <c r="H24111" i="3"/>
  <c r="H24112" i="3"/>
  <c r="H24113" i="3"/>
  <c r="H24114" i="3"/>
  <c r="H24115" i="3"/>
  <c r="H24116" i="3"/>
  <c r="H24117" i="3"/>
  <c r="H24118" i="3"/>
  <c r="H24119" i="3"/>
  <c r="H24120" i="3"/>
  <c r="H24121" i="3"/>
  <c r="H24122" i="3"/>
  <c r="H24123" i="3"/>
  <c r="H24124" i="3"/>
  <c r="H24125" i="3"/>
  <c r="H24126" i="3"/>
  <c r="H24127" i="3"/>
  <c r="H24128" i="3"/>
  <c r="H24129" i="3"/>
  <c r="H24130" i="3"/>
  <c r="H24131" i="3"/>
  <c r="H24132" i="3"/>
  <c r="H24133" i="3"/>
  <c r="H24134" i="3"/>
  <c r="H24135" i="3"/>
  <c r="H24136" i="3"/>
  <c r="H24137" i="3"/>
  <c r="H24138" i="3"/>
  <c r="H24139" i="3"/>
  <c r="H24140" i="3"/>
  <c r="H24141" i="3"/>
  <c r="H24142" i="3"/>
  <c r="H24143" i="3"/>
  <c r="H24144" i="3"/>
  <c r="H24145" i="3"/>
  <c r="H24146" i="3"/>
  <c r="H24147" i="3"/>
  <c r="H24148" i="3"/>
  <c r="H24149" i="3"/>
  <c r="H24150" i="3"/>
  <c r="H24151" i="3"/>
  <c r="H24152" i="3"/>
  <c r="H24153" i="3"/>
  <c r="H24154" i="3"/>
  <c r="H24155" i="3"/>
  <c r="H24156" i="3"/>
  <c r="H24157" i="3"/>
  <c r="H24158" i="3"/>
  <c r="H24159" i="3"/>
  <c r="H24160" i="3"/>
  <c r="H24161" i="3"/>
  <c r="H24162" i="3"/>
  <c r="H24163" i="3"/>
  <c r="H24164" i="3"/>
  <c r="H24165" i="3"/>
  <c r="H24166" i="3"/>
  <c r="H24167" i="3"/>
  <c r="H24168" i="3"/>
  <c r="H24169" i="3"/>
  <c r="H24170" i="3"/>
  <c r="H24171" i="3"/>
  <c r="H24172" i="3"/>
  <c r="H24173" i="3"/>
  <c r="H24174" i="3"/>
  <c r="H24175" i="3"/>
  <c r="H24176" i="3"/>
  <c r="H24177" i="3"/>
  <c r="H24178" i="3"/>
  <c r="H24179" i="3"/>
  <c r="H24180" i="3"/>
  <c r="H24181" i="3"/>
  <c r="H24182" i="3"/>
  <c r="H24183" i="3"/>
  <c r="H24184" i="3"/>
  <c r="H24185" i="3"/>
  <c r="H24186" i="3"/>
  <c r="H24187" i="3"/>
  <c r="H24188" i="3"/>
  <c r="H24189" i="3"/>
  <c r="H24190" i="3"/>
  <c r="H24191" i="3"/>
  <c r="H24192" i="3"/>
  <c r="H24193" i="3"/>
  <c r="H24194" i="3"/>
  <c r="H24195" i="3"/>
  <c r="H24196" i="3"/>
  <c r="H24197" i="3"/>
  <c r="H24198" i="3"/>
  <c r="H24199" i="3"/>
  <c r="H24200" i="3"/>
  <c r="H24201" i="3"/>
  <c r="H24202" i="3"/>
  <c r="H24203" i="3"/>
  <c r="H24204" i="3"/>
  <c r="H24205" i="3"/>
  <c r="H24206" i="3"/>
  <c r="H24207" i="3"/>
  <c r="H24208" i="3"/>
  <c r="H24209" i="3"/>
  <c r="H24210" i="3"/>
  <c r="H24211" i="3"/>
  <c r="H24212" i="3"/>
  <c r="H24213" i="3"/>
  <c r="H24214" i="3"/>
  <c r="H24215" i="3"/>
  <c r="H24216" i="3"/>
  <c r="H24217" i="3"/>
  <c r="H24218" i="3"/>
  <c r="H24219" i="3"/>
  <c r="H24220" i="3"/>
  <c r="H24221" i="3"/>
  <c r="H24222" i="3"/>
  <c r="H24223" i="3"/>
  <c r="H24224" i="3"/>
  <c r="H24225" i="3"/>
  <c r="H24226" i="3"/>
  <c r="H24227" i="3"/>
  <c r="H24228" i="3"/>
  <c r="H24229" i="3"/>
  <c r="H24230" i="3"/>
  <c r="H24231" i="3"/>
  <c r="H24232" i="3"/>
  <c r="H24233" i="3"/>
  <c r="H24234" i="3"/>
  <c r="H24235" i="3"/>
  <c r="H24236" i="3"/>
  <c r="H24237" i="3"/>
  <c r="H24238" i="3"/>
  <c r="H24239" i="3"/>
  <c r="H24240" i="3"/>
  <c r="H24241" i="3"/>
  <c r="H24242" i="3"/>
  <c r="H24243" i="3"/>
  <c r="H24244" i="3"/>
  <c r="H24245" i="3"/>
  <c r="H24246" i="3"/>
  <c r="H24247" i="3"/>
  <c r="H24248" i="3"/>
  <c r="H24249" i="3"/>
  <c r="H24250" i="3"/>
  <c r="H24251" i="3"/>
  <c r="H24252" i="3"/>
  <c r="H24253" i="3"/>
  <c r="H24254" i="3"/>
  <c r="H24255" i="3"/>
  <c r="H24256" i="3"/>
  <c r="H24257" i="3"/>
  <c r="H24258" i="3"/>
  <c r="H24259" i="3"/>
  <c r="H24260" i="3"/>
  <c r="H24261" i="3"/>
  <c r="H24262" i="3"/>
  <c r="H24263" i="3"/>
  <c r="H24264" i="3"/>
  <c r="H24265" i="3"/>
  <c r="H24266" i="3"/>
  <c r="H24267" i="3"/>
  <c r="H24268" i="3"/>
  <c r="H24269" i="3"/>
  <c r="H24270" i="3"/>
  <c r="H24271" i="3"/>
  <c r="H24272" i="3"/>
  <c r="H24273" i="3"/>
  <c r="H24274" i="3"/>
  <c r="H24275" i="3"/>
  <c r="H24276" i="3"/>
  <c r="H24277" i="3"/>
  <c r="H24278" i="3"/>
  <c r="H24279" i="3"/>
  <c r="H24280" i="3"/>
  <c r="H24281" i="3"/>
  <c r="H24282" i="3"/>
  <c r="H24283" i="3"/>
  <c r="H24284" i="3"/>
  <c r="H24285" i="3"/>
  <c r="H24286" i="3"/>
  <c r="H24287" i="3"/>
  <c r="H24288" i="3"/>
  <c r="H24289" i="3"/>
  <c r="H24290" i="3"/>
  <c r="H24291" i="3"/>
  <c r="H24292" i="3"/>
  <c r="H24293" i="3"/>
  <c r="H24294" i="3"/>
  <c r="H24295" i="3"/>
  <c r="H24296" i="3"/>
  <c r="H24297" i="3"/>
  <c r="H24298" i="3"/>
  <c r="H24299" i="3"/>
  <c r="H24300" i="3"/>
  <c r="H24301" i="3"/>
  <c r="H24302" i="3"/>
  <c r="H24303" i="3"/>
  <c r="H24304" i="3"/>
  <c r="H24305" i="3"/>
  <c r="H24306" i="3"/>
  <c r="H24307" i="3"/>
  <c r="H24308" i="3"/>
  <c r="H24309" i="3"/>
  <c r="H24310" i="3"/>
  <c r="H24311" i="3"/>
  <c r="H24312" i="3"/>
  <c r="H24313" i="3"/>
  <c r="H24314" i="3"/>
  <c r="H24315" i="3"/>
  <c r="H24316" i="3"/>
  <c r="H24317" i="3"/>
  <c r="H24318" i="3"/>
  <c r="H24319" i="3"/>
  <c r="H24320" i="3"/>
  <c r="H24321" i="3"/>
  <c r="H24322" i="3"/>
  <c r="H24323" i="3"/>
  <c r="H24324" i="3"/>
  <c r="H24325" i="3"/>
  <c r="H24326" i="3"/>
  <c r="H24327" i="3"/>
  <c r="H24328" i="3"/>
  <c r="H24329" i="3"/>
  <c r="H24330" i="3"/>
  <c r="H24331" i="3"/>
  <c r="H24332" i="3"/>
  <c r="H24333" i="3"/>
  <c r="H24334" i="3"/>
  <c r="H24335" i="3"/>
  <c r="H24336" i="3"/>
  <c r="H24337" i="3"/>
  <c r="H24338" i="3"/>
  <c r="H24339" i="3"/>
  <c r="H24340" i="3"/>
  <c r="H24341" i="3"/>
  <c r="H24342" i="3"/>
  <c r="H24343" i="3"/>
  <c r="H24344" i="3"/>
  <c r="H24345" i="3"/>
  <c r="H24346" i="3"/>
  <c r="H24347" i="3"/>
  <c r="H24348" i="3"/>
  <c r="H24349" i="3"/>
  <c r="H24350" i="3"/>
  <c r="H24351" i="3"/>
  <c r="H24352" i="3"/>
  <c r="H24353" i="3"/>
  <c r="H24354" i="3"/>
  <c r="H24355" i="3"/>
  <c r="H24356" i="3"/>
  <c r="H24357" i="3"/>
  <c r="H24358" i="3"/>
  <c r="H24359" i="3"/>
  <c r="H24360" i="3"/>
  <c r="H24361" i="3"/>
  <c r="H24362" i="3"/>
  <c r="H24363" i="3"/>
  <c r="H24364" i="3"/>
  <c r="H24365" i="3"/>
  <c r="H24366" i="3"/>
  <c r="H24367" i="3"/>
  <c r="H24368" i="3"/>
  <c r="H24369" i="3"/>
  <c r="H24370" i="3"/>
  <c r="H24371" i="3"/>
  <c r="H24372" i="3"/>
  <c r="H24373" i="3"/>
  <c r="H24374" i="3"/>
  <c r="H24375" i="3"/>
  <c r="H24376" i="3"/>
  <c r="H24377" i="3"/>
  <c r="H24378" i="3"/>
  <c r="H24379" i="3"/>
  <c r="H24380" i="3"/>
  <c r="H24381" i="3"/>
  <c r="H24382" i="3"/>
  <c r="H24383" i="3"/>
  <c r="H24384" i="3"/>
  <c r="H24385" i="3"/>
  <c r="H24386" i="3"/>
  <c r="H24387" i="3"/>
  <c r="H24388" i="3"/>
  <c r="H24389" i="3"/>
  <c r="H24390" i="3"/>
  <c r="H24391" i="3"/>
  <c r="H24392" i="3"/>
  <c r="H24393" i="3"/>
  <c r="H24394" i="3"/>
  <c r="H24395" i="3"/>
  <c r="H24396" i="3"/>
  <c r="H24397" i="3"/>
  <c r="H24398" i="3"/>
  <c r="H24399" i="3"/>
  <c r="H24400" i="3"/>
  <c r="H24401" i="3"/>
  <c r="H24402" i="3"/>
  <c r="H24403" i="3"/>
  <c r="H24404" i="3"/>
  <c r="H24405" i="3"/>
  <c r="H24406" i="3"/>
  <c r="H24407" i="3"/>
  <c r="H24408" i="3"/>
  <c r="H24409" i="3"/>
  <c r="H24410" i="3"/>
  <c r="H24411" i="3"/>
  <c r="H24412" i="3"/>
  <c r="H24413" i="3"/>
  <c r="H24414" i="3"/>
  <c r="H24415" i="3"/>
  <c r="H24416" i="3"/>
  <c r="H24417" i="3"/>
  <c r="H24418" i="3"/>
  <c r="H24419" i="3"/>
  <c r="H24420" i="3"/>
  <c r="H24421" i="3"/>
  <c r="H24422" i="3"/>
  <c r="H24423" i="3"/>
  <c r="H24424" i="3"/>
  <c r="H24425" i="3"/>
  <c r="H24426" i="3"/>
  <c r="H24427" i="3"/>
  <c r="H24428" i="3"/>
  <c r="H24429" i="3"/>
  <c r="H24430" i="3"/>
  <c r="H24431" i="3"/>
  <c r="H24432" i="3"/>
  <c r="H24433" i="3"/>
  <c r="H24434" i="3"/>
  <c r="H24435" i="3"/>
  <c r="H24436" i="3"/>
  <c r="H24437" i="3"/>
  <c r="H24438" i="3"/>
  <c r="H24439" i="3"/>
  <c r="H24440" i="3"/>
  <c r="H24441" i="3"/>
  <c r="H24442" i="3"/>
  <c r="H24443" i="3"/>
  <c r="H24444" i="3"/>
  <c r="H24445" i="3"/>
  <c r="H24446" i="3"/>
  <c r="H24447" i="3"/>
  <c r="H24448" i="3"/>
  <c r="H24449" i="3"/>
  <c r="H24450" i="3"/>
  <c r="H24451" i="3"/>
  <c r="H24452" i="3"/>
  <c r="H24453" i="3"/>
  <c r="H24454" i="3"/>
  <c r="H24455" i="3"/>
  <c r="H24456" i="3"/>
  <c r="H24457" i="3"/>
  <c r="H24458" i="3"/>
  <c r="H24459" i="3"/>
  <c r="H24460" i="3"/>
  <c r="H24461" i="3"/>
  <c r="H24462" i="3"/>
  <c r="H24463" i="3"/>
  <c r="H24464" i="3"/>
  <c r="H24465" i="3"/>
  <c r="H24466" i="3"/>
  <c r="H24467" i="3"/>
  <c r="H24468" i="3"/>
  <c r="H24469" i="3"/>
  <c r="H24470" i="3"/>
  <c r="H24471" i="3"/>
  <c r="H24472" i="3"/>
  <c r="H24473" i="3"/>
  <c r="H24474" i="3"/>
  <c r="H24475" i="3"/>
  <c r="H24476" i="3"/>
  <c r="H24477" i="3"/>
  <c r="H24478" i="3"/>
  <c r="H24479" i="3"/>
  <c r="H24480" i="3"/>
  <c r="H24481" i="3"/>
  <c r="H24482" i="3"/>
  <c r="H24483" i="3"/>
  <c r="H24484" i="3"/>
  <c r="H24485" i="3"/>
  <c r="H24486" i="3"/>
  <c r="H24487" i="3"/>
  <c r="H24488" i="3"/>
  <c r="H24489" i="3"/>
  <c r="H24490" i="3"/>
  <c r="H24491" i="3"/>
  <c r="H24492" i="3"/>
  <c r="H24493" i="3"/>
  <c r="H24494" i="3"/>
  <c r="H24495" i="3"/>
  <c r="H24496" i="3"/>
  <c r="H24497" i="3"/>
  <c r="H24498" i="3"/>
  <c r="H24499" i="3"/>
  <c r="H24500" i="3"/>
  <c r="H24501" i="3"/>
  <c r="H24502" i="3"/>
  <c r="H24503" i="3"/>
  <c r="H24504" i="3"/>
  <c r="H24505" i="3"/>
  <c r="H24506" i="3"/>
  <c r="H24507" i="3"/>
  <c r="H24508" i="3"/>
  <c r="H24509" i="3"/>
  <c r="H24510" i="3"/>
  <c r="H24511" i="3"/>
  <c r="H24512" i="3"/>
  <c r="H24513" i="3"/>
  <c r="H24514" i="3"/>
  <c r="H24515" i="3"/>
  <c r="H24516" i="3"/>
  <c r="H24517" i="3"/>
  <c r="H24518" i="3"/>
  <c r="H24519" i="3"/>
  <c r="H24520" i="3"/>
  <c r="H24521" i="3"/>
  <c r="H24522" i="3"/>
  <c r="H24523" i="3"/>
  <c r="H24524" i="3"/>
  <c r="H24525" i="3"/>
  <c r="H24526" i="3"/>
  <c r="H24527" i="3"/>
  <c r="H24528" i="3"/>
  <c r="H24529" i="3"/>
  <c r="H24530" i="3"/>
  <c r="H24531" i="3"/>
  <c r="H24532" i="3"/>
  <c r="H24533" i="3"/>
  <c r="H24534" i="3"/>
  <c r="H24535" i="3"/>
  <c r="H24536" i="3"/>
  <c r="H24537" i="3"/>
  <c r="H24538" i="3"/>
  <c r="H24539" i="3"/>
  <c r="H24540" i="3"/>
  <c r="H24541" i="3"/>
  <c r="H24542" i="3"/>
  <c r="H24543" i="3"/>
  <c r="H24544" i="3"/>
  <c r="H24545" i="3"/>
  <c r="H24546" i="3"/>
  <c r="H24547" i="3"/>
  <c r="H24548" i="3"/>
  <c r="H24549" i="3"/>
  <c r="H24550" i="3"/>
  <c r="H24551" i="3"/>
  <c r="H24552" i="3"/>
  <c r="H24553" i="3"/>
  <c r="H24554" i="3"/>
  <c r="H24555" i="3"/>
  <c r="H24556" i="3"/>
  <c r="H24557" i="3"/>
  <c r="H24558" i="3"/>
  <c r="H24559" i="3"/>
  <c r="H24560" i="3"/>
  <c r="H24561" i="3"/>
  <c r="H24562" i="3"/>
  <c r="H24563" i="3"/>
  <c r="H24564" i="3"/>
  <c r="H24565" i="3"/>
  <c r="H24566" i="3"/>
  <c r="H24567" i="3"/>
  <c r="H24568" i="3"/>
  <c r="H24569" i="3"/>
  <c r="H24570" i="3"/>
  <c r="H24571" i="3"/>
  <c r="H24572" i="3"/>
  <c r="H24573" i="3"/>
  <c r="H24574" i="3"/>
  <c r="H24575" i="3"/>
  <c r="H24576" i="3"/>
  <c r="H24577" i="3"/>
  <c r="H24578" i="3"/>
  <c r="H24579" i="3"/>
  <c r="H24580" i="3"/>
  <c r="H24581" i="3"/>
  <c r="H24582" i="3"/>
  <c r="H24583" i="3"/>
  <c r="H24584" i="3"/>
  <c r="H24585" i="3"/>
  <c r="H24586" i="3"/>
  <c r="H24587" i="3"/>
  <c r="H24588" i="3"/>
  <c r="H24589" i="3"/>
  <c r="H24590" i="3"/>
  <c r="H24591" i="3"/>
  <c r="H24592" i="3"/>
  <c r="H24593" i="3"/>
  <c r="H24594" i="3"/>
  <c r="H24595" i="3"/>
  <c r="H24596" i="3"/>
  <c r="H24597" i="3"/>
  <c r="H24598" i="3"/>
  <c r="H24599" i="3"/>
  <c r="H24600" i="3"/>
  <c r="H24601" i="3"/>
  <c r="H24602" i="3"/>
  <c r="H24603" i="3"/>
  <c r="H24604" i="3"/>
  <c r="H24605" i="3"/>
  <c r="H24606" i="3"/>
  <c r="H24607" i="3"/>
  <c r="H24608" i="3"/>
  <c r="H24609" i="3"/>
  <c r="H24610" i="3"/>
  <c r="H24611" i="3"/>
  <c r="H24612" i="3"/>
  <c r="H24613" i="3"/>
  <c r="H24614" i="3"/>
  <c r="H24615" i="3"/>
  <c r="H24616" i="3"/>
  <c r="H24617" i="3"/>
  <c r="H24618" i="3"/>
  <c r="H24619" i="3"/>
  <c r="H24620" i="3"/>
  <c r="H24621" i="3"/>
  <c r="H24622" i="3"/>
  <c r="H24623" i="3"/>
  <c r="H24624" i="3"/>
  <c r="H24625" i="3"/>
  <c r="H24626" i="3"/>
  <c r="H24627" i="3"/>
  <c r="H24628" i="3"/>
  <c r="H24629" i="3"/>
  <c r="H24630" i="3"/>
  <c r="H24631" i="3"/>
  <c r="H24632" i="3"/>
  <c r="H24633" i="3"/>
  <c r="H24634" i="3"/>
  <c r="H24635" i="3"/>
  <c r="H24636" i="3"/>
  <c r="H24637" i="3"/>
  <c r="H24638" i="3"/>
  <c r="H24639" i="3"/>
  <c r="H24640" i="3"/>
  <c r="H24641" i="3"/>
  <c r="H24642" i="3"/>
  <c r="H24643" i="3"/>
  <c r="H24644" i="3"/>
  <c r="H24645" i="3"/>
  <c r="H24646" i="3"/>
  <c r="H24647" i="3"/>
  <c r="H24648" i="3"/>
  <c r="H24649" i="3"/>
  <c r="H24650" i="3"/>
  <c r="H24651" i="3"/>
  <c r="H24652" i="3"/>
  <c r="H24653" i="3"/>
  <c r="H24654" i="3"/>
  <c r="H24655" i="3"/>
  <c r="H24656" i="3"/>
  <c r="H24657" i="3"/>
  <c r="H24658" i="3"/>
  <c r="H24659" i="3"/>
  <c r="H24660" i="3"/>
  <c r="H24661" i="3"/>
  <c r="H24662" i="3"/>
  <c r="H24663" i="3"/>
  <c r="H24664" i="3"/>
  <c r="H24665" i="3"/>
  <c r="H24666" i="3"/>
  <c r="H24667" i="3"/>
  <c r="H24668" i="3"/>
  <c r="H24669" i="3"/>
  <c r="H24670" i="3"/>
  <c r="H24671" i="3"/>
  <c r="H24672" i="3"/>
  <c r="H24673" i="3"/>
  <c r="H24674" i="3"/>
  <c r="H24675" i="3"/>
  <c r="H24676" i="3"/>
  <c r="H24677" i="3"/>
  <c r="H24678" i="3"/>
  <c r="H24679" i="3"/>
  <c r="H24680" i="3"/>
  <c r="H24681" i="3"/>
  <c r="H24682" i="3"/>
  <c r="H24683" i="3"/>
  <c r="H24684" i="3"/>
  <c r="H24685" i="3"/>
  <c r="H24686" i="3"/>
  <c r="H24687" i="3"/>
  <c r="H24688" i="3"/>
  <c r="H24689" i="3"/>
  <c r="H24690" i="3"/>
  <c r="H24691" i="3"/>
  <c r="H24692" i="3"/>
  <c r="H24693" i="3"/>
  <c r="H24694" i="3"/>
  <c r="H24695" i="3"/>
  <c r="H24696" i="3"/>
  <c r="H24697" i="3"/>
  <c r="H24698" i="3"/>
  <c r="H24699" i="3"/>
  <c r="H24700" i="3"/>
  <c r="H24701" i="3"/>
  <c r="H24702" i="3"/>
  <c r="H24703" i="3"/>
  <c r="H24704" i="3"/>
  <c r="H24705" i="3"/>
  <c r="H24706" i="3"/>
  <c r="H24707" i="3"/>
  <c r="H24708" i="3"/>
  <c r="H24709" i="3"/>
  <c r="H24710" i="3"/>
  <c r="H24711" i="3"/>
  <c r="H24712" i="3"/>
  <c r="H24713" i="3"/>
  <c r="H24714" i="3"/>
  <c r="H24715" i="3"/>
  <c r="H24716" i="3"/>
  <c r="H24717" i="3"/>
  <c r="H24718" i="3"/>
  <c r="H24719" i="3"/>
  <c r="H24720" i="3"/>
  <c r="H24721" i="3"/>
  <c r="H24722" i="3"/>
  <c r="H24723" i="3"/>
  <c r="H24724" i="3"/>
  <c r="H24725" i="3"/>
  <c r="H24726" i="3"/>
  <c r="H24727" i="3"/>
  <c r="H24728" i="3"/>
  <c r="H24729" i="3"/>
  <c r="H24730" i="3"/>
  <c r="H24731" i="3"/>
  <c r="H24732" i="3"/>
  <c r="H24733" i="3"/>
  <c r="H24734" i="3"/>
  <c r="H24735" i="3"/>
  <c r="H24736" i="3"/>
  <c r="H24737" i="3"/>
  <c r="H24738" i="3"/>
  <c r="H24739" i="3"/>
  <c r="H24740" i="3"/>
  <c r="H24741" i="3"/>
  <c r="H24742" i="3"/>
  <c r="H24743" i="3"/>
  <c r="H24744" i="3"/>
  <c r="H24745" i="3"/>
  <c r="H24746" i="3"/>
  <c r="H24747" i="3"/>
  <c r="H24748" i="3"/>
  <c r="H24749" i="3"/>
  <c r="H24750" i="3"/>
  <c r="H24751" i="3"/>
  <c r="H24752" i="3"/>
  <c r="H24753" i="3"/>
  <c r="H24754" i="3"/>
  <c r="H24755" i="3"/>
  <c r="H24756" i="3"/>
  <c r="H24757" i="3"/>
  <c r="H24758" i="3"/>
  <c r="H24759" i="3"/>
  <c r="H24760" i="3"/>
  <c r="H24761" i="3"/>
  <c r="H24762" i="3"/>
  <c r="H24763" i="3"/>
  <c r="H24764" i="3"/>
  <c r="H24765" i="3"/>
  <c r="H24766" i="3"/>
  <c r="H24767" i="3"/>
  <c r="H24768" i="3"/>
  <c r="H24769" i="3"/>
  <c r="H24770" i="3"/>
  <c r="H24771" i="3"/>
  <c r="H24772" i="3"/>
  <c r="H24773" i="3"/>
  <c r="H24774" i="3"/>
  <c r="H24775" i="3"/>
  <c r="H24776" i="3"/>
  <c r="H24777" i="3"/>
  <c r="H24778" i="3"/>
  <c r="H24779" i="3"/>
  <c r="H24780" i="3"/>
  <c r="H24781" i="3"/>
  <c r="H24782" i="3"/>
  <c r="H24783" i="3"/>
  <c r="H24784" i="3"/>
  <c r="H24785" i="3"/>
  <c r="H24786" i="3"/>
  <c r="H24787" i="3"/>
  <c r="H24788" i="3"/>
  <c r="H24789" i="3"/>
  <c r="H24790" i="3"/>
  <c r="H24791" i="3"/>
  <c r="H24792" i="3"/>
  <c r="H24793" i="3"/>
  <c r="H24794" i="3"/>
  <c r="H24795" i="3"/>
  <c r="H24796" i="3"/>
  <c r="H24797" i="3"/>
  <c r="H24798" i="3"/>
  <c r="H24799" i="3"/>
  <c r="H24800" i="3"/>
  <c r="H24801" i="3"/>
  <c r="H24802" i="3"/>
  <c r="H24803" i="3"/>
  <c r="H24804" i="3"/>
  <c r="H24805" i="3"/>
  <c r="H24806" i="3"/>
  <c r="H24807" i="3"/>
  <c r="H24808" i="3"/>
  <c r="H24809" i="3"/>
  <c r="H24810" i="3"/>
  <c r="H24811" i="3"/>
  <c r="H24812" i="3"/>
  <c r="H24813" i="3"/>
  <c r="H24814" i="3"/>
  <c r="H24815" i="3"/>
  <c r="H24816" i="3"/>
  <c r="H24817" i="3"/>
  <c r="H24818" i="3"/>
  <c r="H24819" i="3"/>
  <c r="H24820" i="3"/>
  <c r="H24821" i="3"/>
  <c r="H24822" i="3"/>
  <c r="H24823" i="3"/>
  <c r="H24824" i="3"/>
  <c r="H24825" i="3"/>
  <c r="H24826" i="3"/>
  <c r="H24827" i="3"/>
  <c r="H24828" i="3"/>
  <c r="H24829" i="3"/>
  <c r="H24830" i="3"/>
  <c r="H24831" i="3"/>
  <c r="H24832" i="3"/>
  <c r="H24833" i="3"/>
  <c r="H24834" i="3"/>
  <c r="H24835" i="3"/>
  <c r="H24836" i="3"/>
  <c r="H24837" i="3"/>
  <c r="H24838" i="3"/>
  <c r="H24839" i="3"/>
  <c r="H24840" i="3"/>
  <c r="H24841" i="3"/>
  <c r="H24842" i="3"/>
  <c r="H24843" i="3"/>
  <c r="H24844" i="3"/>
  <c r="H24845" i="3"/>
  <c r="H24846" i="3"/>
  <c r="H24847" i="3"/>
  <c r="H24848" i="3"/>
  <c r="H24849" i="3"/>
  <c r="H24850" i="3"/>
  <c r="H24851" i="3"/>
  <c r="H24852" i="3"/>
  <c r="H24853" i="3"/>
  <c r="H24854" i="3"/>
  <c r="H24855" i="3"/>
  <c r="H24856" i="3"/>
  <c r="H24857" i="3"/>
  <c r="H24858" i="3"/>
  <c r="H24859" i="3"/>
  <c r="H24860" i="3"/>
  <c r="H24861" i="3"/>
  <c r="H24862" i="3"/>
  <c r="H24863" i="3"/>
  <c r="H24864" i="3"/>
  <c r="H24865" i="3"/>
  <c r="H24866" i="3"/>
  <c r="H24867" i="3"/>
  <c r="H24868" i="3"/>
  <c r="H24869" i="3"/>
  <c r="H24870" i="3"/>
  <c r="H24871" i="3"/>
  <c r="H24872" i="3"/>
  <c r="H24873" i="3"/>
  <c r="H24874" i="3"/>
  <c r="H24875" i="3"/>
  <c r="H24876" i="3"/>
  <c r="H24877" i="3"/>
  <c r="H24878" i="3"/>
  <c r="H24879" i="3"/>
  <c r="H24880" i="3"/>
  <c r="H24881" i="3"/>
  <c r="H24882" i="3"/>
  <c r="H24883" i="3"/>
  <c r="H24884" i="3"/>
  <c r="H24885" i="3"/>
  <c r="H24886" i="3"/>
  <c r="H24887" i="3"/>
  <c r="H24888" i="3"/>
  <c r="H24889" i="3"/>
  <c r="H24890" i="3"/>
  <c r="H24891" i="3"/>
  <c r="H24892" i="3"/>
  <c r="H24893" i="3"/>
  <c r="H24894" i="3"/>
  <c r="H24895" i="3"/>
  <c r="H24896" i="3"/>
  <c r="H24897" i="3"/>
  <c r="H24898" i="3"/>
  <c r="H24899" i="3"/>
  <c r="H24900" i="3"/>
  <c r="H24901" i="3"/>
  <c r="H24902" i="3"/>
  <c r="H24903" i="3"/>
  <c r="H24904" i="3"/>
  <c r="H24905" i="3"/>
  <c r="H24906" i="3"/>
  <c r="H24907" i="3"/>
  <c r="H24908" i="3"/>
  <c r="H24909" i="3"/>
  <c r="H24910" i="3"/>
  <c r="H24911" i="3"/>
  <c r="H24912" i="3"/>
  <c r="H24913" i="3"/>
  <c r="H24914" i="3"/>
  <c r="H24915" i="3"/>
  <c r="H24916" i="3"/>
  <c r="H24917" i="3"/>
  <c r="H24918" i="3"/>
  <c r="H24919" i="3"/>
  <c r="H24920" i="3"/>
  <c r="H24921" i="3"/>
  <c r="H24922" i="3"/>
  <c r="H24923" i="3"/>
  <c r="H24924" i="3"/>
  <c r="H24925" i="3"/>
  <c r="H24926" i="3"/>
  <c r="H24927" i="3"/>
  <c r="H24928" i="3"/>
  <c r="H24929" i="3"/>
  <c r="H24930" i="3"/>
  <c r="H24931" i="3"/>
  <c r="H24932" i="3"/>
  <c r="H24933" i="3"/>
  <c r="H24934" i="3"/>
  <c r="H24935" i="3"/>
  <c r="H24936" i="3"/>
  <c r="H24937" i="3"/>
  <c r="H24938" i="3"/>
  <c r="H24939" i="3"/>
  <c r="H24940" i="3"/>
  <c r="H24941" i="3"/>
  <c r="H24942" i="3"/>
  <c r="H24943" i="3"/>
  <c r="H24944" i="3"/>
  <c r="H24945" i="3"/>
  <c r="H24946" i="3"/>
  <c r="H24947" i="3"/>
  <c r="H24948" i="3"/>
  <c r="H24949" i="3"/>
  <c r="H24950" i="3"/>
  <c r="H24951" i="3"/>
  <c r="H24952" i="3"/>
  <c r="H24953" i="3"/>
  <c r="H24954" i="3"/>
  <c r="H24955" i="3"/>
  <c r="H24956" i="3"/>
  <c r="H24957" i="3"/>
  <c r="H24958" i="3"/>
  <c r="H24959" i="3"/>
  <c r="H24960" i="3"/>
  <c r="H24961" i="3"/>
  <c r="H24962" i="3"/>
  <c r="H24963" i="3"/>
  <c r="H24964" i="3"/>
  <c r="H24965" i="3"/>
  <c r="H24966" i="3"/>
  <c r="H24967" i="3"/>
  <c r="H24968" i="3"/>
  <c r="H24969" i="3"/>
  <c r="H24970" i="3"/>
  <c r="H24971" i="3"/>
  <c r="H24972" i="3"/>
  <c r="H24973" i="3"/>
  <c r="H24974" i="3"/>
  <c r="H24975" i="3"/>
  <c r="H24976" i="3"/>
  <c r="H24977" i="3"/>
  <c r="H24978" i="3"/>
  <c r="H24979" i="3"/>
  <c r="H24980" i="3"/>
  <c r="H24981" i="3"/>
  <c r="H24982" i="3"/>
  <c r="H24983" i="3"/>
  <c r="H24984" i="3"/>
  <c r="H24985" i="3"/>
  <c r="H24986" i="3"/>
  <c r="H24987" i="3"/>
  <c r="H24988" i="3"/>
  <c r="H24989" i="3"/>
  <c r="H24990" i="3"/>
  <c r="H24991" i="3"/>
  <c r="H24992" i="3"/>
  <c r="H24993" i="3"/>
  <c r="H24994" i="3"/>
  <c r="H24995" i="3"/>
  <c r="H24996" i="3"/>
  <c r="H24997" i="3"/>
  <c r="H24998" i="3"/>
  <c r="H24999" i="3"/>
  <c r="H25000" i="3"/>
  <c r="H25001" i="3"/>
  <c r="H25002" i="3"/>
  <c r="H25003" i="3"/>
  <c r="H25004" i="3"/>
  <c r="H25005" i="3"/>
  <c r="H25006" i="3"/>
  <c r="H25007" i="3"/>
  <c r="H25008" i="3"/>
  <c r="H25009" i="3"/>
  <c r="H25010" i="3"/>
  <c r="H25011" i="3"/>
  <c r="H25012" i="3"/>
  <c r="H25013" i="3"/>
  <c r="H25014" i="3"/>
  <c r="H25015" i="3"/>
  <c r="H25016" i="3"/>
  <c r="H25017" i="3"/>
  <c r="H25018" i="3"/>
  <c r="H25019" i="3"/>
  <c r="H25020" i="3"/>
  <c r="H25021" i="3"/>
  <c r="H25022" i="3"/>
  <c r="H25023" i="3"/>
  <c r="H25024" i="3"/>
  <c r="H25025" i="3"/>
  <c r="H25026" i="3"/>
  <c r="H25027" i="3"/>
  <c r="H25028" i="3"/>
  <c r="H25029" i="3"/>
  <c r="H25030" i="3"/>
  <c r="H25031" i="3"/>
  <c r="H25032" i="3"/>
  <c r="H25033" i="3"/>
  <c r="H25034" i="3"/>
  <c r="H25035" i="3"/>
  <c r="H25036" i="3"/>
  <c r="H25037" i="3"/>
  <c r="H25038" i="3"/>
  <c r="H25039" i="3"/>
  <c r="H25040" i="3"/>
  <c r="H25041" i="3"/>
  <c r="H25042" i="3"/>
  <c r="H25043" i="3"/>
  <c r="H25044" i="3"/>
  <c r="H25045" i="3"/>
  <c r="H25046" i="3"/>
  <c r="H25047" i="3"/>
  <c r="H25048" i="3"/>
  <c r="H25049" i="3"/>
  <c r="H25050" i="3"/>
  <c r="H25051" i="3"/>
  <c r="H25052" i="3"/>
  <c r="H25053" i="3"/>
  <c r="H25054" i="3"/>
  <c r="H25055" i="3"/>
  <c r="H25056" i="3"/>
  <c r="H25057" i="3"/>
  <c r="H25058" i="3"/>
  <c r="H25059" i="3"/>
  <c r="H25060" i="3"/>
  <c r="H25061" i="3"/>
  <c r="H25062" i="3"/>
  <c r="H25063" i="3"/>
  <c r="H25064" i="3"/>
  <c r="H25065" i="3"/>
  <c r="H25066" i="3"/>
  <c r="H25067" i="3"/>
  <c r="H25068" i="3"/>
  <c r="H25069" i="3"/>
  <c r="H25070" i="3"/>
  <c r="H25071" i="3"/>
  <c r="H25072" i="3"/>
  <c r="H25073" i="3"/>
  <c r="H25074" i="3"/>
  <c r="H25075" i="3"/>
  <c r="H25076" i="3"/>
  <c r="H25077" i="3"/>
  <c r="H25078" i="3"/>
  <c r="H25079" i="3"/>
  <c r="H25080" i="3"/>
  <c r="H25081" i="3"/>
  <c r="H25082" i="3"/>
  <c r="H25083" i="3"/>
  <c r="H25084" i="3"/>
  <c r="H25085" i="3"/>
  <c r="H25086" i="3"/>
  <c r="H25087" i="3"/>
  <c r="H25088" i="3"/>
  <c r="H25089" i="3"/>
  <c r="H25090" i="3"/>
  <c r="H25091" i="3"/>
  <c r="H25092" i="3"/>
  <c r="H25093" i="3"/>
  <c r="H25094" i="3"/>
  <c r="H25095" i="3"/>
  <c r="H25096" i="3"/>
  <c r="H25097" i="3"/>
  <c r="H25098" i="3"/>
  <c r="H25099" i="3"/>
  <c r="H25100" i="3"/>
  <c r="H25101" i="3"/>
  <c r="H25102" i="3"/>
  <c r="H25103" i="3"/>
  <c r="H25104" i="3"/>
  <c r="H25105" i="3"/>
  <c r="H25106" i="3"/>
  <c r="H25107" i="3"/>
  <c r="H25108" i="3"/>
  <c r="H25109" i="3"/>
  <c r="H25110" i="3"/>
  <c r="H25111" i="3"/>
  <c r="H25112" i="3"/>
  <c r="H25113" i="3"/>
  <c r="H25114" i="3"/>
  <c r="H25115" i="3"/>
  <c r="H25116" i="3"/>
  <c r="H25117" i="3"/>
  <c r="H25118" i="3"/>
  <c r="H25119" i="3"/>
  <c r="H25120" i="3"/>
  <c r="H25121" i="3"/>
  <c r="H25122" i="3"/>
  <c r="H25123" i="3"/>
  <c r="H25124" i="3"/>
  <c r="H25125" i="3"/>
  <c r="H25126" i="3"/>
  <c r="H25127" i="3"/>
  <c r="H25128" i="3"/>
  <c r="H25129" i="3"/>
  <c r="H25130" i="3"/>
  <c r="H25131" i="3"/>
  <c r="H25132" i="3"/>
  <c r="H25133" i="3"/>
  <c r="H25134" i="3"/>
  <c r="H25135" i="3"/>
  <c r="H25136" i="3"/>
  <c r="H25137" i="3"/>
  <c r="H25138" i="3"/>
  <c r="H25139" i="3"/>
  <c r="H25140" i="3"/>
  <c r="H25141" i="3"/>
  <c r="H25142" i="3"/>
  <c r="H25143" i="3"/>
  <c r="H25144" i="3"/>
  <c r="H25145" i="3"/>
  <c r="H25146" i="3"/>
  <c r="H25147" i="3"/>
  <c r="H25148" i="3"/>
  <c r="H25149" i="3"/>
  <c r="H25150" i="3"/>
  <c r="H25151" i="3"/>
  <c r="H25152" i="3"/>
  <c r="H25153" i="3"/>
  <c r="H25154" i="3"/>
  <c r="H25155" i="3"/>
  <c r="H25156" i="3"/>
  <c r="H25157" i="3"/>
  <c r="H25158" i="3"/>
  <c r="H25159" i="3"/>
  <c r="H25160" i="3"/>
  <c r="H25161" i="3"/>
  <c r="H25162" i="3"/>
  <c r="H25163" i="3"/>
  <c r="H25164" i="3"/>
  <c r="H25165" i="3"/>
  <c r="H25166" i="3"/>
  <c r="H25167" i="3"/>
  <c r="H25168" i="3"/>
  <c r="H25169" i="3"/>
  <c r="H25170" i="3"/>
  <c r="H25171" i="3"/>
  <c r="H25172" i="3"/>
  <c r="H25173" i="3"/>
  <c r="H25174" i="3"/>
  <c r="H25175" i="3"/>
  <c r="H25176" i="3"/>
  <c r="H25177" i="3"/>
  <c r="H25178" i="3"/>
  <c r="H25179" i="3"/>
  <c r="H25180" i="3"/>
  <c r="H25181" i="3"/>
  <c r="H25182" i="3"/>
  <c r="H25183" i="3"/>
  <c r="H25184" i="3"/>
  <c r="H25185" i="3"/>
  <c r="H25186" i="3"/>
  <c r="H25187" i="3"/>
  <c r="H25188" i="3"/>
  <c r="H25189" i="3"/>
  <c r="H25190" i="3"/>
  <c r="H25191" i="3"/>
  <c r="H25192" i="3"/>
  <c r="H25193" i="3"/>
  <c r="H25194" i="3"/>
  <c r="H25195" i="3"/>
  <c r="H25196" i="3"/>
  <c r="H25197" i="3"/>
  <c r="H25198" i="3"/>
  <c r="H25199" i="3"/>
  <c r="H25200" i="3"/>
  <c r="H25201" i="3"/>
  <c r="H25202" i="3"/>
  <c r="H25203" i="3"/>
  <c r="H25204" i="3"/>
  <c r="H25205" i="3"/>
  <c r="H25206" i="3"/>
  <c r="H25207" i="3"/>
  <c r="H25208" i="3"/>
  <c r="H25209" i="3"/>
  <c r="H25210" i="3"/>
  <c r="H25211" i="3"/>
  <c r="H25212" i="3"/>
  <c r="H25213" i="3"/>
  <c r="H25214" i="3"/>
  <c r="H25215" i="3"/>
  <c r="H25216" i="3"/>
  <c r="H25217" i="3"/>
  <c r="H25218" i="3"/>
  <c r="H25219" i="3"/>
  <c r="H25220" i="3"/>
  <c r="H25221" i="3"/>
  <c r="H25222" i="3"/>
  <c r="H25223" i="3"/>
  <c r="H25224" i="3"/>
  <c r="H25225" i="3"/>
  <c r="H25226" i="3"/>
  <c r="H25227" i="3"/>
  <c r="H25228" i="3"/>
  <c r="H25229" i="3"/>
  <c r="H25230" i="3"/>
  <c r="H25231" i="3"/>
  <c r="H25232" i="3"/>
  <c r="H25233" i="3"/>
  <c r="H25234" i="3"/>
  <c r="H25235" i="3"/>
  <c r="H25236" i="3"/>
  <c r="H25237" i="3"/>
  <c r="H25238" i="3"/>
  <c r="H25239" i="3"/>
  <c r="H25240" i="3"/>
  <c r="H25241" i="3"/>
  <c r="H25242" i="3"/>
  <c r="H25243" i="3"/>
  <c r="H25244" i="3"/>
  <c r="H25245" i="3"/>
  <c r="H25246" i="3"/>
  <c r="H25247" i="3"/>
  <c r="H25248" i="3"/>
  <c r="H25249" i="3"/>
  <c r="H25250" i="3"/>
  <c r="H25251" i="3"/>
  <c r="H25252" i="3"/>
  <c r="H25253" i="3"/>
  <c r="H25254" i="3"/>
  <c r="H25255" i="3"/>
  <c r="H25256" i="3"/>
  <c r="H25257" i="3"/>
  <c r="H25258" i="3"/>
  <c r="H25259" i="3"/>
  <c r="H25260" i="3"/>
  <c r="H25261" i="3"/>
  <c r="H25262" i="3"/>
  <c r="H25263" i="3"/>
  <c r="H25264" i="3"/>
  <c r="H25265" i="3"/>
  <c r="H25266" i="3"/>
  <c r="H25267" i="3"/>
  <c r="H25268" i="3"/>
  <c r="H25269" i="3"/>
  <c r="H25270" i="3"/>
  <c r="H25271" i="3"/>
  <c r="H25272" i="3"/>
  <c r="H25273" i="3"/>
  <c r="H25274" i="3"/>
  <c r="H25275" i="3"/>
  <c r="H25276" i="3"/>
  <c r="H25277" i="3"/>
  <c r="H25278" i="3"/>
  <c r="H25279" i="3"/>
  <c r="H25280" i="3"/>
  <c r="H25281" i="3"/>
  <c r="H25282" i="3"/>
  <c r="H25283" i="3"/>
  <c r="H25284" i="3"/>
  <c r="H25285" i="3"/>
  <c r="H25286" i="3"/>
  <c r="H25287" i="3"/>
  <c r="H25288" i="3"/>
  <c r="H25289" i="3"/>
  <c r="H25290" i="3"/>
  <c r="H25291" i="3"/>
  <c r="H25292" i="3"/>
  <c r="H25293" i="3"/>
  <c r="H25294" i="3"/>
  <c r="H25295" i="3"/>
  <c r="H25296" i="3"/>
  <c r="H25297" i="3"/>
  <c r="H25298" i="3"/>
  <c r="H25299" i="3"/>
  <c r="H25300" i="3"/>
  <c r="H25301" i="3"/>
  <c r="H25302" i="3"/>
  <c r="H25303" i="3"/>
  <c r="H25304" i="3"/>
  <c r="H25305" i="3"/>
  <c r="H25306" i="3"/>
  <c r="H25307" i="3"/>
  <c r="H25308" i="3"/>
  <c r="H25309" i="3"/>
  <c r="H25310" i="3"/>
  <c r="H25311" i="3"/>
  <c r="H25312" i="3"/>
  <c r="H25313" i="3"/>
  <c r="H25314" i="3"/>
  <c r="H25315" i="3"/>
  <c r="H25316" i="3"/>
  <c r="H25317" i="3"/>
  <c r="H25318" i="3"/>
  <c r="H25319" i="3"/>
  <c r="H25320" i="3"/>
  <c r="H25321" i="3"/>
  <c r="H25322" i="3"/>
  <c r="H25323" i="3"/>
  <c r="H25324" i="3"/>
  <c r="H25325" i="3"/>
  <c r="H25326" i="3"/>
  <c r="H25327" i="3"/>
  <c r="H25328" i="3"/>
  <c r="H25329" i="3"/>
  <c r="H25330" i="3"/>
  <c r="H25331" i="3"/>
  <c r="H25332" i="3"/>
  <c r="H25333" i="3"/>
  <c r="H25334" i="3"/>
  <c r="H25335" i="3"/>
  <c r="H25336" i="3"/>
  <c r="H25337" i="3"/>
  <c r="H25338" i="3"/>
  <c r="H25339" i="3"/>
  <c r="H25340" i="3"/>
  <c r="H25341" i="3"/>
  <c r="H25342" i="3"/>
  <c r="H25343" i="3"/>
  <c r="H25344" i="3"/>
  <c r="H25345" i="3"/>
  <c r="H25346" i="3"/>
  <c r="H25347" i="3"/>
  <c r="H25348" i="3"/>
  <c r="H25349" i="3"/>
  <c r="H25350" i="3"/>
  <c r="H25351" i="3"/>
  <c r="H25352" i="3"/>
  <c r="H25353" i="3"/>
  <c r="H25354" i="3"/>
  <c r="H25355" i="3"/>
  <c r="H25356" i="3"/>
  <c r="H25357" i="3"/>
  <c r="H25358" i="3"/>
  <c r="H25359" i="3"/>
  <c r="H25360" i="3"/>
  <c r="H25361" i="3"/>
  <c r="H25362" i="3"/>
  <c r="H25363" i="3"/>
  <c r="H25364" i="3"/>
  <c r="H25365" i="3"/>
  <c r="H25366" i="3"/>
  <c r="H25367" i="3"/>
  <c r="H25368" i="3"/>
  <c r="H25369" i="3"/>
  <c r="H25370" i="3"/>
  <c r="H25371" i="3"/>
  <c r="H25372" i="3"/>
  <c r="H25373" i="3"/>
  <c r="H25374" i="3"/>
  <c r="H25375" i="3"/>
  <c r="H25376" i="3"/>
  <c r="H25377" i="3"/>
  <c r="H25378" i="3"/>
  <c r="H25379" i="3"/>
  <c r="H25380" i="3"/>
  <c r="H25381" i="3"/>
  <c r="H25382" i="3"/>
  <c r="H25383" i="3"/>
  <c r="H25384" i="3"/>
  <c r="H25385" i="3"/>
  <c r="H25386" i="3"/>
  <c r="H25387" i="3"/>
  <c r="H25388" i="3"/>
  <c r="H25389" i="3"/>
  <c r="H25390" i="3"/>
  <c r="H25391" i="3"/>
  <c r="H25392" i="3"/>
  <c r="H25393" i="3"/>
  <c r="H25394" i="3"/>
  <c r="H25395" i="3"/>
  <c r="H25396" i="3"/>
  <c r="H25397" i="3"/>
  <c r="H25398" i="3"/>
  <c r="H25399" i="3"/>
  <c r="H25400" i="3"/>
  <c r="H25401" i="3"/>
  <c r="H25402" i="3"/>
  <c r="H25403" i="3"/>
  <c r="H25404" i="3"/>
  <c r="H25405" i="3"/>
  <c r="H25406" i="3"/>
  <c r="H25407" i="3"/>
  <c r="H25408" i="3"/>
  <c r="H25409" i="3"/>
  <c r="H25410" i="3"/>
  <c r="H25411" i="3"/>
  <c r="H25412" i="3"/>
  <c r="H25413" i="3"/>
  <c r="H25414" i="3"/>
  <c r="H25415" i="3"/>
  <c r="H25416" i="3"/>
  <c r="H25417" i="3"/>
  <c r="H25418" i="3"/>
  <c r="H25419" i="3"/>
  <c r="H25420" i="3"/>
  <c r="H25421" i="3"/>
  <c r="H25422" i="3"/>
  <c r="H25423" i="3"/>
  <c r="H25424" i="3"/>
  <c r="H25425" i="3"/>
  <c r="H25426" i="3"/>
  <c r="H25427" i="3"/>
  <c r="H25428" i="3"/>
  <c r="H25429" i="3"/>
  <c r="H25430" i="3"/>
  <c r="H25431" i="3"/>
  <c r="H25432" i="3"/>
  <c r="H25433" i="3"/>
  <c r="H25434" i="3"/>
  <c r="H25435" i="3"/>
  <c r="H25436" i="3"/>
  <c r="H25437" i="3"/>
  <c r="H25438" i="3"/>
  <c r="H25439" i="3"/>
  <c r="H25440" i="3"/>
  <c r="H25441" i="3"/>
  <c r="H25442" i="3"/>
  <c r="H25443" i="3"/>
  <c r="H25444" i="3"/>
  <c r="H25445" i="3"/>
  <c r="H25446" i="3"/>
  <c r="H25447" i="3"/>
  <c r="H25448" i="3"/>
  <c r="H25449" i="3"/>
  <c r="H25450" i="3"/>
  <c r="H25451" i="3"/>
  <c r="H25452" i="3"/>
  <c r="H25453" i="3"/>
  <c r="H25454" i="3"/>
  <c r="H25455" i="3"/>
  <c r="H25456" i="3"/>
  <c r="H25457" i="3"/>
  <c r="H25458" i="3"/>
  <c r="H25459" i="3"/>
  <c r="H25460" i="3"/>
  <c r="H25461" i="3"/>
  <c r="H25462" i="3"/>
  <c r="H25463" i="3"/>
  <c r="H25464" i="3"/>
  <c r="H25465" i="3"/>
  <c r="H25466" i="3"/>
  <c r="H25467" i="3"/>
  <c r="H25468" i="3"/>
  <c r="H25469" i="3"/>
  <c r="H25470" i="3"/>
  <c r="H25471" i="3"/>
  <c r="H25472" i="3"/>
  <c r="H25473" i="3"/>
  <c r="H25474" i="3"/>
  <c r="H25475" i="3"/>
  <c r="H25476" i="3"/>
  <c r="H25477" i="3"/>
  <c r="H25478" i="3"/>
  <c r="H25479" i="3"/>
  <c r="H25480" i="3"/>
  <c r="H25481" i="3"/>
  <c r="H25482" i="3"/>
  <c r="H25483" i="3"/>
  <c r="H25484" i="3"/>
  <c r="H25485" i="3"/>
  <c r="H25486" i="3"/>
  <c r="H25487" i="3"/>
  <c r="H25488" i="3"/>
  <c r="H25489" i="3"/>
  <c r="H25490" i="3"/>
  <c r="H25491" i="3"/>
  <c r="H25492" i="3"/>
  <c r="H25493" i="3"/>
  <c r="H25494" i="3"/>
  <c r="H25495" i="3"/>
  <c r="H25496" i="3"/>
  <c r="H25497" i="3"/>
  <c r="H25498" i="3"/>
  <c r="H25499" i="3"/>
  <c r="H25500" i="3"/>
  <c r="H25501" i="3"/>
  <c r="H25502" i="3"/>
  <c r="H25503" i="3"/>
  <c r="H25504" i="3"/>
  <c r="H25505" i="3"/>
  <c r="H25506" i="3"/>
  <c r="H25507" i="3"/>
  <c r="H25508" i="3"/>
  <c r="H25509" i="3"/>
  <c r="H25510" i="3"/>
  <c r="H25511" i="3"/>
  <c r="H25512" i="3"/>
  <c r="H25513" i="3"/>
  <c r="H25514" i="3"/>
  <c r="H25515" i="3"/>
  <c r="H25516" i="3"/>
  <c r="H25517" i="3"/>
  <c r="H25518" i="3"/>
  <c r="H25519" i="3"/>
  <c r="H25520" i="3"/>
  <c r="H25521" i="3"/>
  <c r="H25522" i="3"/>
  <c r="H25523" i="3"/>
  <c r="H25524" i="3"/>
  <c r="H25525" i="3"/>
  <c r="H25526" i="3"/>
  <c r="H25527" i="3"/>
  <c r="H25528" i="3"/>
  <c r="H25529" i="3"/>
  <c r="H25530" i="3"/>
  <c r="H25531" i="3"/>
  <c r="H25532" i="3"/>
  <c r="H25533" i="3"/>
  <c r="H25534" i="3"/>
  <c r="H25535" i="3"/>
  <c r="H25536" i="3"/>
  <c r="H25537" i="3"/>
  <c r="H25538" i="3"/>
  <c r="H25539" i="3"/>
  <c r="H25540" i="3"/>
  <c r="H25541" i="3"/>
  <c r="H25542" i="3"/>
  <c r="H25543" i="3"/>
  <c r="H25544" i="3"/>
  <c r="H25545" i="3"/>
  <c r="H25546" i="3"/>
  <c r="H25547" i="3"/>
  <c r="H25548" i="3"/>
  <c r="H25549" i="3"/>
  <c r="H25550" i="3"/>
  <c r="H25551" i="3"/>
  <c r="H25552" i="3"/>
  <c r="H25553" i="3"/>
  <c r="H25554" i="3"/>
  <c r="H25555" i="3"/>
  <c r="H25556" i="3"/>
  <c r="H25557" i="3"/>
  <c r="H25558" i="3"/>
  <c r="H25559" i="3"/>
  <c r="H25560" i="3"/>
  <c r="H25561" i="3"/>
  <c r="H25562" i="3"/>
  <c r="H25563" i="3"/>
  <c r="H25564" i="3"/>
  <c r="H25565" i="3"/>
  <c r="H25566" i="3"/>
  <c r="H25567" i="3"/>
  <c r="H25568" i="3"/>
  <c r="H25569" i="3"/>
  <c r="H25570" i="3"/>
  <c r="H25571" i="3"/>
  <c r="H25572" i="3"/>
  <c r="H25573" i="3"/>
  <c r="H25574" i="3"/>
  <c r="H25575" i="3"/>
  <c r="H25576" i="3"/>
  <c r="H25577" i="3"/>
  <c r="H25578" i="3"/>
  <c r="H25579" i="3"/>
  <c r="H25580" i="3"/>
  <c r="H25581" i="3"/>
  <c r="H25582" i="3"/>
  <c r="H25583" i="3"/>
  <c r="H25584" i="3"/>
  <c r="H25585" i="3"/>
  <c r="H25586" i="3"/>
  <c r="H25587" i="3"/>
  <c r="H25588" i="3"/>
  <c r="H25589" i="3"/>
  <c r="H25590" i="3"/>
  <c r="H25591" i="3"/>
  <c r="H25592" i="3"/>
  <c r="H25593" i="3"/>
  <c r="H25594" i="3"/>
  <c r="H25595" i="3"/>
  <c r="H25596" i="3"/>
  <c r="H25597" i="3"/>
  <c r="H25598" i="3"/>
  <c r="H25599" i="3"/>
  <c r="H25600" i="3"/>
  <c r="H25601" i="3"/>
  <c r="H25602" i="3"/>
  <c r="H25603" i="3"/>
  <c r="H25604" i="3"/>
  <c r="H25605" i="3"/>
  <c r="H25606" i="3"/>
  <c r="H25607" i="3"/>
  <c r="H25608" i="3"/>
  <c r="H25609" i="3"/>
  <c r="H25610" i="3"/>
  <c r="H25611" i="3"/>
  <c r="H25612" i="3"/>
  <c r="H25613" i="3"/>
  <c r="H25614" i="3"/>
  <c r="H25615" i="3"/>
  <c r="H25616" i="3"/>
  <c r="H25617" i="3"/>
  <c r="H25618" i="3"/>
  <c r="H25619" i="3"/>
  <c r="H25620" i="3"/>
  <c r="H25621" i="3"/>
  <c r="H25622" i="3"/>
  <c r="H25623" i="3"/>
  <c r="H25624" i="3"/>
  <c r="H25625" i="3"/>
  <c r="H25626" i="3"/>
  <c r="H25627" i="3"/>
  <c r="H25628" i="3"/>
  <c r="H25629" i="3"/>
  <c r="H25630" i="3"/>
  <c r="H25631" i="3"/>
  <c r="H25632" i="3"/>
  <c r="H25633" i="3"/>
  <c r="H25634" i="3"/>
  <c r="H25635" i="3"/>
  <c r="H25636" i="3"/>
  <c r="H25637" i="3"/>
  <c r="H25638" i="3"/>
  <c r="H25639" i="3"/>
  <c r="H25640" i="3"/>
  <c r="H25641" i="3"/>
  <c r="H25642" i="3"/>
  <c r="H25643" i="3"/>
  <c r="H25644" i="3"/>
  <c r="H25645" i="3"/>
  <c r="H25646" i="3"/>
  <c r="H25647" i="3"/>
  <c r="H25648" i="3"/>
  <c r="H25649" i="3"/>
  <c r="H25650" i="3"/>
  <c r="H25651" i="3"/>
  <c r="H25652" i="3"/>
  <c r="H25653" i="3"/>
  <c r="H25654" i="3"/>
  <c r="H25655" i="3"/>
  <c r="H25656" i="3"/>
  <c r="H25657" i="3"/>
  <c r="H25658" i="3"/>
  <c r="H25659" i="3"/>
  <c r="H25660" i="3"/>
  <c r="H25661" i="3"/>
  <c r="H25662" i="3"/>
  <c r="H25663" i="3"/>
  <c r="H25664" i="3"/>
  <c r="H25665" i="3"/>
  <c r="H25666" i="3"/>
  <c r="H25667" i="3"/>
  <c r="H25668" i="3"/>
  <c r="H25669" i="3"/>
  <c r="H25670" i="3"/>
  <c r="H25671" i="3"/>
  <c r="H25672" i="3"/>
  <c r="H25673" i="3"/>
  <c r="H25674" i="3"/>
  <c r="H25675" i="3"/>
  <c r="H25676" i="3"/>
  <c r="H25677" i="3"/>
  <c r="H25678" i="3"/>
  <c r="H25679" i="3"/>
  <c r="H25680" i="3"/>
  <c r="H25681" i="3"/>
  <c r="H25682" i="3"/>
  <c r="H25683" i="3"/>
  <c r="H25684" i="3"/>
  <c r="H25685" i="3"/>
  <c r="H25686" i="3"/>
  <c r="H25687" i="3"/>
  <c r="H25688" i="3"/>
  <c r="H25689" i="3"/>
  <c r="H25690" i="3"/>
  <c r="H25691" i="3"/>
  <c r="H25692" i="3"/>
  <c r="H25693" i="3"/>
  <c r="H25694" i="3"/>
  <c r="H25695" i="3"/>
  <c r="H25696" i="3"/>
  <c r="H25697" i="3"/>
  <c r="H25698" i="3"/>
  <c r="H25699" i="3"/>
  <c r="H25700" i="3"/>
  <c r="H25701" i="3"/>
  <c r="H25702" i="3"/>
  <c r="H25703" i="3"/>
  <c r="H25704" i="3"/>
  <c r="H25705" i="3"/>
  <c r="H25706" i="3"/>
  <c r="H25707" i="3"/>
  <c r="H25708" i="3"/>
  <c r="H25709" i="3"/>
  <c r="H25710" i="3"/>
  <c r="H25711" i="3"/>
  <c r="H25712" i="3"/>
  <c r="H25713" i="3"/>
  <c r="H25714" i="3"/>
  <c r="H25715" i="3"/>
  <c r="H25716" i="3"/>
  <c r="H25717" i="3"/>
  <c r="H25718" i="3"/>
  <c r="H25719" i="3"/>
  <c r="H25720" i="3"/>
  <c r="H25721" i="3"/>
  <c r="H25722" i="3"/>
  <c r="H25723" i="3"/>
  <c r="H25724" i="3"/>
  <c r="H25725" i="3"/>
  <c r="H25726" i="3"/>
  <c r="H25727" i="3"/>
  <c r="H25728" i="3"/>
  <c r="H25729" i="3"/>
  <c r="H25730" i="3"/>
  <c r="H25731" i="3"/>
  <c r="H25732" i="3"/>
  <c r="H25733" i="3"/>
  <c r="H25734" i="3"/>
  <c r="H25735" i="3"/>
  <c r="H25736" i="3"/>
  <c r="H25737" i="3"/>
  <c r="H25738" i="3"/>
  <c r="H25739" i="3"/>
  <c r="H25740" i="3"/>
  <c r="H25741" i="3"/>
  <c r="H25742" i="3"/>
  <c r="H25743" i="3"/>
  <c r="H25744" i="3"/>
  <c r="H25745" i="3"/>
  <c r="H25746" i="3"/>
  <c r="H25747" i="3"/>
  <c r="H25748" i="3"/>
  <c r="H25749" i="3"/>
  <c r="H25750" i="3"/>
  <c r="H25751" i="3"/>
  <c r="H25752" i="3"/>
  <c r="H25753" i="3"/>
  <c r="H25754" i="3"/>
  <c r="H25755" i="3"/>
  <c r="H25756" i="3"/>
  <c r="H25757" i="3"/>
  <c r="H25758" i="3"/>
  <c r="H25759" i="3"/>
  <c r="H25760" i="3"/>
  <c r="H25761" i="3"/>
  <c r="H25762" i="3"/>
  <c r="H25763" i="3"/>
  <c r="H25764" i="3"/>
  <c r="H25765" i="3"/>
  <c r="H25766" i="3"/>
  <c r="H25767" i="3"/>
  <c r="H25768" i="3"/>
  <c r="H25769" i="3"/>
  <c r="H25770" i="3"/>
  <c r="H25771" i="3"/>
  <c r="H25772" i="3"/>
  <c r="H25773" i="3"/>
  <c r="H25774" i="3"/>
  <c r="H25775" i="3"/>
  <c r="H25776" i="3"/>
  <c r="H25777" i="3"/>
  <c r="H25778" i="3"/>
  <c r="H25779" i="3"/>
  <c r="H25780" i="3"/>
  <c r="H25781" i="3"/>
  <c r="H25782" i="3"/>
  <c r="H25783" i="3"/>
  <c r="H25784" i="3"/>
  <c r="H25785" i="3"/>
  <c r="H25786" i="3"/>
  <c r="H25787" i="3"/>
  <c r="H25788" i="3"/>
  <c r="H25789" i="3"/>
  <c r="H25790" i="3"/>
  <c r="H25791" i="3"/>
  <c r="H25792" i="3"/>
  <c r="H25793" i="3"/>
  <c r="H25794" i="3"/>
  <c r="H25795" i="3"/>
  <c r="H25796" i="3"/>
  <c r="H25797" i="3"/>
  <c r="H25798" i="3"/>
  <c r="H25799" i="3"/>
  <c r="H25800" i="3"/>
  <c r="H25801" i="3"/>
  <c r="H25802" i="3"/>
  <c r="H25803" i="3"/>
  <c r="H25804" i="3"/>
  <c r="H25805" i="3"/>
  <c r="H25806" i="3"/>
  <c r="H25807" i="3"/>
  <c r="H25808" i="3"/>
  <c r="H25809" i="3"/>
  <c r="H25810" i="3"/>
  <c r="H25811" i="3"/>
  <c r="H25812" i="3"/>
  <c r="H25813" i="3"/>
  <c r="H25814" i="3"/>
  <c r="H25815" i="3"/>
  <c r="H25816" i="3"/>
  <c r="H25817" i="3"/>
  <c r="H25818" i="3"/>
  <c r="H25819" i="3"/>
  <c r="H25820" i="3"/>
  <c r="H25821" i="3"/>
  <c r="H25822" i="3"/>
  <c r="H25823" i="3"/>
  <c r="H25824" i="3"/>
  <c r="H25825" i="3"/>
  <c r="H25826" i="3"/>
  <c r="H25827" i="3"/>
  <c r="H25828" i="3"/>
  <c r="H25829" i="3"/>
  <c r="H25830" i="3"/>
  <c r="H25831" i="3"/>
  <c r="H25832" i="3"/>
  <c r="H25833" i="3"/>
  <c r="H25834" i="3"/>
  <c r="H25835" i="3"/>
  <c r="H25836" i="3"/>
  <c r="H25837" i="3"/>
  <c r="H25838" i="3"/>
  <c r="H25839" i="3"/>
  <c r="H25840" i="3"/>
  <c r="H25841" i="3"/>
  <c r="H25842" i="3"/>
  <c r="H25843" i="3"/>
  <c r="H25844" i="3"/>
  <c r="H25845" i="3"/>
  <c r="H25846" i="3"/>
  <c r="H25847" i="3"/>
  <c r="H25848" i="3"/>
  <c r="H25849" i="3"/>
  <c r="H25850" i="3"/>
  <c r="H25851" i="3"/>
  <c r="H25852" i="3"/>
  <c r="H25853" i="3"/>
  <c r="H25854" i="3"/>
  <c r="H25855" i="3"/>
  <c r="H25856" i="3"/>
  <c r="H25857" i="3"/>
  <c r="H25858" i="3"/>
  <c r="H25859" i="3"/>
  <c r="H25860" i="3"/>
  <c r="H25861" i="3"/>
  <c r="H25862" i="3"/>
  <c r="H25863" i="3"/>
  <c r="H25864" i="3"/>
  <c r="H25865" i="3"/>
  <c r="H25866" i="3"/>
  <c r="H25867" i="3"/>
  <c r="H25868" i="3"/>
  <c r="H25869" i="3"/>
  <c r="H25870" i="3"/>
  <c r="H25871" i="3"/>
  <c r="H25872" i="3"/>
  <c r="H25873" i="3"/>
  <c r="H25874" i="3"/>
  <c r="H25875" i="3"/>
  <c r="H25876" i="3"/>
  <c r="H25877" i="3"/>
  <c r="H25878" i="3"/>
  <c r="H25879" i="3"/>
  <c r="H25880" i="3"/>
  <c r="H25881" i="3"/>
  <c r="H25882" i="3"/>
  <c r="H25883" i="3"/>
  <c r="H25884" i="3"/>
  <c r="H25885" i="3"/>
  <c r="H25886" i="3"/>
  <c r="H25887" i="3"/>
  <c r="H25888" i="3"/>
  <c r="H25889" i="3"/>
  <c r="H25890" i="3"/>
  <c r="H25891" i="3"/>
  <c r="H25892" i="3"/>
  <c r="H25893" i="3"/>
  <c r="H25894" i="3"/>
  <c r="H25895" i="3"/>
  <c r="H25896" i="3"/>
  <c r="H25897" i="3"/>
  <c r="H25898" i="3"/>
  <c r="H25899" i="3"/>
  <c r="H25900" i="3"/>
  <c r="H25901" i="3"/>
  <c r="H25902" i="3"/>
  <c r="H25903" i="3"/>
  <c r="H25904" i="3"/>
  <c r="H25905" i="3"/>
  <c r="H25906" i="3"/>
  <c r="H25907" i="3"/>
  <c r="H25908" i="3"/>
  <c r="H25909" i="3"/>
  <c r="H25910" i="3"/>
  <c r="H25911" i="3"/>
  <c r="H25912" i="3"/>
  <c r="H25913" i="3"/>
  <c r="H25914" i="3"/>
  <c r="H25915" i="3"/>
  <c r="H25916" i="3"/>
  <c r="H25917" i="3"/>
  <c r="H25918" i="3"/>
  <c r="H25919" i="3"/>
  <c r="H25920" i="3"/>
  <c r="H25921" i="3"/>
  <c r="H25922" i="3"/>
  <c r="H25923" i="3"/>
  <c r="H25924" i="3"/>
  <c r="H25925" i="3"/>
  <c r="H25926" i="3"/>
  <c r="H25927" i="3"/>
  <c r="H25928" i="3"/>
  <c r="H25929" i="3"/>
  <c r="H25930" i="3"/>
  <c r="H25931" i="3"/>
  <c r="H25932" i="3"/>
  <c r="H25933" i="3"/>
  <c r="H25934" i="3"/>
  <c r="H25935" i="3"/>
  <c r="H25936" i="3"/>
  <c r="H25937" i="3"/>
  <c r="H25938" i="3"/>
  <c r="H25939" i="3"/>
  <c r="H25940" i="3"/>
  <c r="H25941" i="3"/>
  <c r="H25942" i="3"/>
  <c r="H25943" i="3"/>
  <c r="H25944" i="3"/>
  <c r="H25945" i="3"/>
  <c r="H25946" i="3"/>
  <c r="H25947" i="3"/>
  <c r="H25948" i="3"/>
  <c r="H25949" i="3"/>
  <c r="H25950" i="3"/>
  <c r="H25951" i="3"/>
  <c r="H25952" i="3"/>
  <c r="H25953" i="3"/>
  <c r="H25954" i="3"/>
  <c r="H25955" i="3"/>
  <c r="H25956" i="3"/>
  <c r="H25957" i="3"/>
  <c r="H25958" i="3"/>
  <c r="H25959" i="3"/>
  <c r="H25960" i="3"/>
  <c r="H25961" i="3"/>
  <c r="H25962" i="3"/>
  <c r="H25963" i="3"/>
  <c r="H25964" i="3"/>
  <c r="H25965" i="3"/>
  <c r="H25966" i="3"/>
  <c r="H25967" i="3"/>
  <c r="H25968" i="3"/>
  <c r="H25969" i="3"/>
  <c r="H25970" i="3"/>
  <c r="H25971" i="3"/>
  <c r="H25972" i="3"/>
  <c r="H25973" i="3"/>
  <c r="H25974" i="3"/>
  <c r="H25975" i="3"/>
  <c r="H25976" i="3"/>
  <c r="H25977" i="3"/>
  <c r="H25978" i="3"/>
  <c r="H25979" i="3"/>
  <c r="H25980" i="3"/>
  <c r="H25981" i="3"/>
  <c r="H25982" i="3"/>
  <c r="H25983" i="3"/>
  <c r="H25984" i="3"/>
  <c r="H25985" i="3"/>
  <c r="H25986" i="3"/>
  <c r="H25987" i="3"/>
  <c r="H25988" i="3"/>
  <c r="H25989" i="3"/>
  <c r="H25990" i="3"/>
  <c r="H25991" i="3"/>
  <c r="H25992" i="3"/>
  <c r="H25993" i="3"/>
  <c r="H25994" i="3"/>
  <c r="H25995" i="3"/>
  <c r="H25996" i="3"/>
  <c r="H25997" i="3"/>
  <c r="H25998" i="3"/>
  <c r="H25999" i="3"/>
  <c r="H26000" i="3"/>
  <c r="H26001" i="3"/>
  <c r="H26002" i="3"/>
  <c r="H26003" i="3"/>
  <c r="H26004" i="3"/>
  <c r="H26005" i="3"/>
  <c r="H26006" i="3"/>
  <c r="H26007" i="3"/>
  <c r="H26008" i="3"/>
  <c r="H26009" i="3"/>
  <c r="H26010" i="3"/>
  <c r="H26011" i="3"/>
  <c r="H26012" i="3"/>
  <c r="H26013" i="3"/>
  <c r="H26014" i="3"/>
  <c r="H26015" i="3"/>
  <c r="H26016" i="3"/>
  <c r="H26017" i="3"/>
  <c r="H26018" i="3"/>
  <c r="H26019" i="3"/>
  <c r="H26020" i="3"/>
  <c r="H26021" i="3"/>
  <c r="H26022" i="3"/>
  <c r="H26023" i="3"/>
  <c r="H26024" i="3"/>
  <c r="H26025" i="3"/>
  <c r="H26026" i="3"/>
  <c r="H26027" i="3"/>
  <c r="H26028" i="3"/>
  <c r="H26029" i="3"/>
  <c r="H26030" i="3"/>
  <c r="H26031" i="3"/>
  <c r="H26032" i="3"/>
  <c r="H26033" i="3"/>
  <c r="H26034" i="3"/>
  <c r="H26035" i="3"/>
  <c r="H26036" i="3"/>
  <c r="H26037" i="3"/>
  <c r="H26038" i="3"/>
  <c r="H26039" i="3"/>
  <c r="H26040" i="3"/>
  <c r="H26041" i="3"/>
  <c r="H26042" i="3"/>
  <c r="H26043" i="3"/>
  <c r="H26044" i="3"/>
  <c r="H26045" i="3"/>
  <c r="H26046" i="3"/>
  <c r="H26047" i="3"/>
  <c r="H26048" i="3"/>
  <c r="H26049" i="3"/>
  <c r="H26050" i="3"/>
  <c r="H26051" i="3"/>
  <c r="H26052" i="3"/>
  <c r="H26053" i="3"/>
  <c r="H26054" i="3"/>
  <c r="H26055" i="3"/>
  <c r="H26056" i="3"/>
  <c r="H26057" i="3"/>
  <c r="H26058" i="3"/>
  <c r="H26059" i="3"/>
  <c r="H26060" i="3"/>
  <c r="H26061" i="3"/>
  <c r="H26062" i="3"/>
  <c r="H26063" i="3"/>
  <c r="H26064" i="3"/>
  <c r="H26065" i="3"/>
  <c r="H26066" i="3"/>
  <c r="H26067" i="3"/>
  <c r="H26068" i="3"/>
  <c r="H26069" i="3"/>
  <c r="H26070" i="3"/>
  <c r="H26071" i="3"/>
  <c r="H26072" i="3"/>
  <c r="H26073" i="3"/>
  <c r="H26074" i="3"/>
  <c r="H26075" i="3"/>
  <c r="H26076" i="3"/>
  <c r="H26077" i="3"/>
  <c r="H26078" i="3"/>
  <c r="H26079" i="3"/>
  <c r="H26080" i="3"/>
  <c r="H26081" i="3"/>
  <c r="H26082" i="3"/>
  <c r="H26083" i="3"/>
  <c r="H26084" i="3"/>
  <c r="H26085" i="3"/>
  <c r="H26086" i="3"/>
  <c r="H26087" i="3"/>
  <c r="H26088" i="3"/>
  <c r="H26089" i="3"/>
  <c r="H26090" i="3"/>
  <c r="H26091" i="3"/>
  <c r="H26092" i="3"/>
  <c r="H26093" i="3"/>
  <c r="H26094" i="3"/>
  <c r="H26095" i="3"/>
  <c r="H26096" i="3"/>
  <c r="H26097" i="3"/>
  <c r="H26098" i="3"/>
  <c r="H26099" i="3"/>
  <c r="H26100" i="3"/>
  <c r="H26101" i="3"/>
  <c r="H26102" i="3"/>
  <c r="H26103" i="3"/>
  <c r="H26104" i="3"/>
  <c r="H26105" i="3"/>
  <c r="H26106" i="3"/>
  <c r="H26107" i="3"/>
  <c r="H26108" i="3"/>
  <c r="H26109" i="3"/>
  <c r="H26110" i="3"/>
  <c r="H26111" i="3"/>
  <c r="H26112" i="3"/>
  <c r="H26113" i="3"/>
  <c r="H26114" i="3"/>
  <c r="H26115" i="3"/>
  <c r="H26116" i="3"/>
  <c r="H26117" i="3"/>
  <c r="H26118" i="3"/>
  <c r="H26119" i="3"/>
  <c r="H26120" i="3"/>
  <c r="H26121" i="3"/>
  <c r="H26122" i="3"/>
  <c r="H26123" i="3"/>
  <c r="H26124" i="3"/>
  <c r="H26125" i="3"/>
  <c r="H26126" i="3"/>
  <c r="H26127" i="3"/>
  <c r="H26128" i="3"/>
  <c r="H26129" i="3"/>
  <c r="H26130" i="3"/>
  <c r="H26131" i="3"/>
  <c r="H26132" i="3"/>
  <c r="H26133" i="3"/>
  <c r="H26134" i="3"/>
  <c r="H26135" i="3"/>
  <c r="H26136" i="3"/>
  <c r="H26137" i="3"/>
  <c r="H26138" i="3"/>
  <c r="H26139" i="3"/>
  <c r="H26140" i="3"/>
  <c r="H26141" i="3"/>
  <c r="H26142" i="3"/>
  <c r="H26143" i="3"/>
  <c r="H26144" i="3"/>
  <c r="H26145" i="3"/>
  <c r="H26146" i="3"/>
  <c r="H26147" i="3"/>
  <c r="H26148" i="3"/>
  <c r="H26149" i="3"/>
  <c r="H26150" i="3"/>
  <c r="H26151" i="3"/>
  <c r="H26152" i="3"/>
  <c r="H26153" i="3"/>
  <c r="H26154" i="3"/>
  <c r="H26155" i="3"/>
  <c r="H26156" i="3"/>
  <c r="H26157" i="3"/>
  <c r="H26158" i="3"/>
  <c r="H26159" i="3"/>
  <c r="H26160" i="3"/>
  <c r="H26161" i="3"/>
  <c r="H26162" i="3"/>
  <c r="H26163" i="3"/>
  <c r="H26164" i="3"/>
  <c r="H26165" i="3"/>
  <c r="H26166" i="3"/>
  <c r="H26167" i="3"/>
  <c r="H26168" i="3"/>
  <c r="H26169" i="3"/>
  <c r="H26170" i="3"/>
  <c r="H26171" i="3"/>
  <c r="H26172" i="3"/>
  <c r="H26173" i="3"/>
  <c r="H26174" i="3"/>
  <c r="H26175" i="3"/>
  <c r="H26176" i="3"/>
  <c r="H26177" i="3"/>
  <c r="H26178" i="3"/>
  <c r="H26179" i="3"/>
  <c r="H26180" i="3"/>
  <c r="H26181" i="3"/>
  <c r="H26182" i="3"/>
  <c r="H26183" i="3"/>
  <c r="H26184" i="3"/>
  <c r="H26185" i="3"/>
  <c r="H26186" i="3"/>
  <c r="H26187" i="3"/>
  <c r="H26188" i="3"/>
  <c r="H26189" i="3"/>
  <c r="H26190" i="3"/>
  <c r="H26191" i="3"/>
  <c r="H26192" i="3"/>
  <c r="H26193" i="3"/>
  <c r="H26194" i="3"/>
  <c r="H26195" i="3"/>
  <c r="H26196" i="3"/>
  <c r="H26197" i="3"/>
  <c r="H26198" i="3"/>
  <c r="H26199" i="3"/>
  <c r="H26200" i="3"/>
  <c r="H26201" i="3"/>
  <c r="H26202" i="3"/>
  <c r="H26203" i="3"/>
  <c r="H26204" i="3"/>
  <c r="H26205" i="3"/>
  <c r="H26206" i="3"/>
  <c r="H26207" i="3"/>
  <c r="H26208" i="3"/>
  <c r="H26209" i="3"/>
  <c r="H26210" i="3"/>
  <c r="H26211" i="3"/>
  <c r="H26212" i="3"/>
  <c r="H26213" i="3"/>
  <c r="H26214" i="3"/>
  <c r="H26215" i="3"/>
  <c r="H26216" i="3"/>
  <c r="H26217" i="3"/>
  <c r="H26218" i="3"/>
  <c r="H26219" i="3"/>
  <c r="H26220" i="3"/>
  <c r="H26221" i="3"/>
  <c r="H26222" i="3"/>
  <c r="H26223" i="3"/>
  <c r="H26224" i="3"/>
  <c r="H26225" i="3"/>
  <c r="H26226" i="3"/>
  <c r="H26227" i="3"/>
  <c r="H26228" i="3"/>
  <c r="H26229" i="3"/>
  <c r="H26230" i="3"/>
  <c r="H26231" i="3"/>
  <c r="H26232" i="3"/>
  <c r="H26233" i="3"/>
  <c r="H26234" i="3"/>
  <c r="H26235" i="3"/>
  <c r="H26236" i="3"/>
  <c r="H26237" i="3"/>
  <c r="H26238" i="3"/>
  <c r="H26239" i="3"/>
  <c r="H26240" i="3"/>
  <c r="H26241" i="3"/>
  <c r="H26242" i="3"/>
  <c r="H26243" i="3"/>
  <c r="H26244" i="3"/>
  <c r="H26245" i="3"/>
  <c r="H26246" i="3"/>
  <c r="H26247" i="3"/>
  <c r="H26248" i="3"/>
  <c r="H26249" i="3"/>
  <c r="H26250" i="3"/>
  <c r="H26251" i="3"/>
  <c r="H26252" i="3"/>
  <c r="H26253" i="3"/>
  <c r="H26254" i="3"/>
  <c r="H26255" i="3"/>
  <c r="H26256" i="3"/>
  <c r="H26257" i="3"/>
  <c r="H26258" i="3"/>
  <c r="H26259" i="3"/>
  <c r="H26260" i="3"/>
  <c r="H26261" i="3"/>
  <c r="H26262" i="3"/>
  <c r="H26263" i="3"/>
  <c r="H26264" i="3"/>
  <c r="H26265" i="3"/>
  <c r="H26266" i="3"/>
  <c r="H26267" i="3"/>
  <c r="H26268" i="3"/>
  <c r="H26269" i="3"/>
  <c r="H26270" i="3"/>
  <c r="H26271" i="3"/>
  <c r="H26272" i="3"/>
  <c r="H26273" i="3"/>
  <c r="H26274" i="3"/>
  <c r="H26275" i="3"/>
  <c r="H26276" i="3"/>
  <c r="H26277" i="3"/>
  <c r="H26278" i="3"/>
  <c r="H26279" i="3"/>
  <c r="H26280" i="3"/>
  <c r="H26281" i="3"/>
  <c r="H26282" i="3"/>
  <c r="H26283" i="3"/>
  <c r="H26284" i="3"/>
  <c r="H26285" i="3"/>
  <c r="H26286" i="3"/>
  <c r="H26287" i="3"/>
  <c r="H26288" i="3"/>
  <c r="H26289" i="3"/>
  <c r="H26290" i="3"/>
  <c r="H26291" i="3"/>
  <c r="H26292" i="3"/>
  <c r="H26293" i="3"/>
  <c r="H26294" i="3"/>
  <c r="H26295" i="3"/>
  <c r="H26296" i="3"/>
  <c r="H26297" i="3"/>
  <c r="H26298" i="3"/>
  <c r="H26299" i="3"/>
  <c r="H26300" i="3"/>
  <c r="H26301" i="3"/>
  <c r="H26302" i="3"/>
  <c r="H26303" i="3"/>
  <c r="H26304" i="3"/>
  <c r="H26305" i="3"/>
  <c r="H26306" i="3"/>
  <c r="H26307" i="3"/>
  <c r="H26308" i="3"/>
  <c r="H26309" i="3"/>
  <c r="H26310" i="3"/>
  <c r="H26311" i="3"/>
  <c r="H26312" i="3"/>
  <c r="H26313" i="3"/>
  <c r="H26314" i="3"/>
  <c r="H26315" i="3"/>
  <c r="H26316" i="3"/>
  <c r="H26317" i="3"/>
  <c r="H26318" i="3"/>
  <c r="H26319" i="3"/>
  <c r="H26320" i="3"/>
  <c r="H26321" i="3"/>
  <c r="H26322" i="3"/>
  <c r="H26323" i="3"/>
  <c r="H26324" i="3"/>
  <c r="H26325" i="3"/>
  <c r="H26326" i="3"/>
  <c r="H26327" i="3"/>
  <c r="H26328" i="3"/>
  <c r="H26329" i="3"/>
  <c r="H26330" i="3"/>
  <c r="H26331" i="3"/>
  <c r="H26332" i="3"/>
  <c r="H26333" i="3"/>
  <c r="H26334" i="3"/>
  <c r="H26335" i="3"/>
  <c r="H26336" i="3"/>
  <c r="H26337" i="3"/>
  <c r="H26338" i="3"/>
  <c r="H26339" i="3"/>
  <c r="H26340" i="3"/>
  <c r="H26341" i="3"/>
  <c r="H26342" i="3"/>
  <c r="H26343" i="3"/>
  <c r="H26344" i="3"/>
  <c r="H26345" i="3"/>
  <c r="H26346" i="3"/>
  <c r="H26347" i="3"/>
  <c r="H26348" i="3"/>
  <c r="H26349" i="3"/>
  <c r="H26350" i="3"/>
  <c r="H26351" i="3"/>
  <c r="H26352" i="3"/>
  <c r="H26353" i="3"/>
  <c r="H26354" i="3"/>
  <c r="H26355" i="3"/>
  <c r="H26356" i="3"/>
  <c r="H26357" i="3"/>
  <c r="H26358" i="3"/>
  <c r="H26359" i="3"/>
  <c r="H26360" i="3"/>
  <c r="H26361" i="3"/>
  <c r="H26362" i="3"/>
  <c r="H26363" i="3"/>
  <c r="H26364" i="3"/>
  <c r="H26365" i="3"/>
  <c r="H26366" i="3"/>
  <c r="H26367" i="3"/>
  <c r="H26368" i="3"/>
  <c r="H26369" i="3"/>
  <c r="H26370" i="3"/>
  <c r="H26371" i="3"/>
  <c r="H26372" i="3"/>
  <c r="H26373" i="3"/>
  <c r="H26374" i="3"/>
  <c r="H26375" i="3"/>
  <c r="H26376" i="3"/>
  <c r="H26377" i="3"/>
  <c r="H26378" i="3"/>
  <c r="H26379" i="3"/>
  <c r="H26380" i="3"/>
  <c r="H26381" i="3"/>
  <c r="H26382" i="3"/>
  <c r="H26383" i="3"/>
  <c r="H26384" i="3"/>
  <c r="H26385" i="3"/>
  <c r="H26386" i="3"/>
  <c r="H26387" i="3"/>
  <c r="H26388" i="3"/>
  <c r="H26389" i="3"/>
  <c r="H26390" i="3"/>
  <c r="H26391" i="3"/>
  <c r="H26392" i="3"/>
  <c r="H26393" i="3"/>
  <c r="H26394" i="3"/>
  <c r="H26395" i="3"/>
  <c r="H26396" i="3"/>
  <c r="H26397" i="3"/>
  <c r="H26398" i="3"/>
  <c r="H26399" i="3"/>
  <c r="H26400" i="3"/>
  <c r="H26401" i="3"/>
  <c r="H26402" i="3"/>
  <c r="H26403" i="3"/>
  <c r="H26404" i="3"/>
  <c r="H26405" i="3"/>
  <c r="H26406" i="3"/>
  <c r="H26407" i="3"/>
  <c r="H26408" i="3"/>
  <c r="H26409" i="3"/>
  <c r="H26410" i="3"/>
  <c r="H26411" i="3"/>
  <c r="H26412" i="3"/>
  <c r="H26413" i="3"/>
  <c r="H26414" i="3"/>
  <c r="H26415" i="3"/>
  <c r="H26416" i="3"/>
  <c r="H26417" i="3"/>
  <c r="H26418" i="3"/>
  <c r="H26419" i="3"/>
  <c r="H26420" i="3"/>
  <c r="H26421" i="3"/>
  <c r="H26422" i="3"/>
  <c r="H26423" i="3"/>
  <c r="H26424" i="3"/>
  <c r="H26425" i="3"/>
  <c r="H26426" i="3"/>
  <c r="H26427" i="3"/>
  <c r="H26428" i="3"/>
  <c r="H26429" i="3"/>
  <c r="H26430" i="3"/>
  <c r="H26431" i="3"/>
  <c r="H26432" i="3"/>
  <c r="H26433" i="3"/>
  <c r="H26434" i="3"/>
  <c r="H26435" i="3"/>
  <c r="H26436" i="3"/>
  <c r="H26437" i="3"/>
  <c r="H26438" i="3"/>
  <c r="H26439" i="3"/>
  <c r="H26440" i="3"/>
  <c r="H26441" i="3"/>
  <c r="H26442" i="3"/>
  <c r="H26443" i="3"/>
  <c r="H26444" i="3"/>
  <c r="H26445" i="3"/>
  <c r="H26446" i="3"/>
  <c r="H26447" i="3"/>
  <c r="H26448" i="3"/>
  <c r="H26449" i="3"/>
  <c r="H26450" i="3"/>
  <c r="H26451" i="3"/>
  <c r="H26452" i="3"/>
  <c r="H26453" i="3"/>
  <c r="H26454" i="3"/>
  <c r="H26455" i="3"/>
  <c r="H26456" i="3"/>
  <c r="H26457" i="3"/>
  <c r="H26458" i="3"/>
  <c r="H26459" i="3"/>
  <c r="H26460" i="3"/>
  <c r="H26461" i="3"/>
  <c r="H26462" i="3"/>
  <c r="H26463" i="3"/>
  <c r="H26464" i="3"/>
  <c r="H26465" i="3"/>
  <c r="H26466" i="3"/>
  <c r="H26467" i="3"/>
  <c r="H26468" i="3"/>
  <c r="H26469" i="3"/>
  <c r="H26470" i="3"/>
  <c r="H26471" i="3"/>
  <c r="H26472" i="3"/>
  <c r="H26473" i="3"/>
  <c r="H26474" i="3"/>
  <c r="H26475" i="3"/>
  <c r="H26476" i="3"/>
  <c r="H26477" i="3"/>
  <c r="H26478" i="3"/>
  <c r="H26479" i="3"/>
  <c r="H26480" i="3"/>
  <c r="H26481" i="3"/>
  <c r="H26482" i="3"/>
  <c r="H26483" i="3"/>
  <c r="H26484" i="3"/>
  <c r="H26485" i="3"/>
  <c r="H26486" i="3"/>
  <c r="H26487" i="3"/>
  <c r="H26488" i="3"/>
  <c r="H26489" i="3"/>
  <c r="H26490" i="3"/>
  <c r="H26491" i="3"/>
  <c r="H26492" i="3"/>
  <c r="H26493" i="3"/>
  <c r="H26494" i="3"/>
  <c r="H26495" i="3"/>
  <c r="H26496" i="3"/>
  <c r="H26497" i="3"/>
  <c r="H26498" i="3"/>
  <c r="H26499" i="3"/>
  <c r="H26500" i="3"/>
  <c r="H26501" i="3"/>
  <c r="H26502" i="3"/>
  <c r="H26503" i="3"/>
  <c r="H26504" i="3"/>
  <c r="H26505" i="3"/>
  <c r="H26506" i="3"/>
  <c r="H26507" i="3"/>
  <c r="H26508" i="3"/>
  <c r="H26509" i="3"/>
  <c r="H26510" i="3"/>
  <c r="H26511" i="3"/>
  <c r="H26512" i="3"/>
  <c r="H26513" i="3"/>
  <c r="H26514" i="3"/>
  <c r="H26515" i="3"/>
  <c r="H26516" i="3"/>
  <c r="H26517" i="3"/>
  <c r="H26518" i="3"/>
  <c r="H26519" i="3"/>
  <c r="H26520" i="3"/>
  <c r="H26521" i="3"/>
  <c r="H26522" i="3"/>
  <c r="H26523" i="3"/>
  <c r="H26524" i="3"/>
  <c r="H26525" i="3"/>
  <c r="H26526" i="3"/>
  <c r="H26527" i="3"/>
  <c r="H26528" i="3"/>
  <c r="H26529" i="3"/>
  <c r="H26530" i="3"/>
  <c r="H26531" i="3"/>
  <c r="H26532" i="3"/>
  <c r="H26533" i="3"/>
  <c r="H26534" i="3"/>
  <c r="H26535" i="3"/>
  <c r="H26536" i="3"/>
  <c r="H26537" i="3"/>
  <c r="H26538" i="3"/>
  <c r="H26539" i="3"/>
  <c r="H26540" i="3"/>
  <c r="H26541" i="3"/>
  <c r="H26542" i="3"/>
  <c r="H26543" i="3"/>
  <c r="H26544" i="3"/>
  <c r="H26545" i="3"/>
  <c r="H26546" i="3"/>
  <c r="H26547" i="3"/>
  <c r="H26548" i="3"/>
  <c r="H26549" i="3"/>
  <c r="H26550" i="3"/>
  <c r="H26551" i="3"/>
  <c r="H26552" i="3"/>
  <c r="H26553" i="3"/>
  <c r="H26554" i="3"/>
  <c r="H26555" i="3"/>
  <c r="H26556" i="3"/>
  <c r="H26557" i="3"/>
  <c r="H26558" i="3"/>
  <c r="H26559" i="3"/>
  <c r="H26560" i="3"/>
  <c r="H26561" i="3"/>
  <c r="H26562" i="3"/>
  <c r="H26563" i="3"/>
  <c r="H26564" i="3"/>
  <c r="H26565" i="3"/>
  <c r="H26566" i="3"/>
  <c r="H26567" i="3"/>
  <c r="H26568" i="3"/>
  <c r="H26569" i="3"/>
  <c r="H26570" i="3"/>
  <c r="H26571" i="3"/>
  <c r="H26572" i="3"/>
  <c r="H26573" i="3"/>
  <c r="H26574" i="3"/>
  <c r="H26575" i="3"/>
  <c r="H26576" i="3"/>
  <c r="H26577" i="3"/>
  <c r="H26578" i="3"/>
  <c r="H26579" i="3"/>
  <c r="H26580" i="3"/>
  <c r="H26581" i="3"/>
  <c r="H26582" i="3"/>
  <c r="H26583" i="3"/>
  <c r="H26584" i="3"/>
  <c r="H26585" i="3"/>
  <c r="H26586" i="3"/>
  <c r="H26587" i="3"/>
  <c r="H26588" i="3"/>
  <c r="H26589" i="3"/>
  <c r="H26590" i="3"/>
  <c r="H26591" i="3"/>
  <c r="H26592" i="3"/>
  <c r="H26593" i="3"/>
  <c r="H26594" i="3"/>
  <c r="H26595" i="3"/>
  <c r="H26596" i="3"/>
  <c r="H26597" i="3"/>
  <c r="H26598" i="3"/>
  <c r="H26599" i="3"/>
  <c r="H26600" i="3"/>
  <c r="H26601" i="3"/>
  <c r="H26602" i="3"/>
  <c r="H26603" i="3"/>
  <c r="H26604" i="3"/>
  <c r="H26605" i="3"/>
  <c r="H26606" i="3"/>
  <c r="H26607" i="3"/>
  <c r="H26608" i="3"/>
  <c r="H26609" i="3"/>
  <c r="H26610" i="3"/>
  <c r="H26611" i="3"/>
  <c r="H26612" i="3"/>
  <c r="H26613" i="3"/>
  <c r="H26614" i="3"/>
  <c r="H26615" i="3"/>
  <c r="H26616" i="3"/>
  <c r="H26617" i="3"/>
  <c r="H26618" i="3"/>
  <c r="H26619" i="3"/>
  <c r="H26620" i="3"/>
  <c r="H26621" i="3"/>
  <c r="H26622" i="3"/>
  <c r="H26623" i="3"/>
  <c r="H26624" i="3"/>
  <c r="H26625" i="3"/>
  <c r="H26626" i="3"/>
  <c r="H26627" i="3"/>
  <c r="H26628" i="3"/>
  <c r="H26629" i="3"/>
  <c r="H26630" i="3"/>
  <c r="H26631" i="3"/>
  <c r="H26632" i="3"/>
  <c r="H26633" i="3"/>
  <c r="H26634" i="3"/>
  <c r="H26635" i="3"/>
  <c r="H26636" i="3"/>
  <c r="H26637" i="3"/>
  <c r="H26638" i="3"/>
  <c r="H26639" i="3"/>
  <c r="H26640" i="3"/>
  <c r="H26641" i="3"/>
  <c r="H26642" i="3"/>
  <c r="H26643" i="3"/>
  <c r="H26644" i="3"/>
  <c r="H26645" i="3"/>
  <c r="H26646" i="3"/>
  <c r="H26647" i="3"/>
  <c r="H26648" i="3"/>
  <c r="H26649" i="3"/>
  <c r="H26650" i="3"/>
  <c r="H26651" i="3"/>
  <c r="H26652" i="3"/>
  <c r="H26653" i="3"/>
  <c r="H26654" i="3"/>
  <c r="H26655" i="3"/>
  <c r="H26656" i="3"/>
  <c r="H26657" i="3"/>
  <c r="H26658" i="3"/>
  <c r="H26659" i="3"/>
  <c r="H26660" i="3"/>
  <c r="H26661" i="3"/>
  <c r="H26662" i="3"/>
  <c r="H26663" i="3"/>
  <c r="H26664" i="3"/>
  <c r="H26665" i="3"/>
  <c r="H26666" i="3"/>
  <c r="H26667" i="3"/>
  <c r="H26668" i="3"/>
  <c r="H26669" i="3"/>
  <c r="H26670" i="3"/>
  <c r="H26671" i="3"/>
  <c r="H26672" i="3"/>
  <c r="H26673" i="3"/>
  <c r="H26674" i="3"/>
  <c r="H26675" i="3"/>
  <c r="H26676" i="3"/>
  <c r="H26677" i="3"/>
  <c r="H26678" i="3"/>
  <c r="H26679" i="3"/>
  <c r="H26680" i="3"/>
  <c r="H26681" i="3"/>
  <c r="H26682" i="3"/>
  <c r="H26683" i="3"/>
  <c r="H26684" i="3"/>
  <c r="H26685" i="3"/>
  <c r="H26686" i="3"/>
  <c r="H26687" i="3"/>
  <c r="H26688" i="3"/>
  <c r="H26689" i="3"/>
  <c r="H26690" i="3"/>
  <c r="H26691" i="3"/>
  <c r="H26692" i="3"/>
  <c r="H26693" i="3"/>
  <c r="H26694" i="3"/>
  <c r="H26695" i="3"/>
  <c r="H26696" i="3"/>
  <c r="H26697" i="3"/>
  <c r="H26698" i="3"/>
  <c r="H26699" i="3"/>
  <c r="H26700" i="3"/>
  <c r="H26701" i="3"/>
  <c r="H26702" i="3"/>
  <c r="H26703" i="3"/>
  <c r="H26704" i="3"/>
  <c r="H26705" i="3"/>
  <c r="H26706" i="3"/>
  <c r="H26707" i="3"/>
  <c r="H26708" i="3"/>
  <c r="H26709" i="3"/>
  <c r="H26710" i="3"/>
  <c r="H26711" i="3"/>
  <c r="H26712" i="3"/>
  <c r="H26713" i="3"/>
  <c r="H26714" i="3"/>
  <c r="H26715" i="3"/>
  <c r="H26716" i="3"/>
  <c r="H26717" i="3"/>
  <c r="H26718" i="3"/>
  <c r="H26719" i="3"/>
  <c r="H26720" i="3"/>
  <c r="H26721" i="3"/>
  <c r="H26722" i="3"/>
  <c r="H26723" i="3"/>
  <c r="H26724" i="3"/>
  <c r="H26725" i="3"/>
  <c r="H26726" i="3"/>
  <c r="H26727" i="3"/>
  <c r="H26728" i="3"/>
  <c r="H26729" i="3"/>
  <c r="H26730" i="3"/>
  <c r="H26731" i="3"/>
  <c r="H26732" i="3"/>
  <c r="H26733" i="3"/>
  <c r="H26734" i="3"/>
  <c r="H26735" i="3"/>
  <c r="H26736" i="3"/>
  <c r="H26737" i="3"/>
  <c r="H26738" i="3"/>
  <c r="H26739" i="3"/>
  <c r="H26740" i="3"/>
  <c r="H26741" i="3"/>
  <c r="H26742" i="3"/>
  <c r="H26743" i="3"/>
  <c r="H26744" i="3"/>
  <c r="H26745" i="3"/>
  <c r="H26746" i="3"/>
  <c r="H26747" i="3"/>
  <c r="H26748" i="3"/>
  <c r="H26749" i="3"/>
  <c r="H26750" i="3"/>
  <c r="H26751" i="3"/>
  <c r="H26752" i="3"/>
  <c r="H26753" i="3"/>
  <c r="H26754" i="3"/>
  <c r="H26755" i="3"/>
  <c r="H26756" i="3"/>
  <c r="H26757" i="3"/>
  <c r="H26758" i="3"/>
  <c r="H26759" i="3"/>
  <c r="H26760" i="3"/>
  <c r="H26761" i="3"/>
  <c r="H26762" i="3"/>
  <c r="H26763" i="3"/>
  <c r="H26764" i="3"/>
  <c r="H26765" i="3"/>
  <c r="H26766" i="3"/>
  <c r="H26767" i="3"/>
  <c r="H26768" i="3"/>
  <c r="H26769" i="3"/>
  <c r="H26770" i="3"/>
  <c r="H26771" i="3"/>
  <c r="H26772" i="3"/>
  <c r="H26773" i="3"/>
  <c r="H26774" i="3"/>
  <c r="H26775" i="3"/>
  <c r="H26776" i="3"/>
  <c r="H26777" i="3"/>
  <c r="H26778" i="3"/>
  <c r="H26779" i="3"/>
  <c r="H26780" i="3"/>
  <c r="H26781" i="3"/>
  <c r="H26782" i="3"/>
  <c r="H26783" i="3"/>
  <c r="H26784" i="3"/>
  <c r="H26785" i="3"/>
  <c r="H26786" i="3"/>
  <c r="H26787" i="3"/>
  <c r="H26788" i="3"/>
  <c r="H26789" i="3"/>
  <c r="H26790" i="3"/>
  <c r="H26791" i="3"/>
  <c r="H26792" i="3"/>
  <c r="H26793" i="3"/>
  <c r="H26794" i="3"/>
  <c r="H26795" i="3"/>
  <c r="H26796" i="3"/>
  <c r="H26797" i="3"/>
  <c r="H26798" i="3"/>
  <c r="H26799" i="3"/>
  <c r="H26800" i="3"/>
  <c r="H26801" i="3"/>
  <c r="H26802" i="3"/>
  <c r="H26803" i="3"/>
  <c r="H26804" i="3"/>
  <c r="H26805" i="3"/>
  <c r="H26806" i="3"/>
  <c r="H26807" i="3"/>
  <c r="H26808" i="3"/>
  <c r="H26809" i="3"/>
  <c r="H26810" i="3"/>
  <c r="H26811" i="3"/>
  <c r="H26812" i="3"/>
  <c r="H26813" i="3"/>
  <c r="H26814" i="3"/>
  <c r="H26815" i="3"/>
  <c r="H26816" i="3"/>
  <c r="H26817" i="3"/>
  <c r="H26818" i="3"/>
  <c r="H26819" i="3"/>
  <c r="H26820" i="3"/>
  <c r="H26821" i="3"/>
  <c r="H26822" i="3"/>
  <c r="H26823" i="3"/>
  <c r="H26824" i="3"/>
  <c r="H26825" i="3"/>
  <c r="H26826" i="3"/>
  <c r="H26827" i="3"/>
  <c r="H26828" i="3"/>
  <c r="H26829" i="3"/>
  <c r="H26830" i="3"/>
  <c r="H26831" i="3"/>
  <c r="H26832" i="3"/>
  <c r="H26833" i="3"/>
  <c r="H26834" i="3"/>
  <c r="H26835" i="3"/>
  <c r="H26836" i="3"/>
  <c r="H26837" i="3"/>
  <c r="H26838" i="3"/>
  <c r="H26839" i="3"/>
  <c r="H26840" i="3"/>
  <c r="H26841" i="3"/>
  <c r="H26842" i="3"/>
  <c r="H26843" i="3"/>
  <c r="H26844" i="3"/>
  <c r="H26845" i="3"/>
  <c r="H26846" i="3"/>
  <c r="H26847" i="3"/>
  <c r="H26848" i="3"/>
  <c r="H26849" i="3"/>
  <c r="H26850" i="3"/>
  <c r="H26851" i="3"/>
  <c r="H26852" i="3"/>
  <c r="H26853" i="3"/>
  <c r="H26854" i="3"/>
  <c r="H26855" i="3"/>
  <c r="H26856" i="3"/>
  <c r="H26857" i="3"/>
  <c r="H26858" i="3"/>
  <c r="H26859" i="3"/>
  <c r="H26860" i="3"/>
  <c r="H26861" i="3"/>
  <c r="H26862" i="3"/>
  <c r="H26863" i="3"/>
  <c r="H26864" i="3"/>
  <c r="H26865" i="3"/>
  <c r="H26866" i="3"/>
  <c r="H26867" i="3"/>
  <c r="H26868" i="3"/>
  <c r="H26869" i="3"/>
  <c r="H26870" i="3"/>
  <c r="H26871" i="3"/>
  <c r="H26872" i="3"/>
  <c r="H26873" i="3"/>
  <c r="H26874" i="3"/>
  <c r="H26875" i="3"/>
  <c r="H26876" i="3"/>
  <c r="H26877" i="3"/>
  <c r="H26878" i="3"/>
  <c r="H26879" i="3"/>
  <c r="H26880" i="3"/>
  <c r="H26881" i="3"/>
  <c r="H26882" i="3"/>
  <c r="H26883" i="3"/>
  <c r="H26884" i="3"/>
  <c r="H26885" i="3"/>
  <c r="H26886" i="3"/>
  <c r="H26887" i="3"/>
  <c r="H26888" i="3"/>
  <c r="H26889" i="3"/>
  <c r="H26890" i="3"/>
  <c r="H26891" i="3"/>
  <c r="H26892" i="3"/>
  <c r="H26893" i="3"/>
  <c r="H26894" i="3"/>
  <c r="H26895" i="3"/>
  <c r="H26896" i="3"/>
  <c r="H26897" i="3"/>
  <c r="H26898" i="3"/>
  <c r="H26899" i="3"/>
  <c r="H26900" i="3"/>
  <c r="H26901" i="3"/>
  <c r="H26902" i="3"/>
  <c r="H26903" i="3"/>
  <c r="H26904" i="3"/>
  <c r="H26905" i="3"/>
  <c r="H26906" i="3"/>
  <c r="H26907" i="3"/>
  <c r="H26908" i="3"/>
  <c r="H26909" i="3"/>
  <c r="H26910" i="3"/>
  <c r="H26911" i="3"/>
  <c r="H26912" i="3"/>
  <c r="H26913" i="3"/>
  <c r="H26914" i="3"/>
  <c r="H26915" i="3"/>
  <c r="H26916" i="3"/>
  <c r="H26917" i="3"/>
  <c r="H26918" i="3"/>
  <c r="H26919" i="3"/>
  <c r="H26920" i="3"/>
  <c r="H26921" i="3"/>
  <c r="H26922" i="3"/>
  <c r="H26923" i="3"/>
  <c r="H26924" i="3"/>
  <c r="H26925" i="3"/>
  <c r="H26926" i="3"/>
  <c r="H26927" i="3"/>
  <c r="H26928" i="3"/>
  <c r="H26929" i="3"/>
  <c r="H26930" i="3"/>
  <c r="H26931" i="3"/>
  <c r="H26932" i="3"/>
  <c r="H26933" i="3"/>
  <c r="H26934" i="3"/>
  <c r="H26935" i="3"/>
  <c r="H26936" i="3"/>
  <c r="H26937" i="3"/>
  <c r="H26938" i="3"/>
  <c r="H26939" i="3"/>
  <c r="H26940" i="3"/>
  <c r="H26941" i="3"/>
  <c r="H26942" i="3"/>
  <c r="H26943" i="3"/>
  <c r="H26944" i="3"/>
  <c r="H26945" i="3"/>
  <c r="H26946" i="3"/>
  <c r="H26947" i="3"/>
  <c r="H26948" i="3"/>
  <c r="H26949" i="3"/>
  <c r="H26950" i="3"/>
  <c r="H26951" i="3"/>
  <c r="H26952" i="3"/>
  <c r="H26953" i="3"/>
  <c r="H26954" i="3"/>
  <c r="H26955" i="3"/>
  <c r="H26956" i="3"/>
  <c r="H26957" i="3"/>
  <c r="H26958" i="3"/>
  <c r="H26959" i="3"/>
  <c r="H26960" i="3"/>
  <c r="H26961" i="3"/>
  <c r="H26962" i="3"/>
  <c r="H26963" i="3"/>
  <c r="H26964" i="3"/>
  <c r="H26965" i="3"/>
  <c r="H26966" i="3"/>
  <c r="H26967" i="3"/>
  <c r="H26968" i="3"/>
  <c r="H26969" i="3"/>
  <c r="H26970" i="3"/>
  <c r="H26971" i="3"/>
  <c r="H26972" i="3"/>
  <c r="H26973" i="3"/>
  <c r="H26974" i="3"/>
  <c r="H26975" i="3"/>
  <c r="H26976" i="3"/>
  <c r="H26977" i="3"/>
  <c r="H26978" i="3"/>
  <c r="H26979" i="3"/>
  <c r="H26980" i="3"/>
  <c r="H26981" i="3"/>
  <c r="H26982" i="3"/>
  <c r="H26983" i="3"/>
  <c r="H26984" i="3"/>
  <c r="H26985" i="3"/>
  <c r="H26986" i="3"/>
  <c r="H26987" i="3"/>
  <c r="H26988" i="3"/>
  <c r="H26989" i="3"/>
  <c r="H26990" i="3"/>
  <c r="H26991" i="3"/>
  <c r="H26992" i="3"/>
  <c r="H26993" i="3"/>
  <c r="H26994" i="3"/>
  <c r="H26995" i="3"/>
  <c r="H26996" i="3"/>
  <c r="H26997" i="3"/>
  <c r="H26998" i="3"/>
  <c r="H26999" i="3"/>
  <c r="H27000" i="3"/>
  <c r="H27001" i="3"/>
  <c r="H27002" i="3"/>
  <c r="H27003" i="3"/>
  <c r="H27004" i="3"/>
  <c r="H27005" i="3"/>
  <c r="H27006" i="3"/>
  <c r="H27007" i="3"/>
  <c r="H27008" i="3"/>
  <c r="H27009" i="3"/>
  <c r="H27010" i="3"/>
  <c r="H27011" i="3"/>
  <c r="H27012" i="3"/>
  <c r="H27013" i="3"/>
  <c r="H27014" i="3"/>
  <c r="H27015" i="3"/>
  <c r="H27016" i="3"/>
  <c r="H27017" i="3"/>
  <c r="H27018" i="3"/>
  <c r="H27019" i="3"/>
  <c r="H27020" i="3"/>
  <c r="H27021" i="3"/>
  <c r="H27022" i="3"/>
  <c r="H27023" i="3"/>
  <c r="H27024" i="3"/>
  <c r="H27025" i="3"/>
  <c r="H27026" i="3"/>
  <c r="H27027" i="3"/>
  <c r="H27028" i="3"/>
  <c r="H27029" i="3"/>
  <c r="H27030" i="3"/>
  <c r="H27031" i="3"/>
  <c r="H27032" i="3"/>
  <c r="H27033" i="3"/>
  <c r="H27034" i="3"/>
  <c r="H27035" i="3"/>
  <c r="H27036" i="3"/>
  <c r="H27037" i="3"/>
  <c r="H27038" i="3"/>
  <c r="H27039" i="3"/>
  <c r="H27040" i="3"/>
  <c r="H27041" i="3"/>
  <c r="H27042" i="3"/>
  <c r="H27043" i="3"/>
  <c r="H27044" i="3"/>
  <c r="H27045" i="3"/>
  <c r="H27046" i="3"/>
  <c r="H27047" i="3"/>
  <c r="H27048" i="3"/>
  <c r="H27049" i="3"/>
  <c r="H27050" i="3"/>
  <c r="H27051" i="3"/>
  <c r="H27052" i="3"/>
  <c r="H27053" i="3"/>
  <c r="H27054" i="3"/>
  <c r="H27055" i="3"/>
  <c r="H27056" i="3"/>
  <c r="H27057" i="3"/>
  <c r="H27058" i="3"/>
  <c r="H27059" i="3"/>
  <c r="H27060" i="3"/>
  <c r="H27061" i="3"/>
  <c r="H27062" i="3"/>
  <c r="H27063" i="3"/>
  <c r="H27064" i="3"/>
  <c r="H27065" i="3"/>
  <c r="H27066" i="3"/>
  <c r="H27067" i="3"/>
  <c r="H27068" i="3"/>
  <c r="H27069" i="3"/>
  <c r="H27070" i="3"/>
  <c r="H27071" i="3"/>
  <c r="H27072" i="3"/>
  <c r="H27073" i="3"/>
  <c r="H27074" i="3"/>
  <c r="H27075" i="3"/>
  <c r="H27076" i="3"/>
  <c r="H27077" i="3"/>
  <c r="H27078" i="3"/>
  <c r="H27079" i="3"/>
  <c r="H27080" i="3"/>
  <c r="H27081" i="3"/>
  <c r="H27082" i="3"/>
  <c r="H27083" i="3"/>
  <c r="H27084" i="3"/>
  <c r="H27085" i="3"/>
  <c r="H27086" i="3"/>
  <c r="H27087" i="3"/>
  <c r="H27088" i="3"/>
  <c r="H27089" i="3"/>
  <c r="H27090" i="3"/>
  <c r="H27091" i="3"/>
  <c r="H27092" i="3"/>
  <c r="H27093" i="3"/>
  <c r="H27094" i="3"/>
  <c r="H27095" i="3"/>
  <c r="H27096" i="3"/>
  <c r="H27097" i="3"/>
  <c r="H27098" i="3"/>
  <c r="H27099" i="3"/>
  <c r="H27100" i="3"/>
  <c r="H27101" i="3"/>
  <c r="H27102" i="3"/>
  <c r="H27103" i="3"/>
  <c r="H27104" i="3"/>
  <c r="H27105" i="3"/>
  <c r="H27106" i="3"/>
  <c r="H27107" i="3"/>
  <c r="H27108" i="3"/>
  <c r="H27109" i="3"/>
  <c r="H27110" i="3"/>
  <c r="H27111" i="3"/>
  <c r="H27112" i="3"/>
  <c r="H27113" i="3"/>
  <c r="H27114" i="3"/>
  <c r="H27115" i="3"/>
  <c r="H27116" i="3"/>
  <c r="H27117" i="3"/>
  <c r="H27118" i="3"/>
  <c r="H27119" i="3"/>
  <c r="H27120" i="3"/>
  <c r="H27121" i="3"/>
  <c r="H27122" i="3"/>
  <c r="H27123" i="3"/>
  <c r="H27124" i="3"/>
  <c r="H27125" i="3"/>
  <c r="H27126" i="3"/>
  <c r="H27127" i="3"/>
  <c r="H27128" i="3"/>
  <c r="H27129" i="3"/>
  <c r="H27130" i="3"/>
  <c r="H27131" i="3"/>
  <c r="H27132" i="3"/>
  <c r="H27133" i="3"/>
  <c r="H27134" i="3"/>
  <c r="H27135" i="3"/>
  <c r="H27136" i="3"/>
  <c r="H27137" i="3"/>
  <c r="H27138" i="3"/>
  <c r="H27139" i="3"/>
  <c r="H27140" i="3"/>
  <c r="H27141" i="3"/>
  <c r="H27142" i="3"/>
  <c r="H27143" i="3"/>
  <c r="H27144" i="3"/>
  <c r="H27145" i="3"/>
  <c r="H27146" i="3"/>
  <c r="H27147" i="3"/>
  <c r="H27148" i="3"/>
  <c r="H27149" i="3"/>
  <c r="H27150" i="3"/>
  <c r="H27151" i="3"/>
  <c r="H27152" i="3"/>
  <c r="H27153" i="3"/>
  <c r="H27154" i="3"/>
  <c r="H27155" i="3"/>
  <c r="H27156" i="3"/>
  <c r="H27157" i="3"/>
  <c r="H27158" i="3"/>
  <c r="H27159" i="3"/>
  <c r="H27160" i="3"/>
  <c r="H27161" i="3"/>
  <c r="H27162" i="3"/>
  <c r="H27163" i="3"/>
  <c r="H27164" i="3"/>
  <c r="H27165" i="3"/>
  <c r="H27166" i="3"/>
  <c r="H27167" i="3"/>
  <c r="H27168" i="3"/>
  <c r="H27169" i="3"/>
  <c r="H27170" i="3"/>
  <c r="H27171" i="3"/>
  <c r="H27172" i="3"/>
  <c r="H27173" i="3"/>
  <c r="H27174" i="3"/>
  <c r="H27175" i="3"/>
  <c r="H27176" i="3"/>
  <c r="H27177" i="3"/>
  <c r="H27178" i="3"/>
  <c r="H27179" i="3"/>
  <c r="H27180" i="3"/>
  <c r="H27181" i="3"/>
  <c r="H27182" i="3"/>
  <c r="H27183" i="3"/>
  <c r="H27184" i="3"/>
  <c r="H27185" i="3"/>
  <c r="H27186" i="3"/>
  <c r="H27187" i="3"/>
  <c r="H27188" i="3"/>
  <c r="H27189" i="3"/>
  <c r="H27190" i="3"/>
  <c r="H27191" i="3"/>
  <c r="H27192" i="3"/>
  <c r="H27193" i="3"/>
  <c r="H27194" i="3"/>
  <c r="H27195" i="3"/>
  <c r="H27196" i="3"/>
  <c r="H27197" i="3"/>
  <c r="H27198" i="3"/>
  <c r="H27199" i="3"/>
  <c r="H27200" i="3"/>
  <c r="H27201" i="3"/>
  <c r="H27202" i="3"/>
  <c r="H27203" i="3"/>
  <c r="H27204" i="3"/>
  <c r="H27205" i="3"/>
  <c r="H27206" i="3"/>
  <c r="H27207" i="3"/>
  <c r="H27208" i="3"/>
  <c r="H27209" i="3"/>
  <c r="H27210" i="3"/>
  <c r="H27211" i="3"/>
  <c r="H27212" i="3"/>
  <c r="H27213" i="3"/>
  <c r="H27214" i="3"/>
  <c r="H27215" i="3"/>
  <c r="H27216" i="3"/>
  <c r="H27217" i="3"/>
  <c r="H27218" i="3"/>
  <c r="H27219" i="3"/>
  <c r="H27220" i="3"/>
  <c r="H27221" i="3"/>
  <c r="H27222" i="3"/>
  <c r="H27223" i="3"/>
  <c r="H27224" i="3"/>
  <c r="H27225" i="3"/>
  <c r="H27226" i="3"/>
  <c r="H27227" i="3"/>
  <c r="H27228" i="3"/>
  <c r="H27229" i="3"/>
  <c r="H27230" i="3"/>
  <c r="H27231" i="3"/>
  <c r="H27232" i="3"/>
  <c r="H27233" i="3"/>
  <c r="H27234" i="3"/>
  <c r="H27235" i="3"/>
  <c r="H27236" i="3"/>
  <c r="H27237" i="3"/>
  <c r="H27238" i="3"/>
  <c r="H27239" i="3"/>
  <c r="H27240" i="3"/>
  <c r="H27241" i="3"/>
  <c r="H27242" i="3"/>
  <c r="H27243" i="3"/>
  <c r="H27244" i="3"/>
  <c r="H27245" i="3"/>
  <c r="H27246" i="3"/>
  <c r="H27247" i="3"/>
  <c r="H27248" i="3"/>
  <c r="H27249" i="3"/>
  <c r="H27250" i="3"/>
  <c r="H27251" i="3"/>
  <c r="H27252" i="3"/>
  <c r="H27253" i="3"/>
  <c r="H27254" i="3"/>
  <c r="H27255" i="3"/>
  <c r="H27256" i="3"/>
  <c r="H27257" i="3"/>
  <c r="H27258" i="3"/>
  <c r="H27259" i="3"/>
  <c r="H27260" i="3"/>
  <c r="H27261" i="3"/>
  <c r="H27262" i="3"/>
  <c r="H27263" i="3"/>
  <c r="H27264" i="3"/>
  <c r="H27265" i="3"/>
  <c r="H27266" i="3"/>
  <c r="H27267" i="3"/>
  <c r="H27268" i="3"/>
  <c r="H27269" i="3"/>
  <c r="H27270" i="3"/>
  <c r="H27271" i="3"/>
  <c r="H27272" i="3"/>
  <c r="H27273" i="3"/>
  <c r="H27274" i="3"/>
  <c r="H27275" i="3"/>
  <c r="H27276" i="3"/>
  <c r="H27277" i="3"/>
  <c r="H27278" i="3"/>
  <c r="H27279" i="3"/>
  <c r="H27280" i="3"/>
  <c r="H27281" i="3"/>
  <c r="H27282" i="3"/>
  <c r="H27283" i="3"/>
  <c r="H27284" i="3"/>
  <c r="H27285" i="3"/>
  <c r="H27286" i="3"/>
  <c r="H27287" i="3"/>
  <c r="H27288" i="3"/>
  <c r="H27289" i="3"/>
  <c r="H27290" i="3"/>
  <c r="H27291" i="3"/>
  <c r="H27292" i="3"/>
  <c r="H27293" i="3"/>
  <c r="H27294" i="3"/>
  <c r="H27295" i="3"/>
  <c r="H27296" i="3"/>
  <c r="H27297" i="3"/>
  <c r="H27298" i="3"/>
  <c r="H27299" i="3"/>
  <c r="H27300" i="3"/>
  <c r="H27301" i="3"/>
  <c r="H27302" i="3"/>
  <c r="H27303" i="3"/>
  <c r="H27304" i="3"/>
  <c r="H27305" i="3"/>
  <c r="H27306" i="3"/>
  <c r="H27307" i="3"/>
  <c r="H27308" i="3"/>
  <c r="H27309" i="3"/>
  <c r="H27310" i="3"/>
  <c r="H27311" i="3"/>
  <c r="H27312" i="3"/>
  <c r="H27313" i="3"/>
  <c r="H27314" i="3"/>
  <c r="H27315" i="3"/>
  <c r="H27316" i="3"/>
  <c r="H27317" i="3"/>
  <c r="H27318" i="3"/>
  <c r="H27319" i="3"/>
  <c r="H27320" i="3"/>
  <c r="H27321" i="3"/>
  <c r="H27322" i="3"/>
  <c r="H27323" i="3"/>
  <c r="H27324" i="3"/>
  <c r="H27325" i="3"/>
  <c r="H27326" i="3"/>
  <c r="H27327" i="3"/>
  <c r="H27328" i="3"/>
  <c r="H27329" i="3"/>
  <c r="H27330" i="3"/>
  <c r="H27331" i="3"/>
  <c r="H27332" i="3"/>
  <c r="H27333" i="3"/>
  <c r="H27334" i="3"/>
  <c r="H27335" i="3"/>
  <c r="H27336" i="3"/>
  <c r="H27337" i="3"/>
  <c r="H27338" i="3"/>
  <c r="H27339" i="3"/>
  <c r="H27340" i="3"/>
  <c r="H27341" i="3"/>
  <c r="H27342" i="3"/>
  <c r="H27343" i="3"/>
  <c r="H27344" i="3"/>
  <c r="H27345" i="3"/>
  <c r="H27346" i="3"/>
  <c r="H27347" i="3"/>
  <c r="H27348" i="3"/>
  <c r="H27349" i="3"/>
  <c r="H27350" i="3"/>
  <c r="H27351" i="3"/>
  <c r="H27352" i="3"/>
  <c r="H27353" i="3"/>
  <c r="H27354" i="3"/>
  <c r="H27355" i="3"/>
  <c r="H27356" i="3"/>
  <c r="H27357" i="3"/>
  <c r="H27358" i="3"/>
  <c r="H27359" i="3"/>
  <c r="H27360" i="3"/>
  <c r="H27361" i="3"/>
  <c r="H27362" i="3"/>
  <c r="H27363" i="3"/>
  <c r="H27364" i="3"/>
  <c r="H27365" i="3"/>
  <c r="H27366" i="3"/>
  <c r="H27367" i="3"/>
  <c r="H27368" i="3"/>
  <c r="H27369" i="3"/>
  <c r="H27370" i="3"/>
  <c r="H27371" i="3"/>
  <c r="H27372" i="3"/>
  <c r="H27373" i="3"/>
  <c r="H27374" i="3"/>
  <c r="H27375" i="3"/>
  <c r="H27376" i="3"/>
  <c r="H27377" i="3"/>
  <c r="H27378" i="3"/>
  <c r="H27379" i="3"/>
  <c r="H27380" i="3"/>
  <c r="H27381" i="3"/>
  <c r="H27382" i="3"/>
  <c r="H27383" i="3"/>
  <c r="H27384" i="3"/>
  <c r="H27385" i="3"/>
  <c r="H27386" i="3"/>
  <c r="H27387" i="3"/>
  <c r="H27388" i="3"/>
  <c r="H27389" i="3"/>
  <c r="H27390" i="3"/>
  <c r="H27391" i="3"/>
  <c r="H27392" i="3"/>
  <c r="H27393" i="3"/>
  <c r="H27394" i="3"/>
  <c r="H27395" i="3"/>
  <c r="H27396" i="3"/>
  <c r="H27397" i="3"/>
  <c r="H27398" i="3"/>
  <c r="H27399" i="3"/>
  <c r="H27400" i="3"/>
  <c r="H27401" i="3"/>
  <c r="H27402" i="3"/>
  <c r="H27403" i="3"/>
  <c r="H27404" i="3"/>
  <c r="H27405" i="3"/>
  <c r="H27406" i="3"/>
  <c r="H27407" i="3"/>
  <c r="H27408" i="3"/>
  <c r="H27409" i="3"/>
  <c r="H27410" i="3"/>
  <c r="H27411" i="3"/>
  <c r="H27412" i="3"/>
  <c r="H27413" i="3"/>
  <c r="H27414" i="3"/>
  <c r="H27415" i="3"/>
  <c r="H27416" i="3"/>
  <c r="H27417" i="3"/>
  <c r="H27418" i="3"/>
  <c r="H27419" i="3"/>
  <c r="H27420" i="3"/>
  <c r="H27421" i="3"/>
  <c r="H27422" i="3"/>
  <c r="H27423" i="3"/>
  <c r="H27424" i="3"/>
  <c r="H27425" i="3"/>
  <c r="H27426" i="3"/>
  <c r="H27427" i="3"/>
  <c r="H27428" i="3"/>
  <c r="H27429" i="3"/>
  <c r="H27430" i="3"/>
  <c r="H27431" i="3"/>
  <c r="H27432" i="3"/>
  <c r="H27433" i="3"/>
  <c r="H27434" i="3"/>
  <c r="H27435" i="3"/>
  <c r="H27436" i="3"/>
  <c r="H27437" i="3"/>
  <c r="H27438" i="3"/>
  <c r="H27439" i="3"/>
  <c r="H27440" i="3"/>
  <c r="H27441" i="3"/>
  <c r="H27442" i="3"/>
  <c r="H27443" i="3"/>
  <c r="H27444" i="3"/>
  <c r="H27445" i="3"/>
  <c r="H27446" i="3"/>
  <c r="H27447" i="3"/>
  <c r="H27448" i="3"/>
  <c r="H27449" i="3"/>
  <c r="H27450" i="3"/>
  <c r="H27451" i="3"/>
  <c r="H27452" i="3"/>
  <c r="H27453" i="3"/>
  <c r="H27454" i="3"/>
  <c r="H27455" i="3"/>
  <c r="H27456" i="3"/>
  <c r="H27457" i="3"/>
  <c r="H27458" i="3"/>
  <c r="H27459" i="3"/>
  <c r="H27460" i="3"/>
  <c r="H27461" i="3"/>
  <c r="H27462" i="3"/>
  <c r="H27463" i="3"/>
  <c r="H27464" i="3"/>
  <c r="H27465" i="3"/>
  <c r="H27466" i="3"/>
  <c r="H27467" i="3"/>
  <c r="H27468" i="3"/>
  <c r="H27469" i="3"/>
  <c r="H27470" i="3"/>
  <c r="H27471" i="3"/>
  <c r="H27472" i="3"/>
  <c r="H27473" i="3"/>
  <c r="H27474" i="3"/>
  <c r="H27475" i="3"/>
  <c r="H27476" i="3"/>
  <c r="H27477" i="3"/>
  <c r="H27478" i="3"/>
  <c r="H27479" i="3"/>
  <c r="H27480" i="3"/>
  <c r="H27481" i="3"/>
  <c r="H27482" i="3"/>
  <c r="H27483" i="3"/>
  <c r="H27484" i="3"/>
  <c r="H27485" i="3"/>
  <c r="H27486" i="3"/>
  <c r="H27487" i="3"/>
  <c r="H27488" i="3"/>
  <c r="H27489" i="3"/>
  <c r="H27490" i="3"/>
  <c r="H27491" i="3"/>
  <c r="H27492" i="3"/>
  <c r="H27493" i="3"/>
  <c r="H27494" i="3"/>
  <c r="H27495" i="3"/>
  <c r="H27496" i="3"/>
  <c r="H27497" i="3"/>
  <c r="H27498" i="3"/>
  <c r="H27499" i="3"/>
  <c r="H27500" i="3"/>
  <c r="H27501" i="3"/>
  <c r="H27502" i="3"/>
  <c r="H27503" i="3"/>
  <c r="H27504" i="3"/>
  <c r="H27505" i="3"/>
  <c r="H27506" i="3"/>
  <c r="H27507" i="3"/>
  <c r="H27508" i="3"/>
  <c r="H27509" i="3"/>
  <c r="H27510" i="3"/>
  <c r="H27511" i="3"/>
  <c r="H27512" i="3"/>
  <c r="H27513" i="3"/>
  <c r="H27514" i="3"/>
  <c r="H27515" i="3"/>
  <c r="H27516" i="3"/>
  <c r="H27517" i="3"/>
  <c r="H27518" i="3"/>
  <c r="H27519" i="3"/>
  <c r="H27520" i="3"/>
  <c r="H27521" i="3"/>
  <c r="H27522" i="3"/>
  <c r="H27523" i="3"/>
  <c r="H27524" i="3"/>
  <c r="H27525" i="3"/>
  <c r="H27526" i="3"/>
  <c r="H27527" i="3"/>
  <c r="H27528" i="3"/>
  <c r="H27529" i="3"/>
  <c r="H27530" i="3"/>
  <c r="H27531" i="3"/>
  <c r="H27532" i="3"/>
  <c r="H27533" i="3"/>
  <c r="H27534" i="3"/>
  <c r="H27535" i="3"/>
  <c r="H27536" i="3"/>
  <c r="H27537" i="3"/>
  <c r="H27538" i="3"/>
  <c r="H27539" i="3"/>
  <c r="H27540" i="3"/>
  <c r="H27541" i="3"/>
  <c r="H27542" i="3"/>
  <c r="H27543" i="3"/>
  <c r="H27544" i="3"/>
  <c r="H27545" i="3"/>
  <c r="H27546" i="3"/>
  <c r="H27547" i="3"/>
  <c r="H27548" i="3"/>
  <c r="H27549" i="3"/>
  <c r="H27550" i="3"/>
  <c r="H27551" i="3"/>
  <c r="H27552" i="3"/>
  <c r="H27553" i="3"/>
  <c r="H27554" i="3"/>
  <c r="H27555" i="3"/>
  <c r="H27556" i="3"/>
  <c r="H27557" i="3"/>
  <c r="H27558" i="3"/>
  <c r="H27559" i="3"/>
  <c r="H27560" i="3"/>
  <c r="H27561" i="3"/>
  <c r="H27562" i="3"/>
  <c r="H27563" i="3"/>
  <c r="H27564" i="3"/>
  <c r="H27565" i="3"/>
  <c r="H27566" i="3"/>
  <c r="H27567" i="3"/>
  <c r="H27568" i="3"/>
  <c r="H27569" i="3"/>
  <c r="H27570" i="3"/>
  <c r="H27571" i="3"/>
  <c r="H27572" i="3"/>
  <c r="H27573" i="3"/>
  <c r="H27574" i="3"/>
  <c r="H27575" i="3"/>
  <c r="H27576" i="3"/>
  <c r="H27577" i="3"/>
  <c r="H27578" i="3"/>
  <c r="H27579" i="3"/>
  <c r="H27580" i="3"/>
  <c r="H27581" i="3"/>
  <c r="H27582" i="3"/>
  <c r="H27583" i="3"/>
  <c r="H27584" i="3"/>
  <c r="H27585" i="3"/>
  <c r="H27586" i="3"/>
  <c r="H27587" i="3"/>
  <c r="H27588" i="3"/>
  <c r="H27589" i="3"/>
  <c r="H27590" i="3"/>
  <c r="H27591" i="3"/>
  <c r="H27592" i="3"/>
  <c r="H27593" i="3"/>
  <c r="H27594" i="3"/>
  <c r="H27595" i="3"/>
  <c r="H27596" i="3"/>
  <c r="H27597" i="3"/>
  <c r="H27598" i="3"/>
  <c r="H27599" i="3"/>
  <c r="H27600" i="3"/>
  <c r="H27601" i="3"/>
  <c r="H27602" i="3"/>
  <c r="H27603" i="3"/>
  <c r="H27604" i="3"/>
  <c r="H27605" i="3"/>
  <c r="H27606" i="3"/>
  <c r="H27607" i="3"/>
  <c r="H27608" i="3"/>
  <c r="H27609" i="3"/>
  <c r="H27610" i="3"/>
  <c r="H27611" i="3"/>
  <c r="H27612" i="3"/>
  <c r="H27613" i="3"/>
  <c r="H27614" i="3"/>
  <c r="H27615" i="3"/>
  <c r="H27616" i="3"/>
  <c r="H27617" i="3"/>
  <c r="H27618" i="3"/>
  <c r="H27619" i="3"/>
  <c r="H27620" i="3"/>
  <c r="H27621" i="3"/>
  <c r="H27622" i="3"/>
  <c r="H27623" i="3"/>
  <c r="H27624" i="3"/>
  <c r="H27625" i="3"/>
  <c r="H27626" i="3"/>
  <c r="H27627" i="3"/>
  <c r="H27628" i="3"/>
  <c r="H27629" i="3"/>
  <c r="H27630" i="3"/>
  <c r="H27631" i="3"/>
  <c r="H27632" i="3"/>
  <c r="H27633" i="3"/>
  <c r="H27634" i="3"/>
  <c r="H27635" i="3"/>
  <c r="H27636" i="3"/>
  <c r="H27637" i="3"/>
  <c r="H27638" i="3"/>
  <c r="H27639" i="3"/>
  <c r="H27640" i="3"/>
  <c r="H27641" i="3"/>
  <c r="H27642" i="3"/>
  <c r="H27643" i="3"/>
  <c r="H27644" i="3"/>
  <c r="H27645" i="3"/>
  <c r="H27646" i="3"/>
  <c r="H27647" i="3"/>
  <c r="H27648" i="3"/>
  <c r="H27649" i="3"/>
  <c r="H27650" i="3"/>
  <c r="H27651" i="3"/>
  <c r="H27652" i="3"/>
  <c r="H27653" i="3"/>
  <c r="H27654" i="3"/>
  <c r="H27655" i="3"/>
  <c r="H27656" i="3"/>
  <c r="H27657" i="3"/>
  <c r="H27658" i="3"/>
  <c r="H27659" i="3"/>
  <c r="H27660" i="3"/>
  <c r="H27661" i="3"/>
  <c r="H27662" i="3"/>
  <c r="H27663" i="3"/>
  <c r="H27664" i="3"/>
  <c r="H27665" i="3"/>
  <c r="H27666" i="3"/>
  <c r="H27667" i="3"/>
  <c r="H27668" i="3"/>
  <c r="H27669" i="3"/>
  <c r="H27670" i="3"/>
  <c r="H27671" i="3"/>
  <c r="H27672" i="3"/>
  <c r="H27673" i="3"/>
  <c r="H27674" i="3"/>
  <c r="H27675" i="3"/>
  <c r="H27676" i="3"/>
  <c r="H27677" i="3"/>
  <c r="H27678" i="3"/>
  <c r="H27679" i="3"/>
  <c r="H27680" i="3"/>
  <c r="H27681" i="3"/>
  <c r="H27682" i="3"/>
  <c r="H27683" i="3"/>
  <c r="H27684" i="3"/>
  <c r="H27685" i="3"/>
  <c r="H27686" i="3"/>
  <c r="H27687" i="3"/>
  <c r="H27688" i="3"/>
  <c r="H27689" i="3"/>
  <c r="H27690" i="3"/>
  <c r="H27691" i="3"/>
  <c r="H27692" i="3"/>
  <c r="H27693" i="3"/>
  <c r="H27694" i="3"/>
  <c r="H27695" i="3"/>
  <c r="H27696" i="3"/>
  <c r="H27697" i="3"/>
  <c r="H27698" i="3"/>
  <c r="H27699" i="3"/>
  <c r="H27700" i="3"/>
  <c r="H27701" i="3"/>
  <c r="H27702" i="3"/>
  <c r="H27703" i="3"/>
  <c r="H27704" i="3"/>
  <c r="H27705" i="3"/>
  <c r="H27706" i="3"/>
  <c r="H27707" i="3"/>
  <c r="H27708" i="3"/>
  <c r="H27709" i="3"/>
  <c r="H27710" i="3"/>
  <c r="H27711" i="3"/>
  <c r="H27712" i="3"/>
  <c r="H27713" i="3"/>
  <c r="H27714" i="3"/>
  <c r="H27715" i="3"/>
  <c r="H27716" i="3"/>
  <c r="H27717" i="3"/>
  <c r="H27718" i="3"/>
  <c r="H27719" i="3"/>
  <c r="H27720" i="3"/>
  <c r="H27721" i="3"/>
  <c r="H27722" i="3"/>
  <c r="H27723" i="3"/>
  <c r="H27724" i="3"/>
  <c r="H27725" i="3"/>
  <c r="H27726" i="3"/>
  <c r="H27727" i="3"/>
  <c r="H27728" i="3"/>
  <c r="H27729" i="3"/>
  <c r="H27730" i="3"/>
  <c r="H27731" i="3"/>
  <c r="H27732" i="3"/>
  <c r="H27733" i="3"/>
  <c r="H27734" i="3"/>
  <c r="H27735" i="3"/>
  <c r="H27736" i="3"/>
  <c r="H27737" i="3"/>
  <c r="H27738" i="3"/>
  <c r="H27739" i="3"/>
  <c r="H27740" i="3"/>
  <c r="H27741" i="3"/>
  <c r="H27742" i="3"/>
  <c r="H27743" i="3"/>
  <c r="H27744" i="3"/>
  <c r="H27745" i="3"/>
  <c r="H27746" i="3"/>
  <c r="H27747" i="3"/>
  <c r="H27748" i="3"/>
  <c r="H27749" i="3"/>
  <c r="H27750" i="3"/>
  <c r="H27751" i="3"/>
  <c r="H27752" i="3"/>
  <c r="H27753" i="3"/>
  <c r="H27754" i="3"/>
  <c r="H27755" i="3"/>
  <c r="H27756" i="3"/>
  <c r="H27757" i="3"/>
  <c r="H27758" i="3"/>
  <c r="H27759" i="3"/>
  <c r="H27760" i="3"/>
  <c r="H27761" i="3"/>
  <c r="H27762" i="3"/>
  <c r="H27763" i="3"/>
  <c r="H27764" i="3"/>
  <c r="H27765" i="3"/>
  <c r="H27766" i="3"/>
  <c r="H27767" i="3"/>
  <c r="H27768" i="3"/>
  <c r="H27769" i="3"/>
  <c r="H27770" i="3"/>
  <c r="H27771" i="3"/>
  <c r="H27772" i="3"/>
  <c r="H27773" i="3"/>
  <c r="H27774" i="3"/>
  <c r="H27775" i="3"/>
  <c r="H27776" i="3"/>
  <c r="H27777" i="3"/>
  <c r="H27778" i="3"/>
  <c r="H27779" i="3"/>
  <c r="H27780" i="3"/>
  <c r="H27781" i="3"/>
  <c r="H27782" i="3"/>
  <c r="H27783" i="3"/>
  <c r="H27784" i="3"/>
  <c r="H27785" i="3"/>
  <c r="H27786" i="3"/>
  <c r="H27787" i="3"/>
  <c r="H27788" i="3"/>
  <c r="H27789" i="3"/>
  <c r="H27790" i="3"/>
  <c r="H27791" i="3"/>
  <c r="H27792" i="3"/>
  <c r="H27793" i="3"/>
  <c r="H27794" i="3"/>
  <c r="H27795" i="3"/>
  <c r="H27796" i="3"/>
  <c r="H27797" i="3"/>
  <c r="H27798" i="3"/>
  <c r="H27799" i="3"/>
  <c r="H27800" i="3"/>
  <c r="H27801" i="3"/>
  <c r="H27802" i="3"/>
  <c r="H27803" i="3"/>
  <c r="H27804" i="3"/>
  <c r="H27805" i="3"/>
  <c r="H27806" i="3"/>
  <c r="H27807" i="3"/>
  <c r="H27808" i="3"/>
  <c r="H27809" i="3"/>
  <c r="H27810" i="3"/>
  <c r="H27811" i="3"/>
  <c r="H27812" i="3"/>
  <c r="H27813" i="3"/>
  <c r="H27814" i="3"/>
  <c r="H27815" i="3"/>
  <c r="H27816" i="3"/>
  <c r="H27817" i="3"/>
  <c r="H27818" i="3"/>
  <c r="H27819" i="3"/>
  <c r="H27820" i="3"/>
  <c r="H27821" i="3"/>
  <c r="H27822" i="3"/>
  <c r="H27823" i="3"/>
  <c r="H27824" i="3"/>
  <c r="H27825" i="3"/>
  <c r="H27826" i="3"/>
  <c r="H27827" i="3"/>
  <c r="H27828" i="3"/>
  <c r="H27829" i="3"/>
  <c r="H27830" i="3"/>
  <c r="H27831" i="3"/>
  <c r="H27832" i="3"/>
  <c r="H27833" i="3"/>
  <c r="H27834" i="3"/>
  <c r="H27835" i="3"/>
  <c r="H27836" i="3"/>
  <c r="H27837" i="3"/>
  <c r="H27838" i="3"/>
  <c r="H27839" i="3"/>
  <c r="H27840" i="3"/>
  <c r="H27841" i="3"/>
  <c r="H27842" i="3"/>
  <c r="H27843" i="3"/>
  <c r="H27844" i="3"/>
  <c r="H27845" i="3"/>
  <c r="H27846" i="3"/>
  <c r="H27847" i="3"/>
  <c r="H27848" i="3"/>
  <c r="H27849" i="3"/>
  <c r="H27850" i="3"/>
  <c r="H27851" i="3"/>
  <c r="H27852" i="3"/>
  <c r="H27853" i="3"/>
  <c r="H27854" i="3"/>
  <c r="H27855" i="3"/>
  <c r="H27856" i="3"/>
  <c r="H27857" i="3"/>
  <c r="H27858" i="3"/>
  <c r="H27859" i="3"/>
  <c r="H27860" i="3"/>
  <c r="H27861" i="3"/>
  <c r="H27862" i="3"/>
  <c r="H27863" i="3"/>
  <c r="H27864" i="3"/>
  <c r="H27865" i="3"/>
  <c r="H27866" i="3"/>
  <c r="H27867" i="3"/>
  <c r="H27868" i="3"/>
  <c r="H27869" i="3"/>
  <c r="H27870" i="3"/>
  <c r="H27871" i="3"/>
  <c r="H27872" i="3"/>
  <c r="H27873" i="3"/>
  <c r="H27874" i="3"/>
  <c r="H27875" i="3"/>
  <c r="H27876" i="3"/>
  <c r="H27877" i="3"/>
  <c r="H27878" i="3"/>
  <c r="H27879" i="3"/>
  <c r="H27880" i="3"/>
  <c r="H27881" i="3"/>
  <c r="H27882" i="3"/>
  <c r="H27883" i="3"/>
  <c r="H27884" i="3"/>
  <c r="H27885" i="3"/>
  <c r="H27886" i="3"/>
  <c r="H27887" i="3"/>
  <c r="H27888" i="3"/>
  <c r="H27889" i="3"/>
  <c r="H27890" i="3"/>
  <c r="H27891" i="3"/>
  <c r="H27892" i="3"/>
  <c r="H27893" i="3"/>
  <c r="H27894" i="3"/>
  <c r="H27895" i="3"/>
  <c r="H27896" i="3"/>
  <c r="H27897" i="3"/>
  <c r="H27898" i="3"/>
  <c r="H27899" i="3"/>
  <c r="H27900" i="3"/>
  <c r="H27901" i="3"/>
  <c r="H27902" i="3"/>
  <c r="H27903" i="3"/>
  <c r="H27904" i="3"/>
  <c r="H27905" i="3"/>
  <c r="H27906" i="3"/>
  <c r="H27907" i="3"/>
  <c r="H27908" i="3"/>
  <c r="H27909" i="3"/>
  <c r="H27910" i="3"/>
  <c r="H27911" i="3"/>
  <c r="H27912" i="3"/>
  <c r="H27913" i="3"/>
  <c r="H27914" i="3"/>
  <c r="H27915" i="3"/>
  <c r="H27916" i="3"/>
  <c r="H27917" i="3"/>
  <c r="H27918" i="3"/>
  <c r="H27919" i="3"/>
  <c r="H27920" i="3"/>
  <c r="H27921" i="3"/>
  <c r="H27922" i="3"/>
  <c r="H27923" i="3"/>
  <c r="H27924" i="3"/>
  <c r="H27925" i="3"/>
  <c r="H27926" i="3"/>
  <c r="H27927" i="3"/>
  <c r="H27928" i="3"/>
  <c r="H27929" i="3"/>
  <c r="H27930" i="3"/>
  <c r="H27931" i="3"/>
  <c r="H27932" i="3"/>
  <c r="H27933" i="3"/>
  <c r="H27934" i="3"/>
  <c r="H27935" i="3"/>
  <c r="H27936" i="3"/>
  <c r="H27937" i="3"/>
  <c r="H27938" i="3"/>
  <c r="H27939" i="3"/>
  <c r="H27940" i="3"/>
  <c r="H27941" i="3"/>
  <c r="H27942" i="3"/>
  <c r="H27943" i="3"/>
  <c r="H27944" i="3"/>
  <c r="H27945" i="3"/>
  <c r="H27946" i="3"/>
  <c r="H27947" i="3"/>
  <c r="H27948" i="3"/>
  <c r="H27949" i="3"/>
  <c r="H27950" i="3"/>
  <c r="H27951" i="3"/>
  <c r="H27952" i="3"/>
  <c r="H27953" i="3"/>
  <c r="H27954" i="3"/>
  <c r="H27955" i="3"/>
  <c r="H27956" i="3"/>
  <c r="H27957" i="3"/>
  <c r="H27958" i="3"/>
  <c r="H27959" i="3"/>
  <c r="H27960" i="3"/>
  <c r="H27961" i="3"/>
  <c r="H27962" i="3"/>
  <c r="H27963" i="3"/>
  <c r="H27964" i="3"/>
  <c r="H27965" i="3"/>
  <c r="H27966" i="3"/>
  <c r="H27967" i="3"/>
  <c r="H27968" i="3"/>
  <c r="H27969" i="3"/>
  <c r="H27970" i="3"/>
  <c r="H27971" i="3"/>
  <c r="H27972" i="3"/>
  <c r="H27973" i="3"/>
  <c r="H27974" i="3"/>
  <c r="H27975" i="3"/>
  <c r="H27976" i="3"/>
  <c r="H27977" i="3"/>
  <c r="H27978" i="3"/>
  <c r="H27979" i="3"/>
  <c r="H27980" i="3"/>
  <c r="H27981" i="3"/>
  <c r="H27982" i="3"/>
  <c r="H27983" i="3"/>
  <c r="H27984" i="3"/>
  <c r="H27985" i="3"/>
  <c r="H27986" i="3"/>
  <c r="H27987" i="3"/>
  <c r="H27988" i="3"/>
  <c r="H27989" i="3"/>
  <c r="H27990" i="3"/>
  <c r="H27991" i="3"/>
  <c r="H27992" i="3"/>
  <c r="H27993" i="3"/>
  <c r="H27994" i="3"/>
  <c r="H27995" i="3"/>
  <c r="H27996" i="3"/>
  <c r="H27997" i="3"/>
  <c r="H27998" i="3"/>
  <c r="H27999" i="3"/>
  <c r="H28000" i="3"/>
  <c r="H28001" i="3"/>
  <c r="H28002" i="3"/>
  <c r="H28003" i="3"/>
  <c r="H28004" i="3"/>
  <c r="H28005" i="3"/>
  <c r="H28006" i="3"/>
  <c r="H28007" i="3"/>
  <c r="H28008" i="3"/>
  <c r="H28009" i="3"/>
  <c r="H28010" i="3"/>
  <c r="H28011" i="3"/>
  <c r="H28012" i="3"/>
  <c r="H28013" i="3"/>
  <c r="H28014" i="3"/>
  <c r="H28015" i="3"/>
  <c r="H28016" i="3"/>
  <c r="H28017" i="3"/>
  <c r="H28018" i="3"/>
  <c r="H28019" i="3"/>
  <c r="H28020" i="3"/>
  <c r="H28021" i="3"/>
  <c r="H28022" i="3"/>
  <c r="H28023" i="3"/>
  <c r="H28024" i="3"/>
  <c r="H28025" i="3"/>
  <c r="H28026" i="3"/>
  <c r="H28027" i="3"/>
  <c r="H28028" i="3"/>
  <c r="H28029" i="3"/>
  <c r="H28030" i="3"/>
  <c r="H28031" i="3"/>
  <c r="H28032" i="3"/>
  <c r="H28033" i="3"/>
  <c r="H28034" i="3"/>
  <c r="H28035" i="3"/>
  <c r="H28036" i="3"/>
  <c r="H28037" i="3"/>
  <c r="H28038" i="3"/>
  <c r="H28039" i="3"/>
  <c r="H28040" i="3"/>
  <c r="H28041" i="3"/>
  <c r="H28042" i="3"/>
  <c r="H28043" i="3"/>
  <c r="H28044" i="3"/>
  <c r="H28045" i="3"/>
  <c r="H28046" i="3"/>
  <c r="H28047" i="3"/>
  <c r="H28048" i="3"/>
  <c r="H28049" i="3"/>
  <c r="H28050" i="3"/>
  <c r="H28051" i="3"/>
  <c r="H28052" i="3"/>
  <c r="H28053" i="3"/>
  <c r="H28054" i="3"/>
  <c r="H28055" i="3"/>
  <c r="H28056" i="3"/>
  <c r="H28057" i="3"/>
  <c r="H28058" i="3"/>
  <c r="H28059" i="3"/>
  <c r="H28060" i="3"/>
  <c r="H28061" i="3"/>
  <c r="H28062" i="3"/>
  <c r="H28063" i="3"/>
  <c r="H28064" i="3"/>
  <c r="H28065" i="3"/>
  <c r="H28066" i="3"/>
  <c r="H28067" i="3"/>
  <c r="H28068" i="3"/>
  <c r="H28069" i="3"/>
  <c r="H28070" i="3"/>
  <c r="H28071" i="3"/>
  <c r="H28072" i="3"/>
  <c r="H28073" i="3"/>
  <c r="H28074" i="3"/>
  <c r="H28075" i="3"/>
  <c r="H28076" i="3"/>
  <c r="H28077" i="3"/>
  <c r="H28078" i="3"/>
  <c r="H28079" i="3"/>
  <c r="H28080" i="3"/>
  <c r="H28081" i="3"/>
  <c r="H28082" i="3"/>
  <c r="H28083" i="3"/>
  <c r="H28084" i="3"/>
  <c r="H28085" i="3"/>
  <c r="H28086" i="3"/>
  <c r="H28087" i="3"/>
  <c r="H28088" i="3"/>
  <c r="H28089" i="3"/>
  <c r="H28090" i="3"/>
  <c r="H28091" i="3"/>
  <c r="H28092" i="3"/>
  <c r="H28093" i="3"/>
  <c r="H28094" i="3"/>
  <c r="H28095" i="3"/>
  <c r="H28096" i="3"/>
  <c r="H28097" i="3"/>
  <c r="H28098" i="3"/>
  <c r="H28099" i="3"/>
  <c r="H28100" i="3"/>
  <c r="H28101" i="3"/>
  <c r="H28102" i="3"/>
  <c r="H28103" i="3"/>
  <c r="H28104" i="3"/>
  <c r="H28105" i="3"/>
  <c r="H28106" i="3"/>
  <c r="H28107" i="3"/>
  <c r="H28108" i="3"/>
  <c r="H28109" i="3"/>
  <c r="H28110" i="3"/>
  <c r="H28111" i="3"/>
  <c r="H28112" i="3"/>
  <c r="H28113" i="3"/>
  <c r="H28114" i="3"/>
  <c r="H28115" i="3"/>
  <c r="H28116" i="3"/>
  <c r="H28117" i="3"/>
  <c r="H28118" i="3"/>
  <c r="H28119" i="3"/>
  <c r="H28120" i="3"/>
  <c r="H28121" i="3"/>
  <c r="H28122" i="3"/>
  <c r="H28123" i="3"/>
  <c r="H28124" i="3"/>
  <c r="H28125" i="3"/>
  <c r="H28126" i="3"/>
  <c r="H28127" i="3"/>
  <c r="H28128" i="3"/>
  <c r="H28129" i="3"/>
  <c r="H28130" i="3"/>
  <c r="H28131" i="3"/>
  <c r="H28132" i="3"/>
  <c r="H28133" i="3"/>
  <c r="H28134" i="3"/>
  <c r="H28135" i="3"/>
  <c r="H28136" i="3"/>
  <c r="H28137" i="3"/>
  <c r="H28138" i="3"/>
  <c r="H28139" i="3"/>
  <c r="H28140" i="3"/>
  <c r="H28141" i="3"/>
  <c r="H28142" i="3"/>
  <c r="H28143" i="3"/>
  <c r="H28144" i="3"/>
  <c r="H28145" i="3"/>
  <c r="H28146" i="3"/>
  <c r="H28147" i="3"/>
  <c r="H28148" i="3"/>
  <c r="H28149" i="3"/>
  <c r="H28150" i="3"/>
  <c r="H28151" i="3"/>
  <c r="H28152" i="3"/>
  <c r="H28153" i="3"/>
  <c r="H28154" i="3"/>
  <c r="H28155" i="3"/>
  <c r="H28156" i="3"/>
  <c r="H28157" i="3"/>
  <c r="H28158" i="3"/>
  <c r="H28159" i="3"/>
  <c r="H28160" i="3"/>
  <c r="H28161" i="3"/>
  <c r="H28162" i="3"/>
  <c r="H28163" i="3"/>
  <c r="H28164" i="3"/>
  <c r="H28165" i="3"/>
  <c r="H28166" i="3"/>
  <c r="H28167" i="3"/>
  <c r="H28168" i="3"/>
  <c r="H28169" i="3"/>
  <c r="H28170" i="3"/>
  <c r="H28171" i="3"/>
  <c r="H28172" i="3"/>
  <c r="H28173" i="3"/>
  <c r="H28174" i="3"/>
  <c r="H28175" i="3"/>
  <c r="H28176" i="3"/>
  <c r="H28177" i="3"/>
  <c r="H28178" i="3"/>
  <c r="H28179" i="3"/>
  <c r="H28180" i="3"/>
  <c r="H28181" i="3"/>
  <c r="H28182" i="3"/>
  <c r="H28183" i="3"/>
  <c r="H28184" i="3"/>
  <c r="H28185" i="3"/>
  <c r="H28186" i="3"/>
  <c r="H28187" i="3"/>
  <c r="H28188" i="3"/>
  <c r="H28189" i="3"/>
  <c r="H28190" i="3"/>
  <c r="H28191" i="3"/>
  <c r="H28192" i="3"/>
  <c r="H28193" i="3"/>
  <c r="H28194" i="3"/>
  <c r="H28195" i="3"/>
  <c r="H28196" i="3"/>
  <c r="H28197" i="3"/>
  <c r="H28198" i="3"/>
  <c r="H28199" i="3"/>
  <c r="H28200" i="3"/>
  <c r="H28201" i="3"/>
  <c r="H28202" i="3"/>
  <c r="H28203" i="3"/>
  <c r="H28204" i="3"/>
  <c r="H28205" i="3"/>
  <c r="H28206" i="3"/>
  <c r="H28207" i="3"/>
  <c r="H28208" i="3"/>
  <c r="H28209" i="3"/>
  <c r="H28210" i="3"/>
  <c r="H28211" i="3"/>
  <c r="H28212" i="3"/>
  <c r="H28213" i="3"/>
  <c r="H28214" i="3"/>
  <c r="H28215" i="3"/>
  <c r="H28216" i="3"/>
  <c r="H28217" i="3"/>
  <c r="H28218" i="3"/>
  <c r="H28219" i="3"/>
  <c r="H28220" i="3"/>
  <c r="H28221" i="3"/>
  <c r="H28222" i="3"/>
  <c r="H28223" i="3"/>
  <c r="H28224" i="3"/>
  <c r="H28225" i="3"/>
  <c r="H28226" i="3"/>
  <c r="H28227" i="3"/>
  <c r="H28228" i="3"/>
  <c r="H28229" i="3"/>
  <c r="H28230" i="3"/>
  <c r="H28231" i="3"/>
  <c r="H28232" i="3"/>
  <c r="H28233" i="3"/>
  <c r="H28234" i="3"/>
  <c r="H28235" i="3"/>
  <c r="H28236" i="3"/>
  <c r="H28237" i="3"/>
  <c r="H28238" i="3"/>
  <c r="H28239" i="3"/>
  <c r="H28240" i="3"/>
  <c r="H28241" i="3"/>
  <c r="H28242" i="3"/>
  <c r="H28243" i="3"/>
  <c r="H28244" i="3"/>
  <c r="H28245" i="3"/>
  <c r="H28246" i="3"/>
  <c r="H28247" i="3"/>
  <c r="H28248" i="3"/>
  <c r="H28249" i="3"/>
  <c r="H28250" i="3"/>
  <c r="H28251" i="3"/>
  <c r="H28252" i="3"/>
  <c r="H28253" i="3"/>
  <c r="H28254" i="3"/>
  <c r="H28255" i="3"/>
  <c r="H28256" i="3"/>
  <c r="H28257" i="3"/>
  <c r="H28258" i="3"/>
  <c r="H28259" i="3"/>
  <c r="H28260" i="3"/>
  <c r="H28261" i="3"/>
  <c r="H28262" i="3"/>
  <c r="H28263" i="3"/>
  <c r="H28264" i="3"/>
  <c r="H28265" i="3"/>
  <c r="H28266" i="3"/>
  <c r="H28267" i="3"/>
  <c r="H28268" i="3"/>
  <c r="H28269" i="3"/>
  <c r="H28270" i="3"/>
  <c r="H28271" i="3"/>
  <c r="H28272" i="3"/>
  <c r="H28273" i="3"/>
  <c r="H28274" i="3"/>
  <c r="H28275" i="3"/>
  <c r="H28276" i="3"/>
  <c r="H28277" i="3"/>
  <c r="H28278" i="3"/>
  <c r="H28279" i="3"/>
  <c r="H28280" i="3"/>
  <c r="H28281" i="3"/>
  <c r="H28282" i="3"/>
  <c r="H28283" i="3"/>
  <c r="H28284" i="3"/>
  <c r="H28285" i="3"/>
  <c r="H28286" i="3"/>
  <c r="H28287" i="3"/>
  <c r="H28288" i="3"/>
  <c r="H28289" i="3"/>
  <c r="H28290" i="3"/>
  <c r="H28291" i="3"/>
  <c r="H28292" i="3"/>
  <c r="H28293" i="3"/>
  <c r="H28294" i="3"/>
  <c r="H28295" i="3"/>
  <c r="H28296" i="3"/>
  <c r="H28297" i="3"/>
  <c r="H28298" i="3"/>
  <c r="H28299" i="3"/>
  <c r="H28300" i="3"/>
  <c r="H28301" i="3"/>
  <c r="H28302" i="3"/>
  <c r="H28303" i="3"/>
  <c r="H28304" i="3"/>
  <c r="H28305" i="3"/>
  <c r="H28306" i="3"/>
  <c r="H28307" i="3"/>
  <c r="H28308" i="3"/>
  <c r="H28309" i="3"/>
  <c r="H28310" i="3"/>
  <c r="H28311" i="3"/>
  <c r="H28312" i="3"/>
  <c r="H28313" i="3"/>
  <c r="H28314" i="3"/>
  <c r="H28315" i="3"/>
  <c r="H28316" i="3"/>
  <c r="H28317" i="3"/>
  <c r="H28318" i="3"/>
  <c r="H28319" i="3"/>
  <c r="H28320" i="3"/>
  <c r="H28321" i="3"/>
  <c r="H28322" i="3"/>
  <c r="H28323" i="3"/>
  <c r="H28324" i="3"/>
  <c r="H28325" i="3"/>
  <c r="H28326" i="3"/>
  <c r="H28327" i="3"/>
  <c r="H28328" i="3"/>
  <c r="H28329" i="3"/>
  <c r="H28330" i="3"/>
  <c r="H28331" i="3"/>
  <c r="H28332" i="3"/>
  <c r="H28333" i="3"/>
  <c r="H28334" i="3"/>
  <c r="H28335" i="3"/>
  <c r="H28336" i="3"/>
  <c r="H28337" i="3"/>
  <c r="H28338" i="3"/>
  <c r="H28339" i="3"/>
  <c r="H28340" i="3"/>
  <c r="H28341" i="3"/>
  <c r="H28342" i="3"/>
  <c r="H28343" i="3"/>
  <c r="H28344" i="3"/>
  <c r="H28345" i="3"/>
  <c r="H28346" i="3"/>
  <c r="H28347" i="3"/>
  <c r="H28348" i="3"/>
  <c r="H28349" i="3"/>
  <c r="H28350" i="3"/>
  <c r="H28351" i="3"/>
  <c r="H28352" i="3"/>
  <c r="H28353" i="3"/>
  <c r="H28354" i="3"/>
  <c r="H28355" i="3"/>
  <c r="H28356" i="3"/>
  <c r="H28357" i="3"/>
  <c r="H28358" i="3"/>
  <c r="H28359" i="3"/>
  <c r="H28360" i="3"/>
  <c r="H28361" i="3"/>
  <c r="H28362" i="3"/>
  <c r="H28363" i="3"/>
  <c r="H28364" i="3"/>
  <c r="H28365" i="3"/>
  <c r="H28366" i="3"/>
  <c r="H28367" i="3"/>
  <c r="H28368" i="3"/>
  <c r="H28369" i="3"/>
  <c r="H28370" i="3"/>
  <c r="H28371" i="3"/>
  <c r="H28372" i="3"/>
  <c r="H28373" i="3"/>
  <c r="H28374" i="3"/>
  <c r="H28375" i="3"/>
  <c r="H28376" i="3"/>
  <c r="H28377" i="3"/>
  <c r="H28378" i="3"/>
  <c r="H28379" i="3"/>
  <c r="H28380" i="3"/>
  <c r="H28381" i="3"/>
  <c r="H28382" i="3"/>
  <c r="H28383" i="3"/>
  <c r="H28384" i="3"/>
  <c r="H28385" i="3"/>
  <c r="H28386" i="3"/>
  <c r="H28387" i="3"/>
  <c r="H28388" i="3"/>
  <c r="H28389" i="3"/>
  <c r="H28390" i="3"/>
  <c r="H28391" i="3"/>
  <c r="H28392" i="3"/>
  <c r="H28393" i="3"/>
  <c r="H28394" i="3"/>
  <c r="H28395" i="3"/>
  <c r="H28396" i="3"/>
  <c r="H28397" i="3"/>
  <c r="H28398" i="3"/>
  <c r="H28399" i="3"/>
  <c r="H28400" i="3"/>
  <c r="H28401" i="3"/>
  <c r="H28402" i="3"/>
  <c r="H28403" i="3"/>
  <c r="H28404" i="3"/>
  <c r="H28405" i="3"/>
  <c r="H28406" i="3"/>
  <c r="H28407" i="3"/>
  <c r="H28408" i="3"/>
  <c r="H28409" i="3"/>
  <c r="H28410" i="3"/>
  <c r="H28411" i="3"/>
  <c r="H28412" i="3"/>
  <c r="H28413" i="3"/>
  <c r="H28414" i="3"/>
  <c r="H28415" i="3"/>
  <c r="H28416" i="3"/>
  <c r="H28417" i="3"/>
  <c r="H28418" i="3"/>
  <c r="H28419" i="3"/>
  <c r="H28420" i="3"/>
  <c r="H28421" i="3"/>
  <c r="H28422" i="3"/>
  <c r="H28423" i="3"/>
  <c r="H28424" i="3"/>
  <c r="H28425" i="3"/>
  <c r="H28426" i="3"/>
  <c r="H28427" i="3"/>
  <c r="H28428" i="3"/>
  <c r="H28429" i="3"/>
  <c r="H28430" i="3"/>
  <c r="H28431" i="3"/>
  <c r="H28432" i="3"/>
  <c r="H28433" i="3"/>
  <c r="H28434" i="3"/>
  <c r="H28435" i="3"/>
  <c r="H28436" i="3"/>
  <c r="H28437" i="3"/>
  <c r="H28438" i="3"/>
  <c r="H28439" i="3"/>
  <c r="H28440" i="3"/>
  <c r="H28441" i="3"/>
  <c r="H28442" i="3"/>
  <c r="H28443" i="3"/>
  <c r="H28444" i="3"/>
  <c r="H28445" i="3"/>
  <c r="H28446" i="3"/>
  <c r="H28447" i="3"/>
  <c r="H28448" i="3"/>
  <c r="H28449" i="3"/>
  <c r="H28450" i="3"/>
  <c r="H28451" i="3"/>
  <c r="H28452" i="3"/>
  <c r="H28453" i="3"/>
  <c r="H28454" i="3"/>
  <c r="H28455" i="3"/>
  <c r="H28456" i="3"/>
  <c r="H28457" i="3"/>
  <c r="H28458" i="3"/>
  <c r="H28459" i="3"/>
  <c r="H28460" i="3"/>
  <c r="H28461" i="3"/>
  <c r="H28462" i="3"/>
  <c r="H28463" i="3"/>
  <c r="H28464" i="3"/>
  <c r="H28465" i="3"/>
  <c r="H28466" i="3"/>
  <c r="H28467" i="3"/>
  <c r="H28468" i="3"/>
  <c r="H28469" i="3"/>
  <c r="H28470" i="3"/>
  <c r="H28471" i="3"/>
  <c r="H28472" i="3"/>
  <c r="H28473" i="3"/>
  <c r="H28474" i="3"/>
  <c r="H28475" i="3"/>
  <c r="H28476" i="3"/>
  <c r="H28477" i="3"/>
  <c r="H28478" i="3"/>
  <c r="H28479" i="3"/>
  <c r="H28480" i="3"/>
  <c r="H28481" i="3"/>
  <c r="H28482" i="3"/>
  <c r="H28483" i="3"/>
  <c r="H28484" i="3"/>
  <c r="H28485" i="3"/>
  <c r="H28486" i="3"/>
  <c r="H28487" i="3"/>
  <c r="H28488" i="3"/>
  <c r="H28489" i="3"/>
  <c r="H28490" i="3"/>
  <c r="H28491" i="3"/>
  <c r="H28492" i="3"/>
  <c r="H28493" i="3"/>
  <c r="H28494" i="3"/>
  <c r="H28495" i="3"/>
  <c r="H28496" i="3"/>
  <c r="H28497" i="3"/>
  <c r="H28498" i="3"/>
  <c r="H28499" i="3"/>
  <c r="H28500" i="3"/>
  <c r="H28501" i="3"/>
  <c r="H28502" i="3"/>
  <c r="H28503" i="3"/>
  <c r="H28504" i="3"/>
  <c r="H28505" i="3"/>
  <c r="H28506" i="3"/>
  <c r="H28507" i="3"/>
  <c r="H28508" i="3"/>
  <c r="H28509" i="3"/>
  <c r="H28510" i="3"/>
  <c r="H28511" i="3"/>
  <c r="H28512" i="3"/>
  <c r="H28513" i="3"/>
  <c r="H28514" i="3"/>
  <c r="H28515" i="3"/>
  <c r="H28516" i="3"/>
  <c r="H28517" i="3"/>
  <c r="H28518" i="3"/>
  <c r="H28519" i="3"/>
  <c r="H28520" i="3"/>
  <c r="H28521" i="3"/>
  <c r="H28522" i="3"/>
  <c r="H28523" i="3"/>
  <c r="H28524" i="3"/>
  <c r="H28525" i="3"/>
  <c r="H28526" i="3"/>
  <c r="H28527" i="3"/>
  <c r="H28528" i="3"/>
  <c r="H28529" i="3"/>
  <c r="H28530" i="3"/>
  <c r="H28531" i="3"/>
  <c r="H28532" i="3"/>
  <c r="H28533" i="3"/>
  <c r="H28534" i="3"/>
  <c r="H28535" i="3"/>
  <c r="H28536" i="3"/>
  <c r="H28537" i="3"/>
  <c r="H28538" i="3"/>
  <c r="H28539" i="3"/>
  <c r="H28540" i="3"/>
  <c r="H28541" i="3"/>
  <c r="H28542" i="3"/>
  <c r="H28543" i="3"/>
  <c r="H28544" i="3"/>
  <c r="H28545" i="3"/>
  <c r="H28546" i="3"/>
  <c r="H28547" i="3"/>
  <c r="H28548" i="3"/>
  <c r="H28549" i="3"/>
  <c r="H28550" i="3"/>
  <c r="H28551" i="3"/>
  <c r="H28552" i="3"/>
  <c r="H28553" i="3"/>
  <c r="H28554" i="3"/>
  <c r="H28555" i="3"/>
  <c r="H28556" i="3"/>
  <c r="H28557" i="3"/>
  <c r="H28558" i="3"/>
  <c r="H28559" i="3"/>
  <c r="H28560" i="3"/>
  <c r="H28561" i="3"/>
  <c r="H28562" i="3"/>
  <c r="H28563" i="3"/>
  <c r="H28564" i="3"/>
  <c r="H28565" i="3"/>
  <c r="H28566" i="3"/>
  <c r="H28567" i="3"/>
  <c r="H28568" i="3"/>
  <c r="H28569" i="3"/>
  <c r="H28570" i="3"/>
  <c r="H28571" i="3"/>
  <c r="H28572" i="3"/>
  <c r="H28573" i="3"/>
  <c r="H28574" i="3"/>
  <c r="H28575" i="3"/>
  <c r="H28576" i="3"/>
  <c r="H28577" i="3"/>
  <c r="H28578" i="3"/>
  <c r="H28579" i="3"/>
  <c r="H28580" i="3"/>
  <c r="H28581" i="3"/>
  <c r="H28582" i="3"/>
  <c r="H28583" i="3"/>
  <c r="H28584" i="3"/>
  <c r="H28585" i="3"/>
  <c r="H28586" i="3"/>
  <c r="H28587" i="3"/>
  <c r="H28588" i="3"/>
  <c r="H28589" i="3"/>
  <c r="H28590" i="3"/>
  <c r="H28591" i="3"/>
  <c r="H28592" i="3"/>
  <c r="H28593" i="3"/>
  <c r="H28594" i="3"/>
  <c r="H28595" i="3"/>
  <c r="H28596" i="3"/>
  <c r="H28597" i="3"/>
  <c r="H28598" i="3"/>
  <c r="H28599" i="3"/>
  <c r="H28600" i="3"/>
  <c r="H28601" i="3"/>
  <c r="H28602" i="3"/>
  <c r="H28603" i="3"/>
  <c r="H28604" i="3"/>
  <c r="H28605" i="3"/>
  <c r="H28606" i="3"/>
  <c r="H28607" i="3"/>
  <c r="H28608" i="3"/>
  <c r="H28609" i="3"/>
  <c r="H28610" i="3"/>
  <c r="H28611" i="3"/>
  <c r="H28612" i="3"/>
  <c r="H28613" i="3"/>
  <c r="H28614" i="3"/>
  <c r="H28615" i="3"/>
  <c r="H28616" i="3"/>
  <c r="H28617" i="3"/>
  <c r="H28618" i="3"/>
  <c r="H28619" i="3"/>
  <c r="H28620" i="3"/>
  <c r="H28621" i="3"/>
  <c r="H28622" i="3"/>
  <c r="H28623" i="3"/>
  <c r="H28624" i="3"/>
  <c r="H28625" i="3"/>
  <c r="H28626" i="3"/>
  <c r="H28627" i="3"/>
  <c r="H28628" i="3"/>
  <c r="H28629" i="3"/>
  <c r="H28630" i="3"/>
  <c r="H28631" i="3"/>
  <c r="H28632" i="3"/>
  <c r="H28633" i="3"/>
  <c r="H28634" i="3"/>
  <c r="H28635" i="3"/>
  <c r="H28636" i="3"/>
  <c r="H28637" i="3"/>
  <c r="H28638" i="3"/>
  <c r="H28639" i="3"/>
  <c r="H28640" i="3"/>
  <c r="H28641" i="3"/>
  <c r="H28642" i="3"/>
  <c r="H28643" i="3"/>
  <c r="H28644" i="3"/>
  <c r="H28645" i="3"/>
  <c r="H28646" i="3"/>
  <c r="H28647" i="3"/>
  <c r="H28648" i="3"/>
  <c r="H28649" i="3"/>
  <c r="H28650" i="3"/>
  <c r="H28651" i="3"/>
  <c r="H28652" i="3"/>
  <c r="H28653" i="3"/>
  <c r="H28654" i="3"/>
  <c r="H28655" i="3"/>
  <c r="H28656" i="3"/>
  <c r="H28657" i="3"/>
  <c r="H28658" i="3"/>
  <c r="H28659" i="3"/>
  <c r="H28660" i="3"/>
  <c r="H28661" i="3"/>
  <c r="H28662" i="3"/>
  <c r="H28663" i="3"/>
  <c r="H28664" i="3"/>
  <c r="H28665" i="3"/>
  <c r="H28666" i="3"/>
  <c r="H28667" i="3"/>
  <c r="H28668" i="3"/>
  <c r="H28669" i="3"/>
  <c r="H28670" i="3"/>
  <c r="H28671" i="3"/>
  <c r="H28672" i="3"/>
  <c r="H28673" i="3"/>
  <c r="H28674" i="3"/>
  <c r="H28675" i="3"/>
  <c r="H28676" i="3"/>
  <c r="H28677" i="3"/>
  <c r="H28678" i="3"/>
  <c r="H28679" i="3"/>
  <c r="H28680" i="3"/>
  <c r="H28681" i="3"/>
  <c r="H28682" i="3"/>
  <c r="H28683" i="3"/>
  <c r="H28684" i="3"/>
  <c r="H28685" i="3"/>
  <c r="H28686" i="3"/>
  <c r="H28687" i="3"/>
  <c r="H28688" i="3"/>
  <c r="H28689" i="3"/>
  <c r="H28690" i="3"/>
  <c r="H28691" i="3"/>
  <c r="H28692" i="3"/>
  <c r="H28693" i="3"/>
  <c r="H28694" i="3"/>
  <c r="H28695" i="3"/>
  <c r="H28696" i="3"/>
  <c r="H28697" i="3"/>
  <c r="H28698" i="3"/>
  <c r="H28699" i="3"/>
  <c r="H28700" i="3"/>
  <c r="H28701" i="3"/>
  <c r="H28702" i="3"/>
  <c r="H28703" i="3"/>
  <c r="H28704" i="3"/>
  <c r="H28705" i="3"/>
  <c r="H28706" i="3"/>
  <c r="H28707" i="3"/>
  <c r="H28708" i="3"/>
  <c r="H28709" i="3"/>
  <c r="H28710" i="3"/>
  <c r="H28711" i="3"/>
  <c r="H28712" i="3"/>
  <c r="H28713" i="3"/>
  <c r="H28714" i="3"/>
  <c r="H28715" i="3"/>
  <c r="H28716" i="3"/>
  <c r="H28717" i="3"/>
  <c r="H28718" i="3"/>
  <c r="H28719" i="3"/>
  <c r="H28720" i="3"/>
  <c r="H28721" i="3"/>
  <c r="H28722" i="3"/>
  <c r="H28723" i="3"/>
  <c r="H28724" i="3"/>
  <c r="H28725" i="3"/>
  <c r="H28726" i="3"/>
  <c r="H28727" i="3"/>
  <c r="H28728" i="3"/>
  <c r="H28729" i="3"/>
  <c r="H28730" i="3"/>
  <c r="H28731" i="3"/>
  <c r="H28732" i="3"/>
  <c r="H28733" i="3"/>
  <c r="H28734" i="3"/>
  <c r="H28735" i="3"/>
  <c r="H28736" i="3"/>
  <c r="H28737" i="3"/>
  <c r="H28738" i="3"/>
  <c r="H28739" i="3"/>
  <c r="H28740" i="3"/>
  <c r="H28741" i="3"/>
  <c r="H28742" i="3"/>
  <c r="H28743" i="3"/>
  <c r="H28744" i="3"/>
  <c r="H28745" i="3"/>
  <c r="H28746" i="3"/>
  <c r="H28747" i="3"/>
  <c r="H28748" i="3"/>
  <c r="H28749" i="3"/>
  <c r="H28750" i="3"/>
  <c r="H28751" i="3"/>
  <c r="H28752" i="3"/>
  <c r="H28753" i="3"/>
  <c r="H28754" i="3"/>
  <c r="H28755" i="3"/>
  <c r="H28756" i="3"/>
  <c r="H28757" i="3"/>
  <c r="H28758" i="3"/>
  <c r="H28759" i="3"/>
  <c r="H28760" i="3"/>
  <c r="H28761" i="3"/>
  <c r="H28762" i="3"/>
  <c r="H28763" i="3"/>
  <c r="H28764" i="3"/>
  <c r="H28765" i="3"/>
  <c r="H28766" i="3"/>
  <c r="H28767" i="3"/>
  <c r="H28768" i="3"/>
  <c r="H28769" i="3"/>
  <c r="H28770" i="3"/>
  <c r="H28771" i="3"/>
  <c r="H28772" i="3"/>
  <c r="H28773" i="3"/>
  <c r="H28774" i="3"/>
  <c r="H28775" i="3"/>
  <c r="H28776" i="3"/>
  <c r="H28777" i="3"/>
  <c r="H28778" i="3"/>
  <c r="H28779" i="3"/>
  <c r="H28780" i="3"/>
  <c r="H28781" i="3"/>
  <c r="H28782" i="3"/>
  <c r="H28783" i="3"/>
  <c r="H28784" i="3"/>
  <c r="H28785" i="3"/>
  <c r="H28786" i="3"/>
  <c r="H28787" i="3"/>
  <c r="H28788" i="3"/>
  <c r="H28789" i="3"/>
  <c r="H28790" i="3"/>
  <c r="H28791" i="3"/>
  <c r="H28792" i="3"/>
  <c r="H28793" i="3"/>
  <c r="H28794" i="3"/>
  <c r="H28795" i="3"/>
  <c r="H28796" i="3"/>
  <c r="H28797" i="3"/>
  <c r="H28798" i="3"/>
  <c r="H28799" i="3"/>
  <c r="H28800" i="3"/>
  <c r="H28801" i="3"/>
  <c r="H28802" i="3"/>
  <c r="H28803" i="3"/>
  <c r="H28804" i="3"/>
  <c r="H28805" i="3"/>
  <c r="H28806" i="3"/>
  <c r="H28807" i="3"/>
  <c r="H28808" i="3"/>
  <c r="H28809" i="3"/>
  <c r="H28810" i="3"/>
  <c r="H28811" i="3"/>
  <c r="H28812" i="3"/>
  <c r="H28813" i="3"/>
  <c r="H28814" i="3"/>
  <c r="H28815" i="3"/>
  <c r="H28816" i="3"/>
  <c r="H28817" i="3"/>
  <c r="H28818" i="3"/>
  <c r="H28819" i="3"/>
  <c r="H28820" i="3"/>
  <c r="H28821" i="3"/>
  <c r="H28822" i="3"/>
  <c r="H28823" i="3"/>
  <c r="H28824" i="3"/>
  <c r="H28825" i="3"/>
  <c r="H28826" i="3"/>
  <c r="H28827" i="3"/>
  <c r="H28828" i="3"/>
  <c r="H28829" i="3"/>
  <c r="H28830" i="3"/>
  <c r="H28831" i="3"/>
  <c r="H28832" i="3"/>
  <c r="H28833" i="3"/>
  <c r="H28834" i="3"/>
  <c r="H28835" i="3"/>
  <c r="H28836" i="3"/>
  <c r="H28837" i="3"/>
  <c r="H28838" i="3"/>
  <c r="H28839" i="3"/>
  <c r="H28840" i="3"/>
  <c r="H28841" i="3"/>
  <c r="H28842" i="3"/>
  <c r="H28843" i="3"/>
  <c r="H28844" i="3"/>
  <c r="H28845" i="3"/>
  <c r="H28846" i="3"/>
  <c r="H28847" i="3"/>
  <c r="H28848" i="3"/>
  <c r="H28849" i="3"/>
  <c r="H28850" i="3"/>
  <c r="H28851" i="3"/>
  <c r="H28852" i="3"/>
  <c r="H28853" i="3"/>
  <c r="H28854" i="3"/>
  <c r="H28855" i="3"/>
  <c r="H28856" i="3"/>
  <c r="H28857" i="3"/>
  <c r="H28858" i="3"/>
  <c r="H28859" i="3"/>
  <c r="H28860" i="3"/>
  <c r="H28861" i="3"/>
  <c r="H28862" i="3"/>
  <c r="H28863" i="3"/>
  <c r="H28864" i="3"/>
  <c r="H28865" i="3"/>
  <c r="H28866" i="3"/>
  <c r="H28867" i="3"/>
  <c r="H28868" i="3"/>
  <c r="H28869" i="3"/>
  <c r="H28870" i="3"/>
  <c r="H28871" i="3"/>
  <c r="H28872" i="3"/>
  <c r="H28873" i="3"/>
  <c r="H28874" i="3"/>
  <c r="H28875" i="3"/>
  <c r="H28876" i="3"/>
  <c r="H28877" i="3"/>
  <c r="H28878" i="3"/>
  <c r="H28879" i="3"/>
  <c r="H28880" i="3"/>
  <c r="H28881" i="3"/>
  <c r="H28882" i="3"/>
  <c r="H28883" i="3"/>
  <c r="H28884" i="3"/>
  <c r="H28885" i="3"/>
  <c r="H28886" i="3"/>
  <c r="H28887" i="3"/>
  <c r="H28888" i="3"/>
  <c r="H28889" i="3"/>
  <c r="H28890" i="3"/>
  <c r="H28891" i="3"/>
  <c r="H28892" i="3"/>
  <c r="H28893" i="3"/>
  <c r="H28894" i="3"/>
  <c r="H28895" i="3"/>
  <c r="H28896" i="3"/>
  <c r="H28897" i="3"/>
  <c r="H28898" i="3"/>
  <c r="H28899" i="3"/>
  <c r="H28900" i="3"/>
  <c r="H28901" i="3"/>
  <c r="H28902" i="3"/>
  <c r="H28903" i="3"/>
  <c r="H28904" i="3"/>
  <c r="H28905" i="3"/>
  <c r="H28906" i="3"/>
  <c r="H28907" i="3"/>
  <c r="H28908" i="3"/>
  <c r="H28909" i="3"/>
  <c r="H28910" i="3"/>
  <c r="H28911" i="3"/>
  <c r="H28912" i="3"/>
  <c r="H28913" i="3"/>
  <c r="H28914" i="3"/>
  <c r="H28915" i="3"/>
  <c r="H28916" i="3"/>
  <c r="H28917" i="3"/>
  <c r="H28918" i="3"/>
  <c r="H28919" i="3"/>
  <c r="H28920" i="3"/>
  <c r="H28921" i="3"/>
  <c r="H28922" i="3"/>
  <c r="H28923" i="3"/>
  <c r="H28924" i="3"/>
  <c r="H28925" i="3"/>
  <c r="H28926" i="3"/>
  <c r="H28927" i="3"/>
  <c r="H28928" i="3"/>
  <c r="H28929" i="3"/>
  <c r="H28930" i="3"/>
  <c r="H28931" i="3"/>
  <c r="H28932" i="3"/>
  <c r="H28933" i="3"/>
  <c r="H28934" i="3"/>
  <c r="H28935" i="3"/>
  <c r="H28936" i="3"/>
  <c r="H28937" i="3"/>
  <c r="H28938" i="3"/>
  <c r="H28939" i="3"/>
  <c r="H28940" i="3"/>
  <c r="H28941" i="3"/>
  <c r="H28942" i="3"/>
  <c r="H28943" i="3"/>
  <c r="H28944" i="3"/>
  <c r="H28945" i="3"/>
  <c r="H28946" i="3"/>
  <c r="H28947" i="3"/>
  <c r="H28948" i="3"/>
  <c r="H28949" i="3"/>
  <c r="H28950" i="3"/>
  <c r="H28951" i="3"/>
  <c r="H28952" i="3"/>
  <c r="H28953" i="3"/>
  <c r="H28954" i="3"/>
  <c r="H28955" i="3"/>
  <c r="H28956" i="3"/>
  <c r="H28957" i="3"/>
  <c r="H28958" i="3"/>
  <c r="H28959" i="3"/>
  <c r="H28960" i="3"/>
  <c r="H28961" i="3"/>
  <c r="H28962" i="3"/>
  <c r="H28963" i="3"/>
  <c r="H28964" i="3"/>
  <c r="H28965" i="3"/>
  <c r="H28966" i="3"/>
  <c r="H28967" i="3"/>
  <c r="H28968" i="3"/>
  <c r="H28969" i="3"/>
  <c r="H28970" i="3"/>
  <c r="H28971" i="3"/>
  <c r="H28972" i="3"/>
  <c r="H28973" i="3"/>
  <c r="H28974" i="3"/>
  <c r="H28975" i="3"/>
  <c r="H28976" i="3"/>
  <c r="H28977" i="3"/>
  <c r="H28978" i="3"/>
  <c r="H28979" i="3"/>
  <c r="H28980" i="3"/>
  <c r="H28981" i="3"/>
  <c r="H28982" i="3"/>
  <c r="H28983" i="3"/>
  <c r="H28984" i="3"/>
  <c r="H28985" i="3"/>
  <c r="H28986" i="3"/>
  <c r="H28987" i="3"/>
  <c r="H28988" i="3"/>
  <c r="H28989" i="3"/>
  <c r="H28990" i="3"/>
  <c r="H28991" i="3"/>
  <c r="H28992" i="3"/>
  <c r="H28993" i="3"/>
  <c r="H28994" i="3"/>
  <c r="H28995" i="3"/>
  <c r="H28996" i="3"/>
  <c r="H28997" i="3"/>
  <c r="H28998" i="3"/>
  <c r="H28999" i="3"/>
  <c r="H29000" i="3"/>
  <c r="H29001" i="3"/>
  <c r="H29002" i="3"/>
  <c r="H29003" i="3"/>
  <c r="H29004" i="3"/>
  <c r="H29005" i="3"/>
  <c r="H29006" i="3"/>
  <c r="H29007" i="3"/>
  <c r="H29008" i="3"/>
  <c r="H29009" i="3"/>
  <c r="H29010" i="3"/>
  <c r="H29011" i="3"/>
  <c r="H29012" i="3"/>
  <c r="H29013" i="3"/>
  <c r="H29014" i="3"/>
  <c r="H29015" i="3"/>
  <c r="H29016" i="3"/>
  <c r="H29017" i="3"/>
  <c r="H29018" i="3"/>
  <c r="H29019" i="3"/>
  <c r="H29020" i="3"/>
  <c r="H29021" i="3"/>
  <c r="H29022" i="3"/>
  <c r="H29023" i="3"/>
  <c r="H29024" i="3"/>
  <c r="H29025" i="3"/>
  <c r="H29026" i="3"/>
  <c r="H29027" i="3"/>
  <c r="H29028" i="3"/>
  <c r="H29029" i="3"/>
  <c r="H29030" i="3"/>
  <c r="H29031" i="3"/>
  <c r="H29032" i="3"/>
  <c r="H29033" i="3"/>
  <c r="H29034" i="3"/>
  <c r="H29035" i="3"/>
  <c r="H29036" i="3"/>
  <c r="H29037" i="3"/>
  <c r="H29038" i="3"/>
  <c r="H29039" i="3"/>
  <c r="H29040" i="3"/>
  <c r="H29041" i="3"/>
  <c r="H29042" i="3"/>
  <c r="H29043" i="3"/>
  <c r="H29044" i="3"/>
  <c r="H29045" i="3"/>
  <c r="H29046" i="3"/>
  <c r="H29047" i="3"/>
  <c r="H29048" i="3"/>
  <c r="H29049" i="3"/>
  <c r="H29050" i="3"/>
  <c r="H29051" i="3"/>
  <c r="H29052" i="3"/>
  <c r="H29053" i="3"/>
  <c r="H29054" i="3"/>
  <c r="H29055" i="3"/>
  <c r="H29056" i="3"/>
  <c r="H29057" i="3"/>
  <c r="H29058" i="3"/>
  <c r="H29059" i="3"/>
  <c r="H29060" i="3"/>
  <c r="H29061" i="3"/>
  <c r="H29062" i="3"/>
  <c r="H29063" i="3"/>
  <c r="H29064" i="3"/>
  <c r="H29065" i="3"/>
  <c r="H29066" i="3"/>
  <c r="H29067" i="3"/>
  <c r="H29068" i="3"/>
  <c r="H29069" i="3"/>
  <c r="H29070" i="3"/>
  <c r="H29071" i="3"/>
  <c r="H29072" i="3"/>
  <c r="H29073" i="3"/>
  <c r="H29074" i="3"/>
  <c r="H29075" i="3"/>
  <c r="H29076" i="3"/>
  <c r="H29077" i="3"/>
  <c r="H29078" i="3"/>
  <c r="H29079" i="3"/>
  <c r="H29080" i="3"/>
  <c r="H29081" i="3"/>
  <c r="H29082" i="3"/>
  <c r="H29083" i="3"/>
  <c r="H29084" i="3"/>
  <c r="H29085" i="3"/>
  <c r="H29086" i="3"/>
  <c r="H29087" i="3"/>
  <c r="H29088" i="3"/>
  <c r="H29089" i="3"/>
  <c r="H29090" i="3"/>
  <c r="H29091" i="3"/>
  <c r="H29092" i="3"/>
  <c r="H29093" i="3"/>
  <c r="H29094" i="3"/>
  <c r="H29095" i="3"/>
  <c r="H29096" i="3"/>
  <c r="H29097" i="3"/>
  <c r="H29098" i="3"/>
  <c r="H29099" i="3"/>
  <c r="H29100" i="3"/>
  <c r="H29101" i="3"/>
  <c r="H29102" i="3"/>
  <c r="H29103" i="3"/>
  <c r="H29104" i="3"/>
  <c r="H29105" i="3"/>
  <c r="H29106" i="3"/>
  <c r="H29107" i="3"/>
  <c r="H29108" i="3"/>
  <c r="H29109" i="3"/>
  <c r="H29110" i="3"/>
  <c r="H29111" i="3"/>
  <c r="H29112" i="3"/>
  <c r="H29113" i="3"/>
  <c r="H29114" i="3"/>
  <c r="H29115" i="3"/>
  <c r="H29116" i="3"/>
  <c r="H29117" i="3"/>
  <c r="H29118" i="3"/>
  <c r="H29119" i="3"/>
  <c r="H29120" i="3"/>
  <c r="H29121" i="3"/>
  <c r="H29122" i="3"/>
  <c r="H29123" i="3"/>
  <c r="H29124" i="3"/>
  <c r="H29125" i="3"/>
  <c r="H29126" i="3"/>
  <c r="H29127" i="3"/>
  <c r="H29128" i="3"/>
  <c r="H29129" i="3"/>
  <c r="H29130" i="3"/>
  <c r="H29131" i="3"/>
  <c r="H29132" i="3"/>
  <c r="H29133" i="3"/>
  <c r="H29134" i="3"/>
  <c r="H29135" i="3"/>
  <c r="H29136" i="3"/>
  <c r="H29137" i="3"/>
  <c r="H29138" i="3"/>
  <c r="H29139" i="3"/>
  <c r="H29140" i="3"/>
  <c r="H29141" i="3"/>
  <c r="H29142" i="3"/>
  <c r="H29143" i="3"/>
  <c r="H29144" i="3"/>
  <c r="H29145" i="3"/>
  <c r="H29146" i="3"/>
  <c r="H29147" i="3"/>
  <c r="H29148" i="3"/>
  <c r="H29149" i="3"/>
  <c r="H29150" i="3"/>
  <c r="H29151" i="3"/>
  <c r="H29152" i="3"/>
  <c r="H29153" i="3"/>
  <c r="H29154" i="3"/>
  <c r="H29155" i="3"/>
  <c r="H29156" i="3"/>
  <c r="H29157" i="3"/>
  <c r="H29158" i="3"/>
  <c r="H29159" i="3"/>
  <c r="H29160" i="3"/>
  <c r="H29161" i="3"/>
  <c r="H29162" i="3"/>
  <c r="H29163" i="3"/>
  <c r="H29164" i="3"/>
  <c r="H29165" i="3"/>
  <c r="H29166" i="3"/>
  <c r="H29167" i="3"/>
  <c r="H29168" i="3"/>
  <c r="H29169" i="3"/>
  <c r="H29170" i="3"/>
  <c r="H29171" i="3"/>
  <c r="H29172" i="3"/>
  <c r="H29173" i="3"/>
  <c r="H29174" i="3"/>
  <c r="H29175" i="3"/>
  <c r="H29176" i="3"/>
  <c r="H29177" i="3"/>
  <c r="H29178" i="3"/>
  <c r="H29179" i="3"/>
  <c r="H29180" i="3"/>
  <c r="H29181" i="3"/>
  <c r="H29182" i="3"/>
  <c r="H29183" i="3"/>
  <c r="H29184" i="3"/>
  <c r="H29185" i="3"/>
  <c r="H29186" i="3"/>
  <c r="H29187" i="3"/>
  <c r="H29188" i="3"/>
  <c r="H29189" i="3"/>
  <c r="H29190" i="3"/>
  <c r="H29191" i="3"/>
  <c r="H29192" i="3"/>
  <c r="H29193" i="3"/>
  <c r="H29194" i="3"/>
  <c r="H29195" i="3"/>
  <c r="H29196" i="3"/>
  <c r="H29197" i="3"/>
  <c r="H29198" i="3"/>
  <c r="H29199" i="3"/>
  <c r="H29200" i="3"/>
  <c r="H29201" i="3"/>
  <c r="H29202" i="3"/>
  <c r="H29203" i="3"/>
  <c r="H29204" i="3"/>
  <c r="H29205" i="3"/>
  <c r="H29206" i="3"/>
  <c r="H29207" i="3"/>
  <c r="H29208" i="3"/>
  <c r="H29209" i="3"/>
  <c r="H29210" i="3"/>
  <c r="H29211" i="3"/>
  <c r="H29212" i="3"/>
  <c r="H29213" i="3"/>
  <c r="H29214" i="3"/>
  <c r="H29215" i="3"/>
  <c r="H29216" i="3"/>
  <c r="H29217" i="3"/>
  <c r="H29218" i="3"/>
  <c r="H29219" i="3"/>
  <c r="H29220" i="3"/>
  <c r="H29221" i="3"/>
  <c r="H29222" i="3"/>
  <c r="H29223" i="3"/>
  <c r="H29224" i="3"/>
  <c r="H29225" i="3"/>
  <c r="H29226" i="3"/>
  <c r="H29227" i="3"/>
  <c r="H29228" i="3"/>
  <c r="H29229" i="3"/>
  <c r="H29230" i="3"/>
  <c r="H29231" i="3"/>
  <c r="H29232" i="3"/>
  <c r="H29233" i="3"/>
  <c r="H29234" i="3"/>
  <c r="H29235" i="3"/>
  <c r="H29236" i="3"/>
  <c r="H29237" i="3"/>
  <c r="H29238" i="3"/>
  <c r="H29239" i="3"/>
  <c r="H29240" i="3"/>
  <c r="H29241" i="3"/>
  <c r="H29242" i="3"/>
  <c r="H29243" i="3"/>
  <c r="H29244" i="3"/>
  <c r="H29245" i="3"/>
  <c r="H29246" i="3"/>
  <c r="H29247" i="3"/>
  <c r="H29248" i="3"/>
  <c r="H29249" i="3"/>
  <c r="H29250" i="3"/>
  <c r="H29251" i="3"/>
  <c r="H29252" i="3"/>
  <c r="H29253" i="3"/>
  <c r="H29254" i="3"/>
  <c r="H29255" i="3"/>
  <c r="H29256" i="3"/>
  <c r="H29257" i="3"/>
  <c r="H29258" i="3"/>
  <c r="H29259" i="3"/>
  <c r="H29260" i="3"/>
  <c r="H29261" i="3"/>
  <c r="H29262" i="3"/>
  <c r="H29263" i="3"/>
  <c r="H29264" i="3"/>
  <c r="H29265" i="3"/>
  <c r="H29266" i="3"/>
  <c r="H29267" i="3"/>
  <c r="H29268" i="3"/>
  <c r="H29269" i="3"/>
  <c r="H29270" i="3"/>
  <c r="H29271" i="3"/>
  <c r="H29272" i="3"/>
  <c r="H29273" i="3"/>
  <c r="H29274" i="3"/>
  <c r="H29275" i="3"/>
  <c r="H29276" i="3"/>
  <c r="H29277" i="3"/>
  <c r="H29278" i="3"/>
  <c r="H29279" i="3"/>
  <c r="H29280" i="3"/>
  <c r="H29281" i="3"/>
  <c r="H29282" i="3"/>
  <c r="H29283" i="3"/>
  <c r="H29284" i="3"/>
  <c r="H29285" i="3"/>
  <c r="H29286" i="3"/>
  <c r="H29287" i="3"/>
  <c r="H29288" i="3"/>
  <c r="H29289" i="3"/>
  <c r="H29290" i="3"/>
  <c r="H29291" i="3"/>
  <c r="H29292" i="3"/>
  <c r="H29293" i="3"/>
  <c r="H29294" i="3"/>
  <c r="H29295" i="3"/>
  <c r="H29296" i="3"/>
  <c r="H29297" i="3"/>
  <c r="H29298" i="3"/>
  <c r="H29299" i="3"/>
  <c r="H29300" i="3"/>
  <c r="H29301" i="3"/>
  <c r="H29302" i="3"/>
  <c r="H29303" i="3"/>
  <c r="H29304" i="3"/>
  <c r="H29305" i="3"/>
  <c r="H29306" i="3"/>
  <c r="H29307" i="3"/>
  <c r="H29308" i="3"/>
  <c r="H29309" i="3"/>
  <c r="H29310" i="3"/>
  <c r="H29311" i="3"/>
  <c r="H29312" i="3"/>
  <c r="H29313" i="3"/>
  <c r="H29314" i="3"/>
  <c r="H29315" i="3"/>
  <c r="H29316" i="3"/>
  <c r="H29317" i="3"/>
  <c r="H29318" i="3"/>
  <c r="H29319" i="3"/>
  <c r="H29320" i="3"/>
  <c r="H29321" i="3"/>
  <c r="H29322" i="3"/>
  <c r="H29323" i="3"/>
  <c r="H29324" i="3"/>
  <c r="H29325" i="3"/>
  <c r="H29326" i="3"/>
  <c r="H29327" i="3"/>
  <c r="H29328" i="3"/>
  <c r="H29329" i="3"/>
  <c r="H29330" i="3"/>
  <c r="H29331" i="3"/>
  <c r="H29332" i="3"/>
  <c r="H29333" i="3"/>
  <c r="H29334" i="3"/>
  <c r="H29335" i="3"/>
  <c r="H29336" i="3"/>
  <c r="H29337" i="3"/>
  <c r="H29338" i="3"/>
  <c r="H29339" i="3"/>
  <c r="H29340" i="3"/>
  <c r="H29341" i="3"/>
  <c r="H29342" i="3"/>
  <c r="H29343" i="3"/>
  <c r="H29344" i="3"/>
  <c r="H29345" i="3"/>
  <c r="H29346" i="3"/>
  <c r="H29347" i="3"/>
  <c r="H29348" i="3"/>
  <c r="H29349" i="3"/>
  <c r="H29350" i="3"/>
  <c r="H29351" i="3"/>
  <c r="H29352" i="3"/>
  <c r="H29353" i="3"/>
  <c r="H29354" i="3"/>
  <c r="H29355" i="3"/>
  <c r="H29356" i="3"/>
  <c r="H29357" i="3"/>
  <c r="H29358" i="3"/>
  <c r="H29359" i="3"/>
  <c r="H29360" i="3"/>
  <c r="H29361" i="3"/>
  <c r="H29362" i="3"/>
  <c r="H29363" i="3"/>
  <c r="H29364" i="3"/>
  <c r="H29365" i="3"/>
  <c r="H29366" i="3"/>
  <c r="H29367" i="3"/>
  <c r="H29368" i="3"/>
  <c r="H29369" i="3"/>
  <c r="H29370" i="3"/>
  <c r="H29371" i="3"/>
  <c r="H29372" i="3"/>
  <c r="H29373" i="3"/>
  <c r="H29374" i="3"/>
  <c r="H29375" i="3"/>
  <c r="H29376" i="3"/>
  <c r="H29377" i="3"/>
  <c r="H29378" i="3"/>
  <c r="H29379" i="3"/>
  <c r="H29380" i="3"/>
  <c r="H29381" i="3"/>
  <c r="H29382" i="3"/>
  <c r="H29383" i="3"/>
  <c r="H29384" i="3"/>
  <c r="H29385" i="3"/>
  <c r="H29386" i="3"/>
  <c r="H29387" i="3"/>
  <c r="H29388" i="3"/>
  <c r="H29389" i="3"/>
  <c r="H29390" i="3"/>
  <c r="H29391" i="3"/>
  <c r="H29392" i="3"/>
  <c r="H29393" i="3"/>
  <c r="H29394" i="3"/>
  <c r="H29395" i="3"/>
  <c r="H29396" i="3"/>
  <c r="H29397" i="3"/>
  <c r="H29398" i="3"/>
  <c r="H29399" i="3"/>
  <c r="H29400" i="3"/>
  <c r="H29401" i="3"/>
  <c r="H29402" i="3"/>
  <c r="H29403" i="3"/>
  <c r="H29404" i="3"/>
  <c r="H29405" i="3"/>
  <c r="H29406" i="3"/>
  <c r="H29407" i="3"/>
  <c r="H29408" i="3"/>
  <c r="H29409" i="3"/>
  <c r="H29410" i="3"/>
  <c r="H29411" i="3"/>
  <c r="H29412" i="3"/>
  <c r="H29413" i="3"/>
  <c r="H29414" i="3"/>
  <c r="H29415" i="3"/>
  <c r="H29416" i="3"/>
  <c r="H29417" i="3"/>
  <c r="H29418" i="3"/>
  <c r="H29419" i="3"/>
  <c r="H29420" i="3"/>
  <c r="H29421" i="3"/>
  <c r="H29422" i="3"/>
  <c r="H29423" i="3"/>
  <c r="H29424" i="3"/>
  <c r="H29425" i="3"/>
  <c r="H29426" i="3"/>
  <c r="H29427" i="3"/>
  <c r="H29428" i="3"/>
  <c r="H29429" i="3"/>
  <c r="H29430" i="3"/>
  <c r="H29431" i="3"/>
  <c r="H29432" i="3"/>
  <c r="H29433" i="3"/>
  <c r="H29434" i="3"/>
  <c r="H29435" i="3"/>
  <c r="H29436" i="3"/>
  <c r="H29437" i="3"/>
  <c r="H29438" i="3"/>
  <c r="H29439" i="3"/>
  <c r="H29440" i="3"/>
  <c r="H29441" i="3"/>
  <c r="H29442" i="3"/>
  <c r="H29443" i="3"/>
  <c r="H29444" i="3"/>
  <c r="H29445" i="3"/>
  <c r="H29446" i="3"/>
  <c r="H29447" i="3"/>
  <c r="H29448" i="3"/>
  <c r="H29449" i="3"/>
  <c r="H29450" i="3"/>
  <c r="H29451" i="3"/>
  <c r="H29452" i="3"/>
  <c r="H29453" i="3"/>
  <c r="H29454" i="3"/>
  <c r="H29455" i="3"/>
  <c r="H29456" i="3"/>
  <c r="H29457" i="3"/>
  <c r="H29458" i="3"/>
  <c r="H29459" i="3"/>
  <c r="H29460" i="3"/>
  <c r="H29461" i="3"/>
  <c r="H29462" i="3"/>
  <c r="H29463" i="3"/>
  <c r="H29464" i="3"/>
  <c r="H29465" i="3"/>
  <c r="H29466" i="3"/>
  <c r="H29467" i="3"/>
  <c r="H29468" i="3"/>
  <c r="H29469" i="3"/>
  <c r="H29470" i="3"/>
  <c r="H29471" i="3"/>
  <c r="H29472" i="3"/>
  <c r="H29473" i="3"/>
  <c r="H29474" i="3"/>
  <c r="H29475" i="3"/>
  <c r="H29476" i="3"/>
  <c r="H29477" i="3"/>
  <c r="H29478" i="3"/>
  <c r="H29479" i="3"/>
  <c r="H29480" i="3"/>
  <c r="H29481" i="3"/>
  <c r="H29482" i="3"/>
  <c r="H29483" i="3"/>
  <c r="H29484" i="3"/>
  <c r="H29485" i="3"/>
  <c r="H29486" i="3"/>
  <c r="H29487" i="3"/>
  <c r="H29488" i="3"/>
  <c r="H29489" i="3"/>
  <c r="H29490" i="3"/>
  <c r="H29491" i="3"/>
  <c r="H29492" i="3"/>
  <c r="H29493" i="3"/>
  <c r="H29494" i="3"/>
  <c r="H29495" i="3"/>
  <c r="H29496" i="3"/>
  <c r="H29497" i="3"/>
  <c r="H29498" i="3"/>
  <c r="H29499" i="3"/>
  <c r="H29500" i="3"/>
  <c r="H29501" i="3"/>
  <c r="H29502" i="3"/>
  <c r="H29503" i="3"/>
  <c r="H29504" i="3"/>
  <c r="H29505" i="3"/>
  <c r="H29506" i="3"/>
  <c r="H29507" i="3"/>
  <c r="H29508" i="3"/>
  <c r="H29509" i="3"/>
  <c r="H29510" i="3"/>
  <c r="H29511" i="3"/>
  <c r="H29512" i="3"/>
  <c r="H29513" i="3"/>
  <c r="H29514" i="3"/>
  <c r="H29515" i="3"/>
  <c r="H29516" i="3"/>
  <c r="H29517" i="3"/>
  <c r="H29518" i="3"/>
  <c r="H29519" i="3"/>
  <c r="H29520" i="3"/>
  <c r="H29521" i="3"/>
  <c r="H29522" i="3"/>
  <c r="H29523" i="3"/>
  <c r="H29524" i="3"/>
  <c r="H29525" i="3"/>
  <c r="H29526" i="3"/>
  <c r="H29527" i="3"/>
  <c r="H29528" i="3"/>
  <c r="H29529" i="3"/>
  <c r="H29530" i="3"/>
  <c r="H29531" i="3"/>
  <c r="H29532" i="3"/>
  <c r="H29533" i="3"/>
  <c r="H29534" i="3"/>
  <c r="H29535" i="3"/>
  <c r="H29536" i="3"/>
  <c r="H29537" i="3"/>
  <c r="H29538" i="3"/>
  <c r="H29539" i="3"/>
  <c r="H29540" i="3"/>
  <c r="H29541" i="3"/>
  <c r="H29542" i="3"/>
  <c r="H29543" i="3"/>
  <c r="H29544" i="3"/>
  <c r="H29545" i="3"/>
  <c r="H29546" i="3"/>
  <c r="H29547" i="3"/>
  <c r="H29548" i="3"/>
  <c r="H29549" i="3"/>
  <c r="H29550" i="3"/>
  <c r="H29551" i="3"/>
  <c r="H29552" i="3"/>
  <c r="H29553" i="3"/>
  <c r="H29554" i="3"/>
  <c r="H29555" i="3"/>
  <c r="H29556" i="3"/>
  <c r="H29557" i="3"/>
  <c r="H29558" i="3"/>
  <c r="H29559" i="3"/>
  <c r="H29560" i="3"/>
  <c r="H29561" i="3"/>
  <c r="H29562" i="3"/>
  <c r="H29563" i="3"/>
  <c r="H29564" i="3"/>
  <c r="H29565" i="3"/>
  <c r="H29566" i="3"/>
  <c r="H29567" i="3"/>
  <c r="H29568" i="3"/>
  <c r="H29569" i="3"/>
  <c r="H29570" i="3"/>
  <c r="H29571" i="3"/>
  <c r="H29572" i="3"/>
  <c r="H29573" i="3"/>
  <c r="H29574" i="3"/>
  <c r="H29575" i="3"/>
  <c r="H29576" i="3"/>
  <c r="H29577" i="3"/>
  <c r="H29578" i="3"/>
  <c r="H29579" i="3"/>
  <c r="H29580" i="3"/>
  <c r="H29581" i="3"/>
  <c r="H29582" i="3"/>
  <c r="H29583" i="3"/>
  <c r="H29584" i="3"/>
  <c r="H29585" i="3"/>
  <c r="H29586" i="3"/>
  <c r="H29587" i="3"/>
  <c r="H29588" i="3"/>
  <c r="H29589" i="3"/>
  <c r="H29590" i="3"/>
  <c r="H29591" i="3"/>
  <c r="H29592" i="3"/>
  <c r="H29593" i="3"/>
  <c r="H29594" i="3"/>
  <c r="H29595" i="3"/>
  <c r="H29596" i="3"/>
  <c r="H29597" i="3"/>
  <c r="H29598" i="3"/>
  <c r="H29599" i="3"/>
  <c r="H29600" i="3"/>
  <c r="H29601" i="3"/>
  <c r="H29602" i="3"/>
  <c r="H29603" i="3"/>
  <c r="H29604" i="3"/>
  <c r="H29605" i="3"/>
  <c r="H29606" i="3"/>
  <c r="H29607" i="3"/>
  <c r="H29608" i="3"/>
  <c r="H29609" i="3"/>
  <c r="H29610" i="3"/>
  <c r="H29611" i="3"/>
  <c r="H29612" i="3"/>
  <c r="H29613" i="3"/>
  <c r="H29614" i="3"/>
  <c r="H29615" i="3"/>
  <c r="H29616" i="3"/>
  <c r="H29617" i="3"/>
  <c r="H29618" i="3"/>
  <c r="H29619" i="3"/>
  <c r="H29620" i="3"/>
  <c r="H29621" i="3"/>
  <c r="H29622" i="3"/>
  <c r="H29623" i="3"/>
  <c r="H29624" i="3"/>
  <c r="H29625" i="3"/>
  <c r="H29626" i="3"/>
  <c r="H29627" i="3"/>
  <c r="H29628" i="3"/>
  <c r="H29629" i="3"/>
  <c r="H29630" i="3"/>
  <c r="H29631" i="3"/>
  <c r="H29632" i="3"/>
  <c r="H29633" i="3"/>
  <c r="H29634" i="3"/>
  <c r="H29635" i="3"/>
  <c r="H29636" i="3"/>
  <c r="H29637" i="3"/>
  <c r="H29638" i="3"/>
  <c r="H29639" i="3"/>
  <c r="H29640" i="3"/>
  <c r="H29641" i="3"/>
  <c r="H29642" i="3"/>
  <c r="H29643" i="3"/>
  <c r="H29644" i="3"/>
  <c r="H29645" i="3"/>
  <c r="H29646" i="3"/>
  <c r="H29647" i="3"/>
  <c r="H29648" i="3"/>
  <c r="H29649" i="3"/>
  <c r="H29650" i="3"/>
  <c r="H29651" i="3"/>
  <c r="H29652" i="3"/>
  <c r="H29653" i="3"/>
  <c r="H29654" i="3"/>
  <c r="H29655" i="3"/>
  <c r="H29656" i="3"/>
  <c r="H29657" i="3"/>
  <c r="H29658" i="3"/>
  <c r="H29659" i="3"/>
  <c r="H29660" i="3"/>
  <c r="H29661" i="3"/>
  <c r="H29662" i="3"/>
  <c r="H29663" i="3"/>
  <c r="H29664" i="3"/>
  <c r="H29665" i="3"/>
  <c r="H29666" i="3"/>
  <c r="H29667" i="3"/>
  <c r="H29668" i="3"/>
  <c r="H29669" i="3"/>
  <c r="H29670" i="3"/>
  <c r="H29671" i="3"/>
  <c r="H29672" i="3"/>
  <c r="H29673" i="3"/>
  <c r="H29674" i="3"/>
  <c r="H29675" i="3"/>
  <c r="H29676" i="3"/>
  <c r="H29677" i="3"/>
  <c r="H29678" i="3"/>
  <c r="H29679" i="3"/>
  <c r="H29680" i="3"/>
  <c r="H29681" i="3"/>
  <c r="H29682" i="3"/>
  <c r="H29683" i="3"/>
  <c r="H29684" i="3"/>
  <c r="H29685" i="3"/>
  <c r="H29686" i="3"/>
  <c r="H29687" i="3"/>
  <c r="H29688" i="3"/>
  <c r="H29689" i="3"/>
  <c r="H29690" i="3"/>
  <c r="H29691" i="3"/>
  <c r="H29692" i="3"/>
  <c r="H29693" i="3"/>
  <c r="H29694" i="3"/>
  <c r="H29695" i="3"/>
  <c r="H29696" i="3"/>
  <c r="H29697" i="3"/>
  <c r="H29698" i="3"/>
  <c r="H29699" i="3"/>
  <c r="H29700" i="3"/>
  <c r="H29701" i="3"/>
  <c r="H29702" i="3"/>
  <c r="H29703" i="3"/>
  <c r="H29704" i="3"/>
  <c r="H29705" i="3"/>
  <c r="H29706" i="3"/>
  <c r="H29707" i="3"/>
  <c r="H29708" i="3"/>
  <c r="H29709" i="3"/>
  <c r="H29710" i="3"/>
  <c r="H29711" i="3"/>
  <c r="H29712" i="3"/>
  <c r="H29713" i="3"/>
  <c r="H29714" i="3"/>
  <c r="H29715" i="3"/>
  <c r="H29716" i="3"/>
  <c r="H29717" i="3"/>
  <c r="H29718" i="3"/>
  <c r="H29719" i="3"/>
  <c r="H29720" i="3"/>
  <c r="H29721" i="3"/>
  <c r="H29722" i="3"/>
  <c r="H29723" i="3"/>
  <c r="H29724" i="3"/>
  <c r="H29725" i="3"/>
  <c r="H29726" i="3"/>
  <c r="H29727" i="3"/>
  <c r="H29728" i="3"/>
  <c r="H29729" i="3"/>
  <c r="H29730" i="3"/>
  <c r="H29731" i="3"/>
  <c r="H29732" i="3"/>
  <c r="H29733" i="3"/>
  <c r="H29734" i="3"/>
  <c r="H29735" i="3"/>
  <c r="H29736" i="3"/>
  <c r="H29737" i="3"/>
  <c r="H29738" i="3"/>
  <c r="H29739" i="3"/>
  <c r="H29740" i="3"/>
  <c r="H29741" i="3"/>
  <c r="H29742" i="3"/>
  <c r="H29743" i="3"/>
  <c r="H29744" i="3"/>
  <c r="H29745" i="3"/>
  <c r="H29746" i="3"/>
  <c r="H29747" i="3"/>
  <c r="H29748" i="3"/>
  <c r="H29749" i="3"/>
  <c r="H29750" i="3"/>
  <c r="H29751" i="3"/>
  <c r="H29752" i="3"/>
  <c r="H29753" i="3"/>
  <c r="H29754" i="3"/>
  <c r="H29755" i="3"/>
  <c r="H29756" i="3"/>
  <c r="H29757" i="3"/>
  <c r="H29758" i="3"/>
  <c r="H29759" i="3"/>
  <c r="H29760" i="3"/>
  <c r="H29761" i="3"/>
  <c r="H29762" i="3"/>
  <c r="H29763" i="3"/>
  <c r="H29764" i="3"/>
  <c r="H29765" i="3"/>
  <c r="H29766" i="3"/>
  <c r="H29767" i="3"/>
  <c r="H29768" i="3"/>
  <c r="H29769" i="3"/>
  <c r="H29770" i="3"/>
  <c r="H29771" i="3"/>
  <c r="H29772" i="3"/>
  <c r="H29773" i="3"/>
  <c r="H29774" i="3"/>
  <c r="H29775" i="3"/>
  <c r="H29776" i="3"/>
  <c r="H29777" i="3"/>
  <c r="H29778" i="3"/>
  <c r="H29779" i="3"/>
  <c r="H29780" i="3"/>
  <c r="H29781" i="3"/>
  <c r="H29782" i="3"/>
  <c r="H29783" i="3"/>
  <c r="H29784" i="3"/>
  <c r="H29785" i="3"/>
  <c r="H29786" i="3"/>
  <c r="H29787" i="3"/>
  <c r="H29788" i="3"/>
  <c r="H29789" i="3"/>
  <c r="H29790" i="3"/>
  <c r="H29791" i="3"/>
  <c r="H29792" i="3"/>
  <c r="H29793" i="3"/>
  <c r="H29794" i="3"/>
  <c r="H29795" i="3"/>
  <c r="H29796" i="3"/>
  <c r="H29797" i="3"/>
  <c r="H29798" i="3"/>
  <c r="H29799" i="3"/>
  <c r="H29800" i="3"/>
  <c r="H29801" i="3"/>
  <c r="H29802" i="3"/>
  <c r="H29803" i="3"/>
  <c r="H29804" i="3"/>
  <c r="H29805" i="3"/>
  <c r="H29806" i="3"/>
  <c r="H29807" i="3"/>
  <c r="H29808" i="3"/>
  <c r="H29809" i="3"/>
  <c r="H29810" i="3"/>
  <c r="H29811" i="3"/>
  <c r="H29812" i="3"/>
  <c r="H29813" i="3"/>
  <c r="H29814" i="3"/>
  <c r="H29815" i="3"/>
  <c r="H29816" i="3"/>
  <c r="H29817" i="3"/>
  <c r="H29818" i="3"/>
  <c r="H29819" i="3"/>
  <c r="H29820" i="3"/>
  <c r="H29821" i="3"/>
  <c r="H29822" i="3"/>
  <c r="H29823" i="3"/>
  <c r="H29824" i="3"/>
  <c r="H29825" i="3"/>
  <c r="H29826" i="3"/>
  <c r="H29827" i="3"/>
  <c r="H29828" i="3"/>
  <c r="H29829" i="3"/>
  <c r="H29830" i="3"/>
  <c r="H29831" i="3"/>
  <c r="H29832" i="3"/>
  <c r="H29833" i="3"/>
  <c r="H29834" i="3"/>
  <c r="H29835" i="3"/>
  <c r="H29836" i="3"/>
  <c r="H29837" i="3"/>
  <c r="H29838" i="3"/>
  <c r="H29839" i="3"/>
  <c r="H29840" i="3"/>
  <c r="H29841" i="3"/>
  <c r="H29842" i="3"/>
  <c r="H29843" i="3"/>
  <c r="H29844" i="3"/>
  <c r="H29845" i="3"/>
  <c r="H29846" i="3"/>
  <c r="H29847" i="3"/>
  <c r="H29848" i="3"/>
  <c r="H29849" i="3"/>
  <c r="H29850" i="3"/>
  <c r="H29851" i="3"/>
  <c r="H29852" i="3"/>
  <c r="H29853" i="3"/>
  <c r="H29854" i="3"/>
  <c r="H29855" i="3"/>
  <c r="H29856" i="3"/>
  <c r="H29857" i="3"/>
  <c r="H29858" i="3"/>
  <c r="H29859" i="3"/>
  <c r="H29860" i="3"/>
  <c r="H29861" i="3"/>
  <c r="H29862" i="3"/>
  <c r="H29863" i="3"/>
  <c r="H29864" i="3"/>
  <c r="H29865" i="3"/>
  <c r="H29866" i="3"/>
  <c r="H29867" i="3"/>
  <c r="H29868" i="3"/>
  <c r="H29869" i="3"/>
  <c r="H29870" i="3"/>
  <c r="H29871" i="3"/>
  <c r="H29872" i="3"/>
  <c r="H29873" i="3"/>
  <c r="H29874" i="3"/>
  <c r="H29875" i="3"/>
  <c r="H29876" i="3"/>
  <c r="H29877" i="3"/>
  <c r="H29878" i="3"/>
  <c r="H29879" i="3"/>
  <c r="H29880" i="3"/>
  <c r="H29881" i="3"/>
  <c r="H29882" i="3"/>
  <c r="H29883" i="3"/>
  <c r="H29884" i="3"/>
  <c r="H29885" i="3"/>
  <c r="H29886" i="3"/>
  <c r="H29887" i="3"/>
  <c r="H29888" i="3"/>
  <c r="H29889" i="3"/>
  <c r="H29890" i="3"/>
  <c r="H29891" i="3"/>
  <c r="H29892" i="3"/>
  <c r="H29893" i="3"/>
  <c r="H29894" i="3"/>
  <c r="H29895" i="3"/>
  <c r="H29896" i="3"/>
  <c r="H29897" i="3"/>
  <c r="H29898" i="3"/>
  <c r="H29899" i="3"/>
  <c r="H29900" i="3"/>
  <c r="H29901" i="3"/>
  <c r="H29902" i="3"/>
  <c r="H29903" i="3"/>
  <c r="H29904" i="3"/>
  <c r="H29905" i="3"/>
  <c r="H29906" i="3"/>
  <c r="H29907" i="3"/>
  <c r="H29908" i="3"/>
  <c r="H29909" i="3"/>
  <c r="H29910" i="3"/>
  <c r="H29911" i="3"/>
  <c r="H29912" i="3"/>
  <c r="H29913" i="3"/>
  <c r="H29914" i="3"/>
  <c r="H29915" i="3"/>
  <c r="H29916" i="3"/>
  <c r="H29917" i="3"/>
  <c r="H29918" i="3"/>
  <c r="H29919" i="3"/>
  <c r="H29920" i="3"/>
  <c r="H29921" i="3"/>
  <c r="H29922" i="3"/>
  <c r="H29923" i="3"/>
  <c r="H29924" i="3"/>
  <c r="H29925" i="3"/>
  <c r="H29926" i="3"/>
  <c r="H29927" i="3"/>
  <c r="H29928" i="3"/>
  <c r="H29929" i="3"/>
  <c r="H29930" i="3"/>
  <c r="H29931" i="3"/>
  <c r="H29932" i="3"/>
  <c r="H29933" i="3"/>
  <c r="H29934" i="3"/>
  <c r="H29935" i="3"/>
  <c r="H29936" i="3"/>
  <c r="H29937" i="3"/>
  <c r="H29938" i="3"/>
  <c r="H29939" i="3"/>
  <c r="H29940" i="3"/>
  <c r="H29941" i="3"/>
  <c r="H29942" i="3"/>
  <c r="H29943" i="3"/>
  <c r="H29944" i="3"/>
  <c r="H29945" i="3"/>
  <c r="H29946" i="3"/>
  <c r="H29947" i="3"/>
  <c r="H29948" i="3"/>
  <c r="H29949" i="3"/>
  <c r="H29950" i="3"/>
  <c r="H29951" i="3"/>
  <c r="H29952" i="3"/>
  <c r="H29953" i="3"/>
  <c r="H29954" i="3"/>
  <c r="H29955" i="3"/>
  <c r="H29956" i="3"/>
  <c r="H29957" i="3"/>
  <c r="H29958" i="3"/>
  <c r="H29959" i="3"/>
  <c r="H29960" i="3"/>
  <c r="H29961" i="3"/>
  <c r="H29962" i="3"/>
  <c r="H29963" i="3"/>
  <c r="H29964" i="3"/>
  <c r="H29965" i="3"/>
  <c r="H29966" i="3"/>
  <c r="H29967" i="3"/>
  <c r="H29968" i="3"/>
  <c r="H29969" i="3"/>
  <c r="H29970" i="3"/>
  <c r="H29971" i="3"/>
  <c r="H29972" i="3"/>
  <c r="H29973" i="3"/>
  <c r="H29974" i="3"/>
  <c r="H29975" i="3"/>
  <c r="H29976" i="3"/>
  <c r="H29977" i="3"/>
  <c r="H29978" i="3"/>
  <c r="H29979" i="3"/>
  <c r="H29980" i="3"/>
  <c r="H29981" i="3"/>
  <c r="H29982" i="3"/>
  <c r="H29983" i="3"/>
  <c r="H29984" i="3"/>
  <c r="H29985" i="3"/>
  <c r="H29986" i="3"/>
  <c r="H29987" i="3"/>
  <c r="H29988" i="3"/>
  <c r="H29989" i="3"/>
  <c r="H29990" i="3"/>
  <c r="H29991" i="3"/>
  <c r="H29992" i="3"/>
  <c r="H29993" i="3"/>
  <c r="H29994" i="3"/>
  <c r="H29995" i="3"/>
  <c r="H29996" i="3"/>
  <c r="H29997" i="3"/>
  <c r="H29998" i="3"/>
  <c r="H29999" i="3"/>
  <c r="H30000" i="3"/>
  <c r="H30001" i="3"/>
  <c r="H30002" i="3"/>
  <c r="H30003" i="3"/>
  <c r="H30004" i="3"/>
  <c r="H30005" i="3"/>
  <c r="H30006" i="3"/>
  <c r="H30007" i="3"/>
  <c r="H30008" i="3"/>
  <c r="H30009" i="3"/>
  <c r="H30010" i="3"/>
  <c r="H30011" i="3"/>
  <c r="H30012" i="3"/>
  <c r="H30013" i="3"/>
  <c r="H30014" i="3"/>
  <c r="H30015" i="3"/>
  <c r="H30016" i="3"/>
  <c r="H30017" i="3"/>
  <c r="H30018" i="3"/>
  <c r="H30019" i="3"/>
  <c r="H30020" i="3"/>
  <c r="H30021" i="3"/>
  <c r="H30022" i="3"/>
  <c r="H30023" i="3"/>
  <c r="H30024" i="3"/>
  <c r="H30025" i="3"/>
  <c r="H30026" i="3"/>
  <c r="H30027" i="3"/>
  <c r="H30028" i="3"/>
  <c r="H30029" i="3"/>
  <c r="H30030" i="3"/>
  <c r="H30031" i="3"/>
  <c r="H30032" i="3"/>
  <c r="H30033" i="3"/>
  <c r="H30034" i="3"/>
  <c r="H30035" i="3"/>
  <c r="H30036" i="3"/>
  <c r="H30037" i="3"/>
  <c r="H30038" i="3"/>
  <c r="H30039" i="3"/>
  <c r="H30040" i="3"/>
  <c r="H30041" i="3"/>
  <c r="H30042" i="3"/>
  <c r="H30043" i="3"/>
  <c r="H30044" i="3"/>
  <c r="H30045" i="3"/>
  <c r="H30046" i="3"/>
  <c r="H30047" i="3"/>
  <c r="H30048" i="3"/>
  <c r="H30049" i="3"/>
  <c r="H30050" i="3"/>
  <c r="H30051" i="3"/>
  <c r="H30052" i="3"/>
  <c r="H30053" i="3"/>
  <c r="H30054" i="3"/>
  <c r="H30055" i="3"/>
  <c r="H30056" i="3"/>
  <c r="H30057" i="3"/>
  <c r="H30058" i="3"/>
  <c r="H30059" i="3"/>
  <c r="H30060" i="3"/>
  <c r="H30061" i="3"/>
  <c r="H30062" i="3"/>
  <c r="H30063" i="3"/>
  <c r="H30064" i="3"/>
  <c r="H30065" i="3"/>
  <c r="H30066" i="3"/>
  <c r="H30067" i="3"/>
  <c r="H30068" i="3"/>
  <c r="H30069" i="3"/>
  <c r="H30070" i="3"/>
  <c r="H30071" i="3"/>
  <c r="H30072" i="3"/>
  <c r="H30073" i="3"/>
  <c r="H30074" i="3"/>
  <c r="H30075" i="3"/>
  <c r="H30076" i="3"/>
  <c r="H30077" i="3"/>
  <c r="H30078" i="3"/>
  <c r="H30079" i="3"/>
  <c r="H30080" i="3"/>
  <c r="H30081" i="3"/>
  <c r="H30082" i="3"/>
  <c r="H30083" i="3"/>
  <c r="H30084" i="3"/>
  <c r="H30085" i="3"/>
  <c r="H30086" i="3"/>
  <c r="H30087" i="3"/>
  <c r="H30088" i="3"/>
  <c r="H30089" i="3"/>
  <c r="H30090" i="3"/>
  <c r="H30091" i="3"/>
  <c r="H30092" i="3"/>
  <c r="H30093" i="3"/>
  <c r="H30094" i="3"/>
  <c r="H30095" i="3"/>
  <c r="H30096" i="3"/>
  <c r="H30097" i="3"/>
  <c r="H30098" i="3"/>
  <c r="H30099" i="3"/>
  <c r="H30100" i="3"/>
  <c r="H30101" i="3"/>
  <c r="H30102" i="3"/>
  <c r="H30103" i="3"/>
  <c r="H30104" i="3"/>
  <c r="H30105" i="3"/>
  <c r="H30106" i="3"/>
  <c r="H30107" i="3"/>
  <c r="H30108" i="3"/>
  <c r="H30109" i="3"/>
  <c r="H30110" i="3"/>
  <c r="H30111" i="3"/>
  <c r="H30112" i="3"/>
  <c r="H30113" i="3"/>
  <c r="H30114" i="3"/>
  <c r="H30115" i="3"/>
  <c r="H30116" i="3"/>
  <c r="H30117" i="3"/>
  <c r="H30118" i="3"/>
  <c r="H30119" i="3"/>
  <c r="H30120" i="3"/>
  <c r="H30121" i="3"/>
  <c r="H30122" i="3"/>
  <c r="H30123" i="3"/>
  <c r="H30124" i="3"/>
  <c r="H30125" i="3"/>
  <c r="H30126" i="3"/>
  <c r="H30127" i="3"/>
  <c r="H30128" i="3"/>
  <c r="H30129" i="3"/>
  <c r="H30130" i="3"/>
  <c r="H30131" i="3"/>
  <c r="H30132" i="3"/>
  <c r="H30133" i="3"/>
  <c r="H30134" i="3"/>
  <c r="H30135" i="3"/>
  <c r="H30136" i="3"/>
  <c r="H30137" i="3"/>
  <c r="H30138" i="3"/>
  <c r="H30139" i="3"/>
  <c r="H30140" i="3"/>
  <c r="H30141" i="3"/>
  <c r="H30142" i="3"/>
  <c r="H30143" i="3"/>
  <c r="H30144" i="3"/>
  <c r="H30145" i="3"/>
  <c r="H30146" i="3"/>
  <c r="H30147" i="3"/>
  <c r="H30148" i="3"/>
  <c r="H30149" i="3"/>
  <c r="H30150" i="3"/>
  <c r="H30151" i="3"/>
  <c r="H30152" i="3"/>
  <c r="H30153" i="3"/>
  <c r="H30154" i="3"/>
  <c r="H30155" i="3"/>
  <c r="H30156" i="3"/>
  <c r="H30157" i="3"/>
  <c r="H30158" i="3"/>
  <c r="H30159" i="3"/>
  <c r="H30160" i="3"/>
  <c r="H30161" i="3"/>
  <c r="H30162" i="3"/>
  <c r="H30163" i="3"/>
  <c r="H30164" i="3"/>
  <c r="H30165" i="3"/>
  <c r="H30166" i="3"/>
  <c r="H30167" i="3"/>
  <c r="H30168" i="3"/>
  <c r="H30169" i="3"/>
  <c r="H30170" i="3"/>
  <c r="H30171" i="3"/>
  <c r="H30172" i="3"/>
  <c r="H30173" i="3"/>
  <c r="H30174" i="3"/>
  <c r="H30175" i="3"/>
  <c r="H30176" i="3"/>
  <c r="H30177" i="3"/>
  <c r="H30178" i="3"/>
  <c r="H30179" i="3"/>
  <c r="H30180" i="3"/>
  <c r="H30181" i="3"/>
  <c r="H30182" i="3"/>
  <c r="H30183" i="3"/>
  <c r="H30184" i="3"/>
  <c r="H30185" i="3"/>
  <c r="H30186" i="3"/>
  <c r="H30187" i="3"/>
  <c r="H30188" i="3"/>
  <c r="H30189" i="3"/>
  <c r="H30190" i="3"/>
  <c r="H30191" i="3"/>
  <c r="H30192" i="3"/>
  <c r="H30193" i="3"/>
  <c r="H30194" i="3"/>
  <c r="H30195" i="3"/>
  <c r="H30196" i="3"/>
  <c r="H30197" i="3"/>
  <c r="H30198" i="3"/>
  <c r="H30199" i="3"/>
  <c r="H30200" i="3"/>
  <c r="H30201" i="3"/>
  <c r="H30202" i="3"/>
  <c r="H30203" i="3"/>
  <c r="H30204" i="3"/>
  <c r="H30205" i="3"/>
  <c r="H30206" i="3"/>
  <c r="H30207" i="3"/>
  <c r="H30208" i="3"/>
  <c r="H30209" i="3"/>
  <c r="H30210" i="3"/>
  <c r="H30211" i="3"/>
  <c r="H30212" i="3"/>
  <c r="H30213" i="3"/>
  <c r="H30214" i="3"/>
  <c r="H30215" i="3"/>
  <c r="H30216" i="3"/>
  <c r="H30217" i="3"/>
  <c r="H30218" i="3"/>
  <c r="H30219" i="3"/>
  <c r="H30220" i="3"/>
  <c r="H30221" i="3"/>
  <c r="H30222" i="3"/>
  <c r="H30223" i="3"/>
  <c r="H30224" i="3"/>
  <c r="H30225" i="3"/>
  <c r="H30226" i="3"/>
  <c r="H30227" i="3"/>
  <c r="H30228" i="3"/>
  <c r="H30229" i="3"/>
  <c r="H30230" i="3"/>
  <c r="H30231" i="3"/>
  <c r="H30232" i="3"/>
  <c r="H30233" i="3"/>
  <c r="H30234" i="3"/>
  <c r="H30235" i="3"/>
  <c r="H30236" i="3"/>
  <c r="H30237" i="3"/>
  <c r="H30238" i="3"/>
  <c r="H30239" i="3"/>
  <c r="H30240" i="3"/>
  <c r="H30241" i="3"/>
  <c r="H30242" i="3"/>
  <c r="H30243" i="3"/>
  <c r="H30244" i="3"/>
  <c r="H30245" i="3"/>
  <c r="H30246" i="3"/>
  <c r="H30247" i="3"/>
  <c r="H30248" i="3"/>
  <c r="H30249" i="3"/>
  <c r="H30250" i="3"/>
  <c r="H30251" i="3"/>
  <c r="H30252" i="3"/>
  <c r="H30253" i="3"/>
  <c r="H30254" i="3"/>
  <c r="H30255" i="3"/>
  <c r="H30256" i="3"/>
  <c r="H30257" i="3"/>
  <c r="H30258" i="3"/>
  <c r="H30259" i="3"/>
  <c r="H30260" i="3"/>
  <c r="H30261" i="3"/>
  <c r="H30262" i="3"/>
  <c r="H30263" i="3"/>
  <c r="H30264" i="3"/>
  <c r="H30265" i="3"/>
  <c r="H30266" i="3"/>
  <c r="H30267" i="3"/>
  <c r="H30268" i="3"/>
  <c r="H30269" i="3"/>
  <c r="H30270" i="3"/>
  <c r="H30271" i="3"/>
  <c r="H30272" i="3"/>
  <c r="H30273" i="3"/>
  <c r="H30274" i="3"/>
  <c r="H30275" i="3"/>
  <c r="H30276" i="3"/>
  <c r="H30277" i="3"/>
  <c r="H30278" i="3"/>
  <c r="H30279" i="3"/>
  <c r="H30280" i="3"/>
  <c r="H30281" i="3"/>
  <c r="H30282" i="3"/>
  <c r="H30283" i="3"/>
  <c r="H30284" i="3"/>
  <c r="H30285" i="3"/>
  <c r="H30286" i="3"/>
  <c r="H30287" i="3"/>
  <c r="H30288" i="3"/>
  <c r="H30289" i="3"/>
  <c r="H30290" i="3"/>
  <c r="H30291" i="3"/>
  <c r="H30292" i="3"/>
  <c r="H30293" i="3"/>
  <c r="H30294" i="3"/>
  <c r="H30295" i="3"/>
  <c r="H30296" i="3"/>
  <c r="H30297" i="3"/>
  <c r="H30298" i="3"/>
  <c r="H30299" i="3"/>
  <c r="H30300" i="3"/>
  <c r="H30301" i="3"/>
  <c r="H30302" i="3"/>
  <c r="H30303" i="3"/>
  <c r="H30304" i="3"/>
  <c r="H30305" i="3"/>
  <c r="H30306" i="3"/>
  <c r="H30307" i="3"/>
  <c r="H30308" i="3"/>
  <c r="H30309" i="3"/>
  <c r="H30310" i="3"/>
  <c r="H30311" i="3"/>
  <c r="H30312" i="3"/>
  <c r="H30313" i="3"/>
  <c r="H30314" i="3"/>
  <c r="H30315" i="3"/>
  <c r="H30316" i="3"/>
  <c r="H30317" i="3"/>
  <c r="H30318" i="3"/>
  <c r="H30319" i="3"/>
  <c r="H30320" i="3"/>
  <c r="H30321" i="3"/>
  <c r="H30322" i="3"/>
  <c r="H30323" i="3"/>
  <c r="H30324" i="3"/>
  <c r="H30325" i="3"/>
  <c r="H30326" i="3"/>
  <c r="H30327" i="3"/>
  <c r="H30328" i="3"/>
  <c r="H30329" i="3"/>
  <c r="H30330" i="3"/>
  <c r="H30331" i="3"/>
  <c r="H30332" i="3"/>
  <c r="H30333" i="3"/>
  <c r="H30334" i="3"/>
  <c r="H30335" i="3"/>
  <c r="H30336" i="3"/>
  <c r="H30337" i="3"/>
  <c r="H30338" i="3"/>
  <c r="H30339" i="3"/>
  <c r="H30340" i="3"/>
  <c r="H30341" i="3"/>
  <c r="H30342" i="3"/>
  <c r="H30343" i="3"/>
  <c r="H30344" i="3"/>
  <c r="H30345" i="3"/>
  <c r="H30346" i="3"/>
  <c r="H30347" i="3"/>
  <c r="H30348" i="3"/>
  <c r="H30349" i="3"/>
  <c r="H30350" i="3"/>
  <c r="H30351" i="3"/>
  <c r="H30352" i="3"/>
  <c r="H30353" i="3"/>
  <c r="H30354" i="3"/>
  <c r="H30355" i="3"/>
  <c r="H30356" i="3"/>
  <c r="H30357" i="3"/>
  <c r="H30358" i="3"/>
  <c r="H30359" i="3"/>
  <c r="H30360" i="3"/>
  <c r="H30361" i="3"/>
  <c r="H30362" i="3"/>
  <c r="H30363" i="3"/>
  <c r="H30364" i="3"/>
  <c r="H30365" i="3"/>
  <c r="H30366" i="3"/>
  <c r="H30367" i="3"/>
  <c r="H30368" i="3"/>
  <c r="H30369" i="3"/>
  <c r="H30370" i="3"/>
  <c r="H30371" i="3"/>
  <c r="H30372" i="3"/>
  <c r="H30373" i="3"/>
  <c r="H30374" i="3"/>
  <c r="H30375" i="3"/>
  <c r="H30376" i="3"/>
  <c r="H30377" i="3"/>
  <c r="H30378" i="3"/>
  <c r="H30379" i="3"/>
  <c r="H30380" i="3"/>
  <c r="H30381" i="3"/>
  <c r="H30382" i="3"/>
  <c r="H30383" i="3"/>
  <c r="H30384" i="3"/>
  <c r="H30385" i="3"/>
  <c r="H30386" i="3"/>
  <c r="H30387" i="3"/>
  <c r="H30388" i="3"/>
  <c r="H30389" i="3"/>
  <c r="H30390" i="3"/>
  <c r="H30391" i="3"/>
  <c r="H30392" i="3"/>
  <c r="H30393" i="3"/>
  <c r="H30394" i="3"/>
  <c r="H30395" i="3"/>
  <c r="H30396" i="3"/>
  <c r="H30397" i="3"/>
  <c r="H30398" i="3"/>
  <c r="H30399" i="3"/>
  <c r="H30400" i="3"/>
  <c r="H30401" i="3"/>
  <c r="H30402" i="3"/>
  <c r="H30403" i="3"/>
  <c r="H30404" i="3"/>
  <c r="H30405" i="3"/>
  <c r="H30406" i="3"/>
  <c r="H30407" i="3"/>
  <c r="H30408" i="3"/>
  <c r="H30409" i="3"/>
  <c r="H30410" i="3"/>
  <c r="H30411" i="3"/>
  <c r="H30412" i="3"/>
  <c r="H30413" i="3"/>
  <c r="H30414" i="3"/>
  <c r="H30415" i="3"/>
  <c r="H30416" i="3"/>
  <c r="H30417" i="3"/>
  <c r="H30418" i="3"/>
  <c r="H30419" i="3"/>
  <c r="H30420" i="3"/>
  <c r="H30421" i="3"/>
  <c r="H30422" i="3"/>
  <c r="H30423" i="3"/>
  <c r="H30424" i="3"/>
  <c r="H30425" i="3"/>
  <c r="H30426" i="3"/>
  <c r="H30427" i="3"/>
  <c r="H30428" i="3"/>
  <c r="H30429" i="3"/>
  <c r="H30430" i="3"/>
  <c r="H30431" i="3"/>
  <c r="H30432" i="3"/>
  <c r="H30433" i="3"/>
  <c r="H30434" i="3"/>
  <c r="H30435" i="3"/>
  <c r="H30436" i="3"/>
  <c r="H30437" i="3"/>
  <c r="H30438" i="3"/>
  <c r="H30439" i="3"/>
  <c r="H30440" i="3"/>
  <c r="H30441" i="3"/>
  <c r="H30442" i="3"/>
  <c r="H30443" i="3"/>
  <c r="H30444" i="3"/>
  <c r="H30445" i="3"/>
  <c r="H30446" i="3"/>
  <c r="H30447" i="3"/>
  <c r="H30448" i="3"/>
  <c r="H30449" i="3"/>
  <c r="H30450" i="3"/>
  <c r="H30451" i="3"/>
  <c r="H30452" i="3"/>
  <c r="H30453" i="3"/>
  <c r="H30454" i="3"/>
  <c r="H30455" i="3"/>
  <c r="H30456" i="3"/>
  <c r="H30457" i="3"/>
  <c r="H30458" i="3"/>
  <c r="H30459" i="3"/>
  <c r="H30460" i="3"/>
  <c r="H30461" i="3"/>
  <c r="H30462" i="3"/>
  <c r="H30463" i="3"/>
  <c r="H30464" i="3"/>
  <c r="H30465" i="3"/>
  <c r="H30466" i="3"/>
  <c r="H30467" i="3"/>
  <c r="H30468" i="3"/>
  <c r="H30469" i="3"/>
  <c r="H30470" i="3"/>
  <c r="H30471" i="3"/>
  <c r="H30472" i="3"/>
  <c r="H30473" i="3"/>
  <c r="H30474" i="3"/>
  <c r="H30475" i="3"/>
  <c r="H30476" i="3"/>
  <c r="H30477" i="3"/>
  <c r="H30478" i="3"/>
  <c r="H30479" i="3"/>
  <c r="H30480" i="3"/>
  <c r="H30481" i="3"/>
  <c r="H30482" i="3"/>
  <c r="H30483" i="3"/>
  <c r="H30484" i="3"/>
  <c r="H30485" i="3"/>
  <c r="H30486" i="3"/>
  <c r="H30487" i="3"/>
  <c r="H30488" i="3"/>
  <c r="H30489" i="3"/>
  <c r="H30490" i="3"/>
  <c r="H30491" i="3"/>
  <c r="H30492" i="3"/>
  <c r="H30493" i="3"/>
  <c r="H30494" i="3"/>
  <c r="H30495" i="3"/>
  <c r="H30496" i="3"/>
  <c r="H30497" i="3"/>
  <c r="H30498" i="3"/>
  <c r="H30499" i="3"/>
  <c r="H30500" i="3"/>
  <c r="H30501" i="3"/>
  <c r="H30502" i="3"/>
  <c r="H30503" i="3"/>
  <c r="H30504" i="3"/>
  <c r="H30505" i="3"/>
  <c r="H30506" i="3"/>
  <c r="H30507" i="3"/>
  <c r="H30508" i="3"/>
  <c r="H30509" i="3"/>
  <c r="H30510" i="3"/>
  <c r="H30511" i="3"/>
  <c r="H30512" i="3"/>
  <c r="H30513" i="3"/>
  <c r="H30514" i="3"/>
  <c r="H30515" i="3"/>
  <c r="H30516" i="3"/>
  <c r="H30517" i="3"/>
  <c r="H30518" i="3"/>
  <c r="H30519" i="3"/>
  <c r="H30520" i="3"/>
  <c r="H30521" i="3"/>
  <c r="H30522" i="3"/>
  <c r="H30523" i="3"/>
  <c r="H30524" i="3"/>
  <c r="H30525" i="3"/>
  <c r="H30526" i="3"/>
  <c r="H30527" i="3"/>
  <c r="H30528" i="3"/>
  <c r="H30529" i="3"/>
  <c r="H30530" i="3"/>
  <c r="H30531" i="3"/>
  <c r="H30532" i="3"/>
  <c r="H30533" i="3"/>
  <c r="H30534" i="3"/>
  <c r="H30535" i="3"/>
  <c r="H30536" i="3"/>
  <c r="H30537" i="3"/>
  <c r="H30538" i="3"/>
  <c r="H30539" i="3"/>
  <c r="H30540" i="3"/>
  <c r="H30541" i="3"/>
  <c r="H30542" i="3"/>
  <c r="H30543" i="3"/>
  <c r="H30544" i="3"/>
  <c r="H30545" i="3"/>
  <c r="H30546" i="3"/>
  <c r="H30547" i="3"/>
  <c r="H30548" i="3"/>
  <c r="H30549" i="3"/>
  <c r="H30550" i="3"/>
  <c r="H30551" i="3"/>
  <c r="H30552" i="3"/>
  <c r="H30553" i="3"/>
  <c r="H30554" i="3"/>
  <c r="H30555" i="3"/>
  <c r="H30556" i="3"/>
  <c r="H30557" i="3"/>
  <c r="H30558" i="3"/>
  <c r="H30559" i="3"/>
  <c r="H30560" i="3"/>
  <c r="H30561" i="3"/>
  <c r="H30562" i="3"/>
  <c r="H30563" i="3"/>
  <c r="H30564" i="3"/>
  <c r="H30565" i="3"/>
  <c r="H30566" i="3"/>
  <c r="H30567" i="3"/>
  <c r="H30568" i="3"/>
  <c r="H30569" i="3"/>
  <c r="H30570" i="3"/>
  <c r="H30571" i="3"/>
  <c r="H30572" i="3"/>
  <c r="H30573" i="3"/>
  <c r="H30574" i="3"/>
  <c r="H30575" i="3"/>
  <c r="H30576" i="3"/>
  <c r="H30577" i="3"/>
  <c r="H30578" i="3"/>
  <c r="H30579" i="3"/>
  <c r="H30580" i="3"/>
  <c r="H30581" i="3"/>
  <c r="H30582" i="3"/>
  <c r="H30583" i="3"/>
  <c r="H30584" i="3"/>
  <c r="H30585" i="3"/>
  <c r="H30586" i="3"/>
  <c r="H30587" i="3"/>
  <c r="H30588" i="3"/>
  <c r="H30589" i="3"/>
  <c r="H30590" i="3"/>
  <c r="H30591" i="3"/>
  <c r="H30592" i="3"/>
  <c r="H30593" i="3"/>
  <c r="H30594" i="3"/>
  <c r="H30595" i="3"/>
  <c r="H30596" i="3"/>
  <c r="H30597" i="3"/>
  <c r="H30598" i="3"/>
  <c r="H30599" i="3"/>
  <c r="H30600" i="3"/>
  <c r="H30601" i="3"/>
  <c r="H30602" i="3"/>
  <c r="H30603" i="3"/>
  <c r="H30604" i="3"/>
  <c r="H30605" i="3"/>
  <c r="H30606" i="3"/>
  <c r="H30607" i="3"/>
  <c r="H30608" i="3"/>
  <c r="H30609" i="3"/>
  <c r="H30610" i="3"/>
  <c r="H30611" i="3"/>
  <c r="H30612" i="3"/>
  <c r="H30613" i="3"/>
  <c r="H30614" i="3"/>
  <c r="H30615" i="3"/>
  <c r="H30616" i="3"/>
  <c r="H30617" i="3"/>
  <c r="H30618" i="3"/>
  <c r="H30619" i="3"/>
  <c r="H30620" i="3"/>
  <c r="H30621" i="3"/>
  <c r="H30622" i="3"/>
  <c r="H30623" i="3"/>
  <c r="H30624" i="3"/>
  <c r="H30625" i="3"/>
  <c r="H30626" i="3"/>
  <c r="H30627" i="3"/>
  <c r="H30628" i="3"/>
  <c r="H30629" i="3"/>
  <c r="H30630" i="3"/>
  <c r="H30631" i="3"/>
  <c r="H30632" i="3"/>
  <c r="H30633" i="3"/>
  <c r="H30634" i="3"/>
  <c r="H30635" i="3"/>
  <c r="H30636" i="3"/>
  <c r="H30637" i="3"/>
  <c r="H30638" i="3"/>
  <c r="H30639" i="3"/>
  <c r="H30640" i="3"/>
  <c r="H30641" i="3"/>
  <c r="H30642" i="3"/>
  <c r="H30643" i="3"/>
  <c r="H30644" i="3"/>
  <c r="H30645" i="3"/>
  <c r="H30646" i="3"/>
  <c r="H30647" i="3"/>
  <c r="H30648" i="3"/>
  <c r="H30649" i="3"/>
  <c r="H30650" i="3"/>
  <c r="H30651" i="3"/>
  <c r="H30652" i="3"/>
  <c r="H30653" i="3"/>
  <c r="H30654" i="3"/>
  <c r="H30655" i="3"/>
  <c r="H30656" i="3"/>
  <c r="H30657" i="3"/>
  <c r="H30658" i="3"/>
  <c r="H30659" i="3"/>
  <c r="H30660" i="3"/>
  <c r="H30661" i="3"/>
  <c r="H30662" i="3"/>
  <c r="H30663" i="3"/>
  <c r="H30664" i="3"/>
  <c r="H30665" i="3"/>
  <c r="H30666" i="3"/>
  <c r="H30667" i="3"/>
  <c r="H30668" i="3"/>
  <c r="H30669" i="3"/>
  <c r="H30670" i="3"/>
  <c r="H30671" i="3"/>
  <c r="H30672" i="3"/>
  <c r="H30673" i="3"/>
  <c r="H30674" i="3"/>
  <c r="H30675" i="3"/>
  <c r="H30676" i="3"/>
  <c r="H30677" i="3"/>
  <c r="H30678" i="3"/>
  <c r="H30679" i="3"/>
  <c r="H30680" i="3"/>
  <c r="H30681" i="3"/>
  <c r="H30682" i="3"/>
  <c r="H30683" i="3"/>
  <c r="H30684" i="3"/>
  <c r="H30685" i="3"/>
  <c r="H30686" i="3"/>
  <c r="H30687" i="3"/>
  <c r="H30688" i="3"/>
  <c r="H30689" i="3"/>
  <c r="H30690" i="3"/>
  <c r="H30691" i="3"/>
  <c r="H30692" i="3"/>
  <c r="H30693" i="3"/>
  <c r="H30694" i="3"/>
  <c r="H30695" i="3"/>
  <c r="H30696" i="3"/>
  <c r="H30697" i="3"/>
  <c r="H30698" i="3"/>
  <c r="H30699" i="3"/>
  <c r="H30700" i="3"/>
  <c r="H30701" i="3"/>
  <c r="H30702" i="3"/>
  <c r="H30703" i="3"/>
  <c r="H30704" i="3"/>
  <c r="H30705" i="3"/>
  <c r="H30706" i="3"/>
  <c r="H30707" i="3"/>
  <c r="H30708" i="3"/>
  <c r="H30709" i="3"/>
  <c r="H30710" i="3"/>
  <c r="H30711" i="3"/>
  <c r="H30712" i="3"/>
  <c r="H30713" i="3"/>
  <c r="H30714" i="3"/>
  <c r="H30715" i="3"/>
  <c r="H30716" i="3"/>
  <c r="H30717" i="3"/>
  <c r="H30718" i="3"/>
  <c r="H30719" i="3"/>
  <c r="H30720" i="3"/>
  <c r="H30721" i="3"/>
  <c r="H30722" i="3"/>
  <c r="H30723" i="3"/>
  <c r="H30724" i="3"/>
  <c r="H30725" i="3"/>
  <c r="H30726" i="3"/>
  <c r="H30727" i="3"/>
  <c r="H30728" i="3"/>
  <c r="H30729" i="3"/>
  <c r="H30730" i="3"/>
  <c r="H30731" i="3"/>
  <c r="H30732" i="3"/>
  <c r="H30733" i="3"/>
  <c r="H30734" i="3"/>
  <c r="H30735" i="3"/>
  <c r="H30736" i="3"/>
  <c r="H30737" i="3"/>
  <c r="H30738" i="3"/>
  <c r="H30739" i="3"/>
  <c r="H30740" i="3"/>
  <c r="H30741" i="3"/>
  <c r="H30742" i="3"/>
  <c r="H30743" i="3"/>
  <c r="H30744" i="3"/>
  <c r="H30745" i="3"/>
  <c r="H30746" i="3"/>
  <c r="H30747" i="3"/>
  <c r="H30748" i="3"/>
  <c r="H30749" i="3"/>
  <c r="H30750" i="3"/>
  <c r="H30751" i="3"/>
  <c r="H30752" i="3"/>
  <c r="H30753" i="3"/>
  <c r="H30754" i="3"/>
  <c r="H30755" i="3"/>
  <c r="H30756" i="3"/>
  <c r="H30757" i="3"/>
  <c r="H30758" i="3"/>
  <c r="H30759" i="3"/>
  <c r="H30760" i="3"/>
  <c r="H30761" i="3"/>
  <c r="H30762" i="3"/>
  <c r="H30763" i="3"/>
  <c r="H30764" i="3"/>
  <c r="H30765" i="3"/>
  <c r="H30766" i="3"/>
  <c r="H30767" i="3"/>
  <c r="H30768" i="3"/>
  <c r="H30769" i="3"/>
  <c r="H30770" i="3"/>
  <c r="H30771" i="3"/>
  <c r="H30772" i="3"/>
  <c r="H30773" i="3"/>
  <c r="H30774" i="3"/>
  <c r="H30775" i="3"/>
  <c r="H30776" i="3"/>
  <c r="H30777" i="3"/>
  <c r="H30778" i="3"/>
  <c r="H30779" i="3"/>
  <c r="H30780" i="3"/>
  <c r="H30781" i="3"/>
  <c r="H30782" i="3"/>
  <c r="H30783" i="3"/>
  <c r="H30784" i="3"/>
  <c r="H30785" i="3"/>
  <c r="H30786" i="3"/>
  <c r="H30787" i="3"/>
  <c r="H30788" i="3"/>
  <c r="H30789" i="3"/>
  <c r="H30790" i="3"/>
  <c r="H30791" i="3"/>
  <c r="H30792" i="3"/>
  <c r="H30793" i="3"/>
  <c r="H30794" i="3"/>
  <c r="H30795" i="3"/>
  <c r="H30796" i="3"/>
  <c r="H30797" i="3"/>
  <c r="H30798" i="3"/>
  <c r="H30799" i="3"/>
  <c r="H30800" i="3"/>
  <c r="H30801" i="3"/>
  <c r="H30802" i="3"/>
  <c r="H30803" i="3"/>
  <c r="H30804" i="3"/>
  <c r="H30805" i="3"/>
  <c r="H30806" i="3"/>
  <c r="H30807" i="3"/>
  <c r="H30808" i="3"/>
  <c r="H30809" i="3"/>
  <c r="H30810" i="3"/>
  <c r="H30811" i="3"/>
  <c r="H30812" i="3"/>
  <c r="H30813" i="3"/>
  <c r="H30814" i="3"/>
  <c r="H30815" i="3"/>
  <c r="H30816" i="3"/>
  <c r="H30817" i="3"/>
  <c r="H30818" i="3"/>
  <c r="H30819" i="3"/>
  <c r="H30820" i="3"/>
  <c r="H30821" i="3"/>
  <c r="H30822" i="3"/>
  <c r="H30823" i="3"/>
  <c r="H30824" i="3"/>
  <c r="H30825" i="3"/>
  <c r="H30826" i="3"/>
  <c r="H30827" i="3"/>
  <c r="H30828" i="3"/>
  <c r="H30829" i="3"/>
  <c r="H30830" i="3"/>
  <c r="H30831" i="3"/>
  <c r="H30832" i="3"/>
  <c r="H30833" i="3"/>
  <c r="H30834" i="3"/>
  <c r="H30835" i="3"/>
  <c r="H30836" i="3"/>
  <c r="H30837" i="3"/>
  <c r="H30838" i="3"/>
  <c r="H30839" i="3"/>
  <c r="H30840" i="3"/>
  <c r="H30841" i="3"/>
  <c r="H30842" i="3"/>
  <c r="H30843" i="3"/>
  <c r="H30844" i="3"/>
  <c r="H30845" i="3"/>
  <c r="H30846" i="3"/>
  <c r="H30847" i="3"/>
  <c r="H30848" i="3"/>
  <c r="H30849" i="3"/>
  <c r="H30850" i="3"/>
  <c r="H30851" i="3"/>
  <c r="H30852" i="3"/>
  <c r="H30853" i="3"/>
  <c r="H30854" i="3"/>
  <c r="H30855" i="3"/>
  <c r="H30856" i="3"/>
  <c r="H30857" i="3"/>
  <c r="H30858" i="3"/>
  <c r="H30859" i="3"/>
  <c r="H30860" i="3"/>
  <c r="H30861" i="3"/>
  <c r="H30862" i="3"/>
  <c r="H30863" i="3"/>
  <c r="H30864" i="3"/>
  <c r="H30865" i="3"/>
  <c r="H30866" i="3"/>
  <c r="H30867" i="3"/>
  <c r="H30868" i="3"/>
  <c r="H30869" i="3"/>
  <c r="H30870" i="3"/>
  <c r="H30871" i="3"/>
  <c r="H30872" i="3"/>
  <c r="H30873" i="3"/>
  <c r="H30874" i="3"/>
  <c r="H30875" i="3"/>
  <c r="H30876" i="3"/>
  <c r="H30877" i="3"/>
  <c r="H30878" i="3"/>
  <c r="H30879" i="3"/>
  <c r="H30880" i="3"/>
  <c r="H30881" i="3"/>
  <c r="H30882" i="3"/>
  <c r="H30883" i="3"/>
  <c r="H30884" i="3"/>
  <c r="H30885" i="3"/>
  <c r="H30886" i="3"/>
  <c r="H30887" i="3"/>
  <c r="H30888" i="3"/>
  <c r="H30889" i="3"/>
  <c r="H30890" i="3"/>
  <c r="H30891" i="3"/>
  <c r="H30892" i="3"/>
  <c r="H30893" i="3"/>
  <c r="H30894" i="3"/>
  <c r="H30895" i="3"/>
  <c r="H30896" i="3"/>
  <c r="H30897" i="3"/>
  <c r="H30898" i="3"/>
  <c r="H30899" i="3"/>
  <c r="H30900" i="3"/>
  <c r="H30901" i="3"/>
  <c r="H30902" i="3"/>
  <c r="H30903" i="3"/>
  <c r="H30904" i="3"/>
  <c r="H30905" i="3"/>
  <c r="H30906" i="3"/>
  <c r="H30907" i="3"/>
  <c r="H30908" i="3"/>
  <c r="H30909" i="3"/>
  <c r="H30910" i="3"/>
  <c r="H30911" i="3"/>
  <c r="H30912" i="3"/>
  <c r="H30913" i="3"/>
  <c r="H30914" i="3"/>
  <c r="H30915" i="3"/>
  <c r="H30916" i="3"/>
  <c r="H30917" i="3"/>
  <c r="H30918" i="3"/>
  <c r="H30919" i="3"/>
  <c r="H30920" i="3"/>
  <c r="H30921" i="3"/>
  <c r="H30922" i="3"/>
  <c r="H30923" i="3"/>
  <c r="H30924" i="3"/>
  <c r="H30925" i="3"/>
  <c r="H30926" i="3"/>
  <c r="H30927" i="3"/>
  <c r="H30928" i="3"/>
  <c r="H30929" i="3"/>
  <c r="H30930" i="3"/>
  <c r="H30931" i="3"/>
  <c r="H30932" i="3"/>
  <c r="H30933" i="3"/>
  <c r="H30934" i="3"/>
  <c r="H30935" i="3"/>
  <c r="H30936" i="3"/>
  <c r="H30937" i="3"/>
  <c r="H30938" i="3"/>
  <c r="H30939" i="3"/>
  <c r="H30940" i="3"/>
  <c r="H30941" i="3"/>
  <c r="H30942" i="3"/>
  <c r="H30943" i="3"/>
  <c r="H30944" i="3"/>
  <c r="H30945" i="3"/>
  <c r="H30946" i="3"/>
  <c r="H30947" i="3"/>
  <c r="H30948" i="3"/>
  <c r="H30949" i="3"/>
  <c r="H30950" i="3"/>
  <c r="H30951" i="3"/>
  <c r="H30952" i="3"/>
  <c r="H30953" i="3"/>
  <c r="H30954" i="3"/>
  <c r="H30955" i="3"/>
  <c r="H30956" i="3"/>
  <c r="H30957" i="3"/>
  <c r="H30958" i="3"/>
  <c r="H30959" i="3"/>
  <c r="H30960" i="3"/>
  <c r="H30961" i="3"/>
  <c r="H30962" i="3"/>
  <c r="H30963" i="3"/>
  <c r="H30964" i="3"/>
  <c r="H30965" i="3"/>
  <c r="H30966" i="3"/>
  <c r="H30967" i="3"/>
  <c r="H30968" i="3"/>
  <c r="H30969" i="3"/>
  <c r="H30970" i="3"/>
  <c r="H30971" i="3"/>
  <c r="H30972" i="3"/>
  <c r="H30973" i="3"/>
  <c r="H30974" i="3"/>
  <c r="H30975" i="3"/>
  <c r="H30976" i="3"/>
  <c r="H30977" i="3"/>
  <c r="H30978" i="3"/>
  <c r="H30979" i="3"/>
  <c r="H30980" i="3"/>
  <c r="H30981" i="3"/>
  <c r="H30982" i="3"/>
  <c r="H30983" i="3"/>
  <c r="H30984" i="3"/>
  <c r="H30985" i="3"/>
  <c r="H30986" i="3"/>
  <c r="H30987" i="3"/>
  <c r="H30988" i="3"/>
  <c r="H30989" i="3"/>
  <c r="H30990" i="3"/>
  <c r="H30991" i="3"/>
  <c r="H30992" i="3"/>
  <c r="H30993" i="3"/>
  <c r="H30994" i="3"/>
  <c r="H30995" i="3"/>
  <c r="H30996" i="3"/>
  <c r="H30997" i="3"/>
  <c r="H30998" i="3"/>
  <c r="H30999" i="3"/>
  <c r="H31000" i="3"/>
  <c r="H31001" i="3"/>
  <c r="H31002" i="3"/>
  <c r="H31003" i="3"/>
  <c r="H31004" i="3"/>
  <c r="H31005" i="3"/>
  <c r="H31006" i="3"/>
  <c r="H31007" i="3"/>
  <c r="H31008" i="3"/>
  <c r="H31009" i="3"/>
  <c r="H31010" i="3"/>
  <c r="H31011" i="3"/>
  <c r="H31012" i="3"/>
  <c r="H31013" i="3"/>
  <c r="H31014" i="3"/>
  <c r="H31015" i="3"/>
  <c r="H31016" i="3"/>
  <c r="H31017" i="3"/>
  <c r="H31018" i="3"/>
  <c r="H31019" i="3"/>
  <c r="H31020" i="3"/>
  <c r="H31021" i="3"/>
  <c r="H31022" i="3"/>
  <c r="H31023" i="3"/>
  <c r="H31024" i="3"/>
  <c r="H31025" i="3"/>
  <c r="H31026" i="3"/>
  <c r="H31027" i="3"/>
  <c r="H31028" i="3"/>
  <c r="H31029" i="3"/>
  <c r="H31030" i="3"/>
  <c r="H31031" i="3"/>
  <c r="H31032" i="3"/>
  <c r="H31033" i="3"/>
  <c r="H31034" i="3"/>
  <c r="H31035" i="3"/>
  <c r="H31036" i="3"/>
  <c r="H31037" i="3"/>
  <c r="H31038" i="3"/>
  <c r="H31039" i="3"/>
  <c r="H31040" i="3"/>
  <c r="H31041" i="3"/>
  <c r="H31042" i="3"/>
  <c r="H31043" i="3"/>
  <c r="H31044" i="3"/>
  <c r="H31045" i="3"/>
  <c r="H31046" i="3"/>
  <c r="H31047" i="3"/>
  <c r="H31048" i="3"/>
  <c r="H31049" i="3"/>
  <c r="H31050" i="3"/>
  <c r="H31051" i="3"/>
  <c r="H31052" i="3"/>
  <c r="H31053" i="3"/>
  <c r="H31054" i="3"/>
  <c r="H31055" i="3"/>
  <c r="H31056" i="3"/>
  <c r="H31057" i="3"/>
  <c r="H31058" i="3"/>
  <c r="H31059" i="3"/>
  <c r="H31060" i="3"/>
  <c r="H31061" i="3"/>
  <c r="H31062" i="3"/>
  <c r="H31063" i="3"/>
  <c r="H31064" i="3"/>
  <c r="H31065" i="3"/>
  <c r="H31066" i="3"/>
  <c r="H31067" i="3"/>
  <c r="H31068" i="3"/>
  <c r="H31069" i="3"/>
  <c r="H31070" i="3"/>
  <c r="H31071" i="3"/>
  <c r="H31072" i="3"/>
  <c r="H31073" i="3"/>
  <c r="H31074" i="3"/>
  <c r="H31075" i="3"/>
  <c r="H31076" i="3"/>
  <c r="H31077" i="3"/>
  <c r="H31078" i="3"/>
  <c r="H31079" i="3"/>
  <c r="H31080" i="3"/>
  <c r="H31081" i="3"/>
  <c r="H31082" i="3"/>
  <c r="H31083" i="3"/>
  <c r="H31084" i="3"/>
  <c r="H31085" i="3"/>
  <c r="H31086" i="3"/>
  <c r="H31087" i="3"/>
  <c r="H31088" i="3"/>
  <c r="H31089" i="3"/>
  <c r="H31090" i="3"/>
  <c r="H31091" i="3"/>
  <c r="H31092" i="3"/>
  <c r="H31093" i="3"/>
  <c r="H31094" i="3"/>
  <c r="H31095" i="3"/>
  <c r="H31096" i="3"/>
  <c r="H31097" i="3"/>
  <c r="H31098" i="3"/>
  <c r="H31099" i="3"/>
  <c r="H31100" i="3"/>
  <c r="H31101" i="3"/>
  <c r="H31102" i="3"/>
  <c r="H31103" i="3"/>
  <c r="H31104" i="3"/>
  <c r="H31105" i="3"/>
  <c r="H31106" i="3"/>
  <c r="H31107" i="3"/>
  <c r="H31108" i="3"/>
  <c r="H31109" i="3"/>
  <c r="H31110" i="3"/>
  <c r="H31111" i="3"/>
  <c r="H31112" i="3"/>
  <c r="H31113" i="3"/>
  <c r="H31114" i="3"/>
  <c r="H31115" i="3"/>
  <c r="H31116" i="3"/>
  <c r="H31117" i="3"/>
  <c r="H31118" i="3"/>
  <c r="H31119" i="3"/>
  <c r="H31120" i="3"/>
  <c r="H31121" i="3"/>
  <c r="H31122" i="3"/>
  <c r="H31123" i="3"/>
  <c r="H31124" i="3"/>
  <c r="H31125" i="3"/>
  <c r="H31126" i="3"/>
  <c r="H31127" i="3"/>
  <c r="H31128" i="3"/>
  <c r="H31129" i="3"/>
  <c r="H31130" i="3"/>
  <c r="H31131" i="3"/>
  <c r="H31132" i="3"/>
  <c r="H31133" i="3"/>
  <c r="H31134" i="3"/>
  <c r="H31135" i="3"/>
  <c r="H31136" i="3"/>
  <c r="H31137" i="3"/>
  <c r="H31138" i="3"/>
  <c r="H31139" i="3"/>
  <c r="H31140" i="3"/>
  <c r="H31141" i="3"/>
  <c r="H31142" i="3"/>
  <c r="H31143" i="3"/>
  <c r="H31144" i="3"/>
  <c r="H31145" i="3"/>
  <c r="H31146" i="3"/>
  <c r="H31147" i="3"/>
  <c r="H31148" i="3"/>
  <c r="H31149" i="3"/>
  <c r="H31150" i="3"/>
  <c r="H31151" i="3"/>
  <c r="H31152" i="3"/>
  <c r="H31153" i="3"/>
  <c r="H31154" i="3"/>
  <c r="H31155" i="3"/>
  <c r="H31156" i="3"/>
  <c r="H31157" i="3"/>
  <c r="H31158" i="3"/>
  <c r="H31159" i="3"/>
  <c r="H31160" i="3"/>
  <c r="H31161" i="3"/>
  <c r="H31162" i="3"/>
  <c r="H31163" i="3"/>
  <c r="H31164" i="3"/>
  <c r="H31165" i="3"/>
  <c r="H31166" i="3"/>
  <c r="H31167" i="3"/>
  <c r="H31168" i="3"/>
  <c r="H31169" i="3"/>
  <c r="H31170" i="3"/>
  <c r="H31171" i="3"/>
  <c r="H31172" i="3"/>
  <c r="H31173" i="3"/>
  <c r="H31174" i="3"/>
  <c r="H31175" i="3"/>
  <c r="H31176" i="3"/>
  <c r="H31177" i="3"/>
  <c r="H31178" i="3"/>
  <c r="H31179" i="3"/>
  <c r="H31180" i="3"/>
  <c r="H31181" i="3"/>
  <c r="H31182" i="3"/>
  <c r="H31183" i="3"/>
  <c r="H31184" i="3"/>
  <c r="H31185" i="3"/>
  <c r="H31186" i="3"/>
  <c r="H31187" i="3"/>
  <c r="H31188" i="3"/>
  <c r="H31189" i="3"/>
  <c r="H31190" i="3"/>
  <c r="H31191" i="3"/>
  <c r="H31192" i="3"/>
  <c r="H31193" i="3"/>
  <c r="H31194" i="3"/>
  <c r="H31195" i="3"/>
  <c r="H31196" i="3"/>
  <c r="H31197" i="3"/>
  <c r="H31198" i="3"/>
  <c r="H31199" i="3"/>
  <c r="H31200" i="3"/>
  <c r="H31201" i="3"/>
  <c r="H31202" i="3"/>
  <c r="H31203" i="3"/>
  <c r="H31204" i="3"/>
  <c r="H31205" i="3"/>
  <c r="H31206" i="3"/>
  <c r="H31207" i="3"/>
  <c r="H31208" i="3"/>
  <c r="H31209" i="3"/>
  <c r="H31210" i="3"/>
  <c r="H31211" i="3"/>
  <c r="H31212" i="3"/>
  <c r="H31213" i="3"/>
  <c r="H31214" i="3"/>
  <c r="H31215" i="3"/>
  <c r="H31216" i="3"/>
  <c r="H31217" i="3"/>
  <c r="H31218" i="3"/>
  <c r="H31219" i="3"/>
  <c r="H31220" i="3"/>
  <c r="H31221" i="3"/>
  <c r="H31222" i="3"/>
  <c r="H31223" i="3"/>
  <c r="H31224" i="3"/>
  <c r="H31225" i="3"/>
  <c r="H31226" i="3"/>
  <c r="H31227" i="3"/>
  <c r="H31228" i="3"/>
  <c r="H31229" i="3"/>
  <c r="H31230" i="3"/>
  <c r="H31231" i="3"/>
  <c r="H31232" i="3"/>
  <c r="H31233" i="3"/>
  <c r="H31234" i="3"/>
  <c r="H31235" i="3"/>
  <c r="H31236" i="3"/>
  <c r="H31237" i="3"/>
  <c r="H31238" i="3"/>
  <c r="H31239" i="3"/>
  <c r="H31240" i="3"/>
  <c r="H31241" i="3"/>
  <c r="H31242" i="3"/>
  <c r="H31243" i="3"/>
  <c r="H31244" i="3"/>
  <c r="H31245" i="3"/>
  <c r="H31246" i="3"/>
  <c r="H31247" i="3"/>
  <c r="H31248" i="3"/>
  <c r="H31249" i="3"/>
  <c r="H31250" i="3"/>
  <c r="H31251" i="3"/>
  <c r="H31252" i="3"/>
  <c r="H31253" i="3"/>
  <c r="H31254" i="3"/>
  <c r="H31255" i="3"/>
  <c r="H31256" i="3"/>
  <c r="H31257" i="3"/>
  <c r="H31258" i="3"/>
  <c r="H31259" i="3"/>
  <c r="H31260" i="3"/>
  <c r="H31261" i="3"/>
  <c r="H31262" i="3"/>
  <c r="H31263" i="3"/>
  <c r="H31264" i="3"/>
  <c r="H31265" i="3"/>
  <c r="H31266" i="3"/>
  <c r="H31267" i="3"/>
  <c r="H31268" i="3"/>
  <c r="H31269" i="3"/>
  <c r="H31270" i="3"/>
  <c r="H31271" i="3"/>
  <c r="H31272" i="3"/>
  <c r="H31273" i="3"/>
  <c r="H31274" i="3"/>
  <c r="H31275" i="3"/>
  <c r="H31276" i="3"/>
  <c r="H31277" i="3"/>
  <c r="H31278" i="3"/>
  <c r="H31279" i="3"/>
  <c r="H31280" i="3"/>
  <c r="H31281" i="3"/>
  <c r="H31282" i="3"/>
  <c r="H31283" i="3"/>
  <c r="H31284" i="3"/>
  <c r="H31285" i="3"/>
  <c r="H31286" i="3"/>
  <c r="H31287" i="3"/>
  <c r="H31288" i="3"/>
  <c r="H31289" i="3"/>
  <c r="H31290" i="3"/>
  <c r="H31291" i="3"/>
  <c r="H31292" i="3"/>
  <c r="H31293" i="3"/>
  <c r="H31294" i="3"/>
  <c r="H31295" i="3"/>
  <c r="H31296" i="3"/>
  <c r="H31297" i="3"/>
  <c r="H31298" i="3"/>
  <c r="H31299" i="3"/>
  <c r="H31300" i="3"/>
  <c r="H31301" i="3"/>
  <c r="H31302" i="3"/>
  <c r="H31303" i="3"/>
  <c r="H31304" i="3"/>
  <c r="H31305" i="3"/>
  <c r="H31306" i="3"/>
  <c r="H31307" i="3"/>
  <c r="H31308" i="3"/>
  <c r="H31309" i="3"/>
  <c r="H31310" i="3"/>
  <c r="H31311" i="3"/>
  <c r="H31312" i="3"/>
  <c r="H31313" i="3"/>
  <c r="H31314" i="3"/>
  <c r="H31315" i="3"/>
  <c r="H31316" i="3"/>
  <c r="H31317" i="3"/>
  <c r="H31318" i="3"/>
  <c r="H31319" i="3"/>
  <c r="H31320" i="3"/>
  <c r="H31321" i="3"/>
  <c r="H31322" i="3"/>
  <c r="H31323" i="3"/>
  <c r="H31324" i="3"/>
  <c r="H31325" i="3"/>
  <c r="H31326" i="3"/>
  <c r="H31327" i="3"/>
  <c r="H31328" i="3"/>
  <c r="H31329" i="3"/>
  <c r="H31330" i="3"/>
  <c r="H31331" i="3"/>
  <c r="H31332" i="3"/>
  <c r="H31333" i="3"/>
  <c r="H31334" i="3"/>
  <c r="H31335" i="3"/>
  <c r="H31336" i="3"/>
  <c r="H31337" i="3"/>
  <c r="H31338" i="3"/>
  <c r="H31339" i="3"/>
  <c r="H31340" i="3"/>
  <c r="H31341" i="3"/>
  <c r="H31342" i="3"/>
  <c r="H31343" i="3"/>
  <c r="H31344" i="3"/>
  <c r="H31345" i="3"/>
  <c r="H31346" i="3"/>
  <c r="H31347" i="3"/>
  <c r="H31348" i="3"/>
  <c r="H31349" i="3"/>
  <c r="H31350" i="3"/>
  <c r="H31351" i="3"/>
  <c r="H31352" i="3"/>
  <c r="H31353" i="3"/>
  <c r="H31354" i="3"/>
  <c r="H31355" i="3"/>
  <c r="H31356" i="3"/>
  <c r="H31357" i="3"/>
  <c r="H31358" i="3"/>
  <c r="H31359" i="3"/>
  <c r="H31360" i="3"/>
  <c r="H31361" i="3"/>
  <c r="H31362" i="3"/>
  <c r="H31363" i="3"/>
  <c r="H31364" i="3"/>
  <c r="H31365" i="3"/>
  <c r="H31366" i="3"/>
  <c r="H31367" i="3"/>
  <c r="H31368" i="3"/>
  <c r="H31369" i="3"/>
  <c r="H31370" i="3"/>
  <c r="H31371" i="3"/>
  <c r="H31372" i="3"/>
  <c r="H31373" i="3"/>
  <c r="H31374" i="3"/>
  <c r="H31375" i="3"/>
  <c r="H31376" i="3"/>
  <c r="H31377" i="3"/>
  <c r="H31378" i="3"/>
  <c r="H31379" i="3"/>
  <c r="H31380" i="3"/>
  <c r="H31381" i="3"/>
  <c r="H31382" i="3"/>
  <c r="H31383" i="3"/>
  <c r="H31384" i="3"/>
  <c r="H31385" i="3"/>
  <c r="H31386" i="3"/>
  <c r="H31387" i="3"/>
  <c r="H31388" i="3"/>
  <c r="H31389" i="3"/>
  <c r="H31390" i="3"/>
  <c r="H31391" i="3"/>
  <c r="H31392" i="3"/>
  <c r="H31393" i="3"/>
  <c r="H31394" i="3"/>
  <c r="H31395" i="3"/>
  <c r="H31396" i="3"/>
  <c r="H31397" i="3"/>
  <c r="H31398" i="3"/>
  <c r="H31399" i="3"/>
  <c r="H31400" i="3"/>
  <c r="H31401" i="3"/>
  <c r="H31402" i="3"/>
  <c r="H31403" i="3"/>
  <c r="H31404" i="3"/>
  <c r="H31405" i="3"/>
  <c r="H31406" i="3"/>
  <c r="H31407" i="3"/>
  <c r="H31408" i="3"/>
  <c r="H31409" i="3"/>
  <c r="H31410" i="3"/>
  <c r="H31411" i="3"/>
  <c r="H31412" i="3"/>
  <c r="H31413" i="3"/>
  <c r="H31414" i="3"/>
  <c r="H31415" i="3"/>
  <c r="H31416" i="3"/>
  <c r="H31417" i="3"/>
  <c r="H31418" i="3"/>
  <c r="H31419" i="3"/>
  <c r="H31420" i="3"/>
  <c r="H31421" i="3"/>
  <c r="H31422" i="3"/>
  <c r="H31423" i="3"/>
  <c r="H31424" i="3"/>
  <c r="H31425" i="3"/>
  <c r="H31426" i="3"/>
  <c r="H31427" i="3"/>
  <c r="H31428" i="3"/>
  <c r="H31429" i="3"/>
  <c r="H31430" i="3"/>
  <c r="H31431" i="3"/>
  <c r="H31432" i="3"/>
  <c r="H31433" i="3"/>
  <c r="H31434" i="3"/>
  <c r="H31435" i="3"/>
  <c r="H31436" i="3"/>
  <c r="H31437" i="3"/>
  <c r="H31438" i="3"/>
  <c r="H31439" i="3"/>
  <c r="H31440" i="3"/>
  <c r="H31441" i="3"/>
  <c r="H31442" i="3"/>
  <c r="H31443" i="3"/>
  <c r="H31444" i="3"/>
  <c r="H31445" i="3"/>
  <c r="H31446" i="3"/>
  <c r="H31447" i="3"/>
  <c r="H31448" i="3"/>
  <c r="H31449" i="3"/>
  <c r="H31450" i="3"/>
  <c r="H31451" i="3"/>
  <c r="H31452" i="3"/>
  <c r="H31453" i="3"/>
  <c r="H31454" i="3"/>
  <c r="H31455" i="3"/>
  <c r="H31456" i="3"/>
  <c r="H31457" i="3"/>
  <c r="H31458" i="3"/>
  <c r="H31459" i="3"/>
  <c r="H31460" i="3"/>
  <c r="H31461" i="3"/>
  <c r="H31462" i="3"/>
  <c r="H31463" i="3"/>
  <c r="H31464" i="3"/>
  <c r="H31465" i="3"/>
  <c r="H31466" i="3"/>
  <c r="H31467" i="3"/>
  <c r="H31468" i="3"/>
  <c r="H31469" i="3"/>
  <c r="H31470" i="3"/>
  <c r="H31471" i="3"/>
  <c r="H31472" i="3"/>
  <c r="H31473" i="3"/>
  <c r="H31474" i="3"/>
  <c r="H31475" i="3"/>
  <c r="H31476" i="3"/>
  <c r="H31477" i="3"/>
  <c r="H31478" i="3"/>
  <c r="H31479" i="3"/>
  <c r="H31480" i="3"/>
  <c r="H31481" i="3"/>
  <c r="H31482" i="3"/>
  <c r="H31483" i="3"/>
  <c r="H31484" i="3"/>
  <c r="H31485" i="3"/>
  <c r="H31486" i="3"/>
  <c r="H31487" i="3"/>
  <c r="H31488" i="3"/>
  <c r="H31489" i="3"/>
  <c r="H31490" i="3"/>
  <c r="H31491" i="3"/>
  <c r="H31492" i="3"/>
  <c r="H31493" i="3"/>
  <c r="H31494" i="3"/>
  <c r="H31495" i="3"/>
  <c r="H31496" i="3"/>
  <c r="H31497" i="3"/>
  <c r="H31498" i="3"/>
  <c r="H31499" i="3"/>
  <c r="H31500" i="3"/>
  <c r="H31501" i="3"/>
  <c r="H31502" i="3"/>
  <c r="H31503" i="3"/>
  <c r="H31504" i="3"/>
  <c r="H31505" i="3"/>
  <c r="H31506" i="3"/>
  <c r="H31507" i="3"/>
  <c r="H31508" i="3"/>
  <c r="H31509" i="3"/>
  <c r="H31510" i="3"/>
  <c r="H31511" i="3"/>
  <c r="H31512" i="3"/>
  <c r="H31513" i="3"/>
  <c r="H31514" i="3"/>
  <c r="H31515" i="3"/>
  <c r="H31516" i="3"/>
  <c r="H31517" i="3"/>
  <c r="H31518" i="3"/>
  <c r="H31519" i="3"/>
  <c r="H31520" i="3"/>
  <c r="H31521" i="3"/>
  <c r="H31522" i="3"/>
  <c r="H31523" i="3"/>
  <c r="H31524" i="3"/>
  <c r="H31525" i="3"/>
  <c r="H31526" i="3"/>
  <c r="H31527" i="3"/>
  <c r="H31528" i="3"/>
  <c r="H31529" i="3"/>
  <c r="H31530" i="3"/>
  <c r="H31531" i="3"/>
  <c r="H31532" i="3"/>
  <c r="H31533" i="3"/>
  <c r="H31534" i="3"/>
  <c r="H31535" i="3"/>
  <c r="H31536" i="3"/>
  <c r="H31537" i="3"/>
  <c r="H31538" i="3"/>
  <c r="H31539" i="3"/>
  <c r="H31540" i="3"/>
  <c r="H31541" i="3"/>
  <c r="H31542" i="3"/>
  <c r="H31543" i="3"/>
  <c r="H31544" i="3"/>
  <c r="H31545" i="3"/>
  <c r="H31546" i="3"/>
  <c r="H31547" i="3"/>
  <c r="H31548" i="3"/>
  <c r="H31549" i="3"/>
  <c r="H31550" i="3"/>
  <c r="H31551" i="3"/>
  <c r="H31552" i="3"/>
  <c r="H31553" i="3"/>
  <c r="H31554" i="3"/>
  <c r="H31555" i="3"/>
  <c r="H31556" i="3"/>
  <c r="H31557" i="3"/>
  <c r="H31558" i="3"/>
  <c r="H31559" i="3"/>
  <c r="H31560" i="3"/>
  <c r="H31561" i="3"/>
  <c r="H31562" i="3"/>
  <c r="H31563" i="3"/>
  <c r="H31564" i="3"/>
  <c r="H31565" i="3"/>
  <c r="H31566" i="3"/>
  <c r="H31567" i="3"/>
  <c r="H31568" i="3"/>
  <c r="H31569" i="3"/>
  <c r="H31570" i="3"/>
  <c r="H31571" i="3"/>
  <c r="H31572" i="3"/>
  <c r="H31573" i="3"/>
  <c r="H31574" i="3"/>
  <c r="H31575" i="3"/>
  <c r="H31576" i="3"/>
  <c r="H31577" i="3"/>
  <c r="H31578" i="3"/>
  <c r="H31579" i="3"/>
  <c r="H31580" i="3"/>
  <c r="H31581" i="3"/>
  <c r="H31582" i="3"/>
  <c r="H31583" i="3"/>
  <c r="H31584" i="3"/>
  <c r="H31585" i="3"/>
  <c r="H31586" i="3"/>
  <c r="H31587" i="3"/>
  <c r="H31588" i="3"/>
  <c r="H31589" i="3"/>
  <c r="H31590" i="3"/>
  <c r="H31591" i="3"/>
  <c r="H31592" i="3"/>
  <c r="H31593" i="3"/>
  <c r="H31594" i="3"/>
  <c r="H31595" i="3"/>
  <c r="H31596" i="3"/>
  <c r="H31597" i="3"/>
  <c r="H31598" i="3"/>
  <c r="H31599" i="3"/>
  <c r="H31600" i="3"/>
  <c r="H31601" i="3"/>
  <c r="H31602" i="3"/>
  <c r="H31603" i="3"/>
  <c r="H31604" i="3"/>
  <c r="H31605" i="3"/>
  <c r="H31606" i="3"/>
  <c r="H31607" i="3"/>
  <c r="H31608" i="3"/>
  <c r="H31609" i="3"/>
  <c r="H31610" i="3"/>
  <c r="H31611" i="3"/>
  <c r="H31612" i="3"/>
  <c r="H31613" i="3"/>
  <c r="H31614" i="3"/>
  <c r="H31615" i="3"/>
  <c r="H31616" i="3"/>
  <c r="H31617" i="3"/>
  <c r="H31618" i="3"/>
  <c r="H31619" i="3"/>
  <c r="H31620" i="3"/>
  <c r="H31621" i="3"/>
  <c r="H31622" i="3"/>
  <c r="H31623" i="3"/>
  <c r="H31624" i="3"/>
  <c r="H31625" i="3"/>
  <c r="H31626" i="3"/>
  <c r="H31627" i="3"/>
  <c r="H31628" i="3"/>
  <c r="H31629" i="3"/>
  <c r="H31630" i="3"/>
  <c r="H31631" i="3"/>
  <c r="H31632" i="3"/>
  <c r="H31633" i="3"/>
  <c r="H31634" i="3"/>
  <c r="H31635" i="3"/>
  <c r="H31636" i="3"/>
  <c r="H31637" i="3"/>
  <c r="H31638" i="3"/>
  <c r="H31639" i="3"/>
  <c r="H31640" i="3"/>
  <c r="H31641" i="3"/>
  <c r="H31642" i="3"/>
  <c r="H31643" i="3"/>
  <c r="H31644" i="3"/>
  <c r="H31645" i="3"/>
  <c r="H31646" i="3"/>
  <c r="H31647" i="3"/>
  <c r="H31648" i="3"/>
  <c r="H31649" i="3"/>
  <c r="H31650" i="3"/>
  <c r="H31651" i="3"/>
  <c r="H31652" i="3"/>
  <c r="H31653" i="3"/>
  <c r="H31654" i="3"/>
  <c r="H31655" i="3"/>
  <c r="H31656" i="3"/>
  <c r="H31657" i="3"/>
  <c r="H31658" i="3"/>
  <c r="H31659" i="3"/>
  <c r="H31660" i="3"/>
  <c r="H31661" i="3"/>
  <c r="H31662" i="3"/>
  <c r="H31663" i="3"/>
  <c r="H31664" i="3"/>
  <c r="H31665" i="3"/>
  <c r="H31666" i="3"/>
  <c r="H31667" i="3"/>
  <c r="H31668" i="3"/>
  <c r="H31669" i="3"/>
  <c r="H31670" i="3"/>
  <c r="H31671" i="3"/>
  <c r="H31672" i="3"/>
  <c r="H31673" i="3"/>
  <c r="H31674" i="3"/>
  <c r="H31675" i="3"/>
  <c r="H31676" i="3"/>
  <c r="H31677" i="3"/>
  <c r="H31678" i="3"/>
  <c r="H31679" i="3"/>
  <c r="H31680" i="3"/>
  <c r="H31681" i="3"/>
  <c r="H31682" i="3"/>
  <c r="H31683" i="3"/>
  <c r="H31684" i="3"/>
  <c r="H31685" i="3"/>
  <c r="H31686" i="3"/>
  <c r="H31687" i="3"/>
  <c r="H31688" i="3"/>
  <c r="H31689" i="3"/>
  <c r="H31690" i="3"/>
  <c r="H31691" i="3"/>
  <c r="H31692" i="3"/>
  <c r="H31693" i="3"/>
  <c r="H31694" i="3"/>
  <c r="H31695" i="3"/>
  <c r="H31696" i="3"/>
  <c r="H31697" i="3"/>
  <c r="H31698" i="3"/>
  <c r="H31699" i="3"/>
  <c r="H31700" i="3"/>
  <c r="H31701" i="3"/>
  <c r="H31702" i="3"/>
  <c r="H31703" i="3"/>
  <c r="H31704" i="3"/>
  <c r="H31705" i="3"/>
  <c r="H31706" i="3"/>
  <c r="H31707" i="3"/>
  <c r="H31708" i="3"/>
  <c r="H31709" i="3"/>
  <c r="H31710" i="3"/>
  <c r="H31711" i="3"/>
  <c r="H31712" i="3"/>
  <c r="H31713" i="3"/>
  <c r="H31714" i="3"/>
  <c r="H31715" i="3"/>
  <c r="H31716" i="3"/>
  <c r="H31717" i="3"/>
  <c r="H31718" i="3"/>
  <c r="H31719" i="3"/>
  <c r="H31720" i="3"/>
  <c r="H31721" i="3"/>
  <c r="H31722" i="3"/>
  <c r="H31723" i="3"/>
  <c r="H31724" i="3"/>
  <c r="H31725" i="3"/>
  <c r="H31726" i="3"/>
  <c r="H31727" i="3"/>
  <c r="H31728" i="3"/>
  <c r="H31729" i="3"/>
  <c r="H31730" i="3"/>
  <c r="H31731" i="3"/>
  <c r="H31732" i="3"/>
  <c r="H31733" i="3"/>
  <c r="H31734" i="3"/>
  <c r="H31735" i="3"/>
  <c r="H31736" i="3"/>
  <c r="H31737" i="3"/>
  <c r="H31738" i="3"/>
  <c r="H31739" i="3"/>
  <c r="H31740" i="3"/>
  <c r="H31741" i="3"/>
  <c r="H31742" i="3"/>
  <c r="H31743" i="3"/>
  <c r="H31744" i="3"/>
  <c r="H31745" i="3"/>
  <c r="H31746" i="3"/>
  <c r="H31747" i="3"/>
  <c r="H31748" i="3"/>
  <c r="H31749" i="3"/>
  <c r="H31750" i="3"/>
  <c r="H31751" i="3"/>
  <c r="H31752" i="3"/>
  <c r="H31753" i="3"/>
  <c r="H31754" i="3"/>
  <c r="H31755" i="3"/>
  <c r="H31756" i="3"/>
  <c r="H31757" i="3"/>
  <c r="H31758" i="3"/>
  <c r="H31759" i="3"/>
  <c r="H31760" i="3"/>
  <c r="H31761" i="3"/>
  <c r="H31762" i="3"/>
  <c r="H31763" i="3"/>
  <c r="H31764" i="3"/>
  <c r="H31765" i="3"/>
  <c r="H31766" i="3"/>
  <c r="H31767" i="3"/>
  <c r="H31768" i="3"/>
  <c r="H31769" i="3"/>
  <c r="H31770" i="3"/>
  <c r="H31771" i="3"/>
  <c r="H31772" i="3"/>
  <c r="H31773" i="3"/>
  <c r="H31774" i="3"/>
  <c r="H31775" i="3"/>
  <c r="H31776" i="3"/>
  <c r="H31777" i="3"/>
  <c r="H31778" i="3"/>
  <c r="H31779" i="3"/>
  <c r="H31780" i="3"/>
  <c r="H31781" i="3"/>
  <c r="H31782" i="3"/>
  <c r="H31783" i="3"/>
  <c r="H31784" i="3"/>
  <c r="H31785" i="3"/>
  <c r="H31786" i="3"/>
  <c r="H31787" i="3"/>
  <c r="H31788" i="3"/>
  <c r="H31789" i="3"/>
  <c r="H31790" i="3"/>
  <c r="H31791" i="3"/>
  <c r="H31792" i="3"/>
  <c r="H31793" i="3"/>
  <c r="H31794" i="3"/>
  <c r="H31795" i="3"/>
  <c r="H31796" i="3"/>
  <c r="H31797" i="3"/>
  <c r="H31798" i="3"/>
  <c r="H31799" i="3"/>
  <c r="H31800" i="3"/>
  <c r="H31801" i="3"/>
  <c r="H31802" i="3"/>
  <c r="H31803" i="3"/>
  <c r="H31804" i="3"/>
  <c r="H31805" i="3"/>
  <c r="H31806" i="3"/>
  <c r="H31807" i="3"/>
  <c r="H31808" i="3"/>
  <c r="H31809" i="3"/>
  <c r="H31810" i="3"/>
  <c r="H31811" i="3"/>
  <c r="H31812" i="3"/>
  <c r="H31813" i="3"/>
  <c r="H31814" i="3"/>
  <c r="H31815" i="3"/>
  <c r="H31816" i="3"/>
  <c r="H31817" i="3"/>
  <c r="H31818" i="3"/>
  <c r="H31819" i="3"/>
  <c r="H31820" i="3"/>
  <c r="H31821" i="3"/>
  <c r="H31822" i="3"/>
  <c r="H31823" i="3"/>
  <c r="H31824" i="3"/>
  <c r="H31825" i="3"/>
  <c r="H31826" i="3"/>
  <c r="H31827" i="3"/>
  <c r="H31828" i="3"/>
  <c r="H31829" i="3"/>
  <c r="H31830" i="3"/>
  <c r="H31831" i="3"/>
  <c r="H31832" i="3"/>
  <c r="H31833" i="3"/>
  <c r="H31834" i="3"/>
  <c r="H31835" i="3"/>
  <c r="H31836" i="3"/>
  <c r="H31837" i="3"/>
  <c r="H31838" i="3"/>
  <c r="H31839" i="3"/>
  <c r="H31840" i="3"/>
  <c r="H31841" i="3"/>
  <c r="H31842" i="3"/>
  <c r="H31843" i="3"/>
  <c r="H31844" i="3"/>
  <c r="H31845" i="3"/>
  <c r="H31846" i="3"/>
  <c r="H31847" i="3"/>
  <c r="H31848" i="3"/>
  <c r="H31849" i="3"/>
  <c r="H31850" i="3"/>
  <c r="H31851" i="3"/>
  <c r="H31852" i="3"/>
  <c r="H31853" i="3"/>
  <c r="H31854" i="3"/>
  <c r="H31855" i="3"/>
  <c r="H31856" i="3"/>
  <c r="H31857" i="3"/>
  <c r="H31858" i="3"/>
  <c r="H31859" i="3"/>
  <c r="H31860" i="3"/>
  <c r="H31861" i="3"/>
  <c r="H31862" i="3"/>
  <c r="H31863" i="3"/>
  <c r="H31864" i="3"/>
  <c r="H31865" i="3"/>
  <c r="H31866" i="3"/>
  <c r="H31867" i="3"/>
  <c r="H31868" i="3"/>
  <c r="H31869" i="3"/>
  <c r="H31870" i="3"/>
  <c r="H31871" i="3"/>
  <c r="H31872" i="3"/>
  <c r="H31873" i="3"/>
  <c r="H31874" i="3"/>
  <c r="H31875" i="3"/>
  <c r="H31876" i="3"/>
  <c r="H31877" i="3"/>
  <c r="H31878" i="3"/>
  <c r="H31879" i="3"/>
  <c r="H31880" i="3"/>
  <c r="H31881" i="3"/>
  <c r="H31882" i="3"/>
  <c r="H31883" i="3"/>
  <c r="H31884" i="3"/>
  <c r="H31885" i="3"/>
  <c r="H31886" i="3"/>
  <c r="H31887" i="3"/>
  <c r="H31888" i="3"/>
  <c r="H31889" i="3"/>
  <c r="H31890" i="3"/>
  <c r="H31891" i="3"/>
  <c r="H31892" i="3"/>
  <c r="H31893" i="3"/>
  <c r="H31894" i="3"/>
  <c r="H31895" i="3"/>
  <c r="H31896" i="3"/>
  <c r="H31897" i="3"/>
  <c r="H31898" i="3"/>
  <c r="H31899" i="3"/>
  <c r="H31900" i="3"/>
  <c r="H31901" i="3"/>
  <c r="H31902" i="3"/>
  <c r="H31903" i="3"/>
  <c r="H31904" i="3"/>
  <c r="H31905" i="3"/>
  <c r="H31906" i="3"/>
  <c r="H31907" i="3"/>
  <c r="H31908" i="3"/>
  <c r="H31909" i="3"/>
  <c r="H31910" i="3"/>
  <c r="H31911" i="3"/>
  <c r="H31912" i="3"/>
  <c r="H31913" i="3"/>
  <c r="H31914" i="3"/>
  <c r="H31915" i="3"/>
  <c r="H31916" i="3"/>
  <c r="H31917" i="3"/>
  <c r="H31918" i="3"/>
  <c r="H31919" i="3"/>
  <c r="H31920" i="3"/>
  <c r="H31921" i="3"/>
  <c r="H31922" i="3"/>
  <c r="H31923" i="3"/>
  <c r="H31924" i="3"/>
  <c r="H31925" i="3"/>
  <c r="H31926" i="3"/>
  <c r="H31927" i="3"/>
  <c r="H31928" i="3"/>
  <c r="H31929" i="3"/>
  <c r="H31930" i="3"/>
  <c r="H31931" i="3"/>
  <c r="H31932" i="3"/>
  <c r="H31933" i="3"/>
  <c r="H31934" i="3"/>
  <c r="H31935" i="3"/>
  <c r="H31936" i="3"/>
  <c r="H31937" i="3"/>
  <c r="H31938" i="3"/>
  <c r="H31939" i="3"/>
  <c r="H31940" i="3"/>
  <c r="H31941" i="3"/>
  <c r="H31942" i="3"/>
  <c r="H31943" i="3"/>
  <c r="H31944" i="3"/>
  <c r="H31945" i="3"/>
  <c r="H31946" i="3"/>
  <c r="H31947" i="3"/>
  <c r="H31948" i="3"/>
  <c r="H31949" i="3"/>
  <c r="H31950" i="3"/>
  <c r="H31951" i="3"/>
  <c r="H31952" i="3"/>
  <c r="H31953" i="3"/>
  <c r="H31954" i="3"/>
  <c r="H31955" i="3"/>
  <c r="H31956" i="3"/>
  <c r="H31957" i="3"/>
  <c r="H31958" i="3"/>
  <c r="H31959" i="3"/>
  <c r="H31960" i="3"/>
  <c r="H31961" i="3"/>
  <c r="H31962" i="3"/>
  <c r="H31963" i="3"/>
  <c r="H31964" i="3"/>
  <c r="H31965" i="3"/>
  <c r="H31966" i="3"/>
  <c r="H31967" i="3"/>
  <c r="H31968" i="3"/>
  <c r="H31969" i="3"/>
  <c r="H31970" i="3"/>
  <c r="H31971" i="3"/>
  <c r="H31972" i="3"/>
  <c r="H31973" i="3"/>
  <c r="H31974" i="3"/>
  <c r="H31975" i="3"/>
  <c r="H31976" i="3"/>
  <c r="H31977" i="3"/>
  <c r="H31978" i="3"/>
  <c r="H31979" i="3"/>
  <c r="H31980" i="3"/>
  <c r="H31981" i="3"/>
  <c r="H31982" i="3"/>
  <c r="H31983" i="3"/>
  <c r="H31984" i="3"/>
  <c r="H31985" i="3"/>
  <c r="H31986" i="3"/>
  <c r="H31987" i="3"/>
  <c r="H31988" i="3"/>
  <c r="H31989" i="3"/>
  <c r="H31990" i="3"/>
  <c r="H31991" i="3"/>
  <c r="H31992" i="3"/>
  <c r="H31993" i="3"/>
  <c r="H31994" i="3"/>
  <c r="H31995" i="3"/>
  <c r="H31996" i="3"/>
  <c r="H31997" i="3"/>
  <c r="H31998" i="3"/>
  <c r="H31999" i="3"/>
  <c r="H32000" i="3"/>
  <c r="H32001" i="3"/>
  <c r="H32002" i="3"/>
  <c r="H32003" i="3"/>
  <c r="H32004" i="3"/>
  <c r="H32005" i="3"/>
  <c r="H32006" i="3"/>
  <c r="H32007" i="3"/>
  <c r="H32008" i="3"/>
  <c r="H32009" i="3"/>
  <c r="H32010" i="3"/>
  <c r="H32011" i="3"/>
  <c r="H32012" i="3"/>
  <c r="H32013" i="3"/>
  <c r="H32014" i="3"/>
  <c r="H32015" i="3"/>
  <c r="H32016" i="3"/>
  <c r="H32017" i="3"/>
  <c r="H32018" i="3"/>
  <c r="H32019" i="3"/>
  <c r="H32020" i="3"/>
  <c r="H32021" i="3"/>
  <c r="H32022" i="3"/>
  <c r="H32023" i="3"/>
  <c r="H32024" i="3"/>
  <c r="H32025" i="3"/>
  <c r="H32026" i="3"/>
  <c r="H32027" i="3"/>
  <c r="H32028" i="3"/>
  <c r="H32029" i="3"/>
  <c r="H32030" i="3"/>
  <c r="H32031" i="3"/>
  <c r="H32032" i="3"/>
  <c r="H32033" i="3"/>
  <c r="H32034" i="3"/>
  <c r="H32035" i="3"/>
  <c r="H32036" i="3"/>
  <c r="H32037" i="3"/>
  <c r="H32038" i="3"/>
  <c r="H32039" i="3"/>
  <c r="H32040" i="3"/>
  <c r="H32041" i="3"/>
  <c r="H32042" i="3"/>
  <c r="H32043" i="3"/>
  <c r="H32044" i="3"/>
  <c r="H32045" i="3"/>
  <c r="H32046" i="3"/>
  <c r="H32047" i="3"/>
  <c r="H32048" i="3"/>
  <c r="H32049" i="3"/>
  <c r="H32050" i="3"/>
  <c r="H32051" i="3"/>
  <c r="H32052" i="3"/>
  <c r="H32053" i="3"/>
  <c r="H32054" i="3"/>
  <c r="H32055" i="3"/>
  <c r="H32056" i="3"/>
  <c r="H32057" i="3"/>
  <c r="H32058" i="3"/>
  <c r="H32059" i="3"/>
  <c r="H32060" i="3"/>
  <c r="H32061" i="3"/>
  <c r="H32062" i="3"/>
  <c r="H32063" i="3"/>
  <c r="H32064" i="3"/>
  <c r="H32065" i="3"/>
  <c r="H32066" i="3"/>
  <c r="H32067" i="3"/>
  <c r="H32068" i="3"/>
  <c r="H32069" i="3"/>
  <c r="H32070" i="3"/>
  <c r="H32071" i="3"/>
  <c r="H32072" i="3"/>
  <c r="H32073" i="3"/>
  <c r="H32074" i="3"/>
  <c r="H32075" i="3"/>
  <c r="H32076" i="3"/>
  <c r="H32077" i="3"/>
  <c r="H32078" i="3"/>
  <c r="H32079" i="3"/>
  <c r="H32080" i="3"/>
  <c r="H32081" i="3"/>
  <c r="H32082" i="3"/>
  <c r="H32083" i="3"/>
  <c r="H32084" i="3"/>
  <c r="H32085" i="3"/>
  <c r="H32086" i="3"/>
  <c r="H32087" i="3"/>
  <c r="H32088" i="3"/>
  <c r="H32089" i="3"/>
  <c r="H32090" i="3"/>
  <c r="H32091" i="3"/>
  <c r="H32092" i="3"/>
  <c r="H32093" i="3"/>
  <c r="H32094" i="3"/>
  <c r="H32095" i="3"/>
  <c r="H32096" i="3"/>
  <c r="H32097" i="3"/>
  <c r="H32098" i="3"/>
  <c r="H32099" i="3"/>
  <c r="H32100" i="3"/>
  <c r="H32101" i="3"/>
  <c r="H32102" i="3"/>
  <c r="H32103" i="3"/>
  <c r="H32104" i="3"/>
  <c r="H32105" i="3"/>
  <c r="H32106" i="3"/>
  <c r="H32107" i="3"/>
  <c r="H32108" i="3"/>
  <c r="H32109" i="3"/>
  <c r="H32110" i="3"/>
  <c r="H32111" i="3"/>
  <c r="H32112" i="3"/>
  <c r="H32113" i="3"/>
  <c r="H32114" i="3"/>
  <c r="H32115" i="3"/>
  <c r="H32116" i="3"/>
  <c r="H32117" i="3"/>
  <c r="H32118" i="3"/>
  <c r="H32119" i="3"/>
  <c r="H32120" i="3"/>
  <c r="H32121" i="3"/>
  <c r="H32122" i="3"/>
  <c r="H32123" i="3"/>
  <c r="H32124" i="3"/>
  <c r="H32125" i="3"/>
  <c r="H32126" i="3"/>
  <c r="H32127" i="3"/>
  <c r="H32128" i="3"/>
  <c r="H32129" i="3"/>
  <c r="H32130" i="3"/>
  <c r="H32131" i="3"/>
  <c r="H32132" i="3"/>
  <c r="H32133" i="3"/>
  <c r="H32134" i="3"/>
  <c r="H32135" i="3"/>
  <c r="H32136" i="3"/>
  <c r="H32137" i="3"/>
  <c r="H32138" i="3"/>
  <c r="H32139" i="3"/>
  <c r="H32140" i="3"/>
  <c r="H32141" i="3"/>
  <c r="H32142" i="3"/>
  <c r="H32143" i="3"/>
  <c r="H32144" i="3"/>
  <c r="H32145" i="3"/>
  <c r="H32146" i="3"/>
  <c r="H32147" i="3"/>
  <c r="H32148" i="3"/>
  <c r="H32149" i="3"/>
  <c r="H32150" i="3"/>
  <c r="H32151" i="3"/>
  <c r="H32152" i="3"/>
  <c r="H32153" i="3"/>
  <c r="H32154" i="3"/>
  <c r="H32155" i="3"/>
  <c r="H32156" i="3"/>
  <c r="H32157" i="3"/>
  <c r="H32158" i="3"/>
  <c r="H32159" i="3"/>
  <c r="H32160" i="3"/>
  <c r="H32161" i="3"/>
  <c r="H32162" i="3"/>
  <c r="H32163" i="3"/>
  <c r="H32164" i="3"/>
  <c r="H32165" i="3"/>
  <c r="H32166" i="3"/>
  <c r="H32167" i="3"/>
  <c r="H32168" i="3"/>
  <c r="H32169" i="3"/>
  <c r="H32170" i="3"/>
  <c r="H32171" i="3"/>
  <c r="H32172" i="3"/>
  <c r="H32173" i="3"/>
  <c r="H32174" i="3"/>
  <c r="H32175" i="3"/>
  <c r="H32176" i="3"/>
  <c r="H32177" i="3"/>
  <c r="H32178" i="3"/>
  <c r="H32179" i="3"/>
  <c r="H32180" i="3"/>
  <c r="H32181" i="3"/>
  <c r="H32182" i="3"/>
  <c r="H32183" i="3"/>
  <c r="H32184" i="3"/>
  <c r="H32185" i="3"/>
  <c r="H32186" i="3"/>
  <c r="H32187" i="3"/>
  <c r="H32188" i="3"/>
  <c r="H32189" i="3"/>
  <c r="H32190" i="3"/>
  <c r="H32191" i="3"/>
  <c r="H32192" i="3"/>
  <c r="H32193" i="3"/>
  <c r="H32194" i="3"/>
  <c r="H32195" i="3"/>
  <c r="H32196" i="3"/>
  <c r="H32197" i="3"/>
  <c r="H32198" i="3"/>
  <c r="H32199" i="3"/>
  <c r="H32200" i="3"/>
  <c r="H32201" i="3"/>
  <c r="H32202" i="3"/>
  <c r="H32203" i="3"/>
  <c r="H32204" i="3"/>
  <c r="H32205" i="3"/>
  <c r="H32206" i="3"/>
  <c r="H32207" i="3"/>
  <c r="H32208" i="3"/>
  <c r="H32209" i="3"/>
  <c r="H32210" i="3"/>
  <c r="H32211" i="3"/>
  <c r="H32212" i="3"/>
  <c r="H32213" i="3"/>
  <c r="H32214" i="3"/>
  <c r="H32215" i="3"/>
  <c r="H32216" i="3"/>
  <c r="H32217" i="3"/>
  <c r="H32218" i="3"/>
  <c r="H32219" i="3"/>
  <c r="H32220" i="3"/>
  <c r="H32221" i="3"/>
  <c r="H32222" i="3"/>
  <c r="H32223" i="3"/>
  <c r="H32224" i="3"/>
  <c r="H32225" i="3"/>
  <c r="H32226" i="3"/>
  <c r="H32227" i="3"/>
  <c r="H32228" i="3"/>
  <c r="H32229" i="3"/>
  <c r="H32230" i="3"/>
  <c r="H32231" i="3"/>
  <c r="H32232" i="3"/>
  <c r="H32233" i="3"/>
  <c r="H32234" i="3"/>
  <c r="H32235" i="3"/>
  <c r="H32236" i="3"/>
  <c r="H32237" i="3"/>
  <c r="H32238" i="3"/>
  <c r="H32239" i="3"/>
  <c r="H32240" i="3"/>
  <c r="H32241" i="3"/>
  <c r="H32242" i="3"/>
  <c r="H32243" i="3"/>
  <c r="H32244" i="3"/>
  <c r="H32245" i="3"/>
  <c r="H32246" i="3"/>
  <c r="H32247" i="3"/>
  <c r="H32248" i="3"/>
  <c r="H32249" i="3"/>
  <c r="H32250" i="3"/>
  <c r="H32251" i="3"/>
  <c r="H32252" i="3"/>
  <c r="H32253" i="3"/>
  <c r="H32254" i="3"/>
  <c r="H32255" i="3"/>
  <c r="H32256" i="3"/>
  <c r="H32257" i="3"/>
  <c r="H32258" i="3"/>
  <c r="H32259" i="3"/>
  <c r="H32260" i="3"/>
  <c r="H32261" i="3"/>
  <c r="H32262" i="3"/>
  <c r="H32263" i="3"/>
  <c r="H32264" i="3"/>
  <c r="H32265" i="3"/>
  <c r="H32266" i="3"/>
  <c r="H32267" i="3"/>
  <c r="H32268" i="3"/>
  <c r="H32269" i="3"/>
  <c r="H32270" i="3"/>
  <c r="H32271" i="3"/>
  <c r="H32272" i="3"/>
  <c r="H32273" i="3"/>
  <c r="H32274" i="3"/>
  <c r="H32275" i="3"/>
  <c r="H32276" i="3"/>
  <c r="H32277" i="3"/>
  <c r="H32278" i="3"/>
  <c r="H32279" i="3"/>
  <c r="H32280" i="3"/>
  <c r="H32281" i="3"/>
  <c r="H32282" i="3"/>
  <c r="H32283" i="3"/>
  <c r="H32284" i="3"/>
  <c r="H32285" i="3"/>
  <c r="H32286" i="3"/>
  <c r="H32287" i="3"/>
  <c r="H32288" i="3"/>
  <c r="H32289" i="3"/>
  <c r="H32290" i="3"/>
  <c r="H32291" i="3"/>
  <c r="H32292" i="3"/>
  <c r="H32293" i="3"/>
  <c r="H32294" i="3"/>
  <c r="H32295" i="3"/>
  <c r="H32296" i="3"/>
  <c r="H32297" i="3"/>
  <c r="H32298" i="3"/>
  <c r="H32299" i="3"/>
  <c r="H32300" i="3"/>
  <c r="H32301" i="3"/>
  <c r="H32302" i="3"/>
  <c r="H32303" i="3"/>
  <c r="H32304" i="3"/>
  <c r="H32305" i="3"/>
  <c r="H32306" i="3"/>
  <c r="H32307" i="3"/>
  <c r="H32308" i="3"/>
  <c r="H32309" i="3"/>
  <c r="H32310" i="3"/>
  <c r="H32311" i="3"/>
  <c r="H32312" i="3"/>
  <c r="H32313" i="3"/>
  <c r="H32314" i="3"/>
  <c r="H32315" i="3"/>
  <c r="H32316" i="3"/>
  <c r="H32317" i="3"/>
  <c r="H32318" i="3"/>
  <c r="H32319" i="3"/>
  <c r="H32320" i="3"/>
  <c r="H32321" i="3"/>
  <c r="H32322" i="3"/>
  <c r="H32323" i="3"/>
  <c r="H32324" i="3"/>
  <c r="H32325" i="3"/>
  <c r="H32326" i="3"/>
  <c r="H32327" i="3"/>
  <c r="H32328" i="3"/>
  <c r="H32329" i="3"/>
  <c r="H32330" i="3"/>
  <c r="H32331" i="3"/>
  <c r="H32332" i="3"/>
  <c r="H32333" i="3"/>
  <c r="H32334" i="3"/>
  <c r="H32335" i="3"/>
  <c r="H32336" i="3"/>
  <c r="H32337" i="3"/>
  <c r="H32338" i="3"/>
  <c r="H32339" i="3"/>
  <c r="H32340" i="3"/>
  <c r="H32341" i="3"/>
  <c r="H32342" i="3"/>
  <c r="H32343" i="3"/>
  <c r="H32344" i="3"/>
  <c r="H32345" i="3"/>
  <c r="H32346" i="3"/>
  <c r="H32347" i="3"/>
  <c r="H32348" i="3"/>
  <c r="H32349" i="3"/>
  <c r="H32350" i="3"/>
  <c r="H32351" i="3"/>
  <c r="H32352" i="3"/>
  <c r="H32353" i="3"/>
  <c r="H32354" i="3"/>
  <c r="H32355" i="3"/>
  <c r="H32356" i="3"/>
  <c r="H32357" i="3"/>
  <c r="H32358" i="3"/>
  <c r="H32359" i="3"/>
  <c r="H32360" i="3"/>
  <c r="H32361" i="3"/>
  <c r="H32362" i="3"/>
  <c r="H32363" i="3"/>
  <c r="H32364" i="3"/>
  <c r="H32365" i="3"/>
  <c r="H32366" i="3"/>
  <c r="H32367" i="3"/>
  <c r="H32368" i="3"/>
  <c r="H32369" i="3"/>
  <c r="H32370" i="3"/>
  <c r="H32371" i="3"/>
  <c r="H32372" i="3"/>
  <c r="H32373" i="3"/>
  <c r="H32374" i="3"/>
  <c r="H32375" i="3"/>
  <c r="H32376" i="3"/>
  <c r="H32377" i="3"/>
  <c r="H32378" i="3"/>
  <c r="H32379" i="3"/>
  <c r="H32380" i="3"/>
  <c r="H32381" i="3"/>
  <c r="H32382" i="3"/>
  <c r="H32383" i="3"/>
  <c r="H32384" i="3"/>
  <c r="H32385" i="3"/>
  <c r="H32386" i="3"/>
  <c r="H32387" i="3"/>
  <c r="H32388" i="3"/>
  <c r="H32389" i="3"/>
  <c r="H32390" i="3"/>
  <c r="H32391" i="3"/>
  <c r="H32392" i="3"/>
  <c r="H32393" i="3"/>
  <c r="H32394" i="3"/>
  <c r="H32395" i="3"/>
  <c r="H32396" i="3"/>
  <c r="H32397" i="3"/>
  <c r="H32398" i="3"/>
  <c r="H32399" i="3"/>
  <c r="H32400" i="3"/>
  <c r="H32401" i="3"/>
  <c r="H32402" i="3"/>
  <c r="H32403" i="3"/>
  <c r="H32404" i="3"/>
  <c r="H32405" i="3"/>
  <c r="H32406" i="3"/>
  <c r="H32407" i="3"/>
  <c r="H32408" i="3"/>
  <c r="H32409" i="3"/>
  <c r="H32410" i="3"/>
  <c r="H32411" i="3"/>
  <c r="H32412" i="3"/>
  <c r="H32413" i="3"/>
  <c r="H32414" i="3"/>
  <c r="H32415" i="3"/>
  <c r="H32416" i="3"/>
  <c r="H32417" i="3"/>
  <c r="H32418" i="3"/>
  <c r="H32419" i="3"/>
  <c r="H32420" i="3"/>
  <c r="H32421" i="3"/>
  <c r="H32422" i="3"/>
  <c r="H32423" i="3"/>
  <c r="H32424" i="3"/>
  <c r="H32425" i="3"/>
  <c r="H32426" i="3"/>
  <c r="H32427" i="3"/>
  <c r="H32428" i="3"/>
  <c r="H32429" i="3"/>
  <c r="H32430" i="3"/>
  <c r="H32431" i="3"/>
  <c r="H32432" i="3"/>
  <c r="H32433" i="3"/>
  <c r="H32434" i="3"/>
  <c r="H32435" i="3"/>
  <c r="H32436" i="3"/>
  <c r="H32437" i="3"/>
  <c r="H32438" i="3"/>
  <c r="H32439" i="3"/>
  <c r="H32440" i="3"/>
  <c r="H32441" i="3"/>
  <c r="H32442" i="3"/>
  <c r="H32443" i="3"/>
  <c r="H32444" i="3"/>
  <c r="H32445" i="3"/>
  <c r="H32446" i="3"/>
  <c r="H32447" i="3"/>
  <c r="H32448" i="3"/>
  <c r="H32449" i="3"/>
  <c r="H32450" i="3"/>
  <c r="H32451" i="3"/>
  <c r="H32452" i="3"/>
  <c r="H32453" i="3"/>
  <c r="H32454" i="3"/>
  <c r="H32455" i="3"/>
  <c r="H32456" i="3"/>
  <c r="H32457" i="3"/>
  <c r="H32458" i="3"/>
  <c r="H32459" i="3"/>
  <c r="H32460" i="3"/>
  <c r="H32461" i="3"/>
  <c r="H32462" i="3"/>
  <c r="H32463" i="3"/>
  <c r="H32464" i="3"/>
  <c r="H32465" i="3"/>
  <c r="H32466" i="3"/>
  <c r="H32467" i="3"/>
  <c r="H32468" i="3"/>
  <c r="H32469" i="3"/>
  <c r="H32470" i="3"/>
  <c r="H32471" i="3"/>
  <c r="H32472" i="3"/>
  <c r="H32473" i="3"/>
  <c r="H32474" i="3"/>
  <c r="H32475" i="3"/>
  <c r="H32476" i="3"/>
  <c r="H32477" i="3"/>
  <c r="H32478" i="3"/>
  <c r="H32479" i="3"/>
  <c r="H32480" i="3"/>
  <c r="H32481" i="3"/>
  <c r="H32482" i="3"/>
  <c r="H32483" i="3"/>
  <c r="H32484" i="3"/>
  <c r="H32485" i="3"/>
  <c r="H32486" i="3"/>
  <c r="H32487" i="3"/>
  <c r="H32488" i="3"/>
  <c r="H32489" i="3"/>
  <c r="H32490" i="3"/>
  <c r="H32491" i="3"/>
  <c r="H32492" i="3"/>
  <c r="H32493" i="3"/>
  <c r="H32494" i="3"/>
  <c r="H32495" i="3"/>
  <c r="H32496" i="3"/>
  <c r="H32497" i="3"/>
  <c r="H32498" i="3"/>
  <c r="H32499" i="3"/>
  <c r="H32500" i="3"/>
  <c r="H32501" i="3"/>
  <c r="H32502" i="3"/>
  <c r="H32503" i="3"/>
  <c r="H32504" i="3"/>
  <c r="H32505" i="3"/>
  <c r="H32506" i="3"/>
  <c r="H32507" i="3"/>
  <c r="H32508" i="3"/>
  <c r="H32509" i="3"/>
  <c r="H32510" i="3"/>
  <c r="H32511" i="3"/>
  <c r="H32512" i="3"/>
  <c r="H32513" i="3"/>
  <c r="H32514" i="3"/>
  <c r="H32515" i="3"/>
  <c r="H32516" i="3"/>
  <c r="H32517" i="3"/>
  <c r="H32518" i="3"/>
  <c r="H32519" i="3"/>
  <c r="H32520" i="3"/>
  <c r="H32521" i="3"/>
  <c r="H32522" i="3"/>
  <c r="H32523" i="3"/>
  <c r="H32524" i="3"/>
  <c r="H32525" i="3"/>
  <c r="H32526" i="3"/>
  <c r="H32527" i="3"/>
  <c r="H32528" i="3"/>
  <c r="H32529" i="3"/>
  <c r="H32530" i="3"/>
  <c r="H32531" i="3"/>
  <c r="H32532" i="3"/>
  <c r="H32533" i="3"/>
  <c r="H32534" i="3"/>
  <c r="H32535" i="3"/>
  <c r="H32536" i="3"/>
  <c r="H32537" i="3"/>
  <c r="H32538" i="3"/>
  <c r="H32539" i="3"/>
  <c r="H32540" i="3"/>
  <c r="H32541" i="3"/>
  <c r="H32542" i="3"/>
  <c r="H32543" i="3"/>
  <c r="H32544" i="3"/>
  <c r="H32545" i="3"/>
  <c r="H32546" i="3"/>
  <c r="H32547" i="3"/>
  <c r="H32548" i="3"/>
  <c r="H32549" i="3"/>
  <c r="H32550" i="3"/>
  <c r="H32551" i="3"/>
  <c r="H32552" i="3"/>
  <c r="H32553" i="3"/>
  <c r="H32554" i="3"/>
  <c r="H32555" i="3"/>
  <c r="H32556" i="3"/>
  <c r="H32557" i="3"/>
  <c r="H32558" i="3"/>
  <c r="H32559" i="3"/>
  <c r="H32560" i="3"/>
  <c r="H32561" i="3"/>
  <c r="H32562" i="3"/>
  <c r="H32563" i="3"/>
  <c r="H32564" i="3"/>
  <c r="H32565" i="3"/>
  <c r="H32566" i="3"/>
  <c r="H32567" i="3"/>
  <c r="H32568" i="3"/>
  <c r="H32569" i="3"/>
  <c r="H32570" i="3"/>
  <c r="H32571" i="3"/>
  <c r="H32572" i="3"/>
  <c r="H32573" i="3"/>
  <c r="H32574" i="3"/>
  <c r="H32575" i="3"/>
  <c r="H32576" i="3"/>
  <c r="H32577" i="3"/>
  <c r="H32578" i="3"/>
  <c r="H32579" i="3"/>
  <c r="H32580" i="3"/>
  <c r="H32581" i="3"/>
  <c r="H32582" i="3"/>
  <c r="H32583" i="3"/>
  <c r="H32584" i="3"/>
  <c r="H32585" i="3"/>
  <c r="H32586" i="3"/>
  <c r="H32587" i="3"/>
  <c r="H32588" i="3"/>
  <c r="H32589" i="3"/>
  <c r="H32590" i="3"/>
  <c r="H32591" i="3"/>
  <c r="H32592" i="3"/>
  <c r="H32593" i="3"/>
  <c r="H32594" i="3"/>
  <c r="H32595" i="3"/>
  <c r="H32596" i="3"/>
  <c r="H32597" i="3"/>
  <c r="H32598" i="3"/>
  <c r="H32599" i="3"/>
  <c r="H32600" i="3"/>
  <c r="H32601" i="3"/>
  <c r="H32602" i="3"/>
  <c r="H32603" i="3"/>
  <c r="H32604" i="3"/>
  <c r="H32605" i="3"/>
  <c r="H32606" i="3"/>
  <c r="H32607" i="3"/>
  <c r="H32608" i="3"/>
  <c r="H32609" i="3"/>
  <c r="H32610" i="3"/>
  <c r="H32611" i="3"/>
  <c r="H32612" i="3"/>
  <c r="H32613" i="3"/>
  <c r="H32614" i="3"/>
  <c r="H32615" i="3"/>
  <c r="H32616" i="3"/>
  <c r="H32617" i="3"/>
  <c r="H32618" i="3"/>
  <c r="H32619" i="3"/>
  <c r="H32620" i="3"/>
  <c r="H32621" i="3"/>
  <c r="H32622" i="3"/>
  <c r="H32623" i="3"/>
  <c r="H32624" i="3"/>
  <c r="H32625" i="3"/>
  <c r="H32626" i="3"/>
  <c r="H32627" i="3"/>
  <c r="H32628" i="3"/>
  <c r="H32629" i="3"/>
  <c r="H32630" i="3"/>
  <c r="H32631" i="3"/>
  <c r="H32632" i="3"/>
  <c r="H32633" i="3"/>
  <c r="H32634" i="3"/>
  <c r="H32635" i="3"/>
  <c r="H32636" i="3"/>
  <c r="H32637" i="3"/>
  <c r="H32638" i="3"/>
  <c r="H32639" i="3"/>
  <c r="H32640" i="3"/>
  <c r="H32641" i="3"/>
  <c r="H32642" i="3"/>
  <c r="H32643" i="3"/>
  <c r="H32644" i="3"/>
  <c r="H32645" i="3"/>
  <c r="H32646" i="3"/>
  <c r="H32647" i="3"/>
  <c r="H32648" i="3"/>
  <c r="H32649" i="3"/>
  <c r="H32650" i="3"/>
  <c r="H32651" i="3"/>
  <c r="H32652" i="3"/>
  <c r="H32653" i="3"/>
  <c r="H32654" i="3"/>
  <c r="H32655" i="3"/>
  <c r="H32656" i="3"/>
  <c r="H32657" i="3"/>
  <c r="H32658" i="3"/>
  <c r="H32659" i="3"/>
  <c r="H32660" i="3"/>
  <c r="H32661" i="3"/>
  <c r="H32662" i="3"/>
  <c r="H32663" i="3"/>
  <c r="H32664" i="3"/>
  <c r="H32665" i="3"/>
  <c r="H32666" i="3"/>
  <c r="H32667" i="3"/>
  <c r="H32668" i="3"/>
  <c r="H32669" i="3"/>
  <c r="H32670" i="3"/>
  <c r="H32671" i="3"/>
  <c r="H32672" i="3"/>
  <c r="H32673" i="3"/>
  <c r="H32674" i="3"/>
  <c r="H32675" i="3"/>
  <c r="H32676" i="3"/>
  <c r="H32677" i="3"/>
  <c r="H32678" i="3"/>
  <c r="H32679" i="3"/>
  <c r="H32680" i="3"/>
  <c r="H32681" i="3"/>
  <c r="H32682" i="3"/>
  <c r="H32683" i="3"/>
  <c r="H32684" i="3"/>
  <c r="H32685" i="3"/>
  <c r="H32686" i="3"/>
  <c r="H32687" i="3"/>
  <c r="H32688" i="3"/>
  <c r="H32689" i="3"/>
  <c r="H32690" i="3"/>
  <c r="H32691" i="3"/>
  <c r="H32692" i="3"/>
  <c r="H32693" i="3"/>
  <c r="H32694" i="3"/>
  <c r="H32695" i="3"/>
  <c r="H32696" i="3"/>
  <c r="H32697" i="3"/>
  <c r="H32698" i="3"/>
  <c r="H32699" i="3"/>
  <c r="H32700" i="3"/>
  <c r="H32701" i="3"/>
  <c r="H32702" i="3"/>
  <c r="H32703" i="3"/>
  <c r="H32704" i="3"/>
  <c r="H32705" i="3"/>
  <c r="H32706" i="3"/>
  <c r="H32707" i="3"/>
  <c r="H32708" i="3"/>
  <c r="H32709" i="3"/>
  <c r="H32710" i="3"/>
  <c r="H32711" i="3"/>
  <c r="H32712" i="3"/>
  <c r="H32713" i="3"/>
  <c r="H32714" i="3"/>
  <c r="H32715" i="3"/>
  <c r="H32716" i="3"/>
  <c r="H32717" i="3"/>
  <c r="H32718" i="3"/>
  <c r="H32719" i="3"/>
  <c r="H32720" i="3"/>
  <c r="H32721" i="3"/>
  <c r="H32722" i="3"/>
  <c r="H32723" i="3"/>
  <c r="H32724" i="3"/>
  <c r="H32725" i="3"/>
  <c r="H32726" i="3"/>
  <c r="H32727" i="3"/>
  <c r="H32728" i="3"/>
  <c r="H32729" i="3"/>
  <c r="H32730" i="3"/>
  <c r="H32731" i="3"/>
  <c r="H32732" i="3"/>
  <c r="H32733" i="3"/>
  <c r="H32734" i="3"/>
  <c r="H32735" i="3"/>
  <c r="H32736" i="3"/>
  <c r="H32737" i="3"/>
  <c r="H32738" i="3"/>
  <c r="H32739" i="3"/>
  <c r="H32740" i="3"/>
  <c r="H32741" i="3"/>
  <c r="H32742" i="3"/>
  <c r="H32743" i="3"/>
  <c r="H32744" i="3"/>
  <c r="H32745" i="3"/>
  <c r="H32746" i="3"/>
  <c r="H32747" i="3"/>
  <c r="H32748" i="3"/>
  <c r="H32749" i="3"/>
  <c r="H32750" i="3"/>
  <c r="H32751" i="3"/>
  <c r="H32752" i="3"/>
  <c r="H32753" i="3"/>
  <c r="H32754" i="3"/>
  <c r="H32755" i="3"/>
  <c r="H32756" i="3"/>
  <c r="H32757" i="3"/>
  <c r="H32758" i="3"/>
  <c r="H32759" i="3"/>
  <c r="H32760" i="3"/>
  <c r="H32761" i="3"/>
  <c r="H32762" i="3"/>
  <c r="H32763" i="3"/>
  <c r="H32764" i="3"/>
  <c r="H32765" i="3"/>
  <c r="H32766" i="3"/>
  <c r="H32767" i="3"/>
  <c r="H32768" i="3"/>
  <c r="H32769" i="3"/>
  <c r="H32770" i="3"/>
  <c r="H32771" i="3"/>
  <c r="H32772" i="3"/>
  <c r="H32773" i="3"/>
  <c r="H32774" i="3"/>
  <c r="H32775" i="3"/>
  <c r="H32776" i="3"/>
  <c r="H32777" i="3"/>
  <c r="H32778" i="3"/>
  <c r="H32779" i="3"/>
  <c r="H32780" i="3"/>
  <c r="H32781" i="3"/>
  <c r="H32782" i="3"/>
  <c r="H32783" i="3"/>
  <c r="H32784" i="3"/>
  <c r="H32785" i="3"/>
  <c r="H32786" i="3"/>
  <c r="H32787" i="3"/>
  <c r="H32788" i="3"/>
  <c r="H32789" i="3"/>
  <c r="H32790" i="3"/>
  <c r="H32791" i="3"/>
  <c r="H32792" i="3"/>
  <c r="H32793" i="3"/>
  <c r="H32794" i="3"/>
  <c r="H32795" i="3"/>
  <c r="H32796" i="3"/>
  <c r="H32797" i="3"/>
  <c r="H32798" i="3"/>
  <c r="H32799" i="3"/>
  <c r="H32800" i="3"/>
  <c r="H32801" i="3"/>
  <c r="H32802" i="3"/>
  <c r="H32803" i="3"/>
  <c r="H32804" i="3"/>
  <c r="H32805" i="3"/>
  <c r="H32806" i="3"/>
  <c r="H32807" i="3"/>
  <c r="H32808" i="3"/>
  <c r="H32809" i="3"/>
  <c r="H32810" i="3"/>
  <c r="H32811" i="3"/>
  <c r="H32812" i="3"/>
  <c r="H32813" i="3"/>
  <c r="H32814" i="3"/>
  <c r="H32815" i="3"/>
  <c r="H32816" i="3"/>
  <c r="H32817" i="3"/>
  <c r="H32818" i="3"/>
  <c r="H32819" i="3"/>
  <c r="H32820" i="3"/>
  <c r="H32821" i="3"/>
  <c r="H32822" i="3"/>
  <c r="H32823" i="3"/>
  <c r="H32824" i="3"/>
  <c r="H32825" i="3"/>
  <c r="H32826" i="3"/>
  <c r="H32827" i="3"/>
  <c r="H32828" i="3"/>
  <c r="H32829" i="3"/>
  <c r="H32830" i="3"/>
  <c r="H32831" i="3"/>
  <c r="H32832" i="3"/>
  <c r="H32833" i="3"/>
  <c r="H32834" i="3"/>
  <c r="H32835" i="3"/>
  <c r="H32836" i="3"/>
  <c r="H32837" i="3"/>
  <c r="H32838" i="3"/>
  <c r="H32839" i="3"/>
  <c r="H32840" i="3"/>
  <c r="H32841" i="3"/>
  <c r="H32842" i="3"/>
  <c r="H32843" i="3"/>
  <c r="H32844" i="3"/>
  <c r="H32845" i="3"/>
  <c r="H32846" i="3"/>
  <c r="H32847" i="3"/>
  <c r="H32848" i="3"/>
  <c r="H32849" i="3"/>
  <c r="H32850" i="3"/>
  <c r="H32851" i="3"/>
  <c r="H32852" i="3"/>
  <c r="H32853" i="3"/>
  <c r="H32854" i="3"/>
  <c r="H32855" i="3"/>
  <c r="H32856" i="3"/>
  <c r="H32857" i="3"/>
  <c r="H32858" i="3"/>
  <c r="H32859" i="3"/>
  <c r="H32860" i="3"/>
  <c r="H32861" i="3"/>
  <c r="H32862" i="3"/>
  <c r="H32863" i="3"/>
  <c r="H32864" i="3"/>
  <c r="H32865" i="3"/>
  <c r="H32866" i="3"/>
  <c r="H32867" i="3"/>
  <c r="H32868" i="3"/>
  <c r="H32869" i="3"/>
  <c r="H32870" i="3"/>
  <c r="H32871" i="3"/>
  <c r="H32872" i="3"/>
  <c r="H32873" i="3"/>
  <c r="H32874" i="3"/>
  <c r="H32875" i="3"/>
  <c r="H32876" i="3"/>
  <c r="H32877" i="3"/>
  <c r="H32878" i="3"/>
  <c r="H32879" i="3"/>
  <c r="H32880" i="3"/>
  <c r="H32881" i="3"/>
  <c r="H32882" i="3"/>
  <c r="H32883" i="3"/>
  <c r="H32884" i="3"/>
  <c r="H32885" i="3"/>
  <c r="H32886" i="3"/>
  <c r="H32887" i="3"/>
  <c r="H32888" i="3"/>
  <c r="H32889" i="3"/>
  <c r="H32890" i="3"/>
  <c r="H32891" i="3"/>
  <c r="H32892" i="3"/>
  <c r="H32893" i="3"/>
  <c r="H32894" i="3"/>
  <c r="H32895" i="3"/>
  <c r="H32896" i="3"/>
  <c r="H32897" i="3"/>
  <c r="H32898" i="3"/>
  <c r="H32899" i="3"/>
  <c r="H32900" i="3"/>
  <c r="H32901" i="3"/>
  <c r="H32902" i="3"/>
  <c r="H32903" i="3"/>
  <c r="H32904" i="3"/>
  <c r="H32905" i="3"/>
  <c r="H32906" i="3"/>
  <c r="H32907" i="3"/>
  <c r="H32908" i="3"/>
  <c r="H32909" i="3"/>
  <c r="H32910" i="3"/>
  <c r="H32911" i="3"/>
  <c r="H32912" i="3"/>
  <c r="H32913" i="3"/>
  <c r="H32914" i="3"/>
  <c r="H32915" i="3"/>
  <c r="H32916" i="3"/>
  <c r="H32917" i="3"/>
  <c r="H32918" i="3"/>
  <c r="H32919" i="3"/>
  <c r="H32920" i="3"/>
  <c r="H32921" i="3"/>
  <c r="H32922" i="3"/>
  <c r="H32923" i="3"/>
  <c r="H32924" i="3"/>
  <c r="H32925" i="3"/>
  <c r="H32926" i="3"/>
  <c r="H32927" i="3"/>
  <c r="H32928" i="3"/>
  <c r="H32929" i="3"/>
  <c r="H32930" i="3"/>
  <c r="H32931" i="3"/>
  <c r="H32932" i="3"/>
  <c r="H32933" i="3"/>
  <c r="H32934" i="3"/>
  <c r="H32935" i="3"/>
  <c r="H32936" i="3"/>
  <c r="H32937" i="3"/>
  <c r="H32938" i="3"/>
  <c r="H32939" i="3"/>
  <c r="H32940" i="3"/>
  <c r="H32941" i="3"/>
  <c r="H32942" i="3"/>
  <c r="H32943" i="3"/>
  <c r="H32944" i="3"/>
  <c r="H32945" i="3"/>
  <c r="H32946" i="3"/>
  <c r="H32947" i="3"/>
  <c r="H32948" i="3"/>
  <c r="H32949" i="3"/>
  <c r="H32950" i="3"/>
  <c r="H32951" i="3"/>
  <c r="H32952" i="3"/>
  <c r="H32953" i="3"/>
  <c r="H32954" i="3"/>
  <c r="H32955" i="3"/>
  <c r="H32956" i="3"/>
  <c r="H32957" i="3"/>
  <c r="H32958" i="3"/>
  <c r="H32959" i="3"/>
  <c r="H32960" i="3"/>
  <c r="H32961" i="3"/>
  <c r="H32962" i="3"/>
  <c r="H32963" i="3"/>
  <c r="H32964" i="3"/>
  <c r="H32965" i="3"/>
  <c r="H32966" i="3"/>
  <c r="H32967" i="3"/>
  <c r="H32968" i="3"/>
  <c r="H32969" i="3"/>
  <c r="H32970" i="3"/>
  <c r="H32971" i="3"/>
  <c r="H32972" i="3"/>
  <c r="H32973" i="3"/>
  <c r="H32974" i="3"/>
  <c r="H32975" i="3"/>
  <c r="H32976" i="3"/>
  <c r="H32977" i="3"/>
  <c r="H32978" i="3"/>
  <c r="H32979" i="3"/>
  <c r="H32980" i="3"/>
  <c r="H32981" i="3"/>
  <c r="H32982" i="3"/>
  <c r="H32983" i="3"/>
  <c r="H32984" i="3"/>
  <c r="H32985" i="3"/>
  <c r="H32986" i="3"/>
  <c r="H32987" i="3"/>
  <c r="H32988" i="3"/>
  <c r="H32989" i="3"/>
  <c r="H32990" i="3"/>
  <c r="H32991" i="3"/>
  <c r="H32992" i="3"/>
  <c r="H32993" i="3"/>
  <c r="H32994" i="3"/>
  <c r="H32995" i="3"/>
  <c r="H32996" i="3"/>
  <c r="H32997" i="3"/>
  <c r="H32998" i="3"/>
  <c r="H32999" i="3"/>
  <c r="H33000" i="3"/>
  <c r="H33001" i="3"/>
  <c r="H33002" i="3"/>
  <c r="H33003" i="3"/>
  <c r="H33004" i="3"/>
  <c r="H33005" i="3"/>
  <c r="H33006" i="3"/>
  <c r="H33007" i="3"/>
  <c r="H33008" i="3"/>
  <c r="H33009" i="3"/>
  <c r="H33010" i="3"/>
  <c r="H33011" i="3"/>
  <c r="H33012" i="3"/>
  <c r="H33013" i="3"/>
  <c r="H33014" i="3"/>
  <c r="H33015" i="3"/>
  <c r="H33016" i="3"/>
  <c r="H33017" i="3"/>
  <c r="H33018" i="3"/>
  <c r="H33019" i="3"/>
  <c r="H33020" i="3"/>
  <c r="H33021" i="3"/>
  <c r="H33022" i="3"/>
  <c r="H33023" i="3"/>
  <c r="H33024" i="3"/>
  <c r="H33025" i="3"/>
  <c r="H33026" i="3"/>
  <c r="H33027" i="3"/>
  <c r="H33028" i="3"/>
  <c r="H33029" i="3"/>
  <c r="H33030" i="3"/>
  <c r="H33031" i="3"/>
  <c r="H33032" i="3"/>
  <c r="H33033" i="3"/>
  <c r="H33034" i="3"/>
  <c r="H33035" i="3"/>
  <c r="H33036" i="3"/>
  <c r="H33037" i="3"/>
  <c r="H33038" i="3"/>
  <c r="H33039" i="3"/>
  <c r="H33040" i="3"/>
  <c r="H33041" i="3"/>
  <c r="H33042" i="3"/>
  <c r="H33043" i="3"/>
  <c r="H33044" i="3"/>
  <c r="H33045" i="3"/>
  <c r="H33046" i="3"/>
  <c r="H33047" i="3"/>
  <c r="H33048" i="3"/>
  <c r="H33049" i="3"/>
  <c r="H33050" i="3"/>
  <c r="H33051" i="3"/>
  <c r="H33052" i="3"/>
  <c r="H33053" i="3"/>
  <c r="H33054" i="3"/>
  <c r="H33055" i="3"/>
  <c r="H33056" i="3"/>
  <c r="H33057" i="3"/>
  <c r="H33058" i="3"/>
  <c r="H33059" i="3"/>
  <c r="H33060" i="3"/>
  <c r="H33061" i="3"/>
  <c r="H33062" i="3"/>
  <c r="H33063" i="3"/>
  <c r="H33064" i="3"/>
  <c r="H33065" i="3"/>
  <c r="H33066" i="3"/>
  <c r="H33067" i="3"/>
  <c r="H33068" i="3"/>
  <c r="H33069" i="3"/>
  <c r="H33070" i="3"/>
  <c r="H33071" i="3"/>
  <c r="H33072" i="3"/>
  <c r="H33073" i="3"/>
  <c r="H33074" i="3"/>
  <c r="H33075" i="3"/>
  <c r="H33076" i="3"/>
  <c r="H33077" i="3"/>
  <c r="H33078" i="3"/>
  <c r="H33079" i="3"/>
  <c r="H33080" i="3"/>
  <c r="H33081" i="3"/>
  <c r="H33082" i="3"/>
  <c r="H33083" i="3"/>
  <c r="H33084" i="3"/>
  <c r="H33085" i="3"/>
  <c r="H33086" i="3"/>
  <c r="H33087" i="3"/>
  <c r="H33088" i="3"/>
  <c r="H33089" i="3"/>
  <c r="H33090" i="3"/>
  <c r="H33091" i="3"/>
  <c r="H33092" i="3"/>
  <c r="H33093" i="3"/>
  <c r="H33094" i="3"/>
  <c r="H33095" i="3"/>
  <c r="H33096" i="3"/>
  <c r="H33097" i="3"/>
  <c r="H33098" i="3"/>
  <c r="H33099" i="3"/>
  <c r="H33100" i="3"/>
  <c r="H33101" i="3"/>
  <c r="H33102" i="3"/>
  <c r="H33103" i="3"/>
  <c r="H33104" i="3"/>
  <c r="H33105" i="3"/>
  <c r="H33106" i="3"/>
  <c r="H33107" i="3"/>
  <c r="H33108" i="3"/>
  <c r="H33109" i="3"/>
  <c r="H33110" i="3"/>
  <c r="H33111" i="3"/>
  <c r="H33112" i="3"/>
  <c r="H33113" i="3"/>
  <c r="H33114" i="3"/>
  <c r="H33115" i="3"/>
  <c r="H33116" i="3"/>
  <c r="H33117" i="3"/>
  <c r="H33118" i="3"/>
  <c r="H33119" i="3"/>
  <c r="H33120" i="3"/>
  <c r="H33121" i="3"/>
  <c r="H33122" i="3"/>
  <c r="H33123" i="3"/>
  <c r="H33124" i="3"/>
  <c r="H33125" i="3"/>
  <c r="H33126" i="3"/>
  <c r="H33127" i="3"/>
  <c r="H33128" i="3"/>
  <c r="H33129" i="3"/>
  <c r="H33130" i="3"/>
  <c r="H33131" i="3"/>
  <c r="H33132" i="3"/>
  <c r="H33133" i="3"/>
  <c r="H33134" i="3"/>
  <c r="H33135" i="3"/>
  <c r="H33136" i="3"/>
  <c r="H33137" i="3"/>
  <c r="H33138" i="3"/>
  <c r="H33139" i="3"/>
  <c r="H33140" i="3"/>
  <c r="H33141" i="3"/>
  <c r="H33142" i="3"/>
  <c r="H33143" i="3"/>
  <c r="H33144" i="3"/>
  <c r="H33145" i="3"/>
  <c r="H33146" i="3"/>
  <c r="H33147" i="3"/>
  <c r="H33148" i="3"/>
  <c r="H33149" i="3"/>
  <c r="H33150" i="3"/>
  <c r="H33151" i="3"/>
  <c r="H33152" i="3"/>
  <c r="H33153" i="3"/>
  <c r="H33154" i="3"/>
  <c r="H33155" i="3"/>
  <c r="H33156" i="3"/>
  <c r="H33157" i="3"/>
  <c r="H33158" i="3"/>
  <c r="H33159" i="3"/>
  <c r="H33160" i="3"/>
  <c r="H33161" i="3"/>
  <c r="H33162" i="3"/>
  <c r="H33163" i="3"/>
  <c r="H33164" i="3"/>
  <c r="H33165" i="3"/>
  <c r="H33166" i="3"/>
  <c r="H33167" i="3"/>
  <c r="H33168" i="3"/>
  <c r="H33169" i="3"/>
  <c r="H33170" i="3"/>
  <c r="H33171" i="3"/>
  <c r="H33172" i="3"/>
  <c r="H33173" i="3"/>
  <c r="H33174" i="3"/>
  <c r="H33175" i="3"/>
  <c r="H33176" i="3"/>
  <c r="H33177" i="3"/>
  <c r="H33178" i="3"/>
  <c r="H33179" i="3"/>
  <c r="H33180" i="3"/>
  <c r="H33181" i="3"/>
  <c r="H33182" i="3"/>
  <c r="H33183" i="3"/>
  <c r="H33184" i="3"/>
  <c r="H33185" i="3"/>
  <c r="H33186" i="3"/>
  <c r="H33187" i="3"/>
  <c r="H33188" i="3"/>
  <c r="H33189" i="3"/>
  <c r="H33190" i="3"/>
  <c r="H33191" i="3"/>
  <c r="H33192" i="3"/>
  <c r="H33193" i="3"/>
  <c r="H33194" i="3"/>
  <c r="H33195" i="3"/>
  <c r="H33196" i="3"/>
  <c r="H33197" i="3"/>
  <c r="H33198" i="3"/>
  <c r="H33199" i="3"/>
  <c r="H33200" i="3"/>
  <c r="H33201" i="3"/>
  <c r="H33202" i="3"/>
  <c r="H33203" i="3"/>
  <c r="H33204" i="3"/>
  <c r="H33205" i="3"/>
  <c r="H33206" i="3"/>
  <c r="H33207" i="3"/>
  <c r="H33208" i="3"/>
  <c r="H33209" i="3"/>
  <c r="H33210" i="3"/>
  <c r="H33211" i="3"/>
  <c r="H33212" i="3"/>
  <c r="H33213" i="3"/>
  <c r="H33214" i="3"/>
  <c r="H33215" i="3"/>
  <c r="H33216" i="3"/>
  <c r="H33217" i="3"/>
  <c r="H33218" i="3"/>
  <c r="H33219" i="3"/>
  <c r="H33220" i="3"/>
  <c r="H33221" i="3"/>
  <c r="H33222" i="3"/>
  <c r="H33223" i="3"/>
  <c r="H33224" i="3"/>
  <c r="H33225" i="3"/>
  <c r="H33226" i="3"/>
  <c r="H33227" i="3"/>
  <c r="H33228" i="3"/>
  <c r="H33229" i="3"/>
  <c r="H33230" i="3"/>
  <c r="H33231" i="3"/>
  <c r="H33232" i="3"/>
  <c r="H33233" i="3"/>
  <c r="H33234" i="3"/>
  <c r="H33235" i="3"/>
  <c r="H33236" i="3"/>
  <c r="H33237" i="3"/>
  <c r="H33238" i="3"/>
  <c r="H33239" i="3"/>
  <c r="H33240" i="3"/>
  <c r="H33241" i="3"/>
  <c r="H33242" i="3"/>
  <c r="H33243" i="3"/>
  <c r="H33244" i="3"/>
  <c r="H33245" i="3"/>
  <c r="H33246" i="3"/>
  <c r="H33247" i="3"/>
  <c r="H33248" i="3"/>
  <c r="H33249" i="3"/>
  <c r="H33250" i="3"/>
  <c r="H33251" i="3"/>
  <c r="H33252" i="3"/>
  <c r="H33253" i="3"/>
  <c r="H33254" i="3"/>
  <c r="H33255" i="3"/>
  <c r="H33256" i="3"/>
  <c r="H33257" i="3"/>
  <c r="H33258" i="3"/>
  <c r="H33259" i="3"/>
  <c r="H33260" i="3"/>
  <c r="H33261" i="3"/>
  <c r="H33262" i="3"/>
  <c r="H33263" i="3"/>
  <c r="H33264" i="3"/>
  <c r="H33265" i="3"/>
  <c r="H33266" i="3"/>
  <c r="H33267" i="3"/>
  <c r="H33268" i="3"/>
  <c r="H33269" i="3"/>
  <c r="H33270" i="3"/>
  <c r="H33271" i="3"/>
  <c r="H33272" i="3"/>
  <c r="H33273" i="3"/>
  <c r="H33274" i="3"/>
  <c r="H33275" i="3"/>
  <c r="H33276" i="3"/>
  <c r="H33277" i="3"/>
  <c r="H33278" i="3"/>
  <c r="H33279" i="3"/>
  <c r="H33280" i="3"/>
  <c r="H33281" i="3"/>
  <c r="H33282" i="3"/>
  <c r="H33283" i="3"/>
  <c r="H33284" i="3"/>
  <c r="H33285" i="3"/>
  <c r="H33286" i="3"/>
  <c r="H33287" i="3"/>
  <c r="H33288" i="3"/>
  <c r="H33289" i="3"/>
  <c r="H33290" i="3"/>
  <c r="H33291" i="3"/>
  <c r="H33292" i="3"/>
  <c r="H33293" i="3"/>
  <c r="H33294" i="3"/>
  <c r="H33295" i="3"/>
  <c r="H33296" i="3"/>
  <c r="H33297" i="3"/>
  <c r="H33298" i="3"/>
  <c r="H33299" i="3"/>
  <c r="H33300" i="3"/>
  <c r="H33301" i="3"/>
  <c r="H33302" i="3"/>
  <c r="H33303" i="3"/>
  <c r="H33304" i="3"/>
  <c r="H33305" i="3"/>
  <c r="H33306" i="3"/>
  <c r="H33307" i="3"/>
  <c r="H33308" i="3"/>
  <c r="H33309" i="3"/>
  <c r="H33310" i="3"/>
  <c r="H33311" i="3"/>
  <c r="H33312" i="3"/>
  <c r="H33313" i="3"/>
  <c r="H33314" i="3"/>
  <c r="H33315" i="3"/>
  <c r="H33316" i="3"/>
  <c r="H33317" i="3"/>
  <c r="H33318" i="3"/>
  <c r="H33319" i="3"/>
  <c r="H33320" i="3"/>
  <c r="H33321" i="3"/>
  <c r="H33322" i="3"/>
  <c r="H33323" i="3"/>
  <c r="H33324" i="3"/>
  <c r="H33325" i="3"/>
  <c r="H33326" i="3"/>
  <c r="H33327" i="3"/>
  <c r="H33328" i="3"/>
  <c r="H33329" i="3"/>
  <c r="H33330" i="3"/>
  <c r="H33331" i="3"/>
  <c r="H33332" i="3"/>
  <c r="H33333" i="3"/>
  <c r="H33334" i="3"/>
  <c r="H33335" i="3"/>
  <c r="H33336" i="3"/>
  <c r="H33337" i="3"/>
  <c r="H33338" i="3"/>
  <c r="H33339" i="3"/>
  <c r="H33340" i="3"/>
  <c r="H33341" i="3"/>
  <c r="H33342" i="3"/>
  <c r="H33343" i="3"/>
  <c r="H33344" i="3"/>
  <c r="H33345" i="3"/>
  <c r="H33346" i="3"/>
  <c r="H33347" i="3"/>
  <c r="H33348" i="3"/>
  <c r="H33349" i="3"/>
  <c r="H33350" i="3"/>
  <c r="H33351" i="3"/>
  <c r="H33352" i="3"/>
  <c r="H33353" i="3"/>
  <c r="H33354" i="3"/>
  <c r="H33355" i="3"/>
  <c r="H33356" i="3"/>
  <c r="H33357" i="3"/>
  <c r="H33358" i="3"/>
  <c r="H33359" i="3"/>
  <c r="H33360" i="3"/>
  <c r="H33361" i="3"/>
  <c r="H33362" i="3"/>
  <c r="H33363" i="3"/>
  <c r="H33364" i="3"/>
  <c r="H33365" i="3"/>
  <c r="H33366" i="3"/>
  <c r="H33367" i="3"/>
  <c r="H33368" i="3"/>
  <c r="H33369" i="3"/>
  <c r="H33370" i="3"/>
  <c r="H33371" i="3"/>
  <c r="H33372" i="3"/>
  <c r="H33373" i="3"/>
  <c r="H33374" i="3"/>
  <c r="H33375" i="3"/>
  <c r="H33376" i="3"/>
  <c r="H33377" i="3"/>
  <c r="H33378" i="3"/>
  <c r="H33379" i="3"/>
  <c r="H33380" i="3"/>
  <c r="H33381" i="3"/>
  <c r="H33382" i="3"/>
  <c r="H33383" i="3"/>
  <c r="H33384" i="3"/>
  <c r="H33385" i="3"/>
  <c r="H33386" i="3"/>
  <c r="H33387" i="3"/>
  <c r="H33388" i="3"/>
  <c r="H33389" i="3"/>
  <c r="H33390" i="3"/>
  <c r="H33391" i="3"/>
  <c r="H33392" i="3"/>
  <c r="H33393" i="3"/>
  <c r="H33394" i="3"/>
  <c r="H33395" i="3"/>
  <c r="H33396" i="3"/>
  <c r="H33397" i="3"/>
  <c r="H33398" i="3"/>
  <c r="H33399" i="3"/>
  <c r="H33400" i="3"/>
  <c r="H33401" i="3"/>
  <c r="H33402" i="3"/>
  <c r="H33403" i="3"/>
  <c r="H33404" i="3"/>
  <c r="H33405" i="3"/>
  <c r="H33406" i="3"/>
  <c r="H33407" i="3"/>
  <c r="H33408" i="3"/>
  <c r="H33409" i="3"/>
  <c r="H33410" i="3"/>
  <c r="H33411" i="3"/>
  <c r="H33412" i="3"/>
  <c r="H33413" i="3"/>
  <c r="H33414" i="3"/>
  <c r="H33415" i="3"/>
  <c r="H33416" i="3"/>
  <c r="H33417" i="3"/>
  <c r="H33418" i="3"/>
  <c r="H33419" i="3"/>
  <c r="H33420" i="3"/>
  <c r="H33421" i="3"/>
  <c r="H33422" i="3"/>
  <c r="H33423" i="3"/>
  <c r="H33424" i="3"/>
  <c r="H33425" i="3"/>
  <c r="H33426" i="3"/>
  <c r="H33427" i="3"/>
  <c r="H33428" i="3"/>
  <c r="H33429" i="3"/>
  <c r="H33430" i="3"/>
  <c r="H33431" i="3"/>
  <c r="H33432" i="3"/>
  <c r="H33433" i="3"/>
  <c r="H33434" i="3"/>
  <c r="H33435" i="3"/>
  <c r="H33436" i="3"/>
  <c r="H33437" i="3"/>
  <c r="H33438" i="3"/>
  <c r="H33439" i="3"/>
  <c r="H33440" i="3"/>
  <c r="H33441" i="3"/>
  <c r="H33442" i="3"/>
  <c r="H33443" i="3"/>
  <c r="H33444" i="3"/>
  <c r="H33445" i="3"/>
  <c r="H33446" i="3"/>
  <c r="H33447" i="3"/>
  <c r="H33448" i="3"/>
  <c r="H33449" i="3"/>
  <c r="H33450" i="3"/>
  <c r="H33451" i="3"/>
  <c r="H33452" i="3"/>
  <c r="H33453" i="3"/>
  <c r="H33454" i="3"/>
  <c r="H33455" i="3"/>
  <c r="H33456" i="3"/>
  <c r="H33457" i="3"/>
  <c r="H33458" i="3"/>
  <c r="H33459" i="3"/>
  <c r="H33460" i="3"/>
  <c r="H33461" i="3"/>
  <c r="H33462" i="3"/>
  <c r="H33463" i="3"/>
  <c r="H33464" i="3"/>
  <c r="H33465" i="3"/>
  <c r="H33466" i="3"/>
  <c r="H33467" i="3"/>
  <c r="H33468" i="3"/>
  <c r="H33469" i="3"/>
  <c r="H33470" i="3"/>
  <c r="H33471" i="3"/>
  <c r="H33472" i="3"/>
  <c r="H33473" i="3"/>
  <c r="H33474" i="3"/>
  <c r="H33475" i="3"/>
  <c r="H33476" i="3"/>
  <c r="H33477" i="3"/>
  <c r="H33478" i="3"/>
  <c r="H33479" i="3"/>
  <c r="H33480" i="3"/>
  <c r="H33481" i="3"/>
  <c r="H33482" i="3"/>
  <c r="H33483" i="3"/>
  <c r="H33484" i="3"/>
  <c r="H33485" i="3"/>
  <c r="H33486" i="3"/>
  <c r="H33487" i="3"/>
  <c r="H33488" i="3"/>
  <c r="H33489" i="3"/>
  <c r="H33490" i="3"/>
  <c r="H33491" i="3"/>
  <c r="H33492" i="3"/>
  <c r="H33493" i="3"/>
  <c r="H33494" i="3"/>
  <c r="H33495" i="3"/>
  <c r="H33496" i="3"/>
  <c r="H33497" i="3"/>
  <c r="H33498" i="3"/>
  <c r="H33499" i="3"/>
  <c r="H33500" i="3"/>
  <c r="H33501" i="3"/>
  <c r="H33502" i="3"/>
  <c r="H33503" i="3"/>
  <c r="H33504" i="3"/>
  <c r="H33505" i="3"/>
  <c r="H33506" i="3"/>
  <c r="H33507" i="3"/>
  <c r="H33508" i="3"/>
  <c r="H33509" i="3"/>
  <c r="H33510" i="3"/>
  <c r="H33511" i="3"/>
  <c r="H33512" i="3"/>
  <c r="H33513" i="3"/>
  <c r="H33514" i="3"/>
  <c r="H33515" i="3"/>
  <c r="H33516" i="3"/>
  <c r="H33517" i="3"/>
  <c r="H33518" i="3"/>
  <c r="H33519" i="3"/>
  <c r="H33520" i="3"/>
  <c r="H33521" i="3"/>
  <c r="H33522" i="3"/>
  <c r="H33523" i="3"/>
  <c r="H33524" i="3"/>
  <c r="H33525" i="3"/>
  <c r="H33526" i="3"/>
  <c r="H33527" i="3"/>
  <c r="H33528" i="3"/>
  <c r="H33529" i="3"/>
  <c r="H33530" i="3"/>
  <c r="H33531" i="3"/>
  <c r="H33532" i="3"/>
  <c r="H33533" i="3"/>
  <c r="H33534" i="3"/>
  <c r="H33535" i="3"/>
  <c r="H33536" i="3"/>
  <c r="H33537" i="3"/>
  <c r="H33538" i="3"/>
  <c r="H33539" i="3"/>
  <c r="H33540" i="3"/>
  <c r="H33541" i="3"/>
  <c r="H33542" i="3"/>
  <c r="H33543" i="3"/>
  <c r="H33544" i="3"/>
  <c r="H33545" i="3"/>
  <c r="H33546" i="3"/>
  <c r="H33547" i="3"/>
  <c r="H33548" i="3"/>
  <c r="H33549" i="3"/>
  <c r="H33550" i="3"/>
  <c r="H33551" i="3"/>
  <c r="H33552" i="3"/>
  <c r="H33553" i="3"/>
  <c r="H33554" i="3"/>
  <c r="H33555" i="3"/>
  <c r="H33556" i="3"/>
  <c r="H33557" i="3"/>
  <c r="H33558" i="3"/>
  <c r="H33559" i="3"/>
  <c r="H33560" i="3"/>
  <c r="H33561" i="3"/>
  <c r="H33562" i="3"/>
  <c r="H33563" i="3"/>
  <c r="H33564" i="3"/>
  <c r="H33565" i="3"/>
  <c r="H33566" i="3"/>
  <c r="H33567" i="3"/>
  <c r="H33568" i="3"/>
  <c r="H33569" i="3"/>
  <c r="H33570" i="3"/>
  <c r="H33571" i="3"/>
  <c r="H33572" i="3"/>
  <c r="H33573" i="3"/>
  <c r="H33574" i="3"/>
  <c r="H33575" i="3"/>
  <c r="H33576" i="3"/>
  <c r="H33577" i="3"/>
  <c r="H33578" i="3"/>
  <c r="H33579" i="3"/>
  <c r="H33580" i="3"/>
  <c r="H33581" i="3"/>
  <c r="H33582" i="3"/>
  <c r="H33583" i="3"/>
  <c r="H33584" i="3"/>
  <c r="H33585" i="3"/>
  <c r="H33586" i="3"/>
  <c r="H33587" i="3"/>
  <c r="H33588" i="3"/>
  <c r="H33589" i="3"/>
  <c r="H33590" i="3"/>
  <c r="H33591" i="3"/>
  <c r="H33592" i="3"/>
  <c r="H33593" i="3"/>
  <c r="H33594" i="3"/>
  <c r="H33595" i="3"/>
  <c r="H33596" i="3"/>
  <c r="H33597" i="3"/>
  <c r="H33598" i="3"/>
  <c r="H33599" i="3"/>
  <c r="H33600" i="3"/>
  <c r="H33601" i="3"/>
  <c r="H33602" i="3"/>
  <c r="H33603" i="3"/>
  <c r="H33604" i="3"/>
  <c r="H33605" i="3"/>
  <c r="H33606" i="3"/>
  <c r="H33607" i="3"/>
  <c r="H33608" i="3"/>
  <c r="H33609" i="3"/>
  <c r="H33610" i="3"/>
  <c r="H33611" i="3"/>
  <c r="H33612" i="3"/>
  <c r="H33613" i="3"/>
  <c r="H33614" i="3"/>
  <c r="H33615" i="3"/>
  <c r="H33616" i="3"/>
  <c r="H33617" i="3"/>
  <c r="H33618" i="3"/>
  <c r="H33619" i="3"/>
  <c r="H33620" i="3"/>
  <c r="H33621" i="3"/>
  <c r="H33622" i="3"/>
  <c r="H33623" i="3"/>
  <c r="H33624" i="3"/>
  <c r="H33625" i="3"/>
  <c r="H33626" i="3"/>
  <c r="H33627" i="3"/>
  <c r="H33628" i="3"/>
  <c r="H33629" i="3"/>
  <c r="H33630" i="3"/>
  <c r="H33631" i="3"/>
  <c r="H33632" i="3"/>
  <c r="H33633" i="3"/>
  <c r="H33634" i="3"/>
  <c r="H33635" i="3"/>
  <c r="H33636" i="3"/>
  <c r="H33637" i="3"/>
  <c r="H33638" i="3"/>
  <c r="H33639" i="3"/>
  <c r="H33640" i="3"/>
  <c r="H33641" i="3"/>
  <c r="H33642" i="3"/>
  <c r="H33643" i="3"/>
  <c r="H33644" i="3"/>
  <c r="H33645" i="3"/>
  <c r="H33646" i="3"/>
  <c r="H33647" i="3"/>
  <c r="H33648" i="3"/>
  <c r="H33649" i="3"/>
  <c r="H33650" i="3"/>
  <c r="H33651" i="3"/>
  <c r="H33652" i="3"/>
  <c r="H33653" i="3"/>
  <c r="H33654" i="3"/>
  <c r="H33655" i="3"/>
  <c r="H33656" i="3"/>
  <c r="H33657" i="3"/>
  <c r="H33658" i="3"/>
  <c r="H33659" i="3"/>
  <c r="H33660" i="3"/>
  <c r="H33661" i="3"/>
  <c r="H33662" i="3"/>
  <c r="H33663" i="3"/>
  <c r="H33664" i="3"/>
  <c r="H33665" i="3"/>
  <c r="H33666" i="3"/>
  <c r="H33667" i="3"/>
  <c r="H33668" i="3"/>
  <c r="H33669" i="3"/>
  <c r="H33670" i="3"/>
  <c r="H33671" i="3"/>
  <c r="H33672" i="3"/>
  <c r="H33673" i="3"/>
  <c r="H33674" i="3"/>
  <c r="H33675" i="3"/>
  <c r="H33676" i="3"/>
  <c r="H33677" i="3"/>
  <c r="H33678" i="3"/>
  <c r="H33679" i="3"/>
  <c r="H33680" i="3"/>
  <c r="H33681" i="3"/>
  <c r="H33682" i="3"/>
  <c r="H33683" i="3"/>
  <c r="H33684" i="3"/>
  <c r="H33685" i="3"/>
  <c r="H33686" i="3"/>
  <c r="H33687" i="3"/>
  <c r="H33688" i="3"/>
  <c r="H33689" i="3"/>
  <c r="H33690" i="3"/>
  <c r="H33691" i="3"/>
  <c r="H33692" i="3"/>
  <c r="H33693" i="3"/>
  <c r="H33694" i="3"/>
  <c r="H33695" i="3"/>
  <c r="H33696" i="3"/>
  <c r="H33697" i="3"/>
  <c r="H33698" i="3"/>
  <c r="H33699" i="3"/>
  <c r="H33700" i="3"/>
  <c r="H33701" i="3"/>
  <c r="H33702" i="3"/>
  <c r="H33703" i="3"/>
  <c r="H33704" i="3"/>
  <c r="H33705" i="3"/>
  <c r="H33706" i="3"/>
  <c r="H33707" i="3"/>
  <c r="H33708" i="3"/>
  <c r="H33709" i="3"/>
  <c r="H33710" i="3"/>
  <c r="H33711" i="3"/>
  <c r="H33712" i="3"/>
  <c r="H33713" i="3"/>
  <c r="H33714" i="3"/>
  <c r="H33715" i="3"/>
  <c r="H33716" i="3"/>
  <c r="H33717" i="3"/>
  <c r="H33718" i="3"/>
  <c r="H33719" i="3"/>
  <c r="H33720" i="3"/>
  <c r="H33721" i="3"/>
  <c r="H33722" i="3"/>
  <c r="H33723" i="3"/>
  <c r="H33724" i="3"/>
  <c r="H33725" i="3"/>
  <c r="H33726" i="3"/>
  <c r="H33727" i="3"/>
  <c r="H33728" i="3"/>
  <c r="H33729" i="3"/>
  <c r="H33730" i="3"/>
  <c r="H33731" i="3"/>
  <c r="H33732" i="3"/>
  <c r="H33733" i="3"/>
  <c r="H33734" i="3"/>
  <c r="H33735" i="3"/>
  <c r="H33736" i="3"/>
  <c r="H33737" i="3"/>
  <c r="H33738" i="3"/>
  <c r="H33739" i="3"/>
  <c r="H33740" i="3"/>
  <c r="H33741" i="3"/>
  <c r="H33742" i="3"/>
  <c r="H33743" i="3"/>
  <c r="H33744" i="3"/>
  <c r="H33745" i="3"/>
  <c r="H33746" i="3"/>
  <c r="H33747" i="3"/>
  <c r="H33748" i="3"/>
  <c r="H33749" i="3"/>
  <c r="H33750" i="3"/>
  <c r="H33751" i="3"/>
  <c r="H33752" i="3"/>
  <c r="H33753" i="3"/>
  <c r="H33754" i="3"/>
  <c r="H33755" i="3"/>
  <c r="H33756" i="3"/>
  <c r="H33757" i="3"/>
  <c r="H33758" i="3"/>
  <c r="H33759" i="3"/>
  <c r="H33760" i="3"/>
  <c r="H33761" i="3"/>
  <c r="H33762" i="3"/>
  <c r="H33763" i="3"/>
  <c r="H33764" i="3"/>
  <c r="H33765" i="3"/>
  <c r="H33766" i="3"/>
  <c r="H33767" i="3"/>
  <c r="H33768" i="3"/>
  <c r="H33769" i="3"/>
  <c r="H33770" i="3"/>
  <c r="H33771" i="3"/>
  <c r="H33772" i="3"/>
  <c r="H33773" i="3"/>
  <c r="H33774" i="3"/>
  <c r="H33775" i="3"/>
  <c r="H33776" i="3"/>
  <c r="H33777" i="3"/>
  <c r="H33778" i="3"/>
  <c r="H33779" i="3"/>
  <c r="H33780" i="3"/>
  <c r="H33781" i="3"/>
  <c r="H33782" i="3"/>
  <c r="H33783" i="3"/>
  <c r="H33784" i="3"/>
  <c r="H33785" i="3"/>
  <c r="H33786" i="3"/>
  <c r="H33787" i="3"/>
  <c r="H33788" i="3"/>
  <c r="H33789" i="3"/>
  <c r="H33790" i="3"/>
  <c r="H33791" i="3"/>
  <c r="H33792" i="3"/>
  <c r="H33793" i="3"/>
  <c r="H33794" i="3"/>
  <c r="H33795" i="3"/>
  <c r="H33796" i="3"/>
  <c r="H33797" i="3"/>
  <c r="H33798" i="3"/>
  <c r="H33799" i="3"/>
  <c r="H33800" i="3"/>
  <c r="H33801" i="3"/>
  <c r="H33802" i="3"/>
  <c r="H33803" i="3"/>
  <c r="H33804" i="3"/>
  <c r="H33805" i="3"/>
  <c r="H33806" i="3"/>
  <c r="H33807" i="3"/>
  <c r="H33808" i="3"/>
  <c r="H33809" i="3"/>
  <c r="H33810" i="3"/>
  <c r="H33811" i="3"/>
  <c r="H33812" i="3"/>
  <c r="H33813" i="3"/>
  <c r="H33814" i="3"/>
  <c r="H33815" i="3"/>
  <c r="H33816" i="3"/>
  <c r="H33817" i="3"/>
  <c r="H33818" i="3"/>
  <c r="H33819" i="3"/>
  <c r="H33820" i="3"/>
  <c r="H33821" i="3"/>
  <c r="H33822" i="3"/>
  <c r="H33823" i="3"/>
  <c r="H33824" i="3"/>
  <c r="H33825" i="3"/>
  <c r="H33826" i="3"/>
  <c r="H33827" i="3"/>
  <c r="H33828" i="3"/>
  <c r="H33829" i="3"/>
  <c r="H33830" i="3"/>
  <c r="H33831" i="3"/>
  <c r="H33832" i="3"/>
  <c r="H33833" i="3"/>
  <c r="H33834" i="3"/>
  <c r="H33835" i="3"/>
  <c r="H33836" i="3"/>
  <c r="H33837" i="3"/>
  <c r="H33838" i="3"/>
  <c r="H33839" i="3"/>
  <c r="H33840" i="3"/>
  <c r="H33841" i="3"/>
  <c r="H33842" i="3"/>
  <c r="H33843" i="3"/>
  <c r="H33844" i="3"/>
  <c r="H33845" i="3"/>
  <c r="H33846" i="3"/>
  <c r="H33847" i="3"/>
  <c r="H33848" i="3"/>
  <c r="H33849" i="3"/>
  <c r="H33850" i="3"/>
  <c r="H33851" i="3"/>
  <c r="H33852" i="3"/>
  <c r="H33853" i="3"/>
  <c r="H33854" i="3"/>
  <c r="H33855" i="3"/>
  <c r="H33856" i="3"/>
  <c r="H33857" i="3"/>
  <c r="H33858" i="3"/>
  <c r="H33859" i="3"/>
  <c r="H33860" i="3"/>
  <c r="H33861" i="3"/>
  <c r="H33862" i="3"/>
  <c r="H33863" i="3"/>
  <c r="H33864" i="3"/>
  <c r="H33865" i="3"/>
  <c r="H33866" i="3"/>
  <c r="H33867" i="3"/>
  <c r="H33868" i="3"/>
  <c r="H33869" i="3"/>
  <c r="H33870" i="3"/>
  <c r="H33871" i="3"/>
  <c r="H33872" i="3"/>
  <c r="H33873" i="3"/>
  <c r="H33874" i="3"/>
  <c r="H33875" i="3"/>
  <c r="H33876" i="3"/>
  <c r="H33877" i="3"/>
  <c r="H33878" i="3"/>
  <c r="H33879" i="3"/>
  <c r="H33880" i="3"/>
  <c r="H33881" i="3"/>
  <c r="H33882" i="3"/>
  <c r="H33883" i="3"/>
  <c r="H33884" i="3"/>
  <c r="H33885" i="3"/>
  <c r="H33886" i="3"/>
  <c r="H33887" i="3"/>
  <c r="H33888" i="3"/>
  <c r="H33889" i="3"/>
  <c r="H33890" i="3"/>
  <c r="H33891" i="3"/>
  <c r="H33892" i="3"/>
  <c r="H33893" i="3"/>
  <c r="H33894" i="3"/>
  <c r="H33895" i="3"/>
  <c r="H33896" i="3"/>
  <c r="H33897" i="3"/>
  <c r="H33898" i="3"/>
  <c r="H33899" i="3"/>
  <c r="H33900" i="3"/>
  <c r="H33901" i="3"/>
  <c r="H33902" i="3"/>
  <c r="H33903" i="3"/>
  <c r="H33904" i="3"/>
  <c r="H33905" i="3"/>
  <c r="H33906" i="3"/>
  <c r="H33907" i="3"/>
  <c r="H33908" i="3"/>
  <c r="H33909" i="3"/>
  <c r="H33910" i="3"/>
  <c r="H33911" i="3"/>
  <c r="H33912" i="3"/>
  <c r="H33913" i="3"/>
  <c r="H33914" i="3"/>
  <c r="H33915" i="3"/>
  <c r="H33916" i="3"/>
  <c r="H33917" i="3"/>
  <c r="H33918" i="3"/>
  <c r="H33919" i="3"/>
  <c r="H33920" i="3"/>
  <c r="H33921" i="3"/>
  <c r="H33922" i="3"/>
  <c r="H33923" i="3"/>
  <c r="H33924" i="3"/>
  <c r="H33925" i="3"/>
  <c r="H33926" i="3"/>
  <c r="H33927" i="3"/>
  <c r="H33928" i="3"/>
  <c r="H33929" i="3"/>
  <c r="H33930" i="3"/>
  <c r="H33931" i="3"/>
  <c r="H33932" i="3"/>
  <c r="H33933" i="3"/>
  <c r="H33934" i="3"/>
  <c r="H33935" i="3"/>
  <c r="H33936" i="3"/>
  <c r="H33937" i="3"/>
  <c r="H33938" i="3"/>
  <c r="H33939" i="3"/>
  <c r="H33940" i="3"/>
  <c r="H33941" i="3"/>
  <c r="H33942" i="3"/>
  <c r="H33943" i="3"/>
  <c r="H33944" i="3"/>
  <c r="H33945" i="3"/>
  <c r="H33946" i="3"/>
  <c r="H33947" i="3"/>
  <c r="H33948" i="3"/>
  <c r="H33949" i="3"/>
  <c r="H33950" i="3"/>
  <c r="H33951" i="3"/>
  <c r="H33952" i="3"/>
  <c r="H33953" i="3"/>
  <c r="H33954" i="3"/>
  <c r="H33955" i="3"/>
  <c r="H33956" i="3"/>
  <c r="H33957" i="3"/>
  <c r="H33958" i="3"/>
  <c r="H33959" i="3"/>
  <c r="H33960" i="3"/>
  <c r="H33961" i="3"/>
  <c r="H33962" i="3"/>
  <c r="H33963" i="3"/>
  <c r="H33964" i="3"/>
  <c r="H33965" i="3"/>
  <c r="H33966" i="3"/>
  <c r="H33967" i="3"/>
  <c r="H33968" i="3"/>
  <c r="H33969" i="3"/>
  <c r="H33970" i="3"/>
  <c r="H33971" i="3"/>
  <c r="H33972" i="3"/>
  <c r="H33973" i="3"/>
  <c r="H33974" i="3"/>
  <c r="H33975" i="3"/>
  <c r="H33976" i="3"/>
  <c r="H33977" i="3"/>
  <c r="H33978" i="3"/>
  <c r="H33979" i="3"/>
  <c r="H33980" i="3"/>
  <c r="H33981" i="3"/>
  <c r="H33982" i="3"/>
  <c r="H33983" i="3"/>
  <c r="H33984" i="3"/>
  <c r="H33985" i="3"/>
  <c r="H33986" i="3"/>
  <c r="H33987" i="3"/>
  <c r="H33988" i="3"/>
  <c r="H33989" i="3"/>
  <c r="H33990" i="3"/>
  <c r="H33991" i="3"/>
  <c r="H33992" i="3"/>
  <c r="H33993" i="3"/>
  <c r="H33994" i="3"/>
  <c r="H33995" i="3"/>
  <c r="H33996" i="3"/>
  <c r="H33997" i="3"/>
  <c r="H33998" i="3"/>
  <c r="H33999" i="3"/>
  <c r="H34000" i="3"/>
  <c r="H34001" i="3"/>
  <c r="H34002" i="3"/>
  <c r="H34003" i="3"/>
  <c r="H34004" i="3"/>
  <c r="H34005" i="3"/>
  <c r="H34006" i="3"/>
  <c r="H34007" i="3"/>
  <c r="H34008" i="3"/>
  <c r="H34009" i="3"/>
  <c r="H34010" i="3"/>
  <c r="H34011" i="3"/>
  <c r="H34012" i="3"/>
  <c r="H34013" i="3"/>
  <c r="H34014" i="3"/>
  <c r="H34015" i="3"/>
  <c r="H34016" i="3"/>
  <c r="H34017" i="3"/>
  <c r="H34018" i="3"/>
  <c r="H34019" i="3"/>
  <c r="H34020" i="3"/>
  <c r="H34021" i="3"/>
  <c r="H34022" i="3"/>
  <c r="H34023" i="3"/>
  <c r="H34024" i="3"/>
  <c r="H34025" i="3"/>
  <c r="H34026" i="3"/>
  <c r="H34027" i="3"/>
  <c r="H34028" i="3"/>
  <c r="H34029" i="3"/>
  <c r="H34030" i="3"/>
  <c r="H34031" i="3"/>
  <c r="H34032" i="3"/>
  <c r="H34033" i="3"/>
  <c r="H34034" i="3"/>
  <c r="H34035" i="3"/>
  <c r="H34036" i="3"/>
  <c r="H34037" i="3"/>
  <c r="H34038" i="3"/>
  <c r="H34039" i="3"/>
  <c r="H34040" i="3"/>
  <c r="H34041" i="3"/>
  <c r="H34042" i="3"/>
  <c r="H34043" i="3"/>
  <c r="H34044" i="3"/>
  <c r="H34045" i="3"/>
  <c r="H34046" i="3"/>
  <c r="H34047" i="3"/>
  <c r="H34048" i="3"/>
  <c r="H34049" i="3"/>
  <c r="H34050" i="3"/>
  <c r="H34051" i="3"/>
  <c r="H34052" i="3"/>
  <c r="H34053" i="3"/>
  <c r="H34054" i="3"/>
  <c r="H34055" i="3"/>
  <c r="H34056" i="3"/>
  <c r="H34057" i="3"/>
  <c r="H34058" i="3"/>
  <c r="H34059" i="3"/>
  <c r="H34060" i="3"/>
  <c r="H34061" i="3"/>
  <c r="H34062" i="3"/>
  <c r="H34063" i="3"/>
  <c r="H34064" i="3"/>
  <c r="H34065" i="3"/>
  <c r="H34066" i="3"/>
  <c r="H34067" i="3"/>
  <c r="H34068" i="3"/>
  <c r="H34069" i="3"/>
  <c r="H34070" i="3"/>
  <c r="H34071" i="3"/>
  <c r="H34072" i="3"/>
  <c r="H34073" i="3"/>
  <c r="H34074" i="3"/>
  <c r="H34075" i="3"/>
  <c r="H34076" i="3"/>
  <c r="H34077" i="3"/>
  <c r="H34078" i="3"/>
  <c r="H34079" i="3"/>
  <c r="H34080" i="3"/>
  <c r="H34081" i="3"/>
  <c r="H34082" i="3"/>
  <c r="H34083" i="3"/>
  <c r="H34084" i="3"/>
  <c r="H34085" i="3"/>
  <c r="H34086" i="3"/>
  <c r="H34087" i="3"/>
  <c r="H34088" i="3"/>
  <c r="H34089" i="3"/>
  <c r="H34090" i="3"/>
  <c r="H34091" i="3"/>
  <c r="H34092" i="3"/>
  <c r="H34093" i="3"/>
  <c r="H34094" i="3"/>
  <c r="H34095" i="3"/>
  <c r="H34096" i="3"/>
  <c r="H34097" i="3"/>
  <c r="H34098" i="3"/>
  <c r="H34099" i="3"/>
  <c r="H34100" i="3"/>
  <c r="H34101" i="3"/>
  <c r="H34102" i="3"/>
  <c r="H34103" i="3"/>
  <c r="H34104" i="3"/>
  <c r="H34105" i="3"/>
  <c r="H34106" i="3"/>
  <c r="H34107" i="3"/>
  <c r="H34108" i="3"/>
  <c r="H34109" i="3"/>
  <c r="H34110" i="3"/>
  <c r="H34111" i="3"/>
  <c r="H34112" i="3"/>
  <c r="H34113" i="3"/>
  <c r="H34114" i="3"/>
  <c r="H34115" i="3"/>
  <c r="H34116" i="3"/>
  <c r="H34117" i="3"/>
  <c r="H34118" i="3"/>
  <c r="H34119" i="3"/>
  <c r="H34120" i="3"/>
  <c r="H34121" i="3"/>
  <c r="H34122" i="3"/>
  <c r="H34123" i="3"/>
  <c r="H34124" i="3"/>
  <c r="H34125" i="3"/>
  <c r="H34126" i="3"/>
  <c r="H34127" i="3"/>
  <c r="H34128" i="3"/>
  <c r="H34129" i="3"/>
  <c r="H34130" i="3"/>
  <c r="H34131" i="3"/>
  <c r="H34132" i="3"/>
  <c r="H34133" i="3"/>
  <c r="H34134" i="3"/>
  <c r="H34135" i="3"/>
  <c r="H34136" i="3"/>
  <c r="H34137" i="3"/>
  <c r="H34138" i="3"/>
  <c r="H34139" i="3"/>
  <c r="H34140" i="3"/>
  <c r="H34141" i="3"/>
  <c r="H34142" i="3"/>
  <c r="H34143" i="3"/>
  <c r="H34144" i="3"/>
  <c r="H34145" i="3"/>
  <c r="H34146" i="3"/>
  <c r="H34147" i="3"/>
  <c r="H34148" i="3"/>
  <c r="H34149" i="3"/>
  <c r="H34150" i="3"/>
  <c r="H34151" i="3"/>
  <c r="H34152" i="3"/>
  <c r="H34153" i="3"/>
  <c r="H34154" i="3"/>
  <c r="H34155" i="3"/>
  <c r="H34156" i="3"/>
  <c r="H34157" i="3"/>
  <c r="H34158" i="3"/>
  <c r="H34159" i="3"/>
  <c r="H34160" i="3"/>
  <c r="H34161" i="3"/>
  <c r="H34162" i="3"/>
  <c r="H34163" i="3"/>
  <c r="H34164" i="3"/>
  <c r="H34165" i="3"/>
  <c r="H34166" i="3"/>
  <c r="H34167" i="3"/>
  <c r="H34168" i="3"/>
  <c r="H34169" i="3"/>
  <c r="H34170" i="3"/>
  <c r="H34171" i="3"/>
  <c r="H34172" i="3"/>
  <c r="H34173" i="3"/>
  <c r="H34174" i="3"/>
  <c r="H34175" i="3"/>
  <c r="H34176" i="3"/>
  <c r="H34177" i="3"/>
  <c r="H34178" i="3"/>
  <c r="H34179" i="3"/>
  <c r="H34180" i="3"/>
  <c r="H34181" i="3"/>
  <c r="H34182" i="3"/>
  <c r="H34183" i="3"/>
  <c r="H34184" i="3"/>
  <c r="H34185" i="3"/>
  <c r="H34186" i="3"/>
  <c r="H34187" i="3"/>
  <c r="H34188" i="3"/>
  <c r="H34189" i="3"/>
  <c r="H34190" i="3"/>
  <c r="H34191" i="3"/>
  <c r="H34192" i="3"/>
  <c r="H34193" i="3"/>
  <c r="H34194" i="3"/>
  <c r="H34195" i="3"/>
  <c r="H34196" i="3"/>
  <c r="H34197" i="3"/>
  <c r="H34198" i="3"/>
  <c r="H34199" i="3"/>
  <c r="H34200" i="3"/>
  <c r="H34201" i="3"/>
  <c r="H34202" i="3"/>
  <c r="H34203" i="3"/>
  <c r="H34204" i="3"/>
  <c r="H34205" i="3"/>
  <c r="H34206" i="3"/>
  <c r="H34207" i="3"/>
  <c r="H34208" i="3"/>
  <c r="H34209" i="3"/>
  <c r="H34210" i="3"/>
  <c r="H34211" i="3"/>
  <c r="H34212" i="3"/>
  <c r="H34213" i="3"/>
  <c r="H34214" i="3"/>
  <c r="H34215" i="3"/>
  <c r="H34216" i="3"/>
  <c r="H34217" i="3"/>
  <c r="H34218" i="3"/>
  <c r="H34219" i="3"/>
  <c r="H34220" i="3"/>
  <c r="H34221" i="3"/>
  <c r="H34222" i="3"/>
  <c r="H34223" i="3"/>
  <c r="H34224" i="3"/>
  <c r="H34225" i="3"/>
  <c r="H34226" i="3"/>
  <c r="H34227" i="3"/>
  <c r="H34228" i="3"/>
  <c r="H34229" i="3"/>
  <c r="H34230" i="3"/>
  <c r="H34231" i="3"/>
  <c r="H34232" i="3"/>
  <c r="H34233" i="3"/>
  <c r="H34234" i="3"/>
  <c r="H34235" i="3"/>
  <c r="H34236" i="3"/>
  <c r="H34237" i="3"/>
  <c r="H34238" i="3"/>
  <c r="H34239" i="3"/>
  <c r="H34240" i="3"/>
  <c r="H34241" i="3"/>
  <c r="H34242" i="3"/>
  <c r="H34243" i="3"/>
  <c r="H34244" i="3"/>
  <c r="H34245" i="3"/>
  <c r="H34246" i="3"/>
  <c r="H34247" i="3"/>
  <c r="H34248" i="3"/>
  <c r="H34249" i="3"/>
  <c r="H34250" i="3"/>
  <c r="H34251" i="3"/>
  <c r="H34252" i="3"/>
  <c r="H34253" i="3"/>
  <c r="H34254" i="3"/>
  <c r="H34255" i="3"/>
  <c r="H34256" i="3"/>
  <c r="H34257" i="3"/>
  <c r="H34258" i="3"/>
  <c r="H34259" i="3"/>
  <c r="H34260" i="3"/>
  <c r="H34261" i="3"/>
  <c r="H34262" i="3"/>
  <c r="H34263" i="3"/>
  <c r="H34264" i="3"/>
  <c r="H34265" i="3"/>
  <c r="H34266" i="3"/>
  <c r="H34267" i="3"/>
  <c r="H34268" i="3"/>
  <c r="H34269" i="3"/>
  <c r="H34270" i="3"/>
  <c r="H34271" i="3"/>
  <c r="H34272" i="3"/>
  <c r="H34273" i="3"/>
  <c r="H34274" i="3"/>
  <c r="H34275" i="3"/>
  <c r="H34276" i="3"/>
  <c r="H34277" i="3"/>
  <c r="H34278" i="3"/>
  <c r="H34279" i="3"/>
  <c r="H34280" i="3"/>
  <c r="H34281" i="3"/>
  <c r="H34282" i="3"/>
  <c r="H34283" i="3"/>
  <c r="H34284" i="3"/>
  <c r="H34285" i="3"/>
  <c r="H34286" i="3"/>
  <c r="H34287" i="3"/>
  <c r="H34288" i="3"/>
  <c r="H34289" i="3"/>
  <c r="H34290" i="3"/>
  <c r="H34291" i="3"/>
  <c r="H34292" i="3"/>
  <c r="H34293" i="3"/>
  <c r="H34294" i="3"/>
  <c r="H34295" i="3"/>
  <c r="H34296" i="3"/>
  <c r="H34297" i="3"/>
  <c r="H34298" i="3"/>
  <c r="H34299" i="3"/>
  <c r="H34300" i="3"/>
  <c r="H34301" i="3"/>
  <c r="H34302" i="3"/>
  <c r="H34303" i="3"/>
  <c r="H34304" i="3"/>
  <c r="H34305" i="3"/>
  <c r="H34306" i="3"/>
  <c r="H34307" i="3"/>
  <c r="H34308" i="3"/>
  <c r="H34309" i="3"/>
  <c r="H34310" i="3"/>
  <c r="H34311" i="3"/>
  <c r="H34312" i="3"/>
  <c r="H34313" i="3"/>
  <c r="H34314" i="3"/>
  <c r="H34315" i="3"/>
  <c r="H34316" i="3"/>
  <c r="H34317" i="3"/>
  <c r="H34318" i="3"/>
  <c r="H34319" i="3"/>
  <c r="H34320" i="3"/>
  <c r="H34321" i="3"/>
  <c r="H34322" i="3"/>
  <c r="H34323" i="3"/>
  <c r="H34324" i="3"/>
  <c r="H34325" i="3"/>
  <c r="H34326" i="3"/>
  <c r="H34327" i="3"/>
  <c r="H34328" i="3"/>
  <c r="H34329" i="3"/>
  <c r="H34330" i="3"/>
  <c r="H34331" i="3"/>
  <c r="H34332" i="3"/>
  <c r="H34333" i="3"/>
  <c r="H34334" i="3"/>
  <c r="H34335" i="3"/>
  <c r="H34336" i="3"/>
  <c r="H34337" i="3"/>
  <c r="H34338" i="3"/>
  <c r="H34339" i="3"/>
  <c r="H34340" i="3"/>
  <c r="H34341" i="3"/>
  <c r="H34342" i="3"/>
  <c r="H34343" i="3"/>
  <c r="H34344" i="3"/>
  <c r="H34345" i="3"/>
  <c r="H34346" i="3"/>
  <c r="H34347" i="3"/>
  <c r="H34348" i="3"/>
  <c r="H34349" i="3"/>
  <c r="H34350" i="3"/>
  <c r="H34351" i="3"/>
  <c r="H34352" i="3"/>
  <c r="H34353" i="3"/>
  <c r="H34354" i="3"/>
  <c r="H34355" i="3"/>
  <c r="H34356" i="3"/>
  <c r="H34357" i="3"/>
  <c r="H34358" i="3"/>
  <c r="H34359" i="3"/>
  <c r="H34360" i="3"/>
  <c r="H34361" i="3"/>
  <c r="H34362" i="3"/>
  <c r="H34363" i="3"/>
  <c r="H34364" i="3"/>
  <c r="H34365" i="3"/>
  <c r="H34366" i="3"/>
  <c r="H34367" i="3"/>
  <c r="H34368" i="3"/>
  <c r="H34369" i="3"/>
  <c r="H34370" i="3"/>
  <c r="H34371" i="3"/>
  <c r="H34372" i="3"/>
  <c r="H34373" i="3"/>
  <c r="H34374" i="3"/>
  <c r="H34375" i="3"/>
  <c r="H34376" i="3"/>
  <c r="H34377" i="3"/>
  <c r="H34378" i="3"/>
  <c r="H34379" i="3"/>
  <c r="H34380" i="3"/>
  <c r="H34381" i="3"/>
  <c r="H34382" i="3"/>
  <c r="H34383" i="3"/>
  <c r="H34384" i="3"/>
  <c r="H34385" i="3"/>
  <c r="H34386" i="3"/>
  <c r="H34387" i="3"/>
  <c r="H34388" i="3"/>
  <c r="H34389" i="3"/>
  <c r="H34390" i="3"/>
  <c r="H34391" i="3"/>
  <c r="H34392" i="3"/>
  <c r="H34393" i="3"/>
  <c r="H34394" i="3"/>
  <c r="H34395" i="3"/>
  <c r="H34396" i="3"/>
  <c r="H34397" i="3"/>
  <c r="H34398" i="3"/>
  <c r="H34399" i="3"/>
  <c r="H34400" i="3"/>
  <c r="H34401" i="3"/>
  <c r="H34402" i="3"/>
  <c r="H34403" i="3"/>
  <c r="H34404" i="3"/>
  <c r="H34405" i="3"/>
  <c r="H34406" i="3"/>
  <c r="H34407" i="3"/>
  <c r="H34408" i="3"/>
  <c r="H34409" i="3"/>
  <c r="H34410" i="3"/>
  <c r="H34411" i="3"/>
  <c r="H34412" i="3"/>
  <c r="H34413" i="3"/>
  <c r="H34414" i="3"/>
  <c r="H34415" i="3"/>
  <c r="H34416" i="3"/>
  <c r="H34417" i="3"/>
  <c r="H34418" i="3"/>
  <c r="H34419" i="3"/>
  <c r="H34420" i="3"/>
  <c r="H34421" i="3"/>
  <c r="H34422" i="3"/>
  <c r="H34423" i="3"/>
  <c r="H34424" i="3"/>
  <c r="H34425" i="3"/>
  <c r="H34426" i="3"/>
  <c r="H34427" i="3"/>
  <c r="H34428" i="3"/>
  <c r="H34429" i="3"/>
  <c r="H34430" i="3"/>
  <c r="H34431" i="3"/>
  <c r="H34432" i="3"/>
  <c r="H34433" i="3"/>
  <c r="H34434" i="3"/>
  <c r="H34435" i="3"/>
  <c r="H34436" i="3"/>
  <c r="H34437" i="3"/>
  <c r="H34438" i="3"/>
  <c r="H34439" i="3"/>
  <c r="H34440" i="3"/>
  <c r="H34441" i="3"/>
  <c r="H34442" i="3"/>
  <c r="H34443" i="3"/>
  <c r="H34444" i="3"/>
  <c r="H34445" i="3"/>
  <c r="H34446" i="3"/>
  <c r="H34447" i="3"/>
  <c r="H34448" i="3"/>
  <c r="H34449" i="3"/>
  <c r="H34450" i="3"/>
  <c r="H34451" i="3"/>
  <c r="H34452" i="3"/>
  <c r="H34453" i="3"/>
  <c r="H34454" i="3"/>
  <c r="H34455" i="3"/>
  <c r="H34456" i="3"/>
  <c r="H34457" i="3"/>
  <c r="H34458" i="3"/>
  <c r="H34459" i="3"/>
  <c r="H34460" i="3"/>
  <c r="H34461" i="3"/>
  <c r="H34462" i="3"/>
  <c r="H34463" i="3"/>
  <c r="H34464" i="3"/>
  <c r="H34465" i="3"/>
  <c r="H34466" i="3"/>
  <c r="H34467" i="3"/>
  <c r="H34468" i="3"/>
  <c r="H34469" i="3"/>
  <c r="H34470" i="3"/>
  <c r="H34471" i="3"/>
  <c r="H34472" i="3"/>
  <c r="H34473" i="3"/>
  <c r="H34474" i="3"/>
  <c r="H34475" i="3"/>
  <c r="H34476" i="3"/>
  <c r="H34477" i="3"/>
  <c r="H34478" i="3"/>
  <c r="H34479" i="3"/>
  <c r="H34480" i="3"/>
  <c r="H34481" i="3"/>
  <c r="H34482" i="3"/>
  <c r="H34483" i="3"/>
  <c r="H34484" i="3"/>
  <c r="H34485" i="3"/>
  <c r="H34486" i="3"/>
  <c r="H34487" i="3"/>
  <c r="H34488" i="3"/>
  <c r="H34489" i="3"/>
  <c r="H34490" i="3"/>
  <c r="H34491" i="3"/>
  <c r="H34492" i="3"/>
  <c r="H34493" i="3"/>
  <c r="H34494" i="3"/>
  <c r="H34495" i="3"/>
  <c r="H34496" i="3"/>
  <c r="H34497" i="3"/>
  <c r="H34498" i="3"/>
  <c r="H34499" i="3"/>
  <c r="H34500" i="3"/>
  <c r="H34501" i="3"/>
  <c r="H34502" i="3"/>
  <c r="H34503" i="3"/>
  <c r="H34504" i="3"/>
  <c r="H34505" i="3"/>
  <c r="H34506" i="3"/>
  <c r="H34507" i="3"/>
  <c r="H34508" i="3"/>
  <c r="H34509" i="3"/>
  <c r="H34510" i="3"/>
  <c r="H34511" i="3"/>
  <c r="H34512" i="3"/>
  <c r="H34513" i="3"/>
  <c r="H34514" i="3"/>
  <c r="H34515" i="3"/>
  <c r="H34516" i="3"/>
  <c r="H34517" i="3"/>
  <c r="H34518" i="3"/>
  <c r="H34519" i="3"/>
  <c r="H34520" i="3"/>
  <c r="H34521" i="3"/>
  <c r="H34522" i="3"/>
  <c r="H34523" i="3"/>
  <c r="H34524" i="3"/>
  <c r="H34525" i="3"/>
  <c r="H34526" i="3"/>
  <c r="H34527" i="3"/>
  <c r="H34528" i="3"/>
  <c r="H34529" i="3"/>
  <c r="H34530" i="3"/>
  <c r="H34531" i="3"/>
  <c r="H34532" i="3"/>
  <c r="H34533" i="3"/>
  <c r="H34534" i="3"/>
  <c r="H34535" i="3"/>
  <c r="H34536" i="3"/>
  <c r="H34537" i="3"/>
  <c r="H34538" i="3"/>
  <c r="H34539" i="3"/>
  <c r="H34540" i="3"/>
  <c r="H34541" i="3"/>
  <c r="H34542" i="3"/>
  <c r="H34543" i="3"/>
  <c r="H34544" i="3"/>
  <c r="H34545" i="3"/>
  <c r="H34546" i="3"/>
  <c r="H34547" i="3"/>
  <c r="H34548" i="3"/>
  <c r="H34549" i="3"/>
  <c r="H34550" i="3"/>
  <c r="H34551" i="3"/>
  <c r="H34552" i="3"/>
  <c r="H34553" i="3"/>
  <c r="H34554" i="3"/>
  <c r="H34555" i="3"/>
  <c r="H34556" i="3"/>
  <c r="H34557" i="3"/>
  <c r="H34558" i="3"/>
  <c r="H34559" i="3"/>
  <c r="H34560" i="3"/>
  <c r="H34561" i="3"/>
  <c r="H34562" i="3"/>
  <c r="H34563" i="3"/>
  <c r="H34564" i="3"/>
  <c r="H34565" i="3"/>
  <c r="H34566" i="3"/>
  <c r="H34567" i="3"/>
  <c r="H34568" i="3"/>
  <c r="H34569" i="3"/>
  <c r="H34570" i="3"/>
  <c r="H34571" i="3"/>
  <c r="H34572" i="3"/>
  <c r="H34573" i="3"/>
  <c r="H34574" i="3"/>
  <c r="H34575" i="3"/>
  <c r="H34576" i="3"/>
  <c r="H34577" i="3"/>
  <c r="H34578" i="3"/>
  <c r="H34579" i="3"/>
  <c r="H34580" i="3"/>
  <c r="H34581" i="3"/>
  <c r="H34582" i="3"/>
  <c r="H34583" i="3"/>
  <c r="H34584" i="3"/>
  <c r="H34585" i="3"/>
  <c r="H34586" i="3"/>
  <c r="H34587" i="3"/>
  <c r="H34588" i="3"/>
  <c r="H34589" i="3"/>
  <c r="H34590" i="3"/>
  <c r="H34591" i="3"/>
  <c r="H34592" i="3"/>
  <c r="H34593" i="3"/>
  <c r="H34594" i="3"/>
  <c r="H34595" i="3"/>
  <c r="H34596" i="3"/>
  <c r="H34597" i="3"/>
  <c r="H34598" i="3"/>
  <c r="H34599" i="3"/>
  <c r="H34600" i="3"/>
  <c r="H34601" i="3"/>
  <c r="H34602" i="3"/>
  <c r="H34603" i="3"/>
  <c r="H34604" i="3"/>
  <c r="H34605" i="3"/>
  <c r="H34606" i="3"/>
  <c r="H34607" i="3"/>
  <c r="H34608" i="3"/>
  <c r="H34609" i="3"/>
  <c r="H34610" i="3"/>
  <c r="H34611" i="3"/>
  <c r="H34612" i="3"/>
  <c r="H34613" i="3"/>
  <c r="H34614" i="3"/>
  <c r="H34615" i="3"/>
  <c r="H34616" i="3"/>
  <c r="H34617" i="3"/>
  <c r="H34618" i="3"/>
  <c r="H34619" i="3"/>
  <c r="H34620" i="3"/>
  <c r="H34621" i="3"/>
  <c r="H34622" i="3"/>
  <c r="H34623" i="3"/>
  <c r="H34624" i="3"/>
  <c r="H34625" i="3"/>
  <c r="H34626" i="3"/>
  <c r="H34627" i="3"/>
  <c r="H34628" i="3"/>
  <c r="H34629" i="3"/>
  <c r="H34630" i="3"/>
  <c r="H34631" i="3"/>
  <c r="H34632" i="3"/>
  <c r="H34633" i="3"/>
  <c r="H34634" i="3"/>
  <c r="H34635" i="3"/>
  <c r="H34636" i="3"/>
  <c r="H34637" i="3"/>
  <c r="H34638" i="3"/>
  <c r="H34639" i="3"/>
  <c r="H34640" i="3"/>
  <c r="H34641" i="3"/>
  <c r="H34642" i="3"/>
  <c r="H34643" i="3"/>
  <c r="H34644" i="3"/>
  <c r="H34645" i="3"/>
  <c r="H34646" i="3"/>
  <c r="H34647" i="3"/>
  <c r="H34648" i="3"/>
  <c r="H34649" i="3"/>
  <c r="H34650" i="3"/>
  <c r="H34651" i="3"/>
  <c r="H34652" i="3"/>
  <c r="H34653" i="3"/>
  <c r="H34654" i="3"/>
  <c r="H34655" i="3"/>
  <c r="H34656" i="3"/>
  <c r="H34657" i="3"/>
  <c r="H34658" i="3"/>
  <c r="H34659" i="3"/>
  <c r="H34660" i="3"/>
  <c r="H34661" i="3"/>
  <c r="H34662" i="3"/>
  <c r="H34663" i="3"/>
  <c r="H34664" i="3"/>
  <c r="H34665" i="3"/>
  <c r="H34666" i="3"/>
  <c r="H34667" i="3"/>
  <c r="H34668" i="3"/>
  <c r="H34669" i="3"/>
  <c r="H34670" i="3"/>
  <c r="H34671" i="3"/>
  <c r="H34672" i="3"/>
  <c r="H34673" i="3"/>
  <c r="H34674" i="3"/>
  <c r="H34675" i="3"/>
  <c r="H34676" i="3"/>
  <c r="H34677" i="3"/>
  <c r="H34678" i="3"/>
  <c r="H34679" i="3"/>
  <c r="H34680" i="3"/>
  <c r="H34681" i="3"/>
  <c r="H34682" i="3"/>
  <c r="H34683" i="3"/>
  <c r="H34684" i="3"/>
  <c r="H34685" i="3"/>
  <c r="H34686" i="3"/>
  <c r="H34687" i="3"/>
  <c r="H34688" i="3"/>
  <c r="H34689" i="3"/>
  <c r="H34690" i="3"/>
  <c r="H34691" i="3"/>
  <c r="H34692" i="3"/>
  <c r="H34693" i="3"/>
  <c r="H34694" i="3"/>
  <c r="H34695" i="3"/>
  <c r="H34696" i="3"/>
  <c r="H34697" i="3"/>
  <c r="H34698" i="3"/>
  <c r="H34699" i="3"/>
  <c r="H34700" i="3"/>
  <c r="H34701" i="3"/>
  <c r="H34702" i="3"/>
  <c r="H34703" i="3"/>
  <c r="H34704" i="3"/>
  <c r="H34705" i="3"/>
  <c r="H34706" i="3"/>
  <c r="H34707" i="3"/>
  <c r="H34708" i="3"/>
  <c r="H34709" i="3"/>
  <c r="H34710" i="3"/>
  <c r="H34711" i="3"/>
  <c r="H34712" i="3"/>
  <c r="H34713" i="3"/>
  <c r="H34714" i="3"/>
  <c r="H34715" i="3"/>
  <c r="H34716" i="3"/>
  <c r="H34717" i="3"/>
  <c r="H34718" i="3"/>
  <c r="H34719" i="3"/>
  <c r="H34720" i="3"/>
  <c r="H34721" i="3"/>
  <c r="H34722" i="3"/>
  <c r="H34723" i="3"/>
  <c r="H34724" i="3"/>
  <c r="H34725" i="3"/>
  <c r="H34726" i="3"/>
  <c r="H34727" i="3"/>
  <c r="H34728" i="3"/>
  <c r="H34729" i="3"/>
  <c r="H34730" i="3"/>
  <c r="H34731" i="3"/>
  <c r="H34732" i="3"/>
  <c r="H34733" i="3"/>
  <c r="H34734" i="3"/>
  <c r="H34735" i="3"/>
  <c r="H34736" i="3"/>
  <c r="H34737" i="3"/>
  <c r="H34738" i="3"/>
  <c r="H34739" i="3"/>
  <c r="H34740" i="3"/>
  <c r="H34741" i="3"/>
  <c r="H34742" i="3"/>
  <c r="H34743" i="3"/>
  <c r="H34744" i="3"/>
  <c r="H34745" i="3"/>
  <c r="H34746" i="3"/>
  <c r="H34747" i="3"/>
  <c r="H34748" i="3"/>
  <c r="H34749" i="3"/>
  <c r="H34750" i="3"/>
  <c r="H34751" i="3"/>
  <c r="H34752" i="3"/>
  <c r="H34753" i="3"/>
  <c r="H34754" i="3"/>
  <c r="H34755" i="3"/>
  <c r="H34756" i="3"/>
  <c r="H34757" i="3"/>
  <c r="H34758" i="3"/>
  <c r="H34759" i="3"/>
  <c r="H34760" i="3"/>
  <c r="H34761" i="3"/>
  <c r="H34762" i="3"/>
  <c r="H34763" i="3"/>
  <c r="H34764" i="3"/>
  <c r="H34765" i="3"/>
  <c r="H34766" i="3"/>
  <c r="H34767" i="3"/>
  <c r="H34768" i="3"/>
  <c r="H34769" i="3"/>
  <c r="H34770" i="3"/>
  <c r="H34771" i="3"/>
  <c r="H34772" i="3"/>
  <c r="H34773" i="3"/>
  <c r="H34774" i="3"/>
  <c r="H34775" i="3"/>
  <c r="H34776" i="3"/>
  <c r="H34777" i="3"/>
  <c r="H34778" i="3"/>
  <c r="H34779" i="3"/>
  <c r="H34780" i="3"/>
  <c r="H34781" i="3"/>
  <c r="H34782" i="3"/>
  <c r="H34783" i="3"/>
  <c r="H34784" i="3"/>
  <c r="H34785" i="3"/>
  <c r="H34786" i="3"/>
  <c r="H34787" i="3"/>
  <c r="H34788" i="3"/>
  <c r="H34789" i="3"/>
  <c r="H34790" i="3"/>
  <c r="H34791" i="3"/>
  <c r="H34792" i="3"/>
  <c r="H34793" i="3"/>
  <c r="H34794" i="3"/>
  <c r="H34795" i="3"/>
  <c r="H34796" i="3"/>
  <c r="H34797" i="3"/>
  <c r="H34798" i="3"/>
  <c r="H34799" i="3"/>
  <c r="H34800" i="3"/>
  <c r="H34801" i="3"/>
  <c r="H34802" i="3"/>
  <c r="H34803" i="3"/>
  <c r="H34804" i="3"/>
  <c r="H34805" i="3"/>
  <c r="H34806" i="3"/>
  <c r="H34807" i="3"/>
  <c r="H34808" i="3"/>
  <c r="H34809" i="3"/>
  <c r="H34810" i="3"/>
  <c r="H34811" i="3"/>
  <c r="H34812" i="3"/>
  <c r="H34813" i="3"/>
  <c r="H34814" i="3"/>
  <c r="H34815" i="3"/>
  <c r="H34816" i="3"/>
  <c r="H34817" i="3"/>
  <c r="H34818" i="3"/>
  <c r="H34819" i="3"/>
  <c r="H34820" i="3"/>
  <c r="H34821" i="3"/>
  <c r="H34822" i="3"/>
  <c r="H34823" i="3"/>
  <c r="H34824" i="3"/>
  <c r="H34825" i="3"/>
  <c r="H34826" i="3"/>
  <c r="H34827" i="3"/>
  <c r="H34828" i="3"/>
  <c r="H34829" i="3"/>
  <c r="H34830" i="3"/>
  <c r="H34831" i="3"/>
  <c r="H34832" i="3"/>
  <c r="H34833" i="3"/>
  <c r="H34834" i="3"/>
  <c r="H34835" i="3"/>
  <c r="H34836" i="3"/>
  <c r="H34837" i="3"/>
  <c r="H34838" i="3"/>
  <c r="H34839" i="3"/>
  <c r="H34840" i="3"/>
  <c r="H34841" i="3"/>
  <c r="H34842" i="3"/>
  <c r="H34843" i="3"/>
  <c r="H34844" i="3"/>
  <c r="H34845" i="3"/>
  <c r="H34846" i="3"/>
  <c r="H34847" i="3"/>
  <c r="H34848" i="3"/>
  <c r="H34849" i="3"/>
  <c r="H34850" i="3"/>
  <c r="H34851" i="3"/>
  <c r="H34852" i="3"/>
  <c r="H34853" i="3"/>
  <c r="H34854" i="3"/>
  <c r="H34855" i="3"/>
  <c r="H34856" i="3"/>
  <c r="H34857" i="3"/>
  <c r="H34858" i="3"/>
  <c r="H34859" i="3"/>
  <c r="H34860" i="3"/>
  <c r="H34861" i="3"/>
  <c r="H34862" i="3"/>
  <c r="H34863" i="3"/>
  <c r="H34864" i="3"/>
  <c r="H34865" i="3"/>
  <c r="H34866" i="3"/>
  <c r="H34867" i="3"/>
  <c r="H34868" i="3"/>
  <c r="H34869" i="3"/>
  <c r="H34870" i="3"/>
  <c r="H34871" i="3"/>
  <c r="H34872" i="3"/>
  <c r="H34873" i="3"/>
  <c r="H34874" i="3"/>
  <c r="H34875" i="3"/>
  <c r="H34876" i="3"/>
  <c r="H34877" i="3"/>
  <c r="H34878" i="3"/>
  <c r="H34879" i="3"/>
  <c r="H34880" i="3"/>
  <c r="H34881" i="3"/>
  <c r="H34882" i="3"/>
  <c r="H34883" i="3"/>
  <c r="H34884" i="3"/>
  <c r="H34885" i="3"/>
  <c r="H34886" i="3"/>
  <c r="H34887" i="3"/>
  <c r="H34888" i="3"/>
  <c r="H34889" i="3"/>
  <c r="H34890" i="3"/>
  <c r="H34891" i="3"/>
  <c r="H34892" i="3"/>
  <c r="H34893" i="3"/>
  <c r="H34894" i="3"/>
  <c r="H34895" i="3"/>
  <c r="H34896" i="3"/>
  <c r="H34897" i="3"/>
  <c r="H34898" i="3"/>
  <c r="H34899" i="3"/>
  <c r="H34900" i="3"/>
  <c r="H34901" i="3"/>
  <c r="H34902" i="3"/>
  <c r="H34903" i="3"/>
  <c r="H34904" i="3"/>
  <c r="H34905" i="3"/>
  <c r="H34906" i="3"/>
  <c r="H34907" i="3"/>
  <c r="H34908" i="3"/>
  <c r="H34909" i="3"/>
  <c r="H34910" i="3"/>
  <c r="H34911" i="3"/>
  <c r="H34912" i="3"/>
  <c r="H34913" i="3"/>
  <c r="H34914" i="3"/>
  <c r="H34915" i="3"/>
  <c r="H34916" i="3"/>
  <c r="H34917" i="3"/>
  <c r="H34918" i="3"/>
  <c r="H34919" i="3"/>
  <c r="H34920" i="3"/>
  <c r="H34921" i="3"/>
  <c r="H34922" i="3"/>
  <c r="H34923" i="3"/>
  <c r="H34924" i="3"/>
  <c r="H34925" i="3"/>
  <c r="H34926" i="3"/>
  <c r="H34927" i="3"/>
  <c r="H34928" i="3"/>
  <c r="H34929" i="3"/>
  <c r="H34930" i="3"/>
  <c r="H34931" i="3"/>
  <c r="H34932" i="3"/>
  <c r="H34933" i="3"/>
  <c r="H34934" i="3"/>
  <c r="H34935" i="3"/>
  <c r="H34936" i="3"/>
  <c r="H34937" i="3"/>
  <c r="H34938" i="3"/>
  <c r="H34939" i="3"/>
  <c r="H34940" i="3"/>
  <c r="H34941" i="3"/>
  <c r="H34942" i="3"/>
  <c r="H34943" i="3"/>
  <c r="H34944" i="3"/>
  <c r="H34945" i="3"/>
  <c r="H34946" i="3"/>
  <c r="H34947" i="3"/>
  <c r="H34948" i="3"/>
  <c r="H34949" i="3"/>
  <c r="H34950" i="3"/>
  <c r="H34951" i="3"/>
  <c r="H34952" i="3"/>
  <c r="H34953" i="3"/>
  <c r="H34954" i="3"/>
  <c r="H34955" i="3"/>
  <c r="H34956" i="3"/>
  <c r="H34957" i="3"/>
  <c r="H34958" i="3"/>
  <c r="H34959" i="3"/>
  <c r="H34960" i="3"/>
  <c r="H34961" i="3"/>
  <c r="H34962" i="3"/>
  <c r="H34963" i="3"/>
  <c r="H34964" i="3"/>
  <c r="H34965" i="3"/>
  <c r="H34966" i="3"/>
  <c r="H34967" i="3"/>
  <c r="H34968" i="3"/>
  <c r="H34969" i="3"/>
  <c r="H34970" i="3"/>
  <c r="H34971" i="3"/>
  <c r="H34972" i="3"/>
  <c r="H34973" i="3"/>
  <c r="H34974" i="3"/>
  <c r="H34975" i="3"/>
  <c r="H34976" i="3"/>
  <c r="H34977" i="3"/>
  <c r="H34978" i="3"/>
  <c r="H34979" i="3"/>
  <c r="H34980" i="3"/>
  <c r="H34981" i="3"/>
  <c r="H34982" i="3"/>
  <c r="H34983" i="3"/>
  <c r="H34984" i="3"/>
  <c r="H34985" i="3"/>
  <c r="H34986" i="3"/>
  <c r="H34987" i="3"/>
  <c r="H34988" i="3"/>
  <c r="H34989" i="3"/>
  <c r="H34990" i="3"/>
  <c r="H34991" i="3"/>
  <c r="H34992" i="3"/>
  <c r="H34993" i="3"/>
  <c r="H34994" i="3"/>
  <c r="H34995" i="3"/>
  <c r="H34996" i="3"/>
  <c r="H34997" i="3"/>
  <c r="H34998" i="3"/>
  <c r="H34999" i="3"/>
  <c r="H35000" i="3"/>
  <c r="H35001" i="3"/>
  <c r="H35002" i="3"/>
  <c r="H35003" i="3"/>
  <c r="H35004" i="3"/>
  <c r="H35005" i="3"/>
  <c r="H35006" i="3"/>
  <c r="H35007" i="3"/>
  <c r="H35008" i="3"/>
  <c r="H35009" i="3"/>
  <c r="H35010" i="3"/>
  <c r="H35011" i="3"/>
  <c r="H35012" i="3"/>
  <c r="H35013" i="3"/>
  <c r="H35014" i="3"/>
  <c r="H35015" i="3"/>
  <c r="H35016" i="3"/>
  <c r="H35017" i="3"/>
  <c r="H35018" i="3"/>
  <c r="H35019" i="3"/>
  <c r="H35020" i="3"/>
  <c r="H35021" i="3"/>
  <c r="H35022" i="3"/>
  <c r="H35023" i="3"/>
  <c r="H35024" i="3"/>
  <c r="H35025" i="3"/>
  <c r="H35026" i="3"/>
  <c r="H35027" i="3"/>
  <c r="H35028" i="3"/>
  <c r="H35029" i="3"/>
  <c r="H35030" i="3"/>
  <c r="H35031" i="3"/>
  <c r="H35032" i="3"/>
  <c r="H35033" i="3"/>
  <c r="H35034" i="3"/>
  <c r="H35035" i="3"/>
  <c r="H35036" i="3"/>
  <c r="H35037" i="3"/>
  <c r="H35038" i="3"/>
  <c r="H35039" i="3"/>
  <c r="H35040" i="3"/>
  <c r="H35041" i="3"/>
  <c r="H35042" i="3"/>
  <c r="H35043" i="3"/>
  <c r="H35044" i="3"/>
  <c r="H35045" i="3"/>
  <c r="H35046" i="3"/>
  <c r="H35047" i="3"/>
  <c r="H35048" i="3"/>
  <c r="H35049" i="3"/>
  <c r="H35050" i="3"/>
  <c r="H35051" i="3"/>
  <c r="H35052" i="3"/>
  <c r="H35053" i="3"/>
  <c r="H35054" i="3"/>
  <c r="H35055" i="3"/>
  <c r="H35056" i="3"/>
  <c r="H35057" i="3"/>
  <c r="H35058" i="3"/>
  <c r="H35059" i="3"/>
  <c r="H35060" i="3"/>
  <c r="H35061" i="3"/>
  <c r="H35062" i="3"/>
  <c r="H35063" i="3"/>
  <c r="H35064" i="3"/>
  <c r="H35065" i="3"/>
  <c r="H35066" i="3"/>
  <c r="H35067" i="3"/>
  <c r="H35068" i="3"/>
  <c r="H35069" i="3"/>
  <c r="H35070" i="3"/>
  <c r="H35071" i="3"/>
  <c r="H35072" i="3"/>
  <c r="H35073" i="3"/>
  <c r="H35074" i="3"/>
  <c r="H35075" i="3"/>
  <c r="H35076" i="3"/>
  <c r="H35077" i="3"/>
  <c r="H35078" i="3"/>
  <c r="H35079" i="3"/>
  <c r="H35080" i="3"/>
  <c r="H35081" i="3"/>
  <c r="H35082" i="3"/>
  <c r="H35083" i="3"/>
  <c r="H35084" i="3"/>
  <c r="H35085" i="3"/>
  <c r="H35086" i="3"/>
  <c r="H35087" i="3"/>
  <c r="H35088" i="3"/>
  <c r="H35089" i="3"/>
  <c r="H35090" i="3"/>
  <c r="H35091" i="3"/>
  <c r="H35092" i="3"/>
  <c r="H35093" i="3"/>
  <c r="H35094" i="3"/>
  <c r="H35095" i="3"/>
  <c r="H35096" i="3"/>
  <c r="H35097" i="3"/>
  <c r="H35098" i="3"/>
  <c r="H35099" i="3"/>
  <c r="H35100" i="3"/>
  <c r="H35101" i="3"/>
  <c r="H35102" i="3"/>
  <c r="H35103" i="3"/>
  <c r="H35104" i="3"/>
  <c r="H35105" i="3"/>
  <c r="H35106" i="3"/>
  <c r="H35107" i="3"/>
  <c r="H35108" i="3"/>
  <c r="H35109" i="3"/>
  <c r="H35110" i="3"/>
  <c r="H35111" i="3"/>
  <c r="H35112" i="3"/>
  <c r="H35113" i="3"/>
  <c r="H35114" i="3"/>
  <c r="H35115" i="3"/>
  <c r="H35116" i="3"/>
  <c r="H35117" i="3"/>
  <c r="H35118" i="3"/>
  <c r="H35119" i="3"/>
  <c r="H35120" i="3"/>
  <c r="H35121" i="3"/>
  <c r="H35122" i="3"/>
  <c r="H35123" i="3"/>
  <c r="H35124" i="3"/>
  <c r="H35125" i="3"/>
  <c r="H35126" i="3"/>
  <c r="H35127" i="3"/>
  <c r="H35128" i="3"/>
  <c r="H35129" i="3"/>
  <c r="H35130" i="3"/>
  <c r="H35131" i="3"/>
  <c r="H35132" i="3"/>
  <c r="H35133" i="3"/>
  <c r="H35134" i="3"/>
  <c r="H35135" i="3"/>
  <c r="H35136" i="3"/>
  <c r="H35137" i="3"/>
  <c r="H35138" i="3"/>
  <c r="H35139" i="3"/>
  <c r="H35140" i="3"/>
  <c r="H35141" i="3"/>
  <c r="H35142" i="3"/>
  <c r="H35143" i="3"/>
  <c r="H35144" i="3"/>
  <c r="H35145" i="3"/>
  <c r="H35146" i="3"/>
  <c r="H35147" i="3"/>
  <c r="H35148" i="3"/>
  <c r="H35149" i="3"/>
  <c r="H35150" i="3"/>
  <c r="H35151" i="3"/>
  <c r="H35152" i="3"/>
  <c r="H35153" i="3"/>
  <c r="H35154" i="3"/>
  <c r="H35155" i="3"/>
  <c r="H35156" i="3"/>
  <c r="H35157" i="3"/>
  <c r="H35158" i="3"/>
  <c r="H35159" i="3"/>
  <c r="H35160" i="3"/>
  <c r="H35161" i="3"/>
  <c r="H35162" i="3"/>
  <c r="H35163" i="3"/>
  <c r="H35164" i="3"/>
  <c r="H35165" i="3"/>
  <c r="H35166" i="3"/>
  <c r="H35167" i="3"/>
  <c r="H35168" i="3"/>
  <c r="H35169" i="3"/>
  <c r="H35170" i="3"/>
  <c r="H35171" i="3"/>
  <c r="H35172" i="3"/>
  <c r="H35173" i="3"/>
  <c r="H35174" i="3"/>
  <c r="H35175" i="3"/>
  <c r="H35176" i="3"/>
  <c r="H35177" i="3"/>
  <c r="H35178" i="3"/>
  <c r="H35179" i="3"/>
  <c r="H35180" i="3"/>
  <c r="H35181" i="3"/>
  <c r="H35182" i="3"/>
  <c r="H35183" i="3"/>
  <c r="H35184" i="3"/>
  <c r="H35185" i="3"/>
  <c r="H35186" i="3"/>
  <c r="H35187" i="3"/>
  <c r="H35188" i="3"/>
  <c r="H35189" i="3"/>
  <c r="H35190" i="3"/>
  <c r="H35191" i="3"/>
  <c r="H35192" i="3"/>
  <c r="H35193" i="3"/>
  <c r="H35194" i="3"/>
  <c r="H35195" i="3"/>
  <c r="H35196" i="3"/>
  <c r="H35197" i="3"/>
  <c r="H35198" i="3"/>
  <c r="H35199" i="3"/>
  <c r="H35200" i="3"/>
  <c r="H35201" i="3"/>
  <c r="H35202" i="3"/>
  <c r="H35203" i="3"/>
  <c r="H35204" i="3"/>
  <c r="H35205" i="3"/>
  <c r="H35206" i="3"/>
  <c r="H35207" i="3"/>
  <c r="H35208" i="3"/>
  <c r="H35209" i="3"/>
  <c r="H35210" i="3"/>
  <c r="H35211" i="3"/>
  <c r="H35212" i="3"/>
  <c r="H35213" i="3"/>
  <c r="H35214" i="3"/>
  <c r="H35215" i="3"/>
  <c r="H35216" i="3"/>
  <c r="H35217" i="3"/>
  <c r="H35218" i="3"/>
  <c r="H35219" i="3"/>
  <c r="H35220" i="3"/>
  <c r="H35221" i="3"/>
  <c r="H35222" i="3"/>
  <c r="H35223" i="3"/>
  <c r="H35224" i="3"/>
  <c r="H35225" i="3"/>
  <c r="H35226" i="3"/>
  <c r="H35227" i="3"/>
  <c r="H35228" i="3"/>
  <c r="H35229" i="3"/>
  <c r="H35230" i="3"/>
  <c r="H35231" i="3"/>
  <c r="H35232" i="3"/>
  <c r="H35233" i="3"/>
  <c r="H35234" i="3"/>
  <c r="H35235" i="3"/>
  <c r="H35236" i="3"/>
  <c r="H35237" i="3"/>
  <c r="H35238" i="3"/>
  <c r="H35239" i="3"/>
  <c r="H35240" i="3"/>
  <c r="H35241" i="3"/>
  <c r="H35242" i="3"/>
  <c r="H35243" i="3"/>
  <c r="H35244" i="3"/>
  <c r="H35245" i="3"/>
  <c r="H35246" i="3"/>
  <c r="H35247" i="3"/>
  <c r="H35248" i="3"/>
  <c r="H35249" i="3"/>
  <c r="H35250" i="3"/>
  <c r="H35251" i="3"/>
  <c r="H35252" i="3"/>
  <c r="H35253" i="3"/>
  <c r="H35254" i="3"/>
  <c r="H35255" i="3"/>
  <c r="H35256" i="3"/>
  <c r="H35257" i="3"/>
  <c r="H35258" i="3"/>
  <c r="H35259" i="3"/>
  <c r="H35260" i="3"/>
  <c r="H35261" i="3"/>
  <c r="H35262" i="3"/>
  <c r="H35263" i="3"/>
  <c r="H35264" i="3"/>
  <c r="H35265" i="3"/>
  <c r="H35266" i="3"/>
  <c r="H35267" i="3"/>
  <c r="H35268" i="3"/>
  <c r="H35269" i="3"/>
  <c r="H35270" i="3"/>
  <c r="H35271" i="3"/>
  <c r="H35272" i="3"/>
  <c r="H35273" i="3"/>
  <c r="H35274" i="3"/>
  <c r="H35275" i="3"/>
  <c r="H35276" i="3"/>
  <c r="H35277" i="3"/>
  <c r="H35278" i="3"/>
  <c r="H35279" i="3"/>
  <c r="H35280" i="3"/>
  <c r="H35281" i="3"/>
  <c r="H35282" i="3"/>
  <c r="H35283" i="3"/>
  <c r="H35284" i="3"/>
  <c r="H35285" i="3"/>
  <c r="H35286" i="3"/>
  <c r="H35287" i="3"/>
  <c r="H35288" i="3"/>
  <c r="H35289" i="3"/>
  <c r="H35290" i="3"/>
  <c r="H35291" i="3"/>
  <c r="H35292" i="3"/>
  <c r="H35293" i="3"/>
  <c r="H35294" i="3"/>
  <c r="H35295" i="3"/>
  <c r="H35296" i="3"/>
  <c r="H35297" i="3"/>
  <c r="H35298" i="3"/>
  <c r="H35299" i="3"/>
  <c r="H35300" i="3"/>
  <c r="H35301" i="3"/>
  <c r="H35302" i="3"/>
  <c r="H35303" i="3"/>
  <c r="H35304" i="3"/>
  <c r="H35305" i="3"/>
  <c r="H35306" i="3"/>
  <c r="H35307" i="3"/>
  <c r="H35308" i="3"/>
  <c r="H35309" i="3"/>
  <c r="H35310" i="3"/>
  <c r="H35311" i="3"/>
  <c r="H35312" i="3"/>
  <c r="H35313" i="3"/>
  <c r="H35314" i="3"/>
  <c r="H35315" i="3"/>
  <c r="H35316" i="3"/>
  <c r="H35317" i="3"/>
  <c r="H35318" i="3"/>
  <c r="H35319" i="3"/>
  <c r="H35320" i="3"/>
  <c r="H35321" i="3"/>
  <c r="H35322" i="3"/>
  <c r="H35323" i="3"/>
  <c r="H35324" i="3"/>
  <c r="H35325" i="3"/>
  <c r="H35326" i="3"/>
  <c r="H35327" i="3"/>
  <c r="H35328" i="3"/>
  <c r="H35329" i="3"/>
  <c r="H35330" i="3"/>
  <c r="H35331" i="3"/>
  <c r="H35332" i="3"/>
  <c r="H35333" i="3"/>
  <c r="H35334" i="3"/>
  <c r="H35335" i="3"/>
  <c r="H35336" i="3"/>
  <c r="H35337" i="3"/>
  <c r="H35338" i="3"/>
  <c r="H35339" i="3"/>
  <c r="H35340" i="3"/>
  <c r="H35341" i="3"/>
  <c r="H35342" i="3"/>
  <c r="H35343" i="3"/>
  <c r="H35344" i="3"/>
  <c r="H35345" i="3"/>
  <c r="H35346" i="3"/>
  <c r="H35347" i="3"/>
  <c r="H35348" i="3"/>
  <c r="H35349" i="3"/>
  <c r="H35350" i="3"/>
  <c r="H35351" i="3"/>
  <c r="H35352" i="3"/>
  <c r="H35353" i="3"/>
  <c r="H35354" i="3"/>
  <c r="H35355" i="3"/>
  <c r="H35356" i="3"/>
  <c r="H35357" i="3"/>
  <c r="H35358" i="3"/>
  <c r="H35359" i="3"/>
  <c r="H35360" i="3"/>
  <c r="H35361" i="3"/>
  <c r="H35362" i="3"/>
  <c r="H35363" i="3"/>
  <c r="H35364" i="3"/>
  <c r="H35365" i="3"/>
  <c r="H35366" i="3"/>
  <c r="H35367" i="3"/>
  <c r="H35368" i="3"/>
  <c r="H35369" i="3"/>
  <c r="H35370" i="3"/>
  <c r="H35371" i="3"/>
  <c r="H35372" i="3"/>
  <c r="H35373" i="3"/>
  <c r="H35374" i="3"/>
  <c r="H35375" i="3"/>
  <c r="H35376" i="3"/>
  <c r="H35377" i="3"/>
  <c r="H35378" i="3"/>
  <c r="H35379" i="3"/>
  <c r="H35380" i="3"/>
  <c r="H35381" i="3"/>
  <c r="H35382" i="3"/>
  <c r="H35383" i="3"/>
  <c r="H35384" i="3"/>
  <c r="H35385" i="3"/>
  <c r="H35386" i="3"/>
  <c r="H35387" i="3"/>
  <c r="H35388" i="3"/>
  <c r="H35389" i="3"/>
  <c r="H35390" i="3"/>
  <c r="H35391" i="3"/>
  <c r="H35392" i="3"/>
  <c r="H35393" i="3"/>
  <c r="H35394" i="3"/>
  <c r="H35395" i="3"/>
  <c r="H35396" i="3"/>
  <c r="H35397" i="3"/>
  <c r="H35398" i="3"/>
  <c r="H35399" i="3"/>
  <c r="H35400" i="3"/>
  <c r="H35401" i="3"/>
  <c r="H35402" i="3"/>
  <c r="H35403" i="3"/>
  <c r="H35404" i="3"/>
  <c r="H35405" i="3"/>
  <c r="H35406" i="3"/>
  <c r="H35407" i="3"/>
  <c r="H35408" i="3"/>
  <c r="H35409" i="3"/>
  <c r="H35410" i="3"/>
  <c r="H35411" i="3"/>
  <c r="H35412" i="3"/>
  <c r="H35413" i="3"/>
  <c r="H35414" i="3"/>
  <c r="H35415" i="3"/>
  <c r="H35416" i="3"/>
  <c r="H35417" i="3"/>
  <c r="H35418" i="3"/>
  <c r="H35419" i="3"/>
  <c r="H35420" i="3"/>
  <c r="H35421" i="3"/>
  <c r="H35422" i="3"/>
  <c r="H35423" i="3"/>
  <c r="H35424" i="3"/>
  <c r="H35425" i="3"/>
  <c r="H35426" i="3"/>
  <c r="H35427" i="3"/>
  <c r="H35428" i="3"/>
  <c r="H35429" i="3"/>
  <c r="H35430" i="3"/>
  <c r="H35431" i="3"/>
  <c r="H35432" i="3"/>
  <c r="H35433" i="3"/>
  <c r="H35434" i="3"/>
  <c r="H35435" i="3"/>
  <c r="H35436" i="3"/>
  <c r="H35437" i="3"/>
  <c r="H35438" i="3"/>
  <c r="H35439" i="3"/>
  <c r="H35440" i="3"/>
  <c r="H35441" i="3"/>
  <c r="H35442" i="3"/>
  <c r="H35443" i="3"/>
  <c r="H35444" i="3"/>
  <c r="H35445" i="3"/>
  <c r="H35446" i="3"/>
  <c r="H35447" i="3"/>
  <c r="H35448" i="3"/>
  <c r="H35449" i="3"/>
  <c r="H35450" i="3"/>
  <c r="H35451" i="3"/>
  <c r="H35452" i="3"/>
  <c r="H35453" i="3"/>
  <c r="H35454" i="3"/>
  <c r="H35455" i="3"/>
  <c r="H35456" i="3"/>
  <c r="H35457" i="3"/>
  <c r="H35458" i="3"/>
  <c r="H35459" i="3"/>
  <c r="H35460" i="3"/>
  <c r="H35461" i="3"/>
  <c r="H35462" i="3"/>
  <c r="H35463" i="3"/>
  <c r="H35464" i="3"/>
  <c r="H35465" i="3"/>
  <c r="H35466" i="3"/>
  <c r="H35467" i="3"/>
  <c r="H35468" i="3"/>
  <c r="H35469" i="3"/>
  <c r="H35470" i="3"/>
  <c r="H35471" i="3"/>
  <c r="H35472" i="3"/>
  <c r="H35473" i="3"/>
  <c r="H35474" i="3"/>
  <c r="H35475" i="3"/>
  <c r="H35476" i="3"/>
  <c r="H35477" i="3"/>
  <c r="H35478" i="3"/>
  <c r="H35479" i="3"/>
  <c r="H35480" i="3"/>
  <c r="H35481" i="3"/>
  <c r="H35482" i="3"/>
  <c r="H35483" i="3"/>
  <c r="H35484" i="3"/>
  <c r="H35485" i="3"/>
  <c r="H35486" i="3"/>
  <c r="H35487" i="3"/>
  <c r="H35488" i="3"/>
  <c r="H35489" i="3"/>
  <c r="H35490" i="3"/>
  <c r="H35491" i="3"/>
  <c r="H35492" i="3"/>
  <c r="H35493" i="3"/>
  <c r="H35494" i="3"/>
  <c r="H35495" i="3"/>
  <c r="H35496" i="3"/>
  <c r="H35497" i="3"/>
  <c r="H35498" i="3"/>
  <c r="H35499" i="3"/>
  <c r="H35500" i="3"/>
  <c r="H35501" i="3"/>
  <c r="H35502" i="3"/>
  <c r="H35503" i="3"/>
  <c r="H35504" i="3"/>
  <c r="H35505" i="3"/>
  <c r="H35506" i="3"/>
  <c r="H35507" i="3"/>
  <c r="H35508" i="3"/>
  <c r="H35509" i="3"/>
  <c r="H35510" i="3"/>
  <c r="H35511" i="3"/>
  <c r="H35512" i="3"/>
  <c r="H35513" i="3"/>
  <c r="H35514" i="3"/>
  <c r="H35515" i="3"/>
  <c r="H35516" i="3"/>
  <c r="H35517" i="3"/>
  <c r="H35518" i="3"/>
  <c r="H35519" i="3"/>
  <c r="H35520" i="3"/>
  <c r="H35521" i="3"/>
  <c r="H35522" i="3"/>
  <c r="H35523" i="3"/>
  <c r="H35524" i="3"/>
  <c r="H35525" i="3"/>
  <c r="H35526" i="3"/>
  <c r="H35527" i="3"/>
  <c r="H35528" i="3"/>
  <c r="H35529" i="3"/>
  <c r="H35530" i="3"/>
  <c r="H35531" i="3"/>
  <c r="H35532" i="3"/>
  <c r="H35533" i="3"/>
  <c r="H35534" i="3"/>
  <c r="H35535" i="3"/>
  <c r="H35536" i="3"/>
  <c r="H35537" i="3"/>
  <c r="H35538" i="3"/>
  <c r="H35539" i="3"/>
  <c r="H35540" i="3"/>
  <c r="H35541" i="3"/>
  <c r="H35542" i="3"/>
  <c r="H35543" i="3"/>
  <c r="H35544" i="3"/>
  <c r="H35545" i="3"/>
  <c r="H35546" i="3"/>
  <c r="H35547" i="3"/>
  <c r="H35548" i="3"/>
  <c r="H35549" i="3"/>
  <c r="H35550" i="3"/>
  <c r="H35551" i="3"/>
  <c r="H35552" i="3"/>
  <c r="H35553" i="3"/>
  <c r="H35554" i="3"/>
  <c r="H35555" i="3"/>
  <c r="H35556" i="3"/>
  <c r="H35557" i="3"/>
  <c r="H35558" i="3"/>
  <c r="H35559" i="3"/>
  <c r="H35560" i="3"/>
  <c r="H35561" i="3"/>
  <c r="H35562" i="3"/>
  <c r="H35563" i="3"/>
  <c r="H35564" i="3"/>
  <c r="H35565" i="3"/>
  <c r="H35566" i="3"/>
  <c r="H35567" i="3"/>
  <c r="H35568" i="3"/>
  <c r="H35569" i="3"/>
  <c r="H35570" i="3"/>
  <c r="H35571" i="3"/>
  <c r="H35572" i="3"/>
  <c r="H35573" i="3"/>
  <c r="H35574" i="3"/>
  <c r="H35575" i="3"/>
  <c r="H35576" i="3"/>
  <c r="H35577" i="3"/>
  <c r="H35578" i="3"/>
  <c r="H35579" i="3"/>
  <c r="H35580" i="3"/>
  <c r="H35581" i="3"/>
  <c r="H35582" i="3"/>
  <c r="H35583" i="3"/>
  <c r="H35584" i="3"/>
  <c r="H35585" i="3"/>
  <c r="H35586" i="3"/>
  <c r="H35587" i="3"/>
  <c r="H35588" i="3"/>
  <c r="H35589" i="3"/>
  <c r="H35590" i="3"/>
  <c r="H35591" i="3"/>
  <c r="H35592" i="3"/>
  <c r="H35593" i="3"/>
  <c r="H35594" i="3"/>
  <c r="H35595" i="3"/>
  <c r="H35596" i="3"/>
  <c r="H35597" i="3"/>
  <c r="H35598" i="3"/>
  <c r="H35599" i="3"/>
  <c r="H35600" i="3"/>
  <c r="H35601" i="3"/>
  <c r="H35602" i="3"/>
  <c r="H35603" i="3"/>
  <c r="H35604" i="3"/>
  <c r="H35605" i="3"/>
  <c r="H35606" i="3"/>
  <c r="H35607" i="3"/>
  <c r="H35608" i="3"/>
  <c r="H35609" i="3"/>
  <c r="H35610" i="3"/>
  <c r="H35611" i="3"/>
  <c r="H35612" i="3"/>
  <c r="H35613" i="3"/>
  <c r="H35614" i="3"/>
  <c r="H35615" i="3"/>
  <c r="H35616" i="3"/>
  <c r="H35617" i="3"/>
  <c r="H35618" i="3"/>
  <c r="H35619" i="3"/>
  <c r="H35620" i="3"/>
  <c r="H35621" i="3"/>
  <c r="H35622" i="3"/>
  <c r="H35623" i="3"/>
  <c r="H35624" i="3"/>
  <c r="H35625" i="3"/>
  <c r="H35626" i="3"/>
  <c r="H35627" i="3"/>
  <c r="H35628" i="3"/>
  <c r="H35629" i="3"/>
  <c r="H35630" i="3"/>
  <c r="H35631" i="3"/>
  <c r="H35632" i="3"/>
  <c r="H35633" i="3"/>
  <c r="H35634" i="3"/>
  <c r="H35635" i="3"/>
  <c r="H35636" i="3"/>
  <c r="H35637" i="3"/>
  <c r="H35638" i="3"/>
  <c r="H35639" i="3"/>
  <c r="H35640" i="3"/>
  <c r="H35641" i="3"/>
  <c r="H35642" i="3"/>
  <c r="H35643" i="3"/>
  <c r="H35644" i="3"/>
  <c r="H35645" i="3"/>
  <c r="H35646" i="3"/>
  <c r="H35647" i="3"/>
  <c r="H35648" i="3"/>
  <c r="H35649" i="3"/>
  <c r="H35650" i="3"/>
  <c r="H35651" i="3"/>
  <c r="H35652" i="3"/>
  <c r="H35653" i="3"/>
  <c r="H35654" i="3"/>
  <c r="H35655" i="3"/>
  <c r="H35656" i="3"/>
  <c r="H35657" i="3"/>
  <c r="H35658" i="3"/>
  <c r="H35659" i="3"/>
  <c r="H35660" i="3"/>
  <c r="H35661" i="3"/>
  <c r="H35662" i="3"/>
  <c r="H35663" i="3"/>
  <c r="H35664" i="3"/>
  <c r="H35665" i="3"/>
  <c r="H35666" i="3"/>
  <c r="H35667" i="3"/>
  <c r="H35668" i="3"/>
  <c r="H35669" i="3"/>
  <c r="H35670" i="3"/>
  <c r="H35671" i="3"/>
  <c r="H35672" i="3"/>
  <c r="H35673" i="3"/>
  <c r="H35674" i="3"/>
  <c r="H35675" i="3"/>
  <c r="H35676" i="3"/>
  <c r="H35677" i="3"/>
  <c r="H35678" i="3"/>
  <c r="H35679" i="3"/>
  <c r="H35680" i="3"/>
  <c r="H35681" i="3"/>
  <c r="H35682" i="3"/>
  <c r="H35683" i="3"/>
  <c r="H35684" i="3"/>
  <c r="H35685" i="3"/>
  <c r="H35686" i="3"/>
  <c r="H35687" i="3"/>
  <c r="H35688" i="3"/>
  <c r="H35689" i="3"/>
  <c r="H35690" i="3"/>
  <c r="H35691" i="3"/>
  <c r="H35692" i="3"/>
  <c r="H35693" i="3"/>
  <c r="H35694" i="3"/>
  <c r="H35695" i="3"/>
  <c r="H35696" i="3"/>
  <c r="H35697" i="3"/>
  <c r="H35698" i="3"/>
  <c r="H35699" i="3"/>
  <c r="H35700" i="3"/>
  <c r="H35701" i="3"/>
  <c r="H35702" i="3"/>
  <c r="H35703" i="3"/>
  <c r="H35704" i="3"/>
  <c r="H35705" i="3"/>
  <c r="H35706" i="3"/>
  <c r="H35707" i="3"/>
  <c r="H35708" i="3"/>
  <c r="H35709" i="3"/>
  <c r="H35710" i="3"/>
  <c r="H35711" i="3"/>
  <c r="H35712" i="3"/>
  <c r="H35713" i="3"/>
  <c r="H35714" i="3"/>
  <c r="H35715" i="3"/>
  <c r="H35716" i="3"/>
  <c r="H35717" i="3"/>
  <c r="H35718" i="3"/>
  <c r="H35719" i="3"/>
  <c r="H35720" i="3"/>
  <c r="H35721" i="3"/>
  <c r="H35722" i="3"/>
  <c r="H35723" i="3"/>
  <c r="H35724" i="3"/>
  <c r="H35725" i="3"/>
  <c r="H35726" i="3"/>
  <c r="H35727" i="3"/>
  <c r="H35728" i="3"/>
  <c r="H35729" i="3"/>
  <c r="H35730" i="3"/>
  <c r="H35731" i="3"/>
  <c r="H35732" i="3"/>
  <c r="H35733" i="3"/>
  <c r="H35734" i="3"/>
  <c r="H35735" i="3"/>
  <c r="H35736" i="3"/>
  <c r="H35737" i="3"/>
  <c r="H35738" i="3"/>
  <c r="H35739" i="3"/>
  <c r="H35740" i="3"/>
  <c r="H35741" i="3"/>
  <c r="H35742" i="3"/>
  <c r="H35743" i="3"/>
  <c r="H35744" i="3"/>
  <c r="H35745" i="3"/>
  <c r="H35746" i="3"/>
  <c r="H35747" i="3"/>
  <c r="H35748" i="3"/>
  <c r="H35749" i="3"/>
  <c r="H35750" i="3"/>
  <c r="H35751" i="3"/>
  <c r="H35752" i="3"/>
  <c r="H35753" i="3"/>
  <c r="H35754" i="3"/>
  <c r="H35755" i="3"/>
  <c r="H35756" i="3"/>
  <c r="H35757" i="3"/>
  <c r="H35758" i="3"/>
  <c r="H35759" i="3"/>
  <c r="H35760" i="3"/>
  <c r="H35761" i="3"/>
  <c r="H35762" i="3"/>
  <c r="H35763" i="3"/>
  <c r="H35764" i="3"/>
  <c r="H35765" i="3"/>
  <c r="H35766" i="3"/>
  <c r="H35767" i="3"/>
  <c r="H35768" i="3"/>
  <c r="H35769" i="3"/>
  <c r="H35770" i="3"/>
  <c r="H35771" i="3"/>
  <c r="H35772" i="3"/>
  <c r="H35773" i="3"/>
  <c r="H35774" i="3"/>
  <c r="H35775" i="3"/>
  <c r="H35776" i="3"/>
  <c r="H35777" i="3"/>
  <c r="H35778" i="3"/>
  <c r="H35779" i="3"/>
  <c r="H35780" i="3"/>
  <c r="H35781" i="3"/>
  <c r="H35782" i="3"/>
  <c r="H35783" i="3"/>
  <c r="H35784" i="3"/>
  <c r="H35785" i="3"/>
  <c r="H35786" i="3"/>
  <c r="H35787" i="3"/>
  <c r="H35788" i="3"/>
  <c r="H35789" i="3"/>
  <c r="H35790" i="3"/>
  <c r="H35791" i="3"/>
  <c r="H35792" i="3"/>
  <c r="H35793" i="3"/>
  <c r="H35794" i="3"/>
  <c r="H35795" i="3"/>
  <c r="H35796" i="3"/>
  <c r="H35797" i="3"/>
  <c r="H35798" i="3"/>
  <c r="H35799" i="3"/>
  <c r="H35800" i="3"/>
  <c r="H35801" i="3"/>
  <c r="H35802" i="3"/>
  <c r="H35803" i="3"/>
  <c r="H35804" i="3"/>
  <c r="H35805" i="3"/>
  <c r="H35806" i="3"/>
  <c r="H35807" i="3"/>
  <c r="H35808" i="3"/>
  <c r="H35809" i="3"/>
  <c r="H35810" i="3"/>
  <c r="H35811" i="3"/>
  <c r="H35812" i="3"/>
  <c r="H35813" i="3"/>
  <c r="H35814" i="3"/>
  <c r="H35815" i="3"/>
  <c r="H35816" i="3"/>
  <c r="H35817" i="3"/>
  <c r="H35818" i="3"/>
  <c r="H35819" i="3"/>
  <c r="H35820" i="3"/>
  <c r="H35821" i="3"/>
  <c r="H35822" i="3"/>
  <c r="H35823" i="3"/>
  <c r="H35824" i="3"/>
  <c r="H35825" i="3"/>
  <c r="H35826" i="3"/>
  <c r="H35827" i="3"/>
  <c r="H35828" i="3"/>
  <c r="H35829" i="3"/>
  <c r="H35830" i="3"/>
  <c r="H35831" i="3"/>
  <c r="H35832" i="3"/>
  <c r="H35833" i="3"/>
  <c r="H35834" i="3"/>
  <c r="H35835" i="3"/>
  <c r="H35836" i="3"/>
  <c r="H35837" i="3"/>
  <c r="H35838" i="3"/>
  <c r="H35839" i="3"/>
  <c r="H35840" i="3"/>
  <c r="H35841" i="3"/>
  <c r="H35842" i="3"/>
  <c r="H35843" i="3"/>
  <c r="H35844" i="3"/>
  <c r="H35845" i="3"/>
  <c r="H35846" i="3"/>
  <c r="H35847" i="3"/>
  <c r="H35848" i="3"/>
  <c r="H35849" i="3"/>
  <c r="H35850" i="3"/>
  <c r="H35851" i="3"/>
  <c r="H35852" i="3"/>
  <c r="H35853" i="3"/>
  <c r="H35854" i="3"/>
  <c r="H35855" i="3"/>
  <c r="H35856" i="3"/>
  <c r="H35857" i="3"/>
  <c r="H35858" i="3"/>
  <c r="H35859" i="3"/>
  <c r="H35860" i="3"/>
  <c r="H35861" i="3"/>
  <c r="H35862" i="3"/>
  <c r="H35863" i="3"/>
  <c r="H35864" i="3"/>
  <c r="H35865" i="3"/>
  <c r="H35866" i="3"/>
  <c r="H35867" i="3"/>
  <c r="H35868" i="3"/>
  <c r="H35869" i="3"/>
  <c r="H35870" i="3"/>
  <c r="H35871" i="3"/>
  <c r="H35872" i="3"/>
  <c r="H35873" i="3"/>
  <c r="H35874" i="3"/>
  <c r="H35875" i="3"/>
  <c r="H35876" i="3"/>
  <c r="H35877" i="3"/>
  <c r="H35878" i="3"/>
  <c r="H35879" i="3"/>
  <c r="H35880" i="3"/>
  <c r="H35881" i="3"/>
  <c r="H35882" i="3"/>
  <c r="H35883" i="3"/>
  <c r="H35884" i="3"/>
  <c r="H35885" i="3"/>
  <c r="H35886" i="3"/>
  <c r="H35887" i="3"/>
  <c r="H35888" i="3"/>
  <c r="H35889" i="3"/>
  <c r="H35890" i="3"/>
  <c r="H35891" i="3"/>
  <c r="H35892" i="3"/>
  <c r="H35893" i="3"/>
  <c r="H35894" i="3"/>
  <c r="H35895" i="3"/>
  <c r="H35896" i="3"/>
  <c r="H35897" i="3"/>
  <c r="H35898" i="3"/>
  <c r="H35899" i="3"/>
  <c r="H35900" i="3"/>
  <c r="H35901" i="3"/>
  <c r="H35902" i="3"/>
  <c r="H35903" i="3"/>
  <c r="H35904" i="3"/>
  <c r="H35905" i="3"/>
  <c r="H35906" i="3"/>
  <c r="H35907" i="3"/>
  <c r="H35908" i="3"/>
  <c r="H35909" i="3"/>
  <c r="H35910" i="3"/>
  <c r="H35911" i="3"/>
  <c r="H35912" i="3"/>
  <c r="H35913" i="3"/>
  <c r="H35914" i="3"/>
  <c r="H35915" i="3"/>
  <c r="H35916" i="3"/>
  <c r="H35917" i="3"/>
  <c r="H35918" i="3"/>
  <c r="H35919" i="3"/>
  <c r="H35920" i="3"/>
  <c r="H35921" i="3"/>
  <c r="H35922" i="3"/>
  <c r="H35923" i="3"/>
  <c r="H35924" i="3"/>
  <c r="H35925" i="3"/>
  <c r="H35926" i="3"/>
  <c r="H35927" i="3"/>
  <c r="H35928" i="3"/>
  <c r="H35929" i="3"/>
  <c r="H35930" i="3"/>
  <c r="H35931" i="3"/>
  <c r="H35932" i="3"/>
  <c r="H35933" i="3"/>
  <c r="H35934" i="3"/>
  <c r="H35935" i="3"/>
  <c r="H35936" i="3"/>
  <c r="H35937" i="3"/>
  <c r="H35938" i="3"/>
  <c r="H35939" i="3"/>
  <c r="H35940" i="3"/>
  <c r="H35941" i="3"/>
  <c r="H35942" i="3"/>
  <c r="H35943" i="3"/>
  <c r="H35944" i="3"/>
  <c r="H35945" i="3"/>
  <c r="H35946" i="3"/>
  <c r="H35947" i="3"/>
  <c r="H35948" i="3"/>
  <c r="H35949" i="3"/>
  <c r="H35950" i="3"/>
  <c r="H35951" i="3"/>
  <c r="H35952" i="3"/>
  <c r="H35953" i="3"/>
  <c r="H35954" i="3"/>
  <c r="H35955" i="3"/>
  <c r="H35956" i="3"/>
  <c r="H35957" i="3"/>
  <c r="H35958" i="3"/>
  <c r="H35959" i="3"/>
  <c r="H35960" i="3"/>
  <c r="H35961" i="3"/>
  <c r="H35962" i="3"/>
  <c r="H35963" i="3"/>
  <c r="H35964" i="3"/>
  <c r="H35965" i="3"/>
  <c r="H35966" i="3"/>
  <c r="H35967" i="3"/>
  <c r="H35968" i="3"/>
  <c r="H35969" i="3"/>
  <c r="H35970" i="3"/>
  <c r="H35971" i="3"/>
  <c r="H35972" i="3"/>
  <c r="H35973" i="3"/>
  <c r="H35974" i="3"/>
  <c r="H35975" i="3"/>
  <c r="H35976" i="3"/>
  <c r="H35977" i="3"/>
  <c r="H35978" i="3"/>
  <c r="H35979" i="3"/>
  <c r="H35980" i="3"/>
  <c r="H35981" i="3"/>
  <c r="H35982" i="3"/>
  <c r="H35983" i="3"/>
  <c r="H35984" i="3"/>
  <c r="H35985" i="3"/>
  <c r="H35986" i="3"/>
  <c r="H35987" i="3"/>
  <c r="H35988" i="3"/>
  <c r="H35989" i="3"/>
  <c r="H35990" i="3"/>
  <c r="H35991" i="3"/>
  <c r="H35992" i="3"/>
  <c r="H35993" i="3"/>
  <c r="H35994" i="3"/>
  <c r="H35995" i="3"/>
  <c r="H35996" i="3"/>
  <c r="H35997" i="3"/>
  <c r="H35998" i="3"/>
  <c r="H35999" i="3"/>
  <c r="H36000" i="3"/>
  <c r="H36001" i="3"/>
  <c r="H36002" i="3"/>
  <c r="H36003" i="3"/>
  <c r="H36004" i="3"/>
  <c r="H36005" i="3"/>
  <c r="H36006" i="3"/>
  <c r="H36007" i="3"/>
  <c r="H36008" i="3"/>
  <c r="H36009" i="3"/>
  <c r="H36010" i="3"/>
  <c r="H36011" i="3"/>
  <c r="H36012" i="3"/>
  <c r="H36013" i="3"/>
  <c r="H36014" i="3"/>
  <c r="H36015" i="3"/>
  <c r="H36016" i="3"/>
  <c r="H36017" i="3"/>
  <c r="H36018" i="3"/>
  <c r="H36019" i="3"/>
  <c r="H36020" i="3"/>
  <c r="H36021" i="3"/>
  <c r="H36022" i="3"/>
  <c r="H36023" i="3"/>
  <c r="H36024" i="3"/>
  <c r="H36025" i="3"/>
  <c r="H36026" i="3"/>
  <c r="H36027" i="3"/>
  <c r="H36028" i="3"/>
  <c r="H36029" i="3"/>
  <c r="H36030" i="3"/>
  <c r="H36031" i="3"/>
  <c r="H36032" i="3"/>
  <c r="H36033" i="3"/>
  <c r="H36034" i="3"/>
  <c r="H36035" i="3"/>
  <c r="H36036" i="3"/>
  <c r="H36037" i="3"/>
  <c r="H36038" i="3"/>
  <c r="H36039" i="3"/>
  <c r="H36040" i="3"/>
  <c r="H36041" i="3"/>
  <c r="H36042" i="3"/>
  <c r="H36043" i="3"/>
  <c r="H36044" i="3"/>
  <c r="H36045" i="3"/>
  <c r="H36046" i="3"/>
  <c r="H36047" i="3"/>
  <c r="H36048" i="3"/>
  <c r="H36049" i="3"/>
  <c r="H36050" i="3"/>
  <c r="H36051" i="3"/>
  <c r="H36052" i="3"/>
  <c r="H36053" i="3"/>
  <c r="H36054" i="3"/>
  <c r="H36055" i="3"/>
  <c r="H36056" i="3"/>
  <c r="H36057" i="3"/>
  <c r="H36058" i="3"/>
  <c r="H36059" i="3"/>
  <c r="H36060" i="3"/>
  <c r="H36061" i="3"/>
  <c r="H36062" i="3"/>
  <c r="H36063" i="3"/>
  <c r="H36064" i="3"/>
  <c r="H36065" i="3"/>
  <c r="H36066" i="3"/>
  <c r="H36067" i="3"/>
  <c r="H36068" i="3"/>
  <c r="H36069" i="3"/>
  <c r="H36070" i="3"/>
  <c r="H36071" i="3"/>
  <c r="H36072" i="3"/>
  <c r="H36073" i="3"/>
  <c r="H36074" i="3"/>
  <c r="H36075" i="3"/>
  <c r="H36076" i="3"/>
  <c r="H36077" i="3"/>
  <c r="H36078" i="3"/>
  <c r="H36079" i="3"/>
  <c r="H36080" i="3"/>
  <c r="H36081" i="3"/>
  <c r="H36082" i="3"/>
  <c r="H36083" i="3"/>
  <c r="H36084" i="3"/>
  <c r="H36085" i="3"/>
  <c r="H36086" i="3"/>
  <c r="H36087" i="3"/>
  <c r="H36088" i="3"/>
  <c r="H36089" i="3"/>
  <c r="H36090" i="3"/>
  <c r="H36091" i="3"/>
  <c r="H36092" i="3"/>
  <c r="H36093" i="3"/>
  <c r="H36094" i="3"/>
  <c r="H36095" i="3"/>
  <c r="H36096" i="3"/>
  <c r="H36097" i="3"/>
  <c r="H36098" i="3"/>
  <c r="H36099" i="3"/>
  <c r="H36100" i="3"/>
  <c r="H36101" i="3"/>
  <c r="H36102" i="3"/>
  <c r="H36103" i="3"/>
  <c r="H36104" i="3"/>
  <c r="H36105" i="3"/>
  <c r="H36106" i="3"/>
  <c r="H36107" i="3"/>
  <c r="H36108" i="3"/>
  <c r="H36109" i="3"/>
  <c r="H36110" i="3"/>
  <c r="H36111" i="3"/>
  <c r="H36112" i="3"/>
  <c r="H36113" i="3"/>
  <c r="H36114" i="3"/>
  <c r="H36115" i="3"/>
  <c r="H36116" i="3"/>
  <c r="H36117" i="3"/>
  <c r="H36118" i="3"/>
  <c r="H36119" i="3"/>
  <c r="H36120" i="3"/>
  <c r="H36121" i="3"/>
  <c r="H36122" i="3"/>
  <c r="H36123" i="3"/>
  <c r="H36124" i="3"/>
  <c r="H36125" i="3"/>
  <c r="H36126" i="3"/>
  <c r="H36127" i="3"/>
  <c r="H36128" i="3"/>
  <c r="H36129" i="3"/>
  <c r="H36130" i="3"/>
  <c r="H36131" i="3"/>
  <c r="H36132" i="3"/>
  <c r="H36133" i="3"/>
  <c r="H36134" i="3"/>
  <c r="H36135" i="3"/>
  <c r="H36136" i="3"/>
  <c r="H36137" i="3"/>
  <c r="H36138" i="3"/>
  <c r="H36139" i="3"/>
  <c r="H36140" i="3"/>
  <c r="H36141" i="3"/>
  <c r="H36142" i="3"/>
  <c r="H36143" i="3"/>
  <c r="H36144" i="3"/>
  <c r="H36145" i="3"/>
  <c r="H36146" i="3"/>
  <c r="H36147" i="3"/>
  <c r="H36148" i="3"/>
  <c r="H36149" i="3"/>
  <c r="H36150" i="3"/>
  <c r="H36151" i="3"/>
  <c r="H36152" i="3"/>
  <c r="H36153" i="3"/>
  <c r="H36154" i="3"/>
  <c r="H36155" i="3"/>
  <c r="H36156" i="3"/>
  <c r="H36157" i="3"/>
  <c r="H36158" i="3"/>
  <c r="H36159" i="3"/>
  <c r="H36160" i="3"/>
  <c r="H36161" i="3"/>
  <c r="H36162" i="3"/>
  <c r="H36163" i="3"/>
  <c r="H36164" i="3"/>
  <c r="H36165" i="3"/>
  <c r="H36166" i="3"/>
  <c r="H36167" i="3"/>
  <c r="H36168" i="3"/>
  <c r="H36169" i="3"/>
  <c r="H36170" i="3"/>
  <c r="H36171" i="3"/>
  <c r="H36172" i="3"/>
  <c r="H36173" i="3"/>
  <c r="H36174" i="3"/>
  <c r="H36175" i="3"/>
  <c r="H36176" i="3"/>
  <c r="H36177" i="3"/>
  <c r="H36178" i="3"/>
  <c r="H36179" i="3"/>
  <c r="H36180" i="3"/>
  <c r="H36181" i="3"/>
  <c r="H36182" i="3"/>
  <c r="H36183" i="3"/>
  <c r="H36184" i="3"/>
  <c r="H36185" i="3"/>
  <c r="H36186" i="3"/>
  <c r="H36187" i="3"/>
  <c r="H36188" i="3"/>
  <c r="H36189" i="3"/>
  <c r="H36190" i="3"/>
  <c r="H36191" i="3"/>
  <c r="H36192" i="3"/>
  <c r="H36193" i="3"/>
  <c r="H36194" i="3"/>
  <c r="H36195" i="3"/>
  <c r="H36196" i="3"/>
  <c r="H36197" i="3"/>
  <c r="H36198" i="3"/>
  <c r="H36199" i="3"/>
  <c r="H36200" i="3"/>
  <c r="H36201" i="3"/>
  <c r="H36202" i="3"/>
  <c r="H36203" i="3"/>
  <c r="H36204" i="3"/>
  <c r="H36205" i="3"/>
  <c r="H36206" i="3"/>
  <c r="H36207" i="3"/>
  <c r="H36208" i="3"/>
  <c r="H36209" i="3"/>
  <c r="H36210" i="3"/>
  <c r="H36211" i="3"/>
  <c r="H36212" i="3"/>
  <c r="H36213" i="3"/>
  <c r="H36214" i="3"/>
  <c r="H36215" i="3"/>
  <c r="H36216" i="3"/>
  <c r="H36217" i="3"/>
  <c r="H36218" i="3"/>
  <c r="H36219" i="3"/>
  <c r="H36220" i="3"/>
  <c r="H36221" i="3"/>
  <c r="H36222" i="3"/>
  <c r="H36223" i="3"/>
  <c r="H36224" i="3"/>
  <c r="H36225" i="3"/>
  <c r="H36226" i="3"/>
  <c r="H36227" i="3"/>
  <c r="H36228" i="3"/>
  <c r="H36229" i="3"/>
  <c r="H36230" i="3"/>
  <c r="H36231" i="3"/>
  <c r="H36232" i="3"/>
  <c r="H36233" i="3"/>
  <c r="H36234" i="3"/>
  <c r="H36235" i="3"/>
  <c r="H36236" i="3"/>
  <c r="H36237" i="3"/>
  <c r="H36238" i="3"/>
  <c r="H36239" i="3"/>
  <c r="H36240" i="3"/>
  <c r="H36241" i="3"/>
  <c r="H36242" i="3"/>
  <c r="H36243" i="3"/>
  <c r="H36244" i="3"/>
  <c r="H36245" i="3"/>
  <c r="H36246" i="3"/>
  <c r="H36247" i="3"/>
  <c r="H36248" i="3"/>
  <c r="H36249" i="3"/>
  <c r="H36250" i="3"/>
  <c r="H36251" i="3"/>
  <c r="H36252" i="3"/>
  <c r="H36253" i="3"/>
  <c r="H36254" i="3"/>
  <c r="H36255" i="3"/>
  <c r="H36256" i="3"/>
  <c r="H36257" i="3"/>
  <c r="H36258" i="3"/>
  <c r="H36259" i="3"/>
  <c r="H36260" i="3"/>
  <c r="H36261" i="3"/>
  <c r="H36262" i="3"/>
  <c r="H36263" i="3"/>
  <c r="H36264" i="3"/>
  <c r="H36265" i="3"/>
  <c r="H36266" i="3"/>
  <c r="H36267" i="3"/>
  <c r="H36268" i="3"/>
  <c r="H36269" i="3"/>
  <c r="H36270" i="3"/>
  <c r="H36271" i="3"/>
  <c r="H36272" i="3"/>
  <c r="H36273" i="3"/>
  <c r="H36274" i="3"/>
  <c r="H36275" i="3"/>
  <c r="H36276" i="3"/>
  <c r="H29" i="17"/>
  <c r="H33" i="17"/>
  <c r="H32" i="17"/>
  <c r="H31" i="17"/>
  <c r="H30" i="17"/>
  <c r="I33" i="17"/>
  <c r="I32" i="17"/>
  <c r="I31" i="17"/>
  <c r="I30" i="17"/>
  <c r="I29" i="17"/>
  <c r="I28" i="17"/>
  <c r="I27" i="17"/>
  <c r="I26" i="17"/>
  <c r="I25" i="17"/>
  <c r="I24" i="17"/>
  <c r="I23" i="17"/>
  <c r="I22" i="17"/>
  <c r="K5" i="17"/>
  <c r="K4" i="17"/>
  <c r="J5" i="17"/>
  <c r="J4" i="17"/>
  <c r="I5" i="17"/>
  <c r="I4" i="17"/>
  <c r="J29" i="13"/>
  <c r="J28" i="13"/>
  <c r="J27" i="13"/>
  <c r="K27" i="13" s="1"/>
  <c r="F29" i="13"/>
  <c r="G29" i="13" s="1"/>
  <c r="F28" i="13"/>
  <c r="F27" i="13"/>
  <c r="G27" i="13" s="1"/>
  <c r="C23" i="13"/>
  <c r="F9" i="13"/>
  <c r="F10" i="13"/>
  <c r="F11" i="13"/>
  <c r="G10" i="13" s="1"/>
  <c r="G11" i="13"/>
  <c r="J11" i="13"/>
  <c r="K11" i="13" s="1"/>
  <c r="J10" i="13"/>
  <c r="J9" i="13"/>
  <c r="K9" i="13" s="1"/>
  <c r="C4" i="13"/>
  <c r="G9" i="13" l="1"/>
  <c r="K10" i="13"/>
  <c r="G28" i="13"/>
  <c r="K28" i="13"/>
  <c r="K29" i="1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BA33211-0C81-44A3-A34B-FA10F2497C71}" keepAlive="1" name="Query - Hotel Reservations" description="Connection to the 'Hotel Reservations' query in the workbook." type="5" refreshedVersion="8" background="1" saveData="1">
    <dbPr connection="Provider=Microsoft.Mashup.OleDb.1;Data Source=$Workbook$;Location=&quot;Hotel Reservations&quot;;Extended Properties=&quot;&quot;" command="SELECT * FROM [Hotel Reservations]"/>
  </connection>
</connections>
</file>

<file path=xl/sharedStrings.xml><?xml version="1.0" encoding="utf-8"?>
<sst xmlns="http://schemas.openxmlformats.org/spreadsheetml/2006/main" count="399223" uniqueCount="36368">
  <si>
    <t>Booking_ID</t>
  </si>
  <si>
    <t>no_of_adults</t>
  </si>
  <si>
    <t>no_of_children</t>
  </si>
  <si>
    <t>no_of_weekend_nights</t>
  </si>
  <si>
    <t>no_of_week_nights</t>
  </si>
  <si>
    <t>type_of_meal_plan</t>
  </si>
  <si>
    <t>required_car_parking_space</t>
  </si>
  <si>
    <t>room_type_reserved</t>
  </si>
  <si>
    <t>lead_time</t>
  </si>
  <si>
    <t>arrival_year</t>
  </si>
  <si>
    <t>arrival_month</t>
  </si>
  <si>
    <t>arrival_date</t>
  </si>
  <si>
    <t>market_segment_type</t>
  </si>
  <si>
    <t>repeated_guest</t>
  </si>
  <si>
    <t>no_of_previous_cancellations</t>
  </si>
  <si>
    <t>no_of_previous_bookings_not_canceled</t>
  </si>
  <si>
    <t>avg_price_per_room</t>
  </si>
  <si>
    <t>no_of_special_requests</t>
  </si>
  <si>
    <t>booking_status</t>
  </si>
  <si>
    <t>INN00001</t>
  </si>
  <si>
    <t>Meal Plan 1</t>
  </si>
  <si>
    <t>Room_Type 1</t>
  </si>
  <si>
    <t>Offline</t>
  </si>
  <si>
    <t>Not_Canceled</t>
  </si>
  <si>
    <t>INN00002</t>
  </si>
  <si>
    <t>Not Selected</t>
  </si>
  <si>
    <t>Online</t>
  </si>
  <si>
    <t>INN00003</t>
  </si>
  <si>
    <t>Canceled</t>
  </si>
  <si>
    <t>INN00004</t>
  </si>
  <si>
    <t>INN00005</t>
  </si>
  <si>
    <t>INN00006</t>
  </si>
  <si>
    <t>Meal Plan 2</t>
  </si>
  <si>
    <t>INN00007</t>
  </si>
  <si>
    <t>INN00008</t>
  </si>
  <si>
    <t>Room_Type 4</t>
  </si>
  <si>
    <t>INN00009</t>
  </si>
  <si>
    <t>INN00010</t>
  </si>
  <si>
    <t>INN00011</t>
  </si>
  <si>
    <t>INN00012</t>
  </si>
  <si>
    <t>INN00013</t>
  </si>
  <si>
    <t>INN00014</t>
  </si>
  <si>
    <t>INN00015</t>
  </si>
  <si>
    <t>INN00016</t>
  </si>
  <si>
    <t>INN00017</t>
  </si>
  <si>
    <t>INN00018</t>
  </si>
  <si>
    <t>INN00019</t>
  </si>
  <si>
    <t>INN00020</t>
  </si>
  <si>
    <t>INN00021</t>
  </si>
  <si>
    <t>INN00022</t>
  </si>
  <si>
    <t>Corporate</t>
  </si>
  <si>
    <t>INN00023</t>
  </si>
  <si>
    <t>INN00024</t>
  </si>
  <si>
    <t>INN00025</t>
  </si>
  <si>
    <t>INN00026</t>
  </si>
  <si>
    <t>INN00027</t>
  </si>
  <si>
    <t>INN00028</t>
  </si>
  <si>
    <t>Aviation</t>
  </si>
  <si>
    <t>INN00029</t>
  </si>
  <si>
    <t>INN00030</t>
  </si>
  <si>
    <t>INN00031</t>
  </si>
  <si>
    <t>INN00032</t>
  </si>
  <si>
    <t>INN00033</t>
  </si>
  <si>
    <t>Room_Type 2</t>
  </si>
  <si>
    <t>INN00034</t>
  </si>
  <si>
    <t>INN00035</t>
  </si>
  <si>
    <t>INN00036</t>
  </si>
  <si>
    <t>INN00037</t>
  </si>
  <si>
    <t>INN00038</t>
  </si>
  <si>
    <t>INN00039</t>
  </si>
  <si>
    <t>INN00040</t>
  </si>
  <si>
    <t>INN00041</t>
  </si>
  <si>
    <t>INN00042</t>
  </si>
  <si>
    <t>INN00043</t>
  </si>
  <si>
    <t>INN00044</t>
  </si>
  <si>
    <t>INN00045</t>
  </si>
  <si>
    <t>INN00046</t>
  </si>
  <si>
    <t>INN00047</t>
  </si>
  <si>
    <t>INN00048</t>
  </si>
  <si>
    <t>INN00049</t>
  </si>
  <si>
    <t>INN00050</t>
  </si>
  <si>
    <t>INN00051</t>
  </si>
  <si>
    <t>INN00052</t>
  </si>
  <si>
    <t>INN00053</t>
  </si>
  <si>
    <t>INN00054</t>
  </si>
  <si>
    <t>INN00055</t>
  </si>
  <si>
    <t>INN00056</t>
  </si>
  <si>
    <t>INN00057</t>
  </si>
  <si>
    <t>INN00058</t>
  </si>
  <si>
    <t>INN00059</t>
  </si>
  <si>
    <t>INN00060</t>
  </si>
  <si>
    <t>INN00061</t>
  </si>
  <si>
    <t>Room_Type 6</t>
  </si>
  <si>
    <t>INN00062</t>
  </si>
  <si>
    <t>INN00063</t>
  </si>
  <si>
    <t>INN00064</t>
  </si>
  <si>
    <t>Complementary</t>
  </si>
  <si>
    <t>INN00065</t>
  </si>
  <si>
    <t>INN00066</t>
  </si>
  <si>
    <t>INN00067</t>
  </si>
  <si>
    <t>INN00068</t>
  </si>
  <si>
    <t>INN00069</t>
  </si>
  <si>
    <t>INN00070</t>
  </si>
  <si>
    <t>INN00071</t>
  </si>
  <si>
    <t>INN00072</t>
  </si>
  <si>
    <t>INN00073</t>
  </si>
  <si>
    <t>INN00074</t>
  </si>
  <si>
    <t>INN00075</t>
  </si>
  <si>
    <t>INN00076</t>
  </si>
  <si>
    <t>INN00077</t>
  </si>
  <si>
    <t>INN00078</t>
  </si>
  <si>
    <t>INN00079</t>
  </si>
  <si>
    <t>INN00080</t>
  </si>
  <si>
    <t>INN00081</t>
  </si>
  <si>
    <t>INN00082</t>
  </si>
  <si>
    <t>INN00083</t>
  </si>
  <si>
    <t>INN00084</t>
  </si>
  <si>
    <t>INN00085</t>
  </si>
  <si>
    <t>INN00086</t>
  </si>
  <si>
    <t>INN00087</t>
  </si>
  <si>
    <t>INN00088</t>
  </si>
  <si>
    <t>INN00089</t>
  </si>
  <si>
    <t>INN00090</t>
  </si>
  <si>
    <t>Room_Type 5</t>
  </si>
  <si>
    <t>INN00091</t>
  </si>
  <si>
    <t>INN00092</t>
  </si>
  <si>
    <t>INN00093</t>
  </si>
  <si>
    <t>INN00094</t>
  </si>
  <si>
    <t>INN00095</t>
  </si>
  <si>
    <t>INN00096</t>
  </si>
  <si>
    <t>INN00097</t>
  </si>
  <si>
    <t>INN00098</t>
  </si>
  <si>
    <t>INN00099</t>
  </si>
  <si>
    <t>INN00100</t>
  </si>
  <si>
    <t>INN00101</t>
  </si>
  <si>
    <t>INN00102</t>
  </si>
  <si>
    <t>INN00103</t>
  </si>
  <si>
    <t>INN00104</t>
  </si>
  <si>
    <t>INN00105</t>
  </si>
  <si>
    <t>INN00106</t>
  </si>
  <si>
    <t>INN00107</t>
  </si>
  <si>
    <t>INN00108</t>
  </si>
  <si>
    <t>INN00109</t>
  </si>
  <si>
    <t>INN00110</t>
  </si>
  <si>
    <t>INN00111</t>
  </si>
  <si>
    <t>INN00112</t>
  </si>
  <si>
    <t>INN00113</t>
  </si>
  <si>
    <t>INN00114</t>
  </si>
  <si>
    <t>INN00115</t>
  </si>
  <si>
    <t>INN00116</t>
  </si>
  <si>
    <t>INN00117</t>
  </si>
  <si>
    <t>INN00118</t>
  </si>
  <si>
    <t>INN00119</t>
  </si>
  <si>
    <t>INN00120</t>
  </si>
  <si>
    <t>INN00121</t>
  </si>
  <si>
    <t>INN00122</t>
  </si>
  <si>
    <t>INN00123</t>
  </si>
  <si>
    <t>INN00124</t>
  </si>
  <si>
    <t>INN00125</t>
  </si>
  <si>
    <t>INN00126</t>
  </si>
  <si>
    <t>INN00127</t>
  </si>
  <si>
    <t>INN00128</t>
  </si>
  <si>
    <t>INN00129</t>
  </si>
  <si>
    <t>INN00130</t>
  </si>
  <si>
    <t>INN00131</t>
  </si>
  <si>
    <t>INN00132</t>
  </si>
  <si>
    <t>INN00133</t>
  </si>
  <si>
    <t>INN00134</t>
  </si>
  <si>
    <t>INN00135</t>
  </si>
  <si>
    <t>INN00136</t>
  </si>
  <si>
    <t>INN00137</t>
  </si>
  <si>
    <t>INN00138</t>
  </si>
  <si>
    <t>INN00139</t>
  </si>
  <si>
    <t>INN00140</t>
  </si>
  <si>
    <t>INN00141</t>
  </si>
  <si>
    <t>INN00142</t>
  </si>
  <si>
    <t>INN00143</t>
  </si>
  <si>
    <t>INN00144</t>
  </si>
  <si>
    <t>INN00145</t>
  </si>
  <si>
    <t>INN00146</t>
  </si>
  <si>
    <t>INN00147</t>
  </si>
  <si>
    <t>INN00148</t>
  </si>
  <si>
    <t>INN00149</t>
  </si>
  <si>
    <t>INN00150</t>
  </si>
  <si>
    <t>INN00151</t>
  </si>
  <si>
    <t>INN00152</t>
  </si>
  <si>
    <t>INN00153</t>
  </si>
  <si>
    <t>INN00154</t>
  </si>
  <si>
    <t>INN00155</t>
  </si>
  <si>
    <t>INN00156</t>
  </si>
  <si>
    <t>INN00157</t>
  </si>
  <si>
    <t>INN00158</t>
  </si>
  <si>
    <t>INN00159</t>
  </si>
  <si>
    <t>INN00160</t>
  </si>
  <si>
    <t>INN00161</t>
  </si>
  <si>
    <t>INN00162</t>
  </si>
  <si>
    <t>INN00163</t>
  </si>
  <si>
    <t>Room_Type 7</t>
  </si>
  <si>
    <t>INN00164</t>
  </si>
  <si>
    <t>INN00165</t>
  </si>
  <si>
    <t>INN00166</t>
  </si>
  <si>
    <t>INN00167</t>
  </si>
  <si>
    <t>INN00168</t>
  </si>
  <si>
    <t>INN00169</t>
  </si>
  <si>
    <t>INN00170</t>
  </si>
  <si>
    <t>INN00171</t>
  </si>
  <si>
    <t>INN00172</t>
  </si>
  <si>
    <t>INN00173</t>
  </si>
  <si>
    <t>INN00174</t>
  </si>
  <si>
    <t>INN00175</t>
  </si>
  <si>
    <t>INN00176</t>
  </si>
  <si>
    <t>INN00177</t>
  </si>
  <si>
    <t>INN00178</t>
  </si>
  <si>
    <t>INN00179</t>
  </si>
  <si>
    <t>INN00180</t>
  </si>
  <si>
    <t>INN00181</t>
  </si>
  <si>
    <t>INN00182</t>
  </si>
  <si>
    <t>INN00183</t>
  </si>
  <si>
    <t>INN00184</t>
  </si>
  <si>
    <t>INN00185</t>
  </si>
  <si>
    <t>INN00186</t>
  </si>
  <si>
    <t>INN00187</t>
  </si>
  <si>
    <t>INN00188</t>
  </si>
  <si>
    <t>INN00189</t>
  </si>
  <si>
    <t>INN00190</t>
  </si>
  <si>
    <t>INN00191</t>
  </si>
  <si>
    <t>INN00192</t>
  </si>
  <si>
    <t>INN00193</t>
  </si>
  <si>
    <t>INN00194</t>
  </si>
  <si>
    <t>INN00195</t>
  </si>
  <si>
    <t>INN00196</t>
  </si>
  <si>
    <t>INN00197</t>
  </si>
  <si>
    <t>INN00198</t>
  </si>
  <si>
    <t>INN00199</t>
  </si>
  <si>
    <t>INN00200</t>
  </si>
  <si>
    <t>INN00201</t>
  </si>
  <si>
    <t>INN00202</t>
  </si>
  <si>
    <t>INN00203</t>
  </si>
  <si>
    <t>INN00204</t>
  </si>
  <si>
    <t>INN00205</t>
  </si>
  <si>
    <t>INN00206</t>
  </si>
  <si>
    <t>INN00207</t>
  </si>
  <si>
    <t>INN00208</t>
  </si>
  <si>
    <t>INN00209</t>
  </si>
  <si>
    <t>INN00210</t>
  </si>
  <si>
    <t>INN00211</t>
  </si>
  <si>
    <t>INN00212</t>
  </si>
  <si>
    <t>INN00213</t>
  </si>
  <si>
    <t>INN00214</t>
  </si>
  <si>
    <t>INN00215</t>
  </si>
  <si>
    <t>INN00216</t>
  </si>
  <si>
    <t>INN00217</t>
  </si>
  <si>
    <t>INN00218</t>
  </si>
  <si>
    <t>INN00219</t>
  </si>
  <si>
    <t>INN00220</t>
  </si>
  <si>
    <t>INN00221</t>
  </si>
  <si>
    <t>INN00222</t>
  </si>
  <si>
    <t>INN00223</t>
  </si>
  <si>
    <t>INN00224</t>
  </si>
  <si>
    <t>INN00225</t>
  </si>
  <si>
    <t>INN00226</t>
  </si>
  <si>
    <t>INN00227</t>
  </si>
  <si>
    <t>INN00228</t>
  </si>
  <si>
    <t>INN00229</t>
  </si>
  <si>
    <t>INN00230</t>
  </si>
  <si>
    <t>INN00231</t>
  </si>
  <si>
    <t>INN00232</t>
  </si>
  <si>
    <t>INN00233</t>
  </si>
  <si>
    <t>INN00234</t>
  </si>
  <si>
    <t>INN00235</t>
  </si>
  <si>
    <t>INN00236</t>
  </si>
  <si>
    <t>INN00237</t>
  </si>
  <si>
    <t>INN00238</t>
  </si>
  <si>
    <t>INN00239</t>
  </si>
  <si>
    <t>INN00240</t>
  </si>
  <si>
    <t>INN00241</t>
  </si>
  <si>
    <t>INN00242</t>
  </si>
  <si>
    <t>INN00243</t>
  </si>
  <si>
    <t>INN00244</t>
  </si>
  <si>
    <t>INN00245</t>
  </si>
  <si>
    <t>INN00246</t>
  </si>
  <si>
    <t>INN00247</t>
  </si>
  <si>
    <t>INN00248</t>
  </si>
  <si>
    <t>INN00249</t>
  </si>
  <si>
    <t>INN00250</t>
  </si>
  <si>
    <t>INN00251</t>
  </si>
  <si>
    <t>INN00252</t>
  </si>
  <si>
    <t>INN00253</t>
  </si>
  <si>
    <t>INN00254</t>
  </si>
  <si>
    <t>INN00255</t>
  </si>
  <si>
    <t>INN00256</t>
  </si>
  <si>
    <t>INN00257</t>
  </si>
  <si>
    <t>INN00258</t>
  </si>
  <si>
    <t>INN00259</t>
  </si>
  <si>
    <t>INN00260</t>
  </si>
  <si>
    <t>INN00261</t>
  </si>
  <si>
    <t>INN00262</t>
  </si>
  <si>
    <t>INN00263</t>
  </si>
  <si>
    <t>INN00264</t>
  </si>
  <si>
    <t>INN00265</t>
  </si>
  <si>
    <t>INN00266</t>
  </si>
  <si>
    <t>INN00267</t>
  </si>
  <si>
    <t>INN00268</t>
  </si>
  <si>
    <t>INN00269</t>
  </si>
  <si>
    <t>INN00270</t>
  </si>
  <si>
    <t>INN00271</t>
  </si>
  <si>
    <t>INN00272</t>
  </si>
  <si>
    <t>INN00273</t>
  </si>
  <si>
    <t>INN00274</t>
  </si>
  <si>
    <t>INN00275</t>
  </si>
  <si>
    <t>INN00276</t>
  </si>
  <si>
    <t>INN00277</t>
  </si>
  <si>
    <t>INN00278</t>
  </si>
  <si>
    <t>INN00279</t>
  </si>
  <si>
    <t>INN00280</t>
  </si>
  <si>
    <t>INN00281</t>
  </si>
  <si>
    <t>INN00282</t>
  </si>
  <si>
    <t>INN00283</t>
  </si>
  <si>
    <t>INN00284</t>
  </si>
  <si>
    <t>INN00285</t>
  </si>
  <si>
    <t>INN00286</t>
  </si>
  <si>
    <t>INN00287</t>
  </si>
  <si>
    <t>INN00288</t>
  </si>
  <si>
    <t>INN00289</t>
  </si>
  <si>
    <t>INN00290</t>
  </si>
  <si>
    <t>INN00291</t>
  </si>
  <si>
    <t>INN00292</t>
  </si>
  <si>
    <t>INN00293</t>
  </si>
  <si>
    <t>INN00294</t>
  </si>
  <si>
    <t>INN00295</t>
  </si>
  <si>
    <t>INN00296</t>
  </si>
  <si>
    <t>INN00297</t>
  </si>
  <si>
    <t>INN00298</t>
  </si>
  <si>
    <t>INN00299</t>
  </si>
  <si>
    <t>INN00300</t>
  </si>
  <si>
    <t>INN00301</t>
  </si>
  <si>
    <t>INN00302</t>
  </si>
  <si>
    <t>INN00303</t>
  </si>
  <si>
    <t>INN00304</t>
  </si>
  <si>
    <t>INN00305</t>
  </si>
  <si>
    <t>INN00306</t>
  </si>
  <si>
    <t>INN00307</t>
  </si>
  <si>
    <t>INN00308</t>
  </si>
  <si>
    <t>INN00309</t>
  </si>
  <si>
    <t>INN00310</t>
  </si>
  <si>
    <t>INN00311</t>
  </si>
  <si>
    <t>INN00312</t>
  </si>
  <si>
    <t>INN00313</t>
  </si>
  <si>
    <t>INN00314</t>
  </si>
  <si>
    <t>INN00315</t>
  </si>
  <si>
    <t>INN00316</t>
  </si>
  <si>
    <t>INN00317</t>
  </si>
  <si>
    <t>INN00318</t>
  </si>
  <si>
    <t>INN00319</t>
  </si>
  <si>
    <t>INN00320</t>
  </si>
  <si>
    <t>INN00321</t>
  </si>
  <si>
    <t>INN00322</t>
  </si>
  <si>
    <t>INN00323</t>
  </si>
  <si>
    <t>INN00324</t>
  </si>
  <si>
    <t>INN00325</t>
  </si>
  <si>
    <t>INN00326</t>
  </si>
  <si>
    <t>INN00327</t>
  </si>
  <si>
    <t>INN00328</t>
  </si>
  <si>
    <t>INN00329</t>
  </si>
  <si>
    <t>INN00330</t>
  </si>
  <si>
    <t>INN00331</t>
  </si>
  <si>
    <t>INN00332</t>
  </si>
  <si>
    <t>INN00333</t>
  </si>
  <si>
    <t>INN00334</t>
  </si>
  <si>
    <t>INN00335</t>
  </si>
  <si>
    <t>INN00336</t>
  </si>
  <si>
    <t>INN00337</t>
  </si>
  <si>
    <t>INN00338</t>
  </si>
  <si>
    <t>INN00339</t>
  </si>
  <si>
    <t>INN00340</t>
  </si>
  <si>
    <t>INN00341</t>
  </si>
  <si>
    <t>INN00342</t>
  </si>
  <si>
    <t>INN00343</t>
  </si>
  <si>
    <t>INN00344</t>
  </si>
  <si>
    <t>INN00345</t>
  </si>
  <si>
    <t>INN00346</t>
  </si>
  <si>
    <t>INN00347</t>
  </si>
  <si>
    <t>INN00348</t>
  </si>
  <si>
    <t>INN00349</t>
  </si>
  <si>
    <t>INN00350</t>
  </si>
  <si>
    <t>INN00351</t>
  </si>
  <si>
    <t>INN00352</t>
  </si>
  <si>
    <t>INN00353</t>
  </si>
  <si>
    <t>INN00354</t>
  </si>
  <si>
    <t>INN00355</t>
  </si>
  <si>
    <t>INN00356</t>
  </si>
  <si>
    <t>INN00357</t>
  </si>
  <si>
    <t>INN00358</t>
  </si>
  <si>
    <t>INN00359</t>
  </si>
  <si>
    <t>INN00360</t>
  </si>
  <si>
    <t>INN00361</t>
  </si>
  <si>
    <t>INN00362</t>
  </si>
  <si>
    <t>INN00363</t>
  </si>
  <si>
    <t>INN00364</t>
  </si>
  <si>
    <t>INN00365</t>
  </si>
  <si>
    <t>INN00366</t>
  </si>
  <si>
    <t>INN00367</t>
  </si>
  <si>
    <t>INN00368</t>
  </si>
  <si>
    <t>INN00369</t>
  </si>
  <si>
    <t>INN00370</t>
  </si>
  <si>
    <t>INN00371</t>
  </si>
  <si>
    <t>INN00372</t>
  </si>
  <si>
    <t>INN00373</t>
  </si>
  <si>
    <t>INN00374</t>
  </si>
  <si>
    <t>INN00375</t>
  </si>
  <si>
    <t>INN00376</t>
  </si>
  <si>
    <t>INN00377</t>
  </si>
  <si>
    <t>INN00378</t>
  </si>
  <si>
    <t>INN00379</t>
  </si>
  <si>
    <t>INN00380</t>
  </si>
  <si>
    <t>INN00381</t>
  </si>
  <si>
    <t>INN00382</t>
  </si>
  <si>
    <t>INN00383</t>
  </si>
  <si>
    <t>INN00384</t>
  </si>
  <si>
    <t>INN00385</t>
  </si>
  <si>
    <t>INN00386</t>
  </si>
  <si>
    <t>INN00387</t>
  </si>
  <si>
    <t>INN00388</t>
  </si>
  <si>
    <t>INN00389</t>
  </si>
  <si>
    <t>INN00390</t>
  </si>
  <si>
    <t>INN00391</t>
  </si>
  <si>
    <t>INN00392</t>
  </si>
  <si>
    <t>INN00393</t>
  </si>
  <si>
    <t>INN00394</t>
  </si>
  <si>
    <t>INN00395</t>
  </si>
  <si>
    <t>INN00396</t>
  </si>
  <si>
    <t>INN00397</t>
  </si>
  <si>
    <t>INN00398</t>
  </si>
  <si>
    <t>INN00399</t>
  </si>
  <si>
    <t>INN00400</t>
  </si>
  <si>
    <t>INN00401</t>
  </si>
  <si>
    <t>INN00402</t>
  </si>
  <si>
    <t>INN00403</t>
  </si>
  <si>
    <t>INN00404</t>
  </si>
  <si>
    <t>INN00405</t>
  </si>
  <si>
    <t>INN00406</t>
  </si>
  <si>
    <t>INN00407</t>
  </si>
  <si>
    <t>INN00408</t>
  </si>
  <si>
    <t>INN00409</t>
  </si>
  <si>
    <t>INN00410</t>
  </si>
  <si>
    <t>INN00411</t>
  </si>
  <si>
    <t>INN00412</t>
  </si>
  <si>
    <t>INN00413</t>
  </si>
  <si>
    <t>INN00414</t>
  </si>
  <si>
    <t>INN00415</t>
  </si>
  <si>
    <t>INN00416</t>
  </si>
  <si>
    <t>INN00417</t>
  </si>
  <si>
    <t>INN00418</t>
  </si>
  <si>
    <t>INN00419</t>
  </si>
  <si>
    <t>INN00420</t>
  </si>
  <si>
    <t>INN00421</t>
  </si>
  <si>
    <t>INN00422</t>
  </si>
  <si>
    <t>INN00423</t>
  </si>
  <si>
    <t>INN00424</t>
  </si>
  <si>
    <t>INN00425</t>
  </si>
  <si>
    <t>INN00426</t>
  </si>
  <si>
    <t>INN00427</t>
  </si>
  <si>
    <t>INN00428</t>
  </si>
  <si>
    <t>INN00429</t>
  </si>
  <si>
    <t>INN00430</t>
  </si>
  <si>
    <t>INN00431</t>
  </si>
  <si>
    <t>INN00432</t>
  </si>
  <si>
    <t>INN00433</t>
  </si>
  <si>
    <t>INN00434</t>
  </si>
  <si>
    <t>INN00435</t>
  </si>
  <si>
    <t>INN00436</t>
  </si>
  <si>
    <t>INN00437</t>
  </si>
  <si>
    <t>INN00438</t>
  </si>
  <si>
    <t>INN00439</t>
  </si>
  <si>
    <t>INN00440</t>
  </si>
  <si>
    <t>INN00441</t>
  </si>
  <si>
    <t>INN00442</t>
  </si>
  <si>
    <t>INN00443</t>
  </si>
  <si>
    <t>INN00444</t>
  </si>
  <si>
    <t>INN00445</t>
  </si>
  <si>
    <t>INN00446</t>
  </si>
  <si>
    <t>INN00447</t>
  </si>
  <si>
    <t>INN00448</t>
  </si>
  <si>
    <t>INN00449</t>
  </si>
  <si>
    <t>INN00450</t>
  </si>
  <si>
    <t>INN00451</t>
  </si>
  <si>
    <t>INN00452</t>
  </si>
  <si>
    <t>INN00453</t>
  </si>
  <si>
    <t>INN00454</t>
  </si>
  <si>
    <t>INN00455</t>
  </si>
  <si>
    <t>INN00456</t>
  </si>
  <si>
    <t>INN00457</t>
  </si>
  <si>
    <t>INN00458</t>
  </si>
  <si>
    <t>INN00459</t>
  </si>
  <si>
    <t>INN00460</t>
  </si>
  <si>
    <t>INN00461</t>
  </si>
  <si>
    <t>INN00462</t>
  </si>
  <si>
    <t>INN00463</t>
  </si>
  <si>
    <t>INN00464</t>
  </si>
  <si>
    <t>INN00465</t>
  </si>
  <si>
    <t>INN00466</t>
  </si>
  <si>
    <t>INN00467</t>
  </si>
  <si>
    <t>INN00468</t>
  </si>
  <si>
    <t>INN00469</t>
  </si>
  <si>
    <t>INN00470</t>
  </si>
  <si>
    <t>INN00471</t>
  </si>
  <si>
    <t>INN00472</t>
  </si>
  <si>
    <t>INN00473</t>
  </si>
  <si>
    <t>INN00474</t>
  </si>
  <si>
    <t>INN00475</t>
  </si>
  <si>
    <t>INN00476</t>
  </si>
  <si>
    <t>INN00477</t>
  </si>
  <si>
    <t>INN00478</t>
  </si>
  <si>
    <t>INN00479</t>
  </si>
  <si>
    <t>INN00480</t>
  </si>
  <si>
    <t>INN00481</t>
  </si>
  <si>
    <t>INN00482</t>
  </si>
  <si>
    <t>INN00483</t>
  </si>
  <si>
    <t>INN00484</t>
  </si>
  <si>
    <t>INN00485</t>
  </si>
  <si>
    <t>INN00486</t>
  </si>
  <si>
    <t>INN00487</t>
  </si>
  <si>
    <t>INN00488</t>
  </si>
  <si>
    <t>INN00489</t>
  </si>
  <si>
    <t>INN00490</t>
  </si>
  <si>
    <t>INN00491</t>
  </si>
  <si>
    <t>INN00492</t>
  </si>
  <si>
    <t>INN00493</t>
  </si>
  <si>
    <t>INN00494</t>
  </si>
  <si>
    <t>INN00495</t>
  </si>
  <si>
    <t>INN00496</t>
  </si>
  <si>
    <t>INN00497</t>
  </si>
  <si>
    <t>INN00498</t>
  </si>
  <si>
    <t>INN00499</t>
  </si>
  <si>
    <t>INN00500</t>
  </si>
  <si>
    <t>INN00501</t>
  </si>
  <si>
    <t>INN00502</t>
  </si>
  <si>
    <t>INN00503</t>
  </si>
  <si>
    <t>INN00504</t>
  </si>
  <si>
    <t>INN00505</t>
  </si>
  <si>
    <t>INN00506</t>
  </si>
  <si>
    <t>INN00507</t>
  </si>
  <si>
    <t>INN00508</t>
  </si>
  <si>
    <t>INN00509</t>
  </si>
  <si>
    <t>INN00510</t>
  </si>
  <si>
    <t>INN00511</t>
  </si>
  <si>
    <t>INN00512</t>
  </si>
  <si>
    <t>INN00513</t>
  </si>
  <si>
    <t>INN00514</t>
  </si>
  <si>
    <t>INN00515</t>
  </si>
  <si>
    <t>INN00516</t>
  </si>
  <si>
    <t>INN00517</t>
  </si>
  <si>
    <t>INN00518</t>
  </si>
  <si>
    <t>INN00519</t>
  </si>
  <si>
    <t>INN00520</t>
  </si>
  <si>
    <t>INN00521</t>
  </si>
  <si>
    <t>INN00522</t>
  </si>
  <si>
    <t>INN00523</t>
  </si>
  <si>
    <t>INN00524</t>
  </si>
  <si>
    <t>INN00525</t>
  </si>
  <si>
    <t>INN00526</t>
  </si>
  <si>
    <t>INN00527</t>
  </si>
  <si>
    <t>INN00528</t>
  </si>
  <si>
    <t>INN00529</t>
  </si>
  <si>
    <t>INN00530</t>
  </si>
  <si>
    <t>INN00531</t>
  </si>
  <si>
    <t>INN00532</t>
  </si>
  <si>
    <t>INN00533</t>
  </si>
  <si>
    <t>INN00534</t>
  </si>
  <si>
    <t>INN00535</t>
  </si>
  <si>
    <t>INN00536</t>
  </si>
  <si>
    <t>INN00537</t>
  </si>
  <si>
    <t>INN00538</t>
  </si>
  <si>
    <t>INN00539</t>
  </si>
  <si>
    <t>INN00540</t>
  </si>
  <si>
    <t>INN00541</t>
  </si>
  <si>
    <t>INN00542</t>
  </si>
  <si>
    <t>INN00543</t>
  </si>
  <si>
    <t>INN00544</t>
  </si>
  <si>
    <t>INN00545</t>
  </si>
  <si>
    <t>INN00546</t>
  </si>
  <si>
    <t>INN00547</t>
  </si>
  <si>
    <t>INN00548</t>
  </si>
  <si>
    <t>INN00549</t>
  </si>
  <si>
    <t>INN00550</t>
  </si>
  <si>
    <t>INN00551</t>
  </si>
  <si>
    <t>INN00552</t>
  </si>
  <si>
    <t>INN00553</t>
  </si>
  <si>
    <t>INN00554</t>
  </si>
  <si>
    <t>INN00555</t>
  </si>
  <si>
    <t>INN00556</t>
  </si>
  <si>
    <t>INN00557</t>
  </si>
  <si>
    <t>INN00558</t>
  </si>
  <si>
    <t>INN00559</t>
  </si>
  <si>
    <t>INN00560</t>
  </si>
  <si>
    <t>INN00561</t>
  </si>
  <si>
    <t>INN00562</t>
  </si>
  <si>
    <t>INN00563</t>
  </si>
  <si>
    <t>INN00564</t>
  </si>
  <si>
    <t>INN00565</t>
  </si>
  <si>
    <t>INN00566</t>
  </si>
  <si>
    <t>INN00567</t>
  </si>
  <si>
    <t>INN00568</t>
  </si>
  <si>
    <t>INN00569</t>
  </si>
  <si>
    <t>INN00570</t>
  </si>
  <si>
    <t>INN00571</t>
  </si>
  <si>
    <t>INN00572</t>
  </si>
  <si>
    <t>INN00573</t>
  </si>
  <si>
    <t>INN00574</t>
  </si>
  <si>
    <t>INN00575</t>
  </si>
  <si>
    <t>INN00576</t>
  </si>
  <si>
    <t>INN00577</t>
  </si>
  <si>
    <t>INN00578</t>
  </si>
  <si>
    <t>INN00579</t>
  </si>
  <si>
    <t>INN00580</t>
  </si>
  <si>
    <t>INN00581</t>
  </si>
  <si>
    <t>INN00582</t>
  </si>
  <si>
    <t>INN00583</t>
  </si>
  <si>
    <t>INN00584</t>
  </si>
  <si>
    <t>INN00585</t>
  </si>
  <si>
    <t>INN00586</t>
  </si>
  <si>
    <t>INN00587</t>
  </si>
  <si>
    <t>INN00588</t>
  </si>
  <si>
    <t>INN00589</t>
  </si>
  <si>
    <t>INN00590</t>
  </si>
  <si>
    <t>INN00591</t>
  </si>
  <si>
    <t>INN00592</t>
  </si>
  <si>
    <t>INN00593</t>
  </si>
  <si>
    <t>INN00594</t>
  </si>
  <si>
    <t>INN00595</t>
  </si>
  <si>
    <t>INN00596</t>
  </si>
  <si>
    <t>INN00597</t>
  </si>
  <si>
    <t>INN00598</t>
  </si>
  <si>
    <t>INN00599</t>
  </si>
  <si>
    <t>INN00600</t>
  </si>
  <si>
    <t>INN00601</t>
  </si>
  <si>
    <t>INN00602</t>
  </si>
  <si>
    <t>INN00603</t>
  </si>
  <si>
    <t>INN00604</t>
  </si>
  <si>
    <t>INN00605</t>
  </si>
  <si>
    <t>INN00606</t>
  </si>
  <si>
    <t>INN00607</t>
  </si>
  <si>
    <t>INN00608</t>
  </si>
  <si>
    <t>INN00609</t>
  </si>
  <si>
    <t>INN00610</t>
  </si>
  <si>
    <t>INN00611</t>
  </si>
  <si>
    <t>INN00612</t>
  </si>
  <si>
    <t>INN00613</t>
  </si>
  <si>
    <t>INN00614</t>
  </si>
  <si>
    <t>INN00615</t>
  </si>
  <si>
    <t>INN00616</t>
  </si>
  <si>
    <t>INN00617</t>
  </si>
  <si>
    <t>INN00618</t>
  </si>
  <si>
    <t>INN00619</t>
  </si>
  <si>
    <t>INN00620</t>
  </si>
  <si>
    <t>INN00621</t>
  </si>
  <si>
    <t>INN00622</t>
  </si>
  <si>
    <t>INN00623</t>
  </si>
  <si>
    <t>INN00624</t>
  </si>
  <si>
    <t>INN00625</t>
  </si>
  <si>
    <t>INN00626</t>
  </si>
  <si>
    <t>INN00627</t>
  </si>
  <si>
    <t>INN00628</t>
  </si>
  <si>
    <t>INN00629</t>
  </si>
  <si>
    <t>INN00630</t>
  </si>
  <si>
    <t>INN00631</t>
  </si>
  <si>
    <t>INN00632</t>
  </si>
  <si>
    <t>INN00633</t>
  </si>
  <si>
    <t>INN00634</t>
  </si>
  <si>
    <t>INN00635</t>
  </si>
  <si>
    <t>INN00636</t>
  </si>
  <si>
    <t>INN00637</t>
  </si>
  <si>
    <t>INN00638</t>
  </si>
  <si>
    <t>INN00639</t>
  </si>
  <si>
    <t>INN00640</t>
  </si>
  <si>
    <t>INN00641</t>
  </si>
  <si>
    <t>INN00642</t>
  </si>
  <si>
    <t>INN00643</t>
  </si>
  <si>
    <t>INN00644</t>
  </si>
  <si>
    <t>INN00645</t>
  </si>
  <si>
    <t>INN00646</t>
  </si>
  <si>
    <t>INN00647</t>
  </si>
  <si>
    <t>INN00648</t>
  </si>
  <si>
    <t>INN00649</t>
  </si>
  <si>
    <t>INN00650</t>
  </si>
  <si>
    <t>INN00651</t>
  </si>
  <si>
    <t>INN00652</t>
  </si>
  <si>
    <t>INN00653</t>
  </si>
  <si>
    <t>INN00654</t>
  </si>
  <si>
    <t>INN00655</t>
  </si>
  <si>
    <t>INN00656</t>
  </si>
  <si>
    <t>INN00657</t>
  </si>
  <si>
    <t>INN00658</t>
  </si>
  <si>
    <t>INN00659</t>
  </si>
  <si>
    <t>INN00660</t>
  </si>
  <si>
    <t>INN00661</t>
  </si>
  <si>
    <t>INN00662</t>
  </si>
  <si>
    <t>INN00663</t>
  </si>
  <si>
    <t>INN00664</t>
  </si>
  <si>
    <t>INN00665</t>
  </si>
  <si>
    <t>INN00666</t>
  </si>
  <si>
    <t>INN00667</t>
  </si>
  <si>
    <t>INN00668</t>
  </si>
  <si>
    <t>INN00669</t>
  </si>
  <si>
    <t>INN00670</t>
  </si>
  <si>
    <t>INN00671</t>
  </si>
  <si>
    <t>INN00672</t>
  </si>
  <si>
    <t>INN00673</t>
  </si>
  <si>
    <t>INN00674</t>
  </si>
  <si>
    <t>INN00675</t>
  </si>
  <si>
    <t>INN00676</t>
  </si>
  <si>
    <t>INN00677</t>
  </si>
  <si>
    <t>INN00678</t>
  </si>
  <si>
    <t>INN00679</t>
  </si>
  <si>
    <t>INN00680</t>
  </si>
  <si>
    <t>INN00681</t>
  </si>
  <si>
    <t>INN00682</t>
  </si>
  <si>
    <t>INN00683</t>
  </si>
  <si>
    <t>INN00684</t>
  </si>
  <si>
    <t>INN00685</t>
  </si>
  <si>
    <t>INN00686</t>
  </si>
  <si>
    <t>INN00687</t>
  </si>
  <si>
    <t>INN00688</t>
  </si>
  <si>
    <t>INN00689</t>
  </si>
  <si>
    <t>INN00690</t>
  </si>
  <si>
    <t>INN00691</t>
  </si>
  <si>
    <t>INN00692</t>
  </si>
  <si>
    <t>INN00693</t>
  </si>
  <si>
    <t>INN00694</t>
  </si>
  <si>
    <t>INN00695</t>
  </si>
  <si>
    <t>INN00696</t>
  </si>
  <si>
    <t>INN00697</t>
  </si>
  <si>
    <t>INN00698</t>
  </si>
  <si>
    <t>INN00699</t>
  </si>
  <si>
    <t>INN00700</t>
  </si>
  <si>
    <t>INN00701</t>
  </si>
  <si>
    <t>INN00702</t>
  </si>
  <si>
    <t>INN00703</t>
  </si>
  <si>
    <t>INN00704</t>
  </si>
  <si>
    <t>INN00705</t>
  </si>
  <si>
    <t>INN00706</t>
  </si>
  <si>
    <t>INN00707</t>
  </si>
  <si>
    <t>INN00708</t>
  </si>
  <si>
    <t>INN00709</t>
  </si>
  <si>
    <t>INN00710</t>
  </si>
  <si>
    <t>INN00711</t>
  </si>
  <si>
    <t>INN00712</t>
  </si>
  <si>
    <t>INN00713</t>
  </si>
  <si>
    <t>INN00714</t>
  </si>
  <si>
    <t>INN00715</t>
  </si>
  <si>
    <t>INN00716</t>
  </si>
  <si>
    <t>INN00717</t>
  </si>
  <si>
    <t>INN00718</t>
  </si>
  <si>
    <t>INN00719</t>
  </si>
  <si>
    <t>INN00720</t>
  </si>
  <si>
    <t>INN00721</t>
  </si>
  <si>
    <t>INN00722</t>
  </si>
  <si>
    <t>INN00723</t>
  </si>
  <si>
    <t>INN00724</t>
  </si>
  <si>
    <t>INN00725</t>
  </si>
  <si>
    <t>INN00726</t>
  </si>
  <si>
    <t>INN00727</t>
  </si>
  <si>
    <t>INN00728</t>
  </si>
  <si>
    <t>INN00729</t>
  </si>
  <si>
    <t>INN00730</t>
  </si>
  <si>
    <t>INN00731</t>
  </si>
  <si>
    <t>INN00732</t>
  </si>
  <si>
    <t>INN00733</t>
  </si>
  <si>
    <t>INN00734</t>
  </si>
  <si>
    <t>INN00735</t>
  </si>
  <si>
    <t>INN00736</t>
  </si>
  <si>
    <t>INN00737</t>
  </si>
  <si>
    <t>INN00738</t>
  </si>
  <si>
    <t>INN00739</t>
  </si>
  <si>
    <t>INN00740</t>
  </si>
  <si>
    <t>INN00741</t>
  </si>
  <si>
    <t>INN00742</t>
  </si>
  <si>
    <t>INN00743</t>
  </si>
  <si>
    <t>INN00744</t>
  </si>
  <si>
    <t>INN00745</t>
  </si>
  <si>
    <t>INN00746</t>
  </si>
  <si>
    <t>INN00747</t>
  </si>
  <si>
    <t>INN00748</t>
  </si>
  <si>
    <t>INN00749</t>
  </si>
  <si>
    <t>INN00750</t>
  </si>
  <si>
    <t>INN00751</t>
  </si>
  <si>
    <t>INN00752</t>
  </si>
  <si>
    <t>INN00753</t>
  </si>
  <si>
    <t>INN00754</t>
  </si>
  <si>
    <t>INN00755</t>
  </si>
  <si>
    <t>INN00756</t>
  </si>
  <si>
    <t>INN00757</t>
  </si>
  <si>
    <t>INN00758</t>
  </si>
  <si>
    <t>INN00759</t>
  </si>
  <si>
    <t>INN00760</t>
  </si>
  <si>
    <t>INN00761</t>
  </si>
  <si>
    <t>INN00762</t>
  </si>
  <si>
    <t>INN00763</t>
  </si>
  <si>
    <t>INN00764</t>
  </si>
  <si>
    <t>INN00765</t>
  </si>
  <si>
    <t>INN00766</t>
  </si>
  <si>
    <t>INN00767</t>
  </si>
  <si>
    <t>INN00768</t>
  </si>
  <si>
    <t>INN00769</t>
  </si>
  <si>
    <t>INN00770</t>
  </si>
  <si>
    <t>INN00771</t>
  </si>
  <si>
    <t>INN00772</t>
  </si>
  <si>
    <t>INN00773</t>
  </si>
  <si>
    <t>INN00774</t>
  </si>
  <si>
    <t>INN00775</t>
  </si>
  <si>
    <t>INN00776</t>
  </si>
  <si>
    <t>INN00777</t>
  </si>
  <si>
    <t>INN00778</t>
  </si>
  <si>
    <t>INN00779</t>
  </si>
  <si>
    <t>INN00780</t>
  </si>
  <si>
    <t>INN00781</t>
  </si>
  <si>
    <t>INN00782</t>
  </si>
  <si>
    <t>INN00783</t>
  </si>
  <si>
    <t>INN00784</t>
  </si>
  <si>
    <t>INN00785</t>
  </si>
  <si>
    <t>INN00786</t>
  </si>
  <si>
    <t>INN00787</t>
  </si>
  <si>
    <t>INN00788</t>
  </si>
  <si>
    <t>INN00789</t>
  </si>
  <si>
    <t>INN00790</t>
  </si>
  <si>
    <t>INN00791</t>
  </si>
  <si>
    <t>INN00792</t>
  </si>
  <si>
    <t>INN00793</t>
  </si>
  <si>
    <t>INN00794</t>
  </si>
  <si>
    <t>INN00795</t>
  </si>
  <si>
    <t>INN00796</t>
  </si>
  <si>
    <t>INN00797</t>
  </si>
  <si>
    <t>INN00798</t>
  </si>
  <si>
    <t>INN00799</t>
  </si>
  <si>
    <t>INN00800</t>
  </si>
  <si>
    <t>INN00801</t>
  </si>
  <si>
    <t>INN00802</t>
  </si>
  <si>
    <t>INN00803</t>
  </si>
  <si>
    <t>INN00804</t>
  </si>
  <si>
    <t>INN00805</t>
  </si>
  <si>
    <t>INN00806</t>
  </si>
  <si>
    <t>INN00807</t>
  </si>
  <si>
    <t>INN00808</t>
  </si>
  <si>
    <t>INN00809</t>
  </si>
  <si>
    <t>INN00810</t>
  </si>
  <si>
    <t>INN00811</t>
  </si>
  <si>
    <t>INN00812</t>
  </si>
  <si>
    <t>INN00813</t>
  </si>
  <si>
    <t>INN00814</t>
  </si>
  <si>
    <t>INN00815</t>
  </si>
  <si>
    <t>INN00816</t>
  </si>
  <si>
    <t>INN00817</t>
  </si>
  <si>
    <t>INN00818</t>
  </si>
  <si>
    <t>INN00819</t>
  </si>
  <si>
    <t>INN00820</t>
  </si>
  <si>
    <t>INN00821</t>
  </si>
  <si>
    <t>INN00822</t>
  </si>
  <si>
    <t>INN00823</t>
  </si>
  <si>
    <t>INN00824</t>
  </si>
  <si>
    <t>INN00825</t>
  </si>
  <si>
    <t>INN00826</t>
  </si>
  <si>
    <t>INN00827</t>
  </si>
  <si>
    <t>INN00828</t>
  </si>
  <si>
    <t>INN00829</t>
  </si>
  <si>
    <t>INN00830</t>
  </si>
  <si>
    <t>INN00831</t>
  </si>
  <si>
    <t>INN00832</t>
  </si>
  <si>
    <t>INN00833</t>
  </si>
  <si>
    <t>INN00834</t>
  </si>
  <si>
    <t>INN00835</t>
  </si>
  <si>
    <t>INN00836</t>
  </si>
  <si>
    <t>INN00837</t>
  </si>
  <si>
    <t>INN00838</t>
  </si>
  <si>
    <t>INN00839</t>
  </si>
  <si>
    <t>INN00840</t>
  </si>
  <si>
    <t>INN00841</t>
  </si>
  <si>
    <t>INN00842</t>
  </si>
  <si>
    <t>INN00843</t>
  </si>
  <si>
    <t>INN00844</t>
  </si>
  <si>
    <t>INN00845</t>
  </si>
  <si>
    <t>INN00846</t>
  </si>
  <si>
    <t>INN00847</t>
  </si>
  <si>
    <t>INN00848</t>
  </si>
  <si>
    <t>INN00849</t>
  </si>
  <si>
    <t>INN00850</t>
  </si>
  <si>
    <t>INN00851</t>
  </si>
  <si>
    <t>INN00852</t>
  </si>
  <si>
    <t>INN00853</t>
  </si>
  <si>
    <t>INN00854</t>
  </si>
  <si>
    <t>INN00855</t>
  </si>
  <si>
    <t>INN00856</t>
  </si>
  <si>
    <t>INN00857</t>
  </si>
  <si>
    <t>INN00858</t>
  </si>
  <si>
    <t>INN00859</t>
  </si>
  <si>
    <t>INN00860</t>
  </si>
  <si>
    <t>INN00861</t>
  </si>
  <si>
    <t>INN00862</t>
  </si>
  <si>
    <t>INN00863</t>
  </si>
  <si>
    <t>INN00864</t>
  </si>
  <si>
    <t>INN00865</t>
  </si>
  <si>
    <t>INN00866</t>
  </si>
  <si>
    <t>INN00867</t>
  </si>
  <si>
    <t>INN00868</t>
  </si>
  <si>
    <t>INN00869</t>
  </si>
  <si>
    <t>INN00870</t>
  </si>
  <si>
    <t>INN00871</t>
  </si>
  <si>
    <t>INN00872</t>
  </si>
  <si>
    <t>INN00873</t>
  </si>
  <si>
    <t>INN00874</t>
  </si>
  <si>
    <t>INN00875</t>
  </si>
  <si>
    <t>INN00876</t>
  </si>
  <si>
    <t>INN00877</t>
  </si>
  <si>
    <t>INN00878</t>
  </si>
  <si>
    <t>INN00879</t>
  </si>
  <si>
    <t>INN00880</t>
  </si>
  <si>
    <t>INN00881</t>
  </si>
  <si>
    <t>INN00882</t>
  </si>
  <si>
    <t>INN00883</t>
  </si>
  <si>
    <t>INN00884</t>
  </si>
  <si>
    <t>INN00885</t>
  </si>
  <si>
    <t>INN00886</t>
  </si>
  <si>
    <t>INN00887</t>
  </si>
  <si>
    <t>INN00888</t>
  </si>
  <si>
    <t>INN00889</t>
  </si>
  <si>
    <t>INN00890</t>
  </si>
  <si>
    <t>INN00891</t>
  </si>
  <si>
    <t>INN00892</t>
  </si>
  <si>
    <t>INN00893</t>
  </si>
  <si>
    <t>INN00894</t>
  </si>
  <si>
    <t>INN00895</t>
  </si>
  <si>
    <t>INN00896</t>
  </si>
  <si>
    <t>INN00897</t>
  </si>
  <si>
    <t>INN00898</t>
  </si>
  <si>
    <t>INN00899</t>
  </si>
  <si>
    <t>INN00900</t>
  </si>
  <si>
    <t>INN00901</t>
  </si>
  <si>
    <t>INN00902</t>
  </si>
  <si>
    <t>INN00903</t>
  </si>
  <si>
    <t>INN00904</t>
  </si>
  <si>
    <t>INN00905</t>
  </si>
  <si>
    <t>INN00906</t>
  </si>
  <si>
    <t>INN00907</t>
  </si>
  <si>
    <t>INN00908</t>
  </si>
  <si>
    <t>INN00909</t>
  </si>
  <si>
    <t>INN00910</t>
  </si>
  <si>
    <t>INN00911</t>
  </si>
  <si>
    <t>INN00912</t>
  </si>
  <si>
    <t>INN00913</t>
  </si>
  <si>
    <t>INN00914</t>
  </si>
  <si>
    <t>INN00915</t>
  </si>
  <si>
    <t>INN00916</t>
  </si>
  <si>
    <t>INN00917</t>
  </si>
  <si>
    <t>INN00918</t>
  </si>
  <si>
    <t>INN00919</t>
  </si>
  <si>
    <t>INN00920</t>
  </si>
  <si>
    <t>INN00921</t>
  </si>
  <si>
    <t>INN00922</t>
  </si>
  <si>
    <t>INN00923</t>
  </si>
  <si>
    <t>INN00924</t>
  </si>
  <si>
    <t>INN00925</t>
  </si>
  <si>
    <t>INN00926</t>
  </si>
  <si>
    <t>INN00927</t>
  </si>
  <si>
    <t>INN00928</t>
  </si>
  <si>
    <t>INN00929</t>
  </si>
  <si>
    <t>INN00930</t>
  </si>
  <si>
    <t>INN00931</t>
  </si>
  <si>
    <t>INN00932</t>
  </si>
  <si>
    <t>INN00933</t>
  </si>
  <si>
    <t>INN00934</t>
  </si>
  <si>
    <t>INN00935</t>
  </si>
  <si>
    <t>INN00936</t>
  </si>
  <si>
    <t>INN00937</t>
  </si>
  <si>
    <t>INN00938</t>
  </si>
  <si>
    <t>INN00939</t>
  </si>
  <si>
    <t>INN00940</t>
  </si>
  <si>
    <t>INN00941</t>
  </si>
  <si>
    <t>INN00942</t>
  </si>
  <si>
    <t>INN00943</t>
  </si>
  <si>
    <t>INN00944</t>
  </si>
  <si>
    <t>INN00945</t>
  </si>
  <si>
    <t>INN00946</t>
  </si>
  <si>
    <t>INN00947</t>
  </si>
  <si>
    <t>INN00948</t>
  </si>
  <si>
    <t>INN00949</t>
  </si>
  <si>
    <t>INN00950</t>
  </si>
  <si>
    <t>INN00951</t>
  </si>
  <si>
    <t>INN00952</t>
  </si>
  <si>
    <t>INN00953</t>
  </si>
  <si>
    <t>INN00954</t>
  </si>
  <si>
    <t>INN00955</t>
  </si>
  <si>
    <t>INN00956</t>
  </si>
  <si>
    <t>INN00957</t>
  </si>
  <si>
    <t>INN00958</t>
  </si>
  <si>
    <t>INN00959</t>
  </si>
  <si>
    <t>INN00960</t>
  </si>
  <si>
    <t>INN00961</t>
  </si>
  <si>
    <t>INN00962</t>
  </si>
  <si>
    <t>INN00963</t>
  </si>
  <si>
    <t>INN00964</t>
  </si>
  <si>
    <t>INN00965</t>
  </si>
  <si>
    <t>INN00966</t>
  </si>
  <si>
    <t>INN00967</t>
  </si>
  <si>
    <t>INN00968</t>
  </si>
  <si>
    <t>INN00969</t>
  </si>
  <si>
    <t>INN00970</t>
  </si>
  <si>
    <t>INN00971</t>
  </si>
  <si>
    <t>INN00972</t>
  </si>
  <si>
    <t>INN00973</t>
  </si>
  <si>
    <t>INN00974</t>
  </si>
  <si>
    <t>INN00975</t>
  </si>
  <si>
    <t>INN00976</t>
  </si>
  <si>
    <t>INN00977</t>
  </si>
  <si>
    <t>INN00978</t>
  </si>
  <si>
    <t>INN00979</t>
  </si>
  <si>
    <t>INN00980</t>
  </si>
  <si>
    <t>INN00981</t>
  </si>
  <si>
    <t>INN00982</t>
  </si>
  <si>
    <t>INN00983</t>
  </si>
  <si>
    <t>INN00984</t>
  </si>
  <si>
    <t>INN00985</t>
  </si>
  <si>
    <t>INN00986</t>
  </si>
  <si>
    <t>INN00987</t>
  </si>
  <si>
    <t>INN00988</t>
  </si>
  <si>
    <t>INN00989</t>
  </si>
  <si>
    <t>INN00990</t>
  </si>
  <si>
    <t>INN00991</t>
  </si>
  <si>
    <t>INN00992</t>
  </si>
  <si>
    <t>INN00993</t>
  </si>
  <si>
    <t>INN00994</t>
  </si>
  <si>
    <t>INN00995</t>
  </si>
  <si>
    <t>INN00996</t>
  </si>
  <si>
    <t>INN00997</t>
  </si>
  <si>
    <t>INN00998</t>
  </si>
  <si>
    <t>INN00999</t>
  </si>
  <si>
    <t>INN01000</t>
  </si>
  <si>
    <t>INN01001</t>
  </si>
  <si>
    <t>INN01002</t>
  </si>
  <si>
    <t>INN01003</t>
  </si>
  <si>
    <t>INN01004</t>
  </si>
  <si>
    <t>INN01005</t>
  </si>
  <si>
    <t>INN01006</t>
  </si>
  <si>
    <t>INN01007</t>
  </si>
  <si>
    <t>INN01008</t>
  </si>
  <si>
    <t>INN01009</t>
  </si>
  <si>
    <t>INN01010</t>
  </si>
  <si>
    <t>INN01011</t>
  </si>
  <si>
    <t>INN01012</t>
  </si>
  <si>
    <t>INN01013</t>
  </si>
  <si>
    <t>INN01014</t>
  </si>
  <si>
    <t>INN01015</t>
  </si>
  <si>
    <t>INN01016</t>
  </si>
  <si>
    <t>INN01017</t>
  </si>
  <si>
    <t>INN01018</t>
  </si>
  <si>
    <t>INN01019</t>
  </si>
  <si>
    <t>INN01020</t>
  </si>
  <si>
    <t>INN01021</t>
  </si>
  <si>
    <t>INN01022</t>
  </si>
  <si>
    <t>INN01023</t>
  </si>
  <si>
    <t>INN01024</t>
  </si>
  <si>
    <t>INN01025</t>
  </si>
  <si>
    <t>INN01026</t>
  </si>
  <si>
    <t>INN01027</t>
  </si>
  <si>
    <t>INN01028</t>
  </si>
  <si>
    <t>INN01029</t>
  </si>
  <si>
    <t>INN01030</t>
  </si>
  <si>
    <t>INN01031</t>
  </si>
  <si>
    <t>INN01032</t>
  </si>
  <si>
    <t>INN01033</t>
  </si>
  <si>
    <t>INN01034</t>
  </si>
  <si>
    <t>INN01035</t>
  </si>
  <si>
    <t>INN01036</t>
  </si>
  <si>
    <t>INN01037</t>
  </si>
  <si>
    <t>INN01038</t>
  </si>
  <si>
    <t>INN01039</t>
  </si>
  <si>
    <t>INN01040</t>
  </si>
  <si>
    <t>INN01041</t>
  </si>
  <si>
    <t>INN01042</t>
  </si>
  <si>
    <t>INN01043</t>
  </si>
  <si>
    <t>INN01044</t>
  </si>
  <si>
    <t>INN01045</t>
  </si>
  <si>
    <t>INN01046</t>
  </si>
  <si>
    <t>INN01047</t>
  </si>
  <si>
    <t>INN01048</t>
  </si>
  <si>
    <t>INN01049</t>
  </si>
  <si>
    <t>INN01050</t>
  </si>
  <si>
    <t>INN01051</t>
  </si>
  <si>
    <t>INN01052</t>
  </si>
  <si>
    <t>INN01053</t>
  </si>
  <si>
    <t>INN01054</t>
  </si>
  <si>
    <t>INN01055</t>
  </si>
  <si>
    <t>INN01056</t>
  </si>
  <si>
    <t>INN01057</t>
  </si>
  <si>
    <t>INN01058</t>
  </si>
  <si>
    <t>INN01059</t>
  </si>
  <si>
    <t>INN01060</t>
  </si>
  <si>
    <t>INN01061</t>
  </si>
  <si>
    <t>INN01062</t>
  </si>
  <si>
    <t>INN01063</t>
  </si>
  <si>
    <t>INN01064</t>
  </si>
  <si>
    <t>INN01065</t>
  </si>
  <si>
    <t>INN01066</t>
  </si>
  <si>
    <t>INN01067</t>
  </si>
  <si>
    <t>INN01068</t>
  </si>
  <si>
    <t>INN01069</t>
  </si>
  <si>
    <t>INN01070</t>
  </si>
  <si>
    <t>INN01071</t>
  </si>
  <si>
    <t>INN01072</t>
  </si>
  <si>
    <t>INN01073</t>
  </si>
  <si>
    <t>INN01074</t>
  </si>
  <si>
    <t>INN01075</t>
  </si>
  <si>
    <t>INN01076</t>
  </si>
  <si>
    <t>INN01077</t>
  </si>
  <si>
    <t>INN01078</t>
  </si>
  <si>
    <t>INN01079</t>
  </si>
  <si>
    <t>INN01080</t>
  </si>
  <si>
    <t>INN01081</t>
  </si>
  <si>
    <t>INN01082</t>
  </si>
  <si>
    <t>INN01083</t>
  </si>
  <si>
    <t>INN01084</t>
  </si>
  <si>
    <t>INN01085</t>
  </si>
  <si>
    <t>INN01086</t>
  </si>
  <si>
    <t>INN01087</t>
  </si>
  <si>
    <t>INN01088</t>
  </si>
  <si>
    <t>INN01089</t>
  </si>
  <si>
    <t>INN01090</t>
  </si>
  <si>
    <t>INN01091</t>
  </si>
  <si>
    <t>INN01092</t>
  </si>
  <si>
    <t>INN01093</t>
  </si>
  <si>
    <t>INN01094</t>
  </si>
  <si>
    <t>INN01095</t>
  </si>
  <si>
    <t>INN01096</t>
  </si>
  <si>
    <t>INN01097</t>
  </si>
  <si>
    <t>INN01098</t>
  </si>
  <si>
    <t>INN01099</t>
  </si>
  <si>
    <t>INN01100</t>
  </si>
  <si>
    <t>INN01101</t>
  </si>
  <si>
    <t>INN01102</t>
  </si>
  <si>
    <t>INN01103</t>
  </si>
  <si>
    <t>INN01104</t>
  </si>
  <si>
    <t>INN01105</t>
  </si>
  <si>
    <t>INN01106</t>
  </si>
  <si>
    <t>INN01107</t>
  </si>
  <si>
    <t>INN01108</t>
  </si>
  <si>
    <t>INN01109</t>
  </si>
  <si>
    <t>INN01110</t>
  </si>
  <si>
    <t>INN01111</t>
  </si>
  <si>
    <t>INN01112</t>
  </si>
  <si>
    <t>INN01113</t>
  </si>
  <si>
    <t>INN01114</t>
  </si>
  <si>
    <t>INN01115</t>
  </si>
  <si>
    <t>INN01116</t>
  </si>
  <si>
    <t>INN01117</t>
  </si>
  <si>
    <t>INN01118</t>
  </si>
  <si>
    <t>INN01119</t>
  </si>
  <si>
    <t>INN01120</t>
  </si>
  <si>
    <t>INN01121</t>
  </si>
  <si>
    <t>INN01122</t>
  </si>
  <si>
    <t>INN01123</t>
  </si>
  <si>
    <t>INN01124</t>
  </si>
  <si>
    <t>INN01125</t>
  </si>
  <si>
    <t>INN01126</t>
  </si>
  <si>
    <t>INN01127</t>
  </si>
  <si>
    <t>INN01128</t>
  </si>
  <si>
    <t>INN01129</t>
  </si>
  <si>
    <t>INN01130</t>
  </si>
  <si>
    <t>INN01131</t>
  </si>
  <si>
    <t>INN01132</t>
  </si>
  <si>
    <t>INN01133</t>
  </si>
  <si>
    <t>INN01134</t>
  </si>
  <si>
    <t>INN01135</t>
  </si>
  <si>
    <t>INN01136</t>
  </si>
  <si>
    <t>INN01137</t>
  </si>
  <si>
    <t>INN01138</t>
  </si>
  <si>
    <t>INN01139</t>
  </si>
  <si>
    <t>INN01140</t>
  </si>
  <si>
    <t>INN01141</t>
  </si>
  <si>
    <t>INN01142</t>
  </si>
  <si>
    <t>INN01143</t>
  </si>
  <si>
    <t>INN01144</t>
  </si>
  <si>
    <t>INN01145</t>
  </si>
  <si>
    <t>INN01146</t>
  </si>
  <si>
    <t>INN01147</t>
  </si>
  <si>
    <t>INN01148</t>
  </si>
  <si>
    <t>INN01149</t>
  </si>
  <si>
    <t>INN01150</t>
  </si>
  <si>
    <t>INN01151</t>
  </si>
  <si>
    <t>INN01152</t>
  </si>
  <si>
    <t>INN01153</t>
  </si>
  <si>
    <t>INN01154</t>
  </si>
  <si>
    <t>INN01155</t>
  </si>
  <si>
    <t>INN01156</t>
  </si>
  <si>
    <t>INN01157</t>
  </si>
  <si>
    <t>INN01158</t>
  </si>
  <si>
    <t>INN01159</t>
  </si>
  <si>
    <t>INN01160</t>
  </si>
  <si>
    <t>INN01161</t>
  </si>
  <si>
    <t>INN01162</t>
  </si>
  <si>
    <t>INN01163</t>
  </si>
  <si>
    <t>INN01164</t>
  </si>
  <si>
    <t>INN01165</t>
  </si>
  <si>
    <t>INN01166</t>
  </si>
  <si>
    <t>INN01167</t>
  </si>
  <si>
    <t>INN01168</t>
  </si>
  <si>
    <t>INN01169</t>
  </si>
  <si>
    <t>INN01170</t>
  </si>
  <si>
    <t>INN01171</t>
  </si>
  <si>
    <t>INN01172</t>
  </si>
  <si>
    <t>INN01173</t>
  </si>
  <si>
    <t>INN01174</t>
  </si>
  <si>
    <t>INN01175</t>
  </si>
  <si>
    <t>INN01176</t>
  </si>
  <si>
    <t>INN01177</t>
  </si>
  <si>
    <t>INN01178</t>
  </si>
  <si>
    <t>INN01179</t>
  </si>
  <si>
    <t>INN01180</t>
  </si>
  <si>
    <t>INN01181</t>
  </si>
  <si>
    <t>INN01182</t>
  </si>
  <si>
    <t>INN01183</t>
  </si>
  <si>
    <t>INN01184</t>
  </si>
  <si>
    <t>INN01185</t>
  </si>
  <si>
    <t>INN01186</t>
  </si>
  <si>
    <t>INN01187</t>
  </si>
  <si>
    <t>INN01188</t>
  </si>
  <si>
    <t>INN01189</t>
  </si>
  <si>
    <t>INN01190</t>
  </si>
  <si>
    <t>INN01191</t>
  </si>
  <si>
    <t>INN01192</t>
  </si>
  <si>
    <t>INN01193</t>
  </si>
  <si>
    <t>INN01194</t>
  </si>
  <si>
    <t>INN01195</t>
  </si>
  <si>
    <t>INN01196</t>
  </si>
  <si>
    <t>INN01197</t>
  </si>
  <si>
    <t>INN01198</t>
  </si>
  <si>
    <t>INN01199</t>
  </si>
  <si>
    <t>INN01200</t>
  </si>
  <si>
    <t>INN01201</t>
  </si>
  <si>
    <t>INN01202</t>
  </si>
  <si>
    <t>INN01203</t>
  </si>
  <si>
    <t>INN01204</t>
  </si>
  <si>
    <t>INN01205</t>
  </si>
  <si>
    <t>INN01206</t>
  </si>
  <si>
    <t>INN01207</t>
  </si>
  <si>
    <t>INN01208</t>
  </si>
  <si>
    <t>INN01209</t>
  </si>
  <si>
    <t>INN01210</t>
  </si>
  <si>
    <t>INN01211</t>
  </si>
  <si>
    <t>INN01212</t>
  </si>
  <si>
    <t>INN01213</t>
  </si>
  <si>
    <t>INN01214</t>
  </si>
  <si>
    <t>INN01215</t>
  </si>
  <si>
    <t>INN01216</t>
  </si>
  <si>
    <t>INN01217</t>
  </si>
  <si>
    <t>INN01218</t>
  </si>
  <si>
    <t>INN01219</t>
  </si>
  <si>
    <t>INN01220</t>
  </si>
  <si>
    <t>INN01221</t>
  </si>
  <si>
    <t>INN01222</t>
  </si>
  <si>
    <t>INN01223</t>
  </si>
  <si>
    <t>INN01224</t>
  </si>
  <si>
    <t>INN01225</t>
  </si>
  <si>
    <t>INN01226</t>
  </si>
  <si>
    <t>INN01227</t>
  </si>
  <si>
    <t>INN01228</t>
  </si>
  <si>
    <t>INN01229</t>
  </si>
  <si>
    <t>INN01230</t>
  </si>
  <si>
    <t>INN01231</t>
  </si>
  <si>
    <t>INN01232</t>
  </si>
  <si>
    <t>INN01233</t>
  </si>
  <si>
    <t>INN01234</t>
  </si>
  <si>
    <t>INN01235</t>
  </si>
  <si>
    <t>INN01236</t>
  </si>
  <si>
    <t>INN01237</t>
  </si>
  <si>
    <t>INN01238</t>
  </si>
  <si>
    <t>INN01239</t>
  </si>
  <si>
    <t>INN01240</t>
  </si>
  <si>
    <t>INN01241</t>
  </si>
  <si>
    <t>INN01242</t>
  </si>
  <si>
    <t>INN01243</t>
  </si>
  <si>
    <t>INN01244</t>
  </si>
  <si>
    <t>INN01245</t>
  </si>
  <si>
    <t>INN01246</t>
  </si>
  <si>
    <t>INN01247</t>
  </si>
  <si>
    <t>INN01248</t>
  </si>
  <si>
    <t>INN01249</t>
  </si>
  <si>
    <t>INN01250</t>
  </si>
  <si>
    <t>INN01251</t>
  </si>
  <si>
    <t>INN01252</t>
  </si>
  <si>
    <t>INN01253</t>
  </si>
  <si>
    <t>INN01254</t>
  </si>
  <si>
    <t>INN01255</t>
  </si>
  <si>
    <t>INN01256</t>
  </si>
  <si>
    <t>INN01257</t>
  </si>
  <si>
    <t>INN01258</t>
  </si>
  <si>
    <t>INN01259</t>
  </si>
  <si>
    <t>INN01260</t>
  </si>
  <si>
    <t>INN01261</t>
  </si>
  <si>
    <t>INN01262</t>
  </si>
  <si>
    <t>INN01263</t>
  </si>
  <si>
    <t>INN01264</t>
  </si>
  <si>
    <t>INN01265</t>
  </si>
  <si>
    <t>INN01266</t>
  </si>
  <si>
    <t>INN01267</t>
  </si>
  <si>
    <t>INN01268</t>
  </si>
  <si>
    <t>INN01269</t>
  </si>
  <si>
    <t>INN01270</t>
  </si>
  <si>
    <t>INN01271</t>
  </si>
  <si>
    <t>INN01272</t>
  </si>
  <si>
    <t>INN01273</t>
  </si>
  <si>
    <t>INN01274</t>
  </si>
  <si>
    <t>INN01275</t>
  </si>
  <si>
    <t>INN01276</t>
  </si>
  <si>
    <t>INN01277</t>
  </si>
  <si>
    <t>INN01278</t>
  </si>
  <si>
    <t>INN01279</t>
  </si>
  <si>
    <t>INN01280</t>
  </si>
  <si>
    <t>INN01281</t>
  </si>
  <si>
    <t>INN01282</t>
  </si>
  <si>
    <t>INN01283</t>
  </si>
  <si>
    <t>INN01284</t>
  </si>
  <si>
    <t>INN01285</t>
  </si>
  <si>
    <t>INN01286</t>
  </si>
  <si>
    <t>INN01287</t>
  </si>
  <si>
    <t>INN01288</t>
  </si>
  <si>
    <t>INN01289</t>
  </si>
  <si>
    <t>INN01290</t>
  </si>
  <si>
    <t>INN01291</t>
  </si>
  <si>
    <t>INN01292</t>
  </si>
  <si>
    <t>INN01293</t>
  </si>
  <si>
    <t>INN01294</t>
  </si>
  <si>
    <t>INN01295</t>
  </si>
  <si>
    <t>INN01296</t>
  </si>
  <si>
    <t>INN01297</t>
  </si>
  <si>
    <t>INN01298</t>
  </si>
  <si>
    <t>INN01299</t>
  </si>
  <si>
    <t>INN01300</t>
  </si>
  <si>
    <t>INN01301</t>
  </si>
  <si>
    <t>INN01302</t>
  </si>
  <si>
    <t>INN01303</t>
  </si>
  <si>
    <t>INN01304</t>
  </si>
  <si>
    <t>INN01305</t>
  </si>
  <si>
    <t>INN01306</t>
  </si>
  <si>
    <t>INN01307</t>
  </si>
  <si>
    <t>INN01308</t>
  </si>
  <si>
    <t>INN01309</t>
  </si>
  <si>
    <t>INN01310</t>
  </si>
  <si>
    <t>INN01311</t>
  </si>
  <si>
    <t>INN01312</t>
  </si>
  <si>
    <t>INN01313</t>
  </si>
  <si>
    <t>INN01314</t>
  </si>
  <si>
    <t>INN01315</t>
  </si>
  <si>
    <t>INN01316</t>
  </si>
  <si>
    <t>INN01317</t>
  </si>
  <si>
    <t>INN01318</t>
  </si>
  <si>
    <t>INN01319</t>
  </si>
  <si>
    <t>INN01320</t>
  </si>
  <si>
    <t>INN01321</t>
  </si>
  <si>
    <t>INN01322</t>
  </si>
  <si>
    <t>INN01323</t>
  </si>
  <si>
    <t>INN01324</t>
  </si>
  <si>
    <t>INN01325</t>
  </si>
  <si>
    <t>INN01326</t>
  </si>
  <si>
    <t>INN01327</t>
  </si>
  <si>
    <t>INN01328</t>
  </si>
  <si>
    <t>INN01329</t>
  </si>
  <si>
    <t>INN01330</t>
  </si>
  <si>
    <t>INN01331</t>
  </si>
  <si>
    <t>INN01332</t>
  </si>
  <si>
    <t>INN01333</t>
  </si>
  <si>
    <t>INN01334</t>
  </si>
  <si>
    <t>INN01335</t>
  </si>
  <si>
    <t>INN01336</t>
  </si>
  <si>
    <t>INN01337</t>
  </si>
  <si>
    <t>INN01338</t>
  </si>
  <si>
    <t>INN01339</t>
  </si>
  <si>
    <t>INN01340</t>
  </si>
  <si>
    <t>INN01341</t>
  </si>
  <si>
    <t>INN01342</t>
  </si>
  <si>
    <t>INN01343</t>
  </si>
  <si>
    <t>INN01344</t>
  </si>
  <si>
    <t>INN01345</t>
  </si>
  <si>
    <t>INN01346</t>
  </si>
  <si>
    <t>INN01347</t>
  </si>
  <si>
    <t>INN01348</t>
  </si>
  <si>
    <t>INN01349</t>
  </si>
  <si>
    <t>INN01350</t>
  </si>
  <si>
    <t>INN01351</t>
  </si>
  <si>
    <t>INN01352</t>
  </si>
  <si>
    <t>INN01353</t>
  </si>
  <si>
    <t>INN01354</t>
  </si>
  <si>
    <t>INN01355</t>
  </si>
  <si>
    <t>INN01356</t>
  </si>
  <si>
    <t>INN01357</t>
  </si>
  <si>
    <t>INN01358</t>
  </si>
  <si>
    <t>INN01359</t>
  </si>
  <si>
    <t>INN01360</t>
  </si>
  <si>
    <t>INN01361</t>
  </si>
  <si>
    <t>INN01362</t>
  </si>
  <si>
    <t>INN01363</t>
  </si>
  <si>
    <t>INN01364</t>
  </si>
  <si>
    <t>INN01365</t>
  </si>
  <si>
    <t>INN01366</t>
  </si>
  <si>
    <t>INN01367</t>
  </si>
  <si>
    <t>INN01368</t>
  </si>
  <si>
    <t>INN01369</t>
  </si>
  <si>
    <t>INN01370</t>
  </si>
  <si>
    <t>INN01371</t>
  </si>
  <si>
    <t>INN01372</t>
  </si>
  <si>
    <t>INN01373</t>
  </si>
  <si>
    <t>INN01374</t>
  </si>
  <si>
    <t>INN01375</t>
  </si>
  <si>
    <t>INN01376</t>
  </si>
  <si>
    <t>INN01377</t>
  </si>
  <si>
    <t>INN01378</t>
  </si>
  <si>
    <t>INN01379</t>
  </si>
  <si>
    <t>INN01380</t>
  </si>
  <si>
    <t>INN01381</t>
  </si>
  <si>
    <t>INN01382</t>
  </si>
  <si>
    <t>INN01383</t>
  </si>
  <si>
    <t>INN01384</t>
  </si>
  <si>
    <t>INN01385</t>
  </si>
  <si>
    <t>INN01386</t>
  </si>
  <si>
    <t>INN01387</t>
  </si>
  <si>
    <t>INN01388</t>
  </si>
  <si>
    <t>INN01389</t>
  </si>
  <si>
    <t>INN01390</t>
  </si>
  <si>
    <t>INN01391</t>
  </si>
  <si>
    <t>INN01392</t>
  </si>
  <si>
    <t>INN01393</t>
  </si>
  <si>
    <t>INN01394</t>
  </si>
  <si>
    <t>INN01395</t>
  </si>
  <si>
    <t>INN01396</t>
  </si>
  <si>
    <t>INN01397</t>
  </si>
  <si>
    <t>INN01398</t>
  </si>
  <si>
    <t>INN01399</t>
  </si>
  <si>
    <t>INN01400</t>
  </si>
  <si>
    <t>INN01401</t>
  </si>
  <si>
    <t>INN01402</t>
  </si>
  <si>
    <t>INN01403</t>
  </si>
  <si>
    <t>INN01404</t>
  </si>
  <si>
    <t>INN01405</t>
  </si>
  <si>
    <t>INN01406</t>
  </si>
  <si>
    <t>INN01407</t>
  </si>
  <si>
    <t>INN01408</t>
  </si>
  <si>
    <t>INN01409</t>
  </si>
  <si>
    <t>INN01410</t>
  </si>
  <si>
    <t>INN01411</t>
  </si>
  <si>
    <t>INN01412</t>
  </si>
  <si>
    <t>INN01413</t>
  </si>
  <si>
    <t>INN01414</t>
  </si>
  <si>
    <t>INN01415</t>
  </si>
  <si>
    <t>INN01416</t>
  </si>
  <si>
    <t>INN01417</t>
  </si>
  <si>
    <t>INN01418</t>
  </si>
  <si>
    <t>INN01419</t>
  </si>
  <si>
    <t>INN01420</t>
  </si>
  <si>
    <t>INN01421</t>
  </si>
  <si>
    <t>INN01422</t>
  </si>
  <si>
    <t>INN01423</t>
  </si>
  <si>
    <t>INN01424</t>
  </si>
  <si>
    <t>INN01425</t>
  </si>
  <si>
    <t>INN01426</t>
  </si>
  <si>
    <t>INN01427</t>
  </si>
  <si>
    <t>INN01428</t>
  </si>
  <si>
    <t>INN01429</t>
  </si>
  <si>
    <t>INN01430</t>
  </si>
  <si>
    <t>INN01431</t>
  </si>
  <si>
    <t>INN01432</t>
  </si>
  <si>
    <t>INN01433</t>
  </si>
  <si>
    <t>INN01434</t>
  </si>
  <si>
    <t>INN01435</t>
  </si>
  <si>
    <t>INN01436</t>
  </si>
  <si>
    <t>INN01437</t>
  </si>
  <si>
    <t>INN01438</t>
  </si>
  <si>
    <t>INN01439</t>
  </si>
  <si>
    <t>INN01440</t>
  </si>
  <si>
    <t>INN01441</t>
  </si>
  <si>
    <t>INN01442</t>
  </si>
  <si>
    <t>INN01443</t>
  </si>
  <si>
    <t>INN01444</t>
  </si>
  <si>
    <t>INN01445</t>
  </si>
  <si>
    <t>INN01446</t>
  </si>
  <si>
    <t>INN01447</t>
  </si>
  <si>
    <t>INN01448</t>
  </si>
  <si>
    <t>INN01449</t>
  </si>
  <si>
    <t>INN01450</t>
  </si>
  <si>
    <t>INN01451</t>
  </si>
  <si>
    <t>INN01452</t>
  </si>
  <si>
    <t>INN01453</t>
  </si>
  <si>
    <t>INN01454</t>
  </si>
  <si>
    <t>INN01455</t>
  </si>
  <si>
    <t>INN01456</t>
  </si>
  <si>
    <t>INN01457</t>
  </si>
  <si>
    <t>INN01458</t>
  </si>
  <si>
    <t>INN01459</t>
  </si>
  <si>
    <t>INN01460</t>
  </si>
  <si>
    <t>INN01461</t>
  </si>
  <si>
    <t>INN01462</t>
  </si>
  <si>
    <t>INN01463</t>
  </si>
  <si>
    <t>INN01464</t>
  </si>
  <si>
    <t>INN01465</t>
  </si>
  <si>
    <t>INN01466</t>
  </si>
  <si>
    <t>INN01467</t>
  </si>
  <si>
    <t>INN01468</t>
  </si>
  <si>
    <t>INN01469</t>
  </si>
  <si>
    <t>INN01470</t>
  </si>
  <si>
    <t>INN01471</t>
  </si>
  <si>
    <t>INN01472</t>
  </si>
  <si>
    <t>INN01473</t>
  </si>
  <si>
    <t>INN01474</t>
  </si>
  <si>
    <t>INN01475</t>
  </si>
  <si>
    <t>INN01476</t>
  </si>
  <si>
    <t>INN01477</t>
  </si>
  <si>
    <t>INN01478</t>
  </si>
  <si>
    <t>INN01479</t>
  </si>
  <si>
    <t>INN01480</t>
  </si>
  <si>
    <t>INN01481</t>
  </si>
  <si>
    <t>INN01482</t>
  </si>
  <si>
    <t>INN01483</t>
  </si>
  <si>
    <t>INN01484</t>
  </si>
  <si>
    <t>INN01485</t>
  </si>
  <si>
    <t>INN01486</t>
  </si>
  <si>
    <t>INN01487</t>
  </si>
  <si>
    <t>INN01488</t>
  </si>
  <si>
    <t>INN01489</t>
  </si>
  <si>
    <t>INN01490</t>
  </si>
  <si>
    <t>INN01491</t>
  </si>
  <si>
    <t>INN01492</t>
  </si>
  <si>
    <t>INN01493</t>
  </si>
  <si>
    <t>INN01494</t>
  </si>
  <si>
    <t>INN01495</t>
  </si>
  <si>
    <t>INN01496</t>
  </si>
  <si>
    <t>INN01497</t>
  </si>
  <si>
    <t>INN01498</t>
  </si>
  <si>
    <t>INN01499</t>
  </si>
  <si>
    <t>INN01500</t>
  </si>
  <si>
    <t>INN01501</t>
  </si>
  <si>
    <t>INN01502</t>
  </si>
  <si>
    <t>INN01503</t>
  </si>
  <si>
    <t>INN01504</t>
  </si>
  <si>
    <t>INN01505</t>
  </si>
  <si>
    <t>INN01506</t>
  </si>
  <si>
    <t>INN01507</t>
  </si>
  <si>
    <t>INN01508</t>
  </si>
  <si>
    <t>INN01509</t>
  </si>
  <si>
    <t>INN01510</t>
  </si>
  <si>
    <t>INN01511</t>
  </si>
  <si>
    <t>INN01512</t>
  </si>
  <si>
    <t>INN01513</t>
  </si>
  <si>
    <t>INN01514</t>
  </si>
  <si>
    <t>INN01515</t>
  </si>
  <si>
    <t>INN01516</t>
  </si>
  <si>
    <t>INN01517</t>
  </si>
  <si>
    <t>INN01518</t>
  </si>
  <si>
    <t>INN01519</t>
  </si>
  <si>
    <t>INN01520</t>
  </si>
  <si>
    <t>INN01521</t>
  </si>
  <si>
    <t>INN01522</t>
  </si>
  <si>
    <t>INN01523</t>
  </si>
  <si>
    <t>INN01524</t>
  </si>
  <si>
    <t>INN01525</t>
  </si>
  <si>
    <t>INN01526</t>
  </si>
  <si>
    <t>INN01527</t>
  </si>
  <si>
    <t>INN01528</t>
  </si>
  <si>
    <t>INN01529</t>
  </si>
  <si>
    <t>INN01530</t>
  </si>
  <si>
    <t>INN01531</t>
  </si>
  <si>
    <t>INN01532</t>
  </si>
  <si>
    <t>INN01533</t>
  </si>
  <si>
    <t>INN01534</t>
  </si>
  <si>
    <t>INN01535</t>
  </si>
  <si>
    <t>INN01536</t>
  </si>
  <si>
    <t>INN01537</t>
  </si>
  <si>
    <t>INN01538</t>
  </si>
  <si>
    <t>INN01539</t>
  </si>
  <si>
    <t>INN01540</t>
  </si>
  <si>
    <t>INN01541</t>
  </si>
  <si>
    <t>INN01542</t>
  </si>
  <si>
    <t>INN01543</t>
  </si>
  <si>
    <t>INN01544</t>
  </si>
  <si>
    <t>INN01545</t>
  </si>
  <si>
    <t>INN01546</t>
  </si>
  <si>
    <t>INN01547</t>
  </si>
  <si>
    <t>INN01548</t>
  </si>
  <si>
    <t>INN01549</t>
  </si>
  <si>
    <t>INN01550</t>
  </si>
  <si>
    <t>INN01551</t>
  </si>
  <si>
    <t>INN01552</t>
  </si>
  <si>
    <t>INN01553</t>
  </si>
  <si>
    <t>INN01554</t>
  </si>
  <si>
    <t>INN01555</t>
  </si>
  <si>
    <t>INN01556</t>
  </si>
  <si>
    <t>INN01557</t>
  </si>
  <si>
    <t>INN01558</t>
  </si>
  <si>
    <t>INN01559</t>
  </si>
  <si>
    <t>INN01560</t>
  </si>
  <si>
    <t>INN01561</t>
  </si>
  <si>
    <t>INN01562</t>
  </si>
  <si>
    <t>INN01563</t>
  </si>
  <si>
    <t>INN01564</t>
  </si>
  <si>
    <t>INN01565</t>
  </si>
  <si>
    <t>INN01566</t>
  </si>
  <si>
    <t>INN01567</t>
  </si>
  <si>
    <t>INN01568</t>
  </si>
  <si>
    <t>INN01569</t>
  </si>
  <si>
    <t>INN01570</t>
  </si>
  <si>
    <t>INN01571</t>
  </si>
  <si>
    <t>INN01572</t>
  </si>
  <si>
    <t>INN01573</t>
  </si>
  <si>
    <t>INN01574</t>
  </si>
  <si>
    <t>INN01575</t>
  </si>
  <si>
    <t>INN01576</t>
  </si>
  <si>
    <t>INN01577</t>
  </si>
  <si>
    <t>INN01578</t>
  </si>
  <si>
    <t>INN01579</t>
  </si>
  <si>
    <t>INN01580</t>
  </si>
  <si>
    <t>INN01581</t>
  </si>
  <si>
    <t>INN01582</t>
  </si>
  <si>
    <t>INN01583</t>
  </si>
  <si>
    <t>INN01584</t>
  </si>
  <si>
    <t>INN01585</t>
  </si>
  <si>
    <t>INN01586</t>
  </si>
  <si>
    <t>INN01587</t>
  </si>
  <si>
    <t>INN01588</t>
  </si>
  <si>
    <t>INN01589</t>
  </si>
  <si>
    <t>INN01590</t>
  </si>
  <si>
    <t>INN01591</t>
  </si>
  <si>
    <t>INN01592</t>
  </si>
  <si>
    <t>INN01593</t>
  </si>
  <si>
    <t>INN01594</t>
  </si>
  <si>
    <t>INN01595</t>
  </si>
  <si>
    <t>INN01596</t>
  </si>
  <si>
    <t>INN01597</t>
  </si>
  <si>
    <t>INN01598</t>
  </si>
  <si>
    <t>INN01599</t>
  </si>
  <si>
    <t>INN01600</t>
  </si>
  <si>
    <t>INN01601</t>
  </si>
  <si>
    <t>INN01602</t>
  </si>
  <si>
    <t>INN01603</t>
  </si>
  <si>
    <t>INN01604</t>
  </si>
  <si>
    <t>INN01605</t>
  </si>
  <si>
    <t>INN01606</t>
  </si>
  <si>
    <t>INN01607</t>
  </si>
  <si>
    <t>INN01608</t>
  </si>
  <si>
    <t>INN01609</t>
  </si>
  <si>
    <t>INN01610</t>
  </si>
  <si>
    <t>INN01611</t>
  </si>
  <si>
    <t>INN01612</t>
  </si>
  <si>
    <t>INN01613</t>
  </si>
  <si>
    <t>INN01614</t>
  </si>
  <si>
    <t>INN01615</t>
  </si>
  <si>
    <t>INN01616</t>
  </si>
  <si>
    <t>INN01617</t>
  </si>
  <si>
    <t>INN01618</t>
  </si>
  <si>
    <t>INN01619</t>
  </si>
  <si>
    <t>INN01620</t>
  </si>
  <si>
    <t>INN01621</t>
  </si>
  <si>
    <t>INN01622</t>
  </si>
  <si>
    <t>INN01623</t>
  </si>
  <si>
    <t>INN01624</t>
  </si>
  <si>
    <t>INN01625</t>
  </si>
  <si>
    <t>INN01626</t>
  </si>
  <si>
    <t>INN01627</t>
  </si>
  <si>
    <t>INN01628</t>
  </si>
  <si>
    <t>INN01629</t>
  </si>
  <si>
    <t>INN01630</t>
  </si>
  <si>
    <t>INN01631</t>
  </si>
  <si>
    <t>INN01632</t>
  </si>
  <si>
    <t>INN01633</t>
  </si>
  <si>
    <t>INN01634</t>
  </si>
  <si>
    <t>INN01635</t>
  </si>
  <si>
    <t>INN01636</t>
  </si>
  <si>
    <t>INN01637</t>
  </si>
  <si>
    <t>INN01638</t>
  </si>
  <si>
    <t>INN01639</t>
  </si>
  <si>
    <t>INN01640</t>
  </si>
  <si>
    <t>INN01641</t>
  </si>
  <si>
    <t>INN01642</t>
  </si>
  <si>
    <t>INN01643</t>
  </si>
  <si>
    <t>INN01644</t>
  </si>
  <si>
    <t>INN01645</t>
  </si>
  <si>
    <t>INN01646</t>
  </si>
  <si>
    <t>INN01647</t>
  </si>
  <si>
    <t>INN01648</t>
  </si>
  <si>
    <t>INN01649</t>
  </si>
  <si>
    <t>INN01650</t>
  </si>
  <si>
    <t>INN01651</t>
  </si>
  <si>
    <t>INN01652</t>
  </si>
  <si>
    <t>INN01653</t>
  </si>
  <si>
    <t>INN01654</t>
  </si>
  <si>
    <t>INN01655</t>
  </si>
  <si>
    <t>INN01656</t>
  </si>
  <si>
    <t>INN01657</t>
  </si>
  <si>
    <t>INN01658</t>
  </si>
  <si>
    <t>INN01659</t>
  </si>
  <si>
    <t>INN01660</t>
  </si>
  <si>
    <t>INN01661</t>
  </si>
  <si>
    <t>INN01662</t>
  </si>
  <si>
    <t>INN01663</t>
  </si>
  <si>
    <t>INN01664</t>
  </si>
  <si>
    <t>INN01665</t>
  </si>
  <si>
    <t>INN01666</t>
  </si>
  <si>
    <t>INN01667</t>
  </si>
  <si>
    <t>INN01668</t>
  </si>
  <si>
    <t>INN01669</t>
  </si>
  <si>
    <t>INN01670</t>
  </si>
  <si>
    <t>INN01671</t>
  </si>
  <si>
    <t>INN01672</t>
  </si>
  <si>
    <t>INN01673</t>
  </si>
  <si>
    <t>INN01674</t>
  </si>
  <si>
    <t>INN01675</t>
  </si>
  <si>
    <t>INN01676</t>
  </si>
  <si>
    <t>INN01677</t>
  </si>
  <si>
    <t>INN01678</t>
  </si>
  <si>
    <t>INN01679</t>
  </si>
  <si>
    <t>INN01680</t>
  </si>
  <si>
    <t>INN01681</t>
  </si>
  <si>
    <t>INN01682</t>
  </si>
  <si>
    <t>INN01683</t>
  </si>
  <si>
    <t>INN01684</t>
  </si>
  <si>
    <t>INN01685</t>
  </si>
  <si>
    <t>INN01686</t>
  </si>
  <si>
    <t>INN01687</t>
  </si>
  <si>
    <t>INN01688</t>
  </si>
  <si>
    <t>INN01689</t>
  </si>
  <si>
    <t>INN01690</t>
  </si>
  <si>
    <t>INN01691</t>
  </si>
  <si>
    <t>INN01692</t>
  </si>
  <si>
    <t>INN01693</t>
  </si>
  <si>
    <t>INN01694</t>
  </si>
  <si>
    <t>INN01695</t>
  </si>
  <si>
    <t>Room_Type 3</t>
  </si>
  <si>
    <t>INN01696</t>
  </si>
  <si>
    <t>INN01697</t>
  </si>
  <si>
    <t>INN01698</t>
  </si>
  <si>
    <t>INN01699</t>
  </si>
  <si>
    <t>INN01700</t>
  </si>
  <si>
    <t>INN01701</t>
  </si>
  <si>
    <t>INN01702</t>
  </si>
  <si>
    <t>INN01703</t>
  </si>
  <si>
    <t>INN01704</t>
  </si>
  <si>
    <t>INN01705</t>
  </si>
  <si>
    <t>INN01706</t>
  </si>
  <si>
    <t>INN01707</t>
  </si>
  <si>
    <t>INN01708</t>
  </si>
  <si>
    <t>INN01709</t>
  </si>
  <si>
    <t>INN01710</t>
  </si>
  <si>
    <t>INN01711</t>
  </si>
  <si>
    <t>INN01712</t>
  </si>
  <si>
    <t>INN01713</t>
  </si>
  <si>
    <t>INN01714</t>
  </si>
  <si>
    <t>INN01715</t>
  </si>
  <si>
    <t>INN01716</t>
  </si>
  <si>
    <t>INN01717</t>
  </si>
  <si>
    <t>INN01718</t>
  </si>
  <si>
    <t>INN01719</t>
  </si>
  <si>
    <t>INN01720</t>
  </si>
  <si>
    <t>INN01721</t>
  </si>
  <si>
    <t>INN01722</t>
  </si>
  <si>
    <t>INN01723</t>
  </si>
  <si>
    <t>INN01724</t>
  </si>
  <si>
    <t>INN01725</t>
  </si>
  <si>
    <t>INN01726</t>
  </si>
  <si>
    <t>INN01727</t>
  </si>
  <si>
    <t>INN01728</t>
  </si>
  <si>
    <t>INN01729</t>
  </si>
  <si>
    <t>INN01730</t>
  </si>
  <si>
    <t>INN01731</t>
  </si>
  <si>
    <t>INN01732</t>
  </si>
  <si>
    <t>INN01733</t>
  </si>
  <si>
    <t>INN01734</t>
  </si>
  <si>
    <t>INN01735</t>
  </si>
  <si>
    <t>INN01736</t>
  </si>
  <si>
    <t>INN01737</t>
  </si>
  <si>
    <t>INN01738</t>
  </si>
  <si>
    <t>INN01739</t>
  </si>
  <si>
    <t>INN01740</t>
  </si>
  <si>
    <t>INN01741</t>
  </si>
  <si>
    <t>INN01742</t>
  </si>
  <si>
    <t>INN01743</t>
  </si>
  <si>
    <t>INN01744</t>
  </si>
  <si>
    <t>INN01745</t>
  </si>
  <si>
    <t>INN01746</t>
  </si>
  <si>
    <t>INN01747</t>
  </si>
  <si>
    <t>INN01748</t>
  </si>
  <si>
    <t>INN01749</t>
  </si>
  <si>
    <t>INN01750</t>
  </si>
  <si>
    <t>INN01751</t>
  </si>
  <si>
    <t>INN01752</t>
  </si>
  <si>
    <t>INN01753</t>
  </si>
  <si>
    <t>INN01754</t>
  </si>
  <si>
    <t>INN01755</t>
  </si>
  <si>
    <t>INN01756</t>
  </si>
  <si>
    <t>INN01757</t>
  </si>
  <si>
    <t>INN01758</t>
  </si>
  <si>
    <t>INN01759</t>
  </si>
  <si>
    <t>INN01760</t>
  </si>
  <si>
    <t>INN01761</t>
  </si>
  <si>
    <t>INN01762</t>
  </si>
  <si>
    <t>INN01763</t>
  </si>
  <si>
    <t>INN01764</t>
  </si>
  <si>
    <t>INN01765</t>
  </si>
  <si>
    <t>INN01766</t>
  </si>
  <si>
    <t>INN01767</t>
  </si>
  <si>
    <t>INN01768</t>
  </si>
  <si>
    <t>INN01769</t>
  </si>
  <si>
    <t>INN01770</t>
  </si>
  <si>
    <t>INN01771</t>
  </si>
  <si>
    <t>INN01772</t>
  </si>
  <si>
    <t>INN01773</t>
  </si>
  <si>
    <t>INN01774</t>
  </si>
  <si>
    <t>INN01775</t>
  </si>
  <si>
    <t>INN01776</t>
  </si>
  <si>
    <t>INN01777</t>
  </si>
  <si>
    <t>INN01778</t>
  </si>
  <si>
    <t>INN01779</t>
  </si>
  <si>
    <t>INN01780</t>
  </si>
  <si>
    <t>INN01781</t>
  </si>
  <si>
    <t>INN01782</t>
  </si>
  <si>
    <t>INN01783</t>
  </si>
  <si>
    <t>INN01784</t>
  </si>
  <si>
    <t>INN01785</t>
  </si>
  <si>
    <t>INN01786</t>
  </si>
  <si>
    <t>INN01787</t>
  </si>
  <si>
    <t>INN01788</t>
  </si>
  <si>
    <t>INN01789</t>
  </si>
  <si>
    <t>INN01790</t>
  </si>
  <si>
    <t>INN01791</t>
  </si>
  <si>
    <t>INN01792</t>
  </si>
  <si>
    <t>INN01793</t>
  </si>
  <si>
    <t>INN01794</t>
  </si>
  <si>
    <t>INN01795</t>
  </si>
  <si>
    <t>INN01796</t>
  </si>
  <si>
    <t>INN01797</t>
  </si>
  <si>
    <t>INN01798</t>
  </si>
  <si>
    <t>INN01799</t>
  </si>
  <si>
    <t>INN01800</t>
  </si>
  <si>
    <t>INN01801</t>
  </si>
  <si>
    <t>INN01802</t>
  </si>
  <si>
    <t>INN01803</t>
  </si>
  <si>
    <t>INN01804</t>
  </si>
  <si>
    <t>INN01805</t>
  </si>
  <si>
    <t>INN01806</t>
  </si>
  <si>
    <t>INN01807</t>
  </si>
  <si>
    <t>INN01808</t>
  </si>
  <si>
    <t>INN01809</t>
  </si>
  <si>
    <t>INN01810</t>
  </si>
  <si>
    <t>INN01811</t>
  </si>
  <si>
    <t>INN01812</t>
  </si>
  <si>
    <t>INN01813</t>
  </si>
  <si>
    <t>INN01814</t>
  </si>
  <si>
    <t>INN01815</t>
  </si>
  <si>
    <t>INN01816</t>
  </si>
  <si>
    <t>INN01817</t>
  </si>
  <si>
    <t>INN01818</t>
  </si>
  <si>
    <t>INN01819</t>
  </si>
  <si>
    <t>INN01820</t>
  </si>
  <si>
    <t>INN01821</t>
  </si>
  <si>
    <t>INN01822</t>
  </si>
  <si>
    <t>INN01823</t>
  </si>
  <si>
    <t>INN01824</t>
  </si>
  <si>
    <t>INN01825</t>
  </si>
  <si>
    <t>INN01826</t>
  </si>
  <si>
    <t>INN01827</t>
  </si>
  <si>
    <t>INN01828</t>
  </si>
  <si>
    <t>INN01829</t>
  </si>
  <si>
    <t>INN01830</t>
  </si>
  <si>
    <t>INN01831</t>
  </si>
  <si>
    <t>INN01832</t>
  </si>
  <si>
    <t>INN01833</t>
  </si>
  <si>
    <t>INN01834</t>
  </si>
  <si>
    <t>INN01835</t>
  </si>
  <si>
    <t>INN01836</t>
  </si>
  <si>
    <t>INN01837</t>
  </si>
  <si>
    <t>INN01838</t>
  </si>
  <si>
    <t>INN01839</t>
  </si>
  <si>
    <t>INN01840</t>
  </si>
  <si>
    <t>INN01841</t>
  </si>
  <si>
    <t>INN01842</t>
  </si>
  <si>
    <t>INN01843</t>
  </si>
  <si>
    <t>INN01844</t>
  </si>
  <si>
    <t>INN01845</t>
  </si>
  <si>
    <t>INN01846</t>
  </si>
  <si>
    <t>INN01847</t>
  </si>
  <si>
    <t>INN01848</t>
  </si>
  <si>
    <t>INN01849</t>
  </si>
  <si>
    <t>INN01850</t>
  </si>
  <si>
    <t>INN01851</t>
  </si>
  <si>
    <t>INN01852</t>
  </si>
  <si>
    <t>INN01853</t>
  </si>
  <si>
    <t>INN01854</t>
  </si>
  <si>
    <t>INN01855</t>
  </si>
  <si>
    <t>INN01856</t>
  </si>
  <si>
    <t>INN01857</t>
  </si>
  <si>
    <t>INN01858</t>
  </si>
  <si>
    <t>INN01859</t>
  </si>
  <si>
    <t>INN01860</t>
  </si>
  <si>
    <t>INN01861</t>
  </si>
  <si>
    <t>INN01862</t>
  </si>
  <si>
    <t>INN01863</t>
  </si>
  <si>
    <t>INN01864</t>
  </si>
  <si>
    <t>INN01865</t>
  </si>
  <si>
    <t>INN01866</t>
  </si>
  <si>
    <t>INN01867</t>
  </si>
  <si>
    <t>INN01868</t>
  </si>
  <si>
    <t>INN01869</t>
  </si>
  <si>
    <t>INN01870</t>
  </si>
  <si>
    <t>INN01871</t>
  </si>
  <si>
    <t>INN01872</t>
  </si>
  <si>
    <t>INN01873</t>
  </si>
  <si>
    <t>INN01874</t>
  </si>
  <si>
    <t>INN01875</t>
  </si>
  <si>
    <t>INN01876</t>
  </si>
  <si>
    <t>INN01877</t>
  </si>
  <si>
    <t>INN01878</t>
  </si>
  <si>
    <t>INN01879</t>
  </si>
  <si>
    <t>INN01880</t>
  </si>
  <si>
    <t>INN01881</t>
  </si>
  <si>
    <t>INN01882</t>
  </si>
  <si>
    <t>INN01883</t>
  </si>
  <si>
    <t>INN01884</t>
  </si>
  <si>
    <t>INN01885</t>
  </si>
  <si>
    <t>INN01886</t>
  </si>
  <si>
    <t>INN01887</t>
  </si>
  <si>
    <t>INN01888</t>
  </si>
  <si>
    <t>INN01889</t>
  </si>
  <si>
    <t>INN01890</t>
  </si>
  <si>
    <t>INN01891</t>
  </si>
  <si>
    <t>INN01892</t>
  </si>
  <si>
    <t>INN01893</t>
  </si>
  <si>
    <t>INN01894</t>
  </si>
  <si>
    <t>INN01895</t>
  </si>
  <si>
    <t>INN01896</t>
  </si>
  <si>
    <t>INN01897</t>
  </si>
  <si>
    <t>INN01898</t>
  </si>
  <si>
    <t>INN01899</t>
  </si>
  <si>
    <t>INN01900</t>
  </si>
  <si>
    <t>INN01901</t>
  </si>
  <si>
    <t>INN01902</t>
  </si>
  <si>
    <t>INN01903</t>
  </si>
  <si>
    <t>INN01904</t>
  </si>
  <si>
    <t>INN01905</t>
  </si>
  <si>
    <t>INN01906</t>
  </si>
  <si>
    <t>INN01907</t>
  </si>
  <si>
    <t>INN01908</t>
  </si>
  <si>
    <t>INN01909</t>
  </si>
  <si>
    <t>INN01910</t>
  </si>
  <si>
    <t>INN01911</t>
  </si>
  <si>
    <t>INN01912</t>
  </si>
  <si>
    <t>INN01913</t>
  </si>
  <si>
    <t>INN01914</t>
  </si>
  <si>
    <t>INN01915</t>
  </si>
  <si>
    <t>INN01916</t>
  </si>
  <si>
    <t>INN01917</t>
  </si>
  <si>
    <t>INN01918</t>
  </si>
  <si>
    <t>INN01919</t>
  </si>
  <si>
    <t>INN01920</t>
  </si>
  <si>
    <t>INN01921</t>
  </si>
  <si>
    <t>INN01922</t>
  </si>
  <si>
    <t>INN01923</t>
  </si>
  <si>
    <t>INN01924</t>
  </si>
  <si>
    <t>INN01925</t>
  </si>
  <si>
    <t>INN01926</t>
  </si>
  <si>
    <t>INN01927</t>
  </si>
  <si>
    <t>INN01928</t>
  </si>
  <si>
    <t>INN01929</t>
  </si>
  <si>
    <t>INN01930</t>
  </si>
  <si>
    <t>INN01931</t>
  </si>
  <si>
    <t>INN01932</t>
  </si>
  <si>
    <t>INN01933</t>
  </si>
  <si>
    <t>INN01934</t>
  </si>
  <si>
    <t>INN01935</t>
  </si>
  <si>
    <t>INN01936</t>
  </si>
  <si>
    <t>INN01937</t>
  </si>
  <si>
    <t>INN01938</t>
  </si>
  <si>
    <t>INN01939</t>
  </si>
  <si>
    <t>INN01940</t>
  </si>
  <si>
    <t>INN01941</t>
  </si>
  <si>
    <t>INN01942</t>
  </si>
  <si>
    <t>INN01943</t>
  </si>
  <si>
    <t>INN01944</t>
  </si>
  <si>
    <t>INN01945</t>
  </si>
  <si>
    <t>INN01946</t>
  </si>
  <si>
    <t>INN01947</t>
  </si>
  <si>
    <t>INN01948</t>
  </si>
  <si>
    <t>INN01949</t>
  </si>
  <si>
    <t>INN01950</t>
  </si>
  <si>
    <t>INN01951</t>
  </si>
  <si>
    <t>INN01952</t>
  </si>
  <si>
    <t>INN01953</t>
  </si>
  <si>
    <t>INN01954</t>
  </si>
  <si>
    <t>INN01955</t>
  </si>
  <si>
    <t>INN01956</t>
  </si>
  <si>
    <t>INN01957</t>
  </si>
  <si>
    <t>INN01958</t>
  </si>
  <si>
    <t>INN01959</t>
  </si>
  <si>
    <t>INN01960</t>
  </si>
  <si>
    <t>INN01961</t>
  </si>
  <si>
    <t>INN01962</t>
  </si>
  <si>
    <t>INN01963</t>
  </si>
  <si>
    <t>INN01964</t>
  </si>
  <si>
    <t>INN01965</t>
  </si>
  <si>
    <t>INN01966</t>
  </si>
  <si>
    <t>INN01967</t>
  </si>
  <si>
    <t>INN01968</t>
  </si>
  <si>
    <t>INN01969</t>
  </si>
  <si>
    <t>INN01970</t>
  </si>
  <si>
    <t>INN01971</t>
  </si>
  <si>
    <t>INN01972</t>
  </si>
  <si>
    <t>INN01973</t>
  </si>
  <si>
    <t>INN01974</t>
  </si>
  <si>
    <t>INN01975</t>
  </si>
  <si>
    <t>INN01976</t>
  </si>
  <si>
    <t>INN01977</t>
  </si>
  <si>
    <t>INN01978</t>
  </si>
  <si>
    <t>INN01979</t>
  </si>
  <si>
    <t>INN01980</t>
  </si>
  <si>
    <t>INN01981</t>
  </si>
  <si>
    <t>INN01982</t>
  </si>
  <si>
    <t>INN01983</t>
  </si>
  <si>
    <t>INN01984</t>
  </si>
  <si>
    <t>INN01985</t>
  </si>
  <si>
    <t>INN01986</t>
  </si>
  <si>
    <t>INN01987</t>
  </si>
  <si>
    <t>INN01988</t>
  </si>
  <si>
    <t>INN01989</t>
  </si>
  <si>
    <t>INN01990</t>
  </si>
  <si>
    <t>INN01991</t>
  </si>
  <si>
    <t>INN01992</t>
  </si>
  <si>
    <t>INN01993</t>
  </si>
  <si>
    <t>INN01994</t>
  </si>
  <si>
    <t>INN01995</t>
  </si>
  <si>
    <t>INN01996</t>
  </si>
  <si>
    <t>INN01997</t>
  </si>
  <si>
    <t>INN01998</t>
  </si>
  <si>
    <t>INN01999</t>
  </si>
  <si>
    <t>INN02000</t>
  </si>
  <si>
    <t>INN02001</t>
  </si>
  <si>
    <t>INN02002</t>
  </si>
  <si>
    <t>INN02003</t>
  </si>
  <si>
    <t>INN02004</t>
  </si>
  <si>
    <t>INN02005</t>
  </si>
  <si>
    <t>INN02006</t>
  </si>
  <si>
    <t>INN02007</t>
  </si>
  <si>
    <t>INN02008</t>
  </si>
  <si>
    <t>INN02009</t>
  </si>
  <si>
    <t>INN02010</t>
  </si>
  <si>
    <t>INN02011</t>
  </si>
  <si>
    <t>INN02012</t>
  </si>
  <si>
    <t>INN02013</t>
  </si>
  <si>
    <t>INN02014</t>
  </si>
  <si>
    <t>INN02015</t>
  </si>
  <si>
    <t>INN02016</t>
  </si>
  <si>
    <t>INN02017</t>
  </si>
  <si>
    <t>INN02018</t>
  </si>
  <si>
    <t>INN02019</t>
  </si>
  <si>
    <t>INN02020</t>
  </si>
  <si>
    <t>INN02021</t>
  </si>
  <si>
    <t>INN02022</t>
  </si>
  <si>
    <t>INN02023</t>
  </si>
  <si>
    <t>INN02024</t>
  </si>
  <si>
    <t>INN02025</t>
  </si>
  <si>
    <t>INN02026</t>
  </si>
  <si>
    <t>INN02027</t>
  </si>
  <si>
    <t>INN02028</t>
  </si>
  <si>
    <t>INN02029</t>
  </si>
  <si>
    <t>INN02030</t>
  </si>
  <si>
    <t>INN02031</t>
  </si>
  <si>
    <t>INN02032</t>
  </si>
  <si>
    <t>INN02033</t>
  </si>
  <si>
    <t>INN02034</t>
  </si>
  <si>
    <t>INN02035</t>
  </si>
  <si>
    <t>INN02036</t>
  </si>
  <si>
    <t>INN02037</t>
  </si>
  <si>
    <t>INN02038</t>
  </si>
  <si>
    <t>INN02039</t>
  </si>
  <si>
    <t>INN02040</t>
  </si>
  <si>
    <t>INN02041</t>
  </si>
  <si>
    <t>INN02042</t>
  </si>
  <si>
    <t>INN02043</t>
  </si>
  <si>
    <t>INN02044</t>
  </si>
  <si>
    <t>INN02045</t>
  </si>
  <si>
    <t>INN02046</t>
  </si>
  <si>
    <t>INN02047</t>
  </si>
  <si>
    <t>INN02048</t>
  </si>
  <si>
    <t>INN02049</t>
  </si>
  <si>
    <t>INN02050</t>
  </si>
  <si>
    <t>INN02051</t>
  </si>
  <si>
    <t>INN02052</t>
  </si>
  <si>
    <t>INN02053</t>
  </si>
  <si>
    <t>INN02054</t>
  </si>
  <si>
    <t>INN02055</t>
  </si>
  <si>
    <t>INN02056</t>
  </si>
  <si>
    <t>INN02057</t>
  </si>
  <si>
    <t>INN02058</t>
  </si>
  <si>
    <t>INN02059</t>
  </si>
  <si>
    <t>INN02060</t>
  </si>
  <si>
    <t>INN02061</t>
  </si>
  <si>
    <t>INN02062</t>
  </si>
  <si>
    <t>INN02063</t>
  </si>
  <si>
    <t>INN02064</t>
  </si>
  <si>
    <t>INN02065</t>
  </si>
  <si>
    <t>INN02066</t>
  </si>
  <si>
    <t>INN02067</t>
  </si>
  <si>
    <t>INN02068</t>
  </si>
  <si>
    <t>INN02069</t>
  </si>
  <si>
    <t>INN02070</t>
  </si>
  <si>
    <t>INN02071</t>
  </si>
  <si>
    <t>INN02072</t>
  </si>
  <si>
    <t>INN02073</t>
  </si>
  <si>
    <t>INN02074</t>
  </si>
  <si>
    <t>INN02075</t>
  </si>
  <si>
    <t>INN02076</t>
  </si>
  <si>
    <t>INN02077</t>
  </si>
  <si>
    <t>INN02078</t>
  </si>
  <si>
    <t>INN02079</t>
  </si>
  <si>
    <t>INN02080</t>
  </si>
  <si>
    <t>INN02081</t>
  </si>
  <si>
    <t>INN02082</t>
  </si>
  <si>
    <t>INN02083</t>
  </si>
  <si>
    <t>INN02084</t>
  </si>
  <si>
    <t>INN02085</t>
  </si>
  <si>
    <t>INN02086</t>
  </si>
  <si>
    <t>INN02087</t>
  </si>
  <si>
    <t>INN02088</t>
  </si>
  <si>
    <t>INN02089</t>
  </si>
  <si>
    <t>INN02090</t>
  </si>
  <si>
    <t>INN02091</t>
  </si>
  <si>
    <t>INN02092</t>
  </si>
  <si>
    <t>INN02093</t>
  </si>
  <si>
    <t>INN02094</t>
  </si>
  <si>
    <t>INN02095</t>
  </si>
  <si>
    <t>INN02096</t>
  </si>
  <si>
    <t>INN02097</t>
  </si>
  <si>
    <t>INN02098</t>
  </si>
  <si>
    <t>INN02099</t>
  </si>
  <si>
    <t>INN02100</t>
  </si>
  <si>
    <t>INN02101</t>
  </si>
  <si>
    <t>INN02102</t>
  </si>
  <si>
    <t>INN02103</t>
  </si>
  <si>
    <t>INN02104</t>
  </si>
  <si>
    <t>INN02105</t>
  </si>
  <si>
    <t>INN02106</t>
  </si>
  <si>
    <t>INN02107</t>
  </si>
  <si>
    <t>INN02108</t>
  </si>
  <si>
    <t>INN02109</t>
  </si>
  <si>
    <t>INN02110</t>
  </si>
  <si>
    <t>INN02111</t>
  </si>
  <si>
    <t>INN02112</t>
  </si>
  <si>
    <t>INN02113</t>
  </si>
  <si>
    <t>INN02114</t>
  </si>
  <si>
    <t>INN02115</t>
  </si>
  <si>
    <t>INN02116</t>
  </si>
  <si>
    <t>INN02117</t>
  </si>
  <si>
    <t>INN02118</t>
  </si>
  <si>
    <t>INN02119</t>
  </si>
  <si>
    <t>INN02120</t>
  </si>
  <si>
    <t>INN02121</t>
  </si>
  <si>
    <t>INN02122</t>
  </si>
  <si>
    <t>INN02123</t>
  </si>
  <si>
    <t>INN02124</t>
  </si>
  <si>
    <t>INN02125</t>
  </si>
  <si>
    <t>INN02126</t>
  </si>
  <si>
    <t>INN02127</t>
  </si>
  <si>
    <t>INN02128</t>
  </si>
  <si>
    <t>INN02129</t>
  </si>
  <si>
    <t>INN02130</t>
  </si>
  <si>
    <t>INN02131</t>
  </si>
  <si>
    <t>INN02132</t>
  </si>
  <si>
    <t>INN02133</t>
  </si>
  <si>
    <t>INN02134</t>
  </si>
  <si>
    <t>INN02135</t>
  </si>
  <si>
    <t>INN02136</t>
  </si>
  <si>
    <t>INN02137</t>
  </si>
  <si>
    <t>INN02138</t>
  </si>
  <si>
    <t>INN02139</t>
  </si>
  <si>
    <t>INN02140</t>
  </si>
  <si>
    <t>INN02141</t>
  </si>
  <si>
    <t>INN02142</t>
  </si>
  <si>
    <t>INN02143</t>
  </si>
  <si>
    <t>INN02144</t>
  </si>
  <si>
    <t>INN02145</t>
  </si>
  <si>
    <t>INN02146</t>
  </si>
  <si>
    <t>INN02147</t>
  </si>
  <si>
    <t>INN02148</t>
  </si>
  <si>
    <t>INN02149</t>
  </si>
  <si>
    <t>INN02150</t>
  </si>
  <si>
    <t>INN02151</t>
  </si>
  <si>
    <t>INN02152</t>
  </si>
  <si>
    <t>INN02153</t>
  </si>
  <si>
    <t>INN02154</t>
  </si>
  <si>
    <t>INN02155</t>
  </si>
  <si>
    <t>INN02156</t>
  </si>
  <si>
    <t>INN02157</t>
  </si>
  <si>
    <t>INN02158</t>
  </si>
  <si>
    <t>INN02159</t>
  </si>
  <si>
    <t>INN02160</t>
  </si>
  <si>
    <t>INN02161</t>
  </si>
  <si>
    <t>INN02162</t>
  </si>
  <si>
    <t>INN02163</t>
  </si>
  <si>
    <t>INN02164</t>
  </si>
  <si>
    <t>INN02165</t>
  </si>
  <si>
    <t>INN02166</t>
  </si>
  <si>
    <t>INN02167</t>
  </si>
  <si>
    <t>INN02168</t>
  </si>
  <si>
    <t>INN02169</t>
  </si>
  <si>
    <t>INN02170</t>
  </si>
  <si>
    <t>INN02171</t>
  </si>
  <si>
    <t>INN02172</t>
  </si>
  <si>
    <t>INN02173</t>
  </si>
  <si>
    <t>INN02174</t>
  </si>
  <si>
    <t>INN02175</t>
  </si>
  <si>
    <t>INN02176</t>
  </si>
  <si>
    <t>INN02177</t>
  </si>
  <si>
    <t>INN02178</t>
  </si>
  <si>
    <t>INN02179</t>
  </si>
  <si>
    <t>INN02180</t>
  </si>
  <si>
    <t>INN02181</t>
  </si>
  <si>
    <t>INN02182</t>
  </si>
  <si>
    <t>INN02183</t>
  </si>
  <si>
    <t>INN02184</t>
  </si>
  <si>
    <t>INN02185</t>
  </si>
  <si>
    <t>INN02186</t>
  </si>
  <si>
    <t>INN02187</t>
  </si>
  <si>
    <t>INN02188</t>
  </si>
  <si>
    <t>INN02189</t>
  </si>
  <si>
    <t>INN02190</t>
  </si>
  <si>
    <t>INN02191</t>
  </si>
  <si>
    <t>INN02192</t>
  </si>
  <si>
    <t>INN02193</t>
  </si>
  <si>
    <t>INN02194</t>
  </si>
  <si>
    <t>INN02195</t>
  </si>
  <si>
    <t>INN02196</t>
  </si>
  <si>
    <t>INN02197</t>
  </si>
  <si>
    <t>INN02198</t>
  </si>
  <si>
    <t>INN02199</t>
  </si>
  <si>
    <t>INN02200</t>
  </si>
  <si>
    <t>INN02201</t>
  </si>
  <si>
    <t>INN02202</t>
  </si>
  <si>
    <t>INN02203</t>
  </si>
  <si>
    <t>INN02204</t>
  </si>
  <si>
    <t>INN02205</t>
  </si>
  <si>
    <t>INN02206</t>
  </si>
  <si>
    <t>INN02207</t>
  </si>
  <si>
    <t>INN02208</t>
  </si>
  <si>
    <t>INN02209</t>
  </si>
  <si>
    <t>INN02210</t>
  </si>
  <si>
    <t>INN02211</t>
  </si>
  <si>
    <t>INN02212</t>
  </si>
  <si>
    <t>INN02213</t>
  </si>
  <si>
    <t>INN02214</t>
  </si>
  <si>
    <t>INN02215</t>
  </si>
  <si>
    <t>INN02216</t>
  </si>
  <si>
    <t>INN02217</t>
  </si>
  <si>
    <t>INN02218</t>
  </si>
  <si>
    <t>INN02219</t>
  </si>
  <si>
    <t>INN02220</t>
  </si>
  <si>
    <t>INN02221</t>
  </si>
  <si>
    <t>INN02222</t>
  </si>
  <si>
    <t>INN02223</t>
  </si>
  <si>
    <t>INN02224</t>
  </si>
  <si>
    <t>INN02225</t>
  </si>
  <si>
    <t>INN02226</t>
  </si>
  <si>
    <t>INN02227</t>
  </si>
  <si>
    <t>INN02228</t>
  </si>
  <si>
    <t>INN02229</t>
  </si>
  <si>
    <t>INN02230</t>
  </si>
  <si>
    <t>INN02231</t>
  </si>
  <si>
    <t>INN02232</t>
  </si>
  <si>
    <t>INN02233</t>
  </si>
  <si>
    <t>INN02234</t>
  </si>
  <si>
    <t>INN02235</t>
  </si>
  <si>
    <t>INN02236</t>
  </si>
  <si>
    <t>INN02237</t>
  </si>
  <si>
    <t>INN02238</t>
  </si>
  <si>
    <t>INN02239</t>
  </si>
  <si>
    <t>INN02240</t>
  </si>
  <si>
    <t>INN02241</t>
  </si>
  <si>
    <t>INN02242</t>
  </si>
  <si>
    <t>INN02243</t>
  </si>
  <si>
    <t>INN02244</t>
  </si>
  <si>
    <t>INN02245</t>
  </si>
  <si>
    <t>INN02246</t>
  </si>
  <si>
    <t>INN02247</t>
  </si>
  <si>
    <t>INN02248</t>
  </si>
  <si>
    <t>INN02249</t>
  </si>
  <si>
    <t>INN02250</t>
  </si>
  <si>
    <t>INN02251</t>
  </si>
  <si>
    <t>INN02252</t>
  </si>
  <si>
    <t>INN02253</t>
  </si>
  <si>
    <t>INN02254</t>
  </si>
  <si>
    <t>INN02255</t>
  </si>
  <si>
    <t>INN02256</t>
  </si>
  <si>
    <t>INN02257</t>
  </si>
  <si>
    <t>INN02258</t>
  </si>
  <si>
    <t>INN02259</t>
  </si>
  <si>
    <t>INN02260</t>
  </si>
  <si>
    <t>INN02261</t>
  </si>
  <si>
    <t>INN02262</t>
  </si>
  <si>
    <t>INN02263</t>
  </si>
  <si>
    <t>INN02264</t>
  </si>
  <si>
    <t>INN02265</t>
  </si>
  <si>
    <t>INN02266</t>
  </si>
  <si>
    <t>INN02267</t>
  </si>
  <si>
    <t>INN02268</t>
  </si>
  <si>
    <t>INN02269</t>
  </si>
  <si>
    <t>INN02270</t>
  </si>
  <si>
    <t>INN02271</t>
  </si>
  <si>
    <t>INN02272</t>
  </si>
  <si>
    <t>INN02273</t>
  </si>
  <si>
    <t>INN02274</t>
  </si>
  <si>
    <t>INN02275</t>
  </si>
  <si>
    <t>INN02276</t>
  </si>
  <si>
    <t>INN02277</t>
  </si>
  <si>
    <t>INN02278</t>
  </si>
  <si>
    <t>INN02279</t>
  </si>
  <si>
    <t>INN02280</t>
  </si>
  <si>
    <t>INN02281</t>
  </si>
  <si>
    <t>INN02282</t>
  </si>
  <si>
    <t>INN02283</t>
  </si>
  <si>
    <t>INN02284</t>
  </si>
  <si>
    <t>INN02285</t>
  </si>
  <si>
    <t>INN02286</t>
  </si>
  <si>
    <t>INN02287</t>
  </si>
  <si>
    <t>INN02288</t>
  </si>
  <si>
    <t>INN02289</t>
  </si>
  <si>
    <t>INN02290</t>
  </si>
  <si>
    <t>INN02291</t>
  </si>
  <si>
    <t>INN02292</t>
  </si>
  <si>
    <t>INN02293</t>
  </si>
  <si>
    <t>INN02294</t>
  </si>
  <si>
    <t>INN02295</t>
  </si>
  <si>
    <t>INN02296</t>
  </si>
  <si>
    <t>INN02297</t>
  </si>
  <si>
    <t>INN02298</t>
  </si>
  <si>
    <t>INN02299</t>
  </si>
  <si>
    <t>INN02300</t>
  </si>
  <si>
    <t>INN02301</t>
  </si>
  <si>
    <t>INN02302</t>
  </si>
  <si>
    <t>INN02303</t>
  </si>
  <si>
    <t>INN02304</t>
  </si>
  <si>
    <t>INN02305</t>
  </si>
  <si>
    <t>INN02306</t>
  </si>
  <si>
    <t>INN02307</t>
  </si>
  <si>
    <t>INN02308</t>
  </si>
  <si>
    <t>INN02309</t>
  </si>
  <si>
    <t>INN02310</t>
  </si>
  <si>
    <t>INN02311</t>
  </si>
  <si>
    <t>INN02312</t>
  </si>
  <si>
    <t>INN02313</t>
  </si>
  <si>
    <t>INN02314</t>
  </si>
  <si>
    <t>INN02315</t>
  </si>
  <si>
    <t>INN02316</t>
  </si>
  <si>
    <t>INN02317</t>
  </si>
  <si>
    <t>INN02318</t>
  </si>
  <si>
    <t>INN02319</t>
  </si>
  <si>
    <t>INN02320</t>
  </si>
  <si>
    <t>INN02321</t>
  </si>
  <si>
    <t>INN02322</t>
  </si>
  <si>
    <t>INN02323</t>
  </si>
  <si>
    <t>INN02324</t>
  </si>
  <si>
    <t>INN02325</t>
  </si>
  <si>
    <t>INN02326</t>
  </si>
  <si>
    <t>INN02327</t>
  </si>
  <si>
    <t>INN02328</t>
  </si>
  <si>
    <t>INN02329</t>
  </si>
  <si>
    <t>INN02330</t>
  </si>
  <si>
    <t>INN02331</t>
  </si>
  <si>
    <t>INN02332</t>
  </si>
  <si>
    <t>INN02333</t>
  </si>
  <si>
    <t>INN02334</t>
  </si>
  <si>
    <t>INN02335</t>
  </si>
  <si>
    <t>INN02336</t>
  </si>
  <si>
    <t>INN02337</t>
  </si>
  <si>
    <t>INN02338</t>
  </si>
  <si>
    <t>INN02339</t>
  </si>
  <si>
    <t>INN02340</t>
  </si>
  <si>
    <t>INN02341</t>
  </si>
  <si>
    <t>INN02342</t>
  </si>
  <si>
    <t>INN02343</t>
  </si>
  <si>
    <t>INN02344</t>
  </si>
  <si>
    <t>INN02345</t>
  </si>
  <si>
    <t>INN02346</t>
  </si>
  <si>
    <t>INN02347</t>
  </si>
  <si>
    <t>INN02348</t>
  </si>
  <si>
    <t>INN02349</t>
  </si>
  <si>
    <t>INN02350</t>
  </si>
  <si>
    <t>INN02351</t>
  </si>
  <si>
    <t>INN02352</t>
  </si>
  <si>
    <t>INN02353</t>
  </si>
  <si>
    <t>INN02354</t>
  </si>
  <si>
    <t>INN02355</t>
  </si>
  <si>
    <t>INN02356</t>
  </si>
  <si>
    <t>INN02357</t>
  </si>
  <si>
    <t>INN02358</t>
  </si>
  <si>
    <t>INN02359</t>
  </si>
  <si>
    <t>INN02360</t>
  </si>
  <si>
    <t>INN02361</t>
  </si>
  <si>
    <t>INN02362</t>
  </si>
  <si>
    <t>INN02363</t>
  </si>
  <si>
    <t>INN02364</t>
  </si>
  <si>
    <t>INN02365</t>
  </si>
  <si>
    <t>INN02366</t>
  </si>
  <si>
    <t>INN02367</t>
  </si>
  <si>
    <t>INN02368</t>
  </si>
  <si>
    <t>INN02369</t>
  </si>
  <si>
    <t>INN02370</t>
  </si>
  <si>
    <t>INN02371</t>
  </si>
  <si>
    <t>INN02372</t>
  </si>
  <si>
    <t>INN02373</t>
  </si>
  <si>
    <t>INN02374</t>
  </si>
  <si>
    <t>INN02375</t>
  </si>
  <si>
    <t>INN02376</t>
  </si>
  <si>
    <t>INN02377</t>
  </si>
  <si>
    <t>INN02378</t>
  </si>
  <si>
    <t>INN02379</t>
  </si>
  <si>
    <t>INN02380</t>
  </si>
  <si>
    <t>INN02381</t>
  </si>
  <si>
    <t>INN02382</t>
  </si>
  <si>
    <t>INN02383</t>
  </si>
  <si>
    <t>INN02384</t>
  </si>
  <si>
    <t>INN02385</t>
  </si>
  <si>
    <t>INN02386</t>
  </si>
  <si>
    <t>INN02387</t>
  </si>
  <si>
    <t>INN02388</t>
  </si>
  <si>
    <t>INN02389</t>
  </si>
  <si>
    <t>INN02390</t>
  </si>
  <si>
    <t>INN02391</t>
  </si>
  <si>
    <t>INN02392</t>
  </si>
  <si>
    <t>INN02393</t>
  </si>
  <si>
    <t>INN02394</t>
  </si>
  <si>
    <t>INN02395</t>
  </si>
  <si>
    <t>INN02396</t>
  </si>
  <si>
    <t>INN02397</t>
  </si>
  <si>
    <t>INN02398</t>
  </si>
  <si>
    <t>INN02399</t>
  </si>
  <si>
    <t>INN02400</t>
  </si>
  <si>
    <t>INN02401</t>
  </si>
  <si>
    <t>INN02402</t>
  </si>
  <si>
    <t>INN02403</t>
  </si>
  <si>
    <t>INN02404</t>
  </si>
  <si>
    <t>INN02405</t>
  </si>
  <si>
    <t>INN02406</t>
  </si>
  <si>
    <t>INN02407</t>
  </si>
  <si>
    <t>INN02408</t>
  </si>
  <si>
    <t>INN02409</t>
  </si>
  <si>
    <t>INN02410</t>
  </si>
  <si>
    <t>INN02411</t>
  </si>
  <si>
    <t>INN02412</t>
  </si>
  <si>
    <t>INN02413</t>
  </si>
  <si>
    <t>INN02414</t>
  </si>
  <si>
    <t>INN02415</t>
  </si>
  <si>
    <t>INN02416</t>
  </si>
  <si>
    <t>INN02417</t>
  </si>
  <si>
    <t>INN02418</t>
  </si>
  <si>
    <t>INN02419</t>
  </si>
  <si>
    <t>INN02420</t>
  </si>
  <si>
    <t>INN02421</t>
  </si>
  <si>
    <t>INN02422</t>
  </si>
  <si>
    <t>INN02423</t>
  </si>
  <si>
    <t>INN02424</t>
  </si>
  <si>
    <t>INN02425</t>
  </si>
  <si>
    <t>INN02426</t>
  </si>
  <si>
    <t>INN02427</t>
  </si>
  <si>
    <t>INN02428</t>
  </si>
  <si>
    <t>INN02429</t>
  </si>
  <si>
    <t>INN02430</t>
  </si>
  <si>
    <t>INN02431</t>
  </si>
  <si>
    <t>INN02432</t>
  </si>
  <si>
    <t>INN02433</t>
  </si>
  <si>
    <t>INN02434</t>
  </si>
  <si>
    <t>INN02435</t>
  </si>
  <si>
    <t>INN02436</t>
  </si>
  <si>
    <t>INN02437</t>
  </si>
  <si>
    <t>INN02438</t>
  </si>
  <si>
    <t>INN02439</t>
  </si>
  <si>
    <t>INN02440</t>
  </si>
  <si>
    <t>INN02441</t>
  </si>
  <si>
    <t>INN02442</t>
  </si>
  <si>
    <t>INN02443</t>
  </si>
  <si>
    <t>INN02444</t>
  </si>
  <si>
    <t>INN02445</t>
  </si>
  <si>
    <t>INN02446</t>
  </si>
  <si>
    <t>INN02447</t>
  </si>
  <si>
    <t>INN02448</t>
  </si>
  <si>
    <t>INN02449</t>
  </si>
  <si>
    <t>INN02450</t>
  </si>
  <si>
    <t>INN02451</t>
  </si>
  <si>
    <t>INN02452</t>
  </si>
  <si>
    <t>INN02453</t>
  </si>
  <si>
    <t>INN02454</t>
  </si>
  <si>
    <t>INN02455</t>
  </si>
  <si>
    <t>INN02456</t>
  </si>
  <si>
    <t>INN02457</t>
  </si>
  <si>
    <t>INN02458</t>
  </si>
  <si>
    <t>INN02459</t>
  </si>
  <si>
    <t>INN02460</t>
  </si>
  <si>
    <t>INN02461</t>
  </si>
  <si>
    <t>INN02462</t>
  </si>
  <si>
    <t>INN02463</t>
  </si>
  <si>
    <t>INN02464</t>
  </si>
  <si>
    <t>INN02465</t>
  </si>
  <si>
    <t>INN02466</t>
  </si>
  <si>
    <t>INN02467</t>
  </si>
  <si>
    <t>INN02468</t>
  </si>
  <si>
    <t>INN02469</t>
  </si>
  <si>
    <t>INN02470</t>
  </si>
  <si>
    <t>INN02471</t>
  </si>
  <si>
    <t>INN02472</t>
  </si>
  <si>
    <t>INN02473</t>
  </si>
  <si>
    <t>INN02474</t>
  </si>
  <si>
    <t>INN02475</t>
  </si>
  <si>
    <t>INN02476</t>
  </si>
  <si>
    <t>INN02477</t>
  </si>
  <si>
    <t>INN02478</t>
  </si>
  <si>
    <t>INN02479</t>
  </si>
  <si>
    <t>INN02480</t>
  </si>
  <si>
    <t>INN02481</t>
  </si>
  <si>
    <t>INN02482</t>
  </si>
  <si>
    <t>INN02483</t>
  </si>
  <si>
    <t>INN02484</t>
  </si>
  <si>
    <t>INN02485</t>
  </si>
  <si>
    <t>INN02486</t>
  </si>
  <si>
    <t>INN02487</t>
  </si>
  <si>
    <t>INN02488</t>
  </si>
  <si>
    <t>INN02489</t>
  </si>
  <si>
    <t>INN02490</t>
  </si>
  <si>
    <t>INN02491</t>
  </si>
  <si>
    <t>INN02492</t>
  </si>
  <si>
    <t>INN02493</t>
  </si>
  <si>
    <t>INN02494</t>
  </si>
  <si>
    <t>INN02495</t>
  </si>
  <si>
    <t>INN02496</t>
  </si>
  <si>
    <t>INN02497</t>
  </si>
  <si>
    <t>INN02498</t>
  </si>
  <si>
    <t>INN02499</t>
  </si>
  <si>
    <t>INN02500</t>
  </si>
  <si>
    <t>INN02501</t>
  </si>
  <si>
    <t>INN02502</t>
  </si>
  <si>
    <t>INN02503</t>
  </si>
  <si>
    <t>INN02504</t>
  </si>
  <si>
    <t>INN02505</t>
  </si>
  <si>
    <t>INN02506</t>
  </si>
  <si>
    <t>INN02507</t>
  </si>
  <si>
    <t>INN02508</t>
  </si>
  <si>
    <t>INN02509</t>
  </si>
  <si>
    <t>INN02510</t>
  </si>
  <si>
    <t>INN02511</t>
  </si>
  <si>
    <t>INN02512</t>
  </si>
  <si>
    <t>INN02513</t>
  </si>
  <si>
    <t>INN02514</t>
  </si>
  <si>
    <t>INN02515</t>
  </si>
  <si>
    <t>INN02516</t>
  </si>
  <si>
    <t>INN02517</t>
  </si>
  <si>
    <t>INN02518</t>
  </si>
  <si>
    <t>INN02519</t>
  </si>
  <si>
    <t>INN02520</t>
  </si>
  <si>
    <t>INN02521</t>
  </si>
  <si>
    <t>INN02522</t>
  </si>
  <si>
    <t>INN02523</t>
  </si>
  <si>
    <t>INN02524</t>
  </si>
  <si>
    <t>INN02525</t>
  </si>
  <si>
    <t>INN02526</t>
  </si>
  <si>
    <t>INN02527</t>
  </si>
  <si>
    <t>INN02528</t>
  </si>
  <si>
    <t>INN02529</t>
  </si>
  <si>
    <t>INN02530</t>
  </si>
  <si>
    <t>INN02531</t>
  </si>
  <si>
    <t>INN02532</t>
  </si>
  <si>
    <t>INN02533</t>
  </si>
  <si>
    <t>INN02534</t>
  </si>
  <si>
    <t>INN02535</t>
  </si>
  <si>
    <t>INN02536</t>
  </si>
  <si>
    <t>INN02537</t>
  </si>
  <si>
    <t>INN02538</t>
  </si>
  <si>
    <t>INN02539</t>
  </si>
  <si>
    <t>INN02540</t>
  </si>
  <si>
    <t>INN02541</t>
  </si>
  <si>
    <t>INN02542</t>
  </si>
  <si>
    <t>INN02543</t>
  </si>
  <si>
    <t>INN02544</t>
  </si>
  <si>
    <t>INN02545</t>
  </si>
  <si>
    <t>INN02546</t>
  </si>
  <si>
    <t>INN02547</t>
  </si>
  <si>
    <t>INN02548</t>
  </si>
  <si>
    <t>INN02549</t>
  </si>
  <si>
    <t>INN02550</t>
  </si>
  <si>
    <t>INN02551</t>
  </si>
  <si>
    <t>INN02552</t>
  </si>
  <si>
    <t>INN02553</t>
  </si>
  <si>
    <t>INN02554</t>
  </si>
  <si>
    <t>INN02555</t>
  </si>
  <si>
    <t>INN02556</t>
  </si>
  <si>
    <t>INN02557</t>
  </si>
  <si>
    <t>INN02558</t>
  </si>
  <si>
    <t>INN02559</t>
  </si>
  <si>
    <t>INN02560</t>
  </si>
  <si>
    <t>INN02561</t>
  </si>
  <si>
    <t>INN02562</t>
  </si>
  <si>
    <t>INN02563</t>
  </si>
  <si>
    <t>INN02564</t>
  </si>
  <si>
    <t>INN02565</t>
  </si>
  <si>
    <t>INN02566</t>
  </si>
  <si>
    <t>INN02567</t>
  </si>
  <si>
    <t>INN02568</t>
  </si>
  <si>
    <t>INN02569</t>
  </si>
  <si>
    <t>INN02570</t>
  </si>
  <si>
    <t>INN02571</t>
  </si>
  <si>
    <t>INN02572</t>
  </si>
  <si>
    <t>INN02573</t>
  </si>
  <si>
    <t>INN02574</t>
  </si>
  <si>
    <t>INN02575</t>
  </si>
  <si>
    <t>INN02576</t>
  </si>
  <si>
    <t>INN02577</t>
  </si>
  <si>
    <t>INN02578</t>
  </si>
  <si>
    <t>INN02579</t>
  </si>
  <si>
    <t>INN02580</t>
  </si>
  <si>
    <t>INN02581</t>
  </si>
  <si>
    <t>INN02582</t>
  </si>
  <si>
    <t>INN02583</t>
  </si>
  <si>
    <t>INN02584</t>
  </si>
  <si>
    <t>INN02585</t>
  </si>
  <si>
    <t>INN02586</t>
  </si>
  <si>
    <t>INN02587</t>
  </si>
  <si>
    <t>INN02588</t>
  </si>
  <si>
    <t>INN02589</t>
  </si>
  <si>
    <t>INN02590</t>
  </si>
  <si>
    <t>INN02591</t>
  </si>
  <si>
    <t>INN02592</t>
  </si>
  <si>
    <t>INN02593</t>
  </si>
  <si>
    <t>INN02594</t>
  </si>
  <si>
    <t>INN02595</t>
  </si>
  <si>
    <t>INN02596</t>
  </si>
  <si>
    <t>INN02597</t>
  </si>
  <si>
    <t>INN02598</t>
  </si>
  <si>
    <t>INN02599</t>
  </si>
  <si>
    <t>INN02600</t>
  </si>
  <si>
    <t>INN02601</t>
  </si>
  <si>
    <t>INN02602</t>
  </si>
  <si>
    <t>INN02603</t>
  </si>
  <si>
    <t>INN02604</t>
  </si>
  <si>
    <t>INN02605</t>
  </si>
  <si>
    <t>INN02606</t>
  </si>
  <si>
    <t>INN02607</t>
  </si>
  <si>
    <t>INN02608</t>
  </si>
  <si>
    <t>INN02609</t>
  </si>
  <si>
    <t>INN02610</t>
  </si>
  <si>
    <t>INN02611</t>
  </si>
  <si>
    <t>INN02612</t>
  </si>
  <si>
    <t>INN02613</t>
  </si>
  <si>
    <t>INN02614</t>
  </si>
  <si>
    <t>INN02615</t>
  </si>
  <si>
    <t>INN02616</t>
  </si>
  <si>
    <t>INN02617</t>
  </si>
  <si>
    <t>INN02618</t>
  </si>
  <si>
    <t>INN02619</t>
  </si>
  <si>
    <t>INN02620</t>
  </si>
  <si>
    <t>INN02621</t>
  </si>
  <si>
    <t>INN02622</t>
  </si>
  <si>
    <t>INN02623</t>
  </si>
  <si>
    <t>INN02624</t>
  </si>
  <si>
    <t>INN02625</t>
  </si>
  <si>
    <t>INN02626</t>
  </si>
  <si>
    <t>INN02627</t>
  </si>
  <si>
    <t>INN02628</t>
  </si>
  <si>
    <t>INN02629</t>
  </si>
  <si>
    <t>INN02630</t>
  </si>
  <si>
    <t>INN02631</t>
  </si>
  <si>
    <t>INN02632</t>
  </si>
  <si>
    <t>INN02633</t>
  </si>
  <si>
    <t>INN02634</t>
  </si>
  <si>
    <t>INN02635</t>
  </si>
  <si>
    <t>INN02636</t>
  </si>
  <si>
    <t>INN02637</t>
  </si>
  <si>
    <t>INN02638</t>
  </si>
  <si>
    <t>INN02639</t>
  </si>
  <si>
    <t>INN02640</t>
  </si>
  <si>
    <t>INN02641</t>
  </si>
  <si>
    <t>INN02642</t>
  </si>
  <si>
    <t>INN02643</t>
  </si>
  <si>
    <t>INN02644</t>
  </si>
  <si>
    <t>INN02645</t>
  </si>
  <si>
    <t>INN02646</t>
  </si>
  <si>
    <t>INN02647</t>
  </si>
  <si>
    <t>INN02648</t>
  </si>
  <si>
    <t>INN02649</t>
  </si>
  <si>
    <t>INN02650</t>
  </si>
  <si>
    <t>INN02651</t>
  </si>
  <si>
    <t>INN02652</t>
  </si>
  <si>
    <t>INN02653</t>
  </si>
  <si>
    <t>INN02654</t>
  </si>
  <si>
    <t>INN02655</t>
  </si>
  <si>
    <t>INN02656</t>
  </si>
  <si>
    <t>INN02657</t>
  </si>
  <si>
    <t>INN02658</t>
  </si>
  <si>
    <t>INN02659</t>
  </si>
  <si>
    <t>INN02660</t>
  </si>
  <si>
    <t>INN02661</t>
  </si>
  <si>
    <t>INN02662</t>
  </si>
  <si>
    <t>INN02663</t>
  </si>
  <si>
    <t>INN02664</t>
  </si>
  <si>
    <t>INN02665</t>
  </si>
  <si>
    <t>INN02666</t>
  </si>
  <si>
    <t>INN02667</t>
  </si>
  <si>
    <t>INN02668</t>
  </si>
  <si>
    <t>INN02669</t>
  </si>
  <si>
    <t>INN02670</t>
  </si>
  <si>
    <t>INN02671</t>
  </si>
  <si>
    <t>INN02672</t>
  </si>
  <si>
    <t>INN02673</t>
  </si>
  <si>
    <t>INN02674</t>
  </si>
  <si>
    <t>INN02675</t>
  </si>
  <si>
    <t>INN02676</t>
  </si>
  <si>
    <t>INN02677</t>
  </si>
  <si>
    <t>INN02678</t>
  </si>
  <si>
    <t>INN02679</t>
  </si>
  <si>
    <t>INN02680</t>
  </si>
  <si>
    <t>INN02681</t>
  </si>
  <si>
    <t>INN02682</t>
  </si>
  <si>
    <t>INN02683</t>
  </si>
  <si>
    <t>INN02684</t>
  </si>
  <si>
    <t>INN02685</t>
  </si>
  <si>
    <t>INN02686</t>
  </si>
  <si>
    <t>INN02687</t>
  </si>
  <si>
    <t>INN02688</t>
  </si>
  <si>
    <t>INN02689</t>
  </si>
  <si>
    <t>INN02690</t>
  </si>
  <si>
    <t>INN02691</t>
  </si>
  <si>
    <t>INN02692</t>
  </si>
  <si>
    <t>INN02693</t>
  </si>
  <si>
    <t>INN02694</t>
  </si>
  <si>
    <t>INN02695</t>
  </si>
  <si>
    <t>INN02696</t>
  </si>
  <si>
    <t>INN02697</t>
  </si>
  <si>
    <t>INN02698</t>
  </si>
  <si>
    <t>INN02699</t>
  </si>
  <si>
    <t>INN02700</t>
  </si>
  <si>
    <t>INN02701</t>
  </si>
  <si>
    <t>INN02702</t>
  </si>
  <si>
    <t>INN02703</t>
  </si>
  <si>
    <t>INN02704</t>
  </si>
  <si>
    <t>INN02705</t>
  </si>
  <si>
    <t>INN02706</t>
  </si>
  <si>
    <t>INN02707</t>
  </si>
  <si>
    <t>INN02708</t>
  </si>
  <si>
    <t>INN02709</t>
  </si>
  <si>
    <t>INN02710</t>
  </si>
  <si>
    <t>INN02711</t>
  </si>
  <si>
    <t>INN02712</t>
  </si>
  <si>
    <t>INN02713</t>
  </si>
  <si>
    <t>INN02714</t>
  </si>
  <si>
    <t>INN02715</t>
  </si>
  <si>
    <t>INN02716</t>
  </si>
  <si>
    <t>INN02717</t>
  </si>
  <si>
    <t>INN02718</t>
  </si>
  <si>
    <t>INN02719</t>
  </si>
  <si>
    <t>INN02720</t>
  </si>
  <si>
    <t>INN02721</t>
  </si>
  <si>
    <t>INN02722</t>
  </si>
  <si>
    <t>INN02723</t>
  </si>
  <si>
    <t>INN02724</t>
  </si>
  <si>
    <t>INN02725</t>
  </si>
  <si>
    <t>INN02726</t>
  </si>
  <si>
    <t>INN02727</t>
  </si>
  <si>
    <t>INN02728</t>
  </si>
  <si>
    <t>INN02729</t>
  </si>
  <si>
    <t>INN02730</t>
  </si>
  <si>
    <t>INN02731</t>
  </si>
  <si>
    <t>INN02732</t>
  </si>
  <si>
    <t>INN02733</t>
  </si>
  <si>
    <t>INN02734</t>
  </si>
  <si>
    <t>INN02735</t>
  </si>
  <si>
    <t>INN02736</t>
  </si>
  <si>
    <t>INN02737</t>
  </si>
  <si>
    <t>INN02738</t>
  </si>
  <si>
    <t>INN02739</t>
  </si>
  <si>
    <t>INN02740</t>
  </si>
  <si>
    <t>INN02741</t>
  </si>
  <si>
    <t>INN02742</t>
  </si>
  <si>
    <t>INN02743</t>
  </si>
  <si>
    <t>INN02744</t>
  </si>
  <si>
    <t>INN02745</t>
  </si>
  <si>
    <t>INN02746</t>
  </si>
  <si>
    <t>INN02747</t>
  </si>
  <si>
    <t>INN02748</t>
  </si>
  <si>
    <t>INN02749</t>
  </si>
  <si>
    <t>INN02750</t>
  </si>
  <si>
    <t>INN02751</t>
  </si>
  <si>
    <t>INN02752</t>
  </si>
  <si>
    <t>INN02753</t>
  </si>
  <si>
    <t>INN02754</t>
  </si>
  <si>
    <t>INN02755</t>
  </si>
  <si>
    <t>INN02756</t>
  </si>
  <si>
    <t>INN02757</t>
  </si>
  <si>
    <t>INN02758</t>
  </si>
  <si>
    <t>INN02759</t>
  </si>
  <si>
    <t>INN02760</t>
  </si>
  <si>
    <t>INN02761</t>
  </si>
  <si>
    <t>INN02762</t>
  </si>
  <si>
    <t>INN02763</t>
  </si>
  <si>
    <t>INN02764</t>
  </si>
  <si>
    <t>INN02765</t>
  </si>
  <si>
    <t>INN02766</t>
  </si>
  <si>
    <t>INN02767</t>
  </si>
  <si>
    <t>INN02768</t>
  </si>
  <si>
    <t>INN02769</t>
  </si>
  <si>
    <t>INN02770</t>
  </si>
  <si>
    <t>INN02771</t>
  </si>
  <si>
    <t>INN02772</t>
  </si>
  <si>
    <t>INN02773</t>
  </si>
  <si>
    <t>INN02774</t>
  </si>
  <si>
    <t>INN02775</t>
  </si>
  <si>
    <t>INN02776</t>
  </si>
  <si>
    <t>INN02777</t>
  </si>
  <si>
    <t>INN02778</t>
  </si>
  <si>
    <t>INN02779</t>
  </si>
  <si>
    <t>INN02780</t>
  </si>
  <si>
    <t>INN02781</t>
  </si>
  <si>
    <t>INN02782</t>
  </si>
  <si>
    <t>INN02783</t>
  </si>
  <si>
    <t>INN02784</t>
  </si>
  <si>
    <t>INN02785</t>
  </si>
  <si>
    <t>INN02786</t>
  </si>
  <si>
    <t>INN02787</t>
  </si>
  <si>
    <t>INN02788</t>
  </si>
  <si>
    <t>INN02789</t>
  </si>
  <si>
    <t>INN02790</t>
  </si>
  <si>
    <t>INN02791</t>
  </si>
  <si>
    <t>INN02792</t>
  </si>
  <si>
    <t>INN02793</t>
  </si>
  <si>
    <t>INN02794</t>
  </si>
  <si>
    <t>INN02795</t>
  </si>
  <si>
    <t>INN02796</t>
  </si>
  <si>
    <t>INN02797</t>
  </si>
  <si>
    <t>INN02798</t>
  </si>
  <si>
    <t>INN02799</t>
  </si>
  <si>
    <t>INN02800</t>
  </si>
  <si>
    <t>INN02801</t>
  </si>
  <si>
    <t>INN02802</t>
  </si>
  <si>
    <t>INN02803</t>
  </si>
  <si>
    <t>INN02804</t>
  </si>
  <si>
    <t>INN02805</t>
  </si>
  <si>
    <t>INN02806</t>
  </si>
  <si>
    <t>INN02807</t>
  </si>
  <si>
    <t>INN02808</t>
  </si>
  <si>
    <t>INN02809</t>
  </si>
  <si>
    <t>INN02810</t>
  </si>
  <si>
    <t>INN02811</t>
  </si>
  <si>
    <t>INN02812</t>
  </si>
  <si>
    <t>INN02813</t>
  </si>
  <si>
    <t>INN02814</t>
  </si>
  <si>
    <t>INN02815</t>
  </si>
  <si>
    <t>INN02816</t>
  </si>
  <si>
    <t>INN02817</t>
  </si>
  <si>
    <t>INN02818</t>
  </si>
  <si>
    <t>INN02819</t>
  </si>
  <si>
    <t>INN02820</t>
  </si>
  <si>
    <t>INN02821</t>
  </si>
  <si>
    <t>INN02822</t>
  </si>
  <si>
    <t>INN02823</t>
  </si>
  <si>
    <t>INN02824</t>
  </si>
  <si>
    <t>INN02825</t>
  </si>
  <si>
    <t>INN02826</t>
  </si>
  <si>
    <t>INN02827</t>
  </si>
  <si>
    <t>INN02828</t>
  </si>
  <si>
    <t>INN02829</t>
  </si>
  <si>
    <t>INN02830</t>
  </si>
  <si>
    <t>INN02831</t>
  </si>
  <si>
    <t>INN02832</t>
  </si>
  <si>
    <t>INN02833</t>
  </si>
  <si>
    <t>INN02834</t>
  </si>
  <si>
    <t>INN02835</t>
  </si>
  <si>
    <t>INN02836</t>
  </si>
  <si>
    <t>INN02837</t>
  </si>
  <si>
    <t>INN02838</t>
  </si>
  <si>
    <t>INN02839</t>
  </si>
  <si>
    <t>INN02840</t>
  </si>
  <si>
    <t>INN02841</t>
  </si>
  <si>
    <t>INN02842</t>
  </si>
  <si>
    <t>INN02843</t>
  </si>
  <si>
    <t>INN02844</t>
  </si>
  <si>
    <t>INN02845</t>
  </si>
  <si>
    <t>INN02846</t>
  </si>
  <si>
    <t>INN02847</t>
  </si>
  <si>
    <t>INN02848</t>
  </si>
  <si>
    <t>INN02849</t>
  </si>
  <si>
    <t>INN02850</t>
  </si>
  <si>
    <t>INN02851</t>
  </si>
  <si>
    <t>INN02852</t>
  </si>
  <si>
    <t>INN02853</t>
  </si>
  <si>
    <t>INN02854</t>
  </si>
  <si>
    <t>INN02855</t>
  </si>
  <si>
    <t>INN02856</t>
  </si>
  <si>
    <t>INN02857</t>
  </si>
  <si>
    <t>INN02858</t>
  </si>
  <si>
    <t>INN02859</t>
  </si>
  <si>
    <t>INN02860</t>
  </si>
  <si>
    <t>INN02861</t>
  </si>
  <si>
    <t>INN02862</t>
  </si>
  <si>
    <t>INN02863</t>
  </si>
  <si>
    <t>INN02864</t>
  </si>
  <si>
    <t>INN02865</t>
  </si>
  <si>
    <t>INN02866</t>
  </si>
  <si>
    <t>INN02867</t>
  </si>
  <si>
    <t>INN02868</t>
  </si>
  <si>
    <t>INN02869</t>
  </si>
  <si>
    <t>INN02870</t>
  </si>
  <si>
    <t>INN02871</t>
  </si>
  <si>
    <t>INN02872</t>
  </si>
  <si>
    <t>INN02873</t>
  </si>
  <si>
    <t>INN02874</t>
  </si>
  <si>
    <t>INN02875</t>
  </si>
  <si>
    <t>INN02876</t>
  </si>
  <si>
    <t>INN02877</t>
  </si>
  <si>
    <t>INN02878</t>
  </si>
  <si>
    <t>INN02879</t>
  </si>
  <si>
    <t>INN02880</t>
  </si>
  <si>
    <t>INN02881</t>
  </si>
  <si>
    <t>INN02882</t>
  </si>
  <si>
    <t>INN02883</t>
  </si>
  <si>
    <t>INN02884</t>
  </si>
  <si>
    <t>INN02885</t>
  </si>
  <si>
    <t>INN02886</t>
  </si>
  <si>
    <t>INN02887</t>
  </si>
  <si>
    <t>INN02888</t>
  </si>
  <si>
    <t>INN02889</t>
  </si>
  <si>
    <t>INN02890</t>
  </si>
  <si>
    <t>INN02891</t>
  </si>
  <si>
    <t>INN02892</t>
  </si>
  <si>
    <t>INN02893</t>
  </si>
  <si>
    <t>INN02894</t>
  </si>
  <si>
    <t>INN02895</t>
  </si>
  <si>
    <t>INN02896</t>
  </si>
  <si>
    <t>INN02897</t>
  </si>
  <si>
    <t>INN02898</t>
  </si>
  <si>
    <t>INN02899</t>
  </si>
  <si>
    <t>INN02900</t>
  </si>
  <si>
    <t>INN02901</t>
  </si>
  <si>
    <t>INN02902</t>
  </si>
  <si>
    <t>INN02903</t>
  </si>
  <si>
    <t>INN02904</t>
  </si>
  <si>
    <t>INN02905</t>
  </si>
  <si>
    <t>INN02906</t>
  </si>
  <si>
    <t>INN02907</t>
  </si>
  <si>
    <t>INN02908</t>
  </si>
  <si>
    <t>INN02909</t>
  </si>
  <si>
    <t>INN02910</t>
  </si>
  <si>
    <t>INN02911</t>
  </si>
  <si>
    <t>INN02912</t>
  </si>
  <si>
    <t>INN02913</t>
  </si>
  <si>
    <t>INN02914</t>
  </si>
  <si>
    <t>INN02915</t>
  </si>
  <si>
    <t>INN02916</t>
  </si>
  <si>
    <t>INN02917</t>
  </si>
  <si>
    <t>INN02918</t>
  </si>
  <si>
    <t>INN02919</t>
  </si>
  <si>
    <t>INN02920</t>
  </si>
  <si>
    <t>INN02921</t>
  </si>
  <si>
    <t>INN02922</t>
  </si>
  <si>
    <t>INN02923</t>
  </si>
  <si>
    <t>INN02924</t>
  </si>
  <si>
    <t>INN02925</t>
  </si>
  <si>
    <t>INN02926</t>
  </si>
  <si>
    <t>INN02927</t>
  </si>
  <si>
    <t>INN02928</t>
  </si>
  <si>
    <t>INN02929</t>
  </si>
  <si>
    <t>INN02930</t>
  </si>
  <si>
    <t>INN02931</t>
  </si>
  <si>
    <t>INN02932</t>
  </si>
  <si>
    <t>INN02933</t>
  </si>
  <si>
    <t>INN02934</t>
  </si>
  <si>
    <t>INN02935</t>
  </si>
  <si>
    <t>INN02936</t>
  </si>
  <si>
    <t>INN02937</t>
  </si>
  <si>
    <t>INN02938</t>
  </si>
  <si>
    <t>INN02939</t>
  </si>
  <si>
    <t>INN02940</t>
  </si>
  <si>
    <t>INN02941</t>
  </si>
  <si>
    <t>INN02942</t>
  </si>
  <si>
    <t>INN02943</t>
  </si>
  <si>
    <t>INN02944</t>
  </si>
  <si>
    <t>INN02945</t>
  </si>
  <si>
    <t>INN02946</t>
  </si>
  <si>
    <t>INN02947</t>
  </si>
  <si>
    <t>INN02948</t>
  </si>
  <si>
    <t>INN02949</t>
  </si>
  <si>
    <t>INN02950</t>
  </si>
  <si>
    <t>INN02951</t>
  </si>
  <si>
    <t>INN02952</t>
  </si>
  <si>
    <t>INN02953</t>
  </si>
  <si>
    <t>INN02954</t>
  </si>
  <si>
    <t>INN02955</t>
  </si>
  <si>
    <t>INN02956</t>
  </si>
  <si>
    <t>INN02957</t>
  </si>
  <si>
    <t>INN02958</t>
  </si>
  <si>
    <t>INN02959</t>
  </si>
  <si>
    <t>INN02960</t>
  </si>
  <si>
    <t>INN02961</t>
  </si>
  <si>
    <t>INN02962</t>
  </si>
  <si>
    <t>INN02963</t>
  </si>
  <si>
    <t>INN02964</t>
  </si>
  <si>
    <t>INN02965</t>
  </si>
  <si>
    <t>INN02966</t>
  </si>
  <si>
    <t>INN02967</t>
  </si>
  <si>
    <t>INN02968</t>
  </si>
  <si>
    <t>INN02969</t>
  </si>
  <si>
    <t>INN02970</t>
  </si>
  <si>
    <t>INN02971</t>
  </si>
  <si>
    <t>INN02972</t>
  </si>
  <si>
    <t>INN02973</t>
  </si>
  <si>
    <t>INN02974</t>
  </si>
  <si>
    <t>INN02975</t>
  </si>
  <si>
    <t>INN02976</t>
  </si>
  <si>
    <t>INN02977</t>
  </si>
  <si>
    <t>INN02978</t>
  </si>
  <si>
    <t>INN02979</t>
  </si>
  <si>
    <t>INN02980</t>
  </si>
  <si>
    <t>INN02981</t>
  </si>
  <si>
    <t>INN02982</t>
  </si>
  <si>
    <t>INN02983</t>
  </si>
  <si>
    <t>INN02984</t>
  </si>
  <si>
    <t>INN02985</t>
  </si>
  <si>
    <t>INN02986</t>
  </si>
  <si>
    <t>INN02987</t>
  </si>
  <si>
    <t>INN02988</t>
  </si>
  <si>
    <t>INN02989</t>
  </si>
  <si>
    <t>INN02990</t>
  </si>
  <si>
    <t>INN02991</t>
  </si>
  <si>
    <t>INN02992</t>
  </si>
  <si>
    <t>INN02993</t>
  </si>
  <si>
    <t>INN02994</t>
  </si>
  <si>
    <t>INN02995</t>
  </si>
  <si>
    <t>INN02996</t>
  </si>
  <si>
    <t>INN02997</t>
  </si>
  <si>
    <t>INN02998</t>
  </si>
  <si>
    <t>INN02999</t>
  </si>
  <si>
    <t>INN03000</t>
  </si>
  <si>
    <t>INN03001</t>
  </si>
  <si>
    <t>INN03002</t>
  </si>
  <si>
    <t>INN03003</t>
  </si>
  <si>
    <t>INN03004</t>
  </si>
  <si>
    <t>INN03005</t>
  </si>
  <si>
    <t>INN03006</t>
  </si>
  <si>
    <t>INN03007</t>
  </si>
  <si>
    <t>INN03008</t>
  </si>
  <si>
    <t>INN03009</t>
  </si>
  <si>
    <t>INN03010</t>
  </si>
  <si>
    <t>INN03011</t>
  </si>
  <si>
    <t>INN03012</t>
  </si>
  <si>
    <t>INN03013</t>
  </si>
  <si>
    <t>INN03014</t>
  </si>
  <si>
    <t>INN03015</t>
  </si>
  <si>
    <t>INN03016</t>
  </si>
  <si>
    <t>INN03017</t>
  </si>
  <si>
    <t>INN03018</t>
  </si>
  <si>
    <t>INN03019</t>
  </si>
  <si>
    <t>INN03020</t>
  </si>
  <si>
    <t>INN03021</t>
  </si>
  <si>
    <t>INN03022</t>
  </si>
  <si>
    <t>INN03023</t>
  </si>
  <si>
    <t>INN03024</t>
  </si>
  <si>
    <t>INN03025</t>
  </si>
  <si>
    <t>INN03026</t>
  </si>
  <si>
    <t>INN03027</t>
  </si>
  <si>
    <t>INN03028</t>
  </si>
  <si>
    <t>INN03029</t>
  </si>
  <si>
    <t>INN03030</t>
  </si>
  <si>
    <t>INN03031</t>
  </si>
  <si>
    <t>INN03032</t>
  </si>
  <si>
    <t>INN03033</t>
  </si>
  <si>
    <t>INN03034</t>
  </si>
  <si>
    <t>INN03035</t>
  </si>
  <si>
    <t>INN03036</t>
  </si>
  <si>
    <t>INN03037</t>
  </si>
  <si>
    <t>INN03038</t>
  </si>
  <si>
    <t>INN03039</t>
  </si>
  <si>
    <t>INN03040</t>
  </si>
  <si>
    <t>INN03041</t>
  </si>
  <si>
    <t>INN03042</t>
  </si>
  <si>
    <t>INN03043</t>
  </si>
  <si>
    <t>INN03044</t>
  </si>
  <si>
    <t>INN03045</t>
  </si>
  <si>
    <t>INN03046</t>
  </si>
  <si>
    <t>INN03047</t>
  </si>
  <si>
    <t>INN03048</t>
  </si>
  <si>
    <t>INN03049</t>
  </si>
  <si>
    <t>INN03050</t>
  </si>
  <si>
    <t>INN03051</t>
  </si>
  <si>
    <t>INN03052</t>
  </si>
  <si>
    <t>INN03053</t>
  </si>
  <si>
    <t>INN03054</t>
  </si>
  <si>
    <t>INN03055</t>
  </si>
  <si>
    <t>INN03056</t>
  </si>
  <si>
    <t>INN03057</t>
  </si>
  <si>
    <t>INN03058</t>
  </si>
  <si>
    <t>INN03059</t>
  </si>
  <si>
    <t>INN03060</t>
  </si>
  <si>
    <t>INN03061</t>
  </si>
  <si>
    <t>INN03062</t>
  </si>
  <si>
    <t>INN03063</t>
  </si>
  <si>
    <t>INN03064</t>
  </si>
  <si>
    <t>INN03065</t>
  </si>
  <si>
    <t>INN03066</t>
  </si>
  <si>
    <t>INN03067</t>
  </si>
  <si>
    <t>INN03068</t>
  </si>
  <si>
    <t>INN03069</t>
  </si>
  <si>
    <t>INN03070</t>
  </si>
  <si>
    <t>INN03071</t>
  </si>
  <si>
    <t>INN03072</t>
  </si>
  <si>
    <t>INN03073</t>
  </si>
  <si>
    <t>INN03074</t>
  </si>
  <si>
    <t>INN03075</t>
  </si>
  <si>
    <t>INN03076</t>
  </si>
  <si>
    <t>INN03077</t>
  </si>
  <si>
    <t>INN03078</t>
  </si>
  <si>
    <t>INN03079</t>
  </si>
  <si>
    <t>INN03080</t>
  </si>
  <si>
    <t>INN03081</t>
  </si>
  <si>
    <t>INN03082</t>
  </si>
  <si>
    <t>INN03083</t>
  </si>
  <si>
    <t>INN03084</t>
  </si>
  <si>
    <t>INN03085</t>
  </si>
  <si>
    <t>INN03086</t>
  </si>
  <si>
    <t>INN03087</t>
  </si>
  <si>
    <t>INN03088</t>
  </si>
  <si>
    <t>INN03089</t>
  </si>
  <si>
    <t>INN03090</t>
  </si>
  <si>
    <t>INN03091</t>
  </si>
  <si>
    <t>INN03092</t>
  </si>
  <si>
    <t>INN03093</t>
  </si>
  <si>
    <t>INN03094</t>
  </si>
  <si>
    <t>INN03095</t>
  </si>
  <si>
    <t>INN03096</t>
  </si>
  <si>
    <t>INN03097</t>
  </si>
  <si>
    <t>INN03098</t>
  </si>
  <si>
    <t>INN03099</t>
  </si>
  <si>
    <t>INN03100</t>
  </si>
  <si>
    <t>INN03101</t>
  </si>
  <si>
    <t>INN03102</t>
  </si>
  <si>
    <t>INN03103</t>
  </si>
  <si>
    <t>INN03104</t>
  </si>
  <si>
    <t>INN03105</t>
  </si>
  <si>
    <t>INN03106</t>
  </si>
  <si>
    <t>INN03107</t>
  </si>
  <si>
    <t>INN03108</t>
  </si>
  <si>
    <t>INN03109</t>
  </si>
  <si>
    <t>INN03110</t>
  </si>
  <si>
    <t>INN03111</t>
  </si>
  <si>
    <t>INN03112</t>
  </si>
  <si>
    <t>INN03113</t>
  </si>
  <si>
    <t>INN03114</t>
  </si>
  <si>
    <t>INN03115</t>
  </si>
  <si>
    <t>INN03116</t>
  </si>
  <si>
    <t>INN03117</t>
  </si>
  <si>
    <t>INN03118</t>
  </si>
  <si>
    <t>INN03119</t>
  </si>
  <si>
    <t>INN03120</t>
  </si>
  <si>
    <t>INN03121</t>
  </si>
  <si>
    <t>INN03122</t>
  </si>
  <si>
    <t>INN03123</t>
  </si>
  <si>
    <t>INN03124</t>
  </si>
  <si>
    <t>INN03125</t>
  </si>
  <si>
    <t>INN03126</t>
  </si>
  <si>
    <t>INN03127</t>
  </si>
  <si>
    <t>INN03128</t>
  </si>
  <si>
    <t>INN03129</t>
  </si>
  <si>
    <t>INN03130</t>
  </si>
  <si>
    <t>INN03131</t>
  </si>
  <si>
    <t>INN03132</t>
  </si>
  <si>
    <t>INN03133</t>
  </si>
  <si>
    <t>INN03134</t>
  </si>
  <si>
    <t>INN03135</t>
  </si>
  <si>
    <t>INN03136</t>
  </si>
  <si>
    <t>INN03137</t>
  </si>
  <si>
    <t>INN03138</t>
  </si>
  <si>
    <t>INN03139</t>
  </si>
  <si>
    <t>INN03140</t>
  </si>
  <si>
    <t>INN03141</t>
  </si>
  <si>
    <t>INN03142</t>
  </si>
  <si>
    <t>INN03143</t>
  </si>
  <si>
    <t>INN03144</t>
  </si>
  <si>
    <t>INN03145</t>
  </si>
  <si>
    <t>INN03146</t>
  </si>
  <si>
    <t>INN03147</t>
  </si>
  <si>
    <t>INN03148</t>
  </si>
  <si>
    <t>INN03149</t>
  </si>
  <si>
    <t>INN03150</t>
  </si>
  <si>
    <t>INN03151</t>
  </si>
  <si>
    <t>INN03152</t>
  </si>
  <si>
    <t>INN03153</t>
  </si>
  <si>
    <t>INN03154</t>
  </si>
  <si>
    <t>INN03155</t>
  </si>
  <si>
    <t>INN03156</t>
  </si>
  <si>
    <t>INN03157</t>
  </si>
  <si>
    <t>INN03158</t>
  </si>
  <si>
    <t>INN03159</t>
  </si>
  <si>
    <t>INN03160</t>
  </si>
  <si>
    <t>INN03161</t>
  </si>
  <si>
    <t>INN03162</t>
  </si>
  <si>
    <t>INN03163</t>
  </si>
  <si>
    <t>INN03164</t>
  </si>
  <si>
    <t>INN03165</t>
  </si>
  <si>
    <t>INN03166</t>
  </si>
  <si>
    <t>INN03167</t>
  </si>
  <si>
    <t>INN03168</t>
  </si>
  <si>
    <t>INN03169</t>
  </si>
  <si>
    <t>INN03170</t>
  </si>
  <si>
    <t>INN03171</t>
  </si>
  <si>
    <t>INN03172</t>
  </si>
  <si>
    <t>INN03173</t>
  </si>
  <si>
    <t>INN03174</t>
  </si>
  <si>
    <t>INN03175</t>
  </si>
  <si>
    <t>INN03176</t>
  </si>
  <si>
    <t>INN03177</t>
  </si>
  <si>
    <t>INN03178</t>
  </si>
  <si>
    <t>INN03179</t>
  </si>
  <si>
    <t>INN03180</t>
  </si>
  <si>
    <t>INN03181</t>
  </si>
  <si>
    <t>INN03182</t>
  </si>
  <si>
    <t>INN03183</t>
  </si>
  <si>
    <t>INN03184</t>
  </si>
  <si>
    <t>INN03185</t>
  </si>
  <si>
    <t>INN03186</t>
  </si>
  <si>
    <t>INN03187</t>
  </si>
  <si>
    <t>INN03188</t>
  </si>
  <si>
    <t>INN03189</t>
  </si>
  <si>
    <t>INN03190</t>
  </si>
  <si>
    <t>INN03191</t>
  </si>
  <si>
    <t>INN03192</t>
  </si>
  <si>
    <t>INN03193</t>
  </si>
  <si>
    <t>INN03194</t>
  </si>
  <si>
    <t>INN03195</t>
  </si>
  <si>
    <t>INN03196</t>
  </si>
  <si>
    <t>INN03197</t>
  </si>
  <si>
    <t>INN03198</t>
  </si>
  <si>
    <t>INN03199</t>
  </si>
  <si>
    <t>INN03200</t>
  </si>
  <si>
    <t>INN03201</t>
  </si>
  <si>
    <t>INN03202</t>
  </si>
  <si>
    <t>INN03203</t>
  </si>
  <si>
    <t>INN03204</t>
  </si>
  <si>
    <t>INN03205</t>
  </si>
  <si>
    <t>INN03206</t>
  </si>
  <si>
    <t>INN03207</t>
  </si>
  <si>
    <t>INN03208</t>
  </si>
  <si>
    <t>INN03209</t>
  </si>
  <si>
    <t>INN03210</t>
  </si>
  <si>
    <t>INN03211</t>
  </si>
  <si>
    <t>INN03212</t>
  </si>
  <si>
    <t>INN03213</t>
  </si>
  <si>
    <t>INN03214</t>
  </si>
  <si>
    <t>INN03215</t>
  </si>
  <si>
    <t>INN03216</t>
  </si>
  <si>
    <t>INN03217</t>
  </si>
  <si>
    <t>INN03218</t>
  </si>
  <si>
    <t>INN03219</t>
  </si>
  <si>
    <t>INN03220</t>
  </si>
  <si>
    <t>INN03221</t>
  </si>
  <si>
    <t>INN03222</t>
  </si>
  <si>
    <t>INN03223</t>
  </si>
  <si>
    <t>INN03224</t>
  </si>
  <si>
    <t>INN03225</t>
  </si>
  <si>
    <t>INN03226</t>
  </si>
  <si>
    <t>INN03227</t>
  </si>
  <si>
    <t>INN03228</t>
  </si>
  <si>
    <t>INN03229</t>
  </si>
  <si>
    <t>INN03230</t>
  </si>
  <si>
    <t>INN03231</t>
  </si>
  <si>
    <t>INN03232</t>
  </si>
  <si>
    <t>INN03233</t>
  </si>
  <si>
    <t>INN03234</t>
  </si>
  <si>
    <t>INN03235</t>
  </si>
  <si>
    <t>INN03236</t>
  </si>
  <si>
    <t>INN03237</t>
  </si>
  <si>
    <t>INN03238</t>
  </si>
  <si>
    <t>INN03239</t>
  </si>
  <si>
    <t>INN03240</t>
  </si>
  <si>
    <t>INN03241</t>
  </si>
  <si>
    <t>INN03242</t>
  </si>
  <si>
    <t>INN03243</t>
  </si>
  <si>
    <t>INN03244</t>
  </si>
  <si>
    <t>INN03245</t>
  </si>
  <si>
    <t>INN03246</t>
  </si>
  <si>
    <t>INN03247</t>
  </si>
  <si>
    <t>INN03248</t>
  </si>
  <si>
    <t>INN03249</t>
  </si>
  <si>
    <t>INN03250</t>
  </si>
  <si>
    <t>INN03251</t>
  </si>
  <si>
    <t>INN03252</t>
  </si>
  <si>
    <t>INN03253</t>
  </si>
  <si>
    <t>INN03254</t>
  </si>
  <si>
    <t>INN03255</t>
  </si>
  <si>
    <t>INN03256</t>
  </si>
  <si>
    <t>INN03257</t>
  </si>
  <si>
    <t>INN03258</t>
  </si>
  <si>
    <t>INN03259</t>
  </si>
  <si>
    <t>INN03260</t>
  </si>
  <si>
    <t>INN03261</t>
  </si>
  <si>
    <t>INN03262</t>
  </si>
  <si>
    <t>INN03263</t>
  </si>
  <si>
    <t>INN03264</t>
  </si>
  <si>
    <t>INN03265</t>
  </si>
  <si>
    <t>INN03266</t>
  </si>
  <si>
    <t>INN03267</t>
  </si>
  <si>
    <t>INN03268</t>
  </si>
  <si>
    <t>INN03269</t>
  </si>
  <si>
    <t>INN03270</t>
  </si>
  <si>
    <t>INN03271</t>
  </si>
  <si>
    <t>INN03272</t>
  </si>
  <si>
    <t>INN03273</t>
  </si>
  <si>
    <t>INN03274</t>
  </si>
  <si>
    <t>INN03275</t>
  </si>
  <si>
    <t>INN03276</t>
  </si>
  <si>
    <t>INN03277</t>
  </si>
  <si>
    <t>INN03278</t>
  </si>
  <si>
    <t>INN03279</t>
  </si>
  <si>
    <t>INN03280</t>
  </si>
  <si>
    <t>INN03281</t>
  </si>
  <si>
    <t>INN03282</t>
  </si>
  <si>
    <t>INN03283</t>
  </si>
  <si>
    <t>INN03284</t>
  </si>
  <si>
    <t>INN03285</t>
  </si>
  <si>
    <t>INN03286</t>
  </si>
  <si>
    <t>INN03287</t>
  </si>
  <si>
    <t>INN03288</t>
  </si>
  <si>
    <t>INN03289</t>
  </si>
  <si>
    <t>INN03290</t>
  </si>
  <si>
    <t>INN03291</t>
  </si>
  <si>
    <t>INN03292</t>
  </si>
  <si>
    <t>INN03293</t>
  </si>
  <si>
    <t>INN03294</t>
  </si>
  <si>
    <t>INN03295</t>
  </si>
  <si>
    <t>INN03296</t>
  </si>
  <si>
    <t>INN03297</t>
  </si>
  <si>
    <t>INN03298</t>
  </si>
  <si>
    <t>INN03299</t>
  </si>
  <si>
    <t>INN03300</t>
  </si>
  <si>
    <t>INN03301</t>
  </si>
  <si>
    <t>INN03302</t>
  </si>
  <si>
    <t>INN03303</t>
  </si>
  <si>
    <t>INN03304</t>
  </si>
  <si>
    <t>INN03305</t>
  </si>
  <si>
    <t>INN03306</t>
  </si>
  <si>
    <t>INN03307</t>
  </si>
  <si>
    <t>INN03308</t>
  </si>
  <si>
    <t>INN03309</t>
  </si>
  <si>
    <t>INN03310</t>
  </si>
  <si>
    <t>INN03311</t>
  </si>
  <si>
    <t>INN03312</t>
  </si>
  <si>
    <t>INN03313</t>
  </si>
  <si>
    <t>INN03314</t>
  </si>
  <si>
    <t>INN03315</t>
  </si>
  <si>
    <t>INN03316</t>
  </si>
  <si>
    <t>INN03317</t>
  </si>
  <si>
    <t>INN03318</t>
  </si>
  <si>
    <t>INN03319</t>
  </si>
  <si>
    <t>INN03320</t>
  </si>
  <si>
    <t>INN03321</t>
  </si>
  <si>
    <t>INN03322</t>
  </si>
  <si>
    <t>INN03323</t>
  </si>
  <si>
    <t>INN03324</t>
  </si>
  <si>
    <t>INN03325</t>
  </si>
  <si>
    <t>INN03326</t>
  </si>
  <si>
    <t>INN03327</t>
  </si>
  <si>
    <t>INN03328</t>
  </si>
  <si>
    <t>INN03329</t>
  </si>
  <si>
    <t>INN03330</t>
  </si>
  <si>
    <t>INN03331</t>
  </si>
  <si>
    <t>INN03332</t>
  </si>
  <si>
    <t>INN03333</t>
  </si>
  <si>
    <t>INN03334</t>
  </si>
  <si>
    <t>INN03335</t>
  </si>
  <si>
    <t>INN03336</t>
  </si>
  <si>
    <t>INN03337</t>
  </si>
  <si>
    <t>INN03338</t>
  </si>
  <si>
    <t>INN03339</t>
  </si>
  <si>
    <t>INN03340</t>
  </si>
  <si>
    <t>INN03341</t>
  </si>
  <si>
    <t>INN03342</t>
  </si>
  <si>
    <t>INN03343</t>
  </si>
  <si>
    <t>INN03344</t>
  </si>
  <si>
    <t>INN03345</t>
  </si>
  <si>
    <t>INN03346</t>
  </si>
  <si>
    <t>INN03347</t>
  </si>
  <si>
    <t>INN03348</t>
  </si>
  <si>
    <t>INN03349</t>
  </si>
  <si>
    <t>INN03350</t>
  </si>
  <si>
    <t>INN03351</t>
  </si>
  <si>
    <t>INN03352</t>
  </si>
  <si>
    <t>INN03353</t>
  </si>
  <si>
    <t>INN03354</t>
  </si>
  <si>
    <t>INN03355</t>
  </si>
  <si>
    <t>INN03356</t>
  </si>
  <si>
    <t>INN03357</t>
  </si>
  <si>
    <t>INN03358</t>
  </si>
  <si>
    <t>INN03359</t>
  </si>
  <si>
    <t>INN03360</t>
  </si>
  <si>
    <t>INN03361</t>
  </si>
  <si>
    <t>INN03362</t>
  </si>
  <si>
    <t>INN03363</t>
  </si>
  <si>
    <t>INN03364</t>
  </si>
  <si>
    <t>INN03365</t>
  </si>
  <si>
    <t>INN03366</t>
  </si>
  <si>
    <t>INN03367</t>
  </si>
  <si>
    <t>INN03368</t>
  </si>
  <si>
    <t>INN03369</t>
  </si>
  <si>
    <t>INN03370</t>
  </si>
  <si>
    <t>INN03371</t>
  </si>
  <si>
    <t>INN03372</t>
  </si>
  <si>
    <t>INN03373</t>
  </si>
  <si>
    <t>INN03374</t>
  </si>
  <si>
    <t>INN03375</t>
  </si>
  <si>
    <t>INN03376</t>
  </si>
  <si>
    <t>INN03377</t>
  </si>
  <si>
    <t>INN03378</t>
  </si>
  <si>
    <t>INN03379</t>
  </si>
  <si>
    <t>INN03380</t>
  </si>
  <si>
    <t>INN03381</t>
  </si>
  <si>
    <t>INN03382</t>
  </si>
  <si>
    <t>INN03383</t>
  </si>
  <si>
    <t>INN03384</t>
  </si>
  <si>
    <t>INN03385</t>
  </si>
  <si>
    <t>INN03386</t>
  </si>
  <si>
    <t>INN03387</t>
  </si>
  <si>
    <t>INN03388</t>
  </si>
  <si>
    <t>INN03389</t>
  </si>
  <si>
    <t>INN03390</t>
  </si>
  <si>
    <t>INN03391</t>
  </si>
  <si>
    <t>INN03392</t>
  </si>
  <si>
    <t>INN03393</t>
  </si>
  <si>
    <t>INN03394</t>
  </si>
  <si>
    <t>INN03395</t>
  </si>
  <si>
    <t>INN03396</t>
  </si>
  <si>
    <t>INN03397</t>
  </si>
  <si>
    <t>INN03398</t>
  </si>
  <si>
    <t>INN03399</t>
  </si>
  <si>
    <t>INN03400</t>
  </si>
  <si>
    <t>INN03401</t>
  </si>
  <si>
    <t>INN03402</t>
  </si>
  <si>
    <t>INN03403</t>
  </si>
  <si>
    <t>INN03404</t>
  </si>
  <si>
    <t>INN03405</t>
  </si>
  <si>
    <t>INN03406</t>
  </si>
  <si>
    <t>INN03407</t>
  </si>
  <si>
    <t>INN03408</t>
  </si>
  <si>
    <t>INN03409</t>
  </si>
  <si>
    <t>INN03410</t>
  </si>
  <si>
    <t>INN03411</t>
  </si>
  <si>
    <t>INN03412</t>
  </si>
  <si>
    <t>INN03413</t>
  </si>
  <si>
    <t>INN03414</t>
  </si>
  <si>
    <t>INN03415</t>
  </si>
  <si>
    <t>INN03416</t>
  </si>
  <si>
    <t>INN03417</t>
  </si>
  <si>
    <t>INN03418</t>
  </si>
  <si>
    <t>INN03419</t>
  </si>
  <si>
    <t>INN03420</t>
  </si>
  <si>
    <t>INN03421</t>
  </si>
  <si>
    <t>INN03422</t>
  </si>
  <si>
    <t>INN03423</t>
  </si>
  <si>
    <t>INN03424</t>
  </si>
  <si>
    <t>INN03425</t>
  </si>
  <si>
    <t>INN03426</t>
  </si>
  <si>
    <t>INN03427</t>
  </si>
  <si>
    <t>INN03428</t>
  </si>
  <si>
    <t>INN03429</t>
  </si>
  <si>
    <t>INN03430</t>
  </si>
  <si>
    <t>INN03431</t>
  </si>
  <si>
    <t>INN03432</t>
  </si>
  <si>
    <t>INN03433</t>
  </si>
  <si>
    <t>INN03434</t>
  </si>
  <si>
    <t>INN03435</t>
  </si>
  <si>
    <t>INN03436</t>
  </si>
  <si>
    <t>INN03437</t>
  </si>
  <si>
    <t>INN03438</t>
  </si>
  <si>
    <t>INN03439</t>
  </si>
  <si>
    <t>INN03440</t>
  </si>
  <si>
    <t>INN03441</t>
  </si>
  <si>
    <t>INN03442</t>
  </si>
  <si>
    <t>INN03443</t>
  </si>
  <si>
    <t>INN03444</t>
  </si>
  <si>
    <t>INN03445</t>
  </si>
  <si>
    <t>INN03446</t>
  </si>
  <si>
    <t>INN03447</t>
  </si>
  <si>
    <t>INN03448</t>
  </si>
  <si>
    <t>INN03449</t>
  </si>
  <si>
    <t>INN03450</t>
  </si>
  <si>
    <t>INN03451</t>
  </si>
  <si>
    <t>INN03452</t>
  </si>
  <si>
    <t>INN03453</t>
  </si>
  <si>
    <t>INN03454</t>
  </si>
  <si>
    <t>INN03455</t>
  </si>
  <si>
    <t>INN03456</t>
  </si>
  <si>
    <t>INN03457</t>
  </si>
  <si>
    <t>INN03458</t>
  </si>
  <si>
    <t>INN03459</t>
  </si>
  <si>
    <t>INN03460</t>
  </si>
  <si>
    <t>INN03461</t>
  </si>
  <si>
    <t>INN03462</t>
  </si>
  <si>
    <t>INN03463</t>
  </si>
  <si>
    <t>INN03464</t>
  </si>
  <si>
    <t>INN03465</t>
  </si>
  <si>
    <t>INN03466</t>
  </si>
  <si>
    <t>INN03467</t>
  </si>
  <si>
    <t>INN03468</t>
  </si>
  <si>
    <t>INN03469</t>
  </si>
  <si>
    <t>INN03470</t>
  </si>
  <si>
    <t>INN03471</t>
  </si>
  <si>
    <t>INN03472</t>
  </si>
  <si>
    <t>INN03473</t>
  </si>
  <si>
    <t>INN03474</t>
  </si>
  <si>
    <t>INN03475</t>
  </si>
  <si>
    <t>INN03476</t>
  </si>
  <si>
    <t>INN03477</t>
  </si>
  <si>
    <t>INN03478</t>
  </si>
  <si>
    <t>INN03479</t>
  </si>
  <si>
    <t>INN03480</t>
  </si>
  <si>
    <t>INN03481</t>
  </si>
  <si>
    <t>INN03482</t>
  </si>
  <si>
    <t>INN03483</t>
  </si>
  <si>
    <t>INN03484</t>
  </si>
  <si>
    <t>INN03485</t>
  </si>
  <si>
    <t>INN03486</t>
  </si>
  <si>
    <t>INN03487</t>
  </si>
  <si>
    <t>INN03488</t>
  </si>
  <si>
    <t>INN03489</t>
  </si>
  <si>
    <t>INN03490</t>
  </si>
  <si>
    <t>INN03491</t>
  </si>
  <si>
    <t>INN03492</t>
  </si>
  <si>
    <t>INN03493</t>
  </si>
  <si>
    <t>INN03494</t>
  </si>
  <si>
    <t>INN03495</t>
  </si>
  <si>
    <t>INN03496</t>
  </si>
  <si>
    <t>INN03497</t>
  </si>
  <si>
    <t>INN03498</t>
  </si>
  <si>
    <t>INN03499</t>
  </si>
  <si>
    <t>INN03500</t>
  </si>
  <si>
    <t>INN03501</t>
  </si>
  <si>
    <t>INN03502</t>
  </si>
  <si>
    <t>INN03503</t>
  </si>
  <si>
    <t>INN03504</t>
  </si>
  <si>
    <t>INN03505</t>
  </si>
  <si>
    <t>INN03506</t>
  </si>
  <si>
    <t>INN03507</t>
  </si>
  <si>
    <t>INN03508</t>
  </si>
  <si>
    <t>INN03509</t>
  </si>
  <si>
    <t>INN03510</t>
  </si>
  <si>
    <t>INN03511</t>
  </si>
  <si>
    <t>INN03512</t>
  </si>
  <si>
    <t>INN03513</t>
  </si>
  <si>
    <t>INN03514</t>
  </si>
  <si>
    <t>INN03515</t>
  </si>
  <si>
    <t>INN03516</t>
  </si>
  <si>
    <t>INN03517</t>
  </si>
  <si>
    <t>INN03518</t>
  </si>
  <si>
    <t>INN03519</t>
  </si>
  <si>
    <t>INN03520</t>
  </si>
  <si>
    <t>INN03521</t>
  </si>
  <si>
    <t>INN03522</t>
  </si>
  <si>
    <t>INN03523</t>
  </si>
  <si>
    <t>INN03524</t>
  </si>
  <si>
    <t>INN03525</t>
  </si>
  <si>
    <t>INN03526</t>
  </si>
  <si>
    <t>INN03527</t>
  </si>
  <si>
    <t>INN03528</t>
  </si>
  <si>
    <t>INN03529</t>
  </si>
  <si>
    <t>INN03530</t>
  </si>
  <si>
    <t>INN03531</t>
  </si>
  <si>
    <t>INN03532</t>
  </si>
  <si>
    <t>INN03533</t>
  </si>
  <si>
    <t>INN03534</t>
  </si>
  <si>
    <t>INN03535</t>
  </si>
  <si>
    <t>INN03536</t>
  </si>
  <si>
    <t>INN03537</t>
  </si>
  <si>
    <t>INN03538</t>
  </si>
  <si>
    <t>INN03539</t>
  </si>
  <si>
    <t>INN03540</t>
  </si>
  <si>
    <t>INN03541</t>
  </si>
  <si>
    <t>INN03542</t>
  </si>
  <si>
    <t>INN03543</t>
  </si>
  <si>
    <t>INN03544</t>
  </si>
  <si>
    <t>INN03545</t>
  </si>
  <si>
    <t>INN03546</t>
  </si>
  <si>
    <t>INN03547</t>
  </si>
  <si>
    <t>INN03548</t>
  </si>
  <si>
    <t>INN03549</t>
  </si>
  <si>
    <t>INN03550</t>
  </si>
  <si>
    <t>INN03551</t>
  </si>
  <si>
    <t>INN03552</t>
  </si>
  <si>
    <t>INN03553</t>
  </si>
  <si>
    <t>INN03554</t>
  </si>
  <si>
    <t>INN03555</t>
  </si>
  <si>
    <t>INN03556</t>
  </si>
  <si>
    <t>INN03557</t>
  </si>
  <si>
    <t>INN03558</t>
  </si>
  <si>
    <t>INN03559</t>
  </si>
  <si>
    <t>INN03560</t>
  </si>
  <si>
    <t>INN03561</t>
  </si>
  <si>
    <t>INN03562</t>
  </si>
  <si>
    <t>INN03563</t>
  </si>
  <si>
    <t>INN03564</t>
  </si>
  <si>
    <t>INN03565</t>
  </si>
  <si>
    <t>INN03566</t>
  </si>
  <si>
    <t>INN03567</t>
  </si>
  <si>
    <t>INN03568</t>
  </si>
  <si>
    <t>INN03569</t>
  </si>
  <si>
    <t>INN03570</t>
  </si>
  <si>
    <t>INN03571</t>
  </si>
  <si>
    <t>INN03572</t>
  </si>
  <si>
    <t>INN03573</t>
  </si>
  <si>
    <t>INN03574</t>
  </si>
  <si>
    <t>INN03575</t>
  </si>
  <si>
    <t>INN03576</t>
  </si>
  <si>
    <t>INN03577</t>
  </si>
  <si>
    <t>INN03578</t>
  </si>
  <si>
    <t>INN03579</t>
  </si>
  <si>
    <t>INN03580</t>
  </si>
  <si>
    <t>INN03581</t>
  </si>
  <si>
    <t>INN03582</t>
  </si>
  <si>
    <t>INN03583</t>
  </si>
  <si>
    <t>INN03584</t>
  </si>
  <si>
    <t>INN03585</t>
  </si>
  <si>
    <t>INN03586</t>
  </si>
  <si>
    <t>INN03587</t>
  </si>
  <si>
    <t>INN03588</t>
  </si>
  <si>
    <t>INN03589</t>
  </si>
  <si>
    <t>INN03590</t>
  </si>
  <si>
    <t>INN03591</t>
  </si>
  <si>
    <t>INN03592</t>
  </si>
  <si>
    <t>INN03593</t>
  </si>
  <si>
    <t>INN03594</t>
  </si>
  <si>
    <t>INN03595</t>
  </si>
  <si>
    <t>INN03596</t>
  </si>
  <si>
    <t>INN03597</t>
  </si>
  <si>
    <t>INN03598</t>
  </si>
  <si>
    <t>INN03599</t>
  </si>
  <si>
    <t>INN03600</t>
  </si>
  <si>
    <t>INN03601</t>
  </si>
  <si>
    <t>INN03602</t>
  </si>
  <si>
    <t>INN03603</t>
  </si>
  <si>
    <t>INN03604</t>
  </si>
  <si>
    <t>INN03605</t>
  </si>
  <si>
    <t>INN03606</t>
  </si>
  <si>
    <t>INN03607</t>
  </si>
  <si>
    <t>INN03608</t>
  </si>
  <si>
    <t>INN03609</t>
  </si>
  <si>
    <t>INN03610</t>
  </si>
  <si>
    <t>INN03611</t>
  </si>
  <si>
    <t>INN03612</t>
  </si>
  <si>
    <t>INN03613</t>
  </si>
  <si>
    <t>INN03614</t>
  </si>
  <si>
    <t>INN03615</t>
  </si>
  <si>
    <t>INN03616</t>
  </si>
  <si>
    <t>INN03617</t>
  </si>
  <si>
    <t>INN03618</t>
  </si>
  <si>
    <t>INN03619</t>
  </si>
  <si>
    <t>INN03620</t>
  </si>
  <si>
    <t>INN03621</t>
  </si>
  <si>
    <t>INN03622</t>
  </si>
  <si>
    <t>INN03623</t>
  </si>
  <si>
    <t>INN03624</t>
  </si>
  <si>
    <t>INN03625</t>
  </si>
  <si>
    <t>INN03626</t>
  </si>
  <si>
    <t>INN03627</t>
  </si>
  <si>
    <t>INN03628</t>
  </si>
  <si>
    <t>INN03629</t>
  </si>
  <si>
    <t>INN03630</t>
  </si>
  <si>
    <t>INN03631</t>
  </si>
  <si>
    <t>INN03632</t>
  </si>
  <si>
    <t>INN03633</t>
  </si>
  <si>
    <t>INN03634</t>
  </si>
  <si>
    <t>INN03635</t>
  </si>
  <si>
    <t>INN03636</t>
  </si>
  <si>
    <t>INN03637</t>
  </si>
  <si>
    <t>INN03638</t>
  </si>
  <si>
    <t>INN03639</t>
  </si>
  <si>
    <t>INN03640</t>
  </si>
  <si>
    <t>INN03641</t>
  </si>
  <si>
    <t>INN03642</t>
  </si>
  <si>
    <t>INN03643</t>
  </si>
  <si>
    <t>INN03644</t>
  </si>
  <si>
    <t>INN03645</t>
  </si>
  <si>
    <t>INN03646</t>
  </si>
  <si>
    <t>INN03647</t>
  </si>
  <si>
    <t>INN03648</t>
  </si>
  <si>
    <t>INN03649</t>
  </si>
  <si>
    <t>INN03650</t>
  </si>
  <si>
    <t>INN03651</t>
  </si>
  <si>
    <t>INN03652</t>
  </si>
  <si>
    <t>INN03653</t>
  </si>
  <si>
    <t>INN03654</t>
  </si>
  <si>
    <t>INN03655</t>
  </si>
  <si>
    <t>INN03656</t>
  </si>
  <si>
    <t>INN03657</t>
  </si>
  <si>
    <t>INN03658</t>
  </si>
  <si>
    <t>INN03659</t>
  </si>
  <si>
    <t>INN03660</t>
  </si>
  <si>
    <t>INN03661</t>
  </si>
  <si>
    <t>INN03662</t>
  </si>
  <si>
    <t>INN03663</t>
  </si>
  <si>
    <t>INN03664</t>
  </si>
  <si>
    <t>INN03665</t>
  </si>
  <si>
    <t>INN03666</t>
  </si>
  <si>
    <t>INN03667</t>
  </si>
  <si>
    <t>INN03668</t>
  </si>
  <si>
    <t>INN03669</t>
  </si>
  <si>
    <t>INN03670</t>
  </si>
  <si>
    <t>INN03671</t>
  </si>
  <si>
    <t>INN03672</t>
  </si>
  <si>
    <t>INN03673</t>
  </si>
  <si>
    <t>INN03674</t>
  </si>
  <si>
    <t>INN03675</t>
  </si>
  <si>
    <t>INN03676</t>
  </si>
  <si>
    <t>INN03677</t>
  </si>
  <si>
    <t>INN03678</t>
  </si>
  <si>
    <t>INN03679</t>
  </si>
  <si>
    <t>INN03680</t>
  </si>
  <si>
    <t>INN03681</t>
  </si>
  <si>
    <t>INN03682</t>
  </si>
  <si>
    <t>INN03683</t>
  </si>
  <si>
    <t>INN03684</t>
  </si>
  <si>
    <t>INN03685</t>
  </si>
  <si>
    <t>INN03686</t>
  </si>
  <si>
    <t>INN03687</t>
  </si>
  <si>
    <t>INN03688</t>
  </si>
  <si>
    <t>INN03689</t>
  </si>
  <si>
    <t>INN03690</t>
  </si>
  <si>
    <t>INN03691</t>
  </si>
  <si>
    <t>INN03692</t>
  </si>
  <si>
    <t>INN03693</t>
  </si>
  <si>
    <t>INN03694</t>
  </si>
  <si>
    <t>INN03695</t>
  </si>
  <si>
    <t>INN03696</t>
  </si>
  <si>
    <t>INN03697</t>
  </si>
  <si>
    <t>INN03698</t>
  </si>
  <si>
    <t>INN03699</t>
  </si>
  <si>
    <t>INN03700</t>
  </si>
  <si>
    <t>INN03701</t>
  </si>
  <si>
    <t>INN03702</t>
  </si>
  <si>
    <t>INN03703</t>
  </si>
  <si>
    <t>INN03704</t>
  </si>
  <si>
    <t>INN03705</t>
  </si>
  <si>
    <t>INN03706</t>
  </si>
  <si>
    <t>INN03707</t>
  </si>
  <si>
    <t>INN03708</t>
  </si>
  <si>
    <t>INN03709</t>
  </si>
  <si>
    <t>INN03710</t>
  </si>
  <si>
    <t>INN03711</t>
  </si>
  <si>
    <t>INN03712</t>
  </si>
  <si>
    <t>INN03713</t>
  </si>
  <si>
    <t>INN03714</t>
  </si>
  <si>
    <t>INN03715</t>
  </si>
  <si>
    <t>INN03716</t>
  </si>
  <si>
    <t>INN03717</t>
  </si>
  <si>
    <t>INN03718</t>
  </si>
  <si>
    <t>INN03719</t>
  </si>
  <si>
    <t>INN03720</t>
  </si>
  <si>
    <t>INN03721</t>
  </si>
  <si>
    <t>INN03722</t>
  </si>
  <si>
    <t>INN03723</t>
  </si>
  <si>
    <t>INN03724</t>
  </si>
  <si>
    <t>INN03725</t>
  </si>
  <si>
    <t>INN03726</t>
  </si>
  <si>
    <t>INN03727</t>
  </si>
  <si>
    <t>INN03728</t>
  </si>
  <si>
    <t>INN03729</t>
  </si>
  <si>
    <t>INN03730</t>
  </si>
  <si>
    <t>INN03731</t>
  </si>
  <si>
    <t>INN03732</t>
  </si>
  <si>
    <t>INN03733</t>
  </si>
  <si>
    <t>INN03734</t>
  </si>
  <si>
    <t>INN03735</t>
  </si>
  <si>
    <t>INN03736</t>
  </si>
  <si>
    <t>INN03737</t>
  </si>
  <si>
    <t>INN03738</t>
  </si>
  <si>
    <t>INN03739</t>
  </si>
  <si>
    <t>INN03740</t>
  </si>
  <si>
    <t>INN03741</t>
  </si>
  <si>
    <t>INN03742</t>
  </si>
  <si>
    <t>INN03743</t>
  </si>
  <si>
    <t>INN03744</t>
  </si>
  <si>
    <t>INN03745</t>
  </si>
  <si>
    <t>INN03746</t>
  </si>
  <si>
    <t>INN03747</t>
  </si>
  <si>
    <t>INN03748</t>
  </si>
  <si>
    <t>INN03749</t>
  </si>
  <si>
    <t>INN03750</t>
  </si>
  <si>
    <t>INN03751</t>
  </si>
  <si>
    <t>INN03752</t>
  </si>
  <si>
    <t>INN03753</t>
  </si>
  <si>
    <t>INN03754</t>
  </si>
  <si>
    <t>INN03755</t>
  </si>
  <si>
    <t>INN03756</t>
  </si>
  <si>
    <t>INN03757</t>
  </si>
  <si>
    <t>INN03758</t>
  </si>
  <si>
    <t>INN03759</t>
  </si>
  <si>
    <t>INN03760</t>
  </si>
  <si>
    <t>INN03761</t>
  </si>
  <si>
    <t>INN03762</t>
  </si>
  <si>
    <t>INN03763</t>
  </si>
  <si>
    <t>INN03764</t>
  </si>
  <si>
    <t>INN03765</t>
  </si>
  <si>
    <t>INN03766</t>
  </si>
  <si>
    <t>INN03767</t>
  </si>
  <si>
    <t>INN03768</t>
  </si>
  <si>
    <t>INN03769</t>
  </si>
  <si>
    <t>INN03770</t>
  </si>
  <si>
    <t>INN03771</t>
  </si>
  <si>
    <t>INN03772</t>
  </si>
  <si>
    <t>INN03773</t>
  </si>
  <si>
    <t>INN03774</t>
  </si>
  <si>
    <t>INN03775</t>
  </si>
  <si>
    <t>INN03776</t>
  </si>
  <si>
    <t>INN03777</t>
  </si>
  <si>
    <t>INN03778</t>
  </si>
  <si>
    <t>INN03779</t>
  </si>
  <si>
    <t>INN03780</t>
  </si>
  <si>
    <t>INN03781</t>
  </si>
  <si>
    <t>INN03782</t>
  </si>
  <si>
    <t>INN03783</t>
  </si>
  <si>
    <t>INN03784</t>
  </si>
  <si>
    <t>INN03785</t>
  </si>
  <si>
    <t>INN03786</t>
  </si>
  <si>
    <t>INN03787</t>
  </si>
  <si>
    <t>INN03788</t>
  </si>
  <si>
    <t>INN03789</t>
  </si>
  <si>
    <t>INN03790</t>
  </si>
  <si>
    <t>INN03791</t>
  </si>
  <si>
    <t>INN03792</t>
  </si>
  <si>
    <t>INN03793</t>
  </si>
  <si>
    <t>INN03794</t>
  </si>
  <si>
    <t>INN03795</t>
  </si>
  <si>
    <t>INN03796</t>
  </si>
  <si>
    <t>INN03797</t>
  </si>
  <si>
    <t>INN03798</t>
  </si>
  <si>
    <t>INN03799</t>
  </si>
  <si>
    <t>INN03800</t>
  </si>
  <si>
    <t>INN03801</t>
  </si>
  <si>
    <t>INN03802</t>
  </si>
  <si>
    <t>INN03803</t>
  </si>
  <si>
    <t>INN03804</t>
  </si>
  <si>
    <t>INN03805</t>
  </si>
  <si>
    <t>INN03806</t>
  </si>
  <si>
    <t>INN03807</t>
  </si>
  <si>
    <t>INN03808</t>
  </si>
  <si>
    <t>INN03809</t>
  </si>
  <si>
    <t>INN03810</t>
  </si>
  <si>
    <t>INN03811</t>
  </si>
  <si>
    <t>INN03812</t>
  </si>
  <si>
    <t>INN03813</t>
  </si>
  <si>
    <t>INN03814</t>
  </si>
  <si>
    <t>INN03815</t>
  </si>
  <si>
    <t>INN03816</t>
  </si>
  <si>
    <t>INN03817</t>
  </si>
  <si>
    <t>INN03818</t>
  </si>
  <si>
    <t>INN03819</t>
  </si>
  <si>
    <t>INN03820</t>
  </si>
  <si>
    <t>INN03821</t>
  </si>
  <si>
    <t>INN03822</t>
  </si>
  <si>
    <t>INN03823</t>
  </si>
  <si>
    <t>INN03824</t>
  </si>
  <si>
    <t>INN03825</t>
  </si>
  <si>
    <t>INN03826</t>
  </si>
  <si>
    <t>INN03827</t>
  </si>
  <si>
    <t>INN03828</t>
  </si>
  <si>
    <t>INN03829</t>
  </si>
  <si>
    <t>INN03830</t>
  </si>
  <si>
    <t>INN03831</t>
  </si>
  <si>
    <t>INN03832</t>
  </si>
  <si>
    <t>INN03833</t>
  </si>
  <si>
    <t>INN03834</t>
  </si>
  <si>
    <t>INN03835</t>
  </si>
  <si>
    <t>INN03836</t>
  </si>
  <si>
    <t>INN03837</t>
  </si>
  <si>
    <t>INN03838</t>
  </si>
  <si>
    <t>INN03839</t>
  </si>
  <si>
    <t>INN03840</t>
  </si>
  <si>
    <t>INN03841</t>
  </si>
  <si>
    <t>INN03842</t>
  </si>
  <si>
    <t>INN03843</t>
  </si>
  <si>
    <t>INN03844</t>
  </si>
  <si>
    <t>INN03845</t>
  </si>
  <si>
    <t>INN03846</t>
  </si>
  <si>
    <t>INN03847</t>
  </si>
  <si>
    <t>INN03848</t>
  </si>
  <si>
    <t>INN03849</t>
  </si>
  <si>
    <t>INN03850</t>
  </si>
  <si>
    <t>INN03851</t>
  </si>
  <si>
    <t>INN03852</t>
  </si>
  <si>
    <t>INN03853</t>
  </si>
  <si>
    <t>INN03854</t>
  </si>
  <si>
    <t>INN03855</t>
  </si>
  <si>
    <t>INN03856</t>
  </si>
  <si>
    <t>INN03857</t>
  </si>
  <si>
    <t>INN03858</t>
  </si>
  <si>
    <t>INN03859</t>
  </si>
  <si>
    <t>INN03860</t>
  </si>
  <si>
    <t>INN03861</t>
  </si>
  <si>
    <t>INN03862</t>
  </si>
  <si>
    <t>INN03863</t>
  </si>
  <si>
    <t>INN03864</t>
  </si>
  <si>
    <t>INN03865</t>
  </si>
  <si>
    <t>INN03866</t>
  </si>
  <si>
    <t>INN03867</t>
  </si>
  <si>
    <t>INN03868</t>
  </si>
  <si>
    <t>INN03869</t>
  </si>
  <si>
    <t>INN03870</t>
  </si>
  <si>
    <t>INN03871</t>
  </si>
  <si>
    <t>INN03872</t>
  </si>
  <si>
    <t>INN03873</t>
  </si>
  <si>
    <t>INN03874</t>
  </si>
  <si>
    <t>INN03875</t>
  </si>
  <si>
    <t>INN03876</t>
  </si>
  <si>
    <t>INN03877</t>
  </si>
  <si>
    <t>INN03878</t>
  </si>
  <si>
    <t>INN03879</t>
  </si>
  <si>
    <t>INN03880</t>
  </si>
  <si>
    <t>INN03881</t>
  </si>
  <si>
    <t>INN03882</t>
  </si>
  <si>
    <t>INN03883</t>
  </si>
  <si>
    <t>INN03884</t>
  </si>
  <si>
    <t>INN03885</t>
  </si>
  <si>
    <t>INN03886</t>
  </si>
  <si>
    <t>INN03887</t>
  </si>
  <si>
    <t>INN03888</t>
  </si>
  <si>
    <t>INN03889</t>
  </si>
  <si>
    <t>INN03890</t>
  </si>
  <si>
    <t>INN03891</t>
  </si>
  <si>
    <t>INN03892</t>
  </si>
  <si>
    <t>INN03893</t>
  </si>
  <si>
    <t>INN03894</t>
  </si>
  <si>
    <t>INN03895</t>
  </si>
  <si>
    <t>INN03896</t>
  </si>
  <si>
    <t>INN03897</t>
  </si>
  <si>
    <t>INN03898</t>
  </si>
  <si>
    <t>INN03899</t>
  </si>
  <si>
    <t>INN03900</t>
  </si>
  <si>
    <t>INN03901</t>
  </si>
  <si>
    <t>INN03902</t>
  </si>
  <si>
    <t>INN03903</t>
  </si>
  <si>
    <t>INN03904</t>
  </si>
  <si>
    <t>INN03905</t>
  </si>
  <si>
    <t>INN03906</t>
  </si>
  <si>
    <t>INN03907</t>
  </si>
  <si>
    <t>INN03908</t>
  </si>
  <si>
    <t>INN03909</t>
  </si>
  <si>
    <t>INN03910</t>
  </si>
  <si>
    <t>INN03911</t>
  </si>
  <si>
    <t>INN03912</t>
  </si>
  <si>
    <t>INN03913</t>
  </si>
  <si>
    <t>INN03914</t>
  </si>
  <si>
    <t>INN03915</t>
  </si>
  <si>
    <t>INN03916</t>
  </si>
  <si>
    <t>INN03917</t>
  </si>
  <si>
    <t>INN03918</t>
  </si>
  <si>
    <t>INN03919</t>
  </si>
  <si>
    <t>INN03920</t>
  </si>
  <si>
    <t>INN03921</t>
  </si>
  <si>
    <t>INN03922</t>
  </si>
  <si>
    <t>INN03923</t>
  </si>
  <si>
    <t>INN03924</t>
  </si>
  <si>
    <t>INN03925</t>
  </si>
  <si>
    <t>INN03926</t>
  </si>
  <si>
    <t>INN03927</t>
  </si>
  <si>
    <t>INN03928</t>
  </si>
  <si>
    <t>INN03929</t>
  </si>
  <si>
    <t>INN03930</t>
  </si>
  <si>
    <t>INN03931</t>
  </si>
  <si>
    <t>INN03932</t>
  </si>
  <si>
    <t>INN03933</t>
  </si>
  <si>
    <t>INN03934</t>
  </si>
  <si>
    <t>INN03935</t>
  </si>
  <si>
    <t>INN03936</t>
  </si>
  <si>
    <t>INN03937</t>
  </si>
  <si>
    <t>INN03938</t>
  </si>
  <si>
    <t>INN03939</t>
  </si>
  <si>
    <t>INN03940</t>
  </si>
  <si>
    <t>INN03941</t>
  </si>
  <si>
    <t>INN03942</t>
  </si>
  <si>
    <t>INN03943</t>
  </si>
  <si>
    <t>INN03944</t>
  </si>
  <si>
    <t>INN03945</t>
  </si>
  <si>
    <t>INN03946</t>
  </si>
  <si>
    <t>INN03947</t>
  </si>
  <si>
    <t>INN03948</t>
  </si>
  <si>
    <t>INN03949</t>
  </si>
  <si>
    <t>INN03950</t>
  </si>
  <si>
    <t>INN03951</t>
  </si>
  <si>
    <t>INN03952</t>
  </si>
  <si>
    <t>INN03953</t>
  </si>
  <si>
    <t>INN03954</t>
  </si>
  <si>
    <t>INN03955</t>
  </si>
  <si>
    <t>INN03956</t>
  </si>
  <si>
    <t>INN03957</t>
  </si>
  <si>
    <t>INN03958</t>
  </si>
  <si>
    <t>INN03959</t>
  </si>
  <si>
    <t>INN03960</t>
  </si>
  <si>
    <t>INN03961</t>
  </si>
  <si>
    <t>INN03962</t>
  </si>
  <si>
    <t>INN03963</t>
  </si>
  <si>
    <t>INN03964</t>
  </si>
  <si>
    <t>INN03965</t>
  </si>
  <si>
    <t>INN03966</t>
  </si>
  <si>
    <t>INN03967</t>
  </si>
  <si>
    <t>INN03968</t>
  </si>
  <si>
    <t>INN03969</t>
  </si>
  <si>
    <t>INN03970</t>
  </si>
  <si>
    <t>INN03971</t>
  </si>
  <si>
    <t>INN03972</t>
  </si>
  <si>
    <t>INN03973</t>
  </si>
  <si>
    <t>INN03974</t>
  </si>
  <si>
    <t>INN03975</t>
  </si>
  <si>
    <t>INN03976</t>
  </si>
  <si>
    <t>INN03977</t>
  </si>
  <si>
    <t>INN03978</t>
  </si>
  <si>
    <t>INN03979</t>
  </si>
  <si>
    <t>INN03980</t>
  </si>
  <si>
    <t>INN03981</t>
  </si>
  <si>
    <t>INN03982</t>
  </si>
  <si>
    <t>INN03983</t>
  </si>
  <si>
    <t>INN03984</t>
  </si>
  <si>
    <t>INN03985</t>
  </si>
  <si>
    <t>INN03986</t>
  </si>
  <si>
    <t>INN03987</t>
  </si>
  <si>
    <t>INN03988</t>
  </si>
  <si>
    <t>INN03989</t>
  </si>
  <si>
    <t>INN03990</t>
  </si>
  <si>
    <t>INN03991</t>
  </si>
  <si>
    <t>INN03992</t>
  </si>
  <si>
    <t>INN03993</t>
  </si>
  <si>
    <t>INN03994</t>
  </si>
  <si>
    <t>INN03995</t>
  </si>
  <si>
    <t>INN03996</t>
  </si>
  <si>
    <t>INN03997</t>
  </si>
  <si>
    <t>INN03998</t>
  </si>
  <si>
    <t>INN03999</t>
  </si>
  <si>
    <t>INN04000</t>
  </si>
  <si>
    <t>INN04001</t>
  </si>
  <si>
    <t>INN04002</t>
  </si>
  <si>
    <t>INN04003</t>
  </si>
  <si>
    <t>INN04004</t>
  </si>
  <si>
    <t>INN04005</t>
  </si>
  <si>
    <t>INN04006</t>
  </si>
  <si>
    <t>INN04007</t>
  </si>
  <si>
    <t>INN04008</t>
  </si>
  <si>
    <t>INN04009</t>
  </si>
  <si>
    <t>INN04010</t>
  </si>
  <si>
    <t>INN04011</t>
  </si>
  <si>
    <t>INN04012</t>
  </si>
  <si>
    <t>INN04013</t>
  </si>
  <si>
    <t>INN04014</t>
  </si>
  <si>
    <t>INN04015</t>
  </si>
  <si>
    <t>INN04016</t>
  </si>
  <si>
    <t>INN04017</t>
  </si>
  <si>
    <t>INN04018</t>
  </si>
  <si>
    <t>INN04019</t>
  </si>
  <si>
    <t>INN04020</t>
  </si>
  <si>
    <t>INN04021</t>
  </si>
  <si>
    <t>INN04022</t>
  </si>
  <si>
    <t>INN04023</t>
  </si>
  <si>
    <t>INN04024</t>
  </si>
  <si>
    <t>INN04025</t>
  </si>
  <si>
    <t>INN04026</t>
  </si>
  <si>
    <t>INN04027</t>
  </si>
  <si>
    <t>INN04028</t>
  </si>
  <si>
    <t>INN04029</t>
  </si>
  <si>
    <t>INN04030</t>
  </si>
  <si>
    <t>INN04031</t>
  </si>
  <si>
    <t>INN04032</t>
  </si>
  <si>
    <t>INN04033</t>
  </si>
  <si>
    <t>INN04034</t>
  </si>
  <si>
    <t>INN04035</t>
  </si>
  <si>
    <t>INN04036</t>
  </si>
  <si>
    <t>INN04037</t>
  </si>
  <si>
    <t>INN04038</t>
  </si>
  <si>
    <t>INN04039</t>
  </si>
  <si>
    <t>INN04040</t>
  </si>
  <si>
    <t>INN04041</t>
  </si>
  <si>
    <t>INN04042</t>
  </si>
  <si>
    <t>INN04043</t>
  </si>
  <si>
    <t>INN04044</t>
  </si>
  <si>
    <t>INN04045</t>
  </si>
  <si>
    <t>INN04046</t>
  </si>
  <si>
    <t>INN04047</t>
  </si>
  <si>
    <t>INN04048</t>
  </si>
  <si>
    <t>INN04049</t>
  </si>
  <si>
    <t>INN04050</t>
  </si>
  <si>
    <t>INN04051</t>
  </si>
  <si>
    <t>INN04052</t>
  </si>
  <si>
    <t>INN04053</t>
  </si>
  <si>
    <t>INN04054</t>
  </si>
  <si>
    <t>INN04055</t>
  </si>
  <si>
    <t>INN04056</t>
  </si>
  <si>
    <t>INN04057</t>
  </si>
  <si>
    <t>INN04058</t>
  </si>
  <si>
    <t>INN04059</t>
  </si>
  <si>
    <t>INN04060</t>
  </si>
  <si>
    <t>INN04061</t>
  </si>
  <si>
    <t>INN04062</t>
  </si>
  <si>
    <t>INN04063</t>
  </si>
  <si>
    <t>INN04064</t>
  </si>
  <si>
    <t>INN04065</t>
  </si>
  <si>
    <t>INN04066</t>
  </si>
  <si>
    <t>INN04067</t>
  </si>
  <si>
    <t>INN04068</t>
  </si>
  <si>
    <t>INN04069</t>
  </si>
  <si>
    <t>INN04070</t>
  </si>
  <si>
    <t>INN04071</t>
  </si>
  <si>
    <t>INN04072</t>
  </si>
  <si>
    <t>INN04073</t>
  </si>
  <si>
    <t>INN04074</t>
  </si>
  <si>
    <t>INN04075</t>
  </si>
  <si>
    <t>INN04076</t>
  </si>
  <si>
    <t>INN04077</t>
  </si>
  <si>
    <t>INN04078</t>
  </si>
  <si>
    <t>INN04079</t>
  </si>
  <si>
    <t>INN04080</t>
  </si>
  <si>
    <t>INN04081</t>
  </si>
  <si>
    <t>INN04082</t>
  </si>
  <si>
    <t>INN04083</t>
  </si>
  <si>
    <t>INN04084</t>
  </si>
  <si>
    <t>INN04085</t>
  </si>
  <si>
    <t>INN04086</t>
  </si>
  <si>
    <t>INN04087</t>
  </si>
  <si>
    <t>INN04088</t>
  </si>
  <si>
    <t>INN04089</t>
  </si>
  <si>
    <t>INN04090</t>
  </si>
  <si>
    <t>INN04091</t>
  </si>
  <si>
    <t>INN04092</t>
  </si>
  <si>
    <t>INN04093</t>
  </si>
  <si>
    <t>INN04094</t>
  </si>
  <si>
    <t>INN04095</t>
  </si>
  <si>
    <t>INN04096</t>
  </si>
  <si>
    <t>INN04097</t>
  </si>
  <si>
    <t>INN04098</t>
  </si>
  <si>
    <t>INN04099</t>
  </si>
  <si>
    <t>INN04100</t>
  </si>
  <si>
    <t>INN04101</t>
  </si>
  <si>
    <t>INN04102</t>
  </si>
  <si>
    <t>INN04103</t>
  </si>
  <si>
    <t>INN04104</t>
  </si>
  <si>
    <t>INN04105</t>
  </si>
  <si>
    <t>INN04106</t>
  </si>
  <si>
    <t>INN04107</t>
  </si>
  <si>
    <t>INN04108</t>
  </si>
  <si>
    <t>INN04109</t>
  </si>
  <si>
    <t>INN04110</t>
  </si>
  <si>
    <t>INN04111</t>
  </si>
  <si>
    <t>INN04112</t>
  </si>
  <si>
    <t>INN04113</t>
  </si>
  <si>
    <t>INN04114</t>
  </si>
  <si>
    <t>INN04115</t>
  </si>
  <si>
    <t>INN04116</t>
  </si>
  <si>
    <t>INN04117</t>
  </si>
  <si>
    <t>INN04118</t>
  </si>
  <si>
    <t>INN04119</t>
  </si>
  <si>
    <t>INN04120</t>
  </si>
  <si>
    <t>INN04121</t>
  </si>
  <si>
    <t>INN04122</t>
  </si>
  <si>
    <t>INN04123</t>
  </si>
  <si>
    <t>INN04124</t>
  </si>
  <si>
    <t>INN04125</t>
  </si>
  <si>
    <t>INN04126</t>
  </si>
  <si>
    <t>INN04127</t>
  </si>
  <si>
    <t>INN04128</t>
  </si>
  <si>
    <t>INN04129</t>
  </si>
  <si>
    <t>INN04130</t>
  </si>
  <si>
    <t>INN04131</t>
  </si>
  <si>
    <t>INN04132</t>
  </si>
  <si>
    <t>INN04133</t>
  </si>
  <si>
    <t>INN04134</t>
  </si>
  <si>
    <t>INN04135</t>
  </si>
  <si>
    <t>INN04136</t>
  </si>
  <si>
    <t>INN04137</t>
  </si>
  <si>
    <t>INN04138</t>
  </si>
  <si>
    <t>INN04139</t>
  </si>
  <si>
    <t>INN04140</t>
  </si>
  <si>
    <t>INN04141</t>
  </si>
  <si>
    <t>INN04142</t>
  </si>
  <si>
    <t>INN04143</t>
  </si>
  <si>
    <t>INN04144</t>
  </si>
  <si>
    <t>INN04145</t>
  </si>
  <si>
    <t>INN04146</t>
  </si>
  <si>
    <t>INN04147</t>
  </si>
  <si>
    <t>INN04148</t>
  </si>
  <si>
    <t>INN04149</t>
  </si>
  <si>
    <t>INN04150</t>
  </si>
  <si>
    <t>INN04151</t>
  </si>
  <si>
    <t>INN04152</t>
  </si>
  <si>
    <t>INN04153</t>
  </si>
  <si>
    <t>INN04154</t>
  </si>
  <si>
    <t>INN04155</t>
  </si>
  <si>
    <t>INN04156</t>
  </si>
  <si>
    <t>INN04157</t>
  </si>
  <si>
    <t>INN04158</t>
  </si>
  <si>
    <t>INN04159</t>
  </si>
  <si>
    <t>INN04160</t>
  </si>
  <si>
    <t>INN04161</t>
  </si>
  <si>
    <t>INN04162</t>
  </si>
  <si>
    <t>INN04163</t>
  </si>
  <si>
    <t>INN04164</t>
  </si>
  <si>
    <t>INN04165</t>
  </si>
  <si>
    <t>INN04166</t>
  </si>
  <si>
    <t>INN04167</t>
  </si>
  <si>
    <t>INN04168</t>
  </si>
  <si>
    <t>INN04169</t>
  </si>
  <si>
    <t>INN04170</t>
  </si>
  <si>
    <t>INN04171</t>
  </si>
  <si>
    <t>INN04172</t>
  </si>
  <si>
    <t>INN04173</t>
  </si>
  <si>
    <t>INN04174</t>
  </si>
  <si>
    <t>INN04175</t>
  </si>
  <si>
    <t>INN04176</t>
  </si>
  <si>
    <t>INN04177</t>
  </si>
  <si>
    <t>INN04178</t>
  </si>
  <si>
    <t>INN04179</t>
  </si>
  <si>
    <t>INN04180</t>
  </si>
  <si>
    <t>INN04181</t>
  </si>
  <si>
    <t>INN04182</t>
  </si>
  <si>
    <t>INN04183</t>
  </si>
  <si>
    <t>INN04184</t>
  </si>
  <si>
    <t>INN04185</t>
  </si>
  <si>
    <t>INN04186</t>
  </si>
  <si>
    <t>INN04187</t>
  </si>
  <si>
    <t>INN04188</t>
  </si>
  <si>
    <t>INN04189</t>
  </si>
  <si>
    <t>INN04190</t>
  </si>
  <si>
    <t>INN04191</t>
  </si>
  <si>
    <t>INN04192</t>
  </si>
  <si>
    <t>INN04193</t>
  </si>
  <si>
    <t>INN04194</t>
  </si>
  <si>
    <t>INN04195</t>
  </si>
  <si>
    <t>INN04196</t>
  </si>
  <si>
    <t>INN04197</t>
  </si>
  <si>
    <t>INN04198</t>
  </si>
  <si>
    <t>INN04199</t>
  </si>
  <si>
    <t>INN04200</t>
  </si>
  <si>
    <t>INN04201</t>
  </si>
  <si>
    <t>INN04202</t>
  </si>
  <si>
    <t>INN04203</t>
  </si>
  <si>
    <t>INN04204</t>
  </si>
  <si>
    <t>INN04205</t>
  </si>
  <si>
    <t>INN04206</t>
  </si>
  <si>
    <t>INN04207</t>
  </si>
  <si>
    <t>INN04208</t>
  </si>
  <si>
    <t>INN04209</t>
  </si>
  <si>
    <t>INN04210</t>
  </si>
  <si>
    <t>INN04211</t>
  </si>
  <si>
    <t>INN04212</t>
  </si>
  <si>
    <t>INN04213</t>
  </si>
  <si>
    <t>INN04214</t>
  </si>
  <si>
    <t>INN04215</t>
  </si>
  <si>
    <t>INN04216</t>
  </si>
  <si>
    <t>INN04217</t>
  </si>
  <si>
    <t>INN04218</t>
  </si>
  <si>
    <t>INN04219</t>
  </si>
  <si>
    <t>INN04220</t>
  </si>
  <si>
    <t>INN04221</t>
  </si>
  <si>
    <t>INN04222</t>
  </si>
  <si>
    <t>INN04223</t>
  </si>
  <si>
    <t>INN04224</t>
  </si>
  <si>
    <t>INN04225</t>
  </si>
  <si>
    <t>INN04226</t>
  </si>
  <si>
    <t>INN04227</t>
  </si>
  <si>
    <t>INN04228</t>
  </si>
  <si>
    <t>INN04229</t>
  </si>
  <si>
    <t>INN04230</t>
  </si>
  <si>
    <t>INN04231</t>
  </si>
  <si>
    <t>INN04232</t>
  </si>
  <si>
    <t>INN04233</t>
  </si>
  <si>
    <t>INN04234</t>
  </si>
  <si>
    <t>INN04235</t>
  </si>
  <si>
    <t>INN04236</t>
  </si>
  <si>
    <t>INN04237</t>
  </si>
  <si>
    <t>INN04238</t>
  </si>
  <si>
    <t>INN04239</t>
  </si>
  <si>
    <t>INN04240</t>
  </si>
  <si>
    <t>INN04241</t>
  </si>
  <si>
    <t>INN04242</t>
  </si>
  <si>
    <t>INN04243</t>
  </si>
  <si>
    <t>INN04244</t>
  </si>
  <si>
    <t>INN04245</t>
  </si>
  <si>
    <t>INN04246</t>
  </si>
  <si>
    <t>INN04247</t>
  </si>
  <si>
    <t>INN04248</t>
  </si>
  <si>
    <t>INN04249</t>
  </si>
  <si>
    <t>INN04250</t>
  </si>
  <si>
    <t>INN04251</t>
  </si>
  <si>
    <t>INN04252</t>
  </si>
  <si>
    <t>INN04253</t>
  </si>
  <si>
    <t>INN04254</t>
  </si>
  <si>
    <t>INN04255</t>
  </si>
  <si>
    <t>INN04256</t>
  </si>
  <si>
    <t>INN04257</t>
  </si>
  <si>
    <t>INN04258</t>
  </si>
  <si>
    <t>INN04259</t>
  </si>
  <si>
    <t>INN04260</t>
  </si>
  <si>
    <t>INN04261</t>
  </si>
  <si>
    <t>INN04262</t>
  </si>
  <si>
    <t>INN04263</t>
  </si>
  <si>
    <t>INN04264</t>
  </si>
  <si>
    <t>INN04265</t>
  </si>
  <si>
    <t>INN04266</t>
  </si>
  <si>
    <t>INN04267</t>
  </si>
  <si>
    <t>INN04268</t>
  </si>
  <si>
    <t>INN04269</t>
  </si>
  <si>
    <t>INN04270</t>
  </si>
  <si>
    <t>INN04271</t>
  </si>
  <si>
    <t>INN04272</t>
  </si>
  <si>
    <t>INN04273</t>
  </si>
  <si>
    <t>INN04274</t>
  </si>
  <si>
    <t>INN04275</t>
  </si>
  <si>
    <t>INN04276</t>
  </si>
  <si>
    <t>INN04277</t>
  </si>
  <si>
    <t>INN04278</t>
  </si>
  <si>
    <t>INN04279</t>
  </si>
  <si>
    <t>INN04280</t>
  </si>
  <si>
    <t>INN04281</t>
  </si>
  <si>
    <t>INN04282</t>
  </si>
  <si>
    <t>INN04283</t>
  </si>
  <si>
    <t>INN04284</t>
  </si>
  <si>
    <t>INN04285</t>
  </si>
  <si>
    <t>INN04286</t>
  </si>
  <si>
    <t>INN04287</t>
  </si>
  <si>
    <t>INN04288</t>
  </si>
  <si>
    <t>INN04289</t>
  </si>
  <si>
    <t>INN04290</t>
  </si>
  <si>
    <t>INN04291</t>
  </si>
  <si>
    <t>INN04292</t>
  </si>
  <si>
    <t>INN04293</t>
  </si>
  <si>
    <t>INN04294</t>
  </si>
  <si>
    <t>INN04295</t>
  </si>
  <si>
    <t>INN04296</t>
  </si>
  <si>
    <t>INN04297</t>
  </si>
  <si>
    <t>INN04298</t>
  </si>
  <si>
    <t>INN04299</t>
  </si>
  <si>
    <t>INN04300</t>
  </si>
  <si>
    <t>INN04301</t>
  </si>
  <si>
    <t>INN04302</t>
  </si>
  <si>
    <t>INN04303</t>
  </si>
  <si>
    <t>INN04304</t>
  </si>
  <si>
    <t>INN04305</t>
  </si>
  <si>
    <t>INN04306</t>
  </si>
  <si>
    <t>INN04307</t>
  </si>
  <si>
    <t>INN04308</t>
  </si>
  <si>
    <t>INN04309</t>
  </si>
  <si>
    <t>INN04310</t>
  </si>
  <si>
    <t>INN04311</t>
  </si>
  <si>
    <t>INN04312</t>
  </si>
  <si>
    <t>INN04313</t>
  </si>
  <si>
    <t>INN04314</t>
  </si>
  <si>
    <t>INN04315</t>
  </si>
  <si>
    <t>INN04316</t>
  </si>
  <si>
    <t>INN04317</t>
  </si>
  <si>
    <t>INN04318</t>
  </si>
  <si>
    <t>INN04319</t>
  </si>
  <si>
    <t>INN04320</t>
  </si>
  <si>
    <t>INN04321</t>
  </si>
  <si>
    <t>INN04322</t>
  </si>
  <si>
    <t>INN04323</t>
  </si>
  <si>
    <t>INN04324</t>
  </si>
  <si>
    <t>INN04325</t>
  </si>
  <si>
    <t>INN04326</t>
  </si>
  <si>
    <t>INN04327</t>
  </si>
  <si>
    <t>INN04328</t>
  </si>
  <si>
    <t>INN04329</t>
  </si>
  <si>
    <t>INN04330</t>
  </si>
  <si>
    <t>INN04331</t>
  </si>
  <si>
    <t>INN04332</t>
  </si>
  <si>
    <t>INN04333</t>
  </si>
  <si>
    <t>INN04334</t>
  </si>
  <si>
    <t>INN04335</t>
  </si>
  <si>
    <t>INN04336</t>
  </si>
  <si>
    <t>INN04337</t>
  </si>
  <si>
    <t>INN04338</t>
  </si>
  <si>
    <t>INN04339</t>
  </si>
  <si>
    <t>INN04340</t>
  </si>
  <si>
    <t>INN04341</t>
  </si>
  <si>
    <t>INN04342</t>
  </si>
  <si>
    <t>INN04343</t>
  </si>
  <si>
    <t>INN04344</t>
  </si>
  <si>
    <t>INN04345</t>
  </si>
  <si>
    <t>INN04346</t>
  </si>
  <si>
    <t>INN04347</t>
  </si>
  <si>
    <t>INN04348</t>
  </si>
  <si>
    <t>INN04349</t>
  </si>
  <si>
    <t>INN04350</t>
  </si>
  <si>
    <t>INN04351</t>
  </si>
  <si>
    <t>INN04352</t>
  </si>
  <si>
    <t>INN04353</t>
  </si>
  <si>
    <t>INN04354</t>
  </si>
  <si>
    <t>INN04355</t>
  </si>
  <si>
    <t>INN04356</t>
  </si>
  <si>
    <t>INN04357</t>
  </si>
  <si>
    <t>INN04358</t>
  </si>
  <si>
    <t>INN04359</t>
  </si>
  <si>
    <t>INN04360</t>
  </si>
  <si>
    <t>INN04361</t>
  </si>
  <si>
    <t>INN04362</t>
  </si>
  <si>
    <t>INN04363</t>
  </si>
  <si>
    <t>INN04364</t>
  </si>
  <si>
    <t>INN04365</t>
  </si>
  <si>
    <t>INN04366</t>
  </si>
  <si>
    <t>INN04367</t>
  </si>
  <si>
    <t>INN04368</t>
  </si>
  <si>
    <t>INN04369</t>
  </si>
  <si>
    <t>INN04370</t>
  </si>
  <si>
    <t>INN04371</t>
  </si>
  <si>
    <t>INN04372</t>
  </si>
  <si>
    <t>INN04373</t>
  </si>
  <si>
    <t>INN04374</t>
  </si>
  <si>
    <t>INN04375</t>
  </si>
  <si>
    <t>INN04376</t>
  </si>
  <si>
    <t>INN04377</t>
  </si>
  <si>
    <t>INN04378</t>
  </si>
  <si>
    <t>INN04379</t>
  </si>
  <si>
    <t>INN04380</t>
  </si>
  <si>
    <t>INN04381</t>
  </si>
  <si>
    <t>INN04382</t>
  </si>
  <si>
    <t>INN04383</t>
  </si>
  <si>
    <t>INN04384</t>
  </si>
  <si>
    <t>INN04385</t>
  </si>
  <si>
    <t>INN04386</t>
  </si>
  <si>
    <t>INN04387</t>
  </si>
  <si>
    <t>INN04388</t>
  </si>
  <si>
    <t>INN04389</t>
  </si>
  <si>
    <t>INN04390</t>
  </si>
  <si>
    <t>INN04391</t>
  </si>
  <si>
    <t>INN04392</t>
  </si>
  <si>
    <t>INN04393</t>
  </si>
  <si>
    <t>INN04394</t>
  </si>
  <si>
    <t>INN04395</t>
  </si>
  <si>
    <t>INN04396</t>
  </si>
  <si>
    <t>INN04397</t>
  </si>
  <si>
    <t>INN04398</t>
  </si>
  <si>
    <t>INN04399</t>
  </si>
  <si>
    <t>INN04400</t>
  </si>
  <si>
    <t>INN04401</t>
  </si>
  <si>
    <t>INN04402</t>
  </si>
  <si>
    <t>INN04403</t>
  </si>
  <si>
    <t>INN04404</t>
  </si>
  <si>
    <t>INN04405</t>
  </si>
  <si>
    <t>INN04406</t>
  </si>
  <si>
    <t>INN04407</t>
  </si>
  <si>
    <t>INN04408</t>
  </si>
  <si>
    <t>INN04409</t>
  </si>
  <si>
    <t>INN04410</t>
  </si>
  <si>
    <t>INN04411</t>
  </si>
  <si>
    <t>INN04412</t>
  </si>
  <si>
    <t>INN04413</t>
  </si>
  <si>
    <t>INN04414</t>
  </si>
  <si>
    <t>INN04415</t>
  </si>
  <si>
    <t>INN04416</t>
  </si>
  <si>
    <t>INN04417</t>
  </si>
  <si>
    <t>INN04418</t>
  </si>
  <si>
    <t>INN04419</t>
  </si>
  <si>
    <t>INN04420</t>
  </si>
  <si>
    <t>INN04421</t>
  </si>
  <si>
    <t>INN04422</t>
  </si>
  <si>
    <t>INN04423</t>
  </si>
  <si>
    <t>INN04424</t>
  </si>
  <si>
    <t>INN04425</t>
  </si>
  <si>
    <t>INN04426</t>
  </si>
  <si>
    <t>INN04427</t>
  </si>
  <si>
    <t>INN04428</t>
  </si>
  <si>
    <t>INN04429</t>
  </si>
  <si>
    <t>INN04430</t>
  </si>
  <si>
    <t>INN04431</t>
  </si>
  <si>
    <t>INN04432</t>
  </si>
  <si>
    <t>INN04433</t>
  </si>
  <si>
    <t>INN04434</t>
  </si>
  <si>
    <t>INN04435</t>
  </si>
  <si>
    <t>INN04436</t>
  </si>
  <si>
    <t>INN04437</t>
  </si>
  <si>
    <t>INN04438</t>
  </si>
  <si>
    <t>INN04439</t>
  </si>
  <si>
    <t>INN04440</t>
  </si>
  <si>
    <t>INN04441</t>
  </si>
  <si>
    <t>INN04442</t>
  </si>
  <si>
    <t>INN04443</t>
  </si>
  <si>
    <t>INN04444</t>
  </si>
  <si>
    <t>INN04445</t>
  </si>
  <si>
    <t>INN04446</t>
  </si>
  <si>
    <t>INN04447</t>
  </si>
  <si>
    <t>INN04448</t>
  </si>
  <si>
    <t>INN04449</t>
  </si>
  <si>
    <t>INN04450</t>
  </si>
  <si>
    <t>INN04451</t>
  </si>
  <si>
    <t>INN04452</t>
  </si>
  <si>
    <t>INN04453</t>
  </si>
  <si>
    <t>INN04454</t>
  </si>
  <si>
    <t>INN04455</t>
  </si>
  <si>
    <t>INN04456</t>
  </si>
  <si>
    <t>INN04457</t>
  </si>
  <si>
    <t>INN04458</t>
  </si>
  <si>
    <t>INN04459</t>
  </si>
  <si>
    <t>INN04460</t>
  </si>
  <si>
    <t>INN04461</t>
  </si>
  <si>
    <t>INN04462</t>
  </si>
  <si>
    <t>INN04463</t>
  </si>
  <si>
    <t>INN04464</t>
  </si>
  <si>
    <t>INN04465</t>
  </si>
  <si>
    <t>INN04466</t>
  </si>
  <si>
    <t>INN04467</t>
  </si>
  <si>
    <t>INN04468</t>
  </si>
  <si>
    <t>INN04469</t>
  </si>
  <si>
    <t>INN04470</t>
  </si>
  <si>
    <t>INN04471</t>
  </si>
  <si>
    <t>INN04472</t>
  </si>
  <si>
    <t>INN04473</t>
  </si>
  <si>
    <t>INN04474</t>
  </si>
  <si>
    <t>INN04475</t>
  </si>
  <si>
    <t>INN04476</t>
  </si>
  <si>
    <t>INN04477</t>
  </si>
  <si>
    <t>INN04478</t>
  </si>
  <si>
    <t>INN04479</t>
  </si>
  <si>
    <t>INN04480</t>
  </si>
  <si>
    <t>INN04481</t>
  </si>
  <si>
    <t>INN04482</t>
  </si>
  <si>
    <t>INN04483</t>
  </si>
  <si>
    <t>INN04484</t>
  </si>
  <si>
    <t>INN04485</t>
  </si>
  <si>
    <t>INN04486</t>
  </si>
  <si>
    <t>INN04487</t>
  </si>
  <si>
    <t>INN04488</t>
  </si>
  <si>
    <t>INN04489</t>
  </si>
  <si>
    <t>INN04490</t>
  </si>
  <si>
    <t>INN04491</t>
  </si>
  <si>
    <t>INN04492</t>
  </si>
  <si>
    <t>INN04493</t>
  </si>
  <si>
    <t>INN04494</t>
  </si>
  <si>
    <t>INN04495</t>
  </si>
  <si>
    <t>INN04496</t>
  </si>
  <si>
    <t>INN04497</t>
  </si>
  <si>
    <t>INN04498</t>
  </si>
  <si>
    <t>INN04499</t>
  </si>
  <si>
    <t>INN04500</t>
  </si>
  <si>
    <t>INN04501</t>
  </si>
  <si>
    <t>INN04502</t>
  </si>
  <si>
    <t>INN04503</t>
  </si>
  <si>
    <t>INN04504</t>
  </si>
  <si>
    <t>INN04505</t>
  </si>
  <si>
    <t>INN04506</t>
  </si>
  <si>
    <t>INN04507</t>
  </si>
  <si>
    <t>INN04508</t>
  </si>
  <si>
    <t>INN04509</t>
  </si>
  <si>
    <t>INN04510</t>
  </si>
  <si>
    <t>INN04511</t>
  </si>
  <si>
    <t>INN04512</t>
  </si>
  <si>
    <t>INN04513</t>
  </si>
  <si>
    <t>INN04514</t>
  </si>
  <si>
    <t>INN04515</t>
  </si>
  <si>
    <t>INN04516</t>
  </si>
  <si>
    <t>INN04517</t>
  </si>
  <si>
    <t>INN04518</t>
  </si>
  <si>
    <t>INN04519</t>
  </si>
  <si>
    <t>INN04520</t>
  </si>
  <si>
    <t>INN04521</t>
  </si>
  <si>
    <t>INN04522</t>
  </si>
  <si>
    <t>INN04523</t>
  </si>
  <si>
    <t>INN04524</t>
  </si>
  <si>
    <t>INN04525</t>
  </si>
  <si>
    <t>INN04526</t>
  </si>
  <si>
    <t>INN04527</t>
  </si>
  <si>
    <t>INN04528</t>
  </si>
  <si>
    <t>INN04529</t>
  </si>
  <si>
    <t>INN04530</t>
  </si>
  <si>
    <t>INN04531</t>
  </si>
  <si>
    <t>INN04532</t>
  </si>
  <si>
    <t>INN04533</t>
  </si>
  <si>
    <t>INN04534</t>
  </si>
  <si>
    <t>INN04535</t>
  </si>
  <si>
    <t>INN04536</t>
  </si>
  <si>
    <t>INN04537</t>
  </si>
  <si>
    <t>INN04538</t>
  </si>
  <si>
    <t>INN04539</t>
  </si>
  <si>
    <t>INN04540</t>
  </si>
  <si>
    <t>INN04541</t>
  </si>
  <si>
    <t>INN04542</t>
  </si>
  <si>
    <t>INN04543</t>
  </si>
  <si>
    <t>INN04544</t>
  </si>
  <si>
    <t>INN04545</t>
  </si>
  <si>
    <t>INN04546</t>
  </si>
  <si>
    <t>INN04547</t>
  </si>
  <si>
    <t>INN04548</t>
  </si>
  <si>
    <t>INN04549</t>
  </si>
  <si>
    <t>INN04550</t>
  </si>
  <si>
    <t>INN04551</t>
  </si>
  <si>
    <t>INN04552</t>
  </si>
  <si>
    <t>INN04553</t>
  </si>
  <si>
    <t>INN04554</t>
  </si>
  <si>
    <t>INN04555</t>
  </si>
  <si>
    <t>INN04556</t>
  </si>
  <si>
    <t>INN04557</t>
  </si>
  <si>
    <t>INN04558</t>
  </si>
  <si>
    <t>INN04559</t>
  </si>
  <si>
    <t>INN04560</t>
  </si>
  <si>
    <t>INN04561</t>
  </si>
  <si>
    <t>INN04562</t>
  </si>
  <si>
    <t>INN04563</t>
  </si>
  <si>
    <t>INN04564</t>
  </si>
  <si>
    <t>INN04565</t>
  </si>
  <si>
    <t>INN04566</t>
  </si>
  <si>
    <t>INN04567</t>
  </si>
  <si>
    <t>INN04568</t>
  </si>
  <si>
    <t>INN04569</t>
  </si>
  <si>
    <t>INN04570</t>
  </si>
  <si>
    <t>INN04571</t>
  </si>
  <si>
    <t>INN04572</t>
  </si>
  <si>
    <t>INN04573</t>
  </si>
  <si>
    <t>INN04574</t>
  </si>
  <si>
    <t>INN04575</t>
  </si>
  <si>
    <t>INN04576</t>
  </si>
  <si>
    <t>INN04577</t>
  </si>
  <si>
    <t>INN04578</t>
  </si>
  <si>
    <t>INN04579</t>
  </si>
  <si>
    <t>INN04580</t>
  </si>
  <si>
    <t>INN04581</t>
  </si>
  <si>
    <t>INN04582</t>
  </si>
  <si>
    <t>INN04583</t>
  </si>
  <si>
    <t>INN04584</t>
  </si>
  <si>
    <t>INN04585</t>
  </si>
  <si>
    <t>INN04586</t>
  </si>
  <si>
    <t>INN04587</t>
  </si>
  <si>
    <t>INN04588</t>
  </si>
  <si>
    <t>INN04589</t>
  </si>
  <si>
    <t>INN04590</t>
  </si>
  <si>
    <t>INN04591</t>
  </si>
  <si>
    <t>INN04592</t>
  </si>
  <si>
    <t>INN04593</t>
  </si>
  <si>
    <t>INN04594</t>
  </si>
  <si>
    <t>INN04595</t>
  </si>
  <si>
    <t>INN04596</t>
  </si>
  <si>
    <t>INN04597</t>
  </si>
  <si>
    <t>INN04598</t>
  </si>
  <si>
    <t>INN04599</t>
  </si>
  <si>
    <t>INN04600</t>
  </si>
  <si>
    <t>INN04601</t>
  </si>
  <si>
    <t>INN04602</t>
  </si>
  <si>
    <t>INN04603</t>
  </si>
  <si>
    <t>INN04604</t>
  </si>
  <si>
    <t>INN04605</t>
  </si>
  <si>
    <t>INN04606</t>
  </si>
  <si>
    <t>INN04607</t>
  </si>
  <si>
    <t>INN04608</t>
  </si>
  <si>
    <t>INN04609</t>
  </si>
  <si>
    <t>INN04610</t>
  </si>
  <si>
    <t>INN04611</t>
  </si>
  <si>
    <t>INN04612</t>
  </si>
  <si>
    <t>INN04613</t>
  </si>
  <si>
    <t>INN04614</t>
  </si>
  <si>
    <t>INN04615</t>
  </si>
  <si>
    <t>INN04616</t>
  </si>
  <si>
    <t>INN04617</t>
  </si>
  <si>
    <t>INN04618</t>
  </si>
  <si>
    <t>INN04619</t>
  </si>
  <si>
    <t>INN04620</t>
  </si>
  <si>
    <t>INN04621</t>
  </si>
  <si>
    <t>INN04622</t>
  </si>
  <si>
    <t>INN04623</t>
  </si>
  <si>
    <t>INN04624</t>
  </si>
  <si>
    <t>INN04625</t>
  </si>
  <si>
    <t>INN04626</t>
  </si>
  <si>
    <t>INN04627</t>
  </si>
  <si>
    <t>INN04628</t>
  </si>
  <si>
    <t>INN04629</t>
  </si>
  <si>
    <t>INN04630</t>
  </si>
  <si>
    <t>INN04631</t>
  </si>
  <si>
    <t>INN04632</t>
  </si>
  <si>
    <t>INN04633</t>
  </si>
  <si>
    <t>INN04634</t>
  </si>
  <si>
    <t>INN04635</t>
  </si>
  <si>
    <t>INN04636</t>
  </si>
  <si>
    <t>INN04637</t>
  </si>
  <si>
    <t>INN04638</t>
  </si>
  <si>
    <t>INN04639</t>
  </si>
  <si>
    <t>INN04640</t>
  </si>
  <si>
    <t>INN04641</t>
  </si>
  <si>
    <t>INN04642</t>
  </si>
  <si>
    <t>INN04643</t>
  </si>
  <si>
    <t>INN04644</t>
  </si>
  <si>
    <t>INN04645</t>
  </si>
  <si>
    <t>INN04646</t>
  </si>
  <si>
    <t>INN04647</t>
  </si>
  <si>
    <t>INN04648</t>
  </si>
  <si>
    <t>INN04649</t>
  </si>
  <si>
    <t>INN04650</t>
  </si>
  <si>
    <t>INN04651</t>
  </si>
  <si>
    <t>INN04652</t>
  </si>
  <si>
    <t>INN04653</t>
  </si>
  <si>
    <t>INN04654</t>
  </si>
  <si>
    <t>INN04655</t>
  </si>
  <si>
    <t>INN04656</t>
  </si>
  <si>
    <t>INN04657</t>
  </si>
  <si>
    <t>INN04658</t>
  </si>
  <si>
    <t>INN04659</t>
  </si>
  <si>
    <t>INN04660</t>
  </si>
  <si>
    <t>INN04661</t>
  </si>
  <si>
    <t>INN04662</t>
  </si>
  <si>
    <t>INN04663</t>
  </si>
  <si>
    <t>INN04664</t>
  </si>
  <si>
    <t>INN04665</t>
  </si>
  <si>
    <t>INN04666</t>
  </si>
  <si>
    <t>INN04667</t>
  </si>
  <si>
    <t>INN04668</t>
  </si>
  <si>
    <t>INN04669</t>
  </si>
  <si>
    <t>INN04670</t>
  </si>
  <si>
    <t>INN04671</t>
  </si>
  <si>
    <t>INN04672</t>
  </si>
  <si>
    <t>INN04673</t>
  </si>
  <si>
    <t>INN04674</t>
  </si>
  <si>
    <t>INN04675</t>
  </si>
  <si>
    <t>INN04676</t>
  </si>
  <si>
    <t>INN04677</t>
  </si>
  <si>
    <t>INN04678</t>
  </si>
  <si>
    <t>INN04679</t>
  </si>
  <si>
    <t>INN04680</t>
  </si>
  <si>
    <t>INN04681</t>
  </si>
  <si>
    <t>INN04682</t>
  </si>
  <si>
    <t>INN04683</t>
  </si>
  <si>
    <t>INN04684</t>
  </si>
  <si>
    <t>INN04685</t>
  </si>
  <si>
    <t>INN04686</t>
  </si>
  <si>
    <t>INN04687</t>
  </si>
  <si>
    <t>INN04688</t>
  </si>
  <si>
    <t>INN04689</t>
  </si>
  <si>
    <t>INN04690</t>
  </si>
  <si>
    <t>INN04691</t>
  </si>
  <si>
    <t>INN04692</t>
  </si>
  <si>
    <t>INN04693</t>
  </si>
  <si>
    <t>INN04694</t>
  </si>
  <si>
    <t>INN04695</t>
  </si>
  <si>
    <t>INN04696</t>
  </si>
  <si>
    <t>INN04697</t>
  </si>
  <si>
    <t>INN04698</t>
  </si>
  <si>
    <t>INN04699</t>
  </si>
  <si>
    <t>INN04700</t>
  </si>
  <si>
    <t>INN04701</t>
  </si>
  <si>
    <t>INN04702</t>
  </si>
  <si>
    <t>INN04703</t>
  </si>
  <si>
    <t>INN04704</t>
  </si>
  <si>
    <t>INN04705</t>
  </si>
  <si>
    <t>INN04706</t>
  </si>
  <si>
    <t>INN04707</t>
  </si>
  <si>
    <t>INN04708</t>
  </si>
  <si>
    <t>INN04709</t>
  </si>
  <si>
    <t>INN04710</t>
  </si>
  <si>
    <t>INN04711</t>
  </si>
  <si>
    <t>INN04712</t>
  </si>
  <si>
    <t>INN04713</t>
  </si>
  <si>
    <t>INN04714</t>
  </si>
  <si>
    <t>INN04715</t>
  </si>
  <si>
    <t>INN04716</t>
  </si>
  <si>
    <t>INN04717</t>
  </si>
  <si>
    <t>INN04718</t>
  </si>
  <si>
    <t>INN04719</t>
  </si>
  <si>
    <t>INN04720</t>
  </si>
  <si>
    <t>INN04721</t>
  </si>
  <si>
    <t>INN04722</t>
  </si>
  <si>
    <t>INN04723</t>
  </si>
  <si>
    <t>INN04724</t>
  </si>
  <si>
    <t>INN04725</t>
  </si>
  <si>
    <t>INN04726</t>
  </si>
  <si>
    <t>INN04727</t>
  </si>
  <si>
    <t>INN04728</t>
  </si>
  <si>
    <t>INN04729</t>
  </si>
  <si>
    <t>INN04730</t>
  </si>
  <si>
    <t>INN04731</t>
  </si>
  <si>
    <t>INN04732</t>
  </si>
  <si>
    <t>INN04733</t>
  </si>
  <si>
    <t>INN04734</t>
  </si>
  <si>
    <t>INN04735</t>
  </si>
  <si>
    <t>INN04736</t>
  </si>
  <si>
    <t>INN04737</t>
  </si>
  <si>
    <t>INN04738</t>
  </si>
  <si>
    <t>INN04739</t>
  </si>
  <si>
    <t>INN04740</t>
  </si>
  <si>
    <t>INN04741</t>
  </si>
  <si>
    <t>INN04742</t>
  </si>
  <si>
    <t>INN04743</t>
  </si>
  <si>
    <t>INN04744</t>
  </si>
  <si>
    <t>INN04745</t>
  </si>
  <si>
    <t>INN04746</t>
  </si>
  <si>
    <t>INN04747</t>
  </si>
  <si>
    <t>INN04748</t>
  </si>
  <si>
    <t>INN04749</t>
  </si>
  <si>
    <t>INN04750</t>
  </si>
  <si>
    <t>INN04751</t>
  </si>
  <si>
    <t>INN04752</t>
  </si>
  <si>
    <t>INN04753</t>
  </si>
  <si>
    <t>INN04754</t>
  </si>
  <si>
    <t>INN04755</t>
  </si>
  <si>
    <t>INN04756</t>
  </si>
  <si>
    <t>INN04757</t>
  </si>
  <si>
    <t>INN04758</t>
  </si>
  <si>
    <t>INN04759</t>
  </si>
  <si>
    <t>INN04760</t>
  </si>
  <si>
    <t>INN04761</t>
  </si>
  <si>
    <t>INN04762</t>
  </si>
  <si>
    <t>INN04763</t>
  </si>
  <si>
    <t>INN04764</t>
  </si>
  <si>
    <t>INN04765</t>
  </si>
  <si>
    <t>INN04766</t>
  </si>
  <si>
    <t>INN04767</t>
  </si>
  <si>
    <t>INN04768</t>
  </si>
  <si>
    <t>INN04769</t>
  </si>
  <si>
    <t>INN04770</t>
  </si>
  <si>
    <t>INN04771</t>
  </si>
  <si>
    <t>INN04772</t>
  </si>
  <si>
    <t>INN04773</t>
  </si>
  <si>
    <t>INN04774</t>
  </si>
  <si>
    <t>INN04775</t>
  </si>
  <si>
    <t>INN04776</t>
  </si>
  <si>
    <t>INN04777</t>
  </si>
  <si>
    <t>INN04778</t>
  </si>
  <si>
    <t>INN04779</t>
  </si>
  <si>
    <t>INN04780</t>
  </si>
  <si>
    <t>INN04781</t>
  </si>
  <si>
    <t>INN04782</t>
  </si>
  <si>
    <t>INN04783</t>
  </si>
  <si>
    <t>INN04784</t>
  </si>
  <si>
    <t>INN04785</t>
  </si>
  <si>
    <t>INN04786</t>
  </si>
  <si>
    <t>INN04787</t>
  </si>
  <si>
    <t>INN04788</t>
  </si>
  <si>
    <t>INN04789</t>
  </si>
  <si>
    <t>INN04790</t>
  </si>
  <si>
    <t>INN04791</t>
  </si>
  <si>
    <t>INN04792</t>
  </si>
  <si>
    <t>INN04793</t>
  </si>
  <si>
    <t>INN04794</t>
  </si>
  <si>
    <t>INN04795</t>
  </si>
  <si>
    <t>INN04796</t>
  </si>
  <si>
    <t>INN04797</t>
  </si>
  <si>
    <t>INN04798</t>
  </si>
  <si>
    <t>INN04799</t>
  </si>
  <si>
    <t>INN04800</t>
  </si>
  <si>
    <t>INN04801</t>
  </si>
  <si>
    <t>INN04802</t>
  </si>
  <si>
    <t>INN04803</t>
  </si>
  <si>
    <t>INN04804</t>
  </si>
  <si>
    <t>INN04805</t>
  </si>
  <si>
    <t>INN04806</t>
  </si>
  <si>
    <t>INN04807</t>
  </si>
  <si>
    <t>INN04808</t>
  </si>
  <si>
    <t>INN04809</t>
  </si>
  <si>
    <t>INN04810</t>
  </si>
  <si>
    <t>INN04811</t>
  </si>
  <si>
    <t>INN04812</t>
  </si>
  <si>
    <t>INN04813</t>
  </si>
  <si>
    <t>INN04814</t>
  </si>
  <si>
    <t>INN04815</t>
  </si>
  <si>
    <t>INN04816</t>
  </si>
  <si>
    <t>INN04817</t>
  </si>
  <si>
    <t>INN04818</t>
  </si>
  <si>
    <t>INN04819</t>
  </si>
  <si>
    <t>INN04820</t>
  </si>
  <si>
    <t>INN04821</t>
  </si>
  <si>
    <t>INN04822</t>
  </si>
  <si>
    <t>INN04823</t>
  </si>
  <si>
    <t>INN04824</t>
  </si>
  <si>
    <t>INN04825</t>
  </si>
  <si>
    <t>INN04826</t>
  </si>
  <si>
    <t>INN04827</t>
  </si>
  <si>
    <t>INN04828</t>
  </si>
  <si>
    <t>INN04829</t>
  </si>
  <si>
    <t>INN04830</t>
  </si>
  <si>
    <t>INN04831</t>
  </si>
  <si>
    <t>INN04832</t>
  </si>
  <si>
    <t>INN04833</t>
  </si>
  <si>
    <t>INN04834</t>
  </si>
  <si>
    <t>INN04835</t>
  </si>
  <si>
    <t>INN04836</t>
  </si>
  <si>
    <t>INN04837</t>
  </si>
  <si>
    <t>INN04838</t>
  </si>
  <si>
    <t>INN04839</t>
  </si>
  <si>
    <t>INN04840</t>
  </si>
  <si>
    <t>INN04841</t>
  </si>
  <si>
    <t>INN04842</t>
  </si>
  <si>
    <t>INN04843</t>
  </si>
  <si>
    <t>INN04844</t>
  </si>
  <si>
    <t>INN04845</t>
  </si>
  <si>
    <t>INN04846</t>
  </si>
  <si>
    <t>INN04847</t>
  </si>
  <si>
    <t>INN04848</t>
  </si>
  <si>
    <t>INN04849</t>
  </si>
  <si>
    <t>INN04850</t>
  </si>
  <si>
    <t>INN04851</t>
  </si>
  <si>
    <t>INN04852</t>
  </si>
  <si>
    <t>INN04853</t>
  </si>
  <si>
    <t>INN04854</t>
  </si>
  <si>
    <t>INN04855</t>
  </si>
  <si>
    <t>INN04856</t>
  </si>
  <si>
    <t>INN04857</t>
  </si>
  <si>
    <t>INN04858</t>
  </si>
  <si>
    <t>INN04859</t>
  </si>
  <si>
    <t>INN04860</t>
  </si>
  <si>
    <t>INN04861</t>
  </si>
  <si>
    <t>INN04862</t>
  </si>
  <si>
    <t>INN04863</t>
  </si>
  <si>
    <t>INN04864</t>
  </si>
  <si>
    <t>INN04865</t>
  </si>
  <si>
    <t>INN04866</t>
  </si>
  <si>
    <t>INN04867</t>
  </si>
  <si>
    <t>INN04868</t>
  </si>
  <si>
    <t>INN04869</t>
  </si>
  <si>
    <t>INN04870</t>
  </si>
  <si>
    <t>INN04871</t>
  </si>
  <si>
    <t>INN04872</t>
  </si>
  <si>
    <t>INN04873</t>
  </si>
  <si>
    <t>INN04874</t>
  </si>
  <si>
    <t>INN04875</t>
  </si>
  <si>
    <t>INN04876</t>
  </si>
  <si>
    <t>INN04877</t>
  </si>
  <si>
    <t>INN04878</t>
  </si>
  <si>
    <t>INN04879</t>
  </si>
  <si>
    <t>INN04880</t>
  </si>
  <si>
    <t>INN04881</t>
  </si>
  <si>
    <t>INN04882</t>
  </si>
  <si>
    <t>INN04883</t>
  </si>
  <si>
    <t>INN04884</t>
  </si>
  <si>
    <t>INN04885</t>
  </si>
  <si>
    <t>INN04886</t>
  </si>
  <si>
    <t>INN04887</t>
  </si>
  <si>
    <t>INN04888</t>
  </si>
  <si>
    <t>INN04889</t>
  </si>
  <si>
    <t>INN04890</t>
  </si>
  <si>
    <t>INN04891</t>
  </si>
  <si>
    <t>INN04892</t>
  </si>
  <si>
    <t>INN04893</t>
  </si>
  <si>
    <t>INN04894</t>
  </si>
  <si>
    <t>INN04895</t>
  </si>
  <si>
    <t>INN04896</t>
  </si>
  <si>
    <t>INN04897</t>
  </si>
  <si>
    <t>INN04898</t>
  </si>
  <si>
    <t>INN04899</t>
  </si>
  <si>
    <t>INN04900</t>
  </si>
  <si>
    <t>INN04901</t>
  </si>
  <si>
    <t>INN04902</t>
  </si>
  <si>
    <t>INN04903</t>
  </si>
  <si>
    <t>INN04904</t>
  </si>
  <si>
    <t>INN04905</t>
  </si>
  <si>
    <t>INN04906</t>
  </si>
  <si>
    <t>INN04907</t>
  </si>
  <si>
    <t>INN04908</t>
  </si>
  <si>
    <t>INN04909</t>
  </si>
  <si>
    <t>INN04910</t>
  </si>
  <si>
    <t>INN04911</t>
  </si>
  <si>
    <t>INN04912</t>
  </si>
  <si>
    <t>INN04913</t>
  </si>
  <si>
    <t>INN04914</t>
  </si>
  <si>
    <t>INN04915</t>
  </si>
  <si>
    <t>INN04916</t>
  </si>
  <si>
    <t>INN04917</t>
  </si>
  <si>
    <t>INN04918</t>
  </si>
  <si>
    <t>INN04919</t>
  </si>
  <si>
    <t>INN04920</t>
  </si>
  <si>
    <t>INN04921</t>
  </si>
  <si>
    <t>INN04922</t>
  </si>
  <si>
    <t>INN04923</t>
  </si>
  <si>
    <t>INN04924</t>
  </si>
  <si>
    <t>INN04925</t>
  </si>
  <si>
    <t>INN04926</t>
  </si>
  <si>
    <t>INN04927</t>
  </si>
  <si>
    <t>INN04928</t>
  </si>
  <si>
    <t>INN04929</t>
  </si>
  <si>
    <t>INN04930</t>
  </si>
  <si>
    <t>INN04931</t>
  </si>
  <si>
    <t>INN04932</t>
  </si>
  <si>
    <t>INN04933</t>
  </si>
  <si>
    <t>INN04934</t>
  </si>
  <si>
    <t>INN04935</t>
  </si>
  <si>
    <t>INN04936</t>
  </si>
  <si>
    <t>INN04937</t>
  </si>
  <si>
    <t>INN04938</t>
  </si>
  <si>
    <t>INN04939</t>
  </si>
  <si>
    <t>INN04940</t>
  </si>
  <si>
    <t>INN04941</t>
  </si>
  <si>
    <t>INN04942</t>
  </si>
  <si>
    <t>INN04943</t>
  </si>
  <si>
    <t>INN04944</t>
  </si>
  <si>
    <t>INN04945</t>
  </si>
  <si>
    <t>INN04946</t>
  </si>
  <si>
    <t>INN04947</t>
  </si>
  <si>
    <t>INN04948</t>
  </si>
  <si>
    <t>INN04949</t>
  </si>
  <si>
    <t>INN04950</t>
  </si>
  <si>
    <t>INN04951</t>
  </si>
  <si>
    <t>INN04952</t>
  </si>
  <si>
    <t>INN04953</t>
  </si>
  <si>
    <t>INN04954</t>
  </si>
  <si>
    <t>INN04955</t>
  </si>
  <si>
    <t>INN04956</t>
  </si>
  <si>
    <t>INN04957</t>
  </si>
  <si>
    <t>INN04958</t>
  </si>
  <si>
    <t>INN04959</t>
  </si>
  <si>
    <t>INN04960</t>
  </si>
  <si>
    <t>INN04961</t>
  </si>
  <si>
    <t>INN04962</t>
  </si>
  <si>
    <t>INN04963</t>
  </si>
  <si>
    <t>INN04964</t>
  </si>
  <si>
    <t>INN04965</t>
  </si>
  <si>
    <t>INN04966</t>
  </si>
  <si>
    <t>INN04967</t>
  </si>
  <si>
    <t>INN04968</t>
  </si>
  <si>
    <t>INN04969</t>
  </si>
  <si>
    <t>INN04970</t>
  </si>
  <si>
    <t>INN04971</t>
  </si>
  <si>
    <t>INN04972</t>
  </si>
  <si>
    <t>INN04973</t>
  </si>
  <si>
    <t>INN04974</t>
  </si>
  <si>
    <t>INN04975</t>
  </si>
  <si>
    <t>INN04976</t>
  </si>
  <si>
    <t>INN04977</t>
  </si>
  <si>
    <t>INN04978</t>
  </si>
  <si>
    <t>INN04979</t>
  </si>
  <si>
    <t>INN04980</t>
  </si>
  <si>
    <t>INN04981</t>
  </si>
  <si>
    <t>INN04982</t>
  </si>
  <si>
    <t>INN04983</t>
  </si>
  <si>
    <t>INN04984</t>
  </si>
  <si>
    <t>INN04985</t>
  </si>
  <si>
    <t>INN04986</t>
  </si>
  <si>
    <t>INN04987</t>
  </si>
  <si>
    <t>INN04988</t>
  </si>
  <si>
    <t>INN04989</t>
  </si>
  <si>
    <t>INN04990</t>
  </si>
  <si>
    <t>INN04991</t>
  </si>
  <si>
    <t>INN04992</t>
  </si>
  <si>
    <t>INN04993</t>
  </si>
  <si>
    <t>INN04994</t>
  </si>
  <si>
    <t>INN04995</t>
  </si>
  <si>
    <t>INN04996</t>
  </si>
  <si>
    <t>INN04997</t>
  </si>
  <si>
    <t>INN04998</t>
  </si>
  <si>
    <t>INN04999</t>
  </si>
  <si>
    <t>INN05000</t>
  </si>
  <si>
    <t>INN05001</t>
  </si>
  <si>
    <t>INN05002</t>
  </si>
  <si>
    <t>INN05003</t>
  </si>
  <si>
    <t>INN05004</t>
  </si>
  <si>
    <t>INN05005</t>
  </si>
  <si>
    <t>INN05006</t>
  </si>
  <si>
    <t>INN05007</t>
  </si>
  <si>
    <t>INN05008</t>
  </si>
  <si>
    <t>INN05009</t>
  </si>
  <si>
    <t>INN05010</t>
  </si>
  <si>
    <t>INN05011</t>
  </si>
  <si>
    <t>INN05012</t>
  </si>
  <si>
    <t>INN05013</t>
  </si>
  <si>
    <t>INN05014</t>
  </si>
  <si>
    <t>INN05015</t>
  </si>
  <si>
    <t>INN05016</t>
  </si>
  <si>
    <t>INN05017</t>
  </si>
  <si>
    <t>INN05018</t>
  </si>
  <si>
    <t>INN05019</t>
  </si>
  <si>
    <t>INN05020</t>
  </si>
  <si>
    <t>INN05021</t>
  </si>
  <si>
    <t>INN05022</t>
  </si>
  <si>
    <t>INN05023</t>
  </si>
  <si>
    <t>INN05024</t>
  </si>
  <si>
    <t>INN05025</t>
  </si>
  <si>
    <t>INN05026</t>
  </si>
  <si>
    <t>INN05027</t>
  </si>
  <si>
    <t>INN05028</t>
  </si>
  <si>
    <t>INN05029</t>
  </si>
  <si>
    <t>INN05030</t>
  </si>
  <si>
    <t>INN05031</t>
  </si>
  <si>
    <t>INN05032</t>
  </si>
  <si>
    <t>INN05033</t>
  </si>
  <si>
    <t>INN05034</t>
  </si>
  <si>
    <t>INN05035</t>
  </si>
  <si>
    <t>INN05036</t>
  </si>
  <si>
    <t>INN05037</t>
  </si>
  <si>
    <t>INN05038</t>
  </si>
  <si>
    <t>INN05039</t>
  </si>
  <si>
    <t>INN05040</t>
  </si>
  <si>
    <t>INN05041</t>
  </si>
  <si>
    <t>INN05042</t>
  </si>
  <si>
    <t>INN05043</t>
  </si>
  <si>
    <t>INN05044</t>
  </si>
  <si>
    <t>INN05045</t>
  </si>
  <si>
    <t>INN05046</t>
  </si>
  <si>
    <t>INN05047</t>
  </si>
  <si>
    <t>INN05048</t>
  </si>
  <si>
    <t>INN05049</t>
  </si>
  <si>
    <t>INN05050</t>
  </si>
  <si>
    <t>INN05051</t>
  </si>
  <si>
    <t>INN05052</t>
  </si>
  <si>
    <t>INN05053</t>
  </si>
  <si>
    <t>INN05054</t>
  </si>
  <si>
    <t>INN05055</t>
  </si>
  <si>
    <t>INN05056</t>
  </si>
  <si>
    <t>INN05057</t>
  </si>
  <si>
    <t>INN05058</t>
  </si>
  <si>
    <t>INN05059</t>
  </si>
  <si>
    <t>INN05060</t>
  </si>
  <si>
    <t>INN05061</t>
  </si>
  <si>
    <t>INN05062</t>
  </si>
  <si>
    <t>INN05063</t>
  </si>
  <si>
    <t>INN05064</t>
  </si>
  <si>
    <t>INN05065</t>
  </si>
  <si>
    <t>INN05066</t>
  </si>
  <si>
    <t>INN05067</t>
  </si>
  <si>
    <t>INN05068</t>
  </si>
  <si>
    <t>INN05069</t>
  </si>
  <si>
    <t>INN05070</t>
  </si>
  <si>
    <t>INN05071</t>
  </si>
  <si>
    <t>INN05072</t>
  </si>
  <si>
    <t>INN05073</t>
  </si>
  <si>
    <t>INN05074</t>
  </si>
  <si>
    <t>INN05075</t>
  </si>
  <si>
    <t>INN05076</t>
  </si>
  <si>
    <t>INN05077</t>
  </si>
  <si>
    <t>INN05078</t>
  </si>
  <si>
    <t>INN05079</t>
  </si>
  <si>
    <t>INN05080</t>
  </si>
  <si>
    <t>INN05081</t>
  </si>
  <si>
    <t>INN05082</t>
  </si>
  <si>
    <t>INN05083</t>
  </si>
  <si>
    <t>INN05084</t>
  </si>
  <si>
    <t>INN05085</t>
  </si>
  <si>
    <t>INN05086</t>
  </si>
  <si>
    <t>INN05087</t>
  </si>
  <si>
    <t>INN05088</t>
  </si>
  <si>
    <t>INN05089</t>
  </si>
  <si>
    <t>INN05090</t>
  </si>
  <si>
    <t>INN05091</t>
  </si>
  <si>
    <t>INN05092</t>
  </si>
  <si>
    <t>INN05093</t>
  </si>
  <si>
    <t>INN05094</t>
  </si>
  <si>
    <t>INN05095</t>
  </si>
  <si>
    <t>INN05096</t>
  </si>
  <si>
    <t>INN05097</t>
  </si>
  <si>
    <t>INN05098</t>
  </si>
  <si>
    <t>INN05099</t>
  </si>
  <si>
    <t>INN05100</t>
  </si>
  <si>
    <t>INN05101</t>
  </si>
  <si>
    <t>INN05102</t>
  </si>
  <si>
    <t>INN05103</t>
  </si>
  <si>
    <t>INN05104</t>
  </si>
  <si>
    <t>INN05105</t>
  </si>
  <si>
    <t>INN05106</t>
  </si>
  <si>
    <t>INN05107</t>
  </si>
  <si>
    <t>INN05108</t>
  </si>
  <si>
    <t>INN05109</t>
  </si>
  <si>
    <t>INN05110</t>
  </si>
  <si>
    <t>INN05111</t>
  </si>
  <si>
    <t>INN05112</t>
  </si>
  <si>
    <t>INN05113</t>
  </si>
  <si>
    <t>INN05114</t>
  </si>
  <si>
    <t>INN05115</t>
  </si>
  <si>
    <t>INN05116</t>
  </si>
  <si>
    <t>INN05117</t>
  </si>
  <si>
    <t>INN05118</t>
  </si>
  <si>
    <t>INN05119</t>
  </si>
  <si>
    <t>INN05120</t>
  </si>
  <si>
    <t>INN05121</t>
  </si>
  <si>
    <t>INN05122</t>
  </si>
  <si>
    <t>INN05123</t>
  </si>
  <si>
    <t>INN05124</t>
  </si>
  <si>
    <t>INN05125</t>
  </si>
  <si>
    <t>INN05126</t>
  </si>
  <si>
    <t>INN05127</t>
  </si>
  <si>
    <t>INN05128</t>
  </si>
  <si>
    <t>INN05129</t>
  </si>
  <si>
    <t>INN05130</t>
  </si>
  <si>
    <t>INN05131</t>
  </si>
  <si>
    <t>INN05132</t>
  </si>
  <si>
    <t>INN05133</t>
  </si>
  <si>
    <t>INN05134</t>
  </si>
  <si>
    <t>INN05135</t>
  </si>
  <si>
    <t>INN05136</t>
  </si>
  <si>
    <t>INN05137</t>
  </si>
  <si>
    <t>INN05138</t>
  </si>
  <si>
    <t>INN05139</t>
  </si>
  <si>
    <t>INN05140</t>
  </si>
  <si>
    <t>INN05141</t>
  </si>
  <si>
    <t>INN05142</t>
  </si>
  <si>
    <t>INN05143</t>
  </si>
  <si>
    <t>INN05144</t>
  </si>
  <si>
    <t>INN05145</t>
  </si>
  <si>
    <t>INN05146</t>
  </si>
  <si>
    <t>INN05147</t>
  </si>
  <si>
    <t>INN05148</t>
  </si>
  <si>
    <t>INN05149</t>
  </si>
  <si>
    <t>INN05150</t>
  </si>
  <si>
    <t>INN05151</t>
  </si>
  <si>
    <t>INN05152</t>
  </si>
  <si>
    <t>INN05153</t>
  </si>
  <si>
    <t>INN05154</t>
  </si>
  <si>
    <t>INN05155</t>
  </si>
  <si>
    <t>INN05156</t>
  </si>
  <si>
    <t>INN05157</t>
  </si>
  <si>
    <t>INN05158</t>
  </si>
  <si>
    <t>INN05159</t>
  </si>
  <si>
    <t>INN05160</t>
  </si>
  <si>
    <t>INN05161</t>
  </si>
  <si>
    <t>INN05162</t>
  </si>
  <si>
    <t>INN05163</t>
  </si>
  <si>
    <t>INN05164</t>
  </si>
  <si>
    <t>INN05165</t>
  </si>
  <si>
    <t>INN05166</t>
  </si>
  <si>
    <t>INN05167</t>
  </si>
  <si>
    <t>INN05168</t>
  </si>
  <si>
    <t>INN05169</t>
  </si>
  <si>
    <t>INN05170</t>
  </si>
  <si>
    <t>INN05171</t>
  </si>
  <si>
    <t>INN05172</t>
  </si>
  <si>
    <t>INN05173</t>
  </si>
  <si>
    <t>INN05174</t>
  </si>
  <si>
    <t>INN05175</t>
  </si>
  <si>
    <t>INN05176</t>
  </si>
  <si>
    <t>INN05177</t>
  </si>
  <si>
    <t>INN05178</t>
  </si>
  <si>
    <t>INN05179</t>
  </si>
  <si>
    <t>INN05180</t>
  </si>
  <si>
    <t>INN05181</t>
  </si>
  <si>
    <t>INN05182</t>
  </si>
  <si>
    <t>INN05183</t>
  </si>
  <si>
    <t>INN05184</t>
  </si>
  <si>
    <t>INN05185</t>
  </si>
  <si>
    <t>INN05186</t>
  </si>
  <si>
    <t>INN05187</t>
  </si>
  <si>
    <t>INN05188</t>
  </si>
  <si>
    <t>INN05189</t>
  </si>
  <si>
    <t>INN05190</t>
  </si>
  <si>
    <t>INN05191</t>
  </si>
  <si>
    <t>INN05192</t>
  </si>
  <si>
    <t>INN05193</t>
  </si>
  <si>
    <t>INN05194</t>
  </si>
  <si>
    <t>INN05195</t>
  </si>
  <si>
    <t>INN05196</t>
  </si>
  <si>
    <t>INN05197</t>
  </si>
  <si>
    <t>INN05198</t>
  </si>
  <si>
    <t>INN05199</t>
  </si>
  <si>
    <t>INN05200</t>
  </si>
  <si>
    <t>INN05201</t>
  </si>
  <si>
    <t>INN05202</t>
  </si>
  <si>
    <t>INN05203</t>
  </si>
  <si>
    <t>INN05204</t>
  </si>
  <si>
    <t>INN05205</t>
  </si>
  <si>
    <t>INN05206</t>
  </si>
  <si>
    <t>INN05207</t>
  </si>
  <si>
    <t>INN05208</t>
  </si>
  <si>
    <t>INN05209</t>
  </si>
  <si>
    <t>INN05210</t>
  </si>
  <si>
    <t>INN05211</t>
  </si>
  <si>
    <t>INN05212</t>
  </si>
  <si>
    <t>INN05213</t>
  </si>
  <si>
    <t>INN05214</t>
  </si>
  <si>
    <t>INN05215</t>
  </si>
  <si>
    <t>INN05216</t>
  </si>
  <si>
    <t>INN05217</t>
  </si>
  <si>
    <t>INN05218</t>
  </si>
  <si>
    <t>INN05219</t>
  </si>
  <si>
    <t>INN05220</t>
  </si>
  <si>
    <t>INN05221</t>
  </si>
  <si>
    <t>INN05222</t>
  </si>
  <si>
    <t>INN05223</t>
  </si>
  <si>
    <t>INN05224</t>
  </si>
  <si>
    <t>INN05225</t>
  </si>
  <si>
    <t>INN05226</t>
  </si>
  <si>
    <t>INN05227</t>
  </si>
  <si>
    <t>INN05228</t>
  </si>
  <si>
    <t>INN05229</t>
  </si>
  <si>
    <t>INN05230</t>
  </si>
  <si>
    <t>INN05231</t>
  </si>
  <si>
    <t>INN05232</t>
  </si>
  <si>
    <t>INN05233</t>
  </si>
  <si>
    <t>INN05234</t>
  </si>
  <si>
    <t>INN05235</t>
  </si>
  <si>
    <t>INN05236</t>
  </si>
  <si>
    <t>INN05237</t>
  </si>
  <si>
    <t>INN05238</t>
  </si>
  <si>
    <t>INN05239</t>
  </si>
  <si>
    <t>INN05240</t>
  </si>
  <si>
    <t>INN05241</t>
  </si>
  <si>
    <t>INN05242</t>
  </si>
  <si>
    <t>INN05243</t>
  </si>
  <si>
    <t>INN05244</t>
  </si>
  <si>
    <t>INN05245</t>
  </si>
  <si>
    <t>INN05246</t>
  </si>
  <si>
    <t>INN05247</t>
  </si>
  <si>
    <t>INN05248</t>
  </si>
  <si>
    <t>INN05249</t>
  </si>
  <si>
    <t>INN05250</t>
  </si>
  <si>
    <t>INN05251</t>
  </si>
  <si>
    <t>INN05252</t>
  </si>
  <si>
    <t>INN05253</t>
  </si>
  <si>
    <t>INN05254</t>
  </si>
  <si>
    <t>INN05255</t>
  </si>
  <si>
    <t>INN05256</t>
  </si>
  <si>
    <t>INN05257</t>
  </si>
  <si>
    <t>INN05258</t>
  </si>
  <si>
    <t>INN05259</t>
  </si>
  <si>
    <t>INN05260</t>
  </si>
  <si>
    <t>INN05261</t>
  </si>
  <si>
    <t>INN05262</t>
  </si>
  <si>
    <t>INN05263</t>
  </si>
  <si>
    <t>INN05264</t>
  </si>
  <si>
    <t>INN05265</t>
  </si>
  <si>
    <t>INN05266</t>
  </si>
  <si>
    <t>INN05267</t>
  </si>
  <si>
    <t>INN05268</t>
  </si>
  <si>
    <t>INN05269</t>
  </si>
  <si>
    <t>INN05270</t>
  </si>
  <si>
    <t>INN05271</t>
  </si>
  <si>
    <t>INN05272</t>
  </si>
  <si>
    <t>INN05273</t>
  </si>
  <si>
    <t>INN05274</t>
  </si>
  <si>
    <t>INN05275</t>
  </si>
  <si>
    <t>INN05276</t>
  </si>
  <si>
    <t>INN05277</t>
  </si>
  <si>
    <t>INN05278</t>
  </si>
  <si>
    <t>INN05279</t>
  </si>
  <si>
    <t>INN05280</t>
  </si>
  <si>
    <t>INN05281</t>
  </si>
  <si>
    <t>INN05282</t>
  </si>
  <si>
    <t>INN05283</t>
  </si>
  <si>
    <t>INN05284</t>
  </si>
  <si>
    <t>INN05285</t>
  </si>
  <si>
    <t>INN05286</t>
  </si>
  <si>
    <t>INN05287</t>
  </si>
  <si>
    <t>INN05288</t>
  </si>
  <si>
    <t>INN05289</t>
  </si>
  <si>
    <t>INN05290</t>
  </si>
  <si>
    <t>INN05291</t>
  </si>
  <si>
    <t>INN05292</t>
  </si>
  <si>
    <t>INN05293</t>
  </si>
  <si>
    <t>INN05294</t>
  </si>
  <si>
    <t>INN05295</t>
  </si>
  <si>
    <t>INN05296</t>
  </si>
  <si>
    <t>INN05297</t>
  </si>
  <si>
    <t>INN05298</t>
  </si>
  <si>
    <t>INN05299</t>
  </si>
  <si>
    <t>INN05300</t>
  </si>
  <si>
    <t>INN05301</t>
  </si>
  <si>
    <t>INN05302</t>
  </si>
  <si>
    <t>INN05303</t>
  </si>
  <si>
    <t>INN05304</t>
  </si>
  <si>
    <t>INN05305</t>
  </si>
  <si>
    <t>INN05306</t>
  </si>
  <si>
    <t>INN05307</t>
  </si>
  <si>
    <t>INN05308</t>
  </si>
  <si>
    <t>INN05309</t>
  </si>
  <si>
    <t>INN05310</t>
  </si>
  <si>
    <t>INN05311</t>
  </si>
  <si>
    <t>INN05312</t>
  </si>
  <si>
    <t>INN05313</t>
  </si>
  <si>
    <t>INN05314</t>
  </si>
  <si>
    <t>INN05315</t>
  </si>
  <si>
    <t>INN05316</t>
  </si>
  <si>
    <t>INN05317</t>
  </si>
  <si>
    <t>INN05318</t>
  </si>
  <si>
    <t>INN05319</t>
  </si>
  <si>
    <t>INN05320</t>
  </si>
  <si>
    <t>INN05321</t>
  </si>
  <si>
    <t>INN05322</t>
  </si>
  <si>
    <t>INN05323</t>
  </si>
  <si>
    <t>INN05324</t>
  </si>
  <si>
    <t>INN05325</t>
  </si>
  <si>
    <t>INN05326</t>
  </si>
  <si>
    <t>INN05327</t>
  </si>
  <si>
    <t>INN05328</t>
  </si>
  <si>
    <t>INN05329</t>
  </si>
  <si>
    <t>INN05330</t>
  </si>
  <si>
    <t>INN05331</t>
  </si>
  <si>
    <t>INN05332</t>
  </si>
  <si>
    <t>INN05333</t>
  </si>
  <si>
    <t>INN05334</t>
  </si>
  <si>
    <t>INN05335</t>
  </si>
  <si>
    <t>INN05336</t>
  </si>
  <si>
    <t>INN05337</t>
  </si>
  <si>
    <t>INN05338</t>
  </si>
  <si>
    <t>INN05339</t>
  </si>
  <si>
    <t>INN05340</t>
  </si>
  <si>
    <t>INN05341</t>
  </si>
  <si>
    <t>INN05342</t>
  </si>
  <si>
    <t>INN05343</t>
  </si>
  <si>
    <t>INN05344</t>
  </si>
  <si>
    <t>INN05345</t>
  </si>
  <si>
    <t>INN05346</t>
  </si>
  <si>
    <t>INN05347</t>
  </si>
  <si>
    <t>INN05348</t>
  </si>
  <si>
    <t>INN05349</t>
  </si>
  <si>
    <t>INN05350</t>
  </si>
  <si>
    <t>INN05351</t>
  </si>
  <si>
    <t>INN05352</t>
  </si>
  <si>
    <t>INN05353</t>
  </si>
  <si>
    <t>INN05354</t>
  </si>
  <si>
    <t>INN05355</t>
  </si>
  <si>
    <t>INN05356</t>
  </si>
  <si>
    <t>INN05357</t>
  </si>
  <si>
    <t>INN05358</t>
  </si>
  <si>
    <t>INN05359</t>
  </si>
  <si>
    <t>INN05360</t>
  </si>
  <si>
    <t>INN05361</t>
  </si>
  <si>
    <t>INN05362</t>
  </si>
  <si>
    <t>INN05363</t>
  </si>
  <si>
    <t>INN05364</t>
  </si>
  <si>
    <t>INN05365</t>
  </si>
  <si>
    <t>INN05366</t>
  </si>
  <si>
    <t>INN05367</t>
  </si>
  <si>
    <t>INN05368</t>
  </si>
  <si>
    <t>INN05369</t>
  </si>
  <si>
    <t>INN05370</t>
  </si>
  <si>
    <t>INN05371</t>
  </si>
  <si>
    <t>INN05372</t>
  </si>
  <si>
    <t>INN05373</t>
  </si>
  <si>
    <t>INN05374</t>
  </si>
  <si>
    <t>INN05375</t>
  </si>
  <si>
    <t>INN05376</t>
  </si>
  <si>
    <t>INN05377</t>
  </si>
  <si>
    <t>INN05378</t>
  </si>
  <si>
    <t>INN05379</t>
  </si>
  <si>
    <t>INN05380</t>
  </si>
  <si>
    <t>INN05381</t>
  </si>
  <si>
    <t>INN05382</t>
  </si>
  <si>
    <t>INN05383</t>
  </si>
  <si>
    <t>INN05384</t>
  </si>
  <si>
    <t>INN05385</t>
  </si>
  <si>
    <t>INN05386</t>
  </si>
  <si>
    <t>INN05387</t>
  </si>
  <si>
    <t>INN05388</t>
  </si>
  <si>
    <t>INN05389</t>
  </si>
  <si>
    <t>INN05390</t>
  </si>
  <si>
    <t>INN05391</t>
  </si>
  <si>
    <t>INN05392</t>
  </si>
  <si>
    <t>INN05393</t>
  </si>
  <si>
    <t>INN05394</t>
  </si>
  <si>
    <t>INN05395</t>
  </si>
  <si>
    <t>INN05396</t>
  </si>
  <si>
    <t>INN05397</t>
  </si>
  <si>
    <t>INN05398</t>
  </si>
  <si>
    <t>INN05399</t>
  </si>
  <si>
    <t>INN05400</t>
  </si>
  <si>
    <t>INN05401</t>
  </si>
  <si>
    <t>INN05402</t>
  </si>
  <si>
    <t>INN05403</t>
  </si>
  <si>
    <t>INN05404</t>
  </si>
  <si>
    <t>INN05405</t>
  </si>
  <si>
    <t>INN05406</t>
  </si>
  <si>
    <t>INN05407</t>
  </si>
  <si>
    <t>INN05408</t>
  </si>
  <si>
    <t>INN05409</t>
  </si>
  <si>
    <t>INN05410</t>
  </si>
  <si>
    <t>INN05411</t>
  </si>
  <si>
    <t>INN05412</t>
  </si>
  <si>
    <t>INN05413</t>
  </si>
  <si>
    <t>INN05414</t>
  </si>
  <si>
    <t>INN05415</t>
  </si>
  <si>
    <t>INN05416</t>
  </si>
  <si>
    <t>INN05417</t>
  </si>
  <si>
    <t>INN05418</t>
  </si>
  <si>
    <t>INN05419</t>
  </si>
  <si>
    <t>INN05420</t>
  </si>
  <si>
    <t>INN05421</t>
  </si>
  <si>
    <t>INN05422</t>
  </si>
  <si>
    <t>INN05423</t>
  </si>
  <si>
    <t>INN05424</t>
  </si>
  <si>
    <t>INN05425</t>
  </si>
  <si>
    <t>INN05426</t>
  </si>
  <si>
    <t>INN05427</t>
  </si>
  <si>
    <t>INN05428</t>
  </si>
  <si>
    <t>INN05429</t>
  </si>
  <si>
    <t>INN05430</t>
  </si>
  <si>
    <t>INN05431</t>
  </si>
  <si>
    <t>INN05432</t>
  </si>
  <si>
    <t>INN05433</t>
  </si>
  <si>
    <t>INN05434</t>
  </si>
  <si>
    <t>INN05435</t>
  </si>
  <si>
    <t>INN05436</t>
  </si>
  <si>
    <t>INN05437</t>
  </si>
  <si>
    <t>INN05438</t>
  </si>
  <si>
    <t>INN05439</t>
  </si>
  <si>
    <t>INN05440</t>
  </si>
  <si>
    <t>INN05441</t>
  </si>
  <si>
    <t>INN05442</t>
  </si>
  <si>
    <t>INN05443</t>
  </si>
  <si>
    <t>INN05444</t>
  </si>
  <si>
    <t>INN05445</t>
  </si>
  <si>
    <t>INN05446</t>
  </si>
  <si>
    <t>INN05447</t>
  </si>
  <si>
    <t>INN05448</t>
  </si>
  <si>
    <t>INN05449</t>
  </si>
  <si>
    <t>INN05450</t>
  </si>
  <si>
    <t>INN05451</t>
  </si>
  <si>
    <t>INN05452</t>
  </si>
  <si>
    <t>INN05453</t>
  </si>
  <si>
    <t>INN05454</t>
  </si>
  <si>
    <t>INN05455</t>
  </si>
  <si>
    <t>INN05456</t>
  </si>
  <si>
    <t>INN05457</t>
  </si>
  <si>
    <t>INN05458</t>
  </si>
  <si>
    <t>INN05459</t>
  </si>
  <si>
    <t>INN05460</t>
  </si>
  <si>
    <t>INN05461</t>
  </si>
  <si>
    <t>INN05462</t>
  </si>
  <si>
    <t>INN05463</t>
  </si>
  <si>
    <t>INN05464</t>
  </si>
  <si>
    <t>INN05465</t>
  </si>
  <si>
    <t>INN05466</t>
  </si>
  <si>
    <t>INN05467</t>
  </si>
  <si>
    <t>INN05468</t>
  </si>
  <si>
    <t>INN05469</t>
  </si>
  <si>
    <t>INN05470</t>
  </si>
  <si>
    <t>INN05471</t>
  </si>
  <si>
    <t>INN05472</t>
  </si>
  <si>
    <t>INN05473</t>
  </si>
  <si>
    <t>INN05474</t>
  </si>
  <si>
    <t>INN05475</t>
  </si>
  <si>
    <t>INN05476</t>
  </si>
  <si>
    <t>INN05477</t>
  </si>
  <si>
    <t>INN05478</t>
  </si>
  <si>
    <t>INN05479</t>
  </si>
  <si>
    <t>INN05480</t>
  </si>
  <si>
    <t>INN05481</t>
  </si>
  <si>
    <t>INN05482</t>
  </si>
  <si>
    <t>INN05483</t>
  </si>
  <si>
    <t>INN05484</t>
  </si>
  <si>
    <t>INN05485</t>
  </si>
  <si>
    <t>INN05486</t>
  </si>
  <si>
    <t>INN05487</t>
  </si>
  <si>
    <t>INN05488</t>
  </si>
  <si>
    <t>INN05489</t>
  </si>
  <si>
    <t>INN05490</t>
  </si>
  <si>
    <t>INN05491</t>
  </si>
  <si>
    <t>INN05492</t>
  </si>
  <si>
    <t>INN05493</t>
  </si>
  <si>
    <t>INN05494</t>
  </si>
  <si>
    <t>INN05495</t>
  </si>
  <si>
    <t>INN05496</t>
  </si>
  <si>
    <t>INN05497</t>
  </si>
  <si>
    <t>INN05498</t>
  </si>
  <si>
    <t>INN05499</t>
  </si>
  <si>
    <t>INN05500</t>
  </si>
  <si>
    <t>INN05501</t>
  </si>
  <si>
    <t>INN05502</t>
  </si>
  <si>
    <t>INN05503</t>
  </si>
  <si>
    <t>INN05504</t>
  </si>
  <si>
    <t>INN05505</t>
  </si>
  <si>
    <t>INN05506</t>
  </si>
  <si>
    <t>INN05507</t>
  </si>
  <si>
    <t>INN05508</t>
  </si>
  <si>
    <t>INN05509</t>
  </si>
  <si>
    <t>INN05510</t>
  </si>
  <si>
    <t>INN05511</t>
  </si>
  <si>
    <t>INN05512</t>
  </si>
  <si>
    <t>INN05513</t>
  </si>
  <si>
    <t>INN05514</t>
  </si>
  <si>
    <t>INN05515</t>
  </si>
  <si>
    <t>INN05516</t>
  </si>
  <si>
    <t>INN05517</t>
  </si>
  <si>
    <t>INN05518</t>
  </si>
  <si>
    <t>INN05519</t>
  </si>
  <si>
    <t>INN05520</t>
  </si>
  <si>
    <t>INN05521</t>
  </si>
  <si>
    <t>INN05522</t>
  </si>
  <si>
    <t>INN05523</t>
  </si>
  <si>
    <t>INN05524</t>
  </si>
  <si>
    <t>INN05525</t>
  </si>
  <si>
    <t>INN05526</t>
  </si>
  <si>
    <t>INN05527</t>
  </si>
  <si>
    <t>INN05528</t>
  </si>
  <si>
    <t>INN05529</t>
  </si>
  <si>
    <t>INN05530</t>
  </si>
  <si>
    <t>INN05531</t>
  </si>
  <si>
    <t>INN05532</t>
  </si>
  <si>
    <t>INN05533</t>
  </si>
  <si>
    <t>INN05534</t>
  </si>
  <si>
    <t>INN05535</t>
  </si>
  <si>
    <t>INN05536</t>
  </si>
  <si>
    <t>INN05537</t>
  </si>
  <si>
    <t>INN05538</t>
  </si>
  <si>
    <t>INN05539</t>
  </si>
  <si>
    <t>INN05540</t>
  </si>
  <si>
    <t>INN05541</t>
  </si>
  <si>
    <t>INN05542</t>
  </si>
  <si>
    <t>INN05543</t>
  </si>
  <si>
    <t>INN05544</t>
  </si>
  <si>
    <t>INN05545</t>
  </si>
  <si>
    <t>INN05546</t>
  </si>
  <si>
    <t>INN05547</t>
  </si>
  <si>
    <t>INN05548</t>
  </si>
  <si>
    <t>INN05549</t>
  </si>
  <si>
    <t>INN05550</t>
  </si>
  <si>
    <t>INN05551</t>
  </si>
  <si>
    <t>INN05552</t>
  </si>
  <si>
    <t>INN05553</t>
  </si>
  <si>
    <t>INN05554</t>
  </si>
  <si>
    <t>INN05555</t>
  </si>
  <si>
    <t>INN05556</t>
  </si>
  <si>
    <t>INN05557</t>
  </si>
  <si>
    <t>INN05558</t>
  </si>
  <si>
    <t>INN05559</t>
  </si>
  <si>
    <t>INN05560</t>
  </si>
  <si>
    <t>INN05561</t>
  </si>
  <si>
    <t>INN05562</t>
  </si>
  <si>
    <t>INN05563</t>
  </si>
  <si>
    <t>INN05564</t>
  </si>
  <si>
    <t>INN05565</t>
  </si>
  <si>
    <t>INN05566</t>
  </si>
  <si>
    <t>INN05567</t>
  </si>
  <si>
    <t>INN05568</t>
  </si>
  <si>
    <t>INN05569</t>
  </si>
  <si>
    <t>INN05570</t>
  </si>
  <si>
    <t>INN05571</t>
  </si>
  <si>
    <t>INN05572</t>
  </si>
  <si>
    <t>INN05573</t>
  </si>
  <si>
    <t>INN05574</t>
  </si>
  <si>
    <t>INN05575</t>
  </si>
  <si>
    <t>INN05576</t>
  </si>
  <si>
    <t>INN05577</t>
  </si>
  <si>
    <t>INN05578</t>
  </si>
  <si>
    <t>INN05579</t>
  </si>
  <si>
    <t>INN05580</t>
  </si>
  <si>
    <t>INN05581</t>
  </si>
  <si>
    <t>INN05582</t>
  </si>
  <si>
    <t>INN05583</t>
  </si>
  <si>
    <t>INN05584</t>
  </si>
  <si>
    <t>INN05585</t>
  </si>
  <si>
    <t>INN05586</t>
  </si>
  <si>
    <t>INN05587</t>
  </si>
  <si>
    <t>INN05588</t>
  </si>
  <si>
    <t>INN05589</t>
  </si>
  <si>
    <t>INN05590</t>
  </si>
  <si>
    <t>INN05591</t>
  </si>
  <si>
    <t>INN05592</t>
  </si>
  <si>
    <t>INN05593</t>
  </si>
  <si>
    <t>INN05594</t>
  </si>
  <si>
    <t>INN05595</t>
  </si>
  <si>
    <t>INN05596</t>
  </si>
  <si>
    <t>INN05597</t>
  </si>
  <si>
    <t>INN05598</t>
  </si>
  <si>
    <t>INN05599</t>
  </si>
  <si>
    <t>INN05600</t>
  </si>
  <si>
    <t>INN05601</t>
  </si>
  <si>
    <t>INN05602</t>
  </si>
  <si>
    <t>INN05603</t>
  </si>
  <si>
    <t>INN05604</t>
  </si>
  <si>
    <t>INN05605</t>
  </si>
  <si>
    <t>INN05606</t>
  </si>
  <si>
    <t>INN05607</t>
  </si>
  <si>
    <t>INN05608</t>
  </si>
  <si>
    <t>INN05609</t>
  </si>
  <si>
    <t>INN05610</t>
  </si>
  <si>
    <t>INN05611</t>
  </si>
  <si>
    <t>INN05612</t>
  </si>
  <si>
    <t>INN05613</t>
  </si>
  <si>
    <t>INN05614</t>
  </si>
  <si>
    <t>INN05615</t>
  </si>
  <si>
    <t>INN05616</t>
  </si>
  <si>
    <t>INN05617</t>
  </si>
  <si>
    <t>INN05618</t>
  </si>
  <si>
    <t>INN05619</t>
  </si>
  <si>
    <t>INN05620</t>
  </si>
  <si>
    <t>INN05621</t>
  </si>
  <si>
    <t>INN05622</t>
  </si>
  <si>
    <t>INN05623</t>
  </si>
  <si>
    <t>INN05624</t>
  </si>
  <si>
    <t>INN05625</t>
  </si>
  <si>
    <t>INN05626</t>
  </si>
  <si>
    <t>INN05627</t>
  </si>
  <si>
    <t>INN05628</t>
  </si>
  <si>
    <t>INN05629</t>
  </si>
  <si>
    <t>INN05630</t>
  </si>
  <si>
    <t>INN05631</t>
  </si>
  <si>
    <t>INN05632</t>
  </si>
  <si>
    <t>INN05633</t>
  </si>
  <si>
    <t>INN05634</t>
  </si>
  <si>
    <t>INN05635</t>
  </si>
  <si>
    <t>INN05636</t>
  </si>
  <si>
    <t>INN05637</t>
  </si>
  <si>
    <t>INN05638</t>
  </si>
  <si>
    <t>INN05639</t>
  </si>
  <si>
    <t>INN05640</t>
  </si>
  <si>
    <t>INN05641</t>
  </si>
  <si>
    <t>INN05642</t>
  </si>
  <si>
    <t>INN05643</t>
  </si>
  <si>
    <t>INN05644</t>
  </si>
  <si>
    <t>INN05645</t>
  </si>
  <si>
    <t>INN05646</t>
  </si>
  <si>
    <t>INN05647</t>
  </si>
  <si>
    <t>INN05648</t>
  </si>
  <si>
    <t>INN05649</t>
  </si>
  <si>
    <t>INN05650</t>
  </si>
  <si>
    <t>INN05651</t>
  </si>
  <si>
    <t>INN05652</t>
  </si>
  <si>
    <t>INN05653</t>
  </si>
  <si>
    <t>INN05654</t>
  </si>
  <si>
    <t>INN05655</t>
  </si>
  <si>
    <t>INN05656</t>
  </si>
  <si>
    <t>INN05657</t>
  </si>
  <si>
    <t>INN05658</t>
  </si>
  <si>
    <t>INN05659</t>
  </si>
  <si>
    <t>INN05660</t>
  </si>
  <si>
    <t>INN05661</t>
  </si>
  <si>
    <t>INN05662</t>
  </si>
  <si>
    <t>INN05663</t>
  </si>
  <si>
    <t>INN05664</t>
  </si>
  <si>
    <t>INN05665</t>
  </si>
  <si>
    <t>INN05666</t>
  </si>
  <si>
    <t>INN05667</t>
  </si>
  <si>
    <t>INN05668</t>
  </si>
  <si>
    <t>INN05669</t>
  </si>
  <si>
    <t>INN05670</t>
  </si>
  <si>
    <t>INN05671</t>
  </si>
  <si>
    <t>INN05672</t>
  </si>
  <si>
    <t>INN05673</t>
  </si>
  <si>
    <t>INN05674</t>
  </si>
  <si>
    <t>INN05675</t>
  </si>
  <si>
    <t>INN05676</t>
  </si>
  <si>
    <t>INN05677</t>
  </si>
  <si>
    <t>INN05678</t>
  </si>
  <si>
    <t>INN05679</t>
  </si>
  <si>
    <t>INN05680</t>
  </si>
  <si>
    <t>INN05681</t>
  </si>
  <si>
    <t>INN05682</t>
  </si>
  <si>
    <t>INN05683</t>
  </si>
  <si>
    <t>INN05684</t>
  </si>
  <si>
    <t>INN05685</t>
  </si>
  <si>
    <t>INN05686</t>
  </si>
  <si>
    <t>INN05687</t>
  </si>
  <si>
    <t>INN05688</t>
  </si>
  <si>
    <t>INN05689</t>
  </si>
  <si>
    <t>INN05690</t>
  </si>
  <si>
    <t>INN05691</t>
  </si>
  <si>
    <t>INN05692</t>
  </si>
  <si>
    <t>INN05693</t>
  </si>
  <si>
    <t>INN05694</t>
  </si>
  <si>
    <t>INN05695</t>
  </si>
  <si>
    <t>INN05696</t>
  </si>
  <si>
    <t>INN05697</t>
  </si>
  <si>
    <t>INN05698</t>
  </si>
  <si>
    <t>INN05699</t>
  </si>
  <si>
    <t>INN05700</t>
  </si>
  <si>
    <t>INN05701</t>
  </si>
  <si>
    <t>INN05702</t>
  </si>
  <si>
    <t>INN05703</t>
  </si>
  <si>
    <t>INN05704</t>
  </si>
  <si>
    <t>INN05705</t>
  </si>
  <si>
    <t>INN05706</t>
  </si>
  <si>
    <t>INN05707</t>
  </si>
  <si>
    <t>INN05708</t>
  </si>
  <si>
    <t>INN05709</t>
  </si>
  <si>
    <t>INN05710</t>
  </si>
  <si>
    <t>INN05711</t>
  </si>
  <si>
    <t>INN05712</t>
  </si>
  <si>
    <t>INN05713</t>
  </si>
  <si>
    <t>INN05714</t>
  </si>
  <si>
    <t>INN05715</t>
  </si>
  <si>
    <t>INN05716</t>
  </si>
  <si>
    <t>INN05717</t>
  </si>
  <si>
    <t>INN05718</t>
  </si>
  <si>
    <t>INN05719</t>
  </si>
  <si>
    <t>INN05720</t>
  </si>
  <si>
    <t>INN05721</t>
  </si>
  <si>
    <t>INN05722</t>
  </si>
  <si>
    <t>INN05723</t>
  </si>
  <si>
    <t>INN05724</t>
  </si>
  <si>
    <t>INN05725</t>
  </si>
  <si>
    <t>INN05726</t>
  </si>
  <si>
    <t>INN05727</t>
  </si>
  <si>
    <t>INN05728</t>
  </si>
  <si>
    <t>INN05729</t>
  </si>
  <si>
    <t>INN05730</t>
  </si>
  <si>
    <t>INN05731</t>
  </si>
  <si>
    <t>INN05732</t>
  </si>
  <si>
    <t>INN05733</t>
  </si>
  <si>
    <t>INN05734</t>
  </si>
  <si>
    <t>INN05735</t>
  </si>
  <si>
    <t>INN05736</t>
  </si>
  <si>
    <t>INN05737</t>
  </si>
  <si>
    <t>INN05738</t>
  </si>
  <si>
    <t>INN05739</t>
  </si>
  <si>
    <t>INN05740</t>
  </si>
  <si>
    <t>INN05741</t>
  </si>
  <si>
    <t>INN05742</t>
  </si>
  <si>
    <t>INN05743</t>
  </si>
  <si>
    <t>INN05744</t>
  </si>
  <si>
    <t>INN05745</t>
  </si>
  <si>
    <t>INN05746</t>
  </si>
  <si>
    <t>INN05747</t>
  </si>
  <si>
    <t>INN05748</t>
  </si>
  <si>
    <t>INN05749</t>
  </si>
  <si>
    <t>INN05750</t>
  </si>
  <si>
    <t>INN05751</t>
  </si>
  <si>
    <t>INN05752</t>
  </si>
  <si>
    <t>INN05753</t>
  </si>
  <si>
    <t>INN05754</t>
  </si>
  <si>
    <t>INN05755</t>
  </si>
  <si>
    <t>INN05756</t>
  </si>
  <si>
    <t>INN05757</t>
  </si>
  <si>
    <t>INN05758</t>
  </si>
  <si>
    <t>INN05759</t>
  </si>
  <si>
    <t>INN05760</t>
  </si>
  <si>
    <t>INN05761</t>
  </si>
  <si>
    <t>INN05762</t>
  </si>
  <si>
    <t>INN05763</t>
  </si>
  <si>
    <t>INN05764</t>
  </si>
  <si>
    <t>INN05765</t>
  </si>
  <si>
    <t>INN05766</t>
  </si>
  <si>
    <t>INN05767</t>
  </si>
  <si>
    <t>INN05768</t>
  </si>
  <si>
    <t>INN05769</t>
  </si>
  <si>
    <t>INN05770</t>
  </si>
  <si>
    <t>INN05771</t>
  </si>
  <si>
    <t>INN05772</t>
  </si>
  <si>
    <t>INN05773</t>
  </si>
  <si>
    <t>INN05774</t>
  </si>
  <si>
    <t>INN05775</t>
  </si>
  <si>
    <t>INN05776</t>
  </si>
  <si>
    <t>INN05777</t>
  </si>
  <si>
    <t>INN05778</t>
  </si>
  <si>
    <t>INN05779</t>
  </si>
  <si>
    <t>INN05780</t>
  </si>
  <si>
    <t>INN05781</t>
  </si>
  <si>
    <t>INN05782</t>
  </si>
  <si>
    <t>INN05783</t>
  </si>
  <si>
    <t>INN05784</t>
  </si>
  <si>
    <t>INN05785</t>
  </si>
  <si>
    <t>INN05786</t>
  </si>
  <si>
    <t>INN05787</t>
  </si>
  <si>
    <t>INN05788</t>
  </si>
  <si>
    <t>INN05789</t>
  </si>
  <si>
    <t>INN05790</t>
  </si>
  <si>
    <t>INN05791</t>
  </si>
  <si>
    <t>INN05792</t>
  </si>
  <si>
    <t>INN05793</t>
  </si>
  <si>
    <t>INN05794</t>
  </si>
  <si>
    <t>INN05795</t>
  </si>
  <si>
    <t>INN05796</t>
  </si>
  <si>
    <t>INN05797</t>
  </si>
  <si>
    <t>INN05798</t>
  </si>
  <si>
    <t>INN05799</t>
  </si>
  <si>
    <t>INN05800</t>
  </si>
  <si>
    <t>INN05801</t>
  </si>
  <si>
    <t>INN05802</t>
  </si>
  <si>
    <t>INN05803</t>
  </si>
  <si>
    <t>INN05804</t>
  </si>
  <si>
    <t>INN05805</t>
  </si>
  <si>
    <t>INN05806</t>
  </si>
  <si>
    <t>INN05807</t>
  </si>
  <si>
    <t>INN05808</t>
  </si>
  <si>
    <t>INN05809</t>
  </si>
  <si>
    <t>INN05810</t>
  </si>
  <si>
    <t>INN05811</t>
  </si>
  <si>
    <t>INN05812</t>
  </si>
  <si>
    <t>INN05813</t>
  </si>
  <si>
    <t>INN05814</t>
  </si>
  <si>
    <t>INN05815</t>
  </si>
  <si>
    <t>INN05816</t>
  </si>
  <si>
    <t>INN05817</t>
  </si>
  <si>
    <t>INN05818</t>
  </si>
  <si>
    <t>INN05819</t>
  </si>
  <si>
    <t>INN05820</t>
  </si>
  <si>
    <t>INN05821</t>
  </si>
  <si>
    <t>INN05822</t>
  </si>
  <si>
    <t>INN05823</t>
  </si>
  <si>
    <t>INN05824</t>
  </si>
  <si>
    <t>INN05825</t>
  </si>
  <si>
    <t>INN05826</t>
  </si>
  <si>
    <t>INN05827</t>
  </si>
  <si>
    <t>INN05828</t>
  </si>
  <si>
    <t>INN05829</t>
  </si>
  <si>
    <t>INN05830</t>
  </si>
  <si>
    <t>INN05831</t>
  </si>
  <si>
    <t>INN05832</t>
  </si>
  <si>
    <t>INN05833</t>
  </si>
  <si>
    <t>INN05834</t>
  </si>
  <si>
    <t>INN05835</t>
  </si>
  <si>
    <t>INN05836</t>
  </si>
  <si>
    <t>INN05837</t>
  </si>
  <si>
    <t>INN05838</t>
  </si>
  <si>
    <t>INN05839</t>
  </si>
  <si>
    <t>INN05840</t>
  </si>
  <si>
    <t>INN05841</t>
  </si>
  <si>
    <t>INN05842</t>
  </si>
  <si>
    <t>INN05843</t>
  </si>
  <si>
    <t>INN05844</t>
  </si>
  <si>
    <t>INN05845</t>
  </si>
  <si>
    <t>INN05846</t>
  </si>
  <si>
    <t>INN05847</t>
  </si>
  <si>
    <t>INN05848</t>
  </si>
  <si>
    <t>INN05849</t>
  </si>
  <si>
    <t>INN05850</t>
  </si>
  <si>
    <t>INN05851</t>
  </si>
  <si>
    <t>INN05852</t>
  </si>
  <si>
    <t>INN05853</t>
  </si>
  <si>
    <t>INN05854</t>
  </si>
  <si>
    <t>INN05855</t>
  </si>
  <si>
    <t>INN05856</t>
  </si>
  <si>
    <t>INN05857</t>
  </si>
  <si>
    <t>INN05858</t>
  </si>
  <si>
    <t>INN05859</t>
  </si>
  <si>
    <t>INN05860</t>
  </si>
  <si>
    <t>INN05861</t>
  </si>
  <si>
    <t>INN05862</t>
  </si>
  <si>
    <t>INN05863</t>
  </si>
  <si>
    <t>INN05864</t>
  </si>
  <si>
    <t>INN05865</t>
  </si>
  <si>
    <t>INN05866</t>
  </si>
  <si>
    <t>INN05867</t>
  </si>
  <si>
    <t>INN05868</t>
  </si>
  <si>
    <t>INN05869</t>
  </si>
  <si>
    <t>INN05870</t>
  </si>
  <si>
    <t>INN05871</t>
  </si>
  <si>
    <t>INN05872</t>
  </si>
  <si>
    <t>INN05873</t>
  </si>
  <si>
    <t>INN05874</t>
  </si>
  <si>
    <t>INN05875</t>
  </si>
  <si>
    <t>INN05876</t>
  </si>
  <si>
    <t>INN05877</t>
  </si>
  <si>
    <t>INN05878</t>
  </si>
  <si>
    <t>INN05879</t>
  </si>
  <si>
    <t>INN05880</t>
  </si>
  <si>
    <t>INN05881</t>
  </si>
  <si>
    <t>INN05882</t>
  </si>
  <si>
    <t>INN05883</t>
  </si>
  <si>
    <t>INN05884</t>
  </si>
  <si>
    <t>INN05885</t>
  </si>
  <si>
    <t>INN05886</t>
  </si>
  <si>
    <t>INN05887</t>
  </si>
  <si>
    <t>INN05888</t>
  </si>
  <si>
    <t>INN05889</t>
  </si>
  <si>
    <t>INN05890</t>
  </si>
  <si>
    <t>INN05891</t>
  </si>
  <si>
    <t>INN05892</t>
  </si>
  <si>
    <t>INN05893</t>
  </si>
  <si>
    <t>INN05894</t>
  </si>
  <si>
    <t>INN05895</t>
  </si>
  <si>
    <t>INN05896</t>
  </si>
  <si>
    <t>INN05897</t>
  </si>
  <si>
    <t>INN05898</t>
  </si>
  <si>
    <t>INN05899</t>
  </si>
  <si>
    <t>INN05900</t>
  </si>
  <si>
    <t>INN05901</t>
  </si>
  <si>
    <t>INN05902</t>
  </si>
  <si>
    <t>INN05903</t>
  </si>
  <si>
    <t>INN05904</t>
  </si>
  <si>
    <t>INN05905</t>
  </si>
  <si>
    <t>INN05906</t>
  </si>
  <si>
    <t>INN05907</t>
  </si>
  <si>
    <t>INN05908</t>
  </si>
  <si>
    <t>INN05909</t>
  </si>
  <si>
    <t>INN05910</t>
  </si>
  <si>
    <t>INN05911</t>
  </si>
  <si>
    <t>INN05912</t>
  </si>
  <si>
    <t>INN05913</t>
  </si>
  <si>
    <t>INN05914</t>
  </si>
  <si>
    <t>INN05915</t>
  </si>
  <si>
    <t>INN05916</t>
  </si>
  <si>
    <t>INN05917</t>
  </si>
  <si>
    <t>INN05918</t>
  </si>
  <si>
    <t>INN05919</t>
  </si>
  <si>
    <t>INN05920</t>
  </si>
  <si>
    <t>INN05921</t>
  </si>
  <si>
    <t>INN05922</t>
  </si>
  <si>
    <t>INN05923</t>
  </si>
  <si>
    <t>INN05924</t>
  </si>
  <si>
    <t>INN05925</t>
  </si>
  <si>
    <t>INN05926</t>
  </si>
  <si>
    <t>INN05927</t>
  </si>
  <si>
    <t>INN05928</t>
  </si>
  <si>
    <t>INN05929</t>
  </si>
  <si>
    <t>INN05930</t>
  </si>
  <si>
    <t>INN05931</t>
  </si>
  <si>
    <t>INN05932</t>
  </si>
  <si>
    <t>INN05933</t>
  </si>
  <si>
    <t>INN05934</t>
  </si>
  <si>
    <t>INN05935</t>
  </si>
  <si>
    <t>INN05936</t>
  </si>
  <si>
    <t>INN05937</t>
  </si>
  <si>
    <t>INN05938</t>
  </si>
  <si>
    <t>INN05939</t>
  </si>
  <si>
    <t>INN05940</t>
  </si>
  <si>
    <t>INN05941</t>
  </si>
  <si>
    <t>INN05942</t>
  </si>
  <si>
    <t>INN05943</t>
  </si>
  <si>
    <t>INN05944</t>
  </si>
  <si>
    <t>INN05945</t>
  </si>
  <si>
    <t>INN05946</t>
  </si>
  <si>
    <t>INN05947</t>
  </si>
  <si>
    <t>INN05948</t>
  </si>
  <si>
    <t>INN05949</t>
  </si>
  <si>
    <t>INN05950</t>
  </si>
  <si>
    <t>INN05951</t>
  </si>
  <si>
    <t>INN05952</t>
  </si>
  <si>
    <t>INN05953</t>
  </si>
  <si>
    <t>INN05954</t>
  </si>
  <si>
    <t>INN05955</t>
  </si>
  <si>
    <t>INN05956</t>
  </si>
  <si>
    <t>INN05957</t>
  </si>
  <si>
    <t>INN05958</t>
  </si>
  <si>
    <t>INN05959</t>
  </si>
  <si>
    <t>INN05960</t>
  </si>
  <si>
    <t>INN05961</t>
  </si>
  <si>
    <t>INN05962</t>
  </si>
  <si>
    <t>INN05963</t>
  </si>
  <si>
    <t>INN05964</t>
  </si>
  <si>
    <t>INN05965</t>
  </si>
  <si>
    <t>INN05966</t>
  </si>
  <si>
    <t>INN05967</t>
  </si>
  <si>
    <t>INN05968</t>
  </si>
  <si>
    <t>INN05969</t>
  </si>
  <si>
    <t>INN05970</t>
  </si>
  <si>
    <t>INN05971</t>
  </si>
  <si>
    <t>INN05972</t>
  </si>
  <si>
    <t>INN05973</t>
  </si>
  <si>
    <t>INN05974</t>
  </si>
  <si>
    <t>INN05975</t>
  </si>
  <si>
    <t>INN05976</t>
  </si>
  <si>
    <t>INN05977</t>
  </si>
  <si>
    <t>INN05978</t>
  </si>
  <si>
    <t>INN05979</t>
  </si>
  <si>
    <t>INN05980</t>
  </si>
  <si>
    <t>INN05981</t>
  </si>
  <si>
    <t>INN05982</t>
  </si>
  <si>
    <t>INN05983</t>
  </si>
  <si>
    <t>INN05984</t>
  </si>
  <si>
    <t>INN05985</t>
  </si>
  <si>
    <t>INN05986</t>
  </si>
  <si>
    <t>INN05987</t>
  </si>
  <si>
    <t>INN05988</t>
  </si>
  <si>
    <t>INN05989</t>
  </si>
  <si>
    <t>INN05990</t>
  </si>
  <si>
    <t>INN05991</t>
  </si>
  <si>
    <t>INN05992</t>
  </si>
  <si>
    <t>INN05993</t>
  </si>
  <si>
    <t>INN05994</t>
  </si>
  <si>
    <t>INN05995</t>
  </si>
  <si>
    <t>INN05996</t>
  </si>
  <si>
    <t>INN05997</t>
  </si>
  <si>
    <t>INN05998</t>
  </si>
  <si>
    <t>INN05999</t>
  </si>
  <si>
    <t>INN06000</t>
  </si>
  <si>
    <t>INN06001</t>
  </si>
  <si>
    <t>INN06002</t>
  </si>
  <si>
    <t>INN06003</t>
  </si>
  <si>
    <t>INN06004</t>
  </si>
  <si>
    <t>INN06005</t>
  </si>
  <si>
    <t>INN06006</t>
  </si>
  <si>
    <t>INN06007</t>
  </si>
  <si>
    <t>INN06008</t>
  </si>
  <si>
    <t>INN06009</t>
  </si>
  <si>
    <t>INN06010</t>
  </si>
  <si>
    <t>INN06011</t>
  </si>
  <si>
    <t>INN06012</t>
  </si>
  <si>
    <t>INN06013</t>
  </si>
  <si>
    <t>INN06014</t>
  </si>
  <si>
    <t>INN06015</t>
  </si>
  <si>
    <t>INN06016</t>
  </si>
  <si>
    <t>INN06017</t>
  </si>
  <si>
    <t>INN06018</t>
  </si>
  <si>
    <t>INN06019</t>
  </si>
  <si>
    <t>INN06020</t>
  </si>
  <si>
    <t>INN06021</t>
  </si>
  <si>
    <t>INN06022</t>
  </si>
  <si>
    <t>INN06023</t>
  </si>
  <si>
    <t>INN06024</t>
  </si>
  <si>
    <t>INN06025</t>
  </si>
  <si>
    <t>INN06026</t>
  </si>
  <si>
    <t>INN06027</t>
  </si>
  <si>
    <t>INN06028</t>
  </si>
  <si>
    <t>INN06029</t>
  </si>
  <si>
    <t>INN06030</t>
  </si>
  <si>
    <t>INN06031</t>
  </si>
  <si>
    <t>INN06032</t>
  </si>
  <si>
    <t>INN06033</t>
  </si>
  <si>
    <t>INN06034</t>
  </si>
  <si>
    <t>INN06035</t>
  </si>
  <si>
    <t>INN06036</t>
  </si>
  <si>
    <t>INN06037</t>
  </si>
  <si>
    <t>INN06038</t>
  </si>
  <si>
    <t>INN06039</t>
  </si>
  <si>
    <t>INN06040</t>
  </si>
  <si>
    <t>INN06041</t>
  </si>
  <si>
    <t>INN06042</t>
  </si>
  <si>
    <t>INN06043</t>
  </si>
  <si>
    <t>INN06044</t>
  </si>
  <si>
    <t>INN06045</t>
  </si>
  <si>
    <t>INN06046</t>
  </si>
  <si>
    <t>INN06047</t>
  </si>
  <si>
    <t>INN06048</t>
  </si>
  <si>
    <t>INN06049</t>
  </si>
  <si>
    <t>INN06050</t>
  </si>
  <si>
    <t>INN06051</t>
  </si>
  <si>
    <t>INN06052</t>
  </si>
  <si>
    <t>INN06053</t>
  </si>
  <si>
    <t>INN06054</t>
  </si>
  <si>
    <t>INN06055</t>
  </si>
  <si>
    <t>INN06056</t>
  </si>
  <si>
    <t>INN06057</t>
  </si>
  <si>
    <t>INN06058</t>
  </si>
  <si>
    <t>INN06059</t>
  </si>
  <si>
    <t>INN06060</t>
  </si>
  <si>
    <t>INN06061</t>
  </si>
  <si>
    <t>INN06062</t>
  </si>
  <si>
    <t>INN06063</t>
  </si>
  <si>
    <t>INN06064</t>
  </si>
  <si>
    <t>INN06065</t>
  </si>
  <si>
    <t>INN06066</t>
  </si>
  <si>
    <t>INN06067</t>
  </si>
  <si>
    <t>INN06068</t>
  </si>
  <si>
    <t>INN06069</t>
  </si>
  <si>
    <t>INN06070</t>
  </si>
  <si>
    <t>INN06071</t>
  </si>
  <si>
    <t>INN06072</t>
  </si>
  <si>
    <t>INN06073</t>
  </si>
  <si>
    <t>INN06074</t>
  </si>
  <si>
    <t>INN06075</t>
  </si>
  <si>
    <t>INN06076</t>
  </si>
  <si>
    <t>INN06077</t>
  </si>
  <si>
    <t>INN06078</t>
  </si>
  <si>
    <t>INN06079</t>
  </si>
  <si>
    <t>INN06080</t>
  </si>
  <si>
    <t>INN06081</t>
  </si>
  <si>
    <t>INN06082</t>
  </si>
  <si>
    <t>INN06083</t>
  </si>
  <si>
    <t>INN06084</t>
  </si>
  <si>
    <t>INN06085</t>
  </si>
  <si>
    <t>INN06086</t>
  </si>
  <si>
    <t>INN06087</t>
  </si>
  <si>
    <t>INN06088</t>
  </si>
  <si>
    <t>INN06089</t>
  </si>
  <si>
    <t>INN06090</t>
  </si>
  <si>
    <t>INN06091</t>
  </si>
  <si>
    <t>INN06092</t>
  </si>
  <si>
    <t>INN06093</t>
  </si>
  <si>
    <t>INN06094</t>
  </si>
  <si>
    <t>INN06095</t>
  </si>
  <si>
    <t>INN06096</t>
  </si>
  <si>
    <t>INN06097</t>
  </si>
  <si>
    <t>INN06098</t>
  </si>
  <si>
    <t>INN06099</t>
  </si>
  <si>
    <t>INN06100</t>
  </si>
  <si>
    <t>INN06101</t>
  </si>
  <si>
    <t>INN06102</t>
  </si>
  <si>
    <t>INN06103</t>
  </si>
  <si>
    <t>INN06104</t>
  </si>
  <si>
    <t>INN06105</t>
  </si>
  <si>
    <t>INN06106</t>
  </si>
  <si>
    <t>INN06107</t>
  </si>
  <si>
    <t>INN06108</t>
  </si>
  <si>
    <t>INN06109</t>
  </si>
  <si>
    <t>INN06110</t>
  </si>
  <si>
    <t>INN06111</t>
  </si>
  <si>
    <t>INN06112</t>
  </si>
  <si>
    <t>INN06113</t>
  </si>
  <si>
    <t>INN06114</t>
  </si>
  <si>
    <t>INN06115</t>
  </si>
  <si>
    <t>INN06116</t>
  </si>
  <si>
    <t>INN06117</t>
  </si>
  <si>
    <t>INN06118</t>
  </si>
  <si>
    <t>INN06119</t>
  </si>
  <si>
    <t>INN06120</t>
  </si>
  <si>
    <t>INN06121</t>
  </si>
  <si>
    <t>INN06122</t>
  </si>
  <si>
    <t>INN06123</t>
  </si>
  <si>
    <t>INN06124</t>
  </si>
  <si>
    <t>INN06125</t>
  </si>
  <si>
    <t>INN06126</t>
  </si>
  <si>
    <t>INN06127</t>
  </si>
  <si>
    <t>INN06128</t>
  </si>
  <si>
    <t>INN06129</t>
  </si>
  <si>
    <t>INN06130</t>
  </si>
  <si>
    <t>INN06131</t>
  </si>
  <si>
    <t>INN06132</t>
  </si>
  <si>
    <t>INN06133</t>
  </si>
  <si>
    <t>INN06134</t>
  </si>
  <si>
    <t>INN06135</t>
  </si>
  <si>
    <t>INN06136</t>
  </si>
  <si>
    <t>INN06137</t>
  </si>
  <si>
    <t>INN06138</t>
  </si>
  <si>
    <t>INN06139</t>
  </si>
  <si>
    <t>INN06140</t>
  </si>
  <si>
    <t>INN06141</t>
  </si>
  <si>
    <t>INN06142</t>
  </si>
  <si>
    <t>INN06143</t>
  </si>
  <si>
    <t>INN06144</t>
  </si>
  <si>
    <t>INN06145</t>
  </si>
  <si>
    <t>INN06146</t>
  </si>
  <si>
    <t>INN06147</t>
  </si>
  <si>
    <t>INN06148</t>
  </si>
  <si>
    <t>INN06149</t>
  </si>
  <si>
    <t>INN06150</t>
  </si>
  <si>
    <t>INN06151</t>
  </si>
  <si>
    <t>INN06152</t>
  </si>
  <si>
    <t>INN06153</t>
  </si>
  <si>
    <t>INN06154</t>
  </si>
  <si>
    <t>INN06155</t>
  </si>
  <si>
    <t>INN06156</t>
  </si>
  <si>
    <t>INN06157</t>
  </si>
  <si>
    <t>INN06158</t>
  </si>
  <si>
    <t>INN06159</t>
  </si>
  <si>
    <t>INN06160</t>
  </si>
  <si>
    <t>INN06161</t>
  </si>
  <si>
    <t>INN06162</t>
  </si>
  <si>
    <t>INN06163</t>
  </si>
  <si>
    <t>INN06164</t>
  </si>
  <si>
    <t>INN06165</t>
  </si>
  <si>
    <t>INN06166</t>
  </si>
  <si>
    <t>INN06167</t>
  </si>
  <si>
    <t>INN06168</t>
  </si>
  <si>
    <t>INN06169</t>
  </si>
  <si>
    <t>INN06170</t>
  </si>
  <si>
    <t>INN06171</t>
  </si>
  <si>
    <t>INN06172</t>
  </si>
  <si>
    <t>INN06173</t>
  </si>
  <si>
    <t>INN06174</t>
  </si>
  <si>
    <t>INN06175</t>
  </si>
  <si>
    <t>INN06176</t>
  </si>
  <si>
    <t>INN06177</t>
  </si>
  <si>
    <t>INN06178</t>
  </si>
  <si>
    <t>INN06179</t>
  </si>
  <si>
    <t>INN06180</t>
  </si>
  <si>
    <t>INN06181</t>
  </si>
  <si>
    <t>INN06182</t>
  </si>
  <si>
    <t>INN06183</t>
  </si>
  <si>
    <t>INN06184</t>
  </si>
  <si>
    <t>INN06185</t>
  </si>
  <si>
    <t>INN06186</t>
  </si>
  <si>
    <t>INN06187</t>
  </si>
  <si>
    <t>INN06188</t>
  </si>
  <si>
    <t>INN06189</t>
  </si>
  <si>
    <t>INN06190</t>
  </si>
  <si>
    <t>INN06191</t>
  </si>
  <si>
    <t>INN06192</t>
  </si>
  <si>
    <t>INN06193</t>
  </si>
  <si>
    <t>INN06194</t>
  </si>
  <si>
    <t>INN06195</t>
  </si>
  <si>
    <t>INN06196</t>
  </si>
  <si>
    <t>INN06197</t>
  </si>
  <si>
    <t>INN06198</t>
  </si>
  <si>
    <t>INN06199</t>
  </si>
  <si>
    <t>INN06200</t>
  </si>
  <si>
    <t>INN06201</t>
  </si>
  <si>
    <t>INN06202</t>
  </si>
  <si>
    <t>INN06203</t>
  </si>
  <si>
    <t>INN06204</t>
  </si>
  <si>
    <t>INN06205</t>
  </si>
  <si>
    <t>INN06206</t>
  </si>
  <si>
    <t>INN06207</t>
  </si>
  <si>
    <t>INN06208</t>
  </si>
  <si>
    <t>INN06209</t>
  </si>
  <si>
    <t>INN06210</t>
  </si>
  <si>
    <t>INN06211</t>
  </si>
  <si>
    <t>INN06212</t>
  </si>
  <si>
    <t>INN06213</t>
  </si>
  <si>
    <t>INN06214</t>
  </si>
  <si>
    <t>INN06215</t>
  </si>
  <si>
    <t>INN06216</t>
  </si>
  <si>
    <t>INN06217</t>
  </si>
  <si>
    <t>INN06218</t>
  </si>
  <si>
    <t>INN06219</t>
  </si>
  <si>
    <t>INN06220</t>
  </si>
  <si>
    <t>INN06221</t>
  </si>
  <si>
    <t>INN06222</t>
  </si>
  <si>
    <t>INN06223</t>
  </si>
  <si>
    <t>INN06224</t>
  </si>
  <si>
    <t>INN06225</t>
  </si>
  <si>
    <t>INN06226</t>
  </si>
  <si>
    <t>INN06227</t>
  </si>
  <si>
    <t>INN06228</t>
  </si>
  <si>
    <t>INN06229</t>
  </si>
  <si>
    <t>INN06230</t>
  </si>
  <si>
    <t>INN06231</t>
  </si>
  <si>
    <t>INN06232</t>
  </si>
  <si>
    <t>INN06233</t>
  </si>
  <si>
    <t>INN06234</t>
  </si>
  <si>
    <t>INN06235</t>
  </si>
  <si>
    <t>INN06236</t>
  </si>
  <si>
    <t>INN06237</t>
  </si>
  <si>
    <t>INN06238</t>
  </si>
  <si>
    <t>INN06239</t>
  </si>
  <si>
    <t>INN06240</t>
  </si>
  <si>
    <t>INN06241</t>
  </si>
  <si>
    <t>INN06242</t>
  </si>
  <si>
    <t>INN06243</t>
  </si>
  <si>
    <t>INN06244</t>
  </si>
  <si>
    <t>INN06245</t>
  </si>
  <si>
    <t>INN06246</t>
  </si>
  <si>
    <t>INN06247</t>
  </si>
  <si>
    <t>INN06248</t>
  </si>
  <si>
    <t>INN06249</t>
  </si>
  <si>
    <t>INN06250</t>
  </si>
  <si>
    <t>INN06251</t>
  </si>
  <si>
    <t>INN06252</t>
  </si>
  <si>
    <t>INN06253</t>
  </si>
  <si>
    <t>INN06254</t>
  </si>
  <si>
    <t>INN06255</t>
  </si>
  <si>
    <t>INN06256</t>
  </si>
  <si>
    <t>INN06257</t>
  </si>
  <si>
    <t>INN06258</t>
  </si>
  <si>
    <t>INN06259</t>
  </si>
  <si>
    <t>INN06260</t>
  </si>
  <si>
    <t>INN06261</t>
  </si>
  <si>
    <t>INN06262</t>
  </si>
  <si>
    <t>INN06263</t>
  </si>
  <si>
    <t>INN06264</t>
  </si>
  <si>
    <t>INN06265</t>
  </si>
  <si>
    <t>INN06266</t>
  </si>
  <si>
    <t>INN06267</t>
  </si>
  <si>
    <t>INN06268</t>
  </si>
  <si>
    <t>INN06269</t>
  </si>
  <si>
    <t>INN06270</t>
  </si>
  <si>
    <t>INN06271</t>
  </si>
  <si>
    <t>INN06272</t>
  </si>
  <si>
    <t>INN06273</t>
  </si>
  <si>
    <t>INN06274</t>
  </si>
  <si>
    <t>INN06275</t>
  </si>
  <si>
    <t>INN06276</t>
  </si>
  <si>
    <t>INN06277</t>
  </si>
  <si>
    <t>INN06278</t>
  </si>
  <si>
    <t>INN06279</t>
  </si>
  <si>
    <t>INN06280</t>
  </si>
  <si>
    <t>INN06281</t>
  </si>
  <si>
    <t>INN06282</t>
  </si>
  <si>
    <t>INN06283</t>
  </si>
  <si>
    <t>INN06284</t>
  </si>
  <si>
    <t>INN06285</t>
  </si>
  <si>
    <t>INN06286</t>
  </si>
  <si>
    <t>INN06287</t>
  </si>
  <si>
    <t>INN06288</t>
  </si>
  <si>
    <t>INN06289</t>
  </si>
  <si>
    <t>INN06290</t>
  </si>
  <si>
    <t>INN06291</t>
  </si>
  <si>
    <t>INN06292</t>
  </si>
  <si>
    <t>INN06293</t>
  </si>
  <si>
    <t>INN06294</t>
  </si>
  <si>
    <t>INN06295</t>
  </si>
  <si>
    <t>INN06296</t>
  </si>
  <si>
    <t>INN06297</t>
  </si>
  <si>
    <t>INN06298</t>
  </si>
  <si>
    <t>INN06299</t>
  </si>
  <si>
    <t>INN06300</t>
  </si>
  <si>
    <t>INN06301</t>
  </si>
  <si>
    <t>INN06302</t>
  </si>
  <si>
    <t>INN06303</t>
  </si>
  <si>
    <t>INN06304</t>
  </si>
  <si>
    <t>INN06305</t>
  </si>
  <si>
    <t>INN06306</t>
  </si>
  <si>
    <t>INN06307</t>
  </si>
  <si>
    <t>INN06308</t>
  </si>
  <si>
    <t>INN06309</t>
  </si>
  <si>
    <t>INN06310</t>
  </si>
  <si>
    <t>INN06311</t>
  </si>
  <si>
    <t>INN06312</t>
  </si>
  <si>
    <t>INN06313</t>
  </si>
  <si>
    <t>INN06314</t>
  </si>
  <si>
    <t>INN06315</t>
  </si>
  <si>
    <t>INN06316</t>
  </si>
  <si>
    <t>INN06317</t>
  </si>
  <si>
    <t>INN06318</t>
  </si>
  <si>
    <t>INN06319</t>
  </si>
  <si>
    <t>INN06320</t>
  </si>
  <si>
    <t>INN06321</t>
  </si>
  <si>
    <t>INN06322</t>
  </si>
  <si>
    <t>INN06323</t>
  </si>
  <si>
    <t>INN06324</t>
  </si>
  <si>
    <t>INN06325</t>
  </si>
  <si>
    <t>INN06326</t>
  </si>
  <si>
    <t>INN06327</t>
  </si>
  <si>
    <t>INN06328</t>
  </si>
  <si>
    <t>INN06329</t>
  </si>
  <si>
    <t>INN06330</t>
  </si>
  <si>
    <t>INN06331</t>
  </si>
  <si>
    <t>INN06332</t>
  </si>
  <si>
    <t>INN06333</t>
  </si>
  <si>
    <t>INN06334</t>
  </si>
  <si>
    <t>INN06335</t>
  </si>
  <si>
    <t>INN06336</t>
  </si>
  <si>
    <t>INN06337</t>
  </si>
  <si>
    <t>INN06338</t>
  </si>
  <si>
    <t>INN06339</t>
  </si>
  <si>
    <t>INN06340</t>
  </si>
  <si>
    <t>INN06341</t>
  </si>
  <si>
    <t>INN06342</t>
  </si>
  <si>
    <t>INN06343</t>
  </si>
  <si>
    <t>INN06344</t>
  </si>
  <si>
    <t>INN06345</t>
  </si>
  <si>
    <t>INN06346</t>
  </si>
  <si>
    <t>INN06347</t>
  </si>
  <si>
    <t>INN06348</t>
  </si>
  <si>
    <t>INN06349</t>
  </si>
  <si>
    <t>INN06350</t>
  </si>
  <si>
    <t>INN06351</t>
  </si>
  <si>
    <t>INN06352</t>
  </si>
  <si>
    <t>INN06353</t>
  </si>
  <si>
    <t>INN06354</t>
  </si>
  <si>
    <t>INN06355</t>
  </si>
  <si>
    <t>INN06356</t>
  </si>
  <si>
    <t>INN06357</t>
  </si>
  <si>
    <t>INN06358</t>
  </si>
  <si>
    <t>INN06359</t>
  </si>
  <si>
    <t>INN06360</t>
  </si>
  <si>
    <t>INN06361</t>
  </si>
  <si>
    <t>INN06362</t>
  </si>
  <si>
    <t>INN06363</t>
  </si>
  <si>
    <t>INN06364</t>
  </si>
  <si>
    <t>INN06365</t>
  </si>
  <si>
    <t>INN06366</t>
  </si>
  <si>
    <t>INN06367</t>
  </si>
  <si>
    <t>INN06368</t>
  </si>
  <si>
    <t>INN06369</t>
  </si>
  <si>
    <t>INN06370</t>
  </si>
  <si>
    <t>INN06371</t>
  </si>
  <si>
    <t>INN06372</t>
  </si>
  <si>
    <t>INN06373</t>
  </si>
  <si>
    <t>INN06374</t>
  </si>
  <si>
    <t>INN06375</t>
  </si>
  <si>
    <t>INN06376</t>
  </si>
  <si>
    <t>INN06377</t>
  </si>
  <si>
    <t>INN06378</t>
  </si>
  <si>
    <t>INN06379</t>
  </si>
  <si>
    <t>INN06380</t>
  </si>
  <si>
    <t>INN06381</t>
  </si>
  <si>
    <t>INN06382</t>
  </si>
  <si>
    <t>INN06383</t>
  </si>
  <si>
    <t>INN06384</t>
  </si>
  <si>
    <t>INN06385</t>
  </si>
  <si>
    <t>INN06386</t>
  </si>
  <si>
    <t>INN06387</t>
  </si>
  <si>
    <t>INN06388</t>
  </si>
  <si>
    <t>INN06389</t>
  </si>
  <si>
    <t>INN06390</t>
  </si>
  <si>
    <t>INN06391</t>
  </si>
  <si>
    <t>INN06392</t>
  </si>
  <si>
    <t>INN06393</t>
  </si>
  <si>
    <t>INN06394</t>
  </si>
  <si>
    <t>INN06395</t>
  </si>
  <si>
    <t>INN06396</t>
  </si>
  <si>
    <t>INN06397</t>
  </si>
  <si>
    <t>INN06398</t>
  </si>
  <si>
    <t>INN06399</t>
  </si>
  <si>
    <t>INN06400</t>
  </si>
  <si>
    <t>INN06401</t>
  </si>
  <si>
    <t>INN06402</t>
  </si>
  <si>
    <t>INN06403</t>
  </si>
  <si>
    <t>INN06404</t>
  </si>
  <si>
    <t>INN06405</t>
  </si>
  <si>
    <t>INN06406</t>
  </si>
  <si>
    <t>INN06407</t>
  </si>
  <si>
    <t>INN06408</t>
  </si>
  <si>
    <t>INN06409</t>
  </si>
  <si>
    <t>INN06410</t>
  </si>
  <si>
    <t>INN06411</t>
  </si>
  <si>
    <t>INN06412</t>
  </si>
  <si>
    <t>INN06413</t>
  </si>
  <si>
    <t>INN06414</t>
  </si>
  <si>
    <t>INN06415</t>
  </si>
  <si>
    <t>INN06416</t>
  </si>
  <si>
    <t>INN06417</t>
  </si>
  <si>
    <t>INN06418</t>
  </si>
  <si>
    <t>INN06419</t>
  </si>
  <si>
    <t>INN06420</t>
  </si>
  <si>
    <t>INN06421</t>
  </si>
  <si>
    <t>INN06422</t>
  </si>
  <si>
    <t>INN06423</t>
  </si>
  <si>
    <t>INN06424</t>
  </si>
  <si>
    <t>INN06425</t>
  </si>
  <si>
    <t>INN06426</t>
  </si>
  <si>
    <t>INN06427</t>
  </si>
  <si>
    <t>INN06428</t>
  </si>
  <si>
    <t>INN06429</t>
  </si>
  <si>
    <t>INN06430</t>
  </si>
  <si>
    <t>INN06431</t>
  </si>
  <si>
    <t>INN06432</t>
  </si>
  <si>
    <t>INN06433</t>
  </si>
  <si>
    <t>INN06434</t>
  </si>
  <si>
    <t>INN06435</t>
  </si>
  <si>
    <t>INN06436</t>
  </si>
  <si>
    <t>INN06437</t>
  </si>
  <si>
    <t>INN06438</t>
  </si>
  <si>
    <t>INN06439</t>
  </si>
  <si>
    <t>INN06440</t>
  </si>
  <si>
    <t>INN06441</t>
  </si>
  <si>
    <t>INN06442</t>
  </si>
  <si>
    <t>INN06443</t>
  </si>
  <si>
    <t>INN06444</t>
  </si>
  <si>
    <t>INN06445</t>
  </si>
  <si>
    <t>INN06446</t>
  </si>
  <si>
    <t>INN06447</t>
  </si>
  <si>
    <t>INN06448</t>
  </si>
  <si>
    <t>INN06449</t>
  </si>
  <si>
    <t>INN06450</t>
  </si>
  <si>
    <t>INN06451</t>
  </si>
  <si>
    <t>INN06452</t>
  </si>
  <si>
    <t>INN06453</t>
  </si>
  <si>
    <t>INN06454</t>
  </si>
  <si>
    <t>INN06455</t>
  </si>
  <si>
    <t>INN06456</t>
  </si>
  <si>
    <t>INN06457</t>
  </si>
  <si>
    <t>INN06458</t>
  </si>
  <si>
    <t>INN06459</t>
  </si>
  <si>
    <t>INN06460</t>
  </si>
  <si>
    <t>INN06461</t>
  </si>
  <si>
    <t>INN06462</t>
  </si>
  <si>
    <t>INN06463</t>
  </si>
  <si>
    <t>INN06464</t>
  </si>
  <si>
    <t>INN06465</t>
  </si>
  <si>
    <t>INN06466</t>
  </si>
  <si>
    <t>INN06467</t>
  </si>
  <si>
    <t>INN06468</t>
  </si>
  <si>
    <t>INN06469</t>
  </si>
  <si>
    <t>INN06470</t>
  </si>
  <si>
    <t>INN06471</t>
  </si>
  <si>
    <t>INN06472</t>
  </si>
  <si>
    <t>INN06473</t>
  </si>
  <si>
    <t>INN06474</t>
  </si>
  <si>
    <t>INN06475</t>
  </si>
  <si>
    <t>INN06476</t>
  </si>
  <si>
    <t>INN06477</t>
  </si>
  <si>
    <t>INN06478</t>
  </si>
  <si>
    <t>INN06479</t>
  </si>
  <si>
    <t>INN06480</t>
  </si>
  <si>
    <t>INN06481</t>
  </si>
  <si>
    <t>INN06482</t>
  </si>
  <si>
    <t>INN06483</t>
  </si>
  <si>
    <t>INN06484</t>
  </si>
  <si>
    <t>INN06485</t>
  </si>
  <si>
    <t>INN06486</t>
  </si>
  <si>
    <t>INN06487</t>
  </si>
  <si>
    <t>INN06488</t>
  </si>
  <si>
    <t>INN06489</t>
  </si>
  <si>
    <t>INN06490</t>
  </si>
  <si>
    <t>INN06491</t>
  </si>
  <si>
    <t>INN06492</t>
  </si>
  <si>
    <t>INN06493</t>
  </si>
  <si>
    <t>INN06494</t>
  </si>
  <si>
    <t>INN06495</t>
  </si>
  <si>
    <t>INN06496</t>
  </si>
  <si>
    <t>INN06497</t>
  </si>
  <si>
    <t>INN06498</t>
  </si>
  <si>
    <t>INN06499</t>
  </si>
  <si>
    <t>INN06500</t>
  </si>
  <si>
    <t>INN06501</t>
  </si>
  <si>
    <t>INN06502</t>
  </si>
  <si>
    <t>INN06503</t>
  </si>
  <si>
    <t>INN06504</t>
  </si>
  <si>
    <t>INN06505</t>
  </si>
  <si>
    <t>INN06506</t>
  </si>
  <si>
    <t>INN06507</t>
  </si>
  <si>
    <t>INN06508</t>
  </si>
  <si>
    <t>INN06509</t>
  </si>
  <si>
    <t>INN06510</t>
  </si>
  <si>
    <t>INN06511</t>
  </si>
  <si>
    <t>INN06512</t>
  </si>
  <si>
    <t>INN06513</t>
  </si>
  <si>
    <t>INN06514</t>
  </si>
  <si>
    <t>INN06515</t>
  </si>
  <si>
    <t>INN06516</t>
  </si>
  <si>
    <t>INN06517</t>
  </si>
  <si>
    <t>INN06518</t>
  </si>
  <si>
    <t>INN06519</t>
  </si>
  <si>
    <t>INN06520</t>
  </si>
  <si>
    <t>INN06521</t>
  </si>
  <si>
    <t>INN06522</t>
  </si>
  <si>
    <t>INN06523</t>
  </si>
  <si>
    <t>INN06524</t>
  </si>
  <si>
    <t>INN06525</t>
  </si>
  <si>
    <t>INN06526</t>
  </si>
  <si>
    <t>INN06527</t>
  </si>
  <si>
    <t>INN06528</t>
  </si>
  <si>
    <t>INN06529</t>
  </si>
  <si>
    <t>INN06530</t>
  </si>
  <si>
    <t>INN06531</t>
  </si>
  <si>
    <t>INN06532</t>
  </si>
  <si>
    <t>INN06533</t>
  </si>
  <si>
    <t>INN06534</t>
  </si>
  <si>
    <t>INN06535</t>
  </si>
  <si>
    <t>INN06536</t>
  </si>
  <si>
    <t>INN06537</t>
  </si>
  <si>
    <t>INN06538</t>
  </si>
  <si>
    <t>INN06539</t>
  </si>
  <si>
    <t>INN06540</t>
  </si>
  <si>
    <t>INN06541</t>
  </si>
  <si>
    <t>INN06542</t>
  </si>
  <si>
    <t>INN06543</t>
  </si>
  <si>
    <t>INN06544</t>
  </si>
  <si>
    <t>INN06545</t>
  </si>
  <si>
    <t>INN06546</t>
  </si>
  <si>
    <t>INN06547</t>
  </si>
  <si>
    <t>INN06548</t>
  </si>
  <si>
    <t>INN06549</t>
  </si>
  <si>
    <t>INN06550</t>
  </si>
  <si>
    <t>INN06551</t>
  </si>
  <si>
    <t>INN06552</t>
  </si>
  <si>
    <t>INN06553</t>
  </si>
  <si>
    <t>INN06554</t>
  </si>
  <si>
    <t>INN06555</t>
  </si>
  <si>
    <t>INN06556</t>
  </si>
  <si>
    <t>INN06557</t>
  </si>
  <si>
    <t>INN06558</t>
  </si>
  <si>
    <t>INN06559</t>
  </si>
  <si>
    <t>INN06560</t>
  </si>
  <si>
    <t>INN06561</t>
  </si>
  <si>
    <t>INN06562</t>
  </si>
  <si>
    <t>INN06563</t>
  </si>
  <si>
    <t>INN06564</t>
  </si>
  <si>
    <t>INN06565</t>
  </si>
  <si>
    <t>INN06566</t>
  </si>
  <si>
    <t>INN06567</t>
  </si>
  <si>
    <t>INN06568</t>
  </si>
  <si>
    <t>INN06569</t>
  </si>
  <si>
    <t>INN06570</t>
  </si>
  <si>
    <t>INN06571</t>
  </si>
  <si>
    <t>INN06572</t>
  </si>
  <si>
    <t>INN06573</t>
  </si>
  <si>
    <t>INN06574</t>
  </si>
  <si>
    <t>INN06575</t>
  </si>
  <si>
    <t>INN06576</t>
  </si>
  <si>
    <t>INN06577</t>
  </si>
  <si>
    <t>INN06578</t>
  </si>
  <si>
    <t>INN06579</t>
  </si>
  <si>
    <t>INN06580</t>
  </si>
  <si>
    <t>INN06581</t>
  </si>
  <si>
    <t>INN06582</t>
  </si>
  <si>
    <t>INN06583</t>
  </si>
  <si>
    <t>INN06584</t>
  </si>
  <si>
    <t>INN06585</t>
  </si>
  <si>
    <t>INN06586</t>
  </si>
  <si>
    <t>INN06587</t>
  </si>
  <si>
    <t>INN06588</t>
  </si>
  <si>
    <t>INN06589</t>
  </si>
  <si>
    <t>INN06590</t>
  </si>
  <si>
    <t>INN06591</t>
  </si>
  <si>
    <t>INN06592</t>
  </si>
  <si>
    <t>INN06593</t>
  </si>
  <si>
    <t>INN06594</t>
  </si>
  <si>
    <t>INN06595</t>
  </si>
  <si>
    <t>INN06596</t>
  </si>
  <si>
    <t>INN06597</t>
  </si>
  <si>
    <t>INN06598</t>
  </si>
  <si>
    <t>INN06599</t>
  </si>
  <si>
    <t>INN06600</t>
  </si>
  <si>
    <t>INN06601</t>
  </si>
  <si>
    <t>INN06602</t>
  </si>
  <si>
    <t>INN06603</t>
  </si>
  <si>
    <t>INN06604</t>
  </si>
  <si>
    <t>INN06605</t>
  </si>
  <si>
    <t>INN06606</t>
  </si>
  <si>
    <t>INN06607</t>
  </si>
  <si>
    <t>INN06608</t>
  </si>
  <si>
    <t>INN06609</t>
  </si>
  <si>
    <t>INN06610</t>
  </si>
  <si>
    <t>INN06611</t>
  </si>
  <si>
    <t>INN06612</t>
  </si>
  <si>
    <t>INN06613</t>
  </si>
  <si>
    <t>INN06614</t>
  </si>
  <si>
    <t>INN06615</t>
  </si>
  <si>
    <t>INN06616</t>
  </si>
  <si>
    <t>INN06617</t>
  </si>
  <si>
    <t>INN06618</t>
  </si>
  <si>
    <t>INN06619</t>
  </si>
  <si>
    <t>INN06620</t>
  </si>
  <si>
    <t>INN06621</t>
  </si>
  <si>
    <t>INN06622</t>
  </si>
  <si>
    <t>INN06623</t>
  </si>
  <si>
    <t>INN06624</t>
  </si>
  <si>
    <t>INN06625</t>
  </si>
  <si>
    <t>INN06626</t>
  </si>
  <si>
    <t>INN06627</t>
  </si>
  <si>
    <t>INN06628</t>
  </si>
  <si>
    <t>INN06629</t>
  </si>
  <si>
    <t>INN06630</t>
  </si>
  <si>
    <t>INN06631</t>
  </si>
  <si>
    <t>INN06632</t>
  </si>
  <si>
    <t>INN06633</t>
  </si>
  <si>
    <t>INN06634</t>
  </si>
  <si>
    <t>INN06635</t>
  </si>
  <si>
    <t>INN06636</t>
  </si>
  <si>
    <t>INN06637</t>
  </si>
  <si>
    <t>INN06638</t>
  </si>
  <si>
    <t>INN06639</t>
  </si>
  <si>
    <t>INN06640</t>
  </si>
  <si>
    <t>INN06641</t>
  </si>
  <si>
    <t>INN06642</t>
  </si>
  <si>
    <t>INN06643</t>
  </si>
  <si>
    <t>INN06644</t>
  </si>
  <si>
    <t>INN06645</t>
  </si>
  <si>
    <t>INN06646</t>
  </si>
  <si>
    <t>INN06647</t>
  </si>
  <si>
    <t>INN06648</t>
  </si>
  <si>
    <t>INN06649</t>
  </si>
  <si>
    <t>INN06650</t>
  </si>
  <si>
    <t>INN06651</t>
  </si>
  <si>
    <t>INN06652</t>
  </si>
  <si>
    <t>INN06653</t>
  </si>
  <si>
    <t>INN06654</t>
  </si>
  <si>
    <t>INN06655</t>
  </si>
  <si>
    <t>INN06656</t>
  </si>
  <si>
    <t>INN06657</t>
  </si>
  <si>
    <t>INN06658</t>
  </si>
  <si>
    <t>INN06659</t>
  </si>
  <si>
    <t>INN06660</t>
  </si>
  <si>
    <t>INN06661</t>
  </si>
  <si>
    <t>INN06662</t>
  </si>
  <si>
    <t>INN06663</t>
  </si>
  <si>
    <t>INN06664</t>
  </si>
  <si>
    <t>INN06665</t>
  </si>
  <si>
    <t>INN06666</t>
  </si>
  <si>
    <t>INN06667</t>
  </si>
  <si>
    <t>INN06668</t>
  </si>
  <si>
    <t>INN06669</t>
  </si>
  <si>
    <t>INN06670</t>
  </si>
  <si>
    <t>INN06671</t>
  </si>
  <si>
    <t>INN06672</t>
  </si>
  <si>
    <t>INN06673</t>
  </si>
  <si>
    <t>INN06674</t>
  </si>
  <si>
    <t>INN06675</t>
  </si>
  <si>
    <t>INN06676</t>
  </si>
  <si>
    <t>INN06677</t>
  </si>
  <si>
    <t>INN06678</t>
  </si>
  <si>
    <t>INN06679</t>
  </si>
  <si>
    <t>INN06680</t>
  </si>
  <si>
    <t>INN06681</t>
  </si>
  <si>
    <t>INN06682</t>
  </si>
  <si>
    <t>INN06683</t>
  </si>
  <si>
    <t>INN06684</t>
  </si>
  <si>
    <t>INN06685</t>
  </si>
  <si>
    <t>INN06686</t>
  </si>
  <si>
    <t>INN06687</t>
  </si>
  <si>
    <t>INN06688</t>
  </si>
  <si>
    <t>INN06689</t>
  </si>
  <si>
    <t>INN06690</t>
  </si>
  <si>
    <t>INN06691</t>
  </si>
  <si>
    <t>INN06692</t>
  </si>
  <si>
    <t>INN06693</t>
  </si>
  <si>
    <t>INN06694</t>
  </si>
  <si>
    <t>INN06695</t>
  </si>
  <si>
    <t>INN06696</t>
  </si>
  <si>
    <t>INN06697</t>
  </si>
  <si>
    <t>INN06698</t>
  </si>
  <si>
    <t>INN06699</t>
  </si>
  <si>
    <t>INN06700</t>
  </si>
  <si>
    <t>INN06701</t>
  </si>
  <si>
    <t>INN06702</t>
  </si>
  <si>
    <t>INN06703</t>
  </si>
  <si>
    <t>INN06704</t>
  </si>
  <si>
    <t>INN06705</t>
  </si>
  <si>
    <t>INN06706</t>
  </si>
  <si>
    <t>INN06707</t>
  </si>
  <si>
    <t>INN06708</t>
  </si>
  <si>
    <t>INN06709</t>
  </si>
  <si>
    <t>INN06710</t>
  </si>
  <si>
    <t>INN06711</t>
  </si>
  <si>
    <t>INN06712</t>
  </si>
  <si>
    <t>INN06713</t>
  </si>
  <si>
    <t>INN06714</t>
  </si>
  <si>
    <t>INN06715</t>
  </si>
  <si>
    <t>INN06716</t>
  </si>
  <si>
    <t>INN06717</t>
  </si>
  <si>
    <t>INN06718</t>
  </si>
  <si>
    <t>INN06719</t>
  </si>
  <si>
    <t>INN06720</t>
  </si>
  <si>
    <t>INN06721</t>
  </si>
  <si>
    <t>INN06722</t>
  </si>
  <si>
    <t>INN06723</t>
  </si>
  <si>
    <t>INN06724</t>
  </si>
  <si>
    <t>INN06725</t>
  </si>
  <si>
    <t>INN06726</t>
  </si>
  <si>
    <t>INN06727</t>
  </si>
  <si>
    <t>INN06728</t>
  </si>
  <si>
    <t>INN06729</t>
  </si>
  <si>
    <t>INN06730</t>
  </si>
  <si>
    <t>INN06731</t>
  </si>
  <si>
    <t>INN06732</t>
  </si>
  <si>
    <t>INN06733</t>
  </si>
  <si>
    <t>INN06734</t>
  </si>
  <si>
    <t>INN06735</t>
  </si>
  <si>
    <t>INN06736</t>
  </si>
  <si>
    <t>INN06737</t>
  </si>
  <si>
    <t>INN06738</t>
  </si>
  <si>
    <t>INN06739</t>
  </si>
  <si>
    <t>INN06740</t>
  </si>
  <si>
    <t>INN06741</t>
  </si>
  <si>
    <t>INN06742</t>
  </si>
  <si>
    <t>INN06743</t>
  </si>
  <si>
    <t>INN06744</t>
  </si>
  <si>
    <t>INN06745</t>
  </si>
  <si>
    <t>INN06746</t>
  </si>
  <si>
    <t>INN06747</t>
  </si>
  <si>
    <t>INN06748</t>
  </si>
  <si>
    <t>INN06749</t>
  </si>
  <si>
    <t>INN06750</t>
  </si>
  <si>
    <t>INN06751</t>
  </si>
  <si>
    <t>INN06752</t>
  </si>
  <si>
    <t>INN06753</t>
  </si>
  <si>
    <t>INN06754</t>
  </si>
  <si>
    <t>INN06755</t>
  </si>
  <si>
    <t>INN06756</t>
  </si>
  <si>
    <t>INN06757</t>
  </si>
  <si>
    <t>INN06758</t>
  </si>
  <si>
    <t>INN06759</t>
  </si>
  <si>
    <t>INN06760</t>
  </si>
  <si>
    <t>INN06761</t>
  </si>
  <si>
    <t>INN06762</t>
  </si>
  <si>
    <t>INN06763</t>
  </si>
  <si>
    <t>INN06764</t>
  </si>
  <si>
    <t>INN06765</t>
  </si>
  <si>
    <t>INN06766</t>
  </si>
  <si>
    <t>INN06767</t>
  </si>
  <si>
    <t>INN06768</t>
  </si>
  <si>
    <t>INN06769</t>
  </si>
  <si>
    <t>INN06770</t>
  </si>
  <si>
    <t>INN06771</t>
  </si>
  <si>
    <t>INN06772</t>
  </si>
  <si>
    <t>INN06773</t>
  </si>
  <si>
    <t>INN06774</t>
  </si>
  <si>
    <t>INN06775</t>
  </si>
  <si>
    <t>INN06776</t>
  </si>
  <si>
    <t>INN06777</t>
  </si>
  <si>
    <t>INN06778</t>
  </si>
  <si>
    <t>INN06779</t>
  </si>
  <si>
    <t>INN06780</t>
  </si>
  <si>
    <t>INN06781</t>
  </si>
  <si>
    <t>INN06782</t>
  </si>
  <si>
    <t>INN06783</t>
  </si>
  <si>
    <t>INN06784</t>
  </si>
  <si>
    <t>INN06785</t>
  </si>
  <si>
    <t>INN06786</t>
  </si>
  <si>
    <t>INN06787</t>
  </si>
  <si>
    <t>INN06788</t>
  </si>
  <si>
    <t>INN06789</t>
  </si>
  <si>
    <t>INN06790</t>
  </si>
  <si>
    <t>INN06791</t>
  </si>
  <si>
    <t>INN06792</t>
  </si>
  <si>
    <t>INN06793</t>
  </si>
  <si>
    <t>INN06794</t>
  </si>
  <si>
    <t>INN06795</t>
  </si>
  <si>
    <t>INN06796</t>
  </si>
  <si>
    <t>INN06797</t>
  </si>
  <si>
    <t>INN06798</t>
  </si>
  <si>
    <t>INN06799</t>
  </si>
  <si>
    <t>INN06800</t>
  </si>
  <si>
    <t>INN06801</t>
  </si>
  <si>
    <t>INN06802</t>
  </si>
  <si>
    <t>INN06803</t>
  </si>
  <si>
    <t>INN06804</t>
  </si>
  <si>
    <t>INN06805</t>
  </si>
  <si>
    <t>INN06806</t>
  </si>
  <si>
    <t>INN06807</t>
  </si>
  <si>
    <t>INN06808</t>
  </si>
  <si>
    <t>INN06809</t>
  </si>
  <si>
    <t>INN06810</t>
  </si>
  <si>
    <t>INN06811</t>
  </si>
  <si>
    <t>INN06812</t>
  </si>
  <si>
    <t>INN06813</t>
  </si>
  <si>
    <t>INN06814</t>
  </si>
  <si>
    <t>INN06815</t>
  </si>
  <si>
    <t>INN06816</t>
  </si>
  <si>
    <t>INN06817</t>
  </si>
  <si>
    <t>INN06818</t>
  </si>
  <si>
    <t>INN06819</t>
  </si>
  <si>
    <t>INN06820</t>
  </si>
  <si>
    <t>INN06821</t>
  </si>
  <si>
    <t>INN06822</t>
  </si>
  <si>
    <t>INN06823</t>
  </si>
  <si>
    <t>INN06824</t>
  </si>
  <si>
    <t>INN06825</t>
  </si>
  <si>
    <t>INN06826</t>
  </si>
  <si>
    <t>INN06827</t>
  </si>
  <si>
    <t>INN06828</t>
  </si>
  <si>
    <t>INN06829</t>
  </si>
  <si>
    <t>INN06830</t>
  </si>
  <si>
    <t>INN06831</t>
  </si>
  <si>
    <t>INN06832</t>
  </si>
  <si>
    <t>INN06833</t>
  </si>
  <si>
    <t>INN06834</t>
  </si>
  <si>
    <t>INN06835</t>
  </si>
  <si>
    <t>INN06836</t>
  </si>
  <si>
    <t>INN06837</t>
  </si>
  <si>
    <t>INN06838</t>
  </si>
  <si>
    <t>INN06839</t>
  </si>
  <si>
    <t>INN06840</t>
  </si>
  <si>
    <t>INN06841</t>
  </si>
  <si>
    <t>INN06842</t>
  </si>
  <si>
    <t>INN06843</t>
  </si>
  <si>
    <t>INN06844</t>
  </si>
  <si>
    <t>INN06845</t>
  </si>
  <si>
    <t>INN06846</t>
  </si>
  <si>
    <t>INN06847</t>
  </si>
  <si>
    <t>INN06848</t>
  </si>
  <si>
    <t>INN06849</t>
  </si>
  <si>
    <t>INN06850</t>
  </si>
  <si>
    <t>INN06851</t>
  </si>
  <si>
    <t>INN06852</t>
  </si>
  <si>
    <t>INN06853</t>
  </si>
  <si>
    <t>INN06854</t>
  </si>
  <si>
    <t>INN06855</t>
  </si>
  <si>
    <t>INN06856</t>
  </si>
  <si>
    <t>INN06857</t>
  </si>
  <si>
    <t>INN06858</t>
  </si>
  <si>
    <t>INN06859</t>
  </si>
  <si>
    <t>INN06860</t>
  </si>
  <si>
    <t>INN06861</t>
  </si>
  <si>
    <t>INN06862</t>
  </si>
  <si>
    <t>INN06863</t>
  </si>
  <si>
    <t>INN06864</t>
  </si>
  <si>
    <t>INN06865</t>
  </si>
  <si>
    <t>INN06866</t>
  </si>
  <si>
    <t>INN06867</t>
  </si>
  <si>
    <t>INN06868</t>
  </si>
  <si>
    <t>INN06869</t>
  </si>
  <si>
    <t>INN06870</t>
  </si>
  <si>
    <t>INN06871</t>
  </si>
  <si>
    <t>INN06872</t>
  </si>
  <si>
    <t>INN06873</t>
  </si>
  <si>
    <t>INN06874</t>
  </si>
  <si>
    <t>INN06875</t>
  </si>
  <si>
    <t>INN06876</t>
  </si>
  <si>
    <t>INN06877</t>
  </si>
  <si>
    <t>INN06878</t>
  </si>
  <si>
    <t>INN06879</t>
  </si>
  <si>
    <t>INN06880</t>
  </si>
  <si>
    <t>INN06881</t>
  </si>
  <si>
    <t>INN06882</t>
  </si>
  <si>
    <t>INN06883</t>
  </si>
  <si>
    <t>INN06884</t>
  </si>
  <si>
    <t>INN06885</t>
  </si>
  <si>
    <t>INN06886</t>
  </si>
  <si>
    <t>INN06887</t>
  </si>
  <si>
    <t>INN06888</t>
  </si>
  <si>
    <t>INN06889</t>
  </si>
  <si>
    <t>INN06890</t>
  </si>
  <si>
    <t>INN06891</t>
  </si>
  <si>
    <t>INN06892</t>
  </si>
  <si>
    <t>INN06893</t>
  </si>
  <si>
    <t>INN06894</t>
  </si>
  <si>
    <t>INN06895</t>
  </si>
  <si>
    <t>INN06896</t>
  </si>
  <si>
    <t>INN06897</t>
  </si>
  <si>
    <t>INN06898</t>
  </si>
  <si>
    <t>INN06899</t>
  </si>
  <si>
    <t>INN06900</t>
  </si>
  <si>
    <t>INN06901</t>
  </si>
  <si>
    <t>INN06902</t>
  </si>
  <si>
    <t>INN06903</t>
  </si>
  <si>
    <t>INN06904</t>
  </si>
  <si>
    <t>INN06905</t>
  </si>
  <si>
    <t>INN06906</t>
  </si>
  <si>
    <t>INN06907</t>
  </si>
  <si>
    <t>INN06908</t>
  </si>
  <si>
    <t>INN06909</t>
  </si>
  <si>
    <t>INN06910</t>
  </si>
  <si>
    <t>INN06911</t>
  </si>
  <si>
    <t>INN06912</t>
  </si>
  <si>
    <t>INN06913</t>
  </si>
  <si>
    <t>INN06914</t>
  </si>
  <si>
    <t>INN06915</t>
  </si>
  <si>
    <t>INN06916</t>
  </si>
  <si>
    <t>INN06917</t>
  </si>
  <si>
    <t>INN06918</t>
  </si>
  <si>
    <t>INN06919</t>
  </si>
  <si>
    <t>INN06920</t>
  </si>
  <si>
    <t>INN06921</t>
  </si>
  <si>
    <t>INN06922</t>
  </si>
  <si>
    <t>INN06923</t>
  </si>
  <si>
    <t>INN06924</t>
  </si>
  <si>
    <t>INN06925</t>
  </si>
  <si>
    <t>INN06926</t>
  </si>
  <si>
    <t>INN06927</t>
  </si>
  <si>
    <t>INN06928</t>
  </si>
  <si>
    <t>INN06929</t>
  </si>
  <si>
    <t>INN06930</t>
  </si>
  <si>
    <t>INN06931</t>
  </si>
  <si>
    <t>INN06932</t>
  </si>
  <si>
    <t>INN06933</t>
  </si>
  <si>
    <t>INN06934</t>
  </si>
  <si>
    <t>INN06935</t>
  </si>
  <si>
    <t>INN06936</t>
  </si>
  <si>
    <t>INN06937</t>
  </si>
  <si>
    <t>INN06938</t>
  </si>
  <si>
    <t>INN06939</t>
  </si>
  <si>
    <t>INN06940</t>
  </si>
  <si>
    <t>INN06941</t>
  </si>
  <si>
    <t>INN06942</t>
  </si>
  <si>
    <t>INN06943</t>
  </si>
  <si>
    <t>INN06944</t>
  </si>
  <si>
    <t>INN06945</t>
  </si>
  <si>
    <t>INN06946</t>
  </si>
  <si>
    <t>INN06947</t>
  </si>
  <si>
    <t>INN06948</t>
  </si>
  <si>
    <t>INN06949</t>
  </si>
  <si>
    <t>INN06950</t>
  </si>
  <si>
    <t>INN06951</t>
  </si>
  <si>
    <t>INN06952</t>
  </si>
  <si>
    <t>INN06953</t>
  </si>
  <si>
    <t>INN06954</t>
  </si>
  <si>
    <t>INN06955</t>
  </si>
  <si>
    <t>INN06956</t>
  </si>
  <si>
    <t>INN06957</t>
  </si>
  <si>
    <t>INN06958</t>
  </si>
  <si>
    <t>INN06959</t>
  </si>
  <si>
    <t>INN06960</t>
  </si>
  <si>
    <t>INN06961</t>
  </si>
  <si>
    <t>INN06962</t>
  </si>
  <si>
    <t>INN06963</t>
  </si>
  <si>
    <t>INN06964</t>
  </si>
  <si>
    <t>INN06965</t>
  </si>
  <si>
    <t>INN06966</t>
  </si>
  <si>
    <t>INN06967</t>
  </si>
  <si>
    <t>INN06968</t>
  </si>
  <si>
    <t>INN06969</t>
  </si>
  <si>
    <t>INN06970</t>
  </si>
  <si>
    <t>INN06971</t>
  </si>
  <si>
    <t>INN06972</t>
  </si>
  <si>
    <t>INN06973</t>
  </si>
  <si>
    <t>INN06974</t>
  </si>
  <si>
    <t>INN06975</t>
  </si>
  <si>
    <t>INN06976</t>
  </si>
  <si>
    <t>INN06977</t>
  </si>
  <si>
    <t>INN06978</t>
  </si>
  <si>
    <t>INN06979</t>
  </si>
  <si>
    <t>INN06980</t>
  </si>
  <si>
    <t>INN06981</t>
  </si>
  <si>
    <t>INN06982</t>
  </si>
  <si>
    <t>INN06983</t>
  </si>
  <si>
    <t>INN06984</t>
  </si>
  <si>
    <t>INN06985</t>
  </si>
  <si>
    <t>INN06986</t>
  </si>
  <si>
    <t>INN06987</t>
  </si>
  <si>
    <t>INN06988</t>
  </si>
  <si>
    <t>INN06989</t>
  </si>
  <si>
    <t>INN06990</t>
  </si>
  <si>
    <t>INN06991</t>
  </si>
  <si>
    <t>INN06992</t>
  </si>
  <si>
    <t>INN06993</t>
  </si>
  <si>
    <t>INN06994</t>
  </si>
  <si>
    <t>INN06995</t>
  </si>
  <si>
    <t>INN06996</t>
  </si>
  <si>
    <t>INN06997</t>
  </si>
  <si>
    <t>INN06998</t>
  </si>
  <si>
    <t>INN06999</t>
  </si>
  <si>
    <t>INN07000</t>
  </si>
  <si>
    <t>INN07001</t>
  </si>
  <si>
    <t>INN07002</t>
  </si>
  <si>
    <t>INN07003</t>
  </si>
  <si>
    <t>INN07004</t>
  </si>
  <si>
    <t>INN07005</t>
  </si>
  <si>
    <t>INN07006</t>
  </si>
  <si>
    <t>INN07007</t>
  </si>
  <si>
    <t>INN07008</t>
  </si>
  <si>
    <t>INN07009</t>
  </si>
  <si>
    <t>INN07010</t>
  </si>
  <si>
    <t>INN07011</t>
  </si>
  <si>
    <t>INN07012</t>
  </si>
  <si>
    <t>INN07013</t>
  </si>
  <si>
    <t>INN07014</t>
  </si>
  <si>
    <t>INN07015</t>
  </si>
  <si>
    <t>INN07016</t>
  </si>
  <si>
    <t>INN07017</t>
  </si>
  <si>
    <t>INN07018</t>
  </si>
  <si>
    <t>INN07019</t>
  </si>
  <si>
    <t>INN07020</t>
  </si>
  <si>
    <t>INN07021</t>
  </si>
  <si>
    <t>INN07022</t>
  </si>
  <si>
    <t>INN07023</t>
  </si>
  <si>
    <t>INN07024</t>
  </si>
  <si>
    <t>INN07025</t>
  </si>
  <si>
    <t>INN07026</t>
  </si>
  <si>
    <t>INN07027</t>
  </si>
  <si>
    <t>INN07028</t>
  </si>
  <si>
    <t>INN07029</t>
  </si>
  <si>
    <t>INN07030</t>
  </si>
  <si>
    <t>INN07031</t>
  </si>
  <si>
    <t>INN07032</t>
  </si>
  <si>
    <t>INN07033</t>
  </si>
  <si>
    <t>INN07034</t>
  </si>
  <si>
    <t>INN07035</t>
  </si>
  <si>
    <t>INN07036</t>
  </si>
  <si>
    <t>INN07037</t>
  </si>
  <si>
    <t>INN07038</t>
  </si>
  <si>
    <t>INN07039</t>
  </si>
  <si>
    <t>INN07040</t>
  </si>
  <si>
    <t>INN07041</t>
  </si>
  <si>
    <t>INN07042</t>
  </si>
  <si>
    <t>INN07043</t>
  </si>
  <si>
    <t>INN07044</t>
  </si>
  <si>
    <t>INN07045</t>
  </si>
  <si>
    <t>INN07046</t>
  </si>
  <si>
    <t>INN07047</t>
  </si>
  <si>
    <t>INN07048</t>
  </si>
  <si>
    <t>INN07049</t>
  </si>
  <si>
    <t>INN07050</t>
  </si>
  <si>
    <t>INN07051</t>
  </si>
  <si>
    <t>INN07052</t>
  </si>
  <si>
    <t>INN07053</t>
  </si>
  <si>
    <t>INN07054</t>
  </si>
  <si>
    <t>INN07055</t>
  </si>
  <si>
    <t>INN07056</t>
  </si>
  <si>
    <t>INN07057</t>
  </si>
  <si>
    <t>INN07058</t>
  </si>
  <si>
    <t>INN07059</t>
  </si>
  <si>
    <t>INN07060</t>
  </si>
  <si>
    <t>INN07061</t>
  </si>
  <si>
    <t>INN07062</t>
  </si>
  <si>
    <t>INN07063</t>
  </si>
  <si>
    <t>INN07064</t>
  </si>
  <si>
    <t>INN07065</t>
  </si>
  <si>
    <t>INN07066</t>
  </si>
  <si>
    <t>INN07067</t>
  </si>
  <si>
    <t>INN07068</t>
  </si>
  <si>
    <t>INN07069</t>
  </si>
  <si>
    <t>INN07070</t>
  </si>
  <si>
    <t>INN07071</t>
  </si>
  <si>
    <t>INN07072</t>
  </si>
  <si>
    <t>INN07073</t>
  </si>
  <si>
    <t>INN07074</t>
  </si>
  <si>
    <t>INN07075</t>
  </si>
  <si>
    <t>INN07076</t>
  </si>
  <si>
    <t>INN07077</t>
  </si>
  <si>
    <t>INN07078</t>
  </si>
  <si>
    <t>INN07079</t>
  </si>
  <si>
    <t>INN07080</t>
  </si>
  <si>
    <t>INN07081</t>
  </si>
  <si>
    <t>INN07082</t>
  </si>
  <si>
    <t>INN07083</t>
  </si>
  <si>
    <t>INN07084</t>
  </si>
  <si>
    <t>INN07085</t>
  </si>
  <si>
    <t>INN07086</t>
  </si>
  <si>
    <t>INN07087</t>
  </si>
  <si>
    <t>INN07088</t>
  </si>
  <si>
    <t>INN07089</t>
  </si>
  <si>
    <t>INN07090</t>
  </si>
  <si>
    <t>INN07091</t>
  </si>
  <si>
    <t>INN07092</t>
  </si>
  <si>
    <t>INN07093</t>
  </si>
  <si>
    <t>INN07094</t>
  </si>
  <si>
    <t>INN07095</t>
  </si>
  <si>
    <t>INN07096</t>
  </si>
  <si>
    <t>INN07097</t>
  </si>
  <si>
    <t>INN07098</t>
  </si>
  <si>
    <t>INN07099</t>
  </si>
  <si>
    <t>INN07100</t>
  </si>
  <si>
    <t>INN07101</t>
  </si>
  <si>
    <t>INN07102</t>
  </si>
  <si>
    <t>INN07103</t>
  </si>
  <si>
    <t>INN07104</t>
  </si>
  <si>
    <t>INN07105</t>
  </si>
  <si>
    <t>INN07106</t>
  </si>
  <si>
    <t>INN07107</t>
  </si>
  <si>
    <t>INN07108</t>
  </si>
  <si>
    <t>INN07109</t>
  </si>
  <si>
    <t>INN07110</t>
  </si>
  <si>
    <t>INN07111</t>
  </si>
  <si>
    <t>INN07112</t>
  </si>
  <si>
    <t>INN07113</t>
  </si>
  <si>
    <t>INN07114</t>
  </si>
  <si>
    <t>INN07115</t>
  </si>
  <si>
    <t>INN07116</t>
  </si>
  <si>
    <t>INN07117</t>
  </si>
  <si>
    <t>INN07118</t>
  </si>
  <si>
    <t>INN07119</t>
  </si>
  <si>
    <t>INN07120</t>
  </si>
  <si>
    <t>INN07121</t>
  </si>
  <si>
    <t>INN07122</t>
  </si>
  <si>
    <t>INN07123</t>
  </si>
  <si>
    <t>INN07124</t>
  </si>
  <si>
    <t>INN07125</t>
  </si>
  <si>
    <t>INN07126</t>
  </si>
  <si>
    <t>INN07127</t>
  </si>
  <si>
    <t>INN07128</t>
  </si>
  <si>
    <t>INN07129</t>
  </si>
  <si>
    <t>INN07130</t>
  </si>
  <si>
    <t>INN07131</t>
  </si>
  <si>
    <t>INN07132</t>
  </si>
  <si>
    <t>INN07133</t>
  </si>
  <si>
    <t>INN07134</t>
  </si>
  <si>
    <t>INN07135</t>
  </si>
  <si>
    <t>INN07136</t>
  </si>
  <si>
    <t>INN07137</t>
  </si>
  <si>
    <t>INN07138</t>
  </si>
  <si>
    <t>INN07139</t>
  </si>
  <si>
    <t>INN07140</t>
  </si>
  <si>
    <t>INN07141</t>
  </si>
  <si>
    <t>INN07142</t>
  </si>
  <si>
    <t>INN07143</t>
  </si>
  <si>
    <t>INN07144</t>
  </si>
  <si>
    <t>INN07145</t>
  </si>
  <si>
    <t>INN07146</t>
  </si>
  <si>
    <t>INN07147</t>
  </si>
  <si>
    <t>INN07148</t>
  </si>
  <si>
    <t>INN07149</t>
  </si>
  <si>
    <t>INN07150</t>
  </si>
  <si>
    <t>INN07151</t>
  </si>
  <si>
    <t>INN07152</t>
  </si>
  <si>
    <t>INN07153</t>
  </si>
  <si>
    <t>INN07154</t>
  </si>
  <si>
    <t>INN07155</t>
  </si>
  <si>
    <t>INN07156</t>
  </si>
  <si>
    <t>INN07157</t>
  </si>
  <si>
    <t>INN07158</t>
  </si>
  <si>
    <t>INN07159</t>
  </si>
  <si>
    <t>INN07160</t>
  </si>
  <si>
    <t>INN07161</t>
  </si>
  <si>
    <t>INN07162</t>
  </si>
  <si>
    <t>INN07163</t>
  </si>
  <si>
    <t>INN07164</t>
  </si>
  <si>
    <t>INN07165</t>
  </si>
  <si>
    <t>INN07166</t>
  </si>
  <si>
    <t>INN07167</t>
  </si>
  <si>
    <t>INN07168</t>
  </si>
  <si>
    <t>INN07169</t>
  </si>
  <si>
    <t>INN07170</t>
  </si>
  <si>
    <t>INN07171</t>
  </si>
  <si>
    <t>INN07172</t>
  </si>
  <si>
    <t>INN07173</t>
  </si>
  <si>
    <t>INN07174</t>
  </si>
  <si>
    <t>INN07175</t>
  </si>
  <si>
    <t>INN07176</t>
  </si>
  <si>
    <t>INN07177</t>
  </si>
  <si>
    <t>INN07178</t>
  </si>
  <si>
    <t>INN07179</t>
  </si>
  <si>
    <t>INN07180</t>
  </si>
  <si>
    <t>INN07181</t>
  </si>
  <si>
    <t>INN07182</t>
  </si>
  <si>
    <t>INN07183</t>
  </si>
  <si>
    <t>INN07184</t>
  </si>
  <si>
    <t>INN07185</t>
  </si>
  <si>
    <t>INN07186</t>
  </si>
  <si>
    <t>INN07187</t>
  </si>
  <si>
    <t>INN07188</t>
  </si>
  <si>
    <t>INN07189</t>
  </si>
  <si>
    <t>INN07190</t>
  </si>
  <si>
    <t>INN07191</t>
  </si>
  <si>
    <t>INN07192</t>
  </si>
  <si>
    <t>INN07193</t>
  </si>
  <si>
    <t>INN07194</t>
  </si>
  <si>
    <t>INN07195</t>
  </si>
  <si>
    <t>INN07196</t>
  </si>
  <si>
    <t>INN07197</t>
  </si>
  <si>
    <t>INN07198</t>
  </si>
  <si>
    <t>INN07199</t>
  </si>
  <si>
    <t>INN07200</t>
  </si>
  <si>
    <t>INN07201</t>
  </si>
  <si>
    <t>INN07202</t>
  </si>
  <si>
    <t>INN07203</t>
  </si>
  <si>
    <t>INN07204</t>
  </si>
  <si>
    <t>INN07205</t>
  </si>
  <si>
    <t>INN07206</t>
  </si>
  <si>
    <t>INN07207</t>
  </si>
  <si>
    <t>INN07208</t>
  </si>
  <si>
    <t>INN07209</t>
  </si>
  <si>
    <t>INN07210</t>
  </si>
  <si>
    <t>INN07211</t>
  </si>
  <si>
    <t>INN07212</t>
  </si>
  <si>
    <t>INN07213</t>
  </si>
  <si>
    <t>INN07214</t>
  </si>
  <si>
    <t>INN07215</t>
  </si>
  <si>
    <t>INN07216</t>
  </si>
  <si>
    <t>INN07217</t>
  </si>
  <si>
    <t>INN07218</t>
  </si>
  <si>
    <t>INN07219</t>
  </si>
  <si>
    <t>INN07220</t>
  </si>
  <si>
    <t>INN07221</t>
  </si>
  <si>
    <t>INN07222</t>
  </si>
  <si>
    <t>INN07223</t>
  </si>
  <si>
    <t>INN07224</t>
  </si>
  <si>
    <t>INN07225</t>
  </si>
  <si>
    <t>INN07226</t>
  </si>
  <si>
    <t>INN07227</t>
  </si>
  <si>
    <t>INN07228</t>
  </si>
  <si>
    <t>INN07229</t>
  </si>
  <si>
    <t>INN07230</t>
  </si>
  <si>
    <t>INN07231</t>
  </si>
  <si>
    <t>INN07232</t>
  </si>
  <si>
    <t>INN07233</t>
  </si>
  <si>
    <t>INN07234</t>
  </si>
  <si>
    <t>INN07235</t>
  </si>
  <si>
    <t>INN07236</t>
  </si>
  <si>
    <t>INN07237</t>
  </si>
  <si>
    <t>INN07238</t>
  </si>
  <si>
    <t>INN07239</t>
  </si>
  <si>
    <t>INN07240</t>
  </si>
  <si>
    <t>INN07241</t>
  </si>
  <si>
    <t>INN07242</t>
  </si>
  <si>
    <t>INN07243</t>
  </si>
  <si>
    <t>INN07244</t>
  </si>
  <si>
    <t>INN07245</t>
  </si>
  <si>
    <t>INN07246</t>
  </si>
  <si>
    <t>INN07247</t>
  </si>
  <si>
    <t>INN07248</t>
  </si>
  <si>
    <t>INN07249</t>
  </si>
  <si>
    <t>INN07250</t>
  </si>
  <si>
    <t>INN07251</t>
  </si>
  <si>
    <t>INN07252</t>
  </si>
  <si>
    <t>INN07253</t>
  </si>
  <si>
    <t>INN07254</t>
  </si>
  <si>
    <t>INN07255</t>
  </si>
  <si>
    <t>INN07256</t>
  </si>
  <si>
    <t>INN07257</t>
  </si>
  <si>
    <t>INN07258</t>
  </si>
  <si>
    <t>INN07259</t>
  </si>
  <si>
    <t>INN07260</t>
  </si>
  <si>
    <t>INN07261</t>
  </si>
  <si>
    <t>INN07262</t>
  </si>
  <si>
    <t>INN07263</t>
  </si>
  <si>
    <t>INN07264</t>
  </si>
  <si>
    <t>INN07265</t>
  </si>
  <si>
    <t>INN07266</t>
  </si>
  <si>
    <t>INN07267</t>
  </si>
  <si>
    <t>INN07268</t>
  </si>
  <si>
    <t>INN07269</t>
  </si>
  <si>
    <t>INN07270</t>
  </si>
  <si>
    <t>INN07271</t>
  </si>
  <si>
    <t>INN07272</t>
  </si>
  <si>
    <t>INN07273</t>
  </si>
  <si>
    <t>INN07274</t>
  </si>
  <si>
    <t>INN07275</t>
  </si>
  <si>
    <t>INN07276</t>
  </si>
  <si>
    <t>INN07277</t>
  </si>
  <si>
    <t>INN07278</t>
  </si>
  <si>
    <t>INN07279</t>
  </si>
  <si>
    <t>INN07280</t>
  </si>
  <si>
    <t>INN07281</t>
  </si>
  <si>
    <t>INN07282</t>
  </si>
  <si>
    <t>INN07283</t>
  </si>
  <si>
    <t>INN07284</t>
  </si>
  <si>
    <t>INN07285</t>
  </si>
  <si>
    <t>INN07286</t>
  </si>
  <si>
    <t>INN07287</t>
  </si>
  <si>
    <t>INN07288</t>
  </si>
  <si>
    <t>INN07289</t>
  </si>
  <si>
    <t>INN07290</t>
  </si>
  <si>
    <t>INN07291</t>
  </si>
  <si>
    <t>INN07292</t>
  </si>
  <si>
    <t>INN07293</t>
  </si>
  <si>
    <t>INN07294</t>
  </si>
  <si>
    <t>INN07295</t>
  </si>
  <si>
    <t>INN07296</t>
  </si>
  <si>
    <t>INN07297</t>
  </si>
  <si>
    <t>INN07298</t>
  </si>
  <si>
    <t>INN07299</t>
  </si>
  <si>
    <t>INN07300</t>
  </si>
  <si>
    <t>INN07301</t>
  </si>
  <si>
    <t>INN07302</t>
  </si>
  <si>
    <t>INN07303</t>
  </si>
  <si>
    <t>INN07304</t>
  </si>
  <si>
    <t>INN07305</t>
  </si>
  <si>
    <t>INN07306</t>
  </si>
  <si>
    <t>INN07307</t>
  </si>
  <si>
    <t>INN07308</t>
  </si>
  <si>
    <t>INN07309</t>
  </si>
  <si>
    <t>INN07310</t>
  </si>
  <si>
    <t>INN07311</t>
  </si>
  <si>
    <t>INN07312</t>
  </si>
  <si>
    <t>INN07313</t>
  </si>
  <si>
    <t>INN07314</t>
  </si>
  <si>
    <t>INN07315</t>
  </si>
  <si>
    <t>INN07316</t>
  </si>
  <si>
    <t>INN07317</t>
  </si>
  <si>
    <t>INN07318</t>
  </si>
  <si>
    <t>INN07319</t>
  </si>
  <si>
    <t>INN07320</t>
  </si>
  <si>
    <t>INN07321</t>
  </si>
  <si>
    <t>INN07322</t>
  </si>
  <si>
    <t>INN07323</t>
  </si>
  <si>
    <t>INN07324</t>
  </si>
  <si>
    <t>INN07325</t>
  </si>
  <si>
    <t>INN07326</t>
  </si>
  <si>
    <t>INN07327</t>
  </si>
  <si>
    <t>INN07328</t>
  </si>
  <si>
    <t>INN07329</t>
  </si>
  <si>
    <t>INN07330</t>
  </si>
  <si>
    <t>INN07331</t>
  </si>
  <si>
    <t>INN07332</t>
  </si>
  <si>
    <t>INN07333</t>
  </si>
  <si>
    <t>INN07334</t>
  </si>
  <si>
    <t>INN07335</t>
  </si>
  <si>
    <t>INN07336</t>
  </si>
  <si>
    <t>INN07337</t>
  </si>
  <si>
    <t>INN07338</t>
  </si>
  <si>
    <t>INN07339</t>
  </si>
  <si>
    <t>INN07340</t>
  </si>
  <si>
    <t>INN07341</t>
  </si>
  <si>
    <t>INN07342</t>
  </si>
  <si>
    <t>INN07343</t>
  </si>
  <si>
    <t>INN07344</t>
  </si>
  <si>
    <t>INN07345</t>
  </si>
  <si>
    <t>INN07346</t>
  </si>
  <si>
    <t>INN07347</t>
  </si>
  <si>
    <t>INN07348</t>
  </si>
  <si>
    <t>INN07349</t>
  </si>
  <si>
    <t>INN07350</t>
  </si>
  <si>
    <t>INN07351</t>
  </si>
  <si>
    <t>INN07352</t>
  </si>
  <si>
    <t>INN07353</t>
  </si>
  <si>
    <t>INN07354</t>
  </si>
  <si>
    <t>INN07355</t>
  </si>
  <si>
    <t>INN07356</t>
  </si>
  <si>
    <t>INN07357</t>
  </si>
  <si>
    <t>INN07358</t>
  </si>
  <si>
    <t>INN07359</t>
  </si>
  <si>
    <t>INN07360</t>
  </si>
  <si>
    <t>INN07361</t>
  </si>
  <si>
    <t>INN07362</t>
  </si>
  <si>
    <t>INN07363</t>
  </si>
  <si>
    <t>INN07364</t>
  </si>
  <si>
    <t>INN07365</t>
  </si>
  <si>
    <t>INN07366</t>
  </si>
  <si>
    <t>INN07367</t>
  </si>
  <si>
    <t>INN07368</t>
  </si>
  <si>
    <t>INN07369</t>
  </si>
  <si>
    <t>INN07370</t>
  </si>
  <si>
    <t>INN07371</t>
  </si>
  <si>
    <t>INN07372</t>
  </si>
  <si>
    <t>INN07373</t>
  </si>
  <si>
    <t>INN07374</t>
  </si>
  <si>
    <t>INN07375</t>
  </si>
  <si>
    <t>INN07376</t>
  </si>
  <si>
    <t>INN07377</t>
  </si>
  <si>
    <t>INN07378</t>
  </si>
  <si>
    <t>INN07379</t>
  </si>
  <si>
    <t>INN07380</t>
  </si>
  <si>
    <t>INN07381</t>
  </si>
  <si>
    <t>INN07382</t>
  </si>
  <si>
    <t>INN07383</t>
  </si>
  <si>
    <t>INN07384</t>
  </si>
  <si>
    <t>INN07385</t>
  </si>
  <si>
    <t>INN07386</t>
  </si>
  <si>
    <t>INN07387</t>
  </si>
  <si>
    <t>INN07388</t>
  </si>
  <si>
    <t>INN07389</t>
  </si>
  <si>
    <t>INN07390</t>
  </si>
  <si>
    <t>INN07391</t>
  </si>
  <si>
    <t>INN07392</t>
  </si>
  <si>
    <t>INN07393</t>
  </si>
  <si>
    <t>INN07394</t>
  </si>
  <si>
    <t>INN07395</t>
  </si>
  <si>
    <t>INN07396</t>
  </si>
  <si>
    <t>INN07397</t>
  </si>
  <si>
    <t>INN07398</t>
  </si>
  <si>
    <t>INN07399</t>
  </si>
  <si>
    <t>INN07400</t>
  </si>
  <si>
    <t>INN07401</t>
  </si>
  <si>
    <t>INN07402</t>
  </si>
  <si>
    <t>INN07403</t>
  </si>
  <si>
    <t>INN07404</t>
  </si>
  <si>
    <t>INN07405</t>
  </si>
  <si>
    <t>INN07406</t>
  </si>
  <si>
    <t>INN07407</t>
  </si>
  <si>
    <t>INN07408</t>
  </si>
  <si>
    <t>INN07409</t>
  </si>
  <si>
    <t>INN07410</t>
  </si>
  <si>
    <t>INN07411</t>
  </si>
  <si>
    <t>INN07412</t>
  </si>
  <si>
    <t>INN07413</t>
  </si>
  <si>
    <t>INN07414</t>
  </si>
  <si>
    <t>INN07415</t>
  </si>
  <si>
    <t>INN07416</t>
  </si>
  <si>
    <t>INN07417</t>
  </si>
  <si>
    <t>INN07418</t>
  </si>
  <si>
    <t>INN07419</t>
  </si>
  <si>
    <t>INN07420</t>
  </si>
  <si>
    <t>INN07421</t>
  </si>
  <si>
    <t>INN07422</t>
  </si>
  <si>
    <t>INN07423</t>
  </si>
  <si>
    <t>INN07424</t>
  </si>
  <si>
    <t>INN07425</t>
  </si>
  <si>
    <t>INN07426</t>
  </si>
  <si>
    <t>INN07427</t>
  </si>
  <si>
    <t>INN07428</t>
  </si>
  <si>
    <t>INN07429</t>
  </si>
  <si>
    <t>INN07430</t>
  </si>
  <si>
    <t>INN07431</t>
  </si>
  <si>
    <t>INN07432</t>
  </si>
  <si>
    <t>INN07433</t>
  </si>
  <si>
    <t>INN07434</t>
  </si>
  <si>
    <t>INN07435</t>
  </si>
  <si>
    <t>INN07436</t>
  </si>
  <si>
    <t>INN07437</t>
  </si>
  <si>
    <t>INN07438</t>
  </si>
  <si>
    <t>INN07439</t>
  </si>
  <si>
    <t>INN07440</t>
  </si>
  <si>
    <t>INN07441</t>
  </si>
  <si>
    <t>INN07442</t>
  </si>
  <si>
    <t>INN07443</t>
  </si>
  <si>
    <t>INN07444</t>
  </si>
  <si>
    <t>INN07445</t>
  </si>
  <si>
    <t>INN07446</t>
  </si>
  <si>
    <t>INN07447</t>
  </si>
  <si>
    <t>INN07448</t>
  </si>
  <si>
    <t>INN07449</t>
  </si>
  <si>
    <t>INN07450</t>
  </si>
  <si>
    <t>INN07451</t>
  </si>
  <si>
    <t>INN07452</t>
  </si>
  <si>
    <t>INN07453</t>
  </si>
  <si>
    <t>INN07454</t>
  </si>
  <si>
    <t>INN07455</t>
  </si>
  <si>
    <t>INN07456</t>
  </si>
  <si>
    <t>INN07457</t>
  </si>
  <si>
    <t>INN07458</t>
  </si>
  <si>
    <t>INN07459</t>
  </si>
  <si>
    <t>INN07460</t>
  </si>
  <si>
    <t>INN07461</t>
  </si>
  <si>
    <t>INN07462</t>
  </si>
  <si>
    <t>INN07463</t>
  </si>
  <si>
    <t>INN07464</t>
  </si>
  <si>
    <t>INN07465</t>
  </si>
  <si>
    <t>INN07466</t>
  </si>
  <si>
    <t>INN07467</t>
  </si>
  <si>
    <t>INN07468</t>
  </si>
  <si>
    <t>INN07469</t>
  </si>
  <si>
    <t>INN07470</t>
  </si>
  <si>
    <t>INN07471</t>
  </si>
  <si>
    <t>INN07472</t>
  </si>
  <si>
    <t>INN07473</t>
  </si>
  <si>
    <t>INN07474</t>
  </si>
  <si>
    <t>INN07475</t>
  </si>
  <si>
    <t>INN07476</t>
  </si>
  <si>
    <t>INN07477</t>
  </si>
  <si>
    <t>INN07478</t>
  </si>
  <si>
    <t>INN07479</t>
  </si>
  <si>
    <t>INN07480</t>
  </si>
  <si>
    <t>INN07481</t>
  </si>
  <si>
    <t>INN07482</t>
  </si>
  <si>
    <t>INN07483</t>
  </si>
  <si>
    <t>INN07484</t>
  </si>
  <si>
    <t>INN07485</t>
  </si>
  <si>
    <t>INN07486</t>
  </si>
  <si>
    <t>INN07487</t>
  </si>
  <si>
    <t>INN07488</t>
  </si>
  <si>
    <t>INN07489</t>
  </si>
  <si>
    <t>INN07490</t>
  </si>
  <si>
    <t>INN07491</t>
  </si>
  <si>
    <t>INN07492</t>
  </si>
  <si>
    <t>INN07493</t>
  </si>
  <si>
    <t>INN07494</t>
  </si>
  <si>
    <t>INN07495</t>
  </si>
  <si>
    <t>INN07496</t>
  </si>
  <si>
    <t>INN07497</t>
  </si>
  <si>
    <t>INN07498</t>
  </si>
  <si>
    <t>INN07499</t>
  </si>
  <si>
    <t>INN07500</t>
  </si>
  <si>
    <t>INN07501</t>
  </si>
  <si>
    <t>INN07502</t>
  </si>
  <si>
    <t>INN07503</t>
  </si>
  <si>
    <t>INN07504</t>
  </si>
  <si>
    <t>INN07505</t>
  </si>
  <si>
    <t>INN07506</t>
  </si>
  <si>
    <t>INN07507</t>
  </si>
  <si>
    <t>INN07508</t>
  </si>
  <si>
    <t>INN07509</t>
  </si>
  <si>
    <t>INN07510</t>
  </si>
  <si>
    <t>INN07511</t>
  </si>
  <si>
    <t>INN07512</t>
  </si>
  <si>
    <t>INN07513</t>
  </si>
  <si>
    <t>INN07514</t>
  </si>
  <si>
    <t>INN07515</t>
  </si>
  <si>
    <t>INN07516</t>
  </si>
  <si>
    <t>INN07517</t>
  </si>
  <si>
    <t>INN07518</t>
  </si>
  <si>
    <t>INN07519</t>
  </si>
  <si>
    <t>INN07520</t>
  </si>
  <si>
    <t>INN07521</t>
  </si>
  <si>
    <t>INN07522</t>
  </si>
  <si>
    <t>INN07523</t>
  </si>
  <si>
    <t>INN07524</t>
  </si>
  <si>
    <t>INN07525</t>
  </si>
  <si>
    <t>INN07526</t>
  </si>
  <si>
    <t>INN07527</t>
  </si>
  <si>
    <t>INN07528</t>
  </si>
  <si>
    <t>INN07529</t>
  </si>
  <si>
    <t>INN07530</t>
  </si>
  <si>
    <t>INN07531</t>
  </si>
  <si>
    <t>INN07532</t>
  </si>
  <si>
    <t>INN07533</t>
  </si>
  <si>
    <t>INN07534</t>
  </si>
  <si>
    <t>INN07535</t>
  </si>
  <si>
    <t>INN07536</t>
  </si>
  <si>
    <t>INN07537</t>
  </si>
  <si>
    <t>INN07538</t>
  </si>
  <si>
    <t>INN07539</t>
  </si>
  <si>
    <t>INN07540</t>
  </si>
  <si>
    <t>INN07541</t>
  </si>
  <si>
    <t>INN07542</t>
  </si>
  <si>
    <t>INN07543</t>
  </si>
  <si>
    <t>INN07544</t>
  </si>
  <si>
    <t>INN07545</t>
  </si>
  <si>
    <t>INN07546</t>
  </si>
  <si>
    <t>INN07547</t>
  </si>
  <si>
    <t>INN07548</t>
  </si>
  <si>
    <t>INN07549</t>
  </si>
  <si>
    <t>INN07550</t>
  </si>
  <si>
    <t>INN07551</t>
  </si>
  <si>
    <t>INN07552</t>
  </si>
  <si>
    <t>INN07553</t>
  </si>
  <si>
    <t>INN07554</t>
  </si>
  <si>
    <t>INN07555</t>
  </si>
  <si>
    <t>INN07556</t>
  </si>
  <si>
    <t>INN07557</t>
  </si>
  <si>
    <t>INN07558</t>
  </si>
  <si>
    <t>INN07559</t>
  </si>
  <si>
    <t>INN07560</t>
  </si>
  <si>
    <t>INN07561</t>
  </si>
  <si>
    <t>INN07562</t>
  </si>
  <si>
    <t>INN07563</t>
  </si>
  <si>
    <t>INN07564</t>
  </si>
  <si>
    <t>INN07565</t>
  </si>
  <si>
    <t>INN07566</t>
  </si>
  <si>
    <t>INN07567</t>
  </si>
  <si>
    <t>INN07568</t>
  </si>
  <si>
    <t>INN07569</t>
  </si>
  <si>
    <t>INN07570</t>
  </si>
  <si>
    <t>INN07571</t>
  </si>
  <si>
    <t>INN07572</t>
  </si>
  <si>
    <t>INN07573</t>
  </si>
  <si>
    <t>INN07574</t>
  </si>
  <si>
    <t>INN07575</t>
  </si>
  <si>
    <t>INN07576</t>
  </si>
  <si>
    <t>INN07577</t>
  </si>
  <si>
    <t>INN07578</t>
  </si>
  <si>
    <t>INN07579</t>
  </si>
  <si>
    <t>INN07580</t>
  </si>
  <si>
    <t>INN07581</t>
  </si>
  <si>
    <t>INN07582</t>
  </si>
  <si>
    <t>INN07583</t>
  </si>
  <si>
    <t>INN07584</t>
  </si>
  <si>
    <t>INN07585</t>
  </si>
  <si>
    <t>INN07586</t>
  </si>
  <si>
    <t>INN07587</t>
  </si>
  <si>
    <t>INN07588</t>
  </si>
  <si>
    <t>INN07589</t>
  </si>
  <si>
    <t>INN07590</t>
  </si>
  <si>
    <t>INN07591</t>
  </si>
  <si>
    <t>INN07592</t>
  </si>
  <si>
    <t>INN07593</t>
  </si>
  <si>
    <t>INN07594</t>
  </si>
  <si>
    <t>INN07595</t>
  </si>
  <si>
    <t>INN07596</t>
  </si>
  <si>
    <t>INN07597</t>
  </si>
  <si>
    <t>INN07598</t>
  </si>
  <si>
    <t>INN07599</t>
  </si>
  <si>
    <t>INN07600</t>
  </si>
  <si>
    <t>INN07601</t>
  </si>
  <si>
    <t>INN07602</t>
  </si>
  <si>
    <t>INN07603</t>
  </si>
  <si>
    <t>INN07604</t>
  </si>
  <si>
    <t>INN07605</t>
  </si>
  <si>
    <t>INN07606</t>
  </si>
  <si>
    <t>INN07607</t>
  </si>
  <si>
    <t>INN07608</t>
  </si>
  <si>
    <t>INN07609</t>
  </si>
  <si>
    <t>INN07610</t>
  </si>
  <si>
    <t>INN07611</t>
  </si>
  <si>
    <t>INN07612</t>
  </si>
  <si>
    <t>INN07613</t>
  </si>
  <si>
    <t>INN07614</t>
  </si>
  <si>
    <t>INN07615</t>
  </si>
  <si>
    <t>INN07616</t>
  </si>
  <si>
    <t>INN07617</t>
  </si>
  <si>
    <t>INN07618</t>
  </si>
  <si>
    <t>INN07619</t>
  </si>
  <si>
    <t>INN07620</t>
  </si>
  <si>
    <t>INN07621</t>
  </si>
  <si>
    <t>INN07622</t>
  </si>
  <si>
    <t>INN07623</t>
  </si>
  <si>
    <t>INN07624</t>
  </si>
  <si>
    <t>INN07625</t>
  </si>
  <si>
    <t>INN07626</t>
  </si>
  <si>
    <t>INN07627</t>
  </si>
  <si>
    <t>INN07628</t>
  </si>
  <si>
    <t>INN07629</t>
  </si>
  <si>
    <t>INN07630</t>
  </si>
  <si>
    <t>INN07631</t>
  </si>
  <si>
    <t>INN07632</t>
  </si>
  <si>
    <t>INN07633</t>
  </si>
  <si>
    <t>INN07634</t>
  </si>
  <si>
    <t>INN07635</t>
  </si>
  <si>
    <t>INN07636</t>
  </si>
  <si>
    <t>INN07637</t>
  </si>
  <si>
    <t>INN07638</t>
  </si>
  <si>
    <t>INN07639</t>
  </si>
  <si>
    <t>INN07640</t>
  </si>
  <si>
    <t>INN07641</t>
  </si>
  <si>
    <t>INN07642</t>
  </si>
  <si>
    <t>INN07643</t>
  </si>
  <si>
    <t>INN07644</t>
  </si>
  <si>
    <t>INN07645</t>
  </si>
  <si>
    <t>INN07646</t>
  </si>
  <si>
    <t>INN07647</t>
  </si>
  <si>
    <t>INN07648</t>
  </si>
  <si>
    <t>INN07649</t>
  </si>
  <si>
    <t>INN07650</t>
  </si>
  <si>
    <t>INN07651</t>
  </si>
  <si>
    <t>INN07652</t>
  </si>
  <si>
    <t>INN07653</t>
  </si>
  <si>
    <t>INN07654</t>
  </si>
  <si>
    <t>INN07655</t>
  </si>
  <si>
    <t>INN07656</t>
  </si>
  <si>
    <t>INN07657</t>
  </si>
  <si>
    <t>INN07658</t>
  </si>
  <si>
    <t>INN07659</t>
  </si>
  <si>
    <t>INN07660</t>
  </si>
  <si>
    <t>INN07661</t>
  </si>
  <si>
    <t>INN07662</t>
  </si>
  <si>
    <t>INN07663</t>
  </si>
  <si>
    <t>INN07664</t>
  </si>
  <si>
    <t>INN07665</t>
  </si>
  <si>
    <t>INN07666</t>
  </si>
  <si>
    <t>INN07667</t>
  </si>
  <si>
    <t>INN07668</t>
  </si>
  <si>
    <t>INN07669</t>
  </si>
  <si>
    <t>INN07670</t>
  </si>
  <si>
    <t>INN07671</t>
  </si>
  <si>
    <t>INN07672</t>
  </si>
  <si>
    <t>INN07673</t>
  </si>
  <si>
    <t>INN07674</t>
  </si>
  <si>
    <t>INN07675</t>
  </si>
  <si>
    <t>INN07676</t>
  </si>
  <si>
    <t>INN07677</t>
  </si>
  <si>
    <t>INN07678</t>
  </si>
  <si>
    <t>INN07679</t>
  </si>
  <si>
    <t>INN07680</t>
  </si>
  <si>
    <t>INN07681</t>
  </si>
  <si>
    <t>INN07682</t>
  </si>
  <si>
    <t>INN07683</t>
  </si>
  <si>
    <t>INN07684</t>
  </si>
  <si>
    <t>INN07685</t>
  </si>
  <si>
    <t>INN07686</t>
  </si>
  <si>
    <t>INN07687</t>
  </si>
  <si>
    <t>INN07688</t>
  </si>
  <si>
    <t>INN07689</t>
  </si>
  <si>
    <t>INN07690</t>
  </si>
  <si>
    <t>INN07691</t>
  </si>
  <si>
    <t>INN07692</t>
  </si>
  <si>
    <t>INN07693</t>
  </si>
  <si>
    <t>INN07694</t>
  </si>
  <si>
    <t>INN07695</t>
  </si>
  <si>
    <t>INN07696</t>
  </si>
  <si>
    <t>INN07697</t>
  </si>
  <si>
    <t>INN07698</t>
  </si>
  <si>
    <t>INN07699</t>
  </si>
  <si>
    <t>INN07700</t>
  </si>
  <si>
    <t>INN07701</t>
  </si>
  <si>
    <t>INN07702</t>
  </si>
  <si>
    <t>INN07703</t>
  </si>
  <si>
    <t>INN07704</t>
  </si>
  <si>
    <t>INN07705</t>
  </si>
  <si>
    <t>INN07706</t>
  </si>
  <si>
    <t>INN07707</t>
  </si>
  <si>
    <t>INN07708</t>
  </si>
  <si>
    <t>INN07709</t>
  </si>
  <si>
    <t>INN07710</t>
  </si>
  <si>
    <t>INN07711</t>
  </si>
  <si>
    <t>INN07712</t>
  </si>
  <si>
    <t>INN07713</t>
  </si>
  <si>
    <t>INN07714</t>
  </si>
  <si>
    <t>INN07715</t>
  </si>
  <si>
    <t>INN07716</t>
  </si>
  <si>
    <t>INN07717</t>
  </si>
  <si>
    <t>INN07718</t>
  </si>
  <si>
    <t>INN07719</t>
  </si>
  <si>
    <t>INN07720</t>
  </si>
  <si>
    <t>INN07721</t>
  </si>
  <si>
    <t>INN07722</t>
  </si>
  <si>
    <t>INN07723</t>
  </si>
  <si>
    <t>INN07724</t>
  </si>
  <si>
    <t>INN07725</t>
  </si>
  <si>
    <t>INN07726</t>
  </si>
  <si>
    <t>INN07727</t>
  </si>
  <si>
    <t>INN07728</t>
  </si>
  <si>
    <t>INN07729</t>
  </si>
  <si>
    <t>INN07730</t>
  </si>
  <si>
    <t>INN07731</t>
  </si>
  <si>
    <t>INN07732</t>
  </si>
  <si>
    <t>INN07733</t>
  </si>
  <si>
    <t>INN07734</t>
  </si>
  <si>
    <t>INN07735</t>
  </si>
  <si>
    <t>INN07736</t>
  </si>
  <si>
    <t>INN07737</t>
  </si>
  <si>
    <t>INN07738</t>
  </si>
  <si>
    <t>INN07739</t>
  </si>
  <si>
    <t>INN07740</t>
  </si>
  <si>
    <t>INN07741</t>
  </si>
  <si>
    <t>INN07742</t>
  </si>
  <si>
    <t>INN07743</t>
  </si>
  <si>
    <t>INN07744</t>
  </si>
  <si>
    <t>INN07745</t>
  </si>
  <si>
    <t>INN07746</t>
  </si>
  <si>
    <t>INN07747</t>
  </si>
  <si>
    <t>INN07748</t>
  </si>
  <si>
    <t>INN07749</t>
  </si>
  <si>
    <t>INN07750</t>
  </si>
  <si>
    <t>INN07751</t>
  </si>
  <si>
    <t>INN07752</t>
  </si>
  <si>
    <t>INN07753</t>
  </si>
  <si>
    <t>INN07754</t>
  </si>
  <si>
    <t>INN07755</t>
  </si>
  <si>
    <t>INN07756</t>
  </si>
  <si>
    <t>INN07757</t>
  </si>
  <si>
    <t>INN07758</t>
  </si>
  <si>
    <t>INN07759</t>
  </si>
  <si>
    <t>INN07760</t>
  </si>
  <si>
    <t>INN07761</t>
  </si>
  <si>
    <t>INN07762</t>
  </si>
  <si>
    <t>INN07763</t>
  </si>
  <si>
    <t>INN07764</t>
  </si>
  <si>
    <t>INN07765</t>
  </si>
  <si>
    <t>INN07766</t>
  </si>
  <si>
    <t>INN07767</t>
  </si>
  <si>
    <t>INN07768</t>
  </si>
  <si>
    <t>INN07769</t>
  </si>
  <si>
    <t>INN07770</t>
  </si>
  <si>
    <t>INN07771</t>
  </si>
  <si>
    <t>INN07772</t>
  </si>
  <si>
    <t>INN07773</t>
  </si>
  <si>
    <t>INN07774</t>
  </si>
  <si>
    <t>INN07775</t>
  </si>
  <si>
    <t>INN07776</t>
  </si>
  <si>
    <t>INN07777</t>
  </si>
  <si>
    <t>INN07778</t>
  </si>
  <si>
    <t>INN07779</t>
  </si>
  <si>
    <t>INN07780</t>
  </si>
  <si>
    <t>INN07781</t>
  </si>
  <si>
    <t>INN07782</t>
  </si>
  <si>
    <t>INN07783</t>
  </si>
  <si>
    <t>INN07784</t>
  </si>
  <si>
    <t>INN07785</t>
  </si>
  <si>
    <t>INN07786</t>
  </si>
  <si>
    <t>INN07787</t>
  </si>
  <si>
    <t>INN07788</t>
  </si>
  <si>
    <t>INN07789</t>
  </si>
  <si>
    <t>INN07790</t>
  </si>
  <si>
    <t>INN07791</t>
  </si>
  <si>
    <t>INN07792</t>
  </si>
  <si>
    <t>INN07793</t>
  </si>
  <si>
    <t>INN07794</t>
  </si>
  <si>
    <t>INN07795</t>
  </si>
  <si>
    <t>INN07796</t>
  </si>
  <si>
    <t>INN07797</t>
  </si>
  <si>
    <t>INN07798</t>
  </si>
  <si>
    <t>INN07799</t>
  </si>
  <si>
    <t>INN07800</t>
  </si>
  <si>
    <t>INN07801</t>
  </si>
  <si>
    <t>INN07802</t>
  </si>
  <si>
    <t>INN07803</t>
  </si>
  <si>
    <t>INN07804</t>
  </si>
  <si>
    <t>INN07805</t>
  </si>
  <si>
    <t>INN07806</t>
  </si>
  <si>
    <t>INN07807</t>
  </si>
  <si>
    <t>INN07808</t>
  </si>
  <si>
    <t>INN07809</t>
  </si>
  <si>
    <t>INN07810</t>
  </si>
  <si>
    <t>INN07811</t>
  </si>
  <si>
    <t>INN07812</t>
  </si>
  <si>
    <t>INN07813</t>
  </si>
  <si>
    <t>INN07814</t>
  </si>
  <si>
    <t>INN07815</t>
  </si>
  <si>
    <t>INN07816</t>
  </si>
  <si>
    <t>INN07817</t>
  </si>
  <si>
    <t>INN07818</t>
  </si>
  <si>
    <t>INN07819</t>
  </si>
  <si>
    <t>INN07820</t>
  </si>
  <si>
    <t>INN07821</t>
  </si>
  <si>
    <t>INN07822</t>
  </si>
  <si>
    <t>INN07823</t>
  </si>
  <si>
    <t>INN07824</t>
  </si>
  <si>
    <t>INN07825</t>
  </si>
  <si>
    <t>INN07826</t>
  </si>
  <si>
    <t>INN07827</t>
  </si>
  <si>
    <t>INN07828</t>
  </si>
  <si>
    <t>INN07829</t>
  </si>
  <si>
    <t>INN07830</t>
  </si>
  <si>
    <t>INN07831</t>
  </si>
  <si>
    <t>INN07832</t>
  </si>
  <si>
    <t>INN07833</t>
  </si>
  <si>
    <t>INN07834</t>
  </si>
  <si>
    <t>INN07835</t>
  </si>
  <si>
    <t>INN07836</t>
  </si>
  <si>
    <t>INN07837</t>
  </si>
  <si>
    <t>INN07838</t>
  </si>
  <si>
    <t>INN07839</t>
  </si>
  <si>
    <t>INN07840</t>
  </si>
  <si>
    <t>INN07841</t>
  </si>
  <si>
    <t>INN07842</t>
  </si>
  <si>
    <t>INN07843</t>
  </si>
  <si>
    <t>INN07844</t>
  </si>
  <si>
    <t>INN07845</t>
  </si>
  <si>
    <t>INN07846</t>
  </si>
  <si>
    <t>INN07847</t>
  </si>
  <si>
    <t>INN07848</t>
  </si>
  <si>
    <t>INN07849</t>
  </si>
  <si>
    <t>INN07850</t>
  </si>
  <si>
    <t>INN07851</t>
  </si>
  <si>
    <t>INN07852</t>
  </si>
  <si>
    <t>INN07853</t>
  </si>
  <si>
    <t>INN07854</t>
  </si>
  <si>
    <t>INN07855</t>
  </si>
  <si>
    <t>INN07856</t>
  </si>
  <si>
    <t>INN07857</t>
  </si>
  <si>
    <t>INN07858</t>
  </si>
  <si>
    <t>INN07859</t>
  </si>
  <si>
    <t>INN07860</t>
  </si>
  <si>
    <t>INN07861</t>
  </si>
  <si>
    <t>INN07862</t>
  </si>
  <si>
    <t>INN07863</t>
  </si>
  <si>
    <t>INN07864</t>
  </si>
  <si>
    <t>INN07865</t>
  </si>
  <si>
    <t>INN07866</t>
  </si>
  <si>
    <t>INN07867</t>
  </si>
  <si>
    <t>INN07868</t>
  </si>
  <si>
    <t>INN07869</t>
  </si>
  <si>
    <t>INN07870</t>
  </si>
  <si>
    <t>INN07871</t>
  </si>
  <si>
    <t>INN07872</t>
  </si>
  <si>
    <t>INN07873</t>
  </si>
  <si>
    <t>INN07874</t>
  </si>
  <si>
    <t>INN07875</t>
  </si>
  <si>
    <t>INN07876</t>
  </si>
  <si>
    <t>INN07877</t>
  </si>
  <si>
    <t>INN07878</t>
  </si>
  <si>
    <t>INN07879</t>
  </si>
  <si>
    <t>INN07880</t>
  </si>
  <si>
    <t>INN07881</t>
  </si>
  <si>
    <t>INN07882</t>
  </si>
  <si>
    <t>INN07883</t>
  </si>
  <si>
    <t>INN07884</t>
  </si>
  <si>
    <t>INN07885</t>
  </si>
  <si>
    <t>INN07886</t>
  </si>
  <si>
    <t>INN07887</t>
  </si>
  <si>
    <t>INN07888</t>
  </si>
  <si>
    <t>INN07889</t>
  </si>
  <si>
    <t>INN07890</t>
  </si>
  <si>
    <t>INN07891</t>
  </si>
  <si>
    <t>INN07892</t>
  </si>
  <si>
    <t>INN07893</t>
  </si>
  <si>
    <t>INN07894</t>
  </si>
  <si>
    <t>INN07895</t>
  </si>
  <si>
    <t>INN07896</t>
  </si>
  <si>
    <t>INN07897</t>
  </si>
  <si>
    <t>INN07898</t>
  </si>
  <si>
    <t>INN07899</t>
  </si>
  <si>
    <t>INN07900</t>
  </si>
  <si>
    <t>INN07901</t>
  </si>
  <si>
    <t>INN07902</t>
  </si>
  <si>
    <t>INN07903</t>
  </si>
  <si>
    <t>INN07904</t>
  </si>
  <si>
    <t>INN07905</t>
  </si>
  <si>
    <t>INN07906</t>
  </si>
  <si>
    <t>INN07907</t>
  </si>
  <si>
    <t>INN07908</t>
  </si>
  <si>
    <t>INN07909</t>
  </si>
  <si>
    <t>INN07910</t>
  </si>
  <si>
    <t>INN07911</t>
  </si>
  <si>
    <t>INN07912</t>
  </si>
  <si>
    <t>INN07913</t>
  </si>
  <si>
    <t>INN07914</t>
  </si>
  <si>
    <t>INN07915</t>
  </si>
  <si>
    <t>INN07916</t>
  </si>
  <si>
    <t>INN07917</t>
  </si>
  <si>
    <t>INN07918</t>
  </si>
  <si>
    <t>INN07919</t>
  </si>
  <si>
    <t>INN07920</t>
  </si>
  <si>
    <t>INN07921</t>
  </si>
  <si>
    <t>INN07922</t>
  </si>
  <si>
    <t>INN07923</t>
  </si>
  <si>
    <t>INN07924</t>
  </si>
  <si>
    <t>INN07925</t>
  </si>
  <si>
    <t>INN07926</t>
  </si>
  <si>
    <t>INN07927</t>
  </si>
  <si>
    <t>INN07928</t>
  </si>
  <si>
    <t>INN07929</t>
  </si>
  <si>
    <t>INN07930</t>
  </si>
  <si>
    <t>INN07931</t>
  </si>
  <si>
    <t>INN07932</t>
  </si>
  <si>
    <t>INN07933</t>
  </si>
  <si>
    <t>INN07934</t>
  </si>
  <si>
    <t>INN07935</t>
  </si>
  <si>
    <t>INN07936</t>
  </si>
  <si>
    <t>INN07937</t>
  </si>
  <si>
    <t>INN07938</t>
  </si>
  <si>
    <t>INN07939</t>
  </si>
  <si>
    <t>INN07940</t>
  </si>
  <si>
    <t>INN07941</t>
  </si>
  <si>
    <t>INN07942</t>
  </si>
  <si>
    <t>INN07943</t>
  </si>
  <si>
    <t>INN07944</t>
  </si>
  <si>
    <t>INN07945</t>
  </si>
  <si>
    <t>INN07946</t>
  </si>
  <si>
    <t>INN07947</t>
  </si>
  <si>
    <t>INN07948</t>
  </si>
  <si>
    <t>INN07949</t>
  </si>
  <si>
    <t>INN07950</t>
  </si>
  <si>
    <t>INN07951</t>
  </si>
  <si>
    <t>INN07952</t>
  </si>
  <si>
    <t>INN07953</t>
  </si>
  <si>
    <t>INN07954</t>
  </si>
  <si>
    <t>INN07955</t>
  </si>
  <si>
    <t>INN07956</t>
  </si>
  <si>
    <t>INN07957</t>
  </si>
  <si>
    <t>INN07958</t>
  </si>
  <si>
    <t>INN07959</t>
  </si>
  <si>
    <t>INN07960</t>
  </si>
  <si>
    <t>INN07961</t>
  </si>
  <si>
    <t>INN07962</t>
  </si>
  <si>
    <t>INN07963</t>
  </si>
  <si>
    <t>INN07964</t>
  </si>
  <si>
    <t>INN07965</t>
  </si>
  <si>
    <t>INN07966</t>
  </si>
  <si>
    <t>INN07967</t>
  </si>
  <si>
    <t>INN07968</t>
  </si>
  <si>
    <t>INN07969</t>
  </si>
  <si>
    <t>INN07970</t>
  </si>
  <si>
    <t>INN07971</t>
  </si>
  <si>
    <t>INN07972</t>
  </si>
  <si>
    <t>INN07973</t>
  </si>
  <si>
    <t>INN07974</t>
  </si>
  <si>
    <t>INN07975</t>
  </si>
  <si>
    <t>INN07976</t>
  </si>
  <si>
    <t>INN07977</t>
  </si>
  <si>
    <t>INN07978</t>
  </si>
  <si>
    <t>INN07979</t>
  </si>
  <si>
    <t>INN07980</t>
  </si>
  <si>
    <t>INN07981</t>
  </si>
  <si>
    <t>INN07982</t>
  </si>
  <si>
    <t>INN07983</t>
  </si>
  <si>
    <t>INN07984</t>
  </si>
  <si>
    <t>INN07985</t>
  </si>
  <si>
    <t>INN07986</t>
  </si>
  <si>
    <t>INN07987</t>
  </si>
  <si>
    <t>INN07988</t>
  </si>
  <si>
    <t>INN07989</t>
  </si>
  <si>
    <t>INN07990</t>
  </si>
  <si>
    <t>INN07991</t>
  </si>
  <si>
    <t>INN07992</t>
  </si>
  <si>
    <t>INN07993</t>
  </si>
  <si>
    <t>INN07994</t>
  </si>
  <si>
    <t>INN07995</t>
  </si>
  <si>
    <t>INN07996</t>
  </si>
  <si>
    <t>INN07997</t>
  </si>
  <si>
    <t>INN07998</t>
  </si>
  <si>
    <t>INN07999</t>
  </si>
  <si>
    <t>INN08000</t>
  </si>
  <si>
    <t>INN08001</t>
  </si>
  <si>
    <t>INN08002</t>
  </si>
  <si>
    <t>INN08003</t>
  </si>
  <si>
    <t>INN08004</t>
  </si>
  <si>
    <t>INN08005</t>
  </si>
  <si>
    <t>INN08006</t>
  </si>
  <si>
    <t>INN08007</t>
  </si>
  <si>
    <t>INN08008</t>
  </si>
  <si>
    <t>INN08009</t>
  </si>
  <si>
    <t>INN08010</t>
  </si>
  <si>
    <t>INN08011</t>
  </si>
  <si>
    <t>INN08012</t>
  </si>
  <si>
    <t>INN08013</t>
  </si>
  <si>
    <t>INN08014</t>
  </si>
  <si>
    <t>INN08015</t>
  </si>
  <si>
    <t>INN08016</t>
  </si>
  <si>
    <t>INN08017</t>
  </si>
  <si>
    <t>INN08018</t>
  </si>
  <si>
    <t>INN08019</t>
  </si>
  <si>
    <t>INN08020</t>
  </si>
  <si>
    <t>INN08021</t>
  </si>
  <si>
    <t>INN08022</t>
  </si>
  <si>
    <t>INN08023</t>
  </si>
  <si>
    <t>INN08024</t>
  </si>
  <si>
    <t>INN08025</t>
  </si>
  <si>
    <t>INN08026</t>
  </si>
  <si>
    <t>INN08027</t>
  </si>
  <si>
    <t>INN08028</t>
  </si>
  <si>
    <t>INN08029</t>
  </si>
  <si>
    <t>INN08030</t>
  </si>
  <si>
    <t>INN08031</t>
  </si>
  <si>
    <t>INN08032</t>
  </si>
  <si>
    <t>INN08033</t>
  </si>
  <si>
    <t>INN08034</t>
  </si>
  <si>
    <t>INN08035</t>
  </si>
  <si>
    <t>INN08036</t>
  </si>
  <si>
    <t>INN08037</t>
  </si>
  <si>
    <t>INN08038</t>
  </si>
  <si>
    <t>INN08039</t>
  </si>
  <si>
    <t>INN08040</t>
  </si>
  <si>
    <t>INN08041</t>
  </si>
  <si>
    <t>INN08042</t>
  </si>
  <si>
    <t>INN08043</t>
  </si>
  <si>
    <t>INN08044</t>
  </si>
  <si>
    <t>INN08045</t>
  </si>
  <si>
    <t>INN08046</t>
  </si>
  <si>
    <t>INN08047</t>
  </si>
  <si>
    <t>INN08048</t>
  </si>
  <si>
    <t>INN08049</t>
  </si>
  <si>
    <t>INN08050</t>
  </si>
  <si>
    <t>INN08051</t>
  </si>
  <si>
    <t>INN08052</t>
  </si>
  <si>
    <t>INN08053</t>
  </si>
  <si>
    <t>INN08054</t>
  </si>
  <si>
    <t>INN08055</t>
  </si>
  <si>
    <t>INN08056</t>
  </si>
  <si>
    <t>INN08057</t>
  </si>
  <si>
    <t>INN08058</t>
  </si>
  <si>
    <t>INN08059</t>
  </si>
  <si>
    <t>INN08060</t>
  </si>
  <si>
    <t>INN08061</t>
  </si>
  <si>
    <t>INN08062</t>
  </si>
  <si>
    <t>INN08063</t>
  </si>
  <si>
    <t>INN08064</t>
  </si>
  <si>
    <t>INN08065</t>
  </si>
  <si>
    <t>INN08066</t>
  </si>
  <si>
    <t>INN08067</t>
  </si>
  <si>
    <t>INN08068</t>
  </si>
  <si>
    <t>INN08069</t>
  </si>
  <si>
    <t>INN08070</t>
  </si>
  <si>
    <t>INN08071</t>
  </si>
  <si>
    <t>INN08072</t>
  </si>
  <si>
    <t>INN08073</t>
  </si>
  <si>
    <t>INN08074</t>
  </si>
  <si>
    <t>INN08075</t>
  </si>
  <si>
    <t>INN08076</t>
  </si>
  <si>
    <t>INN08077</t>
  </si>
  <si>
    <t>INN08078</t>
  </si>
  <si>
    <t>INN08079</t>
  </si>
  <si>
    <t>INN08080</t>
  </si>
  <si>
    <t>INN08081</t>
  </si>
  <si>
    <t>INN08082</t>
  </si>
  <si>
    <t>INN08083</t>
  </si>
  <si>
    <t>INN08084</t>
  </si>
  <si>
    <t>INN08085</t>
  </si>
  <si>
    <t>INN08086</t>
  </si>
  <si>
    <t>INN08087</t>
  </si>
  <si>
    <t>INN08088</t>
  </si>
  <si>
    <t>INN08089</t>
  </si>
  <si>
    <t>INN08090</t>
  </si>
  <si>
    <t>INN08091</t>
  </si>
  <si>
    <t>INN08092</t>
  </si>
  <si>
    <t>INN08093</t>
  </si>
  <si>
    <t>INN08094</t>
  </si>
  <si>
    <t>INN08095</t>
  </si>
  <si>
    <t>INN08096</t>
  </si>
  <si>
    <t>INN08097</t>
  </si>
  <si>
    <t>INN08098</t>
  </si>
  <si>
    <t>INN08099</t>
  </si>
  <si>
    <t>INN08100</t>
  </si>
  <si>
    <t>INN08101</t>
  </si>
  <si>
    <t>INN08102</t>
  </si>
  <si>
    <t>INN08103</t>
  </si>
  <si>
    <t>INN08104</t>
  </si>
  <si>
    <t>INN08105</t>
  </si>
  <si>
    <t>INN08106</t>
  </si>
  <si>
    <t>INN08107</t>
  </si>
  <si>
    <t>INN08108</t>
  </si>
  <si>
    <t>INN08109</t>
  </si>
  <si>
    <t>INN08110</t>
  </si>
  <si>
    <t>INN08111</t>
  </si>
  <si>
    <t>INN08112</t>
  </si>
  <si>
    <t>INN08113</t>
  </si>
  <si>
    <t>INN08114</t>
  </si>
  <si>
    <t>INN08115</t>
  </si>
  <si>
    <t>INN08116</t>
  </si>
  <si>
    <t>INN08117</t>
  </si>
  <si>
    <t>INN08118</t>
  </si>
  <si>
    <t>INN08119</t>
  </si>
  <si>
    <t>INN08120</t>
  </si>
  <si>
    <t>INN08121</t>
  </si>
  <si>
    <t>INN08122</t>
  </si>
  <si>
    <t>INN08123</t>
  </si>
  <si>
    <t>INN08124</t>
  </si>
  <si>
    <t>INN08125</t>
  </si>
  <si>
    <t>INN08126</t>
  </si>
  <si>
    <t>INN08127</t>
  </si>
  <si>
    <t>INN08128</t>
  </si>
  <si>
    <t>INN08129</t>
  </si>
  <si>
    <t>INN08130</t>
  </si>
  <si>
    <t>INN08131</t>
  </si>
  <si>
    <t>INN08132</t>
  </si>
  <si>
    <t>INN08133</t>
  </si>
  <si>
    <t>INN08134</t>
  </si>
  <si>
    <t>INN08135</t>
  </si>
  <si>
    <t>INN08136</t>
  </si>
  <si>
    <t>INN08137</t>
  </si>
  <si>
    <t>INN08138</t>
  </si>
  <si>
    <t>INN08139</t>
  </si>
  <si>
    <t>INN08140</t>
  </si>
  <si>
    <t>INN08141</t>
  </si>
  <si>
    <t>INN08142</t>
  </si>
  <si>
    <t>INN08143</t>
  </si>
  <si>
    <t>INN08144</t>
  </si>
  <si>
    <t>INN08145</t>
  </si>
  <si>
    <t>INN08146</t>
  </si>
  <si>
    <t>INN08147</t>
  </si>
  <si>
    <t>INN08148</t>
  </si>
  <si>
    <t>INN08149</t>
  </si>
  <si>
    <t>INN08150</t>
  </si>
  <si>
    <t>INN08151</t>
  </si>
  <si>
    <t>INN08152</t>
  </si>
  <si>
    <t>INN08153</t>
  </si>
  <si>
    <t>INN08154</t>
  </si>
  <si>
    <t>INN08155</t>
  </si>
  <si>
    <t>INN08156</t>
  </si>
  <si>
    <t>INN08157</t>
  </si>
  <si>
    <t>INN08158</t>
  </si>
  <si>
    <t>INN08159</t>
  </si>
  <si>
    <t>INN08160</t>
  </si>
  <si>
    <t>INN08161</t>
  </si>
  <si>
    <t>INN08162</t>
  </si>
  <si>
    <t>INN08163</t>
  </si>
  <si>
    <t>INN08164</t>
  </si>
  <si>
    <t>INN08165</t>
  </si>
  <si>
    <t>INN08166</t>
  </si>
  <si>
    <t>INN08167</t>
  </si>
  <si>
    <t>INN08168</t>
  </si>
  <si>
    <t>INN08169</t>
  </si>
  <si>
    <t>INN08170</t>
  </si>
  <si>
    <t>INN08171</t>
  </si>
  <si>
    <t>INN08172</t>
  </si>
  <si>
    <t>INN08173</t>
  </si>
  <si>
    <t>INN08174</t>
  </si>
  <si>
    <t>INN08175</t>
  </si>
  <si>
    <t>INN08176</t>
  </si>
  <si>
    <t>INN08177</t>
  </si>
  <si>
    <t>INN08178</t>
  </si>
  <si>
    <t>INN08179</t>
  </si>
  <si>
    <t>INN08180</t>
  </si>
  <si>
    <t>INN08181</t>
  </si>
  <si>
    <t>INN08182</t>
  </si>
  <si>
    <t>INN08183</t>
  </si>
  <si>
    <t>INN08184</t>
  </si>
  <si>
    <t>INN08185</t>
  </si>
  <si>
    <t>INN08186</t>
  </si>
  <si>
    <t>INN08187</t>
  </si>
  <si>
    <t>INN08188</t>
  </si>
  <si>
    <t>INN08189</t>
  </si>
  <si>
    <t>INN08190</t>
  </si>
  <si>
    <t>INN08191</t>
  </si>
  <si>
    <t>INN08192</t>
  </si>
  <si>
    <t>INN08193</t>
  </si>
  <si>
    <t>INN08194</t>
  </si>
  <si>
    <t>INN08195</t>
  </si>
  <si>
    <t>INN08196</t>
  </si>
  <si>
    <t>INN08197</t>
  </si>
  <si>
    <t>INN08198</t>
  </si>
  <si>
    <t>INN08199</t>
  </si>
  <si>
    <t>INN08200</t>
  </si>
  <si>
    <t>INN08201</t>
  </si>
  <si>
    <t>INN08202</t>
  </si>
  <si>
    <t>INN08203</t>
  </si>
  <si>
    <t>INN08204</t>
  </si>
  <si>
    <t>INN08205</t>
  </si>
  <si>
    <t>INN08206</t>
  </si>
  <si>
    <t>INN08207</t>
  </si>
  <si>
    <t>INN08208</t>
  </si>
  <si>
    <t>INN08209</t>
  </si>
  <si>
    <t>INN08210</t>
  </si>
  <si>
    <t>INN08211</t>
  </si>
  <si>
    <t>INN08212</t>
  </si>
  <si>
    <t>INN08213</t>
  </si>
  <si>
    <t>INN08214</t>
  </si>
  <si>
    <t>INN08215</t>
  </si>
  <si>
    <t>INN08216</t>
  </si>
  <si>
    <t>INN08217</t>
  </si>
  <si>
    <t>INN08218</t>
  </si>
  <si>
    <t>INN08219</t>
  </si>
  <si>
    <t>INN08220</t>
  </si>
  <si>
    <t>INN08221</t>
  </si>
  <si>
    <t>INN08222</t>
  </si>
  <si>
    <t>INN08223</t>
  </si>
  <si>
    <t>INN08224</t>
  </si>
  <si>
    <t>INN08225</t>
  </si>
  <si>
    <t>INN08226</t>
  </si>
  <si>
    <t>INN08227</t>
  </si>
  <si>
    <t>INN08228</t>
  </si>
  <si>
    <t>INN08229</t>
  </si>
  <si>
    <t>INN08230</t>
  </si>
  <si>
    <t>INN08231</t>
  </si>
  <si>
    <t>INN08232</t>
  </si>
  <si>
    <t>INN08233</t>
  </si>
  <si>
    <t>INN08234</t>
  </si>
  <si>
    <t>INN08235</t>
  </si>
  <si>
    <t>INN08236</t>
  </si>
  <si>
    <t>INN08237</t>
  </si>
  <si>
    <t>INN08238</t>
  </si>
  <si>
    <t>INN08239</t>
  </si>
  <si>
    <t>INN08240</t>
  </si>
  <si>
    <t>INN08241</t>
  </si>
  <si>
    <t>INN08242</t>
  </si>
  <si>
    <t>INN08243</t>
  </si>
  <si>
    <t>INN08244</t>
  </si>
  <si>
    <t>INN08245</t>
  </si>
  <si>
    <t>INN08246</t>
  </si>
  <si>
    <t>INN08247</t>
  </si>
  <si>
    <t>INN08248</t>
  </si>
  <si>
    <t>INN08249</t>
  </si>
  <si>
    <t>INN08250</t>
  </si>
  <si>
    <t>INN08251</t>
  </si>
  <si>
    <t>INN08252</t>
  </si>
  <si>
    <t>INN08253</t>
  </si>
  <si>
    <t>INN08254</t>
  </si>
  <si>
    <t>INN08255</t>
  </si>
  <si>
    <t>INN08256</t>
  </si>
  <si>
    <t>INN08257</t>
  </si>
  <si>
    <t>INN08258</t>
  </si>
  <si>
    <t>INN08259</t>
  </si>
  <si>
    <t>INN08260</t>
  </si>
  <si>
    <t>INN08261</t>
  </si>
  <si>
    <t>INN08262</t>
  </si>
  <si>
    <t>INN08263</t>
  </si>
  <si>
    <t>INN08264</t>
  </si>
  <si>
    <t>INN08265</t>
  </si>
  <si>
    <t>INN08266</t>
  </si>
  <si>
    <t>INN08267</t>
  </si>
  <si>
    <t>INN08268</t>
  </si>
  <si>
    <t>INN08269</t>
  </si>
  <si>
    <t>INN08270</t>
  </si>
  <si>
    <t>INN08271</t>
  </si>
  <si>
    <t>INN08272</t>
  </si>
  <si>
    <t>INN08273</t>
  </si>
  <si>
    <t>INN08274</t>
  </si>
  <si>
    <t>INN08275</t>
  </si>
  <si>
    <t>INN08276</t>
  </si>
  <si>
    <t>INN08277</t>
  </si>
  <si>
    <t>INN08278</t>
  </si>
  <si>
    <t>INN08279</t>
  </si>
  <si>
    <t>INN08280</t>
  </si>
  <si>
    <t>INN08281</t>
  </si>
  <si>
    <t>INN08282</t>
  </si>
  <si>
    <t>INN08283</t>
  </si>
  <si>
    <t>INN08284</t>
  </si>
  <si>
    <t>INN08285</t>
  </si>
  <si>
    <t>INN08286</t>
  </si>
  <si>
    <t>INN08287</t>
  </si>
  <si>
    <t>INN08288</t>
  </si>
  <si>
    <t>INN08289</t>
  </si>
  <si>
    <t>INN08290</t>
  </si>
  <si>
    <t>INN08291</t>
  </si>
  <si>
    <t>INN08292</t>
  </si>
  <si>
    <t>INN08293</t>
  </si>
  <si>
    <t>INN08294</t>
  </si>
  <si>
    <t>INN08295</t>
  </si>
  <si>
    <t>INN08296</t>
  </si>
  <si>
    <t>INN08297</t>
  </si>
  <si>
    <t>INN08298</t>
  </si>
  <si>
    <t>INN08299</t>
  </si>
  <si>
    <t>INN08300</t>
  </si>
  <si>
    <t>INN08301</t>
  </si>
  <si>
    <t>INN08302</t>
  </si>
  <si>
    <t>INN08303</t>
  </si>
  <si>
    <t>INN08304</t>
  </si>
  <si>
    <t>INN08305</t>
  </si>
  <si>
    <t>INN08306</t>
  </si>
  <si>
    <t>INN08307</t>
  </si>
  <si>
    <t>INN08308</t>
  </si>
  <si>
    <t>INN08309</t>
  </si>
  <si>
    <t>INN08310</t>
  </si>
  <si>
    <t>INN08311</t>
  </si>
  <si>
    <t>INN08312</t>
  </si>
  <si>
    <t>INN08313</t>
  </si>
  <si>
    <t>INN08314</t>
  </si>
  <si>
    <t>INN08315</t>
  </si>
  <si>
    <t>INN08316</t>
  </si>
  <si>
    <t>INN08317</t>
  </si>
  <si>
    <t>INN08318</t>
  </si>
  <si>
    <t>INN08319</t>
  </si>
  <si>
    <t>INN08320</t>
  </si>
  <si>
    <t>INN08321</t>
  </si>
  <si>
    <t>INN08322</t>
  </si>
  <si>
    <t>INN08323</t>
  </si>
  <si>
    <t>INN08324</t>
  </si>
  <si>
    <t>INN08325</t>
  </si>
  <si>
    <t>INN08326</t>
  </si>
  <si>
    <t>INN08327</t>
  </si>
  <si>
    <t>INN08328</t>
  </si>
  <si>
    <t>INN08329</t>
  </si>
  <si>
    <t>INN08330</t>
  </si>
  <si>
    <t>INN08331</t>
  </si>
  <si>
    <t>INN08332</t>
  </si>
  <si>
    <t>INN08333</t>
  </si>
  <si>
    <t>INN08334</t>
  </si>
  <si>
    <t>INN08335</t>
  </si>
  <si>
    <t>INN08336</t>
  </si>
  <si>
    <t>INN08337</t>
  </si>
  <si>
    <t>INN08338</t>
  </si>
  <si>
    <t>INN08339</t>
  </si>
  <si>
    <t>INN08340</t>
  </si>
  <si>
    <t>INN08341</t>
  </si>
  <si>
    <t>INN08342</t>
  </si>
  <si>
    <t>INN08343</t>
  </si>
  <si>
    <t>INN08344</t>
  </si>
  <si>
    <t>INN08345</t>
  </si>
  <si>
    <t>INN08346</t>
  </si>
  <si>
    <t>INN08347</t>
  </si>
  <si>
    <t>INN08348</t>
  </si>
  <si>
    <t>INN08349</t>
  </si>
  <si>
    <t>INN08350</t>
  </si>
  <si>
    <t>INN08351</t>
  </si>
  <si>
    <t>INN08352</t>
  </si>
  <si>
    <t>INN08353</t>
  </si>
  <si>
    <t>INN08354</t>
  </si>
  <si>
    <t>INN08355</t>
  </si>
  <si>
    <t>INN08356</t>
  </si>
  <si>
    <t>INN08357</t>
  </si>
  <si>
    <t>INN08358</t>
  </si>
  <si>
    <t>INN08359</t>
  </si>
  <si>
    <t>INN08360</t>
  </si>
  <si>
    <t>INN08361</t>
  </si>
  <si>
    <t>INN08362</t>
  </si>
  <si>
    <t>INN08363</t>
  </si>
  <si>
    <t>INN08364</t>
  </si>
  <si>
    <t>INN08365</t>
  </si>
  <si>
    <t>INN08366</t>
  </si>
  <si>
    <t>INN08367</t>
  </si>
  <si>
    <t>INN08368</t>
  </si>
  <si>
    <t>INN08369</t>
  </si>
  <si>
    <t>INN08370</t>
  </si>
  <si>
    <t>INN08371</t>
  </si>
  <si>
    <t>INN08372</t>
  </si>
  <si>
    <t>INN08373</t>
  </si>
  <si>
    <t>INN08374</t>
  </si>
  <si>
    <t>INN08375</t>
  </si>
  <si>
    <t>INN08376</t>
  </si>
  <si>
    <t>INN08377</t>
  </si>
  <si>
    <t>INN08378</t>
  </si>
  <si>
    <t>INN08379</t>
  </si>
  <si>
    <t>INN08380</t>
  </si>
  <si>
    <t>INN08381</t>
  </si>
  <si>
    <t>INN08382</t>
  </si>
  <si>
    <t>INN08383</t>
  </si>
  <si>
    <t>INN08384</t>
  </si>
  <si>
    <t>INN08385</t>
  </si>
  <si>
    <t>INN08386</t>
  </si>
  <si>
    <t>INN08387</t>
  </si>
  <si>
    <t>INN08388</t>
  </si>
  <si>
    <t>INN08389</t>
  </si>
  <si>
    <t>INN08390</t>
  </si>
  <si>
    <t>INN08391</t>
  </si>
  <si>
    <t>INN08392</t>
  </si>
  <si>
    <t>INN08393</t>
  </si>
  <si>
    <t>INN08394</t>
  </si>
  <si>
    <t>INN08395</t>
  </si>
  <si>
    <t>INN08396</t>
  </si>
  <si>
    <t>INN08397</t>
  </si>
  <si>
    <t>INN08398</t>
  </si>
  <si>
    <t>INN08399</t>
  </si>
  <si>
    <t>INN08400</t>
  </si>
  <si>
    <t>INN08401</t>
  </si>
  <si>
    <t>INN08402</t>
  </si>
  <si>
    <t>INN08403</t>
  </si>
  <si>
    <t>INN08404</t>
  </si>
  <si>
    <t>INN08405</t>
  </si>
  <si>
    <t>INN08406</t>
  </si>
  <si>
    <t>INN08407</t>
  </si>
  <si>
    <t>INN08408</t>
  </si>
  <si>
    <t>INN08409</t>
  </si>
  <si>
    <t>INN08410</t>
  </si>
  <si>
    <t>INN08411</t>
  </si>
  <si>
    <t>INN08412</t>
  </si>
  <si>
    <t>INN08413</t>
  </si>
  <si>
    <t>INN08414</t>
  </si>
  <si>
    <t>INN08415</t>
  </si>
  <si>
    <t>INN08416</t>
  </si>
  <si>
    <t>INN08417</t>
  </si>
  <si>
    <t>INN08418</t>
  </si>
  <si>
    <t>INN08419</t>
  </si>
  <si>
    <t>INN08420</t>
  </si>
  <si>
    <t>INN08421</t>
  </si>
  <si>
    <t>INN08422</t>
  </si>
  <si>
    <t>INN08423</t>
  </si>
  <si>
    <t>INN08424</t>
  </si>
  <si>
    <t>INN08425</t>
  </si>
  <si>
    <t>INN08426</t>
  </si>
  <si>
    <t>INN08427</t>
  </si>
  <si>
    <t>INN08428</t>
  </si>
  <si>
    <t>INN08429</t>
  </si>
  <si>
    <t>INN08430</t>
  </si>
  <si>
    <t>INN08431</t>
  </si>
  <si>
    <t>INN08432</t>
  </si>
  <si>
    <t>INN08433</t>
  </si>
  <si>
    <t>INN08434</t>
  </si>
  <si>
    <t>INN08435</t>
  </si>
  <si>
    <t>INN08436</t>
  </si>
  <si>
    <t>INN08437</t>
  </si>
  <si>
    <t>INN08438</t>
  </si>
  <si>
    <t>INN08439</t>
  </si>
  <si>
    <t>INN08440</t>
  </si>
  <si>
    <t>INN08441</t>
  </si>
  <si>
    <t>INN08442</t>
  </si>
  <si>
    <t>INN08443</t>
  </si>
  <si>
    <t>INN08444</t>
  </si>
  <si>
    <t>INN08445</t>
  </si>
  <si>
    <t>INN08446</t>
  </si>
  <si>
    <t>INN08447</t>
  </si>
  <si>
    <t>INN08448</t>
  </si>
  <si>
    <t>INN08449</t>
  </si>
  <si>
    <t>INN08450</t>
  </si>
  <si>
    <t>INN08451</t>
  </si>
  <si>
    <t>INN08452</t>
  </si>
  <si>
    <t>INN08453</t>
  </si>
  <si>
    <t>INN08454</t>
  </si>
  <si>
    <t>INN08455</t>
  </si>
  <si>
    <t>INN08456</t>
  </si>
  <si>
    <t>INN08457</t>
  </si>
  <si>
    <t>INN08458</t>
  </si>
  <si>
    <t>INN08459</t>
  </si>
  <si>
    <t>INN08460</t>
  </si>
  <si>
    <t>INN08461</t>
  </si>
  <si>
    <t>INN08462</t>
  </si>
  <si>
    <t>INN08463</t>
  </si>
  <si>
    <t>INN08464</t>
  </si>
  <si>
    <t>INN08465</t>
  </si>
  <si>
    <t>INN08466</t>
  </si>
  <si>
    <t>INN08467</t>
  </si>
  <si>
    <t>INN08468</t>
  </si>
  <si>
    <t>INN08469</t>
  </si>
  <si>
    <t>INN08470</t>
  </si>
  <si>
    <t>INN08471</t>
  </si>
  <si>
    <t>INN08472</t>
  </si>
  <si>
    <t>INN08473</t>
  </si>
  <si>
    <t>INN08474</t>
  </si>
  <si>
    <t>INN08475</t>
  </si>
  <si>
    <t>INN08476</t>
  </si>
  <si>
    <t>INN08477</t>
  </si>
  <si>
    <t>INN08478</t>
  </si>
  <si>
    <t>INN08479</t>
  </si>
  <si>
    <t>INN08480</t>
  </si>
  <si>
    <t>INN08481</t>
  </si>
  <si>
    <t>INN08482</t>
  </si>
  <si>
    <t>INN08483</t>
  </si>
  <si>
    <t>INN08484</t>
  </si>
  <si>
    <t>INN08485</t>
  </si>
  <si>
    <t>INN08486</t>
  </si>
  <si>
    <t>INN08487</t>
  </si>
  <si>
    <t>INN08488</t>
  </si>
  <si>
    <t>INN08489</t>
  </si>
  <si>
    <t>INN08490</t>
  </si>
  <si>
    <t>INN08491</t>
  </si>
  <si>
    <t>INN08492</t>
  </si>
  <si>
    <t>INN08493</t>
  </si>
  <si>
    <t>INN08494</t>
  </si>
  <si>
    <t>INN08495</t>
  </si>
  <si>
    <t>INN08496</t>
  </si>
  <si>
    <t>INN08497</t>
  </si>
  <si>
    <t>INN08498</t>
  </si>
  <si>
    <t>INN08499</t>
  </si>
  <si>
    <t>INN08500</t>
  </si>
  <si>
    <t>INN08501</t>
  </si>
  <si>
    <t>INN08502</t>
  </si>
  <si>
    <t>INN08503</t>
  </si>
  <si>
    <t>INN08504</t>
  </si>
  <si>
    <t>INN08505</t>
  </si>
  <si>
    <t>INN08506</t>
  </si>
  <si>
    <t>INN08507</t>
  </si>
  <si>
    <t>INN08508</t>
  </si>
  <si>
    <t>INN08509</t>
  </si>
  <si>
    <t>INN08510</t>
  </si>
  <si>
    <t>INN08511</t>
  </si>
  <si>
    <t>INN08512</t>
  </si>
  <si>
    <t>INN08513</t>
  </si>
  <si>
    <t>INN08514</t>
  </si>
  <si>
    <t>INN08515</t>
  </si>
  <si>
    <t>INN08516</t>
  </si>
  <si>
    <t>INN08517</t>
  </si>
  <si>
    <t>INN08518</t>
  </si>
  <si>
    <t>INN08519</t>
  </si>
  <si>
    <t>INN08520</t>
  </si>
  <si>
    <t>INN08521</t>
  </si>
  <si>
    <t>INN08522</t>
  </si>
  <si>
    <t>INN08523</t>
  </si>
  <si>
    <t>INN08524</t>
  </si>
  <si>
    <t>INN08525</t>
  </si>
  <si>
    <t>INN08526</t>
  </si>
  <si>
    <t>INN08527</t>
  </si>
  <si>
    <t>INN08528</t>
  </si>
  <si>
    <t>INN08529</t>
  </si>
  <si>
    <t>INN08530</t>
  </si>
  <si>
    <t>INN08531</t>
  </si>
  <si>
    <t>INN08532</t>
  </si>
  <si>
    <t>INN08533</t>
  </si>
  <si>
    <t>INN08534</t>
  </si>
  <si>
    <t>INN08535</t>
  </si>
  <si>
    <t>INN08536</t>
  </si>
  <si>
    <t>INN08537</t>
  </si>
  <si>
    <t>INN08538</t>
  </si>
  <si>
    <t>INN08539</t>
  </si>
  <si>
    <t>INN08540</t>
  </si>
  <si>
    <t>INN08541</t>
  </si>
  <si>
    <t>INN08542</t>
  </si>
  <si>
    <t>INN08543</t>
  </si>
  <si>
    <t>INN08544</t>
  </si>
  <si>
    <t>INN08545</t>
  </si>
  <si>
    <t>INN08546</t>
  </si>
  <si>
    <t>INN08547</t>
  </si>
  <si>
    <t>INN08548</t>
  </si>
  <si>
    <t>INN08549</t>
  </si>
  <si>
    <t>INN08550</t>
  </si>
  <si>
    <t>INN08551</t>
  </si>
  <si>
    <t>INN08552</t>
  </si>
  <si>
    <t>INN08553</t>
  </si>
  <si>
    <t>INN08554</t>
  </si>
  <si>
    <t>INN08555</t>
  </si>
  <si>
    <t>INN08556</t>
  </si>
  <si>
    <t>INN08557</t>
  </si>
  <si>
    <t>INN08558</t>
  </si>
  <si>
    <t>INN08559</t>
  </si>
  <si>
    <t>Meal Plan 3</t>
  </si>
  <si>
    <t>INN08560</t>
  </si>
  <si>
    <t>INN08561</t>
  </si>
  <si>
    <t>INN08562</t>
  </si>
  <si>
    <t>INN08563</t>
  </si>
  <si>
    <t>INN08564</t>
  </si>
  <si>
    <t>INN08565</t>
  </si>
  <si>
    <t>INN08566</t>
  </si>
  <si>
    <t>INN08567</t>
  </si>
  <si>
    <t>INN08568</t>
  </si>
  <si>
    <t>INN08569</t>
  </si>
  <si>
    <t>INN08570</t>
  </si>
  <si>
    <t>INN08571</t>
  </si>
  <si>
    <t>INN08572</t>
  </si>
  <si>
    <t>INN08573</t>
  </si>
  <si>
    <t>INN08574</t>
  </si>
  <si>
    <t>INN08575</t>
  </si>
  <si>
    <t>INN08576</t>
  </si>
  <si>
    <t>INN08577</t>
  </si>
  <si>
    <t>INN08578</t>
  </si>
  <si>
    <t>INN08579</t>
  </si>
  <si>
    <t>INN08580</t>
  </si>
  <si>
    <t>INN08581</t>
  </si>
  <si>
    <t>INN08582</t>
  </si>
  <si>
    <t>INN08583</t>
  </si>
  <si>
    <t>INN08584</t>
  </si>
  <si>
    <t>INN08585</t>
  </si>
  <si>
    <t>INN08586</t>
  </si>
  <si>
    <t>INN08587</t>
  </si>
  <si>
    <t>INN08588</t>
  </si>
  <si>
    <t>INN08589</t>
  </si>
  <si>
    <t>INN08590</t>
  </si>
  <si>
    <t>INN08591</t>
  </si>
  <si>
    <t>INN08592</t>
  </si>
  <si>
    <t>INN08593</t>
  </si>
  <si>
    <t>INN08594</t>
  </si>
  <si>
    <t>INN08595</t>
  </si>
  <si>
    <t>INN08596</t>
  </si>
  <si>
    <t>INN08597</t>
  </si>
  <si>
    <t>INN08598</t>
  </si>
  <si>
    <t>INN08599</t>
  </si>
  <si>
    <t>INN08600</t>
  </si>
  <si>
    <t>INN08601</t>
  </si>
  <si>
    <t>INN08602</t>
  </si>
  <si>
    <t>INN08603</t>
  </si>
  <si>
    <t>INN08604</t>
  </si>
  <si>
    <t>INN08605</t>
  </si>
  <si>
    <t>INN08606</t>
  </si>
  <si>
    <t>INN08607</t>
  </si>
  <si>
    <t>INN08608</t>
  </si>
  <si>
    <t>INN08609</t>
  </si>
  <si>
    <t>INN08610</t>
  </si>
  <si>
    <t>INN08611</t>
  </si>
  <si>
    <t>INN08612</t>
  </si>
  <si>
    <t>INN08613</t>
  </si>
  <si>
    <t>INN08614</t>
  </si>
  <si>
    <t>INN08615</t>
  </si>
  <si>
    <t>INN08616</t>
  </si>
  <si>
    <t>INN08617</t>
  </si>
  <si>
    <t>INN08618</t>
  </si>
  <si>
    <t>INN08619</t>
  </si>
  <si>
    <t>INN08620</t>
  </si>
  <si>
    <t>INN08621</t>
  </si>
  <si>
    <t>INN08622</t>
  </si>
  <si>
    <t>INN08623</t>
  </si>
  <si>
    <t>INN08624</t>
  </si>
  <si>
    <t>INN08625</t>
  </si>
  <si>
    <t>INN08626</t>
  </si>
  <si>
    <t>INN08627</t>
  </si>
  <si>
    <t>INN08628</t>
  </si>
  <si>
    <t>INN08629</t>
  </si>
  <si>
    <t>INN08630</t>
  </si>
  <si>
    <t>INN08631</t>
  </si>
  <si>
    <t>INN08632</t>
  </si>
  <si>
    <t>INN08633</t>
  </si>
  <si>
    <t>INN08634</t>
  </si>
  <si>
    <t>INN08635</t>
  </si>
  <si>
    <t>INN08636</t>
  </si>
  <si>
    <t>INN08637</t>
  </si>
  <si>
    <t>INN08638</t>
  </si>
  <si>
    <t>INN08639</t>
  </si>
  <si>
    <t>INN08640</t>
  </si>
  <si>
    <t>INN08641</t>
  </si>
  <si>
    <t>INN08642</t>
  </si>
  <si>
    <t>INN08643</t>
  </si>
  <si>
    <t>INN08644</t>
  </si>
  <si>
    <t>INN08645</t>
  </si>
  <si>
    <t>INN08646</t>
  </si>
  <si>
    <t>INN08647</t>
  </si>
  <si>
    <t>INN08648</t>
  </si>
  <si>
    <t>INN08649</t>
  </si>
  <si>
    <t>INN08650</t>
  </si>
  <si>
    <t>INN08651</t>
  </si>
  <si>
    <t>INN08652</t>
  </si>
  <si>
    <t>INN08653</t>
  </si>
  <si>
    <t>INN08654</t>
  </si>
  <si>
    <t>INN08655</t>
  </si>
  <si>
    <t>INN08656</t>
  </si>
  <si>
    <t>INN08657</t>
  </si>
  <si>
    <t>INN08658</t>
  </si>
  <si>
    <t>INN08659</t>
  </si>
  <si>
    <t>INN08660</t>
  </si>
  <si>
    <t>INN08661</t>
  </si>
  <si>
    <t>INN08662</t>
  </si>
  <si>
    <t>INN08663</t>
  </si>
  <si>
    <t>INN08664</t>
  </si>
  <si>
    <t>INN08665</t>
  </si>
  <si>
    <t>INN08666</t>
  </si>
  <si>
    <t>INN08667</t>
  </si>
  <si>
    <t>INN08668</t>
  </si>
  <si>
    <t>INN08669</t>
  </si>
  <si>
    <t>INN08670</t>
  </si>
  <si>
    <t>INN08671</t>
  </si>
  <si>
    <t>INN08672</t>
  </si>
  <si>
    <t>INN08673</t>
  </si>
  <si>
    <t>INN08674</t>
  </si>
  <si>
    <t>INN08675</t>
  </si>
  <si>
    <t>INN08676</t>
  </si>
  <si>
    <t>INN08677</t>
  </si>
  <si>
    <t>INN08678</t>
  </si>
  <si>
    <t>INN08679</t>
  </si>
  <si>
    <t>INN08680</t>
  </si>
  <si>
    <t>INN08681</t>
  </si>
  <si>
    <t>INN08682</t>
  </si>
  <si>
    <t>INN08683</t>
  </si>
  <si>
    <t>INN08684</t>
  </si>
  <si>
    <t>INN08685</t>
  </si>
  <si>
    <t>INN08686</t>
  </si>
  <si>
    <t>INN08687</t>
  </si>
  <si>
    <t>INN08688</t>
  </si>
  <si>
    <t>INN08689</t>
  </si>
  <si>
    <t>INN08690</t>
  </si>
  <si>
    <t>INN08691</t>
  </si>
  <si>
    <t>INN08692</t>
  </si>
  <si>
    <t>INN08693</t>
  </si>
  <si>
    <t>INN08694</t>
  </si>
  <si>
    <t>INN08695</t>
  </si>
  <si>
    <t>INN08696</t>
  </si>
  <si>
    <t>INN08697</t>
  </si>
  <si>
    <t>INN08698</t>
  </si>
  <si>
    <t>INN08699</t>
  </si>
  <si>
    <t>INN08700</t>
  </si>
  <si>
    <t>INN08701</t>
  </si>
  <si>
    <t>INN08702</t>
  </si>
  <si>
    <t>INN08703</t>
  </si>
  <si>
    <t>INN08704</t>
  </si>
  <si>
    <t>INN08705</t>
  </si>
  <si>
    <t>INN08706</t>
  </si>
  <si>
    <t>INN08707</t>
  </si>
  <si>
    <t>INN08708</t>
  </si>
  <si>
    <t>INN08709</t>
  </si>
  <si>
    <t>INN08710</t>
  </si>
  <si>
    <t>INN08711</t>
  </si>
  <si>
    <t>INN08712</t>
  </si>
  <si>
    <t>INN08713</t>
  </si>
  <si>
    <t>INN08714</t>
  </si>
  <si>
    <t>INN08715</t>
  </si>
  <si>
    <t>INN08716</t>
  </si>
  <si>
    <t>INN08717</t>
  </si>
  <si>
    <t>INN08718</t>
  </si>
  <si>
    <t>INN08719</t>
  </si>
  <si>
    <t>INN08720</t>
  </si>
  <si>
    <t>INN08721</t>
  </si>
  <si>
    <t>INN08722</t>
  </si>
  <si>
    <t>INN08723</t>
  </si>
  <si>
    <t>INN08724</t>
  </si>
  <si>
    <t>INN08725</t>
  </si>
  <si>
    <t>INN08726</t>
  </si>
  <si>
    <t>INN08727</t>
  </si>
  <si>
    <t>INN08728</t>
  </si>
  <si>
    <t>INN08729</t>
  </si>
  <si>
    <t>INN08730</t>
  </si>
  <si>
    <t>INN08731</t>
  </si>
  <si>
    <t>INN08732</t>
  </si>
  <si>
    <t>INN08733</t>
  </si>
  <si>
    <t>INN08734</t>
  </si>
  <si>
    <t>INN08735</t>
  </si>
  <si>
    <t>INN08736</t>
  </si>
  <si>
    <t>INN08737</t>
  </si>
  <si>
    <t>INN08738</t>
  </si>
  <si>
    <t>INN08739</t>
  </si>
  <si>
    <t>INN08740</t>
  </si>
  <si>
    <t>INN08741</t>
  </si>
  <si>
    <t>INN08742</t>
  </si>
  <si>
    <t>INN08743</t>
  </si>
  <si>
    <t>INN08744</t>
  </si>
  <si>
    <t>INN08745</t>
  </si>
  <si>
    <t>INN08746</t>
  </si>
  <si>
    <t>INN08747</t>
  </si>
  <si>
    <t>INN08748</t>
  </si>
  <si>
    <t>INN08749</t>
  </si>
  <si>
    <t>INN08750</t>
  </si>
  <si>
    <t>INN08751</t>
  </si>
  <si>
    <t>INN08752</t>
  </si>
  <si>
    <t>INN08753</t>
  </si>
  <si>
    <t>INN08754</t>
  </si>
  <si>
    <t>INN08755</t>
  </si>
  <si>
    <t>INN08756</t>
  </si>
  <si>
    <t>INN08757</t>
  </si>
  <si>
    <t>INN08758</t>
  </si>
  <si>
    <t>INN08759</t>
  </si>
  <si>
    <t>INN08760</t>
  </si>
  <si>
    <t>INN08761</t>
  </si>
  <si>
    <t>INN08762</t>
  </si>
  <si>
    <t>INN08763</t>
  </si>
  <si>
    <t>INN08764</t>
  </si>
  <si>
    <t>INN08765</t>
  </si>
  <si>
    <t>INN08766</t>
  </si>
  <si>
    <t>INN08767</t>
  </si>
  <si>
    <t>INN08768</t>
  </si>
  <si>
    <t>INN08769</t>
  </si>
  <si>
    <t>INN08770</t>
  </si>
  <si>
    <t>INN08771</t>
  </si>
  <si>
    <t>INN08772</t>
  </si>
  <si>
    <t>INN08773</t>
  </si>
  <si>
    <t>INN08774</t>
  </si>
  <si>
    <t>INN08775</t>
  </si>
  <si>
    <t>INN08776</t>
  </si>
  <si>
    <t>INN08777</t>
  </si>
  <si>
    <t>INN08778</t>
  </si>
  <si>
    <t>INN08779</t>
  </si>
  <si>
    <t>INN08780</t>
  </si>
  <si>
    <t>INN08781</t>
  </si>
  <si>
    <t>INN08782</t>
  </si>
  <si>
    <t>INN08783</t>
  </si>
  <si>
    <t>INN08784</t>
  </si>
  <si>
    <t>INN08785</t>
  </si>
  <si>
    <t>INN08786</t>
  </si>
  <si>
    <t>INN08787</t>
  </si>
  <si>
    <t>INN08788</t>
  </si>
  <si>
    <t>INN08789</t>
  </si>
  <si>
    <t>INN08790</t>
  </si>
  <si>
    <t>INN08791</t>
  </si>
  <si>
    <t>INN08792</t>
  </si>
  <si>
    <t>INN08793</t>
  </si>
  <si>
    <t>INN08794</t>
  </si>
  <si>
    <t>INN08795</t>
  </si>
  <si>
    <t>INN08796</t>
  </si>
  <si>
    <t>INN08797</t>
  </si>
  <si>
    <t>INN08798</t>
  </si>
  <si>
    <t>INN08799</t>
  </si>
  <si>
    <t>INN08800</t>
  </si>
  <si>
    <t>INN08801</t>
  </si>
  <si>
    <t>INN08802</t>
  </si>
  <si>
    <t>INN08803</t>
  </si>
  <si>
    <t>INN08804</t>
  </si>
  <si>
    <t>INN08805</t>
  </si>
  <si>
    <t>INN08806</t>
  </si>
  <si>
    <t>INN08807</t>
  </si>
  <si>
    <t>INN08808</t>
  </si>
  <si>
    <t>INN08809</t>
  </si>
  <si>
    <t>INN08810</t>
  </si>
  <si>
    <t>INN08811</t>
  </si>
  <si>
    <t>INN08812</t>
  </si>
  <si>
    <t>INN08813</t>
  </si>
  <si>
    <t>INN08814</t>
  </si>
  <si>
    <t>INN08815</t>
  </si>
  <si>
    <t>INN08816</t>
  </si>
  <si>
    <t>INN08817</t>
  </si>
  <si>
    <t>INN08818</t>
  </si>
  <si>
    <t>INN08819</t>
  </si>
  <si>
    <t>INN08820</t>
  </si>
  <si>
    <t>INN08821</t>
  </si>
  <si>
    <t>INN08822</t>
  </si>
  <si>
    <t>INN08823</t>
  </si>
  <si>
    <t>INN08824</t>
  </si>
  <si>
    <t>INN08825</t>
  </si>
  <si>
    <t>INN08826</t>
  </si>
  <si>
    <t>INN08827</t>
  </si>
  <si>
    <t>INN08828</t>
  </si>
  <si>
    <t>INN08829</t>
  </si>
  <si>
    <t>INN08830</t>
  </si>
  <si>
    <t>INN08831</t>
  </si>
  <si>
    <t>INN08832</t>
  </si>
  <si>
    <t>INN08833</t>
  </si>
  <si>
    <t>INN08834</t>
  </si>
  <si>
    <t>INN08835</t>
  </si>
  <si>
    <t>INN08836</t>
  </si>
  <si>
    <t>INN08837</t>
  </si>
  <si>
    <t>INN08838</t>
  </si>
  <si>
    <t>INN08839</t>
  </si>
  <si>
    <t>INN08840</t>
  </si>
  <si>
    <t>INN08841</t>
  </si>
  <si>
    <t>INN08842</t>
  </si>
  <si>
    <t>INN08843</t>
  </si>
  <si>
    <t>INN08844</t>
  </si>
  <si>
    <t>INN08845</t>
  </si>
  <si>
    <t>INN08846</t>
  </si>
  <si>
    <t>INN08847</t>
  </si>
  <si>
    <t>INN08848</t>
  </si>
  <si>
    <t>INN08849</t>
  </si>
  <si>
    <t>INN08850</t>
  </si>
  <si>
    <t>INN08851</t>
  </si>
  <si>
    <t>INN08852</t>
  </si>
  <si>
    <t>INN08853</t>
  </si>
  <si>
    <t>INN08854</t>
  </si>
  <si>
    <t>INN08855</t>
  </si>
  <si>
    <t>INN08856</t>
  </si>
  <si>
    <t>INN08857</t>
  </si>
  <si>
    <t>INN08858</t>
  </si>
  <si>
    <t>INN08859</t>
  </si>
  <si>
    <t>INN08860</t>
  </si>
  <si>
    <t>INN08861</t>
  </si>
  <si>
    <t>INN08862</t>
  </si>
  <si>
    <t>INN08863</t>
  </si>
  <si>
    <t>INN08864</t>
  </si>
  <si>
    <t>INN08865</t>
  </si>
  <si>
    <t>INN08866</t>
  </si>
  <si>
    <t>INN08867</t>
  </si>
  <si>
    <t>INN08868</t>
  </si>
  <si>
    <t>INN08869</t>
  </si>
  <si>
    <t>INN08870</t>
  </si>
  <si>
    <t>INN08871</t>
  </si>
  <si>
    <t>INN08872</t>
  </si>
  <si>
    <t>INN08873</t>
  </si>
  <si>
    <t>INN08874</t>
  </si>
  <si>
    <t>INN08875</t>
  </si>
  <si>
    <t>INN08876</t>
  </si>
  <si>
    <t>INN08877</t>
  </si>
  <si>
    <t>INN08878</t>
  </si>
  <si>
    <t>INN08879</t>
  </si>
  <si>
    <t>INN08880</t>
  </si>
  <si>
    <t>INN08881</t>
  </si>
  <si>
    <t>INN08882</t>
  </si>
  <si>
    <t>INN08883</t>
  </si>
  <si>
    <t>INN08884</t>
  </si>
  <si>
    <t>INN08885</t>
  </si>
  <si>
    <t>INN08886</t>
  </si>
  <si>
    <t>INN08887</t>
  </si>
  <si>
    <t>INN08888</t>
  </si>
  <si>
    <t>INN08889</t>
  </si>
  <si>
    <t>INN08890</t>
  </si>
  <si>
    <t>INN08891</t>
  </si>
  <si>
    <t>INN08892</t>
  </si>
  <si>
    <t>INN08893</t>
  </si>
  <si>
    <t>INN08894</t>
  </si>
  <si>
    <t>INN08895</t>
  </si>
  <si>
    <t>INN08896</t>
  </si>
  <si>
    <t>INN08897</t>
  </si>
  <si>
    <t>INN08898</t>
  </si>
  <si>
    <t>INN08899</t>
  </si>
  <si>
    <t>INN08900</t>
  </si>
  <si>
    <t>INN08901</t>
  </si>
  <si>
    <t>INN08902</t>
  </si>
  <si>
    <t>INN08903</t>
  </si>
  <si>
    <t>INN08904</t>
  </si>
  <si>
    <t>INN08905</t>
  </si>
  <si>
    <t>INN08906</t>
  </si>
  <si>
    <t>INN08907</t>
  </si>
  <si>
    <t>INN08908</t>
  </si>
  <si>
    <t>INN08909</t>
  </si>
  <si>
    <t>INN08910</t>
  </si>
  <si>
    <t>INN08911</t>
  </si>
  <si>
    <t>INN08912</t>
  </si>
  <si>
    <t>INN08913</t>
  </si>
  <si>
    <t>INN08914</t>
  </si>
  <si>
    <t>INN08915</t>
  </si>
  <si>
    <t>INN08916</t>
  </si>
  <si>
    <t>INN08917</t>
  </si>
  <si>
    <t>INN08918</t>
  </si>
  <si>
    <t>INN08919</t>
  </si>
  <si>
    <t>INN08920</t>
  </si>
  <si>
    <t>INN08921</t>
  </si>
  <si>
    <t>INN08922</t>
  </si>
  <si>
    <t>INN08923</t>
  </si>
  <si>
    <t>INN08924</t>
  </si>
  <si>
    <t>INN08925</t>
  </si>
  <si>
    <t>INN08926</t>
  </si>
  <si>
    <t>INN08927</t>
  </si>
  <si>
    <t>INN08928</t>
  </si>
  <si>
    <t>INN08929</t>
  </si>
  <si>
    <t>INN08930</t>
  </si>
  <si>
    <t>INN08931</t>
  </si>
  <si>
    <t>INN08932</t>
  </si>
  <si>
    <t>INN08933</t>
  </si>
  <si>
    <t>INN08934</t>
  </si>
  <si>
    <t>INN08935</t>
  </si>
  <si>
    <t>INN08936</t>
  </si>
  <si>
    <t>INN08937</t>
  </si>
  <si>
    <t>INN08938</t>
  </si>
  <si>
    <t>INN08939</t>
  </si>
  <si>
    <t>INN08940</t>
  </si>
  <si>
    <t>INN08941</t>
  </si>
  <si>
    <t>INN08942</t>
  </si>
  <si>
    <t>INN08943</t>
  </si>
  <si>
    <t>INN08944</t>
  </si>
  <si>
    <t>INN08945</t>
  </si>
  <si>
    <t>INN08946</t>
  </si>
  <si>
    <t>INN08947</t>
  </si>
  <si>
    <t>INN08948</t>
  </si>
  <si>
    <t>INN08949</t>
  </si>
  <si>
    <t>INN08950</t>
  </si>
  <si>
    <t>INN08951</t>
  </si>
  <si>
    <t>INN08952</t>
  </si>
  <si>
    <t>INN08953</t>
  </si>
  <si>
    <t>INN08954</t>
  </si>
  <si>
    <t>INN08955</t>
  </si>
  <si>
    <t>INN08956</t>
  </si>
  <si>
    <t>INN08957</t>
  </si>
  <si>
    <t>INN08958</t>
  </si>
  <si>
    <t>INN08959</t>
  </si>
  <si>
    <t>INN08960</t>
  </si>
  <si>
    <t>INN08961</t>
  </si>
  <si>
    <t>INN08962</t>
  </si>
  <si>
    <t>INN08963</t>
  </si>
  <si>
    <t>INN08964</t>
  </si>
  <si>
    <t>INN08965</t>
  </si>
  <si>
    <t>INN08966</t>
  </si>
  <si>
    <t>INN08967</t>
  </si>
  <si>
    <t>INN08968</t>
  </si>
  <si>
    <t>INN08969</t>
  </si>
  <si>
    <t>INN08970</t>
  </si>
  <si>
    <t>INN08971</t>
  </si>
  <si>
    <t>INN08972</t>
  </si>
  <si>
    <t>INN08973</t>
  </si>
  <si>
    <t>INN08974</t>
  </si>
  <si>
    <t>INN08975</t>
  </si>
  <si>
    <t>INN08976</t>
  </si>
  <si>
    <t>INN08977</t>
  </si>
  <si>
    <t>INN08978</t>
  </si>
  <si>
    <t>INN08979</t>
  </si>
  <si>
    <t>INN08980</t>
  </si>
  <si>
    <t>INN08981</t>
  </si>
  <si>
    <t>INN08982</t>
  </si>
  <si>
    <t>INN08983</t>
  </si>
  <si>
    <t>INN08984</t>
  </si>
  <si>
    <t>INN08985</t>
  </si>
  <si>
    <t>INN08986</t>
  </si>
  <si>
    <t>INN08987</t>
  </si>
  <si>
    <t>INN08988</t>
  </si>
  <si>
    <t>INN08989</t>
  </si>
  <si>
    <t>INN08990</t>
  </si>
  <si>
    <t>INN08991</t>
  </si>
  <si>
    <t>INN08992</t>
  </si>
  <si>
    <t>INN08993</t>
  </si>
  <si>
    <t>INN08994</t>
  </si>
  <si>
    <t>INN08995</t>
  </si>
  <si>
    <t>INN08996</t>
  </si>
  <si>
    <t>INN08997</t>
  </si>
  <si>
    <t>INN08998</t>
  </si>
  <si>
    <t>INN08999</t>
  </si>
  <si>
    <t>INN09000</t>
  </si>
  <si>
    <t>INN09001</t>
  </si>
  <si>
    <t>INN09002</t>
  </si>
  <si>
    <t>INN09003</t>
  </si>
  <si>
    <t>INN09004</t>
  </si>
  <si>
    <t>INN09005</t>
  </si>
  <si>
    <t>INN09006</t>
  </si>
  <si>
    <t>INN09007</t>
  </si>
  <si>
    <t>INN09008</t>
  </si>
  <si>
    <t>INN09009</t>
  </si>
  <si>
    <t>INN09010</t>
  </si>
  <si>
    <t>INN09011</t>
  </si>
  <si>
    <t>INN09012</t>
  </si>
  <si>
    <t>INN09013</t>
  </si>
  <si>
    <t>INN09014</t>
  </si>
  <si>
    <t>INN09015</t>
  </si>
  <si>
    <t>INN09016</t>
  </si>
  <si>
    <t>INN09017</t>
  </si>
  <si>
    <t>INN09018</t>
  </si>
  <si>
    <t>INN09019</t>
  </si>
  <si>
    <t>INN09020</t>
  </si>
  <si>
    <t>INN09021</t>
  </si>
  <si>
    <t>INN09022</t>
  </si>
  <si>
    <t>INN09023</t>
  </si>
  <si>
    <t>INN09024</t>
  </si>
  <si>
    <t>INN09025</t>
  </si>
  <si>
    <t>INN09026</t>
  </si>
  <si>
    <t>INN09027</t>
  </si>
  <si>
    <t>INN09028</t>
  </si>
  <si>
    <t>INN09029</t>
  </si>
  <si>
    <t>INN09030</t>
  </si>
  <si>
    <t>INN09031</t>
  </si>
  <si>
    <t>INN09032</t>
  </si>
  <si>
    <t>INN09033</t>
  </si>
  <si>
    <t>INN09034</t>
  </si>
  <si>
    <t>INN09035</t>
  </si>
  <si>
    <t>INN09036</t>
  </si>
  <si>
    <t>INN09037</t>
  </si>
  <si>
    <t>INN09038</t>
  </si>
  <si>
    <t>INN09039</t>
  </si>
  <si>
    <t>INN09040</t>
  </si>
  <si>
    <t>INN09041</t>
  </si>
  <si>
    <t>INN09042</t>
  </si>
  <si>
    <t>INN09043</t>
  </si>
  <si>
    <t>INN09044</t>
  </si>
  <si>
    <t>INN09045</t>
  </si>
  <si>
    <t>INN09046</t>
  </si>
  <si>
    <t>INN09047</t>
  </si>
  <si>
    <t>INN09048</t>
  </si>
  <si>
    <t>INN09049</t>
  </si>
  <si>
    <t>INN09050</t>
  </si>
  <si>
    <t>INN09051</t>
  </si>
  <si>
    <t>INN09052</t>
  </si>
  <si>
    <t>INN09053</t>
  </si>
  <si>
    <t>INN09054</t>
  </si>
  <si>
    <t>INN09055</t>
  </si>
  <si>
    <t>INN09056</t>
  </si>
  <si>
    <t>INN09057</t>
  </si>
  <si>
    <t>INN09058</t>
  </si>
  <si>
    <t>INN09059</t>
  </si>
  <si>
    <t>INN09060</t>
  </si>
  <si>
    <t>INN09061</t>
  </si>
  <si>
    <t>INN09062</t>
  </si>
  <si>
    <t>INN09063</t>
  </si>
  <si>
    <t>INN09064</t>
  </si>
  <si>
    <t>INN09065</t>
  </si>
  <si>
    <t>INN09066</t>
  </si>
  <si>
    <t>INN09067</t>
  </si>
  <si>
    <t>INN09068</t>
  </si>
  <si>
    <t>INN09069</t>
  </si>
  <si>
    <t>INN09070</t>
  </si>
  <si>
    <t>INN09071</t>
  </si>
  <si>
    <t>INN09072</t>
  </si>
  <si>
    <t>INN09073</t>
  </si>
  <si>
    <t>INN09074</t>
  </si>
  <si>
    <t>INN09075</t>
  </si>
  <si>
    <t>INN09076</t>
  </si>
  <si>
    <t>INN09077</t>
  </si>
  <si>
    <t>INN09078</t>
  </si>
  <si>
    <t>INN09079</t>
  </si>
  <si>
    <t>INN09080</t>
  </si>
  <si>
    <t>INN09081</t>
  </si>
  <si>
    <t>INN09082</t>
  </si>
  <si>
    <t>INN09083</t>
  </si>
  <si>
    <t>INN09084</t>
  </si>
  <si>
    <t>INN09085</t>
  </si>
  <si>
    <t>INN09086</t>
  </si>
  <si>
    <t>INN09087</t>
  </si>
  <si>
    <t>INN09088</t>
  </si>
  <si>
    <t>INN09089</t>
  </si>
  <si>
    <t>INN09090</t>
  </si>
  <si>
    <t>INN09091</t>
  </si>
  <si>
    <t>INN09092</t>
  </si>
  <si>
    <t>INN09093</t>
  </si>
  <si>
    <t>INN09094</t>
  </si>
  <si>
    <t>INN09095</t>
  </si>
  <si>
    <t>INN09096</t>
  </si>
  <si>
    <t>INN09097</t>
  </si>
  <si>
    <t>INN09098</t>
  </si>
  <si>
    <t>INN09099</t>
  </si>
  <si>
    <t>INN09100</t>
  </si>
  <si>
    <t>INN09101</t>
  </si>
  <si>
    <t>INN09102</t>
  </si>
  <si>
    <t>INN09103</t>
  </si>
  <si>
    <t>INN09104</t>
  </si>
  <si>
    <t>INN09105</t>
  </si>
  <si>
    <t>INN09106</t>
  </si>
  <si>
    <t>INN09107</t>
  </si>
  <si>
    <t>INN09108</t>
  </si>
  <si>
    <t>INN09109</t>
  </si>
  <si>
    <t>INN09110</t>
  </si>
  <si>
    <t>INN09111</t>
  </si>
  <si>
    <t>INN09112</t>
  </si>
  <si>
    <t>INN09113</t>
  </si>
  <si>
    <t>INN09114</t>
  </si>
  <si>
    <t>INN09115</t>
  </si>
  <si>
    <t>INN09116</t>
  </si>
  <si>
    <t>INN09117</t>
  </si>
  <si>
    <t>INN09118</t>
  </si>
  <si>
    <t>INN09119</t>
  </si>
  <si>
    <t>INN09120</t>
  </si>
  <si>
    <t>INN09121</t>
  </si>
  <si>
    <t>INN09122</t>
  </si>
  <si>
    <t>INN09123</t>
  </si>
  <si>
    <t>INN09124</t>
  </si>
  <si>
    <t>INN09125</t>
  </si>
  <si>
    <t>INN09126</t>
  </si>
  <si>
    <t>INN09127</t>
  </si>
  <si>
    <t>INN09128</t>
  </si>
  <si>
    <t>INN09129</t>
  </si>
  <si>
    <t>INN09130</t>
  </si>
  <si>
    <t>INN09131</t>
  </si>
  <si>
    <t>INN09132</t>
  </si>
  <si>
    <t>INN09133</t>
  </si>
  <si>
    <t>INN09134</t>
  </si>
  <si>
    <t>INN09135</t>
  </si>
  <si>
    <t>INN09136</t>
  </si>
  <si>
    <t>INN09137</t>
  </si>
  <si>
    <t>INN09138</t>
  </si>
  <si>
    <t>INN09139</t>
  </si>
  <si>
    <t>INN09140</t>
  </si>
  <si>
    <t>INN09141</t>
  </si>
  <si>
    <t>INN09142</t>
  </si>
  <si>
    <t>INN09143</t>
  </si>
  <si>
    <t>INN09144</t>
  </si>
  <si>
    <t>INN09145</t>
  </si>
  <si>
    <t>INN09146</t>
  </si>
  <si>
    <t>INN09147</t>
  </si>
  <si>
    <t>INN09148</t>
  </si>
  <si>
    <t>INN09149</t>
  </si>
  <si>
    <t>INN09150</t>
  </si>
  <si>
    <t>INN09151</t>
  </si>
  <si>
    <t>INN09152</t>
  </si>
  <si>
    <t>INN09153</t>
  </si>
  <si>
    <t>INN09154</t>
  </si>
  <si>
    <t>INN09155</t>
  </si>
  <si>
    <t>INN09156</t>
  </si>
  <si>
    <t>INN09157</t>
  </si>
  <si>
    <t>INN09158</t>
  </si>
  <si>
    <t>INN09159</t>
  </si>
  <si>
    <t>INN09160</t>
  </si>
  <si>
    <t>INN09161</t>
  </si>
  <si>
    <t>INN09162</t>
  </si>
  <si>
    <t>INN09163</t>
  </si>
  <si>
    <t>INN09164</t>
  </si>
  <si>
    <t>INN09165</t>
  </si>
  <si>
    <t>INN09166</t>
  </si>
  <si>
    <t>INN09167</t>
  </si>
  <si>
    <t>INN09168</t>
  </si>
  <si>
    <t>INN09169</t>
  </si>
  <si>
    <t>INN09170</t>
  </si>
  <si>
    <t>INN09171</t>
  </si>
  <si>
    <t>INN09172</t>
  </si>
  <si>
    <t>INN09173</t>
  </si>
  <si>
    <t>INN09174</t>
  </si>
  <si>
    <t>INN09175</t>
  </si>
  <si>
    <t>INN09176</t>
  </si>
  <si>
    <t>INN09177</t>
  </si>
  <si>
    <t>INN09178</t>
  </si>
  <si>
    <t>INN09179</t>
  </si>
  <si>
    <t>INN09180</t>
  </si>
  <si>
    <t>INN09181</t>
  </si>
  <si>
    <t>INN09182</t>
  </si>
  <si>
    <t>INN09183</t>
  </si>
  <si>
    <t>INN09184</t>
  </si>
  <si>
    <t>INN09185</t>
  </si>
  <si>
    <t>INN09186</t>
  </si>
  <si>
    <t>INN09187</t>
  </si>
  <si>
    <t>INN09188</t>
  </si>
  <si>
    <t>INN09189</t>
  </si>
  <si>
    <t>INN09190</t>
  </si>
  <si>
    <t>INN09191</t>
  </si>
  <si>
    <t>INN09192</t>
  </si>
  <si>
    <t>INN09193</t>
  </si>
  <si>
    <t>INN09194</t>
  </si>
  <si>
    <t>INN09195</t>
  </si>
  <si>
    <t>INN09196</t>
  </si>
  <si>
    <t>INN09197</t>
  </si>
  <si>
    <t>INN09198</t>
  </si>
  <si>
    <t>INN09199</t>
  </si>
  <si>
    <t>INN09200</t>
  </si>
  <si>
    <t>INN09201</t>
  </si>
  <si>
    <t>INN09202</t>
  </si>
  <si>
    <t>INN09203</t>
  </si>
  <si>
    <t>INN09204</t>
  </si>
  <si>
    <t>INN09205</t>
  </si>
  <si>
    <t>INN09206</t>
  </si>
  <si>
    <t>INN09207</t>
  </si>
  <si>
    <t>INN09208</t>
  </si>
  <si>
    <t>INN09209</t>
  </si>
  <si>
    <t>INN09210</t>
  </si>
  <si>
    <t>INN09211</t>
  </si>
  <si>
    <t>INN09212</t>
  </si>
  <si>
    <t>INN09213</t>
  </si>
  <si>
    <t>INN09214</t>
  </si>
  <si>
    <t>INN09215</t>
  </si>
  <si>
    <t>INN09216</t>
  </si>
  <si>
    <t>INN09217</t>
  </si>
  <si>
    <t>INN09218</t>
  </si>
  <si>
    <t>INN09219</t>
  </si>
  <si>
    <t>INN09220</t>
  </si>
  <si>
    <t>INN09221</t>
  </si>
  <si>
    <t>INN09222</t>
  </si>
  <si>
    <t>INN09223</t>
  </si>
  <si>
    <t>INN09224</t>
  </si>
  <si>
    <t>INN09225</t>
  </si>
  <si>
    <t>INN09226</t>
  </si>
  <si>
    <t>INN09227</t>
  </si>
  <si>
    <t>INN09228</t>
  </si>
  <si>
    <t>INN09229</t>
  </si>
  <si>
    <t>INN09230</t>
  </si>
  <si>
    <t>INN09231</t>
  </si>
  <si>
    <t>INN09232</t>
  </si>
  <si>
    <t>INN09233</t>
  </si>
  <si>
    <t>INN09234</t>
  </si>
  <si>
    <t>INN09235</t>
  </si>
  <si>
    <t>INN09236</t>
  </si>
  <si>
    <t>INN09237</t>
  </si>
  <si>
    <t>INN09238</t>
  </si>
  <si>
    <t>INN09239</t>
  </si>
  <si>
    <t>INN09240</t>
  </si>
  <si>
    <t>INN09241</t>
  </si>
  <si>
    <t>INN09242</t>
  </si>
  <si>
    <t>INN09243</t>
  </si>
  <si>
    <t>INN09244</t>
  </si>
  <si>
    <t>INN09245</t>
  </si>
  <si>
    <t>INN09246</t>
  </si>
  <si>
    <t>INN09247</t>
  </si>
  <si>
    <t>INN09248</t>
  </si>
  <si>
    <t>INN09249</t>
  </si>
  <si>
    <t>INN09250</t>
  </si>
  <si>
    <t>INN09251</t>
  </si>
  <si>
    <t>INN09252</t>
  </si>
  <si>
    <t>INN09253</t>
  </si>
  <si>
    <t>INN09254</t>
  </si>
  <si>
    <t>INN09255</t>
  </si>
  <si>
    <t>INN09256</t>
  </si>
  <si>
    <t>INN09257</t>
  </si>
  <si>
    <t>INN09258</t>
  </si>
  <si>
    <t>INN09259</t>
  </si>
  <si>
    <t>INN09260</t>
  </si>
  <si>
    <t>INN09261</t>
  </si>
  <si>
    <t>INN09262</t>
  </si>
  <si>
    <t>INN09263</t>
  </si>
  <si>
    <t>INN09264</t>
  </si>
  <si>
    <t>INN09265</t>
  </si>
  <si>
    <t>INN09266</t>
  </si>
  <si>
    <t>INN09267</t>
  </si>
  <si>
    <t>INN09268</t>
  </si>
  <si>
    <t>INN09269</t>
  </si>
  <si>
    <t>INN09270</t>
  </si>
  <si>
    <t>INN09271</t>
  </si>
  <si>
    <t>INN09272</t>
  </si>
  <si>
    <t>INN09273</t>
  </si>
  <si>
    <t>INN09274</t>
  </si>
  <si>
    <t>INN09275</t>
  </si>
  <si>
    <t>INN09276</t>
  </si>
  <si>
    <t>INN09277</t>
  </si>
  <si>
    <t>INN09278</t>
  </si>
  <si>
    <t>INN09279</t>
  </si>
  <si>
    <t>INN09280</t>
  </si>
  <si>
    <t>INN09281</t>
  </si>
  <si>
    <t>INN09282</t>
  </si>
  <si>
    <t>INN09283</t>
  </si>
  <si>
    <t>INN09284</t>
  </si>
  <si>
    <t>INN09285</t>
  </si>
  <si>
    <t>INN09286</t>
  </si>
  <si>
    <t>INN09287</t>
  </si>
  <si>
    <t>INN09288</t>
  </si>
  <si>
    <t>INN09289</t>
  </si>
  <si>
    <t>INN09290</t>
  </si>
  <si>
    <t>INN09291</t>
  </si>
  <si>
    <t>INN09292</t>
  </si>
  <si>
    <t>INN09293</t>
  </si>
  <si>
    <t>INN09294</t>
  </si>
  <si>
    <t>INN09295</t>
  </si>
  <si>
    <t>INN09296</t>
  </si>
  <si>
    <t>INN09297</t>
  </si>
  <si>
    <t>INN09298</t>
  </si>
  <si>
    <t>INN09299</t>
  </si>
  <si>
    <t>INN09300</t>
  </si>
  <si>
    <t>INN09301</t>
  </si>
  <si>
    <t>INN09302</t>
  </si>
  <si>
    <t>INN09303</t>
  </si>
  <si>
    <t>INN09304</t>
  </si>
  <si>
    <t>INN09305</t>
  </si>
  <si>
    <t>INN09306</t>
  </si>
  <si>
    <t>INN09307</t>
  </si>
  <si>
    <t>INN09308</t>
  </si>
  <si>
    <t>INN09309</t>
  </si>
  <si>
    <t>INN09310</t>
  </si>
  <si>
    <t>INN09311</t>
  </si>
  <si>
    <t>INN09312</t>
  </si>
  <si>
    <t>INN09313</t>
  </si>
  <si>
    <t>INN09314</t>
  </si>
  <si>
    <t>INN09315</t>
  </si>
  <si>
    <t>INN09316</t>
  </si>
  <si>
    <t>INN09317</t>
  </si>
  <si>
    <t>INN09318</t>
  </si>
  <si>
    <t>INN09319</t>
  </si>
  <si>
    <t>INN09320</t>
  </si>
  <si>
    <t>INN09321</t>
  </si>
  <si>
    <t>INN09322</t>
  </si>
  <si>
    <t>INN09323</t>
  </si>
  <si>
    <t>INN09324</t>
  </si>
  <si>
    <t>INN09325</t>
  </si>
  <si>
    <t>INN09326</t>
  </si>
  <si>
    <t>INN09327</t>
  </si>
  <si>
    <t>INN09328</t>
  </si>
  <si>
    <t>INN09329</t>
  </si>
  <si>
    <t>INN09330</t>
  </si>
  <si>
    <t>INN09331</t>
  </si>
  <si>
    <t>INN09332</t>
  </si>
  <si>
    <t>INN09333</t>
  </si>
  <si>
    <t>INN09334</t>
  </si>
  <si>
    <t>INN09335</t>
  </si>
  <si>
    <t>INN09336</t>
  </si>
  <si>
    <t>INN09337</t>
  </si>
  <si>
    <t>INN09338</t>
  </si>
  <si>
    <t>INN09339</t>
  </si>
  <si>
    <t>INN09340</t>
  </si>
  <si>
    <t>INN09341</t>
  </si>
  <si>
    <t>INN09342</t>
  </si>
  <si>
    <t>INN09343</t>
  </si>
  <si>
    <t>INN09344</t>
  </si>
  <si>
    <t>INN09345</t>
  </si>
  <si>
    <t>INN09346</t>
  </si>
  <si>
    <t>INN09347</t>
  </si>
  <si>
    <t>INN09348</t>
  </si>
  <si>
    <t>INN09349</t>
  </si>
  <si>
    <t>INN09350</t>
  </si>
  <si>
    <t>INN09351</t>
  </si>
  <si>
    <t>INN09352</t>
  </si>
  <si>
    <t>INN09353</t>
  </si>
  <si>
    <t>INN09354</t>
  </si>
  <si>
    <t>INN09355</t>
  </si>
  <si>
    <t>INN09356</t>
  </si>
  <si>
    <t>INN09357</t>
  </si>
  <si>
    <t>INN09358</t>
  </si>
  <si>
    <t>INN09359</t>
  </si>
  <si>
    <t>INN09360</t>
  </si>
  <si>
    <t>INN09361</t>
  </si>
  <si>
    <t>INN09362</t>
  </si>
  <si>
    <t>INN09363</t>
  </si>
  <si>
    <t>INN09364</t>
  </si>
  <si>
    <t>INN09365</t>
  </si>
  <si>
    <t>INN09366</t>
  </si>
  <si>
    <t>INN09367</t>
  </si>
  <si>
    <t>INN09368</t>
  </si>
  <si>
    <t>INN09369</t>
  </si>
  <si>
    <t>INN09370</t>
  </si>
  <si>
    <t>INN09371</t>
  </si>
  <si>
    <t>INN09372</t>
  </si>
  <si>
    <t>INN09373</t>
  </si>
  <si>
    <t>INN09374</t>
  </si>
  <si>
    <t>INN09375</t>
  </si>
  <si>
    <t>INN09376</t>
  </si>
  <si>
    <t>INN09377</t>
  </si>
  <si>
    <t>INN09378</t>
  </si>
  <si>
    <t>INN09379</t>
  </si>
  <si>
    <t>INN09380</t>
  </si>
  <si>
    <t>INN09381</t>
  </si>
  <si>
    <t>INN09382</t>
  </si>
  <si>
    <t>INN09383</t>
  </si>
  <si>
    <t>INN09384</t>
  </si>
  <si>
    <t>INN09385</t>
  </si>
  <si>
    <t>INN09386</t>
  </si>
  <si>
    <t>INN09387</t>
  </si>
  <si>
    <t>INN09388</t>
  </si>
  <si>
    <t>INN09389</t>
  </si>
  <si>
    <t>INN09390</t>
  </si>
  <si>
    <t>INN09391</t>
  </si>
  <si>
    <t>INN09392</t>
  </si>
  <si>
    <t>INN09393</t>
  </si>
  <si>
    <t>INN09394</t>
  </si>
  <si>
    <t>INN09395</t>
  </si>
  <si>
    <t>INN09396</t>
  </si>
  <si>
    <t>INN09397</t>
  </si>
  <si>
    <t>INN09398</t>
  </si>
  <si>
    <t>INN09399</t>
  </si>
  <si>
    <t>INN09400</t>
  </si>
  <si>
    <t>INN09401</t>
  </si>
  <si>
    <t>INN09402</t>
  </si>
  <si>
    <t>INN09403</t>
  </si>
  <si>
    <t>INN09404</t>
  </si>
  <si>
    <t>INN09405</t>
  </si>
  <si>
    <t>INN09406</t>
  </si>
  <si>
    <t>INN09407</t>
  </si>
  <si>
    <t>INN09408</t>
  </si>
  <si>
    <t>INN09409</t>
  </si>
  <si>
    <t>INN09410</t>
  </si>
  <si>
    <t>INN09411</t>
  </si>
  <si>
    <t>INN09412</t>
  </si>
  <si>
    <t>INN09413</t>
  </si>
  <si>
    <t>INN09414</t>
  </si>
  <si>
    <t>INN09415</t>
  </si>
  <si>
    <t>INN09416</t>
  </si>
  <si>
    <t>INN09417</t>
  </si>
  <si>
    <t>INN09418</t>
  </si>
  <si>
    <t>INN09419</t>
  </si>
  <si>
    <t>INN09420</t>
  </si>
  <si>
    <t>INN09421</t>
  </si>
  <si>
    <t>INN09422</t>
  </si>
  <si>
    <t>INN09423</t>
  </si>
  <si>
    <t>INN09424</t>
  </si>
  <si>
    <t>INN09425</t>
  </si>
  <si>
    <t>INN09426</t>
  </si>
  <si>
    <t>INN09427</t>
  </si>
  <si>
    <t>INN09428</t>
  </si>
  <si>
    <t>INN09429</t>
  </si>
  <si>
    <t>INN09430</t>
  </si>
  <si>
    <t>INN09431</t>
  </si>
  <si>
    <t>INN09432</t>
  </si>
  <si>
    <t>INN09433</t>
  </si>
  <si>
    <t>INN09434</t>
  </si>
  <si>
    <t>INN09435</t>
  </si>
  <si>
    <t>INN09436</t>
  </si>
  <si>
    <t>INN09437</t>
  </si>
  <si>
    <t>INN09438</t>
  </si>
  <si>
    <t>INN09439</t>
  </si>
  <si>
    <t>INN09440</t>
  </si>
  <si>
    <t>INN09441</t>
  </si>
  <si>
    <t>INN09442</t>
  </si>
  <si>
    <t>INN09443</t>
  </si>
  <si>
    <t>INN09444</t>
  </si>
  <si>
    <t>INN09445</t>
  </si>
  <si>
    <t>INN09446</t>
  </si>
  <si>
    <t>INN09447</t>
  </si>
  <si>
    <t>INN09448</t>
  </si>
  <si>
    <t>INN09449</t>
  </si>
  <si>
    <t>INN09450</t>
  </si>
  <si>
    <t>INN09451</t>
  </si>
  <si>
    <t>INN09452</t>
  </si>
  <si>
    <t>INN09453</t>
  </si>
  <si>
    <t>INN09454</t>
  </si>
  <si>
    <t>INN09455</t>
  </si>
  <si>
    <t>INN09456</t>
  </si>
  <si>
    <t>INN09457</t>
  </si>
  <si>
    <t>INN09458</t>
  </si>
  <si>
    <t>INN09459</t>
  </si>
  <si>
    <t>INN09460</t>
  </si>
  <si>
    <t>INN09461</t>
  </si>
  <si>
    <t>INN09462</t>
  </si>
  <si>
    <t>INN09463</t>
  </si>
  <si>
    <t>INN09464</t>
  </si>
  <si>
    <t>INN09465</t>
  </si>
  <si>
    <t>INN09466</t>
  </si>
  <si>
    <t>INN09467</t>
  </si>
  <si>
    <t>INN09468</t>
  </si>
  <si>
    <t>INN09469</t>
  </si>
  <si>
    <t>INN09470</t>
  </si>
  <si>
    <t>INN09471</t>
  </si>
  <si>
    <t>INN09472</t>
  </si>
  <si>
    <t>INN09473</t>
  </si>
  <si>
    <t>INN09474</t>
  </si>
  <si>
    <t>INN09475</t>
  </si>
  <si>
    <t>INN09476</t>
  </si>
  <si>
    <t>INN09477</t>
  </si>
  <si>
    <t>INN09478</t>
  </si>
  <si>
    <t>INN09479</t>
  </si>
  <si>
    <t>INN09480</t>
  </si>
  <si>
    <t>INN09481</t>
  </si>
  <si>
    <t>INN09482</t>
  </si>
  <si>
    <t>INN09483</t>
  </si>
  <si>
    <t>INN09484</t>
  </si>
  <si>
    <t>INN09485</t>
  </si>
  <si>
    <t>INN09486</t>
  </si>
  <si>
    <t>INN09487</t>
  </si>
  <si>
    <t>INN09488</t>
  </si>
  <si>
    <t>INN09489</t>
  </si>
  <si>
    <t>INN09490</t>
  </si>
  <si>
    <t>INN09491</t>
  </si>
  <si>
    <t>INN09492</t>
  </si>
  <si>
    <t>INN09493</t>
  </si>
  <si>
    <t>INN09494</t>
  </si>
  <si>
    <t>INN09495</t>
  </si>
  <si>
    <t>INN09496</t>
  </si>
  <si>
    <t>INN09497</t>
  </si>
  <si>
    <t>INN09498</t>
  </si>
  <si>
    <t>INN09499</t>
  </si>
  <si>
    <t>INN09500</t>
  </si>
  <si>
    <t>INN09501</t>
  </si>
  <si>
    <t>INN09502</t>
  </si>
  <si>
    <t>INN09503</t>
  </si>
  <si>
    <t>INN09504</t>
  </si>
  <si>
    <t>INN09505</t>
  </si>
  <si>
    <t>INN09506</t>
  </si>
  <si>
    <t>INN09507</t>
  </si>
  <si>
    <t>INN09508</t>
  </si>
  <si>
    <t>INN09509</t>
  </si>
  <si>
    <t>INN09510</t>
  </si>
  <si>
    <t>INN09511</t>
  </si>
  <si>
    <t>INN09512</t>
  </si>
  <si>
    <t>INN09513</t>
  </si>
  <si>
    <t>INN09514</t>
  </si>
  <si>
    <t>INN09515</t>
  </si>
  <si>
    <t>INN09516</t>
  </si>
  <si>
    <t>INN09517</t>
  </si>
  <si>
    <t>INN09518</t>
  </si>
  <si>
    <t>INN09519</t>
  </si>
  <si>
    <t>INN09520</t>
  </si>
  <si>
    <t>INN09521</t>
  </si>
  <si>
    <t>INN09522</t>
  </si>
  <si>
    <t>INN09523</t>
  </si>
  <si>
    <t>INN09524</t>
  </si>
  <si>
    <t>INN09525</t>
  </si>
  <si>
    <t>INN09526</t>
  </si>
  <si>
    <t>INN09527</t>
  </si>
  <si>
    <t>INN09528</t>
  </si>
  <si>
    <t>INN09529</t>
  </si>
  <si>
    <t>INN09530</t>
  </si>
  <si>
    <t>INN09531</t>
  </si>
  <si>
    <t>INN09532</t>
  </si>
  <si>
    <t>INN09533</t>
  </si>
  <si>
    <t>INN09534</t>
  </si>
  <si>
    <t>INN09535</t>
  </si>
  <si>
    <t>INN09536</t>
  </si>
  <si>
    <t>INN09537</t>
  </si>
  <si>
    <t>INN09538</t>
  </si>
  <si>
    <t>INN09539</t>
  </si>
  <si>
    <t>INN09540</t>
  </si>
  <si>
    <t>INN09541</t>
  </si>
  <si>
    <t>INN09542</t>
  </si>
  <si>
    <t>INN09543</t>
  </si>
  <si>
    <t>INN09544</t>
  </si>
  <si>
    <t>INN09545</t>
  </si>
  <si>
    <t>INN09546</t>
  </si>
  <si>
    <t>INN09547</t>
  </si>
  <si>
    <t>INN09548</t>
  </si>
  <si>
    <t>INN09549</t>
  </si>
  <si>
    <t>INN09550</t>
  </si>
  <si>
    <t>INN09551</t>
  </si>
  <si>
    <t>INN09552</t>
  </si>
  <si>
    <t>INN09553</t>
  </si>
  <si>
    <t>INN09554</t>
  </si>
  <si>
    <t>INN09555</t>
  </si>
  <si>
    <t>INN09556</t>
  </si>
  <si>
    <t>INN09557</t>
  </si>
  <si>
    <t>INN09558</t>
  </si>
  <si>
    <t>INN09559</t>
  </si>
  <si>
    <t>INN09560</t>
  </si>
  <si>
    <t>INN09561</t>
  </si>
  <si>
    <t>INN09562</t>
  </si>
  <si>
    <t>INN09563</t>
  </si>
  <si>
    <t>INN09564</t>
  </si>
  <si>
    <t>INN09565</t>
  </si>
  <si>
    <t>INN09566</t>
  </si>
  <si>
    <t>INN09567</t>
  </si>
  <si>
    <t>INN09568</t>
  </si>
  <si>
    <t>INN09569</t>
  </si>
  <si>
    <t>INN09570</t>
  </si>
  <si>
    <t>INN09571</t>
  </si>
  <si>
    <t>INN09572</t>
  </si>
  <si>
    <t>INN09573</t>
  </si>
  <si>
    <t>INN09574</t>
  </si>
  <si>
    <t>INN09575</t>
  </si>
  <si>
    <t>INN09576</t>
  </si>
  <si>
    <t>INN09577</t>
  </si>
  <si>
    <t>INN09578</t>
  </si>
  <si>
    <t>INN09579</t>
  </si>
  <si>
    <t>INN09580</t>
  </si>
  <si>
    <t>INN09581</t>
  </si>
  <si>
    <t>INN09582</t>
  </si>
  <si>
    <t>INN09583</t>
  </si>
  <si>
    <t>INN09584</t>
  </si>
  <si>
    <t>INN09585</t>
  </si>
  <si>
    <t>INN09586</t>
  </si>
  <si>
    <t>INN09587</t>
  </si>
  <si>
    <t>INN09588</t>
  </si>
  <si>
    <t>INN09589</t>
  </si>
  <si>
    <t>INN09590</t>
  </si>
  <si>
    <t>INN09591</t>
  </si>
  <si>
    <t>INN09592</t>
  </si>
  <si>
    <t>INN09593</t>
  </si>
  <si>
    <t>INN09594</t>
  </si>
  <si>
    <t>INN09595</t>
  </si>
  <si>
    <t>INN09596</t>
  </si>
  <si>
    <t>INN09597</t>
  </si>
  <si>
    <t>INN09598</t>
  </si>
  <si>
    <t>INN09599</t>
  </si>
  <si>
    <t>INN09600</t>
  </si>
  <si>
    <t>INN09601</t>
  </si>
  <si>
    <t>INN09602</t>
  </si>
  <si>
    <t>INN09603</t>
  </si>
  <si>
    <t>INN09604</t>
  </si>
  <si>
    <t>INN09605</t>
  </si>
  <si>
    <t>INN09606</t>
  </si>
  <si>
    <t>INN09607</t>
  </si>
  <si>
    <t>INN09608</t>
  </si>
  <si>
    <t>INN09609</t>
  </si>
  <si>
    <t>INN09610</t>
  </si>
  <si>
    <t>INN09611</t>
  </si>
  <si>
    <t>INN09612</t>
  </si>
  <si>
    <t>INN09613</t>
  </si>
  <si>
    <t>INN09614</t>
  </si>
  <si>
    <t>INN09615</t>
  </si>
  <si>
    <t>INN09616</t>
  </si>
  <si>
    <t>INN09617</t>
  </si>
  <si>
    <t>INN09618</t>
  </si>
  <si>
    <t>INN09619</t>
  </si>
  <si>
    <t>INN09620</t>
  </si>
  <si>
    <t>INN09621</t>
  </si>
  <si>
    <t>INN09622</t>
  </si>
  <si>
    <t>INN09623</t>
  </si>
  <si>
    <t>INN09624</t>
  </si>
  <si>
    <t>INN09625</t>
  </si>
  <si>
    <t>INN09626</t>
  </si>
  <si>
    <t>INN09627</t>
  </si>
  <si>
    <t>INN09628</t>
  </si>
  <si>
    <t>INN09629</t>
  </si>
  <si>
    <t>INN09630</t>
  </si>
  <si>
    <t>INN09631</t>
  </si>
  <si>
    <t>INN09632</t>
  </si>
  <si>
    <t>INN09633</t>
  </si>
  <si>
    <t>INN09634</t>
  </si>
  <si>
    <t>INN09635</t>
  </si>
  <si>
    <t>INN09636</t>
  </si>
  <si>
    <t>INN09637</t>
  </si>
  <si>
    <t>INN09638</t>
  </si>
  <si>
    <t>INN09639</t>
  </si>
  <si>
    <t>INN09640</t>
  </si>
  <si>
    <t>INN09641</t>
  </si>
  <si>
    <t>INN09642</t>
  </si>
  <si>
    <t>INN09643</t>
  </si>
  <si>
    <t>INN09644</t>
  </si>
  <si>
    <t>INN09645</t>
  </si>
  <si>
    <t>INN09646</t>
  </si>
  <si>
    <t>INN09647</t>
  </si>
  <si>
    <t>INN09648</t>
  </si>
  <si>
    <t>INN09649</t>
  </si>
  <si>
    <t>INN09650</t>
  </si>
  <si>
    <t>INN09651</t>
  </si>
  <si>
    <t>INN09652</t>
  </si>
  <si>
    <t>INN09653</t>
  </si>
  <si>
    <t>INN09654</t>
  </si>
  <si>
    <t>INN09655</t>
  </si>
  <si>
    <t>INN09656</t>
  </si>
  <si>
    <t>INN09657</t>
  </si>
  <si>
    <t>INN09658</t>
  </si>
  <si>
    <t>INN09659</t>
  </si>
  <si>
    <t>INN09660</t>
  </si>
  <si>
    <t>INN09661</t>
  </si>
  <si>
    <t>INN09662</t>
  </si>
  <si>
    <t>INN09663</t>
  </si>
  <si>
    <t>INN09664</t>
  </si>
  <si>
    <t>INN09665</t>
  </si>
  <si>
    <t>INN09666</t>
  </si>
  <si>
    <t>INN09667</t>
  </si>
  <si>
    <t>INN09668</t>
  </si>
  <si>
    <t>INN09669</t>
  </si>
  <si>
    <t>INN09670</t>
  </si>
  <si>
    <t>INN09671</t>
  </si>
  <si>
    <t>INN09672</t>
  </si>
  <si>
    <t>INN09673</t>
  </si>
  <si>
    <t>INN09674</t>
  </si>
  <si>
    <t>INN09675</t>
  </si>
  <si>
    <t>INN09676</t>
  </si>
  <si>
    <t>INN09677</t>
  </si>
  <si>
    <t>INN09678</t>
  </si>
  <si>
    <t>INN09679</t>
  </si>
  <si>
    <t>INN09680</t>
  </si>
  <si>
    <t>INN09681</t>
  </si>
  <si>
    <t>INN09682</t>
  </si>
  <si>
    <t>INN09683</t>
  </si>
  <si>
    <t>INN09684</t>
  </si>
  <si>
    <t>INN09685</t>
  </si>
  <si>
    <t>INN09686</t>
  </si>
  <si>
    <t>INN09687</t>
  </si>
  <si>
    <t>INN09688</t>
  </si>
  <si>
    <t>INN09689</t>
  </si>
  <si>
    <t>INN09690</t>
  </si>
  <si>
    <t>INN09691</t>
  </si>
  <si>
    <t>INN09692</t>
  </si>
  <si>
    <t>INN09693</t>
  </si>
  <si>
    <t>INN09694</t>
  </si>
  <si>
    <t>INN09695</t>
  </si>
  <si>
    <t>INN09696</t>
  </si>
  <si>
    <t>INN09697</t>
  </si>
  <si>
    <t>INN09698</t>
  </si>
  <si>
    <t>INN09699</t>
  </si>
  <si>
    <t>INN09700</t>
  </si>
  <si>
    <t>INN09701</t>
  </si>
  <si>
    <t>INN09702</t>
  </si>
  <si>
    <t>INN09703</t>
  </si>
  <si>
    <t>INN09704</t>
  </si>
  <si>
    <t>INN09705</t>
  </si>
  <si>
    <t>INN09706</t>
  </si>
  <si>
    <t>INN09707</t>
  </si>
  <si>
    <t>INN09708</t>
  </si>
  <si>
    <t>INN09709</t>
  </si>
  <si>
    <t>INN09710</t>
  </si>
  <si>
    <t>INN09711</t>
  </si>
  <si>
    <t>INN09712</t>
  </si>
  <si>
    <t>INN09713</t>
  </si>
  <si>
    <t>INN09714</t>
  </si>
  <si>
    <t>INN09715</t>
  </si>
  <si>
    <t>INN09716</t>
  </si>
  <si>
    <t>INN09717</t>
  </si>
  <si>
    <t>INN09718</t>
  </si>
  <si>
    <t>INN09719</t>
  </si>
  <si>
    <t>INN09720</t>
  </si>
  <si>
    <t>INN09721</t>
  </si>
  <si>
    <t>INN09722</t>
  </si>
  <si>
    <t>INN09723</t>
  </si>
  <si>
    <t>INN09724</t>
  </si>
  <si>
    <t>INN09725</t>
  </si>
  <si>
    <t>INN09726</t>
  </si>
  <si>
    <t>INN09727</t>
  </si>
  <si>
    <t>INN09728</t>
  </si>
  <si>
    <t>INN09729</t>
  </si>
  <si>
    <t>INN09730</t>
  </si>
  <si>
    <t>INN09731</t>
  </si>
  <si>
    <t>INN09732</t>
  </si>
  <si>
    <t>INN09733</t>
  </si>
  <si>
    <t>INN09734</t>
  </si>
  <si>
    <t>INN09735</t>
  </si>
  <si>
    <t>INN09736</t>
  </si>
  <si>
    <t>INN09737</t>
  </si>
  <si>
    <t>INN09738</t>
  </si>
  <si>
    <t>INN09739</t>
  </si>
  <si>
    <t>INN09740</t>
  </si>
  <si>
    <t>INN09741</t>
  </si>
  <si>
    <t>INN09742</t>
  </si>
  <si>
    <t>INN09743</t>
  </si>
  <si>
    <t>INN09744</t>
  </si>
  <si>
    <t>INN09745</t>
  </si>
  <si>
    <t>INN09746</t>
  </si>
  <si>
    <t>INN09747</t>
  </si>
  <si>
    <t>INN09748</t>
  </si>
  <si>
    <t>INN09749</t>
  </si>
  <si>
    <t>INN09750</t>
  </si>
  <si>
    <t>INN09751</t>
  </si>
  <si>
    <t>INN09752</t>
  </si>
  <si>
    <t>INN09753</t>
  </si>
  <si>
    <t>INN09754</t>
  </si>
  <si>
    <t>INN09755</t>
  </si>
  <si>
    <t>INN09756</t>
  </si>
  <si>
    <t>INN09757</t>
  </si>
  <si>
    <t>INN09758</t>
  </si>
  <si>
    <t>INN09759</t>
  </si>
  <si>
    <t>INN09760</t>
  </si>
  <si>
    <t>INN09761</t>
  </si>
  <si>
    <t>INN09762</t>
  </si>
  <si>
    <t>INN09763</t>
  </si>
  <si>
    <t>INN09764</t>
  </si>
  <si>
    <t>INN09765</t>
  </si>
  <si>
    <t>INN09766</t>
  </si>
  <si>
    <t>INN09767</t>
  </si>
  <si>
    <t>INN09768</t>
  </si>
  <si>
    <t>INN09769</t>
  </si>
  <si>
    <t>INN09770</t>
  </si>
  <si>
    <t>INN09771</t>
  </si>
  <si>
    <t>INN09772</t>
  </si>
  <si>
    <t>INN09773</t>
  </si>
  <si>
    <t>INN09774</t>
  </si>
  <si>
    <t>INN09775</t>
  </si>
  <si>
    <t>INN09776</t>
  </si>
  <si>
    <t>INN09777</t>
  </si>
  <si>
    <t>INN09778</t>
  </si>
  <si>
    <t>INN09779</t>
  </si>
  <si>
    <t>INN09780</t>
  </si>
  <si>
    <t>INN09781</t>
  </si>
  <si>
    <t>INN09782</t>
  </si>
  <si>
    <t>INN09783</t>
  </si>
  <si>
    <t>INN09784</t>
  </si>
  <si>
    <t>INN09785</t>
  </si>
  <si>
    <t>INN09786</t>
  </si>
  <si>
    <t>INN09787</t>
  </si>
  <si>
    <t>INN09788</t>
  </si>
  <si>
    <t>INN09789</t>
  </si>
  <si>
    <t>INN09790</t>
  </si>
  <si>
    <t>INN09791</t>
  </si>
  <si>
    <t>INN09792</t>
  </si>
  <si>
    <t>INN09793</t>
  </si>
  <si>
    <t>INN09794</t>
  </si>
  <si>
    <t>INN09795</t>
  </si>
  <si>
    <t>INN09796</t>
  </si>
  <si>
    <t>INN09797</t>
  </si>
  <si>
    <t>INN09798</t>
  </si>
  <si>
    <t>INN09799</t>
  </si>
  <si>
    <t>INN09800</t>
  </si>
  <si>
    <t>INN09801</t>
  </si>
  <si>
    <t>INN09802</t>
  </si>
  <si>
    <t>INN09803</t>
  </si>
  <si>
    <t>INN09804</t>
  </si>
  <si>
    <t>INN09805</t>
  </si>
  <si>
    <t>INN09806</t>
  </si>
  <si>
    <t>INN09807</t>
  </si>
  <si>
    <t>INN09808</t>
  </si>
  <si>
    <t>INN09809</t>
  </si>
  <si>
    <t>INN09810</t>
  </si>
  <si>
    <t>INN09811</t>
  </si>
  <si>
    <t>INN09812</t>
  </si>
  <si>
    <t>INN09813</t>
  </si>
  <si>
    <t>INN09814</t>
  </si>
  <si>
    <t>INN09815</t>
  </si>
  <si>
    <t>INN09816</t>
  </si>
  <si>
    <t>INN09817</t>
  </si>
  <si>
    <t>INN09818</t>
  </si>
  <si>
    <t>INN09819</t>
  </si>
  <si>
    <t>INN09820</t>
  </si>
  <si>
    <t>INN09821</t>
  </si>
  <si>
    <t>INN09822</t>
  </si>
  <si>
    <t>INN09823</t>
  </si>
  <si>
    <t>INN09824</t>
  </si>
  <si>
    <t>INN09825</t>
  </si>
  <si>
    <t>INN09826</t>
  </si>
  <si>
    <t>INN09827</t>
  </si>
  <si>
    <t>INN09828</t>
  </si>
  <si>
    <t>INN09829</t>
  </si>
  <si>
    <t>INN09830</t>
  </si>
  <si>
    <t>INN09831</t>
  </si>
  <si>
    <t>INN09832</t>
  </si>
  <si>
    <t>INN09833</t>
  </si>
  <si>
    <t>INN09834</t>
  </si>
  <si>
    <t>INN09835</t>
  </si>
  <si>
    <t>INN09836</t>
  </si>
  <si>
    <t>INN09837</t>
  </si>
  <si>
    <t>INN09838</t>
  </si>
  <si>
    <t>INN09839</t>
  </si>
  <si>
    <t>INN09840</t>
  </si>
  <si>
    <t>INN09841</t>
  </si>
  <si>
    <t>INN09842</t>
  </si>
  <si>
    <t>INN09843</t>
  </si>
  <si>
    <t>INN09844</t>
  </si>
  <si>
    <t>INN09845</t>
  </si>
  <si>
    <t>INN09846</t>
  </si>
  <si>
    <t>INN09847</t>
  </si>
  <si>
    <t>INN09848</t>
  </si>
  <si>
    <t>INN09849</t>
  </si>
  <si>
    <t>INN09850</t>
  </si>
  <si>
    <t>INN09851</t>
  </si>
  <si>
    <t>INN09852</t>
  </si>
  <si>
    <t>INN09853</t>
  </si>
  <si>
    <t>INN09854</t>
  </si>
  <si>
    <t>INN09855</t>
  </si>
  <si>
    <t>INN09856</t>
  </si>
  <si>
    <t>INN09857</t>
  </si>
  <si>
    <t>INN09858</t>
  </si>
  <si>
    <t>INN09859</t>
  </si>
  <si>
    <t>INN09860</t>
  </si>
  <si>
    <t>INN09861</t>
  </si>
  <si>
    <t>INN09862</t>
  </si>
  <si>
    <t>INN09863</t>
  </si>
  <si>
    <t>INN09864</t>
  </si>
  <si>
    <t>INN09865</t>
  </si>
  <si>
    <t>INN09866</t>
  </si>
  <si>
    <t>INN09867</t>
  </si>
  <si>
    <t>INN09868</t>
  </si>
  <si>
    <t>INN09869</t>
  </si>
  <si>
    <t>INN09870</t>
  </si>
  <si>
    <t>INN09871</t>
  </si>
  <si>
    <t>INN09872</t>
  </si>
  <si>
    <t>INN09873</t>
  </si>
  <si>
    <t>INN09874</t>
  </si>
  <si>
    <t>INN09875</t>
  </si>
  <si>
    <t>INN09876</t>
  </si>
  <si>
    <t>INN09877</t>
  </si>
  <si>
    <t>INN09878</t>
  </si>
  <si>
    <t>INN09879</t>
  </si>
  <si>
    <t>INN09880</t>
  </si>
  <si>
    <t>INN09881</t>
  </si>
  <si>
    <t>INN09882</t>
  </si>
  <si>
    <t>INN09883</t>
  </si>
  <si>
    <t>INN09884</t>
  </si>
  <si>
    <t>INN09885</t>
  </si>
  <si>
    <t>INN09886</t>
  </si>
  <si>
    <t>INN09887</t>
  </si>
  <si>
    <t>INN09888</t>
  </si>
  <si>
    <t>INN09889</t>
  </si>
  <si>
    <t>INN09890</t>
  </si>
  <si>
    <t>INN09891</t>
  </si>
  <si>
    <t>INN09892</t>
  </si>
  <si>
    <t>INN09893</t>
  </si>
  <si>
    <t>INN09894</t>
  </si>
  <si>
    <t>INN09895</t>
  </si>
  <si>
    <t>INN09896</t>
  </si>
  <si>
    <t>INN09897</t>
  </si>
  <si>
    <t>INN09898</t>
  </si>
  <si>
    <t>INN09899</t>
  </si>
  <si>
    <t>INN09900</t>
  </si>
  <si>
    <t>INN09901</t>
  </si>
  <si>
    <t>INN09902</t>
  </si>
  <si>
    <t>INN09903</t>
  </si>
  <si>
    <t>INN09904</t>
  </si>
  <si>
    <t>INN09905</t>
  </si>
  <si>
    <t>INN09906</t>
  </si>
  <si>
    <t>INN09907</t>
  </si>
  <si>
    <t>INN09908</t>
  </si>
  <si>
    <t>INN09909</t>
  </si>
  <si>
    <t>INN09910</t>
  </si>
  <si>
    <t>INN09911</t>
  </si>
  <si>
    <t>INN09912</t>
  </si>
  <si>
    <t>INN09913</t>
  </si>
  <si>
    <t>INN09914</t>
  </si>
  <si>
    <t>INN09915</t>
  </si>
  <si>
    <t>INN09916</t>
  </si>
  <si>
    <t>INN09917</t>
  </si>
  <si>
    <t>INN09918</t>
  </si>
  <si>
    <t>INN09919</t>
  </si>
  <si>
    <t>INN09920</t>
  </si>
  <si>
    <t>INN09921</t>
  </si>
  <si>
    <t>INN09922</t>
  </si>
  <si>
    <t>INN09923</t>
  </si>
  <si>
    <t>INN09924</t>
  </si>
  <si>
    <t>INN09925</t>
  </si>
  <si>
    <t>INN09926</t>
  </si>
  <si>
    <t>INN09927</t>
  </si>
  <si>
    <t>INN09928</t>
  </si>
  <si>
    <t>INN09929</t>
  </si>
  <si>
    <t>INN09930</t>
  </si>
  <si>
    <t>INN09931</t>
  </si>
  <si>
    <t>INN09932</t>
  </si>
  <si>
    <t>INN09933</t>
  </si>
  <si>
    <t>INN09934</t>
  </si>
  <si>
    <t>INN09935</t>
  </si>
  <si>
    <t>INN09936</t>
  </si>
  <si>
    <t>INN09937</t>
  </si>
  <si>
    <t>INN09938</t>
  </si>
  <si>
    <t>INN09939</t>
  </si>
  <si>
    <t>INN09940</t>
  </si>
  <si>
    <t>INN09941</t>
  </si>
  <si>
    <t>INN09942</t>
  </si>
  <si>
    <t>INN09943</t>
  </si>
  <si>
    <t>INN09944</t>
  </si>
  <si>
    <t>INN09945</t>
  </si>
  <si>
    <t>INN09946</t>
  </si>
  <si>
    <t>INN09947</t>
  </si>
  <si>
    <t>INN09948</t>
  </si>
  <si>
    <t>INN09949</t>
  </si>
  <si>
    <t>INN09950</t>
  </si>
  <si>
    <t>INN09951</t>
  </si>
  <si>
    <t>INN09952</t>
  </si>
  <si>
    <t>INN09953</t>
  </si>
  <si>
    <t>INN09954</t>
  </si>
  <si>
    <t>INN09955</t>
  </si>
  <si>
    <t>INN09956</t>
  </si>
  <si>
    <t>INN09957</t>
  </si>
  <si>
    <t>INN09958</t>
  </si>
  <si>
    <t>INN09959</t>
  </si>
  <si>
    <t>INN09960</t>
  </si>
  <si>
    <t>INN09961</t>
  </si>
  <si>
    <t>INN09962</t>
  </si>
  <si>
    <t>INN09963</t>
  </si>
  <si>
    <t>INN09964</t>
  </si>
  <si>
    <t>INN09965</t>
  </si>
  <si>
    <t>INN09966</t>
  </si>
  <si>
    <t>INN09967</t>
  </si>
  <si>
    <t>INN09968</t>
  </si>
  <si>
    <t>INN09969</t>
  </si>
  <si>
    <t>INN09970</t>
  </si>
  <si>
    <t>INN09971</t>
  </si>
  <si>
    <t>INN09972</t>
  </si>
  <si>
    <t>INN09973</t>
  </si>
  <si>
    <t>INN09974</t>
  </si>
  <si>
    <t>INN09975</t>
  </si>
  <si>
    <t>INN09976</t>
  </si>
  <si>
    <t>INN09977</t>
  </si>
  <si>
    <t>INN09978</t>
  </si>
  <si>
    <t>INN09979</t>
  </si>
  <si>
    <t>INN09980</t>
  </si>
  <si>
    <t>INN09981</t>
  </si>
  <si>
    <t>INN09982</t>
  </si>
  <si>
    <t>INN09983</t>
  </si>
  <si>
    <t>INN09984</t>
  </si>
  <si>
    <t>INN09985</t>
  </si>
  <si>
    <t>INN09986</t>
  </si>
  <si>
    <t>INN09987</t>
  </si>
  <si>
    <t>INN09988</t>
  </si>
  <si>
    <t>INN09989</t>
  </si>
  <si>
    <t>INN09990</t>
  </si>
  <si>
    <t>INN09991</t>
  </si>
  <si>
    <t>INN09992</t>
  </si>
  <si>
    <t>INN09993</t>
  </si>
  <si>
    <t>INN09994</t>
  </si>
  <si>
    <t>INN09995</t>
  </si>
  <si>
    <t>INN09996</t>
  </si>
  <si>
    <t>INN09997</t>
  </si>
  <si>
    <t>INN09998</t>
  </si>
  <si>
    <t>INN09999</t>
  </si>
  <si>
    <t>INN10000</t>
  </si>
  <si>
    <t>INN10001</t>
  </si>
  <si>
    <t>INN10002</t>
  </si>
  <si>
    <t>INN10003</t>
  </si>
  <si>
    <t>INN10004</t>
  </si>
  <si>
    <t>INN10005</t>
  </si>
  <si>
    <t>INN10006</t>
  </si>
  <si>
    <t>INN10007</t>
  </si>
  <si>
    <t>INN10008</t>
  </si>
  <si>
    <t>INN10009</t>
  </si>
  <si>
    <t>INN10010</t>
  </si>
  <si>
    <t>INN10011</t>
  </si>
  <si>
    <t>INN10012</t>
  </si>
  <si>
    <t>INN10013</t>
  </si>
  <si>
    <t>INN10014</t>
  </si>
  <si>
    <t>INN10015</t>
  </si>
  <si>
    <t>INN10016</t>
  </si>
  <si>
    <t>INN10017</t>
  </si>
  <si>
    <t>INN10018</t>
  </si>
  <si>
    <t>INN10019</t>
  </si>
  <si>
    <t>INN10020</t>
  </si>
  <si>
    <t>INN10021</t>
  </si>
  <si>
    <t>INN10022</t>
  </si>
  <si>
    <t>INN10023</t>
  </si>
  <si>
    <t>INN10024</t>
  </si>
  <si>
    <t>INN10025</t>
  </si>
  <si>
    <t>INN10026</t>
  </si>
  <si>
    <t>INN10027</t>
  </si>
  <si>
    <t>INN10028</t>
  </si>
  <si>
    <t>INN10029</t>
  </si>
  <si>
    <t>INN10030</t>
  </si>
  <si>
    <t>INN10031</t>
  </si>
  <si>
    <t>INN10032</t>
  </si>
  <si>
    <t>INN10033</t>
  </si>
  <si>
    <t>INN10034</t>
  </si>
  <si>
    <t>INN10035</t>
  </si>
  <si>
    <t>INN10036</t>
  </si>
  <si>
    <t>INN10037</t>
  </si>
  <si>
    <t>INN10038</t>
  </si>
  <si>
    <t>INN10039</t>
  </si>
  <si>
    <t>INN10040</t>
  </si>
  <si>
    <t>INN10041</t>
  </si>
  <si>
    <t>INN10042</t>
  </si>
  <si>
    <t>INN10043</t>
  </si>
  <si>
    <t>INN10044</t>
  </si>
  <si>
    <t>INN10045</t>
  </si>
  <si>
    <t>INN10046</t>
  </si>
  <si>
    <t>INN10047</t>
  </si>
  <si>
    <t>INN10048</t>
  </si>
  <si>
    <t>INN10049</t>
  </si>
  <si>
    <t>INN10050</t>
  </si>
  <si>
    <t>INN10051</t>
  </si>
  <si>
    <t>INN10052</t>
  </si>
  <si>
    <t>INN10053</t>
  </si>
  <si>
    <t>INN10054</t>
  </si>
  <si>
    <t>INN10055</t>
  </si>
  <si>
    <t>INN10056</t>
  </si>
  <si>
    <t>INN10057</t>
  </si>
  <si>
    <t>INN10058</t>
  </si>
  <si>
    <t>INN10059</t>
  </si>
  <si>
    <t>INN10060</t>
  </si>
  <si>
    <t>INN10061</t>
  </si>
  <si>
    <t>INN10062</t>
  </si>
  <si>
    <t>INN10063</t>
  </si>
  <si>
    <t>INN10064</t>
  </si>
  <si>
    <t>INN10065</t>
  </si>
  <si>
    <t>INN10066</t>
  </si>
  <si>
    <t>INN10067</t>
  </si>
  <si>
    <t>INN10068</t>
  </si>
  <si>
    <t>INN10069</t>
  </si>
  <si>
    <t>INN10070</t>
  </si>
  <si>
    <t>INN10071</t>
  </si>
  <si>
    <t>INN10072</t>
  </si>
  <si>
    <t>INN10073</t>
  </si>
  <si>
    <t>INN10074</t>
  </si>
  <si>
    <t>INN10075</t>
  </si>
  <si>
    <t>INN10076</t>
  </si>
  <si>
    <t>INN10077</t>
  </si>
  <si>
    <t>INN10078</t>
  </si>
  <si>
    <t>INN10079</t>
  </si>
  <si>
    <t>INN10080</t>
  </si>
  <si>
    <t>INN10081</t>
  </si>
  <si>
    <t>INN10082</t>
  </si>
  <si>
    <t>INN10083</t>
  </si>
  <si>
    <t>INN10084</t>
  </si>
  <si>
    <t>INN10085</t>
  </si>
  <si>
    <t>INN10086</t>
  </si>
  <si>
    <t>INN10087</t>
  </si>
  <si>
    <t>INN10088</t>
  </si>
  <si>
    <t>INN10089</t>
  </si>
  <si>
    <t>INN10090</t>
  </si>
  <si>
    <t>INN10091</t>
  </si>
  <si>
    <t>INN10092</t>
  </si>
  <si>
    <t>INN10093</t>
  </si>
  <si>
    <t>INN10094</t>
  </si>
  <si>
    <t>INN10095</t>
  </si>
  <si>
    <t>INN10096</t>
  </si>
  <si>
    <t>INN10097</t>
  </si>
  <si>
    <t>INN10098</t>
  </si>
  <si>
    <t>INN10099</t>
  </si>
  <si>
    <t>INN10100</t>
  </si>
  <si>
    <t>INN10101</t>
  </si>
  <si>
    <t>INN10102</t>
  </si>
  <si>
    <t>INN10103</t>
  </si>
  <si>
    <t>INN10104</t>
  </si>
  <si>
    <t>INN10105</t>
  </si>
  <si>
    <t>INN10106</t>
  </si>
  <si>
    <t>INN10107</t>
  </si>
  <si>
    <t>INN10108</t>
  </si>
  <si>
    <t>INN10109</t>
  </si>
  <si>
    <t>INN10110</t>
  </si>
  <si>
    <t>INN10111</t>
  </si>
  <si>
    <t>INN10112</t>
  </si>
  <si>
    <t>INN10113</t>
  </si>
  <si>
    <t>INN10114</t>
  </si>
  <si>
    <t>INN10115</t>
  </si>
  <si>
    <t>INN10116</t>
  </si>
  <si>
    <t>INN10117</t>
  </si>
  <si>
    <t>INN10118</t>
  </si>
  <si>
    <t>INN10119</t>
  </si>
  <si>
    <t>INN10120</t>
  </si>
  <si>
    <t>INN10121</t>
  </si>
  <si>
    <t>INN10122</t>
  </si>
  <si>
    <t>INN10123</t>
  </si>
  <si>
    <t>INN10124</t>
  </si>
  <si>
    <t>INN10125</t>
  </si>
  <si>
    <t>INN10126</t>
  </si>
  <si>
    <t>INN10127</t>
  </si>
  <si>
    <t>INN10128</t>
  </si>
  <si>
    <t>INN10129</t>
  </si>
  <si>
    <t>INN10130</t>
  </si>
  <si>
    <t>INN10131</t>
  </si>
  <si>
    <t>INN10132</t>
  </si>
  <si>
    <t>INN10133</t>
  </si>
  <si>
    <t>INN10134</t>
  </si>
  <si>
    <t>INN10135</t>
  </si>
  <si>
    <t>INN10136</t>
  </si>
  <si>
    <t>INN10137</t>
  </si>
  <si>
    <t>INN10138</t>
  </si>
  <si>
    <t>INN10139</t>
  </si>
  <si>
    <t>INN10140</t>
  </si>
  <si>
    <t>INN10141</t>
  </si>
  <si>
    <t>INN10142</t>
  </si>
  <si>
    <t>INN10143</t>
  </si>
  <si>
    <t>INN10144</t>
  </si>
  <si>
    <t>INN10145</t>
  </si>
  <si>
    <t>INN10146</t>
  </si>
  <si>
    <t>INN10147</t>
  </si>
  <si>
    <t>INN10148</t>
  </si>
  <si>
    <t>INN10149</t>
  </si>
  <si>
    <t>INN10150</t>
  </si>
  <si>
    <t>INN10151</t>
  </si>
  <si>
    <t>INN10152</t>
  </si>
  <si>
    <t>INN10153</t>
  </si>
  <si>
    <t>INN10154</t>
  </si>
  <si>
    <t>INN10155</t>
  </si>
  <si>
    <t>INN10156</t>
  </si>
  <si>
    <t>INN10157</t>
  </si>
  <si>
    <t>INN10158</t>
  </si>
  <si>
    <t>INN10159</t>
  </si>
  <si>
    <t>INN10160</t>
  </si>
  <si>
    <t>INN10161</t>
  </si>
  <si>
    <t>INN10162</t>
  </si>
  <si>
    <t>INN10163</t>
  </si>
  <si>
    <t>INN10164</t>
  </si>
  <si>
    <t>INN10165</t>
  </si>
  <si>
    <t>INN10166</t>
  </si>
  <si>
    <t>INN10167</t>
  </si>
  <si>
    <t>INN10168</t>
  </si>
  <si>
    <t>INN10169</t>
  </si>
  <si>
    <t>INN10170</t>
  </si>
  <si>
    <t>INN10171</t>
  </si>
  <si>
    <t>INN10172</t>
  </si>
  <si>
    <t>INN10173</t>
  </si>
  <si>
    <t>INN10174</t>
  </si>
  <si>
    <t>INN10175</t>
  </si>
  <si>
    <t>INN10176</t>
  </si>
  <si>
    <t>INN10177</t>
  </si>
  <si>
    <t>INN10178</t>
  </si>
  <si>
    <t>INN10179</t>
  </si>
  <si>
    <t>INN10180</t>
  </si>
  <si>
    <t>INN10181</t>
  </si>
  <si>
    <t>INN10182</t>
  </si>
  <si>
    <t>INN10183</t>
  </si>
  <si>
    <t>INN10184</t>
  </si>
  <si>
    <t>INN10185</t>
  </si>
  <si>
    <t>INN10186</t>
  </si>
  <si>
    <t>INN10187</t>
  </si>
  <si>
    <t>INN10188</t>
  </si>
  <si>
    <t>INN10189</t>
  </si>
  <si>
    <t>INN10190</t>
  </si>
  <si>
    <t>INN10191</t>
  </si>
  <si>
    <t>INN10192</t>
  </si>
  <si>
    <t>INN10193</t>
  </si>
  <si>
    <t>INN10194</t>
  </si>
  <si>
    <t>INN10195</t>
  </si>
  <si>
    <t>INN10196</t>
  </si>
  <si>
    <t>INN10197</t>
  </si>
  <si>
    <t>INN10198</t>
  </si>
  <si>
    <t>INN10199</t>
  </si>
  <si>
    <t>INN10200</t>
  </si>
  <si>
    <t>INN10201</t>
  </si>
  <si>
    <t>INN10202</t>
  </si>
  <si>
    <t>INN10203</t>
  </si>
  <si>
    <t>INN10204</t>
  </si>
  <si>
    <t>INN10205</t>
  </si>
  <si>
    <t>INN10206</t>
  </si>
  <si>
    <t>INN10207</t>
  </si>
  <si>
    <t>INN10208</t>
  </si>
  <si>
    <t>INN10209</t>
  </si>
  <si>
    <t>INN10210</t>
  </si>
  <si>
    <t>INN10211</t>
  </si>
  <si>
    <t>INN10212</t>
  </si>
  <si>
    <t>INN10213</t>
  </si>
  <si>
    <t>INN10214</t>
  </si>
  <si>
    <t>INN10215</t>
  </si>
  <si>
    <t>INN10216</t>
  </si>
  <si>
    <t>INN10217</t>
  </si>
  <si>
    <t>INN10218</t>
  </si>
  <si>
    <t>INN10219</t>
  </si>
  <si>
    <t>INN10220</t>
  </si>
  <si>
    <t>INN10221</t>
  </si>
  <si>
    <t>INN10222</t>
  </si>
  <si>
    <t>INN10223</t>
  </si>
  <si>
    <t>INN10224</t>
  </si>
  <si>
    <t>INN10225</t>
  </si>
  <si>
    <t>INN10226</t>
  </si>
  <si>
    <t>INN10227</t>
  </si>
  <si>
    <t>INN10228</t>
  </si>
  <si>
    <t>INN10229</t>
  </si>
  <si>
    <t>INN10230</t>
  </si>
  <si>
    <t>INN10231</t>
  </si>
  <si>
    <t>INN10232</t>
  </si>
  <si>
    <t>INN10233</t>
  </si>
  <si>
    <t>INN10234</t>
  </si>
  <si>
    <t>INN10235</t>
  </si>
  <si>
    <t>INN10236</t>
  </si>
  <si>
    <t>INN10237</t>
  </si>
  <si>
    <t>INN10238</t>
  </si>
  <si>
    <t>INN10239</t>
  </si>
  <si>
    <t>INN10240</t>
  </si>
  <si>
    <t>INN10241</t>
  </si>
  <si>
    <t>INN10242</t>
  </si>
  <si>
    <t>INN10243</t>
  </si>
  <si>
    <t>INN10244</t>
  </si>
  <si>
    <t>INN10245</t>
  </si>
  <si>
    <t>INN10246</t>
  </si>
  <si>
    <t>INN10247</t>
  </si>
  <si>
    <t>INN10248</t>
  </si>
  <si>
    <t>INN10249</t>
  </si>
  <si>
    <t>INN10250</t>
  </si>
  <si>
    <t>INN10251</t>
  </si>
  <si>
    <t>INN10252</t>
  </si>
  <si>
    <t>INN10253</t>
  </si>
  <si>
    <t>INN10254</t>
  </si>
  <si>
    <t>INN10255</t>
  </si>
  <si>
    <t>INN10256</t>
  </si>
  <si>
    <t>INN10257</t>
  </si>
  <si>
    <t>INN10258</t>
  </si>
  <si>
    <t>INN10259</t>
  </si>
  <si>
    <t>INN10260</t>
  </si>
  <si>
    <t>INN10261</t>
  </si>
  <si>
    <t>INN10262</t>
  </si>
  <si>
    <t>INN10263</t>
  </si>
  <si>
    <t>INN10264</t>
  </si>
  <si>
    <t>INN10265</t>
  </si>
  <si>
    <t>INN10266</t>
  </si>
  <si>
    <t>INN10267</t>
  </si>
  <si>
    <t>INN10268</t>
  </si>
  <si>
    <t>INN10269</t>
  </si>
  <si>
    <t>INN10270</t>
  </si>
  <si>
    <t>INN10271</t>
  </si>
  <si>
    <t>INN10272</t>
  </si>
  <si>
    <t>INN10273</t>
  </si>
  <si>
    <t>INN10274</t>
  </si>
  <si>
    <t>INN10275</t>
  </si>
  <si>
    <t>INN10276</t>
  </si>
  <si>
    <t>INN10277</t>
  </si>
  <si>
    <t>INN10278</t>
  </si>
  <si>
    <t>INN10279</t>
  </si>
  <si>
    <t>INN10280</t>
  </si>
  <si>
    <t>INN10281</t>
  </si>
  <si>
    <t>INN10282</t>
  </si>
  <si>
    <t>INN10283</t>
  </si>
  <si>
    <t>INN10284</t>
  </si>
  <si>
    <t>INN10285</t>
  </si>
  <si>
    <t>INN10286</t>
  </si>
  <si>
    <t>INN10287</t>
  </si>
  <si>
    <t>INN10288</t>
  </si>
  <si>
    <t>INN10289</t>
  </si>
  <si>
    <t>INN10290</t>
  </si>
  <si>
    <t>INN10291</t>
  </si>
  <si>
    <t>INN10292</t>
  </si>
  <si>
    <t>INN10293</t>
  </si>
  <si>
    <t>INN10294</t>
  </si>
  <si>
    <t>INN10295</t>
  </si>
  <si>
    <t>INN10296</t>
  </si>
  <si>
    <t>INN10297</t>
  </si>
  <si>
    <t>INN10298</t>
  </si>
  <si>
    <t>INN10299</t>
  </si>
  <si>
    <t>INN10300</t>
  </si>
  <si>
    <t>INN10301</t>
  </si>
  <si>
    <t>INN10302</t>
  </si>
  <si>
    <t>INN10303</t>
  </si>
  <si>
    <t>INN10304</t>
  </si>
  <si>
    <t>INN10305</t>
  </si>
  <si>
    <t>INN10306</t>
  </si>
  <si>
    <t>INN10307</t>
  </si>
  <si>
    <t>INN10308</t>
  </si>
  <si>
    <t>INN10309</t>
  </si>
  <si>
    <t>INN10310</t>
  </si>
  <si>
    <t>INN10311</t>
  </si>
  <si>
    <t>INN10312</t>
  </si>
  <si>
    <t>INN10313</t>
  </si>
  <si>
    <t>INN10314</t>
  </si>
  <si>
    <t>INN10315</t>
  </si>
  <si>
    <t>INN10316</t>
  </si>
  <si>
    <t>INN10317</t>
  </si>
  <si>
    <t>INN10318</t>
  </si>
  <si>
    <t>INN10319</t>
  </si>
  <si>
    <t>INN10320</t>
  </si>
  <si>
    <t>INN10321</t>
  </si>
  <si>
    <t>INN10322</t>
  </si>
  <si>
    <t>INN10323</t>
  </si>
  <si>
    <t>INN10324</t>
  </si>
  <si>
    <t>INN10325</t>
  </si>
  <si>
    <t>INN10326</t>
  </si>
  <si>
    <t>INN10327</t>
  </si>
  <si>
    <t>INN10328</t>
  </si>
  <si>
    <t>INN10329</t>
  </si>
  <si>
    <t>INN10330</t>
  </si>
  <si>
    <t>INN10331</t>
  </si>
  <si>
    <t>INN10332</t>
  </si>
  <si>
    <t>INN10333</t>
  </si>
  <si>
    <t>INN10334</t>
  </si>
  <si>
    <t>INN10335</t>
  </si>
  <si>
    <t>INN10336</t>
  </si>
  <si>
    <t>INN10337</t>
  </si>
  <si>
    <t>INN10338</t>
  </si>
  <si>
    <t>INN10339</t>
  </si>
  <si>
    <t>INN10340</t>
  </si>
  <si>
    <t>INN10341</t>
  </si>
  <si>
    <t>INN10342</t>
  </si>
  <si>
    <t>INN10343</t>
  </si>
  <si>
    <t>INN10344</t>
  </si>
  <si>
    <t>INN10345</t>
  </si>
  <si>
    <t>INN10346</t>
  </si>
  <si>
    <t>INN10347</t>
  </si>
  <si>
    <t>INN10348</t>
  </si>
  <si>
    <t>INN10349</t>
  </si>
  <si>
    <t>INN10350</t>
  </si>
  <si>
    <t>INN10351</t>
  </si>
  <si>
    <t>INN10352</t>
  </si>
  <si>
    <t>INN10353</t>
  </si>
  <si>
    <t>INN10354</t>
  </si>
  <si>
    <t>INN10355</t>
  </si>
  <si>
    <t>INN10356</t>
  </si>
  <si>
    <t>INN10357</t>
  </si>
  <si>
    <t>INN10358</t>
  </si>
  <si>
    <t>INN10359</t>
  </si>
  <si>
    <t>INN10360</t>
  </si>
  <si>
    <t>INN10361</t>
  </si>
  <si>
    <t>INN10362</t>
  </si>
  <si>
    <t>INN10363</t>
  </si>
  <si>
    <t>INN10364</t>
  </si>
  <si>
    <t>INN10365</t>
  </si>
  <si>
    <t>INN10366</t>
  </si>
  <si>
    <t>INN10367</t>
  </si>
  <si>
    <t>INN10368</t>
  </si>
  <si>
    <t>INN10369</t>
  </si>
  <si>
    <t>INN10370</t>
  </si>
  <si>
    <t>INN10371</t>
  </si>
  <si>
    <t>INN10372</t>
  </si>
  <si>
    <t>INN10373</t>
  </si>
  <si>
    <t>INN10374</t>
  </si>
  <si>
    <t>INN10375</t>
  </si>
  <si>
    <t>INN10376</t>
  </si>
  <si>
    <t>INN10377</t>
  </si>
  <si>
    <t>INN10378</t>
  </si>
  <si>
    <t>INN10379</t>
  </si>
  <si>
    <t>INN10380</t>
  </si>
  <si>
    <t>INN10381</t>
  </si>
  <si>
    <t>INN10382</t>
  </si>
  <si>
    <t>INN10383</t>
  </si>
  <si>
    <t>INN10384</t>
  </si>
  <si>
    <t>INN10385</t>
  </si>
  <si>
    <t>INN10386</t>
  </si>
  <si>
    <t>INN10387</t>
  </si>
  <si>
    <t>INN10388</t>
  </si>
  <si>
    <t>INN10389</t>
  </si>
  <si>
    <t>INN10390</t>
  </si>
  <si>
    <t>INN10391</t>
  </si>
  <si>
    <t>INN10392</t>
  </si>
  <si>
    <t>INN10393</t>
  </si>
  <si>
    <t>INN10394</t>
  </si>
  <si>
    <t>INN10395</t>
  </si>
  <si>
    <t>INN10396</t>
  </si>
  <si>
    <t>INN10397</t>
  </si>
  <si>
    <t>INN10398</t>
  </si>
  <si>
    <t>INN10399</t>
  </si>
  <si>
    <t>INN10400</t>
  </si>
  <si>
    <t>INN10401</t>
  </si>
  <si>
    <t>INN10402</t>
  </si>
  <si>
    <t>INN10403</t>
  </si>
  <si>
    <t>INN10404</t>
  </si>
  <si>
    <t>INN10405</t>
  </si>
  <si>
    <t>INN10406</t>
  </si>
  <si>
    <t>INN10407</t>
  </si>
  <si>
    <t>INN10408</t>
  </si>
  <si>
    <t>INN10409</t>
  </si>
  <si>
    <t>INN10410</t>
  </si>
  <si>
    <t>INN10411</t>
  </si>
  <si>
    <t>INN10412</t>
  </si>
  <si>
    <t>INN10413</t>
  </si>
  <si>
    <t>INN10414</t>
  </si>
  <si>
    <t>INN10415</t>
  </si>
  <si>
    <t>INN10416</t>
  </si>
  <si>
    <t>INN10417</t>
  </si>
  <si>
    <t>INN10418</t>
  </si>
  <si>
    <t>INN10419</t>
  </si>
  <si>
    <t>INN10420</t>
  </si>
  <si>
    <t>INN10421</t>
  </si>
  <si>
    <t>INN10422</t>
  </si>
  <si>
    <t>INN10423</t>
  </si>
  <si>
    <t>INN10424</t>
  </si>
  <si>
    <t>INN10425</t>
  </si>
  <si>
    <t>INN10426</t>
  </si>
  <si>
    <t>INN10427</t>
  </si>
  <si>
    <t>INN10428</t>
  </si>
  <si>
    <t>INN10429</t>
  </si>
  <si>
    <t>INN10430</t>
  </si>
  <si>
    <t>INN10431</t>
  </si>
  <si>
    <t>INN10432</t>
  </si>
  <si>
    <t>INN10433</t>
  </si>
  <si>
    <t>INN10434</t>
  </si>
  <si>
    <t>INN10435</t>
  </si>
  <si>
    <t>INN10436</t>
  </si>
  <si>
    <t>INN10437</t>
  </si>
  <si>
    <t>INN10438</t>
  </si>
  <si>
    <t>INN10439</t>
  </si>
  <si>
    <t>INN10440</t>
  </si>
  <si>
    <t>INN10441</t>
  </si>
  <si>
    <t>INN10442</t>
  </si>
  <si>
    <t>INN10443</t>
  </si>
  <si>
    <t>INN10444</t>
  </si>
  <si>
    <t>INN10445</t>
  </si>
  <si>
    <t>INN10446</t>
  </si>
  <si>
    <t>INN10447</t>
  </si>
  <si>
    <t>INN10448</t>
  </si>
  <si>
    <t>INN10449</t>
  </si>
  <si>
    <t>INN10450</t>
  </si>
  <si>
    <t>INN10451</t>
  </si>
  <si>
    <t>INN10452</t>
  </si>
  <si>
    <t>INN10453</t>
  </si>
  <si>
    <t>INN10454</t>
  </si>
  <si>
    <t>INN10455</t>
  </si>
  <si>
    <t>INN10456</t>
  </si>
  <si>
    <t>INN10457</t>
  </si>
  <si>
    <t>INN10458</t>
  </si>
  <si>
    <t>INN10459</t>
  </si>
  <si>
    <t>INN10460</t>
  </si>
  <si>
    <t>INN10461</t>
  </si>
  <si>
    <t>INN10462</t>
  </si>
  <si>
    <t>INN10463</t>
  </si>
  <si>
    <t>INN10464</t>
  </si>
  <si>
    <t>INN10465</t>
  </si>
  <si>
    <t>INN10466</t>
  </si>
  <si>
    <t>INN10467</t>
  </si>
  <si>
    <t>INN10468</t>
  </si>
  <si>
    <t>INN10469</t>
  </si>
  <si>
    <t>INN10470</t>
  </si>
  <si>
    <t>INN10471</t>
  </si>
  <si>
    <t>INN10472</t>
  </si>
  <si>
    <t>INN10473</t>
  </si>
  <si>
    <t>INN10474</t>
  </si>
  <si>
    <t>INN10475</t>
  </si>
  <si>
    <t>INN10476</t>
  </si>
  <si>
    <t>INN10477</t>
  </si>
  <si>
    <t>INN10478</t>
  </si>
  <si>
    <t>INN10479</t>
  </si>
  <si>
    <t>INN10480</t>
  </si>
  <si>
    <t>INN10481</t>
  </si>
  <si>
    <t>INN10482</t>
  </si>
  <si>
    <t>INN10483</t>
  </si>
  <si>
    <t>INN10484</t>
  </si>
  <si>
    <t>INN10485</t>
  </si>
  <si>
    <t>INN10486</t>
  </si>
  <si>
    <t>INN10487</t>
  </si>
  <si>
    <t>INN10488</t>
  </si>
  <si>
    <t>INN10489</t>
  </si>
  <si>
    <t>INN10490</t>
  </si>
  <si>
    <t>INN10491</t>
  </si>
  <si>
    <t>INN10492</t>
  </si>
  <si>
    <t>INN10493</t>
  </si>
  <si>
    <t>INN10494</t>
  </si>
  <si>
    <t>INN10495</t>
  </si>
  <si>
    <t>INN10496</t>
  </si>
  <si>
    <t>INN10497</t>
  </si>
  <si>
    <t>INN10498</t>
  </si>
  <si>
    <t>INN10499</t>
  </si>
  <si>
    <t>INN10500</t>
  </si>
  <si>
    <t>INN10501</t>
  </si>
  <si>
    <t>INN10502</t>
  </si>
  <si>
    <t>INN10503</t>
  </si>
  <si>
    <t>INN10504</t>
  </si>
  <si>
    <t>INN10505</t>
  </si>
  <si>
    <t>INN10506</t>
  </si>
  <si>
    <t>INN10507</t>
  </si>
  <si>
    <t>INN10508</t>
  </si>
  <si>
    <t>INN10509</t>
  </si>
  <si>
    <t>INN10510</t>
  </si>
  <si>
    <t>INN10511</t>
  </si>
  <si>
    <t>INN10512</t>
  </si>
  <si>
    <t>INN10513</t>
  </si>
  <si>
    <t>INN10514</t>
  </si>
  <si>
    <t>INN10515</t>
  </si>
  <si>
    <t>INN10516</t>
  </si>
  <si>
    <t>INN10517</t>
  </si>
  <si>
    <t>INN10518</t>
  </si>
  <si>
    <t>INN10519</t>
  </si>
  <si>
    <t>INN10520</t>
  </si>
  <si>
    <t>INN10521</t>
  </si>
  <si>
    <t>INN10522</t>
  </si>
  <si>
    <t>INN10523</t>
  </si>
  <si>
    <t>INN10524</t>
  </si>
  <si>
    <t>INN10525</t>
  </si>
  <si>
    <t>INN10526</t>
  </si>
  <si>
    <t>INN10527</t>
  </si>
  <si>
    <t>INN10528</t>
  </si>
  <si>
    <t>INN10529</t>
  </si>
  <si>
    <t>INN10530</t>
  </si>
  <si>
    <t>INN10531</t>
  </si>
  <si>
    <t>INN10532</t>
  </si>
  <si>
    <t>INN10533</t>
  </si>
  <si>
    <t>INN10534</t>
  </si>
  <si>
    <t>INN10535</t>
  </si>
  <si>
    <t>INN10536</t>
  </si>
  <si>
    <t>INN10537</t>
  </si>
  <si>
    <t>INN10538</t>
  </si>
  <si>
    <t>INN10539</t>
  </si>
  <si>
    <t>INN10540</t>
  </si>
  <si>
    <t>INN10541</t>
  </si>
  <si>
    <t>INN10542</t>
  </si>
  <si>
    <t>INN10543</t>
  </si>
  <si>
    <t>INN10544</t>
  </si>
  <si>
    <t>INN10545</t>
  </si>
  <si>
    <t>INN10546</t>
  </si>
  <si>
    <t>INN10547</t>
  </si>
  <si>
    <t>INN10548</t>
  </si>
  <si>
    <t>INN10549</t>
  </si>
  <si>
    <t>INN10550</t>
  </si>
  <si>
    <t>INN10551</t>
  </si>
  <si>
    <t>INN10552</t>
  </si>
  <si>
    <t>INN10553</t>
  </si>
  <si>
    <t>INN10554</t>
  </si>
  <si>
    <t>INN10555</t>
  </si>
  <si>
    <t>INN10556</t>
  </si>
  <si>
    <t>INN10557</t>
  </si>
  <si>
    <t>INN10558</t>
  </si>
  <si>
    <t>INN10559</t>
  </si>
  <si>
    <t>INN10560</t>
  </si>
  <si>
    <t>INN10561</t>
  </si>
  <si>
    <t>INN10562</t>
  </si>
  <si>
    <t>INN10563</t>
  </si>
  <si>
    <t>INN10564</t>
  </si>
  <si>
    <t>INN10565</t>
  </si>
  <si>
    <t>INN10566</t>
  </si>
  <si>
    <t>INN10567</t>
  </si>
  <si>
    <t>INN10568</t>
  </si>
  <si>
    <t>INN10569</t>
  </si>
  <si>
    <t>INN10570</t>
  </si>
  <si>
    <t>INN10571</t>
  </si>
  <si>
    <t>INN10572</t>
  </si>
  <si>
    <t>INN10573</t>
  </si>
  <si>
    <t>INN10574</t>
  </si>
  <si>
    <t>INN10575</t>
  </si>
  <si>
    <t>INN10576</t>
  </si>
  <si>
    <t>INN10577</t>
  </si>
  <si>
    <t>INN10578</t>
  </si>
  <si>
    <t>INN10579</t>
  </si>
  <si>
    <t>INN10580</t>
  </si>
  <si>
    <t>INN10581</t>
  </si>
  <si>
    <t>INN10582</t>
  </si>
  <si>
    <t>INN10583</t>
  </si>
  <si>
    <t>INN10584</t>
  </si>
  <si>
    <t>INN10585</t>
  </si>
  <si>
    <t>INN10586</t>
  </si>
  <si>
    <t>INN10587</t>
  </si>
  <si>
    <t>INN10588</t>
  </si>
  <si>
    <t>INN10589</t>
  </si>
  <si>
    <t>INN10590</t>
  </si>
  <si>
    <t>INN10591</t>
  </si>
  <si>
    <t>INN10592</t>
  </si>
  <si>
    <t>INN10593</t>
  </si>
  <si>
    <t>INN10594</t>
  </si>
  <si>
    <t>INN10595</t>
  </si>
  <si>
    <t>INN10596</t>
  </si>
  <si>
    <t>INN10597</t>
  </si>
  <si>
    <t>INN10598</t>
  </si>
  <si>
    <t>INN10599</t>
  </si>
  <si>
    <t>INN10600</t>
  </si>
  <si>
    <t>INN10601</t>
  </si>
  <si>
    <t>INN10602</t>
  </si>
  <si>
    <t>INN10603</t>
  </si>
  <si>
    <t>INN10604</t>
  </si>
  <si>
    <t>INN10605</t>
  </si>
  <si>
    <t>INN10606</t>
  </si>
  <si>
    <t>INN10607</t>
  </si>
  <si>
    <t>INN10608</t>
  </si>
  <si>
    <t>INN10609</t>
  </si>
  <si>
    <t>INN10610</t>
  </si>
  <si>
    <t>INN10611</t>
  </si>
  <si>
    <t>INN10612</t>
  </si>
  <si>
    <t>INN10613</t>
  </si>
  <si>
    <t>INN10614</t>
  </si>
  <si>
    <t>INN10615</t>
  </si>
  <si>
    <t>INN10616</t>
  </si>
  <si>
    <t>INN10617</t>
  </si>
  <si>
    <t>INN10618</t>
  </si>
  <si>
    <t>INN10619</t>
  </si>
  <si>
    <t>INN10620</t>
  </si>
  <si>
    <t>INN10621</t>
  </si>
  <si>
    <t>INN10622</t>
  </si>
  <si>
    <t>INN10623</t>
  </si>
  <si>
    <t>INN10624</t>
  </si>
  <si>
    <t>INN10625</t>
  </si>
  <si>
    <t>INN10626</t>
  </si>
  <si>
    <t>INN10627</t>
  </si>
  <si>
    <t>INN10628</t>
  </si>
  <si>
    <t>INN10629</t>
  </si>
  <si>
    <t>INN10630</t>
  </si>
  <si>
    <t>INN10631</t>
  </si>
  <si>
    <t>INN10632</t>
  </si>
  <si>
    <t>INN10633</t>
  </si>
  <si>
    <t>INN10634</t>
  </si>
  <si>
    <t>INN10635</t>
  </si>
  <si>
    <t>INN10636</t>
  </si>
  <si>
    <t>INN10637</t>
  </si>
  <si>
    <t>INN10638</t>
  </si>
  <si>
    <t>INN10639</t>
  </si>
  <si>
    <t>INN10640</t>
  </si>
  <si>
    <t>INN10641</t>
  </si>
  <si>
    <t>INN10642</t>
  </si>
  <si>
    <t>INN10643</t>
  </si>
  <si>
    <t>INN10644</t>
  </si>
  <si>
    <t>INN10645</t>
  </si>
  <si>
    <t>INN10646</t>
  </si>
  <si>
    <t>INN10647</t>
  </si>
  <si>
    <t>INN10648</t>
  </si>
  <si>
    <t>INN10649</t>
  </si>
  <si>
    <t>INN10650</t>
  </si>
  <si>
    <t>INN10651</t>
  </si>
  <si>
    <t>INN10652</t>
  </si>
  <si>
    <t>INN10653</t>
  </si>
  <si>
    <t>INN10654</t>
  </si>
  <si>
    <t>INN10655</t>
  </si>
  <si>
    <t>INN10656</t>
  </si>
  <si>
    <t>INN10657</t>
  </si>
  <si>
    <t>INN10658</t>
  </si>
  <si>
    <t>INN10659</t>
  </si>
  <si>
    <t>INN10660</t>
  </si>
  <si>
    <t>INN10661</t>
  </si>
  <si>
    <t>INN10662</t>
  </si>
  <si>
    <t>INN10663</t>
  </si>
  <si>
    <t>INN10664</t>
  </si>
  <si>
    <t>INN10665</t>
  </si>
  <si>
    <t>INN10666</t>
  </si>
  <si>
    <t>INN10667</t>
  </si>
  <si>
    <t>INN10668</t>
  </si>
  <si>
    <t>INN10669</t>
  </si>
  <si>
    <t>INN10670</t>
  </si>
  <si>
    <t>INN10671</t>
  </si>
  <si>
    <t>INN10672</t>
  </si>
  <si>
    <t>INN10673</t>
  </si>
  <si>
    <t>INN10674</t>
  </si>
  <si>
    <t>INN10675</t>
  </si>
  <si>
    <t>INN10676</t>
  </si>
  <si>
    <t>INN10677</t>
  </si>
  <si>
    <t>INN10678</t>
  </si>
  <si>
    <t>INN10679</t>
  </si>
  <si>
    <t>INN10680</t>
  </si>
  <si>
    <t>INN10681</t>
  </si>
  <si>
    <t>INN10682</t>
  </si>
  <si>
    <t>INN10683</t>
  </si>
  <si>
    <t>INN10684</t>
  </si>
  <si>
    <t>INN10685</t>
  </si>
  <si>
    <t>INN10686</t>
  </si>
  <si>
    <t>INN10687</t>
  </si>
  <si>
    <t>INN10688</t>
  </si>
  <si>
    <t>INN10689</t>
  </si>
  <si>
    <t>INN10690</t>
  </si>
  <si>
    <t>INN10691</t>
  </si>
  <si>
    <t>INN10692</t>
  </si>
  <si>
    <t>INN10693</t>
  </si>
  <si>
    <t>INN10694</t>
  </si>
  <si>
    <t>INN10695</t>
  </si>
  <si>
    <t>INN10696</t>
  </si>
  <si>
    <t>INN10697</t>
  </si>
  <si>
    <t>INN10698</t>
  </si>
  <si>
    <t>INN10699</t>
  </si>
  <si>
    <t>INN10700</t>
  </si>
  <si>
    <t>INN10701</t>
  </si>
  <si>
    <t>INN10702</t>
  </si>
  <si>
    <t>INN10703</t>
  </si>
  <si>
    <t>INN10704</t>
  </si>
  <si>
    <t>INN10705</t>
  </si>
  <si>
    <t>INN10706</t>
  </si>
  <si>
    <t>INN10707</t>
  </si>
  <si>
    <t>INN10708</t>
  </si>
  <si>
    <t>INN10709</t>
  </si>
  <si>
    <t>INN10710</t>
  </si>
  <si>
    <t>INN10711</t>
  </si>
  <si>
    <t>INN10712</t>
  </si>
  <si>
    <t>INN10713</t>
  </si>
  <si>
    <t>INN10714</t>
  </si>
  <si>
    <t>INN10715</t>
  </si>
  <si>
    <t>INN10716</t>
  </si>
  <si>
    <t>INN10717</t>
  </si>
  <si>
    <t>INN10718</t>
  </si>
  <si>
    <t>INN10719</t>
  </si>
  <si>
    <t>INN10720</t>
  </si>
  <si>
    <t>INN10721</t>
  </si>
  <si>
    <t>INN10722</t>
  </si>
  <si>
    <t>INN10723</t>
  </si>
  <si>
    <t>INN10724</t>
  </si>
  <si>
    <t>INN10725</t>
  </si>
  <si>
    <t>INN10726</t>
  </si>
  <si>
    <t>INN10727</t>
  </si>
  <si>
    <t>INN10728</t>
  </si>
  <si>
    <t>INN10729</t>
  </si>
  <si>
    <t>INN10730</t>
  </si>
  <si>
    <t>INN10731</t>
  </si>
  <si>
    <t>INN10732</t>
  </si>
  <si>
    <t>INN10733</t>
  </si>
  <si>
    <t>INN10734</t>
  </si>
  <si>
    <t>INN10735</t>
  </si>
  <si>
    <t>INN10736</t>
  </si>
  <si>
    <t>INN10737</t>
  </si>
  <si>
    <t>INN10738</t>
  </si>
  <si>
    <t>INN10739</t>
  </si>
  <si>
    <t>INN10740</t>
  </si>
  <si>
    <t>INN10741</t>
  </si>
  <si>
    <t>INN10742</t>
  </si>
  <si>
    <t>INN10743</t>
  </si>
  <si>
    <t>INN10744</t>
  </si>
  <si>
    <t>INN10745</t>
  </si>
  <si>
    <t>INN10746</t>
  </si>
  <si>
    <t>INN10747</t>
  </si>
  <si>
    <t>INN10748</t>
  </si>
  <si>
    <t>INN10749</t>
  </si>
  <si>
    <t>INN10750</t>
  </si>
  <si>
    <t>INN10751</t>
  </si>
  <si>
    <t>INN10752</t>
  </si>
  <si>
    <t>INN10753</t>
  </si>
  <si>
    <t>INN10754</t>
  </si>
  <si>
    <t>INN10755</t>
  </si>
  <si>
    <t>INN10756</t>
  </si>
  <si>
    <t>INN10757</t>
  </si>
  <si>
    <t>INN10758</t>
  </si>
  <si>
    <t>INN10759</t>
  </si>
  <si>
    <t>INN10760</t>
  </si>
  <si>
    <t>INN10761</t>
  </si>
  <si>
    <t>INN10762</t>
  </si>
  <si>
    <t>INN10763</t>
  </si>
  <si>
    <t>INN10764</t>
  </si>
  <si>
    <t>INN10765</t>
  </si>
  <si>
    <t>INN10766</t>
  </si>
  <si>
    <t>INN10767</t>
  </si>
  <si>
    <t>INN10768</t>
  </si>
  <si>
    <t>INN10769</t>
  </si>
  <si>
    <t>INN10770</t>
  </si>
  <si>
    <t>INN10771</t>
  </si>
  <si>
    <t>INN10772</t>
  </si>
  <si>
    <t>INN10773</t>
  </si>
  <si>
    <t>INN10774</t>
  </si>
  <si>
    <t>INN10775</t>
  </si>
  <si>
    <t>INN10776</t>
  </si>
  <si>
    <t>INN10777</t>
  </si>
  <si>
    <t>INN10778</t>
  </si>
  <si>
    <t>INN10779</t>
  </si>
  <si>
    <t>INN10780</t>
  </si>
  <si>
    <t>INN10781</t>
  </si>
  <si>
    <t>INN10782</t>
  </si>
  <si>
    <t>INN10783</t>
  </si>
  <si>
    <t>INN10784</t>
  </si>
  <si>
    <t>INN10785</t>
  </si>
  <si>
    <t>INN10786</t>
  </si>
  <si>
    <t>INN10787</t>
  </si>
  <si>
    <t>INN10788</t>
  </si>
  <si>
    <t>INN10789</t>
  </si>
  <si>
    <t>INN10790</t>
  </si>
  <si>
    <t>INN10791</t>
  </si>
  <si>
    <t>INN10792</t>
  </si>
  <si>
    <t>INN10793</t>
  </si>
  <si>
    <t>INN10794</t>
  </si>
  <si>
    <t>INN10795</t>
  </si>
  <si>
    <t>INN10796</t>
  </si>
  <si>
    <t>INN10797</t>
  </si>
  <si>
    <t>INN10798</t>
  </si>
  <si>
    <t>INN10799</t>
  </si>
  <si>
    <t>INN10800</t>
  </si>
  <si>
    <t>INN10801</t>
  </si>
  <si>
    <t>INN10802</t>
  </si>
  <si>
    <t>INN10803</t>
  </si>
  <si>
    <t>INN10804</t>
  </si>
  <si>
    <t>INN10805</t>
  </si>
  <si>
    <t>INN10806</t>
  </si>
  <si>
    <t>INN10807</t>
  </si>
  <si>
    <t>INN10808</t>
  </si>
  <si>
    <t>INN10809</t>
  </si>
  <si>
    <t>INN10810</t>
  </si>
  <si>
    <t>INN10811</t>
  </si>
  <si>
    <t>INN10812</t>
  </si>
  <si>
    <t>INN10813</t>
  </si>
  <si>
    <t>INN10814</t>
  </si>
  <si>
    <t>INN10815</t>
  </si>
  <si>
    <t>INN10816</t>
  </si>
  <si>
    <t>INN10817</t>
  </si>
  <si>
    <t>INN10818</t>
  </si>
  <si>
    <t>INN10819</t>
  </si>
  <si>
    <t>INN10820</t>
  </si>
  <si>
    <t>INN10821</t>
  </si>
  <si>
    <t>INN10822</t>
  </si>
  <si>
    <t>INN10823</t>
  </si>
  <si>
    <t>INN10824</t>
  </si>
  <si>
    <t>INN10825</t>
  </si>
  <si>
    <t>INN10826</t>
  </si>
  <si>
    <t>INN10827</t>
  </si>
  <si>
    <t>INN10828</t>
  </si>
  <si>
    <t>INN10829</t>
  </si>
  <si>
    <t>INN10830</t>
  </si>
  <si>
    <t>INN10831</t>
  </si>
  <si>
    <t>INN10832</t>
  </si>
  <si>
    <t>INN10833</t>
  </si>
  <si>
    <t>INN10834</t>
  </si>
  <si>
    <t>INN10835</t>
  </si>
  <si>
    <t>INN10836</t>
  </si>
  <si>
    <t>INN10837</t>
  </si>
  <si>
    <t>INN10838</t>
  </si>
  <si>
    <t>INN10839</t>
  </si>
  <si>
    <t>INN10840</t>
  </si>
  <si>
    <t>INN10841</t>
  </si>
  <si>
    <t>INN10842</t>
  </si>
  <si>
    <t>INN10843</t>
  </si>
  <si>
    <t>INN10844</t>
  </si>
  <si>
    <t>INN10845</t>
  </si>
  <si>
    <t>INN10846</t>
  </si>
  <si>
    <t>INN10847</t>
  </si>
  <si>
    <t>INN10848</t>
  </si>
  <si>
    <t>INN10849</t>
  </si>
  <si>
    <t>INN10850</t>
  </si>
  <si>
    <t>INN10851</t>
  </si>
  <si>
    <t>INN10852</t>
  </si>
  <si>
    <t>INN10853</t>
  </si>
  <si>
    <t>INN10854</t>
  </si>
  <si>
    <t>INN10855</t>
  </si>
  <si>
    <t>INN10856</t>
  </si>
  <si>
    <t>INN10857</t>
  </si>
  <si>
    <t>INN10858</t>
  </si>
  <si>
    <t>INN10859</t>
  </si>
  <si>
    <t>INN10860</t>
  </si>
  <si>
    <t>INN10861</t>
  </si>
  <si>
    <t>INN10862</t>
  </si>
  <si>
    <t>INN10863</t>
  </si>
  <si>
    <t>INN10864</t>
  </si>
  <si>
    <t>INN10865</t>
  </si>
  <si>
    <t>INN10866</t>
  </si>
  <si>
    <t>INN10867</t>
  </si>
  <si>
    <t>INN10868</t>
  </si>
  <si>
    <t>INN10869</t>
  </si>
  <si>
    <t>INN10870</t>
  </si>
  <si>
    <t>INN10871</t>
  </si>
  <si>
    <t>INN10872</t>
  </si>
  <si>
    <t>INN10873</t>
  </si>
  <si>
    <t>INN10874</t>
  </si>
  <si>
    <t>INN10875</t>
  </si>
  <si>
    <t>INN10876</t>
  </si>
  <si>
    <t>INN10877</t>
  </si>
  <si>
    <t>INN10878</t>
  </si>
  <si>
    <t>INN10879</t>
  </si>
  <si>
    <t>INN10880</t>
  </si>
  <si>
    <t>INN10881</t>
  </si>
  <si>
    <t>INN10882</t>
  </si>
  <si>
    <t>INN10883</t>
  </si>
  <si>
    <t>INN10884</t>
  </si>
  <si>
    <t>INN10885</t>
  </si>
  <si>
    <t>INN10886</t>
  </si>
  <si>
    <t>INN10887</t>
  </si>
  <si>
    <t>INN10888</t>
  </si>
  <si>
    <t>INN10889</t>
  </si>
  <si>
    <t>INN10890</t>
  </si>
  <si>
    <t>INN10891</t>
  </si>
  <si>
    <t>INN10892</t>
  </si>
  <si>
    <t>INN10893</t>
  </si>
  <si>
    <t>INN10894</t>
  </si>
  <si>
    <t>INN10895</t>
  </si>
  <si>
    <t>INN10896</t>
  </si>
  <si>
    <t>INN10897</t>
  </si>
  <si>
    <t>INN10898</t>
  </si>
  <si>
    <t>INN10899</t>
  </si>
  <si>
    <t>INN10900</t>
  </si>
  <si>
    <t>INN10901</t>
  </si>
  <si>
    <t>INN10902</t>
  </si>
  <si>
    <t>INN10903</t>
  </si>
  <si>
    <t>INN10904</t>
  </si>
  <si>
    <t>INN10905</t>
  </si>
  <si>
    <t>INN10906</t>
  </si>
  <si>
    <t>INN10907</t>
  </si>
  <si>
    <t>INN10908</t>
  </si>
  <si>
    <t>INN10909</t>
  </si>
  <si>
    <t>INN10910</t>
  </si>
  <si>
    <t>INN10911</t>
  </si>
  <si>
    <t>INN10912</t>
  </si>
  <si>
    <t>INN10913</t>
  </si>
  <si>
    <t>INN10914</t>
  </si>
  <si>
    <t>INN10915</t>
  </si>
  <si>
    <t>INN10916</t>
  </si>
  <si>
    <t>INN10917</t>
  </si>
  <si>
    <t>INN10918</t>
  </si>
  <si>
    <t>INN10919</t>
  </si>
  <si>
    <t>INN10920</t>
  </si>
  <si>
    <t>INN10921</t>
  </si>
  <si>
    <t>INN10922</t>
  </si>
  <si>
    <t>INN10923</t>
  </si>
  <si>
    <t>INN10924</t>
  </si>
  <si>
    <t>INN10925</t>
  </si>
  <si>
    <t>INN10926</t>
  </si>
  <si>
    <t>INN10927</t>
  </si>
  <si>
    <t>INN10928</t>
  </si>
  <si>
    <t>INN10929</t>
  </si>
  <si>
    <t>INN10930</t>
  </si>
  <si>
    <t>INN10931</t>
  </si>
  <si>
    <t>INN10932</t>
  </si>
  <si>
    <t>INN10933</t>
  </si>
  <si>
    <t>INN10934</t>
  </si>
  <si>
    <t>INN10935</t>
  </si>
  <si>
    <t>INN10936</t>
  </si>
  <si>
    <t>INN10937</t>
  </si>
  <si>
    <t>INN10938</t>
  </si>
  <si>
    <t>INN10939</t>
  </si>
  <si>
    <t>INN10940</t>
  </si>
  <si>
    <t>INN10941</t>
  </si>
  <si>
    <t>INN10942</t>
  </si>
  <si>
    <t>INN10943</t>
  </si>
  <si>
    <t>INN10944</t>
  </si>
  <si>
    <t>INN10945</t>
  </si>
  <si>
    <t>INN10946</t>
  </si>
  <si>
    <t>INN10947</t>
  </si>
  <si>
    <t>INN10948</t>
  </si>
  <si>
    <t>INN10949</t>
  </si>
  <si>
    <t>INN10950</t>
  </si>
  <si>
    <t>INN10951</t>
  </si>
  <si>
    <t>INN10952</t>
  </si>
  <si>
    <t>INN10953</t>
  </si>
  <si>
    <t>INN10954</t>
  </si>
  <si>
    <t>INN10955</t>
  </si>
  <si>
    <t>INN10956</t>
  </si>
  <si>
    <t>INN10957</t>
  </si>
  <si>
    <t>INN10958</t>
  </si>
  <si>
    <t>INN10959</t>
  </si>
  <si>
    <t>INN10960</t>
  </si>
  <si>
    <t>INN10961</t>
  </si>
  <si>
    <t>INN10962</t>
  </si>
  <si>
    <t>INN10963</t>
  </si>
  <si>
    <t>INN10964</t>
  </si>
  <si>
    <t>INN10965</t>
  </si>
  <si>
    <t>INN10966</t>
  </si>
  <si>
    <t>INN10967</t>
  </si>
  <si>
    <t>INN10968</t>
  </si>
  <si>
    <t>INN10969</t>
  </si>
  <si>
    <t>INN10970</t>
  </si>
  <si>
    <t>INN10971</t>
  </si>
  <si>
    <t>INN10972</t>
  </si>
  <si>
    <t>INN10973</t>
  </si>
  <si>
    <t>INN10974</t>
  </si>
  <si>
    <t>INN10975</t>
  </si>
  <si>
    <t>INN10976</t>
  </si>
  <si>
    <t>INN10977</t>
  </si>
  <si>
    <t>INN10978</t>
  </si>
  <si>
    <t>INN10979</t>
  </si>
  <si>
    <t>INN10980</t>
  </si>
  <si>
    <t>INN10981</t>
  </si>
  <si>
    <t>INN10982</t>
  </si>
  <si>
    <t>INN10983</t>
  </si>
  <si>
    <t>INN10984</t>
  </si>
  <si>
    <t>INN10985</t>
  </si>
  <si>
    <t>INN10986</t>
  </si>
  <si>
    <t>INN10987</t>
  </si>
  <si>
    <t>INN10988</t>
  </si>
  <si>
    <t>INN10989</t>
  </si>
  <si>
    <t>INN10990</t>
  </si>
  <si>
    <t>INN10991</t>
  </si>
  <si>
    <t>INN10992</t>
  </si>
  <si>
    <t>INN10993</t>
  </si>
  <si>
    <t>INN10994</t>
  </si>
  <si>
    <t>INN10995</t>
  </si>
  <si>
    <t>INN10996</t>
  </si>
  <si>
    <t>INN10997</t>
  </si>
  <si>
    <t>INN10998</t>
  </si>
  <si>
    <t>INN10999</t>
  </si>
  <si>
    <t>INN11000</t>
  </si>
  <si>
    <t>INN11001</t>
  </si>
  <si>
    <t>INN11002</t>
  </si>
  <si>
    <t>INN11003</t>
  </si>
  <si>
    <t>INN11004</t>
  </si>
  <si>
    <t>INN11005</t>
  </si>
  <si>
    <t>INN11006</t>
  </si>
  <si>
    <t>INN11007</t>
  </si>
  <si>
    <t>INN11008</t>
  </si>
  <si>
    <t>INN11009</t>
  </si>
  <si>
    <t>INN11010</t>
  </si>
  <si>
    <t>INN11011</t>
  </si>
  <si>
    <t>INN11012</t>
  </si>
  <si>
    <t>INN11013</t>
  </si>
  <si>
    <t>INN11014</t>
  </si>
  <si>
    <t>INN11015</t>
  </si>
  <si>
    <t>INN11016</t>
  </si>
  <si>
    <t>INN11017</t>
  </si>
  <si>
    <t>INN11018</t>
  </si>
  <si>
    <t>INN11019</t>
  </si>
  <si>
    <t>INN11020</t>
  </si>
  <si>
    <t>INN11021</t>
  </si>
  <si>
    <t>INN11022</t>
  </si>
  <si>
    <t>INN11023</t>
  </si>
  <si>
    <t>INN11024</t>
  </si>
  <si>
    <t>INN11025</t>
  </si>
  <si>
    <t>INN11026</t>
  </si>
  <si>
    <t>INN11027</t>
  </si>
  <si>
    <t>INN11028</t>
  </si>
  <si>
    <t>INN11029</t>
  </si>
  <si>
    <t>INN11030</t>
  </si>
  <si>
    <t>INN11031</t>
  </si>
  <si>
    <t>INN11032</t>
  </si>
  <si>
    <t>INN11033</t>
  </si>
  <si>
    <t>INN11034</t>
  </si>
  <si>
    <t>INN11035</t>
  </si>
  <si>
    <t>INN11036</t>
  </si>
  <si>
    <t>INN11037</t>
  </si>
  <si>
    <t>INN11038</t>
  </si>
  <si>
    <t>INN11039</t>
  </si>
  <si>
    <t>INN11040</t>
  </si>
  <si>
    <t>INN11041</t>
  </si>
  <si>
    <t>INN11042</t>
  </si>
  <si>
    <t>INN11043</t>
  </si>
  <si>
    <t>INN11044</t>
  </si>
  <si>
    <t>INN11045</t>
  </si>
  <si>
    <t>INN11046</t>
  </si>
  <si>
    <t>INN11047</t>
  </si>
  <si>
    <t>INN11048</t>
  </si>
  <si>
    <t>INN11049</t>
  </si>
  <si>
    <t>INN11050</t>
  </si>
  <si>
    <t>INN11051</t>
  </si>
  <si>
    <t>INN11052</t>
  </si>
  <si>
    <t>INN11053</t>
  </si>
  <si>
    <t>INN11054</t>
  </si>
  <si>
    <t>INN11055</t>
  </si>
  <si>
    <t>INN11056</t>
  </si>
  <si>
    <t>INN11057</t>
  </si>
  <si>
    <t>INN11058</t>
  </si>
  <si>
    <t>INN11059</t>
  </si>
  <si>
    <t>INN11060</t>
  </si>
  <si>
    <t>INN11061</t>
  </si>
  <si>
    <t>INN11062</t>
  </si>
  <si>
    <t>INN11063</t>
  </si>
  <si>
    <t>INN11064</t>
  </si>
  <si>
    <t>INN11065</t>
  </si>
  <si>
    <t>INN11066</t>
  </si>
  <si>
    <t>INN11067</t>
  </si>
  <si>
    <t>INN11068</t>
  </si>
  <si>
    <t>INN11069</t>
  </si>
  <si>
    <t>INN11070</t>
  </si>
  <si>
    <t>INN11071</t>
  </si>
  <si>
    <t>INN11072</t>
  </si>
  <si>
    <t>INN11073</t>
  </si>
  <si>
    <t>INN11074</t>
  </si>
  <si>
    <t>INN11075</t>
  </si>
  <si>
    <t>INN11076</t>
  </si>
  <si>
    <t>INN11077</t>
  </si>
  <si>
    <t>INN11078</t>
  </si>
  <si>
    <t>INN11079</t>
  </si>
  <si>
    <t>INN11080</t>
  </si>
  <si>
    <t>INN11081</t>
  </si>
  <si>
    <t>INN11082</t>
  </si>
  <si>
    <t>INN11083</t>
  </si>
  <si>
    <t>INN11084</t>
  </si>
  <si>
    <t>INN11085</t>
  </si>
  <si>
    <t>INN11086</t>
  </si>
  <si>
    <t>INN11087</t>
  </si>
  <si>
    <t>INN11088</t>
  </si>
  <si>
    <t>INN11089</t>
  </si>
  <si>
    <t>INN11090</t>
  </si>
  <si>
    <t>INN11091</t>
  </si>
  <si>
    <t>INN11092</t>
  </si>
  <si>
    <t>INN11093</t>
  </si>
  <si>
    <t>INN11094</t>
  </si>
  <si>
    <t>INN11095</t>
  </si>
  <si>
    <t>INN11096</t>
  </si>
  <si>
    <t>INN11097</t>
  </si>
  <si>
    <t>INN11098</t>
  </si>
  <si>
    <t>INN11099</t>
  </si>
  <si>
    <t>INN11100</t>
  </si>
  <si>
    <t>INN11101</t>
  </si>
  <si>
    <t>INN11102</t>
  </si>
  <si>
    <t>INN11103</t>
  </si>
  <si>
    <t>INN11104</t>
  </si>
  <si>
    <t>INN11105</t>
  </si>
  <si>
    <t>INN11106</t>
  </si>
  <si>
    <t>INN11107</t>
  </si>
  <si>
    <t>INN11108</t>
  </si>
  <si>
    <t>INN11109</t>
  </si>
  <si>
    <t>INN11110</t>
  </si>
  <si>
    <t>INN11111</t>
  </si>
  <si>
    <t>INN11112</t>
  </si>
  <si>
    <t>INN11113</t>
  </si>
  <si>
    <t>INN11114</t>
  </si>
  <si>
    <t>INN11115</t>
  </si>
  <si>
    <t>INN11116</t>
  </si>
  <si>
    <t>INN11117</t>
  </si>
  <si>
    <t>INN11118</t>
  </si>
  <si>
    <t>INN11119</t>
  </si>
  <si>
    <t>INN11120</t>
  </si>
  <si>
    <t>INN11121</t>
  </si>
  <si>
    <t>INN11122</t>
  </si>
  <si>
    <t>INN11123</t>
  </si>
  <si>
    <t>INN11124</t>
  </si>
  <si>
    <t>INN11125</t>
  </si>
  <si>
    <t>INN11126</t>
  </si>
  <si>
    <t>INN11127</t>
  </si>
  <si>
    <t>INN11128</t>
  </si>
  <si>
    <t>INN11129</t>
  </si>
  <si>
    <t>INN11130</t>
  </si>
  <si>
    <t>INN11131</t>
  </si>
  <si>
    <t>INN11132</t>
  </si>
  <si>
    <t>INN11133</t>
  </si>
  <si>
    <t>INN11134</t>
  </si>
  <si>
    <t>INN11135</t>
  </si>
  <si>
    <t>INN11136</t>
  </si>
  <si>
    <t>INN11137</t>
  </si>
  <si>
    <t>INN11138</t>
  </si>
  <si>
    <t>INN11139</t>
  </si>
  <si>
    <t>INN11140</t>
  </si>
  <si>
    <t>INN11141</t>
  </si>
  <si>
    <t>INN11142</t>
  </si>
  <si>
    <t>INN11143</t>
  </si>
  <si>
    <t>INN11144</t>
  </si>
  <si>
    <t>INN11145</t>
  </si>
  <si>
    <t>INN11146</t>
  </si>
  <si>
    <t>INN11147</t>
  </si>
  <si>
    <t>INN11148</t>
  </si>
  <si>
    <t>INN11149</t>
  </si>
  <si>
    <t>INN11150</t>
  </si>
  <si>
    <t>INN11151</t>
  </si>
  <si>
    <t>INN11152</t>
  </si>
  <si>
    <t>INN11153</t>
  </si>
  <si>
    <t>INN11154</t>
  </si>
  <si>
    <t>INN11155</t>
  </si>
  <si>
    <t>INN11156</t>
  </si>
  <si>
    <t>INN11157</t>
  </si>
  <si>
    <t>INN11158</t>
  </si>
  <si>
    <t>INN11159</t>
  </si>
  <si>
    <t>INN11160</t>
  </si>
  <si>
    <t>INN11161</t>
  </si>
  <si>
    <t>INN11162</t>
  </si>
  <si>
    <t>INN11163</t>
  </si>
  <si>
    <t>INN11164</t>
  </si>
  <si>
    <t>INN11165</t>
  </si>
  <si>
    <t>INN11166</t>
  </si>
  <si>
    <t>INN11167</t>
  </si>
  <si>
    <t>INN11168</t>
  </si>
  <si>
    <t>INN11169</t>
  </si>
  <si>
    <t>INN11170</t>
  </si>
  <si>
    <t>INN11171</t>
  </si>
  <si>
    <t>INN11172</t>
  </si>
  <si>
    <t>INN11173</t>
  </si>
  <si>
    <t>INN11174</t>
  </si>
  <si>
    <t>INN11175</t>
  </si>
  <si>
    <t>INN11176</t>
  </si>
  <si>
    <t>INN11177</t>
  </si>
  <si>
    <t>INN11178</t>
  </si>
  <si>
    <t>INN11179</t>
  </si>
  <si>
    <t>INN11180</t>
  </si>
  <si>
    <t>INN11181</t>
  </si>
  <si>
    <t>INN11182</t>
  </si>
  <si>
    <t>INN11183</t>
  </si>
  <si>
    <t>INN11184</t>
  </si>
  <si>
    <t>INN11185</t>
  </si>
  <si>
    <t>INN11186</t>
  </si>
  <si>
    <t>INN11187</t>
  </si>
  <si>
    <t>INN11188</t>
  </si>
  <si>
    <t>INN11189</t>
  </si>
  <si>
    <t>INN11190</t>
  </si>
  <si>
    <t>INN11191</t>
  </si>
  <si>
    <t>INN11192</t>
  </si>
  <si>
    <t>INN11193</t>
  </si>
  <si>
    <t>INN11194</t>
  </si>
  <si>
    <t>INN11195</t>
  </si>
  <si>
    <t>INN11196</t>
  </si>
  <si>
    <t>INN11197</t>
  </si>
  <si>
    <t>INN11198</t>
  </si>
  <si>
    <t>INN11199</t>
  </si>
  <si>
    <t>INN11200</t>
  </si>
  <si>
    <t>INN11201</t>
  </si>
  <si>
    <t>INN11202</t>
  </si>
  <si>
    <t>INN11203</t>
  </si>
  <si>
    <t>INN11204</t>
  </si>
  <si>
    <t>INN11205</t>
  </si>
  <si>
    <t>INN11206</t>
  </si>
  <si>
    <t>INN11207</t>
  </si>
  <si>
    <t>INN11208</t>
  </si>
  <si>
    <t>INN11209</t>
  </si>
  <si>
    <t>INN11210</t>
  </si>
  <si>
    <t>INN11211</t>
  </si>
  <si>
    <t>INN11212</t>
  </si>
  <si>
    <t>INN11213</t>
  </si>
  <si>
    <t>INN11214</t>
  </si>
  <si>
    <t>INN11215</t>
  </si>
  <si>
    <t>INN11216</t>
  </si>
  <si>
    <t>INN11217</t>
  </si>
  <si>
    <t>INN11218</t>
  </si>
  <si>
    <t>INN11219</t>
  </si>
  <si>
    <t>INN11220</t>
  </si>
  <si>
    <t>INN11221</t>
  </si>
  <si>
    <t>INN11222</t>
  </si>
  <si>
    <t>INN11223</t>
  </si>
  <si>
    <t>INN11224</t>
  </si>
  <si>
    <t>INN11225</t>
  </si>
  <si>
    <t>INN11226</t>
  </si>
  <si>
    <t>INN11227</t>
  </si>
  <si>
    <t>INN11228</t>
  </si>
  <si>
    <t>INN11229</t>
  </si>
  <si>
    <t>INN11230</t>
  </si>
  <si>
    <t>INN11231</t>
  </si>
  <si>
    <t>INN11232</t>
  </si>
  <si>
    <t>INN11233</t>
  </si>
  <si>
    <t>INN11234</t>
  </si>
  <si>
    <t>INN11235</t>
  </si>
  <si>
    <t>INN11236</t>
  </si>
  <si>
    <t>INN11237</t>
  </si>
  <si>
    <t>INN11238</t>
  </si>
  <si>
    <t>INN11239</t>
  </si>
  <si>
    <t>INN11240</t>
  </si>
  <si>
    <t>INN11241</t>
  </si>
  <si>
    <t>INN11242</t>
  </si>
  <si>
    <t>INN11243</t>
  </si>
  <si>
    <t>INN11244</t>
  </si>
  <si>
    <t>INN11245</t>
  </si>
  <si>
    <t>INN11246</t>
  </si>
  <si>
    <t>INN11247</t>
  </si>
  <si>
    <t>INN11248</t>
  </si>
  <si>
    <t>INN11249</t>
  </si>
  <si>
    <t>INN11250</t>
  </si>
  <si>
    <t>INN11251</t>
  </si>
  <si>
    <t>INN11252</t>
  </si>
  <si>
    <t>INN11253</t>
  </si>
  <si>
    <t>INN11254</t>
  </si>
  <si>
    <t>INN11255</t>
  </si>
  <si>
    <t>INN11256</t>
  </si>
  <si>
    <t>INN11257</t>
  </si>
  <si>
    <t>INN11258</t>
  </si>
  <si>
    <t>INN11259</t>
  </si>
  <si>
    <t>INN11260</t>
  </si>
  <si>
    <t>INN11261</t>
  </si>
  <si>
    <t>INN11262</t>
  </si>
  <si>
    <t>INN11263</t>
  </si>
  <si>
    <t>INN11264</t>
  </si>
  <si>
    <t>INN11265</t>
  </si>
  <si>
    <t>INN11266</t>
  </si>
  <si>
    <t>INN11267</t>
  </si>
  <si>
    <t>INN11268</t>
  </si>
  <si>
    <t>INN11269</t>
  </si>
  <si>
    <t>INN11270</t>
  </si>
  <si>
    <t>INN11271</t>
  </si>
  <si>
    <t>INN11272</t>
  </si>
  <si>
    <t>INN11273</t>
  </si>
  <si>
    <t>INN11274</t>
  </si>
  <si>
    <t>INN11275</t>
  </si>
  <si>
    <t>INN11276</t>
  </si>
  <si>
    <t>INN11277</t>
  </si>
  <si>
    <t>INN11278</t>
  </si>
  <si>
    <t>INN11279</t>
  </si>
  <si>
    <t>INN11280</t>
  </si>
  <si>
    <t>INN11281</t>
  </si>
  <si>
    <t>INN11282</t>
  </si>
  <si>
    <t>INN11283</t>
  </si>
  <si>
    <t>INN11284</t>
  </si>
  <si>
    <t>INN11285</t>
  </si>
  <si>
    <t>INN11286</t>
  </si>
  <si>
    <t>INN11287</t>
  </si>
  <si>
    <t>INN11288</t>
  </si>
  <si>
    <t>INN11289</t>
  </si>
  <si>
    <t>INN11290</t>
  </si>
  <si>
    <t>INN11291</t>
  </si>
  <si>
    <t>INN11292</t>
  </si>
  <si>
    <t>INN11293</t>
  </si>
  <si>
    <t>INN11294</t>
  </si>
  <si>
    <t>INN11295</t>
  </si>
  <si>
    <t>INN11296</t>
  </si>
  <si>
    <t>INN11297</t>
  </si>
  <si>
    <t>INN11298</t>
  </si>
  <si>
    <t>INN11299</t>
  </si>
  <si>
    <t>INN11300</t>
  </si>
  <si>
    <t>INN11301</t>
  </si>
  <si>
    <t>INN11302</t>
  </si>
  <si>
    <t>INN11303</t>
  </si>
  <si>
    <t>INN11304</t>
  </si>
  <si>
    <t>INN11305</t>
  </si>
  <si>
    <t>INN11306</t>
  </si>
  <si>
    <t>INN11307</t>
  </si>
  <si>
    <t>INN11308</t>
  </si>
  <si>
    <t>INN11309</t>
  </si>
  <si>
    <t>INN11310</t>
  </si>
  <si>
    <t>INN11311</t>
  </si>
  <si>
    <t>INN11312</t>
  </si>
  <si>
    <t>INN11313</t>
  </si>
  <si>
    <t>INN11314</t>
  </si>
  <si>
    <t>INN11315</t>
  </si>
  <si>
    <t>INN11316</t>
  </si>
  <si>
    <t>INN11317</t>
  </si>
  <si>
    <t>INN11318</t>
  </si>
  <si>
    <t>INN11319</t>
  </si>
  <si>
    <t>INN11320</t>
  </si>
  <si>
    <t>INN11321</t>
  </si>
  <si>
    <t>INN11322</t>
  </si>
  <si>
    <t>INN11323</t>
  </si>
  <si>
    <t>INN11324</t>
  </si>
  <si>
    <t>INN11325</t>
  </si>
  <si>
    <t>INN11326</t>
  </si>
  <si>
    <t>INN11327</t>
  </si>
  <si>
    <t>INN11328</t>
  </si>
  <si>
    <t>INN11329</t>
  </si>
  <si>
    <t>INN11330</t>
  </si>
  <si>
    <t>INN11331</t>
  </si>
  <si>
    <t>INN11332</t>
  </si>
  <si>
    <t>INN11333</t>
  </si>
  <si>
    <t>INN11334</t>
  </si>
  <si>
    <t>INN11335</t>
  </si>
  <si>
    <t>INN11336</t>
  </si>
  <si>
    <t>INN11337</t>
  </si>
  <si>
    <t>INN11338</t>
  </si>
  <si>
    <t>INN11339</t>
  </si>
  <si>
    <t>INN11340</t>
  </si>
  <si>
    <t>INN11341</t>
  </si>
  <si>
    <t>INN11342</t>
  </si>
  <si>
    <t>INN11343</t>
  </si>
  <si>
    <t>INN11344</t>
  </si>
  <si>
    <t>INN11345</t>
  </si>
  <si>
    <t>INN11346</t>
  </si>
  <si>
    <t>INN11347</t>
  </si>
  <si>
    <t>INN11348</t>
  </si>
  <si>
    <t>INN11349</t>
  </si>
  <si>
    <t>INN11350</t>
  </si>
  <si>
    <t>INN11351</t>
  </si>
  <si>
    <t>INN11352</t>
  </si>
  <si>
    <t>INN11353</t>
  </si>
  <si>
    <t>INN11354</t>
  </si>
  <si>
    <t>INN11355</t>
  </si>
  <si>
    <t>INN11356</t>
  </si>
  <si>
    <t>INN11357</t>
  </si>
  <si>
    <t>INN11358</t>
  </si>
  <si>
    <t>INN11359</t>
  </si>
  <si>
    <t>INN11360</t>
  </si>
  <si>
    <t>INN11361</t>
  </si>
  <si>
    <t>INN11362</t>
  </si>
  <si>
    <t>INN11363</t>
  </si>
  <si>
    <t>INN11364</t>
  </si>
  <si>
    <t>INN11365</t>
  </si>
  <si>
    <t>INN11366</t>
  </si>
  <si>
    <t>INN11367</t>
  </si>
  <si>
    <t>INN11368</t>
  </si>
  <si>
    <t>INN11369</t>
  </si>
  <si>
    <t>INN11370</t>
  </si>
  <si>
    <t>INN11371</t>
  </si>
  <si>
    <t>INN11372</t>
  </si>
  <si>
    <t>INN11373</t>
  </si>
  <si>
    <t>INN11374</t>
  </si>
  <si>
    <t>INN11375</t>
  </si>
  <si>
    <t>INN11376</t>
  </si>
  <si>
    <t>INN11377</t>
  </si>
  <si>
    <t>INN11378</t>
  </si>
  <si>
    <t>INN11379</t>
  </si>
  <si>
    <t>INN11380</t>
  </si>
  <si>
    <t>INN11381</t>
  </si>
  <si>
    <t>INN11382</t>
  </si>
  <si>
    <t>INN11383</t>
  </si>
  <si>
    <t>INN11384</t>
  </si>
  <si>
    <t>INN11385</t>
  </si>
  <si>
    <t>INN11386</t>
  </si>
  <si>
    <t>INN11387</t>
  </si>
  <si>
    <t>INN11388</t>
  </si>
  <si>
    <t>INN11389</t>
  </si>
  <si>
    <t>INN11390</t>
  </si>
  <si>
    <t>INN11391</t>
  </si>
  <si>
    <t>INN11392</t>
  </si>
  <si>
    <t>INN11393</t>
  </si>
  <si>
    <t>INN11394</t>
  </si>
  <si>
    <t>INN11395</t>
  </si>
  <si>
    <t>INN11396</t>
  </si>
  <si>
    <t>INN11397</t>
  </si>
  <si>
    <t>INN11398</t>
  </si>
  <si>
    <t>INN11399</t>
  </si>
  <si>
    <t>INN11400</t>
  </si>
  <si>
    <t>INN11401</t>
  </si>
  <si>
    <t>INN11402</t>
  </si>
  <si>
    <t>INN11403</t>
  </si>
  <si>
    <t>INN11404</t>
  </si>
  <si>
    <t>INN11405</t>
  </si>
  <si>
    <t>INN11406</t>
  </si>
  <si>
    <t>INN11407</t>
  </si>
  <si>
    <t>INN11408</t>
  </si>
  <si>
    <t>INN11409</t>
  </si>
  <si>
    <t>INN11410</t>
  </si>
  <si>
    <t>INN11411</t>
  </si>
  <si>
    <t>INN11412</t>
  </si>
  <si>
    <t>INN11413</t>
  </si>
  <si>
    <t>INN11414</t>
  </si>
  <si>
    <t>INN11415</t>
  </si>
  <si>
    <t>INN11416</t>
  </si>
  <si>
    <t>INN11417</t>
  </si>
  <si>
    <t>INN11418</t>
  </si>
  <si>
    <t>INN11419</t>
  </si>
  <si>
    <t>INN11420</t>
  </si>
  <si>
    <t>INN11421</t>
  </si>
  <si>
    <t>INN11422</t>
  </si>
  <si>
    <t>INN11423</t>
  </si>
  <si>
    <t>INN11424</t>
  </si>
  <si>
    <t>INN11425</t>
  </si>
  <si>
    <t>INN11426</t>
  </si>
  <si>
    <t>INN11427</t>
  </si>
  <si>
    <t>INN11428</t>
  </si>
  <si>
    <t>INN11429</t>
  </si>
  <si>
    <t>INN11430</t>
  </si>
  <si>
    <t>INN11431</t>
  </si>
  <si>
    <t>INN11432</t>
  </si>
  <si>
    <t>INN11433</t>
  </si>
  <si>
    <t>INN11434</t>
  </si>
  <si>
    <t>INN11435</t>
  </si>
  <si>
    <t>INN11436</t>
  </si>
  <si>
    <t>INN11437</t>
  </si>
  <si>
    <t>INN11438</t>
  </si>
  <si>
    <t>INN11439</t>
  </si>
  <si>
    <t>INN11440</t>
  </si>
  <si>
    <t>INN11441</t>
  </si>
  <si>
    <t>INN11442</t>
  </si>
  <si>
    <t>INN11443</t>
  </si>
  <si>
    <t>INN11444</t>
  </si>
  <si>
    <t>INN11445</t>
  </si>
  <si>
    <t>INN11446</t>
  </si>
  <si>
    <t>INN11447</t>
  </si>
  <si>
    <t>INN11448</t>
  </si>
  <si>
    <t>INN11449</t>
  </si>
  <si>
    <t>INN11450</t>
  </si>
  <si>
    <t>INN11451</t>
  </si>
  <si>
    <t>INN11452</t>
  </si>
  <si>
    <t>INN11453</t>
  </si>
  <si>
    <t>INN11454</t>
  </si>
  <si>
    <t>INN11455</t>
  </si>
  <si>
    <t>INN11456</t>
  </si>
  <si>
    <t>INN11457</t>
  </si>
  <si>
    <t>INN11458</t>
  </si>
  <si>
    <t>INN11459</t>
  </si>
  <si>
    <t>INN11460</t>
  </si>
  <si>
    <t>INN11461</t>
  </si>
  <si>
    <t>INN11462</t>
  </si>
  <si>
    <t>INN11463</t>
  </si>
  <si>
    <t>INN11464</t>
  </si>
  <si>
    <t>INN11465</t>
  </si>
  <si>
    <t>INN11466</t>
  </si>
  <si>
    <t>INN11467</t>
  </si>
  <si>
    <t>INN11468</t>
  </si>
  <si>
    <t>INN11469</t>
  </si>
  <si>
    <t>INN11470</t>
  </si>
  <si>
    <t>INN11471</t>
  </si>
  <si>
    <t>INN11472</t>
  </si>
  <si>
    <t>INN11473</t>
  </si>
  <si>
    <t>INN11474</t>
  </si>
  <si>
    <t>INN11475</t>
  </si>
  <si>
    <t>INN11476</t>
  </si>
  <si>
    <t>INN11477</t>
  </si>
  <si>
    <t>INN11478</t>
  </si>
  <si>
    <t>INN11479</t>
  </si>
  <si>
    <t>INN11480</t>
  </si>
  <si>
    <t>INN11481</t>
  </si>
  <si>
    <t>INN11482</t>
  </si>
  <si>
    <t>INN11483</t>
  </si>
  <si>
    <t>INN11484</t>
  </si>
  <si>
    <t>INN11485</t>
  </si>
  <si>
    <t>INN11486</t>
  </si>
  <si>
    <t>INN11487</t>
  </si>
  <si>
    <t>INN11488</t>
  </si>
  <si>
    <t>INN11489</t>
  </si>
  <si>
    <t>INN11490</t>
  </si>
  <si>
    <t>INN11491</t>
  </si>
  <si>
    <t>INN11492</t>
  </si>
  <si>
    <t>INN11493</t>
  </si>
  <si>
    <t>INN11494</t>
  </si>
  <si>
    <t>INN11495</t>
  </si>
  <si>
    <t>INN11496</t>
  </si>
  <si>
    <t>INN11497</t>
  </si>
  <si>
    <t>INN11498</t>
  </si>
  <si>
    <t>INN11499</t>
  </si>
  <si>
    <t>INN11500</t>
  </si>
  <si>
    <t>INN11501</t>
  </si>
  <si>
    <t>INN11502</t>
  </si>
  <si>
    <t>INN11503</t>
  </si>
  <si>
    <t>INN11504</t>
  </si>
  <si>
    <t>INN11505</t>
  </si>
  <si>
    <t>INN11506</t>
  </si>
  <si>
    <t>INN11507</t>
  </si>
  <si>
    <t>INN11508</t>
  </si>
  <si>
    <t>INN11509</t>
  </si>
  <si>
    <t>INN11510</t>
  </si>
  <si>
    <t>INN11511</t>
  </si>
  <si>
    <t>INN11512</t>
  </si>
  <si>
    <t>INN11513</t>
  </si>
  <si>
    <t>INN11514</t>
  </si>
  <si>
    <t>INN11515</t>
  </si>
  <si>
    <t>INN11516</t>
  </si>
  <si>
    <t>INN11517</t>
  </si>
  <si>
    <t>INN11518</t>
  </si>
  <si>
    <t>INN11519</t>
  </si>
  <si>
    <t>INN11520</t>
  </si>
  <si>
    <t>INN11521</t>
  </si>
  <si>
    <t>INN11522</t>
  </si>
  <si>
    <t>INN11523</t>
  </si>
  <si>
    <t>INN11524</t>
  </si>
  <si>
    <t>INN11525</t>
  </si>
  <si>
    <t>INN11526</t>
  </si>
  <si>
    <t>INN11527</t>
  </si>
  <si>
    <t>INN11528</t>
  </si>
  <si>
    <t>INN11529</t>
  </si>
  <si>
    <t>INN11530</t>
  </si>
  <si>
    <t>INN11531</t>
  </si>
  <si>
    <t>INN11532</t>
  </si>
  <si>
    <t>INN11533</t>
  </si>
  <si>
    <t>INN11534</t>
  </si>
  <si>
    <t>INN11535</t>
  </si>
  <si>
    <t>INN11536</t>
  </si>
  <si>
    <t>INN11537</t>
  </si>
  <si>
    <t>INN11538</t>
  </si>
  <si>
    <t>INN11539</t>
  </si>
  <si>
    <t>INN11540</t>
  </si>
  <si>
    <t>INN11541</t>
  </si>
  <si>
    <t>INN11542</t>
  </si>
  <si>
    <t>INN11543</t>
  </si>
  <si>
    <t>INN11544</t>
  </si>
  <si>
    <t>INN11545</t>
  </si>
  <si>
    <t>INN11546</t>
  </si>
  <si>
    <t>INN11547</t>
  </si>
  <si>
    <t>INN11548</t>
  </si>
  <si>
    <t>INN11549</t>
  </si>
  <si>
    <t>INN11550</t>
  </si>
  <si>
    <t>INN11551</t>
  </si>
  <si>
    <t>INN11552</t>
  </si>
  <si>
    <t>INN11553</t>
  </si>
  <si>
    <t>INN11554</t>
  </si>
  <si>
    <t>INN11555</t>
  </si>
  <si>
    <t>INN11556</t>
  </si>
  <si>
    <t>INN11557</t>
  </si>
  <si>
    <t>INN11558</t>
  </si>
  <si>
    <t>INN11559</t>
  </si>
  <si>
    <t>INN11560</t>
  </si>
  <si>
    <t>INN11561</t>
  </si>
  <si>
    <t>INN11562</t>
  </si>
  <si>
    <t>INN11563</t>
  </si>
  <si>
    <t>INN11564</t>
  </si>
  <si>
    <t>INN11565</t>
  </si>
  <si>
    <t>INN11566</t>
  </si>
  <si>
    <t>INN11567</t>
  </si>
  <si>
    <t>INN11568</t>
  </si>
  <si>
    <t>INN11569</t>
  </si>
  <si>
    <t>INN11570</t>
  </si>
  <si>
    <t>INN11571</t>
  </si>
  <si>
    <t>INN11572</t>
  </si>
  <si>
    <t>INN11573</t>
  </si>
  <si>
    <t>INN11574</t>
  </si>
  <si>
    <t>INN11575</t>
  </si>
  <si>
    <t>INN11576</t>
  </si>
  <si>
    <t>INN11577</t>
  </si>
  <si>
    <t>INN11578</t>
  </si>
  <si>
    <t>INN11579</t>
  </si>
  <si>
    <t>INN11580</t>
  </si>
  <si>
    <t>INN11581</t>
  </si>
  <si>
    <t>INN11582</t>
  </si>
  <si>
    <t>INN11583</t>
  </si>
  <si>
    <t>INN11584</t>
  </si>
  <si>
    <t>INN11585</t>
  </si>
  <si>
    <t>INN11586</t>
  </si>
  <si>
    <t>INN11587</t>
  </si>
  <si>
    <t>INN11588</t>
  </si>
  <si>
    <t>INN11589</t>
  </si>
  <si>
    <t>INN11590</t>
  </si>
  <si>
    <t>INN11591</t>
  </si>
  <si>
    <t>INN11592</t>
  </si>
  <si>
    <t>INN11593</t>
  </si>
  <si>
    <t>INN11594</t>
  </si>
  <si>
    <t>INN11595</t>
  </si>
  <si>
    <t>INN11596</t>
  </si>
  <si>
    <t>INN11597</t>
  </si>
  <si>
    <t>INN11598</t>
  </si>
  <si>
    <t>INN11599</t>
  </si>
  <si>
    <t>INN11600</t>
  </si>
  <si>
    <t>INN11601</t>
  </si>
  <si>
    <t>INN11602</t>
  </si>
  <si>
    <t>INN11603</t>
  </si>
  <si>
    <t>INN11604</t>
  </si>
  <si>
    <t>INN11605</t>
  </si>
  <si>
    <t>INN11606</t>
  </si>
  <si>
    <t>INN11607</t>
  </si>
  <si>
    <t>INN11608</t>
  </si>
  <si>
    <t>INN11609</t>
  </si>
  <si>
    <t>INN11610</t>
  </si>
  <si>
    <t>INN11611</t>
  </si>
  <si>
    <t>INN11612</t>
  </si>
  <si>
    <t>INN11613</t>
  </si>
  <si>
    <t>INN11614</t>
  </si>
  <si>
    <t>INN11615</t>
  </si>
  <si>
    <t>INN11616</t>
  </si>
  <si>
    <t>INN11617</t>
  </si>
  <si>
    <t>INN11618</t>
  </si>
  <si>
    <t>INN11619</t>
  </si>
  <si>
    <t>INN11620</t>
  </si>
  <si>
    <t>INN11621</t>
  </si>
  <si>
    <t>INN11622</t>
  </si>
  <si>
    <t>INN11623</t>
  </si>
  <si>
    <t>INN11624</t>
  </si>
  <si>
    <t>INN11625</t>
  </si>
  <si>
    <t>INN11626</t>
  </si>
  <si>
    <t>INN11627</t>
  </si>
  <si>
    <t>INN11628</t>
  </si>
  <si>
    <t>INN11629</t>
  </si>
  <si>
    <t>INN11630</t>
  </si>
  <si>
    <t>INN11631</t>
  </si>
  <si>
    <t>INN11632</t>
  </si>
  <si>
    <t>INN11633</t>
  </si>
  <si>
    <t>INN11634</t>
  </si>
  <si>
    <t>INN11635</t>
  </si>
  <si>
    <t>INN11636</t>
  </si>
  <si>
    <t>INN11637</t>
  </si>
  <si>
    <t>INN11638</t>
  </si>
  <si>
    <t>INN11639</t>
  </si>
  <si>
    <t>INN11640</t>
  </si>
  <si>
    <t>INN11641</t>
  </si>
  <si>
    <t>INN11642</t>
  </si>
  <si>
    <t>INN11643</t>
  </si>
  <si>
    <t>INN11644</t>
  </si>
  <si>
    <t>INN11645</t>
  </si>
  <si>
    <t>INN11646</t>
  </si>
  <si>
    <t>INN11647</t>
  </si>
  <si>
    <t>INN11648</t>
  </si>
  <si>
    <t>INN11649</t>
  </si>
  <si>
    <t>INN11650</t>
  </si>
  <si>
    <t>INN11651</t>
  </si>
  <si>
    <t>INN11652</t>
  </si>
  <si>
    <t>INN11653</t>
  </si>
  <si>
    <t>INN11654</t>
  </si>
  <si>
    <t>INN11655</t>
  </si>
  <si>
    <t>INN11656</t>
  </si>
  <si>
    <t>INN11657</t>
  </si>
  <si>
    <t>INN11658</t>
  </si>
  <si>
    <t>INN11659</t>
  </si>
  <si>
    <t>INN11660</t>
  </si>
  <si>
    <t>INN11661</t>
  </si>
  <si>
    <t>INN11662</t>
  </si>
  <si>
    <t>INN11663</t>
  </si>
  <si>
    <t>INN11664</t>
  </si>
  <si>
    <t>INN11665</t>
  </si>
  <si>
    <t>INN11666</t>
  </si>
  <si>
    <t>INN11667</t>
  </si>
  <si>
    <t>INN11668</t>
  </si>
  <si>
    <t>INN11669</t>
  </si>
  <si>
    <t>INN11670</t>
  </si>
  <si>
    <t>INN11671</t>
  </si>
  <si>
    <t>INN11672</t>
  </si>
  <si>
    <t>INN11673</t>
  </si>
  <si>
    <t>INN11674</t>
  </si>
  <si>
    <t>INN11675</t>
  </si>
  <si>
    <t>INN11676</t>
  </si>
  <si>
    <t>INN11677</t>
  </si>
  <si>
    <t>INN11678</t>
  </si>
  <si>
    <t>INN11679</t>
  </si>
  <si>
    <t>INN11680</t>
  </si>
  <si>
    <t>INN11681</t>
  </si>
  <si>
    <t>INN11682</t>
  </si>
  <si>
    <t>INN11683</t>
  </si>
  <si>
    <t>INN11684</t>
  </si>
  <si>
    <t>INN11685</t>
  </si>
  <si>
    <t>INN11686</t>
  </si>
  <si>
    <t>INN11687</t>
  </si>
  <si>
    <t>INN11688</t>
  </si>
  <si>
    <t>INN11689</t>
  </si>
  <si>
    <t>INN11690</t>
  </si>
  <si>
    <t>INN11691</t>
  </si>
  <si>
    <t>INN11692</t>
  </si>
  <si>
    <t>INN11693</t>
  </si>
  <si>
    <t>INN11694</t>
  </si>
  <si>
    <t>INN11695</t>
  </si>
  <si>
    <t>INN11696</t>
  </si>
  <si>
    <t>INN11697</t>
  </si>
  <si>
    <t>INN11698</t>
  </si>
  <si>
    <t>INN11699</t>
  </si>
  <si>
    <t>INN11700</t>
  </si>
  <si>
    <t>INN11701</t>
  </si>
  <si>
    <t>INN11702</t>
  </si>
  <si>
    <t>INN11703</t>
  </si>
  <si>
    <t>INN11704</t>
  </si>
  <si>
    <t>INN11705</t>
  </si>
  <si>
    <t>INN11706</t>
  </si>
  <si>
    <t>INN11707</t>
  </si>
  <si>
    <t>INN11708</t>
  </si>
  <si>
    <t>INN11709</t>
  </si>
  <si>
    <t>INN11710</t>
  </si>
  <si>
    <t>INN11711</t>
  </si>
  <si>
    <t>INN11712</t>
  </si>
  <si>
    <t>INN11713</t>
  </si>
  <si>
    <t>INN11714</t>
  </si>
  <si>
    <t>INN11715</t>
  </si>
  <si>
    <t>INN11716</t>
  </si>
  <si>
    <t>INN11717</t>
  </si>
  <si>
    <t>INN11718</t>
  </si>
  <si>
    <t>INN11719</t>
  </si>
  <si>
    <t>INN11720</t>
  </si>
  <si>
    <t>INN11721</t>
  </si>
  <si>
    <t>INN11722</t>
  </si>
  <si>
    <t>INN11723</t>
  </si>
  <si>
    <t>INN11724</t>
  </si>
  <si>
    <t>INN11725</t>
  </si>
  <si>
    <t>INN11726</t>
  </si>
  <si>
    <t>INN11727</t>
  </si>
  <si>
    <t>INN11728</t>
  </si>
  <si>
    <t>INN11729</t>
  </si>
  <si>
    <t>INN11730</t>
  </si>
  <si>
    <t>INN11731</t>
  </si>
  <si>
    <t>INN11732</t>
  </si>
  <si>
    <t>INN11733</t>
  </si>
  <si>
    <t>INN11734</t>
  </si>
  <si>
    <t>INN11735</t>
  </si>
  <si>
    <t>INN11736</t>
  </si>
  <si>
    <t>INN11737</t>
  </si>
  <si>
    <t>INN11738</t>
  </si>
  <si>
    <t>INN11739</t>
  </si>
  <si>
    <t>INN11740</t>
  </si>
  <si>
    <t>INN11741</t>
  </si>
  <si>
    <t>INN11742</t>
  </si>
  <si>
    <t>INN11743</t>
  </si>
  <si>
    <t>INN11744</t>
  </si>
  <si>
    <t>INN11745</t>
  </si>
  <si>
    <t>INN11746</t>
  </si>
  <si>
    <t>INN11747</t>
  </si>
  <si>
    <t>INN11748</t>
  </si>
  <si>
    <t>INN11749</t>
  </si>
  <si>
    <t>INN11750</t>
  </si>
  <si>
    <t>INN11751</t>
  </si>
  <si>
    <t>INN11752</t>
  </si>
  <si>
    <t>INN11753</t>
  </si>
  <si>
    <t>INN11754</t>
  </si>
  <si>
    <t>INN11755</t>
  </si>
  <si>
    <t>INN11756</t>
  </si>
  <si>
    <t>INN11757</t>
  </si>
  <si>
    <t>INN11758</t>
  </si>
  <si>
    <t>INN11759</t>
  </si>
  <si>
    <t>INN11760</t>
  </si>
  <si>
    <t>INN11761</t>
  </si>
  <si>
    <t>INN11762</t>
  </si>
  <si>
    <t>INN11763</t>
  </si>
  <si>
    <t>INN11764</t>
  </si>
  <si>
    <t>INN11765</t>
  </si>
  <si>
    <t>INN11766</t>
  </si>
  <si>
    <t>INN11767</t>
  </si>
  <si>
    <t>INN11768</t>
  </si>
  <si>
    <t>INN11769</t>
  </si>
  <si>
    <t>INN11770</t>
  </si>
  <si>
    <t>INN11771</t>
  </si>
  <si>
    <t>INN11772</t>
  </si>
  <si>
    <t>INN11773</t>
  </si>
  <si>
    <t>INN11774</t>
  </si>
  <si>
    <t>INN11775</t>
  </si>
  <si>
    <t>INN11776</t>
  </si>
  <si>
    <t>INN11777</t>
  </si>
  <si>
    <t>INN11778</t>
  </si>
  <si>
    <t>INN11779</t>
  </si>
  <si>
    <t>INN11780</t>
  </si>
  <si>
    <t>INN11781</t>
  </si>
  <si>
    <t>INN11782</t>
  </si>
  <si>
    <t>INN11783</t>
  </si>
  <si>
    <t>INN11784</t>
  </si>
  <si>
    <t>INN11785</t>
  </si>
  <si>
    <t>INN11786</t>
  </si>
  <si>
    <t>INN11787</t>
  </si>
  <si>
    <t>INN11788</t>
  </si>
  <si>
    <t>INN11789</t>
  </si>
  <si>
    <t>INN11790</t>
  </si>
  <si>
    <t>INN11791</t>
  </si>
  <si>
    <t>INN11792</t>
  </si>
  <si>
    <t>INN11793</t>
  </si>
  <si>
    <t>INN11794</t>
  </si>
  <si>
    <t>INN11795</t>
  </si>
  <si>
    <t>INN11796</t>
  </si>
  <si>
    <t>INN11797</t>
  </si>
  <si>
    <t>INN11798</t>
  </si>
  <si>
    <t>INN11799</t>
  </si>
  <si>
    <t>INN11800</t>
  </si>
  <si>
    <t>INN11801</t>
  </si>
  <si>
    <t>INN11802</t>
  </si>
  <si>
    <t>INN11803</t>
  </si>
  <si>
    <t>INN11804</t>
  </si>
  <si>
    <t>INN11805</t>
  </si>
  <si>
    <t>INN11806</t>
  </si>
  <si>
    <t>INN11807</t>
  </si>
  <si>
    <t>INN11808</t>
  </si>
  <si>
    <t>INN11809</t>
  </si>
  <si>
    <t>INN11810</t>
  </si>
  <si>
    <t>INN11811</t>
  </si>
  <si>
    <t>INN11812</t>
  </si>
  <si>
    <t>INN11813</t>
  </si>
  <si>
    <t>INN11814</t>
  </si>
  <si>
    <t>INN11815</t>
  </si>
  <si>
    <t>INN11816</t>
  </si>
  <si>
    <t>INN11817</t>
  </si>
  <si>
    <t>INN11818</t>
  </si>
  <si>
    <t>INN11819</t>
  </si>
  <si>
    <t>INN11820</t>
  </si>
  <si>
    <t>INN11821</t>
  </si>
  <si>
    <t>INN11822</t>
  </si>
  <si>
    <t>INN11823</t>
  </si>
  <si>
    <t>INN11824</t>
  </si>
  <si>
    <t>INN11825</t>
  </si>
  <si>
    <t>INN11826</t>
  </si>
  <si>
    <t>INN11827</t>
  </si>
  <si>
    <t>INN11828</t>
  </si>
  <si>
    <t>INN11829</t>
  </si>
  <si>
    <t>INN11830</t>
  </si>
  <si>
    <t>INN11831</t>
  </si>
  <si>
    <t>INN11832</t>
  </si>
  <si>
    <t>INN11833</t>
  </si>
  <si>
    <t>INN11834</t>
  </si>
  <si>
    <t>INN11835</t>
  </si>
  <si>
    <t>INN11836</t>
  </si>
  <si>
    <t>INN11837</t>
  </si>
  <si>
    <t>INN11838</t>
  </si>
  <si>
    <t>INN11839</t>
  </si>
  <si>
    <t>INN11840</t>
  </si>
  <si>
    <t>INN11841</t>
  </si>
  <si>
    <t>INN11842</t>
  </si>
  <si>
    <t>INN11843</t>
  </si>
  <si>
    <t>INN11844</t>
  </si>
  <si>
    <t>INN11845</t>
  </si>
  <si>
    <t>INN11846</t>
  </si>
  <si>
    <t>INN11847</t>
  </si>
  <si>
    <t>INN11848</t>
  </si>
  <si>
    <t>INN11849</t>
  </si>
  <si>
    <t>INN11850</t>
  </si>
  <si>
    <t>INN11851</t>
  </si>
  <si>
    <t>INN11852</t>
  </si>
  <si>
    <t>INN11853</t>
  </si>
  <si>
    <t>INN11854</t>
  </si>
  <si>
    <t>INN11855</t>
  </si>
  <si>
    <t>INN11856</t>
  </si>
  <si>
    <t>INN11857</t>
  </si>
  <si>
    <t>INN11858</t>
  </si>
  <si>
    <t>INN11859</t>
  </si>
  <si>
    <t>INN11860</t>
  </si>
  <si>
    <t>INN11861</t>
  </si>
  <si>
    <t>INN11862</t>
  </si>
  <si>
    <t>INN11863</t>
  </si>
  <si>
    <t>INN11864</t>
  </si>
  <si>
    <t>INN11865</t>
  </si>
  <si>
    <t>INN11866</t>
  </si>
  <si>
    <t>INN11867</t>
  </si>
  <si>
    <t>INN11868</t>
  </si>
  <si>
    <t>INN11869</t>
  </si>
  <si>
    <t>INN11870</t>
  </si>
  <si>
    <t>INN11871</t>
  </si>
  <si>
    <t>INN11872</t>
  </si>
  <si>
    <t>INN11873</t>
  </si>
  <si>
    <t>INN11874</t>
  </si>
  <si>
    <t>INN11875</t>
  </si>
  <si>
    <t>INN11876</t>
  </si>
  <si>
    <t>INN11877</t>
  </si>
  <si>
    <t>INN11878</t>
  </si>
  <si>
    <t>INN11879</t>
  </si>
  <si>
    <t>INN11880</t>
  </si>
  <si>
    <t>INN11881</t>
  </si>
  <si>
    <t>INN11882</t>
  </si>
  <si>
    <t>INN11883</t>
  </si>
  <si>
    <t>INN11884</t>
  </si>
  <si>
    <t>INN11885</t>
  </si>
  <si>
    <t>INN11886</t>
  </si>
  <si>
    <t>INN11887</t>
  </si>
  <si>
    <t>INN11888</t>
  </si>
  <si>
    <t>INN11889</t>
  </si>
  <si>
    <t>INN11890</t>
  </si>
  <si>
    <t>INN11891</t>
  </si>
  <si>
    <t>INN11892</t>
  </si>
  <si>
    <t>INN11893</t>
  </si>
  <si>
    <t>INN11894</t>
  </si>
  <si>
    <t>INN11895</t>
  </si>
  <si>
    <t>INN11896</t>
  </si>
  <si>
    <t>INN11897</t>
  </si>
  <si>
    <t>INN11898</t>
  </si>
  <si>
    <t>INN11899</t>
  </si>
  <si>
    <t>INN11900</t>
  </si>
  <si>
    <t>INN11901</t>
  </si>
  <si>
    <t>INN11902</t>
  </si>
  <si>
    <t>INN11903</t>
  </si>
  <si>
    <t>INN11904</t>
  </si>
  <si>
    <t>INN11905</t>
  </si>
  <si>
    <t>INN11906</t>
  </si>
  <si>
    <t>INN11907</t>
  </si>
  <si>
    <t>INN11908</t>
  </si>
  <si>
    <t>INN11909</t>
  </si>
  <si>
    <t>INN11910</t>
  </si>
  <si>
    <t>INN11911</t>
  </si>
  <si>
    <t>INN11912</t>
  </si>
  <si>
    <t>INN11913</t>
  </si>
  <si>
    <t>INN11914</t>
  </si>
  <si>
    <t>INN11915</t>
  </si>
  <si>
    <t>INN11916</t>
  </si>
  <si>
    <t>INN11917</t>
  </si>
  <si>
    <t>INN11918</t>
  </si>
  <si>
    <t>INN11919</t>
  </si>
  <si>
    <t>INN11920</t>
  </si>
  <si>
    <t>INN11921</t>
  </si>
  <si>
    <t>INN11922</t>
  </si>
  <si>
    <t>INN11923</t>
  </si>
  <si>
    <t>INN11924</t>
  </si>
  <si>
    <t>INN11925</t>
  </si>
  <si>
    <t>INN11926</t>
  </si>
  <si>
    <t>INN11927</t>
  </si>
  <si>
    <t>INN11928</t>
  </si>
  <si>
    <t>INN11929</t>
  </si>
  <si>
    <t>INN11930</t>
  </si>
  <si>
    <t>INN11931</t>
  </si>
  <si>
    <t>INN11932</t>
  </si>
  <si>
    <t>INN11933</t>
  </si>
  <si>
    <t>INN11934</t>
  </si>
  <si>
    <t>INN11935</t>
  </si>
  <si>
    <t>INN11936</t>
  </si>
  <si>
    <t>INN11937</t>
  </si>
  <si>
    <t>INN11938</t>
  </si>
  <si>
    <t>INN11939</t>
  </si>
  <si>
    <t>INN11940</t>
  </si>
  <si>
    <t>INN11941</t>
  </si>
  <si>
    <t>INN11942</t>
  </si>
  <si>
    <t>INN11943</t>
  </si>
  <si>
    <t>INN11944</t>
  </si>
  <si>
    <t>INN11945</t>
  </si>
  <si>
    <t>INN11946</t>
  </si>
  <si>
    <t>INN11947</t>
  </si>
  <si>
    <t>INN11948</t>
  </si>
  <si>
    <t>INN11949</t>
  </si>
  <si>
    <t>INN11950</t>
  </si>
  <si>
    <t>INN11951</t>
  </si>
  <si>
    <t>INN11952</t>
  </si>
  <si>
    <t>INN11953</t>
  </si>
  <si>
    <t>INN11954</t>
  </si>
  <si>
    <t>INN11955</t>
  </si>
  <si>
    <t>INN11956</t>
  </si>
  <si>
    <t>INN11957</t>
  </si>
  <si>
    <t>INN11958</t>
  </si>
  <si>
    <t>INN11959</t>
  </si>
  <si>
    <t>INN11960</t>
  </si>
  <si>
    <t>INN11961</t>
  </si>
  <si>
    <t>INN11962</t>
  </si>
  <si>
    <t>INN11963</t>
  </si>
  <si>
    <t>INN11964</t>
  </si>
  <si>
    <t>INN11965</t>
  </si>
  <si>
    <t>INN11966</t>
  </si>
  <si>
    <t>INN11967</t>
  </si>
  <si>
    <t>INN11968</t>
  </si>
  <si>
    <t>INN11969</t>
  </si>
  <si>
    <t>INN11970</t>
  </si>
  <si>
    <t>INN11971</t>
  </si>
  <si>
    <t>INN11972</t>
  </si>
  <si>
    <t>INN11973</t>
  </si>
  <si>
    <t>INN11974</t>
  </si>
  <si>
    <t>INN11975</t>
  </si>
  <si>
    <t>INN11976</t>
  </si>
  <si>
    <t>INN11977</t>
  </si>
  <si>
    <t>INN11978</t>
  </si>
  <si>
    <t>INN11979</t>
  </si>
  <si>
    <t>INN11980</t>
  </si>
  <si>
    <t>INN11981</t>
  </si>
  <si>
    <t>INN11982</t>
  </si>
  <si>
    <t>INN11983</t>
  </si>
  <si>
    <t>INN11984</t>
  </si>
  <si>
    <t>INN11985</t>
  </si>
  <si>
    <t>INN11986</t>
  </si>
  <si>
    <t>INN11987</t>
  </si>
  <si>
    <t>INN11988</t>
  </si>
  <si>
    <t>INN11989</t>
  </si>
  <si>
    <t>INN11990</t>
  </si>
  <si>
    <t>INN11991</t>
  </si>
  <si>
    <t>INN11992</t>
  </si>
  <si>
    <t>INN11993</t>
  </si>
  <si>
    <t>INN11994</t>
  </si>
  <si>
    <t>INN11995</t>
  </si>
  <si>
    <t>INN11996</t>
  </si>
  <si>
    <t>INN11997</t>
  </si>
  <si>
    <t>INN11998</t>
  </si>
  <si>
    <t>INN11999</t>
  </si>
  <si>
    <t>INN12000</t>
  </si>
  <si>
    <t>INN12001</t>
  </si>
  <si>
    <t>INN12002</t>
  </si>
  <si>
    <t>INN12003</t>
  </si>
  <si>
    <t>INN12004</t>
  </si>
  <si>
    <t>INN12005</t>
  </si>
  <si>
    <t>INN12006</t>
  </si>
  <si>
    <t>INN12007</t>
  </si>
  <si>
    <t>INN12008</t>
  </si>
  <si>
    <t>INN12009</t>
  </si>
  <si>
    <t>INN12010</t>
  </si>
  <si>
    <t>INN12011</t>
  </si>
  <si>
    <t>INN12012</t>
  </si>
  <si>
    <t>INN12013</t>
  </si>
  <si>
    <t>INN12014</t>
  </si>
  <si>
    <t>INN12015</t>
  </si>
  <si>
    <t>INN12016</t>
  </si>
  <si>
    <t>INN12017</t>
  </si>
  <si>
    <t>INN12018</t>
  </si>
  <si>
    <t>INN12019</t>
  </si>
  <si>
    <t>INN12020</t>
  </si>
  <si>
    <t>INN12021</t>
  </si>
  <si>
    <t>INN12022</t>
  </si>
  <si>
    <t>INN12023</t>
  </si>
  <si>
    <t>INN12024</t>
  </si>
  <si>
    <t>INN12025</t>
  </si>
  <si>
    <t>INN12026</t>
  </si>
  <si>
    <t>INN12027</t>
  </si>
  <si>
    <t>INN12028</t>
  </si>
  <si>
    <t>INN12029</t>
  </si>
  <si>
    <t>INN12030</t>
  </si>
  <si>
    <t>INN12031</t>
  </si>
  <si>
    <t>INN12032</t>
  </si>
  <si>
    <t>INN12033</t>
  </si>
  <si>
    <t>INN12034</t>
  </si>
  <si>
    <t>INN12035</t>
  </si>
  <si>
    <t>INN12036</t>
  </si>
  <si>
    <t>INN12037</t>
  </si>
  <si>
    <t>INN12038</t>
  </si>
  <si>
    <t>INN12039</t>
  </si>
  <si>
    <t>INN12040</t>
  </si>
  <si>
    <t>INN12041</t>
  </si>
  <si>
    <t>INN12042</t>
  </si>
  <si>
    <t>INN12043</t>
  </si>
  <si>
    <t>INN12044</t>
  </si>
  <si>
    <t>INN12045</t>
  </si>
  <si>
    <t>INN12046</t>
  </si>
  <si>
    <t>INN12047</t>
  </si>
  <si>
    <t>INN12048</t>
  </si>
  <si>
    <t>INN12049</t>
  </si>
  <si>
    <t>INN12050</t>
  </si>
  <si>
    <t>INN12051</t>
  </si>
  <si>
    <t>INN12052</t>
  </si>
  <si>
    <t>INN12053</t>
  </si>
  <si>
    <t>INN12054</t>
  </si>
  <si>
    <t>INN12055</t>
  </si>
  <si>
    <t>INN12056</t>
  </si>
  <si>
    <t>INN12057</t>
  </si>
  <si>
    <t>INN12058</t>
  </si>
  <si>
    <t>INN12059</t>
  </si>
  <si>
    <t>INN12060</t>
  </si>
  <si>
    <t>INN12061</t>
  </si>
  <si>
    <t>INN12062</t>
  </si>
  <si>
    <t>INN12063</t>
  </si>
  <si>
    <t>INN12064</t>
  </si>
  <si>
    <t>INN12065</t>
  </si>
  <si>
    <t>INN12066</t>
  </si>
  <si>
    <t>INN12067</t>
  </si>
  <si>
    <t>INN12068</t>
  </si>
  <si>
    <t>INN12069</t>
  </si>
  <si>
    <t>INN12070</t>
  </si>
  <si>
    <t>INN12071</t>
  </si>
  <si>
    <t>INN12072</t>
  </si>
  <si>
    <t>INN12073</t>
  </si>
  <si>
    <t>INN12074</t>
  </si>
  <si>
    <t>INN12075</t>
  </si>
  <si>
    <t>INN12076</t>
  </si>
  <si>
    <t>INN12077</t>
  </si>
  <si>
    <t>INN12078</t>
  </si>
  <si>
    <t>INN12079</t>
  </si>
  <si>
    <t>INN12080</t>
  </si>
  <si>
    <t>INN12081</t>
  </si>
  <si>
    <t>INN12082</t>
  </si>
  <si>
    <t>INN12083</t>
  </si>
  <si>
    <t>INN12084</t>
  </si>
  <si>
    <t>INN12085</t>
  </si>
  <si>
    <t>INN12086</t>
  </si>
  <si>
    <t>INN12087</t>
  </si>
  <si>
    <t>INN12088</t>
  </si>
  <si>
    <t>INN12089</t>
  </si>
  <si>
    <t>INN12090</t>
  </si>
  <si>
    <t>INN12091</t>
  </si>
  <si>
    <t>INN12092</t>
  </si>
  <si>
    <t>INN12093</t>
  </si>
  <si>
    <t>INN12094</t>
  </si>
  <si>
    <t>INN12095</t>
  </si>
  <si>
    <t>INN12096</t>
  </si>
  <si>
    <t>INN12097</t>
  </si>
  <si>
    <t>INN12098</t>
  </si>
  <si>
    <t>INN12099</t>
  </si>
  <si>
    <t>INN12100</t>
  </si>
  <si>
    <t>INN12101</t>
  </si>
  <si>
    <t>INN12102</t>
  </si>
  <si>
    <t>INN12103</t>
  </si>
  <si>
    <t>INN12104</t>
  </si>
  <si>
    <t>INN12105</t>
  </si>
  <si>
    <t>INN12106</t>
  </si>
  <si>
    <t>INN12107</t>
  </si>
  <si>
    <t>INN12108</t>
  </si>
  <si>
    <t>INN12109</t>
  </si>
  <si>
    <t>INN12110</t>
  </si>
  <si>
    <t>INN12111</t>
  </si>
  <si>
    <t>INN12112</t>
  </si>
  <si>
    <t>INN12113</t>
  </si>
  <si>
    <t>INN12114</t>
  </si>
  <si>
    <t>INN12115</t>
  </si>
  <si>
    <t>INN12116</t>
  </si>
  <si>
    <t>INN12117</t>
  </si>
  <si>
    <t>INN12118</t>
  </si>
  <si>
    <t>INN12119</t>
  </si>
  <si>
    <t>INN12120</t>
  </si>
  <si>
    <t>INN12121</t>
  </si>
  <si>
    <t>INN12122</t>
  </si>
  <si>
    <t>INN12123</t>
  </si>
  <si>
    <t>INN12124</t>
  </si>
  <si>
    <t>INN12125</t>
  </si>
  <si>
    <t>INN12126</t>
  </si>
  <si>
    <t>INN12127</t>
  </si>
  <si>
    <t>INN12128</t>
  </si>
  <si>
    <t>INN12129</t>
  </si>
  <si>
    <t>INN12130</t>
  </si>
  <si>
    <t>INN12131</t>
  </si>
  <si>
    <t>INN12132</t>
  </si>
  <si>
    <t>INN12133</t>
  </si>
  <si>
    <t>INN12134</t>
  </si>
  <si>
    <t>INN12135</t>
  </si>
  <si>
    <t>INN12136</t>
  </si>
  <si>
    <t>INN12137</t>
  </si>
  <si>
    <t>INN12138</t>
  </si>
  <si>
    <t>INN12139</t>
  </si>
  <si>
    <t>INN12140</t>
  </si>
  <si>
    <t>INN12141</t>
  </si>
  <si>
    <t>INN12142</t>
  </si>
  <si>
    <t>INN12143</t>
  </si>
  <si>
    <t>INN12144</t>
  </si>
  <si>
    <t>INN12145</t>
  </si>
  <si>
    <t>INN12146</t>
  </si>
  <si>
    <t>INN12147</t>
  </si>
  <si>
    <t>INN12148</t>
  </si>
  <si>
    <t>INN12149</t>
  </si>
  <si>
    <t>INN12150</t>
  </si>
  <si>
    <t>INN12151</t>
  </si>
  <si>
    <t>INN12152</t>
  </si>
  <si>
    <t>INN12153</t>
  </si>
  <si>
    <t>INN12154</t>
  </si>
  <si>
    <t>INN12155</t>
  </si>
  <si>
    <t>INN12156</t>
  </si>
  <si>
    <t>INN12157</t>
  </si>
  <si>
    <t>INN12158</t>
  </si>
  <si>
    <t>INN12159</t>
  </si>
  <si>
    <t>INN12160</t>
  </si>
  <si>
    <t>INN12161</t>
  </si>
  <si>
    <t>INN12162</t>
  </si>
  <si>
    <t>INN12163</t>
  </si>
  <si>
    <t>INN12164</t>
  </si>
  <si>
    <t>INN12165</t>
  </si>
  <si>
    <t>INN12166</t>
  </si>
  <si>
    <t>INN12167</t>
  </si>
  <si>
    <t>INN12168</t>
  </si>
  <si>
    <t>INN12169</t>
  </si>
  <si>
    <t>INN12170</t>
  </si>
  <si>
    <t>INN12171</t>
  </si>
  <si>
    <t>INN12172</t>
  </si>
  <si>
    <t>INN12173</t>
  </si>
  <si>
    <t>INN12174</t>
  </si>
  <si>
    <t>INN12175</t>
  </si>
  <si>
    <t>INN12176</t>
  </si>
  <si>
    <t>INN12177</t>
  </si>
  <si>
    <t>INN12178</t>
  </si>
  <si>
    <t>INN12179</t>
  </si>
  <si>
    <t>INN12180</t>
  </si>
  <si>
    <t>INN12181</t>
  </si>
  <si>
    <t>INN12182</t>
  </si>
  <si>
    <t>INN12183</t>
  </si>
  <si>
    <t>INN12184</t>
  </si>
  <si>
    <t>INN12185</t>
  </si>
  <si>
    <t>INN12186</t>
  </si>
  <si>
    <t>INN12187</t>
  </si>
  <si>
    <t>INN12188</t>
  </si>
  <si>
    <t>INN12189</t>
  </si>
  <si>
    <t>INN12190</t>
  </si>
  <si>
    <t>INN12191</t>
  </si>
  <si>
    <t>INN12192</t>
  </si>
  <si>
    <t>INN12193</t>
  </si>
  <si>
    <t>INN12194</t>
  </si>
  <si>
    <t>INN12195</t>
  </si>
  <si>
    <t>INN12196</t>
  </si>
  <si>
    <t>INN12197</t>
  </si>
  <si>
    <t>INN12198</t>
  </si>
  <si>
    <t>INN12199</t>
  </si>
  <si>
    <t>INN12200</t>
  </si>
  <si>
    <t>INN12201</t>
  </si>
  <si>
    <t>INN12202</t>
  </si>
  <si>
    <t>INN12203</t>
  </si>
  <si>
    <t>INN12204</t>
  </si>
  <si>
    <t>INN12205</t>
  </si>
  <si>
    <t>INN12206</t>
  </si>
  <si>
    <t>INN12207</t>
  </si>
  <si>
    <t>INN12208</t>
  </si>
  <si>
    <t>INN12209</t>
  </si>
  <si>
    <t>INN12210</t>
  </si>
  <si>
    <t>INN12211</t>
  </si>
  <si>
    <t>INN12212</t>
  </si>
  <si>
    <t>INN12213</t>
  </si>
  <si>
    <t>INN12214</t>
  </si>
  <si>
    <t>INN12215</t>
  </si>
  <si>
    <t>INN12216</t>
  </si>
  <si>
    <t>INN12217</t>
  </si>
  <si>
    <t>INN12218</t>
  </si>
  <si>
    <t>INN12219</t>
  </si>
  <si>
    <t>INN12220</t>
  </si>
  <si>
    <t>INN12221</t>
  </si>
  <si>
    <t>INN12222</t>
  </si>
  <si>
    <t>INN12223</t>
  </si>
  <si>
    <t>INN12224</t>
  </si>
  <si>
    <t>INN12225</t>
  </si>
  <si>
    <t>INN12226</t>
  </si>
  <si>
    <t>INN12227</t>
  </si>
  <si>
    <t>INN12228</t>
  </si>
  <si>
    <t>INN12229</t>
  </si>
  <si>
    <t>INN12230</t>
  </si>
  <si>
    <t>INN12231</t>
  </si>
  <si>
    <t>INN12232</t>
  </si>
  <si>
    <t>INN12233</t>
  </si>
  <si>
    <t>INN12234</t>
  </si>
  <si>
    <t>INN12235</t>
  </si>
  <si>
    <t>INN12236</t>
  </si>
  <si>
    <t>INN12237</t>
  </si>
  <si>
    <t>INN12238</t>
  </si>
  <si>
    <t>INN12239</t>
  </si>
  <si>
    <t>INN12240</t>
  </si>
  <si>
    <t>INN12241</t>
  </si>
  <si>
    <t>INN12242</t>
  </si>
  <si>
    <t>INN12243</t>
  </si>
  <si>
    <t>INN12244</t>
  </si>
  <si>
    <t>INN12245</t>
  </si>
  <si>
    <t>INN12246</t>
  </si>
  <si>
    <t>INN12247</t>
  </si>
  <si>
    <t>INN12248</t>
  </si>
  <si>
    <t>INN12249</t>
  </si>
  <si>
    <t>INN12250</t>
  </si>
  <si>
    <t>INN12251</t>
  </si>
  <si>
    <t>INN12252</t>
  </si>
  <si>
    <t>INN12253</t>
  </si>
  <si>
    <t>INN12254</t>
  </si>
  <si>
    <t>INN12255</t>
  </si>
  <si>
    <t>INN12256</t>
  </si>
  <si>
    <t>INN12257</t>
  </si>
  <si>
    <t>INN12258</t>
  </si>
  <si>
    <t>INN12259</t>
  </si>
  <si>
    <t>INN12260</t>
  </si>
  <si>
    <t>INN12261</t>
  </si>
  <si>
    <t>INN12262</t>
  </si>
  <si>
    <t>INN12263</t>
  </si>
  <si>
    <t>INN12264</t>
  </si>
  <si>
    <t>INN12265</t>
  </si>
  <si>
    <t>INN12266</t>
  </si>
  <si>
    <t>INN12267</t>
  </si>
  <si>
    <t>INN12268</t>
  </si>
  <si>
    <t>INN12269</t>
  </si>
  <si>
    <t>INN12270</t>
  </si>
  <si>
    <t>INN12271</t>
  </si>
  <si>
    <t>INN12272</t>
  </si>
  <si>
    <t>INN12273</t>
  </si>
  <si>
    <t>INN12274</t>
  </si>
  <si>
    <t>INN12275</t>
  </si>
  <si>
    <t>INN12276</t>
  </si>
  <si>
    <t>INN12277</t>
  </si>
  <si>
    <t>INN12278</t>
  </si>
  <si>
    <t>INN12279</t>
  </si>
  <si>
    <t>INN12280</t>
  </si>
  <si>
    <t>INN12281</t>
  </si>
  <si>
    <t>INN12282</t>
  </si>
  <si>
    <t>INN12283</t>
  </si>
  <si>
    <t>INN12284</t>
  </si>
  <si>
    <t>INN12285</t>
  </si>
  <si>
    <t>INN12286</t>
  </si>
  <si>
    <t>INN12287</t>
  </si>
  <si>
    <t>INN12288</t>
  </si>
  <si>
    <t>INN12289</t>
  </si>
  <si>
    <t>INN12290</t>
  </si>
  <si>
    <t>INN12291</t>
  </si>
  <si>
    <t>INN12292</t>
  </si>
  <si>
    <t>INN12293</t>
  </si>
  <si>
    <t>INN12294</t>
  </si>
  <si>
    <t>INN12295</t>
  </si>
  <si>
    <t>INN12296</t>
  </si>
  <si>
    <t>INN12297</t>
  </si>
  <si>
    <t>INN12298</t>
  </si>
  <si>
    <t>INN12299</t>
  </si>
  <si>
    <t>INN12300</t>
  </si>
  <si>
    <t>INN12301</t>
  </si>
  <si>
    <t>INN12302</t>
  </si>
  <si>
    <t>INN12303</t>
  </si>
  <si>
    <t>INN12304</t>
  </si>
  <si>
    <t>INN12305</t>
  </si>
  <si>
    <t>INN12306</t>
  </si>
  <si>
    <t>INN12307</t>
  </si>
  <si>
    <t>INN12308</t>
  </si>
  <si>
    <t>INN12309</t>
  </si>
  <si>
    <t>INN12310</t>
  </si>
  <si>
    <t>INN12311</t>
  </si>
  <si>
    <t>INN12312</t>
  </si>
  <si>
    <t>INN12313</t>
  </si>
  <si>
    <t>INN12314</t>
  </si>
  <si>
    <t>INN12315</t>
  </si>
  <si>
    <t>INN12316</t>
  </si>
  <si>
    <t>INN12317</t>
  </si>
  <si>
    <t>INN12318</t>
  </si>
  <si>
    <t>INN12319</t>
  </si>
  <si>
    <t>INN12320</t>
  </si>
  <si>
    <t>INN12321</t>
  </si>
  <si>
    <t>INN12322</t>
  </si>
  <si>
    <t>INN12323</t>
  </si>
  <si>
    <t>INN12324</t>
  </si>
  <si>
    <t>INN12325</t>
  </si>
  <si>
    <t>INN12326</t>
  </si>
  <si>
    <t>INN12327</t>
  </si>
  <si>
    <t>INN12328</t>
  </si>
  <si>
    <t>INN12329</t>
  </si>
  <si>
    <t>INN12330</t>
  </si>
  <si>
    <t>INN12331</t>
  </si>
  <si>
    <t>INN12332</t>
  </si>
  <si>
    <t>INN12333</t>
  </si>
  <si>
    <t>INN12334</t>
  </si>
  <si>
    <t>INN12335</t>
  </si>
  <si>
    <t>INN12336</t>
  </si>
  <si>
    <t>INN12337</t>
  </si>
  <si>
    <t>INN12338</t>
  </si>
  <si>
    <t>INN12339</t>
  </si>
  <si>
    <t>INN12340</t>
  </si>
  <si>
    <t>INN12341</t>
  </si>
  <si>
    <t>INN12342</t>
  </si>
  <si>
    <t>INN12343</t>
  </si>
  <si>
    <t>INN12344</t>
  </si>
  <si>
    <t>INN12345</t>
  </si>
  <si>
    <t>INN12346</t>
  </si>
  <si>
    <t>INN12347</t>
  </si>
  <si>
    <t>INN12348</t>
  </si>
  <si>
    <t>INN12349</t>
  </si>
  <si>
    <t>INN12350</t>
  </si>
  <si>
    <t>INN12351</t>
  </si>
  <si>
    <t>INN12352</t>
  </si>
  <si>
    <t>INN12353</t>
  </si>
  <si>
    <t>INN12354</t>
  </si>
  <si>
    <t>INN12355</t>
  </si>
  <si>
    <t>INN12356</t>
  </si>
  <si>
    <t>INN12357</t>
  </si>
  <si>
    <t>INN12358</t>
  </si>
  <si>
    <t>INN12359</t>
  </si>
  <si>
    <t>INN12360</t>
  </si>
  <si>
    <t>INN12361</t>
  </si>
  <si>
    <t>INN12362</t>
  </si>
  <si>
    <t>INN12363</t>
  </si>
  <si>
    <t>INN12364</t>
  </si>
  <si>
    <t>INN12365</t>
  </si>
  <si>
    <t>INN12366</t>
  </si>
  <si>
    <t>INN12367</t>
  </si>
  <si>
    <t>INN12368</t>
  </si>
  <si>
    <t>INN12369</t>
  </si>
  <si>
    <t>INN12370</t>
  </si>
  <si>
    <t>INN12371</t>
  </si>
  <si>
    <t>INN12372</t>
  </si>
  <si>
    <t>INN12373</t>
  </si>
  <si>
    <t>INN12374</t>
  </si>
  <si>
    <t>INN12375</t>
  </si>
  <si>
    <t>INN12376</t>
  </si>
  <si>
    <t>INN12377</t>
  </si>
  <si>
    <t>INN12378</t>
  </si>
  <si>
    <t>INN12379</t>
  </si>
  <si>
    <t>INN12380</t>
  </si>
  <si>
    <t>INN12381</t>
  </si>
  <si>
    <t>INN12382</t>
  </si>
  <si>
    <t>INN12383</t>
  </si>
  <si>
    <t>INN12384</t>
  </si>
  <si>
    <t>INN12385</t>
  </si>
  <si>
    <t>INN12386</t>
  </si>
  <si>
    <t>INN12387</t>
  </si>
  <si>
    <t>INN12388</t>
  </si>
  <si>
    <t>INN12389</t>
  </si>
  <si>
    <t>INN12390</t>
  </si>
  <si>
    <t>INN12391</t>
  </si>
  <si>
    <t>INN12392</t>
  </si>
  <si>
    <t>INN12393</t>
  </si>
  <si>
    <t>INN12394</t>
  </si>
  <si>
    <t>INN12395</t>
  </si>
  <si>
    <t>INN12396</t>
  </si>
  <si>
    <t>INN12397</t>
  </si>
  <si>
    <t>INN12398</t>
  </si>
  <si>
    <t>INN12399</t>
  </si>
  <si>
    <t>INN12400</t>
  </si>
  <si>
    <t>INN12401</t>
  </si>
  <si>
    <t>INN12402</t>
  </si>
  <si>
    <t>INN12403</t>
  </si>
  <si>
    <t>INN12404</t>
  </si>
  <si>
    <t>INN12405</t>
  </si>
  <si>
    <t>INN12406</t>
  </si>
  <si>
    <t>INN12407</t>
  </si>
  <si>
    <t>INN12408</t>
  </si>
  <si>
    <t>INN12409</t>
  </si>
  <si>
    <t>INN12410</t>
  </si>
  <si>
    <t>INN12411</t>
  </si>
  <si>
    <t>INN12412</t>
  </si>
  <si>
    <t>INN12413</t>
  </si>
  <si>
    <t>INN12414</t>
  </si>
  <si>
    <t>INN12415</t>
  </si>
  <si>
    <t>INN12416</t>
  </si>
  <si>
    <t>INN12417</t>
  </si>
  <si>
    <t>INN12418</t>
  </si>
  <si>
    <t>INN12419</t>
  </si>
  <si>
    <t>INN12420</t>
  </si>
  <si>
    <t>INN12421</t>
  </si>
  <si>
    <t>INN12422</t>
  </si>
  <si>
    <t>INN12423</t>
  </si>
  <si>
    <t>INN12424</t>
  </si>
  <si>
    <t>INN12425</t>
  </si>
  <si>
    <t>INN12426</t>
  </si>
  <si>
    <t>INN12427</t>
  </si>
  <si>
    <t>INN12428</t>
  </si>
  <si>
    <t>INN12429</t>
  </si>
  <si>
    <t>INN12430</t>
  </si>
  <si>
    <t>INN12431</t>
  </si>
  <si>
    <t>INN12432</t>
  </si>
  <si>
    <t>INN12433</t>
  </si>
  <si>
    <t>INN12434</t>
  </si>
  <si>
    <t>INN12435</t>
  </si>
  <si>
    <t>INN12436</t>
  </si>
  <si>
    <t>INN12437</t>
  </si>
  <si>
    <t>INN12438</t>
  </si>
  <si>
    <t>INN12439</t>
  </si>
  <si>
    <t>INN12440</t>
  </si>
  <si>
    <t>INN12441</t>
  </si>
  <si>
    <t>INN12442</t>
  </si>
  <si>
    <t>INN12443</t>
  </si>
  <si>
    <t>INN12444</t>
  </si>
  <si>
    <t>INN12445</t>
  </si>
  <si>
    <t>INN12446</t>
  </si>
  <si>
    <t>INN12447</t>
  </si>
  <si>
    <t>INN12448</t>
  </si>
  <si>
    <t>INN12449</t>
  </si>
  <si>
    <t>INN12450</t>
  </si>
  <si>
    <t>INN12451</t>
  </si>
  <si>
    <t>INN12452</t>
  </si>
  <si>
    <t>INN12453</t>
  </si>
  <si>
    <t>INN12454</t>
  </si>
  <si>
    <t>INN12455</t>
  </si>
  <si>
    <t>INN12456</t>
  </si>
  <si>
    <t>INN12457</t>
  </si>
  <si>
    <t>INN12458</t>
  </si>
  <si>
    <t>INN12459</t>
  </si>
  <si>
    <t>INN12460</t>
  </si>
  <si>
    <t>INN12461</t>
  </si>
  <si>
    <t>INN12462</t>
  </si>
  <si>
    <t>INN12463</t>
  </si>
  <si>
    <t>INN12464</t>
  </si>
  <si>
    <t>INN12465</t>
  </si>
  <si>
    <t>INN12466</t>
  </si>
  <si>
    <t>INN12467</t>
  </si>
  <si>
    <t>INN12468</t>
  </si>
  <si>
    <t>INN12469</t>
  </si>
  <si>
    <t>INN12470</t>
  </si>
  <si>
    <t>INN12471</t>
  </si>
  <si>
    <t>INN12472</t>
  </si>
  <si>
    <t>INN12473</t>
  </si>
  <si>
    <t>INN12474</t>
  </si>
  <si>
    <t>INN12475</t>
  </si>
  <si>
    <t>INN12476</t>
  </si>
  <si>
    <t>INN12477</t>
  </si>
  <si>
    <t>INN12478</t>
  </si>
  <si>
    <t>INN12479</t>
  </si>
  <si>
    <t>INN12480</t>
  </si>
  <si>
    <t>INN12481</t>
  </si>
  <si>
    <t>INN12482</t>
  </si>
  <si>
    <t>INN12483</t>
  </si>
  <si>
    <t>INN12484</t>
  </si>
  <si>
    <t>INN12485</t>
  </si>
  <si>
    <t>INN12486</t>
  </si>
  <si>
    <t>INN12487</t>
  </si>
  <si>
    <t>INN12488</t>
  </si>
  <si>
    <t>INN12489</t>
  </si>
  <si>
    <t>INN12490</t>
  </si>
  <si>
    <t>INN12491</t>
  </si>
  <si>
    <t>INN12492</t>
  </si>
  <si>
    <t>INN12493</t>
  </si>
  <si>
    <t>INN12494</t>
  </si>
  <si>
    <t>INN12495</t>
  </si>
  <si>
    <t>INN12496</t>
  </si>
  <si>
    <t>INN12497</t>
  </si>
  <si>
    <t>INN12498</t>
  </si>
  <si>
    <t>INN12499</t>
  </si>
  <si>
    <t>INN12500</t>
  </si>
  <si>
    <t>INN12501</t>
  </si>
  <si>
    <t>INN12502</t>
  </si>
  <si>
    <t>INN12503</t>
  </si>
  <si>
    <t>INN12504</t>
  </si>
  <si>
    <t>INN12505</t>
  </si>
  <si>
    <t>INN12506</t>
  </si>
  <si>
    <t>INN12507</t>
  </si>
  <si>
    <t>INN12508</t>
  </si>
  <si>
    <t>INN12509</t>
  </si>
  <si>
    <t>INN12510</t>
  </si>
  <si>
    <t>INN12511</t>
  </si>
  <si>
    <t>INN12512</t>
  </si>
  <si>
    <t>INN12513</t>
  </si>
  <si>
    <t>INN12514</t>
  </si>
  <si>
    <t>INN12515</t>
  </si>
  <si>
    <t>INN12516</t>
  </si>
  <si>
    <t>INN12517</t>
  </si>
  <si>
    <t>INN12518</t>
  </si>
  <si>
    <t>INN12519</t>
  </si>
  <si>
    <t>INN12520</t>
  </si>
  <si>
    <t>INN12521</t>
  </si>
  <si>
    <t>INN12522</t>
  </si>
  <si>
    <t>INN12523</t>
  </si>
  <si>
    <t>INN12524</t>
  </si>
  <si>
    <t>INN12525</t>
  </si>
  <si>
    <t>INN12526</t>
  </si>
  <si>
    <t>INN12527</t>
  </si>
  <si>
    <t>INN12528</t>
  </si>
  <si>
    <t>INN12529</t>
  </si>
  <si>
    <t>INN12530</t>
  </si>
  <si>
    <t>INN12531</t>
  </si>
  <si>
    <t>INN12532</t>
  </si>
  <si>
    <t>INN12533</t>
  </si>
  <si>
    <t>INN12534</t>
  </si>
  <si>
    <t>INN12535</t>
  </si>
  <si>
    <t>INN12536</t>
  </si>
  <si>
    <t>INN12537</t>
  </si>
  <si>
    <t>INN12538</t>
  </si>
  <si>
    <t>INN12539</t>
  </si>
  <si>
    <t>INN12540</t>
  </si>
  <si>
    <t>INN12541</t>
  </si>
  <si>
    <t>INN12542</t>
  </si>
  <si>
    <t>INN12543</t>
  </si>
  <si>
    <t>INN12544</t>
  </si>
  <si>
    <t>INN12545</t>
  </si>
  <si>
    <t>INN12546</t>
  </si>
  <si>
    <t>INN12547</t>
  </si>
  <si>
    <t>INN12548</t>
  </si>
  <si>
    <t>INN12549</t>
  </si>
  <si>
    <t>INN12550</t>
  </si>
  <si>
    <t>INN12551</t>
  </si>
  <si>
    <t>INN12552</t>
  </si>
  <si>
    <t>INN12553</t>
  </si>
  <si>
    <t>INN12554</t>
  </si>
  <si>
    <t>INN12555</t>
  </si>
  <si>
    <t>INN12556</t>
  </si>
  <si>
    <t>INN12557</t>
  </si>
  <si>
    <t>INN12558</t>
  </si>
  <si>
    <t>INN12559</t>
  </si>
  <si>
    <t>INN12560</t>
  </si>
  <si>
    <t>INN12561</t>
  </si>
  <si>
    <t>INN12562</t>
  </si>
  <si>
    <t>INN12563</t>
  </si>
  <si>
    <t>INN12564</t>
  </si>
  <si>
    <t>INN12565</t>
  </si>
  <si>
    <t>INN12566</t>
  </si>
  <si>
    <t>INN12567</t>
  </si>
  <si>
    <t>INN12568</t>
  </si>
  <si>
    <t>INN12569</t>
  </si>
  <si>
    <t>INN12570</t>
  </si>
  <si>
    <t>INN12571</t>
  </si>
  <si>
    <t>INN12572</t>
  </si>
  <si>
    <t>INN12573</t>
  </si>
  <si>
    <t>INN12574</t>
  </si>
  <si>
    <t>INN12575</t>
  </si>
  <si>
    <t>INN12576</t>
  </si>
  <si>
    <t>INN12577</t>
  </si>
  <si>
    <t>INN12578</t>
  </si>
  <si>
    <t>INN12579</t>
  </si>
  <si>
    <t>INN12580</t>
  </si>
  <si>
    <t>INN12581</t>
  </si>
  <si>
    <t>INN12582</t>
  </si>
  <si>
    <t>INN12583</t>
  </si>
  <si>
    <t>INN12584</t>
  </si>
  <si>
    <t>INN12585</t>
  </si>
  <si>
    <t>INN12586</t>
  </si>
  <si>
    <t>INN12587</t>
  </si>
  <si>
    <t>INN12588</t>
  </si>
  <si>
    <t>INN12589</t>
  </si>
  <si>
    <t>INN12590</t>
  </si>
  <si>
    <t>INN12591</t>
  </si>
  <si>
    <t>INN12592</t>
  </si>
  <si>
    <t>INN12593</t>
  </si>
  <si>
    <t>INN12594</t>
  </si>
  <si>
    <t>INN12595</t>
  </si>
  <si>
    <t>INN12596</t>
  </si>
  <si>
    <t>INN12597</t>
  </si>
  <si>
    <t>INN12598</t>
  </si>
  <si>
    <t>INN12599</t>
  </si>
  <si>
    <t>INN12600</t>
  </si>
  <si>
    <t>INN12601</t>
  </si>
  <si>
    <t>INN12602</t>
  </si>
  <si>
    <t>INN12603</t>
  </si>
  <si>
    <t>INN12604</t>
  </si>
  <si>
    <t>INN12605</t>
  </si>
  <si>
    <t>INN12606</t>
  </si>
  <si>
    <t>INN12607</t>
  </si>
  <si>
    <t>INN12608</t>
  </si>
  <si>
    <t>INN12609</t>
  </si>
  <si>
    <t>INN12610</t>
  </si>
  <si>
    <t>INN12611</t>
  </si>
  <si>
    <t>INN12612</t>
  </si>
  <si>
    <t>INN12613</t>
  </si>
  <si>
    <t>INN12614</t>
  </si>
  <si>
    <t>INN12615</t>
  </si>
  <si>
    <t>INN12616</t>
  </si>
  <si>
    <t>INN12617</t>
  </si>
  <si>
    <t>INN12618</t>
  </si>
  <si>
    <t>INN12619</t>
  </si>
  <si>
    <t>INN12620</t>
  </si>
  <si>
    <t>INN12621</t>
  </si>
  <si>
    <t>INN12622</t>
  </si>
  <si>
    <t>INN12623</t>
  </si>
  <si>
    <t>INN12624</t>
  </si>
  <si>
    <t>INN12625</t>
  </si>
  <si>
    <t>INN12626</t>
  </si>
  <si>
    <t>INN12627</t>
  </si>
  <si>
    <t>INN12628</t>
  </si>
  <si>
    <t>INN12629</t>
  </si>
  <si>
    <t>INN12630</t>
  </si>
  <si>
    <t>INN12631</t>
  </si>
  <si>
    <t>INN12632</t>
  </si>
  <si>
    <t>INN12633</t>
  </si>
  <si>
    <t>INN12634</t>
  </si>
  <si>
    <t>INN12635</t>
  </si>
  <si>
    <t>INN12636</t>
  </si>
  <si>
    <t>INN12637</t>
  </si>
  <si>
    <t>INN12638</t>
  </si>
  <si>
    <t>INN12639</t>
  </si>
  <si>
    <t>INN12640</t>
  </si>
  <si>
    <t>INN12641</t>
  </si>
  <si>
    <t>INN12642</t>
  </si>
  <si>
    <t>INN12643</t>
  </si>
  <si>
    <t>INN12644</t>
  </si>
  <si>
    <t>INN12645</t>
  </si>
  <si>
    <t>INN12646</t>
  </si>
  <si>
    <t>INN12647</t>
  </si>
  <si>
    <t>INN12648</t>
  </si>
  <si>
    <t>INN12649</t>
  </si>
  <si>
    <t>INN12650</t>
  </si>
  <si>
    <t>INN12651</t>
  </si>
  <si>
    <t>INN12652</t>
  </si>
  <si>
    <t>INN12653</t>
  </si>
  <si>
    <t>INN12654</t>
  </si>
  <si>
    <t>INN12655</t>
  </si>
  <si>
    <t>INN12656</t>
  </si>
  <si>
    <t>INN12657</t>
  </si>
  <si>
    <t>INN12658</t>
  </si>
  <si>
    <t>INN12659</t>
  </si>
  <si>
    <t>INN12660</t>
  </si>
  <si>
    <t>INN12661</t>
  </si>
  <si>
    <t>INN12662</t>
  </si>
  <si>
    <t>INN12663</t>
  </si>
  <si>
    <t>INN12664</t>
  </si>
  <si>
    <t>INN12665</t>
  </si>
  <si>
    <t>INN12666</t>
  </si>
  <si>
    <t>INN12667</t>
  </si>
  <si>
    <t>INN12668</t>
  </si>
  <si>
    <t>INN12669</t>
  </si>
  <si>
    <t>INN12670</t>
  </si>
  <si>
    <t>INN12671</t>
  </si>
  <si>
    <t>INN12672</t>
  </si>
  <si>
    <t>INN12673</t>
  </si>
  <si>
    <t>INN12674</t>
  </si>
  <si>
    <t>INN12675</t>
  </si>
  <si>
    <t>INN12676</t>
  </si>
  <si>
    <t>INN12677</t>
  </si>
  <si>
    <t>INN12678</t>
  </si>
  <si>
    <t>INN12679</t>
  </si>
  <si>
    <t>INN12680</t>
  </si>
  <si>
    <t>INN12681</t>
  </si>
  <si>
    <t>INN12682</t>
  </si>
  <si>
    <t>INN12683</t>
  </si>
  <si>
    <t>INN12684</t>
  </si>
  <si>
    <t>INN12685</t>
  </si>
  <si>
    <t>INN12686</t>
  </si>
  <si>
    <t>INN12687</t>
  </si>
  <si>
    <t>INN12688</t>
  </si>
  <si>
    <t>INN12689</t>
  </si>
  <si>
    <t>INN12690</t>
  </si>
  <si>
    <t>INN12691</t>
  </si>
  <si>
    <t>INN12692</t>
  </si>
  <si>
    <t>INN12693</t>
  </si>
  <si>
    <t>INN12694</t>
  </si>
  <si>
    <t>INN12695</t>
  </si>
  <si>
    <t>INN12696</t>
  </si>
  <si>
    <t>INN12697</t>
  </si>
  <si>
    <t>INN12698</t>
  </si>
  <si>
    <t>INN12699</t>
  </si>
  <si>
    <t>INN12700</t>
  </si>
  <si>
    <t>INN12701</t>
  </si>
  <si>
    <t>INN12702</t>
  </si>
  <si>
    <t>INN12703</t>
  </si>
  <si>
    <t>INN12704</t>
  </si>
  <si>
    <t>INN12705</t>
  </si>
  <si>
    <t>INN12706</t>
  </si>
  <si>
    <t>INN12707</t>
  </si>
  <si>
    <t>INN12708</t>
  </si>
  <si>
    <t>INN12709</t>
  </si>
  <si>
    <t>INN12710</t>
  </si>
  <si>
    <t>INN12711</t>
  </si>
  <si>
    <t>INN12712</t>
  </si>
  <si>
    <t>INN12713</t>
  </si>
  <si>
    <t>INN12714</t>
  </si>
  <si>
    <t>INN12715</t>
  </si>
  <si>
    <t>INN12716</t>
  </si>
  <si>
    <t>INN12717</t>
  </si>
  <si>
    <t>INN12718</t>
  </si>
  <si>
    <t>INN12719</t>
  </si>
  <si>
    <t>INN12720</t>
  </si>
  <si>
    <t>INN12721</t>
  </si>
  <si>
    <t>INN12722</t>
  </si>
  <si>
    <t>INN12723</t>
  </si>
  <si>
    <t>INN12724</t>
  </si>
  <si>
    <t>INN12725</t>
  </si>
  <si>
    <t>INN12726</t>
  </si>
  <si>
    <t>INN12727</t>
  </si>
  <si>
    <t>INN12728</t>
  </si>
  <si>
    <t>INN12729</t>
  </si>
  <si>
    <t>INN12730</t>
  </si>
  <si>
    <t>INN12731</t>
  </si>
  <si>
    <t>INN12732</t>
  </si>
  <si>
    <t>INN12733</t>
  </si>
  <si>
    <t>INN12734</t>
  </si>
  <si>
    <t>INN12735</t>
  </si>
  <si>
    <t>INN12736</t>
  </si>
  <si>
    <t>INN12737</t>
  </si>
  <si>
    <t>INN12738</t>
  </si>
  <si>
    <t>INN12739</t>
  </si>
  <si>
    <t>INN12740</t>
  </si>
  <si>
    <t>INN12741</t>
  </si>
  <si>
    <t>INN12742</t>
  </si>
  <si>
    <t>INN12743</t>
  </si>
  <si>
    <t>INN12744</t>
  </si>
  <si>
    <t>INN12745</t>
  </si>
  <si>
    <t>INN12746</t>
  </si>
  <si>
    <t>INN12747</t>
  </si>
  <si>
    <t>INN12748</t>
  </si>
  <si>
    <t>INN12749</t>
  </si>
  <si>
    <t>INN12750</t>
  </si>
  <si>
    <t>INN12751</t>
  </si>
  <si>
    <t>INN12752</t>
  </si>
  <si>
    <t>INN12753</t>
  </si>
  <si>
    <t>INN12754</t>
  </si>
  <si>
    <t>INN12755</t>
  </si>
  <si>
    <t>INN12756</t>
  </si>
  <si>
    <t>INN12757</t>
  </si>
  <si>
    <t>INN12758</t>
  </si>
  <si>
    <t>INN12759</t>
  </si>
  <si>
    <t>INN12760</t>
  </si>
  <si>
    <t>INN12761</t>
  </si>
  <si>
    <t>INN12762</t>
  </si>
  <si>
    <t>INN12763</t>
  </si>
  <si>
    <t>INN12764</t>
  </si>
  <si>
    <t>INN12765</t>
  </si>
  <si>
    <t>INN12766</t>
  </si>
  <si>
    <t>INN12767</t>
  </si>
  <si>
    <t>INN12768</t>
  </si>
  <si>
    <t>INN12769</t>
  </si>
  <si>
    <t>INN12770</t>
  </si>
  <si>
    <t>INN12771</t>
  </si>
  <si>
    <t>INN12772</t>
  </si>
  <si>
    <t>INN12773</t>
  </si>
  <si>
    <t>INN12774</t>
  </si>
  <si>
    <t>INN12775</t>
  </si>
  <si>
    <t>INN12776</t>
  </si>
  <si>
    <t>INN12777</t>
  </si>
  <si>
    <t>INN12778</t>
  </si>
  <si>
    <t>INN12779</t>
  </si>
  <si>
    <t>INN12780</t>
  </si>
  <si>
    <t>INN12781</t>
  </si>
  <si>
    <t>INN12782</t>
  </si>
  <si>
    <t>INN12783</t>
  </si>
  <si>
    <t>INN12784</t>
  </si>
  <si>
    <t>INN12785</t>
  </si>
  <si>
    <t>INN12786</t>
  </si>
  <si>
    <t>INN12787</t>
  </si>
  <si>
    <t>INN12788</t>
  </si>
  <si>
    <t>INN12789</t>
  </si>
  <si>
    <t>INN12790</t>
  </si>
  <si>
    <t>INN12791</t>
  </si>
  <si>
    <t>INN12792</t>
  </si>
  <si>
    <t>INN12793</t>
  </si>
  <si>
    <t>INN12794</t>
  </si>
  <si>
    <t>INN12795</t>
  </si>
  <si>
    <t>INN12796</t>
  </si>
  <si>
    <t>INN12797</t>
  </si>
  <si>
    <t>INN12798</t>
  </si>
  <si>
    <t>INN12799</t>
  </si>
  <si>
    <t>INN12800</t>
  </si>
  <si>
    <t>INN12801</t>
  </si>
  <si>
    <t>INN12802</t>
  </si>
  <si>
    <t>INN12803</t>
  </si>
  <si>
    <t>INN12804</t>
  </si>
  <si>
    <t>INN12805</t>
  </si>
  <si>
    <t>INN12806</t>
  </si>
  <si>
    <t>INN12807</t>
  </si>
  <si>
    <t>INN12808</t>
  </si>
  <si>
    <t>INN12809</t>
  </si>
  <si>
    <t>INN12810</t>
  </si>
  <si>
    <t>INN12811</t>
  </si>
  <si>
    <t>INN12812</t>
  </si>
  <si>
    <t>INN12813</t>
  </si>
  <si>
    <t>INN12814</t>
  </si>
  <si>
    <t>INN12815</t>
  </si>
  <si>
    <t>INN12816</t>
  </si>
  <si>
    <t>INN12817</t>
  </si>
  <si>
    <t>INN12818</t>
  </si>
  <si>
    <t>INN12819</t>
  </si>
  <si>
    <t>INN12820</t>
  </si>
  <si>
    <t>INN12821</t>
  </si>
  <si>
    <t>INN12822</t>
  </si>
  <si>
    <t>INN12823</t>
  </si>
  <si>
    <t>INN12824</t>
  </si>
  <si>
    <t>INN12825</t>
  </si>
  <si>
    <t>INN12826</t>
  </si>
  <si>
    <t>INN12827</t>
  </si>
  <si>
    <t>INN12828</t>
  </si>
  <si>
    <t>INN12829</t>
  </si>
  <si>
    <t>INN12830</t>
  </si>
  <si>
    <t>INN12831</t>
  </si>
  <si>
    <t>INN12832</t>
  </si>
  <si>
    <t>INN12833</t>
  </si>
  <si>
    <t>INN12834</t>
  </si>
  <si>
    <t>INN12835</t>
  </si>
  <si>
    <t>INN12836</t>
  </si>
  <si>
    <t>INN12837</t>
  </si>
  <si>
    <t>INN12838</t>
  </si>
  <si>
    <t>INN12839</t>
  </si>
  <si>
    <t>INN12840</t>
  </si>
  <si>
    <t>INN12841</t>
  </si>
  <si>
    <t>INN12842</t>
  </si>
  <si>
    <t>INN12843</t>
  </si>
  <si>
    <t>INN12844</t>
  </si>
  <si>
    <t>INN12845</t>
  </si>
  <si>
    <t>INN12846</t>
  </si>
  <si>
    <t>INN12847</t>
  </si>
  <si>
    <t>INN12848</t>
  </si>
  <si>
    <t>INN12849</t>
  </si>
  <si>
    <t>INN12850</t>
  </si>
  <si>
    <t>INN12851</t>
  </si>
  <si>
    <t>INN12852</t>
  </si>
  <si>
    <t>INN12853</t>
  </si>
  <si>
    <t>INN12854</t>
  </si>
  <si>
    <t>INN12855</t>
  </si>
  <si>
    <t>INN12856</t>
  </si>
  <si>
    <t>INN12857</t>
  </si>
  <si>
    <t>INN12858</t>
  </si>
  <si>
    <t>INN12859</t>
  </si>
  <si>
    <t>INN12860</t>
  </si>
  <si>
    <t>INN12861</t>
  </si>
  <si>
    <t>INN12862</t>
  </si>
  <si>
    <t>INN12863</t>
  </si>
  <si>
    <t>INN12864</t>
  </si>
  <si>
    <t>INN12865</t>
  </si>
  <si>
    <t>INN12866</t>
  </si>
  <si>
    <t>INN12867</t>
  </si>
  <si>
    <t>INN12868</t>
  </si>
  <si>
    <t>INN12869</t>
  </si>
  <si>
    <t>INN12870</t>
  </si>
  <si>
    <t>INN12871</t>
  </si>
  <si>
    <t>INN12872</t>
  </si>
  <si>
    <t>INN12873</t>
  </si>
  <si>
    <t>INN12874</t>
  </si>
  <si>
    <t>INN12875</t>
  </si>
  <si>
    <t>INN12876</t>
  </si>
  <si>
    <t>INN12877</t>
  </si>
  <si>
    <t>INN12878</t>
  </si>
  <si>
    <t>INN12879</t>
  </si>
  <si>
    <t>INN12880</t>
  </si>
  <si>
    <t>INN12881</t>
  </si>
  <si>
    <t>INN12882</t>
  </si>
  <si>
    <t>INN12883</t>
  </si>
  <si>
    <t>INN12884</t>
  </si>
  <si>
    <t>INN12885</t>
  </si>
  <si>
    <t>INN12886</t>
  </si>
  <si>
    <t>INN12887</t>
  </si>
  <si>
    <t>INN12888</t>
  </si>
  <si>
    <t>INN12889</t>
  </si>
  <si>
    <t>INN12890</t>
  </si>
  <si>
    <t>INN12891</t>
  </si>
  <si>
    <t>INN12892</t>
  </si>
  <si>
    <t>INN12893</t>
  </si>
  <si>
    <t>INN12894</t>
  </si>
  <si>
    <t>INN12895</t>
  </si>
  <si>
    <t>INN12896</t>
  </si>
  <si>
    <t>INN12897</t>
  </si>
  <si>
    <t>INN12898</t>
  </si>
  <si>
    <t>INN12899</t>
  </si>
  <si>
    <t>INN12900</t>
  </si>
  <si>
    <t>INN12901</t>
  </si>
  <si>
    <t>INN12902</t>
  </si>
  <si>
    <t>INN12903</t>
  </si>
  <si>
    <t>INN12904</t>
  </si>
  <si>
    <t>INN12905</t>
  </si>
  <si>
    <t>INN12906</t>
  </si>
  <si>
    <t>INN12907</t>
  </si>
  <si>
    <t>INN12908</t>
  </si>
  <si>
    <t>INN12909</t>
  </si>
  <si>
    <t>INN12910</t>
  </si>
  <si>
    <t>INN12911</t>
  </si>
  <si>
    <t>INN12912</t>
  </si>
  <si>
    <t>INN12913</t>
  </si>
  <si>
    <t>INN12914</t>
  </si>
  <si>
    <t>INN12915</t>
  </si>
  <si>
    <t>INN12916</t>
  </si>
  <si>
    <t>INN12917</t>
  </si>
  <si>
    <t>INN12918</t>
  </si>
  <si>
    <t>INN12919</t>
  </si>
  <si>
    <t>INN12920</t>
  </si>
  <si>
    <t>INN12921</t>
  </si>
  <si>
    <t>INN12922</t>
  </si>
  <si>
    <t>INN12923</t>
  </si>
  <si>
    <t>INN12924</t>
  </si>
  <si>
    <t>INN12925</t>
  </si>
  <si>
    <t>INN12926</t>
  </si>
  <si>
    <t>INN12927</t>
  </si>
  <si>
    <t>INN12928</t>
  </si>
  <si>
    <t>INN12929</t>
  </si>
  <si>
    <t>INN12930</t>
  </si>
  <si>
    <t>INN12931</t>
  </si>
  <si>
    <t>INN12932</t>
  </si>
  <si>
    <t>INN12933</t>
  </si>
  <si>
    <t>INN12934</t>
  </si>
  <si>
    <t>INN12935</t>
  </si>
  <si>
    <t>INN12936</t>
  </si>
  <si>
    <t>INN12937</t>
  </si>
  <si>
    <t>INN12938</t>
  </si>
  <si>
    <t>INN12939</t>
  </si>
  <si>
    <t>INN12940</t>
  </si>
  <si>
    <t>INN12941</t>
  </si>
  <si>
    <t>INN12942</t>
  </si>
  <si>
    <t>INN12943</t>
  </si>
  <si>
    <t>INN12944</t>
  </si>
  <si>
    <t>INN12945</t>
  </si>
  <si>
    <t>INN12946</t>
  </si>
  <si>
    <t>INN12947</t>
  </si>
  <si>
    <t>INN12948</t>
  </si>
  <si>
    <t>INN12949</t>
  </si>
  <si>
    <t>INN12950</t>
  </si>
  <si>
    <t>INN12951</t>
  </si>
  <si>
    <t>INN12952</t>
  </si>
  <si>
    <t>INN12953</t>
  </si>
  <si>
    <t>INN12954</t>
  </si>
  <si>
    <t>INN12955</t>
  </si>
  <si>
    <t>INN12956</t>
  </si>
  <si>
    <t>INN12957</t>
  </si>
  <si>
    <t>INN12958</t>
  </si>
  <si>
    <t>INN12959</t>
  </si>
  <si>
    <t>INN12960</t>
  </si>
  <si>
    <t>INN12961</t>
  </si>
  <si>
    <t>INN12962</t>
  </si>
  <si>
    <t>INN12963</t>
  </si>
  <si>
    <t>INN12964</t>
  </si>
  <si>
    <t>INN12965</t>
  </si>
  <si>
    <t>INN12966</t>
  </si>
  <si>
    <t>INN12967</t>
  </si>
  <si>
    <t>INN12968</t>
  </si>
  <si>
    <t>INN12969</t>
  </si>
  <si>
    <t>INN12970</t>
  </si>
  <si>
    <t>INN12971</t>
  </si>
  <si>
    <t>INN12972</t>
  </si>
  <si>
    <t>INN12973</t>
  </si>
  <si>
    <t>INN12974</t>
  </si>
  <si>
    <t>INN12975</t>
  </si>
  <si>
    <t>INN12976</t>
  </si>
  <si>
    <t>INN12977</t>
  </si>
  <si>
    <t>INN12978</t>
  </si>
  <si>
    <t>INN12979</t>
  </si>
  <si>
    <t>INN12980</t>
  </si>
  <si>
    <t>INN12981</t>
  </si>
  <si>
    <t>INN12982</t>
  </si>
  <si>
    <t>INN12983</t>
  </si>
  <si>
    <t>INN12984</t>
  </si>
  <si>
    <t>INN12985</t>
  </si>
  <si>
    <t>INN12986</t>
  </si>
  <si>
    <t>INN12987</t>
  </si>
  <si>
    <t>INN12988</t>
  </si>
  <si>
    <t>INN12989</t>
  </si>
  <si>
    <t>INN12990</t>
  </si>
  <si>
    <t>INN12991</t>
  </si>
  <si>
    <t>INN12992</t>
  </si>
  <si>
    <t>INN12993</t>
  </si>
  <si>
    <t>INN12994</t>
  </si>
  <si>
    <t>INN12995</t>
  </si>
  <si>
    <t>INN12996</t>
  </si>
  <si>
    <t>INN12997</t>
  </si>
  <si>
    <t>INN12998</t>
  </si>
  <si>
    <t>INN12999</t>
  </si>
  <si>
    <t>INN13000</t>
  </si>
  <si>
    <t>INN13001</t>
  </si>
  <si>
    <t>INN13002</t>
  </si>
  <si>
    <t>INN13003</t>
  </si>
  <si>
    <t>INN13004</t>
  </si>
  <si>
    <t>INN13005</t>
  </si>
  <si>
    <t>INN13006</t>
  </si>
  <si>
    <t>INN13007</t>
  </si>
  <si>
    <t>INN13008</t>
  </si>
  <si>
    <t>INN13009</t>
  </si>
  <si>
    <t>INN13010</t>
  </si>
  <si>
    <t>INN13011</t>
  </si>
  <si>
    <t>INN13012</t>
  </si>
  <si>
    <t>INN13013</t>
  </si>
  <si>
    <t>INN13014</t>
  </si>
  <si>
    <t>INN13015</t>
  </si>
  <si>
    <t>INN13016</t>
  </si>
  <si>
    <t>INN13017</t>
  </si>
  <si>
    <t>INN13018</t>
  </si>
  <si>
    <t>INN13019</t>
  </si>
  <si>
    <t>INN13020</t>
  </si>
  <si>
    <t>INN13021</t>
  </si>
  <si>
    <t>INN13022</t>
  </si>
  <si>
    <t>INN13023</t>
  </si>
  <si>
    <t>INN13024</t>
  </si>
  <si>
    <t>INN13025</t>
  </si>
  <si>
    <t>INN13026</t>
  </si>
  <si>
    <t>INN13027</t>
  </si>
  <si>
    <t>INN13028</t>
  </si>
  <si>
    <t>INN13029</t>
  </si>
  <si>
    <t>INN13030</t>
  </si>
  <si>
    <t>INN13031</t>
  </si>
  <si>
    <t>INN13032</t>
  </si>
  <si>
    <t>INN13033</t>
  </si>
  <si>
    <t>INN13034</t>
  </si>
  <si>
    <t>INN13035</t>
  </si>
  <si>
    <t>INN13036</t>
  </si>
  <si>
    <t>INN13037</t>
  </si>
  <si>
    <t>INN13038</t>
  </si>
  <si>
    <t>INN13039</t>
  </si>
  <si>
    <t>INN13040</t>
  </si>
  <si>
    <t>INN13041</t>
  </si>
  <si>
    <t>INN13042</t>
  </si>
  <si>
    <t>INN13043</t>
  </si>
  <si>
    <t>INN13044</t>
  </si>
  <si>
    <t>INN13045</t>
  </si>
  <si>
    <t>INN13046</t>
  </si>
  <si>
    <t>INN13047</t>
  </si>
  <si>
    <t>INN13048</t>
  </si>
  <si>
    <t>INN13049</t>
  </si>
  <si>
    <t>INN13050</t>
  </si>
  <si>
    <t>INN13051</t>
  </si>
  <si>
    <t>INN13052</t>
  </si>
  <si>
    <t>INN13053</t>
  </si>
  <si>
    <t>INN13054</t>
  </si>
  <si>
    <t>INN13055</t>
  </si>
  <si>
    <t>INN13056</t>
  </si>
  <si>
    <t>INN13057</t>
  </si>
  <si>
    <t>INN13058</t>
  </si>
  <si>
    <t>INN13059</t>
  </si>
  <si>
    <t>INN13060</t>
  </si>
  <si>
    <t>INN13061</t>
  </si>
  <si>
    <t>INN13062</t>
  </si>
  <si>
    <t>INN13063</t>
  </si>
  <si>
    <t>INN13064</t>
  </si>
  <si>
    <t>INN13065</t>
  </si>
  <si>
    <t>INN13066</t>
  </si>
  <si>
    <t>INN13067</t>
  </si>
  <si>
    <t>INN13068</t>
  </si>
  <si>
    <t>INN13069</t>
  </si>
  <si>
    <t>INN13070</t>
  </si>
  <si>
    <t>INN13071</t>
  </si>
  <si>
    <t>INN13072</t>
  </si>
  <si>
    <t>INN13073</t>
  </si>
  <si>
    <t>INN13074</t>
  </si>
  <si>
    <t>INN13075</t>
  </si>
  <si>
    <t>INN13076</t>
  </si>
  <si>
    <t>INN13077</t>
  </si>
  <si>
    <t>INN13078</t>
  </si>
  <si>
    <t>INN13079</t>
  </si>
  <si>
    <t>INN13080</t>
  </si>
  <si>
    <t>INN13081</t>
  </si>
  <si>
    <t>INN13082</t>
  </si>
  <si>
    <t>INN13083</t>
  </si>
  <si>
    <t>INN13084</t>
  </si>
  <si>
    <t>INN13085</t>
  </si>
  <si>
    <t>INN13086</t>
  </si>
  <si>
    <t>INN13087</t>
  </si>
  <si>
    <t>INN13088</t>
  </si>
  <si>
    <t>INN13089</t>
  </si>
  <si>
    <t>INN13090</t>
  </si>
  <si>
    <t>INN13091</t>
  </si>
  <si>
    <t>INN13092</t>
  </si>
  <si>
    <t>INN13093</t>
  </si>
  <si>
    <t>INN13094</t>
  </si>
  <si>
    <t>INN13095</t>
  </si>
  <si>
    <t>INN13096</t>
  </si>
  <si>
    <t>INN13097</t>
  </si>
  <si>
    <t>INN13098</t>
  </si>
  <si>
    <t>INN13099</t>
  </si>
  <si>
    <t>INN13100</t>
  </si>
  <si>
    <t>INN13101</t>
  </si>
  <si>
    <t>INN13102</t>
  </si>
  <si>
    <t>INN13103</t>
  </si>
  <si>
    <t>INN13104</t>
  </si>
  <si>
    <t>INN13105</t>
  </si>
  <si>
    <t>INN13106</t>
  </si>
  <si>
    <t>INN13107</t>
  </si>
  <si>
    <t>INN13108</t>
  </si>
  <si>
    <t>INN13109</t>
  </si>
  <si>
    <t>INN13110</t>
  </si>
  <si>
    <t>INN13111</t>
  </si>
  <si>
    <t>INN13112</t>
  </si>
  <si>
    <t>INN13113</t>
  </si>
  <si>
    <t>INN13114</t>
  </si>
  <si>
    <t>INN13115</t>
  </si>
  <si>
    <t>INN13116</t>
  </si>
  <si>
    <t>INN13117</t>
  </si>
  <si>
    <t>INN13118</t>
  </si>
  <si>
    <t>INN13119</t>
  </si>
  <si>
    <t>INN13120</t>
  </si>
  <si>
    <t>INN13121</t>
  </si>
  <si>
    <t>INN13122</t>
  </si>
  <si>
    <t>INN13123</t>
  </si>
  <si>
    <t>INN13124</t>
  </si>
  <si>
    <t>INN13125</t>
  </si>
  <si>
    <t>INN13126</t>
  </si>
  <si>
    <t>INN13127</t>
  </si>
  <si>
    <t>INN13128</t>
  </si>
  <si>
    <t>INN13129</t>
  </si>
  <si>
    <t>INN13130</t>
  </si>
  <si>
    <t>INN13131</t>
  </si>
  <si>
    <t>INN13132</t>
  </si>
  <si>
    <t>INN13133</t>
  </si>
  <si>
    <t>INN13134</t>
  </si>
  <si>
    <t>INN13135</t>
  </si>
  <si>
    <t>INN13136</t>
  </si>
  <si>
    <t>INN13137</t>
  </si>
  <si>
    <t>INN13138</t>
  </si>
  <si>
    <t>INN13139</t>
  </si>
  <si>
    <t>INN13140</t>
  </si>
  <si>
    <t>INN13141</t>
  </si>
  <si>
    <t>INN13142</t>
  </si>
  <si>
    <t>INN13143</t>
  </si>
  <si>
    <t>INN13144</t>
  </si>
  <si>
    <t>INN13145</t>
  </si>
  <si>
    <t>INN13146</t>
  </si>
  <si>
    <t>INN13147</t>
  </si>
  <si>
    <t>INN13148</t>
  </si>
  <si>
    <t>INN13149</t>
  </si>
  <si>
    <t>INN13150</t>
  </si>
  <si>
    <t>INN13151</t>
  </si>
  <si>
    <t>INN13152</t>
  </si>
  <si>
    <t>INN13153</t>
  </si>
  <si>
    <t>INN13154</t>
  </si>
  <si>
    <t>INN13155</t>
  </si>
  <si>
    <t>INN13156</t>
  </si>
  <si>
    <t>INN13157</t>
  </si>
  <si>
    <t>INN13158</t>
  </si>
  <si>
    <t>INN13159</t>
  </si>
  <si>
    <t>INN13160</t>
  </si>
  <si>
    <t>INN13161</t>
  </si>
  <si>
    <t>INN13162</t>
  </si>
  <si>
    <t>INN13163</t>
  </si>
  <si>
    <t>INN13164</t>
  </si>
  <si>
    <t>INN13165</t>
  </si>
  <si>
    <t>INN13166</t>
  </si>
  <si>
    <t>INN13167</t>
  </si>
  <si>
    <t>INN13168</t>
  </si>
  <si>
    <t>INN13169</t>
  </si>
  <si>
    <t>INN13170</t>
  </si>
  <si>
    <t>INN13171</t>
  </si>
  <si>
    <t>INN13172</t>
  </si>
  <si>
    <t>INN13173</t>
  </si>
  <si>
    <t>INN13174</t>
  </si>
  <si>
    <t>INN13175</t>
  </si>
  <si>
    <t>INN13176</t>
  </si>
  <si>
    <t>INN13177</t>
  </si>
  <si>
    <t>INN13178</t>
  </si>
  <si>
    <t>INN13179</t>
  </si>
  <si>
    <t>INN13180</t>
  </si>
  <si>
    <t>INN13181</t>
  </si>
  <si>
    <t>INN13182</t>
  </si>
  <si>
    <t>INN13183</t>
  </si>
  <si>
    <t>INN13184</t>
  </si>
  <si>
    <t>INN13185</t>
  </si>
  <si>
    <t>INN13186</t>
  </si>
  <si>
    <t>INN13187</t>
  </si>
  <si>
    <t>INN13188</t>
  </si>
  <si>
    <t>INN13189</t>
  </si>
  <si>
    <t>INN13190</t>
  </si>
  <si>
    <t>INN13191</t>
  </si>
  <si>
    <t>INN13192</t>
  </si>
  <si>
    <t>INN13193</t>
  </si>
  <si>
    <t>INN13194</t>
  </si>
  <si>
    <t>INN13195</t>
  </si>
  <si>
    <t>INN13196</t>
  </si>
  <si>
    <t>INN13197</t>
  </si>
  <si>
    <t>INN13198</t>
  </si>
  <si>
    <t>INN13199</t>
  </si>
  <si>
    <t>INN13200</t>
  </si>
  <si>
    <t>INN13201</t>
  </si>
  <si>
    <t>INN13202</t>
  </si>
  <si>
    <t>INN13203</t>
  </si>
  <si>
    <t>INN13204</t>
  </si>
  <si>
    <t>INN13205</t>
  </si>
  <si>
    <t>INN13206</t>
  </si>
  <si>
    <t>INN13207</t>
  </si>
  <si>
    <t>INN13208</t>
  </si>
  <si>
    <t>INN13209</t>
  </si>
  <si>
    <t>INN13210</t>
  </si>
  <si>
    <t>INN13211</t>
  </si>
  <si>
    <t>INN13212</t>
  </si>
  <si>
    <t>INN13213</t>
  </si>
  <si>
    <t>INN13214</t>
  </si>
  <si>
    <t>INN13215</t>
  </si>
  <si>
    <t>INN13216</t>
  </si>
  <si>
    <t>INN13217</t>
  </si>
  <si>
    <t>INN13218</t>
  </si>
  <si>
    <t>INN13219</t>
  </si>
  <si>
    <t>INN13220</t>
  </si>
  <si>
    <t>INN13221</t>
  </si>
  <si>
    <t>INN13222</t>
  </si>
  <si>
    <t>INN13223</t>
  </si>
  <si>
    <t>INN13224</t>
  </si>
  <si>
    <t>INN13225</t>
  </si>
  <si>
    <t>INN13226</t>
  </si>
  <si>
    <t>INN13227</t>
  </si>
  <si>
    <t>INN13228</t>
  </si>
  <si>
    <t>INN13229</t>
  </si>
  <si>
    <t>INN13230</t>
  </si>
  <si>
    <t>INN13231</t>
  </si>
  <si>
    <t>INN13232</t>
  </si>
  <si>
    <t>INN13233</t>
  </si>
  <si>
    <t>INN13234</t>
  </si>
  <si>
    <t>INN13235</t>
  </si>
  <si>
    <t>INN13236</t>
  </si>
  <si>
    <t>INN13237</t>
  </si>
  <si>
    <t>INN13238</t>
  </si>
  <si>
    <t>INN13239</t>
  </si>
  <si>
    <t>INN13240</t>
  </si>
  <si>
    <t>INN13241</t>
  </si>
  <si>
    <t>INN13242</t>
  </si>
  <si>
    <t>INN13243</t>
  </si>
  <si>
    <t>INN13244</t>
  </si>
  <si>
    <t>INN13245</t>
  </si>
  <si>
    <t>INN13246</t>
  </si>
  <si>
    <t>INN13247</t>
  </si>
  <si>
    <t>INN13248</t>
  </si>
  <si>
    <t>INN13249</t>
  </si>
  <si>
    <t>INN13250</t>
  </si>
  <si>
    <t>INN13251</t>
  </si>
  <si>
    <t>INN13252</t>
  </si>
  <si>
    <t>INN13253</t>
  </si>
  <si>
    <t>INN13254</t>
  </si>
  <si>
    <t>INN13255</t>
  </si>
  <si>
    <t>INN13256</t>
  </si>
  <si>
    <t>INN13257</t>
  </si>
  <si>
    <t>INN13258</t>
  </si>
  <si>
    <t>INN13259</t>
  </si>
  <si>
    <t>INN13260</t>
  </si>
  <si>
    <t>INN13261</t>
  </si>
  <si>
    <t>INN13262</t>
  </si>
  <si>
    <t>INN13263</t>
  </si>
  <si>
    <t>INN13264</t>
  </si>
  <si>
    <t>INN13265</t>
  </si>
  <si>
    <t>INN13266</t>
  </si>
  <si>
    <t>INN13267</t>
  </si>
  <si>
    <t>INN13268</t>
  </si>
  <si>
    <t>INN13269</t>
  </si>
  <si>
    <t>INN13270</t>
  </si>
  <si>
    <t>INN13271</t>
  </si>
  <si>
    <t>INN13272</t>
  </si>
  <si>
    <t>INN13273</t>
  </si>
  <si>
    <t>INN13274</t>
  </si>
  <si>
    <t>INN13275</t>
  </si>
  <si>
    <t>INN13276</t>
  </si>
  <si>
    <t>INN13277</t>
  </si>
  <si>
    <t>INN13278</t>
  </si>
  <si>
    <t>INN13279</t>
  </si>
  <si>
    <t>INN13280</t>
  </si>
  <si>
    <t>INN13281</t>
  </si>
  <si>
    <t>INN13282</t>
  </si>
  <si>
    <t>INN13283</t>
  </si>
  <si>
    <t>INN13284</t>
  </si>
  <si>
    <t>INN13285</t>
  </si>
  <si>
    <t>INN13286</t>
  </si>
  <si>
    <t>INN13287</t>
  </si>
  <si>
    <t>INN13288</t>
  </si>
  <si>
    <t>INN13289</t>
  </si>
  <si>
    <t>INN13290</t>
  </si>
  <si>
    <t>INN13291</t>
  </si>
  <si>
    <t>INN13292</t>
  </si>
  <si>
    <t>INN13293</t>
  </si>
  <si>
    <t>INN13294</t>
  </si>
  <si>
    <t>INN13295</t>
  </si>
  <si>
    <t>INN13296</t>
  </si>
  <si>
    <t>INN13297</t>
  </si>
  <si>
    <t>INN13298</t>
  </si>
  <si>
    <t>INN13299</t>
  </si>
  <si>
    <t>INN13300</t>
  </si>
  <si>
    <t>INN13301</t>
  </si>
  <si>
    <t>INN13302</t>
  </si>
  <si>
    <t>INN13303</t>
  </si>
  <si>
    <t>INN13304</t>
  </si>
  <si>
    <t>INN13305</t>
  </si>
  <si>
    <t>INN13306</t>
  </si>
  <si>
    <t>INN13307</t>
  </si>
  <si>
    <t>INN13308</t>
  </si>
  <si>
    <t>INN13309</t>
  </si>
  <si>
    <t>INN13310</t>
  </si>
  <si>
    <t>INN13311</t>
  </si>
  <si>
    <t>INN13312</t>
  </si>
  <si>
    <t>INN13313</t>
  </si>
  <si>
    <t>INN13314</t>
  </si>
  <si>
    <t>INN13315</t>
  </si>
  <si>
    <t>INN13316</t>
  </si>
  <si>
    <t>INN13317</t>
  </si>
  <si>
    <t>INN13318</t>
  </si>
  <si>
    <t>INN13319</t>
  </si>
  <si>
    <t>INN13320</t>
  </si>
  <si>
    <t>INN13321</t>
  </si>
  <si>
    <t>INN13322</t>
  </si>
  <si>
    <t>INN13323</t>
  </si>
  <si>
    <t>INN13324</t>
  </si>
  <si>
    <t>INN13325</t>
  </si>
  <si>
    <t>INN13326</t>
  </si>
  <si>
    <t>INN13327</t>
  </si>
  <si>
    <t>INN13328</t>
  </si>
  <si>
    <t>INN13329</t>
  </si>
  <si>
    <t>INN13330</t>
  </si>
  <si>
    <t>INN13331</t>
  </si>
  <si>
    <t>INN13332</t>
  </si>
  <si>
    <t>INN13333</t>
  </si>
  <si>
    <t>INN13334</t>
  </si>
  <si>
    <t>INN13335</t>
  </si>
  <si>
    <t>INN13336</t>
  </si>
  <si>
    <t>INN13337</t>
  </si>
  <si>
    <t>INN13338</t>
  </si>
  <si>
    <t>INN13339</t>
  </si>
  <si>
    <t>INN13340</t>
  </si>
  <si>
    <t>INN13341</t>
  </si>
  <si>
    <t>INN13342</t>
  </si>
  <si>
    <t>INN13343</t>
  </si>
  <si>
    <t>INN13344</t>
  </si>
  <si>
    <t>INN13345</t>
  </si>
  <si>
    <t>INN13346</t>
  </si>
  <si>
    <t>INN13347</t>
  </si>
  <si>
    <t>INN13348</t>
  </si>
  <si>
    <t>INN13349</t>
  </si>
  <si>
    <t>INN13350</t>
  </si>
  <si>
    <t>INN13351</t>
  </si>
  <si>
    <t>INN13352</t>
  </si>
  <si>
    <t>INN13353</t>
  </si>
  <si>
    <t>INN13354</t>
  </si>
  <si>
    <t>INN13355</t>
  </si>
  <si>
    <t>INN13356</t>
  </si>
  <si>
    <t>INN13357</t>
  </si>
  <si>
    <t>INN13358</t>
  </si>
  <si>
    <t>INN13359</t>
  </si>
  <si>
    <t>INN13360</t>
  </si>
  <si>
    <t>INN13361</t>
  </si>
  <si>
    <t>INN13362</t>
  </si>
  <si>
    <t>INN13363</t>
  </si>
  <si>
    <t>INN13364</t>
  </si>
  <si>
    <t>INN13365</t>
  </si>
  <si>
    <t>INN13366</t>
  </si>
  <si>
    <t>INN13367</t>
  </si>
  <si>
    <t>INN13368</t>
  </si>
  <si>
    <t>INN13369</t>
  </si>
  <si>
    <t>INN13370</t>
  </si>
  <si>
    <t>INN13371</t>
  </si>
  <si>
    <t>INN13372</t>
  </si>
  <si>
    <t>INN13373</t>
  </si>
  <si>
    <t>INN13374</t>
  </si>
  <si>
    <t>INN13375</t>
  </si>
  <si>
    <t>INN13376</t>
  </si>
  <si>
    <t>INN13377</t>
  </si>
  <si>
    <t>INN13378</t>
  </si>
  <si>
    <t>INN13379</t>
  </si>
  <si>
    <t>INN13380</t>
  </si>
  <si>
    <t>INN13381</t>
  </si>
  <si>
    <t>INN13382</t>
  </si>
  <si>
    <t>INN13383</t>
  </si>
  <si>
    <t>INN13384</t>
  </si>
  <si>
    <t>INN13385</t>
  </si>
  <si>
    <t>INN13386</t>
  </si>
  <si>
    <t>INN13387</t>
  </si>
  <si>
    <t>INN13388</t>
  </si>
  <si>
    <t>INN13389</t>
  </si>
  <si>
    <t>INN13390</t>
  </si>
  <si>
    <t>INN13391</t>
  </si>
  <si>
    <t>INN13392</t>
  </si>
  <si>
    <t>INN13393</t>
  </si>
  <si>
    <t>INN13394</t>
  </si>
  <si>
    <t>INN13395</t>
  </si>
  <si>
    <t>INN13396</t>
  </si>
  <si>
    <t>INN13397</t>
  </si>
  <si>
    <t>INN13398</t>
  </si>
  <si>
    <t>INN13399</t>
  </si>
  <si>
    <t>INN13400</t>
  </si>
  <si>
    <t>INN13401</t>
  </si>
  <si>
    <t>INN13402</t>
  </si>
  <si>
    <t>INN13403</t>
  </si>
  <si>
    <t>INN13404</t>
  </si>
  <si>
    <t>INN13405</t>
  </si>
  <si>
    <t>INN13406</t>
  </si>
  <si>
    <t>INN13407</t>
  </si>
  <si>
    <t>INN13408</t>
  </si>
  <si>
    <t>INN13409</t>
  </si>
  <si>
    <t>INN13410</t>
  </si>
  <si>
    <t>INN13411</t>
  </si>
  <si>
    <t>INN13412</t>
  </si>
  <si>
    <t>INN13413</t>
  </si>
  <si>
    <t>INN13414</t>
  </si>
  <si>
    <t>INN13415</t>
  </si>
  <si>
    <t>INN13416</t>
  </si>
  <si>
    <t>INN13417</t>
  </si>
  <si>
    <t>INN13418</t>
  </si>
  <si>
    <t>INN13419</t>
  </si>
  <si>
    <t>INN13420</t>
  </si>
  <si>
    <t>INN13421</t>
  </si>
  <si>
    <t>INN13422</t>
  </si>
  <si>
    <t>INN13423</t>
  </si>
  <si>
    <t>INN13424</t>
  </si>
  <si>
    <t>INN13425</t>
  </si>
  <si>
    <t>INN13426</t>
  </si>
  <si>
    <t>INN13427</t>
  </si>
  <si>
    <t>INN13428</t>
  </si>
  <si>
    <t>INN13429</t>
  </si>
  <si>
    <t>INN13430</t>
  </si>
  <si>
    <t>INN13431</t>
  </si>
  <si>
    <t>INN13432</t>
  </si>
  <si>
    <t>INN13433</t>
  </si>
  <si>
    <t>INN13434</t>
  </si>
  <si>
    <t>INN13435</t>
  </si>
  <si>
    <t>INN13436</t>
  </si>
  <si>
    <t>INN13437</t>
  </si>
  <si>
    <t>INN13438</t>
  </si>
  <si>
    <t>INN13439</t>
  </si>
  <si>
    <t>INN13440</t>
  </si>
  <si>
    <t>INN13441</t>
  </si>
  <si>
    <t>INN13442</t>
  </si>
  <si>
    <t>INN13443</t>
  </si>
  <si>
    <t>INN13444</t>
  </si>
  <si>
    <t>INN13445</t>
  </si>
  <si>
    <t>INN13446</t>
  </si>
  <si>
    <t>INN13447</t>
  </si>
  <si>
    <t>INN13448</t>
  </si>
  <si>
    <t>INN13449</t>
  </si>
  <si>
    <t>INN13450</t>
  </si>
  <si>
    <t>INN13451</t>
  </si>
  <si>
    <t>INN13452</t>
  </si>
  <si>
    <t>INN13453</t>
  </si>
  <si>
    <t>INN13454</t>
  </si>
  <si>
    <t>INN13455</t>
  </si>
  <si>
    <t>INN13456</t>
  </si>
  <si>
    <t>INN13457</t>
  </si>
  <si>
    <t>INN13458</t>
  </si>
  <si>
    <t>INN13459</t>
  </si>
  <si>
    <t>INN13460</t>
  </si>
  <si>
    <t>INN13461</t>
  </si>
  <si>
    <t>INN13462</t>
  </si>
  <si>
    <t>INN13463</t>
  </si>
  <si>
    <t>INN13464</t>
  </si>
  <si>
    <t>INN13465</t>
  </si>
  <si>
    <t>INN13466</t>
  </si>
  <si>
    <t>INN13467</t>
  </si>
  <si>
    <t>INN13468</t>
  </si>
  <si>
    <t>INN13469</t>
  </si>
  <si>
    <t>INN13470</t>
  </si>
  <si>
    <t>INN13471</t>
  </si>
  <si>
    <t>INN13472</t>
  </si>
  <si>
    <t>INN13473</t>
  </si>
  <si>
    <t>INN13474</t>
  </si>
  <si>
    <t>INN13475</t>
  </si>
  <si>
    <t>INN13476</t>
  </si>
  <si>
    <t>INN13477</t>
  </si>
  <si>
    <t>INN13478</t>
  </si>
  <si>
    <t>INN13479</t>
  </si>
  <si>
    <t>INN13480</t>
  </si>
  <si>
    <t>INN13481</t>
  </si>
  <si>
    <t>INN13482</t>
  </si>
  <si>
    <t>INN13483</t>
  </si>
  <si>
    <t>INN13484</t>
  </si>
  <si>
    <t>INN13485</t>
  </si>
  <si>
    <t>INN13486</t>
  </si>
  <si>
    <t>INN13487</t>
  </si>
  <si>
    <t>INN13488</t>
  </si>
  <si>
    <t>INN13489</t>
  </si>
  <si>
    <t>INN13490</t>
  </si>
  <si>
    <t>INN13491</t>
  </si>
  <si>
    <t>INN13492</t>
  </si>
  <si>
    <t>INN13493</t>
  </si>
  <si>
    <t>INN13494</t>
  </si>
  <si>
    <t>INN13495</t>
  </si>
  <si>
    <t>INN13496</t>
  </si>
  <si>
    <t>INN13497</t>
  </si>
  <si>
    <t>INN13498</t>
  </si>
  <si>
    <t>INN13499</t>
  </si>
  <si>
    <t>INN13500</t>
  </si>
  <si>
    <t>INN13501</t>
  </si>
  <si>
    <t>INN13502</t>
  </si>
  <si>
    <t>INN13503</t>
  </si>
  <si>
    <t>INN13504</t>
  </si>
  <si>
    <t>INN13505</t>
  </si>
  <si>
    <t>INN13506</t>
  </si>
  <si>
    <t>INN13507</t>
  </si>
  <si>
    <t>INN13508</t>
  </si>
  <si>
    <t>INN13509</t>
  </si>
  <si>
    <t>INN13510</t>
  </si>
  <si>
    <t>INN13511</t>
  </si>
  <si>
    <t>INN13512</t>
  </si>
  <si>
    <t>INN13513</t>
  </si>
  <si>
    <t>INN13514</t>
  </si>
  <si>
    <t>INN13515</t>
  </si>
  <si>
    <t>INN13516</t>
  </si>
  <si>
    <t>INN13517</t>
  </si>
  <si>
    <t>INN13518</t>
  </si>
  <si>
    <t>INN13519</t>
  </si>
  <si>
    <t>INN13520</t>
  </si>
  <si>
    <t>INN13521</t>
  </si>
  <si>
    <t>INN13522</t>
  </si>
  <si>
    <t>INN13523</t>
  </si>
  <si>
    <t>INN13524</t>
  </si>
  <si>
    <t>INN13525</t>
  </si>
  <si>
    <t>INN13526</t>
  </si>
  <si>
    <t>INN13527</t>
  </si>
  <si>
    <t>INN13528</t>
  </si>
  <si>
    <t>INN13529</t>
  </si>
  <si>
    <t>INN13530</t>
  </si>
  <si>
    <t>INN13531</t>
  </si>
  <si>
    <t>INN13532</t>
  </si>
  <si>
    <t>INN13533</t>
  </si>
  <si>
    <t>INN13534</t>
  </si>
  <si>
    <t>INN13535</t>
  </si>
  <si>
    <t>INN13536</t>
  </si>
  <si>
    <t>INN13537</t>
  </si>
  <si>
    <t>INN13538</t>
  </si>
  <si>
    <t>INN13539</t>
  </si>
  <si>
    <t>INN13540</t>
  </si>
  <si>
    <t>INN13541</t>
  </si>
  <si>
    <t>INN13542</t>
  </si>
  <si>
    <t>INN13543</t>
  </si>
  <si>
    <t>INN13544</t>
  </si>
  <si>
    <t>INN13545</t>
  </si>
  <si>
    <t>INN13546</t>
  </si>
  <si>
    <t>INN13547</t>
  </si>
  <si>
    <t>INN13548</t>
  </si>
  <si>
    <t>INN13549</t>
  </si>
  <si>
    <t>INN13550</t>
  </si>
  <si>
    <t>INN13551</t>
  </si>
  <si>
    <t>INN13552</t>
  </si>
  <si>
    <t>INN13553</t>
  </si>
  <si>
    <t>INN13554</t>
  </si>
  <si>
    <t>INN13555</t>
  </si>
  <si>
    <t>INN13556</t>
  </si>
  <si>
    <t>INN13557</t>
  </si>
  <si>
    <t>INN13558</t>
  </si>
  <si>
    <t>INN13559</t>
  </si>
  <si>
    <t>INN13560</t>
  </si>
  <si>
    <t>INN13561</t>
  </si>
  <si>
    <t>INN13562</t>
  </si>
  <si>
    <t>INN13563</t>
  </si>
  <si>
    <t>INN13564</t>
  </si>
  <si>
    <t>INN13565</t>
  </si>
  <si>
    <t>INN13566</t>
  </si>
  <si>
    <t>INN13567</t>
  </si>
  <si>
    <t>INN13568</t>
  </si>
  <si>
    <t>INN13569</t>
  </si>
  <si>
    <t>INN13570</t>
  </si>
  <si>
    <t>INN13571</t>
  </si>
  <si>
    <t>INN13572</t>
  </si>
  <si>
    <t>INN13573</t>
  </si>
  <si>
    <t>INN13574</t>
  </si>
  <si>
    <t>INN13575</t>
  </si>
  <si>
    <t>INN13576</t>
  </si>
  <si>
    <t>INN13577</t>
  </si>
  <si>
    <t>INN13578</t>
  </si>
  <si>
    <t>INN13579</t>
  </si>
  <si>
    <t>INN13580</t>
  </si>
  <si>
    <t>INN13581</t>
  </si>
  <si>
    <t>INN13582</t>
  </si>
  <si>
    <t>INN13583</t>
  </si>
  <si>
    <t>INN13584</t>
  </si>
  <si>
    <t>INN13585</t>
  </si>
  <si>
    <t>INN13586</t>
  </si>
  <si>
    <t>INN13587</t>
  </si>
  <si>
    <t>INN13588</t>
  </si>
  <si>
    <t>INN13589</t>
  </si>
  <si>
    <t>INN13590</t>
  </si>
  <si>
    <t>INN13591</t>
  </si>
  <si>
    <t>INN13592</t>
  </si>
  <si>
    <t>INN13593</t>
  </si>
  <si>
    <t>INN13594</t>
  </si>
  <si>
    <t>INN13595</t>
  </si>
  <si>
    <t>INN13596</t>
  </si>
  <si>
    <t>INN13597</t>
  </si>
  <si>
    <t>INN13598</t>
  </si>
  <si>
    <t>INN13599</t>
  </si>
  <si>
    <t>INN13600</t>
  </si>
  <si>
    <t>INN13601</t>
  </si>
  <si>
    <t>INN13602</t>
  </si>
  <si>
    <t>INN13603</t>
  </si>
  <si>
    <t>INN13604</t>
  </si>
  <si>
    <t>INN13605</t>
  </si>
  <si>
    <t>INN13606</t>
  </si>
  <si>
    <t>INN13607</t>
  </si>
  <si>
    <t>INN13608</t>
  </si>
  <si>
    <t>INN13609</t>
  </si>
  <si>
    <t>INN13610</t>
  </si>
  <si>
    <t>INN13611</t>
  </si>
  <si>
    <t>INN13612</t>
  </si>
  <si>
    <t>INN13613</t>
  </si>
  <si>
    <t>INN13614</t>
  </si>
  <si>
    <t>INN13615</t>
  </si>
  <si>
    <t>INN13616</t>
  </si>
  <si>
    <t>INN13617</t>
  </si>
  <si>
    <t>INN13618</t>
  </si>
  <si>
    <t>INN13619</t>
  </si>
  <si>
    <t>INN13620</t>
  </si>
  <si>
    <t>INN13621</t>
  </si>
  <si>
    <t>INN13622</t>
  </si>
  <si>
    <t>INN13623</t>
  </si>
  <si>
    <t>INN13624</t>
  </si>
  <si>
    <t>INN13625</t>
  </si>
  <si>
    <t>INN13626</t>
  </si>
  <si>
    <t>INN13627</t>
  </si>
  <si>
    <t>INN13628</t>
  </si>
  <si>
    <t>INN13629</t>
  </si>
  <si>
    <t>INN13630</t>
  </si>
  <si>
    <t>INN13631</t>
  </si>
  <si>
    <t>INN13632</t>
  </si>
  <si>
    <t>INN13633</t>
  </si>
  <si>
    <t>INN13634</t>
  </si>
  <si>
    <t>INN13635</t>
  </si>
  <si>
    <t>INN13636</t>
  </si>
  <si>
    <t>INN13637</t>
  </si>
  <si>
    <t>INN13638</t>
  </si>
  <si>
    <t>INN13639</t>
  </si>
  <si>
    <t>INN13640</t>
  </si>
  <si>
    <t>INN13641</t>
  </si>
  <si>
    <t>INN13642</t>
  </si>
  <si>
    <t>INN13643</t>
  </si>
  <si>
    <t>INN13644</t>
  </si>
  <si>
    <t>INN13645</t>
  </si>
  <si>
    <t>INN13646</t>
  </si>
  <si>
    <t>INN13647</t>
  </si>
  <si>
    <t>INN13648</t>
  </si>
  <si>
    <t>INN13649</t>
  </si>
  <si>
    <t>INN13650</t>
  </si>
  <si>
    <t>INN13651</t>
  </si>
  <si>
    <t>INN13652</t>
  </si>
  <si>
    <t>INN13653</t>
  </si>
  <si>
    <t>INN13654</t>
  </si>
  <si>
    <t>INN13655</t>
  </si>
  <si>
    <t>INN13656</t>
  </si>
  <si>
    <t>INN13657</t>
  </si>
  <si>
    <t>INN13658</t>
  </si>
  <si>
    <t>INN13659</t>
  </si>
  <si>
    <t>INN13660</t>
  </si>
  <si>
    <t>INN13661</t>
  </si>
  <si>
    <t>INN13662</t>
  </si>
  <si>
    <t>INN13663</t>
  </si>
  <si>
    <t>INN13664</t>
  </si>
  <si>
    <t>INN13665</t>
  </si>
  <si>
    <t>INN13666</t>
  </si>
  <si>
    <t>INN13667</t>
  </si>
  <si>
    <t>INN13668</t>
  </si>
  <si>
    <t>INN13669</t>
  </si>
  <si>
    <t>INN13670</t>
  </si>
  <si>
    <t>INN13671</t>
  </si>
  <si>
    <t>INN13672</t>
  </si>
  <si>
    <t>INN13673</t>
  </si>
  <si>
    <t>INN13674</t>
  </si>
  <si>
    <t>INN13675</t>
  </si>
  <si>
    <t>INN13676</t>
  </si>
  <si>
    <t>INN13677</t>
  </si>
  <si>
    <t>INN13678</t>
  </si>
  <si>
    <t>INN13679</t>
  </si>
  <si>
    <t>INN13680</t>
  </si>
  <si>
    <t>INN13681</t>
  </si>
  <si>
    <t>INN13682</t>
  </si>
  <si>
    <t>INN13683</t>
  </si>
  <si>
    <t>INN13684</t>
  </si>
  <si>
    <t>INN13685</t>
  </si>
  <si>
    <t>INN13686</t>
  </si>
  <si>
    <t>INN13687</t>
  </si>
  <si>
    <t>INN13688</t>
  </si>
  <si>
    <t>INN13689</t>
  </si>
  <si>
    <t>INN13690</t>
  </si>
  <si>
    <t>INN13691</t>
  </si>
  <si>
    <t>INN13692</t>
  </si>
  <si>
    <t>INN13693</t>
  </si>
  <si>
    <t>INN13694</t>
  </si>
  <si>
    <t>INN13695</t>
  </si>
  <si>
    <t>INN13696</t>
  </si>
  <si>
    <t>INN13697</t>
  </si>
  <si>
    <t>INN13698</t>
  </si>
  <si>
    <t>INN13699</t>
  </si>
  <si>
    <t>INN13700</t>
  </si>
  <si>
    <t>INN13701</t>
  </si>
  <si>
    <t>INN13702</t>
  </si>
  <si>
    <t>INN13703</t>
  </si>
  <si>
    <t>INN13704</t>
  </si>
  <si>
    <t>INN13705</t>
  </si>
  <si>
    <t>INN13706</t>
  </si>
  <si>
    <t>INN13707</t>
  </si>
  <si>
    <t>INN13708</t>
  </si>
  <si>
    <t>INN13709</t>
  </si>
  <si>
    <t>INN13710</t>
  </si>
  <si>
    <t>INN13711</t>
  </si>
  <si>
    <t>INN13712</t>
  </si>
  <si>
    <t>INN13713</t>
  </si>
  <si>
    <t>INN13714</t>
  </si>
  <si>
    <t>INN13715</t>
  </si>
  <si>
    <t>INN13716</t>
  </si>
  <si>
    <t>INN13717</t>
  </si>
  <si>
    <t>INN13718</t>
  </si>
  <si>
    <t>INN13719</t>
  </si>
  <si>
    <t>INN13720</t>
  </si>
  <si>
    <t>INN13721</t>
  </si>
  <si>
    <t>INN13722</t>
  </si>
  <si>
    <t>INN13723</t>
  </si>
  <si>
    <t>INN13724</t>
  </si>
  <si>
    <t>INN13725</t>
  </si>
  <si>
    <t>INN13726</t>
  </si>
  <si>
    <t>INN13727</t>
  </si>
  <si>
    <t>INN13728</t>
  </si>
  <si>
    <t>INN13729</t>
  </si>
  <si>
    <t>INN13730</t>
  </si>
  <si>
    <t>INN13731</t>
  </si>
  <si>
    <t>INN13732</t>
  </si>
  <si>
    <t>INN13733</t>
  </si>
  <si>
    <t>INN13734</t>
  </si>
  <si>
    <t>INN13735</t>
  </si>
  <si>
    <t>INN13736</t>
  </si>
  <si>
    <t>INN13737</t>
  </si>
  <si>
    <t>INN13738</t>
  </si>
  <si>
    <t>INN13739</t>
  </si>
  <si>
    <t>INN13740</t>
  </si>
  <si>
    <t>INN13741</t>
  </si>
  <si>
    <t>INN13742</t>
  </si>
  <si>
    <t>INN13743</t>
  </si>
  <si>
    <t>INN13744</t>
  </si>
  <si>
    <t>INN13745</t>
  </si>
  <si>
    <t>INN13746</t>
  </si>
  <si>
    <t>INN13747</t>
  </si>
  <si>
    <t>INN13748</t>
  </si>
  <si>
    <t>INN13749</t>
  </si>
  <si>
    <t>INN13750</t>
  </si>
  <si>
    <t>INN13751</t>
  </si>
  <si>
    <t>INN13752</t>
  </si>
  <si>
    <t>INN13753</t>
  </si>
  <si>
    <t>INN13754</t>
  </si>
  <si>
    <t>INN13755</t>
  </si>
  <si>
    <t>INN13756</t>
  </si>
  <si>
    <t>INN13757</t>
  </si>
  <si>
    <t>INN13758</t>
  </si>
  <si>
    <t>INN13759</t>
  </si>
  <si>
    <t>INN13760</t>
  </si>
  <si>
    <t>INN13761</t>
  </si>
  <si>
    <t>INN13762</t>
  </si>
  <si>
    <t>INN13763</t>
  </si>
  <si>
    <t>INN13764</t>
  </si>
  <si>
    <t>INN13765</t>
  </si>
  <si>
    <t>INN13766</t>
  </si>
  <si>
    <t>INN13767</t>
  </si>
  <si>
    <t>INN13768</t>
  </si>
  <si>
    <t>INN13769</t>
  </si>
  <si>
    <t>INN13770</t>
  </si>
  <si>
    <t>INN13771</t>
  </si>
  <si>
    <t>INN13772</t>
  </si>
  <si>
    <t>INN13773</t>
  </si>
  <si>
    <t>INN13774</t>
  </si>
  <si>
    <t>INN13775</t>
  </si>
  <si>
    <t>INN13776</t>
  </si>
  <si>
    <t>INN13777</t>
  </si>
  <si>
    <t>INN13778</t>
  </si>
  <si>
    <t>INN13779</t>
  </si>
  <si>
    <t>INN13780</t>
  </si>
  <si>
    <t>INN13781</t>
  </si>
  <si>
    <t>INN13782</t>
  </si>
  <si>
    <t>INN13783</t>
  </si>
  <si>
    <t>INN13784</t>
  </si>
  <si>
    <t>INN13785</t>
  </si>
  <si>
    <t>INN13786</t>
  </si>
  <si>
    <t>INN13787</t>
  </si>
  <si>
    <t>INN13788</t>
  </si>
  <si>
    <t>INN13789</t>
  </si>
  <si>
    <t>INN13790</t>
  </si>
  <si>
    <t>INN13791</t>
  </si>
  <si>
    <t>INN13792</t>
  </si>
  <si>
    <t>INN13793</t>
  </si>
  <si>
    <t>INN13794</t>
  </si>
  <si>
    <t>INN13795</t>
  </si>
  <si>
    <t>INN13796</t>
  </si>
  <si>
    <t>INN13797</t>
  </si>
  <si>
    <t>INN13798</t>
  </si>
  <si>
    <t>INN13799</t>
  </si>
  <si>
    <t>INN13800</t>
  </si>
  <si>
    <t>INN13801</t>
  </si>
  <si>
    <t>INN13802</t>
  </si>
  <si>
    <t>INN13803</t>
  </si>
  <si>
    <t>INN13804</t>
  </si>
  <si>
    <t>INN13805</t>
  </si>
  <si>
    <t>INN13806</t>
  </si>
  <si>
    <t>INN13807</t>
  </si>
  <si>
    <t>INN13808</t>
  </si>
  <si>
    <t>INN13809</t>
  </si>
  <si>
    <t>INN13810</t>
  </si>
  <si>
    <t>INN13811</t>
  </si>
  <si>
    <t>INN13812</t>
  </si>
  <si>
    <t>INN13813</t>
  </si>
  <si>
    <t>INN13814</t>
  </si>
  <si>
    <t>INN13815</t>
  </si>
  <si>
    <t>INN13816</t>
  </si>
  <si>
    <t>INN13817</t>
  </si>
  <si>
    <t>INN13818</t>
  </si>
  <si>
    <t>INN13819</t>
  </si>
  <si>
    <t>INN13820</t>
  </si>
  <si>
    <t>INN13821</t>
  </si>
  <si>
    <t>INN13822</t>
  </si>
  <si>
    <t>INN13823</t>
  </si>
  <si>
    <t>INN13824</t>
  </si>
  <si>
    <t>INN13825</t>
  </si>
  <si>
    <t>INN13826</t>
  </si>
  <si>
    <t>INN13827</t>
  </si>
  <si>
    <t>INN13828</t>
  </si>
  <si>
    <t>INN13829</t>
  </si>
  <si>
    <t>INN13830</t>
  </si>
  <si>
    <t>INN13831</t>
  </si>
  <si>
    <t>INN13832</t>
  </si>
  <si>
    <t>INN13833</t>
  </si>
  <si>
    <t>INN13834</t>
  </si>
  <si>
    <t>INN13835</t>
  </si>
  <si>
    <t>INN13836</t>
  </si>
  <si>
    <t>INN13837</t>
  </si>
  <si>
    <t>INN13838</t>
  </si>
  <si>
    <t>INN13839</t>
  </si>
  <si>
    <t>INN13840</t>
  </si>
  <si>
    <t>INN13841</t>
  </si>
  <si>
    <t>INN13842</t>
  </si>
  <si>
    <t>INN13843</t>
  </si>
  <si>
    <t>INN13844</t>
  </si>
  <si>
    <t>INN13845</t>
  </si>
  <si>
    <t>INN13846</t>
  </si>
  <si>
    <t>INN13847</t>
  </si>
  <si>
    <t>INN13848</t>
  </si>
  <si>
    <t>INN13849</t>
  </si>
  <si>
    <t>INN13850</t>
  </si>
  <si>
    <t>INN13851</t>
  </si>
  <si>
    <t>INN13852</t>
  </si>
  <si>
    <t>INN13853</t>
  </si>
  <si>
    <t>INN13854</t>
  </si>
  <si>
    <t>INN13855</t>
  </si>
  <si>
    <t>INN13856</t>
  </si>
  <si>
    <t>INN13857</t>
  </si>
  <si>
    <t>INN13858</t>
  </si>
  <si>
    <t>INN13859</t>
  </si>
  <si>
    <t>INN13860</t>
  </si>
  <si>
    <t>INN13861</t>
  </si>
  <si>
    <t>INN13862</t>
  </si>
  <si>
    <t>INN13863</t>
  </si>
  <si>
    <t>INN13864</t>
  </si>
  <si>
    <t>INN13865</t>
  </si>
  <si>
    <t>INN13866</t>
  </si>
  <si>
    <t>INN13867</t>
  </si>
  <si>
    <t>INN13868</t>
  </si>
  <si>
    <t>INN13869</t>
  </si>
  <si>
    <t>INN13870</t>
  </si>
  <si>
    <t>INN13871</t>
  </si>
  <si>
    <t>INN13872</t>
  </si>
  <si>
    <t>INN13873</t>
  </si>
  <si>
    <t>INN13874</t>
  </si>
  <si>
    <t>INN13875</t>
  </si>
  <si>
    <t>INN13876</t>
  </si>
  <si>
    <t>INN13877</t>
  </si>
  <si>
    <t>INN13878</t>
  </si>
  <si>
    <t>INN13879</t>
  </si>
  <si>
    <t>INN13880</t>
  </si>
  <si>
    <t>INN13881</t>
  </si>
  <si>
    <t>INN13882</t>
  </si>
  <si>
    <t>INN13883</t>
  </si>
  <si>
    <t>INN13884</t>
  </si>
  <si>
    <t>INN13885</t>
  </si>
  <si>
    <t>INN13886</t>
  </si>
  <si>
    <t>INN13887</t>
  </si>
  <si>
    <t>INN13888</t>
  </si>
  <si>
    <t>INN13889</t>
  </si>
  <si>
    <t>INN13890</t>
  </si>
  <si>
    <t>INN13891</t>
  </si>
  <si>
    <t>INN13892</t>
  </si>
  <si>
    <t>INN13893</t>
  </si>
  <si>
    <t>INN13894</t>
  </si>
  <si>
    <t>INN13895</t>
  </si>
  <si>
    <t>INN13896</t>
  </si>
  <si>
    <t>INN13897</t>
  </si>
  <si>
    <t>INN13898</t>
  </si>
  <si>
    <t>INN13899</t>
  </si>
  <si>
    <t>INN13900</t>
  </si>
  <si>
    <t>INN13901</t>
  </si>
  <si>
    <t>INN13902</t>
  </si>
  <si>
    <t>INN13903</t>
  </si>
  <si>
    <t>INN13904</t>
  </si>
  <si>
    <t>INN13905</t>
  </si>
  <si>
    <t>INN13906</t>
  </si>
  <si>
    <t>INN13907</t>
  </si>
  <si>
    <t>INN13908</t>
  </si>
  <si>
    <t>INN13909</t>
  </si>
  <si>
    <t>INN13910</t>
  </si>
  <si>
    <t>INN13911</t>
  </si>
  <si>
    <t>INN13912</t>
  </si>
  <si>
    <t>INN13913</t>
  </si>
  <si>
    <t>INN13914</t>
  </si>
  <si>
    <t>INN13915</t>
  </si>
  <si>
    <t>INN13916</t>
  </si>
  <si>
    <t>INN13917</t>
  </si>
  <si>
    <t>INN13918</t>
  </si>
  <si>
    <t>INN13919</t>
  </si>
  <si>
    <t>INN13920</t>
  </si>
  <si>
    <t>INN13921</t>
  </si>
  <si>
    <t>INN13922</t>
  </si>
  <si>
    <t>INN13923</t>
  </si>
  <si>
    <t>INN13924</t>
  </si>
  <si>
    <t>INN13925</t>
  </si>
  <si>
    <t>INN13926</t>
  </si>
  <si>
    <t>INN13927</t>
  </si>
  <si>
    <t>INN13928</t>
  </si>
  <si>
    <t>INN13929</t>
  </si>
  <si>
    <t>INN13930</t>
  </si>
  <si>
    <t>INN13931</t>
  </si>
  <si>
    <t>INN13932</t>
  </si>
  <si>
    <t>INN13933</t>
  </si>
  <si>
    <t>INN13934</t>
  </si>
  <si>
    <t>INN13935</t>
  </si>
  <si>
    <t>INN13936</t>
  </si>
  <si>
    <t>INN13937</t>
  </si>
  <si>
    <t>INN13938</t>
  </si>
  <si>
    <t>INN13939</t>
  </si>
  <si>
    <t>INN13940</t>
  </si>
  <si>
    <t>INN13941</t>
  </si>
  <si>
    <t>INN13942</t>
  </si>
  <si>
    <t>INN13943</t>
  </si>
  <si>
    <t>INN13944</t>
  </si>
  <si>
    <t>INN13945</t>
  </si>
  <si>
    <t>INN13946</t>
  </si>
  <si>
    <t>INN13947</t>
  </si>
  <si>
    <t>INN13948</t>
  </si>
  <si>
    <t>INN13949</t>
  </si>
  <si>
    <t>INN13950</t>
  </si>
  <si>
    <t>INN13951</t>
  </si>
  <si>
    <t>INN13952</t>
  </si>
  <si>
    <t>INN13953</t>
  </si>
  <si>
    <t>INN13954</t>
  </si>
  <si>
    <t>INN13955</t>
  </si>
  <si>
    <t>INN13956</t>
  </si>
  <si>
    <t>INN13957</t>
  </si>
  <si>
    <t>INN13958</t>
  </si>
  <si>
    <t>INN13959</t>
  </si>
  <si>
    <t>INN13960</t>
  </si>
  <si>
    <t>INN13961</t>
  </si>
  <si>
    <t>INN13962</t>
  </si>
  <si>
    <t>INN13963</t>
  </si>
  <si>
    <t>INN13964</t>
  </si>
  <si>
    <t>INN13965</t>
  </si>
  <si>
    <t>INN13966</t>
  </si>
  <si>
    <t>INN13967</t>
  </si>
  <si>
    <t>INN13968</t>
  </si>
  <si>
    <t>INN13969</t>
  </si>
  <si>
    <t>INN13970</t>
  </si>
  <si>
    <t>INN13971</t>
  </si>
  <si>
    <t>INN13972</t>
  </si>
  <si>
    <t>INN13973</t>
  </si>
  <si>
    <t>INN13974</t>
  </si>
  <si>
    <t>INN13975</t>
  </si>
  <si>
    <t>INN13976</t>
  </si>
  <si>
    <t>INN13977</t>
  </si>
  <si>
    <t>INN13978</t>
  </si>
  <si>
    <t>INN13979</t>
  </si>
  <si>
    <t>INN13980</t>
  </si>
  <si>
    <t>INN13981</t>
  </si>
  <si>
    <t>INN13982</t>
  </si>
  <si>
    <t>INN13983</t>
  </si>
  <si>
    <t>INN13984</t>
  </si>
  <si>
    <t>INN13985</t>
  </si>
  <si>
    <t>INN13986</t>
  </si>
  <si>
    <t>INN13987</t>
  </si>
  <si>
    <t>INN13988</t>
  </si>
  <si>
    <t>INN13989</t>
  </si>
  <si>
    <t>INN13990</t>
  </si>
  <si>
    <t>INN13991</t>
  </si>
  <si>
    <t>INN13992</t>
  </si>
  <si>
    <t>INN13993</t>
  </si>
  <si>
    <t>INN13994</t>
  </si>
  <si>
    <t>INN13995</t>
  </si>
  <si>
    <t>INN13996</t>
  </si>
  <si>
    <t>INN13997</t>
  </si>
  <si>
    <t>INN13998</t>
  </si>
  <si>
    <t>INN13999</t>
  </si>
  <si>
    <t>INN14000</t>
  </si>
  <si>
    <t>INN14001</t>
  </si>
  <si>
    <t>INN14002</t>
  </si>
  <si>
    <t>INN14003</t>
  </si>
  <si>
    <t>INN14004</t>
  </si>
  <si>
    <t>INN14005</t>
  </si>
  <si>
    <t>INN14006</t>
  </si>
  <si>
    <t>INN14007</t>
  </si>
  <si>
    <t>INN14008</t>
  </si>
  <si>
    <t>INN14009</t>
  </si>
  <si>
    <t>INN14010</t>
  </si>
  <si>
    <t>INN14011</t>
  </si>
  <si>
    <t>INN14012</t>
  </si>
  <si>
    <t>INN14013</t>
  </si>
  <si>
    <t>INN14014</t>
  </si>
  <si>
    <t>INN14015</t>
  </si>
  <si>
    <t>INN14016</t>
  </si>
  <si>
    <t>INN14017</t>
  </si>
  <si>
    <t>INN14018</t>
  </si>
  <si>
    <t>INN14019</t>
  </si>
  <si>
    <t>INN14020</t>
  </si>
  <si>
    <t>INN14021</t>
  </si>
  <si>
    <t>INN14022</t>
  </si>
  <si>
    <t>INN14023</t>
  </si>
  <si>
    <t>INN14024</t>
  </si>
  <si>
    <t>INN14025</t>
  </si>
  <si>
    <t>INN14026</t>
  </si>
  <si>
    <t>INN14027</t>
  </si>
  <si>
    <t>INN14028</t>
  </si>
  <si>
    <t>INN14029</t>
  </si>
  <si>
    <t>INN14030</t>
  </si>
  <si>
    <t>INN14031</t>
  </si>
  <si>
    <t>INN14032</t>
  </si>
  <si>
    <t>INN14033</t>
  </si>
  <si>
    <t>INN14034</t>
  </si>
  <si>
    <t>INN14035</t>
  </si>
  <si>
    <t>INN14036</t>
  </si>
  <si>
    <t>INN14037</t>
  </si>
  <si>
    <t>INN14038</t>
  </si>
  <si>
    <t>INN14039</t>
  </si>
  <si>
    <t>INN14040</t>
  </si>
  <si>
    <t>INN14041</t>
  </si>
  <si>
    <t>INN14042</t>
  </si>
  <si>
    <t>INN14043</t>
  </si>
  <si>
    <t>INN14044</t>
  </si>
  <si>
    <t>INN14045</t>
  </si>
  <si>
    <t>INN14046</t>
  </si>
  <si>
    <t>INN14047</t>
  </si>
  <si>
    <t>INN14048</t>
  </si>
  <si>
    <t>INN14049</t>
  </si>
  <si>
    <t>INN14050</t>
  </si>
  <si>
    <t>INN14051</t>
  </si>
  <si>
    <t>INN14052</t>
  </si>
  <si>
    <t>INN14053</t>
  </si>
  <si>
    <t>INN14054</t>
  </si>
  <si>
    <t>INN14055</t>
  </si>
  <si>
    <t>INN14056</t>
  </si>
  <si>
    <t>INN14057</t>
  </si>
  <si>
    <t>INN14058</t>
  </si>
  <si>
    <t>INN14059</t>
  </si>
  <si>
    <t>INN14060</t>
  </si>
  <si>
    <t>INN14061</t>
  </si>
  <si>
    <t>INN14062</t>
  </si>
  <si>
    <t>INN14063</t>
  </si>
  <si>
    <t>INN14064</t>
  </si>
  <si>
    <t>INN14065</t>
  </si>
  <si>
    <t>INN14066</t>
  </si>
  <si>
    <t>INN14067</t>
  </si>
  <si>
    <t>INN14068</t>
  </si>
  <si>
    <t>INN14069</t>
  </si>
  <si>
    <t>INN14070</t>
  </si>
  <si>
    <t>INN14071</t>
  </si>
  <si>
    <t>INN14072</t>
  </si>
  <si>
    <t>INN14073</t>
  </si>
  <si>
    <t>INN14074</t>
  </si>
  <si>
    <t>INN14075</t>
  </si>
  <si>
    <t>INN14076</t>
  </si>
  <si>
    <t>INN14077</t>
  </si>
  <si>
    <t>INN14078</t>
  </si>
  <si>
    <t>INN14079</t>
  </si>
  <si>
    <t>INN14080</t>
  </si>
  <si>
    <t>INN14081</t>
  </si>
  <si>
    <t>INN14082</t>
  </si>
  <si>
    <t>INN14083</t>
  </si>
  <si>
    <t>INN14084</t>
  </si>
  <si>
    <t>INN14085</t>
  </si>
  <si>
    <t>INN14086</t>
  </si>
  <si>
    <t>INN14087</t>
  </si>
  <si>
    <t>INN14088</t>
  </si>
  <si>
    <t>INN14089</t>
  </si>
  <si>
    <t>INN14090</t>
  </si>
  <si>
    <t>INN14091</t>
  </si>
  <si>
    <t>INN14092</t>
  </si>
  <si>
    <t>INN14093</t>
  </si>
  <si>
    <t>INN14094</t>
  </si>
  <si>
    <t>INN14095</t>
  </si>
  <si>
    <t>INN14096</t>
  </si>
  <si>
    <t>INN14097</t>
  </si>
  <si>
    <t>INN14098</t>
  </si>
  <si>
    <t>INN14099</t>
  </si>
  <si>
    <t>INN14100</t>
  </si>
  <si>
    <t>INN14101</t>
  </si>
  <si>
    <t>INN14102</t>
  </si>
  <si>
    <t>INN14103</t>
  </si>
  <si>
    <t>INN14104</t>
  </si>
  <si>
    <t>INN14105</t>
  </si>
  <si>
    <t>INN14106</t>
  </si>
  <si>
    <t>INN14107</t>
  </si>
  <si>
    <t>INN14108</t>
  </si>
  <si>
    <t>INN14109</t>
  </si>
  <si>
    <t>INN14110</t>
  </si>
  <si>
    <t>INN14111</t>
  </si>
  <si>
    <t>INN14112</t>
  </si>
  <si>
    <t>INN14113</t>
  </si>
  <si>
    <t>INN14114</t>
  </si>
  <si>
    <t>INN14115</t>
  </si>
  <si>
    <t>INN14116</t>
  </si>
  <si>
    <t>INN14117</t>
  </si>
  <si>
    <t>INN14118</t>
  </si>
  <si>
    <t>INN14119</t>
  </si>
  <si>
    <t>INN14120</t>
  </si>
  <si>
    <t>INN14121</t>
  </si>
  <si>
    <t>INN14122</t>
  </si>
  <si>
    <t>INN14123</t>
  </si>
  <si>
    <t>INN14124</t>
  </si>
  <si>
    <t>INN14125</t>
  </si>
  <si>
    <t>INN14126</t>
  </si>
  <si>
    <t>INN14127</t>
  </si>
  <si>
    <t>INN14128</t>
  </si>
  <si>
    <t>INN14129</t>
  </si>
  <si>
    <t>INN14130</t>
  </si>
  <si>
    <t>INN14131</t>
  </si>
  <si>
    <t>INN14132</t>
  </si>
  <si>
    <t>INN14133</t>
  </si>
  <si>
    <t>INN14134</t>
  </si>
  <si>
    <t>INN14135</t>
  </si>
  <si>
    <t>INN14136</t>
  </si>
  <si>
    <t>INN14137</t>
  </si>
  <si>
    <t>INN14138</t>
  </si>
  <si>
    <t>INN14139</t>
  </si>
  <si>
    <t>INN14140</t>
  </si>
  <si>
    <t>INN14141</t>
  </si>
  <si>
    <t>INN14142</t>
  </si>
  <si>
    <t>INN14143</t>
  </si>
  <si>
    <t>INN14144</t>
  </si>
  <si>
    <t>INN14145</t>
  </si>
  <si>
    <t>INN14146</t>
  </si>
  <si>
    <t>INN14147</t>
  </si>
  <si>
    <t>INN14148</t>
  </si>
  <si>
    <t>INN14149</t>
  </si>
  <si>
    <t>INN14150</t>
  </si>
  <si>
    <t>INN14151</t>
  </si>
  <si>
    <t>INN14152</t>
  </si>
  <si>
    <t>INN14153</t>
  </si>
  <si>
    <t>INN14154</t>
  </si>
  <si>
    <t>INN14155</t>
  </si>
  <si>
    <t>INN14156</t>
  </si>
  <si>
    <t>INN14157</t>
  </si>
  <si>
    <t>INN14158</t>
  </si>
  <si>
    <t>INN14159</t>
  </si>
  <si>
    <t>INN14160</t>
  </si>
  <si>
    <t>INN14161</t>
  </si>
  <si>
    <t>INN14162</t>
  </si>
  <si>
    <t>INN14163</t>
  </si>
  <si>
    <t>INN14164</t>
  </si>
  <si>
    <t>INN14165</t>
  </si>
  <si>
    <t>INN14166</t>
  </si>
  <si>
    <t>INN14167</t>
  </si>
  <si>
    <t>INN14168</t>
  </si>
  <si>
    <t>INN14169</t>
  </si>
  <si>
    <t>INN14170</t>
  </si>
  <si>
    <t>INN14171</t>
  </si>
  <si>
    <t>INN14172</t>
  </si>
  <si>
    <t>INN14173</t>
  </si>
  <si>
    <t>INN14174</t>
  </si>
  <si>
    <t>INN14175</t>
  </si>
  <si>
    <t>INN14176</t>
  </si>
  <si>
    <t>INN14177</t>
  </si>
  <si>
    <t>INN14178</t>
  </si>
  <si>
    <t>INN14179</t>
  </si>
  <si>
    <t>INN14180</t>
  </si>
  <si>
    <t>INN14181</t>
  </si>
  <si>
    <t>INN14182</t>
  </si>
  <si>
    <t>INN14183</t>
  </si>
  <si>
    <t>INN14184</t>
  </si>
  <si>
    <t>INN14185</t>
  </si>
  <si>
    <t>INN14186</t>
  </si>
  <si>
    <t>INN14187</t>
  </si>
  <si>
    <t>INN14188</t>
  </si>
  <si>
    <t>INN14189</t>
  </si>
  <si>
    <t>INN14190</t>
  </si>
  <si>
    <t>INN14191</t>
  </si>
  <si>
    <t>INN14192</t>
  </si>
  <si>
    <t>INN14193</t>
  </si>
  <si>
    <t>INN14194</t>
  </si>
  <si>
    <t>INN14195</t>
  </si>
  <si>
    <t>INN14196</t>
  </si>
  <si>
    <t>INN14197</t>
  </si>
  <si>
    <t>INN14198</t>
  </si>
  <si>
    <t>INN14199</t>
  </si>
  <si>
    <t>INN14200</t>
  </si>
  <si>
    <t>INN14201</t>
  </si>
  <si>
    <t>INN14202</t>
  </si>
  <si>
    <t>INN14203</t>
  </si>
  <si>
    <t>INN14204</t>
  </si>
  <si>
    <t>INN14205</t>
  </si>
  <si>
    <t>INN14206</t>
  </si>
  <si>
    <t>INN14207</t>
  </si>
  <si>
    <t>INN14208</t>
  </si>
  <si>
    <t>INN14209</t>
  </si>
  <si>
    <t>INN14210</t>
  </si>
  <si>
    <t>INN14211</t>
  </si>
  <si>
    <t>INN14212</t>
  </si>
  <si>
    <t>INN14213</t>
  </si>
  <si>
    <t>INN14214</t>
  </si>
  <si>
    <t>INN14215</t>
  </si>
  <si>
    <t>INN14216</t>
  </si>
  <si>
    <t>INN14217</t>
  </si>
  <si>
    <t>INN14218</t>
  </si>
  <si>
    <t>INN14219</t>
  </si>
  <si>
    <t>INN14220</t>
  </si>
  <si>
    <t>INN14221</t>
  </si>
  <si>
    <t>INN14222</t>
  </si>
  <si>
    <t>INN14223</t>
  </si>
  <si>
    <t>INN14224</t>
  </si>
  <si>
    <t>INN14225</t>
  </si>
  <si>
    <t>INN14226</t>
  </si>
  <si>
    <t>INN14227</t>
  </si>
  <si>
    <t>INN14228</t>
  </si>
  <si>
    <t>INN14229</t>
  </si>
  <si>
    <t>INN14230</t>
  </si>
  <si>
    <t>INN14231</t>
  </si>
  <si>
    <t>INN14232</t>
  </si>
  <si>
    <t>INN14233</t>
  </si>
  <si>
    <t>INN14234</t>
  </si>
  <si>
    <t>INN14235</t>
  </si>
  <si>
    <t>INN14236</t>
  </si>
  <si>
    <t>INN14237</t>
  </si>
  <si>
    <t>INN14238</t>
  </si>
  <si>
    <t>INN14239</t>
  </si>
  <si>
    <t>INN14240</t>
  </si>
  <si>
    <t>INN14241</t>
  </si>
  <si>
    <t>INN14242</t>
  </si>
  <si>
    <t>INN14243</t>
  </si>
  <si>
    <t>INN14244</t>
  </si>
  <si>
    <t>INN14245</t>
  </si>
  <si>
    <t>INN14246</t>
  </si>
  <si>
    <t>INN14247</t>
  </si>
  <si>
    <t>INN14248</t>
  </si>
  <si>
    <t>INN14249</t>
  </si>
  <si>
    <t>INN14250</t>
  </si>
  <si>
    <t>INN14251</t>
  </si>
  <si>
    <t>INN14252</t>
  </si>
  <si>
    <t>INN14253</t>
  </si>
  <si>
    <t>INN14254</t>
  </si>
  <si>
    <t>INN14255</t>
  </si>
  <si>
    <t>INN14256</t>
  </si>
  <si>
    <t>INN14257</t>
  </si>
  <si>
    <t>INN14258</t>
  </si>
  <si>
    <t>INN14259</t>
  </si>
  <si>
    <t>INN14260</t>
  </si>
  <si>
    <t>INN14261</t>
  </si>
  <si>
    <t>INN14262</t>
  </si>
  <si>
    <t>INN14263</t>
  </si>
  <si>
    <t>INN14264</t>
  </si>
  <si>
    <t>INN14265</t>
  </si>
  <si>
    <t>INN14266</t>
  </si>
  <si>
    <t>INN14267</t>
  </si>
  <si>
    <t>INN14268</t>
  </si>
  <si>
    <t>INN14269</t>
  </si>
  <si>
    <t>INN14270</t>
  </si>
  <si>
    <t>INN14271</t>
  </si>
  <si>
    <t>INN14272</t>
  </si>
  <si>
    <t>INN14273</t>
  </si>
  <si>
    <t>INN14274</t>
  </si>
  <si>
    <t>INN14275</t>
  </si>
  <si>
    <t>INN14276</t>
  </si>
  <si>
    <t>INN14277</t>
  </si>
  <si>
    <t>INN14278</t>
  </si>
  <si>
    <t>INN14279</t>
  </si>
  <si>
    <t>INN14280</t>
  </si>
  <si>
    <t>INN14281</t>
  </si>
  <si>
    <t>INN14282</t>
  </si>
  <si>
    <t>INN14283</t>
  </si>
  <si>
    <t>INN14284</t>
  </si>
  <si>
    <t>INN14285</t>
  </si>
  <si>
    <t>INN14286</t>
  </si>
  <si>
    <t>INN14287</t>
  </si>
  <si>
    <t>INN14288</t>
  </si>
  <si>
    <t>INN14289</t>
  </si>
  <si>
    <t>INN14290</t>
  </si>
  <si>
    <t>INN14291</t>
  </si>
  <si>
    <t>INN14292</t>
  </si>
  <si>
    <t>INN14293</t>
  </si>
  <si>
    <t>INN14294</t>
  </si>
  <si>
    <t>INN14295</t>
  </si>
  <si>
    <t>INN14296</t>
  </si>
  <si>
    <t>INN14297</t>
  </si>
  <si>
    <t>INN14298</t>
  </si>
  <si>
    <t>INN14299</t>
  </si>
  <si>
    <t>INN14300</t>
  </si>
  <si>
    <t>INN14301</t>
  </si>
  <si>
    <t>INN14302</t>
  </si>
  <si>
    <t>INN14303</t>
  </si>
  <si>
    <t>INN14304</t>
  </si>
  <si>
    <t>INN14305</t>
  </si>
  <si>
    <t>INN14306</t>
  </si>
  <si>
    <t>INN14307</t>
  </si>
  <si>
    <t>INN14308</t>
  </si>
  <si>
    <t>INN14309</t>
  </si>
  <si>
    <t>INN14310</t>
  </si>
  <si>
    <t>INN14311</t>
  </si>
  <si>
    <t>INN14312</t>
  </si>
  <si>
    <t>INN14313</t>
  </si>
  <si>
    <t>INN14314</t>
  </si>
  <si>
    <t>INN14315</t>
  </si>
  <si>
    <t>INN14316</t>
  </si>
  <si>
    <t>INN14317</t>
  </si>
  <si>
    <t>INN14318</t>
  </si>
  <si>
    <t>INN14319</t>
  </si>
  <si>
    <t>INN14320</t>
  </si>
  <si>
    <t>INN14321</t>
  </si>
  <si>
    <t>INN14322</t>
  </si>
  <si>
    <t>INN14323</t>
  </si>
  <si>
    <t>INN14324</t>
  </si>
  <si>
    <t>INN14325</t>
  </si>
  <si>
    <t>INN14326</t>
  </si>
  <si>
    <t>INN14327</t>
  </si>
  <si>
    <t>INN14328</t>
  </si>
  <si>
    <t>INN14329</t>
  </si>
  <si>
    <t>INN14330</t>
  </si>
  <si>
    <t>INN14331</t>
  </si>
  <si>
    <t>INN14332</t>
  </si>
  <si>
    <t>INN14333</t>
  </si>
  <si>
    <t>INN14334</t>
  </si>
  <si>
    <t>INN14335</t>
  </si>
  <si>
    <t>INN14336</t>
  </si>
  <si>
    <t>INN14337</t>
  </si>
  <si>
    <t>INN14338</t>
  </si>
  <si>
    <t>INN14339</t>
  </si>
  <si>
    <t>INN14340</t>
  </si>
  <si>
    <t>INN14341</t>
  </si>
  <si>
    <t>INN14342</t>
  </si>
  <si>
    <t>INN14343</t>
  </si>
  <si>
    <t>INN14344</t>
  </si>
  <si>
    <t>INN14345</t>
  </si>
  <si>
    <t>INN14346</t>
  </si>
  <si>
    <t>INN14347</t>
  </si>
  <si>
    <t>INN14348</t>
  </si>
  <si>
    <t>INN14349</t>
  </si>
  <si>
    <t>INN14350</t>
  </si>
  <si>
    <t>INN14351</t>
  </si>
  <si>
    <t>INN14352</t>
  </si>
  <si>
    <t>INN14353</t>
  </si>
  <si>
    <t>INN14354</t>
  </si>
  <si>
    <t>INN14355</t>
  </si>
  <si>
    <t>INN14356</t>
  </si>
  <si>
    <t>INN14357</t>
  </si>
  <si>
    <t>INN14358</t>
  </si>
  <si>
    <t>INN14359</t>
  </si>
  <si>
    <t>INN14360</t>
  </si>
  <si>
    <t>INN14361</t>
  </si>
  <si>
    <t>INN14362</t>
  </si>
  <si>
    <t>INN14363</t>
  </si>
  <si>
    <t>INN14364</t>
  </si>
  <si>
    <t>INN14365</t>
  </si>
  <si>
    <t>INN14366</t>
  </si>
  <si>
    <t>INN14367</t>
  </si>
  <si>
    <t>INN14368</t>
  </si>
  <si>
    <t>INN14369</t>
  </si>
  <si>
    <t>INN14370</t>
  </si>
  <si>
    <t>INN14371</t>
  </si>
  <si>
    <t>INN14372</t>
  </si>
  <si>
    <t>INN14373</t>
  </si>
  <si>
    <t>INN14374</t>
  </si>
  <si>
    <t>INN14375</t>
  </si>
  <si>
    <t>INN14376</t>
  </si>
  <si>
    <t>INN14377</t>
  </si>
  <si>
    <t>INN14378</t>
  </si>
  <si>
    <t>INN14379</t>
  </si>
  <si>
    <t>INN14380</t>
  </si>
  <si>
    <t>INN14381</t>
  </si>
  <si>
    <t>INN14382</t>
  </si>
  <si>
    <t>INN14383</t>
  </si>
  <si>
    <t>INN14384</t>
  </si>
  <si>
    <t>INN14385</t>
  </si>
  <si>
    <t>INN14386</t>
  </si>
  <si>
    <t>INN14387</t>
  </si>
  <si>
    <t>INN14388</t>
  </si>
  <si>
    <t>INN14389</t>
  </si>
  <si>
    <t>INN14390</t>
  </si>
  <si>
    <t>INN14391</t>
  </si>
  <si>
    <t>INN14392</t>
  </si>
  <si>
    <t>INN14393</t>
  </si>
  <si>
    <t>INN14394</t>
  </si>
  <si>
    <t>INN14395</t>
  </si>
  <si>
    <t>INN14396</t>
  </si>
  <si>
    <t>INN14397</t>
  </si>
  <si>
    <t>INN14398</t>
  </si>
  <si>
    <t>INN14399</t>
  </si>
  <si>
    <t>INN14400</t>
  </si>
  <si>
    <t>INN14401</t>
  </si>
  <si>
    <t>INN14402</t>
  </si>
  <si>
    <t>INN14403</t>
  </si>
  <si>
    <t>INN14404</t>
  </si>
  <si>
    <t>INN14405</t>
  </si>
  <si>
    <t>INN14406</t>
  </si>
  <si>
    <t>INN14407</t>
  </si>
  <si>
    <t>INN14408</t>
  </si>
  <si>
    <t>INN14409</t>
  </si>
  <si>
    <t>INN14410</t>
  </si>
  <si>
    <t>INN14411</t>
  </si>
  <si>
    <t>INN14412</t>
  </si>
  <si>
    <t>INN14413</t>
  </si>
  <si>
    <t>INN14414</t>
  </si>
  <si>
    <t>INN14415</t>
  </si>
  <si>
    <t>INN14416</t>
  </si>
  <si>
    <t>INN14417</t>
  </si>
  <si>
    <t>INN14418</t>
  </si>
  <si>
    <t>INN14419</t>
  </si>
  <si>
    <t>INN14420</t>
  </si>
  <si>
    <t>INN14421</t>
  </si>
  <si>
    <t>INN14422</t>
  </si>
  <si>
    <t>INN14423</t>
  </si>
  <si>
    <t>INN14424</t>
  </si>
  <si>
    <t>INN14425</t>
  </si>
  <si>
    <t>INN14426</t>
  </si>
  <si>
    <t>INN14427</t>
  </si>
  <si>
    <t>INN14428</t>
  </si>
  <si>
    <t>INN14429</t>
  </si>
  <si>
    <t>INN14430</t>
  </si>
  <si>
    <t>INN14431</t>
  </si>
  <si>
    <t>INN14432</t>
  </si>
  <si>
    <t>INN14433</t>
  </si>
  <si>
    <t>INN14434</t>
  </si>
  <si>
    <t>INN14435</t>
  </si>
  <si>
    <t>INN14436</t>
  </si>
  <si>
    <t>INN14437</t>
  </si>
  <si>
    <t>INN14438</t>
  </si>
  <si>
    <t>INN14439</t>
  </si>
  <si>
    <t>INN14440</t>
  </si>
  <si>
    <t>INN14441</t>
  </si>
  <si>
    <t>INN14442</t>
  </si>
  <si>
    <t>INN14443</t>
  </si>
  <si>
    <t>INN14444</t>
  </si>
  <si>
    <t>INN14445</t>
  </si>
  <si>
    <t>INN14446</t>
  </si>
  <si>
    <t>INN14447</t>
  </si>
  <si>
    <t>INN14448</t>
  </si>
  <si>
    <t>INN14449</t>
  </si>
  <si>
    <t>INN14450</t>
  </si>
  <si>
    <t>INN14451</t>
  </si>
  <si>
    <t>INN14452</t>
  </si>
  <si>
    <t>INN14453</t>
  </si>
  <si>
    <t>INN14454</t>
  </si>
  <si>
    <t>INN14455</t>
  </si>
  <si>
    <t>INN14456</t>
  </si>
  <si>
    <t>INN14457</t>
  </si>
  <si>
    <t>INN14458</t>
  </si>
  <si>
    <t>INN14459</t>
  </si>
  <si>
    <t>INN14460</t>
  </si>
  <si>
    <t>INN14461</t>
  </si>
  <si>
    <t>INN14462</t>
  </si>
  <si>
    <t>INN14463</t>
  </si>
  <si>
    <t>INN14464</t>
  </si>
  <si>
    <t>INN14465</t>
  </si>
  <si>
    <t>INN14466</t>
  </si>
  <si>
    <t>INN14467</t>
  </si>
  <si>
    <t>INN14468</t>
  </si>
  <si>
    <t>INN14469</t>
  </si>
  <si>
    <t>INN14470</t>
  </si>
  <si>
    <t>INN14471</t>
  </si>
  <si>
    <t>INN14472</t>
  </si>
  <si>
    <t>INN14473</t>
  </si>
  <si>
    <t>INN14474</t>
  </si>
  <si>
    <t>INN14475</t>
  </si>
  <si>
    <t>INN14476</t>
  </si>
  <si>
    <t>INN14477</t>
  </si>
  <si>
    <t>INN14478</t>
  </si>
  <si>
    <t>INN14479</t>
  </si>
  <si>
    <t>INN14480</t>
  </si>
  <si>
    <t>INN14481</t>
  </si>
  <si>
    <t>INN14482</t>
  </si>
  <si>
    <t>INN14483</t>
  </si>
  <si>
    <t>INN14484</t>
  </si>
  <si>
    <t>INN14485</t>
  </si>
  <si>
    <t>INN14486</t>
  </si>
  <si>
    <t>INN14487</t>
  </si>
  <si>
    <t>INN14488</t>
  </si>
  <si>
    <t>INN14489</t>
  </si>
  <si>
    <t>INN14490</t>
  </si>
  <si>
    <t>INN14491</t>
  </si>
  <si>
    <t>INN14492</t>
  </si>
  <si>
    <t>INN14493</t>
  </si>
  <si>
    <t>INN14494</t>
  </si>
  <si>
    <t>INN14495</t>
  </si>
  <si>
    <t>INN14496</t>
  </si>
  <si>
    <t>INN14497</t>
  </si>
  <si>
    <t>INN14498</t>
  </si>
  <si>
    <t>INN14499</t>
  </si>
  <si>
    <t>INN14500</t>
  </si>
  <si>
    <t>INN14501</t>
  </si>
  <si>
    <t>INN14502</t>
  </si>
  <si>
    <t>INN14503</t>
  </si>
  <si>
    <t>INN14504</t>
  </si>
  <si>
    <t>INN14505</t>
  </si>
  <si>
    <t>INN14506</t>
  </si>
  <si>
    <t>INN14507</t>
  </si>
  <si>
    <t>INN14508</t>
  </si>
  <si>
    <t>INN14509</t>
  </si>
  <si>
    <t>INN14510</t>
  </si>
  <si>
    <t>INN14511</t>
  </si>
  <si>
    <t>INN14512</t>
  </si>
  <si>
    <t>INN14513</t>
  </si>
  <si>
    <t>INN14514</t>
  </si>
  <si>
    <t>INN14515</t>
  </si>
  <si>
    <t>INN14516</t>
  </si>
  <si>
    <t>INN14517</t>
  </si>
  <si>
    <t>INN14518</t>
  </si>
  <si>
    <t>INN14519</t>
  </si>
  <si>
    <t>INN14520</t>
  </si>
  <si>
    <t>INN14521</t>
  </si>
  <si>
    <t>INN14522</t>
  </si>
  <si>
    <t>INN14523</t>
  </si>
  <si>
    <t>INN14524</t>
  </si>
  <si>
    <t>INN14525</t>
  </si>
  <si>
    <t>INN14526</t>
  </si>
  <si>
    <t>INN14527</t>
  </si>
  <si>
    <t>INN14528</t>
  </si>
  <si>
    <t>INN14529</t>
  </si>
  <si>
    <t>INN14530</t>
  </si>
  <si>
    <t>INN14531</t>
  </si>
  <si>
    <t>INN14532</t>
  </si>
  <si>
    <t>INN14533</t>
  </si>
  <si>
    <t>INN14534</t>
  </si>
  <si>
    <t>INN14535</t>
  </si>
  <si>
    <t>INN14536</t>
  </si>
  <si>
    <t>INN14537</t>
  </si>
  <si>
    <t>INN14538</t>
  </si>
  <si>
    <t>INN14539</t>
  </si>
  <si>
    <t>INN14540</t>
  </si>
  <si>
    <t>INN14541</t>
  </si>
  <si>
    <t>INN14542</t>
  </si>
  <si>
    <t>INN14543</t>
  </si>
  <si>
    <t>INN14544</t>
  </si>
  <si>
    <t>INN14545</t>
  </si>
  <si>
    <t>INN14546</t>
  </si>
  <si>
    <t>INN14547</t>
  </si>
  <si>
    <t>INN14548</t>
  </si>
  <si>
    <t>INN14549</t>
  </si>
  <si>
    <t>INN14550</t>
  </si>
  <si>
    <t>INN14551</t>
  </si>
  <si>
    <t>INN14552</t>
  </si>
  <si>
    <t>INN14553</t>
  </si>
  <si>
    <t>INN14554</t>
  </si>
  <si>
    <t>INN14555</t>
  </si>
  <si>
    <t>INN14556</t>
  </si>
  <si>
    <t>INN14557</t>
  </si>
  <si>
    <t>INN14558</t>
  </si>
  <si>
    <t>INN14559</t>
  </si>
  <si>
    <t>INN14560</t>
  </si>
  <si>
    <t>INN14561</t>
  </si>
  <si>
    <t>INN14562</t>
  </si>
  <si>
    <t>INN14563</t>
  </si>
  <si>
    <t>INN14564</t>
  </si>
  <si>
    <t>INN14565</t>
  </si>
  <si>
    <t>INN14566</t>
  </si>
  <si>
    <t>INN14567</t>
  </si>
  <si>
    <t>INN14568</t>
  </si>
  <si>
    <t>INN14569</t>
  </si>
  <si>
    <t>INN14570</t>
  </si>
  <si>
    <t>INN14571</t>
  </si>
  <si>
    <t>INN14572</t>
  </si>
  <si>
    <t>INN14573</t>
  </si>
  <si>
    <t>INN14574</t>
  </si>
  <si>
    <t>INN14575</t>
  </si>
  <si>
    <t>INN14576</t>
  </si>
  <si>
    <t>INN14577</t>
  </si>
  <si>
    <t>INN14578</t>
  </si>
  <si>
    <t>INN14579</t>
  </si>
  <si>
    <t>INN14580</t>
  </si>
  <si>
    <t>INN14581</t>
  </si>
  <si>
    <t>INN14582</t>
  </si>
  <si>
    <t>INN14583</t>
  </si>
  <si>
    <t>INN14584</t>
  </si>
  <si>
    <t>INN14585</t>
  </si>
  <si>
    <t>INN14586</t>
  </si>
  <si>
    <t>INN14587</t>
  </si>
  <si>
    <t>INN14588</t>
  </si>
  <si>
    <t>INN14589</t>
  </si>
  <si>
    <t>INN14590</t>
  </si>
  <si>
    <t>INN14591</t>
  </si>
  <si>
    <t>INN14592</t>
  </si>
  <si>
    <t>INN14593</t>
  </si>
  <si>
    <t>INN14594</t>
  </si>
  <si>
    <t>INN14595</t>
  </si>
  <si>
    <t>INN14596</t>
  </si>
  <si>
    <t>INN14597</t>
  </si>
  <si>
    <t>INN14598</t>
  </si>
  <si>
    <t>INN14599</t>
  </si>
  <si>
    <t>INN14600</t>
  </si>
  <si>
    <t>INN14601</t>
  </si>
  <si>
    <t>INN14602</t>
  </si>
  <si>
    <t>INN14603</t>
  </si>
  <si>
    <t>INN14604</t>
  </si>
  <si>
    <t>INN14605</t>
  </si>
  <si>
    <t>INN14606</t>
  </si>
  <si>
    <t>INN14607</t>
  </si>
  <si>
    <t>INN14608</t>
  </si>
  <si>
    <t>INN14609</t>
  </si>
  <si>
    <t>INN14610</t>
  </si>
  <si>
    <t>INN14611</t>
  </si>
  <si>
    <t>INN14612</t>
  </si>
  <si>
    <t>INN14613</t>
  </si>
  <si>
    <t>INN14614</t>
  </si>
  <si>
    <t>INN14615</t>
  </si>
  <si>
    <t>INN14616</t>
  </si>
  <si>
    <t>INN14617</t>
  </si>
  <si>
    <t>INN14618</t>
  </si>
  <si>
    <t>INN14619</t>
  </si>
  <si>
    <t>INN14620</t>
  </si>
  <si>
    <t>INN14621</t>
  </si>
  <si>
    <t>INN14622</t>
  </si>
  <si>
    <t>INN14623</t>
  </si>
  <si>
    <t>INN14624</t>
  </si>
  <si>
    <t>INN14625</t>
  </si>
  <si>
    <t>INN14626</t>
  </si>
  <si>
    <t>INN14627</t>
  </si>
  <si>
    <t>INN14628</t>
  </si>
  <si>
    <t>INN14629</t>
  </si>
  <si>
    <t>INN14630</t>
  </si>
  <si>
    <t>INN14631</t>
  </si>
  <si>
    <t>INN14632</t>
  </si>
  <si>
    <t>INN14633</t>
  </si>
  <si>
    <t>INN14634</t>
  </si>
  <si>
    <t>INN14635</t>
  </si>
  <si>
    <t>INN14636</t>
  </si>
  <si>
    <t>INN14637</t>
  </si>
  <si>
    <t>INN14638</t>
  </si>
  <si>
    <t>INN14639</t>
  </si>
  <si>
    <t>INN14640</t>
  </si>
  <si>
    <t>INN14641</t>
  </si>
  <si>
    <t>INN14642</t>
  </si>
  <si>
    <t>INN14643</t>
  </si>
  <si>
    <t>INN14644</t>
  </si>
  <si>
    <t>INN14645</t>
  </si>
  <si>
    <t>INN14646</t>
  </si>
  <si>
    <t>INN14647</t>
  </si>
  <si>
    <t>INN14648</t>
  </si>
  <si>
    <t>INN14649</t>
  </si>
  <si>
    <t>INN14650</t>
  </si>
  <si>
    <t>INN14651</t>
  </si>
  <si>
    <t>INN14652</t>
  </si>
  <si>
    <t>INN14653</t>
  </si>
  <si>
    <t>INN14654</t>
  </si>
  <si>
    <t>INN14655</t>
  </si>
  <si>
    <t>INN14656</t>
  </si>
  <si>
    <t>INN14657</t>
  </si>
  <si>
    <t>INN14658</t>
  </si>
  <si>
    <t>INN14659</t>
  </si>
  <si>
    <t>INN14660</t>
  </si>
  <si>
    <t>INN14661</t>
  </si>
  <si>
    <t>INN14662</t>
  </si>
  <si>
    <t>INN14663</t>
  </si>
  <si>
    <t>INN14664</t>
  </si>
  <si>
    <t>INN14665</t>
  </si>
  <si>
    <t>INN14666</t>
  </si>
  <si>
    <t>INN14667</t>
  </si>
  <si>
    <t>INN14668</t>
  </si>
  <si>
    <t>INN14669</t>
  </si>
  <si>
    <t>INN14670</t>
  </si>
  <si>
    <t>INN14671</t>
  </si>
  <si>
    <t>INN14672</t>
  </si>
  <si>
    <t>INN14673</t>
  </si>
  <si>
    <t>INN14674</t>
  </si>
  <si>
    <t>INN14675</t>
  </si>
  <si>
    <t>INN14676</t>
  </si>
  <si>
    <t>INN14677</t>
  </si>
  <si>
    <t>INN14678</t>
  </si>
  <si>
    <t>INN14679</t>
  </si>
  <si>
    <t>INN14680</t>
  </si>
  <si>
    <t>INN14681</t>
  </si>
  <si>
    <t>INN14682</t>
  </si>
  <si>
    <t>INN14683</t>
  </si>
  <si>
    <t>INN14684</t>
  </si>
  <si>
    <t>INN14685</t>
  </si>
  <si>
    <t>INN14686</t>
  </si>
  <si>
    <t>INN14687</t>
  </si>
  <si>
    <t>INN14688</t>
  </si>
  <si>
    <t>INN14689</t>
  </si>
  <si>
    <t>INN14690</t>
  </si>
  <si>
    <t>INN14691</t>
  </si>
  <si>
    <t>INN14692</t>
  </si>
  <si>
    <t>INN14693</t>
  </si>
  <si>
    <t>INN14694</t>
  </si>
  <si>
    <t>INN14695</t>
  </si>
  <si>
    <t>INN14696</t>
  </si>
  <si>
    <t>INN14697</t>
  </si>
  <si>
    <t>INN14698</t>
  </si>
  <si>
    <t>INN14699</t>
  </si>
  <si>
    <t>INN14700</t>
  </si>
  <si>
    <t>INN14701</t>
  </si>
  <si>
    <t>INN14702</t>
  </si>
  <si>
    <t>INN14703</t>
  </si>
  <si>
    <t>INN14704</t>
  </si>
  <si>
    <t>INN14705</t>
  </si>
  <si>
    <t>INN14706</t>
  </si>
  <si>
    <t>INN14707</t>
  </si>
  <si>
    <t>INN14708</t>
  </si>
  <si>
    <t>INN14709</t>
  </si>
  <si>
    <t>INN14710</t>
  </si>
  <si>
    <t>INN14711</t>
  </si>
  <si>
    <t>INN14712</t>
  </si>
  <si>
    <t>INN14713</t>
  </si>
  <si>
    <t>INN14714</t>
  </si>
  <si>
    <t>INN14715</t>
  </si>
  <si>
    <t>INN14716</t>
  </si>
  <si>
    <t>INN14717</t>
  </si>
  <si>
    <t>INN14718</t>
  </si>
  <si>
    <t>INN14719</t>
  </si>
  <si>
    <t>INN14720</t>
  </si>
  <si>
    <t>INN14721</t>
  </si>
  <si>
    <t>INN14722</t>
  </si>
  <si>
    <t>INN14723</t>
  </si>
  <si>
    <t>INN14724</t>
  </si>
  <si>
    <t>INN14725</t>
  </si>
  <si>
    <t>INN14726</t>
  </si>
  <si>
    <t>INN14727</t>
  </si>
  <si>
    <t>INN14728</t>
  </si>
  <si>
    <t>INN14729</t>
  </si>
  <si>
    <t>INN14730</t>
  </si>
  <si>
    <t>INN14731</t>
  </si>
  <si>
    <t>INN14732</t>
  </si>
  <si>
    <t>INN14733</t>
  </si>
  <si>
    <t>INN14734</t>
  </si>
  <si>
    <t>INN14735</t>
  </si>
  <si>
    <t>INN14736</t>
  </si>
  <si>
    <t>INN14737</t>
  </si>
  <si>
    <t>INN14738</t>
  </si>
  <si>
    <t>INN14739</t>
  </si>
  <si>
    <t>INN14740</t>
  </si>
  <si>
    <t>INN14741</t>
  </si>
  <si>
    <t>INN14742</t>
  </si>
  <si>
    <t>INN14743</t>
  </si>
  <si>
    <t>INN14744</t>
  </si>
  <si>
    <t>INN14745</t>
  </si>
  <si>
    <t>INN14746</t>
  </si>
  <si>
    <t>INN14747</t>
  </si>
  <si>
    <t>INN14748</t>
  </si>
  <si>
    <t>INN14749</t>
  </si>
  <si>
    <t>INN14750</t>
  </si>
  <si>
    <t>INN14751</t>
  </si>
  <si>
    <t>INN14752</t>
  </si>
  <si>
    <t>INN14753</t>
  </si>
  <si>
    <t>INN14754</t>
  </si>
  <si>
    <t>INN14755</t>
  </si>
  <si>
    <t>INN14756</t>
  </si>
  <si>
    <t>INN14757</t>
  </si>
  <si>
    <t>INN14758</t>
  </si>
  <si>
    <t>INN14759</t>
  </si>
  <si>
    <t>INN14760</t>
  </si>
  <si>
    <t>INN14761</t>
  </si>
  <si>
    <t>INN14762</t>
  </si>
  <si>
    <t>INN14763</t>
  </si>
  <si>
    <t>INN14764</t>
  </si>
  <si>
    <t>INN14765</t>
  </si>
  <si>
    <t>INN14766</t>
  </si>
  <si>
    <t>INN14767</t>
  </si>
  <si>
    <t>INN14768</t>
  </si>
  <si>
    <t>INN14769</t>
  </si>
  <si>
    <t>INN14770</t>
  </si>
  <si>
    <t>INN14771</t>
  </si>
  <si>
    <t>INN14772</t>
  </si>
  <si>
    <t>INN14773</t>
  </si>
  <si>
    <t>INN14774</t>
  </si>
  <si>
    <t>INN14775</t>
  </si>
  <si>
    <t>INN14776</t>
  </si>
  <si>
    <t>INN14777</t>
  </si>
  <si>
    <t>INN14778</t>
  </si>
  <si>
    <t>INN14779</t>
  </si>
  <si>
    <t>INN14780</t>
  </si>
  <si>
    <t>INN14781</t>
  </si>
  <si>
    <t>INN14782</t>
  </si>
  <si>
    <t>INN14783</t>
  </si>
  <si>
    <t>INN14784</t>
  </si>
  <si>
    <t>INN14785</t>
  </si>
  <si>
    <t>INN14786</t>
  </si>
  <si>
    <t>INN14787</t>
  </si>
  <si>
    <t>INN14788</t>
  </si>
  <si>
    <t>INN14789</t>
  </si>
  <si>
    <t>INN14790</t>
  </si>
  <si>
    <t>INN14791</t>
  </si>
  <si>
    <t>INN14792</t>
  </si>
  <si>
    <t>INN14793</t>
  </si>
  <si>
    <t>INN14794</t>
  </si>
  <si>
    <t>INN14795</t>
  </si>
  <si>
    <t>INN14796</t>
  </si>
  <si>
    <t>INN14797</t>
  </si>
  <si>
    <t>INN14798</t>
  </si>
  <si>
    <t>INN14799</t>
  </si>
  <si>
    <t>INN14800</t>
  </si>
  <si>
    <t>INN14801</t>
  </si>
  <si>
    <t>INN14802</t>
  </si>
  <si>
    <t>INN14803</t>
  </si>
  <si>
    <t>INN14804</t>
  </si>
  <si>
    <t>INN14805</t>
  </si>
  <si>
    <t>INN14806</t>
  </si>
  <si>
    <t>INN14807</t>
  </si>
  <si>
    <t>INN14808</t>
  </si>
  <si>
    <t>INN14809</t>
  </si>
  <si>
    <t>INN14810</t>
  </si>
  <si>
    <t>INN14811</t>
  </si>
  <si>
    <t>INN14812</t>
  </si>
  <si>
    <t>INN14813</t>
  </si>
  <si>
    <t>INN14814</t>
  </si>
  <si>
    <t>INN14815</t>
  </si>
  <si>
    <t>INN14816</t>
  </si>
  <si>
    <t>INN14817</t>
  </si>
  <si>
    <t>INN14818</t>
  </si>
  <si>
    <t>INN14819</t>
  </si>
  <si>
    <t>INN14820</t>
  </si>
  <si>
    <t>INN14821</t>
  </si>
  <si>
    <t>INN14822</t>
  </si>
  <si>
    <t>INN14823</t>
  </si>
  <si>
    <t>INN14824</t>
  </si>
  <si>
    <t>INN14825</t>
  </si>
  <si>
    <t>INN14826</t>
  </si>
  <si>
    <t>INN14827</t>
  </si>
  <si>
    <t>INN14828</t>
  </si>
  <si>
    <t>INN14829</t>
  </si>
  <si>
    <t>INN14830</t>
  </si>
  <si>
    <t>INN14831</t>
  </si>
  <si>
    <t>INN14832</t>
  </si>
  <si>
    <t>INN14833</t>
  </si>
  <si>
    <t>INN14834</t>
  </si>
  <si>
    <t>INN14835</t>
  </si>
  <si>
    <t>INN14836</t>
  </si>
  <si>
    <t>INN14837</t>
  </si>
  <si>
    <t>INN14838</t>
  </si>
  <si>
    <t>INN14839</t>
  </si>
  <si>
    <t>INN14840</t>
  </si>
  <si>
    <t>INN14841</t>
  </si>
  <si>
    <t>INN14842</t>
  </si>
  <si>
    <t>INN14843</t>
  </si>
  <si>
    <t>INN14844</t>
  </si>
  <si>
    <t>INN14845</t>
  </si>
  <si>
    <t>INN14846</t>
  </si>
  <si>
    <t>INN14847</t>
  </si>
  <si>
    <t>INN14848</t>
  </si>
  <si>
    <t>INN14849</t>
  </si>
  <si>
    <t>INN14850</t>
  </si>
  <si>
    <t>INN14851</t>
  </si>
  <si>
    <t>INN14852</t>
  </si>
  <si>
    <t>INN14853</t>
  </si>
  <si>
    <t>INN14854</t>
  </si>
  <si>
    <t>INN14855</t>
  </si>
  <si>
    <t>INN14856</t>
  </si>
  <si>
    <t>INN14857</t>
  </si>
  <si>
    <t>INN14858</t>
  </si>
  <si>
    <t>INN14859</t>
  </si>
  <si>
    <t>INN14860</t>
  </si>
  <si>
    <t>INN14861</t>
  </si>
  <si>
    <t>INN14862</t>
  </si>
  <si>
    <t>INN14863</t>
  </si>
  <si>
    <t>INN14864</t>
  </si>
  <si>
    <t>INN14865</t>
  </si>
  <si>
    <t>INN14866</t>
  </si>
  <si>
    <t>INN14867</t>
  </si>
  <si>
    <t>INN14868</t>
  </si>
  <si>
    <t>INN14869</t>
  </si>
  <si>
    <t>INN14870</t>
  </si>
  <si>
    <t>INN14871</t>
  </si>
  <si>
    <t>INN14872</t>
  </si>
  <si>
    <t>INN14873</t>
  </si>
  <si>
    <t>INN14874</t>
  </si>
  <si>
    <t>INN14875</t>
  </si>
  <si>
    <t>INN14876</t>
  </si>
  <si>
    <t>INN14877</t>
  </si>
  <si>
    <t>INN14878</t>
  </si>
  <si>
    <t>INN14879</t>
  </si>
  <si>
    <t>INN14880</t>
  </si>
  <si>
    <t>INN14881</t>
  </si>
  <si>
    <t>INN14882</t>
  </si>
  <si>
    <t>INN14883</t>
  </si>
  <si>
    <t>INN14884</t>
  </si>
  <si>
    <t>INN14885</t>
  </si>
  <si>
    <t>INN14886</t>
  </si>
  <si>
    <t>INN14887</t>
  </si>
  <si>
    <t>INN14888</t>
  </si>
  <si>
    <t>INN14889</t>
  </si>
  <si>
    <t>INN14890</t>
  </si>
  <si>
    <t>INN14891</t>
  </si>
  <si>
    <t>INN14892</t>
  </si>
  <si>
    <t>INN14893</t>
  </si>
  <si>
    <t>INN14894</t>
  </si>
  <si>
    <t>INN14895</t>
  </si>
  <si>
    <t>INN14896</t>
  </si>
  <si>
    <t>INN14897</t>
  </si>
  <si>
    <t>INN14898</t>
  </si>
  <si>
    <t>INN14899</t>
  </si>
  <si>
    <t>INN14900</t>
  </si>
  <si>
    <t>INN14901</t>
  </si>
  <si>
    <t>INN14902</t>
  </si>
  <si>
    <t>INN14903</t>
  </si>
  <si>
    <t>INN14904</t>
  </si>
  <si>
    <t>INN14905</t>
  </si>
  <si>
    <t>INN14906</t>
  </si>
  <si>
    <t>INN14907</t>
  </si>
  <si>
    <t>INN14908</t>
  </si>
  <si>
    <t>INN14909</t>
  </si>
  <si>
    <t>INN14910</t>
  </si>
  <si>
    <t>INN14911</t>
  </si>
  <si>
    <t>INN14912</t>
  </si>
  <si>
    <t>INN14913</t>
  </si>
  <si>
    <t>INN14914</t>
  </si>
  <si>
    <t>INN14915</t>
  </si>
  <si>
    <t>INN14916</t>
  </si>
  <si>
    <t>INN14917</t>
  </si>
  <si>
    <t>INN14918</t>
  </si>
  <si>
    <t>INN14919</t>
  </si>
  <si>
    <t>INN14920</t>
  </si>
  <si>
    <t>INN14921</t>
  </si>
  <si>
    <t>INN14922</t>
  </si>
  <si>
    <t>INN14923</t>
  </si>
  <si>
    <t>INN14924</t>
  </si>
  <si>
    <t>INN14925</t>
  </si>
  <si>
    <t>INN14926</t>
  </si>
  <si>
    <t>INN14927</t>
  </si>
  <si>
    <t>INN14928</t>
  </si>
  <si>
    <t>INN14929</t>
  </si>
  <si>
    <t>INN14930</t>
  </si>
  <si>
    <t>INN14931</t>
  </si>
  <si>
    <t>INN14932</t>
  </si>
  <si>
    <t>INN14933</t>
  </si>
  <si>
    <t>INN14934</t>
  </si>
  <si>
    <t>INN14935</t>
  </si>
  <si>
    <t>INN14936</t>
  </si>
  <si>
    <t>INN14937</t>
  </si>
  <si>
    <t>INN14938</t>
  </si>
  <si>
    <t>INN14939</t>
  </si>
  <si>
    <t>INN14940</t>
  </si>
  <si>
    <t>INN14941</t>
  </si>
  <si>
    <t>INN14942</t>
  </si>
  <si>
    <t>INN14943</t>
  </si>
  <si>
    <t>INN14944</t>
  </si>
  <si>
    <t>INN14945</t>
  </si>
  <si>
    <t>INN14946</t>
  </si>
  <si>
    <t>INN14947</t>
  </si>
  <si>
    <t>INN14948</t>
  </si>
  <si>
    <t>INN14949</t>
  </si>
  <si>
    <t>INN14950</t>
  </si>
  <si>
    <t>INN14951</t>
  </si>
  <si>
    <t>INN14952</t>
  </si>
  <si>
    <t>INN14953</t>
  </si>
  <si>
    <t>INN14954</t>
  </si>
  <si>
    <t>INN14955</t>
  </si>
  <si>
    <t>INN14956</t>
  </si>
  <si>
    <t>INN14957</t>
  </si>
  <si>
    <t>INN14958</t>
  </si>
  <si>
    <t>INN14959</t>
  </si>
  <si>
    <t>INN14960</t>
  </si>
  <si>
    <t>INN14961</t>
  </si>
  <si>
    <t>INN14962</t>
  </si>
  <si>
    <t>INN14963</t>
  </si>
  <si>
    <t>INN14964</t>
  </si>
  <si>
    <t>INN14965</t>
  </si>
  <si>
    <t>INN14966</t>
  </si>
  <si>
    <t>INN14967</t>
  </si>
  <si>
    <t>INN14968</t>
  </si>
  <si>
    <t>INN14969</t>
  </si>
  <si>
    <t>INN14970</t>
  </si>
  <si>
    <t>INN14971</t>
  </si>
  <si>
    <t>INN14972</t>
  </si>
  <si>
    <t>INN14973</t>
  </si>
  <si>
    <t>INN14974</t>
  </si>
  <si>
    <t>INN14975</t>
  </si>
  <si>
    <t>INN14976</t>
  </si>
  <si>
    <t>INN14977</t>
  </si>
  <si>
    <t>INN14978</t>
  </si>
  <si>
    <t>INN14979</t>
  </si>
  <si>
    <t>INN14980</t>
  </si>
  <si>
    <t>INN14981</t>
  </si>
  <si>
    <t>INN14982</t>
  </si>
  <si>
    <t>INN14983</t>
  </si>
  <si>
    <t>INN14984</t>
  </si>
  <si>
    <t>INN14985</t>
  </si>
  <si>
    <t>INN14986</t>
  </si>
  <si>
    <t>INN14987</t>
  </si>
  <si>
    <t>INN14988</t>
  </si>
  <si>
    <t>INN14989</t>
  </si>
  <si>
    <t>INN14990</t>
  </si>
  <si>
    <t>INN14991</t>
  </si>
  <si>
    <t>INN14992</t>
  </si>
  <si>
    <t>INN14993</t>
  </si>
  <si>
    <t>INN14994</t>
  </si>
  <si>
    <t>INN14995</t>
  </si>
  <si>
    <t>INN14996</t>
  </si>
  <si>
    <t>INN14997</t>
  </si>
  <si>
    <t>INN14998</t>
  </si>
  <si>
    <t>INN14999</t>
  </si>
  <si>
    <t>INN15000</t>
  </si>
  <si>
    <t>INN15001</t>
  </si>
  <si>
    <t>INN15002</t>
  </si>
  <si>
    <t>INN15003</t>
  </si>
  <si>
    <t>INN15004</t>
  </si>
  <si>
    <t>INN15005</t>
  </si>
  <si>
    <t>INN15006</t>
  </si>
  <si>
    <t>INN15007</t>
  </si>
  <si>
    <t>INN15008</t>
  </si>
  <si>
    <t>INN15009</t>
  </si>
  <si>
    <t>INN15010</t>
  </si>
  <si>
    <t>INN15011</t>
  </si>
  <si>
    <t>INN15012</t>
  </si>
  <si>
    <t>INN15013</t>
  </si>
  <si>
    <t>INN15014</t>
  </si>
  <si>
    <t>INN15015</t>
  </si>
  <si>
    <t>INN15016</t>
  </si>
  <si>
    <t>INN15017</t>
  </si>
  <si>
    <t>INN15018</t>
  </si>
  <si>
    <t>INN15019</t>
  </si>
  <si>
    <t>INN15020</t>
  </si>
  <si>
    <t>INN15021</t>
  </si>
  <si>
    <t>INN15022</t>
  </si>
  <si>
    <t>INN15023</t>
  </si>
  <si>
    <t>INN15024</t>
  </si>
  <si>
    <t>INN15025</t>
  </si>
  <si>
    <t>INN15026</t>
  </si>
  <si>
    <t>INN15027</t>
  </si>
  <si>
    <t>INN15028</t>
  </si>
  <si>
    <t>INN15029</t>
  </si>
  <si>
    <t>INN15030</t>
  </si>
  <si>
    <t>INN15031</t>
  </si>
  <si>
    <t>INN15032</t>
  </si>
  <si>
    <t>INN15033</t>
  </si>
  <si>
    <t>INN15034</t>
  </si>
  <si>
    <t>INN15035</t>
  </si>
  <si>
    <t>INN15036</t>
  </si>
  <si>
    <t>INN15037</t>
  </si>
  <si>
    <t>INN15038</t>
  </si>
  <si>
    <t>INN15039</t>
  </si>
  <si>
    <t>INN15040</t>
  </si>
  <si>
    <t>INN15041</t>
  </si>
  <si>
    <t>INN15042</t>
  </si>
  <si>
    <t>INN15043</t>
  </si>
  <si>
    <t>INN15044</t>
  </si>
  <si>
    <t>INN15045</t>
  </si>
  <si>
    <t>INN15046</t>
  </si>
  <si>
    <t>INN15047</t>
  </si>
  <si>
    <t>INN15048</t>
  </si>
  <si>
    <t>INN15049</t>
  </si>
  <si>
    <t>INN15050</t>
  </si>
  <si>
    <t>INN15051</t>
  </si>
  <si>
    <t>INN15052</t>
  </si>
  <si>
    <t>INN15053</t>
  </si>
  <si>
    <t>INN15054</t>
  </si>
  <si>
    <t>INN15055</t>
  </si>
  <si>
    <t>INN15056</t>
  </si>
  <si>
    <t>INN15057</t>
  </si>
  <si>
    <t>INN15058</t>
  </si>
  <si>
    <t>INN15059</t>
  </si>
  <si>
    <t>INN15060</t>
  </si>
  <si>
    <t>INN15061</t>
  </si>
  <si>
    <t>INN15062</t>
  </si>
  <si>
    <t>INN15063</t>
  </si>
  <si>
    <t>INN15064</t>
  </si>
  <si>
    <t>INN15065</t>
  </si>
  <si>
    <t>INN15066</t>
  </si>
  <si>
    <t>INN15067</t>
  </si>
  <si>
    <t>INN15068</t>
  </si>
  <si>
    <t>INN15069</t>
  </si>
  <si>
    <t>INN15070</t>
  </si>
  <si>
    <t>INN15071</t>
  </si>
  <si>
    <t>INN15072</t>
  </si>
  <si>
    <t>INN15073</t>
  </si>
  <si>
    <t>INN15074</t>
  </si>
  <si>
    <t>INN15075</t>
  </si>
  <si>
    <t>INN15076</t>
  </si>
  <si>
    <t>INN15077</t>
  </si>
  <si>
    <t>INN15078</t>
  </si>
  <si>
    <t>INN15079</t>
  </si>
  <si>
    <t>INN15080</t>
  </si>
  <si>
    <t>INN15081</t>
  </si>
  <si>
    <t>INN15082</t>
  </si>
  <si>
    <t>INN15083</t>
  </si>
  <si>
    <t>INN15084</t>
  </si>
  <si>
    <t>INN15085</t>
  </si>
  <si>
    <t>INN15086</t>
  </si>
  <si>
    <t>INN15087</t>
  </si>
  <si>
    <t>INN15088</t>
  </si>
  <si>
    <t>INN15089</t>
  </si>
  <si>
    <t>INN15090</t>
  </si>
  <si>
    <t>INN15091</t>
  </si>
  <si>
    <t>INN15092</t>
  </si>
  <si>
    <t>INN15093</t>
  </si>
  <si>
    <t>INN15094</t>
  </si>
  <si>
    <t>INN15095</t>
  </si>
  <si>
    <t>INN15096</t>
  </si>
  <si>
    <t>INN15097</t>
  </si>
  <si>
    <t>INN15098</t>
  </si>
  <si>
    <t>INN15099</t>
  </si>
  <si>
    <t>INN15100</t>
  </si>
  <si>
    <t>INN15101</t>
  </si>
  <si>
    <t>INN15102</t>
  </si>
  <si>
    <t>INN15103</t>
  </si>
  <si>
    <t>INN15104</t>
  </si>
  <si>
    <t>INN15105</t>
  </si>
  <si>
    <t>INN15106</t>
  </si>
  <si>
    <t>INN15107</t>
  </si>
  <si>
    <t>INN15108</t>
  </si>
  <si>
    <t>INN15109</t>
  </si>
  <si>
    <t>INN15110</t>
  </si>
  <si>
    <t>INN15111</t>
  </si>
  <si>
    <t>INN15112</t>
  </si>
  <si>
    <t>INN15113</t>
  </si>
  <si>
    <t>INN15114</t>
  </si>
  <si>
    <t>INN15115</t>
  </si>
  <si>
    <t>INN15116</t>
  </si>
  <si>
    <t>INN15117</t>
  </si>
  <si>
    <t>INN15118</t>
  </si>
  <si>
    <t>INN15119</t>
  </si>
  <si>
    <t>INN15120</t>
  </si>
  <si>
    <t>INN15121</t>
  </si>
  <si>
    <t>INN15122</t>
  </si>
  <si>
    <t>INN15123</t>
  </si>
  <si>
    <t>INN15124</t>
  </si>
  <si>
    <t>INN15125</t>
  </si>
  <si>
    <t>INN15126</t>
  </si>
  <si>
    <t>INN15127</t>
  </si>
  <si>
    <t>INN15128</t>
  </si>
  <si>
    <t>INN15129</t>
  </si>
  <si>
    <t>INN15130</t>
  </si>
  <si>
    <t>INN15131</t>
  </si>
  <si>
    <t>INN15132</t>
  </si>
  <si>
    <t>INN15133</t>
  </si>
  <si>
    <t>INN15134</t>
  </si>
  <si>
    <t>INN15135</t>
  </si>
  <si>
    <t>INN15136</t>
  </si>
  <si>
    <t>INN15137</t>
  </si>
  <si>
    <t>INN15138</t>
  </si>
  <si>
    <t>INN15139</t>
  </si>
  <si>
    <t>INN15140</t>
  </si>
  <si>
    <t>INN15141</t>
  </si>
  <si>
    <t>INN15142</t>
  </si>
  <si>
    <t>INN15143</t>
  </si>
  <si>
    <t>INN15144</t>
  </si>
  <si>
    <t>INN15145</t>
  </si>
  <si>
    <t>INN15146</t>
  </si>
  <si>
    <t>INN15147</t>
  </si>
  <si>
    <t>INN15148</t>
  </si>
  <si>
    <t>INN15149</t>
  </si>
  <si>
    <t>INN15150</t>
  </si>
  <si>
    <t>INN15151</t>
  </si>
  <si>
    <t>INN15152</t>
  </si>
  <si>
    <t>INN15153</t>
  </si>
  <si>
    <t>INN15154</t>
  </si>
  <si>
    <t>INN15155</t>
  </si>
  <si>
    <t>INN15156</t>
  </si>
  <si>
    <t>INN15157</t>
  </si>
  <si>
    <t>INN15158</t>
  </si>
  <si>
    <t>INN15159</t>
  </si>
  <si>
    <t>INN15160</t>
  </si>
  <si>
    <t>INN15161</t>
  </si>
  <si>
    <t>INN15162</t>
  </si>
  <si>
    <t>INN15163</t>
  </si>
  <si>
    <t>INN15164</t>
  </si>
  <si>
    <t>INN15165</t>
  </si>
  <si>
    <t>INN15166</t>
  </si>
  <si>
    <t>INN15167</t>
  </si>
  <si>
    <t>INN15168</t>
  </si>
  <si>
    <t>INN15169</t>
  </si>
  <si>
    <t>INN15170</t>
  </si>
  <si>
    <t>INN15171</t>
  </si>
  <si>
    <t>INN15172</t>
  </si>
  <si>
    <t>INN15173</t>
  </si>
  <si>
    <t>INN15174</t>
  </si>
  <si>
    <t>INN15175</t>
  </si>
  <si>
    <t>INN15176</t>
  </si>
  <si>
    <t>INN15177</t>
  </si>
  <si>
    <t>INN15178</t>
  </si>
  <si>
    <t>INN15179</t>
  </si>
  <si>
    <t>INN15180</t>
  </si>
  <si>
    <t>INN15181</t>
  </si>
  <si>
    <t>INN15182</t>
  </si>
  <si>
    <t>INN15183</t>
  </si>
  <si>
    <t>INN15184</t>
  </si>
  <si>
    <t>INN15185</t>
  </si>
  <si>
    <t>INN15186</t>
  </si>
  <si>
    <t>INN15187</t>
  </si>
  <si>
    <t>INN15188</t>
  </si>
  <si>
    <t>INN15189</t>
  </si>
  <si>
    <t>INN15190</t>
  </si>
  <si>
    <t>INN15191</t>
  </si>
  <si>
    <t>INN15192</t>
  </si>
  <si>
    <t>INN15193</t>
  </si>
  <si>
    <t>INN15194</t>
  </si>
  <si>
    <t>INN15195</t>
  </si>
  <si>
    <t>INN15196</t>
  </si>
  <si>
    <t>INN15197</t>
  </si>
  <si>
    <t>INN15198</t>
  </si>
  <si>
    <t>INN15199</t>
  </si>
  <si>
    <t>INN15200</t>
  </si>
  <si>
    <t>INN15201</t>
  </si>
  <si>
    <t>INN15202</t>
  </si>
  <si>
    <t>INN15203</t>
  </si>
  <si>
    <t>INN15204</t>
  </si>
  <si>
    <t>INN15205</t>
  </si>
  <si>
    <t>INN15206</t>
  </si>
  <si>
    <t>INN15207</t>
  </si>
  <si>
    <t>INN15208</t>
  </si>
  <si>
    <t>INN15209</t>
  </si>
  <si>
    <t>INN15210</t>
  </si>
  <si>
    <t>INN15211</t>
  </si>
  <si>
    <t>INN15212</t>
  </si>
  <si>
    <t>INN15213</t>
  </si>
  <si>
    <t>INN15214</t>
  </si>
  <si>
    <t>INN15215</t>
  </si>
  <si>
    <t>INN15216</t>
  </si>
  <si>
    <t>INN15217</t>
  </si>
  <si>
    <t>INN15218</t>
  </si>
  <si>
    <t>INN15219</t>
  </si>
  <si>
    <t>INN15220</t>
  </si>
  <si>
    <t>INN15221</t>
  </si>
  <si>
    <t>INN15222</t>
  </si>
  <si>
    <t>INN15223</t>
  </si>
  <si>
    <t>INN15224</t>
  </si>
  <si>
    <t>INN15225</t>
  </si>
  <si>
    <t>INN15226</t>
  </si>
  <si>
    <t>INN15227</t>
  </si>
  <si>
    <t>INN15228</t>
  </si>
  <si>
    <t>INN15229</t>
  </si>
  <si>
    <t>INN15230</t>
  </si>
  <si>
    <t>INN15231</t>
  </si>
  <si>
    <t>INN15232</t>
  </si>
  <si>
    <t>INN15233</t>
  </si>
  <si>
    <t>INN15234</t>
  </si>
  <si>
    <t>INN15235</t>
  </si>
  <si>
    <t>INN15236</t>
  </si>
  <si>
    <t>INN15237</t>
  </si>
  <si>
    <t>INN15238</t>
  </si>
  <si>
    <t>INN15239</t>
  </si>
  <si>
    <t>INN15240</t>
  </si>
  <si>
    <t>INN15241</t>
  </si>
  <si>
    <t>INN15242</t>
  </si>
  <si>
    <t>INN15243</t>
  </si>
  <si>
    <t>INN15244</t>
  </si>
  <si>
    <t>INN15245</t>
  </si>
  <si>
    <t>INN15246</t>
  </si>
  <si>
    <t>INN15247</t>
  </si>
  <si>
    <t>INN15248</t>
  </si>
  <si>
    <t>INN15249</t>
  </si>
  <si>
    <t>INN15250</t>
  </si>
  <si>
    <t>INN15251</t>
  </si>
  <si>
    <t>INN15252</t>
  </si>
  <si>
    <t>INN15253</t>
  </si>
  <si>
    <t>INN15254</t>
  </si>
  <si>
    <t>INN15255</t>
  </si>
  <si>
    <t>INN15256</t>
  </si>
  <si>
    <t>INN15257</t>
  </si>
  <si>
    <t>INN15258</t>
  </si>
  <si>
    <t>INN15259</t>
  </si>
  <si>
    <t>INN15260</t>
  </si>
  <si>
    <t>INN15261</t>
  </si>
  <si>
    <t>INN15262</t>
  </si>
  <si>
    <t>INN15263</t>
  </si>
  <si>
    <t>INN15264</t>
  </si>
  <si>
    <t>INN15265</t>
  </si>
  <si>
    <t>INN15266</t>
  </si>
  <si>
    <t>INN15267</t>
  </si>
  <si>
    <t>INN15268</t>
  </si>
  <si>
    <t>INN15269</t>
  </si>
  <si>
    <t>INN15270</t>
  </si>
  <si>
    <t>INN15271</t>
  </si>
  <si>
    <t>INN15272</t>
  </si>
  <si>
    <t>INN15273</t>
  </si>
  <si>
    <t>INN15274</t>
  </si>
  <si>
    <t>INN15275</t>
  </si>
  <si>
    <t>INN15276</t>
  </si>
  <si>
    <t>INN15277</t>
  </si>
  <si>
    <t>INN15278</t>
  </si>
  <si>
    <t>INN15279</t>
  </si>
  <si>
    <t>INN15280</t>
  </si>
  <si>
    <t>INN15281</t>
  </si>
  <si>
    <t>INN15282</t>
  </si>
  <si>
    <t>INN15283</t>
  </si>
  <si>
    <t>INN15284</t>
  </si>
  <si>
    <t>INN15285</t>
  </si>
  <si>
    <t>INN15286</t>
  </si>
  <si>
    <t>INN15287</t>
  </si>
  <si>
    <t>INN15288</t>
  </si>
  <si>
    <t>INN15289</t>
  </si>
  <si>
    <t>INN15290</t>
  </si>
  <si>
    <t>INN15291</t>
  </si>
  <si>
    <t>INN15292</t>
  </si>
  <si>
    <t>INN15293</t>
  </si>
  <si>
    <t>INN15294</t>
  </si>
  <si>
    <t>INN15295</t>
  </si>
  <si>
    <t>INN15296</t>
  </si>
  <si>
    <t>INN15297</t>
  </si>
  <si>
    <t>INN15298</t>
  </si>
  <si>
    <t>INN15299</t>
  </si>
  <si>
    <t>INN15300</t>
  </si>
  <si>
    <t>INN15301</t>
  </si>
  <si>
    <t>INN15302</t>
  </si>
  <si>
    <t>INN15303</t>
  </si>
  <si>
    <t>INN15304</t>
  </si>
  <si>
    <t>INN15305</t>
  </si>
  <si>
    <t>INN15306</t>
  </si>
  <si>
    <t>INN15307</t>
  </si>
  <si>
    <t>INN15308</t>
  </si>
  <si>
    <t>INN15309</t>
  </si>
  <si>
    <t>INN15310</t>
  </si>
  <si>
    <t>INN15311</t>
  </si>
  <si>
    <t>INN15312</t>
  </si>
  <si>
    <t>INN15313</t>
  </si>
  <si>
    <t>INN15314</t>
  </si>
  <si>
    <t>INN15315</t>
  </si>
  <si>
    <t>INN15316</t>
  </si>
  <si>
    <t>INN15317</t>
  </si>
  <si>
    <t>INN15318</t>
  </si>
  <si>
    <t>INN15319</t>
  </si>
  <si>
    <t>INN15320</t>
  </si>
  <si>
    <t>INN15321</t>
  </si>
  <si>
    <t>INN15322</t>
  </si>
  <si>
    <t>INN15323</t>
  </si>
  <si>
    <t>INN15324</t>
  </si>
  <si>
    <t>INN15325</t>
  </si>
  <si>
    <t>INN15326</t>
  </si>
  <si>
    <t>INN15327</t>
  </si>
  <si>
    <t>INN15328</t>
  </si>
  <si>
    <t>INN15329</t>
  </si>
  <si>
    <t>INN15330</t>
  </si>
  <si>
    <t>INN15331</t>
  </si>
  <si>
    <t>INN15332</t>
  </si>
  <si>
    <t>INN15333</t>
  </si>
  <si>
    <t>INN15334</t>
  </si>
  <si>
    <t>INN15335</t>
  </si>
  <si>
    <t>INN15336</t>
  </si>
  <si>
    <t>INN15337</t>
  </si>
  <si>
    <t>INN15338</t>
  </si>
  <si>
    <t>INN15339</t>
  </si>
  <si>
    <t>INN15340</t>
  </si>
  <si>
    <t>INN15341</t>
  </si>
  <si>
    <t>INN15342</t>
  </si>
  <si>
    <t>INN15343</t>
  </si>
  <si>
    <t>INN15344</t>
  </si>
  <si>
    <t>INN15345</t>
  </si>
  <si>
    <t>INN15346</t>
  </si>
  <si>
    <t>INN15347</t>
  </si>
  <si>
    <t>INN15348</t>
  </si>
  <si>
    <t>INN15349</t>
  </si>
  <si>
    <t>INN15350</t>
  </si>
  <si>
    <t>INN15351</t>
  </si>
  <si>
    <t>INN15352</t>
  </si>
  <si>
    <t>INN15353</t>
  </si>
  <si>
    <t>INN15354</t>
  </si>
  <si>
    <t>INN15355</t>
  </si>
  <si>
    <t>INN15356</t>
  </si>
  <si>
    <t>INN15357</t>
  </si>
  <si>
    <t>INN15358</t>
  </si>
  <si>
    <t>INN15359</t>
  </si>
  <si>
    <t>INN15360</t>
  </si>
  <si>
    <t>INN15361</t>
  </si>
  <si>
    <t>INN15362</t>
  </si>
  <si>
    <t>INN15363</t>
  </si>
  <si>
    <t>INN15364</t>
  </si>
  <si>
    <t>INN15365</t>
  </si>
  <si>
    <t>INN15366</t>
  </si>
  <si>
    <t>INN15367</t>
  </si>
  <si>
    <t>INN15368</t>
  </si>
  <si>
    <t>INN15369</t>
  </si>
  <si>
    <t>INN15370</t>
  </si>
  <si>
    <t>INN15371</t>
  </si>
  <si>
    <t>INN15372</t>
  </si>
  <si>
    <t>INN15373</t>
  </si>
  <si>
    <t>INN15374</t>
  </si>
  <si>
    <t>INN15375</t>
  </si>
  <si>
    <t>INN15376</t>
  </si>
  <si>
    <t>INN15377</t>
  </si>
  <si>
    <t>INN15378</t>
  </si>
  <si>
    <t>INN15379</t>
  </si>
  <si>
    <t>INN15380</t>
  </si>
  <si>
    <t>INN15381</t>
  </si>
  <si>
    <t>INN15382</t>
  </si>
  <si>
    <t>INN15383</t>
  </si>
  <si>
    <t>INN15384</t>
  </si>
  <si>
    <t>INN15385</t>
  </si>
  <si>
    <t>INN15386</t>
  </si>
  <si>
    <t>INN15387</t>
  </si>
  <si>
    <t>INN15388</t>
  </si>
  <si>
    <t>INN15389</t>
  </si>
  <si>
    <t>INN15390</t>
  </si>
  <si>
    <t>INN15391</t>
  </si>
  <si>
    <t>INN15392</t>
  </si>
  <si>
    <t>INN15393</t>
  </si>
  <si>
    <t>INN15394</t>
  </si>
  <si>
    <t>INN15395</t>
  </si>
  <si>
    <t>INN15396</t>
  </si>
  <si>
    <t>INN15397</t>
  </si>
  <si>
    <t>INN15398</t>
  </si>
  <si>
    <t>INN15399</t>
  </si>
  <si>
    <t>INN15400</t>
  </si>
  <si>
    <t>INN15401</t>
  </si>
  <si>
    <t>INN15402</t>
  </si>
  <si>
    <t>INN15403</t>
  </si>
  <si>
    <t>INN15404</t>
  </si>
  <si>
    <t>INN15405</t>
  </si>
  <si>
    <t>INN15406</t>
  </si>
  <si>
    <t>INN15407</t>
  </si>
  <si>
    <t>INN15408</t>
  </si>
  <si>
    <t>INN15409</t>
  </si>
  <si>
    <t>INN15410</t>
  </si>
  <si>
    <t>INN15411</t>
  </si>
  <si>
    <t>INN15412</t>
  </si>
  <si>
    <t>INN15413</t>
  </si>
  <si>
    <t>INN15414</t>
  </si>
  <si>
    <t>INN15415</t>
  </si>
  <si>
    <t>INN15416</t>
  </si>
  <si>
    <t>INN15417</t>
  </si>
  <si>
    <t>INN15418</t>
  </si>
  <si>
    <t>INN15419</t>
  </si>
  <si>
    <t>INN15420</t>
  </si>
  <si>
    <t>INN15421</t>
  </si>
  <si>
    <t>INN15422</t>
  </si>
  <si>
    <t>INN15423</t>
  </si>
  <si>
    <t>INN15424</t>
  </si>
  <si>
    <t>INN15425</t>
  </si>
  <si>
    <t>INN15426</t>
  </si>
  <si>
    <t>INN15427</t>
  </si>
  <si>
    <t>INN15428</t>
  </si>
  <si>
    <t>INN15429</t>
  </si>
  <si>
    <t>INN15430</t>
  </si>
  <si>
    <t>INN15431</t>
  </si>
  <si>
    <t>INN15432</t>
  </si>
  <si>
    <t>INN15433</t>
  </si>
  <si>
    <t>INN15434</t>
  </si>
  <si>
    <t>INN15435</t>
  </si>
  <si>
    <t>INN15436</t>
  </si>
  <si>
    <t>INN15437</t>
  </si>
  <si>
    <t>INN15438</t>
  </si>
  <si>
    <t>INN15439</t>
  </si>
  <si>
    <t>INN15440</t>
  </si>
  <si>
    <t>INN15441</t>
  </si>
  <si>
    <t>INN15442</t>
  </si>
  <si>
    <t>INN15443</t>
  </si>
  <si>
    <t>INN15444</t>
  </si>
  <si>
    <t>INN15445</t>
  </si>
  <si>
    <t>INN15446</t>
  </si>
  <si>
    <t>INN15447</t>
  </si>
  <si>
    <t>INN15448</t>
  </si>
  <si>
    <t>INN15449</t>
  </si>
  <si>
    <t>INN15450</t>
  </si>
  <si>
    <t>INN15451</t>
  </si>
  <si>
    <t>INN15452</t>
  </si>
  <si>
    <t>INN15453</t>
  </si>
  <si>
    <t>INN15454</t>
  </si>
  <si>
    <t>INN15455</t>
  </si>
  <si>
    <t>INN15456</t>
  </si>
  <si>
    <t>INN15457</t>
  </si>
  <si>
    <t>INN15458</t>
  </si>
  <si>
    <t>INN15459</t>
  </si>
  <si>
    <t>INN15460</t>
  </si>
  <si>
    <t>INN15461</t>
  </si>
  <si>
    <t>INN15462</t>
  </si>
  <si>
    <t>INN15463</t>
  </si>
  <si>
    <t>INN15464</t>
  </si>
  <si>
    <t>INN15465</t>
  </si>
  <si>
    <t>INN15466</t>
  </si>
  <si>
    <t>INN15467</t>
  </si>
  <si>
    <t>INN15468</t>
  </si>
  <si>
    <t>INN15469</t>
  </si>
  <si>
    <t>INN15470</t>
  </si>
  <si>
    <t>INN15471</t>
  </si>
  <si>
    <t>INN15472</t>
  </si>
  <si>
    <t>INN15473</t>
  </si>
  <si>
    <t>INN15474</t>
  </si>
  <si>
    <t>INN15475</t>
  </si>
  <si>
    <t>INN15476</t>
  </si>
  <si>
    <t>INN15477</t>
  </si>
  <si>
    <t>INN15478</t>
  </si>
  <si>
    <t>INN15479</t>
  </si>
  <si>
    <t>INN15480</t>
  </si>
  <si>
    <t>INN15481</t>
  </si>
  <si>
    <t>INN15482</t>
  </si>
  <si>
    <t>INN15483</t>
  </si>
  <si>
    <t>INN15484</t>
  </si>
  <si>
    <t>INN15485</t>
  </si>
  <si>
    <t>INN15486</t>
  </si>
  <si>
    <t>INN15487</t>
  </si>
  <si>
    <t>INN15488</t>
  </si>
  <si>
    <t>INN15489</t>
  </si>
  <si>
    <t>INN15490</t>
  </si>
  <si>
    <t>INN15491</t>
  </si>
  <si>
    <t>INN15492</t>
  </si>
  <si>
    <t>INN15493</t>
  </si>
  <si>
    <t>INN15494</t>
  </si>
  <si>
    <t>INN15495</t>
  </si>
  <si>
    <t>INN15496</t>
  </si>
  <si>
    <t>INN15497</t>
  </si>
  <si>
    <t>INN15498</t>
  </si>
  <si>
    <t>INN15499</t>
  </si>
  <si>
    <t>INN15500</t>
  </si>
  <si>
    <t>INN15501</t>
  </si>
  <si>
    <t>INN15502</t>
  </si>
  <si>
    <t>INN15503</t>
  </si>
  <si>
    <t>INN15504</t>
  </si>
  <si>
    <t>INN15505</t>
  </si>
  <si>
    <t>INN15506</t>
  </si>
  <si>
    <t>INN15507</t>
  </si>
  <si>
    <t>INN15508</t>
  </si>
  <si>
    <t>INN15509</t>
  </si>
  <si>
    <t>INN15510</t>
  </si>
  <si>
    <t>INN15511</t>
  </si>
  <si>
    <t>INN15512</t>
  </si>
  <si>
    <t>INN15513</t>
  </si>
  <si>
    <t>INN15514</t>
  </si>
  <si>
    <t>INN15515</t>
  </si>
  <si>
    <t>INN15516</t>
  </si>
  <si>
    <t>INN15517</t>
  </si>
  <si>
    <t>INN15518</t>
  </si>
  <si>
    <t>INN15519</t>
  </si>
  <si>
    <t>INN15520</t>
  </si>
  <si>
    <t>INN15521</t>
  </si>
  <si>
    <t>INN15522</t>
  </si>
  <si>
    <t>INN15523</t>
  </si>
  <si>
    <t>INN15524</t>
  </si>
  <si>
    <t>INN15525</t>
  </si>
  <si>
    <t>INN15526</t>
  </si>
  <si>
    <t>INN15527</t>
  </si>
  <si>
    <t>INN15528</t>
  </si>
  <si>
    <t>INN15529</t>
  </si>
  <si>
    <t>INN15530</t>
  </si>
  <si>
    <t>INN15531</t>
  </si>
  <si>
    <t>INN15532</t>
  </si>
  <si>
    <t>INN15533</t>
  </si>
  <si>
    <t>INN15534</t>
  </si>
  <si>
    <t>INN15535</t>
  </si>
  <si>
    <t>INN15536</t>
  </si>
  <si>
    <t>INN15537</t>
  </si>
  <si>
    <t>INN15538</t>
  </si>
  <si>
    <t>INN15539</t>
  </si>
  <si>
    <t>INN15540</t>
  </si>
  <si>
    <t>INN15541</t>
  </si>
  <si>
    <t>INN15542</t>
  </si>
  <si>
    <t>INN15543</t>
  </si>
  <si>
    <t>INN15544</t>
  </si>
  <si>
    <t>INN15545</t>
  </si>
  <si>
    <t>INN15546</t>
  </si>
  <si>
    <t>INN15547</t>
  </si>
  <si>
    <t>INN15548</t>
  </si>
  <si>
    <t>INN15549</t>
  </si>
  <si>
    <t>INN15550</t>
  </si>
  <si>
    <t>INN15551</t>
  </si>
  <si>
    <t>INN15552</t>
  </si>
  <si>
    <t>INN15553</t>
  </si>
  <si>
    <t>INN15554</t>
  </si>
  <si>
    <t>INN15555</t>
  </si>
  <si>
    <t>INN15556</t>
  </si>
  <si>
    <t>INN15557</t>
  </si>
  <si>
    <t>INN15558</t>
  </si>
  <si>
    <t>INN15559</t>
  </si>
  <si>
    <t>INN15560</t>
  </si>
  <si>
    <t>INN15561</t>
  </si>
  <si>
    <t>INN15562</t>
  </si>
  <si>
    <t>INN15563</t>
  </si>
  <si>
    <t>INN15564</t>
  </si>
  <si>
    <t>INN15565</t>
  </si>
  <si>
    <t>INN15566</t>
  </si>
  <si>
    <t>INN15567</t>
  </si>
  <si>
    <t>INN15568</t>
  </si>
  <si>
    <t>INN15569</t>
  </si>
  <si>
    <t>INN15570</t>
  </si>
  <si>
    <t>INN15571</t>
  </si>
  <si>
    <t>INN15572</t>
  </si>
  <si>
    <t>INN15573</t>
  </si>
  <si>
    <t>INN15574</t>
  </si>
  <si>
    <t>INN15575</t>
  </si>
  <si>
    <t>INN15576</t>
  </si>
  <si>
    <t>INN15577</t>
  </si>
  <si>
    <t>INN15578</t>
  </si>
  <si>
    <t>INN15579</t>
  </si>
  <si>
    <t>INN15580</t>
  </si>
  <si>
    <t>INN15581</t>
  </si>
  <si>
    <t>INN15582</t>
  </si>
  <si>
    <t>INN15583</t>
  </si>
  <si>
    <t>INN15584</t>
  </si>
  <si>
    <t>INN15585</t>
  </si>
  <si>
    <t>INN15586</t>
  </si>
  <si>
    <t>INN15587</t>
  </si>
  <si>
    <t>INN15588</t>
  </si>
  <si>
    <t>INN15589</t>
  </si>
  <si>
    <t>INN15590</t>
  </si>
  <si>
    <t>INN15591</t>
  </si>
  <si>
    <t>INN15592</t>
  </si>
  <si>
    <t>INN15593</t>
  </si>
  <si>
    <t>INN15594</t>
  </si>
  <si>
    <t>INN15595</t>
  </si>
  <si>
    <t>INN15596</t>
  </si>
  <si>
    <t>INN15597</t>
  </si>
  <si>
    <t>INN15598</t>
  </si>
  <si>
    <t>INN15599</t>
  </si>
  <si>
    <t>INN15600</t>
  </si>
  <si>
    <t>INN15601</t>
  </si>
  <si>
    <t>INN15602</t>
  </si>
  <si>
    <t>INN15603</t>
  </si>
  <si>
    <t>INN15604</t>
  </si>
  <si>
    <t>INN15605</t>
  </si>
  <si>
    <t>INN15606</t>
  </si>
  <si>
    <t>INN15607</t>
  </si>
  <si>
    <t>INN15608</t>
  </si>
  <si>
    <t>INN15609</t>
  </si>
  <si>
    <t>INN15610</t>
  </si>
  <si>
    <t>INN15611</t>
  </si>
  <si>
    <t>INN15612</t>
  </si>
  <si>
    <t>INN15613</t>
  </si>
  <si>
    <t>INN15614</t>
  </si>
  <si>
    <t>INN15615</t>
  </si>
  <si>
    <t>INN15616</t>
  </si>
  <si>
    <t>INN15617</t>
  </si>
  <si>
    <t>INN15618</t>
  </si>
  <si>
    <t>INN15619</t>
  </si>
  <si>
    <t>INN15620</t>
  </si>
  <si>
    <t>INN15621</t>
  </si>
  <si>
    <t>INN15622</t>
  </si>
  <si>
    <t>INN15623</t>
  </si>
  <si>
    <t>INN15624</t>
  </si>
  <si>
    <t>INN15625</t>
  </si>
  <si>
    <t>INN15626</t>
  </si>
  <si>
    <t>INN15627</t>
  </si>
  <si>
    <t>INN15628</t>
  </si>
  <si>
    <t>INN15629</t>
  </si>
  <si>
    <t>INN15630</t>
  </si>
  <si>
    <t>INN15631</t>
  </si>
  <si>
    <t>INN15632</t>
  </si>
  <si>
    <t>INN15633</t>
  </si>
  <si>
    <t>INN15634</t>
  </si>
  <si>
    <t>INN15635</t>
  </si>
  <si>
    <t>INN15636</t>
  </si>
  <si>
    <t>INN15637</t>
  </si>
  <si>
    <t>INN15638</t>
  </si>
  <si>
    <t>INN15639</t>
  </si>
  <si>
    <t>INN15640</t>
  </si>
  <si>
    <t>INN15641</t>
  </si>
  <si>
    <t>INN15642</t>
  </si>
  <si>
    <t>INN15643</t>
  </si>
  <si>
    <t>INN15644</t>
  </si>
  <si>
    <t>INN15645</t>
  </si>
  <si>
    <t>INN15646</t>
  </si>
  <si>
    <t>INN15647</t>
  </si>
  <si>
    <t>INN15648</t>
  </si>
  <si>
    <t>INN15649</t>
  </si>
  <si>
    <t>INN15650</t>
  </si>
  <si>
    <t>INN15651</t>
  </si>
  <si>
    <t>INN15652</t>
  </si>
  <si>
    <t>INN15653</t>
  </si>
  <si>
    <t>INN15654</t>
  </si>
  <si>
    <t>INN15655</t>
  </si>
  <si>
    <t>INN15656</t>
  </si>
  <si>
    <t>INN15657</t>
  </si>
  <si>
    <t>INN15658</t>
  </si>
  <si>
    <t>INN15659</t>
  </si>
  <si>
    <t>INN15660</t>
  </si>
  <si>
    <t>INN15661</t>
  </si>
  <si>
    <t>INN15662</t>
  </si>
  <si>
    <t>INN15663</t>
  </si>
  <si>
    <t>INN15664</t>
  </si>
  <si>
    <t>INN15665</t>
  </si>
  <si>
    <t>INN15666</t>
  </si>
  <si>
    <t>INN15667</t>
  </si>
  <si>
    <t>INN15668</t>
  </si>
  <si>
    <t>INN15669</t>
  </si>
  <si>
    <t>INN15670</t>
  </si>
  <si>
    <t>INN15671</t>
  </si>
  <si>
    <t>INN15672</t>
  </si>
  <si>
    <t>INN15673</t>
  </si>
  <si>
    <t>INN15674</t>
  </si>
  <si>
    <t>INN15675</t>
  </si>
  <si>
    <t>INN15676</t>
  </si>
  <si>
    <t>INN15677</t>
  </si>
  <si>
    <t>INN15678</t>
  </si>
  <si>
    <t>INN15679</t>
  </si>
  <si>
    <t>INN15680</t>
  </si>
  <si>
    <t>INN15681</t>
  </si>
  <si>
    <t>INN15682</t>
  </si>
  <si>
    <t>INN15683</t>
  </si>
  <si>
    <t>INN15684</t>
  </si>
  <si>
    <t>INN15685</t>
  </si>
  <si>
    <t>INN15686</t>
  </si>
  <si>
    <t>INN15687</t>
  </si>
  <si>
    <t>INN15688</t>
  </si>
  <si>
    <t>INN15689</t>
  </si>
  <si>
    <t>INN15690</t>
  </si>
  <si>
    <t>INN15691</t>
  </si>
  <si>
    <t>INN15692</t>
  </si>
  <si>
    <t>INN15693</t>
  </si>
  <si>
    <t>INN15694</t>
  </si>
  <si>
    <t>INN15695</t>
  </si>
  <si>
    <t>INN15696</t>
  </si>
  <si>
    <t>INN15697</t>
  </si>
  <si>
    <t>INN15698</t>
  </si>
  <si>
    <t>INN15699</t>
  </si>
  <si>
    <t>INN15700</t>
  </si>
  <si>
    <t>INN15701</t>
  </si>
  <si>
    <t>INN15702</t>
  </si>
  <si>
    <t>INN15703</t>
  </si>
  <si>
    <t>INN15704</t>
  </si>
  <si>
    <t>INN15705</t>
  </si>
  <si>
    <t>INN15706</t>
  </si>
  <si>
    <t>INN15707</t>
  </si>
  <si>
    <t>INN15708</t>
  </si>
  <si>
    <t>INN15709</t>
  </si>
  <si>
    <t>INN15710</t>
  </si>
  <si>
    <t>INN15711</t>
  </si>
  <si>
    <t>INN15712</t>
  </si>
  <si>
    <t>INN15713</t>
  </si>
  <si>
    <t>INN15714</t>
  </si>
  <si>
    <t>INN15715</t>
  </si>
  <si>
    <t>INN15716</t>
  </si>
  <si>
    <t>INN15717</t>
  </si>
  <si>
    <t>INN15718</t>
  </si>
  <si>
    <t>INN15719</t>
  </si>
  <si>
    <t>INN15720</t>
  </si>
  <si>
    <t>INN15721</t>
  </si>
  <si>
    <t>INN15722</t>
  </si>
  <si>
    <t>INN15723</t>
  </si>
  <si>
    <t>INN15724</t>
  </si>
  <si>
    <t>INN15725</t>
  </si>
  <si>
    <t>INN15726</t>
  </si>
  <si>
    <t>INN15727</t>
  </si>
  <si>
    <t>INN15728</t>
  </si>
  <si>
    <t>INN15729</t>
  </si>
  <si>
    <t>INN15730</t>
  </si>
  <si>
    <t>INN15731</t>
  </si>
  <si>
    <t>INN15732</t>
  </si>
  <si>
    <t>INN15733</t>
  </si>
  <si>
    <t>INN15734</t>
  </si>
  <si>
    <t>INN15735</t>
  </si>
  <si>
    <t>INN15736</t>
  </si>
  <si>
    <t>INN15737</t>
  </si>
  <si>
    <t>INN15738</t>
  </si>
  <si>
    <t>INN15739</t>
  </si>
  <si>
    <t>INN15740</t>
  </si>
  <si>
    <t>INN15741</t>
  </si>
  <si>
    <t>INN15742</t>
  </si>
  <si>
    <t>INN15743</t>
  </si>
  <si>
    <t>INN15744</t>
  </si>
  <si>
    <t>INN15745</t>
  </si>
  <si>
    <t>INN15746</t>
  </si>
  <si>
    <t>INN15747</t>
  </si>
  <si>
    <t>INN15748</t>
  </si>
  <si>
    <t>INN15749</t>
  </si>
  <si>
    <t>INN15750</t>
  </si>
  <si>
    <t>INN15751</t>
  </si>
  <si>
    <t>INN15752</t>
  </si>
  <si>
    <t>INN15753</t>
  </si>
  <si>
    <t>INN15754</t>
  </si>
  <si>
    <t>INN15755</t>
  </si>
  <si>
    <t>INN15756</t>
  </si>
  <si>
    <t>INN15757</t>
  </si>
  <si>
    <t>INN15758</t>
  </si>
  <si>
    <t>INN15759</t>
  </si>
  <si>
    <t>INN15760</t>
  </si>
  <si>
    <t>INN15761</t>
  </si>
  <si>
    <t>INN15762</t>
  </si>
  <si>
    <t>INN15763</t>
  </si>
  <si>
    <t>INN15764</t>
  </si>
  <si>
    <t>INN15765</t>
  </si>
  <si>
    <t>INN15766</t>
  </si>
  <si>
    <t>INN15767</t>
  </si>
  <si>
    <t>INN15768</t>
  </si>
  <si>
    <t>INN15769</t>
  </si>
  <si>
    <t>INN15770</t>
  </si>
  <si>
    <t>INN15771</t>
  </si>
  <si>
    <t>INN15772</t>
  </si>
  <si>
    <t>INN15773</t>
  </si>
  <si>
    <t>INN15774</t>
  </si>
  <si>
    <t>INN15775</t>
  </si>
  <si>
    <t>INN15776</t>
  </si>
  <si>
    <t>INN15777</t>
  </si>
  <si>
    <t>INN15778</t>
  </si>
  <si>
    <t>INN15779</t>
  </si>
  <si>
    <t>INN15780</t>
  </si>
  <si>
    <t>INN15781</t>
  </si>
  <si>
    <t>INN15782</t>
  </si>
  <si>
    <t>INN15783</t>
  </si>
  <si>
    <t>INN15784</t>
  </si>
  <si>
    <t>INN15785</t>
  </si>
  <si>
    <t>INN15786</t>
  </si>
  <si>
    <t>INN15787</t>
  </si>
  <si>
    <t>INN15788</t>
  </si>
  <si>
    <t>INN15789</t>
  </si>
  <si>
    <t>INN15790</t>
  </si>
  <si>
    <t>INN15791</t>
  </si>
  <si>
    <t>INN15792</t>
  </si>
  <si>
    <t>INN15793</t>
  </si>
  <si>
    <t>INN15794</t>
  </si>
  <si>
    <t>INN15795</t>
  </si>
  <si>
    <t>INN15796</t>
  </si>
  <si>
    <t>INN15797</t>
  </si>
  <si>
    <t>INN15798</t>
  </si>
  <si>
    <t>INN15799</t>
  </si>
  <si>
    <t>INN15800</t>
  </si>
  <si>
    <t>INN15801</t>
  </si>
  <si>
    <t>INN15802</t>
  </si>
  <si>
    <t>INN15803</t>
  </si>
  <si>
    <t>INN15804</t>
  </si>
  <si>
    <t>INN15805</t>
  </si>
  <si>
    <t>INN15806</t>
  </si>
  <si>
    <t>INN15807</t>
  </si>
  <si>
    <t>INN15808</t>
  </si>
  <si>
    <t>INN15809</t>
  </si>
  <si>
    <t>INN15810</t>
  </si>
  <si>
    <t>INN15811</t>
  </si>
  <si>
    <t>INN15812</t>
  </si>
  <si>
    <t>INN15813</t>
  </si>
  <si>
    <t>INN15814</t>
  </si>
  <si>
    <t>INN15815</t>
  </si>
  <si>
    <t>INN15816</t>
  </si>
  <si>
    <t>INN15817</t>
  </si>
  <si>
    <t>INN15818</t>
  </si>
  <si>
    <t>INN15819</t>
  </si>
  <si>
    <t>INN15820</t>
  </si>
  <si>
    <t>INN15821</t>
  </si>
  <si>
    <t>INN15822</t>
  </si>
  <si>
    <t>INN15823</t>
  </si>
  <si>
    <t>INN15824</t>
  </si>
  <si>
    <t>INN15825</t>
  </si>
  <si>
    <t>INN15826</t>
  </si>
  <si>
    <t>INN15827</t>
  </si>
  <si>
    <t>INN15828</t>
  </si>
  <si>
    <t>INN15829</t>
  </si>
  <si>
    <t>INN15830</t>
  </si>
  <si>
    <t>INN15831</t>
  </si>
  <si>
    <t>INN15832</t>
  </si>
  <si>
    <t>INN15833</t>
  </si>
  <si>
    <t>INN15834</t>
  </si>
  <si>
    <t>INN15835</t>
  </si>
  <si>
    <t>INN15836</t>
  </si>
  <si>
    <t>INN15837</t>
  </si>
  <si>
    <t>INN15838</t>
  </si>
  <si>
    <t>INN15839</t>
  </si>
  <si>
    <t>INN15840</t>
  </si>
  <si>
    <t>INN15841</t>
  </si>
  <si>
    <t>INN15842</t>
  </si>
  <si>
    <t>INN15843</t>
  </si>
  <si>
    <t>INN15844</t>
  </si>
  <si>
    <t>INN15845</t>
  </si>
  <si>
    <t>INN15846</t>
  </si>
  <si>
    <t>INN15847</t>
  </si>
  <si>
    <t>INN15848</t>
  </si>
  <si>
    <t>INN15849</t>
  </si>
  <si>
    <t>INN15850</t>
  </si>
  <si>
    <t>INN15851</t>
  </si>
  <si>
    <t>INN15852</t>
  </si>
  <si>
    <t>INN15853</t>
  </si>
  <si>
    <t>INN15854</t>
  </si>
  <si>
    <t>INN15855</t>
  </si>
  <si>
    <t>INN15856</t>
  </si>
  <si>
    <t>INN15857</t>
  </si>
  <si>
    <t>INN15858</t>
  </si>
  <si>
    <t>INN15859</t>
  </si>
  <si>
    <t>INN15860</t>
  </si>
  <si>
    <t>INN15861</t>
  </si>
  <si>
    <t>INN15862</t>
  </si>
  <si>
    <t>INN15863</t>
  </si>
  <si>
    <t>INN15864</t>
  </si>
  <si>
    <t>INN15865</t>
  </si>
  <si>
    <t>INN15866</t>
  </si>
  <si>
    <t>INN15867</t>
  </si>
  <si>
    <t>INN15868</t>
  </si>
  <si>
    <t>INN15869</t>
  </si>
  <si>
    <t>INN15870</t>
  </si>
  <si>
    <t>INN15871</t>
  </si>
  <si>
    <t>INN15872</t>
  </si>
  <si>
    <t>INN15873</t>
  </si>
  <si>
    <t>INN15874</t>
  </si>
  <si>
    <t>INN15875</t>
  </si>
  <si>
    <t>INN15876</t>
  </si>
  <si>
    <t>INN15877</t>
  </si>
  <si>
    <t>INN15878</t>
  </si>
  <si>
    <t>INN15879</t>
  </si>
  <si>
    <t>INN15880</t>
  </si>
  <si>
    <t>INN15881</t>
  </si>
  <si>
    <t>INN15882</t>
  </si>
  <si>
    <t>INN15883</t>
  </si>
  <si>
    <t>INN15884</t>
  </si>
  <si>
    <t>INN15885</t>
  </si>
  <si>
    <t>INN15886</t>
  </si>
  <si>
    <t>INN15887</t>
  </si>
  <si>
    <t>INN15888</t>
  </si>
  <si>
    <t>INN15889</t>
  </si>
  <si>
    <t>INN15890</t>
  </si>
  <si>
    <t>INN15891</t>
  </si>
  <si>
    <t>INN15892</t>
  </si>
  <si>
    <t>INN15893</t>
  </si>
  <si>
    <t>INN15894</t>
  </si>
  <si>
    <t>INN15895</t>
  </si>
  <si>
    <t>INN15896</t>
  </si>
  <si>
    <t>INN15897</t>
  </si>
  <si>
    <t>INN15898</t>
  </si>
  <si>
    <t>INN15899</t>
  </si>
  <si>
    <t>INN15900</t>
  </si>
  <si>
    <t>INN15901</t>
  </si>
  <si>
    <t>INN15902</t>
  </si>
  <si>
    <t>INN15903</t>
  </si>
  <si>
    <t>INN15904</t>
  </si>
  <si>
    <t>INN15905</t>
  </si>
  <si>
    <t>INN15906</t>
  </si>
  <si>
    <t>INN15907</t>
  </si>
  <si>
    <t>INN15908</t>
  </si>
  <si>
    <t>INN15909</t>
  </si>
  <si>
    <t>INN15910</t>
  </si>
  <si>
    <t>INN15911</t>
  </si>
  <si>
    <t>INN15912</t>
  </si>
  <si>
    <t>INN15913</t>
  </si>
  <si>
    <t>INN15914</t>
  </si>
  <si>
    <t>INN15915</t>
  </si>
  <si>
    <t>INN15916</t>
  </si>
  <si>
    <t>INN15917</t>
  </si>
  <si>
    <t>INN15918</t>
  </si>
  <si>
    <t>INN15919</t>
  </si>
  <si>
    <t>INN15920</t>
  </si>
  <si>
    <t>INN15921</t>
  </si>
  <si>
    <t>INN15922</t>
  </si>
  <si>
    <t>INN15923</t>
  </si>
  <si>
    <t>INN15924</t>
  </si>
  <si>
    <t>INN15925</t>
  </si>
  <si>
    <t>INN15926</t>
  </si>
  <si>
    <t>INN15927</t>
  </si>
  <si>
    <t>INN15928</t>
  </si>
  <si>
    <t>INN15929</t>
  </si>
  <si>
    <t>INN15930</t>
  </si>
  <si>
    <t>INN15931</t>
  </si>
  <si>
    <t>INN15932</t>
  </si>
  <si>
    <t>INN15933</t>
  </si>
  <si>
    <t>INN15934</t>
  </si>
  <si>
    <t>INN15935</t>
  </si>
  <si>
    <t>INN15936</t>
  </si>
  <si>
    <t>INN15937</t>
  </si>
  <si>
    <t>INN15938</t>
  </si>
  <si>
    <t>INN15939</t>
  </si>
  <si>
    <t>INN15940</t>
  </si>
  <si>
    <t>INN15941</t>
  </si>
  <si>
    <t>INN15942</t>
  </si>
  <si>
    <t>INN15943</t>
  </si>
  <si>
    <t>INN15944</t>
  </si>
  <si>
    <t>INN15945</t>
  </si>
  <si>
    <t>INN15946</t>
  </si>
  <si>
    <t>INN15947</t>
  </si>
  <si>
    <t>INN15948</t>
  </si>
  <si>
    <t>INN15949</t>
  </si>
  <si>
    <t>INN15950</t>
  </si>
  <si>
    <t>INN15951</t>
  </si>
  <si>
    <t>INN15952</t>
  </si>
  <si>
    <t>INN15953</t>
  </si>
  <si>
    <t>INN15954</t>
  </si>
  <si>
    <t>INN15955</t>
  </si>
  <si>
    <t>INN15956</t>
  </si>
  <si>
    <t>INN15957</t>
  </si>
  <si>
    <t>INN15958</t>
  </si>
  <si>
    <t>INN15959</t>
  </si>
  <si>
    <t>INN15960</t>
  </si>
  <si>
    <t>INN15961</t>
  </si>
  <si>
    <t>INN15962</t>
  </si>
  <si>
    <t>INN15963</t>
  </si>
  <si>
    <t>INN15964</t>
  </si>
  <si>
    <t>INN15965</t>
  </si>
  <si>
    <t>INN15966</t>
  </si>
  <si>
    <t>INN15967</t>
  </si>
  <si>
    <t>INN15968</t>
  </si>
  <si>
    <t>INN15969</t>
  </si>
  <si>
    <t>INN15970</t>
  </si>
  <si>
    <t>INN15971</t>
  </si>
  <si>
    <t>INN15972</t>
  </si>
  <si>
    <t>INN15973</t>
  </si>
  <si>
    <t>INN15974</t>
  </si>
  <si>
    <t>INN15975</t>
  </si>
  <si>
    <t>INN15976</t>
  </si>
  <si>
    <t>INN15977</t>
  </si>
  <si>
    <t>INN15978</t>
  </si>
  <si>
    <t>INN15979</t>
  </si>
  <si>
    <t>INN15980</t>
  </si>
  <si>
    <t>INN15981</t>
  </si>
  <si>
    <t>INN15982</t>
  </si>
  <si>
    <t>INN15983</t>
  </si>
  <si>
    <t>INN15984</t>
  </si>
  <si>
    <t>INN15985</t>
  </si>
  <si>
    <t>INN15986</t>
  </si>
  <si>
    <t>INN15987</t>
  </si>
  <si>
    <t>INN15988</t>
  </si>
  <si>
    <t>INN15989</t>
  </si>
  <si>
    <t>INN15990</t>
  </si>
  <si>
    <t>INN15991</t>
  </si>
  <si>
    <t>INN15992</t>
  </si>
  <si>
    <t>INN15993</t>
  </si>
  <si>
    <t>INN15994</t>
  </si>
  <si>
    <t>INN15995</t>
  </si>
  <si>
    <t>INN15996</t>
  </si>
  <si>
    <t>INN15997</t>
  </si>
  <si>
    <t>INN15998</t>
  </si>
  <si>
    <t>INN15999</t>
  </si>
  <si>
    <t>INN16000</t>
  </si>
  <si>
    <t>INN16001</t>
  </si>
  <si>
    <t>INN16002</t>
  </si>
  <si>
    <t>INN16003</t>
  </si>
  <si>
    <t>INN16004</t>
  </si>
  <si>
    <t>INN16005</t>
  </si>
  <si>
    <t>INN16006</t>
  </si>
  <si>
    <t>INN16007</t>
  </si>
  <si>
    <t>INN16008</t>
  </si>
  <si>
    <t>INN16009</t>
  </si>
  <si>
    <t>INN16010</t>
  </si>
  <si>
    <t>INN16011</t>
  </si>
  <si>
    <t>INN16012</t>
  </si>
  <si>
    <t>INN16013</t>
  </si>
  <si>
    <t>INN16014</t>
  </si>
  <si>
    <t>INN16015</t>
  </si>
  <si>
    <t>INN16016</t>
  </si>
  <si>
    <t>INN16017</t>
  </si>
  <si>
    <t>INN16018</t>
  </si>
  <si>
    <t>INN16019</t>
  </si>
  <si>
    <t>INN16020</t>
  </si>
  <si>
    <t>INN16021</t>
  </si>
  <si>
    <t>INN16022</t>
  </si>
  <si>
    <t>INN16023</t>
  </si>
  <si>
    <t>INN16024</t>
  </si>
  <si>
    <t>INN16025</t>
  </si>
  <si>
    <t>INN16026</t>
  </si>
  <si>
    <t>INN16027</t>
  </si>
  <si>
    <t>INN16028</t>
  </si>
  <si>
    <t>INN16029</t>
  </si>
  <si>
    <t>INN16030</t>
  </si>
  <si>
    <t>INN16031</t>
  </si>
  <si>
    <t>INN16032</t>
  </si>
  <si>
    <t>INN16033</t>
  </si>
  <si>
    <t>INN16034</t>
  </si>
  <si>
    <t>INN16035</t>
  </si>
  <si>
    <t>INN16036</t>
  </si>
  <si>
    <t>INN16037</t>
  </si>
  <si>
    <t>INN16038</t>
  </si>
  <si>
    <t>INN16039</t>
  </si>
  <si>
    <t>INN16040</t>
  </si>
  <si>
    <t>INN16041</t>
  </si>
  <si>
    <t>INN16042</t>
  </si>
  <si>
    <t>INN16043</t>
  </si>
  <si>
    <t>INN16044</t>
  </si>
  <si>
    <t>INN16045</t>
  </si>
  <si>
    <t>INN16046</t>
  </si>
  <si>
    <t>INN16047</t>
  </si>
  <si>
    <t>INN16048</t>
  </si>
  <si>
    <t>INN16049</t>
  </si>
  <si>
    <t>INN16050</t>
  </si>
  <si>
    <t>INN16051</t>
  </si>
  <si>
    <t>INN16052</t>
  </si>
  <si>
    <t>INN16053</t>
  </si>
  <si>
    <t>INN16054</t>
  </si>
  <si>
    <t>INN16055</t>
  </si>
  <si>
    <t>INN16056</t>
  </si>
  <si>
    <t>INN16057</t>
  </si>
  <si>
    <t>INN16058</t>
  </si>
  <si>
    <t>INN16059</t>
  </si>
  <si>
    <t>INN16060</t>
  </si>
  <si>
    <t>INN16061</t>
  </si>
  <si>
    <t>INN16062</t>
  </si>
  <si>
    <t>INN16063</t>
  </si>
  <si>
    <t>INN16064</t>
  </si>
  <si>
    <t>INN16065</t>
  </si>
  <si>
    <t>INN16066</t>
  </si>
  <si>
    <t>INN16067</t>
  </si>
  <si>
    <t>INN16068</t>
  </si>
  <si>
    <t>INN16069</t>
  </si>
  <si>
    <t>INN16070</t>
  </si>
  <si>
    <t>INN16071</t>
  </si>
  <si>
    <t>INN16072</t>
  </si>
  <si>
    <t>INN16073</t>
  </si>
  <si>
    <t>INN16074</t>
  </si>
  <si>
    <t>INN16075</t>
  </si>
  <si>
    <t>INN16076</t>
  </si>
  <si>
    <t>INN16077</t>
  </si>
  <si>
    <t>INN16078</t>
  </si>
  <si>
    <t>INN16079</t>
  </si>
  <si>
    <t>INN16080</t>
  </si>
  <si>
    <t>INN16081</t>
  </si>
  <si>
    <t>INN16082</t>
  </si>
  <si>
    <t>INN16083</t>
  </si>
  <si>
    <t>INN16084</t>
  </si>
  <si>
    <t>INN16085</t>
  </si>
  <si>
    <t>INN16086</t>
  </si>
  <si>
    <t>INN16087</t>
  </si>
  <si>
    <t>INN16088</t>
  </si>
  <si>
    <t>INN16089</t>
  </si>
  <si>
    <t>INN16090</t>
  </si>
  <si>
    <t>INN16091</t>
  </si>
  <si>
    <t>INN16092</t>
  </si>
  <si>
    <t>INN16093</t>
  </si>
  <si>
    <t>INN16094</t>
  </si>
  <si>
    <t>INN16095</t>
  </si>
  <si>
    <t>INN16096</t>
  </si>
  <si>
    <t>INN16097</t>
  </si>
  <si>
    <t>INN16098</t>
  </si>
  <si>
    <t>INN16099</t>
  </si>
  <si>
    <t>INN16100</t>
  </si>
  <si>
    <t>INN16101</t>
  </si>
  <si>
    <t>INN16102</t>
  </si>
  <si>
    <t>INN16103</t>
  </si>
  <si>
    <t>INN16104</t>
  </si>
  <si>
    <t>INN16105</t>
  </si>
  <si>
    <t>INN16106</t>
  </si>
  <si>
    <t>INN16107</t>
  </si>
  <si>
    <t>INN16108</t>
  </si>
  <si>
    <t>INN16109</t>
  </si>
  <si>
    <t>INN16110</t>
  </si>
  <si>
    <t>INN16111</t>
  </si>
  <si>
    <t>INN16112</t>
  </si>
  <si>
    <t>INN16113</t>
  </si>
  <si>
    <t>INN16114</t>
  </si>
  <si>
    <t>INN16115</t>
  </si>
  <si>
    <t>INN16116</t>
  </si>
  <si>
    <t>INN16117</t>
  </si>
  <si>
    <t>INN16118</t>
  </si>
  <si>
    <t>INN16119</t>
  </si>
  <si>
    <t>INN16120</t>
  </si>
  <si>
    <t>INN16121</t>
  </si>
  <si>
    <t>INN16122</t>
  </si>
  <si>
    <t>INN16123</t>
  </si>
  <si>
    <t>INN16124</t>
  </si>
  <si>
    <t>INN16125</t>
  </si>
  <si>
    <t>INN16126</t>
  </si>
  <si>
    <t>INN16127</t>
  </si>
  <si>
    <t>INN16128</t>
  </si>
  <si>
    <t>INN16129</t>
  </si>
  <si>
    <t>INN16130</t>
  </si>
  <si>
    <t>INN16131</t>
  </si>
  <si>
    <t>INN16132</t>
  </si>
  <si>
    <t>INN16133</t>
  </si>
  <si>
    <t>INN16134</t>
  </si>
  <si>
    <t>INN16135</t>
  </si>
  <si>
    <t>INN16136</t>
  </si>
  <si>
    <t>INN16137</t>
  </si>
  <si>
    <t>INN16138</t>
  </si>
  <si>
    <t>INN16139</t>
  </si>
  <si>
    <t>INN16140</t>
  </si>
  <si>
    <t>INN16141</t>
  </si>
  <si>
    <t>INN16142</t>
  </si>
  <si>
    <t>INN16143</t>
  </si>
  <si>
    <t>INN16144</t>
  </si>
  <si>
    <t>INN16145</t>
  </si>
  <si>
    <t>INN16146</t>
  </si>
  <si>
    <t>INN16147</t>
  </si>
  <si>
    <t>INN16148</t>
  </si>
  <si>
    <t>INN16149</t>
  </si>
  <si>
    <t>INN16150</t>
  </si>
  <si>
    <t>INN16151</t>
  </si>
  <si>
    <t>INN16152</t>
  </si>
  <si>
    <t>INN16153</t>
  </si>
  <si>
    <t>INN16154</t>
  </si>
  <si>
    <t>INN16155</t>
  </si>
  <si>
    <t>INN16156</t>
  </si>
  <si>
    <t>INN16157</t>
  </si>
  <si>
    <t>INN16158</t>
  </si>
  <si>
    <t>INN16159</t>
  </si>
  <si>
    <t>INN16160</t>
  </si>
  <si>
    <t>INN16161</t>
  </si>
  <si>
    <t>INN16162</t>
  </si>
  <si>
    <t>INN16163</t>
  </si>
  <si>
    <t>INN16164</t>
  </si>
  <si>
    <t>INN16165</t>
  </si>
  <si>
    <t>INN16166</t>
  </si>
  <si>
    <t>INN16167</t>
  </si>
  <si>
    <t>INN16168</t>
  </si>
  <si>
    <t>INN16169</t>
  </si>
  <si>
    <t>INN16170</t>
  </si>
  <si>
    <t>INN16171</t>
  </si>
  <si>
    <t>INN16172</t>
  </si>
  <si>
    <t>INN16173</t>
  </si>
  <si>
    <t>INN16174</t>
  </si>
  <si>
    <t>INN16175</t>
  </si>
  <si>
    <t>INN16176</t>
  </si>
  <si>
    <t>INN16177</t>
  </si>
  <si>
    <t>INN16178</t>
  </si>
  <si>
    <t>INN16179</t>
  </si>
  <si>
    <t>INN16180</t>
  </si>
  <si>
    <t>INN16181</t>
  </si>
  <si>
    <t>INN16182</t>
  </si>
  <si>
    <t>INN16183</t>
  </si>
  <si>
    <t>INN16184</t>
  </si>
  <si>
    <t>INN16185</t>
  </si>
  <si>
    <t>INN16186</t>
  </si>
  <si>
    <t>INN16187</t>
  </si>
  <si>
    <t>INN16188</t>
  </si>
  <si>
    <t>INN16189</t>
  </si>
  <si>
    <t>INN16190</t>
  </si>
  <si>
    <t>INN16191</t>
  </si>
  <si>
    <t>INN16192</t>
  </si>
  <si>
    <t>INN16193</t>
  </si>
  <si>
    <t>INN16194</t>
  </si>
  <si>
    <t>INN16195</t>
  </si>
  <si>
    <t>INN16196</t>
  </si>
  <si>
    <t>INN16197</t>
  </si>
  <si>
    <t>INN16198</t>
  </si>
  <si>
    <t>INN16199</t>
  </si>
  <si>
    <t>INN16200</t>
  </si>
  <si>
    <t>INN16201</t>
  </si>
  <si>
    <t>INN16202</t>
  </si>
  <si>
    <t>INN16203</t>
  </si>
  <si>
    <t>INN16204</t>
  </si>
  <si>
    <t>INN16205</t>
  </si>
  <si>
    <t>INN16206</t>
  </si>
  <si>
    <t>INN16207</t>
  </si>
  <si>
    <t>INN16208</t>
  </si>
  <si>
    <t>INN16209</t>
  </si>
  <si>
    <t>INN16210</t>
  </si>
  <si>
    <t>INN16211</t>
  </si>
  <si>
    <t>INN16212</t>
  </si>
  <si>
    <t>INN16213</t>
  </si>
  <si>
    <t>INN16214</t>
  </si>
  <si>
    <t>INN16215</t>
  </si>
  <si>
    <t>INN16216</t>
  </si>
  <si>
    <t>INN16217</t>
  </si>
  <si>
    <t>INN16218</t>
  </si>
  <si>
    <t>INN16219</t>
  </si>
  <si>
    <t>INN16220</t>
  </si>
  <si>
    <t>INN16221</t>
  </si>
  <si>
    <t>INN16222</t>
  </si>
  <si>
    <t>INN16223</t>
  </si>
  <si>
    <t>INN16224</t>
  </si>
  <si>
    <t>INN16225</t>
  </si>
  <si>
    <t>INN16226</t>
  </si>
  <si>
    <t>INN16227</t>
  </si>
  <si>
    <t>INN16228</t>
  </si>
  <si>
    <t>INN16229</t>
  </si>
  <si>
    <t>INN16230</t>
  </si>
  <si>
    <t>INN16231</t>
  </si>
  <si>
    <t>INN16232</t>
  </si>
  <si>
    <t>INN16233</t>
  </si>
  <si>
    <t>INN16234</t>
  </si>
  <si>
    <t>INN16235</t>
  </si>
  <si>
    <t>INN16236</t>
  </si>
  <si>
    <t>INN16237</t>
  </si>
  <si>
    <t>INN16238</t>
  </si>
  <si>
    <t>INN16239</t>
  </si>
  <si>
    <t>INN16240</t>
  </si>
  <si>
    <t>INN16241</t>
  </si>
  <si>
    <t>INN16242</t>
  </si>
  <si>
    <t>INN16243</t>
  </si>
  <si>
    <t>INN16244</t>
  </si>
  <si>
    <t>INN16245</t>
  </si>
  <si>
    <t>INN16246</t>
  </si>
  <si>
    <t>INN16247</t>
  </si>
  <si>
    <t>INN16248</t>
  </si>
  <si>
    <t>INN16249</t>
  </si>
  <si>
    <t>INN16250</t>
  </si>
  <si>
    <t>INN16251</t>
  </si>
  <si>
    <t>INN16252</t>
  </si>
  <si>
    <t>INN16253</t>
  </si>
  <si>
    <t>INN16254</t>
  </si>
  <si>
    <t>INN16255</t>
  </si>
  <si>
    <t>INN16256</t>
  </si>
  <si>
    <t>INN16257</t>
  </si>
  <si>
    <t>INN16258</t>
  </si>
  <si>
    <t>INN16259</t>
  </si>
  <si>
    <t>INN16260</t>
  </si>
  <si>
    <t>INN16261</t>
  </si>
  <si>
    <t>INN16262</t>
  </si>
  <si>
    <t>INN16263</t>
  </si>
  <si>
    <t>INN16264</t>
  </si>
  <si>
    <t>INN16265</t>
  </si>
  <si>
    <t>INN16266</t>
  </si>
  <si>
    <t>INN16267</t>
  </si>
  <si>
    <t>INN16268</t>
  </si>
  <si>
    <t>INN16269</t>
  </si>
  <si>
    <t>INN16270</t>
  </si>
  <si>
    <t>INN16271</t>
  </si>
  <si>
    <t>INN16272</t>
  </si>
  <si>
    <t>INN16273</t>
  </si>
  <si>
    <t>INN16274</t>
  </si>
  <si>
    <t>INN16275</t>
  </si>
  <si>
    <t>INN16276</t>
  </si>
  <si>
    <t>INN16277</t>
  </si>
  <si>
    <t>INN16278</t>
  </si>
  <si>
    <t>INN16279</t>
  </si>
  <si>
    <t>INN16280</t>
  </si>
  <si>
    <t>INN16281</t>
  </si>
  <si>
    <t>INN16282</t>
  </si>
  <si>
    <t>INN16283</t>
  </si>
  <si>
    <t>INN16284</t>
  </si>
  <si>
    <t>INN16285</t>
  </si>
  <si>
    <t>INN16286</t>
  </si>
  <si>
    <t>INN16287</t>
  </si>
  <si>
    <t>INN16288</t>
  </si>
  <si>
    <t>INN16289</t>
  </si>
  <si>
    <t>INN16290</t>
  </si>
  <si>
    <t>INN16291</t>
  </si>
  <si>
    <t>INN16292</t>
  </si>
  <si>
    <t>INN16293</t>
  </si>
  <si>
    <t>INN16294</t>
  </si>
  <si>
    <t>INN16295</t>
  </si>
  <si>
    <t>INN16296</t>
  </si>
  <si>
    <t>INN16297</t>
  </si>
  <si>
    <t>INN16298</t>
  </si>
  <si>
    <t>INN16299</t>
  </si>
  <si>
    <t>INN16300</t>
  </si>
  <si>
    <t>INN16301</t>
  </si>
  <si>
    <t>INN16302</t>
  </si>
  <si>
    <t>INN16303</t>
  </si>
  <si>
    <t>INN16304</t>
  </si>
  <si>
    <t>INN16305</t>
  </si>
  <si>
    <t>INN16306</t>
  </si>
  <si>
    <t>INN16307</t>
  </si>
  <si>
    <t>INN16308</t>
  </si>
  <si>
    <t>INN16309</t>
  </si>
  <si>
    <t>INN16310</t>
  </si>
  <si>
    <t>INN16311</t>
  </si>
  <si>
    <t>INN16312</t>
  </si>
  <si>
    <t>INN16313</t>
  </si>
  <si>
    <t>INN16314</t>
  </si>
  <si>
    <t>INN16315</t>
  </si>
  <si>
    <t>INN16316</t>
  </si>
  <si>
    <t>INN16317</t>
  </si>
  <si>
    <t>INN16318</t>
  </si>
  <si>
    <t>INN16319</t>
  </si>
  <si>
    <t>INN16320</t>
  </si>
  <si>
    <t>INN16321</t>
  </si>
  <si>
    <t>INN16322</t>
  </si>
  <si>
    <t>INN16323</t>
  </si>
  <si>
    <t>INN16324</t>
  </si>
  <si>
    <t>INN16325</t>
  </si>
  <si>
    <t>INN16326</t>
  </si>
  <si>
    <t>INN16327</t>
  </si>
  <si>
    <t>INN16328</t>
  </si>
  <si>
    <t>INN16329</t>
  </si>
  <si>
    <t>INN16330</t>
  </si>
  <si>
    <t>INN16331</t>
  </si>
  <si>
    <t>INN16332</t>
  </si>
  <si>
    <t>INN16333</t>
  </si>
  <si>
    <t>INN16334</t>
  </si>
  <si>
    <t>INN16335</t>
  </si>
  <si>
    <t>INN16336</t>
  </si>
  <si>
    <t>INN16337</t>
  </si>
  <si>
    <t>INN16338</t>
  </si>
  <si>
    <t>INN16339</t>
  </si>
  <si>
    <t>INN16340</t>
  </si>
  <si>
    <t>INN16341</t>
  </si>
  <si>
    <t>INN16342</t>
  </si>
  <si>
    <t>INN16343</t>
  </si>
  <si>
    <t>INN16344</t>
  </si>
  <si>
    <t>INN16345</t>
  </si>
  <si>
    <t>INN16346</t>
  </si>
  <si>
    <t>INN16347</t>
  </si>
  <si>
    <t>INN16348</t>
  </si>
  <si>
    <t>INN16349</t>
  </si>
  <si>
    <t>INN16350</t>
  </si>
  <si>
    <t>INN16351</t>
  </si>
  <si>
    <t>INN16352</t>
  </si>
  <si>
    <t>INN16353</t>
  </si>
  <si>
    <t>INN16354</t>
  </si>
  <si>
    <t>INN16355</t>
  </si>
  <si>
    <t>INN16356</t>
  </si>
  <si>
    <t>INN16357</t>
  </si>
  <si>
    <t>INN16358</t>
  </si>
  <si>
    <t>INN16359</t>
  </si>
  <si>
    <t>INN16360</t>
  </si>
  <si>
    <t>INN16361</t>
  </si>
  <si>
    <t>INN16362</t>
  </si>
  <si>
    <t>INN16363</t>
  </si>
  <si>
    <t>INN16364</t>
  </si>
  <si>
    <t>INN16365</t>
  </si>
  <si>
    <t>INN16366</t>
  </si>
  <si>
    <t>INN16367</t>
  </si>
  <si>
    <t>INN16368</t>
  </si>
  <si>
    <t>INN16369</t>
  </si>
  <si>
    <t>INN16370</t>
  </si>
  <si>
    <t>INN16371</t>
  </si>
  <si>
    <t>INN16372</t>
  </si>
  <si>
    <t>INN16373</t>
  </si>
  <si>
    <t>INN16374</t>
  </si>
  <si>
    <t>INN16375</t>
  </si>
  <si>
    <t>INN16376</t>
  </si>
  <si>
    <t>INN16377</t>
  </si>
  <si>
    <t>INN16378</t>
  </si>
  <si>
    <t>INN16379</t>
  </si>
  <si>
    <t>INN16380</t>
  </si>
  <si>
    <t>INN16381</t>
  </si>
  <si>
    <t>INN16382</t>
  </si>
  <si>
    <t>INN16383</t>
  </si>
  <si>
    <t>INN16384</t>
  </si>
  <si>
    <t>INN16385</t>
  </si>
  <si>
    <t>INN16386</t>
  </si>
  <si>
    <t>INN16387</t>
  </si>
  <si>
    <t>INN16388</t>
  </si>
  <si>
    <t>INN16389</t>
  </si>
  <si>
    <t>INN16390</t>
  </si>
  <si>
    <t>INN16391</t>
  </si>
  <si>
    <t>INN16392</t>
  </si>
  <si>
    <t>INN16393</t>
  </si>
  <si>
    <t>INN16394</t>
  </si>
  <si>
    <t>INN16395</t>
  </si>
  <si>
    <t>INN16396</t>
  </si>
  <si>
    <t>INN16397</t>
  </si>
  <si>
    <t>INN16398</t>
  </si>
  <si>
    <t>INN16399</t>
  </si>
  <si>
    <t>INN16400</t>
  </si>
  <si>
    <t>INN16401</t>
  </si>
  <si>
    <t>INN16402</t>
  </si>
  <si>
    <t>INN16403</t>
  </si>
  <si>
    <t>INN16404</t>
  </si>
  <si>
    <t>INN16405</t>
  </si>
  <si>
    <t>INN16406</t>
  </si>
  <si>
    <t>INN16407</t>
  </si>
  <si>
    <t>INN16408</t>
  </si>
  <si>
    <t>INN16409</t>
  </si>
  <si>
    <t>INN16410</t>
  </si>
  <si>
    <t>INN16411</t>
  </si>
  <si>
    <t>INN16412</t>
  </si>
  <si>
    <t>INN16413</t>
  </si>
  <si>
    <t>INN16414</t>
  </si>
  <si>
    <t>INN16415</t>
  </si>
  <si>
    <t>INN16416</t>
  </si>
  <si>
    <t>INN16417</t>
  </si>
  <si>
    <t>INN16418</t>
  </si>
  <si>
    <t>INN16419</t>
  </si>
  <si>
    <t>INN16420</t>
  </si>
  <si>
    <t>INN16421</t>
  </si>
  <si>
    <t>INN16422</t>
  </si>
  <si>
    <t>INN16423</t>
  </si>
  <si>
    <t>INN16424</t>
  </si>
  <si>
    <t>INN16425</t>
  </si>
  <si>
    <t>INN16426</t>
  </si>
  <si>
    <t>INN16427</t>
  </si>
  <si>
    <t>INN16428</t>
  </si>
  <si>
    <t>INN16429</t>
  </si>
  <si>
    <t>INN16430</t>
  </si>
  <si>
    <t>INN16431</t>
  </si>
  <si>
    <t>INN16432</t>
  </si>
  <si>
    <t>INN16433</t>
  </si>
  <si>
    <t>INN16434</t>
  </si>
  <si>
    <t>INN16435</t>
  </si>
  <si>
    <t>INN16436</t>
  </si>
  <si>
    <t>INN16437</t>
  </si>
  <si>
    <t>INN16438</t>
  </si>
  <si>
    <t>INN16439</t>
  </si>
  <si>
    <t>INN16440</t>
  </si>
  <si>
    <t>INN16441</t>
  </si>
  <si>
    <t>INN16442</t>
  </si>
  <si>
    <t>INN16443</t>
  </si>
  <si>
    <t>INN16444</t>
  </si>
  <si>
    <t>INN16445</t>
  </si>
  <si>
    <t>INN16446</t>
  </si>
  <si>
    <t>INN16447</t>
  </si>
  <si>
    <t>INN16448</t>
  </si>
  <si>
    <t>INN16449</t>
  </si>
  <si>
    <t>INN16450</t>
  </si>
  <si>
    <t>INN16451</t>
  </si>
  <si>
    <t>INN16452</t>
  </si>
  <si>
    <t>INN16453</t>
  </si>
  <si>
    <t>INN16454</t>
  </si>
  <si>
    <t>INN16455</t>
  </si>
  <si>
    <t>INN16456</t>
  </si>
  <si>
    <t>INN16457</t>
  </si>
  <si>
    <t>INN16458</t>
  </si>
  <si>
    <t>INN16459</t>
  </si>
  <si>
    <t>INN16460</t>
  </si>
  <si>
    <t>INN16461</t>
  </si>
  <si>
    <t>INN16462</t>
  </si>
  <si>
    <t>INN16463</t>
  </si>
  <si>
    <t>INN16464</t>
  </si>
  <si>
    <t>INN16465</t>
  </si>
  <si>
    <t>INN16466</t>
  </si>
  <si>
    <t>INN16467</t>
  </si>
  <si>
    <t>INN16468</t>
  </si>
  <si>
    <t>INN16469</t>
  </si>
  <si>
    <t>INN16470</t>
  </si>
  <si>
    <t>INN16471</t>
  </si>
  <si>
    <t>INN16472</t>
  </si>
  <si>
    <t>INN16473</t>
  </si>
  <si>
    <t>INN16474</t>
  </si>
  <si>
    <t>INN16475</t>
  </si>
  <si>
    <t>INN16476</t>
  </si>
  <si>
    <t>INN16477</t>
  </si>
  <si>
    <t>INN16478</t>
  </si>
  <si>
    <t>INN16479</t>
  </si>
  <si>
    <t>INN16480</t>
  </si>
  <si>
    <t>INN16481</t>
  </si>
  <si>
    <t>INN16482</t>
  </si>
  <si>
    <t>INN16483</t>
  </si>
  <si>
    <t>INN16484</t>
  </si>
  <si>
    <t>INN16485</t>
  </si>
  <si>
    <t>INN16486</t>
  </si>
  <si>
    <t>INN16487</t>
  </si>
  <si>
    <t>INN16488</t>
  </si>
  <si>
    <t>INN16489</t>
  </si>
  <si>
    <t>INN16490</t>
  </si>
  <si>
    <t>INN16491</t>
  </si>
  <si>
    <t>INN16492</t>
  </si>
  <si>
    <t>INN16493</t>
  </si>
  <si>
    <t>INN16494</t>
  </si>
  <si>
    <t>INN16495</t>
  </si>
  <si>
    <t>INN16496</t>
  </si>
  <si>
    <t>INN16497</t>
  </si>
  <si>
    <t>INN16498</t>
  </si>
  <si>
    <t>INN16499</t>
  </si>
  <si>
    <t>INN16500</t>
  </si>
  <si>
    <t>INN16501</t>
  </si>
  <si>
    <t>INN16502</t>
  </si>
  <si>
    <t>INN16503</t>
  </si>
  <si>
    <t>INN16504</t>
  </si>
  <si>
    <t>INN16505</t>
  </si>
  <si>
    <t>INN16506</t>
  </si>
  <si>
    <t>INN16507</t>
  </si>
  <si>
    <t>INN16508</t>
  </si>
  <si>
    <t>INN16509</t>
  </si>
  <si>
    <t>INN16510</t>
  </si>
  <si>
    <t>INN16511</t>
  </si>
  <si>
    <t>INN16512</t>
  </si>
  <si>
    <t>INN16513</t>
  </si>
  <si>
    <t>INN16514</t>
  </si>
  <si>
    <t>INN16515</t>
  </si>
  <si>
    <t>INN16516</t>
  </si>
  <si>
    <t>INN16517</t>
  </si>
  <si>
    <t>INN16518</t>
  </si>
  <si>
    <t>INN16519</t>
  </si>
  <si>
    <t>INN16520</t>
  </si>
  <si>
    <t>INN16521</t>
  </si>
  <si>
    <t>INN16522</t>
  </si>
  <si>
    <t>INN16523</t>
  </si>
  <si>
    <t>INN16524</t>
  </si>
  <si>
    <t>INN16525</t>
  </si>
  <si>
    <t>INN16526</t>
  </si>
  <si>
    <t>INN16527</t>
  </si>
  <si>
    <t>INN16528</t>
  </si>
  <si>
    <t>INN16529</t>
  </si>
  <si>
    <t>INN16530</t>
  </si>
  <si>
    <t>INN16531</t>
  </si>
  <si>
    <t>INN16532</t>
  </si>
  <si>
    <t>INN16533</t>
  </si>
  <si>
    <t>INN16534</t>
  </si>
  <si>
    <t>INN16535</t>
  </si>
  <si>
    <t>INN16536</t>
  </si>
  <si>
    <t>INN16537</t>
  </si>
  <si>
    <t>INN16538</t>
  </si>
  <si>
    <t>INN16539</t>
  </si>
  <si>
    <t>INN16540</t>
  </si>
  <si>
    <t>INN16541</t>
  </si>
  <si>
    <t>INN16542</t>
  </si>
  <si>
    <t>INN16543</t>
  </si>
  <si>
    <t>INN16544</t>
  </si>
  <si>
    <t>INN16545</t>
  </si>
  <si>
    <t>INN16546</t>
  </si>
  <si>
    <t>INN16547</t>
  </si>
  <si>
    <t>INN16548</t>
  </si>
  <si>
    <t>INN16549</t>
  </si>
  <si>
    <t>INN16550</t>
  </si>
  <si>
    <t>INN16551</t>
  </si>
  <si>
    <t>INN16552</t>
  </si>
  <si>
    <t>INN16553</t>
  </si>
  <si>
    <t>INN16554</t>
  </si>
  <si>
    <t>INN16555</t>
  </si>
  <si>
    <t>INN16556</t>
  </si>
  <si>
    <t>INN16557</t>
  </si>
  <si>
    <t>INN16558</t>
  </si>
  <si>
    <t>INN16559</t>
  </si>
  <si>
    <t>INN16560</t>
  </si>
  <si>
    <t>INN16561</t>
  </si>
  <si>
    <t>INN16562</t>
  </si>
  <si>
    <t>INN16563</t>
  </si>
  <si>
    <t>INN16564</t>
  </si>
  <si>
    <t>INN16565</t>
  </si>
  <si>
    <t>INN16566</t>
  </si>
  <si>
    <t>INN16567</t>
  </si>
  <si>
    <t>INN16568</t>
  </si>
  <si>
    <t>INN16569</t>
  </si>
  <si>
    <t>INN16570</t>
  </si>
  <si>
    <t>INN16571</t>
  </si>
  <si>
    <t>INN16572</t>
  </si>
  <si>
    <t>INN16573</t>
  </si>
  <si>
    <t>INN16574</t>
  </si>
  <si>
    <t>INN16575</t>
  </si>
  <si>
    <t>INN16576</t>
  </si>
  <si>
    <t>INN16577</t>
  </si>
  <si>
    <t>INN16578</t>
  </si>
  <si>
    <t>INN16579</t>
  </si>
  <si>
    <t>INN16580</t>
  </si>
  <si>
    <t>INN16581</t>
  </si>
  <si>
    <t>INN16582</t>
  </si>
  <si>
    <t>INN16583</t>
  </si>
  <si>
    <t>INN16584</t>
  </si>
  <si>
    <t>INN16585</t>
  </si>
  <si>
    <t>INN16586</t>
  </si>
  <si>
    <t>INN16587</t>
  </si>
  <si>
    <t>INN16588</t>
  </si>
  <si>
    <t>INN16589</t>
  </si>
  <si>
    <t>INN16590</t>
  </si>
  <si>
    <t>INN16591</t>
  </si>
  <si>
    <t>INN16592</t>
  </si>
  <si>
    <t>INN16593</t>
  </si>
  <si>
    <t>INN16594</t>
  </si>
  <si>
    <t>INN16595</t>
  </si>
  <si>
    <t>INN16596</t>
  </si>
  <si>
    <t>INN16597</t>
  </si>
  <si>
    <t>INN16598</t>
  </si>
  <si>
    <t>INN16599</t>
  </si>
  <si>
    <t>INN16600</t>
  </si>
  <si>
    <t>INN16601</t>
  </si>
  <si>
    <t>INN16602</t>
  </si>
  <si>
    <t>INN16603</t>
  </si>
  <si>
    <t>INN16604</t>
  </si>
  <si>
    <t>INN16605</t>
  </si>
  <si>
    <t>INN16606</t>
  </si>
  <si>
    <t>INN16607</t>
  </si>
  <si>
    <t>INN16608</t>
  </si>
  <si>
    <t>INN16609</t>
  </si>
  <si>
    <t>INN16610</t>
  </si>
  <si>
    <t>INN16611</t>
  </si>
  <si>
    <t>INN16612</t>
  </si>
  <si>
    <t>INN16613</t>
  </si>
  <si>
    <t>INN16614</t>
  </si>
  <si>
    <t>INN16615</t>
  </si>
  <si>
    <t>INN16616</t>
  </si>
  <si>
    <t>INN16617</t>
  </si>
  <si>
    <t>INN16618</t>
  </si>
  <si>
    <t>INN16619</t>
  </si>
  <si>
    <t>INN16620</t>
  </si>
  <si>
    <t>INN16621</t>
  </si>
  <si>
    <t>INN16622</t>
  </si>
  <si>
    <t>INN16623</t>
  </si>
  <si>
    <t>INN16624</t>
  </si>
  <si>
    <t>INN16625</t>
  </si>
  <si>
    <t>INN16626</t>
  </si>
  <si>
    <t>INN16627</t>
  </si>
  <si>
    <t>INN16628</t>
  </si>
  <si>
    <t>INN16629</t>
  </si>
  <si>
    <t>INN16630</t>
  </si>
  <si>
    <t>INN16631</t>
  </si>
  <si>
    <t>INN16632</t>
  </si>
  <si>
    <t>INN16633</t>
  </si>
  <si>
    <t>INN16634</t>
  </si>
  <si>
    <t>INN16635</t>
  </si>
  <si>
    <t>INN16636</t>
  </si>
  <si>
    <t>INN16637</t>
  </si>
  <si>
    <t>INN16638</t>
  </si>
  <si>
    <t>INN16639</t>
  </si>
  <si>
    <t>INN16640</t>
  </si>
  <si>
    <t>INN16641</t>
  </si>
  <si>
    <t>INN16642</t>
  </si>
  <si>
    <t>INN16643</t>
  </si>
  <si>
    <t>INN16644</t>
  </si>
  <si>
    <t>INN16645</t>
  </si>
  <si>
    <t>INN16646</t>
  </si>
  <si>
    <t>INN16647</t>
  </si>
  <si>
    <t>INN16648</t>
  </si>
  <si>
    <t>INN16649</t>
  </si>
  <si>
    <t>INN16650</t>
  </si>
  <si>
    <t>INN16651</t>
  </si>
  <si>
    <t>INN16652</t>
  </si>
  <si>
    <t>INN16653</t>
  </si>
  <si>
    <t>INN16654</t>
  </si>
  <si>
    <t>INN16655</t>
  </si>
  <si>
    <t>INN16656</t>
  </si>
  <si>
    <t>INN16657</t>
  </si>
  <si>
    <t>INN16658</t>
  </si>
  <si>
    <t>INN16659</t>
  </si>
  <si>
    <t>INN16660</t>
  </si>
  <si>
    <t>INN16661</t>
  </si>
  <si>
    <t>INN16662</t>
  </si>
  <si>
    <t>INN16663</t>
  </si>
  <si>
    <t>INN16664</t>
  </si>
  <si>
    <t>INN16665</t>
  </si>
  <si>
    <t>INN16666</t>
  </si>
  <si>
    <t>INN16667</t>
  </si>
  <si>
    <t>INN16668</t>
  </si>
  <si>
    <t>INN16669</t>
  </si>
  <si>
    <t>INN16670</t>
  </si>
  <si>
    <t>INN16671</t>
  </si>
  <si>
    <t>INN16672</t>
  </si>
  <si>
    <t>INN16673</t>
  </si>
  <si>
    <t>INN16674</t>
  </si>
  <si>
    <t>INN16675</t>
  </si>
  <si>
    <t>INN16676</t>
  </si>
  <si>
    <t>INN16677</t>
  </si>
  <si>
    <t>INN16678</t>
  </si>
  <si>
    <t>INN16679</t>
  </si>
  <si>
    <t>INN16680</t>
  </si>
  <si>
    <t>INN16681</t>
  </si>
  <si>
    <t>INN16682</t>
  </si>
  <si>
    <t>INN16683</t>
  </si>
  <si>
    <t>INN16684</t>
  </si>
  <si>
    <t>INN16685</t>
  </si>
  <si>
    <t>INN16686</t>
  </si>
  <si>
    <t>INN16687</t>
  </si>
  <si>
    <t>INN16688</t>
  </si>
  <si>
    <t>INN16689</t>
  </si>
  <si>
    <t>INN16690</t>
  </si>
  <si>
    <t>INN16691</t>
  </si>
  <si>
    <t>INN16692</t>
  </si>
  <si>
    <t>INN16693</t>
  </si>
  <si>
    <t>INN16694</t>
  </si>
  <si>
    <t>INN16695</t>
  </si>
  <si>
    <t>INN16696</t>
  </si>
  <si>
    <t>INN16697</t>
  </si>
  <si>
    <t>INN16698</t>
  </si>
  <si>
    <t>INN16699</t>
  </si>
  <si>
    <t>INN16700</t>
  </si>
  <si>
    <t>INN16701</t>
  </si>
  <si>
    <t>INN16702</t>
  </si>
  <si>
    <t>INN16703</t>
  </si>
  <si>
    <t>INN16704</t>
  </si>
  <si>
    <t>INN16705</t>
  </si>
  <si>
    <t>INN16706</t>
  </si>
  <si>
    <t>INN16707</t>
  </si>
  <si>
    <t>INN16708</t>
  </si>
  <si>
    <t>INN16709</t>
  </si>
  <si>
    <t>INN16710</t>
  </si>
  <si>
    <t>INN16711</t>
  </si>
  <si>
    <t>INN16712</t>
  </si>
  <si>
    <t>INN16713</t>
  </si>
  <si>
    <t>INN16714</t>
  </si>
  <si>
    <t>INN16715</t>
  </si>
  <si>
    <t>INN16716</t>
  </si>
  <si>
    <t>INN16717</t>
  </si>
  <si>
    <t>INN16718</t>
  </si>
  <si>
    <t>INN16719</t>
  </si>
  <si>
    <t>INN16720</t>
  </si>
  <si>
    <t>INN16721</t>
  </si>
  <si>
    <t>INN16722</t>
  </si>
  <si>
    <t>INN16723</t>
  </si>
  <si>
    <t>INN16724</t>
  </si>
  <si>
    <t>INN16725</t>
  </si>
  <si>
    <t>INN16726</t>
  </si>
  <si>
    <t>INN16727</t>
  </si>
  <si>
    <t>INN16728</t>
  </si>
  <si>
    <t>INN16729</t>
  </si>
  <si>
    <t>INN16730</t>
  </si>
  <si>
    <t>INN16731</t>
  </si>
  <si>
    <t>INN16732</t>
  </si>
  <si>
    <t>INN16733</t>
  </si>
  <si>
    <t>INN16734</t>
  </si>
  <si>
    <t>INN16735</t>
  </si>
  <si>
    <t>INN16736</t>
  </si>
  <si>
    <t>INN16737</t>
  </si>
  <si>
    <t>INN16738</t>
  </si>
  <si>
    <t>INN16739</t>
  </si>
  <si>
    <t>INN16740</t>
  </si>
  <si>
    <t>INN16741</t>
  </si>
  <si>
    <t>INN16742</t>
  </si>
  <si>
    <t>INN16743</t>
  </si>
  <si>
    <t>INN16744</t>
  </si>
  <si>
    <t>INN16745</t>
  </si>
  <si>
    <t>INN16746</t>
  </si>
  <si>
    <t>INN16747</t>
  </si>
  <si>
    <t>INN16748</t>
  </si>
  <si>
    <t>INN16749</t>
  </si>
  <si>
    <t>INN16750</t>
  </si>
  <si>
    <t>INN16751</t>
  </si>
  <si>
    <t>INN16752</t>
  </si>
  <si>
    <t>INN16753</t>
  </si>
  <si>
    <t>INN16754</t>
  </si>
  <si>
    <t>INN16755</t>
  </si>
  <si>
    <t>INN16756</t>
  </si>
  <si>
    <t>INN16757</t>
  </si>
  <si>
    <t>INN16758</t>
  </si>
  <si>
    <t>INN16759</t>
  </si>
  <si>
    <t>INN16760</t>
  </si>
  <si>
    <t>INN16761</t>
  </si>
  <si>
    <t>INN16762</t>
  </si>
  <si>
    <t>INN16763</t>
  </si>
  <si>
    <t>INN16764</t>
  </si>
  <si>
    <t>INN16765</t>
  </si>
  <si>
    <t>INN16766</t>
  </si>
  <si>
    <t>INN16767</t>
  </si>
  <si>
    <t>INN16768</t>
  </si>
  <si>
    <t>INN16769</t>
  </si>
  <si>
    <t>INN16770</t>
  </si>
  <si>
    <t>INN16771</t>
  </si>
  <si>
    <t>INN16772</t>
  </si>
  <si>
    <t>INN16773</t>
  </si>
  <si>
    <t>INN16774</t>
  </si>
  <si>
    <t>INN16775</t>
  </si>
  <si>
    <t>INN16776</t>
  </si>
  <si>
    <t>INN16777</t>
  </si>
  <si>
    <t>INN16778</t>
  </si>
  <si>
    <t>INN16779</t>
  </si>
  <si>
    <t>INN16780</t>
  </si>
  <si>
    <t>INN16781</t>
  </si>
  <si>
    <t>INN16782</t>
  </si>
  <si>
    <t>INN16783</t>
  </si>
  <si>
    <t>INN16784</t>
  </si>
  <si>
    <t>INN16785</t>
  </si>
  <si>
    <t>INN16786</t>
  </si>
  <si>
    <t>INN16787</t>
  </si>
  <si>
    <t>INN16788</t>
  </si>
  <si>
    <t>INN16789</t>
  </si>
  <si>
    <t>INN16790</t>
  </si>
  <si>
    <t>INN16791</t>
  </si>
  <si>
    <t>INN16792</t>
  </si>
  <si>
    <t>INN16793</t>
  </si>
  <si>
    <t>INN16794</t>
  </si>
  <si>
    <t>INN16795</t>
  </si>
  <si>
    <t>INN16796</t>
  </si>
  <si>
    <t>INN16797</t>
  </si>
  <si>
    <t>INN16798</t>
  </si>
  <si>
    <t>INN16799</t>
  </si>
  <si>
    <t>INN16800</t>
  </si>
  <si>
    <t>INN16801</t>
  </si>
  <si>
    <t>INN16802</t>
  </si>
  <si>
    <t>INN16803</t>
  </si>
  <si>
    <t>INN16804</t>
  </si>
  <si>
    <t>INN16805</t>
  </si>
  <si>
    <t>INN16806</t>
  </si>
  <si>
    <t>INN16807</t>
  </si>
  <si>
    <t>INN16808</t>
  </si>
  <si>
    <t>INN16809</t>
  </si>
  <si>
    <t>INN16810</t>
  </si>
  <si>
    <t>INN16811</t>
  </si>
  <si>
    <t>INN16812</t>
  </si>
  <si>
    <t>INN16813</t>
  </si>
  <si>
    <t>INN16814</t>
  </si>
  <si>
    <t>INN16815</t>
  </si>
  <si>
    <t>INN16816</t>
  </si>
  <si>
    <t>INN16817</t>
  </si>
  <si>
    <t>INN16818</t>
  </si>
  <si>
    <t>INN16819</t>
  </si>
  <si>
    <t>INN16820</t>
  </si>
  <si>
    <t>INN16821</t>
  </si>
  <si>
    <t>INN16822</t>
  </si>
  <si>
    <t>INN16823</t>
  </si>
  <si>
    <t>INN16824</t>
  </si>
  <si>
    <t>INN16825</t>
  </si>
  <si>
    <t>INN16826</t>
  </si>
  <si>
    <t>INN16827</t>
  </si>
  <si>
    <t>INN16828</t>
  </si>
  <si>
    <t>INN16829</t>
  </si>
  <si>
    <t>INN16830</t>
  </si>
  <si>
    <t>INN16831</t>
  </si>
  <si>
    <t>INN16832</t>
  </si>
  <si>
    <t>INN16833</t>
  </si>
  <si>
    <t>INN16834</t>
  </si>
  <si>
    <t>INN16835</t>
  </si>
  <si>
    <t>INN16836</t>
  </si>
  <si>
    <t>INN16837</t>
  </si>
  <si>
    <t>INN16838</t>
  </si>
  <si>
    <t>INN16839</t>
  </si>
  <si>
    <t>INN16840</t>
  </si>
  <si>
    <t>INN16841</t>
  </si>
  <si>
    <t>INN16842</t>
  </si>
  <si>
    <t>INN16843</t>
  </si>
  <si>
    <t>INN16844</t>
  </si>
  <si>
    <t>INN16845</t>
  </si>
  <si>
    <t>INN16846</t>
  </si>
  <si>
    <t>INN16847</t>
  </si>
  <si>
    <t>INN16848</t>
  </si>
  <si>
    <t>INN16849</t>
  </si>
  <si>
    <t>INN16850</t>
  </si>
  <si>
    <t>INN16851</t>
  </si>
  <si>
    <t>INN16852</t>
  </si>
  <si>
    <t>INN16853</t>
  </si>
  <si>
    <t>INN16854</t>
  </si>
  <si>
    <t>INN16855</t>
  </si>
  <si>
    <t>INN16856</t>
  </si>
  <si>
    <t>INN16857</t>
  </si>
  <si>
    <t>INN16858</t>
  </si>
  <si>
    <t>INN16859</t>
  </si>
  <si>
    <t>INN16860</t>
  </si>
  <si>
    <t>INN16861</t>
  </si>
  <si>
    <t>INN16862</t>
  </si>
  <si>
    <t>INN16863</t>
  </si>
  <si>
    <t>INN16864</t>
  </si>
  <si>
    <t>INN16865</t>
  </si>
  <si>
    <t>INN16866</t>
  </si>
  <si>
    <t>INN16867</t>
  </si>
  <si>
    <t>INN16868</t>
  </si>
  <si>
    <t>INN16869</t>
  </si>
  <si>
    <t>INN16870</t>
  </si>
  <si>
    <t>INN16871</t>
  </si>
  <si>
    <t>INN16872</t>
  </si>
  <si>
    <t>INN16873</t>
  </si>
  <si>
    <t>INN16874</t>
  </si>
  <si>
    <t>INN16875</t>
  </si>
  <si>
    <t>INN16876</t>
  </si>
  <si>
    <t>INN16877</t>
  </si>
  <si>
    <t>INN16878</t>
  </si>
  <si>
    <t>INN16879</t>
  </si>
  <si>
    <t>INN16880</t>
  </si>
  <si>
    <t>INN16881</t>
  </si>
  <si>
    <t>INN16882</t>
  </si>
  <si>
    <t>INN16883</t>
  </si>
  <si>
    <t>INN16884</t>
  </si>
  <si>
    <t>INN16885</t>
  </si>
  <si>
    <t>INN16886</t>
  </si>
  <si>
    <t>INN16887</t>
  </si>
  <si>
    <t>INN16888</t>
  </si>
  <si>
    <t>INN16889</t>
  </si>
  <si>
    <t>INN16890</t>
  </si>
  <si>
    <t>INN16891</t>
  </si>
  <si>
    <t>INN16892</t>
  </si>
  <si>
    <t>INN16893</t>
  </si>
  <si>
    <t>INN16894</t>
  </si>
  <si>
    <t>INN16895</t>
  </si>
  <si>
    <t>INN16896</t>
  </si>
  <si>
    <t>INN16897</t>
  </si>
  <si>
    <t>INN16898</t>
  </si>
  <si>
    <t>INN16899</t>
  </si>
  <si>
    <t>INN16900</t>
  </si>
  <si>
    <t>INN16901</t>
  </si>
  <si>
    <t>INN16902</t>
  </si>
  <si>
    <t>INN16903</t>
  </si>
  <si>
    <t>INN16904</t>
  </si>
  <si>
    <t>INN16905</t>
  </si>
  <si>
    <t>INN16906</t>
  </si>
  <si>
    <t>INN16907</t>
  </si>
  <si>
    <t>INN16908</t>
  </si>
  <si>
    <t>INN16909</t>
  </si>
  <si>
    <t>INN16910</t>
  </si>
  <si>
    <t>INN16911</t>
  </si>
  <si>
    <t>INN16912</t>
  </si>
  <si>
    <t>INN16913</t>
  </si>
  <si>
    <t>INN16914</t>
  </si>
  <si>
    <t>INN16915</t>
  </si>
  <si>
    <t>INN16916</t>
  </si>
  <si>
    <t>INN16917</t>
  </si>
  <si>
    <t>INN16918</t>
  </si>
  <si>
    <t>INN16919</t>
  </si>
  <si>
    <t>INN16920</t>
  </si>
  <si>
    <t>INN16921</t>
  </si>
  <si>
    <t>INN16922</t>
  </si>
  <si>
    <t>INN16923</t>
  </si>
  <si>
    <t>INN16924</t>
  </si>
  <si>
    <t>INN16925</t>
  </si>
  <si>
    <t>INN16926</t>
  </si>
  <si>
    <t>INN16927</t>
  </si>
  <si>
    <t>INN16928</t>
  </si>
  <si>
    <t>INN16929</t>
  </si>
  <si>
    <t>INN16930</t>
  </si>
  <si>
    <t>INN16931</t>
  </si>
  <si>
    <t>INN16932</t>
  </si>
  <si>
    <t>INN16933</t>
  </si>
  <si>
    <t>INN16934</t>
  </si>
  <si>
    <t>INN16935</t>
  </si>
  <si>
    <t>INN16936</t>
  </si>
  <si>
    <t>INN16937</t>
  </si>
  <si>
    <t>INN16938</t>
  </si>
  <si>
    <t>INN16939</t>
  </si>
  <si>
    <t>INN16940</t>
  </si>
  <si>
    <t>INN16941</t>
  </si>
  <si>
    <t>INN16942</t>
  </si>
  <si>
    <t>INN16943</t>
  </si>
  <si>
    <t>INN16944</t>
  </si>
  <si>
    <t>INN16945</t>
  </si>
  <si>
    <t>INN16946</t>
  </si>
  <si>
    <t>INN16947</t>
  </si>
  <si>
    <t>INN16948</t>
  </si>
  <si>
    <t>INN16949</t>
  </si>
  <si>
    <t>INN16950</t>
  </si>
  <si>
    <t>INN16951</t>
  </si>
  <si>
    <t>INN16952</t>
  </si>
  <si>
    <t>INN16953</t>
  </si>
  <si>
    <t>INN16954</t>
  </si>
  <si>
    <t>INN16955</t>
  </si>
  <si>
    <t>INN16956</t>
  </si>
  <si>
    <t>INN16957</t>
  </si>
  <si>
    <t>INN16958</t>
  </si>
  <si>
    <t>INN16959</t>
  </si>
  <si>
    <t>INN16960</t>
  </si>
  <si>
    <t>INN16961</t>
  </si>
  <si>
    <t>INN16962</t>
  </si>
  <si>
    <t>INN16963</t>
  </si>
  <si>
    <t>INN16964</t>
  </si>
  <si>
    <t>INN16965</t>
  </si>
  <si>
    <t>INN16966</t>
  </si>
  <si>
    <t>INN16967</t>
  </si>
  <si>
    <t>INN16968</t>
  </si>
  <si>
    <t>INN16969</t>
  </si>
  <si>
    <t>INN16970</t>
  </si>
  <si>
    <t>INN16971</t>
  </si>
  <si>
    <t>INN16972</t>
  </si>
  <si>
    <t>INN16973</t>
  </si>
  <si>
    <t>INN16974</t>
  </si>
  <si>
    <t>INN16975</t>
  </si>
  <si>
    <t>INN16976</t>
  </si>
  <si>
    <t>INN16977</t>
  </si>
  <si>
    <t>INN16978</t>
  </si>
  <si>
    <t>INN16979</t>
  </si>
  <si>
    <t>INN16980</t>
  </si>
  <si>
    <t>INN16981</t>
  </si>
  <si>
    <t>INN16982</t>
  </si>
  <si>
    <t>INN16983</t>
  </si>
  <si>
    <t>INN16984</t>
  </si>
  <si>
    <t>INN16985</t>
  </si>
  <si>
    <t>INN16986</t>
  </si>
  <si>
    <t>INN16987</t>
  </si>
  <si>
    <t>INN16988</t>
  </si>
  <si>
    <t>INN16989</t>
  </si>
  <si>
    <t>INN16990</t>
  </si>
  <si>
    <t>INN16991</t>
  </si>
  <si>
    <t>INN16992</t>
  </si>
  <si>
    <t>INN16993</t>
  </si>
  <si>
    <t>INN16994</t>
  </si>
  <si>
    <t>INN16995</t>
  </si>
  <si>
    <t>INN16996</t>
  </si>
  <si>
    <t>INN16997</t>
  </si>
  <si>
    <t>INN16998</t>
  </si>
  <si>
    <t>INN16999</t>
  </si>
  <si>
    <t>INN17000</t>
  </si>
  <si>
    <t>INN17001</t>
  </si>
  <si>
    <t>INN17002</t>
  </si>
  <si>
    <t>INN17003</t>
  </si>
  <si>
    <t>INN17004</t>
  </si>
  <si>
    <t>INN17005</t>
  </si>
  <si>
    <t>INN17006</t>
  </si>
  <si>
    <t>INN17007</t>
  </si>
  <si>
    <t>INN17008</t>
  </si>
  <si>
    <t>INN17009</t>
  </si>
  <si>
    <t>INN17010</t>
  </si>
  <si>
    <t>INN17011</t>
  </si>
  <si>
    <t>INN17012</t>
  </si>
  <si>
    <t>INN17013</t>
  </si>
  <si>
    <t>INN17014</t>
  </si>
  <si>
    <t>INN17015</t>
  </si>
  <si>
    <t>INN17016</t>
  </si>
  <si>
    <t>INN17017</t>
  </si>
  <si>
    <t>INN17018</t>
  </si>
  <si>
    <t>INN17019</t>
  </si>
  <si>
    <t>INN17020</t>
  </si>
  <si>
    <t>INN17021</t>
  </si>
  <si>
    <t>INN17022</t>
  </si>
  <si>
    <t>INN17023</t>
  </si>
  <si>
    <t>INN17024</t>
  </si>
  <si>
    <t>INN17025</t>
  </si>
  <si>
    <t>INN17026</t>
  </si>
  <si>
    <t>INN17027</t>
  </si>
  <si>
    <t>INN17028</t>
  </si>
  <si>
    <t>INN17029</t>
  </si>
  <si>
    <t>INN17030</t>
  </si>
  <si>
    <t>INN17031</t>
  </si>
  <si>
    <t>INN17032</t>
  </si>
  <si>
    <t>INN17033</t>
  </si>
  <si>
    <t>INN17034</t>
  </si>
  <si>
    <t>INN17035</t>
  </si>
  <si>
    <t>INN17036</t>
  </si>
  <si>
    <t>INN17037</t>
  </si>
  <si>
    <t>INN17038</t>
  </si>
  <si>
    <t>INN17039</t>
  </si>
  <si>
    <t>INN17040</t>
  </si>
  <si>
    <t>INN17041</t>
  </si>
  <si>
    <t>INN17042</t>
  </si>
  <si>
    <t>INN17043</t>
  </si>
  <si>
    <t>INN17044</t>
  </si>
  <si>
    <t>INN17045</t>
  </si>
  <si>
    <t>INN17046</t>
  </si>
  <si>
    <t>INN17047</t>
  </si>
  <si>
    <t>INN17048</t>
  </si>
  <si>
    <t>INN17049</t>
  </si>
  <si>
    <t>INN17050</t>
  </si>
  <si>
    <t>INN17051</t>
  </si>
  <si>
    <t>INN17052</t>
  </si>
  <si>
    <t>INN17053</t>
  </si>
  <si>
    <t>INN17054</t>
  </si>
  <si>
    <t>INN17055</t>
  </si>
  <si>
    <t>INN17056</t>
  </si>
  <si>
    <t>INN17057</t>
  </si>
  <si>
    <t>INN17058</t>
  </si>
  <si>
    <t>INN17059</t>
  </si>
  <si>
    <t>INN17060</t>
  </si>
  <si>
    <t>INN17061</t>
  </si>
  <si>
    <t>INN17062</t>
  </si>
  <si>
    <t>INN17063</t>
  </si>
  <si>
    <t>INN17064</t>
  </si>
  <si>
    <t>INN17065</t>
  </si>
  <si>
    <t>INN17066</t>
  </si>
  <si>
    <t>INN17067</t>
  </si>
  <si>
    <t>INN17068</t>
  </si>
  <si>
    <t>INN17069</t>
  </si>
  <si>
    <t>INN17070</t>
  </si>
  <si>
    <t>INN17071</t>
  </si>
  <si>
    <t>INN17072</t>
  </si>
  <si>
    <t>INN17073</t>
  </si>
  <si>
    <t>INN17074</t>
  </si>
  <si>
    <t>INN17075</t>
  </si>
  <si>
    <t>INN17076</t>
  </si>
  <si>
    <t>INN17077</t>
  </si>
  <si>
    <t>INN17078</t>
  </si>
  <si>
    <t>INN17079</t>
  </si>
  <si>
    <t>INN17080</t>
  </si>
  <si>
    <t>INN17081</t>
  </si>
  <si>
    <t>INN17082</t>
  </si>
  <si>
    <t>INN17083</t>
  </si>
  <si>
    <t>INN17084</t>
  </si>
  <si>
    <t>INN17085</t>
  </si>
  <si>
    <t>INN17086</t>
  </si>
  <si>
    <t>INN17087</t>
  </si>
  <si>
    <t>INN17088</t>
  </si>
  <si>
    <t>INN17089</t>
  </si>
  <si>
    <t>INN17090</t>
  </si>
  <si>
    <t>INN17091</t>
  </si>
  <si>
    <t>INN17092</t>
  </si>
  <si>
    <t>INN17093</t>
  </si>
  <si>
    <t>INN17094</t>
  </si>
  <si>
    <t>INN17095</t>
  </si>
  <si>
    <t>INN17096</t>
  </si>
  <si>
    <t>INN17097</t>
  </si>
  <si>
    <t>INN17098</t>
  </si>
  <si>
    <t>INN17099</t>
  </si>
  <si>
    <t>INN17100</t>
  </si>
  <si>
    <t>INN17101</t>
  </si>
  <si>
    <t>INN17102</t>
  </si>
  <si>
    <t>INN17103</t>
  </si>
  <si>
    <t>INN17104</t>
  </si>
  <si>
    <t>INN17105</t>
  </si>
  <si>
    <t>INN17106</t>
  </si>
  <si>
    <t>INN17107</t>
  </si>
  <si>
    <t>INN17108</t>
  </si>
  <si>
    <t>INN17109</t>
  </si>
  <si>
    <t>INN17110</t>
  </si>
  <si>
    <t>INN17111</t>
  </si>
  <si>
    <t>INN17112</t>
  </si>
  <si>
    <t>INN17113</t>
  </si>
  <si>
    <t>INN17114</t>
  </si>
  <si>
    <t>INN17115</t>
  </si>
  <si>
    <t>INN17116</t>
  </si>
  <si>
    <t>INN17117</t>
  </si>
  <si>
    <t>INN17118</t>
  </si>
  <si>
    <t>INN17119</t>
  </si>
  <si>
    <t>INN17120</t>
  </si>
  <si>
    <t>INN17121</t>
  </si>
  <si>
    <t>INN17122</t>
  </si>
  <si>
    <t>INN17123</t>
  </si>
  <si>
    <t>INN17124</t>
  </si>
  <si>
    <t>INN17125</t>
  </si>
  <si>
    <t>INN17126</t>
  </si>
  <si>
    <t>INN17127</t>
  </si>
  <si>
    <t>INN17128</t>
  </si>
  <si>
    <t>INN17129</t>
  </si>
  <si>
    <t>INN17130</t>
  </si>
  <si>
    <t>INN17131</t>
  </si>
  <si>
    <t>INN17132</t>
  </si>
  <si>
    <t>INN17133</t>
  </si>
  <si>
    <t>INN17134</t>
  </si>
  <si>
    <t>INN17135</t>
  </si>
  <si>
    <t>INN17136</t>
  </si>
  <si>
    <t>INN17137</t>
  </si>
  <si>
    <t>INN17138</t>
  </si>
  <si>
    <t>INN17139</t>
  </si>
  <si>
    <t>INN17140</t>
  </si>
  <si>
    <t>INN17141</t>
  </si>
  <si>
    <t>INN17142</t>
  </si>
  <si>
    <t>INN17143</t>
  </si>
  <si>
    <t>INN17144</t>
  </si>
  <si>
    <t>INN17145</t>
  </si>
  <si>
    <t>INN17146</t>
  </si>
  <si>
    <t>INN17147</t>
  </si>
  <si>
    <t>INN17148</t>
  </si>
  <si>
    <t>INN17149</t>
  </si>
  <si>
    <t>INN17150</t>
  </si>
  <si>
    <t>INN17151</t>
  </si>
  <si>
    <t>INN17152</t>
  </si>
  <si>
    <t>INN17153</t>
  </si>
  <si>
    <t>INN17154</t>
  </si>
  <si>
    <t>INN17155</t>
  </si>
  <si>
    <t>INN17156</t>
  </si>
  <si>
    <t>INN17157</t>
  </si>
  <si>
    <t>INN17158</t>
  </si>
  <si>
    <t>INN17159</t>
  </si>
  <si>
    <t>INN17160</t>
  </si>
  <si>
    <t>INN17161</t>
  </si>
  <si>
    <t>INN17162</t>
  </si>
  <si>
    <t>INN17163</t>
  </si>
  <si>
    <t>INN17164</t>
  </si>
  <si>
    <t>INN17165</t>
  </si>
  <si>
    <t>INN17166</t>
  </si>
  <si>
    <t>INN17167</t>
  </si>
  <si>
    <t>INN17168</t>
  </si>
  <si>
    <t>INN17169</t>
  </si>
  <si>
    <t>INN17170</t>
  </si>
  <si>
    <t>INN17171</t>
  </si>
  <si>
    <t>INN17172</t>
  </si>
  <si>
    <t>INN17173</t>
  </si>
  <si>
    <t>INN17174</t>
  </si>
  <si>
    <t>INN17175</t>
  </si>
  <si>
    <t>INN17176</t>
  </si>
  <si>
    <t>INN17177</t>
  </si>
  <si>
    <t>INN17178</t>
  </si>
  <si>
    <t>INN17179</t>
  </si>
  <si>
    <t>INN17180</t>
  </si>
  <si>
    <t>INN17181</t>
  </si>
  <si>
    <t>INN17182</t>
  </si>
  <si>
    <t>INN17183</t>
  </si>
  <si>
    <t>INN17184</t>
  </si>
  <si>
    <t>INN17185</t>
  </si>
  <si>
    <t>INN17186</t>
  </si>
  <si>
    <t>INN17187</t>
  </si>
  <si>
    <t>INN17188</t>
  </si>
  <si>
    <t>INN17189</t>
  </si>
  <si>
    <t>INN17190</t>
  </si>
  <si>
    <t>INN17191</t>
  </si>
  <si>
    <t>INN17192</t>
  </si>
  <si>
    <t>INN17193</t>
  </si>
  <si>
    <t>INN17194</t>
  </si>
  <si>
    <t>INN17195</t>
  </si>
  <si>
    <t>INN17196</t>
  </si>
  <si>
    <t>INN17197</t>
  </si>
  <si>
    <t>INN17198</t>
  </si>
  <si>
    <t>INN17199</t>
  </si>
  <si>
    <t>INN17200</t>
  </si>
  <si>
    <t>INN17201</t>
  </si>
  <si>
    <t>INN17202</t>
  </si>
  <si>
    <t>INN17203</t>
  </si>
  <si>
    <t>INN17204</t>
  </si>
  <si>
    <t>INN17205</t>
  </si>
  <si>
    <t>INN17206</t>
  </si>
  <si>
    <t>INN17207</t>
  </si>
  <si>
    <t>INN17208</t>
  </si>
  <si>
    <t>INN17209</t>
  </si>
  <si>
    <t>INN17210</t>
  </si>
  <si>
    <t>INN17211</t>
  </si>
  <si>
    <t>INN17212</t>
  </si>
  <si>
    <t>INN17213</t>
  </si>
  <si>
    <t>INN17214</t>
  </si>
  <si>
    <t>INN17215</t>
  </si>
  <si>
    <t>INN17216</t>
  </si>
  <si>
    <t>INN17217</t>
  </si>
  <si>
    <t>INN17218</t>
  </si>
  <si>
    <t>INN17219</t>
  </si>
  <si>
    <t>INN17220</t>
  </si>
  <si>
    <t>INN17221</t>
  </si>
  <si>
    <t>INN17222</t>
  </si>
  <si>
    <t>INN17223</t>
  </si>
  <si>
    <t>INN17224</t>
  </si>
  <si>
    <t>INN17225</t>
  </si>
  <si>
    <t>INN17226</t>
  </si>
  <si>
    <t>INN17227</t>
  </si>
  <si>
    <t>INN17228</t>
  </si>
  <si>
    <t>INN17229</t>
  </si>
  <si>
    <t>INN17230</t>
  </si>
  <si>
    <t>INN17231</t>
  </si>
  <si>
    <t>INN17232</t>
  </si>
  <si>
    <t>INN17233</t>
  </si>
  <si>
    <t>INN17234</t>
  </si>
  <si>
    <t>INN17235</t>
  </si>
  <si>
    <t>INN17236</t>
  </si>
  <si>
    <t>INN17237</t>
  </si>
  <si>
    <t>INN17238</t>
  </si>
  <si>
    <t>INN17239</t>
  </si>
  <si>
    <t>INN17240</t>
  </si>
  <si>
    <t>INN17241</t>
  </si>
  <si>
    <t>INN17242</t>
  </si>
  <si>
    <t>INN17243</t>
  </si>
  <si>
    <t>INN17244</t>
  </si>
  <si>
    <t>INN17245</t>
  </si>
  <si>
    <t>INN17246</t>
  </si>
  <si>
    <t>INN17247</t>
  </si>
  <si>
    <t>INN17248</t>
  </si>
  <si>
    <t>INN17249</t>
  </si>
  <si>
    <t>INN17250</t>
  </si>
  <si>
    <t>INN17251</t>
  </si>
  <si>
    <t>INN17252</t>
  </si>
  <si>
    <t>INN17253</t>
  </si>
  <si>
    <t>INN17254</t>
  </si>
  <si>
    <t>INN17255</t>
  </si>
  <si>
    <t>INN17256</t>
  </si>
  <si>
    <t>INN17257</t>
  </si>
  <si>
    <t>INN17258</t>
  </si>
  <si>
    <t>INN17259</t>
  </si>
  <si>
    <t>INN17260</t>
  </si>
  <si>
    <t>INN17261</t>
  </si>
  <si>
    <t>INN17262</t>
  </si>
  <si>
    <t>INN17263</t>
  </si>
  <si>
    <t>INN17264</t>
  </si>
  <si>
    <t>INN17265</t>
  </si>
  <si>
    <t>INN17266</t>
  </si>
  <si>
    <t>INN17267</t>
  </si>
  <si>
    <t>INN17268</t>
  </si>
  <si>
    <t>INN17269</t>
  </si>
  <si>
    <t>INN17270</t>
  </si>
  <si>
    <t>INN17271</t>
  </si>
  <si>
    <t>INN17272</t>
  </si>
  <si>
    <t>INN17273</t>
  </si>
  <si>
    <t>INN17274</t>
  </si>
  <si>
    <t>INN17275</t>
  </si>
  <si>
    <t>INN17276</t>
  </si>
  <si>
    <t>INN17277</t>
  </si>
  <si>
    <t>INN17278</t>
  </si>
  <si>
    <t>INN17279</t>
  </si>
  <si>
    <t>INN17280</t>
  </si>
  <si>
    <t>INN17281</t>
  </si>
  <si>
    <t>INN17282</t>
  </si>
  <si>
    <t>INN17283</t>
  </si>
  <si>
    <t>INN17284</t>
  </si>
  <si>
    <t>INN17285</t>
  </si>
  <si>
    <t>INN17286</t>
  </si>
  <si>
    <t>INN17287</t>
  </si>
  <si>
    <t>INN17288</t>
  </si>
  <si>
    <t>INN17289</t>
  </si>
  <si>
    <t>INN17290</t>
  </si>
  <si>
    <t>INN17291</t>
  </si>
  <si>
    <t>INN17292</t>
  </si>
  <si>
    <t>INN17293</t>
  </si>
  <si>
    <t>INN17294</t>
  </si>
  <si>
    <t>INN17295</t>
  </si>
  <si>
    <t>INN17296</t>
  </si>
  <si>
    <t>INN17297</t>
  </si>
  <si>
    <t>INN17298</t>
  </si>
  <si>
    <t>INN17299</t>
  </si>
  <si>
    <t>INN17300</t>
  </si>
  <si>
    <t>INN17301</t>
  </si>
  <si>
    <t>INN17302</t>
  </si>
  <si>
    <t>INN17303</t>
  </si>
  <si>
    <t>INN17304</t>
  </si>
  <si>
    <t>INN17305</t>
  </si>
  <si>
    <t>INN17306</t>
  </si>
  <si>
    <t>INN17307</t>
  </si>
  <si>
    <t>INN17308</t>
  </si>
  <si>
    <t>INN17309</t>
  </si>
  <si>
    <t>INN17310</t>
  </si>
  <si>
    <t>INN17311</t>
  </si>
  <si>
    <t>INN17312</t>
  </si>
  <si>
    <t>INN17313</t>
  </si>
  <si>
    <t>INN17314</t>
  </si>
  <si>
    <t>INN17315</t>
  </si>
  <si>
    <t>INN17316</t>
  </si>
  <si>
    <t>INN17317</t>
  </si>
  <si>
    <t>INN17318</t>
  </si>
  <si>
    <t>INN17319</t>
  </si>
  <si>
    <t>INN17320</t>
  </si>
  <si>
    <t>INN17321</t>
  </si>
  <si>
    <t>INN17322</t>
  </si>
  <si>
    <t>INN17323</t>
  </si>
  <si>
    <t>INN17324</t>
  </si>
  <si>
    <t>INN17325</t>
  </si>
  <si>
    <t>INN17326</t>
  </si>
  <si>
    <t>INN17327</t>
  </si>
  <si>
    <t>INN17328</t>
  </si>
  <si>
    <t>INN17329</t>
  </si>
  <si>
    <t>INN17330</t>
  </si>
  <si>
    <t>INN17331</t>
  </si>
  <si>
    <t>INN17332</t>
  </si>
  <si>
    <t>INN17333</t>
  </si>
  <si>
    <t>INN17334</t>
  </si>
  <si>
    <t>INN17335</t>
  </si>
  <si>
    <t>INN17336</t>
  </si>
  <si>
    <t>INN17337</t>
  </si>
  <si>
    <t>INN17338</t>
  </si>
  <si>
    <t>INN17339</t>
  </si>
  <si>
    <t>INN17340</t>
  </si>
  <si>
    <t>INN17341</t>
  </si>
  <si>
    <t>INN17342</t>
  </si>
  <si>
    <t>INN17343</t>
  </si>
  <si>
    <t>INN17344</t>
  </si>
  <si>
    <t>INN17345</t>
  </si>
  <si>
    <t>INN17346</t>
  </si>
  <si>
    <t>INN17347</t>
  </si>
  <si>
    <t>INN17348</t>
  </si>
  <si>
    <t>INN17349</t>
  </si>
  <si>
    <t>INN17350</t>
  </si>
  <si>
    <t>INN17351</t>
  </si>
  <si>
    <t>INN17352</t>
  </si>
  <si>
    <t>INN17353</t>
  </si>
  <si>
    <t>INN17354</t>
  </si>
  <si>
    <t>INN17355</t>
  </si>
  <si>
    <t>INN17356</t>
  </si>
  <si>
    <t>INN17357</t>
  </si>
  <si>
    <t>INN17358</t>
  </si>
  <si>
    <t>INN17359</t>
  </si>
  <si>
    <t>INN17360</t>
  </si>
  <si>
    <t>INN17361</t>
  </si>
  <si>
    <t>INN17362</t>
  </si>
  <si>
    <t>INN17363</t>
  </si>
  <si>
    <t>INN17364</t>
  </si>
  <si>
    <t>INN17365</t>
  </si>
  <si>
    <t>INN17366</t>
  </si>
  <si>
    <t>INN17367</t>
  </si>
  <si>
    <t>INN17368</t>
  </si>
  <si>
    <t>INN17369</t>
  </si>
  <si>
    <t>INN17370</t>
  </si>
  <si>
    <t>INN17371</t>
  </si>
  <si>
    <t>INN17372</t>
  </si>
  <si>
    <t>INN17373</t>
  </si>
  <si>
    <t>INN17374</t>
  </si>
  <si>
    <t>INN17375</t>
  </si>
  <si>
    <t>INN17376</t>
  </si>
  <si>
    <t>INN17377</t>
  </si>
  <si>
    <t>INN17378</t>
  </si>
  <si>
    <t>INN17379</t>
  </si>
  <si>
    <t>INN17380</t>
  </si>
  <si>
    <t>INN17381</t>
  </si>
  <si>
    <t>INN17382</t>
  </si>
  <si>
    <t>INN17383</t>
  </si>
  <si>
    <t>INN17384</t>
  </si>
  <si>
    <t>INN17385</t>
  </si>
  <si>
    <t>INN17386</t>
  </si>
  <si>
    <t>INN17387</t>
  </si>
  <si>
    <t>INN17388</t>
  </si>
  <si>
    <t>INN17389</t>
  </si>
  <si>
    <t>INN17390</t>
  </si>
  <si>
    <t>INN17391</t>
  </si>
  <si>
    <t>INN17392</t>
  </si>
  <si>
    <t>INN17393</t>
  </si>
  <si>
    <t>INN17394</t>
  </si>
  <si>
    <t>INN17395</t>
  </si>
  <si>
    <t>INN17396</t>
  </si>
  <si>
    <t>INN17397</t>
  </si>
  <si>
    <t>INN17398</t>
  </si>
  <si>
    <t>INN17399</t>
  </si>
  <si>
    <t>INN17400</t>
  </si>
  <si>
    <t>INN17401</t>
  </si>
  <si>
    <t>INN17402</t>
  </si>
  <si>
    <t>INN17403</t>
  </si>
  <si>
    <t>INN17404</t>
  </si>
  <si>
    <t>INN17405</t>
  </si>
  <si>
    <t>INN17406</t>
  </si>
  <si>
    <t>INN17407</t>
  </si>
  <si>
    <t>INN17408</t>
  </si>
  <si>
    <t>INN17409</t>
  </si>
  <si>
    <t>INN17410</t>
  </si>
  <si>
    <t>INN17411</t>
  </si>
  <si>
    <t>INN17412</t>
  </si>
  <si>
    <t>INN17413</t>
  </si>
  <si>
    <t>INN17414</t>
  </si>
  <si>
    <t>INN17415</t>
  </si>
  <si>
    <t>INN17416</t>
  </si>
  <si>
    <t>INN17417</t>
  </si>
  <si>
    <t>INN17418</t>
  </si>
  <si>
    <t>INN17419</t>
  </si>
  <si>
    <t>INN17420</t>
  </si>
  <si>
    <t>INN17421</t>
  </si>
  <si>
    <t>INN17422</t>
  </si>
  <si>
    <t>INN17423</t>
  </si>
  <si>
    <t>INN17424</t>
  </si>
  <si>
    <t>INN17425</t>
  </si>
  <si>
    <t>INN17426</t>
  </si>
  <si>
    <t>INN17427</t>
  </si>
  <si>
    <t>INN17428</t>
  </si>
  <si>
    <t>INN17429</t>
  </si>
  <si>
    <t>INN17430</t>
  </si>
  <si>
    <t>INN17431</t>
  </si>
  <si>
    <t>INN17432</t>
  </si>
  <si>
    <t>INN17433</t>
  </si>
  <si>
    <t>INN17434</t>
  </si>
  <si>
    <t>INN17435</t>
  </si>
  <si>
    <t>INN17436</t>
  </si>
  <si>
    <t>INN17437</t>
  </si>
  <si>
    <t>INN17438</t>
  </si>
  <si>
    <t>INN17439</t>
  </si>
  <si>
    <t>INN17440</t>
  </si>
  <si>
    <t>INN17441</t>
  </si>
  <si>
    <t>INN17442</t>
  </si>
  <si>
    <t>INN17443</t>
  </si>
  <si>
    <t>INN17444</t>
  </si>
  <si>
    <t>INN17445</t>
  </si>
  <si>
    <t>INN17446</t>
  </si>
  <si>
    <t>INN17447</t>
  </si>
  <si>
    <t>INN17448</t>
  </si>
  <si>
    <t>INN17449</t>
  </si>
  <si>
    <t>INN17450</t>
  </si>
  <si>
    <t>INN17451</t>
  </si>
  <si>
    <t>INN17452</t>
  </si>
  <si>
    <t>INN17453</t>
  </si>
  <si>
    <t>INN17454</t>
  </si>
  <si>
    <t>INN17455</t>
  </si>
  <si>
    <t>INN17456</t>
  </si>
  <si>
    <t>INN17457</t>
  </si>
  <si>
    <t>INN17458</t>
  </si>
  <si>
    <t>INN17459</t>
  </si>
  <si>
    <t>INN17460</t>
  </si>
  <si>
    <t>INN17461</t>
  </si>
  <si>
    <t>INN17462</t>
  </si>
  <si>
    <t>INN17463</t>
  </si>
  <si>
    <t>INN17464</t>
  </si>
  <si>
    <t>INN17465</t>
  </si>
  <si>
    <t>INN17466</t>
  </si>
  <si>
    <t>INN17467</t>
  </si>
  <si>
    <t>INN17468</t>
  </si>
  <si>
    <t>INN17469</t>
  </si>
  <si>
    <t>INN17470</t>
  </si>
  <si>
    <t>INN17471</t>
  </si>
  <si>
    <t>INN17472</t>
  </si>
  <si>
    <t>INN17473</t>
  </si>
  <si>
    <t>INN17474</t>
  </si>
  <si>
    <t>INN17475</t>
  </si>
  <si>
    <t>INN17476</t>
  </si>
  <si>
    <t>INN17477</t>
  </si>
  <si>
    <t>INN17478</t>
  </si>
  <si>
    <t>INN17479</t>
  </si>
  <si>
    <t>INN17480</t>
  </si>
  <si>
    <t>INN17481</t>
  </si>
  <si>
    <t>INN17482</t>
  </si>
  <si>
    <t>INN17483</t>
  </si>
  <si>
    <t>INN17484</t>
  </si>
  <si>
    <t>INN17485</t>
  </si>
  <si>
    <t>INN17486</t>
  </si>
  <si>
    <t>INN17487</t>
  </si>
  <si>
    <t>INN17488</t>
  </si>
  <si>
    <t>INN17489</t>
  </si>
  <si>
    <t>INN17490</t>
  </si>
  <si>
    <t>INN17491</t>
  </si>
  <si>
    <t>INN17492</t>
  </si>
  <si>
    <t>INN17493</t>
  </si>
  <si>
    <t>INN17494</t>
  </si>
  <si>
    <t>INN17495</t>
  </si>
  <si>
    <t>INN17496</t>
  </si>
  <si>
    <t>INN17497</t>
  </si>
  <si>
    <t>INN17498</t>
  </si>
  <si>
    <t>INN17499</t>
  </si>
  <si>
    <t>INN17500</t>
  </si>
  <si>
    <t>INN17501</t>
  </si>
  <si>
    <t>INN17502</t>
  </si>
  <si>
    <t>INN17503</t>
  </si>
  <si>
    <t>INN17504</t>
  </si>
  <si>
    <t>INN17505</t>
  </si>
  <si>
    <t>INN17506</t>
  </si>
  <si>
    <t>INN17507</t>
  </si>
  <si>
    <t>INN17508</t>
  </si>
  <si>
    <t>INN17509</t>
  </si>
  <si>
    <t>INN17510</t>
  </si>
  <si>
    <t>INN17511</t>
  </si>
  <si>
    <t>INN17512</t>
  </si>
  <si>
    <t>INN17513</t>
  </si>
  <si>
    <t>INN17514</t>
  </si>
  <si>
    <t>INN17515</t>
  </si>
  <si>
    <t>INN17516</t>
  </si>
  <si>
    <t>INN17517</t>
  </si>
  <si>
    <t>INN17518</t>
  </si>
  <si>
    <t>INN17519</t>
  </si>
  <si>
    <t>INN17520</t>
  </si>
  <si>
    <t>INN17521</t>
  </si>
  <si>
    <t>INN17522</t>
  </si>
  <si>
    <t>INN17523</t>
  </si>
  <si>
    <t>INN17524</t>
  </si>
  <si>
    <t>INN17525</t>
  </si>
  <si>
    <t>INN17526</t>
  </si>
  <si>
    <t>INN17527</t>
  </si>
  <si>
    <t>INN17528</t>
  </si>
  <si>
    <t>INN17529</t>
  </si>
  <si>
    <t>INN17530</t>
  </si>
  <si>
    <t>INN17531</t>
  </si>
  <si>
    <t>INN17532</t>
  </si>
  <si>
    <t>INN17533</t>
  </si>
  <si>
    <t>INN17534</t>
  </si>
  <si>
    <t>INN17535</t>
  </si>
  <si>
    <t>INN17536</t>
  </si>
  <si>
    <t>INN17537</t>
  </si>
  <si>
    <t>INN17538</t>
  </si>
  <si>
    <t>INN17539</t>
  </si>
  <si>
    <t>INN17540</t>
  </si>
  <si>
    <t>INN17541</t>
  </si>
  <si>
    <t>INN17542</t>
  </si>
  <si>
    <t>INN17543</t>
  </si>
  <si>
    <t>INN17544</t>
  </si>
  <si>
    <t>INN17545</t>
  </si>
  <si>
    <t>INN17546</t>
  </si>
  <si>
    <t>INN17547</t>
  </si>
  <si>
    <t>INN17548</t>
  </si>
  <si>
    <t>INN17549</t>
  </si>
  <si>
    <t>INN17550</t>
  </si>
  <si>
    <t>INN17551</t>
  </si>
  <si>
    <t>INN17552</t>
  </si>
  <si>
    <t>INN17553</t>
  </si>
  <si>
    <t>INN17554</t>
  </si>
  <si>
    <t>INN17555</t>
  </si>
  <si>
    <t>INN17556</t>
  </si>
  <si>
    <t>INN17557</t>
  </si>
  <si>
    <t>INN17558</t>
  </si>
  <si>
    <t>INN17559</t>
  </si>
  <si>
    <t>INN17560</t>
  </si>
  <si>
    <t>INN17561</t>
  </si>
  <si>
    <t>INN17562</t>
  </si>
  <si>
    <t>INN17563</t>
  </si>
  <si>
    <t>INN17564</t>
  </si>
  <si>
    <t>INN17565</t>
  </si>
  <si>
    <t>INN17566</t>
  </si>
  <si>
    <t>INN17567</t>
  </si>
  <si>
    <t>INN17568</t>
  </si>
  <si>
    <t>INN17569</t>
  </si>
  <si>
    <t>INN17570</t>
  </si>
  <si>
    <t>INN17571</t>
  </si>
  <si>
    <t>INN17572</t>
  </si>
  <si>
    <t>INN17573</t>
  </si>
  <si>
    <t>INN17574</t>
  </si>
  <si>
    <t>INN17575</t>
  </si>
  <si>
    <t>INN17576</t>
  </si>
  <si>
    <t>INN17577</t>
  </si>
  <si>
    <t>INN17578</t>
  </si>
  <si>
    <t>INN17579</t>
  </si>
  <si>
    <t>INN17580</t>
  </si>
  <si>
    <t>INN17581</t>
  </si>
  <si>
    <t>INN17582</t>
  </si>
  <si>
    <t>INN17583</t>
  </si>
  <si>
    <t>INN17584</t>
  </si>
  <si>
    <t>INN17585</t>
  </si>
  <si>
    <t>INN17586</t>
  </si>
  <si>
    <t>INN17587</t>
  </si>
  <si>
    <t>INN17588</t>
  </si>
  <si>
    <t>INN17589</t>
  </si>
  <si>
    <t>INN17590</t>
  </si>
  <si>
    <t>INN17591</t>
  </si>
  <si>
    <t>INN17592</t>
  </si>
  <si>
    <t>INN17593</t>
  </si>
  <si>
    <t>INN17594</t>
  </si>
  <si>
    <t>INN17595</t>
  </si>
  <si>
    <t>INN17596</t>
  </si>
  <si>
    <t>INN17597</t>
  </si>
  <si>
    <t>INN17598</t>
  </si>
  <si>
    <t>INN17599</t>
  </si>
  <si>
    <t>INN17600</t>
  </si>
  <si>
    <t>INN17601</t>
  </si>
  <si>
    <t>INN17602</t>
  </si>
  <si>
    <t>INN17603</t>
  </si>
  <si>
    <t>INN17604</t>
  </si>
  <si>
    <t>INN17605</t>
  </si>
  <si>
    <t>INN17606</t>
  </si>
  <si>
    <t>INN17607</t>
  </si>
  <si>
    <t>INN17608</t>
  </si>
  <si>
    <t>INN17609</t>
  </si>
  <si>
    <t>INN17610</t>
  </si>
  <si>
    <t>INN17611</t>
  </si>
  <si>
    <t>INN17612</t>
  </si>
  <si>
    <t>INN17613</t>
  </si>
  <si>
    <t>INN17614</t>
  </si>
  <si>
    <t>INN17615</t>
  </si>
  <si>
    <t>INN17616</t>
  </si>
  <si>
    <t>INN17617</t>
  </si>
  <si>
    <t>INN17618</t>
  </si>
  <si>
    <t>INN17619</t>
  </si>
  <si>
    <t>INN17620</t>
  </si>
  <si>
    <t>INN17621</t>
  </si>
  <si>
    <t>INN17622</t>
  </si>
  <si>
    <t>INN17623</t>
  </si>
  <si>
    <t>INN17624</t>
  </si>
  <si>
    <t>INN17625</t>
  </si>
  <si>
    <t>INN17626</t>
  </si>
  <si>
    <t>INN17627</t>
  </si>
  <si>
    <t>INN17628</t>
  </si>
  <si>
    <t>INN17629</t>
  </si>
  <si>
    <t>INN17630</t>
  </si>
  <si>
    <t>INN17631</t>
  </si>
  <si>
    <t>INN17632</t>
  </si>
  <si>
    <t>INN17633</t>
  </si>
  <si>
    <t>INN17634</t>
  </si>
  <si>
    <t>INN17635</t>
  </si>
  <si>
    <t>INN17636</t>
  </si>
  <si>
    <t>INN17637</t>
  </si>
  <si>
    <t>INN17638</t>
  </si>
  <si>
    <t>INN17639</t>
  </si>
  <si>
    <t>INN17640</t>
  </si>
  <si>
    <t>INN17641</t>
  </si>
  <si>
    <t>INN17642</t>
  </si>
  <si>
    <t>INN17643</t>
  </si>
  <si>
    <t>INN17644</t>
  </si>
  <si>
    <t>INN17645</t>
  </si>
  <si>
    <t>INN17646</t>
  </si>
  <si>
    <t>INN17647</t>
  </si>
  <si>
    <t>INN17648</t>
  </si>
  <si>
    <t>INN17649</t>
  </si>
  <si>
    <t>INN17650</t>
  </si>
  <si>
    <t>INN17651</t>
  </si>
  <si>
    <t>INN17652</t>
  </si>
  <si>
    <t>INN17653</t>
  </si>
  <si>
    <t>INN17654</t>
  </si>
  <si>
    <t>INN17655</t>
  </si>
  <si>
    <t>INN17656</t>
  </si>
  <si>
    <t>INN17657</t>
  </si>
  <si>
    <t>INN17658</t>
  </si>
  <si>
    <t>INN17659</t>
  </si>
  <si>
    <t>INN17660</t>
  </si>
  <si>
    <t>INN17661</t>
  </si>
  <si>
    <t>INN17662</t>
  </si>
  <si>
    <t>INN17663</t>
  </si>
  <si>
    <t>INN17664</t>
  </si>
  <si>
    <t>INN17665</t>
  </si>
  <si>
    <t>INN17666</t>
  </si>
  <si>
    <t>INN17667</t>
  </si>
  <si>
    <t>INN17668</t>
  </si>
  <si>
    <t>INN17669</t>
  </si>
  <si>
    <t>INN17670</t>
  </si>
  <si>
    <t>INN17671</t>
  </si>
  <si>
    <t>INN17672</t>
  </si>
  <si>
    <t>INN17673</t>
  </si>
  <si>
    <t>INN17674</t>
  </si>
  <si>
    <t>INN17675</t>
  </si>
  <si>
    <t>INN17676</t>
  </si>
  <si>
    <t>INN17677</t>
  </si>
  <si>
    <t>INN17678</t>
  </si>
  <si>
    <t>INN17679</t>
  </si>
  <si>
    <t>INN17680</t>
  </si>
  <si>
    <t>INN17681</t>
  </si>
  <si>
    <t>INN17682</t>
  </si>
  <si>
    <t>INN17683</t>
  </si>
  <si>
    <t>INN17684</t>
  </si>
  <si>
    <t>INN17685</t>
  </si>
  <si>
    <t>INN17686</t>
  </si>
  <si>
    <t>INN17687</t>
  </si>
  <si>
    <t>INN17688</t>
  </si>
  <si>
    <t>INN17689</t>
  </si>
  <si>
    <t>INN17690</t>
  </si>
  <si>
    <t>INN17691</t>
  </si>
  <si>
    <t>INN17692</t>
  </si>
  <si>
    <t>INN17693</t>
  </si>
  <si>
    <t>INN17694</t>
  </si>
  <si>
    <t>INN17695</t>
  </si>
  <si>
    <t>INN17696</t>
  </si>
  <si>
    <t>INN17697</t>
  </si>
  <si>
    <t>INN17698</t>
  </si>
  <si>
    <t>INN17699</t>
  </si>
  <si>
    <t>INN17700</t>
  </si>
  <si>
    <t>INN17701</t>
  </si>
  <si>
    <t>INN17702</t>
  </si>
  <si>
    <t>INN17703</t>
  </si>
  <si>
    <t>INN17704</t>
  </si>
  <si>
    <t>INN17705</t>
  </si>
  <si>
    <t>INN17706</t>
  </si>
  <si>
    <t>INN17707</t>
  </si>
  <si>
    <t>INN17708</t>
  </si>
  <si>
    <t>INN17709</t>
  </si>
  <si>
    <t>INN17710</t>
  </si>
  <si>
    <t>INN17711</t>
  </si>
  <si>
    <t>INN17712</t>
  </si>
  <si>
    <t>INN17713</t>
  </si>
  <si>
    <t>INN17714</t>
  </si>
  <si>
    <t>INN17715</t>
  </si>
  <si>
    <t>INN17716</t>
  </si>
  <si>
    <t>INN17717</t>
  </si>
  <si>
    <t>INN17718</t>
  </si>
  <si>
    <t>INN17719</t>
  </si>
  <si>
    <t>INN17720</t>
  </si>
  <si>
    <t>INN17721</t>
  </si>
  <si>
    <t>INN17722</t>
  </si>
  <si>
    <t>INN17723</t>
  </si>
  <si>
    <t>INN17724</t>
  </si>
  <si>
    <t>INN17725</t>
  </si>
  <si>
    <t>INN17726</t>
  </si>
  <si>
    <t>INN17727</t>
  </si>
  <si>
    <t>INN17728</t>
  </si>
  <si>
    <t>INN17729</t>
  </si>
  <si>
    <t>INN17730</t>
  </si>
  <si>
    <t>INN17731</t>
  </si>
  <si>
    <t>INN17732</t>
  </si>
  <si>
    <t>INN17733</t>
  </si>
  <si>
    <t>INN17734</t>
  </si>
  <si>
    <t>INN17735</t>
  </si>
  <si>
    <t>INN17736</t>
  </si>
  <si>
    <t>INN17737</t>
  </si>
  <si>
    <t>INN17738</t>
  </si>
  <si>
    <t>INN17739</t>
  </si>
  <si>
    <t>INN17740</t>
  </si>
  <si>
    <t>INN17741</t>
  </si>
  <si>
    <t>INN17742</t>
  </si>
  <si>
    <t>INN17743</t>
  </si>
  <si>
    <t>INN17744</t>
  </si>
  <si>
    <t>INN17745</t>
  </si>
  <si>
    <t>INN17746</t>
  </si>
  <si>
    <t>INN17747</t>
  </si>
  <si>
    <t>INN17748</t>
  </si>
  <si>
    <t>INN17749</t>
  </si>
  <si>
    <t>INN17750</t>
  </si>
  <si>
    <t>INN17751</t>
  </si>
  <si>
    <t>INN17752</t>
  </si>
  <si>
    <t>INN17753</t>
  </si>
  <si>
    <t>INN17754</t>
  </si>
  <si>
    <t>INN17755</t>
  </si>
  <si>
    <t>INN17756</t>
  </si>
  <si>
    <t>INN17757</t>
  </si>
  <si>
    <t>INN17758</t>
  </si>
  <si>
    <t>INN17759</t>
  </si>
  <si>
    <t>INN17760</t>
  </si>
  <si>
    <t>INN17761</t>
  </si>
  <si>
    <t>INN17762</t>
  </si>
  <si>
    <t>INN17763</t>
  </si>
  <si>
    <t>INN17764</t>
  </si>
  <si>
    <t>INN17765</t>
  </si>
  <si>
    <t>INN17766</t>
  </si>
  <si>
    <t>INN17767</t>
  </si>
  <si>
    <t>INN17768</t>
  </si>
  <si>
    <t>INN17769</t>
  </si>
  <si>
    <t>INN17770</t>
  </si>
  <si>
    <t>INN17771</t>
  </si>
  <si>
    <t>INN17772</t>
  </si>
  <si>
    <t>INN17773</t>
  </si>
  <si>
    <t>INN17774</t>
  </si>
  <si>
    <t>INN17775</t>
  </si>
  <si>
    <t>INN17776</t>
  </si>
  <si>
    <t>INN17777</t>
  </si>
  <si>
    <t>INN17778</t>
  </si>
  <si>
    <t>INN17779</t>
  </si>
  <si>
    <t>INN17780</t>
  </si>
  <si>
    <t>INN17781</t>
  </si>
  <si>
    <t>INN17782</t>
  </si>
  <si>
    <t>INN17783</t>
  </si>
  <si>
    <t>INN17784</t>
  </si>
  <si>
    <t>INN17785</t>
  </si>
  <si>
    <t>INN17786</t>
  </si>
  <si>
    <t>INN17787</t>
  </si>
  <si>
    <t>INN17788</t>
  </si>
  <si>
    <t>INN17789</t>
  </si>
  <si>
    <t>INN17790</t>
  </si>
  <si>
    <t>INN17791</t>
  </si>
  <si>
    <t>INN17792</t>
  </si>
  <si>
    <t>INN17793</t>
  </si>
  <si>
    <t>INN17794</t>
  </si>
  <si>
    <t>INN17795</t>
  </si>
  <si>
    <t>INN17796</t>
  </si>
  <si>
    <t>INN17797</t>
  </si>
  <si>
    <t>INN17798</t>
  </si>
  <si>
    <t>INN17799</t>
  </si>
  <si>
    <t>INN17800</t>
  </si>
  <si>
    <t>INN17801</t>
  </si>
  <si>
    <t>INN17802</t>
  </si>
  <si>
    <t>INN17803</t>
  </si>
  <si>
    <t>INN17804</t>
  </si>
  <si>
    <t>INN17805</t>
  </si>
  <si>
    <t>INN17806</t>
  </si>
  <si>
    <t>INN17807</t>
  </si>
  <si>
    <t>INN17808</t>
  </si>
  <si>
    <t>INN17809</t>
  </si>
  <si>
    <t>INN17810</t>
  </si>
  <si>
    <t>INN17811</t>
  </si>
  <si>
    <t>INN17812</t>
  </si>
  <si>
    <t>INN17813</t>
  </si>
  <si>
    <t>INN17814</t>
  </si>
  <si>
    <t>INN17815</t>
  </si>
  <si>
    <t>INN17816</t>
  </si>
  <si>
    <t>INN17817</t>
  </si>
  <si>
    <t>INN17818</t>
  </si>
  <si>
    <t>INN17819</t>
  </si>
  <si>
    <t>INN17820</t>
  </si>
  <si>
    <t>INN17821</t>
  </si>
  <si>
    <t>INN17822</t>
  </si>
  <si>
    <t>INN17823</t>
  </si>
  <si>
    <t>INN17824</t>
  </si>
  <si>
    <t>INN17825</t>
  </si>
  <si>
    <t>INN17826</t>
  </si>
  <si>
    <t>INN17827</t>
  </si>
  <si>
    <t>INN17828</t>
  </si>
  <si>
    <t>INN17829</t>
  </si>
  <si>
    <t>INN17830</t>
  </si>
  <si>
    <t>INN17831</t>
  </si>
  <si>
    <t>INN17832</t>
  </si>
  <si>
    <t>INN17833</t>
  </si>
  <si>
    <t>INN17834</t>
  </si>
  <si>
    <t>INN17835</t>
  </si>
  <si>
    <t>INN17836</t>
  </si>
  <si>
    <t>INN17837</t>
  </si>
  <si>
    <t>INN17838</t>
  </si>
  <si>
    <t>INN17839</t>
  </si>
  <si>
    <t>INN17840</t>
  </si>
  <si>
    <t>INN17841</t>
  </si>
  <si>
    <t>INN17842</t>
  </si>
  <si>
    <t>INN17843</t>
  </si>
  <si>
    <t>INN17844</t>
  </si>
  <si>
    <t>INN17845</t>
  </si>
  <si>
    <t>INN17846</t>
  </si>
  <si>
    <t>INN17847</t>
  </si>
  <si>
    <t>INN17848</t>
  </si>
  <si>
    <t>INN17849</t>
  </si>
  <si>
    <t>INN17850</t>
  </si>
  <si>
    <t>INN17851</t>
  </si>
  <si>
    <t>INN17852</t>
  </si>
  <si>
    <t>INN17853</t>
  </si>
  <si>
    <t>INN17854</t>
  </si>
  <si>
    <t>INN17855</t>
  </si>
  <si>
    <t>INN17856</t>
  </si>
  <si>
    <t>INN17857</t>
  </si>
  <si>
    <t>INN17858</t>
  </si>
  <si>
    <t>INN17859</t>
  </si>
  <si>
    <t>INN17860</t>
  </si>
  <si>
    <t>INN17861</t>
  </si>
  <si>
    <t>INN17862</t>
  </si>
  <si>
    <t>INN17863</t>
  </si>
  <si>
    <t>INN17864</t>
  </si>
  <si>
    <t>INN17865</t>
  </si>
  <si>
    <t>INN17866</t>
  </si>
  <si>
    <t>INN17867</t>
  </si>
  <si>
    <t>INN17868</t>
  </si>
  <si>
    <t>INN17869</t>
  </si>
  <si>
    <t>INN17870</t>
  </si>
  <si>
    <t>INN17871</t>
  </si>
  <si>
    <t>INN17872</t>
  </si>
  <si>
    <t>INN17873</t>
  </si>
  <si>
    <t>INN17874</t>
  </si>
  <si>
    <t>INN17875</t>
  </si>
  <si>
    <t>INN17876</t>
  </si>
  <si>
    <t>INN17877</t>
  </si>
  <si>
    <t>INN17878</t>
  </si>
  <si>
    <t>INN17879</t>
  </si>
  <si>
    <t>INN17880</t>
  </si>
  <si>
    <t>INN17881</t>
  </si>
  <si>
    <t>INN17882</t>
  </si>
  <si>
    <t>INN17883</t>
  </si>
  <si>
    <t>INN17884</t>
  </si>
  <si>
    <t>INN17885</t>
  </si>
  <si>
    <t>INN17886</t>
  </si>
  <si>
    <t>INN17887</t>
  </si>
  <si>
    <t>INN17888</t>
  </si>
  <si>
    <t>INN17889</t>
  </si>
  <si>
    <t>INN17890</t>
  </si>
  <si>
    <t>INN17891</t>
  </si>
  <si>
    <t>INN17892</t>
  </si>
  <si>
    <t>INN17893</t>
  </si>
  <si>
    <t>INN17894</t>
  </si>
  <si>
    <t>INN17895</t>
  </si>
  <si>
    <t>INN17896</t>
  </si>
  <si>
    <t>INN17897</t>
  </si>
  <si>
    <t>INN17898</t>
  </si>
  <si>
    <t>INN17899</t>
  </si>
  <si>
    <t>INN17900</t>
  </si>
  <si>
    <t>INN17901</t>
  </si>
  <si>
    <t>INN17902</t>
  </si>
  <si>
    <t>INN17903</t>
  </si>
  <si>
    <t>INN17904</t>
  </si>
  <si>
    <t>INN17905</t>
  </si>
  <si>
    <t>INN17906</t>
  </si>
  <si>
    <t>INN17907</t>
  </si>
  <si>
    <t>INN17908</t>
  </si>
  <si>
    <t>INN17909</t>
  </si>
  <si>
    <t>INN17910</t>
  </si>
  <si>
    <t>INN17911</t>
  </si>
  <si>
    <t>INN17912</t>
  </si>
  <si>
    <t>INN17913</t>
  </si>
  <si>
    <t>INN17914</t>
  </si>
  <si>
    <t>INN17915</t>
  </si>
  <si>
    <t>INN17916</t>
  </si>
  <si>
    <t>INN17917</t>
  </si>
  <si>
    <t>INN17918</t>
  </si>
  <si>
    <t>INN17919</t>
  </si>
  <si>
    <t>INN17920</t>
  </si>
  <si>
    <t>INN17921</t>
  </si>
  <si>
    <t>INN17922</t>
  </si>
  <si>
    <t>INN17923</t>
  </si>
  <si>
    <t>INN17924</t>
  </si>
  <si>
    <t>INN17925</t>
  </si>
  <si>
    <t>INN17926</t>
  </si>
  <si>
    <t>INN17927</t>
  </si>
  <si>
    <t>INN17928</t>
  </si>
  <si>
    <t>INN17929</t>
  </si>
  <si>
    <t>INN17930</t>
  </si>
  <si>
    <t>INN17931</t>
  </si>
  <si>
    <t>INN17932</t>
  </si>
  <si>
    <t>INN17933</t>
  </si>
  <si>
    <t>INN17934</t>
  </si>
  <si>
    <t>INN17935</t>
  </si>
  <si>
    <t>INN17936</t>
  </si>
  <si>
    <t>INN17937</t>
  </si>
  <si>
    <t>INN17938</t>
  </si>
  <si>
    <t>INN17939</t>
  </si>
  <si>
    <t>INN17940</t>
  </si>
  <si>
    <t>INN17941</t>
  </si>
  <si>
    <t>INN17942</t>
  </si>
  <si>
    <t>INN17943</t>
  </si>
  <si>
    <t>INN17944</t>
  </si>
  <si>
    <t>INN17945</t>
  </si>
  <si>
    <t>INN17946</t>
  </si>
  <si>
    <t>INN17947</t>
  </si>
  <si>
    <t>INN17948</t>
  </si>
  <si>
    <t>INN17949</t>
  </si>
  <si>
    <t>INN17950</t>
  </si>
  <si>
    <t>INN17951</t>
  </si>
  <si>
    <t>INN17952</t>
  </si>
  <si>
    <t>INN17953</t>
  </si>
  <si>
    <t>INN17954</t>
  </si>
  <si>
    <t>INN17955</t>
  </si>
  <si>
    <t>INN17956</t>
  </si>
  <si>
    <t>INN17957</t>
  </si>
  <si>
    <t>INN17958</t>
  </si>
  <si>
    <t>INN17959</t>
  </si>
  <si>
    <t>INN17960</t>
  </si>
  <si>
    <t>INN17961</t>
  </si>
  <si>
    <t>INN17962</t>
  </si>
  <si>
    <t>INN17963</t>
  </si>
  <si>
    <t>INN17964</t>
  </si>
  <si>
    <t>INN17965</t>
  </si>
  <si>
    <t>INN17966</t>
  </si>
  <si>
    <t>INN17967</t>
  </si>
  <si>
    <t>INN17968</t>
  </si>
  <si>
    <t>INN17969</t>
  </si>
  <si>
    <t>INN17970</t>
  </si>
  <si>
    <t>INN17971</t>
  </si>
  <si>
    <t>INN17972</t>
  </si>
  <si>
    <t>INN17973</t>
  </si>
  <si>
    <t>INN17974</t>
  </si>
  <si>
    <t>INN17975</t>
  </si>
  <si>
    <t>INN17976</t>
  </si>
  <si>
    <t>INN17977</t>
  </si>
  <si>
    <t>INN17978</t>
  </si>
  <si>
    <t>INN17979</t>
  </si>
  <si>
    <t>INN17980</t>
  </si>
  <si>
    <t>INN17981</t>
  </si>
  <si>
    <t>INN17982</t>
  </si>
  <si>
    <t>INN17983</t>
  </si>
  <si>
    <t>INN17984</t>
  </si>
  <si>
    <t>INN17985</t>
  </si>
  <si>
    <t>INN17986</t>
  </si>
  <si>
    <t>INN17987</t>
  </si>
  <si>
    <t>INN17988</t>
  </si>
  <si>
    <t>INN17989</t>
  </si>
  <si>
    <t>INN17990</t>
  </si>
  <si>
    <t>INN17991</t>
  </si>
  <si>
    <t>INN17992</t>
  </si>
  <si>
    <t>INN17993</t>
  </si>
  <si>
    <t>INN17994</t>
  </si>
  <si>
    <t>INN17995</t>
  </si>
  <si>
    <t>INN17996</t>
  </si>
  <si>
    <t>INN17997</t>
  </si>
  <si>
    <t>INN17998</t>
  </si>
  <si>
    <t>INN17999</t>
  </si>
  <si>
    <t>INN18000</t>
  </si>
  <si>
    <t>INN18001</t>
  </si>
  <si>
    <t>INN18002</t>
  </si>
  <si>
    <t>INN18003</t>
  </si>
  <si>
    <t>INN18004</t>
  </si>
  <si>
    <t>INN18005</t>
  </si>
  <si>
    <t>INN18006</t>
  </si>
  <si>
    <t>INN18007</t>
  </si>
  <si>
    <t>INN18008</t>
  </si>
  <si>
    <t>INN18009</t>
  </si>
  <si>
    <t>INN18010</t>
  </si>
  <si>
    <t>INN18011</t>
  </si>
  <si>
    <t>INN18012</t>
  </si>
  <si>
    <t>INN18013</t>
  </si>
  <si>
    <t>INN18014</t>
  </si>
  <si>
    <t>INN18015</t>
  </si>
  <si>
    <t>INN18016</t>
  </si>
  <si>
    <t>INN18017</t>
  </si>
  <si>
    <t>INN18018</t>
  </si>
  <si>
    <t>INN18019</t>
  </si>
  <si>
    <t>INN18020</t>
  </si>
  <si>
    <t>INN18021</t>
  </si>
  <si>
    <t>INN18022</t>
  </si>
  <si>
    <t>INN18023</t>
  </si>
  <si>
    <t>INN18024</t>
  </si>
  <si>
    <t>INN18025</t>
  </si>
  <si>
    <t>INN18026</t>
  </si>
  <si>
    <t>INN18027</t>
  </si>
  <si>
    <t>INN18028</t>
  </si>
  <si>
    <t>INN18029</t>
  </si>
  <si>
    <t>INN18030</t>
  </si>
  <si>
    <t>INN18031</t>
  </si>
  <si>
    <t>INN18032</t>
  </si>
  <si>
    <t>INN18033</t>
  </si>
  <si>
    <t>INN18034</t>
  </si>
  <si>
    <t>INN18035</t>
  </si>
  <si>
    <t>INN18036</t>
  </si>
  <si>
    <t>INN18037</t>
  </si>
  <si>
    <t>INN18038</t>
  </si>
  <si>
    <t>INN18039</t>
  </si>
  <si>
    <t>INN18040</t>
  </si>
  <si>
    <t>INN18041</t>
  </si>
  <si>
    <t>INN18042</t>
  </si>
  <si>
    <t>INN18043</t>
  </si>
  <si>
    <t>INN18044</t>
  </si>
  <si>
    <t>INN18045</t>
  </si>
  <si>
    <t>INN18046</t>
  </si>
  <si>
    <t>INN18047</t>
  </si>
  <si>
    <t>INN18048</t>
  </si>
  <si>
    <t>INN18049</t>
  </si>
  <si>
    <t>INN18050</t>
  </si>
  <si>
    <t>INN18051</t>
  </si>
  <si>
    <t>INN18052</t>
  </si>
  <si>
    <t>INN18053</t>
  </si>
  <si>
    <t>INN18054</t>
  </si>
  <si>
    <t>INN18055</t>
  </si>
  <si>
    <t>INN18056</t>
  </si>
  <si>
    <t>INN18057</t>
  </si>
  <si>
    <t>INN18058</t>
  </si>
  <si>
    <t>INN18059</t>
  </si>
  <si>
    <t>INN18060</t>
  </si>
  <si>
    <t>INN18061</t>
  </si>
  <si>
    <t>INN18062</t>
  </si>
  <si>
    <t>INN18063</t>
  </si>
  <si>
    <t>INN18064</t>
  </si>
  <si>
    <t>INN18065</t>
  </si>
  <si>
    <t>INN18066</t>
  </si>
  <si>
    <t>INN18067</t>
  </si>
  <si>
    <t>INN18068</t>
  </si>
  <si>
    <t>INN18069</t>
  </si>
  <si>
    <t>INN18070</t>
  </si>
  <si>
    <t>INN18071</t>
  </si>
  <si>
    <t>INN18072</t>
  </si>
  <si>
    <t>INN18073</t>
  </si>
  <si>
    <t>INN18074</t>
  </si>
  <si>
    <t>INN18075</t>
  </si>
  <si>
    <t>INN18076</t>
  </si>
  <si>
    <t>INN18077</t>
  </si>
  <si>
    <t>INN18078</t>
  </si>
  <si>
    <t>INN18079</t>
  </si>
  <si>
    <t>INN18080</t>
  </si>
  <si>
    <t>INN18081</t>
  </si>
  <si>
    <t>INN18082</t>
  </si>
  <si>
    <t>INN18083</t>
  </si>
  <si>
    <t>INN18084</t>
  </si>
  <si>
    <t>INN18085</t>
  </si>
  <si>
    <t>INN18086</t>
  </si>
  <si>
    <t>INN18087</t>
  </si>
  <si>
    <t>INN18088</t>
  </si>
  <si>
    <t>INN18089</t>
  </si>
  <si>
    <t>INN18090</t>
  </si>
  <si>
    <t>INN18091</t>
  </si>
  <si>
    <t>INN18092</t>
  </si>
  <si>
    <t>INN18093</t>
  </si>
  <si>
    <t>INN18094</t>
  </si>
  <si>
    <t>INN18095</t>
  </si>
  <si>
    <t>INN18096</t>
  </si>
  <si>
    <t>INN18097</t>
  </si>
  <si>
    <t>INN18098</t>
  </si>
  <si>
    <t>INN18099</t>
  </si>
  <si>
    <t>INN18100</t>
  </si>
  <si>
    <t>INN18101</t>
  </si>
  <si>
    <t>INN18102</t>
  </si>
  <si>
    <t>INN18103</t>
  </si>
  <si>
    <t>INN18104</t>
  </si>
  <si>
    <t>INN18105</t>
  </si>
  <si>
    <t>INN18106</t>
  </si>
  <si>
    <t>INN18107</t>
  </si>
  <si>
    <t>INN18108</t>
  </si>
  <si>
    <t>INN18109</t>
  </si>
  <si>
    <t>INN18110</t>
  </si>
  <si>
    <t>INN18111</t>
  </si>
  <si>
    <t>INN18112</t>
  </si>
  <si>
    <t>INN18113</t>
  </si>
  <si>
    <t>INN18114</t>
  </si>
  <si>
    <t>INN18115</t>
  </si>
  <si>
    <t>INN18116</t>
  </si>
  <si>
    <t>INN18117</t>
  </si>
  <si>
    <t>INN18118</t>
  </si>
  <si>
    <t>INN18119</t>
  </si>
  <si>
    <t>INN18120</t>
  </si>
  <si>
    <t>INN18121</t>
  </si>
  <si>
    <t>INN18122</t>
  </si>
  <si>
    <t>INN18123</t>
  </si>
  <si>
    <t>INN18124</t>
  </si>
  <si>
    <t>INN18125</t>
  </si>
  <si>
    <t>INN18126</t>
  </si>
  <si>
    <t>INN18127</t>
  </si>
  <si>
    <t>INN18128</t>
  </si>
  <si>
    <t>INN18129</t>
  </si>
  <si>
    <t>INN18130</t>
  </si>
  <si>
    <t>INN18131</t>
  </si>
  <si>
    <t>INN18132</t>
  </si>
  <si>
    <t>INN18133</t>
  </si>
  <si>
    <t>INN18134</t>
  </si>
  <si>
    <t>INN18135</t>
  </si>
  <si>
    <t>INN18136</t>
  </si>
  <si>
    <t>INN18137</t>
  </si>
  <si>
    <t>INN18138</t>
  </si>
  <si>
    <t>INN18139</t>
  </si>
  <si>
    <t>INN18140</t>
  </si>
  <si>
    <t>INN18141</t>
  </si>
  <si>
    <t>INN18142</t>
  </si>
  <si>
    <t>INN18143</t>
  </si>
  <si>
    <t>INN18144</t>
  </si>
  <si>
    <t>INN18145</t>
  </si>
  <si>
    <t>INN18146</t>
  </si>
  <si>
    <t>INN18147</t>
  </si>
  <si>
    <t>INN18148</t>
  </si>
  <si>
    <t>INN18149</t>
  </si>
  <si>
    <t>INN18150</t>
  </si>
  <si>
    <t>INN18151</t>
  </si>
  <si>
    <t>INN18152</t>
  </si>
  <si>
    <t>INN18153</t>
  </si>
  <si>
    <t>INN18154</t>
  </si>
  <si>
    <t>INN18155</t>
  </si>
  <si>
    <t>INN18156</t>
  </si>
  <si>
    <t>INN18157</t>
  </si>
  <si>
    <t>INN18158</t>
  </si>
  <si>
    <t>INN18159</t>
  </si>
  <si>
    <t>INN18160</t>
  </si>
  <si>
    <t>INN18161</t>
  </si>
  <si>
    <t>INN18162</t>
  </si>
  <si>
    <t>INN18163</t>
  </si>
  <si>
    <t>INN18164</t>
  </si>
  <si>
    <t>INN18165</t>
  </si>
  <si>
    <t>INN18166</t>
  </si>
  <si>
    <t>INN18167</t>
  </si>
  <si>
    <t>INN18168</t>
  </si>
  <si>
    <t>INN18169</t>
  </si>
  <si>
    <t>INN18170</t>
  </si>
  <si>
    <t>INN18171</t>
  </si>
  <si>
    <t>INN18172</t>
  </si>
  <si>
    <t>INN18173</t>
  </si>
  <si>
    <t>INN18174</t>
  </si>
  <si>
    <t>INN18175</t>
  </si>
  <si>
    <t>INN18176</t>
  </si>
  <si>
    <t>INN18177</t>
  </si>
  <si>
    <t>INN18178</t>
  </si>
  <si>
    <t>INN18179</t>
  </si>
  <si>
    <t>INN18180</t>
  </si>
  <si>
    <t>INN18181</t>
  </si>
  <si>
    <t>INN18182</t>
  </si>
  <si>
    <t>INN18183</t>
  </si>
  <si>
    <t>INN18184</t>
  </si>
  <si>
    <t>INN18185</t>
  </si>
  <si>
    <t>INN18186</t>
  </si>
  <si>
    <t>INN18187</t>
  </si>
  <si>
    <t>INN18188</t>
  </si>
  <si>
    <t>INN18189</t>
  </si>
  <si>
    <t>INN18190</t>
  </si>
  <si>
    <t>INN18191</t>
  </si>
  <si>
    <t>INN18192</t>
  </si>
  <si>
    <t>INN18193</t>
  </si>
  <si>
    <t>INN18194</t>
  </si>
  <si>
    <t>INN18195</t>
  </si>
  <si>
    <t>INN18196</t>
  </si>
  <si>
    <t>INN18197</t>
  </si>
  <si>
    <t>INN18198</t>
  </si>
  <si>
    <t>INN18199</t>
  </si>
  <si>
    <t>INN18200</t>
  </si>
  <si>
    <t>INN18201</t>
  </si>
  <si>
    <t>INN18202</t>
  </si>
  <si>
    <t>INN18203</t>
  </si>
  <si>
    <t>INN18204</t>
  </si>
  <si>
    <t>INN18205</t>
  </si>
  <si>
    <t>INN18206</t>
  </si>
  <si>
    <t>INN18207</t>
  </si>
  <si>
    <t>INN18208</t>
  </si>
  <si>
    <t>INN18209</t>
  </si>
  <si>
    <t>INN18210</t>
  </si>
  <si>
    <t>INN18211</t>
  </si>
  <si>
    <t>INN18212</t>
  </si>
  <si>
    <t>INN18213</t>
  </si>
  <si>
    <t>INN18214</t>
  </si>
  <si>
    <t>INN18215</t>
  </si>
  <si>
    <t>INN18216</t>
  </si>
  <si>
    <t>INN18217</t>
  </si>
  <si>
    <t>INN18218</t>
  </si>
  <si>
    <t>INN18219</t>
  </si>
  <si>
    <t>INN18220</t>
  </si>
  <si>
    <t>INN18221</t>
  </si>
  <si>
    <t>INN18222</t>
  </si>
  <si>
    <t>INN18223</t>
  </si>
  <si>
    <t>INN18224</t>
  </si>
  <si>
    <t>INN18225</t>
  </si>
  <si>
    <t>INN18226</t>
  </si>
  <si>
    <t>INN18227</t>
  </si>
  <si>
    <t>INN18228</t>
  </si>
  <si>
    <t>INN18229</t>
  </si>
  <si>
    <t>INN18230</t>
  </si>
  <si>
    <t>INN18231</t>
  </si>
  <si>
    <t>INN18232</t>
  </si>
  <si>
    <t>INN18233</t>
  </si>
  <si>
    <t>INN18234</t>
  </si>
  <si>
    <t>INN18235</t>
  </si>
  <si>
    <t>INN18236</t>
  </si>
  <si>
    <t>INN18237</t>
  </si>
  <si>
    <t>INN18238</t>
  </si>
  <si>
    <t>INN18239</t>
  </si>
  <si>
    <t>INN18240</t>
  </si>
  <si>
    <t>INN18241</t>
  </si>
  <si>
    <t>INN18242</t>
  </si>
  <si>
    <t>INN18243</t>
  </si>
  <si>
    <t>INN18244</t>
  </si>
  <si>
    <t>INN18245</t>
  </si>
  <si>
    <t>INN18246</t>
  </si>
  <si>
    <t>INN18247</t>
  </si>
  <si>
    <t>INN18248</t>
  </si>
  <si>
    <t>INN18249</t>
  </si>
  <si>
    <t>INN18250</t>
  </si>
  <si>
    <t>INN18251</t>
  </si>
  <si>
    <t>INN18252</t>
  </si>
  <si>
    <t>INN18253</t>
  </si>
  <si>
    <t>INN18254</t>
  </si>
  <si>
    <t>INN18255</t>
  </si>
  <si>
    <t>INN18256</t>
  </si>
  <si>
    <t>INN18257</t>
  </si>
  <si>
    <t>INN18258</t>
  </si>
  <si>
    <t>INN18259</t>
  </si>
  <si>
    <t>INN18260</t>
  </si>
  <si>
    <t>INN18261</t>
  </si>
  <si>
    <t>INN18262</t>
  </si>
  <si>
    <t>INN18263</t>
  </si>
  <si>
    <t>INN18264</t>
  </si>
  <si>
    <t>INN18265</t>
  </si>
  <si>
    <t>INN18266</t>
  </si>
  <si>
    <t>INN18267</t>
  </si>
  <si>
    <t>INN18268</t>
  </si>
  <si>
    <t>INN18269</t>
  </si>
  <si>
    <t>INN18270</t>
  </si>
  <si>
    <t>INN18271</t>
  </si>
  <si>
    <t>INN18272</t>
  </si>
  <si>
    <t>INN18273</t>
  </si>
  <si>
    <t>INN18274</t>
  </si>
  <si>
    <t>INN18275</t>
  </si>
  <si>
    <t>INN18276</t>
  </si>
  <si>
    <t>INN18277</t>
  </si>
  <si>
    <t>INN18278</t>
  </si>
  <si>
    <t>INN18279</t>
  </si>
  <si>
    <t>INN18280</t>
  </si>
  <si>
    <t>INN18281</t>
  </si>
  <si>
    <t>INN18282</t>
  </si>
  <si>
    <t>INN18283</t>
  </si>
  <si>
    <t>INN18284</t>
  </si>
  <si>
    <t>INN18285</t>
  </si>
  <si>
    <t>INN18286</t>
  </si>
  <si>
    <t>INN18287</t>
  </si>
  <si>
    <t>INN18288</t>
  </si>
  <si>
    <t>INN18289</t>
  </si>
  <si>
    <t>INN18290</t>
  </si>
  <si>
    <t>INN18291</t>
  </si>
  <si>
    <t>INN18292</t>
  </si>
  <si>
    <t>INN18293</t>
  </si>
  <si>
    <t>INN18294</t>
  </si>
  <si>
    <t>INN18295</t>
  </si>
  <si>
    <t>INN18296</t>
  </si>
  <si>
    <t>INN18297</t>
  </si>
  <si>
    <t>INN18298</t>
  </si>
  <si>
    <t>INN18299</t>
  </si>
  <si>
    <t>INN18300</t>
  </si>
  <si>
    <t>INN18301</t>
  </si>
  <si>
    <t>INN18302</t>
  </si>
  <si>
    <t>INN18303</t>
  </si>
  <si>
    <t>INN18304</t>
  </si>
  <si>
    <t>INN18305</t>
  </si>
  <si>
    <t>INN18306</t>
  </si>
  <si>
    <t>INN18307</t>
  </si>
  <si>
    <t>INN18308</t>
  </si>
  <si>
    <t>INN18309</t>
  </si>
  <si>
    <t>INN18310</t>
  </si>
  <si>
    <t>INN18311</t>
  </si>
  <si>
    <t>INN18312</t>
  </si>
  <si>
    <t>INN18313</t>
  </si>
  <si>
    <t>INN18314</t>
  </si>
  <si>
    <t>INN18315</t>
  </si>
  <si>
    <t>INN18316</t>
  </si>
  <si>
    <t>INN18317</t>
  </si>
  <si>
    <t>INN18318</t>
  </si>
  <si>
    <t>INN18319</t>
  </si>
  <si>
    <t>INN18320</t>
  </si>
  <si>
    <t>INN18321</t>
  </si>
  <si>
    <t>INN18322</t>
  </si>
  <si>
    <t>INN18323</t>
  </si>
  <si>
    <t>INN18324</t>
  </si>
  <si>
    <t>INN18325</t>
  </si>
  <si>
    <t>INN18326</t>
  </si>
  <si>
    <t>INN18327</t>
  </si>
  <si>
    <t>INN18328</t>
  </si>
  <si>
    <t>INN18329</t>
  </si>
  <si>
    <t>INN18330</t>
  </si>
  <si>
    <t>INN18331</t>
  </si>
  <si>
    <t>INN18332</t>
  </si>
  <si>
    <t>INN18333</t>
  </si>
  <si>
    <t>INN18334</t>
  </si>
  <si>
    <t>INN18335</t>
  </si>
  <si>
    <t>INN18336</t>
  </si>
  <si>
    <t>INN18337</t>
  </si>
  <si>
    <t>INN18338</t>
  </si>
  <si>
    <t>INN18339</t>
  </si>
  <si>
    <t>INN18340</t>
  </si>
  <si>
    <t>INN18341</t>
  </si>
  <si>
    <t>INN18342</t>
  </si>
  <si>
    <t>INN18343</t>
  </si>
  <si>
    <t>INN18344</t>
  </si>
  <si>
    <t>INN18345</t>
  </si>
  <si>
    <t>INN18346</t>
  </si>
  <si>
    <t>INN18347</t>
  </si>
  <si>
    <t>INN18348</t>
  </si>
  <si>
    <t>INN18349</t>
  </si>
  <si>
    <t>INN18350</t>
  </si>
  <si>
    <t>INN18351</t>
  </si>
  <si>
    <t>INN18352</t>
  </si>
  <si>
    <t>INN18353</t>
  </si>
  <si>
    <t>INN18354</t>
  </si>
  <si>
    <t>INN18355</t>
  </si>
  <si>
    <t>INN18356</t>
  </si>
  <si>
    <t>INN18357</t>
  </si>
  <si>
    <t>INN18358</t>
  </si>
  <si>
    <t>INN18359</t>
  </si>
  <si>
    <t>INN18360</t>
  </si>
  <si>
    <t>INN18361</t>
  </si>
  <si>
    <t>INN18362</t>
  </si>
  <si>
    <t>INN18363</t>
  </si>
  <si>
    <t>INN18364</t>
  </si>
  <si>
    <t>INN18365</t>
  </si>
  <si>
    <t>INN18366</t>
  </si>
  <si>
    <t>INN18367</t>
  </si>
  <si>
    <t>INN18368</t>
  </si>
  <si>
    <t>INN18369</t>
  </si>
  <si>
    <t>INN18370</t>
  </si>
  <si>
    <t>INN18371</t>
  </si>
  <si>
    <t>INN18372</t>
  </si>
  <si>
    <t>INN18373</t>
  </si>
  <si>
    <t>INN18374</t>
  </si>
  <si>
    <t>INN18375</t>
  </si>
  <si>
    <t>INN18376</t>
  </si>
  <si>
    <t>INN18377</t>
  </si>
  <si>
    <t>INN18378</t>
  </si>
  <si>
    <t>INN18379</t>
  </si>
  <si>
    <t>INN18380</t>
  </si>
  <si>
    <t>INN18381</t>
  </si>
  <si>
    <t>INN18382</t>
  </si>
  <si>
    <t>INN18383</t>
  </si>
  <si>
    <t>INN18384</t>
  </si>
  <si>
    <t>INN18385</t>
  </si>
  <si>
    <t>INN18386</t>
  </si>
  <si>
    <t>INN18387</t>
  </si>
  <si>
    <t>INN18388</t>
  </si>
  <si>
    <t>INN18389</t>
  </si>
  <si>
    <t>INN18390</t>
  </si>
  <si>
    <t>INN18391</t>
  </si>
  <si>
    <t>INN18392</t>
  </si>
  <si>
    <t>INN18393</t>
  </si>
  <si>
    <t>INN18394</t>
  </si>
  <si>
    <t>INN18395</t>
  </si>
  <si>
    <t>INN18396</t>
  </si>
  <si>
    <t>INN18397</t>
  </si>
  <si>
    <t>INN18398</t>
  </si>
  <si>
    <t>INN18399</t>
  </si>
  <si>
    <t>INN18400</t>
  </si>
  <si>
    <t>INN18401</t>
  </si>
  <si>
    <t>INN18402</t>
  </si>
  <si>
    <t>INN18403</t>
  </si>
  <si>
    <t>INN18404</t>
  </si>
  <si>
    <t>INN18405</t>
  </si>
  <si>
    <t>INN18406</t>
  </si>
  <si>
    <t>INN18407</t>
  </si>
  <si>
    <t>INN18408</t>
  </si>
  <si>
    <t>INN18409</t>
  </si>
  <si>
    <t>INN18410</t>
  </si>
  <si>
    <t>INN18411</t>
  </si>
  <si>
    <t>INN18412</t>
  </si>
  <si>
    <t>INN18413</t>
  </si>
  <si>
    <t>INN18414</t>
  </si>
  <si>
    <t>INN18415</t>
  </si>
  <si>
    <t>INN18416</t>
  </si>
  <si>
    <t>INN18417</t>
  </si>
  <si>
    <t>INN18418</t>
  </si>
  <si>
    <t>INN18419</t>
  </si>
  <si>
    <t>INN18420</t>
  </si>
  <si>
    <t>INN18421</t>
  </si>
  <si>
    <t>INN18422</t>
  </si>
  <si>
    <t>INN18423</t>
  </si>
  <si>
    <t>INN18424</t>
  </si>
  <si>
    <t>INN18425</t>
  </si>
  <si>
    <t>INN18426</t>
  </si>
  <si>
    <t>INN18427</t>
  </si>
  <si>
    <t>INN18428</t>
  </si>
  <si>
    <t>INN18429</t>
  </si>
  <si>
    <t>INN18430</t>
  </si>
  <si>
    <t>INN18431</t>
  </si>
  <si>
    <t>INN18432</t>
  </si>
  <si>
    <t>INN18433</t>
  </si>
  <si>
    <t>INN18434</t>
  </si>
  <si>
    <t>INN18435</t>
  </si>
  <si>
    <t>INN18436</t>
  </si>
  <si>
    <t>INN18437</t>
  </si>
  <si>
    <t>INN18438</t>
  </si>
  <si>
    <t>INN18439</t>
  </si>
  <si>
    <t>INN18440</t>
  </si>
  <si>
    <t>INN18441</t>
  </si>
  <si>
    <t>INN18442</t>
  </si>
  <si>
    <t>INN18443</t>
  </si>
  <si>
    <t>INN18444</t>
  </si>
  <si>
    <t>INN18445</t>
  </si>
  <si>
    <t>INN18446</t>
  </si>
  <si>
    <t>INN18447</t>
  </si>
  <si>
    <t>INN18448</t>
  </si>
  <si>
    <t>INN18449</t>
  </si>
  <si>
    <t>INN18450</t>
  </si>
  <si>
    <t>INN18451</t>
  </si>
  <si>
    <t>INN18452</t>
  </si>
  <si>
    <t>INN18453</t>
  </si>
  <si>
    <t>INN18454</t>
  </si>
  <si>
    <t>INN18455</t>
  </si>
  <si>
    <t>INN18456</t>
  </si>
  <si>
    <t>INN18457</t>
  </si>
  <si>
    <t>INN18458</t>
  </si>
  <si>
    <t>INN18459</t>
  </si>
  <si>
    <t>INN18460</t>
  </si>
  <si>
    <t>INN18461</t>
  </si>
  <si>
    <t>INN18462</t>
  </si>
  <si>
    <t>INN18463</t>
  </si>
  <si>
    <t>INN18464</t>
  </si>
  <si>
    <t>INN18465</t>
  </si>
  <si>
    <t>INN18466</t>
  </si>
  <si>
    <t>INN18467</t>
  </si>
  <si>
    <t>INN18468</t>
  </si>
  <si>
    <t>INN18469</t>
  </si>
  <si>
    <t>INN18470</t>
  </si>
  <si>
    <t>INN18471</t>
  </si>
  <si>
    <t>INN18472</t>
  </si>
  <si>
    <t>INN18473</t>
  </si>
  <si>
    <t>INN18474</t>
  </si>
  <si>
    <t>INN18475</t>
  </si>
  <si>
    <t>INN18476</t>
  </si>
  <si>
    <t>INN18477</t>
  </si>
  <si>
    <t>INN18478</t>
  </si>
  <si>
    <t>INN18479</t>
  </si>
  <si>
    <t>INN18480</t>
  </si>
  <si>
    <t>INN18481</t>
  </si>
  <si>
    <t>INN18482</t>
  </si>
  <si>
    <t>INN18483</t>
  </si>
  <si>
    <t>INN18484</t>
  </si>
  <si>
    <t>INN18485</t>
  </si>
  <si>
    <t>INN18486</t>
  </si>
  <si>
    <t>INN18487</t>
  </si>
  <si>
    <t>INN18488</t>
  </si>
  <si>
    <t>INN18489</t>
  </si>
  <si>
    <t>INN18490</t>
  </si>
  <si>
    <t>INN18491</t>
  </si>
  <si>
    <t>INN18492</t>
  </si>
  <si>
    <t>INN18493</t>
  </si>
  <si>
    <t>INN18494</t>
  </si>
  <si>
    <t>INN18495</t>
  </si>
  <si>
    <t>INN18496</t>
  </si>
  <si>
    <t>INN18497</t>
  </si>
  <si>
    <t>INN18498</t>
  </si>
  <si>
    <t>INN18499</t>
  </si>
  <si>
    <t>INN18500</t>
  </si>
  <si>
    <t>INN18501</t>
  </si>
  <si>
    <t>INN18502</t>
  </si>
  <si>
    <t>INN18503</t>
  </si>
  <si>
    <t>INN18504</t>
  </si>
  <si>
    <t>INN18505</t>
  </si>
  <si>
    <t>INN18506</t>
  </si>
  <si>
    <t>INN18507</t>
  </si>
  <si>
    <t>INN18508</t>
  </si>
  <si>
    <t>INN18509</t>
  </si>
  <si>
    <t>INN18510</t>
  </si>
  <si>
    <t>INN18511</t>
  </si>
  <si>
    <t>INN18512</t>
  </si>
  <si>
    <t>INN18513</t>
  </si>
  <si>
    <t>INN18514</t>
  </si>
  <si>
    <t>INN18515</t>
  </si>
  <si>
    <t>INN18516</t>
  </si>
  <si>
    <t>INN18517</t>
  </si>
  <si>
    <t>INN18518</t>
  </si>
  <si>
    <t>INN18519</t>
  </si>
  <si>
    <t>INN18520</t>
  </si>
  <si>
    <t>INN18521</t>
  </si>
  <si>
    <t>INN18522</t>
  </si>
  <si>
    <t>INN18523</t>
  </si>
  <si>
    <t>INN18524</t>
  </si>
  <si>
    <t>INN18525</t>
  </si>
  <si>
    <t>INN18526</t>
  </si>
  <si>
    <t>INN18527</t>
  </si>
  <si>
    <t>INN18528</t>
  </si>
  <si>
    <t>INN18529</t>
  </si>
  <si>
    <t>INN18530</t>
  </si>
  <si>
    <t>INN18531</t>
  </si>
  <si>
    <t>INN18532</t>
  </si>
  <si>
    <t>INN18533</t>
  </si>
  <si>
    <t>INN18534</t>
  </si>
  <si>
    <t>INN18535</t>
  </si>
  <si>
    <t>INN18536</t>
  </si>
  <si>
    <t>INN18537</t>
  </si>
  <si>
    <t>INN18538</t>
  </si>
  <si>
    <t>INN18539</t>
  </si>
  <si>
    <t>INN18540</t>
  </si>
  <si>
    <t>INN18541</t>
  </si>
  <si>
    <t>INN18542</t>
  </si>
  <si>
    <t>INN18543</t>
  </si>
  <si>
    <t>INN18544</t>
  </si>
  <si>
    <t>INN18545</t>
  </si>
  <si>
    <t>INN18546</t>
  </si>
  <si>
    <t>INN18547</t>
  </si>
  <si>
    <t>INN18548</t>
  </si>
  <si>
    <t>INN18549</t>
  </si>
  <si>
    <t>INN18550</t>
  </si>
  <si>
    <t>INN18551</t>
  </si>
  <si>
    <t>INN18552</t>
  </si>
  <si>
    <t>INN18553</t>
  </si>
  <si>
    <t>INN18554</t>
  </si>
  <si>
    <t>INN18555</t>
  </si>
  <si>
    <t>INN18556</t>
  </si>
  <si>
    <t>INN18557</t>
  </si>
  <si>
    <t>INN18558</t>
  </si>
  <si>
    <t>INN18559</t>
  </si>
  <si>
    <t>INN18560</t>
  </si>
  <si>
    <t>INN18561</t>
  </si>
  <si>
    <t>INN18562</t>
  </si>
  <si>
    <t>INN18563</t>
  </si>
  <si>
    <t>INN18564</t>
  </si>
  <si>
    <t>INN18565</t>
  </si>
  <si>
    <t>INN18566</t>
  </si>
  <si>
    <t>INN18567</t>
  </si>
  <si>
    <t>INN18568</t>
  </si>
  <si>
    <t>INN18569</t>
  </si>
  <si>
    <t>INN18570</t>
  </si>
  <si>
    <t>INN18571</t>
  </si>
  <si>
    <t>INN18572</t>
  </si>
  <si>
    <t>INN18573</t>
  </si>
  <si>
    <t>INN18574</t>
  </si>
  <si>
    <t>INN18575</t>
  </si>
  <si>
    <t>INN18576</t>
  </si>
  <si>
    <t>INN18577</t>
  </si>
  <si>
    <t>INN18578</t>
  </si>
  <si>
    <t>INN18579</t>
  </si>
  <si>
    <t>INN18580</t>
  </si>
  <si>
    <t>INN18581</t>
  </si>
  <si>
    <t>INN18582</t>
  </si>
  <si>
    <t>INN18583</t>
  </si>
  <si>
    <t>INN18584</t>
  </si>
  <si>
    <t>INN18585</t>
  </si>
  <si>
    <t>INN18586</t>
  </si>
  <si>
    <t>INN18587</t>
  </si>
  <si>
    <t>INN18588</t>
  </si>
  <si>
    <t>INN18589</t>
  </si>
  <si>
    <t>INN18590</t>
  </si>
  <si>
    <t>INN18591</t>
  </si>
  <si>
    <t>INN18592</t>
  </si>
  <si>
    <t>INN18593</t>
  </si>
  <si>
    <t>INN18594</t>
  </si>
  <si>
    <t>INN18595</t>
  </si>
  <si>
    <t>INN18596</t>
  </si>
  <si>
    <t>INN18597</t>
  </si>
  <si>
    <t>INN18598</t>
  </si>
  <si>
    <t>INN18599</t>
  </si>
  <si>
    <t>INN18600</t>
  </si>
  <si>
    <t>INN18601</t>
  </si>
  <si>
    <t>INN18602</t>
  </si>
  <si>
    <t>INN18603</t>
  </si>
  <si>
    <t>INN18604</t>
  </si>
  <si>
    <t>INN18605</t>
  </si>
  <si>
    <t>INN18606</t>
  </si>
  <si>
    <t>INN18607</t>
  </si>
  <si>
    <t>INN18608</t>
  </si>
  <si>
    <t>INN18609</t>
  </si>
  <si>
    <t>INN18610</t>
  </si>
  <si>
    <t>INN18611</t>
  </si>
  <si>
    <t>INN18612</t>
  </si>
  <si>
    <t>INN18613</t>
  </si>
  <si>
    <t>INN18614</t>
  </si>
  <si>
    <t>INN18615</t>
  </si>
  <si>
    <t>INN18616</t>
  </si>
  <si>
    <t>INN18617</t>
  </si>
  <si>
    <t>INN18618</t>
  </si>
  <si>
    <t>INN18619</t>
  </si>
  <si>
    <t>INN18620</t>
  </si>
  <si>
    <t>INN18621</t>
  </si>
  <si>
    <t>INN18622</t>
  </si>
  <si>
    <t>INN18623</t>
  </si>
  <si>
    <t>INN18624</t>
  </si>
  <si>
    <t>INN18625</t>
  </si>
  <si>
    <t>INN18626</t>
  </si>
  <si>
    <t>INN18627</t>
  </si>
  <si>
    <t>INN18628</t>
  </si>
  <si>
    <t>INN18629</t>
  </si>
  <si>
    <t>INN18630</t>
  </si>
  <si>
    <t>INN18631</t>
  </si>
  <si>
    <t>INN18632</t>
  </si>
  <si>
    <t>INN18633</t>
  </si>
  <si>
    <t>INN18634</t>
  </si>
  <si>
    <t>INN18635</t>
  </si>
  <si>
    <t>INN18636</t>
  </si>
  <si>
    <t>INN18637</t>
  </si>
  <si>
    <t>INN18638</t>
  </si>
  <si>
    <t>INN18639</t>
  </si>
  <si>
    <t>INN18640</t>
  </si>
  <si>
    <t>INN18641</t>
  </si>
  <si>
    <t>INN18642</t>
  </si>
  <si>
    <t>INN18643</t>
  </si>
  <si>
    <t>INN18644</t>
  </si>
  <si>
    <t>INN18645</t>
  </si>
  <si>
    <t>INN18646</t>
  </si>
  <si>
    <t>INN18647</t>
  </si>
  <si>
    <t>INN18648</t>
  </si>
  <si>
    <t>INN18649</t>
  </si>
  <si>
    <t>INN18650</t>
  </si>
  <si>
    <t>INN18651</t>
  </si>
  <si>
    <t>INN18652</t>
  </si>
  <si>
    <t>INN18653</t>
  </si>
  <si>
    <t>INN18654</t>
  </si>
  <si>
    <t>INN18655</t>
  </si>
  <si>
    <t>INN18656</t>
  </si>
  <si>
    <t>INN18657</t>
  </si>
  <si>
    <t>INN18658</t>
  </si>
  <si>
    <t>INN18659</t>
  </si>
  <si>
    <t>INN18660</t>
  </si>
  <si>
    <t>INN18661</t>
  </si>
  <si>
    <t>INN18662</t>
  </si>
  <si>
    <t>INN18663</t>
  </si>
  <si>
    <t>INN18664</t>
  </si>
  <si>
    <t>INN18665</t>
  </si>
  <si>
    <t>INN18666</t>
  </si>
  <si>
    <t>INN18667</t>
  </si>
  <si>
    <t>INN18668</t>
  </si>
  <si>
    <t>INN18669</t>
  </si>
  <si>
    <t>INN18670</t>
  </si>
  <si>
    <t>INN18671</t>
  </si>
  <si>
    <t>INN18672</t>
  </si>
  <si>
    <t>INN18673</t>
  </si>
  <si>
    <t>INN18674</t>
  </si>
  <si>
    <t>INN18675</t>
  </si>
  <si>
    <t>INN18676</t>
  </si>
  <si>
    <t>INN18677</t>
  </si>
  <si>
    <t>INN18678</t>
  </si>
  <si>
    <t>INN18679</t>
  </si>
  <si>
    <t>INN18680</t>
  </si>
  <si>
    <t>INN18681</t>
  </si>
  <si>
    <t>INN18682</t>
  </si>
  <si>
    <t>INN18683</t>
  </si>
  <si>
    <t>INN18684</t>
  </si>
  <si>
    <t>INN18685</t>
  </si>
  <si>
    <t>INN18686</t>
  </si>
  <si>
    <t>INN18687</t>
  </si>
  <si>
    <t>INN18688</t>
  </si>
  <si>
    <t>INN18689</t>
  </si>
  <si>
    <t>INN18690</t>
  </si>
  <si>
    <t>INN18691</t>
  </si>
  <si>
    <t>INN18692</t>
  </si>
  <si>
    <t>INN18693</t>
  </si>
  <si>
    <t>INN18694</t>
  </si>
  <si>
    <t>INN18695</t>
  </si>
  <si>
    <t>INN18696</t>
  </si>
  <si>
    <t>INN18697</t>
  </si>
  <si>
    <t>INN18698</t>
  </si>
  <si>
    <t>INN18699</t>
  </si>
  <si>
    <t>INN18700</t>
  </si>
  <si>
    <t>INN18701</t>
  </si>
  <si>
    <t>INN18702</t>
  </si>
  <si>
    <t>INN18703</t>
  </si>
  <si>
    <t>INN18704</t>
  </si>
  <si>
    <t>INN18705</t>
  </si>
  <si>
    <t>INN18706</t>
  </si>
  <si>
    <t>INN18707</t>
  </si>
  <si>
    <t>INN18708</t>
  </si>
  <si>
    <t>INN18709</t>
  </si>
  <si>
    <t>INN18710</t>
  </si>
  <si>
    <t>INN18711</t>
  </si>
  <si>
    <t>INN18712</t>
  </si>
  <si>
    <t>INN18713</t>
  </si>
  <si>
    <t>INN18714</t>
  </si>
  <si>
    <t>INN18715</t>
  </si>
  <si>
    <t>INN18716</t>
  </si>
  <si>
    <t>INN18717</t>
  </si>
  <si>
    <t>INN18718</t>
  </si>
  <si>
    <t>INN18719</t>
  </si>
  <si>
    <t>INN18720</t>
  </si>
  <si>
    <t>INN18721</t>
  </si>
  <si>
    <t>INN18722</t>
  </si>
  <si>
    <t>INN18723</t>
  </si>
  <si>
    <t>INN18724</t>
  </si>
  <si>
    <t>INN18725</t>
  </si>
  <si>
    <t>INN18726</t>
  </si>
  <si>
    <t>INN18727</t>
  </si>
  <si>
    <t>INN18728</t>
  </si>
  <si>
    <t>INN18729</t>
  </si>
  <si>
    <t>INN18730</t>
  </si>
  <si>
    <t>INN18731</t>
  </si>
  <si>
    <t>INN18732</t>
  </si>
  <si>
    <t>INN18733</t>
  </si>
  <si>
    <t>INN18734</t>
  </si>
  <si>
    <t>INN18735</t>
  </si>
  <si>
    <t>INN18736</t>
  </si>
  <si>
    <t>INN18737</t>
  </si>
  <si>
    <t>INN18738</t>
  </si>
  <si>
    <t>INN18739</t>
  </si>
  <si>
    <t>INN18740</t>
  </si>
  <si>
    <t>INN18741</t>
  </si>
  <si>
    <t>INN18742</t>
  </si>
  <si>
    <t>INN18743</t>
  </si>
  <si>
    <t>INN18744</t>
  </si>
  <si>
    <t>INN18745</t>
  </si>
  <si>
    <t>INN18746</t>
  </si>
  <si>
    <t>INN18747</t>
  </si>
  <si>
    <t>INN18748</t>
  </si>
  <si>
    <t>INN18749</t>
  </si>
  <si>
    <t>INN18750</t>
  </si>
  <si>
    <t>INN18751</t>
  </si>
  <si>
    <t>INN18752</t>
  </si>
  <si>
    <t>INN18753</t>
  </si>
  <si>
    <t>INN18754</t>
  </si>
  <si>
    <t>INN18755</t>
  </si>
  <si>
    <t>INN18756</t>
  </si>
  <si>
    <t>INN18757</t>
  </si>
  <si>
    <t>INN18758</t>
  </si>
  <si>
    <t>INN18759</t>
  </si>
  <si>
    <t>INN18760</t>
  </si>
  <si>
    <t>INN18761</t>
  </si>
  <si>
    <t>INN18762</t>
  </si>
  <si>
    <t>INN18763</t>
  </si>
  <si>
    <t>INN18764</t>
  </si>
  <si>
    <t>INN18765</t>
  </si>
  <si>
    <t>INN18766</t>
  </si>
  <si>
    <t>INN18767</t>
  </si>
  <si>
    <t>INN18768</t>
  </si>
  <si>
    <t>INN18769</t>
  </si>
  <si>
    <t>INN18770</t>
  </si>
  <si>
    <t>INN18771</t>
  </si>
  <si>
    <t>INN18772</t>
  </si>
  <si>
    <t>INN18773</t>
  </si>
  <si>
    <t>INN18774</t>
  </si>
  <si>
    <t>INN18775</t>
  </si>
  <si>
    <t>INN18776</t>
  </si>
  <si>
    <t>INN18777</t>
  </si>
  <si>
    <t>INN18778</t>
  </si>
  <si>
    <t>INN18779</t>
  </si>
  <si>
    <t>INN18780</t>
  </si>
  <si>
    <t>INN18781</t>
  </si>
  <si>
    <t>INN18782</t>
  </si>
  <si>
    <t>INN18783</t>
  </si>
  <si>
    <t>INN18784</t>
  </si>
  <si>
    <t>INN18785</t>
  </si>
  <si>
    <t>INN18786</t>
  </si>
  <si>
    <t>INN18787</t>
  </si>
  <si>
    <t>INN18788</t>
  </si>
  <si>
    <t>INN18789</t>
  </si>
  <si>
    <t>INN18790</t>
  </si>
  <si>
    <t>INN18791</t>
  </si>
  <si>
    <t>INN18792</t>
  </si>
  <si>
    <t>INN18793</t>
  </si>
  <si>
    <t>INN18794</t>
  </si>
  <si>
    <t>INN18795</t>
  </si>
  <si>
    <t>INN18796</t>
  </si>
  <si>
    <t>INN18797</t>
  </si>
  <si>
    <t>INN18798</t>
  </si>
  <si>
    <t>INN18799</t>
  </si>
  <si>
    <t>INN18800</t>
  </si>
  <si>
    <t>INN18801</t>
  </si>
  <si>
    <t>INN18802</t>
  </si>
  <si>
    <t>INN18803</t>
  </si>
  <si>
    <t>INN18804</t>
  </si>
  <si>
    <t>INN18805</t>
  </si>
  <si>
    <t>INN18806</t>
  </si>
  <si>
    <t>INN18807</t>
  </si>
  <si>
    <t>INN18808</t>
  </si>
  <si>
    <t>INN18809</t>
  </si>
  <si>
    <t>INN18810</t>
  </si>
  <si>
    <t>INN18811</t>
  </si>
  <si>
    <t>INN18812</t>
  </si>
  <si>
    <t>INN18813</t>
  </si>
  <si>
    <t>INN18814</t>
  </si>
  <si>
    <t>INN18815</t>
  </si>
  <si>
    <t>INN18816</t>
  </si>
  <si>
    <t>INN18817</t>
  </si>
  <si>
    <t>INN18818</t>
  </si>
  <si>
    <t>INN18819</t>
  </si>
  <si>
    <t>INN18820</t>
  </si>
  <si>
    <t>INN18821</t>
  </si>
  <si>
    <t>INN18822</t>
  </si>
  <si>
    <t>INN18823</t>
  </si>
  <si>
    <t>INN18824</t>
  </si>
  <si>
    <t>INN18825</t>
  </si>
  <si>
    <t>INN18826</t>
  </si>
  <si>
    <t>INN18827</t>
  </si>
  <si>
    <t>INN18828</t>
  </si>
  <si>
    <t>INN18829</t>
  </si>
  <si>
    <t>INN18830</t>
  </si>
  <si>
    <t>INN18831</t>
  </si>
  <si>
    <t>INN18832</t>
  </si>
  <si>
    <t>INN18833</t>
  </si>
  <si>
    <t>INN18834</t>
  </si>
  <si>
    <t>INN18835</t>
  </si>
  <si>
    <t>INN18836</t>
  </si>
  <si>
    <t>INN18837</t>
  </si>
  <si>
    <t>INN18838</t>
  </si>
  <si>
    <t>INN18839</t>
  </si>
  <si>
    <t>INN18840</t>
  </si>
  <si>
    <t>INN18841</t>
  </si>
  <si>
    <t>INN18842</t>
  </si>
  <si>
    <t>INN18843</t>
  </si>
  <si>
    <t>INN18844</t>
  </si>
  <si>
    <t>INN18845</t>
  </si>
  <si>
    <t>INN18846</t>
  </si>
  <si>
    <t>INN18847</t>
  </si>
  <si>
    <t>INN18848</t>
  </si>
  <si>
    <t>INN18849</t>
  </si>
  <si>
    <t>INN18850</t>
  </si>
  <si>
    <t>INN18851</t>
  </si>
  <si>
    <t>INN18852</t>
  </si>
  <si>
    <t>INN18853</t>
  </si>
  <si>
    <t>INN18854</t>
  </si>
  <si>
    <t>INN18855</t>
  </si>
  <si>
    <t>INN18856</t>
  </si>
  <si>
    <t>INN18857</t>
  </si>
  <si>
    <t>INN18858</t>
  </si>
  <si>
    <t>INN18859</t>
  </si>
  <si>
    <t>INN18860</t>
  </si>
  <si>
    <t>INN18861</t>
  </si>
  <si>
    <t>INN18862</t>
  </si>
  <si>
    <t>INN18863</t>
  </si>
  <si>
    <t>INN18864</t>
  </si>
  <si>
    <t>INN18865</t>
  </si>
  <si>
    <t>INN18866</t>
  </si>
  <si>
    <t>INN18867</t>
  </si>
  <si>
    <t>INN18868</t>
  </si>
  <si>
    <t>INN18869</t>
  </si>
  <si>
    <t>INN18870</t>
  </si>
  <si>
    <t>INN18871</t>
  </si>
  <si>
    <t>INN18872</t>
  </si>
  <si>
    <t>INN18873</t>
  </si>
  <si>
    <t>INN18874</t>
  </si>
  <si>
    <t>INN18875</t>
  </si>
  <si>
    <t>INN18876</t>
  </si>
  <si>
    <t>INN18877</t>
  </si>
  <si>
    <t>INN18878</t>
  </si>
  <si>
    <t>INN18879</t>
  </si>
  <si>
    <t>INN18880</t>
  </si>
  <si>
    <t>INN18881</t>
  </si>
  <si>
    <t>INN18882</t>
  </si>
  <si>
    <t>INN18883</t>
  </si>
  <si>
    <t>INN18884</t>
  </si>
  <si>
    <t>INN18885</t>
  </si>
  <si>
    <t>INN18886</t>
  </si>
  <si>
    <t>INN18887</t>
  </si>
  <si>
    <t>INN18888</t>
  </si>
  <si>
    <t>INN18889</t>
  </si>
  <si>
    <t>INN18890</t>
  </si>
  <si>
    <t>INN18891</t>
  </si>
  <si>
    <t>INN18892</t>
  </si>
  <si>
    <t>INN18893</t>
  </si>
  <si>
    <t>INN18894</t>
  </si>
  <si>
    <t>INN18895</t>
  </si>
  <si>
    <t>INN18896</t>
  </si>
  <si>
    <t>INN18897</t>
  </si>
  <si>
    <t>INN18898</t>
  </si>
  <si>
    <t>INN18899</t>
  </si>
  <si>
    <t>INN18900</t>
  </si>
  <si>
    <t>INN18901</t>
  </si>
  <si>
    <t>INN18902</t>
  </si>
  <si>
    <t>INN18903</t>
  </si>
  <si>
    <t>INN18904</t>
  </si>
  <si>
    <t>INN18905</t>
  </si>
  <si>
    <t>INN18906</t>
  </si>
  <si>
    <t>INN18907</t>
  </si>
  <si>
    <t>INN18908</t>
  </si>
  <si>
    <t>INN18909</t>
  </si>
  <si>
    <t>INN18910</t>
  </si>
  <si>
    <t>INN18911</t>
  </si>
  <si>
    <t>INN18912</t>
  </si>
  <si>
    <t>INN18913</t>
  </si>
  <si>
    <t>INN18914</t>
  </si>
  <si>
    <t>INN18915</t>
  </si>
  <si>
    <t>INN18916</t>
  </si>
  <si>
    <t>INN18917</t>
  </si>
  <si>
    <t>INN18918</t>
  </si>
  <si>
    <t>INN18919</t>
  </si>
  <si>
    <t>INN18920</t>
  </si>
  <si>
    <t>INN18921</t>
  </si>
  <si>
    <t>INN18922</t>
  </si>
  <si>
    <t>INN18923</t>
  </si>
  <si>
    <t>INN18924</t>
  </si>
  <si>
    <t>INN18925</t>
  </si>
  <si>
    <t>INN18926</t>
  </si>
  <si>
    <t>INN18927</t>
  </si>
  <si>
    <t>INN18928</t>
  </si>
  <si>
    <t>INN18929</t>
  </si>
  <si>
    <t>INN18930</t>
  </si>
  <si>
    <t>INN18931</t>
  </si>
  <si>
    <t>INN18932</t>
  </si>
  <si>
    <t>INN18933</t>
  </si>
  <si>
    <t>INN18934</t>
  </si>
  <si>
    <t>INN18935</t>
  </si>
  <si>
    <t>INN18936</t>
  </si>
  <si>
    <t>INN18937</t>
  </si>
  <si>
    <t>INN18938</t>
  </si>
  <si>
    <t>INN18939</t>
  </si>
  <si>
    <t>INN18940</t>
  </si>
  <si>
    <t>INN18941</t>
  </si>
  <si>
    <t>INN18942</t>
  </si>
  <si>
    <t>INN18943</t>
  </si>
  <si>
    <t>INN18944</t>
  </si>
  <si>
    <t>INN18945</t>
  </si>
  <si>
    <t>INN18946</t>
  </si>
  <si>
    <t>INN18947</t>
  </si>
  <si>
    <t>INN18948</t>
  </si>
  <si>
    <t>INN18949</t>
  </si>
  <si>
    <t>INN18950</t>
  </si>
  <si>
    <t>INN18951</t>
  </si>
  <si>
    <t>INN18952</t>
  </si>
  <si>
    <t>INN18953</t>
  </si>
  <si>
    <t>INN18954</t>
  </si>
  <si>
    <t>INN18955</t>
  </si>
  <si>
    <t>INN18956</t>
  </si>
  <si>
    <t>INN18957</t>
  </si>
  <si>
    <t>INN18958</t>
  </si>
  <si>
    <t>INN18959</t>
  </si>
  <si>
    <t>INN18960</t>
  </si>
  <si>
    <t>INN18961</t>
  </si>
  <si>
    <t>INN18962</t>
  </si>
  <si>
    <t>INN18963</t>
  </si>
  <si>
    <t>INN18964</t>
  </si>
  <si>
    <t>INN18965</t>
  </si>
  <si>
    <t>INN18966</t>
  </si>
  <si>
    <t>INN18967</t>
  </si>
  <si>
    <t>INN18968</t>
  </si>
  <si>
    <t>INN18969</t>
  </si>
  <si>
    <t>INN18970</t>
  </si>
  <si>
    <t>INN18971</t>
  </si>
  <si>
    <t>INN18972</t>
  </si>
  <si>
    <t>INN18973</t>
  </si>
  <si>
    <t>INN18974</t>
  </si>
  <si>
    <t>INN18975</t>
  </si>
  <si>
    <t>INN18976</t>
  </si>
  <si>
    <t>INN18977</t>
  </si>
  <si>
    <t>INN18978</t>
  </si>
  <si>
    <t>INN18979</t>
  </si>
  <si>
    <t>INN18980</t>
  </si>
  <si>
    <t>INN18981</t>
  </si>
  <si>
    <t>INN18982</t>
  </si>
  <si>
    <t>INN18983</t>
  </si>
  <si>
    <t>INN18984</t>
  </si>
  <si>
    <t>INN18985</t>
  </si>
  <si>
    <t>INN18986</t>
  </si>
  <si>
    <t>INN18987</t>
  </si>
  <si>
    <t>INN18988</t>
  </si>
  <si>
    <t>INN18989</t>
  </si>
  <si>
    <t>INN18990</t>
  </si>
  <si>
    <t>INN18991</t>
  </si>
  <si>
    <t>INN18992</t>
  </si>
  <si>
    <t>INN18993</t>
  </si>
  <si>
    <t>INN18994</t>
  </si>
  <si>
    <t>INN18995</t>
  </si>
  <si>
    <t>INN18996</t>
  </si>
  <si>
    <t>INN18997</t>
  </si>
  <si>
    <t>INN18998</t>
  </si>
  <si>
    <t>INN18999</t>
  </si>
  <si>
    <t>INN19000</t>
  </si>
  <si>
    <t>INN19001</t>
  </si>
  <si>
    <t>INN19002</t>
  </si>
  <si>
    <t>INN19003</t>
  </si>
  <si>
    <t>INN19004</t>
  </si>
  <si>
    <t>INN19005</t>
  </si>
  <si>
    <t>INN19006</t>
  </si>
  <si>
    <t>INN19007</t>
  </si>
  <si>
    <t>INN19008</t>
  </si>
  <si>
    <t>INN19009</t>
  </si>
  <si>
    <t>INN19010</t>
  </si>
  <si>
    <t>INN19011</t>
  </si>
  <si>
    <t>INN19012</t>
  </si>
  <si>
    <t>INN19013</t>
  </si>
  <si>
    <t>INN19014</t>
  </si>
  <si>
    <t>INN19015</t>
  </si>
  <si>
    <t>INN19016</t>
  </si>
  <si>
    <t>INN19017</t>
  </si>
  <si>
    <t>INN19018</t>
  </si>
  <si>
    <t>INN19019</t>
  </si>
  <si>
    <t>INN19020</t>
  </si>
  <si>
    <t>INN19021</t>
  </si>
  <si>
    <t>INN19022</t>
  </si>
  <si>
    <t>INN19023</t>
  </si>
  <si>
    <t>INN19024</t>
  </si>
  <si>
    <t>INN19025</t>
  </si>
  <si>
    <t>INN19026</t>
  </si>
  <si>
    <t>INN19027</t>
  </si>
  <si>
    <t>INN19028</t>
  </si>
  <si>
    <t>INN19029</t>
  </si>
  <si>
    <t>INN19030</t>
  </si>
  <si>
    <t>INN19031</t>
  </si>
  <si>
    <t>INN19032</t>
  </si>
  <si>
    <t>INN19033</t>
  </si>
  <si>
    <t>INN19034</t>
  </si>
  <si>
    <t>INN19035</t>
  </si>
  <si>
    <t>INN19036</t>
  </si>
  <si>
    <t>INN19037</t>
  </si>
  <si>
    <t>INN19038</t>
  </si>
  <si>
    <t>INN19039</t>
  </si>
  <si>
    <t>INN19040</t>
  </si>
  <si>
    <t>INN19041</t>
  </si>
  <si>
    <t>INN19042</t>
  </si>
  <si>
    <t>INN19043</t>
  </si>
  <si>
    <t>INN19044</t>
  </si>
  <si>
    <t>INN19045</t>
  </si>
  <si>
    <t>INN19046</t>
  </si>
  <si>
    <t>INN19047</t>
  </si>
  <si>
    <t>INN19048</t>
  </si>
  <si>
    <t>INN19049</t>
  </si>
  <si>
    <t>INN19050</t>
  </si>
  <si>
    <t>INN19051</t>
  </si>
  <si>
    <t>INN19052</t>
  </si>
  <si>
    <t>INN19053</t>
  </si>
  <si>
    <t>INN19054</t>
  </si>
  <si>
    <t>INN19055</t>
  </si>
  <si>
    <t>INN19056</t>
  </si>
  <si>
    <t>INN19057</t>
  </si>
  <si>
    <t>INN19058</t>
  </si>
  <si>
    <t>INN19059</t>
  </si>
  <si>
    <t>INN19060</t>
  </si>
  <si>
    <t>INN19061</t>
  </si>
  <si>
    <t>INN19062</t>
  </si>
  <si>
    <t>INN19063</t>
  </si>
  <si>
    <t>INN19064</t>
  </si>
  <si>
    <t>INN19065</t>
  </si>
  <si>
    <t>INN19066</t>
  </si>
  <si>
    <t>INN19067</t>
  </si>
  <si>
    <t>INN19068</t>
  </si>
  <si>
    <t>INN19069</t>
  </si>
  <si>
    <t>INN19070</t>
  </si>
  <si>
    <t>INN19071</t>
  </si>
  <si>
    <t>INN19072</t>
  </si>
  <si>
    <t>INN19073</t>
  </si>
  <si>
    <t>INN19074</t>
  </si>
  <si>
    <t>INN19075</t>
  </si>
  <si>
    <t>INN19076</t>
  </si>
  <si>
    <t>INN19077</t>
  </si>
  <si>
    <t>INN19078</t>
  </si>
  <si>
    <t>INN19079</t>
  </si>
  <si>
    <t>INN19080</t>
  </si>
  <si>
    <t>INN19081</t>
  </si>
  <si>
    <t>INN19082</t>
  </si>
  <si>
    <t>INN19083</t>
  </si>
  <si>
    <t>INN19084</t>
  </si>
  <si>
    <t>INN19085</t>
  </si>
  <si>
    <t>INN19086</t>
  </si>
  <si>
    <t>INN19087</t>
  </si>
  <si>
    <t>INN19088</t>
  </si>
  <si>
    <t>INN19089</t>
  </si>
  <si>
    <t>INN19090</t>
  </si>
  <si>
    <t>INN19091</t>
  </si>
  <si>
    <t>INN19092</t>
  </si>
  <si>
    <t>INN19093</t>
  </si>
  <si>
    <t>INN19094</t>
  </si>
  <si>
    <t>INN19095</t>
  </si>
  <si>
    <t>INN19096</t>
  </si>
  <si>
    <t>INN19097</t>
  </si>
  <si>
    <t>INN19098</t>
  </si>
  <si>
    <t>INN19099</t>
  </si>
  <si>
    <t>INN19100</t>
  </si>
  <si>
    <t>INN19101</t>
  </si>
  <si>
    <t>INN19102</t>
  </si>
  <si>
    <t>INN19103</t>
  </si>
  <si>
    <t>INN19104</t>
  </si>
  <si>
    <t>INN19105</t>
  </si>
  <si>
    <t>INN19106</t>
  </si>
  <si>
    <t>INN19107</t>
  </si>
  <si>
    <t>INN19108</t>
  </si>
  <si>
    <t>INN19109</t>
  </si>
  <si>
    <t>INN19110</t>
  </si>
  <si>
    <t>INN19111</t>
  </si>
  <si>
    <t>INN19112</t>
  </si>
  <si>
    <t>INN19113</t>
  </si>
  <si>
    <t>INN19114</t>
  </si>
  <si>
    <t>INN19115</t>
  </si>
  <si>
    <t>INN19116</t>
  </si>
  <si>
    <t>INN19117</t>
  </si>
  <si>
    <t>INN19118</t>
  </si>
  <si>
    <t>INN19119</t>
  </si>
  <si>
    <t>INN19120</t>
  </si>
  <si>
    <t>INN19121</t>
  </si>
  <si>
    <t>INN19122</t>
  </si>
  <si>
    <t>INN19123</t>
  </si>
  <si>
    <t>INN19124</t>
  </si>
  <si>
    <t>INN19125</t>
  </si>
  <si>
    <t>INN19126</t>
  </si>
  <si>
    <t>INN19127</t>
  </si>
  <si>
    <t>INN19128</t>
  </si>
  <si>
    <t>INN19129</t>
  </si>
  <si>
    <t>INN19130</t>
  </si>
  <si>
    <t>INN19131</t>
  </si>
  <si>
    <t>INN19132</t>
  </si>
  <si>
    <t>INN19133</t>
  </si>
  <si>
    <t>INN19134</t>
  </si>
  <si>
    <t>INN19135</t>
  </si>
  <si>
    <t>INN19136</t>
  </si>
  <si>
    <t>INN19137</t>
  </si>
  <si>
    <t>INN19138</t>
  </si>
  <si>
    <t>INN19139</t>
  </si>
  <si>
    <t>INN19140</t>
  </si>
  <si>
    <t>INN19141</t>
  </si>
  <si>
    <t>INN19142</t>
  </si>
  <si>
    <t>INN19143</t>
  </si>
  <si>
    <t>INN19144</t>
  </si>
  <si>
    <t>INN19145</t>
  </si>
  <si>
    <t>INN19146</t>
  </si>
  <si>
    <t>INN19147</t>
  </si>
  <si>
    <t>INN19148</t>
  </si>
  <si>
    <t>INN19149</t>
  </si>
  <si>
    <t>INN19150</t>
  </si>
  <si>
    <t>INN19151</t>
  </si>
  <si>
    <t>INN19152</t>
  </si>
  <si>
    <t>INN19153</t>
  </si>
  <si>
    <t>INN19154</t>
  </si>
  <si>
    <t>INN19155</t>
  </si>
  <si>
    <t>INN19156</t>
  </si>
  <si>
    <t>INN19157</t>
  </si>
  <si>
    <t>INN19158</t>
  </si>
  <si>
    <t>INN19159</t>
  </si>
  <si>
    <t>INN19160</t>
  </si>
  <si>
    <t>INN19161</t>
  </si>
  <si>
    <t>INN19162</t>
  </si>
  <si>
    <t>INN19163</t>
  </si>
  <si>
    <t>INN19164</t>
  </si>
  <si>
    <t>INN19165</t>
  </si>
  <si>
    <t>INN19166</t>
  </si>
  <si>
    <t>INN19167</t>
  </si>
  <si>
    <t>INN19168</t>
  </si>
  <si>
    <t>INN19169</t>
  </si>
  <si>
    <t>INN19170</t>
  </si>
  <si>
    <t>INN19171</t>
  </si>
  <si>
    <t>INN19172</t>
  </si>
  <si>
    <t>INN19173</t>
  </si>
  <si>
    <t>INN19174</t>
  </si>
  <si>
    <t>INN19175</t>
  </si>
  <si>
    <t>INN19176</t>
  </si>
  <si>
    <t>INN19177</t>
  </si>
  <si>
    <t>INN19178</t>
  </si>
  <si>
    <t>INN19179</t>
  </si>
  <si>
    <t>INN19180</t>
  </si>
  <si>
    <t>INN19181</t>
  </si>
  <si>
    <t>INN19182</t>
  </si>
  <si>
    <t>INN19183</t>
  </si>
  <si>
    <t>INN19184</t>
  </si>
  <si>
    <t>INN19185</t>
  </si>
  <si>
    <t>INN19186</t>
  </si>
  <si>
    <t>INN19187</t>
  </si>
  <si>
    <t>INN19188</t>
  </si>
  <si>
    <t>INN19189</t>
  </si>
  <si>
    <t>INN19190</t>
  </si>
  <si>
    <t>INN19191</t>
  </si>
  <si>
    <t>INN19192</t>
  </si>
  <si>
    <t>INN19193</t>
  </si>
  <si>
    <t>INN19194</t>
  </si>
  <si>
    <t>INN19195</t>
  </si>
  <si>
    <t>INN19196</t>
  </si>
  <si>
    <t>INN19197</t>
  </si>
  <si>
    <t>INN19198</t>
  </si>
  <si>
    <t>INN19199</t>
  </si>
  <si>
    <t>INN19200</t>
  </si>
  <si>
    <t>INN19201</t>
  </si>
  <si>
    <t>INN19202</t>
  </si>
  <si>
    <t>INN19203</t>
  </si>
  <si>
    <t>INN19204</t>
  </si>
  <si>
    <t>INN19205</t>
  </si>
  <si>
    <t>INN19206</t>
  </si>
  <si>
    <t>INN19207</t>
  </si>
  <si>
    <t>INN19208</t>
  </si>
  <si>
    <t>INN19209</t>
  </si>
  <si>
    <t>INN19210</t>
  </si>
  <si>
    <t>INN19211</t>
  </si>
  <si>
    <t>INN19212</t>
  </si>
  <si>
    <t>INN19213</t>
  </si>
  <si>
    <t>INN19214</t>
  </si>
  <si>
    <t>INN19215</t>
  </si>
  <si>
    <t>INN19216</t>
  </si>
  <si>
    <t>INN19217</t>
  </si>
  <si>
    <t>INN19218</t>
  </si>
  <si>
    <t>INN19219</t>
  </si>
  <si>
    <t>INN19220</t>
  </si>
  <si>
    <t>INN19221</t>
  </si>
  <si>
    <t>INN19222</t>
  </si>
  <si>
    <t>INN19223</t>
  </si>
  <si>
    <t>INN19224</t>
  </si>
  <si>
    <t>INN19225</t>
  </si>
  <si>
    <t>INN19226</t>
  </si>
  <si>
    <t>INN19227</t>
  </si>
  <si>
    <t>INN19228</t>
  </si>
  <si>
    <t>INN19229</t>
  </si>
  <si>
    <t>INN19230</t>
  </si>
  <si>
    <t>INN19231</t>
  </si>
  <si>
    <t>INN19232</t>
  </si>
  <si>
    <t>INN19233</t>
  </si>
  <si>
    <t>INN19234</t>
  </si>
  <si>
    <t>INN19235</t>
  </si>
  <si>
    <t>INN19236</t>
  </si>
  <si>
    <t>INN19237</t>
  </si>
  <si>
    <t>INN19238</t>
  </si>
  <si>
    <t>INN19239</t>
  </si>
  <si>
    <t>INN19240</t>
  </si>
  <si>
    <t>INN19241</t>
  </si>
  <si>
    <t>INN19242</t>
  </si>
  <si>
    <t>INN19243</t>
  </si>
  <si>
    <t>INN19244</t>
  </si>
  <si>
    <t>INN19245</t>
  </si>
  <si>
    <t>INN19246</t>
  </si>
  <si>
    <t>INN19247</t>
  </si>
  <si>
    <t>INN19248</t>
  </si>
  <si>
    <t>INN19249</t>
  </si>
  <si>
    <t>INN19250</t>
  </si>
  <si>
    <t>INN19251</t>
  </si>
  <si>
    <t>INN19252</t>
  </si>
  <si>
    <t>INN19253</t>
  </si>
  <si>
    <t>INN19254</t>
  </si>
  <si>
    <t>INN19255</t>
  </si>
  <si>
    <t>INN19256</t>
  </si>
  <si>
    <t>INN19257</t>
  </si>
  <si>
    <t>INN19258</t>
  </si>
  <si>
    <t>INN19259</t>
  </si>
  <si>
    <t>INN19260</t>
  </si>
  <si>
    <t>INN19261</t>
  </si>
  <si>
    <t>INN19262</t>
  </si>
  <si>
    <t>INN19263</t>
  </si>
  <si>
    <t>INN19264</t>
  </si>
  <si>
    <t>INN19265</t>
  </si>
  <si>
    <t>INN19266</t>
  </si>
  <si>
    <t>INN19267</t>
  </si>
  <si>
    <t>INN19268</t>
  </si>
  <si>
    <t>INN19269</t>
  </si>
  <si>
    <t>INN19270</t>
  </si>
  <si>
    <t>INN19271</t>
  </si>
  <si>
    <t>INN19272</t>
  </si>
  <si>
    <t>INN19273</t>
  </si>
  <si>
    <t>INN19274</t>
  </si>
  <si>
    <t>INN19275</t>
  </si>
  <si>
    <t>INN19276</t>
  </si>
  <si>
    <t>INN19277</t>
  </si>
  <si>
    <t>INN19278</t>
  </si>
  <si>
    <t>INN19279</t>
  </si>
  <si>
    <t>INN19280</t>
  </si>
  <si>
    <t>INN19281</t>
  </si>
  <si>
    <t>INN19282</t>
  </si>
  <si>
    <t>INN19283</t>
  </si>
  <si>
    <t>INN19284</t>
  </si>
  <si>
    <t>INN19285</t>
  </si>
  <si>
    <t>INN19286</t>
  </si>
  <si>
    <t>INN19287</t>
  </si>
  <si>
    <t>INN19288</t>
  </si>
  <si>
    <t>INN19289</t>
  </si>
  <si>
    <t>INN19290</t>
  </si>
  <si>
    <t>INN19291</t>
  </si>
  <si>
    <t>INN19292</t>
  </si>
  <si>
    <t>INN19293</t>
  </si>
  <si>
    <t>INN19294</t>
  </si>
  <si>
    <t>INN19295</t>
  </si>
  <si>
    <t>INN19296</t>
  </si>
  <si>
    <t>INN19297</t>
  </si>
  <si>
    <t>INN19298</t>
  </si>
  <si>
    <t>INN19299</t>
  </si>
  <si>
    <t>INN19300</t>
  </si>
  <si>
    <t>INN19301</t>
  </si>
  <si>
    <t>INN19302</t>
  </si>
  <si>
    <t>INN19303</t>
  </si>
  <si>
    <t>INN19304</t>
  </si>
  <si>
    <t>INN19305</t>
  </si>
  <si>
    <t>INN19306</t>
  </si>
  <si>
    <t>INN19307</t>
  </si>
  <si>
    <t>INN19308</t>
  </si>
  <si>
    <t>INN19309</t>
  </si>
  <si>
    <t>INN19310</t>
  </si>
  <si>
    <t>INN19311</t>
  </si>
  <si>
    <t>INN19312</t>
  </si>
  <si>
    <t>INN19313</t>
  </si>
  <si>
    <t>INN19314</t>
  </si>
  <si>
    <t>INN19315</t>
  </si>
  <si>
    <t>INN19316</t>
  </si>
  <si>
    <t>INN19317</t>
  </si>
  <si>
    <t>INN19318</t>
  </si>
  <si>
    <t>INN19319</t>
  </si>
  <si>
    <t>INN19320</t>
  </si>
  <si>
    <t>INN19321</t>
  </si>
  <si>
    <t>INN19322</t>
  </si>
  <si>
    <t>INN19323</t>
  </si>
  <si>
    <t>INN19324</t>
  </si>
  <si>
    <t>INN19325</t>
  </si>
  <si>
    <t>INN19326</t>
  </si>
  <si>
    <t>INN19327</t>
  </si>
  <si>
    <t>INN19328</t>
  </si>
  <si>
    <t>INN19329</t>
  </si>
  <si>
    <t>INN19330</t>
  </si>
  <si>
    <t>INN19331</t>
  </si>
  <si>
    <t>INN19332</t>
  </si>
  <si>
    <t>INN19333</t>
  </si>
  <si>
    <t>INN19334</t>
  </si>
  <si>
    <t>INN19335</t>
  </si>
  <si>
    <t>INN19336</t>
  </si>
  <si>
    <t>INN19337</t>
  </si>
  <si>
    <t>INN19338</t>
  </si>
  <si>
    <t>INN19339</t>
  </si>
  <si>
    <t>INN19340</t>
  </si>
  <si>
    <t>INN19341</t>
  </si>
  <si>
    <t>INN19342</t>
  </si>
  <si>
    <t>INN19343</t>
  </si>
  <si>
    <t>INN19344</t>
  </si>
  <si>
    <t>INN19345</t>
  </si>
  <si>
    <t>INN19346</t>
  </si>
  <si>
    <t>INN19347</t>
  </si>
  <si>
    <t>INN19348</t>
  </si>
  <si>
    <t>INN19349</t>
  </si>
  <si>
    <t>INN19350</t>
  </si>
  <si>
    <t>INN19351</t>
  </si>
  <si>
    <t>INN19352</t>
  </si>
  <si>
    <t>INN19353</t>
  </si>
  <si>
    <t>INN19354</t>
  </si>
  <si>
    <t>INN19355</t>
  </si>
  <si>
    <t>INN19356</t>
  </si>
  <si>
    <t>INN19357</t>
  </si>
  <si>
    <t>INN19358</t>
  </si>
  <si>
    <t>INN19359</t>
  </si>
  <si>
    <t>INN19360</t>
  </si>
  <si>
    <t>INN19361</t>
  </si>
  <si>
    <t>INN19362</t>
  </si>
  <si>
    <t>INN19363</t>
  </si>
  <si>
    <t>INN19364</t>
  </si>
  <si>
    <t>INN19365</t>
  </si>
  <si>
    <t>INN19366</t>
  </si>
  <si>
    <t>INN19367</t>
  </si>
  <si>
    <t>INN19368</t>
  </si>
  <si>
    <t>INN19369</t>
  </si>
  <si>
    <t>INN19370</t>
  </si>
  <si>
    <t>INN19371</t>
  </si>
  <si>
    <t>INN19372</t>
  </si>
  <si>
    <t>INN19373</t>
  </si>
  <si>
    <t>INN19374</t>
  </si>
  <si>
    <t>INN19375</t>
  </si>
  <si>
    <t>INN19376</t>
  </si>
  <si>
    <t>INN19377</t>
  </si>
  <si>
    <t>INN19378</t>
  </si>
  <si>
    <t>INN19379</t>
  </si>
  <si>
    <t>INN19380</t>
  </si>
  <si>
    <t>INN19381</t>
  </si>
  <si>
    <t>INN19382</t>
  </si>
  <si>
    <t>INN19383</t>
  </si>
  <si>
    <t>INN19384</t>
  </si>
  <si>
    <t>INN19385</t>
  </si>
  <si>
    <t>INN19386</t>
  </si>
  <si>
    <t>INN19387</t>
  </si>
  <si>
    <t>INN19388</t>
  </si>
  <si>
    <t>INN19389</t>
  </si>
  <si>
    <t>INN19390</t>
  </si>
  <si>
    <t>INN19391</t>
  </si>
  <si>
    <t>INN19392</t>
  </si>
  <si>
    <t>INN19393</t>
  </si>
  <si>
    <t>INN19394</t>
  </si>
  <si>
    <t>INN19395</t>
  </si>
  <si>
    <t>INN19396</t>
  </si>
  <si>
    <t>INN19397</t>
  </si>
  <si>
    <t>INN19398</t>
  </si>
  <si>
    <t>INN19399</t>
  </si>
  <si>
    <t>INN19400</t>
  </si>
  <si>
    <t>INN19401</t>
  </si>
  <si>
    <t>INN19402</t>
  </si>
  <si>
    <t>INN19403</t>
  </si>
  <si>
    <t>INN19404</t>
  </si>
  <si>
    <t>INN19405</t>
  </si>
  <si>
    <t>INN19406</t>
  </si>
  <si>
    <t>INN19407</t>
  </si>
  <si>
    <t>INN19408</t>
  </si>
  <si>
    <t>INN19409</t>
  </si>
  <si>
    <t>INN19410</t>
  </si>
  <si>
    <t>INN19411</t>
  </si>
  <si>
    <t>INN19412</t>
  </si>
  <si>
    <t>INN19413</t>
  </si>
  <si>
    <t>INN19414</t>
  </si>
  <si>
    <t>INN19415</t>
  </si>
  <si>
    <t>INN19416</t>
  </si>
  <si>
    <t>INN19417</t>
  </si>
  <si>
    <t>INN19418</t>
  </si>
  <si>
    <t>INN19419</t>
  </si>
  <si>
    <t>INN19420</t>
  </si>
  <si>
    <t>INN19421</t>
  </si>
  <si>
    <t>INN19422</t>
  </si>
  <si>
    <t>INN19423</t>
  </si>
  <si>
    <t>INN19424</t>
  </si>
  <si>
    <t>INN19425</t>
  </si>
  <si>
    <t>INN19426</t>
  </si>
  <si>
    <t>INN19427</t>
  </si>
  <si>
    <t>INN19428</t>
  </si>
  <si>
    <t>INN19429</t>
  </si>
  <si>
    <t>INN19430</t>
  </si>
  <si>
    <t>INN19431</t>
  </si>
  <si>
    <t>INN19432</t>
  </si>
  <si>
    <t>INN19433</t>
  </si>
  <si>
    <t>INN19434</t>
  </si>
  <si>
    <t>INN19435</t>
  </si>
  <si>
    <t>INN19436</t>
  </si>
  <si>
    <t>INN19437</t>
  </si>
  <si>
    <t>INN19438</t>
  </si>
  <si>
    <t>INN19439</t>
  </si>
  <si>
    <t>INN19440</t>
  </si>
  <si>
    <t>INN19441</t>
  </si>
  <si>
    <t>INN19442</t>
  </si>
  <si>
    <t>INN19443</t>
  </si>
  <si>
    <t>INN19444</t>
  </si>
  <si>
    <t>INN19445</t>
  </si>
  <si>
    <t>INN19446</t>
  </si>
  <si>
    <t>INN19447</t>
  </si>
  <si>
    <t>INN19448</t>
  </si>
  <si>
    <t>INN19449</t>
  </si>
  <si>
    <t>INN19450</t>
  </si>
  <si>
    <t>INN19451</t>
  </si>
  <si>
    <t>INN19452</t>
  </si>
  <si>
    <t>INN19453</t>
  </si>
  <si>
    <t>INN19454</t>
  </si>
  <si>
    <t>INN19455</t>
  </si>
  <si>
    <t>INN19456</t>
  </si>
  <si>
    <t>INN19457</t>
  </si>
  <si>
    <t>INN19458</t>
  </si>
  <si>
    <t>INN19459</t>
  </si>
  <si>
    <t>INN19460</t>
  </si>
  <si>
    <t>INN19461</t>
  </si>
  <si>
    <t>INN19462</t>
  </si>
  <si>
    <t>INN19463</t>
  </si>
  <si>
    <t>INN19464</t>
  </si>
  <si>
    <t>INN19465</t>
  </si>
  <si>
    <t>INN19466</t>
  </si>
  <si>
    <t>INN19467</t>
  </si>
  <si>
    <t>INN19468</t>
  </si>
  <si>
    <t>INN19469</t>
  </si>
  <si>
    <t>INN19470</t>
  </si>
  <si>
    <t>INN19471</t>
  </si>
  <si>
    <t>INN19472</t>
  </si>
  <si>
    <t>INN19473</t>
  </si>
  <si>
    <t>INN19474</t>
  </si>
  <si>
    <t>INN19475</t>
  </si>
  <si>
    <t>INN19476</t>
  </si>
  <si>
    <t>INN19477</t>
  </si>
  <si>
    <t>INN19478</t>
  </si>
  <si>
    <t>INN19479</t>
  </si>
  <si>
    <t>INN19480</t>
  </si>
  <si>
    <t>INN19481</t>
  </si>
  <si>
    <t>INN19482</t>
  </si>
  <si>
    <t>INN19483</t>
  </si>
  <si>
    <t>INN19484</t>
  </si>
  <si>
    <t>INN19485</t>
  </si>
  <si>
    <t>INN19486</t>
  </si>
  <si>
    <t>INN19487</t>
  </si>
  <si>
    <t>INN19488</t>
  </si>
  <si>
    <t>INN19489</t>
  </si>
  <si>
    <t>INN19490</t>
  </si>
  <si>
    <t>INN19491</t>
  </si>
  <si>
    <t>INN19492</t>
  </si>
  <si>
    <t>INN19493</t>
  </si>
  <si>
    <t>INN19494</t>
  </si>
  <si>
    <t>INN19495</t>
  </si>
  <si>
    <t>INN19496</t>
  </si>
  <si>
    <t>INN19497</t>
  </si>
  <si>
    <t>INN19498</t>
  </si>
  <si>
    <t>INN19499</t>
  </si>
  <si>
    <t>INN19500</t>
  </si>
  <si>
    <t>INN19501</t>
  </si>
  <si>
    <t>INN19502</t>
  </si>
  <si>
    <t>INN19503</t>
  </si>
  <si>
    <t>INN19504</t>
  </si>
  <si>
    <t>INN19505</t>
  </si>
  <si>
    <t>INN19506</t>
  </si>
  <si>
    <t>INN19507</t>
  </si>
  <si>
    <t>INN19508</t>
  </si>
  <si>
    <t>INN19509</t>
  </si>
  <si>
    <t>INN19510</t>
  </si>
  <si>
    <t>INN19511</t>
  </si>
  <si>
    <t>INN19512</t>
  </si>
  <si>
    <t>INN19513</t>
  </si>
  <si>
    <t>INN19514</t>
  </si>
  <si>
    <t>INN19515</t>
  </si>
  <si>
    <t>INN19516</t>
  </si>
  <si>
    <t>INN19517</t>
  </si>
  <si>
    <t>INN19518</t>
  </si>
  <si>
    <t>INN19519</t>
  </si>
  <si>
    <t>INN19520</t>
  </si>
  <si>
    <t>INN19521</t>
  </si>
  <si>
    <t>INN19522</t>
  </si>
  <si>
    <t>INN19523</t>
  </si>
  <si>
    <t>INN19524</t>
  </si>
  <si>
    <t>INN19525</t>
  </si>
  <si>
    <t>INN19526</t>
  </si>
  <si>
    <t>INN19527</t>
  </si>
  <si>
    <t>INN19528</t>
  </si>
  <si>
    <t>INN19529</t>
  </si>
  <si>
    <t>INN19530</t>
  </si>
  <si>
    <t>INN19531</t>
  </si>
  <si>
    <t>INN19532</t>
  </si>
  <si>
    <t>INN19533</t>
  </si>
  <si>
    <t>INN19534</t>
  </si>
  <si>
    <t>INN19535</t>
  </si>
  <si>
    <t>INN19536</t>
  </si>
  <si>
    <t>INN19537</t>
  </si>
  <si>
    <t>INN19538</t>
  </si>
  <si>
    <t>INN19539</t>
  </si>
  <si>
    <t>INN19540</t>
  </si>
  <si>
    <t>INN19541</t>
  </si>
  <si>
    <t>INN19542</t>
  </si>
  <si>
    <t>INN19543</t>
  </si>
  <si>
    <t>INN19544</t>
  </si>
  <si>
    <t>INN19545</t>
  </si>
  <si>
    <t>INN19546</t>
  </si>
  <si>
    <t>INN19547</t>
  </si>
  <si>
    <t>INN19548</t>
  </si>
  <si>
    <t>INN19549</t>
  </si>
  <si>
    <t>INN19550</t>
  </si>
  <si>
    <t>INN19551</t>
  </si>
  <si>
    <t>INN19552</t>
  </si>
  <si>
    <t>INN19553</t>
  </si>
  <si>
    <t>INN19554</t>
  </si>
  <si>
    <t>INN19555</t>
  </si>
  <si>
    <t>INN19556</t>
  </si>
  <si>
    <t>INN19557</t>
  </si>
  <si>
    <t>INN19558</t>
  </si>
  <si>
    <t>INN19559</t>
  </si>
  <si>
    <t>INN19560</t>
  </si>
  <si>
    <t>INN19561</t>
  </si>
  <si>
    <t>INN19562</t>
  </si>
  <si>
    <t>INN19563</t>
  </si>
  <si>
    <t>INN19564</t>
  </si>
  <si>
    <t>INN19565</t>
  </si>
  <si>
    <t>INN19566</t>
  </si>
  <si>
    <t>INN19567</t>
  </si>
  <si>
    <t>INN19568</t>
  </si>
  <si>
    <t>INN19569</t>
  </si>
  <si>
    <t>INN19570</t>
  </si>
  <si>
    <t>INN19571</t>
  </si>
  <si>
    <t>INN19572</t>
  </si>
  <si>
    <t>INN19573</t>
  </si>
  <si>
    <t>INN19574</t>
  </si>
  <si>
    <t>INN19575</t>
  </si>
  <si>
    <t>INN19576</t>
  </si>
  <si>
    <t>INN19577</t>
  </si>
  <si>
    <t>INN19578</t>
  </si>
  <si>
    <t>INN19579</t>
  </si>
  <si>
    <t>INN19580</t>
  </si>
  <si>
    <t>INN19581</t>
  </si>
  <si>
    <t>INN19582</t>
  </si>
  <si>
    <t>INN19583</t>
  </si>
  <si>
    <t>INN19584</t>
  </si>
  <si>
    <t>INN19585</t>
  </si>
  <si>
    <t>INN19586</t>
  </si>
  <si>
    <t>INN19587</t>
  </si>
  <si>
    <t>INN19588</t>
  </si>
  <si>
    <t>INN19589</t>
  </si>
  <si>
    <t>INN19590</t>
  </si>
  <si>
    <t>INN19591</t>
  </si>
  <si>
    <t>INN19592</t>
  </si>
  <si>
    <t>INN19593</t>
  </si>
  <si>
    <t>INN19594</t>
  </si>
  <si>
    <t>INN19595</t>
  </si>
  <si>
    <t>INN19596</t>
  </si>
  <si>
    <t>INN19597</t>
  </si>
  <si>
    <t>INN19598</t>
  </si>
  <si>
    <t>INN19599</t>
  </si>
  <si>
    <t>INN19600</t>
  </si>
  <si>
    <t>INN19601</t>
  </si>
  <si>
    <t>INN19602</t>
  </si>
  <si>
    <t>INN19603</t>
  </si>
  <si>
    <t>INN19604</t>
  </si>
  <si>
    <t>INN19605</t>
  </si>
  <si>
    <t>INN19606</t>
  </si>
  <si>
    <t>INN19607</t>
  </si>
  <si>
    <t>INN19608</t>
  </si>
  <si>
    <t>INN19609</t>
  </si>
  <si>
    <t>INN19610</t>
  </si>
  <si>
    <t>INN19611</t>
  </si>
  <si>
    <t>INN19612</t>
  </si>
  <si>
    <t>INN19613</t>
  </si>
  <si>
    <t>INN19614</t>
  </si>
  <si>
    <t>INN19615</t>
  </si>
  <si>
    <t>INN19616</t>
  </si>
  <si>
    <t>INN19617</t>
  </si>
  <si>
    <t>INN19618</t>
  </si>
  <si>
    <t>INN19619</t>
  </si>
  <si>
    <t>INN19620</t>
  </si>
  <si>
    <t>INN19621</t>
  </si>
  <si>
    <t>INN19622</t>
  </si>
  <si>
    <t>INN19623</t>
  </si>
  <si>
    <t>INN19624</t>
  </si>
  <si>
    <t>INN19625</t>
  </si>
  <si>
    <t>INN19626</t>
  </si>
  <si>
    <t>INN19627</t>
  </si>
  <si>
    <t>INN19628</t>
  </si>
  <si>
    <t>INN19629</t>
  </si>
  <si>
    <t>INN19630</t>
  </si>
  <si>
    <t>INN19631</t>
  </si>
  <si>
    <t>INN19632</t>
  </si>
  <si>
    <t>INN19633</t>
  </si>
  <si>
    <t>INN19634</t>
  </si>
  <si>
    <t>INN19635</t>
  </si>
  <si>
    <t>INN19636</t>
  </si>
  <si>
    <t>INN19637</t>
  </si>
  <si>
    <t>INN19638</t>
  </si>
  <si>
    <t>INN19639</t>
  </si>
  <si>
    <t>INN19640</t>
  </si>
  <si>
    <t>INN19641</t>
  </si>
  <si>
    <t>INN19642</t>
  </si>
  <si>
    <t>INN19643</t>
  </si>
  <si>
    <t>INN19644</t>
  </si>
  <si>
    <t>INN19645</t>
  </si>
  <si>
    <t>INN19646</t>
  </si>
  <si>
    <t>INN19647</t>
  </si>
  <si>
    <t>INN19648</t>
  </si>
  <si>
    <t>INN19649</t>
  </si>
  <si>
    <t>INN19650</t>
  </si>
  <si>
    <t>INN19651</t>
  </si>
  <si>
    <t>INN19652</t>
  </si>
  <si>
    <t>INN19653</t>
  </si>
  <si>
    <t>INN19654</t>
  </si>
  <si>
    <t>INN19655</t>
  </si>
  <si>
    <t>INN19656</t>
  </si>
  <si>
    <t>INN19657</t>
  </si>
  <si>
    <t>INN19658</t>
  </si>
  <si>
    <t>INN19659</t>
  </si>
  <si>
    <t>INN19660</t>
  </si>
  <si>
    <t>INN19661</t>
  </si>
  <si>
    <t>INN19662</t>
  </si>
  <si>
    <t>INN19663</t>
  </si>
  <si>
    <t>INN19664</t>
  </si>
  <si>
    <t>INN19665</t>
  </si>
  <si>
    <t>INN19666</t>
  </si>
  <si>
    <t>INN19667</t>
  </si>
  <si>
    <t>INN19668</t>
  </si>
  <si>
    <t>INN19669</t>
  </si>
  <si>
    <t>INN19670</t>
  </si>
  <si>
    <t>INN19671</t>
  </si>
  <si>
    <t>INN19672</t>
  </si>
  <si>
    <t>INN19673</t>
  </si>
  <si>
    <t>INN19674</t>
  </si>
  <si>
    <t>INN19675</t>
  </si>
  <si>
    <t>INN19676</t>
  </si>
  <si>
    <t>INN19677</t>
  </si>
  <si>
    <t>INN19678</t>
  </si>
  <si>
    <t>INN19679</t>
  </si>
  <si>
    <t>INN19680</t>
  </si>
  <si>
    <t>INN19681</t>
  </si>
  <si>
    <t>INN19682</t>
  </si>
  <si>
    <t>INN19683</t>
  </si>
  <si>
    <t>INN19684</t>
  </si>
  <si>
    <t>INN19685</t>
  </si>
  <si>
    <t>INN19686</t>
  </si>
  <si>
    <t>INN19687</t>
  </si>
  <si>
    <t>INN19688</t>
  </si>
  <si>
    <t>INN19689</t>
  </si>
  <si>
    <t>INN19690</t>
  </si>
  <si>
    <t>INN19691</t>
  </si>
  <si>
    <t>INN19692</t>
  </si>
  <si>
    <t>INN19693</t>
  </si>
  <si>
    <t>INN19694</t>
  </si>
  <si>
    <t>INN19695</t>
  </si>
  <si>
    <t>INN19696</t>
  </si>
  <si>
    <t>INN19697</t>
  </si>
  <si>
    <t>INN19698</t>
  </si>
  <si>
    <t>INN19699</t>
  </si>
  <si>
    <t>INN19700</t>
  </si>
  <si>
    <t>INN19701</t>
  </si>
  <si>
    <t>INN19702</t>
  </si>
  <si>
    <t>INN19703</t>
  </si>
  <si>
    <t>INN19704</t>
  </si>
  <si>
    <t>INN19705</t>
  </si>
  <si>
    <t>INN19706</t>
  </si>
  <si>
    <t>INN19707</t>
  </si>
  <si>
    <t>INN19708</t>
  </si>
  <si>
    <t>INN19709</t>
  </si>
  <si>
    <t>INN19710</t>
  </si>
  <si>
    <t>INN19711</t>
  </si>
  <si>
    <t>INN19712</t>
  </si>
  <si>
    <t>INN19713</t>
  </si>
  <si>
    <t>INN19714</t>
  </si>
  <si>
    <t>INN19715</t>
  </si>
  <si>
    <t>INN19716</t>
  </si>
  <si>
    <t>INN19717</t>
  </si>
  <si>
    <t>INN19718</t>
  </si>
  <si>
    <t>INN19719</t>
  </si>
  <si>
    <t>INN19720</t>
  </si>
  <si>
    <t>INN19721</t>
  </si>
  <si>
    <t>INN19722</t>
  </si>
  <si>
    <t>INN19723</t>
  </si>
  <si>
    <t>INN19724</t>
  </si>
  <si>
    <t>INN19725</t>
  </si>
  <si>
    <t>INN19726</t>
  </si>
  <si>
    <t>INN19727</t>
  </si>
  <si>
    <t>INN19728</t>
  </si>
  <si>
    <t>INN19729</t>
  </si>
  <si>
    <t>INN19730</t>
  </si>
  <si>
    <t>INN19731</t>
  </si>
  <si>
    <t>INN19732</t>
  </si>
  <si>
    <t>INN19733</t>
  </si>
  <si>
    <t>INN19734</t>
  </si>
  <si>
    <t>INN19735</t>
  </si>
  <si>
    <t>INN19736</t>
  </si>
  <si>
    <t>INN19737</t>
  </si>
  <si>
    <t>INN19738</t>
  </si>
  <si>
    <t>INN19739</t>
  </si>
  <si>
    <t>INN19740</t>
  </si>
  <si>
    <t>INN19741</t>
  </si>
  <si>
    <t>INN19742</t>
  </si>
  <si>
    <t>INN19743</t>
  </si>
  <si>
    <t>INN19744</t>
  </si>
  <si>
    <t>INN19745</t>
  </si>
  <si>
    <t>INN19746</t>
  </si>
  <si>
    <t>INN19747</t>
  </si>
  <si>
    <t>INN19748</t>
  </si>
  <si>
    <t>INN19749</t>
  </si>
  <si>
    <t>INN19750</t>
  </si>
  <si>
    <t>INN19751</t>
  </si>
  <si>
    <t>INN19752</t>
  </si>
  <si>
    <t>INN19753</t>
  </si>
  <si>
    <t>INN19754</t>
  </si>
  <si>
    <t>INN19755</t>
  </si>
  <si>
    <t>INN19756</t>
  </si>
  <si>
    <t>INN19757</t>
  </si>
  <si>
    <t>INN19758</t>
  </si>
  <si>
    <t>INN19759</t>
  </si>
  <si>
    <t>INN19760</t>
  </si>
  <si>
    <t>INN19761</t>
  </si>
  <si>
    <t>INN19762</t>
  </si>
  <si>
    <t>INN19763</t>
  </si>
  <si>
    <t>INN19764</t>
  </si>
  <si>
    <t>INN19765</t>
  </si>
  <si>
    <t>INN19766</t>
  </si>
  <si>
    <t>INN19767</t>
  </si>
  <si>
    <t>INN19768</t>
  </si>
  <si>
    <t>INN19769</t>
  </si>
  <si>
    <t>INN19770</t>
  </si>
  <si>
    <t>INN19771</t>
  </si>
  <si>
    <t>INN19772</t>
  </si>
  <si>
    <t>INN19773</t>
  </si>
  <si>
    <t>INN19774</t>
  </si>
  <si>
    <t>INN19775</t>
  </si>
  <si>
    <t>INN19776</t>
  </si>
  <si>
    <t>INN19777</t>
  </si>
  <si>
    <t>INN19778</t>
  </si>
  <si>
    <t>INN19779</t>
  </si>
  <si>
    <t>INN19780</t>
  </si>
  <si>
    <t>INN19781</t>
  </si>
  <si>
    <t>INN19782</t>
  </si>
  <si>
    <t>INN19783</t>
  </si>
  <si>
    <t>INN19784</t>
  </si>
  <si>
    <t>INN19785</t>
  </si>
  <si>
    <t>INN19786</t>
  </si>
  <si>
    <t>INN19787</t>
  </si>
  <si>
    <t>INN19788</t>
  </si>
  <si>
    <t>INN19789</t>
  </si>
  <si>
    <t>INN19790</t>
  </si>
  <si>
    <t>INN19791</t>
  </si>
  <si>
    <t>INN19792</t>
  </si>
  <si>
    <t>INN19793</t>
  </si>
  <si>
    <t>INN19794</t>
  </si>
  <si>
    <t>INN19795</t>
  </si>
  <si>
    <t>INN19796</t>
  </si>
  <si>
    <t>INN19797</t>
  </si>
  <si>
    <t>INN19798</t>
  </si>
  <si>
    <t>INN19799</t>
  </si>
  <si>
    <t>INN19800</t>
  </si>
  <si>
    <t>INN19801</t>
  </si>
  <si>
    <t>INN19802</t>
  </si>
  <si>
    <t>INN19803</t>
  </si>
  <si>
    <t>INN19804</t>
  </si>
  <si>
    <t>INN19805</t>
  </si>
  <si>
    <t>INN19806</t>
  </si>
  <si>
    <t>INN19807</t>
  </si>
  <si>
    <t>INN19808</t>
  </si>
  <si>
    <t>INN19809</t>
  </si>
  <si>
    <t>INN19810</t>
  </si>
  <si>
    <t>INN19811</t>
  </si>
  <si>
    <t>INN19812</t>
  </si>
  <si>
    <t>INN19813</t>
  </si>
  <si>
    <t>INN19814</t>
  </si>
  <si>
    <t>INN19815</t>
  </si>
  <si>
    <t>INN19816</t>
  </si>
  <si>
    <t>INN19817</t>
  </si>
  <si>
    <t>INN19818</t>
  </si>
  <si>
    <t>INN19819</t>
  </si>
  <si>
    <t>INN19820</t>
  </si>
  <si>
    <t>INN19821</t>
  </si>
  <si>
    <t>INN19822</t>
  </si>
  <si>
    <t>INN19823</t>
  </si>
  <si>
    <t>INN19824</t>
  </si>
  <si>
    <t>INN19825</t>
  </si>
  <si>
    <t>INN19826</t>
  </si>
  <si>
    <t>INN19827</t>
  </si>
  <si>
    <t>INN19828</t>
  </si>
  <si>
    <t>INN19829</t>
  </si>
  <si>
    <t>INN19830</t>
  </si>
  <si>
    <t>INN19831</t>
  </si>
  <si>
    <t>INN19832</t>
  </si>
  <si>
    <t>INN19833</t>
  </si>
  <si>
    <t>INN19834</t>
  </si>
  <si>
    <t>INN19835</t>
  </si>
  <si>
    <t>INN19836</t>
  </si>
  <si>
    <t>INN19837</t>
  </si>
  <si>
    <t>INN19838</t>
  </si>
  <si>
    <t>INN19839</t>
  </si>
  <si>
    <t>INN19840</t>
  </si>
  <si>
    <t>INN19841</t>
  </si>
  <si>
    <t>INN19842</t>
  </si>
  <si>
    <t>INN19843</t>
  </si>
  <si>
    <t>INN19844</t>
  </si>
  <si>
    <t>INN19845</t>
  </si>
  <si>
    <t>INN19846</t>
  </si>
  <si>
    <t>INN19847</t>
  </si>
  <si>
    <t>INN19848</t>
  </si>
  <si>
    <t>INN19849</t>
  </si>
  <si>
    <t>INN19850</t>
  </si>
  <si>
    <t>INN19851</t>
  </si>
  <si>
    <t>INN19852</t>
  </si>
  <si>
    <t>INN19853</t>
  </si>
  <si>
    <t>INN19854</t>
  </si>
  <si>
    <t>INN19855</t>
  </si>
  <si>
    <t>INN19856</t>
  </si>
  <si>
    <t>INN19857</t>
  </si>
  <si>
    <t>INN19858</t>
  </si>
  <si>
    <t>INN19859</t>
  </si>
  <si>
    <t>INN19860</t>
  </si>
  <si>
    <t>INN19861</t>
  </si>
  <si>
    <t>INN19862</t>
  </si>
  <si>
    <t>INN19863</t>
  </si>
  <si>
    <t>INN19864</t>
  </si>
  <si>
    <t>INN19865</t>
  </si>
  <si>
    <t>INN19866</t>
  </si>
  <si>
    <t>INN19867</t>
  </si>
  <si>
    <t>INN19868</t>
  </si>
  <si>
    <t>INN19869</t>
  </si>
  <si>
    <t>INN19870</t>
  </si>
  <si>
    <t>INN19871</t>
  </si>
  <si>
    <t>INN19872</t>
  </si>
  <si>
    <t>INN19873</t>
  </si>
  <si>
    <t>INN19874</t>
  </si>
  <si>
    <t>INN19875</t>
  </si>
  <si>
    <t>INN19876</t>
  </si>
  <si>
    <t>INN19877</t>
  </si>
  <si>
    <t>INN19878</t>
  </si>
  <si>
    <t>INN19879</t>
  </si>
  <si>
    <t>INN19880</t>
  </si>
  <si>
    <t>INN19881</t>
  </si>
  <si>
    <t>INN19882</t>
  </si>
  <si>
    <t>INN19883</t>
  </si>
  <si>
    <t>INN19884</t>
  </si>
  <si>
    <t>INN19885</t>
  </si>
  <si>
    <t>INN19886</t>
  </si>
  <si>
    <t>INN19887</t>
  </si>
  <si>
    <t>INN19888</t>
  </si>
  <si>
    <t>INN19889</t>
  </si>
  <si>
    <t>INN19890</t>
  </si>
  <si>
    <t>INN19891</t>
  </si>
  <si>
    <t>INN19892</t>
  </si>
  <si>
    <t>INN19893</t>
  </si>
  <si>
    <t>INN19894</t>
  </si>
  <si>
    <t>INN19895</t>
  </si>
  <si>
    <t>INN19896</t>
  </si>
  <si>
    <t>INN19897</t>
  </si>
  <si>
    <t>INN19898</t>
  </si>
  <si>
    <t>INN19899</t>
  </si>
  <si>
    <t>INN19900</t>
  </si>
  <si>
    <t>INN19901</t>
  </si>
  <si>
    <t>INN19902</t>
  </si>
  <si>
    <t>INN19903</t>
  </si>
  <si>
    <t>INN19904</t>
  </si>
  <si>
    <t>INN19905</t>
  </si>
  <si>
    <t>INN19906</t>
  </si>
  <si>
    <t>INN19907</t>
  </si>
  <si>
    <t>INN19908</t>
  </si>
  <si>
    <t>INN19909</t>
  </si>
  <si>
    <t>INN19910</t>
  </si>
  <si>
    <t>INN19911</t>
  </si>
  <si>
    <t>INN19912</t>
  </si>
  <si>
    <t>INN19913</t>
  </si>
  <si>
    <t>INN19914</t>
  </si>
  <si>
    <t>INN19915</t>
  </si>
  <si>
    <t>INN19916</t>
  </si>
  <si>
    <t>INN19917</t>
  </si>
  <si>
    <t>INN19918</t>
  </si>
  <si>
    <t>INN19919</t>
  </si>
  <si>
    <t>INN19920</t>
  </si>
  <si>
    <t>INN19921</t>
  </si>
  <si>
    <t>INN19922</t>
  </si>
  <si>
    <t>INN19923</t>
  </si>
  <si>
    <t>INN19924</t>
  </si>
  <si>
    <t>INN19925</t>
  </si>
  <si>
    <t>INN19926</t>
  </si>
  <si>
    <t>INN19927</t>
  </si>
  <si>
    <t>INN19928</t>
  </si>
  <si>
    <t>INN19929</t>
  </si>
  <si>
    <t>INN19930</t>
  </si>
  <si>
    <t>INN19931</t>
  </si>
  <si>
    <t>INN19932</t>
  </si>
  <si>
    <t>INN19933</t>
  </si>
  <si>
    <t>INN19934</t>
  </si>
  <si>
    <t>INN19935</t>
  </si>
  <si>
    <t>INN19936</t>
  </si>
  <si>
    <t>INN19937</t>
  </si>
  <si>
    <t>INN19938</t>
  </si>
  <si>
    <t>INN19939</t>
  </si>
  <si>
    <t>INN19940</t>
  </si>
  <si>
    <t>INN19941</t>
  </si>
  <si>
    <t>INN19942</t>
  </si>
  <si>
    <t>INN19943</t>
  </si>
  <si>
    <t>INN19944</t>
  </si>
  <si>
    <t>INN19945</t>
  </si>
  <si>
    <t>INN19946</t>
  </si>
  <si>
    <t>INN19947</t>
  </si>
  <si>
    <t>INN19948</t>
  </si>
  <si>
    <t>INN19949</t>
  </si>
  <si>
    <t>INN19950</t>
  </si>
  <si>
    <t>INN19951</t>
  </si>
  <si>
    <t>INN19952</t>
  </si>
  <si>
    <t>INN19953</t>
  </si>
  <si>
    <t>INN19954</t>
  </si>
  <si>
    <t>INN19955</t>
  </si>
  <si>
    <t>INN19956</t>
  </si>
  <si>
    <t>INN19957</t>
  </si>
  <si>
    <t>INN19958</t>
  </si>
  <si>
    <t>INN19959</t>
  </si>
  <si>
    <t>INN19960</t>
  </si>
  <si>
    <t>INN19961</t>
  </si>
  <si>
    <t>INN19962</t>
  </si>
  <si>
    <t>INN19963</t>
  </si>
  <si>
    <t>INN19964</t>
  </si>
  <si>
    <t>INN19965</t>
  </si>
  <si>
    <t>INN19966</t>
  </si>
  <si>
    <t>INN19967</t>
  </si>
  <si>
    <t>INN19968</t>
  </si>
  <si>
    <t>INN19969</t>
  </si>
  <si>
    <t>INN19970</t>
  </si>
  <si>
    <t>INN19971</t>
  </si>
  <si>
    <t>INN19972</t>
  </si>
  <si>
    <t>INN19973</t>
  </si>
  <si>
    <t>INN19974</t>
  </si>
  <si>
    <t>INN19975</t>
  </si>
  <si>
    <t>INN19976</t>
  </si>
  <si>
    <t>INN19977</t>
  </si>
  <si>
    <t>INN19978</t>
  </si>
  <si>
    <t>INN19979</t>
  </si>
  <si>
    <t>INN19980</t>
  </si>
  <si>
    <t>INN19981</t>
  </si>
  <si>
    <t>INN19982</t>
  </si>
  <si>
    <t>INN19983</t>
  </si>
  <si>
    <t>INN19984</t>
  </si>
  <si>
    <t>INN19985</t>
  </si>
  <si>
    <t>INN19986</t>
  </si>
  <si>
    <t>INN19987</t>
  </si>
  <si>
    <t>INN19988</t>
  </si>
  <si>
    <t>INN19989</t>
  </si>
  <si>
    <t>INN19990</t>
  </si>
  <si>
    <t>INN19991</t>
  </si>
  <si>
    <t>INN19992</t>
  </si>
  <si>
    <t>INN19993</t>
  </si>
  <si>
    <t>INN19994</t>
  </si>
  <si>
    <t>INN19995</t>
  </si>
  <si>
    <t>INN19996</t>
  </si>
  <si>
    <t>INN19997</t>
  </si>
  <si>
    <t>INN19998</t>
  </si>
  <si>
    <t>INN19999</t>
  </si>
  <si>
    <t>INN20000</t>
  </si>
  <si>
    <t>INN20001</t>
  </si>
  <si>
    <t>INN20002</t>
  </si>
  <si>
    <t>INN20003</t>
  </si>
  <si>
    <t>INN20004</t>
  </si>
  <si>
    <t>INN20005</t>
  </si>
  <si>
    <t>INN20006</t>
  </si>
  <si>
    <t>INN20007</t>
  </si>
  <si>
    <t>INN20008</t>
  </si>
  <si>
    <t>INN20009</t>
  </si>
  <si>
    <t>INN20010</t>
  </si>
  <si>
    <t>INN20011</t>
  </si>
  <si>
    <t>INN20012</t>
  </si>
  <si>
    <t>INN20013</t>
  </si>
  <si>
    <t>INN20014</t>
  </si>
  <si>
    <t>INN20015</t>
  </si>
  <si>
    <t>INN20016</t>
  </si>
  <si>
    <t>INN20017</t>
  </si>
  <si>
    <t>INN20018</t>
  </si>
  <si>
    <t>INN20019</t>
  </si>
  <si>
    <t>INN20020</t>
  </si>
  <si>
    <t>INN20021</t>
  </si>
  <si>
    <t>INN20022</t>
  </si>
  <si>
    <t>INN20023</t>
  </si>
  <si>
    <t>INN20024</t>
  </si>
  <si>
    <t>INN20025</t>
  </si>
  <si>
    <t>INN20026</t>
  </si>
  <si>
    <t>INN20027</t>
  </si>
  <si>
    <t>INN20028</t>
  </si>
  <si>
    <t>INN20029</t>
  </si>
  <si>
    <t>INN20030</t>
  </si>
  <si>
    <t>INN20031</t>
  </si>
  <si>
    <t>INN20032</t>
  </si>
  <si>
    <t>INN20033</t>
  </si>
  <si>
    <t>INN20034</t>
  </si>
  <si>
    <t>INN20035</t>
  </si>
  <si>
    <t>INN20036</t>
  </si>
  <si>
    <t>INN20037</t>
  </si>
  <si>
    <t>INN20038</t>
  </si>
  <si>
    <t>INN20039</t>
  </si>
  <si>
    <t>INN20040</t>
  </si>
  <si>
    <t>INN20041</t>
  </si>
  <si>
    <t>INN20042</t>
  </si>
  <si>
    <t>INN20043</t>
  </si>
  <si>
    <t>INN20044</t>
  </si>
  <si>
    <t>INN20045</t>
  </si>
  <si>
    <t>INN20046</t>
  </si>
  <si>
    <t>INN20047</t>
  </si>
  <si>
    <t>INN20048</t>
  </si>
  <si>
    <t>INN20049</t>
  </si>
  <si>
    <t>INN20050</t>
  </si>
  <si>
    <t>INN20051</t>
  </si>
  <si>
    <t>INN20052</t>
  </si>
  <si>
    <t>INN20053</t>
  </si>
  <si>
    <t>INN20054</t>
  </si>
  <si>
    <t>INN20055</t>
  </si>
  <si>
    <t>INN20056</t>
  </si>
  <si>
    <t>INN20057</t>
  </si>
  <si>
    <t>INN20058</t>
  </si>
  <si>
    <t>INN20059</t>
  </si>
  <si>
    <t>INN20060</t>
  </si>
  <si>
    <t>INN20061</t>
  </si>
  <si>
    <t>INN20062</t>
  </si>
  <si>
    <t>INN20063</t>
  </si>
  <si>
    <t>INN20064</t>
  </si>
  <si>
    <t>INN20065</t>
  </si>
  <si>
    <t>INN20066</t>
  </si>
  <si>
    <t>INN20067</t>
  </si>
  <si>
    <t>INN20068</t>
  </si>
  <si>
    <t>INN20069</t>
  </si>
  <si>
    <t>INN20070</t>
  </si>
  <si>
    <t>INN20071</t>
  </si>
  <si>
    <t>INN20072</t>
  </si>
  <si>
    <t>INN20073</t>
  </si>
  <si>
    <t>INN20074</t>
  </si>
  <si>
    <t>INN20075</t>
  </si>
  <si>
    <t>INN20076</t>
  </si>
  <si>
    <t>INN20077</t>
  </si>
  <si>
    <t>INN20078</t>
  </si>
  <si>
    <t>INN20079</t>
  </si>
  <si>
    <t>INN20080</t>
  </si>
  <si>
    <t>INN20081</t>
  </si>
  <si>
    <t>INN20082</t>
  </si>
  <si>
    <t>INN20083</t>
  </si>
  <si>
    <t>INN20084</t>
  </si>
  <si>
    <t>INN20085</t>
  </si>
  <si>
    <t>INN20086</t>
  </si>
  <si>
    <t>INN20087</t>
  </si>
  <si>
    <t>INN20088</t>
  </si>
  <si>
    <t>INN20089</t>
  </si>
  <si>
    <t>INN20090</t>
  </si>
  <si>
    <t>INN20091</t>
  </si>
  <si>
    <t>INN20092</t>
  </si>
  <si>
    <t>INN20093</t>
  </si>
  <si>
    <t>INN20094</t>
  </si>
  <si>
    <t>INN20095</t>
  </si>
  <si>
    <t>INN20096</t>
  </si>
  <si>
    <t>INN20097</t>
  </si>
  <si>
    <t>INN20098</t>
  </si>
  <si>
    <t>INN20099</t>
  </si>
  <si>
    <t>INN20100</t>
  </si>
  <si>
    <t>INN20101</t>
  </si>
  <si>
    <t>INN20102</t>
  </si>
  <si>
    <t>INN20103</t>
  </si>
  <si>
    <t>INN20104</t>
  </si>
  <si>
    <t>INN20105</t>
  </si>
  <si>
    <t>INN20106</t>
  </si>
  <si>
    <t>INN20107</t>
  </si>
  <si>
    <t>INN20108</t>
  </si>
  <si>
    <t>INN20109</t>
  </si>
  <si>
    <t>INN20110</t>
  </si>
  <si>
    <t>INN20111</t>
  </si>
  <si>
    <t>INN20112</t>
  </si>
  <si>
    <t>INN20113</t>
  </si>
  <si>
    <t>INN20114</t>
  </si>
  <si>
    <t>INN20115</t>
  </si>
  <si>
    <t>INN20116</t>
  </si>
  <si>
    <t>INN20117</t>
  </si>
  <si>
    <t>INN20118</t>
  </si>
  <si>
    <t>INN20119</t>
  </si>
  <si>
    <t>INN20120</t>
  </si>
  <si>
    <t>INN20121</t>
  </si>
  <si>
    <t>INN20122</t>
  </si>
  <si>
    <t>INN20123</t>
  </si>
  <si>
    <t>INN20124</t>
  </si>
  <si>
    <t>INN20125</t>
  </si>
  <si>
    <t>INN20126</t>
  </si>
  <si>
    <t>INN20127</t>
  </si>
  <si>
    <t>INN20128</t>
  </si>
  <si>
    <t>INN20129</t>
  </si>
  <si>
    <t>INN20130</t>
  </si>
  <si>
    <t>INN20131</t>
  </si>
  <si>
    <t>INN20132</t>
  </si>
  <si>
    <t>INN20133</t>
  </si>
  <si>
    <t>INN20134</t>
  </si>
  <si>
    <t>INN20135</t>
  </si>
  <si>
    <t>INN20136</t>
  </si>
  <si>
    <t>INN20137</t>
  </si>
  <si>
    <t>INN20138</t>
  </si>
  <si>
    <t>INN20139</t>
  </si>
  <si>
    <t>INN20140</t>
  </si>
  <si>
    <t>INN20141</t>
  </si>
  <si>
    <t>INN20142</t>
  </si>
  <si>
    <t>INN20143</t>
  </si>
  <si>
    <t>INN20144</t>
  </si>
  <si>
    <t>INN20145</t>
  </si>
  <si>
    <t>INN20146</t>
  </si>
  <si>
    <t>INN20147</t>
  </si>
  <si>
    <t>INN20148</t>
  </si>
  <si>
    <t>INN20149</t>
  </si>
  <si>
    <t>INN20150</t>
  </si>
  <si>
    <t>INN20151</t>
  </si>
  <si>
    <t>INN20152</t>
  </si>
  <si>
    <t>INN20153</t>
  </si>
  <si>
    <t>INN20154</t>
  </si>
  <si>
    <t>INN20155</t>
  </si>
  <si>
    <t>INN20156</t>
  </si>
  <si>
    <t>INN20157</t>
  </si>
  <si>
    <t>INN20158</t>
  </si>
  <si>
    <t>INN20159</t>
  </si>
  <si>
    <t>INN20160</t>
  </si>
  <si>
    <t>INN20161</t>
  </si>
  <si>
    <t>INN20162</t>
  </si>
  <si>
    <t>INN20163</t>
  </si>
  <si>
    <t>INN20164</t>
  </si>
  <si>
    <t>INN20165</t>
  </si>
  <si>
    <t>INN20166</t>
  </si>
  <si>
    <t>INN20167</t>
  </si>
  <si>
    <t>INN20168</t>
  </si>
  <si>
    <t>INN20169</t>
  </si>
  <si>
    <t>INN20170</t>
  </si>
  <si>
    <t>INN20171</t>
  </si>
  <si>
    <t>INN20172</t>
  </si>
  <si>
    <t>INN20173</t>
  </si>
  <si>
    <t>INN20174</t>
  </si>
  <si>
    <t>INN20175</t>
  </si>
  <si>
    <t>INN20176</t>
  </si>
  <si>
    <t>INN20177</t>
  </si>
  <si>
    <t>INN20178</t>
  </si>
  <si>
    <t>INN20179</t>
  </si>
  <si>
    <t>INN20180</t>
  </si>
  <si>
    <t>INN20181</t>
  </si>
  <si>
    <t>INN20182</t>
  </si>
  <si>
    <t>INN20183</t>
  </si>
  <si>
    <t>INN20184</t>
  </si>
  <si>
    <t>INN20185</t>
  </si>
  <si>
    <t>INN20186</t>
  </si>
  <si>
    <t>INN20187</t>
  </si>
  <si>
    <t>INN20188</t>
  </si>
  <si>
    <t>INN20189</t>
  </si>
  <si>
    <t>INN20190</t>
  </si>
  <si>
    <t>INN20191</t>
  </si>
  <si>
    <t>INN20192</t>
  </si>
  <si>
    <t>INN20193</t>
  </si>
  <si>
    <t>INN20194</t>
  </si>
  <si>
    <t>INN20195</t>
  </si>
  <si>
    <t>INN20196</t>
  </si>
  <si>
    <t>INN20197</t>
  </si>
  <si>
    <t>INN20198</t>
  </si>
  <si>
    <t>INN20199</t>
  </si>
  <si>
    <t>INN20200</t>
  </si>
  <si>
    <t>INN20201</t>
  </si>
  <si>
    <t>INN20202</t>
  </si>
  <si>
    <t>INN20203</t>
  </si>
  <si>
    <t>INN20204</t>
  </si>
  <si>
    <t>INN20205</t>
  </si>
  <si>
    <t>INN20206</t>
  </si>
  <si>
    <t>INN20207</t>
  </si>
  <si>
    <t>INN20208</t>
  </si>
  <si>
    <t>INN20209</t>
  </si>
  <si>
    <t>INN20210</t>
  </si>
  <si>
    <t>INN20211</t>
  </si>
  <si>
    <t>INN20212</t>
  </si>
  <si>
    <t>INN20213</t>
  </si>
  <si>
    <t>INN20214</t>
  </si>
  <si>
    <t>INN20215</t>
  </si>
  <si>
    <t>INN20216</t>
  </si>
  <si>
    <t>INN20217</t>
  </si>
  <si>
    <t>INN20218</t>
  </si>
  <si>
    <t>INN20219</t>
  </si>
  <si>
    <t>INN20220</t>
  </si>
  <si>
    <t>INN20221</t>
  </si>
  <si>
    <t>INN20222</t>
  </si>
  <si>
    <t>INN20223</t>
  </si>
  <si>
    <t>INN20224</t>
  </si>
  <si>
    <t>INN20225</t>
  </si>
  <si>
    <t>INN20226</t>
  </si>
  <si>
    <t>INN20227</t>
  </si>
  <si>
    <t>INN20228</t>
  </si>
  <si>
    <t>INN20229</t>
  </si>
  <si>
    <t>INN20230</t>
  </si>
  <si>
    <t>INN20231</t>
  </si>
  <si>
    <t>INN20232</t>
  </si>
  <si>
    <t>INN20233</t>
  </si>
  <si>
    <t>INN20234</t>
  </si>
  <si>
    <t>INN20235</t>
  </si>
  <si>
    <t>INN20236</t>
  </si>
  <si>
    <t>INN20237</t>
  </si>
  <si>
    <t>INN20238</t>
  </si>
  <si>
    <t>INN20239</t>
  </si>
  <si>
    <t>INN20240</t>
  </si>
  <si>
    <t>INN20241</t>
  </si>
  <si>
    <t>INN20242</t>
  </si>
  <si>
    <t>INN20243</t>
  </si>
  <si>
    <t>INN20244</t>
  </si>
  <si>
    <t>INN20245</t>
  </si>
  <si>
    <t>INN20246</t>
  </si>
  <si>
    <t>INN20247</t>
  </si>
  <si>
    <t>INN20248</t>
  </si>
  <si>
    <t>INN20249</t>
  </si>
  <si>
    <t>INN20250</t>
  </si>
  <si>
    <t>INN20251</t>
  </si>
  <si>
    <t>INN20252</t>
  </si>
  <si>
    <t>INN20253</t>
  </si>
  <si>
    <t>INN20254</t>
  </si>
  <si>
    <t>INN20255</t>
  </si>
  <si>
    <t>INN20256</t>
  </si>
  <si>
    <t>INN20257</t>
  </si>
  <si>
    <t>INN20258</t>
  </si>
  <si>
    <t>INN20259</t>
  </si>
  <si>
    <t>INN20260</t>
  </si>
  <si>
    <t>INN20261</t>
  </si>
  <si>
    <t>INN20262</t>
  </si>
  <si>
    <t>INN20263</t>
  </si>
  <si>
    <t>INN20264</t>
  </si>
  <si>
    <t>INN20265</t>
  </si>
  <si>
    <t>INN20266</t>
  </si>
  <si>
    <t>INN20267</t>
  </si>
  <si>
    <t>INN20268</t>
  </si>
  <si>
    <t>INN20269</t>
  </si>
  <si>
    <t>INN20270</t>
  </si>
  <si>
    <t>INN20271</t>
  </si>
  <si>
    <t>INN20272</t>
  </si>
  <si>
    <t>INN20273</t>
  </si>
  <si>
    <t>INN20274</t>
  </si>
  <si>
    <t>INN20275</t>
  </si>
  <si>
    <t>INN20276</t>
  </si>
  <si>
    <t>INN20277</t>
  </si>
  <si>
    <t>INN20278</t>
  </si>
  <si>
    <t>INN20279</t>
  </si>
  <si>
    <t>INN20280</t>
  </si>
  <si>
    <t>INN20281</t>
  </si>
  <si>
    <t>INN20282</t>
  </si>
  <si>
    <t>INN20283</t>
  </si>
  <si>
    <t>INN20284</t>
  </si>
  <si>
    <t>INN20285</t>
  </si>
  <si>
    <t>INN20286</t>
  </si>
  <si>
    <t>INN20287</t>
  </si>
  <si>
    <t>INN20288</t>
  </si>
  <si>
    <t>INN20289</t>
  </si>
  <si>
    <t>INN20290</t>
  </si>
  <si>
    <t>INN20291</t>
  </si>
  <si>
    <t>INN20292</t>
  </si>
  <si>
    <t>INN20293</t>
  </si>
  <si>
    <t>INN20294</t>
  </si>
  <si>
    <t>INN20295</t>
  </si>
  <si>
    <t>INN20296</t>
  </si>
  <si>
    <t>INN20297</t>
  </si>
  <si>
    <t>INN20298</t>
  </si>
  <si>
    <t>INN20299</t>
  </si>
  <si>
    <t>INN20300</t>
  </si>
  <si>
    <t>INN20301</t>
  </si>
  <si>
    <t>INN20302</t>
  </si>
  <si>
    <t>INN20303</t>
  </si>
  <si>
    <t>INN20304</t>
  </si>
  <si>
    <t>INN20305</t>
  </si>
  <si>
    <t>INN20306</t>
  </si>
  <si>
    <t>INN20307</t>
  </si>
  <si>
    <t>INN20308</t>
  </si>
  <si>
    <t>INN20309</t>
  </si>
  <si>
    <t>INN20310</t>
  </si>
  <si>
    <t>INN20311</t>
  </si>
  <si>
    <t>INN20312</t>
  </si>
  <si>
    <t>INN20313</t>
  </si>
  <si>
    <t>INN20314</t>
  </si>
  <si>
    <t>INN20315</t>
  </si>
  <si>
    <t>INN20316</t>
  </si>
  <si>
    <t>INN20317</t>
  </si>
  <si>
    <t>INN20318</t>
  </si>
  <si>
    <t>INN20319</t>
  </si>
  <si>
    <t>INN20320</t>
  </si>
  <si>
    <t>INN20321</t>
  </si>
  <si>
    <t>INN20322</t>
  </si>
  <si>
    <t>INN20323</t>
  </si>
  <si>
    <t>INN20324</t>
  </si>
  <si>
    <t>INN20325</t>
  </si>
  <si>
    <t>INN20326</t>
  </si>
  <si>
    <t>INN20327</t>
  </si>
  <si>
    <t>INN20328</t>
  </si>
  <si>
    <t>INN20329</t>
  </si>
  <si>
    <t>INN20330</t>
  </si>
  <si>
    <t>INN20331</t>
  </si>
  <si>
    <t>INN20332</t>
  </si>
  <si>
    <t>INN20333</t>
  </si>
  <si>
    <t>INN20334</t>
  </si>
  <si>
    <t>INN20335</t>
  </si>
  <si>
    <t>INN20336</t>
  </si>
  <si>
    <t>INN20337</t>
  </si>
  <si>
    <t>INN20338</t>
  </si>
  <si>
    <t>INN20339</t>
  </si>
  <si>
    <t>INN20340</t>
  </si>
  <si>
    <t>INN20341</t>
  </si>
  <si>
    <t>INN20342</t>
  </si>
  <si>
    <t>INN20343</t>
  </si>
  <si>
    <t>INN20344</t>
  </si>
  <si>
    <t>INN20345</t>
  </si>
  <si>
    <t>INN20346</t>
  </si>
  <si>
    <t>INN20347</t>
  </si>
  <si>
    <t>INN20348</t>
  </si>
  <si>
    <t>INN20349</t>
  </si>
  <si>
    <t>INN20350</t>
  </si>
  <si>
    <t>INN20351</t>
  </si>
  <si>
    <t>INN20352</t>
  </si>
  <si>
    <t>INN20353</t>
  </si>
  <si>
    <t>INN20354</t>
  </si>
  <si>
    <t>INN20355</t>
  </si>
  <si>
    <t>INN20356</t>
  </si>
  <si>
    <t>INN20357</t>
  </si>
  <si>
    <t>INN20358</t>
  </si>
  <si>
    <t>INN20359</t>
  </si>
  <si>
    <t>INN20360</t>
  </si>
  <si>
    <t>INN20361</t>
  </si>
  <si>
    <t>INN20362</t>
  </si>
  <si>
    <t>INN20363</t>
  </si>
  <si>
    <t>INN20364</t>
  </si>
  <si>
    <t>INN20365</t>
  </si>
  <si>
    <t>INN20366</t>
  </si>
  <si>
    <t>INN20367</t>
  </si>
  <si>
    <t>INN20368</t>
  </si>
  <si>
    <t>INN20369</t>
  </si>
  <si>
    <t>INN20370</t>
  </si>
  <si>
    <t>INN20371</t>
  </si>
  <si>
    <t>INN20372</t>
  </si>
  <si>
    <t>INN20373</t>
  </si>
  <si>
    <t>INN20374</t>
  </si>
  <si>
    <t>INN20375</t>
  </si>
  <si>
    <t>INN20376</t>
  </si>
  <si>
    <t>INN20377</t>
  </si>
  <si>
    <t>INN20378</t>
  </si>
  <si>
    <t>INN20379</t>
  </si>
  <si>
    <t>INN20380</t>
  </si>
  <si>
    <t>INN20381</t>
  </si>
  <si>
    <t>INN20382</t>
  </si>
  <si>
    <t>INN20383</t>
  </si>
  <si>
    <t>INN20384</t>
  </si>
  <si>
    <t>INN20385</t>
  </si>
  <si>
    <t>INN20386</t>
  </si>
  <si>
    <t>INN20387</t>
  </si>
  <si>
    <t>INN20388</t>
  </si>
  <si>
    <t>INN20389</t>
  </si>
  <si>
    <t>INN20390</t>
  </si>
  <si>
    <t>INN20391</t>
  </si>
  <si>
    <t>INN20392</t>
  </si>
  <si>
    <t>INN20393</t>
  </si>
  <si>
    <t>INN20394</t>
  </si>
  <si>
    <t>INN20395</t>
  </si>
  <si>
    <t>INN20396</t>
  </si>
  <si>
    <t>INN20397</t>
  </si>
  <si>
    <t>INN20398</t>
  </si>
  <si>
    <t>INN20399</t>
  </si>
  <si>
    <t>INN20400</t>
  </si>
  <si>
    <t>INN20401</t>
  </si>
  <si>
    <t>INN20402</t>
  </si>
  <si>
    <t>INN20403</t>
  </si>
  <si>
    <t>INN20404</t>
  </si>
  <si>
    <t>INN20405</t>
  </si>
  <si>
    <t>INN20406</t>
  </si>
  <si>
    <t>INN20407</t>
  </si>
  <si>
    <t>INN20408</t>
  </si>
  <si>
    <t>INN20409</t>
  </si>
  <si>
    <t>INN20410</t>
  </si>
  <si>
    <t>INN20411</t>
  </si>
  <si>
    <t>INN20412</t>
  </si>
  <si>
    <t>INN20413</t>
  </si>
  <si>
    <t>INN20414</t>
  </si>
  <si>
    <t>INN20415</t>
  </si>
  <si>
    <t>INN20416</t>
  </si>
  <si>
    <t>INN20417</t>
  </si>
  <si>
    <t>INN20418</t>
  </si>
  <si>
    <t>INN20419</t>
  </si>
  <si>
    <t>INN20420</t>
  </si>
  <si>
    <t>INN20421</t>
  </si>
  <si>
    <t>INN20422</t>
  </si>
  <si>
    <t>INN20423</t>
  </si>
  <si>
    <t>INN20424</t>
  </si>
  <si>
    <t>INN20425</t>
  </si>
  <si>
    <t>INN20426</t>
  </si>
  <si>
    <t>INN20427</t>
  </si>
  <si>
    <t>INN20428</t>
  </si>
  <si>
    <t>INN20429</t>
  </si>
  <si>
    <t>INN20430</t>
  </si>
  <si>
    <t>INN20431</t>
  </si>
  <si>
    <t>INN20432</t>
  </si>
  <si>
    <t>INN20433</t>
  </si>
  <si>
    <t>INN20434</t>
  </si>
  <si>
    <t>INN20435</t>
  </si>
  <si>
    <t>INN20436</t>
  </si>
  <si>
    <t>INN20437</t>
  </si>
  <si>
    <t>INN20438</t>
  </si>
  <si>
    <t>INN20439</t>
  </si>
  <si>
    <t>INN20440</t>
  </si>
  <si>
    <t>INN20441</t>
  </si>
  <si>
    <t>INN20442</t>
  </si>
  <si>
    <t>INN20443</t>
  </si>
  <si>
    <t>INN20444</t>
  </si>
  <si>
    <t>INN20445</t>
  </si>
  <si>
    <t>INN20446</t>
  </si>
  <si>
    <t>INN20447</t>
  </si>
  <si>
    <t>INN20448</t>
  </si>
  <si>
    <t>INN20449</t>
  </si>
  <si>
    <t>INN20450</t>
  </si>
  <si>
    <t>INN20451</t>
  </si>
  <si>
    <t>INN20452</t>
  </si>
  <si>
    <t>INN20453</t>
  </si>
  <si>
    <t>INN20454</t>
  </si>
  <si>
    <t>INN20455</t>
  </si>
  <si>
    <t>INN20456</t>
  </si>
  <si>
    <t>INN20457</t>
  </si>
  <si>
    <t>INN20458</t>
  </si>
  <si>
    <t>INN20459</t>
  </si>
  <si>
    <t>INN20460</t>
  </si>
  <si>
    <t>INN20461</t>
  </si>
  <si>
    <t>INN20462</t>
  </si>
  <si>
    <t>INN20463</t>
  </si>
  <si>
    <t>INN20464</t>
  </si>
  <si>
    <t>INN20465</t>
  </si>
  <si>
    <t>INN20466</t>
  </si>
  <si>
    <t>INN20467</t>
  </si>
  <si>
    <t>INN20468</t>
  </si>
  <si>
    <t>INN20469</t>
  </si>
  <si>
    <t>INN20470</t>
  </si>
  <si>
    <t>INN20471</t>
  </si>
  <si>
    <t>INN20472</t>
  </si>
  <si>
    <t>INN20473</t>
  </si>
  <si>
    <t>INN20474</t>
  </si>
  <si>
    <t>INN20475</t>
  </si>
  <si>
    <t>INN20476</t>
  </si>
  <si>
    <t>INN20477</t>
  </si>
  <si>
    <t>INN20478</t>
  </si>
  <si>
    <t>INN20479</t>
  </si>
  <si>
    <t>INN20480</t>
  </si>
  <si>
    <t>INN20481</t>
  </si>
  <si>
    <t>INN20482</t>
  </si>
  <si>
    <t>INN20483</t>
  </si>
  <si>
    <t>INN20484</t>
  </si>
  <si>
    <t>INN20485</t>
  </si>
  <si>
    <t>INN20486</t>
  </si>
  <si>
    <t>INN20487</t>
  </si>
  <si>
    <t>INN20488</t>
  </si>
  <si>
    <t>INN20489</t>
  </si>
  <si>
    <t>INN20490</t>
  </si>
  <si>
    <t>INN20491</t>
  </si>
  <si>
    <t>INN20492</t>
  </si>
  <si>
    <t>INN20493</t>
  </si>
  <si>
    <t>INN20494</t>
  </si>
  <si>
    <t>INN20495</t>
  </si>
  <si>
    <t>INN20496</t>
  </si>
  <si>
    <t>INN20497</t>
  </si>
  <si>
    <t>INN20498</t>
  </si>
  <si>
    <t>INN20499</t>
  </si>
  <si>
    <t>INN20500</t>
  </si>
  <si>
    <t>INN20501</t>
  </si>
  <si>
    <t>INN20502</t>
  </si>
  <si>
    <t>INN20503</t>
  </si>
  <si>
    <t>INN20504</t>
  </si>
  <si>
    <t>INN20505</t>
  </si>
  <si>
    <t>INN20506</t>
  </si>
  <si>
    <t>INN20507</t>
  </si>
  <si>
    <t>INN20508</t>
  </si>
  <si>
    <t>INN20509</t>
  </si>
  <si>
    <t>INN20510</t>
  </si>
  <si>
    <t>INN20511</t>
  </si>
  <si>
    <t>INN20512</t>
  </si>
  <si>
    <t>INN20513</t>
  </si>
  <si>
    <t>INN20514</t>
  </si>
  <si>
    <t>INN20515</t>
  </si>
  <si>
    <t>INN20516</t>
  </si>
  <si>
    <t>INN20517</t>
  </si>
  <si>
    <t>INN20518</t>
  </si>
  <si>
    <t>INN20519</t>
  </si>
  <si>
    <t>INN20520</t>
  </si>
  <si>
    <t>INN20521</t>
  </si>
  <si>
    <t>INN20522</t>
  </si>
  <si>
    <t>INN20523</t>
  </si>
  <si>
    <t>INN20524</t>
  </si>
  <si>
    <t>INN20525</t>
  </si>
  <si>
    <t>INN20526</t>
  </si>
  <si>
    <t>INN20527</t>
  </si>
  <si>
    <t>INN20528</t>
  </si>
  <si>
    <t>INN20529</t>
  </si>
  <si>
    <t>INN20530</t>
  </si>
  <si>
    <t>INN20531</t>
  </si>
  <si>
    <t>INN20532</t>
  </si>
  <si>
    <t>INN20533</t>
  </si>
  <si>
    <t>INN20534</t>
  </si>
  <si>
    <t>INN20535</t>
  </si>
  <si>
    <t>INN20536</t>
  </si>
  <si>
    <t>INN20537</t>
  </si>
  <si>
    <t>INN20538</t>
  </si>
  <si>
    <t>INN20539</t>
  </si>
  <si>
    <t>INN20540</t>
  </si>
  <si>
    <t>INN20541</t>
  </si>
  <si>
    <t>INN20542</t>
  </si>
  <si>
    <t>INN20543</t>
  </si>
  <si>
    <t>INN20544</t>
  </si>
  <si>
    <t>INN20545</t>
  </si>
  <si>
    <t>INN20546</t>
  </si>
  <si>
    <t>INN20547</t>
  </si>
  <si>
    <t>INN20548</t>
  </si>
  <si>
    <t>INN20549</t>
  </si>
  <si>
    <t>INN20550</t>
  </si>
  <si>
    <t>INN20551</t>
  </si>
  <si>
    <t>INN20552</t>
  </si>
  <si>
    <t>INN20553</t>
  </si>
  <si>
    <t>INN20554</t>
  </si>
  <si>
    <t>INN20555</t>
  </si>
  <si>
    <t>INN20556</t>
  </si>
  <si>
    <t>INN20557</t>
  </si>
  <si>
    <t>INN20558</t>
  </si>
  <si>
    <t>INN20559</t>
  </si>
  <si>
    <t>INN20560</t>
  </si>
  <si>
    <t>INN20561</t>
  </si>
  <si>
    <t>INN20562</t>
  </si>
  <si>
    <t>INN20563</t>
  </si>
  <si>
    <t>INN20564</t>
  </si>
  <si>
    <t>INN20565</t>
  </si>
  <si>
    <t>INN20566</t>
  </si>
  <si>
    <t>INN20567</t>
  </si>
  <si>
    <t>INN20568</t>
  </si>
  <si>
    <t>INN20569</t>
  </si>
  <si>
    <t>INN20570</t>
  </si>
  <si>
    <t>INN20571</t>
  </si>
  <si>
    <t>INN20572</t>
  </si>
  <si>
    <t>INN20573</t>
  </si>
  <si>
    <t>INN20574</t>
  </si>
  <si>
    <t>INN20575</t>
  </si>
  <si>
    <t>INN20576</t>
  </si>
  <si>
    <t>INN20577</t>
  </si>
  <si>
    <t>INN20578</t>
  </si>
  <si>
    <t>INN20579</t>
  </si>
  <si>
    <t>INN20580</t>
  </si>
  <si>
    <t>INN20581</t>
  </si>
  <si>
    <t>INN20582</t>
  </si>
  <si>
    <t>INN20583</t>
  </si>
  <si>
    <t>INN20584</t>
  </si>
  <si>
    <t>INN20585</t>
  </si>
  <si>
    <t>INN20586</t>
  </si>
  <si>
    <t>INN20587</t>
  </si>
  <si>
    <t>INN20588</t>
  </si>
  <si>
    <t>INN20589</t>
  </si>
  <si>
    <t>INN20590</t>
  </si>
  <si>
    <t>INN20591</t>
  </si>
  <si>
    <t>INN20592</t>
  </si>
  <si>
    <t>INN20593</t>
  </si>
  <si>
    <t>INN20594</t>
  </si>
  <si>
    <t>INN20595</t>
  </si>
  <si>
    <t>INN20596</t>
  </si>
  <si>
    <t>INN20597</t>
  </si>
  <si>
    <t>INN20598</t>
  </si>
  <si>
    <t>INN20599</t>
  </si>
  <si>
    <t>INN20600</t>
  </si>
  <si>
    <t>INN20601</t>
  </si>
  <si>
    <t>INN20602</t>
  </si>
  <si>
    <t>INN20603</t>
  </si>
  <si>
    <t>INN20604</t>
  </si>
  <si>
    <t>INN20605</t>
  </si>
  <si>
    <t>INN20606</t>
  </si>
  <si>
    <t>INN20607</t>
  </si>
  <si>
    <t>INN20608</t>
  </si>
  <si>
    <t>INN20609</t>
  </si>
  <si>
    <t>INN20610</t>
  </si>
  <si>
    <t>INN20611</t>
  </si>
  <si>
    <t>INN20612</t>
  </si>
  <si>
    <t>INN20613</t>
  </si>
  <si>
    <t>INN20614</t>
  </si>
  <si>
    <t>INN20615</t>
  </si>
  <si>
    <t>INN20616</t>
  </si>
  <si>
    <t>INN20617</t>
  </si>
  <si>
    <t>INN20618</t>
  </si>
  <si>
    <t>INN20619</t>
  </si>
  <si>
    <t>INN20620</t>
  </si>
  <si>
    <t>INN20621</t>
  </si>
  <si>
    <t>INN20622</t>
  </si>
  <si>
    <t>INN20623</t>
  </si>
  <si>
    <t>INN20624</t>
  </si>
  <si>
    <t>INN20625</t>
  </si>
  <si>
    <t>INN20626</t>
  </si>
  <si>
    <t>INN20627</t>
  </si>
  <si>
    <t>INN20628</t>
  </si>
  <si>
    <t>INN20629</t>
  </si>
  <si>
    <t>INN20630</t>
  </si>
  <si>
    <t>INN20631</t>
  </si>
  <si>
    <t>INN20632</t>
  </si>
  <si>
    <t>INN20633</t>
  </si>
  <si>
    <t>INN20634</t>
  </si>
  <si>
    <t>INN20635</t>
  </si>
  <si>
    <t>INN20636</t>
  </si>
  <si>
    <t>INN20637</t>
  </si>
  <si>
    <t>INN20638</t>
  </si>
  <si>
    <t>INN20639</t>
  </si>
  <si>
    <t>INN20640</t>
  </si>
  <si>
    <t>INN20641</t>
  </si>
  <si>
    <t>INN20642</t>
  </si>
  <si>
    <t>INN20643</t>
  </si>
  <si>
    <t>INN20644</t>
  </si>
  <si>
    <t>INN20645</t>
  </si>
  <si>
    <t>INN20646</t>
  </si>
  <si>
    <t>INN20647</t>
  </si>
  <si>
    <t>INN20648</t>
  </si>
  <si>
    <t>INN20649</t>
  </si>
  <si>
    <t>INN20650</t>
  </si>
  <si>
    <t>INN20651</t>
  </si>
  <si>
    <t>INN20652</t>
  </si>
  <si>
    <t>INN20653</t>
  </si>
  <si>
    <t>INN20654</t>
  </si>
  <si>
    <t>INN20655</t>
  </si>
  <si>
    <t>INN20656</t>
  </si>
  <si>
    <t>INN20657</t>
  </si>
  <si>
    <t>INN20658</t>
  </si>
  <si>
    <t>INN20659</t>
  </si>
  <si>
    <t>INN20660</t>
  </si>
  <si>
    <t>INN20661</t>
  </si>
  <si>
    <t>INN20662</t>
  </si>
  <si>
    <t>INN20663</t>
  </si>
  <si>
    <t>INN20664</t>
  </si>
  <si>
    <t>INN20665</t>
  </si>
  <si>
    <t>INN20666</t>
  </si>
  <si>
    <t>INN20667</t>
  </si>
  <si>
    <t>INN20668</t>
  </si>
  <si>
    <t>INN20669</t>
  </si>
  <si>
    <t>INN20670</t>
  </si>
  <si>
    <t>INN20671</t>
  </si>
  <si>
    <t>INN20672</t>
  </si>
  <si>
    <t>INN20673</t>
  </si>
  <si>
    <t>INN20674</t>
  </si>
  <si>
    <t>INN20675</t>
  </si>
  <si>
    <t>INN20676</t>
  </si>
  <si>
    <t>INN20677</t>
  </si>
  <si>
    <t>INN20678</t>
  </si>
  <si>
    <t>INN20679</t>
  </si>
  <si>
    <t>INN20680</t>
  </si>
  <si>
    <t>INN20681</t>
  </si>
  <si>
    <t>INN20682</t>
  </si>
  <si>
    <t>INN20683</t>
  </si>
  <si>
    <t>INN20684</t>
  </si>
  <si>
    <t>INN20685</t>
  </si>
  <si>
    <t>INN20686</t>
  </si>
  <si>
    <t>INN20687</t>
  </si>
  <si>
    <t>INN20688</t>
  </si>
  <si>
    <t>INN20689</t>
  </si>
  <si>
    <t>INN20690</t>
  </si>
  <si>
    <t>INN20691</t>
  </si>
  <si>
    <t>INN20692</t>
  </si>
  <si>
    <t>INN20693</t>
  </si>
  <si>
    <t>INN20694</t>
  </si>
  <si>
    <t>INN20695</t>
  </si>
  <si>
    <t>INN20696</t>
  </si>
  <si>
    <t>INN20697</t>
  </si>
  <si>
    <t>INN20698</t>
  </si>
  <si>
    <t>INN20699</t>
  </si>
  <si>
    <t>INN20700</t>
  </si>
  <si>
    <t>INN20701</t>
  </si>
  <si>
    <t>INN20702</t>
  </si>
  <si>
    <t>INN20703</t>
  </si>
  <si>
    <t>INN20704</t>
  </si>
  <si>
    <t>INN20705</t>
  </si>
  <si>
    <t>INN20706</t>
  </si>
  <si>
    <t>INN20707</t>
  </si>
  <si>
    <t>INN20708</t>
  </si>
  <si>
    <t>INN20709</t>
  </si>
  <si>
    <t>INN20710</t>
  </si>
  <si>
    <t>INN20711</t>
  </si>
  <si>
    <t>INN20712</t>
  </si>
  <si>
    <t>INN20713</t>
  </si>
  <si>
    <t>INN20714</t>
  </si>
  <si>
    <t>INN20715</t>
  </si>
  <si>
    <t>INN20716</t>
  </si>
  <si>
    <t>INN20717</t>
  </si>
  <si>
    <t>INN20718</t>
  </si>
  <si>
    <t>INN20719</t>
  </si>
  <si>
    <t>INN20720</t>
  </si>
  <si>
    <t>INN20721</t>
  </si>
  <si>
    <t>INN20722</t>
  </si>
  <si>
    <t>INN20723</t>
  </si>
  <si>
    <t>INN20724</t>
  </si>
  <si>
    <t>INN20725</t>
  </si>
  <si>
    <t>INN20726</t>
  </si>
  <si>
    <t>INN20727</t>
  </si>
  <si>
    <t>INN20728</t>
  </si>
  <si>
    <t>INN20729</t>
  </si>
  <si>
    <t>INN20730</t>
  </si>
  <si>
    <t>INN20731</t>
  </si>
  <si>
    <t>INN20732</t>
  </si>
  <si>
    <t>INN20733</t>
  </si>
  <si>
    <t>INN20734</t>
  </si>
  <si>
    <t>INN20735</t>
  </si>
  <si>
    <t>INN20736</t>
  </si>
  <si>
    <t>INN20737</t>
  </si>
  <si>
    <t>INN20738</t>
  </si>
  <si>
    <t>INN20739</t>
  </si>
  <si>
    <t>INN20740</t>
  </si>
  <si>
    <t>INN20741</t>
  </si>
  <si>
    <t>INN20742</t>
  </si>
  <si>
    <t>INN20743</t>
  </si>
  <si>
    <t>INN20744</t>
  </si>
  <si>
    <t>INN20745</t>
  </si>
  <si>
    <t>INN20746</t>
  </si>
  <si>
    <t>INN20747</t>
  </si>
  <si>
    <t>INN20748</t>
  </si>
  <si>
    <t>INN20749</t>
  </si>
  <si>
    <t>INN20750</t>
  </si>
  <si>
    <t>INN20751</t>
  </si>
  <si>
    <t>INN20752</t>
  </si>
  <si>
    <t>INN20753</t>
  </si>
  <si>
    <t>INN20754</t>
  </si>
  <si>
    <t>INN20755</t>
  </si>
  <si>
    <t>INN20756</t>
  </si>
  <si>
    <t>INN20757</t>
  </si>
  <si>
    <t>INN20758</t>
  </si>
  <si>
    <t>INN20759</t>
  </si>
  <si>
    <t>INN20760</t>
  </si>
  <si>
    <t>INN20761</t>
  </si>
  <si>
    <t>INN20762</t>
  </si>
  <si>
    <t>INN20763</t>
  </si>
  <si>
    <t>INN20764</t>
  </si>
  <si>
    <t>INN20765</t>
  </si>
  <si>
    <t>INN20766</t>
  </si>
  <si>
    <t>INN20767</t>
  </si>
  <si>
    <t>INN20768</t>
  </si>
  <si>
    <t>INN20769</t>
  </si>
  <si>
    <t>INN20770</t>
  </si>
  <si>
    <t>INN20771</t>
  </si>
  <si>
    <t>INN20772</t>
  </si>
  <si>
    <t>INN20773</t>
  </si>
  <si>
    <t>INN20774</t>
  </si>
  <si>
    <t>INN20775</t>
  </si>
  <si>
    <t>INN20776</t>
  </si>
  <si>
    <t>INN20777</t>
  </si>
  <si>
    <t>INN20778</t>
  </si>
  <si>
    <t>INN20779</t>
  </si>
  <si>
    <t>INN20780</t>
  </si>
  <si>
    <t>INN20781</t>
  </si>
  <si>
    <t>INN20782</t>
  </si>
  <si>
    <t>INN20783</t>
  </si>
  <si>
    <t>INN20784</t>
  </si>
  <si>
    <t>INN20785</t>
  </si>
  <si>
    <t>INN20786</t>
  </si>
  <si>
    <t>INN20787</t>
  </si>
  <si>
    <t>INN20788</t>
  </si>
  <si>
    <t>INN20789</t>
  </si>
  <si>
    <t>INN20790</t>
  </si>
  <si>
    <t>INN20791</t>
  </si>
  <si>
    <t>INN20792</t>
  </si>
  <si>
    <t>INN20793</t>
  </si>
  <si>
    <t>INN20794</t>
  </si>
  <si>
    <t>INN20795</t>
  </si>
  <si>
    <t>INN20796</t>
  </si>
  <si>
    <t>INN20797</t>
  </si>
  <si>
    <t>INN20798</t>
  </si>
  <si>
    <t>INN20799</t>
  </si>
  <si>
    <t>INN20800</t>
  </si>
  <si>
    <t>INN20801</t>
  </si>
  <si>
    <t>INN20802</t>
  </si>
  <si>
    <t>INN20803</t>
  </si>
  <si>
    <t>INN20804</t>
  </si>
  <si>
    <t>INN20805</t>
  </si>
  <si>
    <t>INN20806</t>
  </si>
  <si>
    <t>INN20807</t>
  </si>
  <si>
    <t>INN20808</t>
  </si>
  <si>
    <t>INN20809</t>
  </si>
  <si>
    <t>INN20810</t>
  </si>
  <si>
    <t>INN20811</t>
  </si>
  <si>
    <t>INN20812</t>
  </si>
  <si>
    <t>INN20813</t>
  </si>
  <si>
    <t>INN20814</t>
  </si>
  <si>
    <t>INN20815</t>
  </si>
  <si>
    <t>INN20816</t>
  </si>
  <si>
    <t>INN20817</t>
  </si>
  <si>
    <t>INN20818</t>
  </si>
  <si>
    <t>INN20819</t>
  </si>
  <si>
    <t>INN20820</t>
  </si>
  <si>
    <t>INN20821</t>
  </si>
  <si>
    <t>INN20822</t>
  </si>
  <si>
    <t>INN20823</t>
  </si>
  <si>
    <t>INN20824</t>
  </si>
  <si>
    <t>INN20825</t>
  </si>
  <si>
    <t>INN20826</t>
  </si>
  <si>
    <t>INN20827</t>
  </si>
  <si>
    <t>INN20828</t>
  </si>
  <si>
    <t>INN20829</t>
  </si>
  <si>
    <t>INN20830</t>
  </si>
  <si>
    <t>INN20831</t>
  </si>
  <si>
    <t>INN20832</t>
  </si>
  <si>
    <t>INN20833</t>
  </si>
  <si>
    <t>INN20834</t>
  </si>
  <si>
    <t>INN20835</t>
  </si>
  <si>
    <t>INN20836</t>
  </si>
  <si>
    <t>INN20837</t>
  </si>
  <si>
    <t>INN20838</t>
  </si>
  <si>
    <t>INN20839</t>
  </si>
  <si>
    <t>INN20840</t>
  </si>
  <si>
    <t>INN20841</t>
  </si>
  <si>
    <t>INN20842</t>
  </si>
  <si>
    <t>INN20843</t>
  </si>
  <si>
    <t>INN20844</t>
  </si>
  <si>
    <t>INN20845</t>
  </si>
  <si>
    <t>INN20846</t>
  </si>
  <si>
    <t>INN20847</t>
  </si>
  <si>
    <t>INN20848</t>
  </si>
  <si>
    <t>INN20849</t>
  </si>
  <si>
    <t>INN20850</t>
  </si>
  <si>
    <t>INN20851</t>
  </si>
  <si>
    <t>INN20852</t>
  </si>
  <si>
    <t>INN20853</t>
  </si>
  <si>
    <t>INN20854</t>
  </si>
  <si>
    <t>INN20855</t>
  </si>
  <si>
    <t>INN20856</t>
  </si>
  <si>
    <t>INN20857</t>
  </si>
  <si>
    <t>INN20858</t>
  </si>
  <si>
    <t>INN20859</t>
  </si>
  <si>
    <t>INN20860</t>
  </si>
  <si>
    <t>INN20861</t>
  </si>
  <si>
    <t>INN20862</t>
  </si>
  <si>
    <t>INN20863</t>
  </si>
  <si>
    <t>INN20864</t>
  </si>
  <si>
    <t>INN20865</t>
  </si>
  <si>
    <t>INN20866</t>
  </si>
  <si>
    <t>INN20867</t>
  </si>
  <si>
    <t>INN20868</t>
  </si>
  <si>
    <t>INN20869</t>
  </si>
  <si>
    <t>INN20870</t>
  </si>
  <si>
    <t>INN20871</t>
  </si>
  <si>
    <t>INN20872</t>
  </si>
  <si>
    <t>INN20873</t>
  </si>
  <si>
    <t>INN20874</t>
  </si>
  <si>
    <t>INN20875</t>
  </si>
  <si>
    <t>INN20876</t>
  </si>
  <si>
    <t>INN20877</t>
  </si>
  <si>
    <t>INN20878</t>
  </si>
  <si>
    <t>INN20879</t>
  </si>
  <si>
    <t>INN20880</t>
  </si>
  <si>
    <t>INN20881</t>
  </si>
  <si>
    <t>INN20882</t>
  </si>
  <si>
    <t>INN20883</t>
  </si>
  <si>
    <t>INN20884</t>
  </si>
  <si>
    <t>INN20885</t>
  </si>
  <si>
    <t>INN20886</t>
  </si>
  <si>
    <t>INN20887</t>
  </si>
  <si>
    <t>INN20888</t>
  </si>
  <si>
    <t>INN20889</t>
  </si>
  <si>
    <t>INN20890</t>
  </si>
  <si>
    <t>INN20891</t>
  </si>
  <si>
    <t>INN20892</t>
  </si>
  <si>
    <t>INN20893</t>
  </si>
  <si>
    <t>INN20894</t>
  </si>
  <si>
    <t>INN20895</t>
  </si>
  <si>
    <t>INN20896</t>
  </si>
  <si>
    <t>INN20897</t>
  </si>
  <si>
    <t>INN20898</t>
  </si>
  <si>
    <t>INN20899</t>
  </si>
  <si>
    <t>INN20900</t>
  </si>
  <si>
    <t>INN20901</t>
  </si>
  <si>
    <t>INN20902</t>
  </si>
  <si>
    <t>INN20903</t>
  </si>
  <si>
    <t>INN20904</t>
  </si>
  <si>
    <t>INN20905</t>
  </si>
  <si>
    <t>INN20906</t>
  </si>
  <si>
    <t>INN20907</t>
  </si>
  <si>
    <t>INN20908</t>
  </si>
  <si>
    <t>INN20909</t>
  </si>
  <si>
    <t>INN20910</t>
  </si>
  <si>
    <t>INN20911</t>
  </si>
  <si>
    <t>INN20912</t>
  </si>
  <si>
    <t>INN20913</t>
  </si>
  <si>
    <t>INN20914</t>
  </si>
  <si>
    <t>INN20915</t>
  </si>
  <si>
    <t>INN20916</t>
  </si>
  <si>
    <t>INN20917</t>
  </si>
  <si>
    <t>INN20918</t>
  </si>
  <si>
    <t>INN20919</t>
  </si>
  <si>
    <t>INN20920</t>
  </si>
  <si>
    <t>INN20921</t>
  </si>
  <si>
    <t>INN20922</t>
  </si>
  <si>
    <t>INN20923</t>
  </si>
  <si>
    <t>INN20924</t>
  </si>
  <si>
    <t>INN20925</t>
  </si>
  <si>
    <t>INN20926</t>
  </si>
  <si>
    <t>INN20927</t>
  </si>
  <si>
    <t>INN20928</t>
  </si>
  <si>
    <t>INN20929</t>
  </si>
  <si>
    <t>INN20930</t>
  </si>
  <si>
    <t>INN20931</t>
  </si>
  <si>
    <t>INN20932</t>
  </si>
  <si>
    <t>INN20933</t>
  </si>
  <si>
    <t>INN20934</t>
  </si>
  <si>
    <t>INN20935</t>
  </si>
  <si>
    <t>INN20936</t>
  </si>
  <si>
    <t>INN20937</t>
  </si>
  <si>
    <t>INN20938</t>
  </si>
  <si>
    <t>INN20939</t>
  </si>
  <si>
    <t>INN20940</t>
  </si>
  <si>
    <t>INN20941</t>
  </si>
  <si>
    <t>INN20942</t>
  </si>
  <si>
    <t>INN20943</t>
  </si>
  <si>
    <t>INN20944</t>
  </si>
  <si>
    <t>INN20945</t>
  </si>
  <si>
    <t>INN20946</t>
  </si>
  <si>
    <t>INN20947</t>
  </si>
  <si>
    <t>INN20948</t>
  </si>
  <si>
    <t>INN20949</t>
  </si>
  <si>
    <t>INN20950</t>
  </si>
  <si>
    <t>INN20951</t>
  </si>
  <si>
    <t>INN20952</t>
  </si>
  <si>
    <t>INN20953</t>
  </si>
  <si>
    <t>INN20954</t>
  </si>
  <si>
    <t>INN20955</t>
  </si>
  <si>
    <t>INN20956</t>
  </si>
  <si>
    <t>INN20957</t>
  </si>
  <si>
    <t>INN20958</t>
  </si>
  <si>
    <t>INN20959</t>
  </si>
  <si>
    <t>INN20960</t>
  </si>
  <si>
    <t>INN20961</t>
  </si>
  <si>
    <t>INN20962</t>
  </si>
  <si>
    <t>INN20963</t>
  </si>
  <si>
    <t>INN20964</t>
  </si>
  <si>
    <t>INN20965</t>
  </si>
  <si>
    <t>INN20966</t>
  </si>
  <si>
    <t>INN20967</t>
  </si>
  <si>
    <t>INN20968</t>
  </si>
  <si>
    <t>INN20969</t>
  </si>
  <si>
    <t>INN20970</t>
  </si>
  <si>
    <t>INN20971</t>
  </si>
  <si>
    <t>INN20972</t>
  </si>
  <si>
    <t>INN20973</t>
  </si>
  <si>
    <t>INN20974</t>
  </si>
  <si>
    <t>INN20975</t>
  </si>
  <si>
    <t>INN20976</t>
  </si>
  <si>
    <t>INN20977</t>
  </si>
  <si>
    <t>INN20978</t>
  </si>
  <si>
    <t>INN20979</t>
  </si>
  <si>
    <t>INN20980</t>
  </si>
  <si>
    <t>INN20981</t>
  </si>
  <si>
    <t>INN20982</t>
  </si>
  <si>
    <t>INN20983</t>
  </si>
  <si>
    <t>INN20984</t>
  </si>
  <si>
    <t>INN20985</t>
  </si>
  <si>
    <t>INN20986</t>
  </si>
  <si>
    <t>INN20987</t>
  </si>
  <si>
    <t>INN20988</t>
  </si>
  <si>
    <t>INN20989</t>
  </si>
  <si>
    <t>INN20990</t>
  </si>
  <si>
    <t>INN20991</t>
  </si>
  <si>
    <t>INN20992</t>
  </si>
  <si>
    <t>INN20993</t>
  </si>
  <si>
    <t>INN20994</t>
  </si>
  <si>
    <t>INN20995</t>
  </si>
  <si>
    <t>INN20996</t>
  </si>
  <si>
    <t>INN20997</t>
  </si>
  <si>
    <t>INN20998</t>
  </si>
  <si>
    <t>INN20999</t>
  </si>
  <si>
    <t>INN21000</t>
  </si>
  <si>
    <t>INN21001</t>
  </si>
  <si>
    <t>INN21002</t>
  </si>
  <si>
    <t>INN21003</t>
  </si>
  <si>
    <t>INN21004</t>
  </si>
  <si>
    <t>INN21005</t>
  </si>
  <si>
    <t>INN21006</t>
  </si>
  <si>
    <t>INN21007</t>
  </si>
  <si>
    <t>INN21008</t>
  </si>
  <si>
    <t>INN21009</t>
  </si>
  <si>
    <t>INN21010</t>
  </si>
  <si>
    <t>INN21011</t>
  </si>
  <si>
    <t>INN21012</t>
  </si>
  <si>
    <t>INN21013</t>
  </si>
  <si>
    <t>INN21014</t>
  </si>
  <si>
    <t>INN21015</t>
  </si>
  <si>
    <t>INN21016</t>
  </si>
  <si>
    <t>INN21017</t>
  </si>
  <si>
    <t>INN21018</t>
  </si>
  <si>
    <t>INN21019</t>
  </si>
  <si>
    <t>INN21020</t>
  </si>
  <si>
    <t>INN21021</t>
  </si>
  <si>
    <t>INN21022</t>
  </si>
  <si>
    <t>INN21023</t>
  </si>
  <si>
    <t>INN21024</t>
  </si>
  <si>
    <t>INN21025</t>
  </si>
  <si>
    <t>INN21026</t>
  </si>
  <si>
    <t>INN21027</t>
  </si>
  <si>
    <t>INN21028</t>
  </si>
  <si>
    <t>INN21029</t>
  </si>
  <si>
    <t>INN21030</t>
  </si>
  <si>
    <t>INN21031</t>
  </si>
  <si>
    <t>INN21032</t>
  </si>
  <si>
    <t>INN21033</t>
  </si>
  <si>
    <t>INN21034</t>
  </si>
  <si>
    <t>INN21035</t>
  </si>
  <si>
    <t>INN21036</t>
  </si>
  <si>
    <t>INN21037</t>
  </si>
  <si>
    <t>INN21038</t>
  </si>
  <si>
    <t>INN21039</t>
  </si>
  <si>
    <t>INN21040</t>
  </si>
  <si>
    <t>INN21041</t>
  </si>
  <si>
    <t>INN21042</t>
  </si>
  <si>
    <t>INN21043</t>
  </si>
  <si>
    <t>INN21044</t>
  </si>
  <si>
    <t>INN21045</t>
  </si>
  <si>
    <t>INN21046</t>
  </si>
  <si>
    <t>INN21047</t>
  </si>
  <si>
    <t>INN21048</t>
  </si>
  <si>
    <t>INN21049</t>
  </si>
  <si>
    <t>INN21050</t>
  </si>
  <si>
    <t>INN21051</t>
  </si>
  <si>
    <t>INN21052</t>
  </si>
  <si>
    <t>INN21053</t>
  </si>
  <si>
    <t>INN21054</t>
  </si>
  <si>
    <t>INN21055</t>
  </si>
  <si>
    <t>INN21056</t>
  </si>
  <si>
    <t>INN21057</t>
  </si>
  <si>
    <t>INN21058</t>
  </si>
  <si>
    <t>INN21059</t>
  </si>
  <si>
    <t>INN21060</t>
  </si>
  <si>
    <t>INN21061</t>
  </si>
  <si>
    <t>INN21062</t>
  </si>
  <si>
    <t>INN21063</t>
  </si>
  <si>
    <t>INN21064</t>
  </si>
  <si>
    <t>INN21065</t>
  </si>
  <si>
    <t>INN21066</t>
  </si>
  <si>
    <t>INN21067</t>
  </si>
  <si>
    <t>INN21068</t>
  </si>
  <si>
    <t>INN21069</t>
  </si>
  <si>
    <t>INN21070</t>
  </si>
  <si>
    <t>INN21071</t>
  </si>
  <si>
    <t>INN21072</t>
  </si>
  <si>
    <t>INN21073</t>
  </si>
  <si>
    <t>INN21074</t>
  </si>
  <si>
    <t>INN21075</t>
  </si>
  <si>
    <t>INN21076</t>
  </si>
  <si>
    <t>INN21077</t>
  </si>
  <si>
    <t>INN21078</t>
  </si>
  <si>
    <t>INN21079</t>
  </si>
  <si>
    <t>INN21080</t>
  </si>
  <si>
    <t>INN21081</t>
  </si>
  <si>
    <t>INN21082</t>
  </si>
  <si>
    <t>INN21083</t>
  </si>
  <si>
    <t>INN21084</t>
  </si>
  <si>
    <t>INN21085</t>
  </si>
  <si>
    <t>INN21086</t>
  </si>
  <si>
    <t>INN21087</t>
  </si>
  <si>
    <t>INN21088</t>
  </si>
  <si>
    <t>INN21089</t>
  </si>
  <si>
    <t>INN21090</t>
  </si>
  <si>
    <t>INN21091</t>
  </si>
  <si>
    <t>INN21092</t>
  </si>
  <si>
    <t>INN21093</t>
  </si>
  <si>
    <t>INN21094</t>
  </si>
  <si>
    <t>INN21095</t>
  </si>
  <si>
    <t>INN21096</t>
  </si>
  <si>
    <t>INN21097</t>
  </si>
  <si>
    <t>INN21098</t>
  </si>
  <si>
    <t>INN21099</t>
  </si>
  <si>
    <t>INN21100</t>
  </si>
  <si>
    <t>INN21101</t>
  </si>
  <si>
    <t>INN21102</t>
  </si>
  <si>
    <t>INN21103</t>
  </si>
  <si>
    <t>INN21104</t>
  </si>
  <si>
    <t>INN21105</t>
  </si>
  <si>
    <t>INN21106</t>
  </si>
  <si>
    <t>INN21107</t>
  </si>
  <si>
    <t>INN21108</t>
  </si>
  <si>
    <t>INN21109</t>
  </si>
  <si>
    <t>INN21110</t>
  </si>
  <si>
    <t>INN21111</t>
  </si>
  <si>
    <t>INN21112</t>
  </si>
  <si>
    <t>INN21113</t>
  </si>
  <si>
    <t>INN21114</t>
  </si>
  <si>
    <t>INN21115</t>
  </si>
  <si>
    <t>INN21116</t>
  </si>
  <si>
    <t>INN21117</t>
  </si>
  <si>
    <t>INN21118</t>
  </si>
  <si>
    <t>INN21119</t>
  </si>
  <si>
    <t>INN21120</t>
  </si>
  <si>
    <t>INN21121</t>
  </si>
  <si>
    <t>INN21122</t>
  </si>
  <si>
    <t>INN21123</t>
  </si>
  <si>
    <t>INN21124</t>
  </si>
  <si>
    <t>INN21125</t>
  </si>
  <si>
    <t>INN21126</t>
  </si>
  <si>
    <t>INN21127</t>
  </si>
  <si>
    <t>INN21128</t>
  </si>
  <si>
    <t>INN21129</t>
  </si>
  <si>
    <t>INN21130</t>
  </si>
  <si>
    <t>INN21131</t>
  </si>
  <si>
    <t>INN21132</t>
  </si>
  <si>
    <t>INN21133</t>
  </si>
  <si>
    <t>INN21134</t>
  </si>
  <si>
    <t>INN21135</t>
  </si>
  <si>
    <t>INN21136</t>
  </si>
  <si>
    <t>INN21137</t>
  </si>
  <si>
    <t>INN21138</t>
  </si>
  <si>
    <t>INN21139</t>
  </si>
  <si>
    <t>INN21140</t>
  </si>
  <si>
    <t>INN21141</t>
  </si>
  <si>
    <t>INN21142</t>
  </si>
  <si>
    <t>INN21143</t>
  </si>
  <si>
    <t>INN21144</t>
  </si>
  <si>
    <t>INN21145</t>
  </si>
  <si>
    <t>INN21146</t>
  </si>
  <si>
    <t>INN21147</t>
  </si>
  <si>
    <t>INN21148</t>
  </si>
  <si>
    <t>INN21149</t>
  </si>
  <si>
    <t>INN21150</t>
  </si>
  <si>
    <t>INN21151</t>
  </si>
  <si>
    <t>INN21152</t>
  </si>
  <si>
    <t>INN21153</t>
  </si>
  <si>
    <t>INN21154</t>
  </si>
  <si>
    <t>INN21155</t>
  </si>
  <si>
    <t>INN21156</t>
  </si>
  <si>
    <t>INN21157</t>
  </si>
  <si>
    <t>INN21158</t>
  </si>
  <si>
    <t>INN21159</t>
  </si>
  <si>
    <t>INN21160</t>
  </si>
  <si>
    <t>INN21161</t>
  </si>
  <si>
    <t>INN21162</t>
  </si>
  <si>
    <t>INN21163</t>
  </si>
  <si>
    <t>INN21164</t>
  </si>
  <si>
    <t>INN21165</t>
  </si>
  <si>
    <t>INN21166</t>
  </si>
  <si>
    <t>INN21167</t>
  </si>
  <si>
    <t>INN21168</t>
  </si>
  <si>
    <t>INN21169</t>
  </si>
  <si>
    <t>INN21170</t>
  </si>
  <si>
    <t>INN21171</t>
  </si>
  <si>
    <t>INN21172</t>
  </si>
  <si>
    <t>INN21173</t>
  </si>
  <si>
    <t>INN21174</t>
  </si>
  <si>
    <t>INN21175</t>
  </si>
  <si>
    <t>INN21176</t>
  </si>
  <si>
    <t>INN21177</t>
  </si>
  <si>
    <t>INN21178</t>
  </si>
  <si>
    <t>INN21179</t>
  </si>
  <si>
    <t>INN21180</t>
  </si>
  <si>
    <t>INN21181</t>
  </si>
  <si>
    <t>INN21182</t>
  </si>
  <si>
    <t>INN21183</t>
  </si>
  <si>
    <t>INN21184</t>
  </si>
  <si>
    <t>INN21185</t>
  </si>
  <si>
    <t>INN21186</t>
  </si>
  <si>
    <t>INN21187</t>
  </si>
  <si>
    <t>INN21188</t>
  </si>
  <si>
    <t>INN21189</t>
  </si>
  <si>
    <t>INN21190</t>
  </si>
  <si>
    <t>INN21191</t>
  </si>
  <si>
    <t>INN21192</t>
  </si>
  <si>
    <t>INN21193</t>
  </si>
  <si>
    <t>INN21194</t>
  </si>
  <si>
    <t>INN21195</t>
  </si>
  <si>
    <t>INN21196</t>
  </si>
  <si>
    <t>INN21197</t>
  </si>
  <si>
    <t>INN21198</t>
  </si>
  <si>
    <t>INN21199</t>
  </si>
  <si>
    <t>INN21200</t>
  </si>
  <si>
    <t>INN21201</t>
  </si>
  <si>
    <t>INN21202</t>
  </si>
  <si>
    <t>INN21203</t>
  </si>
  <si>
    <t>INN21204</t>
  </si>
  <si>
    <t>INN21205</t>
  </si>
  <si>
    <t>INN21206</t>
  </si>
  <si>
    <t>INN21207</t>
  </si>
  <si>
    <t>INN21208</t>
  </si>
  <si>
    <t>INN21209</t>
  </si>
  <si>
    <t>INN21210</t>
  </si>
  <si>
    <t>INN21211</t>
  </si>
  <si>
    <t>INN21212</t>
  </si>
  <si>
    <t>INN21213</t>
  </si>
  <si>
    <t>INN21214</t>
  </si>
  <si>
    <t>INN21215</t>
  </si>
  <si>
    <t>INN21216</t>
  </si>
  <si>
    <t>INN21217</t>
  </si>
  <si>
    <t>INN21218</t>
  </si>
  <si>
    <t>INN21219</t>
  </si>
  <si>
    <t>INN21220</t>
  </si>
  <si>
    <t>INN21221</t>
  </si>
  <si>
    <t>INN21222</t>
  </si>
  <si>
    <t>INN21223</t>
  </si>
  <si>
    <t>INN21224</t>
  </si>
  <si>
    <t>INN21225</t>
  </si>
  <si>
    <t>INN21226</t>
  </si>
  <si>
    <t>INN21227</t>
  </si>
  <si>
    <t>INN21228</t>
  </si>
  <si>
    <t>INN21229</t>
  </si>
  <si>
    <t>INN21230</t>
  </si>
  <si>
    <t>INN21231</t>
  </si>
  <si>
    <t>INN21232</t>
  </si>
  <si>
    <t>INN21233</t>
  </si>
  <si>
    <t>INN21234</t>
  </si>
  <si>
    <t>INN21235</t>
  </si>
  <si>
    <t>INN21236</t>
  </si>
  <si>
    <t>INN21237</t>
  </si>
  <si>
    <t>INN21238</t>
  </si>
  <si>
    <t>INN21239</t>
  </si>
  <si>
    <t>INN21240</t>
  </si>
  <si>
    <t>INN21241</t>
  </si>
  <si>
    <t>INN21242</t>
  </si>
  <si>
    <t>INN21243</t>
  </si>
  <si>
    <t>INN21244</t>
  </si>
  <si>
    <t>INN21245</t>
  </si>
  <si>
    <t>INN21246</t>
  </si>
  <si>
    <t>INN21247</t>
  </si>
  <si>
    <t>INN21248</t>
  </si>
  <si>
    <t>INN21249</t>
  </si>
  <si>
    <t>INN21250</t>
  </si>
  <si>
    <t>INN21251</t>
  </si>
  <si>
    <t>INN21252</t>
  </si>
  <si>
    <t>INN21253</t>
  </si>
  <si>
    <t>INN21254</t>
  </si>
  <si>
    <t>INN21255</t>
  </si>
  <si>
    <t>INN21256</t>
  </si>
  <si>
    <t>INN21257</t>
  </si>
  <si>
    <t>INN21258</t>
  </si>
  <si>
    <t>INN21259</t>
  </si>
  <si>
    <t>INN21260</t>
  </si>
  <si>
    <t>INN21261</t>
  </si>
  <si>
    <t>INN21262</t>
  </si>
  <si>
    <t>INN21263</t>
  </si>
  <si>
    <t>INN21264</t>
  </si>
  <si>
    <t>INN21265</t>
  </si>
  <si>
    <t>INN21266</t>
  </si>
  <si>
    <t>INN21267</t>
  </si>
  <si>
    <t>INN21268</t>
  </si>
  <si>
    <t>INN21269</t>
  </si>
  <si>
    <t>INN21270</t>
  </si>
  <si>
    <t>INN21271</t>
  </si>
  <si>
    <t>INN21272</t>
  </si>
  <si>
    <t>INN21273</t>
  </si>
  <si>
    <t>INN21274</t>
  </si>
  <si>
    <t>INN21275</t>
  </si>
  <si>
    <t>INN21276</t>
  </si>
  <si>
    <t>INN21277</t>
  </si>
  <si>
    <t>INN21278</t>
  </si>
  <si>
    <t>INN21279</t>
  </si>
  <si>
    <t>INN21280</t>
  </si>
  <si>
    <t>INN21281</t>
  </si>
  <si>
    <t>INN21282</t>
  </si>
  <si>
    <t>INN21283</t>
  </si>
  <si>
    <t>INN21284</t>
  </si>
  <si>
    <t>INN21285</t>
  </si>
  <si>
    <t>INN21286</t>
  </si>
  <si>
    <t>INN21287</t>
  </si>
  <si>
    <t>INN21288</t>
  </si>
  <si>
    <t>INN21289</t>
  </si>
  <si>
    <t>INN21290</t>
  </si>
  <si>
    <t>INN21291</t>
  </si>
  <si>
    <t>INN21292</t>
  </si>
  <si>
    <t>INN21293</t>
  </si>
  <si>
    <t>INN21294</t>
  </si>
  <si>
    <t>INN21295</t>
  </si>
  <si>
    <t>INN21296</t>
  </si>
  <si>
    <t>INN21297</t>
  </si>
  <si>
    <t>INN21298</t>
  </si>
  <si>
    <t>INN21299</t>
  </si>
  <si>
    <t>INN21300</t>
  </si>
  <si>
    <t>INN21301</t>
  </si>
  <si>
    <t>INN21302</t>
  </si>
  <si>
    <t>INN21303</t>
  </si>
  <si>
    <t>INN21304</t>
  </si>
  <si>
    <t>INN21305</t>
  </si>
  <si>
    <t>INN21306</t>
  </si>
  <si>
    <t>INN21307</t>
  </si>
  <si>
    <t>INN21308</t>
  </si>
  <si>
    <t>INN21309</t>
  </si>
  <si>
    <t>INN21310</t>
  </si>
  <si>
    <t>INN21311</t>
  </si>
  <si>
    <t>INN21312</t>
  </si>
  <si>
    <t>INN21313</t>
  </si>
  <si>
    <t>INN21314</t>
  </si>
  <si>
    <t>INN21315</t>
  </si>
  <si>
    <t>INN21316</t>
  </si>
  <si>
    <t>INN21317</t>
  </si>
  <si>
    <t>INN21318</t>
  </si>
  <si>
    <t>INN21319</t>
  </si>
  <si>
    <t>INN21320</t>
  </si>
  <si>
    <t>INN21321</t>
  </si>
  <si>
    <t>INN21322</t>
  </si>
  <si>
    <t>INN21323</t>
  </si>
  <si>
    <t>INN21324</t>
  </si>
  <si>
    <t>INN21325</t>
  </si>
  <si>
    <t>INN21326</t>
  </si>
  <si>
    <t>INN21327</t>
  </si>
  <si>
    <t>INN21328</t>
  </si>
  <si>
    <t>INN21329</t>
  </si>
  <si>
    <t>INN21330</t>
  </si>
  <si>
    <t>INN21331</t>
  </si>
  <si>
    <t>INN21332</t>
  </si>
  <si>
    <t>INN21333</t>
  </si>
  <si>
    <t>INN21334</t>
  </si>
  <si>
    <t>INN21335</t>
  </si>
  <si>
    <t>INN21336</t>
  </si>
  <si>
    <t>INN21337</t>
  </si>
  <si>
    <t>INN21338</t>
  </si>
  <si>
    <t>INN21339</t>
  </si>
  <si>
    <t>INN21340</t>
  </si>
  <si>
    <t>INN21341</t>
  </si>
  <si>
    <t>INN21342</t>
  </si>
  <si>
    <t>INN21343</t>
  </si>
  <si>
    <t>INN21344</t>
  </si>
  <si>
    <t>INN21345</t>
  </si>
  <si>
    <t>INN21346</t>
  </si>
  <si>
    <t>INN21347</t>
  </si>
  <si>
    <t>INN21348</t>
  </si>
  <si>
    <t>INN21349</t>
  </si>
  <si>
    <t>INN21350</t>
  </si>
  <si>
    <t>INN21351</t>
  </si>
  <si>
    <t>INN21352</t>
  </si>
  <si>
    <t>INN21353</t>
  </si>
  <si>
    <t>INN21354</t>
  </si>
  <si>
    <t>INN21355</t>
  </si>
  <si>
    <t>INN21356</t>
  </si>
  <si>
    <t>INN21357</t>
  </si>
  <si>
    <t>INN21358</t>
  </si>
  <si>
    <t>INN21359</t>
  </si>
  <si>
    <t>INN21360</t>
  </si>
  <si>
    <t>INN21361</t>
  </si>
  <si>
    <t>INN21362</t>
  </si>
  <si>
    <t>INN21363</t>
  </si>
  <si>
    <t>INN21364</t>
  </si>
  <si>
    <t>INN21365</t>
  </si>
  <si>
    <t>INN21366</t>
  </si>
  <si>
    <t>INN21367</t>
  </si>
  <si>
    <t>INN21368</t>
  </si>
  <si>
    <t>INN21369</t>
  </si>
  <si>
    <t>INN21370</t>
  </si>
  <si>
    <t>INN21371</t>
  </si>
  <si>
    <t>INN21372</t>
  </si>
  <si>
    <t>INN21373</t>
  </si>
  <si>
    <t>INN21374</t>
  </si>
  <si>
    <t>INN21375</t>
  </si>
  <si>
    <t>INN21376</t>
  </si>
  <si>
    <t>INN21377</t>
  </si>
  <si>
    <t>INN21378</t>
  </si>
  <si>
    <t>INN21379</t>
  </si>
  <si>
    <t>INN21380</t>
  </si>
  <si>
    <t>INN21381</t>
  </si>
  <si>
    <t>INN21382</t>
  </si>
  <si>
    <t>INN21383</t>
  </si>
  <si>
    <t>INN21384</t>
  </si>
  <si>
    <t>INN21385</t>
  </si>
  <si>
    <t>INN21386</t>
  </si>
  <si>
    <t>INN21387</t>
  </si>
  <si>
    <t>INN21388</t>
  </si>
  <si>
    <t>INN21389</t>
  </si>
  <si>
    <t>INN21390</t>
  </si>
  <si>
    <t>INN21391</t>
  </si>
  <si>
    <t>INN21392</t>
  </si>
  <si>
    <t>INN21393</t>
  </si>
  <si>
    <t>INN21394</t>
  </si>
  <si>
    <t>INN21395</t>
  </si>
  <si>
    <t>INN21396</t>
  </si>
  <si>
    <t>INN21397</t>
  </si>
  <si>
    <t>INN21398</t>
  </si>
  <si>
    <t>INN21399</t>
  </si>
  <si>
    <t>INN21400</t>
  </si>
  <si>
    <t>INN21401</t>
  </si>
  <si>
    <t>INN21402</t>
  </si>
  <si>
    <t>INN21403</t>
  </si>
  <si>
    <t>INN21404</t>
  </si>
  <si>
    <t>INN21405</t>
  </si>
  <si>
    <t>INN21406</t>
  </si>
  <si>
    <t>INN21407</t>
  </si>
  <si>
    <t>INN21408</t>
  </si>
  <si>
    <t>INN21409</t>
  </si>
  <si>
    <t>INN21410</t>
  </si>
  <si>
    <t>INN21411</t>
  </si>
  <si>
    <t>INN21412</t>
  </si>
  <si>
    <t>INN21413</t>
  </si>
  <si>
    <t>INN21414</t>
  </si>
  <si>
    <t>INN21415</t>
  </si>
  <si>
    <t>INN21416</t>
  </si>
  <si>
    <t>INN21417</t>
  </si>
  <si>
    <t>INN21418</t>
  </si>
  <si>
    <t>INN21419</t>
  </si>
  <si>
    <t>INN21420</t>
  </si>
  <si>
    <t>INN21421</t>
  </si>
  <si>
    <t>INN21422</t>
  </si>
  <si>
    <t>INN21423</t>
  </si>
  <si>
    <t>INN21424</t>
  </si>
  <si>
    <t>INN21425</t>
  </si>
  <si>
    <t>INN21426</t>
  </si>
  <si>
    <t>INN21427</t>
  </si>
  <si>
    <t>INN21428</t>
  </si>
  <si>
    <t>INN21429</t>
  </si>
  <si>
    <t>INN21430</t>
  </si>
  <si>
    <t>INN21431</t>
  </si>
  <si>
    <t>INN21432</t>
  </si>
  <si>
    <t>INN21433</t>
  </si>
  <si>
    <t>INN21434</t>
  </si>
  <si>
    <t>INN21435</t>
  </si>
  <si>
    <t>INN21436</t>
  </si>
  <si>
    <t>INN21437</t>
  </si>
  <si>
    <t>INN21438</t>
  </si>
  <si>
    <t>INN21439</t>
  </si>
  <si>
    <t>INN21440</t>
  </si>
  <si>
    <t>INN21441</t>
  </si>
  <si>
    <t>INN21442</t>
  </si>
  <si>
    <t>INN21443</t>
  </si>
  <si>
    <t>INN21444</t>
  </si>
  <si>
    <t>INN21445</t>
  </si>
  <si>
    <t>INN21446</t>
  </si>
  <si>
    <t>INN21447</t>
  </si>
  <si>
    <t>INN21448</t>
  </si>
  <si>
    <t>INN21449</t>
  </si>
  <si>
    <t>INN21450</t>
  </si>
  <si>
    <t>INN21451</t>
  </si>
  <si>
    <t>INN21452</t>
  </si>
  <si>
    <t>INN21453</t>
  </si>
  <si>
    <t>INN21454</t>
  </si>
  <si>
    <t>INN21455</t>
  </si>
  <si>
    <t>INN21456</t>
  </si>
  <si>
    <t>INN21457</t>
  </si>
  <si>
    <t>INN21458</t>
  </si>
  <si>
    <t>INN21459</t>
  </si>
  <si>
    <t>INN21460</t>
  </si>
  <si>
    <t>INN21461</t>
  </si>
  <si>
    <t>INN21462</t>
  </si>
  <si>
    <t>INN21463</t>
  </si>
  <si>
    <t>INN21464</t>
  </si>
  <si>
    <t>INN21465</t>
  </si>
  <si>
    <t>INN21466</t>
  </si>
  <si>
    <t>INN21467</t>
  </si>
  <si>
    <t>INN21468</t>
  </si>
  <si>
    <t>INN21469</t>
  </si>
  <si>
    <t>INN21470</t>
  </si>
  <si>
    <t>INN21471</t>
  </si>
  <si>
    <t>INN21472</t>
  </si>
  <si>
    <t>INN21473</t>
  </si>
  <si>
    <t>INN21474</t>
  </si>
  <si>
    <t>INN21475</t>
  </si>
  <si>
    <t>INN21476</t>
  </si>
  <si>
    <t>INN21477</t>
  </si>
  <si>
    <t>INN21478</t>
  </si>
  <si>
    <t>INN21479</t>
  </si>
  <si>
    <t>INN21480</t>
  </si>
  <si>
    <t>INN21481</t>
  </si>
  <si>
    <t>INN21482</t>
  </si>
  <si>
    <t>INN21483</t>
  </si>
  <si>
    <t>INN21484</t>
  </si>
  <si>
    <t>INN21485</t>
  </si>
  <si>
    <t>INN21486</t>
  </si>
  <si>
    <t>INN21487</t>
  </si>
  <si>
    <t>INN21488</t>
  </si>
  <si>
    <t>INN21489</t>
  </si>
  <si>
    <t>INN21490</t>
  </si>
  <si>
    <t>INN21491</t>
  </si>
  <si>
    <t>INN21492</t>
  </si>
  <si>
    <t>INN21493</t>
  </si>
  <si>
    <t>INN21494</t>
  </si>
  <si>
    <t>INN21495</t>
  </si>
  <si>
    <t>INN21496</t>
  </si>
  <si>
    <t>INN21497</t>
  </si>
  <si>
    <t>INN21498</t>
  </si>
  <si>
    <t>INN21499</t>
  </si>
  <si>
    <t>INN21500</t>
  </si>
  <si>
    <t>INN21501</t>
  </si>
  <si>
    <t>INN21502</t>
  </si>
  <si>
    <t>INN21503</t>
  </si>
  <si>
    <t>INN21504</t>
  </si>
  <si>
    <t>INN21505</t>
  </si>
  <si>
    <t>INN21506</t>
  </si>
  <si>
    <t>INN21507</t>
  </si>
  <si>
    <t>INN21508</t>
  </si>
  <si>
    <t>INN21509</t>
  </si>
  <si>
    <t>INN21510</t>
  </si>
  <si>
    <t>INN21511</t>
  </si>
  <si>
    <t>INN21512</t>
  </si>
  <si>
    <t>INN21513</t>
  </si>
  <si>
    <t>INN21514</t>
  </si>
  <si>
    <t>INN21515</t>
  </si>
  <si>
    <t>INN21516</t>
  </si>
  <si>
    <t>INN21517</t>
  </si>
  <si>
    <t>INN21518</t>
  </si>
  <si>
    <t>INN21519</t>
  </si>
  <si>
    <t>INN21520</t>
  </si>
  <si>
    <t>INN21521</t>
  </si>
  <si>
    <t>INN21522</t>
  </si>
  <si>
    <t>INN21523</t>
  </si>
  <si>
    <t>INN21524</t>
  </si>
  <si>
    <t>INN21525</t>
  </si>
  <si>
    <t>INN21526</t>
  </si>
  <si>
    <t>INN21527</t>
  </si>
  <si>
    <t>INN21528</t>
  </si>
  <si>
    <t>INN21529</t>
  </si>
  <si>
    <t>INN21530</t>
  </si>
  <si>
    <t>INN21531</t>
  </si>
  <si>
    <t>INN21532</t>
  </si>
  <si>
    <t>INN21533</t>
  </si>
  <si>
    <t>INN21534</t>
  </si>
  <si>
    <t>INN21535</t>
  </si>
  <si>
    <t>INN21536</t>
  </si>
  <si>
    <t>INN21537</t>
  </si>
  <si>
    <t>INN21538</t>
  </si>
  <si>
    <t>INN21539</t>
  </si>
  <si>
    <t>INN21540</t>
  </si>
  <si>
    <t>INN21541</t>
  </si>
  <si>
    <t>INN21542</t>
  </si>
  <si>
    <t>INN21543</t>
  </si>
  <si>
    <t>INN21544</t>
  </si>
  <si>
    <t>INN21545</t>
  </si>
  <si>
    <t>INN21546</t>
  </si>
  <si>
    <t>INN21547</t>
  </si>
  <si>
    <t>INN21548</t>
  </si>
  <si>
    <t>INN21549</t>
  </si>
  <si>
    <t>INN21550</t>
  </si>
  <si>
    <t>INN21551</t>
  </si>
  <si>
    <t>INN21552</t>
  </si>
  <si>
    <t>INN21553</t>
  </si>
  <si>
    <t>INN21554</t>
  </si>
  <si>
    <t>INN21555</t>
  </si>
  <si>
    <t>INN21556</t>
  </si>
  <si>
    <t>INN21557</t>
  </si>
  <si>
    <t>INN21558</t>
  </si>
  <si>
    <t>INN21559</t>
  </si>
  <si>
    <t>INN21560</t>
  </si>
  <si>
    <t>INN21561</t>
  </si>
  <si>
    <t>INN21562</t>
  </si>
  <si>
    <t>INN21563</t>
  </si>
  <si>
    <t>INN21564</t>
  </si>
  <si>
    <t>INN21565</t>
  </si>
  <si>
    <t>INN21566</t>
  </si>
  <si>
    <t>INN21567</t>
  </si>
  <si>
    <t>INN21568</t>
  </si>
  <si>
    <t>INN21569</t>
  </si>
  <si>
    <t>INN21570</t>
  </si>
  <si>
    <t>INN21571</t>
  </si>
  <si>
    <t>INN21572</t>
  </si>
  <si>
    <t>INN21573</t>
  </si>
  <si>
    <t>INN21574</t>
  </si>
  <si>
    <t>INN21575</t>
  </si>
  <si>
    <t>INN21576</t>
  </si>
  <si>
    <t>INN21577</t>
  </si>
  <si>
    <t>INN21578</t>
  </si>
  <si>
    <t>INN21579</t>
  </si>
  <si>
    <t>INN21580</t>
  </si>
  <si>
    <t>INN21581</t>
  </si>
  <si>
    <t>INN21582</t>
  </si>
  <si>
    <t>INN21583</t>
  </si>
  <si>
    <t>INN21584</t>
  </si>
  <si>
    <t>INN21585</t>
  </si>
  <si>
    <t>INN21586</t>
  </si>
  <si>
    <t>INN21587</t>
  </si>
  <si>
    <t>INN21588</t>
  </si>
  <si>
    <t>INN21589</t>
  </si>
  <si>
    <t>INN21590</t>
  </si>
  <si>
    <t>INN21591</t>
  </si>
  <si>
    <t>INN21592</t>
  </si>
  <si>
    <t>INN21593</t>
  </si>
  <si>
    <t>INN21594</t>
  </si>
  <si>
    <t>INN21595</t>
  </si>
  <si>
    <t>INN21596</t>
  </si>
  <si>
    <t>INN21597</t>
  </si>
  <si>
    <t>INN21598</t>
  </si>
  <si>
    <t>INN21599</t>
  </si>
  <si>
    <t>INN21600</t>
  </si>
  <si>
    <t>INN21601</t>
  </si>
  <si>
    <t>INN21602</t>
  </si>
  <si>
    <t>INN21603</t>
  </si>
  <si>
    <t>INN21604</t>
  </si>
  <si>
    <t>INN21605</t>
  </si>
  <si>
    <t>INN21606</t>
  </si>
  <si>
    <t>INN21607</t>
  </si>
  <si>
    <t>INN21608</t>
  </si>
  <si>
    <t>INN21609</t>
  </si>
  <si>
    <t>INN21610</t>
  </si>
  <si>
    <t>INN21611</t>
  </si>
  <si>
    <t>INN21612</t>
  </si>
  <si>
    <t>INN21613</t>
  </si>
  <si>
    <t>INN21614</t>
  </si>
  <si>
    <t>INN21615</t>
  </si>
  <si>
    <t>INN21616</t>
  </si>
  <si>
    <t>INN21617</t>
  </si>
  <si>
    <t>INN21618</t>
  </si>
  <si>
    <t>INN21619</t>
  </si>
  <si>
    <t>INN21620</t>
  </si>
  <si>
    <t>INN21621</t>
  </si>
  <si>
    <t>INN21622</t>
  </si>
  <si>
    <t>INN21623</t>
  </si>
  <si>
    <t>INN21624</t>
  </si>
  <si>
    <t>INN21625</t>
  </si>
  <si>
    <t>INN21626</t>
  </si>
  <si>
    <t>INN21627</t>
  </si>
  <si>
    <t>INN21628</t>
  </si>
  <si>
    <t>INN21629</t>
  </si>
  <si>
    <t>INN21630</t>
  </si>
  <si>
    <t>INN21631</t>
  </si>
  <si>
    <t>INN21632</t>
  </si>
  <si>
    <t>INN21633</t>
  </si>
  <si>
    <t>INN21634</t>
  </si>
  <si>
    <t>INN21635</t>
  </si>
  <si>
    <t>INN21636</t>
  </si>
  <si>
    <t>INN21637</t>
  </si>
  <si>
    <t>INN21638</t>
  </si>
  <si>
    <t>INN21639</t>
  </si>
  <si>
    <t>INN21640</t>
  </si>
  <si>
    <t>INN21641</t>
  </si>
  <si>
    <t>INN21642</t>
  </si>
  <si>
    <t>INN21643</t>
  </si>
  <si>
    <t>INN21644</t>
  </si>
  <si>
    <t>INN21645</t>
  </si>
  <si>
    <t>INN21646</t>
  </si>
  <si>
    <t>INN21647</t>
  </si>
  <si>
    <t>INN21648</t>
  </si>
  <si>
    <t>INN21649</t>
  </si>
  <si>
    <t>INN21650</t>
  </si>
  <si>
    <t>INN21651</t>
  </si>
  <si>
    <t>INN21652</t>
  </si>
  <si>
    <t>INN21653</t>
  </si>
  <si>
    <t>INN21654</t>
  </si>
  <si>
    <t>INN21655</t>
  </si>
  <si>
    <t>INN21656</t>
  </si>
  <si>
    <t>INN21657</t>
  </si>
  <si>
    <t>INN21658</t>
  </si>
  <si>
    <t>INN21659</t>
  </si>
  <si>
    <t>INN21660</t>
  </si>
  <si>
    <t>INN21661</t>
  </si>
  <si>
    <t>INN21662</t>
  </si>
  <si>
    <t>INN21663</t>
  </si>
  <si>
    <t>INN21664</t>
  </si>
  <si>
    <t>INN21665</t>
  </si>
  <si>
    <t>INN21666</t>
  </si>
  <si>
    <t>INN21667</t>
  </si>
  <si>
    <t>INN21668</t>
  </si>
  <si>
    <t>INN21669</t>
  </si>
  <si>
    <t>INN21670</t>
  </si>
  <si>
    <t>INN21671</t>
  </si>
  <si>
    <t>INN21672</t>
  </si>
  <si>
    <t>INN21673</t>
  </si>
  <si>
    <t>INN21674</t>
  </si>
  <si>
    <t>INN21675</t>
  </si>
  <si>
    <t>INN21676</t>
  </si>
  <si>
    <t>INN21677</t>
  </si>
  <si>
    <t>INN21678</t>
  </si>
  <si>
    <t>INN21679</t>
  </si>
  <si>
    <t>INN21680</t>
  </si>
  <si>
    <t>INN21681</t>
  </si>
  <si>
    <t>INN21682</t>
  </si>
  <si>
    <t>INN21683</t>
  </si>
  <si>
    <t>INN21684</t>
  </si>
  <si>
    <t>INN21685</t>
  </si>
  <si>
    <t>INN21686</t>
  </si>
  <si>
    <t>INN21687</t>
  </si>
  <si>
    <t>INN21688</t>
  </si>
  <si>
    <t>INN21689</t>
  </si>
  <si>
    <t>INN21690</t>
  </si>
  <si>
    <t>INN21691</t>
  </si>
  <si>
    <t>INN21692</t>
  </si>
  <si>
    <t>INN21693</t>
  </si>
  <si>
    <t>INN21694</t>
  </si>
  <si>
    <t>INN21695</t>
  </si>
  <si>
    <t>INN21696</t>
  </si>
  <si>
    <t>INN21697</t>
  </si>
  <si>
    <t>INN21698</t>
  </si>
  <si>
    <t>INN21699</t>
  </si>
  <si>
    <t>INN21700</t>
  </si>
  <si>
    <t>INN21701</t>
  </si>
  <si>
    <t>INN21702</t>
  </si>
  <si>
    <t>INN21703</t>
  </si>
  <si>
    <t>INN21704</t>
  </si>
  <si>
    <t>INN21705</t>
  </si>
  <si>
    <t>INN21706</t>
  </si>
  <si>
    <t>INN21707</t>
  </si>
  <si>
    <t>INN21708</t>
  </si>
  <si>
    <t>INN21709</t>
  </si>
  <si>
    <t>INN21710</t>
  </si>
  <si>
    <t>INN21711</t>
  </si>
  <si>
    <t>INN21712</t>
  </si>
  <si>
    <t>INN21713</t>
  </si>
  <si>
    <t>INN21714</t>
  </si>
  <si>
    <t>INN21715</t>
  </si>
  <si>
    <t>INN21716</t>
  </si>
  <si>
    <t>INN21717</t>
  </si>
  <si>
    <t>INN21718</t>
  </si>
  <si>
    <t>INN21719</t>
  </si>
  <si>
    <t>INN21720</t>
  </si>
  <si>
    <t>INN21721</t>
  </si>
  <si>
    <t>INN21722</t>
  </si>
  <si>
    <t>INN21723</t>
  </si>
  <si>
    <t>INN21724</t>
  </si>
  <si>
    <t>INN21725</t>
  </si>
  <si>
    <t>INN21726</t>
  </si>
  <si>
    <t>INN21727</t>
  </si>
  <si>
    <t>INN21728</t>
  </si>
  <si>
    <t>INN21729</t>
  </si>
  <si>
    <t>INN21730</t>
  </si>
  <si>
    <t>INN21731</t>
  </si>
  <si>
    <t>INN21732</t>
  </si>
  <si>
    <t>INN21733</t>
  </si>
  <si>
    <t>INN21734</t>
  </si>
  <si>
    <t>INN21735</t>
  </si>
  <si>
    <t>INN21736</t>
  </si>
  <si>
    <t>INN21737</t>
  </si>
  <si>
    <t>INN21738</t>
  </si>
  <si>
    <t>INN21739</t>
  </si>
  <si>
    <t>INN21740</t>
  </si>
  <si>
    <t>INN21741</t>
  </si>
  <si>
    <t>INN21742</t>
  </si>
  <si>
    <t>INN21743</t>
  </si>
  <si>
    <t>INN21744</t>
  </si>
  <si>
    <t>INN21745</t>
  </si>
  <si>
    <t>INN21746</t>
  </si>
  <si>
    <t>INN21747</t>
  </si>
  <si>
    <t>INN21748</t>
  </si>
  <si>
    <t>INN21749</t>
  </si>
  <si>
    <t>INN21750</t>
  </si>
  <si>
    <t>INN21751</t>
  </si>
  <si>
    <t>INN21752</t>
  </si>
  <si>
    <t>INN21753</t>
  </si>
  <si>
    <t>INN21754</t>
  </si>
  <si>
    <t>INN21755</t>
  </si>
  <si>
    <t>INN21756</t>
  </si>
  <si>
    <t>INN21757</t>
  </si>
  <si>
    <t>INN21758</t>
  </si>
  <si>
    <t>INN21759</t>
  </si>
  <si>
    <t>INN21760</t>
  </si>
  <si>
    <t>INN21761</t>
  </si>
  <si>
    <t>INN21762</t>
  </si>
  <si>
    <t>INN21763</t>
  </si>
  <si>
    <t>INN21764</t>
  </si>
  <si>
    <t>INN21765</t>
  </si>
  <si>
    <t>INN21766</t>
  </si>
  <si>
    <t>INN21767</t>
  </si>
  <si>
    <t>INN21768</t>
  </si>
  <si>
    <t>INN21769</t>
  </si>
  <si>
    <t>INN21770</t>
  </si>
  <si>
    <t>INN21771</t>
  </si>
  <si>
    <t>INN21772</t>
  </si>
  <si>
    <t>INN21773</t>
  </si>
  <si>
    <t>INN21774</t>
  </si>
  <si>
    <t>INN21775</t>
  </si>
  <si>
    <t>INN21776</t>
  </si>
  <si>
    <t>INN21777</t>
  </si>
  <si>
    <t>INN21778</t>
  </si>
  <si>
    <t>INN21779</t>
  </si>
  <si>
    <t>INN21780</t>
  </si>
  <si>
    <t>INN21781</t>
  </si>
  <si>
    <t>INN21782</t>
  </si>
  <si>
    <t>INN21783</t>
  </si>
  <si>
    <t>INN21784</t>
  </si>
  <si>
    <t>INN21785</t>
  </si>
  <si>
    <t>INN21786</t>
  </si>
  <si>
    <t>INN21787</t>
  </si>
  <si>
    <t>INN21788</t>
  </si>
  <si>
    <t>INN21789</t>
  </si>
  <si>
    <t>INN21790</t>
  </si>
  <si>
    <t>INN21791</t>
  </si>
  <si>
    <t>INN21792</t>
  </si>
  <si>
    <t>INN21793</t>
  </si>
  <si>
    <t>INN21794</t>
  </si>
  <si>
    <t>INN21795</t>
  </si>
  <si>
    <t>INN21796</t>
  </si>
  <si>
    <t>INN21797</t>
  </si>
  <si>
    <t>INN21798</t>
  </si>
  <si>
    <t>INN21799</t>
  </si>
  <si>
    <t>INN21800</t>
  </si>
  <si>
    <t>INN21801</t>
  </si>
  <si>
    <t>INN21802</t>
  </si>
  <si>
    <t>INN21803</t>
  </si>
  <si>
    <t>INN21804</t>
  </si>
  <si>
    <t>INN21805</t>
  </si>
  <si>
    <t>INN21806</t>
  </si>
  <si>
    <t>INN21807</t>
  </si>
  <si>
    <t>INN21808</t>
  </si>
  <si>
    <t>INN21809</t>
  </si>
  <si>
    <t>INN21810</t>
  </si>
  <si>
    <t>INN21811</t>
  </si>
  <si>
    <t>INN21812</t>
  </si>
  <si>
    <t>INN21813</t>
  </si>
  <si>
    <t>INN21814</t>
  </si>
  <si>
    <t>INN21815</t>
  </si>
  <si>
    <t>INN21816</t>
  </si>
  <si>
    <t>INN21817</t>
  </si>
  <si>
    <t>INN21818</t>
  </si>
  <si>
    <t>INN21819</t>
  </si>
  <si>
    <t>INN21820</t>
  </si>
  <si>
    <t>INN21821</t>
  </si>
  <si>
    <t>INN21822</t>
  </si>
  <si>
    <t>INN21823</t>
  </si>
  <si>
    <t>INN21824</t>
  </si>
  <si>
    <t>INN21825</t>
  </si>
  <si>
    <t>INN21826</t>
  </si>
  <si>
    <t>INN21827</t>
  </si>
  <si>
    <t>INN21828</t>
  </si>
  <si>
    <t>INN21829</t>
  </si>
  <si>
    <t>INN21830</t>
  </si>
  <si>
    <t>INN21831</t>
  </si>
  <si>
    <t>INN21832</t>
  </si>
  <si>
    <t>INN21833</t>
  </si>
  <si>
    <t>INN21834</t>
  </si>
  <si>
    <t>INN21835</t>
  </si>
  <si>
    <t>INN21836</t>
  </si>
  <si>
    <t>INN21837</t>
  </si>
  <si>
    <t>INN21838</t>
  </si>
  <si>
    <t>INN21839</t>
  </si>
  <si>
    <t>INN21840</t>
  </si>
  <si>
    <t>INN21841</t>
  </si>
  <si>
    <t>INN21842</t>
  </si>
  <si>
    <t>INN21843</t>
  </si>
  <si>
    <t>INN21844</t>
  </si>
  <si>
    <t>INN21845</t>
  </si>
  <si>
    <t>INN21846</t>
  </si>
  <si>
    <t>INN21847</t>
  </si>
  <si>
    <t>INN21848</t>
  </si>
  <si>
    <t>INN21849</t>
  </si>
  <si>
    <t>INN21850</t>
  </si>
  <si>
    <t>INN21851</t>
  </si>
  <si>
    <t>INN21852</t>
  </si>
  <si>
    <t>INN21853</t>
  </si>
  <si>
    <t>INN21854</t>
  </si>
  <si>
    <t>INN21855</t>
  </si>
  <si>
    <t>INN21856</t>
  </si>
  <si>
    <t>INN21857</t>
  </si>
  <si>
    <t>INN21858</t>
  </si>
  <si>
    <t>INN21859</t>
  </si>
  <si>
    <t>INN21860</t>
  </si>
  <si>
    <t>INN21861</t>
  </si>
  <si>
    <t>INN21862</t>
  </si>
  <si>
    <t>INN21863</t>
  </si>
  <si>
    <t>INN21864</t>
  </si>
  <si>
    <t>INN21865</t>
  </si>
  <si>
    <t>INN21866</t>
  </si>
  <si>
    <t>INN21867</t>
  </si>
  <si>
    <t>INN21868</t>
  </si>
  <si>
    <t>INN21869</t>
  </si>
  <si>
    <t>INN21870</t>
  </si>
  <si>
    <t>INN21871</t>
  </si>
  <si>
    <t>INN21872</t>
  </si>
  <si>
    <t>INN21873</t>
  </si>
  <si>
    <t>INN21874</t>
  </si>
  <si>
    <t>INN21875</t>
  </si>
  <si>
    <t>INN21876</t>
  </si>
  <si>
    <t>INN21877</t>
  </si>
  <si>
    <t>INN21878</t>
  </si>
  <si>
    <t>INN21879</t>
  </si>
  <si>
    <t>INN21880</t>
  </si>
  <si>
    <t>INN21881</t>
  </si>
  <si>
    <t>INN21882</t>
  </si>
  <si>
    <t>INN21883</t>
  </si>
  <si>
    <t>INN21884</t>
  </si>
  <si>
    <t>INN21885</t>
  </si>
  <si>
    <t>INN21886</t>
  </si>
  <si>
    <t>INN21887</t>
  </si>
  <si>
    <t>INN21888</t>
  </si>
  <si>
    <t>INN21889</t>
  </si>
  <si>
    <t>INN21890</t>
  </si>
  <si>
    <t>INN21891</t>
  </si>
  <si>
    <t>INN21892</t>
  </si>
  <si>
    <t>INN21893</t>
  </si>
  <si>
    <t>INN21894</t>
  </si>
  <si>
    <t>INN21895</t>
  </si>
  <si>
    <t>INN21896</t>
  </si>
  <si>
    <t>INN21897</t>
  </si>
  <si>
    <t>INN21898</t>
  </si>
  <si>
    <t>INN21899</t>
  </si>
  <si>
    <t>INN21900</t>
  </si>
  <si>
    <t>INN21901</t>
  </si>
  <si>
    <t>INN21902</t>
  </si>
  <si>
    <t>INN21903</t>
  </si>
  <si>
    <t>INN21904</t>
  </si>
  <si>
    <t>INN21905</t>
  </si>
  <si>
    <t>INN21906</t>
  </si>
  <si>
    <t>INN21907</t>
  </si>
  <si>
    <t>INN21908</t>
  </si>
  <si>
    <t>INN21909</t>
  </si>
  <si>
    <t>INN21910</t>
  </si>
  <si>
    <t>INN21911</t>
  </si>
  <si>
    <t>INN21912</t>
  </si>
  <si>
    <t>INN21913</t>
  </si>
  <si>
    <t>INN21914</t>
  </si>
  <si>
    <t>INN21915</t>
  </si>
  <si>
    <t>INN21916</t>
  </si>
  <si>
    <t>INN21917</t>
  </si>
  <si>
    <t>INN21918</t>
  </si>
  <si>
    <t>INN21919</t>
  </si>
  <si>
    <t>INN21920</t>
  </si>
  <si>
    <t>INN21921</t>
  </si>
  <si>
    <t>INN21922</t>
  </si>
  <si>
    <t>INN21923</t>
  </si>
  <si>
    <t>INN21924</t>
  </si>
  <si>
    <t>INN21925</t>
  </si>
  <si>
    <t>INN21926</t>
  </si>
  <si>
    <t>INN21927</t>
  </si>
  <si>
    <t>INN21928</t>
  </si>
  <si>
    <t>INN21929</t>
  </si>
  <si>
    <t>INN21930</t>
  </si>
  <si>
    <t>INN21931</t>
  </si>
  <si>
    <t>INN21932</t>
  </si>
  <si>
    <t>INN21933</t>
  </si>
  <si>
    <t>INN21934</t>
  </si>
  <si>
    <t>INN21935</t>
  </si>
  <si>
    <t>INN21936</t>
  </si>
  <si>
    <t>INN21937</t>
  </si>
  <si>
    <t>INN21938</t>
  </si>
  <si>
    <t>INN21939</t>
  </si>
  <si>
    <t>INN21940</t>
  </si>
  <si>
    <t>INN21941</t>
  </si>
  <si>
    <t>INN21942</t>
  </si>
  <si>
    <t>INN21943</t>
  </si>
  <si>
    <t>INN21944</t>
  </si>
  <si>
    <t>INN21945</t>
  </si>
  <si>
    <t>INN21946</t>
  </si>
  <si>
    <t>INN21947</t>
  </si>
  <si>
    <t>INN21948</t>
  </si>
  <si>
    <t>INN21949</t>
  </si>
  <si>
    <t>INN21950</t>
  </si>
  <si>
    <t>INN21951</t>
  </si>
  <si>
    <t>INN21952</t>
  </si>
  <si>
    <t>INN21953</t>
  </si>
  <si>
    <t>INN21954</t>
  </si>
  <si>
    <t>INN21955</t>
  </si>
  <si>
    <t>INN21956</t>
  </si>
  <si>
    <t>INN21957</t>
  </si>
  <si>
    <t>INN21958</t>
  </si>
  <si>
    <t>INN21959</t>
  </si>
  <si>
    <t>INN21960</t>
  </si>
  <si>
    <t>INN21961</t>
  </si>
  <si>
    <t>INN21962</t>
  </si>
  <si>
    <t>INN21963</t>
  </si>
  <si>
    <t>INN21964</t>
  </si>
  <si>
    <t>INN21965</t>
  </si>
  <si>
    <t>INN21966</t>
  </si>
  <si>
    <t>INN21967</t>
  </si>
  <si>
    <t>INN21968</t>
  </si>
  <si>
    <t>INN21969</t>
  </si>
  <si>
    <t>INN21970</t>
  </si>
  <si>
    <t>INN21971</t>
  </si>
  <si>
    <t>INN21972</t>
  </si>
  <si>
    <t>INN21973</t>
  </si>
  <si>
    <t>INN21974</t>
  </si>
  <si>
    <t>INN21975</t>
  </si>
  <si>
    <t>INN21976</t>
  </si>
  <si>
    <t>INN21977</t>
  </si>
  <si>
    <t>INN21978</t>
  </si>
  <si>
    <t>INN21979</t>
  </si>
  <si>
    <t>INN21980</t>
  </si>
  <si>
    <t>INN21981</t>
  </si>
  <si>
    <t>INN21982</t>
  </si>
  <si>
    <t>INN21983</t>
  </si>
  <si>
    <t>INN21984</t>
  </si>
  <si>
    <t>INN21985</t>
  </si>
  <si>
    <t>INN21986</t>
  </si>
  <si>
    <t>INN21987</t>
  </si>
  <si>
    <t>INN21988</t>
  </si>
  <si>
    <t>INN21989</t>
  </si>
  <si>
    <t>INN21990</t>
  </si>
  <si>
    <t>INN21991</t>
  </si>
  <si>
    <t>INN21992</t>
  </si>
  <si>
    <t>INN21993</t>
  </si>
  <si>
    <t>INN21994</t>
  </si>
  <si>
    <t>INN21995</t>
  </si>
  <si>
    <t>INN21996</t>
  </si>
  <si>
    <t>INN21997</t>
  </si>
  <si>
    <t>INN21998</t>
  </si>
  <si>
    <t>INN21999</t>
  </si>
  <si>
    <t>INN22000</t>
  </si>
  <si>
    <t>INN22001</t>
  </si>
  <si>
    <t>INN22002</t>
  </si>
  <si>
    <t>INN22003</t>
  </si>
  <si>
    <t>INN22004</t>
  </si>
  <si>
    <t>INN22005</t>
  </si>
  <si>
    <t>INN22006</t>
  </si>
  <si>
    <t>INN22007</t>
  </si>
  <si>
    <t>INN22008</t>
  </si>
  <si>
    <t>INN22009</t>
  </si>
  <si>
    <t>INN22010</t>
  </si>
  <si>
    <t>INN22011</t>
  </si>
  <si>
    <t>INN22012</t>
  </si>
  <si>
    <t>INN22013</t>
  </si>
  <si>
    <t>INN22014</t>
  </si>
  <si>
    <t>INN22015</t>
  </si>
  <si>
    <t>INN22016</t>
  </si>
  <si>
    <t>INN22017</t>
  </si>
  <si>
    <t>INN22018</t>
  </si>
  <si>
    <t>INN22019</t>
  </si>
  <si>
    <t>INN22020</t>
  </si>
  <si>
    <t>INN22021</t>
  </si>
  <si>
    <t>INN22022</t>
  </si>
  <si>
    <t>INN22023</t>
  </si>
  <si>
    <t>INN22024</t>
  </si>
  <si>
    <t>INN22025</t>
  </si>
  <si>
    <t>INN22026</t>
  </si>
  <si>
    <t>INN22027</t>
  </si>
  <si>
    <t>INN22028</t>
  </si>
  <si>
    <t>INN22029</t>
  </si>
  <si>
    <t>INN22030</t>
  </si>
  <si>
    <t>INN22031</t>
  </si>
  <si>
    <t>INN22032</t>
  </si>
  <si>
    <t>INN22033</t>
  </si>
  <si>
    <t>INN22034</t>
  </si>
  <si>
    <t>INN22035</t>
  </si>
  <si>
    <t>INN22036</t>
  </si>
  <si>
    <t>INN22037</t>
  </si>
  <si>
    <t>INN22038</t>
  </si>
  <si>
    <t>INN22039</t>
  </si>
  <si>
    <t>INN22040</t>
  </si>
  <si>
    <t>INN22041</t>
  </si>
  <si>
    <t>INN22042</t>
  </si>
  <si>
    <t>INN22043</t>
  </si>
  <si>
    <t>INN22044</t>
  </si>
  <si>
    <t>INN22045</t>
  </si>
  <si>
    <t>INN22046</t>
  </si>
  <si>
    <t>INN22047</t>
  </si>
  <si>
    <t>INN22048</t>
  </si>
  <si>
    <t>INN22049</t>
  </si>
  <si>
    <t>INN22050</t>
  </si>
  <si>
    <t>INN22051</t>
  </si>
  <si>
    <t>INN22052</t>
  </si>
  <si>
    <t>INN22053</t>
  </si>
  <si>
    <t>INN22054</t>
  </si>
  <si>
    <t>INN22055</t>
  </si>
  <si>
    <t>INN22056</t>
  </si>
  <si>
    <t>INN22057</t>
  </si>
  <si>
    <t>INN22058</t>
  </si>
  <si>
    <t>INN22059</t>
  </si>
  <si>
    <t>INN22060</t>
  </si>
  <si>
    <t>INN22061</t>
  </si>
  <si>
    <t>INN22062</t>
  </si>
  <si>
    <t>INN22063</t>
  </si>
  <si>
    <t>INN22064</t>
  </si>
  <si>
    <t>INN22065</t>
  </si>
  <si>
    <t>INN22066</t>
  </si>
  <si>
    <t>INN22067</t>
  </si>
  <si>
    <t>INN22068</t>
  </si>
  <si>
    <t>INN22069</t>
  </si>
  <si>
    <t>INN22070</t>
  </si>
  <si>
    <t>INN22071</t>
  </si>
  <si>
    <t>INN22072</t>
  </si>
  <si>
    <t>INN22073</t>
  </si>
  <si>
    <t>INN22074</t>
  </si>
  <si>
    <t>INN22075</t>
  </si>
  <si>
    <t>INN22076</t>
  </si>
  <si>
    <t>INN22077</t>
  </si>
  <si>
    <t>INN22078</t>
  </si>
  <si>
    <t>INN22079</t>
  </si>
  <si>
    <t>INN22080</t>
  </si>
  <si>
    <t>INN22081</t>
  </si>
  <si>
    <t>INN22082</t>
  </si>
  <si>
    <t>INN22083</t>
  </si>
  <si>
    <t>INN22084</t>
  </si>
  <si>
    <t>INN22085</t>
  </si>
  <si>
    <t>INN22086</t>
  </si>
  <si>
    <t>INN22087</t>
  </si>
  <si>
    <t>INN22088</t>
  </si>
  <si>
    <t>INN22089</t>
  </si>
  <si>
    <t>INN22090</t>
  </si>
  <si>
    <t>INN22091</t>
  </si>
  <si>
    <t>INN22092</t>
  </si>
  <si>
    <t>INN22093</t>
  </si>
  <si>
    <t>INN22094</t>
  </si>
  <si>
    <t>INN22095</t>
  </si>
  <si>
    <t>INN22096</t>
  </si>
  <si>
    <t>INN22097</t>
  </si>
  <si>
    <t>INN22098</t>
  </si>
  <si>
    <t>INN22099</t>
  </si>
  <si>
    <t>INN22100</t>
  </si>
  <si>
    <t>INN22101</t>
  </si>
  <si>
    <t>INN22102</t>
  </si>
  <si>
    <t>INN22103</t>
  </si>
  <si>
    <t>INN22104</t>
  </si>
  <si>
    <t>INN22105</t>
  </si>
  <si>
    <t>INN22106</t>
  </si>
  <si>
    <t>INN22107</t>
  </si>
  <si>
    <t>INN22108</t>
  </si>
  <si>
    <t>INN22109</t>
  </si>
  <si>
    <t>INN22110</t>
  </si>
  <si>
    <t>INN22111</t>
  </si>
  <si>
    <t>INN22112</t>
  </si>
  <si>
    <t>INN22113</t>
  </si>
  <si>
    <t>INN22114</t>
  </si>
  <si>
    <t>INN22115</t>
  </si>
  <si>
    <t>INN22116</t>
  </si>
  <si>
    <t>INN22117</t>
  </si>
  <si>
    <t>INN22118</t>
  </si>
  <si>
    <t>INN22119</t>
  </si>
  <si>
    <t>INN22120</t>
  </si>
  <si>
    <t>INN22121</t>
  </si>
  <si>
    <t>INN22122</t>
  </si>
  <si>
    <t>INN22123</t>
  </si>
  <si>
    <t>INN22124</t>
  </si>
  <si>
    <t>INN22125</t>
  </si>
  <si>
    <t>INN22126</t>
  </si>
  <si>
    <t>INN22127</t>
  </si>
  <si>
    <t>INN22128</t>
  </si>
  <si>
    <t>INN22129</t>
  </si>
  <si>
    <t>INN22130</t>
  </si>
  <si>
    <t>INN22131</t>
  </si>
  <si>
    <t>INN22132</t>
  </si>
  <si>
    <t>INN22133</t>
  </si>
  <si>
    <t>INN22134</t>
  </si>
  <si>
    <t>INN22135</t>
  </si>
  <si>
    <t>INN22136</t>
  </si>
  <si>
    <t>INN22137</t>
  </si>
  <si>
    <t>INN22138</t>
  </si>
  <si>
    <t>INN22139</t>
  </si>
  <si>
    <t>INN22140</t>
  </si>
  <si>
    <t>INN22141</t>
  </si>
  <si>
    <t>INN22142</t>
  </si>
  <si>
    <t>INN22143</t>
  </si>
  <si>
    <t>INN22144</t>
  </si>
  <si>
    <t>INN22145</t>
  </si>
  <si>
    <t>INN22146</t>
  </si>
  <si>
    <t>INN22147</t>
  </si>
  <si>
    <t>INN22148</t>
  </si>
  <si>
    <t>INN22149</t>
  </si>
  <si>
    <t>INN22150</t>
  </si>
  <si>
    <t>INN22151</t>
  </si>
  <si>
    <t>INN22152</t>
  </si>
  <si>
    <t>INN22153</t>
  </si>
  <si>
    <t>INN22154</t>
  </si>
  <si>
    <t>INN22155</t>
  </si>
  <si>
    <t>INN22156</t>
  </si>
  <si>
    <t>INN22157</t>
  </si>
  <si>
    <t>INN22158</t>
  </si>
  <si>
    <t>INN22159</t>
  </si>
  <si>
    <t>INN22160</t>
  </si>
  <si>
    <t>INN22161</t>
  </si>
  <si>
    <t>INN22162</t>
  </si>
  <si>
    <t>INN22163</t>
  </si>
  <si>
    <t>INN22164</t>
  </si>
  <si>
    <t>INN22165</t>
  </si>
  <si>
    <t>INN22166</t>
  </si>
  <si>
    <t>INN22167</t>
  </si>
  <si>
    <t>INN22168</t>
  </si>
  <si>
    <t>INN22169</t>
  </si>
  <si>
    <t>INN22170</t>
  </si>
  <si>
    <t>INN22171</t>
  </si>
  <si>
    <t>INN22172</t>
  </si>
  <si>
    <t>INN22173</t>
  </si>
  <si>
    <t>INN22174</t>
  </si>
  <si>
    <t>INN22175</t>
  </si>
  <si>
    <t>INN22176</t>
  </si>
  <si>
    <t>INN22177</t>
  </si>
  <si>
    <t>INN22178</t>
  </si>
  <si>
    <t>INN22179</t>
  </si>
  <si>
    <t>INN22180</t>
  </si>
  <si>
    <t>INN22181</t>
  </si>
  <si>
    <t>INN22182</t>
  </si>
  <si>
    <t>INN22183</t>
  </si>
  <si>
    <t>INN22184</t>
  </si>
  <si>
    <t>INN22185</t>
  </si>
  <si>
    <t>INN22186</t>
  </si>
  <si>
    <t>INN22187</t>
  </si>
  <si>
    <t>INN22188</t>
  </si>
  <si>
    <t>INN22189</t>
  </si>
  <si>
    <t>INN22190</t>
  </si>
  <si>
    <t>INN22191</t>
  </si>
  <si>
    <t>INN22192</t>
  </si>
  <si>
    <t>INN22193</t>
  </si>
  <si>
    <t>INN22194</t>
  </si>
  <si>
    <t>INN22195</t>
  </si>
  <si>
    <t>INN22196</t>
  </si>
  <si>
    <t>INN22197</t>
  </si>
  <si>
    <t>INN22198</t>
  </si>
  <si>
    <t>INN22199</t>
  </si>
  <si>
    <t>INN22200</t>
  </si>
  <si>
    <t>INN22201</t>
  </si>
  <si>
    <t>INN22202</t>
  </si>
  <si>
    <t>INN22203</t>
  </si>
  <si>
    <t>INN22204</t>
  </si>
  <si>
    <t>INN22205</t>
  </si>
  <si>
    <t>INN22206</t>
  </si>
  <si>
    <t>INN22207</t>
  </si>
  <si>
    <t>INN22208</t>
  </si>
  <si>
    <t>INN22209</t>
  </si>
  <si>
    <t>INN22210</t>
  </si>
  <si>
    <t>INN22211</t>
  </si>
  <si>
    <t>INN22212</t>
  </si>
  <si>
    <t>INN22213</t>
  </si>
  <si>
    <t>INN22214</t>
  </si>
  <si>
    <t>INN22215</t>
  </si>
  <si>
    <t>INN22216</t>
  </si>
  <si>
    <t>INN22217</t>
  </si>
  <si>
    <t>INN22218</t>
  </si>
  <si>
    <t>INN22219</t>
  </si>
  <si>
    <t>INN22220</t>
  </si>
  <si>
    <t>INN22221</t>
  </si>
  <si>
    <t>INN22222</t>
  </si>
  <si>
    <t>INN22223</t>
  </si>
  <si>
    <t>INN22224</t>
  </si>
  <si>
    <t>INN22225</t>
  </si>
  <si>
    <t>INN22226</t>
  </si>
  <si>
    <t>INN22227</t>
  </si>
  <si>
    <t>INN22228</t>
  </si>
  <si>
    <t>INN22229</t>
  </si>
  <si>
    <t>INN22230</t>
  </si>
  <si>
    <t>INN22231</t>
  </si>
  <si>
    <t>INN22232</t>
  </si>
  <si>
    <t>INN22233</t>
  </si>
  <si>
    <t>INN22234</t>
  </si>
  <si>
    <t>INN22235</t>
  </si>
  <si>
    <t>INN22236</t>
  </si>
  <si>
    <t>INN22237</t>
  </si>
  <si>
    <t>INN22238</t>
  </si>
  <si>
    <t>INN22239</t>
  </si>
  <si>
    <t>INN22240</t>
  </si>
  <si>
    <t>INN22241</t>
  </si>
  <si>
    <t>INN22242</t>
  </si>
  <si>
    <t>INN22243</t>
  </si>
  <si>
    <t>INN22244</t>
  </si>
  <si>
    <t>INN22245</t>
  </si>
  <si>
    <t>INN22246</t>
  </si>
  <si>
    <t>INN22247</t>
  </si>
  <si>
    <t>INN22248</t>
  </si>
  <si>
    <t>INN22249</t>
  </si>
  <si>
    <t>INN22250</t>
  </si>
  <si>
    <t>INN22251</t>
  </si>
  <si>
    <t>INN22252</t>
  </si>
  <si>
    <t>INN22253</t>
  </si>
  <si>
    <t>INN22254</t>
  </si>
  <si>
    <t>INN22255</t>
  </si>
  <si>
    <t>INN22256</t>
  </si>
  <si>
    <t>INN22257</t>
  </si>
  <si>
    <t>INN22258</t>
  </si>
  <si>
    <t>INN22259</t>
  </si>
  <si>
    <t>INN22260</t>
  </si>
  <si>
    <t>INN22261</t>
  </si>
  <si>
    <t>INN22262</t>
  </si>
  <si>
    <t>INN22263</t>
  </si>
  <si>
    <t>INN22264</t>
  </si>
  <si>
    <t>INN22265</t>
  </si>
  <si>
    <t>INN22266</t>
  </si>
  <si>
    <t>INN22267</t>
  </si>
  <si>
    <t>INN22268</t>
  </si>
  <si>
    <t>INN22269</t>
  </si>
  <si>
    <t>INN22270</t>
  </si>
  <si>
    <t>INN22271</t>
  </si>
  <si>
    <t>INN22272</t>
  </si>
  <si>
    <t>INN22273</t>
  </si>
  <si>
    <t>INN22274</t>
  </si>
  <si>
    <t>INN22275</t>
  </si>
  <si>
    <t>INN22276</t>
  </si>
  <si>
    <t>INN22277</t>
  </si>
  <si>
    <t>INN22278</t>
  </si>
  <si>
    <t>INN22279</t>
  </si>
  <si>
    <t>INN22280</t>
  </si>
  <si>
    <t>INN22281</t>
  </si>
  <si>
    <t>INN22282</t>
  </si>
  <si>
    <t>INN22283</t>
  </si>
  <si>
    <t>INN22284</t>
  </si>
  <si>
    <t>INN22285</t>
  </si>
  <si>
    <t>INN22286</t>
  </si>
  <si>
    <t>INN22287</t>
  </si>
  <si>
    <t>INN22288</t>
  </si>
  <si>
    <t>INN22289</t>
  </si>
  <si>
    <t>INN22290</t>
  </si>
  <si>
    <t>INN22291</t>
  </si>
  <si>
    <t>INN22292</t>
  </si>
  <si>
    <t>INN22293</t>
  </si>
  <si>
    <t>INN22294</t>
  </si>
  <si>
    <t>INN22295</t>
  </si>
  <si>
    <t>INN22296</t>
  </si>
  <si>
    <t>INN22297</t>
  </si>
  <si>
    <t>INN22298</t>
  </si>
  <si>
    <t>INN22299</t>
  </si>
  <si>
    <t>INN22300</t>
  </si>
  <si>
    <t>INN22301</t>
  </si>
  <si>
    <t>INN22302</t>
  </si>
  <si>
    <t>INN22303</t>
  </si>
  <si>
    <t>INN22304</t>
  </si>
  <si>
    <t>INN22305</t>
  </si>
  <si>
    <t>INN22306</t>
  </si>
  <si>
    <t>INN22307</t>
  </si>
  <si>
    <t>INN22308</t>
  </si>
  <si>
    <t>INN22309</t>
  </si>
  <si>
    <t>INN22310</t>
  </si>
  <si>
    <t>INN22311</t>
  </si>
  <si>
    <t>INN22312</t>
  </si>
  <si>
    <t>INN22313</t>
  </si>
  <si>
    <t>INN22314</t>
  </si>
  <si>
    <t>INN22315</t>
  </si>
  <si>
    <t>INN22316</t>
  </si>
  <si>
    <t>INN22317</t>
  </si>
  <si>
    <t>INN22318</t>
  </si>
  <si>
    <t>INN22319</t>
  </si>
  <si>
    <t>INN22320</t>
  </si>
  <si>
    <t>INN22321</t>
  </si>
  <si>
    <t>INN22322</t>
  </si>
  <si>
    <t>INN22323</t>
  </si>
  <si>
    <t>INN22324</t>
  </si>
  <si>
    <t>INN22325</t>
  </si>
  <si>
    <t>INN22326</t>
  </si>
  <si>
    <t>INN22327</t>
  </si>
  <si>
    <t>INN22328</t>
  </si>
  <si>
    <t>INN22329</t>
  </si>
  <si>
    <t>INN22330</t>
  </si>
  <si>
    <t>INN22331</t>
  </si>
  <si>
    <t>INN22332</t>
  </si>
  <si>
    <t>INN22333</t>
  </si>
  <si>
    <t>INN22334</t>
  </si>
  <si>
    <t>INN22335</t>
  </si>
  <si>
    <t>INN22336</t>
  </si>
  <si>
    <t>INN22337</t>
  </si>
  <si>
    <t>INN22338</t>
  </si>
  <si>
    <t>INN22339</t>
  </si>
  <si>
    <t>INN22340</t>
  </si>
  <si>
    <t>INN22341</t>
  </si>
  <si>
    <t>INN22342</t>
  </si>
  <si>
    <t>INN22343</t>
  </si>
  <si>
    <t>INN22344</t>
  </si>
  <si>
    <t>INN22345</t>
  </si>
  <si>
    <t>INN22346</t>
  </si>
  <si>
    <t>INN22347</t>
  </si>
  <si>
    <t>INN22348</t>
  </si>
  <si>
    <t>INN22349</t>
  </si>
  <si>
    <t>INN22350</t>
  </si>
  <si>
    <t>INN22351</t>
  </si>
  <si>
    <t>INN22352</t>
  </si>
  <si>
    <t>INN22353</t>
  </si>
  <si>
    <t>INN22354</t>
  </si>
  <si>
    <t>INN22355</t>
  </si>
  <si>
    <t>INN22356</t>
  </si>
  <si>
    <t>INN22357</t>
  </si>
  <si>
    <t>INN22358</t>
  </si>
  <si>
    <t>INN22359</t>
  </si>
  <si>
    <t>INN22360</t>
  </si>
  <si>
    <t>INN22361</t>
  </si>
  <si>
    <t>INN22362</t>
  </si>
  <si>
    <t>INN22363</t>
  </si>
  <si>
    <t>INN22364</t>
  </si>
  <si>
    <t>INN22365</t>
  </si>
  <si>
    <t>INN22366</t>
  </si>
  <si>
    <t>INN22367</t>
  </si>
  <si>
    <t>INN22368</t>
  </si>
  <si>
    <t>INN22369</t>
  </si>
  <si>
    <t>INN22370</t>
  </si>
  <si>
    <t>INN22371</t>
  </si>
  <si>
    <t>INN22372</t>
  </si>
  <si>
    <t>INN22373</t>
  </si>
  <si>
    <t>INN22374</t>
  </si>
  <si>
    <t>INN22375</t>
  </si>
  <si>
    <t>INN22376</t>
  </si>
  <si>
    <t>INN22377</t>
  </si>
  <si>
    <t>INN22378</t>
  </si>
  <si>
    <t>INN22379</t>
  </si>
  <si>
    <t>INN22380</t>
  </si>
  <si>
    <t>INN22381</t>
  </si>
  <si>
    <t>INN22382</t>
  </si>
  <si>
    <t>INN22383</t>
  </si>
  <si>
    <t>INN22384</t>
  </si>
  <si>
    <t>INN22385</t>
  </si>
  <si>
    <t>INN22386</t>
  </si>
  <si>
    <t>INN22387</t>
  </si>
  <si>
    <t>INN22388</t>
  </si>
  <si>
    <t>INN22389</t>
  </si>
  <si>
    <t>INN22390</t>
  </si>
  <si>
    <t>INN22391</t>
  </si>
  <si>
    <t>INN22392</t>
  </si>
  <si>
    <t>INN22393</t>
  </si>
  <si>
    <t>INN22394</t>
  </si>
  <si>
    <t>INN22395</t>
  </si>
  <si>
    <t>INN22396</t>
  </si>
  <si>
    <t>INN22397</t>
  </si>
  <si>
    <t>INN22398</t>
  </si>
  <si>
    <t>INN22399</t>
  </si>
  <si>
    <t>INN22400</t>
  </si>
  <si>
    <t>INN22401</t>
  </si>
  <si>
    <t>INN22402</t>
  </si>
  <si>
    <t>INN22403</t>
  </si>
  <si>
    <t>INN22404</t>
  </si>
  <si>
    <t>INN22405</t>
  </si>
  <si>
    <t>INN22406</t>
  </si>
  <si>
    <t>INN22407</t>
  </si>
  <si>
    <t>INN22408</t>
  </si>
  <si>
    <t>INN22409</t>
  </si>
  <si>
    <t>INN22410</t>
  </si>
  <si>
    <t>INN22411</t>
  </si>
  <si>
    <t>INN22412</t>
  </si>
  <si>
    <t>INN22413</t>
  </si>
  <si>
    <t>INN22414</t>
  </si>
  <si>
    <t>INN22415</t>
  </si>
  <si>
    <t>INN22416</t>
  </si>
  <si>
    <t>INN22417</t>
  </si>
  <si>
    <t>INN22418</t>
  </si>
  <si>
    <t>INN22419</t>
  </si>
  <si>
    <t>INN22420</t>
  </si>
  <si>
    <t>INN22421</t>
  </si>
  <si>
    <t>INN22422</t>
  </si>
  <si>
    <t>INN22423</t>
  </si>
  <si>
    <t>INN22424</t>
  </si>
  <si>
    <t>INN22425</t>
  </si>
  <si>
    <t>INN22426</t>
  </si>
  <si>
    <t>INN22427</t>
  </si>
  <si>
    <t>INN22428</t>
  </si>
  <si>
    <t>INN22429</t>
  </si>
  <si>
    <t>INN22430</t>
  </si>
  <si>
    <t>INN22431</t>
  </si>
  <si>
    <t>INN22432</t>
  </si>
  <si>
    <t>INN22433</t>
  </si>
  <si>
    <t>INN22434</t>
  </si>
  <si>
    <t>INN22435</t>
  </si>
  <si>
    <t>INN22436</t>
  </si>
  <si>
    <t>INN22437</t>
  </si>
  <si>
    <t>INN22438</t>
  </si>
  <si>
    <t>INN22439</t>
  </si>
  <si>
    <t>INN22440</t>
  </si>
  <si>
    <t>INN22441</t>
  </si>
  <si>
    <t>INN22442</t>
  </si>
  <si>
    <t>INN22443</t>
  </si>
  <si>
    <t>INN22444</t>
  </si>
  <si>
    <t>INN22445</t>
  </si>
  <si>
    <t>INN22446</t>
  </si>
  <si>
    <t>INN22447</t>
  </si>
  <si>
    <t>INN22448</t>
  </si>
  <si>
    <t>INN22449</t>
  </si>
  <si>
    <t>INN22450</t>
  </si>
  <si>
    <t>INN22451</t>
  </si>
  <si>
    <t>INN22452</t>
  </si>
  <si>
    <t>INN22453</t>
  </si>
  <si>
    <t>INN22454</t>
  </si>
  <si>
    <t>INN22455</t>
  </si>
  <si>
    <t>INN22456</t>
  </si>
  <si>
    <t>INN22457</t>
  </si>
  <si>
    <t>INN22458</t>
  </si>
  <si>
    <t>INN22459</t>
  </si>
  <si>
    <t>INN22460</t>
  </si>
  <si>
    <t>INN22461</t>
  </si>
  <si>
    <t>INN22462</t>
  </si>
  <si>
    <t>INN22463</t>
  </si>
  <si>
    <t>INN22464</t>
  </si>
  <si>
    <t>INN22465</t>
  </si>
  <si>
    <t>INN22466</t>
  </si>
  <si>
    <t>INN22467</t>
  </si>
  <si>
    <t>INN22468</t>
  </si>
  <si>
    <t>INN22469</t>
  </si>
  <si>
    <t>INN22470</t>
  </si>
  <si>
    <t>INN22471</t>
  </si>
  <si>
    <t>INN22472</t>
  </si>
  <si>
    <t>INN22473</t>
  </si>
  <si>
    <t>INN22474</t>
  </si>
  <si>
    <t>INN22475</t>
  </si>
  <si>
    <t>INN22476</t>
  </si>
  <si>
    <t>INN22477</t>
  </si>
  <si>
    <t>INN22478</t>
  </si>
  <si>
    <t>INN22479</t>
  </si>
  <si>
    <t>INN22480</t>
  </si>
  <si>
    <t>INN22481</t>
  </si>
  <si>
    <t>INN22482</t>
  </si>
  <si>
    <t>INN22483</t>
  </si>
  <si>
    <t>INN22484</t>
  </si>
  <si>
    <t>INN22485</t>
  </si>
  <si>
    <t>INN22486</t>
  </si>
  <si>
    <t>INN22487</t>
  </si>
  <si>
    <t>INN22488</t>
  </si>
  <si>
    <t>INN22489</t>
  </si>
  <si>
    <t>INN22490</t>
  </si>
  <si>
    <t>INN22491</t>
  </si>
  <si>
    <t>INN22492</t>
  </si>
  <si>
    <t>INN22493</t>
  </si>
  <si>
    <t>INN22494</t>
  </si>
  <si>
    <t>INN22495</t>
  </si>
  <si>
    <t>INN22496</t>
  </si>
  <si>
    <t>INN22497</t>
  </si>
  <si>
    <t>INN22498</t>
  </si>
  <si>
    <t>INN22499</t>
  </si>
  <si>
    <t>INN22500</t>
  </si>
  <si>
    <t>INN22501</t>
  </si>
  <si>
    <t>INN22502</t>
  </si>
  <si>
    <t>INN22503</t>
  </si>
  <si>
    <t>INN22504</t>
  </si>
  <si>
    <t>INN22505</t>
  </si>
  <si>
    <t>INN22506</t>
  </si>
  <si>
    <t>INN22507</t>
  </si>
  <si>
    <t>INN22508</t>
  </si>
  <si>
    <t>INN22509</t>
  </si>
  <si>
    <t>INN22510</t>
  </si>
  <si>
    <t>INN22511</t>
  </si>
  <si>
    <t>INN22512</t>
  </si>
  <si>
    <t>INN22513</t>
  </si>
  <si>
    <t>INN22514</t>
  </si>
  <si>
    <t>INN22515</t>
  </si>
  <si>
    <t>INN22516</t>
  </si>
  <si>
    <t>INN22517</t>
  </si>
  <si>
    <t>INN22518</t>
  </si>
  <si>
    <t>INN22519</t>
  </si>
  <si>
    <t>INN22520</t>
  </si>
  <si>
    <t>INN22521</t>
  </si>
  <si>
    <t>INN22522</t>
  </si>
  <si>
    <t>INN22523</t>
  </si>
  <si>
    <t>INN22524</t>
  </si>
  <si>
    <t>INN22525</t>
  </si>
  <si>
    <t>INN22526</t>
  </si>
  <si>
    <t>INN22527</t>
  </si>
  <si>
    <t>INN22528</t>
  </si>
  <si>
    <t>INN22529</t>
  </si>
  <si>
    <t>INN22530</t>
  </si>
  <si>
    <t>INN22531</t>
  </si>
  <si>
    <t>INN22532</t>
  </si>
  <si>
    <t>INN22533</t>
  </si>
  <si>
    <t>INN22534</t>
  </si>
  <si>
    <t>INN22535</t>
  </si>
  <si>
    <t>INN22536</t>
  </si>
  <si>
    <t>INN22537</t>
  </si>
  <si>
    <t>INN22538</t>
  </si>
  <si>
    <t>INN22539</t>
  </si>
  <si>
    <t>INN22540</t>
  </si>
  <si>
    <t>INN22541</t>
  </si>
  <si>
    <t>INN22542</t>
  </si>
  <si>
    <t>INN22543</t>
  </si>
  <si>
    <t>INN22544</t>
  </si>
  <si>
    <t>INN22545</t>
  </si>
  <si>
    <t>INN22546</t>
  </si>
  <si>
    <t>INN22547</t>
  </si>
  <si>
    <t>INN22548</t>
  </si>
  <si>
    <t>INN22549</t>
  </si>
  <si>
    <t>INN22550</t>
  </si>
  <si>
    <t>INN22551</t>
  </si>
  <si>
    <t>INN22552</t>
  </si>
  <si>
    <t>INN22553</t>
  </si>
  <si>
    <t>INN22554</t>
  </si>
  <si>
    <t>INN22555</t>
  </si>
  <si>
    <t>INN22556</t>
  </si>
  <si>
    <t>INN22557</t>
  </si>
  <si>
    <t>INN22558</t>
  </si>
  <si>
    <t>INN22559</t>
  </si>
  <si>
    <t>INN22560</t>
  </si>
  <si>
    <t>INN22561</t>
  </si>
  <si>
    <t>INN22562</t>
  </si>
  <si>
    <t>INN22563</t>
  </si>
  <si>
    <t>INN22564</t>
  </si>
  <si>
    <t>INN22565</t>
  </si>
  <si>
    <t>INN22566</t>
  </si>
  <si>
    <t>INN22567</t>
  </si>
  <si>
    <t>INN22568</t>
  </si>
  <si>
    <t>INN22569</t>
  </si>
  <si>
    <t>INN22570</t>
  </si>
  <si>
    <t>INN22571</t>
  </si>
  <si>
    <t>INN22572</t>
  </si>
  <si>
    <t>INN22573</t>
  </si>
  <si>
    <t>INN22574</t>
  </si>
  <si>
    <t>INN22575</t>
  </si>
  <si>
    <t>INN22576</t>
  </si>
  <si>
    <t>INN22577</t>
  </si>
  <si>
    <t>INN22578</t>
  </si>
  <si>
    <t>INN22579</t>
  </si>
  <si>
    <t>INN22580</t>
  </si>
  <si>
    <t>INN22581</t>
  </si>
  <si>
    <t>INN22582</t>
  </si>
  <si>
    <t>INN22583</t>
  </si>
  <si>
    <t>INN22584</t>
  </si>
  <si>
    <t>INN22585</t>
  </si>
  <si>
    <t>INN22586</t>
  </si>
  <si>
    <t>INN22587</t>
  </si>
  <si>
    <t>INN22588</t>
  </si>
  <si>
    <t>INN22589</t>
  </si>
  <si>
    <t>INN22590</t>
  </si>
  <si>
    <t>INN22591</t>
  </si>
  <si>
    <t>INN22592</t>
  </si>
  <si>
    <t>INN22593</t>
  </si>
  <si>
    <t>INN22594</t>
  </si>
  <si>
    <t>INN22595</t>
  </si>
  <si>
    <t>INN22596</t>
  </si>
  <si>
    <t>INN22597</t>
  </si>
  <si>
    <t>INN22598</t>
  </si>
  <si>
    <t>INN22599</t>
  </si>
  <si>
    <t>INN22600</t>
  </si>
  <si>
    <t>INN22601</t>
  </si>
  <si>
    <t>INN22602</t>
  </si>
  <si>
    <t>INN22603</t>
  </si>
  <si>
    <t>INN22604</t>
  </si>
  <si>
    <t>INN22605</t>
  </si>
  <si>
    <t>INN22606</t>
  </si>
  <si>
    <t>INN22607</t>
  </si>
  <si>
    <t>INN22608</t>
  </si>
  <si>
    <t>INN22609</t>
  </si>
  <si>
    <t>INN22610</t>
  </si>
  <si>
    <t>INN22611</t>
  </si>
  <si>
    <t>INN22612</t>
  </si>
  <si>
    <t>INN22613</t>
  </si>
  <si>
    <t>INN22614</t>
  </si>
  <si>
    <t>INN22615</t>
  </si>
  <si>
    <t>INN22616</t>
  </si>
  <si>
    <t>INN22617</t>
  </si>
  <si>
    <t>INN22618</t>
  </si>
  <si>
    <t>INN22619</t>
  </si>
  <si>
    <t>INN22620</t>
  </si>
  <si>
    <t>INN22621</t>
  </si>
  <si>
    <t>INN22622</t>
  </si>
  <si>
    <t>INN22623</t>
  </si>
  <si>
    <t>INN22624</t>
  </si>
  <si>
    <t>INN22625</t>
  </si>
  <si>
    <t>INN22626</t>
  </si>
  <si>
    <t>INN22627</t>
  </si>
  <si>
    <t>INN22628</t>
  </si>
  <si>
    <t>INN22629</t>
  </si>
  <si>
    <t>INN22630</t>
  </si>
  <si>
    <t>INN22631</t>
  </si>
  <si>
    <t>INN22632</t>
  </si>
  <si>
    <t>INN22633</t>
  </si>
  <si>
    <t>INN22634</t>
  </si>
  <si>
    <t>INN22635</t>
  </si>
  <si>
    <t>INN22636</t>
  </si>
  <si>
    <t>INN22637</t>
  </si>
  <si>
    <t>INN22638</t>
  </si>
  <si>
    <t>INN22639</t>
  </si>
  <si>
    <t>INN22640</t>
  </si>
  <si>
    <t>INN22641</t>
  </si>
  <si>
    <t>INN22642</t>
  </si>
  <si>
    <t>INN22643</t>
  </si>
  <si>
    <t>INN22644</t>
  </si>
  <si>
    <t>INN22645</t>
  </si>
  <si>
    <t>INN22646</t>
  </si>
  <si>
    <t>INN22647</t>
  </si>
  <si>
    <t>INN22648</t>
  </si>
  <si>
    <t>INN22649</t>
  </si>
  <si>
    <t>INN22650</t>
  </si>
  <si>
    <t>INN22651</t>
  </si>
  <si>
    <t>INN22652</t>
  </si>
  <si>
    <t>INN22653</t>
  </si>
  <si>
    <t>INN22654</t>
  </si>
  <si>
    <t>INN22655</t>
  </si>
  <si>
    <t>INN22656</t>
  </si>
  <si>
    <t>INN22657</t>
  </si>
  <si>
    <t>INN22658</t>
  </si>
  <si>
    <t>INN22659</t>
  </si>
  <si>
    <t>INN22660</t>
  </si>
  <si>
    <t>INN22661</t>
  </si>
  <si>
    <t>INN22662</t>
  </si>
  <si>
    <t>INN22663</t>
  </si>
  <si>
    <t>INN22664</t>
  </si>
  <si>
    <t>INN22665</t>
  </si>
  <si>
    <t>INN22666</t>
  </si>
  <si>
    <t>INN22667</t>
  </si>
  <si>
    <t>INN22668</t>
  </si>
  <si>
    <t>INN22669</t>
  </si>
  <si>
    <t>INN22670</t>
  </si>
  <si>
    <t>INN22671</t>
  </si>
  <si>
    <t>INN22672</t>
  </si>
  <si>
    <t>INN22673</t>
  </si>
  <si>
    <t>INN22674</t>
  </si>
  <si>
    <t>INN22675</t>
  </si>
  <si>
    <t>INN22676</t>
  </si>
  <si>
    <t>INN22677</t>
  </si>
  <si>
    <t>INN22678</t>
  </si>
  <si>
    <t>INN22679</t>
  </si>
  <si>
    <t>INN22680</t>
  </si>
  <si>
    <t>INN22681</t>
  </si>
  <si>
    <t>INN22682</t>
  </si>
  <si>
    <t>INN22683</t>
  </si>
  <si>
    <t>INN22684</t>
  </si>
  <si>
    <t>INN22685</t>
  </si>
  <si>
    <t>INN22686</t>
  </si>
  <si>
    <t>INN22687</t>
  </si>
  <si>
    <t>INN22688</t>
  </si>
  <si>
    <t>INN22689</t>
  </si>
  <si>
    <t>INN22690</t>
  </si>
  <si>
    <t>INN22691</t>
  </si>
  <si>
    <t>INN22692</t>
  </si>
  <si>
    <t>INN22693</t>
  </si>
  <si>
    <t>INN22694</t>
  </si>
  <si>
    <t>INN22695</t>
  </si>
  <si>
    <t>INN22696</t>
  </si>
  <si>
    <t>INN22697</t>
  </si>
  <si>
    <t>INN22698</t>
  </si>
  <si>
    <t>INN22699</t>
  </si>
  <si>
    <t>INN22700</t>
  </si>
  <si>
    <t>INN22701</t>
  </si>
  <si>
    <t>INN22702</t>
  </si>
  <si>
    <t>INN22703</t>
  </si>
  <si>
    <t>INN22704</t>
  </si>
  <si>
    <t>INN22705</t>
  </si>
  <si>
    <t>INN22706</t>
  </si>
  <si>
    <t>INN22707</t>
  </si>
  <si>
    <t>INN22708</t>
  </si>
  <si>
    <t>INN22709</t>
  </si>
  <si>
    <t>INN22710</t>
  </si>
  <si>
    <t>INN22711</t>
  </si>
  <si>
    <t>INN22712</t>
  </si>
  <si>
    <t>INN22713</t>
  </si>
  <si>
    <t>INN22714</t>
  </si>
  <si>
    <t>INN22715</t>
  </si>
  <si>
    <t>INN22716</t>
  </si>
  <si>
    <t>INN22717</t>
  </si>
  <si>
    <t>INN22718</t>
  </si>
  <si>
    <t>INN22719</t>
  </si>
  <si>
    <t>INN22720</t>
  </si>
  <si>
    <t>INN22721</t>
  </si>
  <si>
    <t>INN22722</t>
  </si>
  <si>
    <t>INN22723</t>
  </si>
  <si>
    <t>INN22724</t>
  </si>
  <si>
    <t>INN22725</t>
  </si>
  <si>
    <t>INN22726</t>
  </si>
  <si>
    <t>INN22727</t>
  </si>
  <si>
    <t>INN22728</t>
  </si>
  <si>
    <t>INN22729</t>
  </si>
  <si>
    <t>INN22730</t>
  </si>
  <si>
    <t>INN22731</t>
  </si>
  <si>
    <t>INN22732</t>
  </si>
  <si>
    <t>INN22733</t>
  </si>
  <si>
    <t>INN22734</t>
  </si>
  <si>
    <t>INN22735</t>
  </si>
  <si>
    <t>INN22736</t>
  </si>
  <si>
    <t>INN22737</t>
  </si>
  <si>
    <t>INN22738</t>
  </si>
  <si>
    <t>INN22739</t>
  </si>
  <si>
    <t>INN22740</t>
  </si>
  <si>
    <t>INN22741</t>
  </si>
  <si>
    <t>INN22742</t>
  </si>
  <si>
    <t>INN22743</t>
  </si>
  <si>
    <t>INN22744</t>
  </si>
  <si>
    <t>INN22745</t>
  </si>
  <si>
    <t>INN22746</t>
  </si>
  <si>
    <t>INN22747</t>
  </si>
  <si>
    <t>INN22748</t>
  </si>
  <si>
    <t>INN22749</t>
  </si>
  <si>
    <t>INN22750</t>
  </si>
  <si>
    <t>INN22751</t>
  </si>
  <si>
    <t>INN22752</t>
  </si>
  <si>
    <t>INN22753</t>
  </si>
  <si>
    <t>INN22754</t>
  </si>
  <si>
    <t>INN22755</t>
  </si>
  <si>
    <t>INN22756</t>
  </si>
  <si>
    <t>INN22757</t>
  </si>
  <si>
    <t>INN22758</t>
  </si>
  <si>
    <t>INN22759</t>
  </si>
  <si>
    <t>INN22760</t>
  </si>
  <si>
    <t>INN22761</t>
  </si>
  <si>
    <t>INN22762</t>
  </si>
  <si>
    <t>INN22763</t>
  </si>
  <si>
    <t>INN22764</t>
  </si>
  <si>
    <t>INN22765</t>
  </si>
  <si>
    <t>INN22766</t>
  </si>
  <si>
    <t>INN22767</t>
  </si>
  <si>
    <t>INN22768</t>
  </si>
  <si>
    <t>INN22769</t>
  </si>
  <si>
    <t>INN22770</t>
  </si>
  <si>
    <t>INN22771</t>
  </si>
  <si>
    <t>INN22772</t>
  </si>
  <si>
    <t>INN22773</t>
  </si>
  <si>
    <t>INN22774</t>
  </si>
  <si>
    <t>INN22775</t>
  </si>
  <si>
    <t>INN22776</t>
  </si>
  <si>
    <t>INN22777</t>
  </si>
  <si>
    <t>INN22778</t>
  </si>
  <si>
    <t>INN22779</t>
  </si>
  <si>
    <t>INN22780</t>
  </si>
  <si>
    <t>INN22781</t>
  </si>
  <si>
    <t>INN22782</t>
  </si>
  <si>
    <t>INN22783</t>
  </si>
  <si>
    <t>INN22784</t>
  </si>
  <si>
    <t>INN22785</t>
  </si>
  <si>
    <t>INN22786</t>
  </si>
  <si>
    <t>INN22787</t>
  </si>
  <si>
    <t>INN22788</t>
  </si>
  <si>
    <t>INN22789</t>
  </si>
  <si>
    <t>INN22790</t>
  </si>
  <si>
    <t>INN22791</t>
  </si>
  <si>
    <t>INN22792</t>
  </si>
  <si>
    <t>INN22793</t>
  </si>
  <si>
    <t>INN22794</t>
  </si>
  <si>
    <t>INN22795</t>
  </si>
  <si>
    <t>INN22796</t>
  </si>
  <si>
    <t>INN22797</t>
  </si>
  <si>
    <t>INN22798</t>
  </si>
  <si>
    <t>INN22799</t>
  </si>
  <si>
    <t>INN22800</t>
  </si>
  <si>
    <t>INN22801</t>
  </si>
  <si>
    <t>INN22802</t>
  </si>
  <si>
    <t>INN22803</t>
  </si>
  <si>
    <t>INN22804</t>
  </si>
  <si>
    <t>INN22805</t>
  </si>
  <si>
    <t>INN22806</t>
  </si>
  <si>
    <t>INN22807</t>
  </si>
  <si>
    <t>INN22808</t>
  </si>
  <si>
    <t>INN22809</t>
  </si>
  <si>
    <t>INN22810</t>
  </si>
  <si>
    <t>INN22811</t>
  </si>
  <si>
    <t>INN22812</t>
  </si>
  <si>
    <t>INN22813</t>
  </si>
  <si>
    <t>INN22814</t>
  </si>
  <si>
    <t>INN22815</t>
  </si>
  <si>
    <t>INN22816</t>
  </si>
  <si>
    <t>INN22817</t>
  </si>
  <si>
    <t>INN22818</t>
  </si>
  <si>
    <t>INN22819</t>
  </si>
  <si>
    <t>INN22820</t>
  </si>
  <si>
    <t>INN22821</t>
  </si>
  <si>
    <t>INN22822</t>
  </si>
  <si>
    <t>INN22823</t>
  </si>
  <si>
    <t>INN22824</t>
  </si>
  <si>
    <t>INN22825</t>
  </si>
  <si>
    <t>INN22826</t>
  </si>
  <si>
    <t>INN22827</t>
  </si>
  <si>
    <t>INN22828</t>
  </si>
  <si>
    <t>INN22829</t>
  </si>
  <si>
    <t>INN22830</t>
  </si>
  <si>
    <t>INN22831</t>
  </si>
  <si>
    <t>INN22832</t>
  </si>
  <si>
    <t>INN22833</t>
  </si>
  <si>
    <t>INN22834</t>
  </si>
  <si>
    <t>INN22835</t>
  </si>
  <si>
    <t>INN22836</t>
  </si>
  <si>
    <t>INN22837</t>
  </si>
  <si>
    <t>INN22838</t>
  </si>
  <si>
    <t>INN22839</t>
  </si>
  <si>
    <t>INN22840</t>
  </si>
  <si>
    <t>INN22841</t>
  </si>
  <si>
    <t>INN22842</t>
  </si>
  <si>
    <t>INN22843</t>
  </si>
  <si>
    <t>INN22844</t>
  </si>
  <si>
    <t>INN22845</t>
  </si>
  <si>
    <t>INN22846</t>
  </si>
  <si>
    <t>INN22847</t>
  </si>
  <si>
    <t>INN22848</t>
  </si>
  <si>
    <t>INN22849</t>
  </si>
  <si>
    <t>INN22850</t>
  </si>
  <si>
    <t>INN22851</t>
  </si>
  <si>
    <t>INN22852</t>
  </si>
  <si>
    <t>INN22853</t>
  </si>
  <si>
    <t>INN22854</t>
  </si>
  <si>
    <t>INN22855</t>
  </si>
  <si>
    <t>INN22856</t>
  </si>
  <si>
    <t>INN22857</t>
  </si>
  <si>
    <t>INN22858</t>
  </si>
  <si>
    <t>INN22859</t>
  </si>
  <si>
    <t>INN22860</t>
  </si>
  <si>
    <t>INN22861</t>
  </si>
  <si>
    <t>INN22862</t>
  </si>
  <si>
    <t>INN22863</t>
  </si>
  <si>
    <t>INN22864</t>
  </si>
  <si>
    <t>INN22865</t>
  </si>
  <si>
    <t>INN22866</t>
  </si>
  <si>
    <t>INN22867</t>
  </si>
  <si>
    <t>INN22868</t>
  </si>
  <si>
    <t>INN22869</t>
  </si>
  <si>
    <t>INN22870</t>
  </si>
  <si>
    <t>INN22871</t>
  </si>
  <si>
    <t>INN22872</t>
  </si>
  <si>
    <t>INN22873</t>
  </si>
  <si>
    <t>INN22874</t>
  </si>
  <si>
    <t>INN22875</t>
  </si>
  <si>
    <t>INN22876</t>
  </si>
  <si>
    <t>INN22877</t>
  </si>
  <si>
    <t>INN22878</t>
  </si>
  <si>
    <t>INN22879</t>
  </si>
  <si>
    <t>INN22880</t>
  </si>
  <si>
    <t>INN22881</t>
  </si>
  <si>
    <t>INN22882</t>
  </si>
  <si>
    <t>INN22883</t>
  </si>
  <si>
    <t>INN22884</t>
  </si>
  <si>
    <t>INN22885</t>
  </si>
  <si>
    <t>INN22886</t>
  </si>
  <si>
    <t>INN22887</t>
  </si>
  <si>
    <t>INN22888</t>
  </si>
  <si>
    <t>INN22889</t>
  </si>
  <si>
    <t>INN22890</t>
  </si>
  <si>
    <t>INN22891</t>
  </si>
  <si>
    <t>INN22892</t>
  </si>
  <si>
    <t>INN22893</t>
  </si>
  <si>
    <t>INN22894</t>
  </si>
  <si>
    <t>INN22895</t>
  </si>
  <si>
    <t>INN22896</t>
  </si>
  <si>
    <t>INN22897</t>
  </si>
  <si>
    <t>INN22898</t>
  </si>
  <si>
    <t>INN22899</t>
  </si>
  <si>
    <t>INN22900</t>
  </si>
  <si>
    <t>INN22901</t>
  </si>
  <si>
    <t>INN22902</t>
  </si>
  <si>
    <t>INN22903</t>
  </si>
  <si>
    <t>INN22904</t>
  </si>
  <si>
    <t>INN22905</t>
  </si>
  <si>
    <t>INN22906</t>
  </si>
  <si>
    <t>INN22907</t>
  </si>
  <si>
    <t>INN22908</t>
  </si>
  <si>
    <t>INN22909</t>
  </si>
  <si>
    <t>INN22910</t>
  </si>
  <si>
    <t>INN22911</t>
  </si>
  <si>
    <t>INN22912</t>
  </si>
  <si>
    <t>INN22913</t>
  </si>
  <si>
    <t>INN22914</t>
  </si>
  <si>
    <t>INN22915</t>
  </si>
  <si>
    <t>INN22916</t>
  </si>
  <si>
    <t>INN22917</t>
  </si>
  <si>
    <t>INN22918</t>
  </si>
  <si>
    <t>INN22919</t>
  </si>
  <si>
    <t>INN22920</t>
  </si>
  <si>
    <t>INN22921</t>
  </si>
  <si>
    <t>INN22922</t>
  </si>
  <si>
    <t>INN22923</t>
  </si>
  <si>
    <t>INN22924</t>
  </si>
  <si>
    <t>INN22925</t>
  </si>
  <si>
    <t>INN22926</t>
  </si>
  <si>
    <t>INN22927</t>
  </si>
  <si>
    <t>INN22928</t>
  </si>
  <si>
    <t>INN22929</t>
  </si>
  <si>
    <t>INN22930</t>
  </si>
  <si>
    <t>INN22931</t>
  </si>
  <si>
    <t>INN22932</t>
  </si>
  <si>
    <t>INN22933</t>
  </si>
  <si>
    <t>INN22934</t>
  </si>
  <si>
    <t>INN22935</t>
  </si>
  <si>
    <t>INN22936</t>
  </si>
  <si>
    <t>INN22937</t>
  </si>
  <si>
    <t>INN22938</t>
  </si>
  <si>
    <t>INN22939</t>
  </si>
  <si>
    <t>INN22940</t>
  </si>
  <si>
    <t>INN22941</t>
  </si>
  <si>
    <t>INN22942</t>
  </si>
  <si>
    <t>INN22943</t>
  </si>
  <si>
    <t>INN22944</t>
  </si>
  <si>
    <t>INN22945</t>
  </si>
  <si>
    <t>INN22946</t>
  </si>
  <si>
    <t>INN22947</t>
  </si>
  <si>
    <t>INN22948</t>
  </si>
  <si>
    <t>INN22949</t>
  </si>
  <si>
    <t>INN22950</t>
  </si>
  <si>
    <t>INN22951</t>
  </si>
  <si>
    <t>INN22952</t>
  </si>
  <si>
    <t>INN22953</t>
  </si>
  <si>
    <t>INN22954</t>
  </si>
  <si>
    <t>INN22955</t>
  </si>
  <si>
    <t>INN22956</t>
  </si>
  <si>
    <t>INN22957</t>
  </si>
  <si>
    <t>INN22958</t>
  </si>
  <si>
    <t>INN22959</t>
  </si>
  <si>
    <t>INN22960</t>
  </si>
  <si>
    <t>INN22961</t>
  </si>
  <si>
    <t>INN22962</t>
  </si>
  <si>
    <t>INN22963</t>
  </si>
  <si>
    <t>INN22964</t>
  </si>
  <si>
    <t>INN22965</t>
  </si>
  <si>
    <t>INN22966</t>
  </si>
  <si>
    <t>INN22967</t>
  </si>
  <si>
    <t>INN22968</t>
  </si>
  <si>
    <t>INN22969</t>
  </si>
  <si>
    <t>INN22970</t>
  </si>
  <si>
    <t>INN22971</t>
  </si>
  <si>
    <t>INN22972</t>
  </si>
  <si>
    <t>INN22973</t>
  </si>
  <si>
    <t>INN22974</t>
  </si>
  <si>
    <t>INN22975</t>
  </si>
  <si>
    <t>INN22976</t>
  </si>
  <si>
    <t>INN22977</t>
  </si>
  <si>
    <t>INN22978</t>
  </si>
  <si>
    <t>INN22979</t>
  </si>
  <si>
    <t>INN22980</t>
  </si>
  <si>
    <t>INN22981</t>
  </si>
  <si>
    <t>INN22982</t>
  </si>
  <si>
    <t>INN22983</t>
  </si>
  <si>
    <t>INN22984</t>
  </si>
  <si>
    <t>INN22985</t>
  </si>
  <si>
    <t>INN22986</t>
  </si>
  <si>
    <t>INN22987</t>
  </si>
  <si>
    <t>INN22988</t>
  </si>
  <si>
    <t>INN22989</t>
  </si>
  <si>
    <t>INN22990</t>
  </si>
  <si>
    <t>INN22991</t>
  </si>
  <si>
    <t>INN22992</t>
  </si>
  <si>
    <t>INN22993</t>
  </si>
  <si>
    <t>INN22994</t>
  </si>
  <si>
    <t>INN22995</t>
  </si>
  <si>
    <t>INN22996</t>
  </si>
  <si>
    <t>INN22997</t>
  </si>
  <si>
    <t>INN22998</t>
  </si>
  <si>
    <t>INN22999</t>
  </si>
  <si>
    <t>INN23000</t>
  </si>
  <si>
    <t>INN23001</t>
  </si>
  <si>
    <t>INN23002</t>
  </si>
  <si>
    <t>INN23003</t>
  </si>
  <si>
    <t>INN23004</t>
  </si>
  <si>
    <t>INN23005</t>
  </si>
  <si>
    <t>INN23006</t>
  </si>
  <si>
    <t>INN23007</t>
  </si>
  <si>
    <t>INN23008</t>
  </si>
  <si>
    <t>INN23009</t>
  </si>
  <si>
    <t>INN23010</t>
  </si>
  <si>
    <t>INN23011</t>
  </si>
  <si>
    <t>INN23012</t>
  </si>
  <si>
    <t>INN23013</t>
  </si>
  <si>
    <t>INN23014</t>
  </si>
  <si>
    <t>INN23015</t>
  </si>
  <si>
    <t>INN23016</t>
  </si>
  <si>
    <t>INN23017</t>
  </si>
  <si>
    <t>INN23018</t>
  </si>
  <si>
    <t>INN23019</t>
  </si>
  <si>
    <t>INN23020</t>
  </si>
  <si>
    <t>INN23021</t>
  </si>
  <si>
    <t>INN23022</t>
  </si>
  <si>
    <t>INN23023</t>
  </si>
  <si>
    <t>INN23024</t>
  </si>
  <si>
    <t>INN23025</t>
  </si>
  <si>
    <t>INN23026</t>
  </si>
  <si>
    <t>INN23027</t>
  </si>
  <si>
    <t>INN23028</t>
  </si>
  <si>
    <t>INN23029</t>
  </si>
  <si>
    <t>INN23030</t>
  </si>
  <si>
    <t>INN23031</t>
  </si>
  <si>
    <t>INN23032</t>
  </si>
  <si>
    <t>INN23033</t>
  </si>
  <si>
    <t>INN23034</t>
  </si>
  <si>
    <t>INN23035</t>
  </si>
  <si>
    <t>INN23036</t>
  </si>
  <si>
    <t>INN23037</t>
  </si>
  <si>
    <t>INN23038</t>
  </si>
  <si>
    <t>INN23039</t>
  </si>
  <si>
    <t>INN23040</t>
  </si>
  <si>
    <t>INN23041</t>
  </si>
  <si>
    <t>INN23042</t>
  </si>
  <si>
    <t>INN23043</t>
  </si>
  <si>
    <t>INN23044</t>
  </si>
  <si>
    <t>INN23045</t>
  </si>
  <si>
    <t>INN23046</t>
  </si>
  <si>
    <t>INN23047</t>
  </si>
  <si>
    <t>INN23048</t>
  </si>
  <si>
    <t>INN23049</t>
  </si>
  <si>
    <t>INN23050</t>
  </si>
  <si>
    <t>INN23051</t>
  </si>
  <si>
    <t>INN23052</t>
  </si>
  <si>
    <t>INN23053</t>
  </si>
  <si>
    <t>INN23054</t>
  </si>
  <si>
    <t>INN23055</t>
  </si>
  <si>
    <t>INN23056</t>
  </si>
  <si>
    <t>INN23057</t>
  </si>
  <si>
    <t>INN23058</t>
  </si>
  <si>
    <t>INN23059</t>
  </si>
  <si>
    <t>INN23060</t>
  </si>
  <si>
    <t>INN23061</t>
  </si>
  <si>
    <t>INN23062</t>
  </si>
  <si>
    <t>INN23063</t>
  </si>
  <si>
    <t>INN23064</t>
  </si>
  <si>
    <t>INN23065</t>
  </si>
  <si>
    <t>INN23066</t>
  </si>
  <si>
    <t>INN23067</t>
  </si>
  <si>
    <t>INN23068</t>
  </si>
  <si>
    <t>INN23069</t>
  </si>
  <si>
    <t>INN23070</t>
  </si>
  <si>
    <t>INN23071</t>
  </si>
  <si>
    <t>INN23072</t>
  </si>
  <si>
    <t>INN23073</t>
  </si>
  <si>
    <t>INN23074</t>
  </si>
  <si>
    <t>INN23075</t>
  </si>
  <si>
    <t>INN23076</t>
  </si>
  <si>
    <t>INN23077</t>
  </si>
  <si>
    <t>INN23078</t>
  </si>
  <si>
    <t>INN23079</t>
  </si>
  <si>
    <t>INN23080</t>
  </si>
  <si>
    <t>INN23081</t>
  </si>
  <si>
    <t>INN23082</t>
  </si>
  <si>
    <t>INN23083</t>
  </si>
  <si>
    <t>INN23084</t>
  </si>
  <si>
    <t>INN23085</t>
  </si>
  <si>
    <t>INN23086</t>
  </si>
  <si>
    <t>INN23087</t>
  </si>
  <si>
    <t>INN23088</t>
  </si>
  <si>
    <t>INN23089</t>
  </si>
  <si>
    <t>INN23090</t>
  </si>
  <si>
    <t>INN23091</t>
  </si>
  <si>
    <t>INN23092</t>
  </si>
  <si>
    <t>INN23093</t>
  </si>
  <si>
    <t>INN23094</t>
  </si>
  <si>
    <t>INN23095</t>
  </si>
  <si>
    <t>INN23096</t>
  </si>
  <si>
    <t>INN23097</t>
  </si>
  <si>
    <t>INN23098</t>
  </si>
  <si>
    <t>INN23099</t>
  </si>
  <si>
    <t>INN23100</t>
  </si>
  <si>
    <t>INN23101</t>
  </si>
  <si>
    <t>INN23102</t>
  </si>
  <si>
    <t>INN23103</t>
  </si>
  <si>
    <t>INN23104</t>
  </si>
  <si>
    <t>INN23105</t>
  </si>
  <si>
    <t>INN23106</t>
  </si>
  <si>
    <t>INN23107</t>
  </si>
  <si>
    <t>INN23108</t>
  </si>
  <si>
    <t>INN23109</t>
  </si>
  <si>
    <t>INN23110</t>
  </si>
  <si>
    <t>INN23111</t>
  </si>
  <si>
    <t>INN23112</t>
  </si>
  <si>
    <t>INN23113</t>
  </si>
  <si>
    <t>INN23114</t>
  </si>
  <si>
    <t>INN23115</t>
  </si>
  <si>
    <t>INN23116</t>
  </si>
  <si>
    <t>INN23117</t>
  </si>
  <si>
    <t>INN23118</t>
  </si>
  <si>
    <t>INN23119</t>
  </si>
  <si>
    <t>INN23120</t>
  </si>
  <si>
    <t>INN23121</t>
  </si>
  <si>
    <t>INN23122</t>
  </si>
  <si>
    <t>INN23123</t>
  </si>
  <si>
    <t>INN23124</t>
  </si>
  <si>
    <t>INN23125</t>
  </si>
  <si>
    <t>INN23126</t>
  </si>
  <si>
    <t>INN23127</t>
  </si>
  <si>
    <t>INN23128</t>
  </si>
  <si>
    <t>INN23129</t>
  </si>
  <si>
    <t>INN23130</t>
  </si>
  <si>
    <t>INN23131</t>
  </si>
  <si>
    <t>INN23132</t>
  </si>
  <si>
    <t>INN23133</t>
  </si>
  <si>
    <t>INN23134</t>
  </si>
  <si>
    <t>INN23135</t>
  </si>
  <si>
    <t>INN23136</t>
  </si>
  <si>
    <t>INN23137</t>
  </si>
  <si>
    <t>INN23138</t>
  </si>
  <si>
    <t>INN23139</t>
  </si>
  <si>
    <t>INN23140</t>
  </si>
  <si>
    <t>INN23141</t>
  </si>
  <si>
    <t>INN23142</t>
  </si>
  <si>
    <t>INN23143</t>
  </si>
  <si>
    <t>INN23144</t>
  </si>
  <si>
    <t>INN23145</t>
  </si>
  <si>
    <t>INN23146</t>
  </si>
  <si>
    <t>INN23147</t>
  </si>
  <si>
    <t>INN23148</t>
  </si>
  <si>
    <t>INN23149</t>
  </si>
  <si>
    <t>INN23150</t>
  </si>
  <si>
    <t>INN23151</t>
  </si>
  <si>
    <t>INN23152</t>
  </si>
  <si>
    <t>INN23153</t>
  </si>
  <si>
    <t>INN23154</t>
  </si>
  <si>
    <t>INN23155</t>
  </si>
  <si>
    <t>INN23156</t>
  </si>
  <si>
    <t>INN23157</t>
  </si>
  <si>
    <t>INN23158</t>
  </si>
  <si>
    <t>INN23159</t>
  </si>
  <si>
    <t>INN23160</t>
  </si>
  <si>
    <t>INN23161</t>
  </si>
  <si>
    <t>INN23162</t>
  </si>
  <si>
    <t>INN23163</t>
  </si>
  <si>
    <t>INN23164</t>
  </si>
  <si>
    <t>INN23165</t>
  </si>
  <si>
    <t>INN23166</t>
  </si>
  <si>
    <t>INN23167</t>
  </si>
  <si>
    <t>INN23168</t>
  </si>
  <si>
    <t>INN23169</t>
  </si>
  <si>
    <t>INN23170</t>
  </si>
  <si>
    <t>INN23171</t>
  </si>
  <si>
    <t>INN23172</t>
  </si>
  <si>
    <t>INN23173</t>
  </si>
  <si>
    <t>INN23174</t>
  </si>
  <si>
    <t>INN23175</t>
  </si>
  <si>
    <t>INN23176</t>
  </si>
  <si>
    <t>INN23177</t>
  </si>
  <si>
    <t>INN23178</t>
  </si>
  <si>
    <t>INN23179</t>
  </si>
  <si>
    <t>INN23180</t>
  </si>
  <si>
    <t>INN23181</t>
  </si>
  <si>
    <t>INN23182</t>
  </si>
  <si>
    <t>INN23183</t>
  </si>
  <si>
    <t>INN23184</t>
  </si>
  <si>
    <t>INN23185</t>
  </si>
  <si>
    <t>INN23186</t>
  </si>
  <si>
    <t>INN23187</t>
  </si>
  <si>
    <t>INN23188</t>
  </si>
  <si>
    <t>INN23189</t>
  </si>
  <si>
    <t>INN23190</t>
  </si>
  <si>
    <t>INN23191</t>
  </si>
  <si>
    <t>INN23192</t>
  </si>
  <si>
    <t>INN23193</t>
  </si>
  <si>
    <t>INN23194</t>
  </si>
  <si>
    <t>INN23195</t>
  </si>
  <si>
    <t>INN23196</t>
  </si>
  <si>
    <t>INN23197</t>
  </si>
  <si>
    <t>INN23198</t>
  </si>
  <si>
    <t>INN23199</t>
  </si>
  <si>
    <t>INN23200</t>
  </si>
  <si>
    <t>INN23201</t>
  </si>
  <si>
    <t>INN23202</t>
  </si>
  <si>
    <t>INN23203</t>
  </si>
  <si>
    <t>INN23204</t>
  </si>
  <si>
    <t>INN23205</t>
  </si>
  <si>
    <t>INN23206</t>
  </si>
  <si>
    <t>INN23207</t>
  </si>
  <si>
    <t>INN23208</t>
  </si>
  <si>
    <t>INN23209</t>
  </si>
  <si>
    <t>INN23210</t>
  </si>
  <si>
    <t>INN23211</t>
  </si>
  <si>
    <t>INN23212</t>
  </si>
  <si>
    <t>INN23213</t>
  </si>
  <si>
    <t>INN23214</t>
  </si>
  <si>
    <t>INN23215</t>
  </si>
  <si>
    <t>INN23216</t>
  </si>
  <si>
    <t>INN23217</t>
  </si>
  <si>
    <t>INN23218</t>
  </si>
  <si>
    <t>INN23219</t>
  </si>
  <si>
    <t>INN23220</t>
  </si>
  <si>
    <t>INN23221</t>
  </si>
  <si>
    <t>INN23222</t>
  </si>
  <si>
    <t>INN23223</t>
  </si>
  <si>
    <t>INN23224</t>
  </si>
  <si>
    <t>INN23225</t>
  </si>
  <si>
    <t>INN23226</t>
  </si>
  <si>
    <t>INN23227</t>
  </si>
  <si>
    <t>INN23228</t>
  </si>
  <si>
    <t>INN23229</t>
  </si>
  <si>
    <t>INN23230</t>
  </si>
  <si>
    <t>INN23231</t>
  </si>
  <si>
    <t>INN23232</t>
  </si>
  <si>
    <t>INN23233</t>
  </si>
  <si>
    <t>INN23234</t>
  </si>
  <si>
    <t>INN23235</t>
  </si>
  <si>
    <t>INN23236</t>
  </si>
  <si>
    <t>INN23237</t>
  </si>
  <si>
    <t>INN23238</t>
  </si>
  <si>
    <t>INN23239</t>
  </si>
  <si>
    <t>INN23240</t>
  </si>
  <si>
    <t>INN23241</t>
  </si>
  <si>
    <t>INN23242</t>
  </si>
  <si>
    <t>INN23243</t>
  </si>
  <si>
    <t>INN23244</t>
  </si>
  <si>
    <t>INN23245</t>
  </si>
  <si>
    <t>INN23246</t>
  </si>
  <si>
    <t>INN23247</t>
  </si>
  <si>
    <t>INN23248</t>
  </si>
  <si>
    <t>INN23249</t>
  </si>
  <si>
    <t>INN23250</t>
  </si>
  <si>
    <t>INN23251</t>
  </si>
  <si>
    <t>INN23252</t>
  </si>
  <si>
    <t>INN23253</t>
  </si>
  <si>
    <t>INN23254</t>
  </si>
  <si>
    <t>INN23255</t>
  </si>
  <si>
    <t>INN23256</t>
  </si>
  <si>
    <t>INN23257</t>
  </si>
  <si>
    <t>INN23258</t>
  </si>
  <si>
    <t>INN23259</t>
  </si>
  <si>
    <t>INN23260</t>
  </si>
  <si>
    <t>INN23261</t>
  </si>
  <si>
    <t>INN23262</t>
  </si>
  <si>
    <t>INN23263</t>
  </si>
  <si>
    <t>INN23264</t>
  </si>
  <si>
    <t>INN23265</t>
  </si>
  <si>
    <t>INN23266</t>
  </si>
  <si>
    <t>INN23267</t>
  </si>
  <si>
    <t>INN23268</t>
  </si>
  <si>
    <t>INN23269</t>
  </si>
  <si>
    <t>INN23270</t>
  </si>
  <si>
    <t>INN23271</t>
  </si>
  <si>
    <t>INN23272</t>
  </si>
  <si>
    <t>INN23273</t>
  </si>
  <si>
    <t>INN23274</t>
  </si>
  <si>
    <t>INN23275</t>
  </si>
  <si>
    <t>INN23276</t>
  </si>
  <si>
    <t>INN23277</t>
  </si>
  <si>
    <t>INN23278</t>
  </si>
  <si>
    <t>INN23279</t>
  </si>
  <si>
    <t>INN23280</t>
  </si>
  <si>
    <t>INN23281</t>
  </si>
  <si>
    <t>INN23282</t>
  </si>
  <si>
    <t>INN23283</t>
  </si>
  <si>
    <t>INN23284</t>
  </si>
  <si>
    <t>INN23285</t>
  </si>
  <si>
    <t>INN23286</t>
  </si>
  <si>
    <t>INN23287</t>
  </si>
  <si>
    <t>INN23288</t>
  </si>
  <si>
    <t>INN23289</t>
  </si>
  <si>
    <t>INN23290</t>
  </si>
  <si>
    <t>INN23291</t>
  </si>
  <si>
    <t>INN23292</t>
  </si>
  <si>
    <t>INN23293</t>
  </si>
  <si>
    <t>INN23294</t>
  </si>
  <si>
    <t>INN23295</t>
  </si>
  <si>
    <t>INN23296</t>
  </si>
  <si>
    <t>INN23297</t>
  </si>
  <si>
    <t>INN23298</t>
  </si>
  <si>
    <t>INN23299</t>
  </si>
  <si>
    <t>INN23300</t>
  </si>
  <si>
    <t>INN23301</t>
  </si>
  <si>
    <t>INN23302</t>
  </si>
  <si>
    <t>INN23303</t>
  </si>
  <si>
    <t>INN23304</t>
  </si>
  <si>
    <t>INN23305</t>
  </si>
  <si>
    <t>INN23306</t>
  </si>
  <si>
    <t>INN23307</t>
  </si>
  <si>
    <t>INN23308</t>
  </si>
  <si>
    <t>INN23309</t>
  </si>
  <si>
    <t>INN23310</t>
  </si>
  <si>
    <t>INN23311</t>
  </si>
  <si>
    <t>INN23312</t>
  </si>
  <si>
    <t>INN23313</t>
  </si>
  <si>
    <t>INN23314</t>
  </si>
  <si>
    <t>INN23315</t>
  </si>
  <si>
    <t>INN23316</t>
  </si>
  <si>
    <t>INN23317</t>
  </si>
  <si>
    <t>INN23318</t>
  </si>
  <si>
    <t>INN23319</t>
  </si>
  <si>
    <t>INN23320</t>
  </si>
  <si>
    <t>INN23321</t>
  </si>
  <si>
    <t>INN23322</t>
  </si>
  <si>
    <t>INN23323</t>
  </si>
  <si>
    <t>INN23324</t>
  </si>
  <si>
    <t>INN23325</t>
  </si>
  <si>
    <t>INN23326</t>
  </si>
  <si>
    <t>INN23327</t>
  </si>
  <si>
    <t>INN23328</t>
  </si>
  <si>
    <t>INN23329</t>
  </si>
  <si>
    <t>INN23330</t>
  </si>
  <si>
    <t>INN23331</t>
  </si>
  <si>
    <t>INN23332</t>
  </si>
  <si>
    <t>INN23333</t>
  </si>
  <si>
    <t>INN23334</t>
  </si>
  <si>
    <t>INN23335</t>
  </si>
  <si>
    <t>INN23336</t>
  </si>
  <si>
    <t>INN23337</t>
  </si>
  <si>
    <t>INN23338</t>
  </si>
  <si>
    <t>INN23339</t>
  </si>
  <si>
    <t>INN23340</t>
  </si>
  <si>
    <t>INN23341</t>
  </si>
  <si>
    <t>INN23342</t>
  </si>
  <si>
    <t>INN23343</t>
  </si>
  <si>
    <t>INN23344</t>
  </si>
  <si>
    <t>INN23345</t>
  </si>
  <si>
    <t>INN23346</t>
  </si>
  <si>
    <t>INN23347</t>
  </si>
  <si>
    <t>INN23348</t>
  </si>
  <si>
    <t>INN23349</t>
  </si>
  <si>
    <t>INN23350</t>
  </si>
  <si>
    <t>INN23351</t>
  </si>
  <si>
    <t>INN23352</t>
  </si>
  <si>
    <t>INN23353</t>
  </si>
  <si>
    <t>INN23354</t>
  </si>
  <si>
    <t>INN23355</t>
  </si>
  <si>
    <t>INN23356</t>
  </si>
  <si>
    <t>INN23357</t>
  </si>
  <si>
    <t>INN23358</t>
  </si>
  <si>
    <t>INN23359</t>
  </si>
  <si>
    <t>INN23360</t>
  </si>
  <si>
    <t>INN23361</t>
  </si>
  <si>
    <t>INN23362</t>
  </si>
  <si>
    <t>INN23363</t>
  </si>
  <si>
    <t>INN23364</t>
  </si>
  <si>
    <t>INN23365</t>
  </si>
  <si>
    <t>INN23366</t>
  </si>
  <si>
    <t>INN23367</t>
  </si>
  <si>
    <t>INN23368</t>
  </si>
  <si>
    <t>INN23369</t>
  </si>
  <si>
    <t>INN23370</t>
  </si>
  <si>
    <t>INN23371</t>
  </si>
  <si>
    <t>INN23372</t>
  </si>
  <si>
    <t>INN23373</t>
  </si>
  <si>
    <t>INN23374</t>
  </si>
  <si>
    <t>INN23375</t>
  </si>
  <si>
    <t>INN23376</t>
  </si>
  <si>
    <t>INN23377</t>
  </si>
  <si>
    <t>INN23378</t>
  </si>
  <si>
    <t>INN23379</t>
  </si>
  <si>
    <t>INN23380</t>
  </si>
  <si>
    <t>INN23381</t>
  </si>
  <si>
    <t>INN23382</t>
  </si>
  <si>
    <t>INN23383</t>
  </si>
  <si>
    <t>INN23384</t>
  </si>
  <si>
    <t>INN23385</t>
  </si>
  <si>
    <t>INN23386</t>
  </si>
  <si>
    <t>INN23387</t>
  </si>
  <si>
    <t>INN23388</t>
  </si>
  <si>
    <t>INN23389</t>
  </si>
  <si>
    <t>INN23390</t>
  </si>
  <si>
    <t>INN23391</t>
  </si>
  <si>
    <t>INN23392</t>
  </si>
  <si>
    <t>INN23393</t>
  </si>
  <si>
    <t>INN23394</t>
  </si>
  <si>
    <t>INN23395</t>
  </si>
  <si>
    <t>INN23396</t>
  </si>
  <si>
    <t>INN23397</t>
  </si>
  <si>
    <t>INN23398</t>
  </si>
  <si>
    <t>INN23399</t>
  </si>
  <si>
    <t>INN23400</t>
  </si>
  <si>
    <t>INN23401</t>
  </si>
  <si>
    <t>INN23402</t>
  </si>
  <si>
    <t>INN23403</t>
  </si>
  <si>
    <t>INN23404</t>
  </si>
  <si>
    <t>INN23405</t>
  </si>
  <si>
    <t>INN23406</t>
  </si>
  <si>
    <t>INN23407</t>
  </si>
  <si>
    <t>INN23408</t>
  </si>
  <si>
    <t>INN23409</t>
  </si>
  <si>
    <t>INN23410</t>
  </si>
  <si>
    <t>INN23411</t>
  </si>
  <si>
    <t>INN23412</t>
  </si>
  <si>
    <t>INN23413</t>
  </si>
  <si>
    <t>INN23414</t>
  </si>
  <si>
    <t>INN23415</t>
  </si>
  <si>
    <t>INN23416</t>
  </si>
  <si>
    <t>INN23417</t>
  </si>
  <si>
    <t>INN23418</t>
  </si>
  <si>
    <t>INN23419</t>
  </si>
  <si>
    <t>INN23420</t>
  </si>
  <si>
    <t>INN23421</t>
  </si>
  <si>
    <t>INN23422</t>
  </si>
  <si>
    <t>INN23423</t>
  </si>
  <si>
    <t>INN23424</t>
  </si>
  <si>
    <t>INN23425</t>
  </si>
  <si>
    <t>INN23426</t>
  </si>
  <si>
    <t>INN23427</t>
  </si>
  <si>
    <t>INN23428</t>
  </si>
  <si>
    <t>INN23429</t>
  </si>
  <si>
    <t>INN23430</t>
  </si>
  <si>
    <t>INN23431</t>
  </si>
  <si>
    <t>INN23432</t>
  </si>
  <si>
    <t>INN23433</t>
  </si>
  <si>
    <t>INN23434</t>
  </si>
  <si>
    <t>INN23435</t>
  </si>
  <si>
    <t>INN23436</t>
  </si>
  <si>
    <t>INN23437</t>
  </si>
  <si>
    <t>INN23438</t>
  </si>
  <si>
    <t>INN23439</t>
  </si>
  <si>
    <t>INN23440</t>
  </si>
  <si>
    <t>INN23441</t>
  </si>
  <si>
    <t>INN23442</t>
  </si>
  <si>
    <t>INN23443</t>
  </si>
  <si>
    <t>INN23444</t>
  </si>
  <si>
    <t>INN23445</t>
  </si>
  <si>
    <t>INN23446</t>
  </si>
  <si>
    <t>INN23447</t>
  </si>
  <si>
    <t>INN23448</t>
  </si>
  <si>
    <t>INN23449</t>
  </si>
  <si>
    <t>INN23450</t>
  </si>
  <si>
    <t>INN23451</t>
  </si>
  <si>
    <t>INN23452</t>
  </si>
  <si>
    <t>INN23453</t>
  </si>
  <si>
    <t>INN23454</t>
  </si>
  <si>
    <t>INN23455</t>
  </si>
  <si>
    <t>INN23456</t>
  </si>
  <si>
    <t>INN23457</t>
  </si>
  <si>
    <t>INN23458</t>
  </si>
  <si>
    <t>INN23459</t>
  </si>
  <si>
    <t>INN23460</t>
  </si>
  <si>
    <t>INN23461</t>
  </si>
  <si>
    <t>INN23462</t>
  </si>
  <si>
    <t>INN23463</t>
  </si>
  <si>
    <t>INN23464</t>
  </si>
  <si>
    <t>INN23465</t>
  </si>
  <si>
    <t>INN23466</t>
  </si>
  <si>
    <t>INN23467</t>
  </si>
  <si>
    <t>INN23468</t>
  </si>
  <si>
    <t>INN23469</t>
  </si>
  <si>
    <t>INN23470</t>
  </si>
  <si>
    <t>INN23471</t>
  </si>
  <si>
    <t>INN23472</t>
  </si>
  <si>
    <t>INN23473</t>
  </si>
  <si>
    <t>INN23474</t>
  </si>
  <si>
    <t>INN23475</t>
  </si>
  <si>
    <t>INN23476</t>
  </si>
  <si>
    <t>INN23477</t>
  </si>
  <si>
    <t>INN23478</t>
  </si>
  <si>
    <t>INN23479</t>
  </si>
  <si>
    <t>INN23480</t>
  </si>
  <si>
    <t>INN23481</t>
  </si>
  <si>
    <t>INN23482</t>
  </si>
  <si>
    <t>INN23483</t>
  </si>
  <si>
    <t>INN23484</t>
  </si>
  <si>
    <t>INN23485</t>
  </si>
  <si>
    <t>INN23486</t>
  </si>
  <si>
    <t>INN23487</t>
  </si>
  <si>
    <t>INN23488</t>
  </si>
  <si>
    <t>INN23489</t>
  </si>
  <si>
    <t>INN23490</t>
  </si>
  <si>
    <t>INN23491</t>
  </si>
  <si>
    <t>INN23492</t>
  </si>
  <si>
    <t>INN23493</t>
  </si>
  <si>
    <t>INN23494</t>
  </si>
  <si>
    <t>INN23495</t>
  </si>
  <si>
    <t>INN23496</t>
  </si>
  <si>
    <t>INN23497</t>
  </si>
  <si>
    <t>INN23498</t>
  </si>
  <si>
    <t>INN23499</t>
  </si>
  <si>
    <t>INN23500</t>
  </si>
  <si>
    <t>INN23501</t>
  </si>
  <si>
    <t>INN23502</t>
  </si>
  <si>
    <t>INN23503</t>
  </si>
  <si>
    <t>INN23504</t>
  </si>
  <si>
    <t>INN23505</t>
  </si>
  <si>
    <t>INN23506</t>
  </si>
  <si>
    <t>INN23507</t>
  </si>
  <si>
    <t>INN23508</t>
  </si>
  <si>
    <t>INN23509</t>
  </si>
  <si>
    <t>INN23510</t>
  </si>
  <si>
    <t>INN23511</t>
  </si>
  <si>
    <t>INN23512</t>
  </si>
  <si>
    <t>INN23513</t>
  </si>
  <si>
    <t>INN23514</t>
  </si>
  <si>
    <t>INN23515</t>
  </si>
  <si>
    <t>INN23516</t>
  </si>
  <si>
    <t>INN23517</t>
  </si>
  <si>
    <t>INN23518</t>
  </si>
  <si>
    <t>INN23519</t>
  </si>
  <si>
    <t>INN23520</t>
  </si>
  <si>
    <t>INN23521</t>
  </si>
  <si>
    <t>INN23522</t>
  </si>
  <si>
    <t>INN23523</t>
  </si>
  <si>
    <t>INN23524</t>
  </si>
  <si>
    <t>INN23525</t>
  </si>
  <si>
    <t>INN23526</t>
  </si>
  <si>
    <t>INN23527</t>
  </si>
  <si>
    <t>INN23528</t>
  </si>
  <si>
    <t>INN23529</t>
  </si>
  <si>
    <t>INN23530</t>
  </si>
  <si>
    <t>INN23531</t>
  </si>
  <si>
    <t>INN23532</t>
  </si>
  <si>
    <t>INN23533</t>
  </si>
  <si>
    <t>INN23534</t>
  </si>
  <si>
    <t>INN23535</t>
  </si>
  <si>
    <t>INN23536</t>
  </si>
  <si>
    <t>INN23537</t>
  </si>
  <si>
    <t>INN23538</t>
  </si>
  <si>
    <t>INN23539</t>
  </si>
  <si>
    <t>INN23540</t>
  </si>
  <si>
    <t>INN23541</t>
  </si>
  <si>
    <t>INN23542</t>
  </si>
  <si>
    <t>INN23543</t>
  </si>
  <si>
    <t>INN23544</t>
  </si>
  <si>
    <t>INN23545</t>
  </si>
  <si>
    <t>INN23546</t>
  </si>
  <si>
    <t>INN23547</t>
  </si>
  <si>
    <t>INN23548</t>
  </si>
  <si>
    <t>INN23549</t>
  </si>
  <si>
    <t>INN23550</t>
  </si>
  <si>
    <t>INN23551</t>
  </si>
  <si>
    <t>INN23552</t>
  </si>
  <si>
    <t>INN23553</t>
  </si>
  <si>
    <t>INN23554</t>
  </si>
  <si>
    <t>INN23555</t>
  </si>
  <si>
    <t>INN23556</t>
  </si>
  <si>
    <t>INN23557</t>
  </si>
  <si>
    <t>INN23558</t>
  </si>
  <si>
    <t>INN23559</t>
  </si>
  <si>
    <t>INN23560</t>
  </si>
  <si>
    <t>INN23561</t>
  </si>
  <si>
    <t>INN23562</t>
  </si>
  <si>
    <t>INN23563</t>
  </si>
  <si>
    <t>INN23564</t>
  </si>
  <si>
    <t>INN23565</t>
  </si>
  <si>
    <t>INN23566</t>
  </si>
  <si>
    <t>INN23567</t>
  </si>
  <si>
    <t>INN23568</t>
  </si>
  <si>
    <t>INN23569</t>
  </si>
  <si>
    <t>INN23570</t>
  </si>
  <si>
    <t>INN23571</t>
  </si>
  <si>
    <t>INN23572</t>
  </si>
  <si>
    <t>INN23573</t>
  </si>
  <si>
    <t>INN23574</t>
  </si>
  <si>
    <t>INN23575</t>
  </si>
  <si>
    <t>INN23576</t>
  </si>
  <si>
    <t>INN23577</t>
  </si>
  <si>
    <t>INN23578</t>
  </si>
  <si>
    <t>INN23579</t>
  </si>
  <si>
    <t>INN23580</t>
  </si>
  <si>
    <t>INN23581</t>
  </si>
  <si>
    <t>INN23582</t>
  </si>
  <si>
    <t>INN23583</t>
  </si>
  <si>
    <t>INN23584</t>
  </si>
  <si>
    <t>INN23585</t>
  </si>
  <si>
    <t>INN23586</t>
  </si>
  <si>
    <t>INN23587</t>
  </si>
  <si>
    <t>INN23588</t>
  </si>
  <si>
    <t>INN23589</t>
  </si>
  <si>
    <t>INN23590</t>
  </si>
  <si>
    <t>INN23591</t>
  </si>
  <si>
    <t>INN23592</t>
  </si>
  <si>
    <t>INN23593</t>
  </si>
  <si>
    <t>INN23594</t>
  </si>
  <si>
    <t>INN23595</t>
  </si>
  <si>
    <t>INN23596</t>
  </si>
  <si>
    <t>INN23597</t>
  </si>
  <si>
    <t>INN23598</t>
  </si>
  <si>
    <t>INN23599</t>
  </si>
  <si>
    <t>INN23600</t>
  </si>
  <si>
    <t>INN23601</t>
  </si>
  <si>
    <t>INN23602</t>
  </si>
  <si>
    <t>INN23603</t>
  </si>
  <si>
    <t>INN23604</t>
  </si>
  <si>
    <t>INN23605</t>
  </si>
  <si>
    <t>INN23606</t>
  </si>
  <si>
    <t>INN23607</t>
  </si>
  <si>
    <t>INN23608</t>
  </si>
  <si>
    <t>INN23609</t>
  </si>
  <si>
    <t>INN23610</t>
  </si>
  <si>
    <t>INN23611</t>
  </si>
  <si>
    <t>INN23612</t>
  </si>
  <si>
    <t>INN23613</t>
  </si>
  <si>
    <t>INN23614</t>
  </si>
  <si>
    <t>INN23615</t>
  </si>
  <si>
    <t>INN23616</t>
  </si>
  <si>
    <t>INN23617</t>
  </si>
  <si>
    <t>INN23618</t>
  </si>
  <si>
    <t>INN23619</t>
  </si>
  <si>
    <t>INN23620</t>
  </si>
  <si>
    <t>INN23621</t>
  </si>
  <si>
    <t>INN23622</t>
  </si>
  <si>
    <t>INN23623</t>
  </si>
  <si>
    <t>INN23624</t>
  </si>
  <si>
    <t>INN23625</t>
  </si>
  <si>
    <t>INN23626</t>
  </si>
  <si>
    <t>INN23627</t>
  </si>
  <si>
    <t>INN23628</t>
  </si>
  <si>
    <t>INN23629</t>
  </si>
  <si>
    <t>INN23630</t>
  </si>
  <si>
    <t>INN23631</t>
  </si>
  <si>
    <t>INN23632</t>
  </si>
  <si>
    <t>INN23633</t>
  </si>
  <si>
    <t>INN23634</t>
  </si>
  <si>
    <t>INN23635</t>
  </si>
  <si>
    <t>INN23636</t>
  </si>
  <si>
    <t>INN23637</t>
  </si>
  <si>
    <t>INN23638</t>
  </si>
  <si>
    <t>INN23639</t>
  </si>
  <si>
    <t>INN23640</t>
  </si>
  <si>
    <t>INN23641</t>
  </si>
  <si>
    <t>INN23642</t>
  </si>
  <si>
    <t>INN23643</t>
  </si>
  <si>
    <t>INN23644</t>
  </si>
  <si>
    <t>INN23645</t>
  </si>
  <si>
    <t>INN23646</t>
  </si>
  <si>
    <t>INN23647</t>
  </si>
  <si>
    <t>INN23648</t>
  </si>
  <si>
    <t>INN23649</t>
  </si>
  <si>
    <t>INN23650</t>
  </si>
  <si>
    <t>INN23651</t>
  </si>
  <si>
    <t>INN23652</t>
  </si>
  <si>
    <t>INN23653</t>
  </si>
  <si>
    <t>INN23654</t>
  </si>
  <si>
    <t>INN23655</t>
  </si>
  <si>
    <t>INN23656</t>
  </si>
  <si>
    <t>INN23657</t>
  </si>
  <si>
    <t>INN23658</t>
  </si>
  <si>
    <t>INN23659</t>
  </si>
  <si>
    <t>INN23660</t>
  </si>
  <si>
    <t>INN23661</t>
  </si>
  <si>
    <t>INN23662</t>
  </si>
  <si>
    <t>INN23663</t>
  </si>
  <si>
    <t>INN23664</t>
  </si>
  <si>
    <t>INN23665</t>
  </si>
  <si>
    <t>INN23666</t>
  </si>
  <si>
    <t>INN23667</t>
  </si>
  <si>
    <t>INN23668</t>
  </si>
  <si>
    <t>INN23669</t>
  </si>
  <si>
    <t>INN23670</t>
  </si>
  <si>
    <t>INN23671</t>
  </si>
  <si>
    <t>INN23672</t>
  </si>
  <si>
    <t>INN23673</t>
  </si>
  <si>
    <t>INN23674</t>
  </si>
  <si>
    <t>INN23675</t>
  </si>
  <si>
    <t>INN23676</t>
  </si>
  <si>
    <t>INN23677</t>
  </si>
  <si>
    <t>INN23678</t>
  </si>
  <si>
    <t>INN23679</t>
  </si>
  <si>
    <t>INN23680</t>
  </si>
  <si>
    <t>INN23681</t>
  </si>
  <si>
    <t>INN23682</t>
  </si>
  <si>
    <t>INN23683</t>
  </si>
  <si>
    <t>INN23684</t>
  </si>
  <si>
    <t>INN23685</t>
  </si>
  <si>
    <t>INN23686</t>
  </si>
  <si>
    <t>INN23687</t>
  </si>
  <si>
    <t>INN23688</t>
  </si>
  <si>
    <t>INN23689</t>
  </si>
  <si>
    <t>INN23690</t>
  </si>
  <si>
    <t>INN23691</t>
  </si>
  <si>
    <t>INN23692</t>
  </si>
  <si>
    <t>INN23693</t>
  </si>
  <si>
    <t>INN23694</t>
  </si>
  <si>
    <t>INN23695</t>
  </si>
  <si>
    <t>INN23696</t>
  </si>
  <si>
    <t>INN23697</t>
  </si>
  <si>
    <t>INN23698</t>
  </si>
  <si>
    <t>INN23699</t>
  </si>
  <si>
    <t>INN23700</t>
  </si>
  <si>
    <t>INN23701</t>
  </si>
  <si>
    <t>INN23702</t>
  </si>
  <si>
    <t>INN23703</t>
  </si>
  <si>
    <t>INN23704</t>
  </si>
  <si>
    <t>INN23705</t>
  </si>
  <si>
    <t>INN23706</t>
  </si>
  <si>
    <t>INN23707</t>
  </si>
  <si>
    <t>INN23708</t>
  </si>
  <si>
    <t>INN23709</t>
  </si>
  <si>
    <t>INN23710</t>
  </si>
  <si>
    <t>INN23711</t>
  </si>
  <si>
    <t>INN23712</t>
  </si>
  <si>
    <t>INN23713</t>
  </si>
  <si>
    <t>INN23714</t>
  </si>
  <si>
    <t>INN23715</t>
  </si>
  <si>
    <t>INN23716</t>
  </si>
  <si>
    <t>INN23717</t>
  </si>
  <si>
    <t>INN23718</t>
  </si>
  <si>
    <t>INN23719</t>
  </si>
  <si>
    <t>INN23720</t>
  </si>
  <si>
    <t>INN23721</t>
  </si>
  <si>
    <t>INN23722</t>
  </si>
  <si>
    <t>INN23723</t>
  </si>
  <si>
    <t>INN23724</t>
  </si>
  <si>
    <t>INN23725</t>
  </si>
  <si>
    <t>INN23726</t>
  </si>
  <si>
    <t>INN23727</t>
  </si>
  <si>
    <t>INN23728</t>
  </si>
  <si>
    <t>INN23729</t>
  </si>
  <si>
    <t>INN23730</t>
  </si>
  <si>
    <t>INN23731</t>
  </si>
  <si>
    <t>INN23732</t>
  </si>
  <si>
    <t>INN23733</t>
  </si>
  <si>
    <t>INN23734</t>
  </si>
  <si>
    <t>INN23735</t>
  </si>
  <si>
    <t>INN23736</t>
  </si>
  <si>
    <t>INN23737</t>
  </si>
  <si>
    <t>INN23738</t>
  </si>
  <si>
    <t>INN23739</t>
  </si>
  <si>
    <t>INN23740</t>
  </si>
  <si>
    <t>INN23741</t>
  </si>
  <si>
    <t>INN23742</t>
  </si>
  <si>
    <t>INN23743</t>
  </si>
  <si>
    <t>INN23744</t>
  </si>
  <si>
    <t>INN23745</t>
  </si>
  <si>
    <t>INN23746</t>
  </si>
  <si>
    <t>INN23747</t>
  </si>
  <si>
    <t>INN23748</t>
  </si>
  <si>
    <t>INN23749</t>
  </si>
  <si>
    <t>INN23750</t>
  </si>
  <si>
    <t>INN23751</t>
  </si>
  <si>
    <t>INN23752</t>
  </si>
  <si>
    <t>INN23753</t>
  </si>
  <si>
    <t>INN23754</t>
  </si>
  <si>
    <t>INN23755</t>
  </si>
  <si>
    <t>INN23756</t>
  </si>
  <si>
    <t>INN23757</t>
  </si>
  <si>
    <t>INN23758</t>
  </si>
  <si>
    <t>INN23759</t>
  </si>
  <si>
    <t>INN23760</t>
  </si>
  <si>
    <t>INN23761</t>
  </si>
  <si>
    <t>INN23762</t>
  </si>
  <si>
    <t>INN23763</t>
  </si>
  <si>
    <t>INN23764</t>
  </si>
  <si>
    <t>INN23765</t>
  </si>
  <si>
    <t>INN23766</t>
  </si>
  <si>
    <t>INN23767</t>
  </si>
  <si>
    <t>INN23768</t>
  </si>
  <si>
    <t>INN23769</t>
  </si>
  <si>
    <t>INN23770</t>
  </si>
  <si>
    <t>INN23771</t>
  </si>
  <si>
    <t>INN23772</t>
  </si>
  <si>
    <t>INN23773</t>
  </si>
  <si>
    <t>INN23774</t>
  </si>
  <si>
    <t>INN23775</t>
  </si>
  <si>
    <t>INN23776</t>
  </si>
  <si>
    <t>INN23777</t>
  </si>
  <si>
    <t>INN23778</t>
  </si>
  <si>
    <t>INN23779</t>
  </si>
  <si>
    <t>INN23780</t>
  </si>
  <si>
    <t>INN23781</t>
  </si>
  <si>
    <t>INN23782</t>
  </si>
  <si>
    <t>INN23783</t>
  </si>
  <si>
    <t>INN23784</t>
  </si>
  <si>
    <t>INN23785</t>
  </si>
  <si>
    <t>INN23786</t>
  </si>
  <si>
    <t>INN23787</t>
  </si>
  <si>
    <t>INN23788</t>
  </si>
  <si>
    <t>INN23789</t>
  </si>
  <si>
    <t>INN23790</t>
  </si>
  <si>
    <t>INN23791</t>
  </si>
  <si>
    <t>INN23792</t>
  </si>
  <si>
    <t>INN23793</t>
  </si>
  <si>
    <t>INN23794</t>
  </si>
  <si>
    <t>INN23795</t>
  </si>
  <si>
    <t>INN23796</t>
  </si>
  <si>
    <t>INN23797</t>
  </si>
  <si>
    <t>INN23798</t>
  </si>
  <si>
    <t>INN23799</t>
  </si>
  <si>
    <t>INN23800</t>
  </si>
  <si>
    <t>INN23801</t>
  </si>
  <si>
    <t>INN23802</t>
  </si>
  <si>
    <t>INN23803</t>
  </si>
  <si>
    <t>INN23804</t>
  </si>
  <si>
    <t>INN23805</t>
  </si>
  <si>
    <t>INN23806</t>
  </si>
  <si>
    <t>INN23807</t>
  </si>
  <si>
    <t>INN23808</t>
  </si>
  <si>
    <t>INN23809</t>
  </si>
  <si>
    <t>INN23810</t>
  </si>
  <si>
    <t>INN23811</t>
  </si>
  <si>
    <t>INN23812</t>
  </si>
  <si>
    <t>INN23813</t>
  </si>
  <si>
    <t>INN23814</t>
  </si>
  <si>
    <t>INN23815</t>
  </si>
  <si>
    <t>INN23816</t>
  </si>
  <si>
    <t>INN23817</t>
  </si>
  <si>
    <t>INN23818</t>
  </si>
  <si>
    <t>INN23819</t>
  </si>
  <si>
    <t>INN23820</t>
  </si>
  <si>
    <t>INN23821</t>
  </si>
  <si>
    <t>INN23822</t>
  </si>
  <si>
    <t>INN23823</t>
  </si>
  <si>
    <t>INN23824</t>
  </si>
  <si>
    <t>INN23825</t>
  </si>
  <si>
    <t>INN23826</t>
  </si>
  <si>
    <t>INN23827</t>
  </si>
  <si>
    <t>INN23828</t>
  </si>
  <si>
    <t>INN23829</t>
  </si>
  <si>
    <t>INN23830</t>
  </si>
  <si>
    <t>INN23831</t>
  </si>
  <si>
    <t>INN23832</t>
  </si>
  <si>
    <t>INN23833</t>
  </si>
  <si>
    <t>INN23834</t>
  </si>
  <si>
    <t>INN23835</t>
  </si>
  <si>
    <t>INN23836</t>
  </si>
  <si>
    <t>INN23837</t>
  </si>
  <si>
    <t>INN23838</t>
  </si>
  <si>
    <t>INN23839</t>
  </si>
  <si>
    <t>INN23840</t>
  </si>
  <si>
    <t>INN23841</t>
  </si>
  <si>
    <t>INN23842</t>
  </si>
  <si>
    <t>INN23843</t>
  </si>
  <si>
    <t>INN23844</t>
  </si>
  <si>
    <t>INN23845</t>
  </si>
  <si>
    <t>INN23846</t>
  </si>
  <si>
    <t>INN23847</t>
  </si>
  <si>
    <t>INN23848</t>
  </si>
  <si>
    <t>INN23849</t>
  </si>
  <si>
    <t>INN23850</t>
  </si>
  <si>
    <t>INN23851</t>
  </si>
  <si>
    <t>INN23852</t>
  </si>
  <si>
    <t>INN23853</t>
  </si>
  <si>
    <t>INN23854</t>
  </si>
  <si>
    <t>INN23855</t>
  </si>
  <si>
    <t>INN23856</t>
  </si>
  <si>
    <t>INN23857</t>
  </si>
  <si>
    <t>INN23858</t>
  </si>
  <si>
    <t>INN23859</t>
  </si>
  <si>
    <t>INN23860</t>
  </si>
  <si>
    <t>INN23861</t>
  </si>
  <si>
    <t>INN23862</t>
  </si>
  <si>
    <t>INN23863</t>
  </si>
  <si>
    <t>INN23864</t>
  </si>
  <si>
    <t>INN23865</t>
  </si>
  <si>
    <t>INN23866</t>
  </si>
  <si>
    <t>INN23867</t>
  </si>
  <si>
    <t>INN23868</t>
  </si>
  <si>
    <t>INN23869</t>
  </si>
  <si>
    <t>INN23870</t>
  </si>
  <si>
    <t>INN23871</t>
  </si>
  <si>
    <t>INN23872</t>
  </si>
  <si>
    <t>INN23873</t>
  </si>
  <si>
    <t>INN23874</t>
  </si>
  <si>
    <t>INN23875</t>
  </si>
  <si>
    <t>INN23876</t>
  </si>
  <si>
    <t>INN23877</t>
  </si>
  <si>
    <t>INN23878</t>
  </si>
  <si>
    <t>INN23879</t>
  </si>
  <si>
    <t>INN23880</t>
  </si>
  <si>
    <t>INN23881</t>
  </si>
  <si>
    <t>INN23882</t>
  </si>
  <si>
    <t>INN23883</t>
  </si>
  <si>
    <t>INN23884</t>
  </si>
  <si>
    <t>INN23885</t>
  </si>
  <si>
    <t>INN23886</t>
  </si>
  <si>
    <t>INN23887</t>
  </si>
  <si>
    <t>INN23888</t>
  </si>
  <si>
    <t>INN23889</t>
  </si>
  <si>
    <t>INN23890</t>
  </si>
  <si>
    <t>INN23891</t>
  </si>
  <si>
    <t>INN23892</t>
  </si>
  <si>
    <t>INN23893</t>
  </si>
  <si>
    <t>INN23894</t>
  </si>
  <si>
    <t>INN23895</t>
  </si>
  <si>
    <t>INN23896</t>
  </si>
  <si>
    <t>INN23897</t>
  </si>
  <si>
    <t>INN23898</t>
  </si>
  <si>
    <t>INN23899</t>
  </si>
  <si>
    <t>INN23900</t>
  </si>
  <si>
    <t>INN23901</t>
  </si>
  <si>
    <t>INN23902</t>
  </si>
  <si>
    <t>INN23903</t>
  </si>
  <si>
    <t>INN23904</t>
  </si>
  <si>
    <t>INN23905</t>
  </si>
  <si>
    <t>INN23906</t>
  </si>
  <si>
    <t>INN23907</t>
  </si>
  <si>
    <t>INN23908</t>
  </si>
  <si>
    <t>INN23909</t>
  </si>
  <si>
    <t>INN23910</t>
  </si>
  <si>
    <t>INN23911</t>
  </si>
  <si>
    <t>INN23912</t>
  </si>
  <si>
    <t>INN23913</t>
  </si>
  <si>
    <t>INN23914</t>
  </si>
  <si>
    <t>INN23915</t>
  </si>
  <si>
    <t>INN23916</t>
  </si>
  <si>
    <t>INN23917</t>
  </si>
  <si>
    <t>INN23918</t>
  </si>
  <si>
    <t>INN23919</t>
  </si>
  <si>
    <t>INN23920</t>
  </si>
  <si>
    <t>INN23921</t>
  </si>
  <si>
    <t>INN23922</t>
  </si>
  <si>
    <t>INN23923</t>
  </si>
  <si>
    <t>INN23924</t>
  </si>
  <si>
    <t>INN23925</t>
  </si>
  <si>
    <t>INN23926</t>
  </si>
  <si>
    <t>INN23927</t>
  </si>
  <si>
    <t>INN23928</t>
  </si>
  <si>
    <t>INN23929</t>
  </si>
  <si>
    <t>INN23930</t>
  </si>
  <si>
    <t>INN23931</t>
  </si>
  <si>
    <t>INN23932</t>
  </si>
  <si>
    <t>INN23933</t>
  </si>
  <si>
    <t>INN23934</t>
  </si>
  <si>
    <t>INN23935</t>
  </si>
  <si>
    <t>INN23936</t>
  </si>
  <si>
    <t>INN23937</t>
  </si>
  <si>
    <t>INN23938</t>
  </si>
  <si>
    <t>INN23939</t>
  </si>
  <si>
    <t>INN23940</t>
  </si>
  <si>
    <t>INN23941</t>
  </si>
  <si>
    <t>INN23942</t>
  </si>
  <si>
    <t>INN23943</t>
  </si>
  <si>
    <t>INN23944</t>
  </si>
  <si>
    <t>INN23945</t>
  </si>
  <si>
    <t>INN23946</t>
  </si>
  <si>
    <t>INN23947</t>
  </si>
  <si>
    <t>INN23948</t>
  </si>
  <si>
    <t>INN23949</t>
  </si>
  <si>
    <t>INN23950</t>
  </si>
  <si>
    <t>INN23951</t>
  </si>
  <si>
    <t>INN23952</t>
  </si>
  <si>
    <t>INN23953</t>
  </si>
  <si>
    <t>INN23954</t>
  </si>
  <si>
    <t>INN23955</t>
  </si>
  <si>
    <t>INN23956</t>
  </si>
  <si>
    <t>INN23957</t>
  </si>
  <si>
    <t>INN23958</t>
  </si>
  <si>
    <t>INN23959</t>
  </si>
  <si>
    <t>INN23960</t>
  </si>
  <si>
    <t>INN23961</t>
  </si>
  <si>
    <t>INN23962</t>
  </si>
  <si>
    <t>INN23963</t>
  </si>
  <si>
    <t>INN23964</t>
  </si>
  <si>
    <t>INN23965</t>
  </si>
  <si>
    <t>INN23966</t>
  </si>
  <si>
    <t>INN23967</t>
  </si>
  <si>
    <t>INN23968</t>
  </si>
  <si>
    <t>INN23969</t>
  </si>
  <si>
    <t>INN23970</t>
  </si>
  <si>
    <t>INN23971</t>
  </si>
  <si>
    <t>INN23972</t>
  </si>
  <si>
    <t>INN23973</t>
  </si>
  <si>
    <t>INN23974</t>
  </si>
  <si>
    <t>INN23975</t>
  </si>
  <si>
    <t>INN23976</t>
  </si>
  <si>
    <t>INN23977</t>
  </si>
  <si>
    <t>INN23978</t>
  </si>
  <si>
    <t>INN23979</t>
  </si>
  <si>
    <t>INN23980</t>
  </si>
  <si>
    <t>INN23981</t>
  </si>
  <si>
    <t>INN23982</t>
  </si>
  <si>
    <t>INN23983</t>
  </si>
  <si>
    <t>INN23984</t>
  </si>
  <si>
    <t>INN23985</t>
  </si>
  <si>
    <t>INN23986</t>
  </si>
  <si>
    <t>INN23987</t>
  </si>
  <si>
    <t>INN23988</t>
  </si>
  <si>
    <t>INN23989</t>
  </si>
  <si>
    <t>INN23990</t>
  </si>
  <si>
    <t>INN23991</t>
  </si>
  <si>
    <t>INN23992</t>
  </si>
  <si>
    <t>INN23993</t>
  </si>
  <si>
    <t>INN23994</t>
  </si>
  <si>
    <t>INN23995</t>
  </si>
  <si>
    <t>INN23996</t>
  </si>
  <si>
    <t>INN23997</t>
  </si>
  <si>
    <t>INN23998</t>
  </si>
  <si>
    <t>INN23999</t>
  </si>
  <si>
    <t>INN24000</t>
  </si>
  <si>
    <t>INN24001</t>
  </si>
  <si>
    <t>INN24002</t>
  </si>
  <si>
    <t>INN24003</t>
  </si>
  <si>
    <t>INN24004</t>
  </si>
  <si>
    <t>INN24005</t>
  </si>
  <si>
    <t>INN24006</t>
  </si>
  <si>
    <t>INN24007</t>
  </si>
  <si>
    <t>INN24008</t>
  </si>
  <si>
    <t>INN24009</t>
  </si>
  <si>
    <t>INN24010</t>
  </si>
  <si>
    <t>INN24011</t>
  </si>
  <si>
    <t>INN24012</t>
  </si>
  <si>
    <t>INN24013</t>
  </si>
  <si>
    <t>INN24014</t>
  </si>
  <si>
    <t>INN24015</t>
  </si>
  <si>
    <t>INN24016</t>
  </si>
  <si>
    <t>INN24017</t>
  </si>
  <si>
    <t>INN24018</t>
  </si>
  <si>
    <t>INN24019</t>
  </si>
  <si>
    <t>INN24020</t>
  </si>
  <si>
    <t>INN24021</t>
  </si>
  <si>
    <t>INN24022</t>
  </si>
  <si>
    <t>INN24023</t>
  </si>
  <si>
    <t>INN24024</t>
  </si>
  <si>
    <t>INN24025</t>
  </si>
  <si>
    <t>INN24026</t>
  </si>
  <si>
    <t>INN24027</t>
  </si>
  <si>
    <t>INN24028</t>
  </si>
  <si>
    <t>INN24029</t>
  </si>
  <si>
    <t>INN24030</t>
  </si>
  <si>
    <t>INN24031</t>
  </si>
  <si>
    <t>INN24032</t>
  </si>
  <si>
    <t>INN24033</t>
  </si>
  <si>
    <t>INN24034</t>
  </si>
  <si>
    <t>INN24035</t>
  </si>
  <si>
    <t>INN24036</t>
  </si>
  <si>
    <t>INN24037</t>
  </si>
  <si>
    <t>INN24038</t>
  </si>
  <si>
    <t>INN24039</t>
  </si>
  <si>
    <t>INN24040</t>
  </si>
  <si>
    <t>INN24041</t>
  </si>
  <si>
    <t>INN24042</t>
  </si>
  <si>
    <t>INN24043</t>
  </si>
  <si>
    <t>INN24044</t>
  </si>
  <si>
    <t>INN24045</t>
  </si>
  <si>
    <t>INN24046</t>
  </si>
  <si>
    <t>INN24047</t>
  </si>
  <si>
    <t>INN24048</t>
  </si>
  <si>
    <t>INN24049</t>
  </si>
  <si>
    <t>INN24050</t>
  </si>
  <si>
    <t>INN24051</t>
  </si>
  <si>
    <t>INN24052</t>
  </si>
  <si>
    <t>INN24053</t>
  </si>
  <si>
    <t>INN24054</t>
  </si>
  <si>
    <t>INN24055</t>
  </si>
  <si>
    <t>INN24056</t>
  </si>
  <si>
    <t>INN24057</t>
  </si>
  <si>
    <t>INN24058</t>
  </si>
  <si>
    <t>INN24059</t>
  </si>
  <si>
    <t>INN24060</t>
  </si>
  <si>
    <t>INN24061</t>
  </si>
  <si>
    <t>INN24062</t>
  </si>
  <si>
    <t>INN24063</t>
  </si>
  <si>
    <t>INN24064</t>
  </si>
  <si>
    <t>INN24065</t>
  </si>
  <si>
    <t>INN24066</t>
  </si>
  <si>
    <t>INN24067</t>
  </si>
  <si>
    <t>INN24068</t>
  </si>
  <si>
    <t>INN24069</t>
  </si>
  <si>
    <t>INN24070</t>
  </si>
  <si>
    <t>INN24071</t>
  </si>
  <si>
    <t>INN24072</t>
  </si>
  <si>
    <t>INN24073</t>
  </si>
  <si>
    <t>INN24074</t>
  </si>
  <si>
    <t>INN24075</t>
  </si>
  <si>
    <t>INN24076</t>
  </si>
  <si>
    <t>INN24077</t>
  </si>
  <si>
    <t>INN24078</t>
  </si>
  <si>
    <t>INN24079</t>
  </si>
  <si>
    <t>INN24080</t>
  </si>
  <si>
    <t>INN24081</t>
  </si>
  <si>
    <t>INN24082</t>
  </si>
  <si>
    <t>INN24083</t>
  </si>
  <si>
    <t>INN24084</t>
  </si>
  <si>
    <t>INN24085</t>
  </si>
  <si>
    <t>INN24086</t>
  </si>
  <si>
    <t>INN24087</t>
  </si>
  <si>
    <t>INN24088</t>
  </si>
  <si>
    <t>INN24089</t>
  </si>
  <si>
    <t>INN24090</t>
  </si>
  <si>
    <t>INN24091</t>
  </si>
  <si>
    <t>INN24092</t>
  </si>
  <si>
    <t>INN24093</t>
  </si>
  <si>
    <t>INN24094</t>
  </si>
  <si>
    <t>INN24095</t>
  </si>
  <si>
    <t>INN24096</t>
  </si>
  <si>
    <t>INN24097</t>
  </si>
  <si>
    <t>INN24098</t>
  </si>
  <si>
    <t>INN24099</t>
  </si>
  <si>
    <t>INN24100</t>
  </si>
  <si>
    <t>INN24101</t>
  </si>
  <si>
    <t>INN24102</t>
  </si>
  <si>
    <t>INN24103</t>
  </si>
  <si>
    <t>INN24104</t>
  </si>
  <si>
    <t>INN24105</t>
  </si>
  <si>
    <t>INN24106</t>
  </si>
  <si>
    <t>INN24107</t>
  </si>
  <si>
    <t>INN24108</t>
  </si>
  <si>
    <t>INN24109</t>
  </si>
  <si>
    <t>INN24110</t>
  </si>
  <si>
    <t>INN24111</t>
  </si>
  <si>
    <t>INN24112</t>
  </si>
  <si>
    <t>INN24113</t>
  </si>
  <si>
    <t>INN24114</t>
  </si>
  <si>
    <t>INN24115</t>
  </si>
  <si>
    <t>INN24116</t>
  </si>
  <si>
    <t>INN24117</t>
  </si>
  <si>
    <t>INN24118</t>
  </si>
  <si>
    <t>INN24119</t>
  </si>
  <si>
    <t>INN24120</t>
  </si>
  <si>
    <t>INN24121</t>
  </si>
  <si>
    <t>INN24122</t>
  </si>
  <si>
    <t>INN24123</t>
  </si>
  <si>
    <t>INN24124</t>
  </si>
  <si>
    <t>INN24125</t>
  </si>
  <si>
    <t>INN24126</t>
  </si>
  <si>
    <t>INN24127</t>
  </si>
  <si>
    <t>INN24128</t>
  </si>
  <si>
    <t>INN24129</t>
  </si>
  <si>
    <t>INN24130</t>
  </si>
  <si>
    <t>INN24131</t>
  </si>
  <si>
    <t>INN24132</t>
  </si>
  <si>
    <t>INN24133</t>
  </si>
  <si>
    <t>INN24134</t>
  </si>
  <si>
    <t>INN24135</t>
  </si>
  <si>
    <t>INN24136</t>
  </si>
  <si>
    <t>INN24137</t>
  </si>
  <si>
    <t>INN24138</t>
  </si>
  <si>
    <t>INN24139</t>
  </si>
  <si>
    <t>INN24140</t>
  </si>
  <si>
    <t>INN24141</t>
  </si>
  <si>
    <t>INN24142</t>
  </si>
  <si>
    <t>INN24143</t>
  </si>
  <si>
    <t>INN24144</t>
  </si>
  <si>
    <t>INN24145</t>
  </si>
  <si>
    <t>INN24146</t>
  </si>
  <si>
    <t>INN24147</t>
  </si>
  <si>
    <t>INN24148</t>
  </si>
  <si>
    <t>INN24149</t>
  </si>
  <si>
    <t>INN24150</t>
  </si>
  <si>
    <t>INN24151</t>
  </si>
  <si>
    <t>INN24152</t>
  </si>
  <si>
    <t>INN24153</t>
  </si>
  <si>
    <t>INN24154</t>
  </si>
  <si>
    <t>INN24155</t>
  </si>
  <si>
    <t>INN24156</t>
  </si>
  <si>
    <t>INN24157</t>
  </si>
  <si>
    <t>INN24158</t>
  </si>
  <si>
    <t>INN24159</t>
  </si>
  <si>
    <t>INN24160</t>
  </si>
  <si>
    <t>INN24161</t>
  </si>
  <si>
    <t>INN24162</t>
  </si>
  <si>
    <t>INN24163</t>
  </si>
  <si>
    <t>INN24164</t>
  </si>
  <si>
    <t>INN24165</t>
  </si>
  <si>
    <t>INN24166</t>
  </si>
  <si>
    <t>INN24167</t>
  </si>
  <si>
    <t>INN24168</t>
  </si>
  <si>
    <t>INN24169</t>
  </si>
  <si>
    <t>INN24170</t>
  </si>
  <si>
    <t>INN24171</t>
  </si>
  <si>
    <t>INN24172</t>
  </si>
  <si>
    <t>INN24173</t>
  </si>
  <si>
    <t>INN24174</t>
  </si>
  <si>
    <t>INN24175</t>
  </si>
  <si>
    <t>INN24176</t>
  </si>
  <si>
    <t>INN24177</t>
  </si>
  <si>
    <t>INN24178</t>
  </si>
  <si>
    <t>INN24179</t>
  </si>
  <si>
    <t>INN24180</t>
  </si>
  <si>
    <t>INN24181</t>
  </si>
  <si>
    <t>INN24182</t>
  </si>
  <si>
    <t>INN24183</t>
  </si>
  <si>
    <t>INN24184</t>
  </si>
  <si>
    <t>INN24185</t>
  </si>
  <si>
    <t>INN24186</t>
  </si>
  <si>
    <t>INN24187</t>
  </si>
  <si>
    <t>INN24188</t>
  </si>
  <si>
    <t>INN24189</t>
  </si>
  <si>
    <t>INN24190</t>
  </si>
  <si>
    <t>INN24191</t>
  </si>
  <si>
    <t>INN24192</t>
  </si>
  <si>
    <t>INN24193</t>
  </si>
  <si>
    <t>INN24194</t>
  </si>
  <si>
    <t>INN24195</t>
  </si>
  <si>
    <t>INN24196</t>
  </si>
  <si>
    <t>INN24197</t>
  </si>
  <si>
    <t>INN24198</t>
  </si>
  <si>
    <t>INN24199</t>
  </si>
  <si>
    <t>INN24200</t>
  </si>
  <si>
    <t>INN24201</t>
  </si>
  <si>
    <t>INN24202</t>
  </si>
  <si>
    <t>INN24203</t>
  </si>
  <si>
    <t>INN24204</t>
  </si>
  <si>
    <t>INN24205</t>
  </si>
  <si>
    <t>INN24206</t>
  </si>
  <si>
    <t>INN24207</t>
  </si>
  <si>
    <t>INN24208</t>
  </si>
  <si>
    <t>INN24209</t>
  </si>
  <si>
    <t>INN24210</t>
  </si>
  <si>
    <t>INN24211</t>
  </si>
  <si>
    <t>INN24212</t>
  </si>
  <si>
    <t>INN24213</t>
  </si>
  <si>
    <t>INN24214</t>
  </si>
  <si>
    <t>INN24215</t>
  </si>
  <si>
    <t>INN24216</t>
  </si>
  <si>
    <t>INN24217</t>
  </si>
  <si>
    <t>INN24218</t>
  </si>
  <si>
    <t>INN24219</t>
  </si>
  <si>
    <t>INN24220</t>
  </si>
  <si>
    <t>INN24221</t>
  </si>
  <si>
    <t>INN24222</t>
  </si>
  <si>
    <t>INN24223</t>
  </si>
  <si>
    <t>INN24224</t>
  </si>
  <si>
    <t>INN24225</t>
  </si>
  <si>
    <t>INN24226</t>
  </si>
  <si>
    <t>INN24227</t>
  </si>
  <si>
    <t>INN24228</t>
  </si>
  <si>
    <t>INN24229</t>
  </si>
  <si>
    <t>INN24230</t>
  </si>
  <si>
    <t>INN24231</t>
  </si>
  <si>
    <t>INN24232</t>
  </si>
  <si>
    <t>INN24233</t>
  </si>
  <si>
    <t>INN24234</t>
  </si>
  <si>
    <t>INN24235</t>
  </si>
  <si>
    <t>INN24236</t>
  </si>
  <si>
    <t>INN24237</t>
  </si>
  <si>
    <t>INN24238</t>
  </si>
  <si>
    <t>INN24239</t>
  </si>
  <si>
    <t>INN24240</t>
  </si>
  <si>
    <t>INN24241</t>
  </si>
  <si>
    <t>INN24242</t>
  </si>
  <si>
    <t>INN24243</t>
  </si>
  <si>
    <t>INN24244</t>
  </si>
  <si>
    <t>INN24245</t>
  </si>
  <si>
    <t>INN24246</t>
  </si>
  <si>
    <t>INN24247</t>
  </si>
  <si>
    <t>INN24248</t>
  </si>
  <si>
    <t>INN24249</t>
  </si>
  <si>
    <t>INN24250</t>
  </si>
  <si>
    <t>INN24251</t>
  </si>
  <si>
    <t>INN24252</t>
  </si>
  <si>
    <t>INN24253</t>
  </si>
  <si>
    <t>INN24254</t>
  </si>
  <si>
    <t>INN24255</t>
  </si>
  <si>
    <t>INN24256</t>
  </si>
  <si>
    <t>INN24257</t>
  </si>
  <si>
    <t>INN24258</t>
  </si>
  <si>
    <t>INN24259</t>
  </si>
  <si>
    <t>INN24260</t>
  </si>
  <si>
    <t>INN24261</t>
  </si>
  <si>
    <t>INN24262</t>
  </si>
  <si>
    <t>INN24263</t>
  </si>
  <si>
    <t>INN24264</t>
  </si>
  <si>
    <t>INN24265</t>
  </si>
  <si>
    <t>INN24266</t>
  </si>
  <si>
    <t>INN24267</t>
  </si>
  <si>
    <t>INN24268</t>
  </si>
  <si>
    <t>INN24269</t>
  </si>
  <si>
    <t>INN24270</t>
  </si>
  <si>
    <t>INN24271</t>
  </si>
  <si>
    <t>INN24272</t>
  </si>
  <si>
    <t>INN24273</t>
  </si>
  <si>
    <t>INN24274</t>
  </si>
  <si>
    <t>INN24275</t>
  </si>
  <si>
    <t>INN24276</t>
  </si>
  <si>
    <t>INN24277</t>
  </si>
  <si>
    <t>INN24278</t>
  </si>
  <si>
    <t>INN24279</t>
  </si>
  <si>
    <t>INN24280</t>
  </si>
  <si>
    <t>INN24281</t>
  </si>
  <si>
    <t>INN24282</t>
  </si>
  <si>
    <t>INN24283</t>
  </si>
  <si>
    <t>INN24284</t>
  </si>
  <si>
    <t>INN24285</t>
  </si>
  <si>
    <t>INN24286</t>
  </si>
  <si>
    <t>INN24287</t>
  </si>
  <si>
    <t>INN24288</t>
  </si>
  <si>
    <t>INN24289</t>
  </si>
  <si>
    <t>INN24290</t>
  </si>
  <si>
    <t>INN24291</t>
  </si>
  <si>
    <t>INN24292</t>
  </si>
  <si>
    <t>INN24293</t>
  </si>
  <si>
    <t>INN24294</t>
  </si>
  <si>
    <t>INN24295</t>
  </si>
  <si>
    <t>INN24296</t>
  </si>
  <si>
    <t>INN24297</t>
  </si>
  <si>
    <t>INN24298</t>
  </si>
  <si>
    <t>INN24299</t>
  </si>
  <si>
    <t>INN24300</t>
  </si>
  <si>
    <t>INN24301</t>
  </si>
  <si>
    <t>INN24302</t>
  </si>
  <si>
    <t>INN24303</t>
  </si>
  <si>
    <t>INN24304</t>
  </si>
  <si>
    <t>INN24305</t>
  </si>
  <si>
    <t>INN24306</t>
  </si>
  <si>
    <t>INN24307</t>
  </si>
  <si>
    <t>INN24308</t>
  </si>
  <si>
    <t>INN24309</t>
  </si>
  <si>
    <t>INN24310</t>
  </si>
  <si>
    <t>INN24311</t>
  </si>
  <si>
    <t>INN24312</t>
  </si>
  <si>
    <t>INN24313</t>
  </si>
  <si>
    <t>INN24314</t>
  </si>
  <si>
    <t>INN24315</t>
  </si>
  <si>
    <t>INN24316</t>
  </si>
  <si>
    <t>INN24317</t>
  </si>
  <si>
    <t>INN24318</t>
  </si>
  <si>
    <t>INN24319</t>
  </si>
  <si>
    <t>INN24320</t>
  </si>
  <si>
    <t>INN24321</t>
  </si>
  <si>
    <t>INN24322</t>
  </si>
  <si>
    <t>INN24323</t>
  </si>
  <si>
    <t>INN24324</t>
  </si>
  <si>
    <t>INN24325</t>
  </si>
  <si>
    <t>INN24326</t>
  </si>
  <si>
    <t>INN24327</t>
  </si>
  <si>
    <t>INN24328</t>
  </si>
  <si>
    <t>INN24329</t>
  </si>
  <si>
    <t>INN24330</t>
  </si>
  <si>
    <t>INN24331</t>
  </si>
  <si>
    <t>INN24332</t>
  </si>
  <si>
    <t>INN24333</t>
  </si>
  <si>
    <t>INN24334</t>
  </si>
  <si>
    <t>INN24335</t>
  </si>
  <si>
    <t>INN24336</t>
  </si>
  <si>
    <t>INN24337</t>
  </si>
  <si>
    <t>INN24338</t>
  </si>
  <si>
    <t>INN24339</t>
  </si>
  <si>
    <t>INN24340</t>
  </si>
  <si>
    <t>INN24341</t>
  </si>
  <si>
    <t>INN24342</t>
  </si>
  <si>
    <t>INN24343</t>
  </si>
  <si>
    <t>INN24344</t>
  </si>
  <si>
    <t>INN24345</t>
  </si>
  <si>
    <t>INN24346</t>
  </si>
  <si>
    <t>INN24347</t>
  </si>
  <si>
    <t>INN24348</t>
  </si>
  <si>
    <t>INN24349</t>
  </si>
  <si>
    <t>INN24350</t>
  </si>
  <si>
    <t>INN24351</t>
  </si>
  <si>
    <t>INN24352</t>
  </si>
  <si>
    <t>INN24353</t>
  </si>
  <si>
    <t>INN24354</t>
  </si>
  <si>
    <t>INN24355</t>
  </si>
  <si>
    <t>INN24356</t>
  </si>
  <si>
    <t>INN24357</t>
  </si>
  <si>
    <t>INN24358</t>
  </si>
  <si>
    <t>INN24359</t>
  </si>
  <si>
    <t>INN24360</t>
  </si>
  <si>
    <t>INN24361</t>
  </si>
  <si>
    <t>INN24362</t>
  </si>
  <si>
    <t>INN24363</t>
  </si>
  <si>
    <t>INN24364</t>
  </si>
  <si>
    <t>INN24365</t>
  </si>
  <si>
    <t>INN24366</t>
  </si>
  <si>
    <t>INN24367</t>
  </si>
  <si>
    <t>INN24368</t>
  </si>
  <si>
    <t>INN24369</t>
  </si>
  <si>
    <t>INN24370</t>
  </si>
  <si>
    <t>INN24371</t>
  </si>
  <si>
    <t>INN24372</t>
  </si>
  <si>
    <t>INN24373</t>
  </si>
  <si>
    <t>INN24374</t>
  </si>
  <si>
    <t>INN24375</t>
  </si>
  <si>
    <t>INN24376</t>
  </si>
  <si>
    <t>INN24377</t>
  </si>
  <si>
    <t>INN24378</t>
  </si>
  <si>
    <t>INN24379</t>
  </si>
  <si>
    <t>INN24380</t>
  </si>
  <si>
    <t>INN24381</t>
  </si>
  <si>
    <t>INN24382</t>
  </si>
  <si>
    <t>INN24383</t>
  </si>
  <si>
    <t>INN24384</t>
  </si>
  <si>
    <t>INN24385</t>
  </si>
  <si>
    <t>INN24386</t>
  </si>
  <si>
    <t>INN24387</t>
  </si>
  <si>
    <t>INN24388</t>
  </si>
  <si>
    <t>INN24389</t>
  </si>
  <si>
    <t>INN24390</t>
  </si>
  <si>
    <t>INN24391</t>
  </si>
  <si>
    <t>INN24392</t>
  </si>
  <si>
    <t>INN24393</t>
  </si>
  <si>
    <t>INN24394</t>
  </si>
  <si>
    <t>INN24395</t>
  </si>
  <si>
    <t>INN24396</t>
  </si>
  <si>
    <t>INN24397</t>
  </si>
  <si>
    <t>INN24398</t>
  </si>
  <si>
    <t>INN24399</t>
  </si>
  <si>
    <t>INN24400</t>
  </si>
  <si>
    <t>INN24401</t>
  </si>
  <si>
    <t>INN24402</t>
  </si>
  <si>
    <t>INN24403</t>
  </si>
  <si>
    <t>INN24404</t>
  </si>
  <si>
    <t>INN24405</t>
  </si>
  <si>
    <t>INN24406</t>
  </si>
  <si>
    <t>INN24407</t>
  </si>
  <si>
    <t>INN24408</t>
  </si>
  <si>
    <t>INN24409</t>
  </si>
  <si>
    <t>INN24410</t>
  </si>
  <si>
    <t>INN24411</t>
  </si>
  <si>
    <t>INN24412</t>
  </si>
  <si>
    <t>INN24413</t>
  </si>
  <si>
    <t>INN24414</t>
  </si>
  <si>
    <t>INN24415</t>
  </si>
  <si>
    <t>INN24416</t>
  </si>
  <si>
    <t>INN24417</t>
  </si>
  <si>
    <t>INN24418</t>
  </si>
  <si>
    <t>INN24419</t>
  </si>
  <si>
    <t>INN24420</t>
  </si>
  <si>
    <t>INN24421</t>
  </si>
  <si>
    <t>INN24422</t>
  </si>
  <si>
    <t>INN24423</t>
  </si>
  <si>
    <t>INN24424</t>
  </si>
  <si>
    <t>INN24425</t>
  </si>
  <si>
    <t>INN24426</t>
  </si>
  <si>
    <t>INN24427</t>
  </si>
  <si>
    <t>INN24428</t>
  </si>
  <si>
    <t>INN24429</t>
  </si>
  <si>
    <t>INN24430</t>
  </si>
  <si>
    <t>INN24431</t>
  </si>
  <si>
    <t>INN24432</t>
  </si>
  <si>
    <t>INN24433</t>
  </si>
  <si>
    <t>INN24434</t>
  </si>
  <si>
    <t>INN24435</t>
  </si>
  <si>
    <t>INN24436</t>
  </si>
  <si>
    <t>INN24437</t>
  </si>
  <si>
    <t>INN24438</t>
  </si>
  <si>
    <t>INN24439</t>
  </si>
  <si>
    <t>INN24440</t>
  </si>
  <si>
    <t>INN24441</t>
  </si>
  <si>
    <t>INN24442</t>
  </si>
  <si>
    <t>INN24443</t>
  </si>
  <si>
    <t>INN24444</t>
  </si>
  <si>
    <t>INN24445</t>
  </si>
  <si>
    <t>INN24446</t>
  </si>
  <si>
    <t>INN24447</t>
  </si>
  <si>
    <t>INN24448</t>
  </si>
  <si>
    <t>INN24449</t>
  </si>
  <si>
    <t>INN24450</t>
  </si>
  <si>
    <t>INN24451</t>
  </si>
  <si>
    <t>INN24452</t>
  </si>
  <si>
    <t>INN24453</t>
  </si>
  <si>
    <t>INN24454</t>
  </si>
  <si>
    <t>INN24455</t>
  </si>
  <si>
    <t>INN24456</t>
  </si>
  <si>
    <t>INN24457</t>
  </si>
  <si>
    <t>INN24458</t>
  </si>
  <si>
    <t>INN24459</t>
  </si>
  <si>
    <t>INN24460</t>
  </si>
  <si>
    <t>INN24461</t>
  </si>
  <si>
    <t>INN24462</t>
  </si>
  <si>
    <t>INN24463</t>
  </si>
  <si>
    <t>INN24464</t>
  </si>
  <si>
    <t>INN24465</t>
  </si>
  <si>
    <t>INN24466</t>
  </si>
  <si>
    <t>INN24467</t>
  </si>
  <si>
    <t>INN24468</t>
  </si>
  <si>
    <t>INN24469</t>
  </si>
  <si>
    <t>INN24470</t>
  </si>
  <si>
    <t>INN24471</t>
  </si>
  <si>
    <t>INN24472</t>
  </si>
  <si>
    <t>INN24473</t>
  </si>
  <si>
    <t>INN24474</t>
  </si>
  <si>
    <t>INN24475</t>
  </si>
  <si>
    <t>INN24476</t>
  </si>
  <si>
    <t>INN24477</t>
  </si>
  <si>
    <t>INN24478</t>
  </si>
  <si>
    <t>INN24479</t>
  </si>
  <si>
    <t>INN24480</t>
  </si>
  <si>
    <t>INN24481</t>
  </si>
  <si>
    <t>INN24482</t>
  </si>
  <si>
    <t>INN24483</t>
  </si>
  <si>
    <t>INN24484</t>
  </si>
  <si>
    <t>INN24485</t>
  </si>
  <si>
    <t>INN24486</t>
  </si>
  <si>
    <t>INN24487</t>
  </si>
  <si>
    <t>INN24488</t>
  </si>
  <si>
    <t>INN24489</t>
  </si>
  <si>
    <t>INN24490</t>
  </si>
  <si>
    <t>INN24491</t>
  </si>
  <si>
    <t>INN24492</t>
  </si>
  <si>
    <t>INN24493</t>
  </si>
  <si>
    <t>INN24494</t>
  </si>
  <si>
    <t>INN24495</t>
  </si>
  <si>
    <t>INN24496</t>
  </si>
  <si>
    <t>INN24497</t>
  </si>
  <si>
    <t>INN24498</t>
  </si>
  <si>
    <t>INN24499</t>
  </si>
  <si>
    <t>INN24500</t>
  </si>
  <si>
    <t>INN24501</t>
  </si>
  <si>
    <t>INN24502</t>
  </si>
  <si>
    <t>INN24503</t>
  </si>
  <si>
    <t>INN24504</t>
  </si>
  <si>
    <t>INN24505</t>
  </si>
  <si>
    <t>INN24506</t>
  </si>
  <si>
    <t>INN24507</t>
  </si>
  <si>
    <t>INN24508</t>
  </si>
  <si>
    <t>INN24509</t>
  </si>
  <si>
    <t>INN24510</t>
  </si>
  <si>
    <t>INN24511</t>
  </si>
  <si>
    <t>INN24512</t>
  </si>
  <si>
    <t>INN24513</t>
  </si>
  <si>
    <t>INN24514</t>
  </si>
  <si>
    <t>INN24515</t>
  </si>
  <si>
    <t>INN24516</t>
  </si>
  <si>
    <t>INN24517</t>
  </si>
  <si>
    <t>INN24518</t>
  </si>
  <si>
    <t>INN24519</t>
  </si>
  <si>
    <t>INN24520</t>
  </si>
  <si>
    <t>INN24521</t>
  </si>
  <si>
    <t>INN24522</t>
  </si>
  <si>
    <t>INN24523</t>
  </si>
  <si>
    <t>INN24524</t>
  </si>
  <si>
    <t>INN24525</t>
  </si>
  <si>
    <t>INN24526</t>
  </si>
  <si>
    <t>INN24527</t>
  </si>
  <si>
    <t>INN24528</t>
  </si>
  <si>
    <t>INN24529</t>
  </si>
  <si>
    <t>INN24530</t>
  </si>
  <si>
    <t>INN24531</t>
  </si>
  <si>
    <t>INN24532</t>
  </si>
  <si>
    <t>INN24533</t>
  </si>
  <si>
    <t>INN24534</t>
  </si>
  <si>
    <t>INN24535</t>
  </si>
  <si>
    <t>INN24536</t>
  </si>
  <si>
    <t>INN24537</t>
  </si>
  <si>
    <t>INN24538</t>
  </si>
  <si>
    <t>INN24539</t>
  </si>
  <si>
    <t>INN24540</t>
  </si>
  <si>
    <t>INN24541</t>
  </si>
  <si>
    <t>INN24542</t>
  </si>
  <si>
    <t>INN24543</t>
  </si>
  <si>
    <t>INN24544</t>
  </si>
  <si>
    <t>INN24545</t>
  </si>
  <si>
    <t>INN24546</t>
  </si>
  <si>
    <t>INN24547</t>
  </si>
  <si>
    <t>INN24548</t>
  </si>
  <si>
    <t>INN24549</t>
  </si>
  <si>
    <t>INN24550</t>
  </si>
  <si>
    <t>INN24551</t>
  </si>
  <si>
    <t>INN24552</t>
  </si>
  <si>
    <t>INN24553</t>
  </si>
  <si>
    <t>INN24554</t>
  </si>
  <si>
    <t>INN24555</t>
  </si>
  <si>
    <t>INN24556</t>
  </si>
  <si>
    <t>INN24557</t>
  </si>
  <si>
    <t>INN24558</t>
  </si>
  <si>
    <t>INN24559</t>
  </si>
  <si>
    <t>INN24560</t>
  </si>
  <si>
    <t>INN24561</t>
  </si>
  <si>
    <t>INN24562</t>
  </si>
  <si>
    <t>INN24563</t>
  </si>
  <si>
    <t>INN24564</t>
  </si>
  <si>
    <t>INN24565</t>
  </si>
  <si>
    <t>INN24566</t>
  </si>
  <si>
    <t>INN24567</t>
  </si>
  <si>
    <t>INN24568</t>
  </si>
  <si>
    <t>INN24569</t>
  </si>
  <si>
    <t>INN24570</t>
  </si>
  <si>
    <t>INN24571</t>
  </si>
  <si>
    <t>INN24572</t>
  </si>
  <si>
    <t>INN24573</t>
  </si>
  <si>
    <t>INN24574</t>
  </si>
  <si>
    <t>INN24575</t>
  </si>
  <si>
    <t>INN24576</t>
  </si>
  <si>
    <t>INN24577</t>
  </si>
  <si>
    <t>INN24578</t>
  </si>
  <si>
    <t>INN24579</t>
  </si>
  <si>
    <t>INN24580</t>
  </si>
  <si>
    <t>INN24581</t>
  </si>
  <si>
    <t>INN24582</t>
  </si>
  <si>
    <t>INN24583</t>
  </si>
  <si>
    <t>INN24584</t>
  </si>
  <si>
    <t>INN24585</t>
  </si>
  <si>
    <t>INN24586</t>
  </si>
  <si>
    <t>INN24587</t>
  </si>
  <si>
    <t>INN24588</t>
  </si>
  <si>
    <t>INN24589</t>
  </si>
  <si>
    <t>INN24590</t>
  </si>
  <si>
    <t>INN24591</t>
  </si>
  <si>
    <t>INN24592</t>
  </si>
  <si>
    <t>INN24593</t>
  </si>
  <si>
    <t>INN24594</t>
  </si>
  <si>
    <t>INN24595</t>
  </si>
  <si>
    <t>INN24596</t>
  </si>
  <si>
    <t>INN24597</t>
  </si>
  <si>
    <t>INN24598</t>
  </si>
  <si>
    <t>INN24599</t>
  </si>
  <si>
    <t>INN24600</t>
  </si>
  <si>
    <t>INN24601</t>
  </si>
  <si>
    <t>INN24602</t>
  </si>
  <si>
    <t>INN24603</t>
  </si>
  <si>
    <t>INN24604</t>
  </si>
  <si>
    <t>INN24605</t>
  </si>
  <si>
    <t>INN24606</t>
  </si>
  <si>
    <t>INN24607</t>
  </si>
  <si>
    <t>INN24608</t>
  </si>
  <si>
    <t>INN24609</t>
  </si>
  <si>
    <t>INN24610</t>
  </si>
  <si>
    <t>INN24611</t>
  </si>
  <si>
    <t>INN24612</t>
  </si>
  <si>
    <t>INN24613</t>
  </si>
  <si>
    <t>INN24614</t>
  </si>
  <si>
    <t>INN24615</t>
  </si>
  <si>
    <t>INN24616</t>
  </si>
  <si>
    <t>INN24617</t>
  </si>
  <si>
    <t>INN24618</t>
  </si>
  <si>
    <t>INN24619</t>
  </si>
  <si>
    <t>INN24620</t>
  </si>
  <si>
    <t>INN24621</t>
  </si>
  <si>
    <t>INN24622</t>
  </si>
  <si>
    <t>INN24623</t>
  </si>
  <si>
    <t>INN24624</t>
  </si>
  <si>
    <t>INN24625</t>
  </si>
  <si>
    <t>INN24626</t>
  </si>
  <si>
    <t>INN24627</t>
  </si>
  <si>
    <t>INN24628</t>
  </si>
  <si>
    <t>INN24629</t>
  </si>
  <si>
    <t>INN24630</t>
  </si>
  <si>
    <t>INN24631</t>
  </si>
  <si>
    <t>INN24632</t>
  </si>
  <si>
    <t>INN24633</t>
  </si>
  <si>
    <t>INN24634</t>
  </si>
  <si>
    <t>INN24635</t>
  </si>
  <si>
    <t>INN24636</t>
  </si>
  <si>
    <t>INN24637</t>
  </si>
  <si>
    <t>INN24638</t>
  </si>
  <si>
    <t>INN24639</t>
  </si>
  <si>
    <t>INN24640</t>
  </si>
  <si>
    <t>INN24641</t>
  </si>
  <si>
    <t>INN24642</t>
  </si>
  <si>
    <t>INN24643</t>
  </si>
  <si>
    <t>INN24644</t>
  </si>
  <si>
    <t>INN24645</t>
  </si>
  <si>
    <t>INN24646</t>
  </si>
  <si>
    <t>INN24647</t>
  </si>
  <si>
    <t>INN24648</t>
  </si>
  <si>
    <t>INN24649</t>
  </si>
  <si>
    <t>INN24650</t>
  </si>
  <si>
    <t>INN24651</t>
  </si>
  <si>
    <t>INN24652</t>
  </si>
  <si>
    <t>INN24653</t>
  </si>
  <si>
    <t>INN24654</t>
  </si>
  <si>
    <t>INN24655</t>
  </si>
  <si>
    <t>INN24656</t>
  </si>
  <si>
    <t>INN24657</t>
  </si>
  <si>
    <t>INN24658</t>
  </si>
  <si>
    <t>INN24659</t>
  </si>
  <si>
    <t>INN24660</t>
  </si>
  <si>
    <t>INN24661</t>
  </si>
  <si>
    <t>INN24662</t>
  </si>
  <si>
    <t>INN24663</t>
  </si>
  <si>
    <t>INN24664</t>
  </si>
  <si>
    <t>INN24665</t>
  </si>
  <si>
    <t>INN24666</t>
  </si>
  <si>
    <t>INN24667</t>
  </si>
  <si>
    <t>INN24668</t>
  </si>
  <si>
    <t>INN24669</t>
  </si>
  <si>
    <t>INN24670</t>
  </si>
  <si>
    <t>INN24671</t>
  </si>
  <si>
    <t>INN24672</t>
  </si>
  <si>
    <t>INN24673</t>
  </si>
  <si>
    <t>INN24674</t>
  </si>
  <si>
    <t>INN24675</t>
  </si>
  <si>
    <t>INN24676</t>
  </si>
  <si>
    <t>INN24677</t>
  </si>
  <si>
    <t>INN24678</t>
  </si>
  <si>
    <t>INN24679</t>
  </si>
  <si>
    <t>INN24680</t>
  </si>
  <si>
    <t>INN24681</t>
  </si>
  <si>
    <t>INN24682</t>
  </si>
  <si>
    <t>INN24683</t>
  </si>
  <si>
    <t>INN24684</t>
  </si>
  <si>
    <t>INN24685</t>
  </si>
  <si>
    <t>INN24686</t>
  </si>
  <si>
    <t>INN24687</t>
  </si>
  <si>
    <t>INN24688</t>
  </si>
  <si>
    <t>INN24689</t>
  </si>
  <si>
    <t>INN24690</t>
  </si>
  <si>
    <t>INN24691</t>
  </si>
  <si>
    <t>INN24692</t>
  </si>
  <si>
    <t>INN24693</t>
  </si>
  <si>
    <t>INN24694</t>
  </si>
  <si>
    <t>INN24695</t>
  </si>
  <si>
    <t>INN24696</t>
  </si>
  <si>
    <t>INN24697</t>
  </si>
  <si>
    <t>INN24698</t>
  </si>
  <si>
    <t>INN24699</t>
  </si>
  <si>
    <t>INN24700</t>
  </si>
  <si>
    <t>INN24701</t>
  </si>
  <si>
    <t>INN24702</t>
  </si>
  <si>
    <t>INN24703</t>
  </si>
  <si>
    <t>INN24704</t>
  </si>
  <si>
    <t>INN24705</t>
  </si>
  <si>
    <t>INN24706</t>
  </si>
  <si>
    <t>INN24707</t>
  </si>
  <si>
    <t>INN24708</t>
  </si>
  <si>
    <t>INN24709</t>
  </si>
  <si>
    <t>INN24710</t>
  </si>
  <si>
    <t>INN24711</t>
  </si>
  <si>
    <t>INN24712</t>
  </si>
  <si>
    <t>INN24713</t>
  </si>
  <si>
    <t>INN24714</t>
  </si>
  <si>
    <t>INN24715</t>
  </si>
  <si>
    <t>INN24716</t>
  </si>
  <si>
    <t>INN24717</t>
  </si>
  <si>
    <t>INN24718</t>
  </si>
  <si>
    <t>INN24719</t>
  </si>
  <si>
    <t>INN24720</t>
  </si>
  <si>
    <t>INN24721</t>
  </si>
  <si>
    <t>INN24722</t>
  </si>
  <si>
    <t>INN24723</t>
  </si>
  <si>
    <t>INN24724</t>
  </si>
  <si>
    <t>INN24725</t>
  </si>
  <si>
    <t>INN24726</t>
  </si>
  <si>
    <t>INN24727</t>
  </si>
  <si>
    <t>INN24728</t>
  </si>
  <si>
    <t>INN24729</t>
  </si>
  <si>
    <t>INN24730</t>
  </si>
  <si>
    <t>INN24731</t>
  </si>
  <si>
    <t>INN24732</t>
  </si>
  <si>
    <t>INN24733</t>
  </si>
  <si>
    <t>INN24734</t>
  </si>
  <si>
    <t>INN24735</t>
  </si>
  <si>
    <t>INN24736</t>
  </si>
  <si>
    <t>INN24737</t>
  </si>
  <si>
    <t>INN24738</t>
  </si>
  <si>
    <t>INN24739</t>
  </si>
  <si>
    <t>INN24740</t>
  </si>
  <si>
    <t>INN24741</t>
  </si>
  <si>
    <t>INN24742</t>
  </si>
  <si>
    <t>INN24743</t>
  </si>
  <si>
    <t>INN24744</t>
  </si>
  <si>
    <t>INN24745</t>
  </si>
  <si>
    <t>INN24746</t>
  </si>
  <si>
    <t>INN24747</t>
  </si>
  <si>
    <t>INN24748</t>
  </si>
  <si>
    <t>INN24749</t>
  </si>
  <si>
    <t>INN24750</t>
  </si>
  <si>
    <t>INN24751</t>
  </si>
  <si>
    <t>INN24752</t>
  </si>
  <si>
    <t>INN24753</t>
  </si>
  <si>
    <t>INN24754</t>
  </si>
  <si>
    <t>INN24755</t>
  </si>
  <si>
    <t>INN24756</t>
  </si>
  <si>
    <t>INN24757</t>
  </si>
  <si>
    <t>INN24758</t>
  </si>
  <si>
    <t>INN24759</t>
  </si>
  <si>
    <t>INN24760</t>
  </si>
  <si>
    <t>INN24761</t>
  </si>
  <si>
    <t>INN24762</t>
  </si>
  <si>
    <t>INN24763</t>
  </si>
  <si>
    <t>INN24764</t>
  </si>
  <si>
    <t>INN24765</t>
  </si>
  <si>
    <t>INN24766</t>
  </si>
  <si>
    <t>INN24767</t>
  </si>
  <si>
    <t>INN24768</t>
  </si>
  <si>
    <t>INN24769</t>
  </si>
  <si>
    <t>INN24770</t>
  </si>
  <si>
    <t>INN24771</t>
  </si>
  <si>
    <t>INN24772</t>
  </si>
  <si>
    <t>INN24773</t>
  </si>
  <si>
    <t>INN24774</t>
  </si>
  <si>
    <t>INN24775</t>
  </si>
  <si>
    <t>INN24776</t>
  </si>
  <si>
    <t>INN24777</t>
  </si>
  <si>
    <t>INN24778</t>
  </si>
  <si>
    <t>INN24779</t>
  </si>
  <si>
    <t>INN24780</t>
  </si>
  <si>
    <t>INN24781</t>
  </si>
  <si>
    <t>INN24782</t>
  </si>
  <si>
    <t>INN24783</t>
  </si>
  <si>
    <t>INN24784</t>
  </si>
  <si>
    <t>INN24785</t>
  </si>
  <si>
    <t>INN24786</t>
  </si>
  <si>
    <t>INN24787</t>
  </si>
  <si>
    <t>INN24788</t>
  </si>
  <si>
    <t>INN24789</t>
  </si>
  <si>
    <t>INN24790</t>
  </si>
  <si>
    <t>INN24791</t>
  </si>
  <si>
    <t>INN24792</t>
  </si>
  <si>
    <t>INN24793</t>
  </si>
  <si>
    <t>INN24794</t>
  </si>
  <si>
    <t>INN24795</t>
  </si>
  <si>
    <t>INN24796</t>
  </si>
  <si>
    <t>INN24797</t>
  </si>
  <si>
    <t>INN24798</t>
  </si>
  <si>
    <t>INN24799</t>
  </si>
  <si>
    <t>INN24800</t>
  </si>
  <si>
    <t>INN24801</t>
  </si>
  <si>
    <t>INN24802</t>
  </si>
  <si>
    <t>INN24803</t>
  </si>
  <si>
    <t>INN24804</t>
  </si>
  <si>
    <t>INN24805</t>
  </si>
  <si>
    <t>INN24806</t>
  </si>
  <si>
    <t>INN24807</t>
  </si>
  <si>
    <t>INN24808</t>
  </si>
  <si>
    <t>INN24809</t>
  </si>
  <si>
    <t>INN24810</t>
  </si>
  <si>
    <t>INN24811</t>
  </si>
  <si>
    <t>INN24812</t>
  </si>
  <si>
    <t>INN24813</t>
  </si>
  <si>
    <t>INN24814</t>
  </si>
  <si>
    <t>INN24815</t>
  </si>
  <si>
    <t>INN24816</t>
  </si>
  <si>
    <t>INN24817</t>
  </si>
  <si>
    <t>INN24818</t>
  </si>
  <si>
    <t>INN24819</t>
  </si>
  <si>
    <t>INN24820</t>
  </si>
  <si>
    <t>INN24821</t>
  </si>
  <si>
    <t>INN24822</t>
  </si>
  <si>
    <t>INN24823</t>
  </si>
  <si>
    <t>INN24824</t>
  </si>
  <si>
    <t>INN24825</t>
  </si>
  <si>
    <t>INN24826</t>
  </si>
  <si>
    <t>INN24827</t>
  </si>
  <si>
    <t>INN24828</t>
  </si>
  <si>
    <t>INN24829</t>
  </si>
  <si>
    <t>INN24830</t>
  </si>
  <si>
    <t>INN24831</t>
  </si>
  <si>
    <t>INN24832</t>
  </si>
  <si>
    <t>INN24833</t>
  </si>
  <si>
    <t>INN24834</t>
  </si>
  <si>
    <t>INN24835</t>
  </si>
  <si>
    <t>INN24836</t>
  </si>
  <si>
    <t>INN24837</t>
  </si>
  <si>
    <t>INN24838</t>
  </si>
  <si>
    <t>INN24839</t>
  </si>
  <si>
    <t>INN24840</t>
  </si>
  <si>
    <t>INN24841</t>
  </si>
  <si>
    <t>INN24842</t>
  </si>
  <si>
    <t>INN24843</t>
  </si>
  <si>
    <t>INN24844</t>
  </si>
  <si>
    <t>INN24845</t>
  </si>
  <si>
    <t>INN24846</t>
  </si>
  <si>
    <t>INN24847</t>
  </si>
  <si>
    <t>INN24848</t>
  </si>
  <si>
    <t>INN24849</t>
  </si>
  <si>
    <t>INN24850</t>
  </si>
  <si>
    <t>INN24851</t>
  </si>
  <si>
    <t>INN24852</t>
  </si>
  <si>
    <t>INN24853</t>
  </si>
  <si>
    <t>INN24854</t>
  </si>
  <si>
    <t>INN24855</t>
  </si>
  <si>
    <t>INN24856</t>
  </si>
  <si>
    <t>INN24857</t>
  </si>
  <si>
    <t>INN24858</t>
  </si>
  <si>
    <t>INN24859</t>
  </si>
  <si>
    <t>INN24860</t>
  </si>
  <si>
    <t>INN24861</t>
  </si>
  <si>
    <t>INN24862</t>
  </si>
  <si>
    <t>INN24863</t>
  </si>
  <si>
    <t>INN24864</t>
  </si>
  <si>
    <t>INN24865</t>
  </si>
  <si>
    <t>INN24866</t>
  </si>
  <si>
    <t>INN24867</t>
  </si>
  <si>
    <t>INN24868</t>
  </si>
  <si>
    <t>INN24869</t>
  </si>
  <si>
    <t>INN24870</t>
  </si>
  <si>
    <t>INN24871</t>
  </si>
  <si>
    <t>INN24872</t>
  </si>
  <si>
    <t>INN24873</t>
  </si>
  <si>
    <t>INN24874</t>
  </si>
  <si>
    <t>INN24875</t>
  </si>
  <si>
    <t>INN24876</t>
  </si>
  <si>
    <t>INN24877</t>
  </si>
  <si>
    <t>INN24878</t>
  </si>
  <si>
    <t>INN24879</t>
  </si>
  <si>
    <t>INN24880</t>
  </si>
  <si>
    <t>INN24881</t>
  </si>
  <si>
    <t>INN24882</t>
  </si>
  <si>
    <t>INN24883</t>
  </si>
  <si>
    <t>INN24884</t>
  </si>
  <si>
    <t>INN24885</t>
  </si>
  <si>
    <t>INN24886</t>
  </si>
  <si>
    <t>INN24887</t>
  </si>
  <si>
    <t>INN24888</t>
  </si>
  <si>
    <t>INN24889</t>
  </si>
  <si>
    <t>INN24890</t>
  </si>
  <si>
    <t>INN24891</t>
  </si>
  <si>
    <t>INN24892</t>
  </si>
  <si>
    <t>INN24893</t>
  </si>
  <si>
    <t>INN24894</t>
  </si>
  <si>
    <t>INN24895</t>
  </si>
  <si>
    <t>INN24896</t>
  </si>
  <si>
    <t>INN24897</t>
  </si>
  <si>
    <t>INN24898</t>
  </si>
  <si>
    <t>INN24899</t>
  </si>
  <si>
    <t>INN24900</t>
  </si>
  <si>
    <t>INN24901</t>
  </si>
  <si>
    <t>INN24902</t>
  </si>
  <si>
    <t>INN24903</t>
  </si>
  <si>
    <t>INN24904</t>
  </si>
  <si>
    <t>INN24905</t>
  </si>
  <si>
    <t>INN24906</t>
  </si>
  <si>
    <t>INN24907</t>
  </si>
  <si>
    <t>INN24908</t>
  </si>
  <si>
    <t>INN24909</t>
  </si>
  <si>
    <t>INN24910</t>
  </si>
  <si>
    <t>INN24911</t>
  </si>
  <si>
    <t>INN24912</t>
  </si>
  <si>
    <t>INN24913</t>
  </si>
  <si>
    <t>INN24914</t>
  </si>
  <si>
    <t>INN24915</t>
  </si>
  <si>
    <t>INN24916</t>
  </si>
  <si>
    <t>INN24917</t>
  </si>
  <si>
    <t>INN24918</t>
  </si>
  <si>
    <t>INN24919</t>
  </si>
  <si>
    <t>INN24920</t>
  </si>
  <si>
    <t>INN24921</t>
  </si>
  <si>
    <t>INN24922</t>
  </si>
  <si>
    <t>INN24923</t>
  </si>
  <si>
    <t>INN24924</t>
  </si>
  <si>
    <t>INN24925</t>
  </si>
  <si>
    <t>INN24926</t>
  </si>
  <si>
    <t>INN24927</t>
  </si>
  <si>
    <t>INN24928</t>
  </si>
  <si>
    <t>INN24929</t>
  </si>
  <si>
    <t>INN24930</t>
  </si>
  <si>
    <t>INN24931</t>
  </si>
  <si>
    <t>INN24932</t>
  </si>
  <si>
    <t>INN24933</t>
  </si>
  <si>
    <t>INN24934</t>
  </si>
  <si>
    <t>INN24935</t>
  </si>
  <si>
    <t>INN24936</t>
  </si>
  <si>
    <t>INN24937</t>
  </si>
  <si>
    <t>INN24938</t>
  </si>
  <si>
    <t>INN24939</t>
  </si>
  <si>
    <t>INN24940</t>
  </si>
  <si>
    <t>INN24941</t>
  </si>
  <si>
    <t>INN24942</t>
  </si>
  <si>
    <t>INN24943</t>
  </si>
  <si>
    <t>INN24944</t>
  </si>
  <si>
    <t>INN24945</t>
  </si>
  <si>
    <t>INN24946</t>
  </si>
  <si>
    <t>INN24947</t>
  </si>
  <si>
    <t>INN24948</t>
  </si>
  <si>
    <t>INN24949</t>
  </si>
  <si>
    <t>INN24950</t>
  </si>
  <si>
    <t>INN24951</t>
  </si>
  <si>
    <t>INN24952</t>
  </si>
  <si>
    <t>INN24953</t>
  </si>
  <si>
    <t>INN24954</t>
  </si>
  <si>
    <t>INN24955</t>
  </si>
  <si>
    <t>INN24956</t>
  </si>
  <si>
    <t>INN24957</t>
  </si>
  <si>
    <t>INN24958</t>
  </si>
  <si>
    <t>INN24959</t>
  </si>
  <si>
    <t>INN24960</t>
  </si>
  <si>
    <t>INN24961</t>
  </si>
  <si>
    <t>INN24962</t>
  </si>
  <si>
    <t>INN24963</t>
  </si>
  <si>
    <t>INN24964</t>
  </si>
  <si>
    <t>INN24965</t>
  </si>
  <si>
    <t>INN24966</t>
  </si>
  <si>
    <t>INN24967</t>
  </si>
  <si>
    <t>INN24968</t>
  </si>
  <si>
    <t>INN24969</t>
  </si>
  <si>
    <t>INN24970</t>
  </si>
  <si>
    <t>INN24971</t>
  </si>
  <si>
    <t>INN24972</t>
  </si>
  <si>
    <t>INN24973</t>
  </si>
  <si>
    <t>INN24974</t>
  </si>
  <si>
    <t>INN24975</t>
  </si>
  <si>
    <t>INN24976</t>
  </si>
  <si>
    <t>INN24977</t>
  </si>
  <si>
    <t>INN24978</t>
  </si>
  <si>
    <t>INN24979</t>
  </si>
  <si>
    <t>INN24980</t>
  </si>
  <si>
    <t>INN24981</t>
  </si>
  <si>
    <t>INN24982</t>
  </si>
  <si>
    <t>INN24983</t>
  </si>
  <si>
    <t>INN24984</t>
  </si>
  <si>
    <t>INN24985</t>
  </si>
  <si>
    <t>INN24986</t>
  </si>
  <si>
    <t>INN24987</t>
  </si>
  <si>
    <t>INN24988</t>
  </si>
  <si>
    <t>INN24989</t>
  </si>
  <si>
    <t>INN24990</t>
  </si>
  <si>
    <t>INN24991</t>
  </si>
  <si>
    <t>INN24992</t>
  </si>
  <si>
    <t>INN24993</t>
  </si>
  <si>
    <t>INN24994</t>
  </si>
  <si>
    <t>INN24995</t>
  </si>
  <si>
    <t>INN24996</t>
  </si>
  <si>
    <t>INN24997</t>
  </si>
  <si>
    <t>INN24998</t>
  </si>
  <si>
    <t>INN24999</t>
  </si>
  <si>
    <t>INN25000</t>
  </si>
  <si>
    <t>INN25001</t>
  </si>
  <si>
    <t>INN25002</t>
  </si>
  <si>
    <t>INN25003</t>
  </si>
  <si>
    <t>INN25004</t>
  </si>
  <si>
    <t>INN25005</t>
  </si>
  <si>
    <t>INN25006</t>
  </si>
  <si>
    <t>INN25007</t>
  </si>
  <si>
    <t>INN25008</t>
  </si>
  <si>
    <t>INN25009</t>
  </si>
  <si>
    <t>INN25010</t>
  </si>
  <si>
    <t>INN25011</t>
  </si>
  <si>
    <t>INN25012</t>
  </si>
  <si>
    <t>INN25013</t>
  </si>
  <si>
    <t>INN25014</t>
  </si>
  <si>
    <t>INN25015</t>
  </si>
  <si>
    <t>INN25016</t>
  </si>
  <si>
    <t>INN25017</t>
  </si>
  <si>
    <t>INN25018</t>
  </si>
  <si>
    <t>INN25019</t>
  </si>
  <si>
    <t>INN25020</t>
  </si>
  <si>
    <t>INN25021</t>
  </si>
  <si>
    <t>INN25022</t>
  </si>
  <si>
    <t>INN25023</t>
  </si>
  <si>
    <t>INN25024</t>
  </si>
  <si>
    <t>INN25025</t>
  </si>
  <si>
    <t>INN25026</t>
  </si>
  <si>
    <t>INN25027</t>
  </si>
  <si>
    <t>INN25028</t>
  </si>
  <si>
    <t>INN25029</t>
  </si>
  <si>
    <t>INN25030</t>
  </si>
  <si>
    <t>INN25031</t>
  </si>
  <si>
    <t>INN25032</t>
  </si>
  <si>
    <t>INN25033</t>
  </si>
  <si>
    <t>INN25034</t>
  </si>
  <si>
    <t>INN25035</t>
  </si>
  <si>
    <t>INN25036</t>
  </si>
  <si>
    <t>INN25037</t>
  </si>
  <si>
    <t>INN25038</t>
  </si>
  <si>
    <t>INN25039</t>
  </si>
  <si>
    <t>INN25040</t>
  </si>
  <si>
    <t>INN25041</t>
  </si>
  <si>
    <t>INN25042</t>
  </si>
  <si>
    <t>INN25043</t>
  </si>
  <si>
    <t>INN25044</t>
  </si>
  <si>
    <t>INN25045</t>
  </si>
  <si>
    <t>INN25046</t>
  </si>
  <si>
    <t>INN25047</t>
  </si>
  <si>
    <t>INN25048</t>
  </si>
  <si>
    <t>INN25049</t>
  </si>
  <si>
    <t>INN25050</t>
  </si>
  <si>
    <t>INN25051</t>
  </si>
  <si>
    <t>INN25052</t>
  </si>
  <si>
    <t>INN25053</t>
  </si>
  <si>
    <t>INN25054</t>
  </si>
  <si>
    <t>INN25055</t>
  </si>
  <si>
    <t>INN25056</t>
  </si>
  <si>
    <t>INN25057</t>
  </si>
  <si>
    <t>INN25058</t>
  </si>
  <si>
    <t>INN25059</t>
  </si>
  <si>
    <t>INN25060</t>
  </si>
  <si>
    <t>INN25061</t>
  </si>
  <si>
    <t>INN25062</t>
  </si>
  <si>
    <t>INN25063</t>
  </si>
  <si>
    <t>INN25064</t>
  </si>
  <si>
    <t>INN25065</t>
  </si>
  <si>
    <t>INN25066</t>
  </si>
  <si>
    <t>INN25067</t>
  </si>
  <si>
    <t>INN25068</t>
  </si>
  <si>
    <t>INN25069</t>
  </si>
  <si>
    <t>INN25070</t>
  </si>
  <si>
    <t>INN25071</t>
  </si>
  <si>
    <t>INN25072</t>
  </si>
  <si>
    <t>INN25073</t>
  </si>
  <si>
    <t>INN25074</t>
  </si>
  <si>
    <t>INN25075</t>
  </si>
  <si>
    <t>INN25076</t>
  </si>
  <si>
    <t>INN25077</t>
  </si>
  <si>
    <t>INN25078</t>
  </si>
  <si>
    <t>INN25079</t>
  </si>
  <si>
    <t>INN25080</t>
  </si>
  <si>
    <t>INN25081</t>
  </si>
  <si>
    <t>INN25082</t>
  </si>
  <si>
    <t>INN25083</t>
  </si>
  <si>
    <t>INN25084</t>
  </si>
  <si>
    <t>INN25085</t>
  </si>
  <si>
    <t>INN25086</t>
  </si>
  <si>
    <t>INN25087</t>
  </si>
  <si>
    <t>INN25088</t>
  </si>
  <si>
    <t>INN25089</t>
  </si>
  <si>
    <t>INN25090</t>
  </si>
  <si>
    <t>INN25091</t>
  </si>
  <si>
    <t>INN25092</t>
  </si>
  <si>
    <t>INN25093</t>
  </si>
  <si>
    <t>INN25094</t>
  </si>
  <si>
    <t>INN25095</t>
  </si>
  <si>
    <t>INN25096</t>
  </si>
  <si>
    <t>INN25097</t>
  </si>
  <si>
    <t>INN25098</t>
  </si>
  <si>
    <t>INN25099</t>
  </si>
  <si>
    <t>INN25100</t>
  </si>
  <si>
    <t>INN25101</t>
  </si>
  <si>
    <t>INN25102</t>
  </si>
  <si>
    <t>INN25103</t>
  </si>
  <si>
    <t>INN25104</t>
  </si>
  <si>
    <t>INN25105</t>
  </si>
  <si>
    <t>INN25106</t>
  </si>
  <si>
    <t>INN25107</t>
  </si>
  <si>
    <t>INN25108</t>
  </si>
  <si>
    <t>INN25109</t>
  </si>
  <si>
    <t>INN25110</t>
  </si>
  <si>
    <t>INN25111</t>
  </si>
  <si>
    <t>INN25112</t>
  </si>
  <si>
    <t>INN25113</t>
  </si>
  <si>
    <t>INN25114</t>
  </si>
  <si>
    <t>INN25115</t>
  </si>
  <si>
    <t>INN25116</t>
  </si>
  <si>
    <t>INN25117</t>
  </si>
  <si>
    <t>INN25118</t>
  </si>
  <si>
    <t>INN25119</t>
  </si>
  <si>
    <t>INN25120</t>
  </si>
  <si>
    <t>INN25121</t>
  </si>
  <si>
    <t>INN25122</t>
  </si>
  <si>
    <t>INN25123</t>
  </si>
  <si>
    <t>INN25124</t>
  </si>
  <si>
    <t>INN25125</t>
  </si>
  <si>
    <t>INN25126</t>
  </si>
  <si>
    <t>INN25127</t>
  </si>
  <si>
    <t>INN25128</t>
  </si>
  <si>
    <t>INN25129</t>
  </si>
  <si>
    <t>INN25130</t>
  </si>
  <si>
    <t>INN25131</t>
  </si>
  <si>
    <t>INN25132</t>
  </si>
  <si>
    <t>INN25133</t>
  </si>
  <si>
    <t>INN25134</t>
  </si>
  <si>
    <t>INN25135</t>
  </si>
  <si>
    <t>INN25136</t>
  </si>
  <si>
    <t>INN25137</t>
  </si>
  <si>
    <t>INN25138</t>
  </si>
  <si>
    <t>INN25139</t>
  </si>
  <si>
    <t>INN25140</t>
  </si>
  <si>
    <t>INN25141</t>
  </si>
  <si>
    <t>INN25142</t>
  </si>
  <si>
    <t>INN25143</t>
  </si>
  <si>
    <t>INN25144</t>
  </si>
  <si>
    <t>INN25145</t>
  </si>
  <si>
    <t>INN25146</t>
  </si>
  <si>
    <t>INN25147</t>
  </si>
  <si>
    <t>INN25148</t>
  </si>
  <si>
    <t>INN25149</t>
  </si>
  <si>
    <t>INN25150</t>
  </si>
  <si>
    <t>INN25151</t>
  </si>
  <si>
    <t>INN25152</t>
  </si>
  <si>
    <t>INN25153</t>
  </si>
  <si>
    <t>INN25154</t>
  </si>
  <si>
    <t>INN25155</t>
  </si>
  <si>
    <t>INN25156</t>
  </si>
  <si>
    <t>INN25157</t>
  </si>
  <si>
    <t>INN25158</t>
  </si>
  <si>
    <t>INN25159</t>
  </si>
  <si>
    <t>INN25160</t>
  </si>
  <si>
    <t>INN25161</t>
  </si>
  <si>
    <t>INN25162</t>
  </si>
  <si>
    <t>INN25163</t>
  </si>
  <si>
    <t>INN25164</t>
  </si>
  <si>
    <t>INN25165</t>
  </si>
  <si>
    <t>INN25166</t>
  </si>
  <si>
    <t>INN25167</t>
  </si>
  <si>
    <t>INN25168</t>
  </si>
  <si>
    <t>INN25169</t>
  </si>
  <si>
    <t>INN25170</t>
  </si>
  <si>
    <t>INN25171</t>
  </si>
  <si>
    <t>INN25172</t>
  </si>
  <si>
    <t>INN25173</t>
  </si>
  <si>
    <t>INN25174</t>
  </si>
  <si>
    <t>INN25175</t>
  </si>
  <si>
    <t>INN25176</t>
  </si>
  <si>
    <t>INN25177</t>
  </si>
  <si>
    <t>INN25178</t>
  </si>
  <si>
    <t>INN25179</t>
  </si>
  <si>
    <t>INN25180</t>
  </si>
  <si>
    <t>INN25181</t>
  </si>
  <si>
    <t>INN25182</t>
  </si>
  <si>
    <t>INN25183</t>
  </si>
  <si>
    <t>INN25184</t>
  </si>
  <si>
    <t>INN25185</t>
  </si>
  <si>
    <t>INN25186</t>
  </si>
  <si>
    <t>INN25187</t>
  </si>
  <si>
    <t>INN25188</t>
  </si>
  <si>
    <t>INN25189</t>
  </si>
  <si>
    <t>INN25190</t>
  </si>
  <si>
    <t>INN25191</t>
  </si>
  <si>
    <t>INN25192</t>
  </si>
  <si>
    <t>INN25193</t>
  </si>
  <si>
    <t>INN25194</t>
  </si>
  <si>
    <t>INN25195</t>
  </si>
  <si>
    <t>INN25196</t>
  </si>
  <si>
    <t>INN25197</t>
  </si>
  <si>
    <t>INN25198</t>
  </si>
  <si>
    <t>INN25199</t>
  </si>
  <si>
    <t>INN25200</t>
  </si>
  <si>
    <t>INN25201</t>
  </si>
  <si>
    <t>INN25202</t>
  </si>
  <si>
    <t>INN25203</t>
  </si>
  <si>
    <t>INN25204</t>
  </si>
  <si>
    <t>INN25205</t>
  </si>
  <si>
    <t>INN25206</t>
  </si>
  <si>
    <t>INN25207</t>
  </si>
  <si>
    <t>INN25208</t>
  </si>
  <si>
    <t>INN25209</t>
  </si>
  <si>
    <t>INN25210</t>
  </si>
  <si>
    <t>INN25211</t>
  </si>
  <si>
    <t>INN25212</t>
  </si>
  <si>
    <t>INN25213</t>
  </si>
  <si>
    <t>INN25214</t>
  </si>
  <si>
    <t>INN25215</t>
  </si>
  <si>
    <t>INN25216</t>
  </si>
  <si>
    <t>INN25217</t>
  </si>
  <si>
    <t>INN25218</t>
  </si>
  <si>
    <t>INN25219</t>
  </si>
  <si>
    <t>INN25220</t>
  </si>
  <si>
    <t>INN25221</t>
  </si>
  <si>
    <t>INN25222</t>
  </si>
  <si>
    <t>INN25223</t>
  </si>
  <si>
    <t>INN25224</t>
  </si>
  <si>
    <t>INN25225</t>
  </si>
  <si>
    <t>INN25226</t>
  </si>
  <si>
    <t>INN25227</t>
  </si>
  <si>
    <t>INN25228</t>
  </si>
  <si>
    <t>INN25229</t>
  </si>
  <si>
    <t>INN25230</t>
  </si>
  <si>
    <t>INN25231</t>
  </si>
  <si>
    <t>INN25232</t>
  </si>
  <si>
    <t>INN25233</t>
  </si>
  <si>
    <t>INN25234</t>
  </si>
  <si>
    <t>INN25235</t>
  </si>
  <si>
    <t>INN25236</t>
  </si>
  <si>
    <t>INN25237</t>
  </si>
  <si>
    <t>INN25238</t>
  </si>
  <si>
    <t>INN25239</t>
  </si>
  <si>
    <t>INN25240</t>
  </si>
  <si>
    <t>INN25241</t>
  </si>
  <si>
    <t>INN25242</t>
  </si>
  <si>
    <t>INN25243</t>
  </si>
  <si>
    <t>INN25244</t>
  </si>
  <si>
    <t>INN25245</t>
  </si>
  <si>
    <t>INN25246</t>
  </si>
  <si>
    <t>INN25247</t>
  </si>
  <si>
    <t>INN25248</t>
  </si>
  <si>
    <t>INN25249</t>
  </si>
  <si>
    <t>INN25250</t>
  </si>
  <si>
    <t>INN25251</t>
  </si>
  <si>
    <t>INN25252</t>
  </si>
  <si>
    <t>INN25253</t>
  </si>
  <si>
    <t>INN25254</t>
  </si>
  <si>
    <t>INN25255</t>
  </si>
  <si>
    <t>INN25256</t>
  </si>
  <si>
    <t>INN25257</t>
  </si>
  <si>
    <t>INN25258</t>
  </si>
  <si>
    <t>INN25259</t>
  </si>
  <si>
    <t>INN25260</t>
  </si>
  <si>
    <t>INN25261</t>
  </si>
  <si>
    <t>INN25262</t>
  </si>
  <si>
    <t>INN25263</t>
  </si>
  <si>
    <t>INN25264</t>
  </si>
  <si>
    <t>INN25265</t>
  </si>
  <si>
    <t>INN25266</t>
  </si>
  <si>
    <t>INN25267</t>
  </si>
  <si>
    <t>INN25268</t>
  </si>
  <si>
    <t>INN25269</t>
  </si>
  <si>
    <t>INN25270</t>
  </si>
  <si>
    <t>INN25271</t>
  </si>
  <si>
    <t>INN25272</t>
  </si>
  <si>
    <t>INN25273</t>
  </si>
  <si>
    <t>INN25274</t>
  </si>
  <si>
    <t>INN25275</t>
  </si>
  <si>
    <t>INN25276</t>
  </si>
  <si>
    <t>INN25277</t>
  </si>
  <si>
    <t>INN25278</t>
  </si>
  <si>
    <t>INN25279</t>
  </si>
  <si>
    <t>INN25280</t>
  </si>
  <si>
    <t>INN25281</t>
  </si>
  <si>
    <t>INN25282</t>
  </si>
  <si>
    <t>INN25283</t>
  </si>
  <si>
    <t>INN25284</t>
  </si>
  <si>
    <t>INN25285</t>
  </si>
  <si>
    <t>INN25286</t>
  </si>
  <si>
    <t>INN25287</t>
  </si>
  <si>
    <t>INN25288</t>
  </si>
  <si>
    <t>INN25289</t>
  </si>
  <si>
    <t>INN25290</t>
  </si>
  <si>
    <t>INN25291</t>
  </si>
  <si>
    <t>INN25292</t>
  </si>
  <si>
    <t>INN25293</t>
  </si>
  <si>
    <t>INN25294</t>
  </si>
  <si>
    <t>INN25295</t>
  </si>
  <si>
    <t>INN25296</t>
  </si>
  <si>
    <t>INN25297</t>
  </si>
  <si>
    <t>INN25298</t>
  </si>
  <si>
    <t>INN25299</t>
  </si>
  <si>
    <t>INN25300</t>
  </si>
  <si>
    <t>INN25301</t>
  </si>
  <si>
    <t>INN25302</t>
  </si>
  <si>
    <t>INN25303</t>
  </si>
  <si>
    <t>INN25304</t>
  </si>
  <si>
    <t>INN25305</t>
  </si>
  <si>
    <t>INN25306</t>
  </si>
  <si>
    <t>INN25307</t>
  </si>
  <si>
    <t>INN25308</t>
  </si>
  <si>
    <t>INN25309</t>
  </si>
  <si>
    <t>INN25310</t>
  </si>
  <si>
    <t>INN25311</t>
  </si>
  <si>
    <t>INN25312</t>
  </si>
  <si>
    <t>INN25313</t>
  </si>
  <si>
    <t>INN25314</t>
  </si>
  <si>
    <t>INN25315</t>
  </si>
  <si>
    <t>INN25316</t>
  </si>
  <si>
    <t>INN25317</t>
  </si>
  <si>
    <t>INN25318</t>
  </si>
  <si>
    <t>INN25319</t>
  </si>
  <si>
    <t>INN25320</t>
  </si>
  <si>
    <t>INN25321</t>
  </si>
  <si>
    <t>INN25322</t>
  </si>
  <si>
    <t>INN25323</t>
  </si>
  <si>
    <t>INN25324</t>
  </si>
  <si>
    <t>INN25325</t>
  </si>
  <si>
    <t>INN25326</t>
  </si>
  <si>
    <t>INN25327</t>
  </si>
  <si>
    <t>INN25328</t>
  </si>
  <si>
    <t>INN25329</t>
  </si>
  <si>
    <t>INN25330</t>
  </si>
  <si>
    <t>INN25331</t>
  </si>
  <si>
    <t>INN25332</t>
  </si>
  <si>
    <t>INN25333</t>
  </si>
  <si>
    <t>INN25334</t>
  </si>
  <si>
    <t>INN25335</t>
  </si>
  <si>
    <t>INN25336</t>
  </si>
  <si>
    <t>INN25337</t>
  </si>
  <si>
    <t>INN25338</t>
  </si>
  <si>
    <t>INN25339</t>
  </si>
  <si>
    <t>INN25340</t>
  </si>
  <si>
    <t>INN25341</t>
  </si>
  <si>
    <t>INN25342</t>
  </si>
  <si>
    <t>INN25343</t>
  </si>
  <si>
    <t>INN25344</t>
  </si>
  <si>
    <t>INN25345</t>
  </si>
  <si>
    <t>INN25346</t>
  </si>
  <si>
    <t>INN25347</t>
  </si>
  <si>
    <t>INN25348</t>
  </si>
  <si>
    <t>INN25349</t>
  </si>
  <si>
    <t>INN25350</t>
  </si>
  <si>
    <t>INN25351</t>
  </si>
  <si>
    <t>INN25352</t>
  </si>
  <si>
    <t>INN25353</t>
  </si>
  <si>
    <t>INN25354</t>
  </si>
  <si>
    <t>INN25355</t>
  </si>
  <si>
    <t>INN25356</t>
  </si>
  <si>
    <t>INN25357</t>
  </si>
  <si>
    <t>INN25358</t>
  </si>
  <si>
    <t>INN25359</t>
  </si>
  <si>
    <t>INN25360</t>
  </si>
  <si>
    <t>INN25361</t>
  </si>
  <si>
    <t>INN25362</t>
  </si>
  <si>
    <t>INN25363</t>
  </si>
  <si>
    <t>INN25364</t>
  </si>
  <si>
    <t>INN25365</t>
  </si>
  <si>
    <t>INN25366</t>
  </si>
  <si>
    <t>INN25367</t>
  </si>
  <si>
    <t>INN25368</t>
  </si>
  <si>
    <t>INN25369</t>
  </si>
  <si>
    <t>INN25370</t>
  </si>
  <si>
    <t>INN25371</t>
  </si>
  <si>
    <t>INN25372</t>
  </si>
  <si>
    <t>INN25373</t>
  </si>
  <si>
    <t>INN25374</t>
  </si>
  <si>
    <t>INN25375</t>
  </si>
  <si>
    <t>INN25376</t>
  </si>
  <si>
    <t>INN25377</t>
  </si>
  <si>
    <t>INN25378</t>
  </si>
  <si>
    <t>INN25379</t>
  </si>
  <si>
    <t>INN25380</t>
  </si>
  <si>
    <t>INN25381</t>
  </si>
  <si>
    <t>INN25382</t>
  </si>
  <si>
    <t>INN25383</t>
  </si>
  <si>
    <t>INN25384</t>
  </si>
  <si>
    <t>INN25385</t>
  </si>
  <si>
    <t>INN25386</t>
  </si>
  <si>
    <t>INN25387</t>
  </si>
  <si>
    <t>INN25388</t>
  </si>
  <si>
    <t>INN25389</t>
  </si>
  <si>
    <t>INN25390</t>
  </si>
  <si>
    <t>INN25391</t>
  </si>
  <si>
    <t>INN25392</t>
  </si>
  <si>
    <t>INN25393</t>
  </si>
  <si>
    <t>INN25394</t>
  </si>
  <si>
    <t>INN25395</t>
  </si>
  <si>
    <t>INN25396</t>
  </si>
  <si>
    <t>INN25397</t>
  </si>
  <si>
    <t>INN25398</t>
  </si>
  <si>
    <t>INN25399</t>
  </si>
  <si>
    <t>INN25400</t>
  </si>
  <si>
    <t>INN25401</t>
  </si>
  <si>
    <t>INN25402</t>
  </si>
  <si>
    <t>INN25403</t>
  </si>
  <si>
    <t>INN25404</t>
  </si>
  <si>
    <t>INN25405</t>
  </si>
  <si>
    <t>INN25406</t>
  </si>
  <si>
    <t>INN25407</t>
  </si>
  <si>
    <t>INN25408</t>
  </si>
  <si>
    <t>INN25409</t>
  </si>
  <si>
    <t>INN25410</t>
  </si>
  <si>
    <t>INN25411</t>
  </si>
  <si>
    <t>INN25412</t>
  </si>
  <si>
    <t>INN25413</t>
  </si>
  <si>
    <t>INN25414</t>
  </si>
  <si>
    <t>INN25415</t>
  </si>
  <si>
    <t>INN25416</t>
  </si>
  <si>
    <t>INN25417</t>
  </si>
  <si>
    <t>INN25418</t>
  </si>
  <si>
    <t>INN25419</t>
  </si>
  <si>
    <t>INN25420</t>
  </si>
  <si>
    <t>INN25421</t>
  </si>
  <si>
    <t>INN25422</t>
  </si>
  <si>
    <t>INN25423</t>
  </si>
  <si>
    <t>INN25424</t>
  </si>
  <si>
    <t>INN25425</t>
  </si>
  <si>
    <t>INN25426</t>
  </si>
  <si>
    <t>INN25427</t>
  </si>
  <si>
    <t>INN25428</t>
  </si>
  <si>
    <t>INN25429</t>
  </si>
  <si>
    <t>INN25430</t>
  </si>
  <si>
    <t>INN25431</t>
  </si>
  <si>
    <t>INN25432</t>
  </si>
  <si>
    <t>INN25433</t>
  </si>
  <si>
    <t>INN25434</t>
  </si>
  <si>
    <t>INN25435</t>
  </si>
  <si>
    <t>INN25436</t>
  </si>
  <si>
    <t>INN25437</t>
  </si>
  <si>
    <t>INN25438</t>
  </si>
  <si>
    <t>INN25439</t>
  </si>
  <si>
    <t>INN25440</t>
  </si>
  <si>
    <t>INN25441</t>
  </si>
  <si>
    <t>INN25442</t>
  </si>
  <si>
    <t>INN25443</t>
  </si>
  <si>
    <t>INN25444</t>
  </si>
  <si>
    <t>INN25445</t>
  </si>
  <si>
    <t>INN25446</t>
  </si>
  <si>
    <t>INN25447</t>
  </si>
  <si>
    <t>INN25448</t>
  </si>
  <si>
    <t>INN25449</t>
  </si>
  <si>
    <t>INN25450</t>
  </si>
  <si>
    <t>INN25451</t>
  </si>
  <si>
    <t>INN25452</t>
  </si>
  <si>
    <t>INN25453</t>
  </si>
  <si>
    <t>INN25454</t>
  </si>
  <si>
    <t>INN25455</t>
  </si>
  <si>
    <t>INN25456</t>
  </si>
  <si>
    <t>INN25457</t>
  </si>
  <si>
    <t>INN25458</t>
  </si>
  <si>
    <t>INN25459</t>
  </si>
  <si>
    <t>INN25460</t>
  </si>
  <si>
    <t>INN25461</t>
  </si>
  <si>
    <t>INN25462</t>
  </si>
  <si>
    <t>INN25463</t>
  </si>
  <si>
    <t>INN25464</t>
  </si>
  <si>
    <t>INN25465</t>
  </si>
  <si>
    <t>INN25466</t>
  </si>
  <si>
    <t>INN25467</t>
  </si>
  <si>
    <t>INN25468</t>
  </si>
  <si>
    <t>INN25469</t>
  </si>
  <si>
    <t>INN25470</t>
  </si>
  <si>
    <t>INN25471</t>
  </si>
  <si>
    <t>INN25472</t>
  </si>
  <si>
    <t>INN25473</t>
  </si>
  <si>
    <t>INN25474</t>
  </si>
  <si>
    <t>INN25475</t>
  </si>
  <si>
    <t>INN25476</t>
  </si>
  <si>
    <t>INN25477</t>
  </si>
  <si>
    <t>INN25478</t>
  </si>
  <si>
    <t>INN25479</t>
  </si>
  <si>
    <t>INN25480</t>
  </si>
  <si>
    <t>INN25481</t>
  </si>
  <si>
    <t>INN25482</t>
  </si>
  <si>
    <t>INN25483</t>
  </si>
  <si>
    <t>INN25484</t>
  </si>
  <si>
    <t>INN25485</t>
  </si>
  <si>
    <t>INN25486</t>
  </si>
  <si>
    <t>INN25487</t>
  </si>
  <si>
    <t>INN25488</t>
  </si>
  <si>
    <t>INN25489</t>
  </si>
  <si>
    <t>INN25490</t>
  </si>
  <si>
    <t>INN25491</t>
  </si>
  <si>
    <t>INN25492</t>
  </si>
  <si>
    <t>INN25493</t>
  </si>
  <si>
    <t>INN25494</t>
  </si>
  <si>
    <t>INN25495</t>
  </si>
  <si>
    <t>INN25496</t>
  </si>
  <si>
    <t>INN25497</t>
  </si>
  <si>
    <t>INN25498</t>
  </si>
  <si>
    <t>INN25499</t>
  </si>
  <si>
    <t>INN25500</t>
  </si>
  <si>
    <t>INN25501</t>
  </si>
  <si>
    <t>INN25502</t>
  </si>
  <si>
    <t>INN25503</t>
  </si>
  <si>
    <t>INN25504</t>
  </si>
  <si>
    <t>INN25505</t>
  </si>
  <si>
    <t>INN25506</t>
  </si>
  <si>
    <t>INN25507</t>
  </si>
  <si>
    <t>INN25508</t>
  </si>
  <si>
    <t>INN25509</t>
  </si>
  <si>
    <t>INN25510</t>
  </si>
  <si>
    <t>INN25511</t>
  </si>
  <si>
    <t>INN25512</t>
  </si>
  <si>
    <t>INN25513</t>
  </si>
  <si>
    <t>INN25514</t>
  </si>
  <si>
    <t>INN25515</t>
  </si>
  <si>
    <t>INN25516</t>
  </si>
  <si>
    <t>INN25517</t>
  </si>
  <si>
    <t>INN25518</t>
  </si>
  <si>
    <t>INN25519</t>
  </si>
  <si>
    <t>INN25520</t>
  </si>
  <si>
    <t>INN25521</t>
  </si>
  <si>
    <t>INN25522</t>
  </si>
  <si>
    <t>INN25523</t>
  </si>
  <si>
    <t>INN25524</t>
  </si>
  <si>
    <t>INN25525</t>
  </si>
  <si>
    <t>INN25526</t>
  </si>
  <si>
    <t>INN25527</t>
  </si>
  <si>
    <t>INN25528</t>
  </si>
  <si>
    <t>INN25529</t>
  </si>
  <si>
    <t>INN25530</t>
  </si>
  <si>
    <t>INN25531</t>
  </si>
  <si>
    <t>INN25532</t>
  </si>
  <si>
    <t>INN25533</t>
  </si>
  <si>
    <t>INN25534</t>
  </si>
  <si>
    <t>INN25535</t>
  </si>
  <si>
    <t>INN25536</t>
  </si>
  <si>
    <t>INN25537</t>
  </si>
  <si>
    <t>INN25538</t>
  </si>
  <si>
    <t>INN25539</t>
  </si>
  <si>
    <t>INN25540</t>
  </si>
  <si>
    <t>INN25541</t>
  </si>
  <si>
    <t>INN25542</t>
  </si>
  <si>
    <t>INN25543</t>
  </si>
  <si>
    <t>INN25544</t>
  </si>
  <si>
    <t>INN25545</t>
  </si>
  <si>
    <t>INN25546</t>
  </si>
  <si>
    <t>INN25547</t>
  </si>
  <si>
    <t>INN25548</t>
  </si>
  <si>
    <t>INN25549</t>
  </si>
  <si>
    <t>INN25550</t>
  </si>
  <si>
    <t>INN25551</t>
  </si>
  <si>
    <t>INN25552</t>
  </si>
  <si>
    <t>INN25553</t>
  </si>
  <si>
    <t>INN25554</t>
  </si>
  <si>
    <t>INN25555</t>
  </si>
  <si>
    <t>INN25556</t>
  </si>
  <si>
    <t>INN25557</t>
  </si>
  <si>
    <t>INN25558</t>
  </si>
  <si>
    <t>INN25559</t>
  </si>
  <si>
    <t>INN25560</t>
  </si>
  <si>
    <t>INN25561</t>
  </si>
  <si>
    <t>INN25562</t>
  </si>
  <si>
    <t>INN25563</t>
  </si>
  <si>
    <t>INN25564</t>
  </si>
  <si>
    <t>INN25565</t>
  </si>
  <si>
    <t>INN25566</t>
  </si>
  <si>
    <t>INN25567</t>
  </si>
  <si>
    <t>INN25568</t>
  </si>
  <si>
    <t>INN25569</t>
  </si>
  <si>
    <t>INN25570</t>
  </si>
  <si>
    <t>INN25571</t>
  </si>
  <si>
    <t>INN25572</t>
  </si>
  <si>
    <t>INN25573</t>
  </si>
  <si>
    <t>INN25574</t>
  </si>
  <si>
    <t>INN25575</t>
  </si>
  <si>
    <t>INN25576</t>
  </si>
  <si>
    <t>INN25577</t>
  </si>
  <si>
    <t>INN25578</t>
  </si>
  <si>
    <t>INN25579</t>
  </si>
  <si>
    <t>INN25580</t>
  </si>
  <si>
    <t>INN25581</t>
  </si>
  <si>
    <t>INN25582</t>
  </si>
  <si>
    <t>INN25583</t>
  </si>
  <si>
    <t>INN25584</t>
  </si>
  <si>
    <t>INN25585</t>
  </si>
  <si>
    <t>INN25586</t>
  </si>
  <si>
    <t>INN25587</t>
  </si>
  <si>
    <t>INN25588</t>
  </si>
  <si>
    <t>INN25589</t>
  </si>
  <si>
    <t>INN25590</t>
  </si>
  <si>
    <t>INN25591</t>
  </si>
  <si>
    <t>INN25592</t>
  </si>
  <si>
    <t>INN25593</t>
  </si>
  <si>
    <t>INN25594</t>
  </si>
  <si>
    <t>INN25595</t>
  </si>
  <si>
    <t>INN25596</t>
  </si>
  <si>
    <t>INN25597</t>
  </si>
  <si>
    <t>INN25598</t>
  </si>
  <si>
    <t>INN25599</t>
  </si>
  <si>
    <t>INN25600</t>
  </si>
  <si>
    <t>INN25601</t>
  </si>
  <si>
    <t>INN25602</t>
  </si>
  <si>
    <t>INN25603</t>
  </si>
  <si>
    <t>INN25604</t>
  </si>
  <si>
    <t>INN25605</t>
  </si>
  <si>
    <t>INN25606</t>
  </si>
  <si>
    <t>INN25607</t>
  </si>
  <si>
    <t>INN25608</t>
  </si>
  <si>
    <t>INN25609</t>
  </si>
  <si>
    <t>INN25610</t>
  </si>
  <si>
    <t>INN25611</t>
  </si>
  <si>
    <t>INN25612</t>
  </si>
  <si>
    <t>INN25613</t>
  </si>
  <si>
    <t>INN25614</t>
  </si>
  <si>
    <t>INN25615</t>
  </si>
  <si>
    <t>INN25616</t>
  </si>
  <si>
    <t>INN25617</t>
  </si>
  <si>
    <t>INN25618</t>
  </si>
  <si>
    <t>INN25619</t>
  </si>
  <si>
    <t>INN25620</t>
  </si>
  <si>
    <t>INN25621</t>
  </si>
  <si>
    <t>INN25622</t>
  </si>
  <si>
    <t>INN25623</t>
  </si>
  <si>
    <t>INN25624</t>
  </si>
  <si>
    <t>INN25625</t>
  </si>
  <si>
    <t>INN25626</t>
  </si>
  <si>
    <t>INN25627</t>
  </si>
  <si>
    <t>INN25628</t>
  </si>
  <si>
    <t>INN25629</t>
  </si>
  <si>
    <t>INN25630</t>
  </si>
  <si>
    <t>INN25631</t>
  </si>
  <si>
    <t>INN25632</t>
  </si>
  <si>
    <t>INN25633</t>
  </si>
  <si>
    <t>INN25634</t>
  </si>
  <si>
    <t>INN25635</t>
  </si>
  <si>
    <t>INN25636</t>
  </si>
  <si>
    <t>INN25637</t>
  </si>
  <si>
    <t>INN25638</t>
  </si>
  <si>
    <t>INN25639</t>
  </si>
  <si>
    <t>INN25640</t>
  </si>
  <si>
    <t>INN25641</t>
  </si>
  <si>
    <t>INN25642</t>
  </si>
  <si>
    <t>INN25643</t>
  </si>
  <si>
    <t>INN25644</t>
  </si>
  <si>
    <t>INN25645</t>
  </si>
  <si>
    <t>INN25646</t>
  </si>
  <si>
    <t>INN25647</t>
  </si>
  <si>
    <t>INN25648</t>
  </si>
  <si>
    <t>INN25649</t>
  </si>
  <si>
    <t>INN25650</t>
  </si>
  <si>
    <t>INN25651</t>
  </si>
  <si>
    <t>INN25652</t>
  </si>
  <si>
    <t>INN25653</t>
  </si>
  <si>
    <t>INN25654</t>
  </si>
  <si>
    <t>INN25655</t>
  </si>
  <si>
    <t>INN25656</t>
  </si>
  <si>
    <t>INN25657</t>
  </si>
  <si>
    <t>INN25658</t>
  </si>
  <si>
    <t>INN25659</t>
  </si>
  <si>
    <t>INN25660</t>
  </si>
  <si>
    <t>INN25661</t>
  </si>
  <si>
    <t>INN25662</t>
  </si>
  <si>
    <t>INN25663</t>
  </si>
  <si>
    <t>INN25664</t>
  </si>
  <si>
    <t>INN25665</t>
  </si>
  <si>
    <t>INN25666</t>
  </si>
  <si>
    <t>INN25667</t>
  </si>
  <si>
    <t>INN25668</t>
  </si>
  <si>
    <t>INN25669</t>
  </si>
  <si>
    <t>INN25670</t>
  </si>
  <si>
    <t>INN25671</t>
  </si>
  <si>
    <t>INN25672</t>
  </si>
  <si>
    <t>INN25673</t>
  </si>
  <si>
    <t>INN25674</t>
  </si>
  <si>
    <t>INN25675</t>
  </si>
  <si>
    <t>INN25676</t>
  </si>
  <si>
    <t>INN25677</t>
  </si>
  <si>
    <t>INN25678</t>
  </si>
  <si>
    <t>INN25679</t>
  </si>
  <si>
    <t>INN25680</t>
  </si>
  <si>
    <t>INN25681</t>
  </si>
  <si>
    <t>INN25682</t>
  </si>
  <si>
    <t>INN25683</t>
  </si>
  <si>
    <t>INN25684</t>
  </si>
  <si>
    <t>INN25685</t>
  </si>
  <si>
    <t>INN25686</t>
  </si>
  <si>
    <t>INN25687</t>
  </si>
  <si>
    <t>INN25688</t>
  </si>
  <si>
    <t>INN25689</t>
  </si>
  <si>
    <t>INN25690</t>
  </si>
  <si>
    <t>INN25691</t>
  </si>
  <si>
    <t>INN25692</t>
  </si>
  <si>
    <t>INN25693</t>
  </si>
  <si>
    <t>INN25694</t>
  </si>
  <si>
    <t>INN25695</t>
  </si>
  <si>
    <t>INN25696</t>
  </si>
  <si>
    <t>INN25697</t>
  </si>
  <si>
    <t>INN25698</t>
  </si>
  <si>
    <t>INN25699</t>
  </si>
  <si>
    <t>INN25700</t>
  </si>
  <si>
    <t>INN25701</t>
  </si>
  <si>
    <t>INN25702</t>
  </si>
  <si>
    <t>INN25703</t>
  </si>
  <si>
    <t>INN25704</t>
  </si>
  <si>
    <t>INN25705</t>
  </si>
  <si>
    <t>INN25706</t>
  </si>
  <si>
    <t>INN25707</t>
  </si>
  <si>
    <t>INN25708</t>
  </si>
  <si>
    <t>INN25709</t>
  </si>
  <si>
    <t>INN25710</t>
  </si>
  <si>
    <t>INN25711</t>
  </si>
  <si>
    <t>INN25712</t>
  </si>
  <si>
    <t>INN25713</t>
  </si>
  <si>
    <t>INN25714</t>
  </si>
  <si>
    <t>INN25715</t>
  </si>
  <si>
    <t>INN25716</t>
  </si>
  <si>
    <t>INN25717</t>
  </si>
  <si>
    <t>INN25718</t>
  </si>
  <si>
    <t>INN25719</t>
  </si>
  <si>
    <t>INN25720</t>
  </si>
  <si>
    <t>INN25721</t>
  </si>
  <si>
    <t>INN25722</t>
  </si>
  <si>
    <t>INN25723</t>
  </si>
  <si>
    <t>INN25724</t>
  </si>
  <si>
    <t>INN25725</t>
  </si>
  <si>
    <t>INN25726</t>
  </si>
  <si>
    <t>INN25727</t>
  </si>
  <si>
    <t>INN25728</t>
  </si>
  <si>
    <t>INN25729</t>
  </si>
  <si>
    <t>INN25730</t>
  </si>
  <si>
    <t>INN25731</t>
  </si>
  <si>
    <t>INN25732</t>
  </si>
  <si>
    <t>INN25733</t>
  </si>
  <si>
    <t>INN25734</t>
  </si>
  <si>
    <t>INN25735</t>
  </si>
  <si>
    <t>INN25736</t>
  </si>
  <si>
    <t>INN25737</t>
  </si>
  <si>
    <t>INN25738</t>
  </si>
  <si>
    <t>INN25739</t>
  </si>
  <si>
    <t>INN25740</t>
  </si>
  <si>
    <t>INN25741</t>
  </si>
  <si>
    <t>INN25742</t>
  </si>
  <si>
    <t>INN25743</t>
  </si>
  <si>
    <t>INN25744</t>
  </si>
  <si>
    <t>INN25745</t>
  </si>
  <si>
    <t>INN25746</t>
  </si>
  <si>
    <t>INN25747</t>
  </si>
  <si>
    <t>INN25748</t>
  </si>
  <si>
    <t>INN25749</t>
  </si>
  <si>
    <t>INN25750</t>
  </si>
  <si>
    <t>INN25751</t>
  </si>
  <si>
    <t>INN25752</t>
  </si>
  <si>
    <t>INN25753</t>
  </si>
  <si>
    <t>INN25754</t>
  </si>
  <si>
    <t>INN25755</t>
  </si>
  <si>
    <t>INN25756</t>
  </si>
  <si>
    <t>INN25757</t>
  </si>
  <si>
    <t>INN25758</t>
  </si>
  <si>
    <t>INN25759</t>
  </si>
  <si>
    <t>INN25760</t>
  </si>
  <si>
    <t>INN25761</t>
  </si>
  <si>
    <t>INN25762</t>
  </si>
  <si>
    <t>INN25763</t>
  </si>
  <si>
    <t>INN25764</t>
  </si>
  <si>
    <t>INN25765</t>
  </si>
  <si>
    <t>INN25766</t>
  </si>
  <si>
    <t>INN25767</t>
  </si>
  <si>
    <t>INN25768</t>
  </si>
  <si>
    <t>INN25769</t>
  </si>
  <si>
    <t>INN25770</t>
  </si>
  <si>
    <t>INN25771</t>
  </si>
  <si>
    <t>INN25772</t>
  </si>
  <si>
    <t>INN25773</t>
  </si>
  <si>
    <t>INN25774</t>
  </si>
  <si>
    <t>INN25775</t>
  </si>
  <si>
    <t>INN25776</t>
  </si>
  <si>
    <t>INN25777</t>
  </si>
  <si>
    <t>INN25778</t>
  </si>
  <si>
    <t>INN25779</t>
  </si>
  <si>
    <t>INN25780</t>
  </si>
  <si>
    <t>INN25781</t>
  </si>
  <si>
    <t>INN25782</t>
  </si>
  <si>
    <t>INN25783</t>
  </si>
  <si>
    <t>INN25784</t>
  </si>
  <si>
    <t>INN25785</t>
  </si>
  <si>
    <t>INN25786</t>
  </si>
  <si>
    <t>INN25787</t>
  </si>
  <si>
    <t>INN25788</t>
  </si>
  <si>
    <t>INN25789</t>
  </si>
  <si>
    <t>INN25790</t>
  </si>
  <si>
    <t>INN25791</t>
  </si>
  <si>
    <t>INN25792</t>
  </si>
  <si>
    <t>INN25793</t>
  </si>
  <si>
    <t>INN25794</t>
  </si>
  <si>
    <t>INN25795</t>
  </si>
  <si>
    <t>INN25796</t>
  </si>
  <si>
    <t>INN25797</t>
  </si>
  <si>
    <t>INN25798</t>
  </si>
  <si>
    <t>INN25799</t>
  </si>
  <si>
    <t>INN25800</t>
  </si>
  <si>
    <t>INN25801</t>
  </si>
  <si>
    <t>INN25802</t>
  </si>
  <si>
    <t>INN25803</t>
  </si>
  <si>
    <t>INN25804</t>
  </si>
  <si>
    <t>INN25805</t>
  </si>
  <si>
    <t>INN25806</t>
  </si>
  <si>
    <t>INN25807</t>
  </si>
  <si>
    <t>INN25808</t>
  </si>
  <si>
    <t>INN25809</t>
  </si>
  <si>
    <t>INN25810</t>
  </si>
  <si>
    <t>INN25811</t>
  </si>
  <si>
    <t>INN25812</t>
  </si>
  <si>
    <t>INN25813</t>
  </si>
  <si>
    <t>INN25814</t>
  </si>
  <si>
    <t>INN25815</t>
  </si>
  <si>
    <t>INN25816</t>
  </si>
  <si>
    <t>INN25817</t>
  </si>
  <si>
    <t>INN25818</t>
  </si>
  <si>
    <t>INN25819</t>
  </si>
  <si>
    <t>INN25820</t>
  </si>
  <si>
    <t>INN25821</t>
  </si>
  <si>
    <t>INN25822</t>
  </si>
  <si>
    <t>INN25823</t>
  </si>
  <si>
    <t>INN25824</t>
  </si>
  <si>
    <t>INN25825</t>
  </si>
  <si>
    <t>INN25826</t>
  </si>
  <si>
    <t>INN25827</t>
  </si>
  <si>
    <t>INN25828</t>
  </si>
  <si>
    <t>INN25829</t>
  </si>
  <si>
    <t>INN25830</t>
  </si>
  <si>
    <t>INN25831</t>
  </si>
  <si>
    <t>INN25832</t>
  </si>
  <si>
    <t>INN25833</t>
  </si>
  <si>
    <t>INN25834</t>
  </si>
  <si>
    <t>INN25835</t>
  </si>
  <si>
    <t>INN25836</t>
  </si>
  <si>
    <t>INN25837</t>
  </si>
  <si>
    <t>INN25838</t>
  </si>
  <si>
    <t>INN25839</t>
  </si>
  <si>
    <t>INN25840</t>
  </si>
  <si>
    <t>INN25841</t>
  </si>
  <si>
    <t>INN25842</t>
  </si>
  <si>
    <t>INN25843</t>
  </si>
  <si>
    <t>INN25844</t>
  </si>
  <si>
    <t>INN25845</t>
  </si>
  <si>
    <t>INN25846</t>
  </si>
  <si>
    <t>INN25847</t>
  </si>
  <si>
    <t>INN25848</t>
  </si>
  <si>
    <t>INN25849</t>
  </si>
  <si>
    <t>INN25850</t>
  </si>
  <si>
    <t>INN25851</t>
  </si>
  <si>
    <t>INN25852</t>
  </si>
  <si>
    <t>INN25853</t>
  </si>
  <si>
    <t>INN25854</t>
  </si>
  <si>
    <t>INN25855</t>
  </si>
  <si>
    <t>INN25856</t>
  </si>
  <si>
    <t>INN25857</t>
  </si>
  <si>
    <t>INN25858</t>
  </si>
  <si>
    <t>INN25859</t>
  </si>
  <si>
    <t>INN25860</t>
  </si>
  <si>
    <t>INN25861</t>
  </si>
  <si>
    <t>INN25862</t>
  </si>
  <si>
    <t>INN25863</t>
  </si>
  <si>
    <t>INN25864</t>
  </si>
  <si>
    <t>INN25865</t>
  </si>
  <si>
    <t>INN25866</t>
  </si>
  <si>
    <t>INN25867</t>
  </si>
  <si>
    <t>INN25868</t>
  </si>
  <si>
    <t>INN25869</t>
  </si>
  <si>
    <t>INN25870</t>
  </si>
  <si>
    <t>INN25871</t>
  </si>
  <si>
    <t>INN25872</t>
  </si>
  <si>
    <t>INN25873</t>
  </si>
  <si>
    <t>INN25874</t>
  </si>
  <si>
    <t>INN25875</t>
  </si>
  <si>
    <t>INN25876</t>
  </si>
  <si>
    <t>INN25877</t>
  </si>
  <si>
    <t>INN25878</t>
  </si>
  <si>
    <t>INN25879</t>
  </si>
  <si>
    <t>INN25880</t>
  </si>
  <si>
    <t>INN25881</t>
  </si>
  <si>
    <t>INN25882</t>
  </si>
  <si>
    <t>INN25883</t>
  </si>
  <si>
    <t>INN25884</t>
  </si>
  <si>
    <t>INN25885</t>
  </si>
  <si>
    <t>INN25886</t>
  </si>
  <si>
    <t>INN25887</t>
  </si>
  <si>
    <t>INN25888</t>
  </si>
  <si>
    <t>INN25889</t>
  </si>
  <si>
    <t>INN25890</t>
  </si>
  <si>
    <t>INN25891</t>
  </si>
  <si>
    <t>INN25892</t>
  </si>
  <si>
    <t>INN25893</t>
  </si>
  <si>
    <t>INN25894</t>
  </si>
  <si>
    <t>INN25895</t>
  </si>
  <si>
    <t>INN25896</t>
  </si>
  <si>
    <t>INN25897</t>
  </si>
  <si>
    <t>INN25898</t>
  </si>
  <si>
    <t>INN25899</t>
  </si>
  <si>
    <t>INN25900</t>
  </si>
  <si>
    <t>INN25901</t>
  </si>
  <si>
    <t>INN25902</t>
  </si>
  <si>
    <t>INN25903</t>
  </si>
  <si>
    <t>INN25904</t>
  </si>
  <si>
    <t>INN25905</t>
  </si>
  <si>
    <t>INN25906</t>
  </si>
  <si>
    <t>INN25907</t>
  </si>
  <si>
    <t>INN25908</t>
  </si>
  <si>
    <t>INN25909</t>
  </si>
  <si>
    <t>INN25910</t>
  </si>
  <si>
    <t>INN25911</t>
  </si>
  <si>
    <t>INN25912</t>
  </si>
  <si>
    <t>INN25913</t>
  </si>
  <si>
    <t>INN25914</t>
  </si>
  <si>
    <t>INN25915</t>
  </si>
  <si>
    <t>INN25916</t>
  </si>
  <si>
    <t>INN25917</t>
  </si>
  <si>
    <t>INN25918</t>
  </si>
  <si>
    <t>INN25919</t>
  </si>
  <si>
    <t>INN25920</t>
  </si>
  <si>
    <t>INN25921</t>
  </si>
  <si>
    <t>INN25922</t>
  </si>
  <si>
    <t>INN25923</t>
  </si>
  <si>
    <t>INN25924</t>
  </si>
  <si>
    <t>INN25925</t>
  </si>
  <si>
    <t>INN25926</t>
  </si>
  <si>
    <t>INN25927</t>
  </si>
  <si>
    <t>INN25928</t>
  </si>
  <si>
    <t>INN25929</t>
  </si>
  <si>
    <t>INN25930</t>
  </si>
  <si>
    <t>INN25931</t>
  </si>
  <si>
    <t>INN25932</t>
  </si>
  <si>
    <t>INN25933</t>
  </si>
  <si>
    <t>INN25934</t>
  </si>
  <si>
    <t>INN25935</t>
  </si>
  <si>
    <t>INN25936</t>
  </si>
  <si>
    <t>INN25937</t>
  </si>
  <si>
    <t>INN25938</t>
  </si>
  <si>
    <t>INN25939</t>
  </si>
  <si>
    <t>INN25940</t>
  </si>
  <si>
    <t>INN25941</t>
  </si>
  <si>
    <t>INN25942</t>
  </si>
  <si>
    <t>INN25943</t>
  </si>
  <si>
    <t>INN25944</t>
  </si>
  <si>
    <t>INN25945</t>
  </si>
  <si>
    <t>INN25946</t>
  </si>
  <si>
    <t>INN25947</t>
  </si>
  <si>
    <t>INN25948</t>
  </si>
  <si>
    <t>INN25949</t>
  </si>
  <si>
    <t>INN25950</t>
  </si>
  <si>
    <t>INN25951</t>
  </si>
  <si>
    <t>INN25952</t>
  </si>
  <si>
    <t>INN25953</t>
  </si>
  <si>
    <t>INN25954</t>
  </si>
  <si>
    <t>INN25955</t>
  </si>
  <si>
    <t>INN25956</t>
  </si>
  <si>
    <t>INN25957</t>
  </si>
  <si>
    <t>INN25958</t>
  </si>
  <si>
    <t>INN25959</t>
  </si>
  <si>
    <t>INN25960</t>
  </si>
  <si>
    <t>INN25961</t>
  </si>
  <si>
    <t>INN25962</t>
  </si>
  <si>
    <t>INN25963</t>
  </si>
  <si>
    <t>INN25964</t>
  </si>
  <si>
    <t>INN25965</t>
  </si>
  <si>
    <t>INN25966</t>
  </si>
  <si>
    <t>INN25967</t>
  </si>
  <si>
    <t>INN25968</t>
  </si>
  <si>
    <t>INN25969</t>
  </si>
  <si>
    <t>INN25970</t>
  </si>
  <si>
    <t>INN25971</t>
  </si>
  <si>
    <t>INN25972</t>
  </si>
  <si>
    <t>INN25973</t>
  </si>
  <si>
    <t>INN25974</t>
  </si>
  <si>
    <t>INN25975</t>
  </si>
  <si>
    <t>INN25976</t>
  </si>
  <si>
    <t>INN25977</t>
  </si>
  <si>
    <t>INN25978</t>
  </si>
  <si>
    <t>INN25979</t>
  </si>
  <si>
    <t>INN25980</t>
  </si>
  <si>
    <t>INN25981</t>
  </si>
  <si>
    <t>INN25982</t>
  </si>
  <si>
    <t>INN25983</t>
  </si>
  <si>
    <t>INN25984</t>
  </si>
  <si>
    <t>INN25985</t>
  </si>
  <si>
    <t>INN25986</t>
  </si>
  <si>
    <t>INN25987</t>
  </si>
  <si>
    <t>INN25988</t>
  </si>
  <si>
    <t>INN25989</t>
  </si>
  <si>
    <t>INN25990</t>
  </si>
  <si>
    <t>INN25991</t>
  </si>
  <si>
    <t>INN25992</t>
  </si>
  <si>
    <t>INN25993</t>
  </si>
  <si>
    <t>INN25994</t>
  </si>
  <si>
    <t>INN25995</t>
  </si>
  <si>
    <t>INN25996</t>
  </si>
  <si>
    <t>INN25997</t>
  </si>
  <si>
    <t>INN25998</t>
  </si>
  <si>
    <t>INN25999</t>
  </si>
  <si>
    <t>INN26000</t>
  </si>
  <si>
    <t>INN26001</t>
  </si>
  <si>
    <t>INN26002</t>
  </si>
  <si>
    <t>INN26003</t>
  </si>
  <si>
    <t>INN26004</t>
  </si>
  <si>
    <t>INN26005</t>
  </si>
  <si>
    <t>INN26006</t>
  </si>
  <si>
    <t>INN26007</t>
  </si>
  <si>
    <t>INN26008</t>
  </si>
  <si>
    <t>INN26009</t>
  </si>
  <si>
    <t>INN26010</t>
  </si>
  <si>
    <t>INN26011</t>
  </si>
  <si>
    <t>INN26012</t>
  </si>
  <si>
    <t>INN26013</t>
  </si>
  <si>
    <t>INN26014</t>
  </si>
  <si>
    <t>INN26015</t>
  </si>
  <si>
    <t>INN26016</t>
  </si>
  <si>
    <t>INN26017</t>
  </si>
  <si>
    <t>INN26018</t>
  </si>
  <si>
    <t>INN26019</t>
  </si>
  <si>
    <t>INN26020</t>
  </si>
  <si>
    <t>INN26021</t>
  </si>
  <si>
    <t>INN26022</t>
  </si>
  <si>
    <t>INN26023</t>
  </si>
  <si>
    <t>INN26024</t>
  </si>
  <si>
    <t>INN26025</t>
  </si>
  <si>
    <t>INN26026</t>
  </si>
  <si>
    <t>INN26027</t>
  </si>
  <si>
    <t>INN26028</t>
  </si>
  <si>
    <t>INN26029</t>
  </si>
  <si>
    <t>INN26030</t>
  </si>
  <si>
    <t>INN26031</t>
  </si>
  <si>
    <t>INN26032</t>
  </si>
  <si>
    <t>INN26033</t>
  </si>
  <si>
    <t>INN26034</t>
  </si>
  <si>
    <t>INN26035</t>
  </si>
  <si>
    <t>INN26036</t>
  </si>
  <si>
    <t>INN26037</t>
  </si>
  <si>
    <t>INN26038</t>
  </si>
  <si>
    <t>INN26039</t>
  </si>
  <si>
    <t>INN26040</t>
  </si>
  <si>
    <t>INN26041</t>
  </si>
  <si>
    <t>INN26042</t>
  </si>
  <si>
    <t>INN26043</t>
  </si>
  <si>
    <t>INN26044</t>
  </si>
  <si>
    <t>INN26045</t>
  </si>
  <si>
    <t>INN26046</t>
  </si>
  <si>
    <t>INN26047</t>
  </si>
  <si>
    <t>INN26048</t>
  </si>
  <si>
    <t>INN26049</t>
  </si>
  <si>
    <t>INN26050</t>
  </si>
  <si>
    <t>INN26051</t>
  </si>
  <si>
    <t>INN26052</t>
  </si>
  <si>
    <t>INN26053</t>
  </si>
  <si>
    <t>INN26054</t>
  </si>
  <si>
    <t>INN26055</t>
  </si>
  <si>
    <t>INN26056</t>
  </si>
  <si>
    <t>INN26057</t>
  </si>
  <si>
    <t>INN26058</t>
  </si>
  <si>
    <t>INN26059</t>
  </si>
  <si>
    <t>INN26060</t>
  </si>
  <si>
    <t>INN26061</t>
  </si>
  <si>
    <t>INN26062</t>
  </si>
  <si>
    <t>INN26063</t>
  </si>
  <si>
    <t>INN26064</t>
  </si>
  <si>
    <t>INN26065</t>
  </si>
  <si>
    <t>INN26066</t>
  </si>
  <si>
    <t>INN26067</t>
  </si>
  <si>
    <t>INN26068</t>
  </si>
  <si>
    <t>INN26069</t>
  </si>
  <si>
    <t>INN26070</t>
  </si>
  <si>
    <t>INN26071</t>
  </si>
  <si>
    <t>INN26072</t>
  </si>
  <si>
    <t>INN26073</t>
  </si>
  <si>
    <t>INN26074</t>
  </si>
  <si>
    <t>INN26075</t>
  </si>
  <si>
    <t>INN26076</t>
  </si>
  <si>
    <t>INN26077</t>
  </si>
  <si>
    <t>INN26078</t>
  </si>
  <si>
    <t>INN26079</t>
  </si>
  <si>
    <t>INN26080</t>
  </si>
  <si>
    <t>INN26081</t>
  </si>
  <si>
    <t>INN26082</t>
  </si>
  <si>
    <t>INN26083</t>
  </si>
  <si>
    <t>INN26084</t>
  </si>
  <si>
    <t>INN26085</t>
  </si>
  <si>
    <t>INN26086</t>
  </si>
  <si>
    <t>INN26087</t>
  </si>
  <si>
    <t>INN26088</t>
  </si>
  <si>
    <t>INN26089</t>
  </si>
  <si>
    <t>INN26090</t>
  </si>
  <si>
    <t>INN26091</t>
  </si>
  <si>
    <t>INN26092</t>
  </si>
  <si>
    <t>INN26093</t>
  </si>
  <si>
    <t>INN26094</t>
  </si>
  <si>
    <t>INN26095</t>
  </si>
  <si>
    <t>INN26096</t>
  </si>
  <si>
    <t>INN26097</t>
  </si>
  <si>
    <t>INN26098</t>
  </si>
  <si>
    <t>INN26099</t>
  </si>
  <si>
    <t>INN26100</t>
  </si>
  <si>
    <t>INN26101</t>
  </si>
  <si>
    <t>INN26102</t>
  </si>
  <si>
    <t>INN26103</t>
  </si>
  <si>
    <t>INN26104</t>
  </si>
  <si>
    <t>INN26105</t>
  </si>
  <si>
    <t>INN26106</t>
  </si>
  <si>
    <t>INN26107</t>
  </si>
  <si>
    <t>INN26108</t>
  </si>
  <si>
    <t>INN26109</t>
  </si>
  <si>
    <t>INN26110</t>
  </si>
  <si>
    <t>INN26111</t>
  </si>
  <si>
    <t>INN26112</t>
  </si>
  <si>
    <t>INN26113</t>
  </si>
  <si>
    <t>INN26114</t>
  </si>
  <si>
    <t>INN26115</t>
  </si>
  <si>
    <t>INN26116</t>
  </si>
  <si>
    <t>INN26117</t>
  </si>
  <si>
    <t>INN26118</t>
  </si>
  <si>
    <t>INN26119</t>
  </si>
  <si>
    <t>INN26120</t>
  </si>
  <si>
    <t>INN26121</t>
  </si>
  <si>
    <t>INN26122</t>
  </si>
  <si>
    <t>INN26123</t>
  </si>
  <si>
    <t>INN26124</t>
  </si>
  <si>
    <t>INN26125</t>
  </si>
  <si>
    <t>INN26126</t>
  </si>
  <si>
    <t>INN26127</t>
  </si>
  <si>
    <t>INN26128</t>
  </si>
  <si>
    <t>INN26129</t>
  </si>
  <si>
    <t>INN26130</t>
  </si>
  <si>
    <t>INN26131</t>
  </si>
  <si>
    <t>INN26132</t>
  </si>
  <si>
    <t>INN26133</t>
  </si>
  <si>
    <t>INN26134</t>
  </si>
  <si>
    <t>INN26135</t>
  </si>
  <si>
    <t>INN26136</t>
  </si>
  <si>
    <t>INN26137</t>
  </si>
  <si>
    <t>INN26138</t>
  </si>
  <si>
    <t>INN26139</t>
  </si>
  <si>
    <t>INN26140</t>
  </si>
  <si>
    <t>INN26141</t>
  </si>
  <si>
    <t>INN26142</t>
  </si>
  <si>
    <t>INN26143</t>
  </si>
  <si>
    <t>INN26144</t>
  </si>
  <si>
    <t>INN26145</t>
  </si>
  <si>
    <t>INN26146</t>
  </si>
  <si>
    <t>INN26147</t>
  </si>
  <si>
    <t>INN26148</t>
  </si>
  <si>
    <t>INN26149</t>
  </si>
  <si>
    <t>INN26150</t>
  </si>
  <si>
    <t>INN26151</t>
  </si>
  <si>
    <t>INN26152</t>
  </si>
  <si>
    <t>INN26153</t>
  </si>
  <si>
    <t>INN26154</t>
  </si>
  <si>
    <t>INN26155</t>
  </si>
  <si>
    <t>INN26156</t>
  </si>
  <si>
    <t>INN26157</t>
  </si>
  <si>
    <t>INN26158</t>
  </si>
  <si>
    <t>INN26159</t>
  </si>
  <si>
    <t>INN26160</t>
  </si>
  <si>
    <t>INN26161</t>
  </si>
  <si>
    <t>INN26162</t>
  </si>
  <si>
    <t>INN26163</t>
  </si>
  <si>
    <t>INN26164</t>
  </si>
  <si>
    <t>INN26165</t>
  </si>
  <si>
    <t>INN26166</t>
  </si>
  <si>
    <t>INN26167</t>
  </si>
  <si>
    <t>INN26168</t>
  </si>
  <si>
    <t>INN26169</t>
  </si>
  <si>
    <t>INN26170</t>
  </si>
  <si>
    <t>INN26171</t>
  </si>
  <si>
    <t>INN26172</t>
  </si>
  <si>
    <t>INN26173</t>
  </si>
  <si>
    <t>INN26174</t>
  </si>
  <si>
    <t>INN26175</t>
  </si>
  <si>
    <t>INN26176</t>
  </si>
  <si>
    <t>INN26177</t>
  </si>
  <si>
    <t>INN26178</t>
  </si>
  <si>
    <t>INN26179</t>
  </si>
  <si>
    <t>INN26180</t>
  </si>
  <si>
    <t>INN26181</t>
  </si>
  <si>
    <t>INN26182</t>
  </si>
  <si>
    <t>INN26183</t>
  </si>
  <si>
    <t>INN26184</t>
  </si>
  <si>
    <t>INN26185</t>
  </si>
  <si>
    <t>INN26186</t>
  </si>
  <si>
    <t>INN26187</t>
  </si>
  <si>
    <t>INN26188</t>
  </si>
  <si>
    <t>INN26189</t>
  </si>
  <si>
    <t>INN26190</t>
  </si>
  <si>
    <t>INN26191</t>
  </si>
  <si>
    <t>INN26192</t>
  </si>
  <si>
    <t>INN26193</t>
  </si>
  <si>
    <t>INN26194</t>
  </si>
  <si>
    <t>INN26195</t>
  </si>
  <si>
    <t>INN26196</t>
  </si>
  <si>
    <t>INN26197</t>
  </si>
  <si>
    <t>INN26198</t>
  </si>
  <si>
    <t>INN26199</t>
  </si>
  <si>
    <t>INN26200</t>
  </si>
  <si>
    <t>INN26201</t>
  </si>
  <si>
    <t>INN26202</t>
  </si>
  <si>
    <t>INN26203</t>
  </si>
  <si>
    <t>INN26204</t>
  </si>
  <si>
    <t>INN26205</t>
  </si>
  <si>
    <t>INN26206</t>
  </si>
  <si>
    <t>INN26207</t>
  </si>
  <si>
    <t>INN26208</t>
  </si>
  <si>
    <t>INN26209</t>
  </si>
  <si>
    <t>INN26210</t>
  </si>
  <si>
    <t>INN26211</t>
  </si>
  <si>
    <t>INN26212</t>
  </si>
  <si>
    <t>INN26213</t>
  </si>
  <si>
    <t>INN26214</t>
  </si>
  <si>
    <t>INN26215</t>
  </si>
  <si>
    <t>INN26216</t>
  </si>
  <si>
    <t>INN26217</t>
  </si>
  <si>
    <t>INN26218</t>
  </si>
  <si>
    <t>INN26219</t>
  </si>
  <si>
    <t>INN26220</t>
  </si>
  <si>
    <t>INN26221</t>
  </si>
  <si>
    <t>INN26222</t>
  </si>
  <si>
    <t>INN26223</t>
  </si>
  <si>
    <t>INN26224</t>
  </si>
  <si>
    <t>INN26225</t>
  </si>
  <si>
    <t>INN26226</t>
  </si>
  <si>
    <t>INN26227</t>
  </si>
  <si>
    <t>INN26228</t>
  </si>
  <si>
    <t>INN26229</t>
  </si>
  <si>
    <t>INN26230</t>
  </si>
  <si>
    <t>INN26231</t>
  </si>
  <si>
    <t>INN26232</t>
  </si>
  <si>
    <t>INN26233</t>
  </si>
  <si>
    <t>INN26234</t>
  </si>
  <si>
    <t>INN26235</t>
  </si>
  <si>
    <t>INN26236</t>
  </si>
  <si>
    <t>INN26237</t>
  </si>
  <si>
    <t>INN26238</t>
  </si>
  <si>
    <t>INN26239</t>
  </si>
  <si>
    <t>INN26240</t>
  </si>
  <si>
    <t>INN26241</t>
  </si>
  <si>
    <t>INN26242</t>
  </si>
  <si>
    <t>INN26243</t>
  </si>
  <si>
    <t>INN26244</t>
  </si>
  <si>
    <t>INN26245</t>
  </si>
  <si>
    <t>INN26246</t>
  </si>
  <si>
    <t>INN26247</t>
  </si>
  <si>
    <t>INN26248</t>
  </si>
  <si>
    <t>INN26249</t>
  </si>
  <si>
    <t>INN26250</t>
  </si>
  <si>
    <t>INN26251</t>
  </si>
  <si>
    <t>INN26252</t>
  </si>
  <si>
    <t>INN26253</t>
  </si>
  <si>
    <t>INN26254</t>
  </si>
  <si>
    <t>INN26255</t>
  </si>
  <si>
    <t>INN26256</t>
  </si>
  <si>
    <t>INN26257</t>
  </si>
  <si>
    <t>INN26258</t>
  </si>
  <si>
    <t>INN26259</t>
  </si>
  <si>
    <t>INN26260</t>
  </si>
  <si>
    <t>INN26261</t>
  </si>
  <si>
    <t>INN26262</t>
  </si>
  <si>
    <t>INN26263</t>
  </si>
  <si>
    <t>INN26264</t>
  </si>
  <si>
    <t>INN26265</t>
  </si>
  <si>
    <t>INN26266</t>
  </si>
  <si>
    <t>INN26267</t>
  </si>
  <si>
    <t>INN26268</t>
  </si>
  <si>
    <t>INN26269</t>
  </si>
  <si>
    <t>INN26270</t>
  </si>
  <si>
    <t>INN26271</t>
  </si>
  <si>
    <t>INN26272</t>
  </si>
  <si>
    <t>INN26273</t>
  </si>
  <si>
    <t>INN26274</t>
  </si>
  <si>
    <t>INN26275</t>
  </si>
  <si>
    <t>INN26276</t>
  </si>
  <si>
    <t>INN26277</t>
  </si>
  <si>
    <t>INN26278</t>
  </si>
  <si>
    <t>INN26279</t>
  </si>
  <si>
    <t>INN26280</t>
  </si>
  <si>
    <t>INN26281</t>
  </si>
  <si>
    <t>INN26282</t>
  </si>
  <si>
    <t>INN26283</t>
  </si>
  <si>
    <t>INN26284</t>
  </si>
  <si>
    <t>INN26285</t>
  </si>
  <si>
    <t>INN26286</t>
  </si>
  <si>
    <t>INN26287</t>
  </si>
  <si>
    <t>INN26288</t>
  </si>
  <si>
    <t>INN26289</t>
  </si>
  <si>
    <t>INN26290</t>
  </si>
  <si>
    <t>INN26291</t>
  </si>
  <si>
    <t>INN26292</t>
  </si>
  <si>
    <t>INN26293</t>
  </si>
  <si>
    <t>INN26294</t>
  </si>
  <si>
    <t>INN26295</t>
  </si>
  <si>
    <t>INN26296</t>
  </si>
  <si>
    <t>INN26297</t>
  </si>
  <si>
    <t>INN26298</t>
  </si>
  <si>
    <t>INN26299</t>
  </si>
  <si>
    <t>INN26300</t>
  </si>
  <si>
    <t>INN26301</t>
  </si>
  <si>
    <t>INN26302</t>
  </si>
  <si>
    <t>INN26303</t>
  </si>
  <si>
    <t>INN26304</t>
  </si>
  <si>
    <t>INN26305</t>
  </si>
  <si>
    <t>INN26306</t>
  </si>
  <si>
    <t>INN26307</t>
  </si>
  <si>
    <t>INN26308</t>
  </si>
  <si>
    <t>INN26309</t>
  </si>
  <si>
    <t>INN26310</t>
  </si>
  <si>
    <t>INN26311</t>
  </si>
  <si>
    <t>INN26312</t>
  </si>
  <si>
    <t>INN26313</t>
  </si>
  <si>
    <t>INN26314</t>
  </si>
  <si>
    <t>INN26315</t>
  </si>
  <si>
    <t>INN26316</t>
  </si>
  <si>
    <t>INN26317</t>
  </si>
  <si>
    <t>INN26318</t>
  </si>
  <si>
    <t>INN26319</t>
  </si>
  <si>
    <t>INN26320</t>
  </si>
  <si>
    <t>INN26321</t>
  </si>
  <si>
    <t>INN26322</t>
  </si>
  <si>
    <t>INN26323</t>
  </si>
  <si>
    <t>INN26324</t>
  </si>
  <si>
    <t>INN26325</t>
  </si>
  <si>
    <t>INN26326</t>
  </si>
  <si>
    <t>INN26327</t>
  </si>
  <si>
    <t>INN26328</t>
  </si>
  <si>
    <t>INN26329</t>
  </si>
  <si>
    <t>INN26330</t>
  </si>
  <si>
    <t>INN26331</t>
  </si>
  <si>
    <t>INN26332</t>
  </si>
  <si>
    <t>INN26333</t>
  </si>
  <si>
    <t>INN26334</t>
  </si>
  <si>
    <t>INN26335</t>
  </si>
  <si>
    <t>INN26336</t>
  </si>
  <si>
    <t>INN26337</t>
  </si>
  <si>
    <t>INN26338</t>
  </si>
  <si>
    <t>INN26339</t>
  </si>
  <si>
    <t>INN26340</t>
  </si>
  <si>
    <t>INN26341</t>
  </si>
  <si>
    <t>INN26342</t>
  </si>
  <si>
    <t>INN26343</t>
  </si>
  <si>
    <t>INN26344</t>
  </si>
  <si>
    <t>INN26345</t>
  </si>
  <si>
    <t>INN26346</t>
  </si>
  <si>
    <t>INN26347</t>
  </si>
  <si>
    <t>INN26348</t>
  </si>
  <si>
    <t>INN26349</t>
  </si>
  <si>
    <t>INN26350</t>
  </si>
  <si>
    <t>INN26351</t>
  </si>
  <si>
    <t>INN26352</t>
  </si>
  <si>
    <t>INN26353</t>
  </si>
  <si>
    <t>INN26354</t>
  </si>
  <si>
    <t>INN26355</t>
  </si>
  <si>
    <t>INN26356</t>
  </si>
  <si>
    <t>INN26357</t>
  </si>
  <si>
    <t>INN26358</t>
  </si>
  <si>
    <t>INN26359</t>
  </si>
  <si>
    <t>INN26360</t>
  </si>
  <si>
    <t>INN26361</t>
  </si>
  <si>
    <t>INN26362</t>
  </si>
  <si>
    <t>INN26363</t>
  </si>
  <si>
    <t>INN26364</t>
  </si>
  <si>
    <t>INN26365</t>
  </si>
  <si>
    <t>INN26366</t>
  </si>
  <si>
    <t>INN26367</t>
  </si>
  <si>
    <t>INN26368</t>
  </si>
  <si>
    <t>INN26369</t>
  </si>
  <si>
    <t>INN26370</t>
  </si>
  <si>
    <t>INN26371</t>
  </si>
  <si>
    <t>INN26372</t>
  </si>
  <si>
    <t>INN26373</t>
  </si>
  <si>
    <t>INN26374</t>
  </si>
  <si>
    <t>INN26375</t>
  </si>
  <si>
    <t>INN26376</t>
  </si>
  <si>
    <t>INN26377</t>
  </si>
  <si>
    <t>INN26378</t>
  </si>
  <si>
    <t>INN26379</t>
  </si>
  <si>
    <t>INN26380</t>
  </si>
  <si>
    <t>INN26381</t>
  </si>
  <si>
    <t>INN26382</t>
  </si>
  <si>
    <t>INN26383</t>
  </si>
  <si>
    <t>INN26384</t>
  </si>
  <si>
    <t>INN26385</t>
  </si>
  <si>
    <t>INN26386</t>
  </si>
  <si>
    <t>INN26387</t>
  </si>
  <si>
    <t>INN26388</t>
  </si>
  <si>
    <t>INN26389</t>
  </si>
  <si>
    <t>INN26390</t>
  </si>
  <si>
    <t>INN26391</t>
  </si>
  <si>
    <t>INN26392</t>
  </si>
  <si>
    <t>INN26393</t>
  </si>
  <si>
    <t>INN26394</t>
  </si>
  <si>
    <t>INN26395</t>
  </si>
  <si>
    <t>INN26396</t>
  </si>
  <si>
    <t>INN26397</t>
  </si>
  <si>
    <t>INN26398</t>
  </si>
  <si>
    <t>INN26399</t>
  </si>
  <si>
    <t>INN26400</t>
  </si>
  <si>
    <t>INN26401</t>
  </si>
  <si>
    <t>INN26402</t>
  </si>
  <si>
    <t>INN26403</t>
  </si>
  <si>
    <t>INN26404</t>
  </si>
  <si>
    <t>INN26405</t>
  </si>
  <si>
    <t>INN26406</t>
  </si>
  <si>
    <t>INN26407</t>
  </si>
  <si>
    <t>INN26408</t>
  </si>
  <si>
    <t>INN26409</t>
  </si>
  <si>
    <t>INN26410</t>
  </si>
  <si>
    <t>INN26411</t>
  </si>
  <si>
    <t>INN26412</t>
  </si>
  <si>
    <t>INN26413</t>
  </si>
  <si>
    <t>INN26414</t>
  </si>
  <si>
    <t>INN26415</t>
  </si>
  <si>
    <t>INN26416</t>
  </si>
  <si>
    <t>INN26417</t>
  </si>
  <si>
    <t>INN26418</t>
  </si>
  <si>
    <t>INN26419</t>
  </si>
  <si>
    <t>INN26420</t>
  </si>
  <si>
    <t>INN26421</t>
  </si>
  <si>
    <t>INN26422</t>
  </si>
  <si>
    <t>INN26423</t>
  </si>
  <si>
    <t>INN26424</t>
  </si>
  <si>
    <t>INN26425</t>
  </si>
  <si>
    <t>INN26426</t>
  </si>
  <si>
    <t>INN26427</t>
  </si>
  <si>
    <t>INN26428</t>
  </si>
  <si>
    <t>INN26429</t>
  </si>
  <si>
    <t>INN26430</t>
  </si>
  <si>
    <t>INN26431</t>
  </si>
  <si>
    <t>INN26432</t>
  </si>
  <si>
    <t>INN26433</t>
  </si>
  <si>
    <t>INN26434</t>
  </si>
  <si>
    <t>INN26435</t>
  </si>
  <si>
    <t>INN26436</t>
  </si>
  <si>
    <t>INN26437</t>
  </si>
  <si>
    <t>INN26438</t>
  </si>
  <si>
    <t>INN26439</t>
  </si>
  <si>
    <t>INN26440</t>
  </si>
  <si>
    <t>INN26441</t>
  </si>
  <si>
    <t>INN26442</t>
  </si>
  <si>
    <t>INN26443</t>
  </si>
  <si>
    <t>INN26444</t>
  </si>
  <si>
    <t>INN26445</t>
  </si>
  <si>
    <t>INN26446</t>
  </si>
  <si>
    <t>INN26447</t>
  </si>
  <si>
    <t>INN26448</t>
  </si>
  <si>
    <t>INN26449</t>
  </si>
  <si>
    <t>INN26450</t>
  </si>
  <si>
    <t>INN26451</t>
  </si>
  <si>
    <t>INN26452</t>
  </si>
  <si>
    <t>INN26453</t>
  </si>
  <si>
    <t>INN26454</t>
  </si>
  <si>
    <t>INN26455</t>
  </si>
  <si>
    <t>INN26456</t>
  </si>
  <si>
    <t>INN26457</t>
  </si>
  <si>
    <t>INN26458</t>
  </si>
  <si>
    <t>INN26459</t>
  </si>
  <si>
    <t>INN26460</t>
  </si>
  <si>
    <t>INN26461</t>
  </si>
  <si>
    <t>INN26462</t>
  </si>
  <si>
    <t>INN26463</t>
  </si>
  <si>
    <t>INN26464</t>
  </si>
  <si>
    <t>INN26465</t>
  </si>
  <si>
    <t>INN26466</t>
  </si>
  <si>
    <t>INN26467</t>
  </si>
  <si>
    <t>INN26468</t>
  </si>
  <si>
    <t>INN26469</t>
  </si>
  <si>
    <t>INN26470</t>
  </si>
  <si>
    <t>INN26471</t>
  </si>
  <si>
    <t>INN26472</t>
  </si>
  <si>
    <t>INN26473</t>
  </si>
  <si>
    <t>INN26474</t>
  </si>
  <si>
    <t>INN26475</t>
  </si>
  <si>
    <t>INN26476</t>
  </si>
  <si>
    <t>INN26477</t>
  </si>
  <si>
    <t>INN26478</t>
  </si>
  <si>
    <t>INN26479</t>
  </si>
  <si>
    <t>INN26480</t>
  </si>
  <si>
    <t>INN26481</t>
  </si>
  <si>
    <t>INN26482</t>
  </si>
  <si>
    <t>INN26483</t>
  </si>
  <si>
    <t>INN26484</t>
  </si>
  <si>
    <t>INN26485</t>
  </si>
  <si>
    <t>INN26486</t>
  </si>
  <si>
    <t>INN26487</t>
  </si>
  <si>
    <t>INN26488</t>
  </si>
  <si>
    <t>INN26489</t>
  </si>
  <si>
    <t>INN26490</t>
  </si>
  <si>
    <t>INN26491</t>
  </si>
  <si>
    <t>INN26492</t>
  </si>
  <si>
    <t>INN26493</t>
  </si>
  <si>
    <t>INN26494</t>
  </si>
  <si>
    <t>INN26495</t>
  </si>
  <si>
    <t>INN26496</t>
  </si>
  <si>
    <t>INN26497</t>
  </si>
  <si>
    <t>INN26498</t>
  </si>
  <si>
    <t>INN26499</t>
  </si>
  <si>
    <t>INN26500</t>
  </si>
  <si>
    <t>INN26501</t>
  </si>
  <si>
    <t>INN26502</t>
  </si>
  <si>
    <t>INN26503</t>
  </si>
  <si>
    <t>INN26504</t>
  </si>
  <si>
    <t>INN26505</t>
  </si>
  <si>
    <t>INN26506</t>
  </si>
  <si>
    <t>INN26507</t>
  </si>
  <si>
    <t>INN26508</t>
  </si>
  <si>
    <t>INN26509</t>
  </si>
  <si>
    <t>INN26510</t>
  </si>
  <si>
    <t>INN26511</t>
  </si>
  <si>
    <t>INN26512</t>
  </si>
  <si>
    <t>INN26513</t>
  </si>
  <si>
    <t>INN26514</t>
  </si>
  <si>
    <t>INN26515</t>
  </si>
  <si>
    <t>INN26516</t>
  </si>
  <si>
    <t>INN26517</t>
  </si>
  <si>
    <t>INN26518</t>
  </si>
  <si>
    <t>INN26519</t>
  </si>
  <si>
    <t>INN26520</t>
  </si>
  <si>
    <t>INN26521</t>
  </si>
  <si>
    <t>INN26522</t>
  </si>
  <si>
    <t>INN26523</t>
  </si>
  <si>
    <t>INN26524</t>
  </si>
  <si>
    <t>INN26525</t>
  </si>
  <si>
    <t>INN26526</t>
  </si>
  <si>
    <t>INN26527</t>
  </si>
  <si>
    <t>INN26528</t>
  </si>
  <si>
    <t>INN26529</t>
  </si>
  <si>
    <t>INN26530</t>
  </si>
  <si>
    <t>INN26531</t>
  </si>
  <si>
    <t>INN26532</t>
  </si>
  <si>
    <t>INN26533</t>
  </si>
  <si>
    <t>INN26534</t>
  </si>
  <si>
    <t>INN26535</t>
  </si>
  <si>
    <t>INN26536</t>
  </si>
  <si>
    <t>INN26537</t>
  </si>
  <si>
    <t>INN26538</t>
  </si>
  <si>
    <t>INN26539</t>
  </si>
  <si>
    <t>INN26540</t>
  </si>
  <si>
    <t>INN26541</t>
  </si>
  <si>
    <t>INN26542</t>
  </si>
  <si>
    <t>INN26543</t>
  </si>
  <si>
    <t>INN26544</t>
  </si>
  <si>
    <t>INN26545</t>
  </si>
  <si>
    <t>INN26546</t>
  </si>
  <si>
    <t>INN26547</t>
  </si>
  <si>
    <t>INN26548</t>
  </si>
  <si>
    <t>INN26549</t>
  </si>
  <si>
    <t>INN26550</t>
  </si>
  <si>
    <t>INN26551</t>
  </si>
  <si>
    <t>INN26552</t>
  </si>
  <si>
    <t>INN26553</t>
  </si>
  <si>
    <t>INN26554</t>
  </si>
  <si>
    <t>INN26555</t>
  </si>
  <si>
    <t>INN26556</t>
  </si>
  <si>
    <t>INN26557</t>
  </si>
  <si>
    <t>INN26558</t>
  </si>
  <si>
    <t>INN26559</t>
  </si>
  <si>
    <t>INN26560</t>
  </si>
  <si>
    <t>INN26561</t>
  </si>
  <si>
    <t>INN26562</t>
  </si>
  <si>
    <t>INN26563</t>
  </si>
  <si>
    <t>INN26564</t>
  </si>
  <si>
    <t>INN26565</t>
  </si>
  <si>
    <t>INN26566</t>
  </si>
  <si>
    <t>INN26567</t>
  </si>
  <si>
    <t>INN26568</t>
  </si>
  <si>
    <t>INN26569</t>
  </si>
  <si>
    <t>INN26570</t>
  </si>
  <si>
    <t>INN26571</t>
  </si>
  <si>
    <t>INN26572</t>
  </si>
  <si>
    <t>INN26573</t>
  </si>
  <si>
    <t>INN26574</t>
  </si>
  <si>
    <t>INN26575</t>
  </si>
  <si>
    <t>INN26576</t>
  </si>
  <si>
    <t>INN26577</t>
  </si>
  <si>
    <t>INN26578</t>
  </si>
  <si>
    <t>INN26579</t>
  </si>
  <si>
    <t>INN26580</t>
  </si>
  <si>
    <t>INN26581</t>
  </si>
  <si>
    <t>INN26582</t>
  </si>
  <si>
    <t>INN26583</t>
  </si>
  <si>
    <t>INN26584</t>
  </si>
  <si>
    <t>INN26585</t>
  </si>
  <si>
    <t>INN26586</t>
  </si>
  <si>
    <t>INN26587</t>
  </si>
  <si>
    <t>INN26588</t>
  </si>
  <si>
    <t>INN26589</t>
  </si>
  <si>
    <t>INN26590</t>
  </si>
  <si>
    <t>INN26591</t>
  </si>
  <si>
    <t>INN26592</t>
  </si>
  <si>
    <t>INN26593</t>
  </si>
  <si>
    <t>INN26594</t>
  </si>
  <si>
    <t>INN26595</t>
  </si>
  <si>
    <t>INN26596</t>
  </si>
  <si>
    <t>INN26597</t>
  </si>
  <si>
    <t>INN26598</t>
  </si>
  <si>
    <t>INN26599</t>
  </si>
  <si>
    <t>INN26600</t>
  </si>
  <si>
    <t>INN26601</t>
  </si>
  <si>
    <t>INN26602</t>
  </si>
  <si>
    <t>INN26603</t>
  </si>
  <si>
    <t>INN26604</t>
  </si>
  <si>
    <t>INN26605</t>
  </si>
  <si>
    <t>INN26606</t>
  </si>
  <si>
    <t>INN26607</t>
  </si>
  <si>
    <t>INN26608</t>
  </si>
  <si>
    <t>INN26609</t>
  </si>
  <si>
    <t>INN26610</t>
  </si>
  <si>
    <t>INN26611</t>
  </si>
  <si>
    <t>INN26612</t>
  </si>
  <si>
    <t>INN26613</t>
  </si>
  <si>
    <t>INN26614</t>
  </si>
  <si>
    <t>INN26615</t>
  </si>
  <si>
    <t>INN26616</t>
  </si>
  <si>
    <t>INN26617</t>
  </si>
  <si>
    <t>INN26618</t>
  </si>
  <si>
    <t>INN26619</t>
  </si>
  <si>
    <t>INN26620</t>
  </si>
  <si>
    <t>INN26621</t>
  </si>
  <si>
    <t>INN26622</t>
  </si>
  <si>
    <t>INN26623</t>
  </si>
  <si>
    <t>INN26624</t>
  </si>
  <si>
    <t>INN26625</t>
  </si>
  <si>
    <t>INN26626</t>
  </si>
  <si>
    <t>INN26627</t>
  </si>
  <si>
    <t>INN26628</t>
  </si>
  <si>
    <t>INN26629</t>
  </si>
  <si>
    <t>INN26630</t>
  </si>
  <si>
    <t>INN26631</t>
  </si>
  <si>
    <t>INN26632</t>
  </si>
  <si>
    <t>INN26633</t>
  </si>
  <si>
    <t>INN26634</t>
  </si>
  <si>
    <t>INN26635</t>
  </si>
  <si>
    <t>INN26636</t>
  </si>
  <si>
    <t>INN26637</t>
  </si>
  <si>
    <t>INN26638</t>
  </si>
  <si>
    <t>INN26639</t>
  </si>
  <si>
    <t>INN26640</t>
  </si>
  <si>
    <t>INN26641</t>
  </si>
  <si>
    <t>INN26642</t>
  </si>
  <si>
    <t>INN26643</t>
  </si>
  <si>
    <t>INN26644</t>
  </si>
  <si>
    <t>INN26645</t>
  </si>
  <si>
    <t>INN26646</t>
  </si>
  <si>
    <t>INN26647</t>
  </si>
  <si>
    <t>INN26648</t>
  </si>
  <si>
    <t>INN26649</t>
  </si>
  <si>
    <t>INN26650</t>
  </si>
  <si>
    <t>INN26651</t>
  </si>
  <si>
    <t>INN26652</t>
  </si>
  <si>
    <t>INN26653</t>
  </si>
  <si>
    <t>INN26654</t>
  </si>
  <si>
    <t>INN26655</t>
  </si>
  <si>
    <t>INN26656</t>
  </si>
  <si>
    <t>INN26657</t>
  </si>
  <si>
    <t>INN26658</t>
  </si>
  <si>
    <t>INN26659</t>
  </si>
  <si>
    <t>INN26660</t>
  </si>
  <si>
    <t>INN26661</t>
  </si>
  <si>
    <t>INN26662</t>
  </si>
  <si>
    <t>INN26663</t>
  </si>
  <si>
    <t>INN26664</t>
  </si>
  <si>
    <t>INN26665</t>
  </si>
  <si>
    <t>INN26666</t>
  </si>
  <si>
    <t>INN26667</t>
  </si>
  <si>
    <t>INN26668</t>
  </si>
  <si>
    <t>INN26669</t>
  </si>
  <si>
    <t>INN26670</t>
  </si>
  <si>
    <t>INN26671</t>
  </si>
  <si>
    <t>INN26672</t>
  </si>
  <si>
    <t>INN26673</t>
  </si>
  <si>
    <t>INN26674</t>
  </si>
  <si>
    <t>INN26675</t>
  </si>
  <si>
    <t>INN26676</t>
  </si>
  <si>
    <t>INN26677</t>
  </si>
  <si>
    <t>INN26678</t>
  </si>
  <si>
    <t>INN26679</t>
  </si>
  <si>
    <t>INN26680</t>
  </si>
  <si>
    <t>INN26681</t>
  </si>
  <si>
    <t>INN26682</t>
  </si>
  <si>
    <t>INN26683</t>
  </si>
  <si>
    <t>INN26684</t>
  </si>
  <si>
    <t>INN26685</t>
  </si>
  <si>
    <t>INN26686</t>
  </si>
  <si>
    <t>INN26687</t>
  </si>
  <si>
    <t>INN26688</t>
  </si>
  <si>
    <t>INN26689</t>
  </si>
  <si>
    <t>INN26690</t>
  </si>
  <si>
    <t>INN26691</t>
  </si>
  <si>
    <t>INN26692</t>
  </si>
  <si>
    <t>INN26693</t>
  </si>
  <si>
    <t>INN26694</t>
  </si>
  <si>
    <t>INN26695</t>
  </si>
  <si>
    <t>INN26696</t>
  </si>
  <si>
    <t>INN26697</t>
  </si>
  <si>
    <t>INN26698</t>
  </si>
  <si>
    <t>INN26699</t>
  </si>
  <si>
    <t>INN26700</t>
  </si>
  <si>
    <t>INN26701</t>
  </si>
  <si>
    <t>INN26702</t>
  </si>
  <si>
    <t>INN26703</t>
  </si>
  <si>
    <t>INN26704</t>
  </si>
  <si>
    <t>INN26705</t>
  </si>
  <si>
    <t>INN26706</t>
  </si>
  <si>
    <t>INN26707</t>
  </si>
  <si>
    <t>INN26708</t>
  </si>
  <si>
    <t>INN26709</t>
  </si>
  <si>
    <t>INN26710</t>
  </si>
  <si>
    <t>INN26711</t>
  </si>
  <si>
    <t>INN26712</t>
  </si>
  <si>
    <t>INN26713</t>
  </si>
  <si>
    <t>INN26714</t>
  </si>
  <si>
    <t>INN26715</t>
  </si>
  <si>
    <t>INN26716</t>
  </si>
  <si>
    <t>INN26717</t>
  </si>
  <si>
    <t>INN26718</t>
  </si>
  <si>
    <t>INN26719</t>
  </si>
  <si>
    <t>INN26720</t>
  </si>
  <si>
    <t>INN26721</t>
  </si>
  <si>
    <t>INN26722</t>
  </si>
  <si>
    <t>INN26723</t>
  </si>
  <si>
    <t>INN26724</t>
  </si>
  <si>
    <t>INN26725</t>
  </si>
  <si>
    <t>INN26726</t>
  </si>
  <si>
    <t>INN26727</t>
  </si>
  <si>
    <t>INN26728</t>
  </si>
  <si>
    <t>INN26729</t>
  </si>
  <si>
    <t>INN26730</t>
  </si>
  <si>
    <t>INN26731</t>
  </si>
  <si>
    <t>INN26732</t>
  </si>
  <si>
    <t>INN26733</t>
  </si>
  <si>
    <t>INN26734</t>
  </si>
  <si>
    <t>INN26735</t>
  </si>
  <si>
    <t>INN26736</t>
  </si>
  <si>
    <t>INN26737</t>
  </si>
  <si>
    <t>INN26738</t>
  </si>
  <si>
    <t>INN26739</t>
  </si>
  <si>
    <t>INN26740</t>
  </si>
  <si>
    <t>INN26741</t>
  </si>
  <si>
    <t>INN26742</t>
  </si>
  <si>
    <t>INN26743</t>
  </si>
  <si>
    <t>INN26744</t>
  </si>
  <si>
    <t>INN26745</t>
  </si>
  <si>
    <t>INN26746</t>
  </si>
  <si>
    <t>INN26747</t>
  </si>
  <si>
    <t>INN26748</t>
  </si>
  <si>
    <t>INN26749</t>
  </si>
  <si>
    <t>INN26750</t>
  </si>
  <si>
    <t>INN26751</t>
  </si>
  <si>
    <t>INN26752</t>
  </si>
  <si>
    <t>INN26753</t>
  </si>
  <si>
    <t>INN26754</t>
  </si>
  <si>
    <t>INN26755</t>
  </si>
  <si>
    <t>INN26756</t>
  </si>
  <si>
    <t>INN26757</t>
  </si>
  <si>
    <t>INN26758</t>
  </si>
  <si>
    <t>INN26759</t>
  </si>
  <si>
    <t>INN26760</t>
  </si>
  <si>
    <t>INN26761</t>
  </si>
  <si>
    <t>INN26762</t>
  </si>
  <si>
    <t>INN26763</t>
  </si>
  <si>
    <t>INN26764</t>
  </si>
  <si>
    <t>INN26765</t>
  </si>
  <si>
    <t>INN26766</t>
  </si>
  <si>
    <t>INN26767</t>
  </si>
  <si>
    <t>INN26768</t>
  </si>
  <si>
    <t>INN26769</t>
  </si>
  <si>
    <t>INN26770</t>
  </si>
  <si>
    <t>INN26771</t>
  </si>
  <si>
    <t>INN26772</t>
  </si>
  <si>
    <t>INN26773</t>
  </si>
  <si>
    <t>INN26774</t>
  </si>
  <si>
    <t>INN26775</t>
  </si>
  <si>
    <t>INN26776</t>
  </si>
  <si>
    <t>INN26777</t>
  </si>
  <si>
    <t>INN26778</t>
  </si>
  <si>
    <t>INN26779</t>
  </si>
  <si>
    <t>INN26780</t>
  </si>
  <si>
    <t>INN26781</t>
  </si>
  <si>
    <t>INN26782</t>
  </si>
  <si>
    <t>INN26783</t>
  </si>
  <si>
    <t>INN26784</t>
  </si>
  <si>
    <t>INN26785</t>
  </si>
  <si>
    <t>INN26786</t>
  </si>
  <si>
    <t>INN26787</t>
  </si>
  <si>
    <t>INN26788</t>
  </si>
  <si>
    <t>INN26789</t>
  </si>
  <si>
    <t>INN26790</t>
  </si>
  <si>
    <t>INN26791</t>
  </si>
  <si>
    <t>INN26792</t>
  </si>
  <si>
    <t>INN26793</t>
  </si>
  <si>
    <t>INN26794</t>
  </si>
  <si>
    <t>INN26795</t>
  </si>
  <si>
    <t>INN26796</t>
  </si>
  <si>
    <t>INN26797</t>
  </si>
  <si>
    <t>INN26798</t>
  </si>
  <si>
    <t>INN26799</t>
  </si>
  <si>
    <t>INN26800</t>
  </si>
  <si>
    <t>INN26801</t>
  </si>
  <si>
    <t>INN26802</t>
  </si>
  <si>
    <t>INN26803</t>
  </si>
  <si>
    <t>INN26804</t>
  </si>
  <si>
    <t>INN26805</t>
  </si>
  <si>
    <t>INN26806</t>
  </si>
  <si>
    <t>INN26807</t>
  </si>
  <si>
    <t>INN26808</t>
  </si>
  <si>
    <t>INN26809</t>
  </si>
  <si>
    <t>INN26810</t>
  </si>
  <si>
    <t>INN26811</t>
  </si>
  <si>
    <t>INN26812</t>
  </si>
  <si>
    <t>INN26813</t>
  </si>
  <si>
    <t>INN26814</t>
  </si>
  <si>
    <t>INN26815</t>
  </si>
  <si>
    <t>INN26816</t>
  </si>
  <si>
    <t>INN26817</t>
  </si>
  <si>
    <t>INN26818</t>
  </si>
  <si>
    <t>INN26819</t>
  </si>
  <si>
    <t>INN26820</t>
  </si>
  <si>
    <t>INN26821</t>
  </si>
  <si>
    <t>INN26822</t>
  </si>
  <si>
    <t>INN26823</t>
  </si>
  <si>
    <t>INN26824</t>
  </si>
  <si>
    <t>INN26825</t>
  </si>
  <si>
    <t>INN26826</t>
  </si>
  <si>
    <t>INN26827</t>
  </si>
  <si>
    <t>INN26828</t>
  </si>
  <si>
    <t>INN26829</t>
  </si>
  <si>
    <t>INN26830</t>
  </si>
  <si>
    <t>INN26831</t>
  </si>
  <si>
    <t>INN26832</t>
  </si>
  <si>
    <t>INN26833</t>
  </si>
  <si>
    <t>INN26834</t>
  </si>
  <si>
    <t>INN26835</t>
  </si>
  <si>
    <t>INN26836</t>
  </si>
  <si>
    <t>INN26837</t>
  </si>
  <si>
    <t>INN26838</t>
  </si>
  <si>
    <t>INN26839</t>
  </si>
  <si>
    <t>INN26840</t>
  </si>
  <si>
    <t>INN26841</t>
  </si>
  <si>
    <t>INN26842</t>
  </si>
  <si>
    <t>INN26843</t>
  </si>
  <si>
    <t>INN26844</t>
  </si>
  <si>
    <t>INN26845</t>
  </si>
  <si>
    <t>INN26846</t>
  </si>
  <si>
    <t>INN26847</t>
  </si>
  <si>
    <t>INN26848</t>
  </si>
  <si>
    <t>INN26849</t>
  </si>
  <si>
    <t>INN26850</t>
  </si>
  <si>
    <t>INN26851</t>
  </si>
  <si>
    <t>INN26852</t>
  </si>
  <si>
    <t>INN26853</t>
  </si>
  <si>
    <t>INN26854</t>
  </si>
  <si>
    <t>INN26855</t>
  </si>
  <si>
    <t>INN26856</t>
  </si>
  <si>
    <t>INN26857</t>
  </si>
  <si>
    <t>INN26858</t>
  </si>
  <si>
    <t>INN26859</t>
  </si>
  <si>
    <t>INN26860</t>
  </si>
  <si>
    <t>INN26861</t>
  </si>
  <si>
    <t>INN26862</t>
  </si>
  <si>
    <t>INN26863</t>
  </si>
  <si>
    <t>INN26864</t>
  </si>
  <si>
    <t>INN26865</t>
  </si>
  <si>
    <t>INN26866</t>
  </si>
  <si>
    <t>INN26867</t>
  </si>
  <si>
    <t>INN26868</t>
  </si>
  <si>
    <t>INN26869</t>
  </si>
  <si>
    <t>INN26870</t>
  </si>
  <si>
    <t>INN26871</t>
  </si>
  <si>
    <t>INN26872</t>
  </si>
  <si>
    <t>INN26873</t>
  </si>
  <si>
    <t>INN26874</t>
  </si>
  <si>
    <t>INN26875</t>
  </si>
  <si>
    <t>INN26876</t>
  </si>
  <si>
    <t>INN26877</t>
  </si>
  <si>
    <t>INN26878</t>
  </si>
  <si>
    <t>INN26879</t>
  </si>
  <si>
    <t>INN26880</t>
  </si>
  <si>
    <t>INN26881</t>
  </si>
  <si>
    <t>INN26882</t>
  </si>
  <si>
    <t>INN26883</t>
  </si>
  <si>
    <t>INN26884</t>
  </si>
  <si>
    <t>INN26885</t>
  </si>
  <si>
    <t>INN26886</t>
  </si>
  <si>
    <t>INN26887</t>
  </si>
  <si>
    <t>INN26888</t>
  </si>
  <si>
    <t>INN26889</t>
  </si>
  <si>
    <t>INN26890</t>
  </si>
  <si>
    <t>INN26891</t>
  </si>
  <si>
    <t>INN26892</t>
  </si>
  <si>
    <t>INN26893</t>
  </si>
  <si>
    <t>INN26894</t>
  </si>
  <si>
    <t>INN26895</t>
  </si>
  <si>
    <t>INN26896</t>
  </si>
  <si>
    <t>INN26897</t>
  </si>
  <si>
    <t>INN26898</t>
  </si>
  <si>
    <t>INN26899</t>
  </si>
  <si>
    <t>INN26900</t>
  </si>
  <si>
    <t>INN26901</t>
  </si>
  <si>
    <t>INN26902</t>
  </si>
  <si>
    <t>INN26903</t>
  </si>
  <si>
    <t>INN26904</t>
  </si>
  <si>
    <t>INN26905</t>
  </si>
  <si>
    <t>INN26906</t>
  </si>
  <si>
    <t>INN26907</t>
  </si>
  <si>
    <t>INN26908</t>
  </si>
  <si>
    <t>INN26909</t>
  </si>
  <si>
    <t>INN26910</t>
  </si>
  <si>
    <t>INN26911</t>
  </si>
  <si>
    <t>INN26912</t>
  </si>
  <si>
    <t>INN26913</t>
  </si>
  <si>
    <t>INN26914</t>
  </si>
  <si>
    <t>INN26915</t>
  </si>
  <si>
    <t>INN26916</t>
  </si>
  <si>
    <t>INN26917</t>
  </si>
  <si>
    <t>INN26918</t>
  </si>
  <si>
    <t>INN26919</t>
  </si>
  <si>
    <t>INN26920</t>
  </si>
  <si>
    <t>INN26921</t>
  </si>
  <si>
    <t>INN26922</t>
  </si>
  <si>
    <t>INN26923</t>
  </si>
  <si>
    <t>INN26924</t>
  </si>
  <si>
    <t>INN26925</t>
  </si>
  <si>
    <t>INN26926</t>
  </si>
  <si>
    <t>INN26927</t>
  </si>
  <si>
    <t>INN26928</t>
  </si>
  <si>
    <t>INN26929</t>
  </si>
  <si>
    <t>INN26930</t>
  </si>
  <si>
    <t>INN26931</t>
  </si>
  <si>
    <t>INN26932</t>
  </si>
  <si>
    <t>INN26933</t>
  </si>
  <si>
    <t>INN26934</t>
  </si>
  <si>
    <t>INN26935</t>
  </si>
  <si>
    <t>INN26936</t>
  </si>
  <si>
    <t>INN26937</t>
  </si>
  <si>
    <t>INN26938</t>
  </si>
  <si>
    <t>INN26939</t>
  </si>
  <si>
    <t>INN26940</t>
  </si>
  <si>
    <t>INN26941</t>
  </si>
  <si>
    <t>INN26942</t>
  </si>
  <si>
    <t>INN26943</t>
  </si>
  <si>
    <t>INN26944</t>
  </si>
  <si>
    <t>INN26945</t>
  </si>
  <si>
    <t>INN26946</t>
  </si>
  <si>
    <t>INN26947</t>
  </si>
  <si>
    <t>INN26948</t>
  </si>
  <si>
    <t>INN26949</t>
  </si>
  <si>
    <t>INN26950</t>
  </si>
  <si>
    <t>INN26951</t>
  </si>
  <si>
    <t>INN26952</t>
  </si>
  <si>
    <t>INN26953</t>
  </si>
  <si>
    <t>INN26954</t>
  </si>
  <si>
    <t>INN26955</t>
  </si>
  <si>
    <t>INN26956</t>
  </si>
  <si>
    <t>INN26957</t>
  </si>
  <si>
    <t>INN26958</t>
  </si>
  <si>
    <t>INN26959</t>
  </si>
  <si>
    <t>INN26960</t>
  </si>
  <si>
    <t>INN26961</t>
  </si>
  <si>
    <t>INN26962</t>
  </si>
  <si>
    <t>INN26963</t>
  </si>
  <si>
    <t>INN26964</t>
  </si>
  <si>
    <t>INN26965</t>
  </si>
  <si>
    <t>INN26966</t>
  </si>
  <si>
    <t>INN26967</t>
  </si>
  <si>
    <t>INN26968</t>
  </si>
  <si>
    <t>INN26969</t>
  </si>
  <si>
    <t>INN26970</t>
  </si>
  <si>
    <t>INN26971</t>
  </si>
  <si>
    <t>INN26972</t>
  </si>
  <si>
    <t>INN26973</t>
  </si>
  <si>
    <t>INN26974</t>
  </si>
  <si>
    <t>INN26975</t>
  </si>
  <si>
    <t>INN26976</t>
  </si>
  <si>
    <t>INN26977</t>
  </si>
  <si>
    <t>INN26978</t>
  </si>
  <si>
    <t>INN26979</t>
  </si>
  <si>
    <t>INN26980</t>
  </si>
  <si>
    <t>INN26981</t>
  </si>
  <si>
    <t>INN26982</t>
  </si>
  <si>
    <t>INN26983</t>
  </si>
  <si>
    <t>INN26984</t>
  </si>
  <si>
    <t>INN26985</t>
  </si>
  <si>
    <t>INN26986</t>
  </si>
  <si>
    <t>INN26987</t>
  </si>
  <si>
    <t>INN26988</t>
  </si>
  <si>
    <t>INN26989</t>
  </si>
  <si>
    <t>INN26990</t>
  </si>
  <si>
    <t>INN26991</t>
  </si>
  <si>
    <t>INN26992</t>
  </si>
  <si>
    <t>INN26993</t>
  </si>
  <si>
    <t>INN26994</t>
  </si>
  <si>
    <t>INN26995</t>
  </si>
  <si>
    <t>INN26996</t>
  </si>
  <si>
    <t>INN26997</t>
  </si>
  <si>
    <t>INN26998</t>
  </si>
  <si>
    <t>INN26999</t>
  </si>
  <si>
    <t>INN27000</t>
  </si>
  <si>
    <t>INN27001</t>
  </si>
  <si>
    <t>INN27002</t>
  </si>
  <si>
    <t>INN27003</t>
  </si>
  <si>
    <t>INN27004</t>
  </si>
  <si>
    <t>INN27005</t>
  </si>
  <si>
    <t>INN27006</t>
  </si>
  <si>
    <t>INN27007</t>
  </si>
  <si>
    <t>INN27008</t>
  </si>
  <si>
    <t>INN27009</t>
  </si>
  <si>
    <t>INN27010</t>
  </si>
  <si>
    <t>INN27011</t>
  </si>
  <si>
    <t>INN27012</t>
  </si>
  <si>
    <t>INN27013</t>
  </si>
  <si>
    <t>INN27014</t>
  </si>
  <si>
    <t>INN27015</t>
  </si>
  <si>
    <t>INN27016</t>
  </si>
  <si>
    <t>INN27017</t>
  </si>
  <si>
    <t>INN27018</t>
  </si>
  <si>
    <t>INN27019</t>
  </si>
  <si>
    <t>INN27020</t>
  </si>
  <si>
    <t>INN27021</t>
  </si>
  <si>
    <t>INN27022</t>
  </si>
  <si>
    <t>INN27023</t>
  </si>
  <si>
    <t>INN27024</t>
  </si>
  <si>
    <t>INN27025</t>
  </si>
  <si>
    <t>INN27026</t>
  </si>
  <si>
    <t>INN27027</t>
  </si>
  <si>
    <t>INN27028</t>
  </si>
  <si>
    <t>INN27029</t>
  </si>
  <si>
    <t>INN27030</t>
  </si>
  <si>
    <t>INN27031</t>
  </si>
  <si>
    <t>INN27032</t>
  </si>
  <si>
    <t>INN27033</t>
  </si>
  <si>
    <t>INN27034</t>
  </si>
  <si>
    <t>INN27035</t>
  </si>
  <si>
    <t>INN27036</t>
  </si>
  <si>
    <t>INN27037</t>
  </si>
  <si>
    <t>INN27038</t>
  </si>
  <si>
    <t>INN27039</t>
  </si>
  <si>
    <t>INN27040</t>
  </si>
  <si>
    <t>INN27041</t>
  </si>
  <si>
    <t>INN27042</t>
  </si>
  <si>
    <t>INN27043</t>
  </si>
  <si>
    <t>INN27044</t>
  </si>
  <si>
    <t>INN27045</t>
  </si>
  <si>
    <t>INN27046</t>
  </si>
  <si>
    <t>INN27047</t>
  </si>
  <si>
    <t>INN27048</t>
  </si>
  <si>
    <t>INN27049</t>
  </si>
  <si>
    <t>INN27050</t>
  </si>
  <si>
    <t>INN27051</t>
  </si>
  <si>
    <t>INN27052</t>
  </si>
  <si>
    <t>INN27053</t>
  </si>
  <si>
    <t>INN27054</t>
  </si>
  <si>
    <t>INN27055</t>
  </si>
  <si>
    <t>INN27056</t>
  </si>
  <si>
    <t>INN27057</t>
  </si>
  <si>
    <t>INN27058</t>
  </si>
  <si>
    <t>INN27059</t>
  </si>
  <si>
    <t>INN27060</t>
  </si>
  <si>
    <t>INN27061</t>
  </si>
  <si>
    <t>INN27062</t>
  </si>
  <si>
    <t>INN27063</t>
  </si>
  <si>
    <t>INN27064</t>
  </si>
  <si>
    <t>INN27065</t>
  </si>
  <si>
    <t>INN27066</t>
  </si>
  <si>
    <t>INN27067</t>
  </si>
  <si>
    <t>INN27068</t>
  </si>
  <si>
    <t>INN27069</t>
  </si>
  <si>
    <t>INN27070</t>
  </si>
  <si>
    <t>INN27071</t>
  </si>
  <si>
    <t>INN27072</t>
  </si>
  <si>
    <t>INN27073</t>
  </si>
  <si>
    <t>INN27074</t>
  </si>
  <si>
    <t>INN27075</t>
  </si>
  <si>
    <t>INN27076</t>
  </si>
  <si>
    <t>INN27077</t>
  </si>
  <si>
    <t>INN27078</t>
  </si>
  <si>
    <t>INN27079</t>
  </si>
  <si>
    <t>INN27080</t>
  </si>
  <si>
    <t>INN27081</t>
  </si>
  <si>
    <t>INN27082</t>
  </si>
  <si>
    <t>INN27083</t>
  </si>
  <si>
    <t>INN27084</t>
  </si>
  <si>
    <t>INN27085</t>
  </si>
  <si>
    <t>INN27086</t>
  </si>
  <si>
    <t>INN27087</t>
  </si>
  <si>
    <t>INN27088</t>
  </si>
  <si>
    <t>INN27089</t>
  </si>
  <si>
    <t>INN27090</t>
  </si>
  <si>
    <t>INN27091</t>
  </si>
  <si>
    <t>INN27092</t>
  </si>
  <si>
    <t>INN27093</t>
  </si>
  <si>
    <t>INN27094</t>
  </si>
  <si>
    <t>INN27095</t>
  </si>
  <si>
    <t>INN27096</t>
  </si>
  <si>
    <t>INN27097</t>
  </si>
  <si>
    <t>INN27098</t>
  </si>
  <si>
    <t>INN27099</t>
  </si>
  <si>
    <t>INN27100</t>
  </si>
  <si>
    <t>INN27101</t>
  </si>
  <si>
    <t>INN27102</t>
  </si>
  <si>
    <t>INN27103</t>
  </si>
  <si>
    <t>INN27104</t>
  </si>
  <si>
    <t>INN27105</t>
  </si>
  <si>
    <t>INN27106</t>
  </si>
  <si>
    <t>INN27107</t>
  </si>
  <si>
    <t>INN27108</t>
  </si>
  <si>
    <t>INN27109</t>
  </si>
  <si>
    <t>INN27110</t>
  </si>
  <si>
    <t>INN27111</t>
  </si>
  <si>
    <t>INN27112</t>
  </si>
  <si>
    <t>INN27113</t>
  </si>
  <si>
    <t>INN27114</t>
  </si>
  <si>
    <t>INN27115</t>
  </si>
  <si>
    <t>INN27116</t>
  </si>
  <si>
    <t>INN27117</t>
  </si>
  <si>
    <t>INN27118</t>
  </si>
  <si>
    <t>INN27119</t>
  </si>
  <si>
    <t>INN27120</t>
  </si>
  <si>
    <t>INN27121</t>
  </si>
  <si>
    <t>INN27122</t>
  </si>
  <si>
    <t>INN27123</t>
  </si>
  <si>
    <t>INN27124</t>
  </si>
  <si>
    <t>INN27125</t>
  </si>
  <si>
    <t>INN27126</t>
  </si>
  <si>
    <t>INN27127</t>
  </si>
  <si>
    <t>INN27128</t>
  </si>
  <si>
    <t>INN27129</t>
  </si>
  <si>
    <t>INN27130</t>
  </si>
  <si>
    <t>INN27131</t>
  </si>
  <si>
    <t>INN27132</t>
  </si>
  <si>
    <t>INN27133</t>
  </si>
  <si>
    <t>INN27134</t>
  </si>
  <si>
    <t>INN27135</t>
  </si>
  <si>
    <t>INN27136</t>
  </si>
  <si>
    <t>INN27137</t>
  </si>
  <si>
    <t>INN27138</t>
  </si>
  <si>
    <t>INN27139</t>
  </si>
  <si>
    <t>INN27140</t>
  </si>
  <si>
    <t>INN27141</t>
  </si>
  <si>
    <t>INN27142</t>
  </si>
  <si>
    <t>INN27143</t>
  </si>
  <si>
    <t>INN27144</t>
  </si>
  <si>
    <t>INN27145</t>
  </si>
  <si>
    <t>INN27146</t>
  </si>
  <si>
    <t>INN27147</t>
  </si>
  <si>
    <t>INN27148</t>
  </si>
  <si>
    <t>INN27149</t>
  </si>
  <si>
    <t>INN27150</t>
  </si>
  <si>
    <t>INN27151</t>
  </si>
  <si>
    <t>INN27152</t>
  </si>
  <si>
    <t>INN27153</t>
  </si>
  <si>
    <t>INN27154</t>
  </si>
  <si>
    <t>INN27155</t>
  </si>
  <si>
    <t>INN27156</t>
  </si>
  <si>
    <t>INN27157</t>
  </si>
  <si>
    <t>INN27158</t>
  </si>
  <si>
    <t>INN27159</t>
  </si>
  <si>
    <t>INN27160</t>
  </si>
  <si>
    <t>INN27161</t>
  </si>
  <si>
    <t>INN27162</t>
  </si>
  <si>
    <t>INN27163</t>
  </si>
  <si>
    <t>INN27164</t>
  </si>
  <si>
    <t>INN27165</t>
  </si>
  <si>
    <t>INN27166</t>
  </si>
  <si>
    <t>INN27167</t>
  </si>
  <si>
    <t>INN27168</t>
  </si>
  <si>
    <t>INN27169</t>
  </si>
  <si>
    <t>INN27170</t>
  </si>
  <si>
    <t>INN27171</t>
  </si>
  <si>
    <t>INN27172</t>
  </si>
  <si>
    <t>INN27173</t>
  </si>
  <si>
    <t>INN27174</t>
  </si>
  <si>
    <t>INN27175</t>
  </si>
  <si>
    <t>INN27176</t>
  </si>
  <si>
    <t>INN27177</t>
  </si>
  <si>
    <t>INN27178</t>
  </si>
  <si>
    <t>INN27179</t>
  </si>
  <si>
    <t>INN27180</t>
  </si>
  <si>
    <t>INN27181</t>
  </si>
  <si>
    <t>INN27182</t>
  </si>
  <si>
    <t>INN27183</t>
  </si>
  <si>
    <t>INN27184</t>
  </si>
  <si>
    <t>INN27185</t>
  </si>
  <si>
    <t>INN27186</t>
  </si>
  <si>
    <t>INN27187</t>
  </si>
  <si>
    <t>INN27188</t>
  </si>
  <si>
    <t>INN27189</t>
  </si>
  <si>
    <t>INN27190</t>
  </si>
  <si>
    <t>INN27191</t>
  </si>
  <si>
    <t>INN27192</t>
  </si>
  <si>
    <t>INN27193</t>
  </si>
  <si>
    <t>INN27194</t>
  </si>
  <si>
    <t>INN27195</t>
  </si>
  <si>
    <t>INN27196</t>
  </si>
  <si>
    <t>INN27197</t>
  </si>
  <si>
    <t>INN27198</t>
  </si>
  <si>
    <t>INN27199</t>
  </si>
  <si>
    <t>INN27200</t>
  </si>
  <si>
    <t>INN27201</t>
  </si>
  <si>
    <t>INN27202</t>
  </si>
  <si>
    <t>INN27203</t>
  </si>
  <si>
    <t>INN27204</t>
  </si>
  <si>
    <t>INN27205</t>
  </si>
  <si>
    <t>INN27206</t>
  </si>
  <si>
    <t>INN27207</t>
  </si>
  <si>
    <t>INN27208</t>
  </si>
  <si>
    <t>INN27209</t>
  </si>
  <si>
    <t>INN27210</t>
  </si>
  <si>
    <t>INN27211</t>
  </si>
  <si>
    <t>INN27212</t>
  </si>
  <si>
    <t>INN27213</t>
  </si>
  <si>
    <t>INN27214</t>
  </si>
  <si>
    <t>INN27215</t>
  </si>
  <si>
    <t>INN27216</t>
  </si>
  <si>
    <t>INN27217</t>
  </si>
  <si>
    <t>INN27218</t>
  </si>
  <si>
    <t>INN27219</t>
  </si>
  <si>
    <t>INN27220</t>
  </si>
  <si>
    <t>INN27221</t>
  </si>
  <si>
    <t>INN27222</t>
  </si>
  <si>
    <t>INN27223</t>
  </si>
  <si>
    <t>INN27224</t>
  </si>
  <si>
    <t>INN27225</t>
  </si>
  <si>
    <t>INN27226</t>
  </si>
  <si>
    <t>INN27227</t>
  </si>
  <si>
    <t>INN27228</t>
  </si>
  <si>
    <t>INN27229</t>
  </si>
  <si>
    <t>INN27230</t>
  </si>
  <si>
    <t>INN27231</t>
  </si>
  <si>
    <t>INN27232</t>
  </si>
  <si>
    <t>INN27233</t>
  </si>
  <si>
    <t>INN27234</t>
  </si>
  <si>
    <t>INN27235</t>
  </si>
  <si>
    <t>INN27236</t>
  </si>
  <si>
    <t>INN27237</t>
  </si>
  <si>
    <t>INN27238</t>
  </si>
  <si>
    <t>INN27239</t>
  </si>
  <si>
    <t>INN27240</t>
  </si>
  <si>
    <t>INN27241</t>
  </si>
  <si>
    <t>INN27242</t>
  </si>
  <si>
    <t>INN27243</t>
  </si>
  <si>
    <t>INN27244</t>
  </si>
  <si>
    <t>INN27245</t>
  </si>
  <si>
    <t>INN27246</t>
  </si>
  <si>
    <t>INN27247</t>
  </si>
  <si>
    <t>INN27248</t>
  </si>
  <si>
    <t>INN27249</t>
  </si>
  <si>
    <t>INN27250</t>
  </si>
  <si>
    <t>INN27251</t>
  </si>
  <si>
    <t>INN27252</t>
  </si>
  <si>
    <t>INN27253</t>
  </si>
  <si>
    <t>INN27254</t>
  </si>
  <si>
    <t>INN27255</t>
  </si>
  <si>
    <t>INN27256</t>
  </si>
  <si>
    <t>INN27257</t>
  </si>
  <si>
    <t>INN27258</t>
  </si>
  <si>
    <t>INN27259</t>
  </si>
  <si>
    <t>INN27260</t>
  </si>
  <si>
    <t>INN27261</t>
  </si>
  <si>
    <t>INN27262</t>
  </si>
  <si>
    <t>INN27263</t>
  </si>
  <si>
    <t>INN27264</t>
  </si>
  <si>
    <t>INN27265</t>
  </si>
  <si>
    <t>INN27266</t>
  </si>
  <si>
    <t>INN27267</t>
  </si>
  <si>
    <t>INN27268</t>
  </si>
  <si>
    <t>INN27269</t>
  </si>
  <si>
    <t>INN27270</t>
  </si>
  <si>
    <t>INN27271</t>
  </si>
  <si>
    <t>INN27272</t>
  </si>
  <si>
    <t>INN27273</t>
  </si>
  <si>
    <t>INN27274</t>
  </si>
  <si>
    <t>INN27275</t>
  </si>
  <si>
    <t>INN27276</t>
  </si>
  <si>
    <t>INN27277</t>
  </si>
  <si>
    <t>INN27278</t>
  </si>
  <si>
    <t>INN27279</t>
  </si>
  <si>
    <t>INN27280</t>
  </si>
  <si>
    <t>INN27281</t>
  </si>
  <si>
    <t>INN27282</t>
  </si>
  <si>
    <t>INN27283</t>
  </si>
  <si>
    <t>INN27284</t>
  </si>
  <si>
    <t>INN27285</t>
  </si>
  <si>
    <t>INN27286</t>
  </si>
  <si>
    <t>INN27287</t>
  </si>
  <si>
    <t>INN27288</t>
  </si>
  <si>
    <t>INN27289</t>
  </si>
  <si>
    <t>INN27290</t>
  </si>
  <si>
    <t>INN27291</t>
  </si>
  <si>
    <t>INN27292</t>
  </si>
  <si>
    <t>INN27293</t>
  </si>
  <si>
    <t>INN27294</t>
  </si>
  <si>
    <t>INN27295</t>
  </si>
  <si>
    <t>INN27296</t>
  </si>
  <si>
    <t>INN27297</t>
  </si>
  <si>
    <t>INN27298</t>
  </si>
  <si>
    <t>INN27299</t>
  </si>
  <si>
    <t>INN27300</t>
  </si>
  <si>
    <t>INN27301</t>
  </si>
  <si>
    <t>INN27302</t>
  </si>
  <si>
    <t>INN27303</t>
  </si>
  <si>
    <t>INN27304</t>
  </si>
  <si>
    <t>INN27305</t>
  </si>
  <si>
    <t>INN27306</t>
  </si>
  <si>
    <t>INN27307</t>
  </si>
  <si>
    <t>INN27308</t>
  </si>
  <si>
    <t>INN27309</t>
  </si>
  <si>
    <t>INN27310</t>
  </si>
  <si>
    <t>INN27311</t>
  </si>
  <si>
    <t>INN27312</t>
  </si>
  <si>
    <t>INN27313</t>
  </si>
  <si>
    <t>INN27314</t>
  </si>
  <si>
    <t>INN27315</t>
  </si>
  <si>
    <t>INN27316</t>
  </si>
  <si>
    <t>INN27317</t>
  </si>
  <si>
    <t>INN27318</t>
  </si>
  <si>
    <t>INN27319</t>
  </si>
  <si>
    <t>INN27320</t>
  </si>
  <si>
    <t>INN27321</t>
  </si>
  <si>
    <t>INN27322</t>
  </si>
  <si>
    <t>INN27323</t>
  </si>
  <si>
    <t>INN27324</t>
  </si>
  <si>
    <t>INN27325</t>
  </si>
  <si>
    <t>INN27326</t>
  </si>
  <si>
    <t>INN27327</t>
  </si>
  <si>
    <t>INN27328</t>
  </si>
  <si>
    <t>INN27329</t>
  </si>
  <si>
    <t>INN27330</t>
  </si>
  <si>
    <t>INN27331</t>
  </si>
  <si>
    <t>INN27332</t>
  </si>
  <si>
    <t>INN27333</t>
  </si>
  <si>
    <t>INN27334</t>
  </si>
  <si>
    <t>INN27335</t>
  </si>
  <si>
    <t>INN27336</t>
  </si>
  <si>
    <t>INN27337</t>
  </si>
  <si>
    <t>INN27338</t>
  </si>
  <si>
    <t>INN27339</t>
  </si>
  <si>
    <t>INN27340</t>
  </si>
  <si>
    <t>INN27341</t>
  </si>
  <si>
    <t>INN27342</t>
  </si>
  <si>
    <t>INN27343</t>
  </si>
  <si>
    <t>INN27344</t>
  </si>
  <si>
    <t>INN27345</t>
  </si>
  <si>
    <t>INN27346</t>
  </si>
  <si>
    <t>INN27347</t>
  </si>
  <si>
    <t>INN27348</t>
  </si>
  <si>
    <t>INN27349</t>
  </si>
  <si>
    <t>INN27350</t>
  </si>
  <si>
    <t>INN27351</t>
  </si>
  <si>
    <t>INN27352</t>
  </si>
  <si>
    <t>INN27353</t>
  </si>
  <si>
    <t>INN27354</t>
  </si>
  <si>
    <t>INN27355</t>
  </si>
  <si>
    <t>INN27356</t>
  </si>
  <si>
    <t>INN27357</t>
  </si>
  <si>
    <t>INN27358</t>
  </si>
  <si>
    <t>INN27359</t>
  </si>
  <si>
    <t>INN27360</t>
  </si>
  <si>
    <t>INN27361</t>
  </si>
  <si>
    <t>INN27362</t>
  </si>
  <si>
    <t>INN27363</t>
  </si>
  <si>
    <t>INN27364</t>
  </si>
  <si>
    <t>INN27365</t>
  </si>
  <si>
    <t>INN27366</t>
  </si>
  <si>
    <t>INN27367</t>
  </si>
  <si>
    <t>INN27368</t>
  </si>
  <si>
    <t>INN27369</t>
  </si>
  <si>
    <t>INN27370</t>
  </si>
  <si>
    <t>INN27371</t>
  </si>
  <si>
    <t>INN27372</t>
  </si>
  <si>
    <t>INN27373</t>
  </si>
  <si>
    <t>INN27374</t>
  </si>
  <si>
    <t>INN27375</t>
  </si>
  <si>
    <t>INN27376</t>
  </si>
  <si>
    <t>INN27377</t>
  </si>
  <si>
    <t>INN27378</t>
  </si>
  <si>
    <t>INN27379</t>
  </si>
  <si>
    <t>INN27380</t>
  </si>
  <si>
    <t>INN27381</t>
  </si>
  <si>
    <t>INN27382</t>
  </si>
  <si>
    <t>INN27383</t>
  </si>
  <si>
    <t>INN27384</t>
  </si>
  <si>
    <t>INN27385</t>
  </si>
  <si>
    <t>INN27386</t>
  </si>
  <si>
    <t>INN27387</t>
  </si>
  <si>
    <t>INN27388</t>
  </si>
  <si>
    <t>INN27389</t>
  </si>
  <si>
    <t>INN27390</t>
  </si>
  <si>
    <t>INN27391</t>
  </si>
  <si>
    <t>INN27392</t>
  </si>
  <si>
    <t>INN27393</t>
  </si>
  <si>
    <t>INN27394</t>
  </si>
  <si>
    <t>INN27395</t>
  </si>
  <si>
    <t>INN27396</t>
  </si>
  <si>
    <t>INN27397</t>
  </si>
  <si>
    <t>INN27398</t>
  </si>
  <si>
    <t>INN27399</t>
  </si>
  <si>
    <t>INN27400</t>
  </si>
  <si>
    <t>INN27401</t>
  </si>
  <si>
    <t>INN27402</t>
  </si>
  <si>
    <t>INN27403</t>
  </si>
  <si>
    <t>INN27404</t>
  </si>
  <si>
    <t>INN27405</t>
  </si>
  <si>
    <t>INN27406</t>
  </si>
  <si>
    <t>INN27407</t>
  </si>
  <si>
    <t>INN27408</t>
  </si>
  <si>
    <t>INN27409</t>
  </si>
  <si>
    <t>INN27410</t>
  </si>
  <si>
    <t>INN27411</t>
  </si>
  <si>
    <t>INN27412</t>
  </si>
  <si>
    <t>INN27413</t>
  </si>
  <si>
    <t>INN27414</t>
  </si>
  <si>
    <t>INN27415</t>
  </si>
  <si>
    <t>INN27416</t>
  </si>
  <si>
    <t>INN27417</t>
  </si>
  <si>
    <t>INN27418</t>
  </si>
  <si>
    <t>INN27419</t>
  </si>
  <si>
    <t>INN27420</t>
  </si>
  <si>
    <t>INN27421</t>
  </si>
  <si>
    <t>INN27422</t>
  </si>
  <si>
    <t>INN27423</t>
  </si>
  <si>
    <t>INN27424</t>
  </si>
  <si>
    <t>INN27425</t>
  </si>
  <si>
    <t>INN27426</t>
  </si>
  <si>
    <t>INN27427</t>
  </si>
  <si>
    <t>INN27428</t>
  </si>
  <si>
    <t>INN27429</t>
  </si>
  <si>
    <t>INN27430</t>
  </si>
  <si>
    <t>INN27431</t>
  </si>
  <si>
    <t>INN27432</t>
  </si>
  <si>
    <t>INN27433</t>
  </si>
  <si>
    <t>INN27434</t>
  </si>
  <si>
    <t>INN27435</t>
  </si>
  <si>
    <t>INN27436</t>
  </si>
  <si>
    <t>INN27437</t>
  </si>
  <si>
    <t>INN27438</t>
  </si>
  <si>
    <t>INN27439</t>
  </si>
  <si>
    <t>INN27440</t>
  </si>
  <si>
    <t>INN27441</t>
  </si>
  <si>
    <t>INN27442</t>
  </si>
  <si>
    <t>INN27443</t>
  </si>
  <si>
    <t>INN27444</t>
  </si>
  <si>
    <t>INN27445</t>
  </si>
  <si>
    <t>INN27446</t>
  </si>
  <si>
    <t>INN27447</t>
  </si>
  <si>
    <t>INN27448</t>
  </si>
  <si>
    <t>INN27449</t>
  </si>
  <si>
    <t>INN27450</t>
  </si>
  <si>
    <t>INN27451</t>
  </si>
  <si>
    <t>INN27452</t>
  </si>
  <si>
    <t>INN27453</t>
  </si>
  <si>
    <t>INN27454</t>
  </si>
  <si>
    <t>INN27455</t>
  </si>
  <si>
    <t>INN27456</t>
  </si>
  <si>
    <t>INN27457</t>
  </si>
  <si>
    <t>INN27458</t>
  </si>
  <si>
    <t>INN27459</t>
  </si>
  <si>
    <t>INN27460</t>
  </si>
  <si>
    <t>INN27461</t>
  </si>
  <si>
    <t>INN27462</t>
  </si>
  <si>
    <t>INN27463</t>
  </si>
  <si>
    <t>INN27464</t>
  </si>
  <si>
    <t>INN27465</t>
  </si>
  <si>
    <t>INN27466</t>
  </si>
  <si>
    <t>INN27467</t>
  </si>
  <si>
    <t>INN27468</t>
  </si>
  <si>
    <t>INN27469</t>
  </si>
  <si>
    <t>INN27470</t>
  </si>
  <si>
    <t>INN27471</t>
  </si>
  <si>
    <t>INN27472</t>
  </si>
  <si>
    <t>INN27473</t>
  </si>
  <si>
    <t>INN27474</t>
  </si>
  <si>
    <t>INN27475</t>
  </si>
  <si>
    <t>INN27476</t>
  </si>
  <si>
    <t>INN27477</t>
  </si>
  <si>
    <t>INN27478</t>
  </si>
  <si>
    <t>INN27479</t>
  </si>
  <si>
    <t>INN27480</t>
  </si>
  <si>
    <t>INN27481</t>
  </si>
  <si>
    <t>INN27482</t>
  </si>
  <si>
    <t>INN27483</t>
  </si>
  <si>
    <t>INN27484</t>
  </si>
  <si>
    <t>INN27485</t>
  </si>
  <si>
    <t>INN27486</t>
  </si>
  <si>
    <t>INN27487</t>
  </si>
  <si>
    <t>INN27488</t>
  </si>
  <si>
    <t>INN27489</t>
  </si>
  <si>
    <t>INN27490</t>
  </si>
  <si>
    <t>INN27491</t>
  </si>
  <si>
    <t>INN27492</t>
  </si>
  <si>
    <t>INN27493</t>
  </si>
  <si>
    <t>INN27494</t>
  </si>
  <si>
    <t>INN27495</t>
  </si>
  <si>
    <t>INN27496</t>
  </si>
  <si>
    <t>INN27497</t>
  </si>
  <si>
    <t>INN27498</t>
  </si>
  <si>
    <t>INN27499</t>
  </si>
  <si>
    <t>INN27500</t>
  </si>
  <si>
    <t>INN27501</t>
  </si>
  <si>
    <t>INN27502</t>
  </si>
  <si>
    <t>INN27503</t>
  </si>
  <si>
    <t>INN27504</t>
  </si>
  <si>
    <t>INN27505</t>
  </si>
  <si>
    <t>INN27506</t>
  </si>
  <si>
    <t>INN27507</t>
  </si>
  <si>
    <t>INN27508</t>
  </si>
  <si>
    <t>INN27509</t>
  </si>
  <si>
    <t>INN27510</t>
  </si>
  <si>
    <t>INN27511</t>
  </si>
  <si>
    <t>INN27512</t>
  </si>
  <si>
    <t>INN27513</t>
  </si>
  <si>
    <t>INN27514</t>
  </si>
  <si>
    <t>INN27515</t>
  </si>
  <si>
    <t>INN27516</t>
  </si>
  <si>
    <t>INN27517</t>
  </si>
  <si>
    <t>INN27518</t>
  </si>
  <si>
    <t>INN27519</t>
  </si>
  <si>
    <t>INN27520</t>
  </si>
  <si>
    <t>INN27521</t>
  </si>
  <si>
    <t>INN27522</t>
  </si>
  <si>
    <t>INN27523</t>
  </si>
  <si>
    <t>INN27524</t>
  </si>
  <si>
    <t>INN27525</t>
  </si>
  <si>
    <t>INN27526</t>
  </si>
  <si>
    <t>INN27527</t>
  </si>
  <si>
    <t>INN27528</t>
  </si>
  <si>
    <t>INN27529</t>
  </si>
  <si>
    <t>INN27530</t>
  </si>
  <si>
    <t>INN27531</t>
  </si>
  <si>
    <t>INN27532</t>
  </si>
  <si>
    <t>INN27533</t>
  </si>
  <si>
    <t>INN27534</t>
  </si>
  <si>
    <t>INN27535</t>
  </si>
  <si>
    <t>INN27536</t>
  </si>
  <si>
    <t>INN27537</t>
  </si>
  <si>
    <t>INN27538</t>
  </si>
  <si>
    <t>INN27539</t>
  </si>
  <si>
    <t>INN27540</t>
  </si>
  <si>
    <t>INN27541</t>
  </si>
  <si>
    <t>INN27542</t>
  </si>
  <si>
    <t>INN27543</t>
  </si>
  <si>
    <t>INN27544</t>
  </si>
  <si>
    <t>INN27545</t>
  </si>
  <si>
    <t>INN27546</t>
  </si>
  <si>
    <t>INN27547</t>
  </si>
  <si>
    <t>INN27548</t>
  </si>
  <si>
    <t>INN27549</t>
  </si>
  <si>
    <t>INN27550</t>
  </si>
  <si>
    <t>INN27551</t>
  </si>
  <si>
    <t>INN27552</t>
  </si>
  <si>
    <t>INN27553</t>
  </si>
  <si>
    <t>INN27554</t>
  </si>
  <si>
    <t>INN27555</t>
  </si>
  <si>
    <t>INN27556</t>
  </si>
  <si>
    <t>INN27557</t>
  </si>
  <si>
    <t>INN27558</t>
  </si>
  <si>
    <t>INN27559</t>
  </si>
  <si>
    <t>INN27560</t>
  </si>
  <si>
    <t>INN27561</t>
  </si>
  <si>
    <t>INN27562</t>
  </si>
  <si>
    <t>INN27563</t>
  </si>
  <si>
    <t>INN27564</t>
  </si>
  <si>
    <t>INN27565</t>
  </si>
  <si>
    <t>INN27566</t>
  </si>
  <si>
    <t>INN27567</t>
  </si>
  <si>
    <t>INN27568</t>
  </si>
  <si>
    <t>INN27569</t>
  </si>
  <si>
    <t>INN27570</t>
  </si>
  <si>
    <t>INN27571</t>
  </si>
  <si>
    <t>INN27572</t>
  </si>
  <si>
    <t>INN27573</t>
  </si>
  <si>
    <t>INN27574</t>
  </si>
  <si>
    <t>INN27575</t>
  </si>
  <si>
    <t>INN27576</t>
  </si>
  <si>
    <t>INN27577</t>
  </si>
  <si>
    <t>INN27578</t>
  </si>
  <si>
    <t>INN27579</t>
  </si>
  <si>
    <t>INN27580</t>
  </si>
  <si>
    <t>INN27581</t>
  </si>
  <si>
    <t>INN27582</t>
  </si>
  <si>
    <t>INN27583</t>
  </si>
  <si>
    <t>INN27584</t>
  </si>
  <si>
    <t>INN27585</t>
  </si>
  <si>
    <t>INN27586</t>
  </si>
  <si>
    <t>INN27587</t>
  </si>
  <si>
    <t>INN27588</t>
  </si>
  <si>
    <t>INN27589</t>
  </si>
  <si>
    <t>INN27590</t>
  </si>
  <si>
    <t>INN27591</t>
  </si>
  <si>
    <t>INN27592</t>
  </si>
  <si>
    <t>INN27593</t>
  </si>
  <si>
    <t>INN27594</t>
  </si>
  <si>
    <t>INN27595</t>
  </si>
  <si>
    <t>INN27596</t>
  </si>
  <si>
    <t>INN27597</t>
  </si>
  <si>
    <t>INN27598</t>
  </si>
  <si>
    <t>INN27599</t>
  </si>
  <si>
    <t>INN27600</t>
  </si>
  <si>
    <t>INN27601</t>
  </si>
  <si>
    <t>INN27602</t>
  </si>
  <si>
    <t>INN27603</t>
  </si>
  <si>
    <t>INN27604</t>
  </si>
  <si>
    <t>INN27605</t>
  </si>
  <si>
    <t>INN27606</t>
  </si>
  <si>
    <t>INN27607</t>
  </si>
  <si>
    <t>INN27608</t>
  </si>
  <si>
    <t>INN27609</t>
  </si>
  <si>
    <t>INN27610</t>
  </si>
  <si>
    <t>INN27611</t>
  </si>
  <si>
    <t>INN27612</t>
  </si>
  <si>
    <t>INN27613</t>
  </si>
  <si>
    <t>INN27614</t>
  </si>
  <si>
    <t>INN27615</t>
  </si>
  <si>
    <t>INN27616</t>
  </si>
  <si>
    <t>INN27617</t>
  </si>
  <si>
    <t>INN27618</t>
  </si>
  <si>
    <t>INN27619</t>
  </si>
  <si>
    <t>INN27620</t>
  </si>
  <si>
    <t>INN27621</t>
  </si>
  <si>
    <t>INN27622</t>
  </si>
  <si>
    <t>INN27623</t>
  </si>
  <si>
    <t>INN27624</t>
  </si>
  <si>
    <t>INN27625</t>
  </si>
  <si>
    <t>INN27626</t>
  </si>
  <si>
    <t>INN27627</t>
  </si>
  <si>
    <t>INN27628</t>
  </si>
  <si>
    <t>INN27629</t>
  </si>
  <si>
    <t>INN27630</t>
  </si>
  <si>
    <t>INN27631</t>
  </si>
  <si>
    <t>INN27632</t>
  </si>
  <si>
    <t>INN27633</t>
  </si>
  <si>
    <t>INN27634</t>
  </si>
  <si>
    <t>INN27635</t>
  </si>
  <si>
    <t>INN27636</t>
  </si>
  <si>
    <t>INN27637</t>
  </si>
  <si>
    <t>INN27638</t>
  </si>
  <si>
    <t>INN27639</t>
  </si>
  <si>
    <t>INN27640</t>
  </si>
  <si>
    <t>INN27641</t>
  </si>
  <si>
    <t>INN27642</t>
  </si>
  <si>
    <t>INN27643</t>
  </si>
  <si>
    <t>INN27644</t>
  </si>
  <si>
    <t>INN27645</t>
  </si>
  <si>
    <t>INN27646</t>
  </si>
  <si>
    <t>INN27647</t>
  </si>
  <si>
    <t>INN27648</t>
  </si>
  <si>
    <t>INN27649</t>
  </si>
  <si>
    <t>INN27650</t>
  </si>
  <si>
    <t>INN27651</t>
  </si>
  <si>
    <t>INN27652</t>
  </si>
  <si>
    <t>INN27653</t>
  </si>
  <si>
    <t>INN27654</t>
  </si>
  <si>
    <t>INN27655</t>
  </si>
  <si>
    <t>INN27656</t>
  </si>
  <si>
    <t>INN27657</t>
  </si>
  <si>
    <t>INN27658</t>
  </si>
  <si>
    <t>INN27659</t>
  </si>
  <si>
    <t>INN27660</t>
  </si>
  <si>
    <t>INN27661</t>
  </si>
  <si>
    <t>INN27662</t>
  </si>
  <si>
    <t>INN27663</t>
  </si>
  <si>
    <t>INN27664</t>
  </si>
  <si>
    <t>INN27665</t>
  </si>
  <si>
    <t>INN27666</t>
  </si>
  <si>
    <t>INN27667</t>
  </si>
  <si>
    <t>INN27668</t>
  </si>
  <si>
    <t>INN27669</t>
  </si>
  <si>
    <t>INN27670</t>
  </si>
  <si>
    <t>INN27671</t>
  </si>
  <si>
    <t>INN27672</t>
  </si>
  <si>
    <t>INN27673</t>
  </si>
  <si>
    <t>INN27674</t>
  </si>
  <si>
    <t>INN27675</t>
  </si>
  <si>
    <t>INN27676</t>
  </si>
  <si>
    <t>INN27677</t>
  </si>
  <si>
    <t>INN27678</t>
  </si>
  <si>
    <t>INN27679</t>
  </si>
  <si>
    <t>INN27680</t>
  </si>
  <si>
    <t>INN27681</t>
  </si>
  <si>
    <t>INN27682</t>
  </si>
  <si>
    <t>INN27683</t>
  </si>
  <si>
    <t>INN27684</t>
  </si>
  <si>
    <t>INN27685</t>
  </si>
  <si>
    <t>INN27686</t>
  </si>
  <si>
    <t>INN27687</t>
  </si>
  <si>
    <t>INN27688</t>
  </si>
  <si>
    <t>INN27689</t>
  </si>
  <si>
    <t>INN27690</t>
  </si>
  <si>
    <t>INN27691</t>
  </si>
  <si>
    <t>INN27692</t>
  </si>
  <si>
    <t>INN27693</t>
  </si>
  <si>
    <t>INN27694</t>
  </si>
  <si>
    <t>INN27695</t>
  </si>
  <si>
    <t>INN27696</t>
  </si>
  <si>
    <t>INN27697</t>
  </si>
  <si>
    <t>INN27698</t>
  </si>
  <si>
    <t>INN27699</t>
  </si>
  <si>
    <t>INN27700</t>
  </si>
  <si>
    <t>INN27701</t>
  </si>
  <si>
    <t>INN27702</t>
  </si>
  <si>
    <t>INN27703</t>
  </si>
  <si>
    <t>INN27704</t>
  </si>
  <si>
    <t>INN27705</t>
  </si>
  <si>
    <t>INN27706</t>
  </si>
  <si>
    <t>INN27707</t>
  </si>
  <si>
    <t>INN27708</t>
  </si>
  <si>
    <t>INN27709</t>
  </si>
  <si>
    <t>INN27710</t>
  </si>
  <si>
    <t>INN27711</t>
  </si>
  <si>
    <t>INN27712</t>
  </si>
  <si>
    <t>INN27713</t>
  </si>
  <si>
    <t>INN27714</t>
  </si>
  <si>
    <t>INN27715</t>
  </si>
  <si>
    <t>INN27716</t>
  </si>
  <si>
    <t>INN27717</t>
  </si>
  <si>
    <t>INN27718</t>
  </si>
  <si>
    <t>INN27719</t>
  </si>
  <si>
    <t>INN27720</t>
  </si>
  <si>
    <t>INN27721</t>
  </si>
  <si>
    <t>INN27722</t>
  </si>
  <si>
    <t>INN27723</t>
  </si>
  <si>
    <t>INN27724</t>
  </si>
  <si>
    <t>INN27725</t>
  </si>
  <si>
    <t>INN27726</t>
  </si>
  <si>
    <t>INN27727</t>
  </si>
  <si>
    <t>INN27728</t>
  </si>
  <si>
    <t>INN27729</t>
  </si>
  <si>
    <t>INN27730</t>
  </si>
  <si>
    <t>INN27731</t>
  </si>
  <si>
    <t>INN27732</t>
  </si>
  <si>
    <t>INN27733</t>
  </si>
  <si>
    <t>INN27734</t>
  </si>
  <si>
    <t>INN27735</t>
  </si>
  <si>
    <t>INN27736</t>
  </si>
  <si>
    <t>INN27737</t>
  </si>
  <si>
    <t>INN27738</t>
  </si>
  <si>
    <t>INN27739</t>
  </si>
  <si>
    <t>INN27740</t>
  </si>
  <si>
    <t>INN27741</t>
  </si>
  <si>
    <t>INN27742</t>
  </si>
  <si>
    <t>INN27743</t>
  </si>
  <si>
    <t>INN27744</t>
  </si>
  <si>
    <t>INN27745</t>
  </si>
  <si>
    <t>INN27746</t>
  </si>
  <si>
    <t>INN27747</t>
  </si>
  <si>
    <t>INN27748</t>
  </si>
  <si>
    <t>INN27749</t>
  </si>
  <si>
    <t>INN27750</t>
  </si>
  <si>
    <t>INN27751</t>
  </si>
  <si>
    <t>INN27752</t>
  </si>
  <si>
    <t>INN27753</t>
  </si>
  <si>
    <t>INN27754</t>
  </si>
  <si>
    <t>INN27755</t>
  </si>
  <si>
    <t>INN27756</t>
  </si>
  <si>
    <t>INN27757</t>
  </si>
  <si>
    <t>INN27758</t>
  </si>
  <si>
    <t>INN27759</t>
  </si>
  <si>
    <t>INN27760</t>
  </si>
  <si>
    <t>INN27761</t>
  </si>
  <si>
    <t>INN27762</t>
  </si>
  <si>
    <t>INN27763</t>
  </si>
  <si>
    <t>INN27764</t>
  </si>
  <si>
    <t>INN27765</t>
  </si>
  <si>
    <t>INN27766</t>
  </si>
  <si>
    <t>INN27767</t>
  </si>
  <si>
    <t>INN27768</t>
  </si>
  <si>
    <t>INN27769</t>
  </si>
  <si>
    <t>INN27770</t>
  </si>
  <si>
    <t>INN27771</t>
  </si>
  <si>
    <t>INN27772</t>
  </si>
  <si>
    <t>INN27773</t>
  </si>
  <si>
    <t>INN27774</t>
  </si>
  <si>
    <t>INN27775</t>
  </si>
  <si>
    <t>INN27776</t>
  </si>
  <si>
    <t>INN27777</t>
  </si>
  <si>
    <t>INN27778</t>
  </si>
  <si>
    <t>INN27779</t>
  </si>
  <si>
    <t>INN27780</t>
  </si>
  <si>
    <t>INN27781</t>
  </si>
  <si>
    <t>INN27782</t>
  </si>
  <si>
    <t>INN27783</t>
  </si>
  <si>
    <t>INN27784</t>
  </si>
  <si>
    <t>INN27785</t>
  </si>
  <si>
    <t>INN27786</t>
  </si>
  <si>
    <t>INN27787</t>
  </si>
  <si>
    <t>INN27788</t>
  </si>
  <si>
    <t>INN27789</t>
  </si>
  <si>
    <t>INN27790</t>
  </si>
  <si>
    <t>INN27791</t>
  </si>
  <si>
    <t>INN27792</t>
  </si>
  <si>
    <t>INN27793</t>
  </si>
  <si>
    <t>INN27794</t>
  </si>
  <si>
    <t>INN27795</t>
  </si>
  <si>
    <t>INN27796</t>
  </si>
  <si>
    <t>INN27797</t>
  </si>
  <si>
    <t>INN27798</t>
  </si>
  <si>
    <t>INN27799</t>
  </si>
  <si>
    <t>INN27800</t>
  </si>
  <si>
    <t>INN27801</t>
  </si>
  <si>
    <t>INN27802</t>
  </si>
  <si>
    <t>INN27803</t>
  </si>
  <si>
    <t>INN27804</t>
  </si>
  <si>
    <t>INN27805</t>
  </si>
  <si>
    <t>INN27806</t>
  </si>
  <si>
    <t>INN27807</t>
  </si>
  <si>
    <t>INN27808</t>
  </si>
  <si>
    <t>INN27809</t>
  </si>
  <si>
    <t>INN27810</t>
  </si>
  <si>
    <t>INN27811</t>
  </si>
  <si>
    <t>INN27812</t>
  </si>
  <si>
    <t>INN27813</t>
  </si>
  <si>
    <t>INN27814</t>
  </si>
  <si>
    <t>INN27815</t>
  </si>
  <si>
    <t>INN27816</t>
  </si>
  <si>
    <t>INN27817</t>
  </si>
  <si>
    <t>INN27818</t>
  </si>
  <si>
    <t>INN27819</t>
  </si>
  <si>
    <t>INN27820</t>
  </si>
  <si>
    <t>INN27821</t>
  </si>
  <si>
    <t>INN27822</t>
  </si>
  <si>
    <t>INN27823</t>
  </si>
  <si>
    <t>INN27824</t>
  </si>
  <si>
    <t>INN27825</t>
  </si>
  <si>
    <t>INN27826</t>
  </si>
  <si>
    <t>INN27827</t>
  </si>
  <si>
    <t>INN27828</t>
  </si>
  <si>
    <t>INN27829</t>
  </si>
  <si>
    <t>INN27830</t>
  </si>
  <si>
    <t>INN27831</t>
  </si>
  <si>
    <t>INN27832</t>
  </si>
  <si>
    <t>INN27833</t>
  </si>
  <si>
    <t>INN27834</t>
  </si>
  <si>
    <t>INN27835</t>
  </si>
  <si>
    <t>INN27836</t>
  </si>
  <si>
    <t>INN27837</t>
  </si>
  <si>
    <t>INN27838</t>
  </si>
  <si>
    <t>INN27839</t>
  </si>
  <si>
    <t>INN27840</t>
  </si>
  <si>
    <t>INN27841</t>
  </si>
  <si>
    <t>INN27842</t>
  </si>
  <si>
    <t>INN27843</t>
  </si>
  <si>
    <t>INN27844</t>
  </si>
  <si>
    <t>INN27845</t>
  </si>
  <si>
    <t>INN27846</t>
  </si>
  <si>
    <t>INN27847</t>
  </si>
  <si>
    <t>INN27848</t>
  </si>
  <si>
    <t>INN27849</t>
  </si>
  <si>
    <t>INN27850</t>
  </si>
  <si>
    <t>INN27851</t>
  </si>
  <si>
    <t>INN27852</t>
  </si>
  <si>
    <t>INN27853</t>
  </si>
  <si>
    <t>INN27854</t>
  </si>
  <si>
    <t>INN27855</t>
  </si>
  <si>
    <t>INN27856</t>
  </si>
  <si>
    <t>INN27857</t>
  </si>
  <si>
    <t>INN27858</t>
  </si>
  <si>
    <t>INN27859</t>
  </si>
  <si>
    <t>INN27860</t>
  </si>
  <si>
    <t>INN27861</t>
  </si>
  <si>
    <t>INN27862</t>
  </si>
  <si>
    <t>INN27863</t>
  </si>
  <si>
    <t>INN27864</t>
  </si>
  <si>
    <t>INN27865</t>
  </si>
  <si>
    <t>INN27866</t>
  </si>
  <si>
    <t>INN27867</t>
  </si>
  <si>
    <t>INN27868</t>
  </si>
  <si>
    <t>INN27869</t>
  </si>
  <si>
    <t>INN27870</t>
  </si>
  <si>
    <t>INN27871</t>
  </si>
  <si>
    <t>INN27872</t>
  </si>
  <si>
    <t>INN27873</t>
  </si>
  <si>
    <t>INN27874</t>
  </si>
  <si>
    <t>INN27875</t>
  </si>
  <si>
    <t>INN27876</t>
  </si>
  <si>
    <t>INN27877</t>
  </si>
  <si>
    <t>INN27878</t>
  </si>
  <si>
    <t>INN27879</t>
  </si>
  <si>
    <t>INN27880</t>
  </si>
  <si>
    <t>INN27881</t>
  </si>
  <si>
    <t>INN27882</t>
  </si>
  <si>
    <t>INN27883</t>
  </si>
  <si>
    <t>INN27884</t>
  </si>
  <si>
    <t>INN27885</t>
  </si>
  <si>
    <t>INN27886</t>
  </si>
  <si>
    <t>INN27887</t>
  </si>
  <si>
    <t>INN27888</t>
  </si>
  <si>
    <t>INN27889</t>
  </si>
  <si>
    <t>INN27890</t>
  </si>
  <si>
    <t>INN27891</t>
  </si>
  <si>
    <t>INN27892</t>
  </si>
  <si>
    <t>INN27893</t>
  </si>
  <si>
    <t>INN27894</t>
  </si>
  <si>
    <t>INN27895</t>
  </si>
  <si>
    <t>INN27896</t>
  </si>
  <si>
    <t>INN27897</t>
  </si>
  <si>
    <t>INN27898</t>
  </si>
  <si>
    <t>INN27899</t>
  </si>
  <si>
    <t>INN27900</t>
  </si>
  <si>
    <t>INN27901</t>
  </si>
  <si>
    <t>INN27902</t>
  </si>
  <si>
    <t>INN27903</t>
  </si>
  <si>
    <t>INN27904</t>
  </si>
  <si>
    <t>INN27905</t>
  </si>
  <si>
    <t>INN27906</t>
  </si>
  <si>
    <t>INN27907</t>
  </si>
  <si>
    <t>INN27908</t>
  </si>
  <si>
    <t>INN27909</t>
  </si>
  <si>
    <t>INN27910</t>
  </si>
  <si>
    <t>INN27911</t>
  </si>
  <si>
    <t>INN27912</t>
  </si>
  <si>
    <t>INN27913</t>
  </si>
  <si>
    <t>INN27914</t>
  </si>
  <si>
    <t>INN27915</t>
  </si>
  <si>
    <t>INN27916</t>
  </si>
  <si>
    <t>INN27917</t>
  </si>
  <si>
    <t>INN27918</t>
  </si>
  <si>
    <t>INN27919</t>
  </si>
  <si>
    <t>INN27920</t>
  </si>
  <si>
    <t>INN27921</t>
  </si>
  <si>
    <t>INN27922</t>
  </si>
  <si>
    <t>INN27923</t>
  </si>
  <si>
    <t>INN27924</t>
  </si>
  <si>
    <t>INN27925</t>
  </si>
  <si>
    <t>INN27926</t>
  </si>
  <si>
    <t>INN27927</t>
  </si>
  <si>
    <t>INN27928</t>
  </si>
  <si>
    <t>INN27929</t>
  </si>
  <si>
    <t>INN27930</t>
  </si>
  <si>
    <t>INN27931</t>
  </si>
  <si>
    <t>INN27932</t>
  </si>
  <si>
    <t>INN27933</t>
  </si>
  <si>
    <t>INN27934</t>
  </si>
  <si>
    <t>INN27935</t>
  </si>
  <si>
    <t>INN27936</t>
  </si>
  <si>
    <t>INN27937</t>
  </si>
  <si>
    <t>INN27938</t>
  </si>
  <si>
    <t>INN27939</t>
  </si>
  <si>
    <t>INN27940</t>
  </si>
  <si>
    <t>INN27941</t>
  </si>
  <si>
    <t>INN27942</t>
  </si>
  <si>
    <t>INN27943</t>
  </si>
  <si>
    <t>INN27944</t>
  </si>
  <si>
    <t>INN27945</t>
  </si>
  <si>
    <t>INN27946</t>
  </si>
  <si>
    <t>INN27947</t>
  </si>
  <si>
    <t>INN27948</t>
  </si>
  <si>
    <t>INN27949</t>
  </si>
  <si>
    <t>INN27950</t>
  </si>
  <si>
    <t>INN27951</t>
  </si>
  <si>
    <t>INN27952</t>
  </si>
  <si>
    <t>INN27953</t>
  </si>
  <si>
    <t>INN27954</t>
  </si>
  <si>
    <t>INN27955</t>
  </si>
  <si>
    <t>INN27956</t>
  </si>
  <si>
    <t>INN27957</t>
  </si>
  <si>
    <t>INN27958</t>
  </si>
  <si>
    <t>INN27959</t>
  </si>
  <si>
    <t>INN27960</t>
  </si>
  <si>
    <t>INN27961</t>
  </si>
  <si>
    <t>INN27962</t>
  </si>
  <si>
    <t>INN27963</t>
  </si>
  <si>
    <t>INN27964</t>
  </si>
  <si>
    <t>INN27965</t>
  </si>
  <si>
    <t>INN27966</t>
  </si>
  <si>
    <t>INN27967</t>
  </si>
  <si>
    <t>INN27968</t>
  </si>
  <si>
    <t>INN27969</t>
  </si>
  <si>
    <t>INN27970</t>
  </si>
  <si>
    <t>INN27971</t>
  </si>
  <si>
    <t>INN27972</t>
  </si>
  <si>
    <t>INN27973</t>
  </si>
  <si>
    <t>INN27974</t>
  </si>
  <si>
    <t>INN27975</t>
  </si>
  <si>
    <t>INN27976</t>
  </si>
  <si>
    <t>INN27977</t>
  </si>
  <si>
    <t>INN27978</t>
  </si>
  <si>
    <t>INN27979</t>
  </si>
  <si>
    <t>INN27980</t>
  </si>
  <si>
    <t>INN27981</t>
  </si>
  <si>
    <t>INN27982</t>
  </si>
  <si>
    <t>INN27983</t>
  </si>
  <si>
    <t>INN27984</t>
  </si>
  <si>
    <t>INN27985</t>
  </si>
  <si>
    <t>INN27986</t>
  </si>
  <si>
    <t>INN27987</t>
  </si>
  <si>
    <t>INN27988</t>
  </si>
  <si>
    <t>INN27989</t>
  </si>
  <si>
    <t>INN27990</t>
  </si>
  <si>
    <t>INN27991</t>
  </si>
  <si>
    <t>INN27992</t>
  </si>
  <si>
    <t>INN27993</t>
  </si>
  <si>
    <t>INN27994</t>
  </si>
  <si>
    <t>INN27995</t>
  </si>
  <si>
    <t>INN27996</t>
  </si>
  <si>
    <t>INN27997</t>
  </si>
  <si>
    <t>INN27998</t>
  </si>
  <si>
    <t>INN27999</t>
  </si>
  <si>
    <t>INN28000</t>
  </si>
  <si>
    <t>INN28001</t>
  </si>
  <si>
    <t>INN28002</t>
  </si>
  <si>
    <t>INN28003</t>
  </si>
  <si>
    <t>INN28004</t>
  </si>
  <si>
    <t>INN28005</t>
  </si>
  <si>
    <t>INN28006</t>
  </si>
  <si>
    <t>INN28007</t>
  </si>
  <si>
    <t>INN28008</t>
  </si>
  <si>
    <t>INN28009</t>
  </si>
  <si>
    <t>INN28010</t>
  </si>
  <si>
    <t>INN28011</t>
  </si>
  <si>
    <t>INN28012</t>
  </si>
  <si>
    <t>INN28013</t>
  </si>
  <si>
    <t>INN28014</t>
  </si>
  <si>
    <t>INN28015</t>
  </si>
  <si>
    <t>INN28016</t>
  </si>
  <si>
    <t>INN28017</t>
  </si>
  <si>
    <t>INN28018</t>
  </si>
  <si>
    <t>INN28019</t>
  </si>
  <si>
    <t>INN28020</t>
  </si>
  <si>
    <t>INN28021</t>
  </si>
  <si>
    <t>INN28022</t>
  </si>
  <si>
    <t>INN28023</t>
  </si>
  <si>
    <t>INN28024</t>
  </si>
  <si>
    <t>INN28025</t>
  </si>
  <si>
    <t>INN28026</t>
  </si>
  <si>
    <t>INN28027</t>
  </si>
  <si>
    <t>INN28028</t>
  </si>
  <si>
    <t>INN28029</t>
  </si>
  <si>
    <t>INN28030</t>
  </si>
  <si>
    <t>INN28031</t>
  </si>
  <si>
    <t>INN28032</t>
  </si>
  <si>
    <t>INN28033</t>
  </si>
  <si>
    <t>INN28034</t>
  </si>
  <si>
    <t>INN28035</t>
  </si>
  <si>
    <t>INN28036</t>
  </si>
  <si>
    <t>INN28037</t>
  </si>
  <si>
    <t>INN28038</t>
  </si>
  <si>
    <t>INN28039</t>
  </si>
  <si>
    <t>INN28040</t>
  </si>
  <si>
    <t>INN28041</t>
  </si>
  <si>
    <t>INN28042</t>
  </si>
  <si>
    <t>INN28043</t>
  </si>
  <si>
    <t>INN28044</t>
  </si>
  <si>
    <t>INN28045</t>
  </si>
  <si>
    <t>INN28046</t>
  </si>
  <si>
    <t>INN28047</t>
  </si>
  <si>
    <t>INN28048</t>
  </si>
  <si>
    <t>INN28049</t>
  </si>
  <si>
    <t>INN28050</t>
  </si>
  <si>
    <t>INN28051</t>
  </si>
  <si>
    <t>INN28052</t>
  </si>
  <si>
    <t>INN28053</t>
  </si>
  <si>
    <t>INN28054</t>
  </si>
  <si>
    <t>INN28055</t>
  </si>
  <si>
    <t>INN28056</t>
  </si>
  <si>
    <t>INN28057</t>
  </si>
  <si>
    <t>INN28058</t>
  </si>
  <si>
    <t>INN28059</t>
  </si>
  <si>
    <t>INN28060</t>
  </si>
  <si>
    <t>INN28061</t>
  </si>
  <si>
    <t>INN28062</t>
  </si>
  <si>
    <t>INN28063</t>
  </si>
  <si>
    <t>INN28064</t>
  </si>
  <si>
    <t>INN28065</t>
  </si>
  <si>
    <t>INN28066</t>
  </si>
  <si>
    <t>INN28067</t>
  </si>
  <si>
    <t>INN28068</t>
  </si>
  <si>
    <t>INN28069</t>
  </si>
  <si>
    <t>INN28070</t>
  </si>
  <si>
    <t>INN28071</t>
  </si>
  <si>
    <t>INN28072</t>
  </si>
  <si>
    <t>INN28073</t>
  </si>
  <si>
    <t>INN28074</t>
  </si>
  <si>
    <t>INN28075</t>
  </si>
  <si>
    <t>INN28076</t>
  </si>
  <si>
    <t>INN28077</t>
  </si>
  <si>
    <t>INN28078</t>
  </si>
  <si>
    <t>INN28079</t>
  </si>
  <si>
    <t>INN28080</t>
  </si>
  <si>
    <t>INN28081</t>
  </si>
  <si>
    <t>INN28082</t>
  </si>
  <si>
    <t>INN28083</t>
  </si>
  <si>
    <t>INN28084</t>
  </si>
  <si>
    <t>INN28085</t>
  </si>
  <si>
    <t>INN28086</t>
  </si>
  <si>
    <t>INN28087</t>
  </si>
  <si>
    <t>INN28088</t>
  </si>
  <si>
    <t>INN28089</t>
  </si>
  <si>
    <t>INN28090</t>
  </si>
  <si>
    <t>INN28091</t>
  </si>
  <si>
    <t>INN28092</t>
  </si>
  <si>
    <t>INN28093</t>
  </si>
  <si>
    <t>INN28094</t>
  </si>
  <si>
    <t>INN28095</t>
  </si>
  <si>
    <t>INN28096</t>
  </si>
  <si>
    <t>INN28097</t>
  </si>
  <si>
    <t>INN28098</t>
  </si>
  <si>
    <t>INN28099</t>
  </si>
  <si>
    <t>INN28100</t>
  </si>
  <si>
    <t>INN28101</t>
  </si>
  <si>
    <t>INN28102</t>
  </si>
  <si>
    <t>INN28103</t>
  </si>
  <si>
    <t>INN28104</t>
  </si>
  <si>
    <t>INN28105</t>
  </si>
  <si>
    <t>INN28106</t>
  </si>
  <si>
    <t>INN28107</t>
  </si>
  <si>
    <t>INN28108</t>
  </si>
  <si>
    <t>INN28109</t>
  </si>
  <si>
    <t>INN28110</t>
  </si>
  <si>
    <t>INN28111</t>
  </si>
  <si>
    <t>INN28112</t>
  </si>
  <si>
    <t>INN28113</t>
  </si>
  <si>
    <t>INN28114</t>
  </si>
  <si>
    <t>INN28115</t>
  </si>
  <si>
    <t>INN28116</t>
  </si>
  <si>
    <t>INN28117</t>
  </si>
  <si>
    <t>INN28118</t>
  </si>
  <si>
    <t>INN28119</t>
  </si>
  <si>
    <t>INN28120</t>
  </si>
  <si>
    <t>INN28121</t>
  </si>
  <si>
    <t>INN28122</t>
  </si>
  <si>
    <t>INN28123</t>
  </si>
  <si>
    <t>INN28124</t>
  </si>
  <si>
    <t>INN28125</t>
  </si>
  <si>
    <t>INN28126</t>
  </si>
  <si>
    <t>INN28127</t>
  </si>
  <si>
    <t>INN28128</t>
  </si>
  <si>
    <t>INN28129</t>
  </si>
  <si>
    <t>INN28130</t>
  </si>
  <si>
    <t>INN28131</t>
  </si>
  <si>
    <t>INN28132</t>
  </si>
  <si>
    <t>INN28133</t>
  </si>
  <si>
    <t>INN28134</t>
  </si>
  <si>
    <t>INN28135</t>
  </si>
  <si>
    <t>INN28136</t>
  </si>
  <si>
    <t>INN28137</t>
  </si>
  <si>
    <t>INN28138</t>
  </si>
  <si>
    <t>INN28139</t>
  </si>
  <si>
    <t>INN28140</t>
  </si>
  <si>
    <t>INN28141</t>
  </si>
  <si>
    <t>INN28142</t>
  </si>
  <si>
    <t>INN28143</t>
  </si>
  <si>
    <t>INN28144</t>
  </si>
  <si>
    <t>INN28145</t>
  </si>
  <si>
    <t>INN28146</t>
  </si>
  <si>
    <t>INN28147</t>
  </si>
  <si>
    <t>INN28148</t>
  </si>
  <si>
    <t>INN28149</t>
  </si>
  <si>
    <t>INN28150</t>
  </si>
  <si>
    <t>INN28151</t>
  </si>
  <si>
    <t>INN28152</t>
  </si>
  <si>
    <t>INN28153</t>
  </si>
  <si>
    <t>INN28154</t>
  </si>
  <si>
    <t>INN28155</t>
  </si>
  <si>
    <t>INN28156</t>
  </si>
  <si>
    <t>INN28157</t>
  </si>
  <si>
    <t>INN28158</t>
  </si>
  <si>
    <t>INN28159</t>
  </si>
  <si>
    <t>INN28160</t>
  </si>
  <si>
    <t>INN28161</t>
  </si>
  <si>
    <t>INN28162</t>
  </si>
  <si>
    <t>INN28163</t>
  </si>
  <si>
    <t>INN28164</t>
  </si>
  <si>
    <t>INN28165</t>
  </si>
  <si>
    <t>INN28166</t>
  </si>
  <si>
    <t>INN28167</t>
  </si>
  <si>
    <t>INN28168</t>
  </si>
  <si>
    <t>INN28169</t>
  </si>
  <si>
    <t>INN28170</t>
  </si>
  <si>
    <t>INN28171</t>
  </si>
  <si>
    <t>INN28172</t>
  </si>
  <si>
    <t>INN28173</t>
  </si>
  <si>
    <t>INN28174</t>
  </si>
  <si>
    <t>INN28175</t>
  </si>
  <si>
    <t>INN28176</t>
  </si>
  <si>
    <t>INN28177</t>
  </si>
  <si>
    <t>INN28178</t>
  </si>
  <si>
    <t>INN28179</t>
  </si>
  <si>
    <t>INN28180</t>
  </si>
  <si>
    <t>INN28181</t>
  </si>
  <si>
    <t>INN28182</t>
  </si>
  <si>
    <t>INN28183</t>
  </si>
  <si>
    <t>INN28184</t>
  </si>
  <si>
    <t>INN28185</t>
  </si>
  <si>
    <t>INN28186</t>
  </si>
  <si>
    <t>INN28187</t>
  </si>
  <si>
    <t>INN28188</t>
  </si>
  <si>
    <t>INN28189</t>
  </si>
  <si>
    <t>INN28190</t>
  </si>
  <si>
    <t>INN28191</t>
  </si>
  <si>
    <t>INN28192</t>
  </si>
  <si>
    <t>INN28193</t>
  </si>
  <si>
    <t>INN28194</t>
  </si>
  <si>
    <t>INN28195</t>
  </si>
  <si>
    <t>INN28196</t>
  </si>
  <si>
    <t>INN28197</t>
  </si>
  <si>
    <t>INN28198</t>
  </si>
  <si>
    <t>INN28199</t>
  </si>
  <si>
    <t>INN28200</t>
  </si>
  <si>
    <t>INN28201</t>
  </si>
  <si>
    <t>INN28202</t>
  </si>
  <si>
    <t>INN28203</t>
  </si>
  <si>
    <t>INN28204</t>
  </si>
  <si>
    <t>INN28205</t>
  </si>
  <si>
    <t>INN28206</t>
  </si>
  <si>
    <t>INN28207</t>
  </si>
  <si>
    <t>INN28208</t>
  </si>
  <si>
    <t>INN28209</t>
  </si>
  <si>
    <t>INN28210</t>
  </si>
  <si>
    <t>INN28211</t>
  </si>
  <si>
    <t>INN28212</t>
  </si>
  <si>
    <t>INN28213</t>
  </si>
  <si>
    <t>INN28214</t>
  </si>
  <si>
    <t>INN28215</t>
  </si>
  <si>
    <t>INN28216</t>
  </si>
  <si>
    <t>INN28217</t>
  </si>
  <si>
    <t>INN28218</t>
  </si>
  <si>
    <t>INN28219</t>
  </si>
  <si>
    <t>INN28220</t>
  </si>
  <si>
    <t>INN28221</t>
  </si>
  <si>
    <t>INN28222</t>
  </si>
  <si>
    <t>INN28223</t>
  </si>
  <si>
    <t>INN28224</t>
  </si>
  <si>
    <t>INN28225</t>
  </si>
  <si>
    <t>INN28226</t>
  </si>
  <si>
    <t>INN28227</t>
  </si>
  <si>
    <t>INN28228</t>
  </si>
  <si>
    <t>INN28229</t>
  </si>
  <si>
    <t>INN28230</t>
  </si>
  <si>
    <t>INN28231</t>
  </si>
  <si>
    <t>INN28232</t>
  </si>
  <si>
    <t>INN28233</t>
  </si>
  <si>
    <t>INN28234</t>
  </si>
  <si>
    <t>INN28235</t>
  </si>
  <si>
    <t>INN28236</t>
  </si>
  <si>
    <t>INN28237</t>
  </si>
  <si>
    <t>INN28238</t>
  </si>
  <si>
    <t>INN28239</t>
  </si>
  <si>
    <t>INN28240</t>
  </si>
  <si>
    <t>INN28241</t>
  </si>
  <si>
    <t>INN28242</t>
  </si>
  <si>
    <t>INN28243</t>
  </si>
  <si>
    <t>INN28244</t>
  </si>
  <si>
    <t>INN28245</t>
  </si>
  <si>
    <t>INN28246</t>
  </si>
  <si>
    <t>INN28247</t>
  </si>
  <si>
    <t>INN28248</t>
  </si>
  <si>
    <t>INN28249</t>
  </si>
  <si>
    <t>INN28250</t>
  </si>
  <si>
    <t>INN28251</t>
  </si>
  <si>
    <t>INN28252</t>
  </si>
  <si>
    <t>INN28253</t>
  </si>
  <si>
    <t>INN28254</t>
  </si>
  <si>
    <t>INN28255</t>
  </si>
  <si>
    <t>INN28256</t>
  </si>
  <si>
    <t>INN28257</t>
  </si>
  <si>
    <t>INN28258</t>
  </si>
  <si>
    <t>INN28259</t>
  </si>
  <si>
    <t>INN28260</t>
  </si>
  <si>
    <t>INN28261</t>
  </si>
  <si>
    <t>INN28262</t>
  </si>
  <si>
    <t>INN28263</t>
  </si>
  <si>
    <t>INN28264</t>
  </si>
  <si>
    <t>INN28265</t>
  </si>
  <si>
    <t>INN28266</t>
  </si>
  <si>
    <t>INN28267</t>
  </si>
  <si>
    <t>INN28268</t>
  </si>
  <si>
    <t>INN28269</t>
  </si>
  <si>
    <t>INN28270</t>
  </si>
  <si>
    <t>INN28271</t>
  </si>
  <si>
    <t>INN28272</t>
  </si>
  <si>
    <t>INN28273</t>
  </si>
  <si>
    <t>INN28274</t>
  </si>
  <si>
    <t>INN28275</t>
  </si>
  <si>
    <t>INN28276</t>
  </si>
  <si>
    <t>INN28277</t>
  </si>
  <si>
    <t>INN28278</t>
  </si>
  <si>
    <t>INN28279</t>
  </si>
  <si>
    <t>INN28280</t>
  </si>
  <si>
    <t>INN28281</t>
  </si>
  <si>
    <t>INN28282</t>
  </si>
  <si>
    <t>INN28283</t>
  </si>
  <si>
    <t>INN28284</t>
  </si>
  <si>
    <t>INN28285</t>
  </si>
  <si>
    <t>INN28286</t>
  </si>
  <si>
    <t>INN28287</t>
  </si>
  <si>
    <t>INN28288</t>
  </si>
  <si>
    <t>INN28289</t>
  </si>
  <si>
    <t>INN28290</t>
  </si>
  <si>
    <t>INN28291</t>
  </si>
  <si>
    <t>INN28292</t>
  </si>
  <si>
    <t>INN28293</t>
  </si>
  <si>
    <t>INN28294</t>
  </si>
  <si>
    <t>INN28295</t>
  </si>
  <si>
    <t>INN28296</t>
  </si>
  <si>
    <t>INN28297</t>
  </si>
  <si>
    <t>INN28298</t>
  </si>
  <si>
    <t>INN28299</t>
  </si>
  <si>
    <t>INN28300</t>
  </si>
  <si>
    <t>INN28301</t>
  </si>
  <si>
    <t>INN28302</t>
  </si>
  <si>
    <t>INN28303</t>
  </si>
  <si>
    <t>INN28304</t>
  </si>
  <si>
    <t>INN28305</t>
  </si>
  <si>
    <t>INN28306</t>
  </si>
  <si>
    <t>INN28307</t>
  </si>
  <si>
    <t>INN28308</t>
  </si>
  <si>
    <t>INN28309</t>
  </si>
  <si>
    <t>INN28310</t>
  </si>
  <si>
    <t>INN28311</t>
  </si>
  <si>
    <t>INN28312</t>
  </si>
  <si>
    <t>INN28313</t>
  </si>
  <si>
    <t>INN28314</t>
  </si>
  <si>
    <t>INN28315</t>
  </si>
  <si>
    <t>INN28316</t>
  </si>
  <si>
    <t>INN28317</t>
  </si>
  <si>
    <t>INN28318</t>
  </si>
  <si>
    <t>INN28319</t>
  </si>
  <si>
    <t>INN28320</t>
  </si>
  <si>
    <t>INN28321</t>
  </si>
  <si>
    <t>INN28322</t>
  </si>
  <si>
    <t>INN28323</t>
  </si>
  <si>
    <t>INN28324</t>
  </si>
  <si>
    <t>INN28325</t>
  </si>
  <si>
    <t>INN28326</t>
  </si>
  <si>
    <t>INN28327</t>
  </si>
  <si>
    <t>INN28328</t>
  </si>
  <si>
    <t>INN28329</t>
  </si>
  <si>
    <t>INN28330</t>
  </si>
  <si>
    <t>INN28331</t>
  </si>
  <si>
    <t>INN28332</t>
  </si>
  <si>
    <t>INN28333</t>
  </si>
  <si>
    <t>INN28334</t>
  </si>
  <si>
    <t>INN28335</t>
  </si>
  <si>
    <t>INN28336</t>
  </si>
  <si>
    <t>INN28337</t>
  </si>
  <si>
    <t>INN28338</t>
  </si>
  <si>
    <t>INN28339</t>
  </si>
  <si>
    <t>INN28340</t>
  </si>
  <si>
    <t>INN28341</t>
  </si>
  <si>
    <t>INN28342</t>
  </si>
  <si>
    <t>INN28343</t>
  </si>
  <si>
    <t>INN28344</t>
  </si>
  <si>
    <t>INN28345</t>
  </si>
  <si>
    <t>INN28346</t>
  </si>
  <si>
    <t>INN28347</t>
  </si>
  <si>
    <t>INN28348</t>
  </si>
  <si>
    <t>INN28349</t>
  </si>
  <si>
    <t>INN28350</t>
  </si>
  <si>
    <t>INN28351</t>
  </si>
  <si>
    <t>INN28352</t>
  </si>
  <si>
    <t>INN28353</t>
  </si>
  <si>
    <t>INN28354</t>
  </si>
  <si>
    <t>INN28355</t>
  </si>
  <si>
    <t>INN28356</t>
  </si>
  <si>
    <t>INN28357</t>
  </si>
  <si>
    <t>INN28358</t>
  </si>
  <si>
    <t>INN28359</t>
  </si>
  <si>
    <t>INN28360</t>
  </si>
  <si>
    <t>INN28361</t>
  </si>
  <si>
    <t>INN28362</t>
  </si>
  <si>
    <t>INN28363</t>
  </si>
  <si>
    <t>INN28364</t>
  </si>
  <si>
    <t>INN28365</t>
  </si>
  <si>
    <t>INN28366</t>
  </si>
  <si>
    <t>INN28367</t>
  </si>
  <si>
    <t>INN28368</t>
  </si>
  <si>
    <t>INN28369</t>
  </si>
  <si>
    <t>INN28370</t>
  </si>
  <si>
    <t>INN28371</t>
  </si>
  <si>
    <t>INN28372</t>
  </si>
  <si>
    <t>INN28373</t>
  </si>
  <si>
    <t>INN28374</t>
  </si>
  <si>
    <t>INN28375</t>
  </si>
  <si>
    <t>INN28376</t>
  </si>
  <si>
    <t>INN28377</t>
  </si>
  <si>
    <t>INN28378</t>
  </si>
  <si>
    <t>INN28379</t>
  </si>
  <si>
    <t>INN28380</t>
  </si>
  <si>
    <t>INN28381</t>
  </si>
  <si>
    <t>INN28382</t>
  </si>
  <si>
    <t>INN28383</t>
  </si>
  <si>
    <t>INN28384</t>
  </si>
  <si>
    <t>INN28385</t>
  </si>
  <si>
    <t>INN28386</t>
  </si>
  <si>
    <t>INN28387</t>
  </si>
  <si>
    <t>INN28388</t>
  </si>
  <si>
    <t>INN28389</t>
  </si>
  <si>
    <t>INN28390</t>
  </si>
  <si>
    <t>INN28391</t>
  </si>
  <si>
    <t>INN28392</t>
  </si>
  <si>
    <t>INN28393</t>
  </si>
  <si>
    <t>INN28394</t>
  </si>
  <si>
    <t>INN28395</t>
  </si>
  <si>
    <t>INN28396</t>
  </si>
  <si>
    <t>INN28397</t>
  </si>
  <si>
    <t>INN28398</t>
  </si>
  <si>
    <t>INN28399</t>
  </si>
  <si>
    <t>INN28400</t>
  </si>
  <si>
    <t>INN28401</t>
  </si>
  <si>
    <t>INN28402</t>
  </si>
  <si>
    <t>INN28403</t>
  </si>
  <si>
    <t>INN28404</t>
  </si>
  <si>
    <t>INN28405</t>
  </si>
  <si>
    <t>INN28406</t>
  </si>
  <si>
    <t>INN28407</t>
  </si>
  <si>
    <t>INN28408</t>
  </si>
  <si>
    <t>INN28409</t>
  </si>
  <si>
    <t>INN28410</t>
  </si>
  <si>
    <t>INN28411</t>
  </si>
  <si>
    <t>INN28412</t>
  </si>
  <si>
    <t>INN28413</t>
  </si>
  <si>
    <t>INN28414</t>
  </si>
  <si>
    <t>INN28415</t>
  </si>
  <si>
    <t>INN28416</t>
  </si>
  <si>
    <t>INN28417</t>
  </si>
  <si>
    <t>INN28418</t>
  </si>
  <si>
    <t>INN28419</t>
  </si>
  <si>
    <t>INN28420</t>
  </si>
  <si>
    <t>INN28421</t>
  </si>
  <si>
    <t>INN28422</t>
  </si>
  <si>
    <t>INN28423</t>
  </si>
  <si>
    <t>INN28424</t>
  </si>
  <si>
    <t>INN28425</t>
  </si>
  <si>
    <t>INN28426</t>
  </si>
  <si>
    <t>INN28427</t>
  </si>
  <si>
    <t>INN28428</t>
  </si>
  <si>
    <t>INN28429</t>
  </si>
  <si>
    <t>INN28430</t>
  </si>
  <si>
    <t>INN28431</t>
  </si>
  <si>
    <t>INN28432</t>
  </si>
  <si>
    <t>INN28433</t>
  </si>
  <si>
    <t>INN28434</t>
  </si>
  <si>
    <t>INN28435</t>
  </si>
  <si>
    <t>INN28436</t>
  </si>
  <si>
    <t>INN28437</t>
  </si>
  <si>
    <t>INN28438</t>
  </si>
  <si>
    <t>INN28439</t>
  </si>
  <si>
    <t>INN28440</t>
  </si>
  <si>
    <t>INN28441</t>
  </si>
  <si>
    <t>INN28442</t>
  </si>
  <si>
    <t>INN28443</t>
  </si>
  <si>
    <t>INN28444</t>
  </si>
  <si>
    <t>INN28445</t>
  </si>
  <si>
    <t>INN28446</t>
  </si>
  <si>
    <t>INN28447</t>
  </si>
  <si>
    <t>INN28448</t>
  </si>
  <si>
    <t>INN28449</t>
  </si>
  <si>
    <t>INN28450</t>
  </si>
  <si>
    <t>INN28451</t>
  </si>
  <si>
    <t>INN28452</t>
  </si>
  <si>
    <t>INN28453</t>
  </si>
  <si>
    <t>INN28454</t>
  </si>
  <si>
    <t>INN28455</t>
  </si>
  <si>
    <t>INN28456</t>
  </si>
  <si>
    <t>INN28457</t>
  </si>
  <si>
    <t>INN28458</t>
  </si>
  <si>
    <t>INN28459</t>
  </si>
  <si>
    <t>INN28460</t>
  </si>
  <si>
    <t>INN28461</t>
  </si>
  <si>
    <t>INN28462</t>
  </si>
  <si>
    <t>INN28463</t>
  </si>
  <si>
    <t>INN28464</t>
  </si>
  <si>
    <t>INN28465</t>
  </si>
  <si>
    <t>INN28466</t>
  </si>
  <si>
    <t>INN28467</t>
  </si>
  <si>
    <t>INN28468</t>
  </si>
  <si>
    <t>INN28469</t>
  </si>
  <si>
    <t>INN28470</t>
  </si>
  <si>
    <t>INN28471</t>
  </si>
  <si>
    <t>INN28472</t>
  </si>
  <si>
    <t>INN28473</t>
  </si>
  <si>
    <t>INN28474</t>
  </si>
  <si>
    <t>INN28475</t>
  </si>
  <si>
    <t>INN28476</t>
  </si>
  <si>
    <t>INN28477</t>
  </si>
  <si>
    <t>INN28478</t>
  </si>
  <si>
    <t>INN28479</t>
  </si>
  <si>
    <t>INN28480</t>
  </si>
  <si>
    <t>INN28481</t>
  </si>
  <si>
    <t>INN28482</t>
  </si>
  <si>
    <t>INN28483</t>
  </si>
  <si>
    <t>INN28484</t>
  </si>
  <si>
    <t>INN28485</t>
  </si>
  <si>
    <t>INN28486</t>
  </si>
  <si>
    <t>INN28487</t>
  </si>
  <si>
    <t>INN28488</t>
  </si>
  <si>
    <t>INN28489</t>
  </si>
  <si>
    <t>INN28490</t>
  </si>
  <si>
    <t>INN28491</t>
  </si>
  <si>
    <t>INN28492</t>
  </si>
  <si>
    <t>INN28493</t>
  </si>
  <si>
    <t>INN28494</t>
  </si>
  <si>
    <t>INN28495</t>
  </si>
  <si>
    <t>INN28496</t>
  </si>
  <si>
    <t>INN28497</t>
  </si>
  <si>
    <t>INN28498</t>
  </si>
  <si>
    <t>INN28499</t>
  </si>
  <si>
    <t>INN28500</t>
  </si>
  <si>
    <t>INN28501</t>
  </si>
  <si>
    <t>INN28502</t>
  </si>
  <si>
    <t>INN28503</t>
  </si>
  <si>
    <t>INN28504</t>
  </si>
  <si>
    <t>INN28505</t>
  </si>
  <si>
    <t>INN28506</t>
  </si>
  <si>
    <t>INN28507</t>
  </si>
  <si>
    <t>INN28508</t>
  </si>
  <si>
    <t>INN28509</t>
  </si>
  <si>
    <t>INN28510</t>
  </si>
  <si>
    <t>INN28511</t>
  </si>
  <si>
    <t>INN28512</t>
  </si>
  <si>
    <t>INN28513</t>
  </si>
  <si>
    <t>INN28514</t>
  </si>
  <si>
    <t>INN28515</t>
  </si>
  <si>
    <t>INN28516</t>
  </si>
  <si>
    <t>INN28517</t>
  </si>
  <si>
    <t>INN28518</t>
  </si>
  <si>
    <t>INN28519</t>
  </si>
  <si>
    <t>INN28520</t>
  </si>
  <si>
    <t>INN28521</t>
  </si>
  <si>
    <t>INN28522</t>
  </si>
  <si>
    <t>INN28523</t>
  </si>
  <si>
    <t>INN28524</t>
  </si>
  <si>
    <t>INN28525</t>
  </si>
  <si>
    <t>INN28526</t>
  </si>
  <si>
    <t>INN28527</t>
  </si>
  <si>
    <t>INN28528</t>
  </si>
  <si>
    <t>INN28529</t>
  </si>
  <si>
    <t>INN28530</t>
  </si>
  <si>
    <t>INN28531</t>
  </si>
  <si>
    <t>INN28532</t>
  </si>
  <si>
    <t>INN28533</t>
  </si>
  <si>
    <t>INN28534</t>
  </si>
  <si>
    <t>INN28535</t>
  </si>
  <si>
    <t>INN28536</t>
  </si>
  <si>
    <t>INN28537</t>
  </si>
  <si>
    <t>INN28538</t>
  </si>
  <si>
    <t>INN28539</t>
  </si>
  <si>
    <t>INN28540</t>
  </si>
  <si>
    <t>INN28541</t>
  </si>
  <si>
    <t>INN28542</t>
  </si>
  <si>
    <t>INN28543</t>
  </si>
  <si>
    <t>INN28544</t>
  </si>
  <si>
    <t>INN28545</t>
  </si>
  <si>
    <t>INN28546</t>
  </si>
  <si>
    <t>INN28547</t>
  </si>
  <si>
    <t>INN28548</t>
  </si>
  <si>
    <t>INN28549</t>
  </si>
  <si>
    <t>INN28550</t>
  </si>
  <si>
    <t>INN28551</t>
  </si>
  <si>
    <t>INN28552</t>
  </si>
  <si>
    <t>INN28553</t>
  </si>
  <si>
    <t>INN28554</t>
  </si>
  <si>
    <t>INN28555</t>
  </si>
  <si>
    <t>INN28556</t>
  </si>
  <si>
    <t>INN28557</t>
  </si>
  <si>
    <t>INN28558</t>
  </si>
  <si>
    <t>INN28559</t>
  </si>
  <si>
    <t>INN28560</t>
  </si>
  <si>
    <t>INN28561</t>
  </si>
  <si>
    <t>INN28562</t>
  </si>
  <si>
    <t>INN28563</t>
  </si>
  <si>
    <t>INN28564</t>
  </si>
  <si>
    <t>INN28565</t>
  </si>
  <si>
    <t>INN28566</t>
  </si>
  <si>
    <t>INN28567</t>
  </si>
  <si>
    <t>INN28568</t>
  </si>
  <si>
    <t>INN28569</t>
  </si>
  <si>
    <t>INN28570</t>
  </si>
  <si>
    <t>INN28571</t>
  </si>
  <si>
    <t>INN28572</t>
  </si>
  <si>
    <t>INN28573</t>
  </si>
  <si>
    <t>INN28574</t>
  </si>
  <si>
    <t>INN28575</t>
  </si>
  <si>
    <t>INN28576</t>
  </si>
  <si>
    <t>INN28577</t>
  </si>
  <si>
    <t>INN28578</t>
  </si>
  <si>
    <t>INN28579</t>
  </si>
  <si>
    <t>INN28580</t>
  </si>
  <si>
    <t>INN28581</t>
  </si>
  <si>
    <t>INN28582</t>
  </si>
  <si>
    <t>INN28583</t>
  </si>
  <si>
    <t>INN28584</t>
  </si>
  <si>
    <t>INN28585</t>
  </si>
  <si>
    <t>INN28586</t>
  </si>
  <si>
    <t>INN28587</t>
  </si>
  <si>
    <t>INN28588</t>
  </si>
  <si>
    <t>INN28589</t>
  </si>
  <si>
    <t>INN28590</t>
  </si>
  <si>
    <t>INN28591</t>
  </si>
  <si>
    <t>INN28592</t>
  </si>
  <si>
    <t>INN28593</t>
  </si>
  <si>
    <t>INN28594</t>
  </si>
  <si>
    <t>INN28595</t>
  </si>
  <si>
    <t>INN28596</t>
  </si>
  <si>
    <t>INN28597</t>
  </si>
  <si>
    <t>INN28598</t>
  </si>
  <si>
    <t>INN28599</t>
  </si>
  <si>
    <t>INN28600</t>
  </si>
  <si>
    <t>INN28601</t>
  </si>
  <si>
    <t>INN28602</t>
  </si>
  <si>
    <t>INN28603</t>
  </si>
  <si>
    <t>INN28604</t>
  </si>
  <si>
    <t>INN28605</t>
  </si>
  <si>
    <t>INN28606</t>
  </si>
  <si>
    <t>INN28607</t>
  </si>
  <si>
    <t>INN28608</t>
  </si>
  <si>
    <t>INN28609</t>
  </si>
  <si>
    <t>INN28610</t>
  </si>
  <si>
    <t>INN28611</t>
  </si>
  <si>
    <t>INN28612</t>
  </si>
  <si>
    <t>INN28613</t>
  </si>
  <si>
    <t>INN28614</t>
  </si>
  <si>
    <t>INN28615</t>
  </si>
  <si>
    <t>INN28616</t>
  </si>
  <si>
    <t>INN28617</t>
  </si>
  <si>
    <t>INN28618</t>
  </si>
  <si>
    <t>INN28619</t>
  </si>
  <si>
    <t>INN28620</t>
  </si>
  <si>
    <t>INN28621</t>
  </si>
  <si>
    <t>INN28622</t>
  </si>
  <si>
    <t>INN28623</t>
  </si>
  <si>
    <t>INN28624</t>
  </si>
  <si>
    <t>INN28625</t>
  </si>
  <si>
    <t>INN28626</t>
  </si>
  <si>
    <t>INN28627</t>
  </si>
  <si>
    <t>INN28628</t>
  </si>
  <si>
    <t>INN28629</t>
  </si>
  <si>
    <t>INN28630</t>
  </si>
  <si>
    <t>INN28631</t>
  </si>
  <si>
    <t>INN28632</t>
  </si>
  <si>
    <t>INN28633</t>
  </si>
  <si>
    <t>INN28634</t>
  </si>
  <si>
    <t>INN28635</t>
  </si>
  <si>
    <t>INN28636</t>
  </si>
  <si>
    <t>INN28637</t>
  </si>
  <si>
    <t>INN28638</t>
  </si>
  <si>
    <t>INN28639</t>
  </si>
  <si>
    <t>INN28640</t>
  </si>
  <si>
    <t>INN28641</t>
  </si>
  <si>
    <t>INN28642</t>
  </si>
  <si>
    <t>INN28643</t>
  </si>
  <si>
    <t>INN28644</t>
  </si>
  <si>
    <t>INN28645</t>
  </si>
  <si>
    <t>INN28646</t>
  </si>
  <si>
    <t>INN28647</t>
  </si>
  <si>
    <t>INN28648</t>
  </si>
  <si>
    <t>INN28649</t>
  </si>
  <si>
    <t>INN28650</t>
  </si>
  <si>
    <t>INN28651</t>
  </si>
  <si>
    <t>INN28652</t>
  </si>
  <si>
    <t>INN28653</t>
  </si>
  <si>
    <t>INN28654</t>
  </si>
  <si>
    <t>INN28655</t>
  </si>
  <si>
    <t>INN28656</t>
  </si>
  <si>
    <t>INN28657</t>
  </si>
  <si>
    <t>INN28658</t>
  </si>
  <si>
    <t>INN28659</t>
  </si>
  <si>
    <t>INN28660</t>
  </si>
  <si>
    <t>INN28661</t>
  </si>
  <si>
    <t>INN28662</t>
  </si>
  <si>
    <t>INN28663</t>
  </si>
  <si>
    <t>INN28664</t>
  </si>
  <si>
    <t>INN28665</t>
  </si>
  <si>
    <t>INN28666</t>
  </si>
  <si>
    <t>INN28667</t>
  </si>
  <si>
    <t>INN28668</t>
  </si>
  <si>
    <t>INN28669</t>
  </si>
  <si>
    <t>INN28670</t>
  </si>
  <si>
    <t>INN28671</t>
  </si>
  <si>
    <t>INN28672</t>
  </si>
  <si>
    <t>INN28673</t>
  </si>
  <si>
    <t>INN28674</t>
  </si>
  <si>
    <t>INN28675</t>
  </si>
  <si>
    <t>INN28676</t>
  </si>
  <si>
    <t>INN28677</t>
  </si>
  <si>
    <t>INN28678</t>
  </si>
  <si>
    <t>INN28679</t>
  </si>
  <si>
    <t>INN28680</t>
  </si>
  <si>
    <t>INN28681</t>
  </si>
  <si>
    <t>INN28682</t>
  </si>
  <si>
    <t>INN28683</t>
  </si>
  <si>
    <t>INN28684</t>
  </si>
  <si>
    <t>INN28685</t>
  </si>
  <si>
    <t>INN28686</t>
  </si>
  <si>
    <t>INN28687</t>
  </si>
  <si>
    <t>INN28688</t>
  </si>
  <si>
    <t>INN28689</t>
  </si>
  <si>
    <t>INN28690</t>
  </si>
  <si>
    <t>INN28691</t>
  </si>
  <si>
    <t>INN28692</t>
  </si>
  <si>
    <t>INN28693</t>
  </si>
  <si>
    <t>INN28694</t>
  </si>
  <si>
    <t>INN28695</t>
  </si>
  <si>
    <t>INN28696</t>
  </si>
  <si>
    <t>INN28697</t>
  </si>
  <si>
    <t>INN28698</t>
  </si>
  <si>
    <t>INN28699</t>
  </si>
  <si>
    <t>INN28700</t>
  </si>
  <si>
    <t>INN28701</t>
  </si>
  <si>
    <t>INN28702</t>
  </si>
  <si>
    <t>INN28703</t>
  </si>
  <si>
    <t>INN28704</t>
  </si>
  <si>
    <t>INN28705</t>
  </si>
  <si>
    <t>INN28706</t>
  </si>
  <si>
    <t>INN28707</t>
  </si>
  <si>
    <t>INN28708</t>
  </si>
  <si>
    <t>INN28709</t>
  </si>
  <si>
    <t>INN28710</t>
  </si>
  <si>
    <t>INN28711</t>
  </si>
  <si>
    <t>INN28712</t>
  </si>
  <si>
    <t>INN28713</t>
  </si>
  <si>
    <t>INN28714</t>
  </si>
  <si>
    <t>INN28715</t>
  </si>
  <si>
    <t>INN28716</t>
  </si>
  <si>
    <t>INN28717</t>
  </si>
  <si>
    <t>INN28718</t>
  </si>
  <si>
    <t>INN28719</t>
  </si>
  <si>
    <t>INN28720</t>
  </si>
  <si>
    <t>INN28721</t>
  </si>
  <si>
    <t>INN28722</t>
  </si>
  <si>
    <t>INN28723</t>
  </si>
  <si>
    <t>INN28724</t>
  </si>
  <si>
    <t>INN28725</t>
  </si>
  <si>
    <t>INN28726</t>
  </si>
  <si>
    <t>INN28727</t>
  </si>
  <si>
    <t>INN28728</t>
  </si>
  <si>
    <t>INN28729</t>
  </si>
  <si>
    <t>INN28730</t>
  </si>
  <si>
    <t>INN28731</t>
  </si>
  <si>
    <t>INN28732</t>
  </si>
  <si>
    <t>INN28733</t>
  </si>
  <si>
    <t>INN28734</t>
  </si>
  <si>
    <t>INN28735</t>
  </si>
  <si>
    <t>INN28736</t>
  </si>
  <si>
    <t>INN28737</t>
  </si>
  <si>
    <t>INN28738</t>
  </si>
  <si>
    <t>INN28739</t>
  </si>
  <si>
    <t>INN28740</t>
  </si>
  <si>
    <t>INN28741</t>
  </si>
  <si>
    <t>INN28742</t>
  </si>
  <si>
    <t>INN28743</t>
  </si>
  <si>
    <t>INN28744</t>
  </si>
  <si>
    <t>INN28745</t>
  </si>
  <si>
    <t>INN28746</t>
  </si>
  <si>
    <t>INN28747</t>
  </si>
  <si>
    <t>INN28748</t>
  </si>
  <si>
    <t>INN28749</t>
  </si>
  <si>
    <t>INN28750</t>
  </si>
  <si>
    <t>INN28751</t>
  </si>
  <si>
    <t>INN28752</t>
  </si>
  <si>
    <t>INN28753</t>
  </si>
  <si>
    <t>INN28754</t>
  </si>
  <si>
    <t>INN28755</t>
  </si>
  <si>
    <t>INN28756</t>
  </si>
  <si>
    <t>INN28757</t>
  </si>
  <si>
    <t>INN28758</t>
  </si>
  <si>
    <t>INN28759</t>
  </si>
  <si>
    <t>INN28760</t>
  </si>
  <si>
    <t>INN28761</t>
  </si>
  <si>
    <t>INN28762</t>
  </si>
  <si>
    <t>INN28763</t>
  </si>
  <si>
    <t>INN28764</t>
  </si>
  <si>
    <t>INN28765</t>
  </si>
  <si>
    <t>INN28766</t>
  </si>
  <si>
    <t>INN28767</t>
  </si>
  <si>
    <t>INN28768</t>
  </si>
  <si>
    <t>INN28769</t>
  </si>
  <si>
    <t>INN28770</t>
  </si>
  <si>
    <t>INN28771</t>
  </si>
  <si>
    <t>INN28772</t>
  </si>
  <si>
    <t>INN28773</t>
  </si>
  <si>
    <t>INN28774</t>
  </si>
  <si>
    <t>INN28775</t>
  </si>
  <si>
    <t>INN28776</t>
  </si>
  <si>
    <t>INN28777</t>
  </si>
  <si>
    <t>INN28778</t>
  </si>
  <si>
    <t>INN28779</t>
  </si>
  <si>
    <t>INN28780</t>
  </si>
  <si>
    <t>INN28781</t>
  </si>
  <si>
    <t>INN28782</t>
  </si>
  <si>
    <t>INN28783</t>
  </si>
  <si>
    <t>INN28784</t>
  </si>
  <si>
    <t>INN28785</t>
  </si>
  <si>
    <t>INN28786</t>
  </si>
  <si>
    <t>INN28787</t>
  </si>
  <si>
    <t>INN28788</t>
  </si>
  <si>
    <t>INN28789</t>
  </si>
  <si>
    <t>INN28790</t>
  </si>
  <si>
    <t>INN28791</t>
  </si>
  <si>
    <t>INN28792</t>
  </si>
  <si>
    <t>INN28793</t>
  </si>
  <si>
    <t>INN28794</t>
  </si>
  <si>
    <t>INN28795</t>
  </si>
  <si>
    <t>INN28796</t>
  </si>
  <si>
    <t>INN28797</t>
  </si>
  <si>
    <t>INN28798</t>
  </si>
  <si>
    <t>INN28799</t>
  </si>
  <si>
    <t>INN28800</t>
  </si>
  <si>
    <t>INN28801</t>
  </si>
  <si>
    <t>INN28802</t>
  </si>
  <si>
    <t>INN28803</t>
  </si>
  <si>
    <t>INN28804</t>
  </si>
  <si>
    <t>INN28805</t>
  </si>
  <si>
    <t>INN28806</t>
  </si>
  <si>
    <t>INN28807</t>
  </si>
  <si>
    <t>INN28808</t>
  </si>
  <si>
    <t>INN28809</t>
  </si>
  <si>
    <t>INN28810</t>
  </si>
  <si>
    <t>INN28811</t>
  </si>
  <si>
    <t>INN28812</t>
  </si>
  <si>
    <t>INN28813</t>
  </si>
  <si>
    <t>INN28814</t>
  </si>
  <si>
    <t>INN28815</t>
  </si>
  <si>
    <t>INN28816</t>
  </si>
  <si>
    <t>INN28817</t>
  </si>
  <si>
    <t>INN28818</t>
  </si>
  <si>
    <t>INN28819</t>
  </si>
  <si>
    <t>INN28820</t>
  </si>
  <si>
    <t>INN28821</t>
  </si>
  <si>
    <t>INN28822</t>
  </si>
  <si>
    <t>INN28823</t>
  </si>
  <si>
    <t>INN28824</t>
  </si>
  <si>
    <t>INN28825</t>
  </si>
  <si>
    <t>INN28826</t>
  </si>
  <si>
    <t>INN28827</t>
  </si>
  <si>
    <t>INN28828</t>
  </si>
  <si>
    <t>INN28829</t>
  </si>
  <si>
    <t>INN28830</t>
  </si>
  <si>
    <t>INN28831</t>
  </si>
  <si>
    <t>INN28832</t>
  </si>
  <si>
    <t>INN28833</t>
  </si>
  <si>
    <t>INN28834</t>
  </si>
  <si>
    <t>INN28835</t>
  </si>
  <si>
    <t>INN28836</t>
  </si>
  <si>
    <t>INN28837</t>
  </si>
  <si>
    <t>INN28838</t>
  </si>
  <si>
    <t>INN28839</t>
  </si>
  <si>
    <t>INN28840</t>
  </si>
  <si>
    <t>INN28841</t>
  </si>
  <si>
    <t>INN28842</t>
  </si>
  <si>
    <t>INN28843</t>
  </si>
  <si>
    <t>INN28844</t>
  </si>
  <si>
    <t>INN28845</t>
  </si>
  <si>
    <t>INN28846</t>
  </si>
  <si>
    <t>INN28847</t>
  </si>
  <si>
    <t>INN28848</t>
  </si>
  <si>
    <t>INN28849</t>
  </si>
  <si>
    <t>INN28850</t>
  </si>
  <si>
    <t>INN28851</t>
  </si>
  <si>
    <t>INN28852</t>
  </si>
  <si>
    <t>INN28853</t>
  </si>
  <si>
    <t>INN28854</t>
  </si>
  <si>
    <t>INN28855</t>
  </si>
  <si>
    <t>INN28856</t>
  </si>
  <si>
    <t>INN28857</t>
  </si>
  <si>
    <t>INN28858</t>
  </si>
  <si>
    <t>INN28859</t>
  </si>
  <si>
    <t>INN28860</t>
  </si>
  <si>
    <t>INN28861</t>
  </si>
  <si>
    <t>INN28862</t>
  </si>
  <si>
    <t>INN28863</t>
  </si>
  <si>
    <t>INN28864</t>
  </si>
  <si>
    <t>INN28865</t>
  </si>
  <si>
    <t>INN28866</t>
  </si>
  <si>
    <t>INN28867</t>
  </si>
  <si>
    <t>INN28868</t>
  </si>
  <si>
    <t>INN28869</t>
  </si>
  <si>
    <t>INN28870</t>
  </si>
  <si>
    <t>INN28871</t>
  </si>
  <si>
    <t>INN28872</t>
  </si>
  <si>
    <t>INN28873</t>
  </si>
  <si>
    <t>INN28874</t>
  </si>
  <si>
    <t>INN28875</t>
  </si>
  <si>
    <t>INN28876</t>
  </si>
  <si>
    <t>INN28877</t>
  </si>
  <si>
    <t>INN28878</t>
  </si>
  <si>
    <t>INN28879</t>
  </si>
  <si>
    <t>INN28880</t>
  </si>
  <si>
    <t>INN28881</t>
  </si>
  <si>
    <t>INN28882</t>
  </si>
  <si>
    <t>INN28883</t>
  </si>
  <si>
    <t>INN28884</t>
  </si>
  <si>
    <t>INN28885</t>
  </si>
  <si>
    <t>INN28886</t>
  </si>
  <si>
    <t>INN28887</t>
  </si>
  <si>
    <t>INN28888</t>
  </si>
  <si>
    <t>INN28889</t>
  </si>
  <si>
    <t>INN28890</t>
  </si>
  <si>
    <t>INN28891</t>
  </si>
  <si>
    <t>INN28892</t>
  </si>
  <si>
    <t>INN28893</t>
  </si>
  <si>
    <t>INN28894</t>
  </si>
  <si>
    <t>INN28895</t>
  </si>
  <si>
    <t>INN28896</t>
  </si>
  <si>
    <t>INN28897</t>
  </si>
  <si>
    <t>INN28898</t>
  </si>
  <si>
    <t>INN28899</t>
  </si>
  <si>
    <t>INN28900</t>
  </si>
  <si>
    <t>INN28901</t>
  </si>
  <si>
    <t>INN28902</t>
  </si>
  <si>
    <t>INN28903</t>
  </si>
  <si>
    <t>INN28904</t>
  </si>
  <si>
    <t>INN28905</t>
  </si>
  <si>
    <t>INN28906</t>
  </si>
  <si>
    <t>INN28907</t>
  </si>
  <si>
    <t>INN28908</t>
  </si>
  <si>
    <t>INN28909</t>
  </si>
  <si>
    <t>INN28910</t>
  </si>
  <si>
    <t>INN28911</t>
  </si>
  <si>
    <t>INN28912</t>
  </si>
  <si>
    <t>INN28913</t>
  </si>
  <si>
    <t>INN28914</t>
  </si>
  <si>
    <t>INN28915</t>
  </si>
  <si>
    <t>INN28916</t>
  </si>
  <si>
    <t>INN28917</t>
  </si>
  <si>
    <t>INN28918</t>
  </si>
  <si>
    <t>INN28919</t>
  </si>
  <si>
    <t>INN28920</t>
  </si>
  <si>
    <t>INN28921</t>
  </si>
  <si>
    <t>INN28922</t>
  </si>
  <si>
    <t>INN28923</t>
  </si>
  <si>
    <t>INN28924</t>
  </si>
  <si>
    <t>INN28925</t>
  </si>
  <si>
    <t>INN28926</t>
  </si>
  <si>
    <t>INN28927</t>
  </si>
  <si>
    <t>INN28928</t>
  </si>
  <si>
    <t>INN28929</t>
  </si>
  <si>
    <t>INN28930</t>
  </si>
  <si>
    <t>INN28931</t>
  </si>
  <si>
    <t>INN28932</t>
  </si>
  <si>
    <t>INN28933</t>
  </si>
  <si>
    <t>INN28934</t>
  </si>
  <si>
    <t>INN28935</t>
  </si>
  <si>
    <t>INN28936</t>
  </si>
  <si>
    <t>INN28937</t>
  </si>
  <si>
    <t>INN28938</t>
  </si>
  <si>
    <t>INN28939</t>
  </si>
  <si>
    <t>INN28940</t>
  </si>
  <si>
    <t>INN28941</t>
  </si>
  <si>
    <t>INN28942</t>
  </si>
  <si>
    <t>INN28943</t>
  </si>
  <si>
    <t>INN28944</t>
  </si>
  <si>
    <t>INN28945</t>
  </si>
  <si>
    <t>INN28946</t>
  </si>
  <si>
    <t>INN28947</t>
  </si>
  <si>
    <t>INN28948</t>
  </si>
  <si>
    <t>INN28949</t>
  </si>
  <si>
    <t>INN28950</t>
  </si>
  <si>
    <t>INN28951</t>
  </si>
  <si>
    <t>INN28952</t>
  </si>
  <si>
    <t>INN28953</t>
  </si>
  <si>
    <t>INN28954</t>
  </si>
  <si>
    <t>INN28955</t>
  </si>
  <si>
    <t>INN28956</t>
  </si>
  <si>
    <t>INN28957</t>
  </si>
  <si>
    <t>INN28958</t>
  </si>
  <si>
    <t>INN28959</t>
  </si>
  <si>
    <t>INN28960</t>
  </si>
  <si>
    <t>INN28961</t>
  </si>
  <si>
    <t>INN28962</t>
  </si>
  <si>
    <t>INN28963</t>
  </si>
  <si>
    <t>INN28964</t>
  </si>
  <si>
    <t>INN28965</t>
  </si>
  <si>
    <t>INN28966</t>
  </si>
  <si>
    <t>INN28967</t>
  </si>
  <si>
    <t>INN28968</t>
  </si>
  <si>
    <t>INN28969</t>
  </si>
  <si>
    <t>INN28970</t>
  </si>
  <si>
    <t>INN28971</t>
  </si>
  <si>
    <t>INN28972</t>
  </si>
  <si>
    <t>INN28973</t>
  </si>
  <si>
    <t>INN28974</t>
  </si>
  <si>
    <t>INN28975</t>
  </si>
  <si>
    <t>INN28976</t>
  </si>
  <si>
    <t>INN28977</t>
  </si>
  <si>
    <t>INN28978</t>
  </si>
  <si>
    <t>INN28979</t>
  </si>
  <si>
    <t>INN28980</t>
  </si>
  <si>
    <t>INN28981</t>
  </si>
  <si>
    <t>INN28982</t>
  </si>
  <si>
    <t>INN28983</t>
  </si>
  <si>
    <t>INN28984</t>
  </si>
  <si>
    <t>INN28985</t>
  </si>
  <si>
    <t>INN28986</t>
  </si>
  <si>
    <t>INN28987</t>
  </si>
  <si>
    <t>INN28988</t>
  </si>
  <si>
    <t>INN28989</t>
  </si>
  <si>
    <t>INN28990</t>
  </si>
  <si>
    <t>INN28991</t>
  </si>
  <si>
    <t>INN28992</t>
  </si>
  <si>
    <t>INN28993</t>
  </si>
  <si>
    <t>INN28994</t>
  </si>
  <si>
    <t>INN28995</t>
  </si>
  <si>
    <t>INN28996</t>
  </si>
  <si>
    <t>INN28997</t>
  </si>
  <si>
    <t>INN28998</t>
  </si>
  <si>
    <t>INN28999</t>
  </si>
  <si>
    <t>INN29000</t>
  </si>
  <si>
    <t>INN29001</t>
  </si>
  <si>
    <t>INN29002</t>
  </si>
  <si>
    <t>INN29003</t>
  </si>
  <si>
    <t>INN29004</t>
  </si>
  <si>
    <t>INN29005</t>
  </si>
  <si>
    <t>INN29006</t>
  </si>
  <si>
    <t>INN29007</t>
  </si>
  <si>
    <t>INN29008</t>
  </si>
  <si>
    <t>INN29009</t>
  </si>
  <si>
    <t>INN29010</t>
  </si>
  <si>
    <t>INN29011</t>
  </si>
  <si>
    <t>INN29012</t>
  </si>
  <si>
    <t>INN29013</t>
  </si>
  <si>
    <t>INN29014</t>
  </si>
  <si>
    <t>INN29015</t>
  </si>
  <si>
    <t>INN29016</t>
  </si>
  <si>
    <t>INN29017</t>
  </si>
  <si>
    <t>INN29018</t>
  </si>
  <si>
    <t>INN29019</t>
  </si>
  <si>
    <t>INN29020</t>
  </si>
  <si>
    <t>INN29021</t>
  </si>
  <si>
    <t>INN29022</t>
  </si>
  <si>
    <t>INN29023</t>
  </si>
  <si>
    <t>INN29024</t>
  </si>
  <si>
    <t>INN29025</t>
  </si>
  <si>
    <t>INN29026</t>
  </si>
  <si>
    <t>INN29027</t>
  </si>
  <si>
    <t>INN29028</t>
  </si>
  <si>
    <t>INN29029</t>
  </si>
  <si>
    <t>INN29030</t>
  </si>
  <si>
    <t>INN29031</t>
  </si>
  <si>
    <t>INN29032</t>
  </si>
  <si>
    <t>INN29033</t>
  </si>
  <si>
    <t>INN29034</t>
  </si>
  <si>
    <t>INN29035</t>
  </si>
  <si>
    <t>INN29036</t>
  </si>
  <si>
    <t>INN29037</t>
  </si>
  <si>
    <t>INN29038</t>
  </si>
  <si>
    <t>INN29039</t>
  </si>
  <si>
    <t>INN29040</t>
  </si>
  <si>
    <t>INN29041</t>
  </si>
  <si>
    <t>INN29042</t>
  </si>
  <si>
    <t>INN29043</t>
  </si>
  <si>
    <t>INN29044</t>
  </si>
  <si>
    <t>INN29045</t>
  </si>
  <si>
    <t>INN29046</t>
  </si>
  <si>
    <t>INN29047</t>
  </si>
  <si>
    <t>INN29048</t>
  </si>
  <si>
    <t>INN29049</t>
  </si>
  <si>
    <t>INN29050</t>
  </si>
  <si>
    <t>INN29051</t>
  </si>
  <si>
    <t>INN29052</t>
  </si>
  <si>
    <t>INN29053</t>
  </si>
  <si>
    <t>INN29054</t>
  </si>
  <si>
    <t>INN29055</t>
  </si>
  <si>
    <t>INN29056</t>
  </si>
  <si>
    <t>INN29057</t>
  </si>
  <si>
    <t>INN29058</t>
  </si>
  <si>
    <t>INN29059</t>
  </si>
  <si>
    <t>INN29060</t>
  </si>
  <si>
    <t>INN29061</t>
  </si>
  <si>
    <t>INN29062</t>
  </si>
  <si>
    <t>INN29063</t>
  </si>
  <si>
    <t>INN29064</t>
  </si>
  <si>
    <t>INN29065</t>
  </si>
  <si>
    <t>INN29066</t>
  </si>
  <si>
    <t>INN29067</t>
  </si>
  <si>
    <t>INN29068</t>
  </si>
  <si>
    <t>INN29069</t>
  </si>
  <si>
    <t>INN29070</t>
  </si>
  <si>
    <t>INN29071</t>
  </si>
  <si>
    <t>INN29072</t>
  </si>
  <si>
    <t>INN29073</t>
  </si>
  <si>
    <t>INN29074</t>
  </si>
  <si>
    <t>INN29075</t>
  </si>
  <si>
    <t>INN29076</t>
  </si>
  <si>
    <t>INN29077</t>
  </si>
  <si>
    <t>INN29078</t>
  </si>
  <si>
    <t>INN29079</t>
  </si>
  <si>
    <t>INN29080</t>
  </si>
  <si>
    <t>INN29081</t>
  </si>
  <si>
    <t>INN29082</t>
  </si>
  <si>
    <t>INN29083</t>
  </si>
  <si>
    <t>INN29084</t>
  </si>
  <si>
    <t>INN29085</t>
  </si>
  <si>
    <t>INN29086</t>
  </si>
  <si>
    <t>INN29087</t>
  </si>
  <si>
    <t>INN29088</t>
  </si>
  <si>
    <t>INN29089</t>
  </si>
  <si>
    <t>INN29090</t>
  </si>
  <si>
    <t>INN29091</t>
  </si>
  <si>
    <t>INN29092</t>
  </si>
  <si>
    <t>INN29093</t>
  </si>
  <si>
    <t>INN29094</t>
  </si>
  <si>
    <t>INN29095</t>
  </si>
  <si>
    <t>INN29096</t>
  </si>
  <si>
    <t>INN29097</t>
  </si>
  <si>
    <t>INN29098</t>
  </si>
  <si>
    <t>INN29099</t>
  </si>
  <si>
    <t>INN29100</t>
  </si>
  <si>
    <t>INN29101</t>
  </si>
  <si>
    <t>INN29102</t>
  </si>
  <si>
    <t>INN29103</t>
  </si>
  <si>
    <t>INN29104</t>
  </si>
  <si>
    <t>INN29105</t>
  </si>
  <si>
    <t>INN29106</t>
  </si>
  <si>
    <t>INN29107</t>
  </si>
  <si>
    <t>INN29108</t>
  </si>
  <si>
    <t>INN29109</t>
  </si>
  <si>
    <t>INN29110</t>
  </si>
  <si>
    <t>INN29111</t>
  </si>
  <si>
    <t>INN29112</t>
  </si>
  <si>
    <t>INN29113</t>
  </si>
  <si>
    <t>INN29114</t>
  </si>
  <si>
    <t>INN29115</t>
  </si>
  <si>
    <t>INN29116</t>
  </si>
  <si>
    <t>INN29117</t>
  </si>
  <si>
    <t>INN29118</t>
  </si>
  <si>
    <t>INN29119</t>
  </si>
  <si>
    <t>INN29120</t>
  </si>
  <si>
    <t>INN29121</t>
  </si>
  <si>
    <t>INN29122</t>
  </si>
  <si>
    <t>INN29123</t>
  </si>
  <si>
    <t>INN29124</t>
  </si>
  <si>
    <t>INN29125</t>
  </si>
  <si>
    <t>INN29126</t>
  </si>
  <si>
    <t>INN29127</t>
  </si>
  <si>
    <t>INN29128</t>
  </si>
  <si>
    <t>INN29129</t>
  </si>
  <si>
    <t>INN29130</t>
  </si>
  <si>
    <t>INN29131</t>
  </si>
  <si>
    <t>INN29132</t>
  </si>
  <si>
    <t>INN29133</t>
  </si>
  <si>
    <t>INN29134</t>
  </si>
  <si>
    <t>INN29135</t>
  </si>
  <si>
    <t>INN29136</t>
  </si>
  <si>
    <t>INN29137</t>
  </si>
  <si>
    <t>INN29138</t>
  </si>
  <si>
    <t>INN29139</t>
  </si>
  <si>
    <t>INN29140</t>
  </si>
  <si>
    <t>INN29141</t>
  </si>
  <si>
    <t>INN29142</t>
  </si>
  <si>
    <t>INN29143</t>
  </si>
  <si>
    <t>INN29144</t>
  </si>
  <si>
    <t>INN29145</t>
  </si>
  <si>
    <t>INN29146</t>
  </si>
  <si>
    <t>INN29147</t>
  </si>
  <si>
    <t>INN29148</t>
  </si>
  <si>
    <t>INN29149</t>
  </si>
  <si>
    <t>INN29150</t>
  </si>
  <si>
    <t>INN29151</t>
  </si>
  <si>
    <t>INN29152</t>
  </si>
  <si>
    <t>INN29153</t>
  </si>
  <si>
    <t>INN29154</t>
  </si>
  <si>
    <t>INN29155</t>
  </si>
  <si>
    <t>INN29156</t>
  </si>
  <si>
    <t>INN29157</t>
  </si>
  <si>
    <t>INN29158</t>
  </si>
  <si>
    <t>INN29159</t>
  </si>
  <si>
    <t>INN29160</t>
  </si>
  <si>
    <t>INN29161</t>
  </si>
  <si>
    <t>INN29162</t>
  </si>
  <si>
    <t>INN29163</t>
  </si>
  <si>
    <t>INN29164</t>
  </si>
  <si>
    <t>INN29165</t>
  </si>
  <si>
    <t>INN29166</t>
  </si>
  <si>
    <t>INN29167</t>
  </si>
  <si>
    <t>INN29168</t>
  </si>
  <si>
    <t>INN29169</t>
  </si>
  <si>
    <t>INN29170</t>
  </si>
  <si>
    <t>INN29171</t>
  </si>
  <si>
    <t>INN29172</t>
  </si>
  <si>
    <t>INN29173</t>
  </si>
  <si>
    <t>INN29174</t>
  </si>
  <si>
    <t>INN29175</t>
  </si>
  <si>
    <t>INN29176</t>
  </si>
  <si>
    <t>INN29177</t>
  </si>
  <si>
    <t>INN29178</t>
  </si>
  <si>
    <t>INN29179</t>
  </si>
  <si>
    <t>INN29180</t>
  </si>
  <si>
    <t>INN29181</t>
  </si>
  <si>
    <t>INN29182</t>
  </si>
  <si>
    <t>INN29183</t>
  </si>
  <si>
    <t>INN29184</t>
  </si>
  <si>
    <t>INN29185</t>
  </si>
  <si>
    <t>INN29186</t>
  </si>
  <si>
    <t>INN29187</t>
  </si>
  <si>
    <t>INN29188</t>
  </si>
  <si>
    <t>INN29189</t>
  </si>
  <si>
    <t>INN29190</t>
  </si>
  <si>
    <t>INN29191</t>
  </si>
  <si>
    <t>INN29192</t>
  </si>
  <si>
    <t>INN29193</t>
  </si>
  <si>
    <t>INN29194</t>
  </si>
  <si>
    <t>INN29195</t>
  </si>
  <si>
    <t>INN29196</t>
  </si>
  <si>
    <t>INN29197</t>
  </si>
  <si>
    <t>INN29198</t>
  </si>
  <si>
    <t>INN29199</t>
  </si>
  <si>
    <t>INN29200</t>
  </si>
  <si>
    <t>INN29201</t>
  </si>
  <si>
    <t>INN29202</t>
  </si>
  <si>
    <t>INN29203</t>
  </si>
  <si>
    <t>INN29204</t>
  </si>
  <si>
    <t>INN29205</t>
  </si>
  <si>
    <t>INN29206</t>
  </si>
  <si>
    <t>INN29207</t>
  </si>
  <si>
    <t>INN29208</t>
  </si>
  <si>
    <t>INN29209</t>
  </si>
  <si>
    <t>INN29210</t>
  </si>
  <si>
    <t>INN29211</t>
  </si>
  <si>
    <t>INN29212</t>
  </si>
  <si>
    <t>INN29213</t>
  </si>
  <si>
    <t>INN29214</t>
  </si>
  <si>
    <t>INN29215</t>
  </si>
  <si>
    <t>INN29216</t>
  </si>
  <si>
    <t>INN29217</t>
  </si>
  <si>
    <t>INN29218</t>
  </si>
  <si>
    <t>INN29219</t>
  </si>
  <si>
    <t>INN29220</t>
  </si>
  <si>
    <t>INN29221</t>
  </si>
  <si>
    <t>INN29222</t>
  </si>
  <si>
    <t>INN29223</t>
  </si>
  <si>
    <t>INN29224</t>
  </si>
  <si>
    <t>INN29225</t>
  </si>
  <si>
    <t>INN29226</t>
  </si>
  <si>
    <t>INN29227</t>
  </si>
  <si>
    <t>INN29228</t>
  </si>
  <si>
    <t>INN29229</t>
  </si>
  <si>
    <t>INN29230</t>
  </si>
  <si>
    <t>INN29231</t>
  </si>
  <si>
    <t>INN29232</t>
  </si>
  <si>
    <t>INN29233</t>
  </si>
  <si>
    <t>INN29234</t>
  </si>
  <si>
    <t>INN29235</t>
  </si>
  <si>
    <t>INN29236</t>
  </si>
  <si>
    <t>INN29237</t>
  </si>
  <si>
    <t>INN29238</t>
  </si>
  <si>
    <t>INN29239</t>
  </si>
  <si>
    <t>INN29240</t>
  </si>
  <si>
    <t>INN29241</t>
  </si>
  <si>
    <t>INN29242</t>
  </si>
  <si>
    <t>INN29243</t>
  </si>
  <si>
    <t>INN29244</t>
  </si>
  <si>
    <t>INN29245</t>
  </si>
  <si>
    <t>INN29246</t>
  </si>
  <si>
    <t>INN29247</t>
  </si>
  <si>
    <t>INN29248</t>
  </si>
  <si>
    <t>INN29249</t>
  </si>
  <si>
    <t>INN29250</t>
  </si>
  <si>
    <t>INN29251</t>
  </si>
  <si>
    <t>INN29252</t>
  </si>
  <si>
    <t>INN29253</t>
  </si>
  <si>
    <t>INN29254</t>
  </si>
  <si>
    <t>INN29255</t>
  </si>
  <si>
    <t>INN29256</t>
  </si>
  <si>
    <t>INN29257</t>
  </si>
  <si>
    <t>INN29258</t>
  </si>
  <si>
    <t>INN29259</t>
  </si>
  <si>
    <t>INN29260</t>
  </si>
  <si>
    <t>INN29261</t>
  </si>
  <si>
    <t>INN29262</t>
  </si>
  <si>
    <t>INN29263</t>
  </si>
  <si>
    <t>INN29264</t>
  </si>
  <si>
    <t>INN29265</t>
  </si>
  <si>
    <t>INN29266</t>
  </si>
  <si>
    <t>INN29267</t>
  </si>
  <si>
    <t>INN29268</t>
  </si>
  <si>
    <t>INN29269</t>
  </si>
  <si>
    <t>INN29270</t>
  </si>
  <si>
    <t>INN29271</t>
  </si>
  <si>
    <t>INN29272</t>
  </si>
  <si>
    <t>INN29273</t>
  </si>
  <si>
    <t>INN29274</t>
  </si>
  <si>
    <t>INN29275</t>
  </si>
  <si>
    <t>INN29276</t>
  </si>
  <si>
    <t>INN29277</t>
  </si>
  <si>
    <t>INN29278</t>
  </si>
  <si>
    <t>INN29279</t>
  </si>
  <si>
    <t>INN29280</t>
  </si>
  <si>
    <t>INN29281</t>
  </si>
  <si>
    <t>INN29282</t>
  </si>
  <si>
    <t>INN29283</t>
  </si>
  <si>
    <t>INN29284</t>
  </si>
  <si>
    <t>INN29285</t>
  </si>
  <si>
    <t>INN29286</t>
  </si>
  <si>
    <t>INN29287</t>
  </si>
  <si>
    <t>INN29288</t>
  </si>
  <si>
    <t>INN29289</t>
  </si>
  <si>
    <t>INN29290</t>
  </si>
  <si>
    <t>INN29291</t>
  </si>
  <si>
    <t>INN29292</t>
  </si>
  <si>
    <t>INN29293</t>
  </si>
  <si>
    <t>INN29294</t>
  </si>
  <si>
    <t>INN29295</t>
  </si>
  <si>
    <t>INN29296</t>
  </si>
  <si>
    <t>INN29297</t>
  </si>
  <si>
    <t>INN29298</t>
  </si>
  <si>
    <t>INN29299</t>
  </si>
  <si>
    <t>INN29300</t>
  </si>
  <si>
    <t>INN29301</t>
  </si>
  <si>
    <t>INN29302</t>
  </si>
  <si>
    <t>INN29303</t>
  </si>
  <si>
    <t>INN29304</t>
  </si>
  <si>
    <t>INN29305</t>
  </si>
  <si>
    <t>INN29306</t>
  </si>
  <si>
    <t>INN29307</t>
  </si>
  <si>
    <t>INN29308</t>
  </si>
  <si>
    <t>INN29309</t>
  </si>
  <si>
    <t>INN29310</t>
  </si>
  <si>
    <t>INN29311</t>
  </si>
  <si>
    <t>INN29312</t>
  </si>
  <si>
    <t>INN29313</t>
  </si>
  <si>
    <t>INN29314</t>
  </si>
  <si>
    <t>INN29315</t>
  </si>
  <si>
    <t>INN29316</t>
  </si>
  <si>
    <t>INN29317</t>
  </si>
  <si>
    <t>INN29318</t>
  </si>
  <si>
    <t>INN29319</t>
  </si>
  <si>
    <t>INN29320</t>
  </si>
  <si>
    <t>INN29321</t>
  </si>
  <si>
    <t>INN29322</t>
  </si>
  <si>
    <t>INN29323</t>
  </si>
  <si>
    <t>INN29324</t>
  </si>
  <si>
    <t>INN29325</t>
  </si>
  <si>
    <t>INN29326</t>
  </si>
  <si>
    <t>INN29327</t>
  </si>
  <si>
    <t>INN29328</t>
  </si>
  <si>
    <t>INN29329</t>
  </si>
  <si>
    <t>INN29330</t>
  </si>
  <si>
    <t>INN29331</t>
  </si>
  <si>
    <t>INN29332</t>
  </si>
  <si>
    <t>INN29333</t>
  </si>
  <si>
    <t>INN29334</t>
  </si>
  <si>
    <t>INN29335</t>
  </si>
  <si>
    <t>INN29336</t>
  </si>
  <si>
    <t>INN29337</t>
  </si>
  <si>
    <t>INN29338</t>
  </si>
  <si>
    <t>INN29339</t>
  </si>
  <si>
    <t>INN29340</t>
  </si>
  <si>
    <t>INN29341</t>
  </si>
  <si>
    <t>INN29342</t>
  </si>
  <si>
    <t>INN29343</t>
  </si>
  <si>
    <t>INN29344</t>
  </si>
  <si>
    <t>INN29345</t>
  </si>
  <si>
    <t>INN29346</t>
  </si>
  <si>
    <t>INN29347</t>
  </si>
  <si>
    <t>INN29348</t>
  </si>
  <si>
    <t>INN29349</t>
  </si>
  <si>
    <t>INN29350</t>
  </si>
  <si>
    <t>INN29351</t>
  </si>
  <si>
    <t>INN29352</t>
  </si>
  <si>
    <t>INN29353</t>
  </si>
  <si>
    <t>INN29354</t>
  </si>
  <si>
    <t>INN29355</t>
  </si>
  <si>
    <t>INN29356</t>
  </si>
  <si>
    <t>INN29357</t>
  </si>
  <si>
    <t>INN29358</t>
  </si>
  <si>
    <t>INN29359</t>
  </si>
  <si>
    <t>INN29360</t>
  </si>
  <si>
    <t>INN29361</t>
  </si>
  <si>
    <t>INN29362</t>
  </si>
  <si>
    <t>INN29363</t>
  </si>
  <si>
    <t>INN29364</t>
  </si>
  <si>
    <t>INN29365</t>
  </si>
  <si>
    <t>INN29366</t>
  </si>
  <si>
    <t>INN29367</t>
  </si>
  <si>
    <t>INN29368</t>
  </si>
  <si>
    <t>INN29369</t>
  </si>
  <si>
    <t>INN29370</t>
  </si>
  <si>
    <t>INN29371</t>
  </si>
  <si>
    <t>INN29372</t>
  </si>
  <si>
    <t>INN29373</t>
  </si>
  <si>
    <t>INN29374</t>
  </si>
  <si>
    <t>INN29375</t>
  </si>
  <si>
    <t>INN29376</t>
  </si>
  <si>
    <t>INN29377</t>
  </si>
  <si>
    <t>INN29378</t>
  </si>
  <si>
    <t>INN29379</t>
  </si>
  <si>
    <t>INN29380</t>
  </si>
  <si>
    <t>INN29381</t>
  </si>
  <si>
    <t>INN29382</t>
  </si>
  <si>
    <t>INN29383</t>
  </si>
  <si>
    <t>INN29384</t>
  </si>
  <si>
    <t>INN29385</t>
  </si>
  <si>
    <t>INN29386</t>
  </si>
  <si>
    <t>INN29387</t>
  </si>
  <si>
    <t>INN29388</t>
  </si>
  <si>
    <t>INN29389</t>
  </si>
  <si>
    <t>INN29390</t>
  </si>
  <si>
    <t>INN29391</t>
  </si>
  <si>
    <t>INN29392</t>
  </si>
  <si>
    <t>INN29393</t>
  </si>
  <si>
    <t>INN29394</t>
  </si>
  <si>
    <t>INN29395</t>
  </si>
  <si>
    <t>INN29396</t>
  </si>
  <si>
    <t>INN29397</t>
  </si>
  <si>
    <t>INN29398</t>
  </si>
  <si>
    <t>INN29399</t>
  </si>
  <si>
    <t>INN29400</t>
  </si>
  <si>
    <t>INN29401</t>
  </si>
  <si>
    <t>INN29402</t>
  </si>
  <si>
    <t>INN29403</t>
  </si>
  <si>
    <t>INN29404</t>
  </si>
  <si>
    <t>INN29405</t>
  </si>
  <si>
    <t>INN29406</t>
  </si>
  <si>
    <t>INN29407</t>
  </si>
  <si>
    <t>INN29408</t>
  </si>
  <si>
    <t>INN29409</t>
  </si>
  <si>
    <t>INN29410</t>
  </si>
  <si>
    <t>INN29411</t>
  </si>
  <si>
    <t>INN29412</t>
  </si>
  <si>
    <t>INN29413</t>
  </si>
  <si>
    <t>INN29414</t>
  </si>
  <si>
    <t>INN29415</t>
  </si>
  <si>
    <t>INN29416</t>
  </si>
  <si>
    <t>INN29417</t>
  </si>
  <si>
    <t>INN29418</t>
  </si>
  <si>
    <t>INN29419</t>
  </si>
  <si>
    <t>INN29420</t>
  </si>
  <si>
    <t>INN29421</t>
  </si>
  <si>
    <t>INN29422</t>
  </si>
  <si>
    <t>INN29423</t>
  </si>
  <si>
    <t>INN29424</t>
  </si>
  <si>
    <t>INN29425</t>
  </si>
  <si>
    <t>INN29426</t>
  </si>
  <si>
    <t>INN29427</t>
  </si>
  <si>
    <t>INN29428</t>
  </si>
  <si>
    <t>INN29429</t>
  </si>
  <si>
    <t>INN29430</t>
  </si>
  <si>
    <t>INN29431</t>
  </si>
  <si>
    <t>INN29432</t>
  </si>
  <si>
    <t>INN29433</t>
  </si>
  <si>
    <t>INN29434</t>
  </si>
  <si>
    <t>INN29435</t>
  </si>
  <si>
    <t>INN29436</t>
  </si>
  <si>
    <t>INN29437</t>
  </si>
  <si>
    <t>INN29438</t>
  </si>
  <si>
    <t>INN29439</t>
  </si>
  <si>
    <t>INN29440</t>
  </si>
  <si>
    <t>INN29441</t>
  </si>
  <si>
    <t>INN29442</t>
  </si>
  <si>
    <t>INN29443</t>
  </si>
  <si>
    <t>INN29444</t>
  </si>
  <si>
    <t>INN29445</t>
  </si>
  <si>
    <t>INN29446</t>
  </si>
  <si>
    <t>INN29447</t>
  </si>
  <si>
    <t>INN29448</t>
  </si>
  <si>
    <t>INN29449</t>
  </si>
  <si>
    <t>INN29450</t>
  </si>
  <si>
    <t>INN29451</t>
  </si>
  <si>
    <t>INN29452</t>
  </si>
  <si>
    <t>INN29453</t>
  </si>
  <si>
    <t>INN29454</t>
  </si>
  <si>
    <t>INN29455</t>
  </si>
  <si>
    <t>INN29456</t>
  </si>
  <si>
    <t>INN29457</t>
  </si>
  <si>
    <t>INN29458</t>
  </si>
  <si>
    <t>INN29459</t>
  </si>
  <si>
    <t>INN29460</t>
  </si>
  <si>
    <t>INN29461</t>
  </si>
  <si>
    <t>INN29462</t>
  </si>
  <si>
    <t>INN29463</t>
  </si>
  <si>
    <t>INN29464</t>
  </si>
  <si>
    <t>INN29465</t>
  </si>
  <si>
    <t>INN29466</t>
  </si>
  <si>
    <t>INN29467</t>
  </si>
  <si>
    <t>INN29468</t>
  </si>
  <si>
    <t>INN29469</t>
  </si>
  <si>
    <t>INN29470</t>
  </si>
  <si>
    <t>INN29471</t>
  </si>
  <si>
    <t>INN29472</t>
  </si>
  <si>
    <t>INN29473</t>
  </si>
  <si>
    <t>INN29474</t>
  </si>
  <si>
    <t>INN29475</t>
  </si>
  <si>
    <t>INN29476</t>
  </si>
  <si>
    <t>INN29477</t>
  </si>
  <si>
    <t>INN29478</t>
  </si>
  <si>
    <t>INN29479</t>
  </si>
  <si>
    <t>INN29480</t>
  </si>
  <si>
    <t>INN29481</t>
  </si>
  <si>
    <t>INN29482</t>
  </si>
  <si>
    <t>INN29483</t>
  </si>
  <si>
    <t>INN29484</t>
  </si>
  <si>
    <t>INN29485</t>
  </si>
  <si>
    <t>INN29486</t>
  </si>
  <si>
    <t>INN29487</t>
  </si>
  <si>
    <t>INN29488</t>
  </si>
  <si>
    <t>INN29489</t>
  </si>
  <si>
    <t>INN29490</t>
  </si>
  <si>
    <t>INN29491</t>
  </si>
  <si>
    <t>INN29492</t>
  </si>
  <si>
    <t>INN29493</t>
  </si>
  <si>
    <t>INN29494</t>
  </si>
  <si>
    <t>INN29495</t>
  </si>
  <si>
    <t>INN29496</t>
  </si>
  <si>
    <t>INN29497</t>
  </si>
  <si>
    <t>INN29498</t>
  </si>
  <si>
    <t>INN29499</t>
  </si>
  <si>
    <t>INN29500</t>
  </si>
  <si>
    <t>INN29501</t>
  </si>
  <si>
    <t>INN29502</t>
  </si>
  <si>
    <t>INN29503</t>
  </si>
  <si>
    <t>INN29504</t>
  </si>
  <si>
    <t>INN29505</t>
  </si>
  <si>
    <t>INN29506</t>
  </si>
  <si>
    <t>INN29507</t>
  </si>
  <si>
    <t>INN29508</t>
  </si>
  <si>
    <t>INN29509</t>
  </si>
  <si>
    <t>INN29510</t>
  </si>
  <si>
    <t>INN29511</t>
  </si>
  <si>
    <t>INN29512</t>
  </si>
  <si>
    <t>INN29513</t>
  </si>
  <si>
    <t>INN29514</t>
  </si>
  <si>
    <t>INN29515</t>
  </si>
  <si>
    <t>INN29516</t>
  </si>
  <si>
    <t>INN29517</t>
  </si>
  <si>
    <t>INN29518</t>
  </si>
  <si>
    <t>INN29519</t>
  </si>
  <si>
    <t>INN29520</t>
  </si>
  <si>
    <t>INN29521</t>
  </si>
  <si>
    <t>INN29522</t>
  </si>
  <si>
    <t>INN29523</t>
  </si>
  <si>
    <t>INN29524</t>
  </si>
  <si>
    <t>INN29525</t>
  </si>
  <si>
    <t>INN29526</t>
  </si>
  <si>
    <t>INN29527</t>
  </si>
  <si>
    <t>INN29528</t>
  </si>
  <si>
    <t>INN29529</t>
  </si>
  <si>
    <t>INN29530</t>
  </si>
  <si>
    <t>INN29531</t>
  </si>
  <si>
    <t>INN29532</t>
  </si>
  <si>
    <t>INN29533</t>
  </si>
  <si>
    <t>INN29534</t>
  </si>
  <si>
    <t>INN29535</t>
  </si>
  <si>
    <t>INN29536</t>
  </si>
  <si>
    <t>INN29537</t>
  </si>
  <si>
    <t>INN29538</t>
  </si>
  <si>
    <t>INN29539</t>
  </si>
  <si>
    <t>INN29540</t>
  </si>
  <si>
    <t>INN29541</t>
  </si>
  <si>
    <t>INN29542</t>
  </si>
  <si>
    <t>INN29543</t>
  </si>
  <si>
    <t>INN29544</t>
  </si>
  <si>
    <t>INN29545</t>
  </si>
  <si>
    <t>INN29546</t>
  </si>
  <si>
    <t>INN29547</t>
  </si>
  <si>
    <t>INN29548</t>
  </si>
  <si>
    <t>INN29549</t>
  </si>
  <si>
    <t>INN29550</t>
  </si>
  <si>
    <t>INN29551</t>
  </si>
  <si>
    <t>INN29552</t>
  </si>
  <si>
    <t>INN29553</t>
  </si>
  <si>
    <t>INN29554</t>
  </si>
  <si>
    <t>INN29555</t>
  </si>
  <si>
    <t>INN29556</t>
  </si>
  <si>
    <t>INN29557</t>
  </si>
  <si>
    <t>INN29558</t>
  </si>
  <si>
    <t>INN29559</t>
  </si>
  <si>
    <t>INN29560</t>
  </si>
  <si>
    <t>INN29561</t>
  </si>
  <si>
    <t>INN29562</t>
  </si>
  <si>
    <t>INN29563</t>
  </si>
  <si>
    <t>INN29564</t>
  </si>
  <si>
    <t>INN29565</t>
  </si>
  <si>
    <t>INN29566</t>
  </si>
  <si>
    <t>INN29567</t>
  </si>
  <si>
    <t>INN29568</t>
  </si>
  <si>
    <t>INN29569</t>
  </si>
  <si>
    <t>INN29570</t>
  </si>
  <si>
    <t>INN29571</t>
  </si>
  <si>
    <t>INN29572</t>
  </si>
  <si>
    <t>INN29573</t>
  </si>
  <si>
    <t>INN29574</t>
  </si>
  <si>
    <t>INN29575</t>
  </si>
  <si>
    <t>INN29576</t>
  </si>
  <si>
    <t>INN29577</t>
  </si>
  <si>
    <t>INN29578</t>
  </si>
  <si>
    <t>INN29579</t>
  </si>
  <si>
    <t>INN29580</t>
  </si>
  <si>
    <t>INN29581</t>
  </si>
  <si>
    <t>INN29582</t>
  </si>
  <si>
    <t>INN29583</t>
  </si>
  <si>
    <t>INN29584</t>
  </si>
  <si>
    <t>INN29585</t>
  </si>
  <si>
    <t>INN29586</t>
  </si>
  <si>
    <t>INN29587</t>
  </si>
  <si>
    <t>INN29588</t>
  </si>
  <si>
    <t>INN29589</t>
  </si>
  <si>
    <t>INN29590</t>
  </si>
  <si>
    <t>INN29591</t>
  </si>
  <si>
    <t>INN29592</t>
  </si>
  <si>
    <t>INN29593</t>
  </si>
  <si>
    <t>INN29594</t>
  </si>
  <si>
    <t>INN29595</t>
  </si>
  <si>
    <t>INN29596</t>
  </si>
  <si>
    <t>INN29597</t>
  </si>
  <si>
    <t>INN29598</t>
  </si>
  <si>
    <t>INN29599</t>
  </si>
  <si>
    <t>INN29600</t>
  </si>
  <si>
    <t>INN29601</t>
  </si>
  <si>
    <t>INN29602</t>
  </si>
  <si>
    <t>INN29603</t>
  </si>
  <si>
    <t>INN29604</t>
  </si>
  <si>
    <t>INN29605</t>
  </si>
  <si>
    <t>INN29606</t>
  </si>
  <si>
    <t>INN29607</t>
  </si>
  <si>
    <t>INN29608</t>
  </si>
  <si>
    <t>INN29609</t>
  </si>
  <si>
    <t>INN29610</t>
  </si>
  <si>
    <t>INN29611</t>
  </si>
  <si>
    <t>INN29612</t>
  </si>
  <si>
    <t>INN29613</t>
  </si>
  <si>
    <t>INN29614</t>
  </si>
  <si>
    <t>INN29615</t>
  </si>
  <si>
    <t>INN29616</t>
  </si>
  <si>
    <t>INN29617</t>
  </si>
  <si>
    <t>INN29618</t>
  </si>
  <si>
    <t>INN29619</t>
  </si>
  <si>
    <t>INN29620</t>
  </si>
  <si>
    <t>INN29621</t>
  </si>
  <si>
    <t>INN29622</t>
  </si>
  <si>
    <t>INN29623</t>
  </si>
  <si>
    <t>INN29624</t>
  </si>
  <si>
    <t>INN29625</t>
  </si>
  <si>
    <t>INN29626</t>
  </si>
  <si>
    <t>INN29627</t>
  </si>
  <si>
    <t>INN29628</t>
  </si>
  <si>
    <t>INN29629</t>
  </si>
  <si>
    <t>INN29630</t>
  </si>
  <si>
    <t>INN29631</t>
  </si>
  <si>
    <t>INN29632</t>
  </si>
  <si>
    <t>INN29633</t>
  </si>
  <si>
    <t>INN29634</t>
  </si>
  <si>
    <t>INN29635</t>
  </si>
  <si>
    <t>INN29636</t>
  </si>
  <si>
    <t>INN29637</t>
  </si>
  <si>
    <t>INN29638</t>
  </si>
  <si>
    <t>INN29639</t>
  </si>
  <si>
    <t>INN29640</t>
  </si>
  <si>
    <t>INN29641</t>
  </si>
  <si>
    <t>INN29642</t>
  </si>
  <si>
    <t>INN29643</t>
  </si>
  <si>
    <t>INN29644</t>
  </si>
  <si>
    <t>INN29645</t>
  </si>
  <si>
    <t>INN29646</t>
  </si>
  <si>
    <t>INN29647</t>
  </si>
  <si>
    <t>INN29648</t>
  </si>
  <si>
    <t>INN29649</t>
  </si>
  <si>
    <t>INN29650</t>
  </si>
  <si>
    <t>INN29651</t>
  </si>
  <si>
    <t>INN29652</t>
  </si>
  <si>
    <t>INN29653</t>
  </si>
  <si>
    <t>INN29654</t>
  </si>
  <si>
    <t>INN29655</t>
  </si>
  <si>
    <t>INN29656</t>
  </si>
  <si>
    <t>INN29657</t>
  </si>
  <si>
    <t>INN29658</t>
  </si>
  <si>
    <t>INN29659</t>
  </si>
  <si>
    <t>INN29660</t>
  </si>
  <si>
    <t>INN29661</t>
  </si>
  <si>
    <t>INN29662</t>
  </si>
  <si>
    <t>INN29663</t>
  </si>
  <si>
    <t>INN29664</t>
  </si>
  <si>
    <t>INN29665</t>
  </si>
  <si>
    <t>INN29666</t>
  </si>
  <si>
    <t>INN29667</t>
  </si>
  <si>
    <t>INN29668</t>
  </si>
  <si>
    <t>INN29669</t>
  </si>
  <si>
    <t>INN29670</t>
  </si>
  <si>
    <t>INN29671</t>
  </si>
  <si>
    <t>INN29672</t>
  </si>
  <si>
    <t>INN29673</t>
  </si>
  <si>
    <t>INN29674</t>
  </si>
  <si>
    <t>INN29675</t>
  </si>
  <si>
    <t>INN29676</t>
  </si>
  <si>
    <t>INN29677</t>
  </si>
  <si>
    <t>INN29678</t>
  </si>
  <si>
    <t>INN29679</t>
  </si>
  <si>
    <t>INN29680</t>
  </si>
  <si>
    <t>INN29681</t>
  </si>
  <si>
    <t>INN29682</t>
  </si>
  <si>
    <t>INN29683</t>
  </si>
  <si>
    <t>INN29684</t>
  </si>
  <si>
    <t>INN29685</t>
  </si>
  <si>
    <t>INN29686</t>
  </si>
  <si>
    <t>INN29687</t>
  </si>
  <si>
    <t>INN29688</t>
  </si>
  <si>
    <t>INN29689</t>
  </si>
  <si>
    <t>INN29690</t>
  </si>
  <si>
    <t>INN29691</t>
  </si>
  <si>
    <t>INN29692</t>
  </si>
  <si>
    <t>INN29693</t>
  </si>
  <si>
    <t>INN29694</t>
  </si>
  <si>
    <t>INN29695</t>
  </si>
  <si>
    <t>INN29696</t>
  </si>
  <si>
    <t>INN29697</t>
  </si>
  <si>
    <t>INN29698</t>
  </si>
  <si>
    <t>INN29699</t>
  </si>
  <si>
    <t>INN29700</t>
  </si>
  <si>
    <t>INN29701</t>
  </si>
  <si>
    <t>INN29702</t>
  </si>
  <si>
    <t>INN29703</t>
  </si>
  <si>
    <t>INN29704</t>
  </si>
  <si>
    <t>INN29705</t>
  </si>
  <si>
    <t>INN29706</t>
  </si>
  <si>
    <t>INN29707</t>
  </si>
  <si>
    <t>INN29708</t>
  </si>
  <si>
    <t>INN29709</t>
  </si>
  <si>
    <t>INN29710</t>
  </si>
  <si>
    <t>INN29711</t>
  </si>
  <si>
    <t>INN29712</t>
  </si>
  <si>
    <t>INN29713</t>
  </si>
  <si>
    <t>INN29714</t>
  </si>
  <si>
    <t>INN29715</t>
  </si>
  <si>
    <t>INN29716</t>
  </si>
  <si>
    <t>INN29717</t>
  </si>
  <si>
    <t>INN29718</t>
  </si>
  <si>
    <t>INN29719</t>
  </si>
  <si>
    <t>INN29720</t>
  </si>
  <si>
    <t>INN29721</t>
  </si>
  <si>
    <t>INN29722</t>
  </si>
  <si>
    <t>INN29723</t>
  </si>
  <si>
    <t>INN29724</t>
  </si>
  <si>
    <t>INN29725</t>
  </si>
  <si>
    <t>INN29726</t>
  </si>
  <si>
    <t>INN29727</t>
  </si>
  <si>
    <t>INN29728</t>
  </si>
  <si>
    <t>INN29729</t>
  </si>
  <si>
    <t>INN29730</t>
  </si>
  <si>
    <t>INN29731</t>
  </si>
  <si>
    <t>INN29732</t>
  </si>
  <si>
    <t>INN29733</t>
  </si>
  <si>
    <t>INN29734</t>
  </si>
  <si>
    <t>INN29735</t>
  </si>
  <si>
    <t>INN29736</t>
  </si>
  <si>
    <t>INN29737</t>
  </si>
  <si>
    <t>INN29738</t>
  </si>
  <si>
    <t>INN29739</t>
  </si>
  <si>
    <t>INN29740</t>
  </si>
  <si>
    <t>INN29741</t>
  </si>
  <si>
    <t>INN29742</t>
  </si>
  <si>
    <t>INN29743</t>
  </si>
  <si>
    <t>INN29744</t>
  </si>
  <si>
    <t>INN29745</t>
  </si>
  <si>
    <t>INN29746</t>
  </si>
  <si>
    <t>INN29747</t>
  </si>
  <si>
    <t>INN29748</t>
  </si>
  <si>
    <t>INN29749</t>
  </si>
  <si>
    <t>INN29750</t>
  </si>
  <si>
    <t>INN29751</t>
  </si>
  <si>
    <t>INN29752</t>
  </si>
  <si>
    <t>INN29753</t>
  </si>
  <si>
    <t>INN29754</t>
  </si>
  <si>
    <t>INN29755</t>
  </si>
  <si>
    <t>INN29756</t>
  </si>
  <si>
    <t>INN29757</t>
  </si>
  <si>
    <t>INN29758</t>
  </si>
  <si>
    <t>INN29759</t>
  </si>
  <si>
    <t>INN29760</t>
  </si>
  <si>
    <t>INN29761</t>
  </si>
  <si>
    <t>INN29762</t>
  </si>
  <si>
    <t>INN29763</t>
  </si>
  <si>
    <t>INN29764</t>
  </si>
  <si>
    <t>INN29765</t>
  </si>
  <si>
    <t>INN29766</t>
  </si>
  <si>
    <t>INN29767</t>
  </si>
  <si>
    <t>INN29768</t>
  </si>
  <si>
    <t>INN29769</t>
  </si>
  <si>
    <t>INN29770</t>
  </si>
  <si>
    <t>INN29771</t>
  </si>
  <si>
    <t>INN29772</t>
  </si>
  <si>
    <t>INN29773</t>
  </si>
  <si>
    <t>INN29774</t>
  </si>
  <si>
    <t>INN29775</t>
  </si>
  <si>
    <t>INN29776</t>
  </si>
  <si>
    <t>INN29777</t>
  </si>
  <si>
    <t>INN29778</t>
  </si>
  <si>
    <t>INN29779</t>
  </si>
  <si>
    <t>INN29780</t>
  </si>
  <si>
    <t>INN29781</t>
  </si>
  <si>
    <t>INN29782</t>
  </si>
  <si>
    <t>INN29783</t>
  </si>
  <si>
    <t>INN29784</t>
  </si>
  <si>
    <t>INN29785</t>
  </si>
  <si>
    <t>INN29786</t>
  </si>
  <si>
    <t>INN29787</t>
  </si>
  <si>
    <t>INN29788</t>
  </si>
  <si>
    <t>INN29789</t>
  </si>
  <si>
    <t>INN29790</t>
  </si>
  <si>
    <t>INN29791</t>
  </si>
  <si>
    <t>INN29792</t>
  </si>
  <si>
    <t>INN29793</t>
  </si>
  <si>
    <t>INN29794</t>
  </si>
  <si>
    <t>INN29795</t>
  </si>
  <si>
    <t>INN29796</t>
  </si>
  <si>
    <t>INN29797</t>
  </si>
  <si>
    <t>INN29798</t>
  </si>
  <si>
    <t>INN29799</t>
  </si>
  <si>
    <t>INN29800</t>
  </si>
  <si>
    <t>INN29801</t>
  </si>
  <si>
    <t>INN29802</t>
  </si>
  <si>
    <t>INN29803</t>
  </si>
  <si>
    <t>INN29804</t>
  </si>
  <si>
    <t>INN29805</t>
  </si>
  <si>
    <t>INN29806</t>
  </si>
  <si>
    <t>INN29807</t>
  </si>
  <si>
    <t>INN29808</t>
  </si>
  <si>
    <t>INN29809</t>
  </si>
  <si>
    <t>INN29810</t>
  </si>
  <si>
    <t>INN29811</t>
  </si>
  <si>
    <t>INN29812</t>
  </si>
  <si>
    <t>INN29813</t>
  </si>
  <si>
    <t>INN29814</t>
  </si>
  <si>
    <t>INN29815</t>
  </si>
  <si>
    <t>INN29816</t>
  </si>
  <si>
    <t>INN29817</t>
  </si>
  <si>
    <t>INN29818</t>
  </si>
  <si>
    <t>INN29819</t>
  </si>
  <si>
    <t>INN29820</t>
  </si>
  <si>
    <t>INN29821</t>
  </si>
  <si>
    <t>INN29822</t>
  </si>
  <si>
    <t>INN29823</t>
  </si>
  <si>
    <t>INN29824</t>
  </si>
  <si>
    <t>INN29825</t>
  </si>
  <si>
    <t>INN29826</t>
  </si>
  <si>
    <t>INN29827</t>
  </si>
  <si>
    <t>INN29828</t>
  </si>
  <si>
    <t>INN29829</t>
  </si>
  <si>
    <t>INN29830</t>
  </si>
  <si>
    <t>INN29831</t>
  </si>
  <si>
    <t>INN29832</t>
  </si>
  <si>
    <t>INN29833</t>
  </si>
  <si>
    <t>INN29834</t>
  </si>
  <si>
    <t>INN29835</t>
  </si>
  <si>
    <t>INN29836</t>
  </si>
  <si>
    <t>INN29837</t>
  </si>
  <si>
    <t>INN29838</t>
  </si>
  <si>
    <t>INN29839</t>
  </si>
  <si>
    <t>INN29840</t>
  </si>
  <si>
    <t>INN29841</t>
  </si>
  <si>
    <t>INN29842</t>
  </si>
  <si>
    <t>INN29843</t>
  </si>
  <si>
    <t>INN29844</t>
  </si>
  <si>
    <t>INN29845</t>
  </si>
  <si>
    <t>INN29846</t>
  </si>
  <si>
    <t>INN29847</t>
  </si>
  <si>
    <t>INN29848</t>
  </si>
  <si>
    <t>INN29849</t>
  </si>
  <si>
    <t>INN29850</t>
  </si>
  <si>
    <t>INN29851</t>
  </si>
  <si>
    <t>INN29852</t>
  </si>
  <si>
    <t>INN29853</t>
  </si>
  <si>
    <t>INN29854</t>
  </si>
  <si>
    <t>INN29855</t>
  </si>
  <si>
    <t>INN29856</t>
  </si>
  <si>
    <t>INN29857</t>
  </si>
  <si>
    <t>INN29858</t>
  </si>
  <si>
    <t>INN29859</t>
  </si>
  <si>
    <t>INN29860</t>
  </si>
  <si>
    <t>INN29861</t>
  </si>
  <si>
    <t>INN29862</t>
  </si>
  <si>
    <t>INN29863</t>
  </si>
  <si>
    <t>INN29864</t>
  </si>
  <si>
    <t>INN29865</t>
  </si>
  <si>
    <t>INN29866</t>
  </si>
  <si>
    <t>INN29867</t>
  </si>
  <si>
    <t>INN29868</t>
  </si>
  <si>
    <t>INN29869</t>
  </si>
  <si>
    <t>INN29870</t>
  </si>
  <si>
    <t>INN29871</t>
  </si>
  <si>
    <t>INN29872</t>
  </si>
  <si>
    <t>INN29873</t>
  </si>
  <si>
    <t>INN29874</t>
  </si>
  <si>
    <t>INN29875</t>
  </si>
  <si>
    <t>INN29876</t>
  </si>
  <si>
    <t>INN29877</t>
  </si>
  <si>
    <t>INN29878</t>
  </si>
  <si>
    <t>INN29879</t>
  </si>
  <si>
    <t>INN29880</t>
  </si>
  <si>
    <t>INN29881</t>
  </si>
  <si>
    <t>INN29882</t>
  </si>
  <si>
    <t>INN29883</t>
  </si>
  <si>
    <t>INN29884</t>
  </si>
  <si>
    <t>INN29885</t>
  </si>
  <si>
    <t>INN29886</t>
  </si>
  <si>
    <t>INN29887</t>
  </si>
  <si>
    <t>INN29888</t>
  </si>
  <si>
    <t>INN29889</t>
  </si>
  <si>
    <t>INN29890</t>
  </si>
  <si>
    <t>INN29891</t>
  </si>
  <si>
    <t>INN29892</t>
  </si>
  <si>
    <t>INN29893</t>
  </si>
  <si>
    <t>INN29894</t>
  </si>
  <si>
    <t>INN29895</t>
  </si>
  <si>
    <t>INN29896</t>
  </si>
  <si>
    <t>INN29897</t>
  </si>
  <si>
    <t>INN29898</t>
  </si>
  <si>
    <t>INN29899</t>
  </si>
  <si>
    <t>INN29900</t>
  </si>
  <si>
    <t>INN29901</t>
  </si>
  <si>
    <t>INN29902</t>
  </si>
  <si>
    <t>INN29903</t>
  </si>
  <si>
    <t>INN29904</t>
  </si>
  <si>
    <t>INN29905</t>
  </si>
  <si>
    <t>INN29906</t>
  </si>
  <si>
    <t>INN29907</t>
  </si>
  <si>
    <t>INN29908</t>
  </si>
  <si>
    <t>INN29909</t>
  </si>
  <si>
    <t>INN29910</t>
  </si>
  <si>
    <t>INN29911</t>
  </si>
  <si>
    <t>INN29912</t>
  </si>
  <si>
    <t>INN29913</t>
  </si>
  <si>
    <t>INN29914</t>
  </si>
  <si>
    <t>INN29915</t>
  </si>
  <si>
    <t>INN29916</t>
  </si>
  <si>
    <t>INN29917</t>
  </si>
  <si>
    <t>INN29918</t>
  </si>
  <si>
    <t>INN29919</t>
  </si>
  <si>
    <t>INN29920</t>
  </si>
  <si>
    <t>INN29921</t>
  </si>
  <si>
    <t>INN29922</t>
  </si>
  <si>
    <t>INN29923</t>
  </si>
  <si>
    <t>INN29924</t>
  </si>
  <si>
    <t>INN29925</t>
  </si>
  <si>
    <t>INN29926</t>
  </si>
  <si>
    <t>INN29927</t>
  </si>
  <si>
    <t>INN29928</t>
  </si>
  <si>
    <t>INN29929</t>
  </si>
  <si>
    <t>INN29930</t>
  </si>
  <si>
    <t>INN29931</t>
  </si>
  <si>
    <t>INN29932</t>
  </si>
  <si>
    <t>INN29933</t>
  </si>
  <si>
    <t>INN29934</t>
  </si>
  <si>
    <t>INN29935</t>
  </si>
  <si>
    <t>INN29936</t>
  </si>
  <si>
    <t>INN29937</t>
  </si>
  <si>
    <t>INN29938</t>
  </si>
  <si>
    <t>INN29939</t>
  </si>
  <si>
    <t>INN29940</t>
  </si>
  <si>
    <t>INN29941</t>
  </si>
  <si>
    <t>INN29942</t>
  </si>
  <si>
    <t>INN29943</t>
  </si>
  <si>
    <t>INN29944</t>
  </si>
  <si>
    <t>INN29945</t>
  </si>
  <si>
    <t>INN29946</t>
  </si>
  <si>
    <t>INN29947</t>
  </si>
  <si>
    <t>INN29948</t>
  </si>
  <si>
    <t>INN29949</t>
  </si>
  <si>
    <t>INN29950</t>
  </si>
  <si>
    <t>INN29951</t>
  </si>
  <si>
    <t>INN29952</t>
  </si>
  <si>
    <t>INN29953</t>
  </si>
  <si>
    <t>INN29954</t>
  </si>
  <si>
    <t>INN29955</t>
  </si>
  <si>
    <t>INN29956</t>
  </si>
  <si>
    <t>INN29957</t>
  </si>
  <si>
    <t>INN29958</t>
  </si>
  <si>
    <t>INN29959</t>
  </si>
  <si>
    <t>INN29960</t>
  </si>
  <si>
    <t>INN29961</t>
  </si>
  <si>
    <t>INN29962</t>
  </si>
  <si>
    <t>INN29963</t>
  </si>
  <si>
    <t>INN29964</t>
  </si>
  <si>
    <t>INN29965</t>
  </si>
  <si>
    <t>INN29966</t>
  </si>
  <si>
    <t>INN29967</t>
  </si>
  <si>
    <t>INN29968</t>
  </si>
  <si>
    <t>INN29969</t>
  </si>
  <si>
    <t>INN29970</t>
  </si>
  <si>
    <t>INN29971</t>
  </si>
  <si>
    <t>INN29972</t>
  </si>
  <si>
    <t>INN29973</t>
  </si>
  <si>
    <t>INN29974</t>
  </si>
  <si>
    <t>INN29975</t>
  </si>
  <si>
    <t>INN29976</t>
  </si>
  <si>
    <t>INN29977</t>
  </si>
  <si>
    <t>INN29978</t>
  </si>
  <si>
    <t>INN29979</t>
  </si>
  <si>
    <t>INN29980</t>
  </si>
  <si>
    <t>INN29981</t>
  </si>
  <si>
    <t>INN29982</t>
  </si>
  <si>
    <t>INN29983</t>
  </si>
  <si>
    <t>INN29984</t>
  </si>
  <si>
    <t>INN29985</t>
  </si>
  <si>
    <t>INN29986</t>
  </si>
  <si>
    <t>INN29987</t>
  </si>
  <si>
    <t>INN29988</t>
  </si>
  <si>
    <t>INN29989</t>
  </si>
  <si>
    <t>INN29990</t>
  </si>
  <si>
    <t>INN29991</t>
  </si>
  <si>
    <t>INN29992</t>
  </si>
  <si>
    <t>INN29993</t>
  </si>
  <si>
    <t>INN29994</t>
  </si>
  <si>
    <t>INN29995</t>
  </si>
  <si>
    <t>INN29996</t>
  </si>
  <si>
    <t>INN29997</t>
  </si>
  <si>
    <t>INN29998</t>
  </si>
  <si>
    <t>INN29999</t>
  </si>
  <si>
    <t>INN30000</t>
  </si>
  <si>
    <t>INN30001</t>
  </si>
  <si>
    <t>INN30002</t>
  </si>
  <si>
    <t>INN30003</t>
  </si>
  <si>
    <t>INN30004</t>
  </si>
  <si>
    <t>INN30005</t>
  </si>
  <si>
    <t>INN30006</t>
  </si>
  <si>
    <t>INN30007</t>
  </si>
  <si>
    <t>INN30008</t>
  </si>
  <si>
    <t>INN30009</t>
  </si>
  <si>
    <t>INN30010</t>
  </si>
  <si>
    <t>INN30011</t>
  </si>
  <si>
    <t>INN30012</t>
  </si>
  <si>
    <t>INN30013</t>
  </si>
  <si>
    <t>INN30014</t>
  </si>
  <si>
    <t>INN30015</t>
  </si>
  <si>
    <t>INN30016</t>
  </si>
  <si>
    <t>INN30017</t>
  </si>
  <si>
    <t>INN30018</t>
  </si>
  <si>
    <t>INN30019</t>
  </si>
  <si>
    <t>INN30020</t>
  </si>
  <si>
    <t>INN30021</t>
  </si>
  <si>
    <t>INN30022</t>
  </si>
  <si>
    <t>INN30023</t>
  </si>
  <si>
    <t>INN30024</t>
  </si>
  <si>
    <t>INN30025</t>
  </si>
  <si>
    <t>INN30026</t>
  </si>
  <si>
    <t>INN30027</t>
  </si>
  <si>
    <t>INN30028</t>
  </si>
  <si>
    <t>INN30029</t>
  </si>
  <si>
    <t>INN30030</t>
  </si>
  <si>
    <t>INN30031</t>
  </si>
  <si>
    <t>INN30032</t>
  </si>
  <si>
    <t>INN30033</t>
  </si>
  <si>
    <t>INN30034</t>
  </si>
  <si>
    <t>INN30035</t>
  </si>
  <si>
    <t>INN30036</t>
  </si>
  <si>
    <t>INN30037</t>
  </si>
  <si>
    <t>INN30038</t>
  </si>
  <si>
    <t>INN30039</t>
  </si>
  <si>
    <t>INN30040</t>
  </si>
  <si>
    <t>INN30041</t>
  </si>
  <si>
    <t>INN30042</t>
  </si>
  <si>
    <t>INN30043</t>
  </si>
  <si>
    <t>INN30044</t>
  </si>
  <si>
    <t>INN30045</t>
  </si>
  <si>
    <t>INN30046</t>
  </si>
  <si>
    <t>INN30047</t>
  </si>
  <si>
    <t>INN30048</t>
  </si>
  <si>
    <t>INN30049</t>
  </si>
  <si>
    <t>INN30050</t>
  </si>
  <si>
    <t>INN30051</t>
  </si>
  <si>
    <t>INN30052</t>
  </si>
  <si>
    <t>INN30053</t>
  </si>
  <si>
    <t>INN30054</t>
  </si>
  <si>
    <t>INN30055</t>
  </si>
  <si>
    <t>INN30056</t>
  </si>
  <si>
    <t>INN30057</t>
  </si>
  <si>
    <t>INN30058</t>
  </si>
  <si>
    <t>INN30059</t>
  </si>
  <si>
    <t>INN30060</t>
  </si>
  <si>
    <t>INN30061</t>
  </si>
  <si>
    <t>INN30062</t>
  </si>
  <si>
    <t>INN30063</t>
  </si>
  <si>
    <t>INN30064</t>
  </si>
  <si>
    <t>INN30065</t>
  </si>
  <si>
    <t>INN30066</t>
  </si>
  <si>
    <t>INN30067</t>
  </si>
  <si>
    <t>INN30068</t>
  </si>
  <si>
    <t>INN30069</t>
  </si>
  <si>
    <t>INN30070</t>
  </si>
  <si>
    <t>INN30071</t>
  </si>
  <si>
    <t>INN30072</t>
  </si>
  <si>
    <t>INN30073</t>
  </si>
  <si>
    <t>INN30074</t>
  </si>
  <si>
    <t>INN30075</t>
  </si>
  <si>
    <t>INN30076</t>
  </si>
  <si>
    <t>INN30077</t>
  </si>
  <si>
    <t>INN30078</t>
  </si>
  <si>
    <t>INN30079</t>
  </si>
  <si>
    <t>INN30080</t>
  </si>
  <si>
    <t>INN30081</t>
  </si>
  <si>
    <t>INN30082</t>
  </si>
  <si>
    <t>INN30083</t>
  </si>
  <si>
    <t>INN30084</t>
  </si>
  <si>
    <t>INN30085</t>
  </si>
  <si>
    <t>INN30086</t>
  </si>
  <si>
    <t>INN30087</t>
  </si>
  <si>
    <t>INN30088</t>
  </si>
  <si>
    <t>INN30089</t>
  </si>
  <si>
    <t>INN30090</t>
  </si>
  <si>
    <t>INN30091</t>
  </si>
  <si>
    <t>INN30092</t>
  </si>
  <si>
    <t>INN30093</t>
  </si>
  <si>
    <t>INN30094</t>
  </si>
  <si>
    <t>INN30095</t>
  </si>
  <si>
    <t>INN30096</t>
  </si>
  <si>
    <t>INN30097</t>
  </si>
  <si>
    <t>INN30098</t>
  </si>
  <si>
    <t>INN30099</t>
  </si>
  <si>
    <t>INN30100</t>
  </si>
  <si>
    <t>INN30101</t>
  </si>
  <si>
    <t>INN30102</t>
  </si>
  <si>
    <t>INN30103</t>
  </si>
  <si>
    <t>INN30104</t>
  </si>
  <si>
    <t>INN30105</t>
  </si>
  <si>
    <t>INN30106</t>
  </si>
  <si>
    <t>INN30107</t>
  </si>
  <si>
    <t>INN30108</t>
  </si>
  <si>
    <t>INN30109</t>
  </si>
  <si>
    <t>INN30110</t>
  </si>
  <si>
    <t>INN30111</t>
  </si>
  <si>
    <t>INN30112</t>
  </si>
  <si>
    <t>INN30113</t>
  </si>
  <si>
    <t>INN30114</t>
  </si>
  <si>
    <t>INN30115</t>
  </si>
  <si>
    <t>INN30116</t>
  </si>
  <si>
    <t>INN30117</t>
  </si>
  <si>
    <t>INN30118</t>
  </si>
  <si>
    <t>INN30119</t>
  </si>
  <si>
    <t>INN30120</t>
  </si>
  <si>
    <t>INN30121</t>
  </si>
  <si>
    <t>INN30122</t>
  </si>
  <si>
    <t>INN30123</t>
  </si>
  <si>
    <t>INN30124</t>
  </si>
  <si>
    <t>INN30125</t>
  </si>
  <si>
    <t>INN30126</t>
  </si>
  <si>
    <t>INN30127</t>
  </si>
  <si>
    <t>INN30128</t>
  </si>
  <si>
    <t>INN30129</t>
  </si>
  <si>
    <t>INN30130</t>
  </si>
  <si>
    <t>INN30131</t>
  </si>
  <si>
    <t>INN30132</t>
  </si>
  <si>
    <t>INN30133</t>
  </si>
  <si>
    <t>INN30134</t>
  </si>
  <si>
    <t>INN30135</t>
  </si>
  <si>
    <t>INN30136</t>
  </si>
  <si>
    <t>INN30137</t>
  </si>
  <si>
    <t>INN30138</t>
  </si>
  <si>
    <t>INN30139</t>
  </si>
  <si>
    <t>INN30140</t>
  </si>
  <si>
    <t>INN30141</t>
  </si>
  <si>
    <t>INN30142</t>
  </si>
  <si>
    <t>INN30143</t>
  </si>
  <si>
    <t>INN30144</t>
  </si>
  <si>
    <t>INN30145</t>
  </si>
  <si>
    <t>INN30146</t>
  </si>
  <si>
    <t>INN30147</t>
  </si>
  <si>
    <t>INN30148</t>
  </si>
  <si>
    <t>INN30149</t>
  </si>
  <si>
    <t>INN30150</t>
  </si>
  <si>
    <t>INN30151</t>
  </si>
  <si>
    <t>INN30152</t>
  </si>
  <si>
    <t>INN30153</t>
  </si>
  <si>
    <t>INN30154</t>
  </si>
  <si>
    <t>INN30155</t>
  </si>
  <si>
    <t>INN30156</t>
  </si>
  <si>
    <t>INN30157</t>
  </si>
  <si>
    <t>INN30158</t>
  </si>
  <si>
    <t>INN30159</t>
  </si>
  <si>
    <t>INN30160</t>
  </si>
  <si>
    <t>INN30161</t>
  </si>
  <si>
    <t>INN30162</t>
  </si>
  <si>
    <t>INN30163</t>
  </si>
  <si>
    <t>INN30164</t>
  </si>
  <si>
    <t>INN30165</t>
  </si>
  <si>
    <t>INN30166</t>
  </si>
  <si>
    <t>INN30167</t>
  </si>
  <si>
    <t>INN30168</t>
  </si>
  <si>
    <t>INN30169</t>
  </si>
  <si>
    <t>INN30170</t>
  </si>
  <si>
    <t>INN30171</t>
  </si>
  <si>
    <t>INN30172</t>
  </si>
  <si>
    <t>INN30173</t>
  </si>
  <si>
    <t>INN30174</t>
  </si>
  <si>
    <t>INN30175</t>
  </si>
  <si>
    <t>INN30176</t>
  </si>
  <si>
    <t>INN30177</t>
  </si>
  <si>
    <t>INN30178</t>
  </si>
  <si>
    <t>INN30179</t>
  </si>
  <si>
    <t>INN30180</t>
  </si>
  <si>
    <t>INN30181</t>
  </si>
  <si>
    <t>INN30182</t>
  </si>
  <si>
    <t>INN30183</t>
  </si>
  <si>
    <t>INN30184</t>
  </si>
  <si>
    <t>INN30185</t>
  </si>
  <si>
    <t>INN30186</t>
  </si>
  <si>
    <t>INN30187</t>
  </si>
  <si>
    <t>INN30188</t>
  </si>
  <si>
    <t>INN30189</t>
  </si>
  <si>
    <t>INN30190</t>
  </si>
  <si>
    <t>INN30191</t>
  </si>
  <si>
    <t>INN30192</t>
  </si>
  <si>
    <t>INN30193</t>
  </si>
  <si>
    <t>INN30194</t>
  </si>
  <si>
    <t>INN30195</t>
  </si>
  <si>
    <t>INN30196</t>
  </si>
  <si>
    <t>INN30197</t>
  </si>
  <si>
    <t>INN30198</t>
  </si>
  <si>
    <t>INN30199</t>
  </si>
  <si>
    <t>INN30200</t>
  </si>
  <si>
    <t>INN30201</t>
  </si>
  <si>
    <t>INN30202</t>
  </si>
  <si>
    <t>INN30203</t>
  </si>
  <si>
    <t>INN30204</t>
  </si>
  <si>
    <t>INN30205</t>
  </si>
  <si>
    <t>INN30206</t>
  </si>
  <si>
    <t>INN30207</t>
  </si>
  <si>
    <t>INN30208</t>
  </si>
  <si>
    <t>INN30209</t>
  </si>
  <si>
    <t>INN30210</t>
  </si>
  <si>
    <t>INN30211</t>
  </si>
  <si>
    <t>INN30212</t>
  </si>
  <si>
    <t>INN30213</t>
  </si>
  <si>
    <t>INN30214</t>
  </si>
  <si>
    <t>INN30215</t>
  </si>
  <si>
    <t>INN30216</t>
  </si>
  <si>
    <t>INN30217</t>
  </si>
  <si>
    <t>INN30218</t>
  </si>
  <si>
    <t>INN30219</t>
  </si>
  <si>
    <t>INN30220</t>
  </si>
  <si>
    <t>INN30221</t>
  </si>
  <si>
    <t>INN30222</t>
  </si>
  <si>
    <t>INN30223</t>
  </si>
  <si>
    <t>INN30224</t>
  </si>
  <si>
    <t>INN30225</t>
  </si>
  <si>
    <t>INN30226</t>
  </si>
  <si>
    <t>INN30227</t>
  </si>
  <si>
    <t>INN30228</t>
  </si>
  <si>
    <t>INN30229</t>
  </si>
  <si>
    <t>INN30230</t>
  </si>
  <si>
    <t>INN30231</t>
  </si>
  <si>
    <t>INN30232</t>
  </si>
  <si>
    <t>INN30233</t>
  </si>
  <si>
    <t>INN30234</t>
  </si>
  <si>
    <t>INN30235</t>
  </si>
  <si>
    <t>INN30236</t>
  </si>
  <si>
    <t>INN30237</t>
  </si>
  <si>
    <t>INN30238</t>
  </si>
  <si>
    <t>INN30239</t>
  </si>
  <si>
    <t>INN30240</t>
  </si>
  <si>
    <t>INN30241</t>
  </si>
  <si>
    <t>INN30242</t>
  </si>
  <si>
    <t>INN30243</t>
  </si>
  <si>
    <t>INN30244</t>
  </si>
  <si>
    <t>INN30245</t>
  </si>
  <si>
    <t>INN30246</t>
  </si>
  <si>
    <t>INN30247</t>
  </si>
  <si>
    <t>INN30248</t>
  </si>
  <si>
    <t>INN30249</t>
  </si>
  <si>
    <t>INN30250</t>
  </si>
  <si>
    <t>INN30251</t>
  </si>
  <si>
    <t>INN30252</t>
  </si>
  <si>
    <t>INN30253</t>
  </si>
  <si>
    <t>INN30254</t>
  </si>
  <si>
    <t>INN30255</t>
  </si>
  <si>
    <t>INN30256</t>
  </si>
  <si>
    <t>INN30257</t>
  </si>
  <si>
    <t>INN30258</t>
  </si>
  <si>
    <t>INN30259</t>
  </si>
  <si>
    <t>INN30260</t>
  </si>
  <si>
    <t>INN30261</t>
  </si>
  <si>
    <t>INN30262</t>
  </si>
  <si>
    <t>INN30263</t>
  </si>
  <si>
    <t>INN30264</t>
  </si>
  <si>
    <t>INN30265</t>
  </si>
  <si>
    <t>INN30266</t>
  </si>
  <si>
    <t>INN30267</t>
  </si>
  <si>
    <t>INN30268</t>
  </si>
  <si>
    <t>INN30269</t>
  </si>
  <si>
    <t>INN30270</t>
  </si>
  <si>
    <t>INN30271</t>
  </si>
  <si>
    <t>INN30272</t>
  </si>
  <si>
    <t>INN30273</t>
  </si>
  <si>
    <t>INN30274</t>
  </si>
  <si>
    <t>INN30275</t>
  </si>
  <si>
    <t>INN30276</t>
  </si>
  <si>
    <t>INN30277</t>
  </si>
  <si>
    <t>INN30278</t>
  </si>
  <si>
    <t>INN30279</t>
  </si>
  <si>
    <t>INN30280</t>
  </si>
  <si>
    <t>INN30281</t>
  </si>
  <si>
    <t>INN30282</t>
  </si>
  <si>
    <t>INN30283</t>
  </si>
  <si>
    <t>INN30284</t>
  </si>
  <si>
    <t>INN30285</t>
  </si>
  <si>
    <t>INN30286</t>
  </si>
  <si>
    <t>INN30287</t>
  </si>
  <si>
    <t>INN30288</t>
  </si>
  <si>
    <t>INN30289</t>
  </si>
  <si>
    <t>INN30290</t>
  </si>
  <si>
    <t>INN30291</t>
  </si>
  <si>
    <t>INN30292</t>
  </si>
  <si>
    <t>INN30293</t>
  </si>
  <si>
    <t>INN30294</t>
  </si>
  <si>
    <t>INN30295</t>
  </si>
  <si>
    <t>INN30296</t>
  </si>
  <si>
    <t>INN30297</t>
  </si>
  <si>
    <t>INN30298</t>
  </si>
  <si>
    <t>INN30299</t>
  </si>
  <si>
    <t>INN30300</t>
  </si>
  <si>
    <t>INN30301</t>
  </si>
  <si>
    <t>INN30302</t>
  </si>
  <si>
    <t>INN30303</t>
  </si>
  <si>
    <t>INN30304</t>
  </si>
  <si>
    <t>INN30305</t>
  </si>
  <si>
    <t>INN30306</t>
  </si>
  <si>
    <t>INN30307</t>
  </si>
  <si>
    <t>INN30308</t>
  </si>
  <si>
    <t>INN30309</t>
  </si>
  <si>
    <t>INN30310</t>
  </si>
  <si>
    <t>INN30311</t>
  </si>
  <si>
    <t>INN30312</t>
  </si>
  <si>
    <t>INN30313</t>
  </si>
  <si>
    <t>INN30314</t>
  </si>
  <si>
    <t>INN30315</t>
  </si>
  <si>
    <t>INN30316</t>
  </si>
  <si>
    <t>INN30317</t>
  </si>
  <si>
    <t>INN30318</t>
  </si>
  <si>
    <t>INN30319</t>
  </si>
  <si>
    <t>INN30320</t>
  </si>
  <si>
    <t>INN30321</t>
  </si>
  <si>
    <t>INN30322</t>
  </si>
  <si>
    <t>INN30323</t>
  </si>
  <si>
    <t>INN30324</t>
  </si>
  <si>
    <t>INN30325</t>
  </si>
  <si>
    <t>INN30326</t>
  </si>
  <si>
    <t>INN30327</t>
  </si>
  <si>
    <t>INN30328</t>
  </si>
  <si>
    <t>INN30329</t>
  </si>
  <si>
    <t>INN30330</t>
  </si>
  <si>
    <t>INN30331</t>
  </si>
  <si>
    <t>INN30332</t>
  </si>
  <si>
    <t>INN30333</t>
  </si>
  <si>
    <t>INN30334</t>
  </si>
  <si>
    <t>INN30335</t>
  </si>
  <si>
    <t>INN30336</t>
  </si>
  <si>
    <t>INN30337</t>
  </si>
  <si>
    <t>INN30338</t>
  </si>
  <si>
    <t>INN30339</t>
  </si>
  <si>
    <t>INN30340</t>
  </si>
  <si>
    <t>INN30341</t>
  </si>
  <si>
    <t>INN30342</t>
  </si>
  <si>
    <t>INN30343</t>
  </si>
  <si>
    <t>INN30344</t>
  </si>
  <si>
    <t>INN30345</t>
  </si>
  <si>
    <t>INN30346</t>
  </si>
  <si>
    <t>INN30347</t>
  </si>
  <si>
    <t>INN30348</t>
  </si>
  <si>
    <t>INN30349</t>
  </si>
  <si>
    <t>INN30350</t>
  </si>
  <si>
    <t>INN30351</t>
  </si>
  <si>
    <t>INN30352</t>
  </si>
  <si>
    <t>INN30353</t>
  </si>
  <si>
    <t>INN30354</t>
  </si>
  <si>
    <t>INN30355</t>
  </si>
  <si>
    <t>INN30356</t>
  </si>
  <si>
    <t>INN30357</t>
  </si>
  <si>
    <t>INN30358</t>
  </si>
  <si>
    <t>INN30359</t>
  </si>
  <si>
    <t>INN30360</t>
  </si>
  <si>
    <t>INN30361</t>
  </si>
  <si>
    <t>INN30362</t>
  </si>
  <si>
    <t>INN30363</t>
  </si>
  <si>
    <t>INN30364</t>
  </si>
  <si>
    <t>INN30365</t>
  </si>
  <si>
    <t>INN30366</t>
  </si>
  <si>
    <t>INN30367</t>
  </si>
  <si>
    <t>INN30368</t>
  </si>
  <si>
    <t>INN30369</t>
  </si>
  <si>
    <t>INN30370</t>
  </si>
  <si>
    <t>INN30371</t>
  </si>
  <si>
    <t>INN30372</t>
  </si>
  <si>
    <t>INN30373</t>
  </si>
  <si>
    <t>INN30374</t>
  </si>
  <si>
    <t>INN30375</t>
  </si>
  <si>
    <t>INN30376</t>
  </si>
  <si>
    <t>INN30377</t>
  </si>
  <si>
    <t>INN30378</t>
  </si>
  <si>
    <t>INN30379</t>
  </si>
  <si>
    <t>INN30380</t>
  </si>
  <si>
    <t>INN30381</t>
  </si>
  <si>
    <t>INN30382</t>
  </si>
  <si>
    <t>INN30383</t>
  </si>
  <si>
    <t>INN30384</t>
  </si>
  <si>
    <t>INN30385</t>
  </si>
  <si>
    <t>INN30386</t>
  </si>
  <si>
    <t>INN30387</t>
  </si>
  <si>
    <t>INN30388</t>
  </si>
  <si>
    <t>INN30389</t>
  </si>
  <si>
    <t>INN30390</t>
  </si>
  <si>
    <t>INN30391</t>
  </si>
  <si>
    <t>INN30392</t>
  </si>
  <si>
    <t>INN30393</t>
  </si>
  <si>
    <t>INN30394</t>
  </si>
  <si>
    <t>INN30395</t>
  </si>
  <si>
    <t>INN30396</t>
  </si>
  <si>
    <t>INN30397</t>
  </si>
  <si>
    <t>INN30398</t>
  </si>
  <si>
    <t>INN30399</t>
  </si>
  <si>
    <t>INN30400</t>
  </si>
  <si>
    <t>INN30401</t>
  </si>
  <si>
    <t>INN30402</t>
  </si>
  <si>
    <t>INN30403</t>
  </si>
  <si>
    <t>INN30404</t>
  </si>
  <si>
    <t>INN30405</t>
  </si>
  <si>
    <t>INN30406</t>
  </si>
  <si>
    <t>INN30407</t>
  </si>
  <si>
    <t>INN30408</t>
  </si>
  <si>
    <t>INN30409</t>
  </si>
  <si>
    <t>INN30410</t>
  </si>
  <si>
    <t>INN30411</t>
  </si>
  <si>
    <t>INN30412</t>
  </si>
  <si>
    <t>INN30413</t>
  </si>
  <si>
    <t>INN30414</t>
  </si>
  <si>
    <t>INN30415</t>
  </si>
  <si>
    <t>INN30416</t>
  </si>
  <si>
    <t>INN30417</t>
  </si>
  <si>
    <t>INN30418</t>
  </si>
  <si>
    <t>INN30419</t>
  </si>
  <si>
    <t>INN30420</t>
  </si>
  <si>
    <t>INN30421</t>
  </si>
  <si>
    <t>INN30422</t>
  </si>
  <si>
    <t>INN30423</t>
  </si>
  <si>
    <t>INN30424</t>
  </si>
  <si>
    <t>INN30425</t>
  </si>
  <si>
    <t>INN30426</t>
  </si>
  <si>
    <t>INN30427</t>
  </si>
  <si>
    <t>INN30428</t>
  </si>
  <si>
    <t>INN30429</t>
  </si>
  <si>
    <t>INN30430</t>
  </si>
  <si>
    <t>INN30431</t>
  </si>
  <si>
    <t>INN30432</t>
  </si>
  <si>
    <t>INN30433</t>
  </si>
  <si>
    <t>INN30434</t>
  </si>
  <si>
    <t>INN30435</t>
  </si>
  <si>
    <t>INN30436</t>
  </si>
  <si>
    <t>INN30437</t>
  </si>
  <si>
    <t>INN30438</t>
  </si>
  <si>
    <t>INN30439</t>
  </si>
  <si>
    <t>INN30440</t>
  </si>
  <si>
    <t>INN30441</t>
  </si>
  <si>
    <t>INN30442</t>
  </si>
  <si>
    <t>INN30443</t>
  </si>
  <si>
    <t>INN30444</t>
  </si>
  <si>
    <t>INN30445</t>
  </si>
  <si>
    <t>INN30446</t>
  </si>
  <si>
    <t>INN30447</t>
  </si>
  <si>
    <t>INN30448</t>
  </si>
  <si>
    <t>INN30449</t>
  </si>
  <si>
    <t>INN30450</t>
  </si>
  <si>
    <t>INN30451</t>
  </si>
  <si>
    <t>INN30452</t>
  </si>
  <si>
    <t>INN30453</t>
  </si>
  <si>
    <t>INN30454</t>
  </si>
  <si>
    <t>INN30455</t>
  </si>
  <si>
    <t>INN30456</t>
  </si>
  <si>
    <t>INN30457</t>
  </si>
  <si>
    <t>INN30458</t>
  </si>
  <si>
    <t>INN30459</t>
  </si>
  <si>
    <t>INN30460</t>
  </si>
  <si>
    <t>INN30461</t>
  </si>
  <si>
    <t>INN30462</t>
  </si>
  <si>
    <t>INN30463</t>
  </si>
  <si>
    <t>INN30464</t>
  </si>
  <si>
    <t>INN30465</t>
  </si>
  <si>
    <t>INN30466</t>
  </si>
  <si>
    <t>INN30467</t>
  </si>
  <si>
    <t>INN30468</t>
  </si>
  <si>
    <t>INN30469</t>
  </si>
  <si>
    <t>INN30470</t>
  </si>
  <si>
    <t>INN30471</t>
  </si>
  <si>
    <t>INN30472</t>
  </si>
  <si>
    <t>INN30473</t>
  </si>
  <si>
    <t>INN30474</t>
  </si>
  <si>
    <t>INN30475</t>
  </si>
  <si>
    <t>INN30476</t>
  </si>
  <si>
    <t>INN30477</t>
  </si>
  <si>
    <t>INN30478</t>
  </si>
  <si>
    <t>INN30479</t>
  </si>
  <si>
    <t>INN30480</t>
  </si>
  <si>
    <t>INN30481</t>
  </si>
  <si>
    <t>INN30482</t>
  </si>
  <si>
    <t>INN30483</t>
  </si>
  <si>
    <t>INN30484</t>
  </si>
  <si>
    <t>INN30485</t>
  </si>
  <si>
    <t>INN30486</t>
  </si>
  <si>
    <t>INN30487</t>
  </si>
  <si>
    <t>INN30488</t>
  </si>
  <si>
    <t>INN30489</t>
  </si>
  <si>
    <t>INN30490</t>
  </si>
  <si>
    <t>INN30491</t>
  </si>
  <si>
    <t>INN30492</t>
  </si>
  <si>
    <t>INN30493</t>
  </si>
  <si>
    <t>INN30494</t>
  </si>
  <si>
    <t>INN30495</t>
  </si>
  <si>
    <t>INN30496</t>
  </si>
  <si>
    <t>INN30497</t>
  </si>
  <si>
    <t>INN30498</t>
  </si>
  <si>
    <t>INN30499</t>
  </si>
  <si>
    <t>INN30500</t>
  </si>
  <si>
    <t>INN30501</t>
  </si>
  <si>
    <t>INN30502</t>
  </si>
  <si>
    <t>INN30503</t>
  </si>
  <si>
    <t>INN30504</t>
  </si>
  <si>
    <t>INN30505</t>
  </si>
  <si>
    <t>INN30506</t>
  </si>
  <si>
    <t>INN30507</t>
  </si>
  <si>
    <t>INN30508</t>
  </si>
  <si>
    <t>INN30509</t>
  </si>
  <si>
    <t>INN30510</t>
  </si>
  <si>
    <t>INN30511</t>
  </si>
  <si>
    <t>INN30512</t>
  </si>
  <si>
    <t>INN30513</t>
  </si>
  <si>
    <t>INN30514</t>
  </si>
  <si>
    <t>INN30515</t>
  </si>
  <si>
    <t>INN30516</t>
  </si>
  <si>
    <t>INN30517</t>
  </si>
  <si>
    <t>INN30518</t>
  </si>
  <si>
    <t>INN30519</t>
  </si>
  <si>
    <t>INN30520</t>
  </si>
  <si>
    <t>INN30521</t>
  </si>
  <si>
    <t>INN30522</t>
  </si>
  <si>
    <t>INN30523</t>
  </si>
  <si>
    <t>INN30524</t>
  </si>
  <si>
    <t>INN30525</t>
  </si>
  <si>
    <t>INN30526</t>
  </si>
  <si>
    <t>INN30527</t>
  </si>
  <si>
    <t>INN30528</t>
  </si>
  <si>
    <t>INN30529</t>
  </si>
  <si>
    <t>INN30530</t>
  </si>
  <si>
    <t>INN30531</t>
  </si>
  <si>
    <t>INN30532</t>
  </si>
  <si>
    <t>INN30533</t>
  </si>
  <si>
    <t>INN30534</t>
  </si>
  <si>
    <t>INN30535</t>
  </si>
  <si>
    <t>INN30536</t>
  </si>
  <si>
    <t>INN30537</t>
  </si>
  <si>
    <t>INN30538</t>
  </si>
  <si>
    <t>INN30539</t>
  </si>
  <si>
    <t>INN30540</t>
  </si>
  <si>
    <t>INN30541</t>
  </si>
  <si>
    <t>INN30542</t>
  </si>
  <si>
    <t>INN30543</t>
  </si>
  <si>
    <t>INN30544</t>
  </si>
  <si>
    <t>INN30545</t>
  </si>
  <si>
    <t>INN30546</t>
  </si>
  <si>
    <t>INN30547</t>
  </si>
  <si>
    <t>INN30548</t>
  </si>
  <si>
    <t>INN30549</t>
  </si>
  <si>
    <t>INN30550</t>
  </si>
  <si>
    <t>INN30551</t>
  </si>
  <si>
    <t>INN30552</t>
  </si>
  <si>
    <t>INN30553</t>
  </si>
  <si>
    <t>INN30554</t>
  </si>
  <si>
    <t>INN30555</t>
  </si>
  <si>
    <t>INN30556</t>
  </si>
  <si>
    <t>INN30557</t>
  </si>
  <si>
    <t>INN30558</t>
  </si>
  <si>
    <t>INN30559</t>
  </si>
  <si>
    <t>INN30560</t>
  </si>
  <si>
    <t>INN30561</t>
  </si>
  <si>
    <t>INN30562</t>
  </si>
  <si>
    <t>INN30563</t>
  </si>
  <si>
    <t>INN30564</t>
  </si>
  <si>
    <t>INN30565</t>
  </si>
  <si>
    <t>INN30566</t>
  </si>
  <si>
    <t>INN30567</t>
  </si>
  <si>
    <t>INN30568</t>
  </si>
  <si>
    <t>INN30569</t>
  </si>
  <si>
    <t>INN30570</t>
  </si>
  <si>
    <t>INN30571</t>
  </si>
  <si>
    <t>INN30572</t>
  </si>
  <si>
    <t>INN30573</t>
  </si>
  <si>
    <t>INN30574</t>
  </si>
  <si>
    <t>INN30575</t>
  </si>
  <si>
    <t>INN30576</t>
  </si>
  <si>
    <t>INN30577</t>
  </si>
  <si>
    <t>INN30578</t>
  </si>
  <si>
    <t>INN30579</t>
  </si>
  <si>
    <t>INN30580</t>
  </si>
  <si>
    <t>INN30581</t>
  </si>
  <si>
    <t>INN30582</t>
  </si>
  <si>
    <t>INN30583</t>
  </si>
  <si>
    <t>INN30584</t>
  </si>
  <si>
    <t>INN30585</t>
  </si>
  <si>
    <t>INN30586</t>
  </si>
  <si>
    <t>INN30587</t>
  </si>
  <si>
    <t>INN30588</t>
  </si>
  <si>
    <t>INN30589</t>
  </si>
  <si>
    <t>INN30590</t>
  </si>
  <si>
    <t>INN30591</t>
  </si>
  <si>
    <t>INN30592</t>
  </si>
  <si>
    <t>INN30593</t>
  </si>
  <si>
    <t>INN30594</t>
  </si>
  <si>
    <t>INN30595</t>
  </si>
  <si>
    <t>INN30596</t>
  </si>
  <si>
    <t>INN30597</t>
  </si>
  <si>
    <t>INN30598</t>
  </si>
  <si>
    <t>INN30599</t>
  </si>
  <si>
    <t>INN30600</t>
  </si>
  <si>
    <t>INN30601</t>
  </si>
  <si>
    <t>INN30602</t>
  </si>
  <si>
    <t>INN30603</t>
  </si>
  <si>
    <t>INN30604</t>
  </si>
  <si>
    <t>INN30605</t>
  </si>
  <si>
    <t>INN30606</t>
  </si>
  <si>
    <t>INN30607</t>
  </si>
  <si>
    <t>INN30608</t>
  </si>
  <si>
    <t>INN30609</t>
  </si>
  <si>
    <t>INN30610</t>
  </si>
  <si>
    <t>INN30611</t>
  </si>
  <si>
    <t>INN30612</t>
  </si>
  <si>
    <t>INN30613</t>
  </si>
  <si>
    <t>INN30614</t>
  </si>
  <si>
    <t>INN30615</t>
  </si>
  <si>
    <t>INN30616</t>
  </si>
  <si>
    <t>INN30617</t>
  </si>
  <si>
    <t>INN30618</t>
  </si>
  <si>
    <t>INN30619</t>
  </si>
  <si>
    <t>INN30620</t>
  </si>
  <si>
    <t>INN30621</t>
  </si>
  <si>
    <t>INN30622</t>
  </si>
  <si>
    <t>INN30623</t>
  </si>
  <si>
    <t>INN30624</t>
  </si>
  <si>
    <t>INN30625</t>
  </si>
  <si>
    <t>INN30626</t>
  </si>
  <si>
    <t>INN30627</t>
  </si>
  <si>
    <t>INN30628</t>
  </si>
  <si>
    <t>INN30629</t>
  </si>
  <si>
    <t>INN30630</t>
  </si>
  <si>
    <t>INN30631</t>
  </si>
  <si>
    <t>INN30632</t>
  </si>
  <si>
    <t>INN30633</t>
  </si>
  <si>
    <t>INN30634</t>
  </si>
  <si>
    <t>INN30635</t>
  </si>
  <si>
    <t>INN30636</t>
  </si>
  <si>
    <t>INN30637</t>
  </si>
  <si>
    <t>INN30638</t>
  </si>
  <si>
    <t>INN30639</t>
  </si>
  <si>
    <t>INN30640</t>
  </si>
  <si>
    <t>INN30641</t>
  </si>
  <si>
    <t>INN30642</t>
  </si>
  <si>
    <t>INN30643</t>
  </si>
  <si>
    <t>INN30644</t>
  </si>
  <si>
    <t>INN30645</t>
  </si>
  <si>
    <t>INN30646</t>
  </si>
  <si>
    <t>INN30647</t>
  </si>
  <si>
    <t>INN30648</t>
  </si>
  <si>
    <t>INN30649</t>
  </si>
  <si>
    <t>INN30650</t>
  </si>
  <si>
    <t>INN30651</t>
  </si>
  <si>
    <t>INN30652</t>
  </si>
  <si>
    <t>INN30653</t>
  </si>
  <si>
    <t>INN30654</t>
  </si>
  <si>
    <t>INN30655</t>
  </si>
  <si>
    <t>INN30656</t>
  </si>
  <si>
    <t>INN30657</t>
  </si>
  <si>
    <t>INN30658</t>
  </si>
  <si>
    <t>INN30659</t>
  </si>
  <si>
    <t>INN30660</t>
  </si>
  <si>
    <t>INN30661</t>
  </si>
  <si>
    <t>INN30662</t>
  </si>
  <si>
    <t>INN30663</t>
  </si>
  <si>
    <t>INN30664</t>
  </si>
  <si>
    <t>INN30665</t>
  </si>
  <si>
    <t>INN30666</t>
  </si>
  <si>
    <t>INN30667</t>
  </si>
  <si>
    <t>INN30668</t>
  </si>
  <si>
    <t>INN30669</t>
  </si>
  <si>
    <t>INN30670</t>
  </si>
  <si>
    <t>INN30671</t>
  </si>
  <si>
    <t>INN30672</t>
  </si>
  <si>
    <t>INN30673</t>
  </si>
  <si>
    <t>INN30674</t>
  </si>
  <si>
    <t>INN30675</t>
  </si>
  <si>
    <t>INN30676</t>
  </si>
  <si>
    <t>INN30677</t>
  </si>
  <si>
    <t>INN30678</t>
  </si>
  <si>
    <t>INN30679</t>
  </si>
  <si>
    <t>INN30680</t>
  </si>
  <si>
    <t>INN30681</t>
  </si>
  <si>
    <t>INN30682</t>
  </si>
  <si>
    <t>INN30683</t>
  </si>
  <si>
    <t>INN30684</t>
  </si>
  <si>
    <t>INN30685</t>
  </si>
  <si>
    <t>INN30686</t>
  </si>
  <si>
    <t>INN30687</t>
  </si>
  <si>
    <t>INN30688</t>
  </si>
  <si>
    <t>INN30689</t>
  </si>
  <si>
    <t>INN30690</t>
  </si>
  <si>
    <t>INN30691</t>
  </si>
  <si>
    <t>INN30692</t>
  </si>
  <si>
    <t>INN30693</t>
  </si>
  <si>
    <t>INN30694</t>
  </si>
  <si>
    <t>INN30695</t>
  </si>
  <si>
    <t>INN30696</t>
  </si>
  <si>
    <t>INN30697</t>
  </si>
  <si>
    <t>INN30698</t>
  </si>
  <si>
    <t>INN30699</t>
  </si>
  <si>
    <t>INN30700</t>
  </si>
  <si>
    <t>INN30701</t>
  </si>
  <si>
    <t>INN30702</t>
  </si>
  <si>
    <t>INN30703</t>
  </si>
  <si>
    <t>INN30704</t>
  </si>
  <si>
    <t>INN30705</t>
  </si>
  <si>
    <t>INN30706</t>
  </si>
  <si>
    <t>INN30707</t>
  </si>
  <si>
    <t>INN30708</t>
  </si>
  <si>
    <t>INN30709</t>
  </si>
  <si>
    <t>INN30710</t>
  </si>
  <si>
    <t>INN30711</t>
  </si>
  <si>
    <t>INN30712</t>
  </si>
  <si>
    <t>INN30713</t>
  </si>
  <si>
    <t>INN30714</t>
  </si>
  <si>
    <t>INN30715</t>
  </si>
  <si>
    <t>INN30716</t>
  </si>
  <si>
    <t>INN30717</t>
  </si>
  <si>
    <t>INN30718</t>
  </si>
  <si>
    <t>INN30719</t>
  </si>
  <si>
    <t>INN30720</t>
  </si>
  <si>
    <t>INN30721</t>
  </si>
  <si>
    <t>INN30722</t>
  </si>
  <si>
    <t>INN30723</t>
  </si>
  <si>
    <t>INN30724</t>
  </si>
  <si>
    <t>INN30725</t>
  </si>
  <si>
    <t>INN30726</t>
  </si>
  <si>
    <t>INN30727</t>
  </si>
  <si>
    <t>INN30728</t>
  </si>
  <si>
    <t>INN30729</t>
  </si>
  <si>
    <t>INN30730</t>
  </si>
  <si>
    <t>INN30731</t>
  </si>
  <si>
    <t>INN30732</t>
  </si>
  <si>
    <t>INN30733</t>
  </si>
  <si>
    <t>INN30734</t>
  </si>
  <si>
    <t>INN30735</t>
  </si>
  <si>
    <t>INN30736</t>
  </si>
  <si>
    <t>INN30737</t>
  </si>
  <si>
    <t>INN30738</t>
  </si>
  <si>
    <t>INN30739</t>
  </si>
  <si>
    <t>INN30740</t>
  </si>
  <si>
    <t>INN30741</t>
  </si>
  <si>
    <t>INN30742</t>
  </si>
  <si>
    <t>INN30743</t>
  </si>
  <si>
    <t>INN30744</t>
  </si>
  <si>
    <t>INN30745</t>
  </si>
  <si>
    <t>INN30746</t>
  </si>
  <si>
    <t>INN30747</t>
  </si>
  <si>
    <t>INN30748</t>
  </si>
  <si>
    <t>INN30749</t>
  </si>
  <si>
    <t>INN30750</t>
  </si>
  <si>
    <t>INN30751</t>
  </si>
  <si>
    <t>INN30752</t>
  </si>
  <si>
    <t>INN30753</t>
  </si>
  <si>
    <t>INN30754</t>
  </si>
  <si>
    <t>INN30755</t>
  </si>
  <si>
    <t>INN30756</t>
  </si>
  <si>
    <t>INN30757</t>
  </si>
  <si>
    <t>INN30758</t>
  </si>
  <si>
    <t>INN30759</t>
  </si>
  <si>
    <t>INN30760</t>
  </si>
  <si>
    <t>INN30761</t>
  </si>
  <si>
    <t>INN30762</t>
  </si>
  <si>
    <t>INN30763</t>
  </si>
  <si>
    <t>INN30764</t>
  </si>
  <si>
    <t>INN30765</t>
  </si>
  <si>
    <t>INN30766</t>
  </si>
  <si>
    <t>INN30767</t>
  </si>
  <si>
    <t>INN30768</t>
  </si>
  <si>
    <t>INN30769</t>
  </si>
  <si>
    <t>INN30770</t>
  </si>
  <si>
    <t>INN30771</t>
  </si>
  <si>
    <t>INN30772</t>
  </si>
  <si>
    <t>INN30773</t>
  </si>
  <si>
    <t>INN30774</t>
  </si>
  <si>
    <t>INN30775</t>
  </si>
  <si>
    <t>INN30776</t>
  </si>
  <si>
    <t>INN30777</t>
  </si>
  <si>
    <t>INN30778</t>
  </si>
  <si>
    <t>INN30779</t>
  </si>
  <si>
    <t>INN30780</t>
  </si>
  <si>
    <t>INN30781</t>
  </si>
  <si>
    <t>INN30782</t>
  </si>
  <si>
    <t>INN30783</t>
  </si>
  <si>
    <t>INN30784</t>
  </si>
  <si>
    <t>INN30785</t>
  </si>
  <si>
    <t>INN30786</t>
  </si>
  <si>
    <t>INN30787</t>
  </si>
  <si>
    <t>INN30788</t>
  </si>
  <si>
    <t>INN30789</t>
  </si>
  <si>
    <t>INN30790</t>
  </si>
  <si>
    <t>INN30791</t>
  </si>
  <si>
    <t>INN30792</t>
  </si>
  <si>
    <t>INN30793</t>
  </si>
  <si>
    <t>INN30794</t>
  </si>
  <si>
    <t>INN30795</t>
  </si>
  <si>
    <t>INN30796</t>
  </si>
  <si>
    <t>INN30797</t>
  </si>
  <si>
    <t>INN30798</t>
  </si>
  <si>
    <t>INN30799</t>
  </si>
  <si>
    <t>INN30800</t>
  </si>
  <si>
    <t>INN30801</t>
  </si>
  <si>
    <t>INN30802</t>
  </si>
  <si>
    <t>INN30803</t>
  </si>
  <si>
    <t>INN30804</t>
  </si>
  <si>
    <t>INN30805</t>
  </si>
  <si>
    <t>INN30806</t>
  </si>
  <si>
    <t>INN30807</t>
  </si>
  <si>
    <t>INN30808</t>
  </si>
  <si>
    <t>INN30809</t>
  </si>
  <si>
    <t>INN30810</t>
  </si>
  <si>
    <t>INN30811</t>
  </si>
  <si>
    <t>INN30812</t>
  </si>
  <si>
    <t>INN30813</t>
  </si>
  <si>
    <t>INN30814</t>
  </si>
  <si>
    <t>INN30815</t>
  </si>
  <si>
    <t>INN30816</t>
  </si>
  <si>
    <t>INN30817</t>
  </si>
  <si>
    <t>INN30818</t>
  </si>
  <si>
    <t>INN30819</t>
  </si>
  <si>
    <t>INN30820</t>
  </si>
  <si>
    <t>INN30821</t>
  </si>
  <si>
    <t>INN30822</t>
  </si>
  <si>
    <t>INN30823</t>
  </si>
  <si>
    <t>INN30824</t>
  </si>
  <si>
    <t>INN30825</t>
  </si>
  <si>
    <t>INN30826</t>
  </si>
  <si>
    <t>INN30827</t>
  </si>
  <si>
    <t>INN30828</t>
  </si>
  <si>
    <t>INN30829</t>
  </si>
  <si>
    <t>INN30830</t>
  </si>
  <si>
    <t>INN30831</t>
  </si>
  <si>
    <t>INN30832</t>
  </si>
  <si>
    <t>INN30833</t>
  </si>
  <si>
    <t>INN30834</t>
  </si>
  <si>
    <t>INN30835</t>
  </si>
  <si>
    <t>INN30836</t>
  </si>
  <si>
    <t>INN30837</t>
  </si>
  <si>
    <t>INN30838</t>
  </si>
  <si>
    <t>INN30839</t>
  </si>
  <si>
    <t>INN30840</t>
  </si>
  <si>
    <t>INN30841</t>
  </si>
  <si>
    <t>INN30842</t>
  </si>
  <si>
    <t>INN30843</t>
  </si>
  <si>
    <t>INN30844</t>
  </si>
  <si>
    <t>INN30845</t>
  </si>
  <si>
    <t>INN30846</t>
  </si>
  <si>
    <t>INN30847</t>
  </si>
  <si>
    <t>INN30848</t>
  </si>
  <si>
    <t>INN30849</t>
  </si>
  <si>
    <t>INN30850</t>
  </si>
  <si>
    <t>INN30851</t>
  </si>
  <si>
    <t>INN30852</t>
  </si>
  <si>
    <t>INN30853</t>
  </si>
  <si>
    <t>INN30854</t>
  </si>
  <si>
    <t>INN30855</t>
  </si>
  <si>
    <t>INN30856</t>
  </si>
  <si>
    <t>INN30857</t>
  </si>
  <si>
    <t>INN30858</t>
  </si>
  <si>
    <t>INN30859</t>
  </si>
  <si>
    <t>INN30860</t>
  </si>
  <si>
    <t>INN30861</t>
  </si>
  <si>
    <t>INN30862</t>
  </si>
  <si>
    <t>INN30863</t>
  </si>
  <si>
    <t>INN30864</t>
  </si>
  <si>
    <t>INN30865</t>
  </si>
  <si>
    <t>INN30866</t>
  </si>
  <si>
    <t>INN30867</t>
  </si>
  <si>
    <t>INN30868</t>
  </si>
  <si>
    <t>INN30869</t>
  </si>
  <si>
    <t>INN30870</t>
  </si>
  <si>
    <t>INN30871</t>
  </si>
  <si>
    <t>INN30872</t>
  </si>
  <si>
    <t>INN30873</t>
  </si>
  <si>
    <t>INN30874</t>
  </si>
  <si>
    <t>INN30875</t>
  </si>
  <si>
    <t>INN30876</t>
  </si>
  <si>
    <t>INN30877</t>
  </si>
  <si>
    <t>INN30878</t>
  </si>
  <si>
    <t>INN30879</t>
  </si>
  <si>
    <t>INN30880</t>
  </si>
  <si>
    <t>INN30881</t>
  </si>
  <si>
    <t>INN30882</t>
  </si>
  <si>
    <t>INN30883</t>
  </si>
  <si>
    <t>INN30884</t>
  </si>
  <si>
    <t>INN30885</t>
  </si>
  <si>
    <t>INN30886</t>
  </si>
  <si>
    <t>INN30887</t>
  </si>
  <si>
    <t>INN30888</t>
  </si>
  <si>
    <t>INN30889</t>
  </si>
  <si>
    <t>INN30890</t>
  </si>
  <si>
    <t>INN30891</t>
  </si>
  <si>
    <t>INN30892</t>
  </si>
  <si>
    <t>INN30893</t>
  </si>
  <si>
    <t>INN30894</t>
  </si>
  <si>
    <t>INN30895</t>
  </si>
  <si>
    <t>INN30896</t>
  </si>
  <si>
    <t>INN30897</t>
  </si>
  <si>
    <t>INN30898</t>
  </si>
  <si>
    <t>INN30899</t>
  </si>
  <si>
    <t>INN30900</t>
  </si>
  <si>
    <t>INN30901</t>
  </si>
  <si>
    <t>INN30902</t>
  </si>
  <si>
    <t>INN30903</t>
  </si>
  <si>
    <t>INN30904</t>
  </si>
  <si>
    <t>INN30905</t>
  </si>
  <si>
    <t>INN30906</t>
  </si>
  <si>
    <t>INN30907</t>
  </si>
  <si>
    <t>INN30908</t>
  </si>
  <si>
    <t>INN30909</t>
  </si>
  <si>
    <t>INN30910</t>
  </si>
  <si>
    <t>INN30911</t>
  </si>
  <si>
    <t>INN30912</t>
  </si>
  <si>
    <t>INN30913</t>
  </si>
  <si>
    <t>INN30914</t>
  </si>
  <si>
    <t>INN30915</t>
  </si>
  <si>
    <t>INN30916</t>
  </si>
  <si>
    <t>INN30917</t>
  </si>
  <si>
    <t>INN30918</t>
  </si>
  <si>
    <t>INN30919</t>
  </si>
  <si>
    <t>INN30920</t>
  </si>
  <si>
    <t>INN30921</t>
  </si>
  <si>
    <t>INN30922</t>
  </si>
  <si>
    <t>INN30923</t>
  </si>
  <si>
    <t>INN30924</t>
  </si>
  <si>
    <t>INN30925</t>
  </si>
  <si>
    <t>INN30926</t>
  </si>
  <si>
    <t>INN30927</t>
  </si>
  <si>
    <t>INN30928</t>
  </si>
  <si>
    <t>INN30929</t>
  </si>
  <si>
    <t>INN30930</t>
  </si>
  <si>
    <t>INN30931</t>
  </si>
  <si>
    <t>INN30932</t>
  </si>
  <si>
    <t>INN30933</t>
  </si>
  <si>
    <t>INN30934</t>
  </si>
  <si>
    <t>INN30935</t>
  </si>
  <si>
    <t>INN30936</t>
  </si>
  <si>
    <t>INN30937</t>
  </si>
  <si>
    <t>INN30938</t>
  </si>
  <si>
    <t>INN30939</t>
  </si>
  <si>
    <t>INN30940</t>
  </si>
  <si>
    <t>INN30941</t>
  </si>
  <si>
    <t>INN30942</t>
  </si>
  <si>
    <t>INN30943</t>
  </si>
  <si>
    <t>INN30944</t>
  </si>
  <si>
    <t>INN30945</t>
  </si>
  <si>
    <t>INN30946</t>
  </si>
  <si>
    <t>INN30947</t>
  </si>
  <si>
    <t>INN30948</t>
  </si>
  <si>
    <t>INN30949</t>
  </si>
  <si>
    <t>INN30950</t>
  </si>
  <si>
    <t>INN30951</t>
  </si>
  <si>
    <t>INN30952</t>
  </si>
  <si>
    <t>INN30953</t>
  </si>
  <si>
    <t>INN30954</t>
  </si>
  <si>
    <t>INN30955</t>
  </si>
  <si>
    <t>INN30956</t>
  </si>
  <si>
    <t>INN30957</t>
  </si>
  <si>
    <t>INN30958</t>
  </si>
  <si>
    <t>INN30959</t>
  </si>
  <si>
    <t>INN30960</t>
  </si>
  <si>
    <t>INN30961</t>
  </si>
  <si>
    <t>INN30962</t>
  </si>
  <si>
    <t>INN30963</t>
  </si>
  <si>
    <t>INN30964</t>
  </si>
  <si>
    <t>INN30965</t>
  </si>
  <si>
    <t>INN30966</t>
  </si>
  <si>
    <t>INN30967</t>
  </si>
  <si>
    <t>INN30968</t>
  </si>
  <si>
    <t>INN30969</t>
  </si>
  <si>
    <t>INN30970</t>
  </si>
  <si>
    <t>INN30971</t>
  </si>
  <si>
    <t>INN30972</t>
  </si>
  <si>
    <t>INN30973</t>
  </si>
  <si>
    <t>INN30974</t>
  </si>
  <si>
    <t>INN30975</t>
  </si>
  <si>
    <t>INN30976</t>
  </si>
  <si>
    <t>INN30977</t>
  </si>
  <si>
    <t>INN30978</t>
  </si>
  <si>
    <t>INN30979</t>
  </si>
  <si>
    <t>INN30980</t>
  </si>
  <si>
    <t>INN30981</t>
  </si>
  <si>
    <t>INN30982</t>
  </si>
  <si>
    <t>INN30983</t>
  </si>
  <si>
    <t>INN30984</t>
  </si>
  <si>
    <t>INN30985</t>
  </si>
  <si>
    <t>INN30986</t>
  </si>
  <si>
    <t>INN30987</t>
  </si>
  <si>
    <t>INN30988</t>
  </si>
  <si>
    <t>INN30989</t>
  </si>
  <si>
    <t>INN30990</t>
  </si>
  <si>
    <t>INN30991</t>
  </si>
  <si>
    <t>INN30992</t>
  </si>
  <si>
    <t>INN30993</t>
  </si>
  <si>
    <t>INN30994</t>
  </si>
  <si>
    <t>INN30995</t>
  </si>
  <si>
    <t>INN30996</t>
  </si>
  <si>
    <t>INN30997</t>
  </si>
  <si>
    <t>INN30998</t>
  </si>
  <si>
    <t>INN30999</t>
  </si>
  <si>
    <t>INN31000</t>
  </si>
  <si>
    <t>INN31001</t>
  </si>
  <si>
    <t>INN31002</t>
  </si>
  <si>
    <t>INN31003</t>
  </si>
  <si>
    <t>INN31004</t>
  </si>
  <si>
    <t>INN31005</t>
  </si>
  <si>
    <t>INN31006</t>
  </si>
  <si>
    <t>INN31007</t>
  </si>
  <si>
    <t>INN31008</t>
  </si>
  <si>
    <t>INN31009</t>
  </si>
  <si>
    <t>INN31010</t>
  </si>
  <si>
    <t>INN31011</t>
  </si>
  <si>
    <t>INN31012</t>
  </si>
  <si>
    <t>INN31013</t>
  </si>
  <si>
    <t>INN31014</t>
  </si>
  <si>
    <t>INN31015</t>
  </si>
  <si>
    <t>INN31016</t>
  </si>
  <si>
    <t>INN31017</t>
  </si>
  <si>
    <t>INN31018</t>
  </si>
  <si>
    <t>INN31019</t>
  </si>
  <si>
    <t>INN31020</t>
  </si>
  <si>
    <t>INN31021</t>
  </si>
  <si>
    <t>INN31022</t>
  </si>
  <si>
    <t>INN31023</t>
  </si>
  <si>
    <t>INN31024</t>
  </si>
  <si>
    <t>INN31025</t>
  </si>
  <si>
    <t>INN31026</t>
  </si>
  <si>
    <t>INN31027</t>
  </si>
  <si>
    <t>INN31028</t>
  </si>
  <si>
    <t>INN31029</t>
  </si>
  <si>
    <t>INN31030</t>
  </si>
  <si>
    <t>INN31031</t>
  </si>
  <si>
    <t>INN31032</t>
  </si>
  <si>
    <t>INN31033</t>
  </si>
  <si>
    <t>INN31034</t>
  </si>
  <si>
    <t>INN31035</t>
  </si>
  <si>
    <t>INN31036</t>
  </si>
  <si>
    <t>INN31037</t>
  </si>
  <si>
    <t>INN31038</t>
  </si>
  <si>
    <t>INN31039</t>
  </si>
  <si>
    <t>INN31040</t>
  </si>
  <si>
    <t>INN31041</t>
  </si>
  <si>
    <t>INN31042</t>
  </si>
  <si>
    <t>INN31043</t>
  </si>
  <si>
    <t>INN31044</t>
  </si>
  <si>
    <t>INN31045</t>
  </si>
  <si>
    <t>INN31046</t>
  </si>
  <si>
    <t>INN31047</t>
  </si>
  <si>
    <t>INN31048</t>
  </si>
  <si>
    <t>INN31049</t>
  </si>
  <si>
    <t>INN31050</t>
  </si>
  <si>
    <t>INN31051</t>
  </si>
  <si>
    <t>INN31052</t>
  </si>
  <si>
    <t>INN31053</t>
  </si>
  <si>
    <t>INN31054</t>
  </si>
  <si>
    <t>INN31055</t>
  </si>
  <si>
    <t>INN31056</t>
  </si>
  <si>
    <t>INN31057</t>
  </si>
  <si>
    <t>INN31058</t>
  </si>
  <si>
    <t>INN31059</t>
  </si>
  <si>
    <t>INN31060</t>
  </si>
  <si>
    <t>INN31061</t>
  </si>
  <si>
    <t>INN31062</t>
  </si>
  <si>
    <t>INN31063</t>
  </si>
  <si>
    <t>INN31064</t>
  </si>
  <si>
    <t>INN31065</t>
  </si>
  <si>
    <t>INN31066</t>
  </si>
  <si>
    <t>INN31067</t>
  </si>
  <si>
    <t>INN31068</t>
  </si>
  <si>
    <t>INN31069</t>
  </si>
  <si>
    <t>INN31070</t>
  </si>
  <si>
    <t>INN31071</t>
  </si>
  <si>
    <t>INN31072</t>
  </si>
  <si>
    <t>INN31073</t>
  </si>
  <si>
    <t>INN31074</t>
  </si>
  <si>
    <t>INN31075</t>
  </si>
  <si>
    <t>INN31076</t>
  </si>
  <si>
    <t>INN31077</t>
  </si>
  <si>
    <t>INN31078</t>
  </si>
  <si>
    <t>INN31079</t>
  </si>
  <si>
    <t>INN31080</t>
  </si>
  <si>
    <t>INN31081</t>
  </si>
  <si>
    <t>INN31082</t>
  </si>
  <si>
    <t>INN31083</t>
  </si>
  <si>
    <t>INN31084</t>
  </si>
  <si>
    <t>INN31085</t>
  </si>
  <si>
    <t>INN31086</t>
  </si>
  <si>
    <t>INN31087</t>
  </si>
  <si>
    <t>INN31088</t>
  </si>
  <si>
    <t>INN31089</t>
  </si>
  <si>
    <t>INN31090</t>
  </si>
  <si>
    <t>INN31091</t>
  </si>
  <si>
    <t>INN31092</t>
  </si>
  <si>
    <t>INN31093</t>
  </si>
  <si>
    <t>INN31094</t>
  </si>
  <si>
    <t>INN31095</t>
  </si>
  <si>
    <t>INN31096</t>
  </si>
  <si>
    <t>INN31097</t>
  </si>
  <si>
    <t>INN31098</t>
  </si>
  <si>
    <t>INN31099</t>
  </si>
  <si>
    <t>INN31100</t>
  </si>
  <si>
    <t>INN31101</t>
  </si>
  <si>
    <t>INN31102</t>
  </si>
  <si>
    <t>INN31103</t>
  </si>
  <si>
    <t>INN31104</t>
  </si>
  <si>
    <t>INN31105</t>
  </si>
  <si>
    <t>INN31106</t>
  </si>
  <si>
    <t>INN31107</t>
  </si>
  <si>
    <t>INN31108</t>
  </si>
  <si>
    <t>INN31109</t>
  </si>
  <si>
    <t>INN31110</t>
  </si>
  <si>
    <t>INN31111</t>
  </si>
  <si>
    <t>INN31112</t>
  </si>
  <si>
    <t>INN31113</t>
  </si>
  <si>
    <t>INN31114</t>
  </si>
  <si>
    <t>INN31115</t>
  </si>
  <si>
    <t>INN31116</t>
  </si>
  <si>
    <t>INN31117</t>
  </si>
  <si>
    <t>INN31118</t>
  </si>
  <si>
    <t>INN31119</t>
  </si>
  <si>
    <t>INN31120</t>
  </si>
  <si>
    <t>INN31121</t>
  </si>
  <si>
    <t>INN31122</t>
  </si>
  <si>
    <t>INN31123</t>
  </si>
  <si>
    <t>INN31124</t>
  </si>
  <si>
    <t>INN31125</t>
  </si>
  <si>
    <t>INN31126</t>
  </si>
  <si>
    <t>INN31127</t>
  </si>
  <si>
    <t>INN31128</t>
  </si>
  <si>
    <t>INN31129</t>
  </si>
  <si>
    <t>INN31130</t>
  </si>
  <si>
    <t>INN31131</t>
  </si>
  <si>
    <t>INN31132</t>
  </si>
  <si>
    <t>INN31133</t>
  </si>
  <si>
    <t>INN31134</t>
  </si>
  <si>
    <t>INN31135</t>
  </si>
  <si>
    <t>INN31136</t>
  </si>
  <si>
    <t>INN31137</t>
  </si>
  <si>
    <t>INN31138</t>
  </si>
  <si>
    <t>INN31139</t>
  </si>
  <si>
    <t>INN31140</t>
  </si>
  <si>
    <t>INN31141</t>
  </si>
  <si>
    <t>INN31142</t>
  </si>
  <si>
    <t>INN31143</t>
  </si>
  <si>
    <t>INN31144</t>
  </si>
  <si>
    <t>INN31145</t>
  </si>
  <si>
    <t>INN31146</t>
  </si>
  <si>
    <t>INN31147</t>
  </si>
  <si>
    <t>INN31148</t>
  </si>
  <si>
    <t>INN31149</t>
  </si>
  <si>
    <t>INN31150</t>
  </si>
  <si>
    <t>INN31151</t>
  </si>
  <si>
    <t>INN31152</t>
  </si>
  <si>
    <t>INN31153</t>
  </si>
  <si>
    <t>INN31154</t>
  </si>
  <si>
    <t>INN31155</t>
  </si>
  <si>
    <t>INN31156</t>
  </si>
  <si>
    <t>INN31157</t>
  </si>
  <si>
    <t>INN31158</t>
  </si>
  <si>
    <t>INN31159</t>
  </si>
  <si>
    <t>INN31160</t>
  </si>
  <si>
    <t>INN31161</t>
  </si>
  <si>
    <t>INN31162</t>
  </si>
  <si>
    <t>INN31163</t>
  </si>
  <si>
    <t>INN31164</t>
  </si>
  <si>
    <t>INN31165</t>
  </si>
  <si>
    <t>INN31166</t>
  </si>
  <si>
    <t>INN31167</t>
  </si>
  <si>
    <t>INN31168</t>
  </si>
  <si>
    <t>INN31169</t>
  </si>
  <si>
    <t>INN31170</t>
  </si>
  <si>
    <t>INN31171</t>
  </si>
  <si>
    <t>INN31172</t>
  </si>
  <si>
    <t>INN31173</t>
  </si>
  <si>
    <t>INN31174</t>
  </si>
  <si>
    <t>INN31175</t>
  </si>
  <si>
    <t>INN31176</t>
  </si>
  <si>
    <t>INN31177</t>
  </si>
  <si>
    <t>INN31178</t>
  </si>
  <si>
    <t>INN31179</t>
  </si>
  <si>
    <t>INN31180</t>
  </si>
  <si>
    <t>INN31181</t>
  </si>
  <si>
    <t>INN31182</t>
  </si>
  <si>
    <t>INN31183</t>
  </si>
  <si>
    <t>INN31184</t>
  </si>
  <si>
    <t>INN31185</t>
  </si>
  <si>
    <t>INN31186</t>
  </si>
  <si>
    <t>INN31187</t>
  </si>
  <si>
    <t>INN31188</t>
  </si>
  <si>
    <t>INN31189</t>
  </si>
  <si>
    <t>INN31190</t>
  </si>
  <si>
    <t>INN31191</t>
  </si>
  <si>
    <t>INN31192</t>
  </si>
  <si>
    <t>INN31193</t>
  </si>
  <si>
    <t>INN31194</t>
  </si>
  <si>
    <t>INN31195</t>
  </si>
  <si>
    <t>INN31196</t>
  </si>
  <si>
    <t>INN31197</t>
  </si>
  <si>
    <t>INN31198</t>
  </si>
  <si>
    <t>INN31199</t>
  </si>
  <si>
    <t>INN31200</t>
  </si>
  <si>
    <t>INN31201</t>
  </si>
  <si>
    <t>INN31202</t>
  </si>
  <si>
    <t>INN31203</t>
  </si>
  <si>
    <t>INN31204</t>
  </si>
  <si>
    <t>INN31205</t>
  </si>
  <si>
    <t>INN31206</t>
  </si>
  <si>
    <t>INN31207</t>
  </si>
  <si>
    <t>INN31208</t>
  </si>
  <si>
    <t>INN31209</t>
  </si>
  <si>
    <t>INN31210</t>
  </si>
  <si>
    <t>INN31211</t>
  </si>
  <si>
    <t>INN31212</t>
  </si>
  <si>
    <t>INN31213</t>
  </si>
  <si>
    <t>INN31214</t>
  </si>
  <si>
    <t>INN31215</t>
  </si>
  <si>
    <t>INN31216</t>
  </si>
  <si>
    <t>INN31217</t>
  </si>
  <si>
    <t>INN31218</t>
  </si>
  <si>
    <t>INN31219</t>
  </si>
  <si>
    <t>INN31220</t>
  </si>
  <si>
    <t>INN31221</t>
  </si>
  <si>
    <t>INN31222</t>
  </si>
  <si>
    <t>INN31223</t>
  </si>
  <si>
    <t>INN31224</t>
  </si>
  <si>
    <t>INN31225</t>
  </si>
  <si>
    <t>INN31226</t>
  </si>
  <si>
    <t>INN31227</t>
  </si>
  <si>
    <t>INN31228</t>
  </si>
  <si>
    <t>INN31229</t>
  </si>
  <si>
    <t>INN31230</t>
  </si>
  <si>
    <t>INN31231</t>
  </si>
  <si>
    <t>INN31232</t>
  </si>
  <si>
    <t>INN31233</t>
  </si>
  <si>
    <t>INN31234</t>
  </si>
  <si>
    <t>INN31235</t>
  </si>
  <si>
    <t>INN31236</t>
  </si>
  <si>
    <t>INN31237</t>
  </si>
  <si>
    <t>INN31238</t>
  </si>
  <si>
    <t>INN31239</t>
  </si>
  <si>
    <t>INN31240</t>
  </si>
  <si>
    <t>INN31241</t>
  </si>
  <si>
    <t>INN31242</t>
  </si>
  <si>
    <t>INN31243</t>
  </si>
  <si>
    <t>INN31244</t>
  </si>
  <si>
    <t>INN31245</t>
  </si>
  <si>
    <t>INN31246</t>
  </si>
  <si>
    <t>INN31247</t>
  </si>
  <si>
    <t>INN31248</t>
  </si>
  <si>
    <t>INN31249</t>
  </si>
  <si>
    <t>INN31250</t>
  </si>
  <si>
    <t>INN31251</t>
  </si>
  <si>
    <t>INN31252</t>
  </si>
  <si>
    <t>INN31253</t>
  </si>
  <si>
    <t>INN31254</t>
  </si>
  <si>
    <t>INN31255</t>
  </si>
  <si>
    <t>INN31256</t>
  </si>
  <si>
    <t>INN31257</t>
  </si>
  <si>
    <t>INN31258</t>
  </si>
  <si>
    <t>INN31259</t>
  </si>
  <si>
    <t>INN31260</t>
  </si>
  <si>
    <t>INN31261</t>
  </si>
  <si>
    <t>INN31262</t>
  </si>
  <si>
    <t>INN31263</t>
  </si>
  <si>
    <t>INN31264</t>
  </si>
  <si>
    <t>INN31265</t>
  </si>
  <si>
    <t>INN31266</t>
  </si>
  <si>
    <t>INN31267</t>
  </si>
  <si>
    <t>INN31268</t>
  </si>
  <si>
    <t>INN31269</t>
  </si>
  <si>
    <t>INN31270</t>
  </si>
  <si>
    <t>INN31271</t>
  </si>
  <si>
    <t>INN31272</t>
  </si>
  <si>
    <t>INN31273</t>
  </si>
  <si>
    <t>INN31274</t>
  </si>
  <si>
    <t>INN31275</t>
  </si>
  <si>
    <t>INN31276</t>
  </si>
  <si>
    <t>INN31277</t>
  </si>
  <si>
    <t>INN31278</t>
  </si>
  <si>
    <t>INN31279</t>
  </si>
  <si>
    <t>INN31280</t>
  </si>
  <si>
    <t>INN31281</t>
  </si>
  <si>
    <t>INN31282</t>
  </si>
  <si>
    <t>INN31283</t>
  </si>
  <si>
    <t>INN31284</t>
  </si>
  <si>
    <t>INN31285</t>
  </si>
  <si>
    <t>INN31286</t>
  </si>
  <si>
    <t>INN31287</t>
  </si>
  <si>
    <t>INN31288</t>
  </si>
  <si>
    <t>INN31289</t>
  </si>
  <si>
    <t>INN31290</t>
  </si>
  <si>
    <t>INN31291</t>
  </si>
  <si>
    <t>INN31292</t>
  </si>
  <si>
    <t>INN31293</t>
  </si>
  <si>
    <t>INN31294</t>
  </si>
  <si>
    <t>INN31295</t>
  </si>
  <si>
    <t>INN31296</t>
  </si>
  <si>
    <t>INN31297</t>
  </si>
  <si>
    <t>INN31298</t>
  </si>
  <si>
    <t>INN31299</t>
  </si>
  <si>
    <t>INN31300</t>
  </si>
  <si>
    <t>INN31301</t>
  </si>
  <si>
    <t>INN31302</t>
  </si>
  <si>
    <t>INN31303</t>
  </si>
  <si>
    <t>INN31304</t>
  </si>
  <si>
    <t>INN31305</t>
  </si>
  <si>
    <t>INN31306</t>
  </si>
  <si>
    <t>INN31307</t>
  </si>
  <si>
    <t>INN31308</t>
  </si>
  <si>
    <t>INN31309</t>
  </si>
  <si>
    <t>INN31310</t>
  </si>
  <si>
    <t>INN31311</t>
  </si>
  <si>
    <t>INN31312</t>
  </si>
  <si>
    <t>INN31313</t>
  </si>
  <si>
    <t>INN31314</t>
  </si>
  <si>
    <t>INN31315</t>
  </si>
  <si>
    <t>INN31316</t>
  </si>
  <si>
    <t>INN31317</t>
  </si>
  <si>
    <t>INN31318</t>
  </si>
  <si>
    <t>INN31319</t>
  </si>
  <si>
    <t>INN31320</t>
  </si>
  <si>
    <t>INN31321</t>
  </si>
  <si>
    <t>INN31322</t>
  </si>
  <si>
    <t>INN31323</t>
  </si>
  <si>
    <t>INN31324</t>
  </si>
  <si>
    <t>INN31325</t>
  </si>
  <si>
    <t>INN31326</t>
  </si>
  <si>
    <t>INN31327</t>
  </si>
  <si>
    <t>INN31328</t>
  </si>
  <si>
    <t>INN31329</t>
  </si>
  <si>
    <t>INN31330</t>
  </si>
  <si>
    <t>INN31331</t>
  </si>
  <si>
    <t>INN31332</t>
  </si>
  <si>
    <t>INN31333</t>
  </si>
  <si>
    <t>INN31334</t>
  </si>
  <si>
    <t>INN31335</t>
  </si>
  <si>
    <t>INN31336</t>
  </si>
  <si>
    <t>INN31337</t>
  </si>
  <si>
    <t>INN31338</t>
  </si>
  <si>
    <t>INN31339</t>
  </si>
  <si>
    <t>INN31340</t>
  </si>
  <si>
    <t>INN31341</t>
  </si>
  <si>
    <t>INN31342</t>
  </si>
  <si>
    <t>INN31343</t>
  </si>
  <si>
    <t>INN31344</t>
  </si>
  <si>
    <t>INN31345</t>
  </si>
  <si>
    <t>INN31346</t>
  </si>
  <si>
    <t>INN31347</t>
  </si>
  <si>
    <t>INN31348</t>
  </si>
  <si>
    <t>INN31349</t>
  </si>
  <si>
    <t>INN31350</t>
  </si>
  <si>
    <t>INN31351</t>
  </si>
  <si>
    <t>INN31352</t>
  </si>
  <si>
    <t>INN31353</t>
  </si>
  <si>
    <t>INN31354</t>
  </si>
  <si>
    <t>INN31355</t>
  </si>
  <si>
    <t>INN31356</t>
  </si>
  <si>
    <t>INN31357</t>
  </si>
  <si>
    <t>INN31358</t>
  </si>
  <si>
    <t>INN31359</t>
  </si>
  <si>
    <t>INN31360</t>
  </si>
  <si>
    <t>INN31361</t>
  </si>
  <si>
    <t>INN31362</t>
  </si>
  <si>
    <t>INN31363</t>
  </si>
  <si>
    <t>INN31364</t>
  </si>
  <si>
    <t>INN31365</t>
  </si>
  <si>
    <t>INN31366</t>
  </si>
  <si>
    <t>INN31367</t>
  </si>
  <si>
    <t>INN31368</t>
  </si>
  <si>
    <t>INN31369</t>
  </si>
  <si>
    <t>INN31370</t>
  </si>
  <si>
    <t>INN31371</t>
  </si>
  <si>
    <t>INN31372</t>
  </si>
  <si>
    <t>INN31373</t>
  </si>
  <si>
    <t>INN31374</t>
  </si>
  <si>
    <t>INN31375</t>
  </si>
  <si>
    <t>INN31376</t>
  </si>
  <si>
    <t>INN31377</t>
  </si>
  <si>
    <t>INN31378</t>
  </si>
  <si>
    <t>INN31379</t>
  </si>
  <si>
    <t>INN31380</t>
  </si>
  <si>
    <t>INN31381</t>
  </si>
  <si>
    <t>INN31382</t>
  </si>
  <si>
    <t>INN31383</t>
  </si>
  <si>
    <t>INN31384</t>
  </si>
  <si>
    <t>INN31385</t>
  </si>
  <si>
    <t>INN31386</t>
  </si>
  <si>
    <t>INN31387</t>
  </si>
  <si>
    <t>INN31388</t>
  </si>
  <si>
    <t>INN31389</t>
  </si>
  <si>
    <t>INN31390</t>
  </si>
  <si>
    <t>INN31391</t>
  </si>
  <si>
    <t>INN31392</t>
  </si>
  <si>
    <t>INN31393</t>
  </si>
  <si>
    <t>INN31394</t>
  </si>
  <si>
    <t>INN31395</t>
  </si>
  <si>
    <t>INN31396</t>
  </si>
  <si>
    <t>INN31397</t>
  </si>
  <si>
    <t>INN31398</t>
  </si>
  <si>
    <t>INN31399</t>
  </si>
  <si>
    <t>INN31400</t>
  </si>
  <si>
    <t>INN31401</t>
  </si>
  <si>
    <t>INN31402</t>
  </si>
  <si>
    <t>INN31403</t>
  </si>
  <si>
    <t>INN31404</t>
  </si>
  <si>
    <t>INN31405</t>
  </si>
  <si>
    <t>INN31406</t>
  </si>
  <si>
    <t>INN31407</t>
  </si>
  <si>
    <t>INN31408</t>
  </si>
  <si>
    <t>INN31409</t>
  </si>
  <si>
    <t>INN31410</t>
  </si>
  <si>
    <t>INN31411</t>
  </si>
  <si>
    <t>INN31412</t>
  </si>
  <si>
    <t>INN31413</t>
  </si>
  <si>
    <t>INN31414</t>
  </si>
  <si>
    <t>INN31415</t>
  </si>
  <si>
    <t>INN31416</t>
  </si>
  <si>
    <t>INN31417</t>
  </si>
  <si>
    <t>INN31418</t>
  </si>
  <si>
    <t>INN31419</t>
  </si>
  <si>
    <t>INN31420</t>
  </si>
  <si>
    <t>INN31421</t>
  </si>
  <si>
    <t>INN31422</t>
  </si>
  <si>
    <t>INN31423</t>
  </si>
  <si>
    <t>INN31424</t>
  </si>
  <si>
    <t>INN31425</t>
  </si>
  <si>
    <t>INN31426</t>
  </si>
  <si>
    <t>INN31427</t>
  </si>
  <si>
    <t>INN31428</t>
  </si>
  <si>
    <t>INN31429</t>
  </si>
  <si>
    <t>INN31430</t>
  </si>
  <si>
    <t>INN31431</t>
  </si>
  <si>
    <t>INN31432</t>
  </si>
  <si>
    <t>INN31433</t>
  </si>
  <si>
    <t>INN31434</t>
  </si>
  <si>
    <t>INN31435</t>
  </si>
  <si>
    <t>INN31436</t>
  </si>
  <si>
    <t>INN31437</t>
  </si>
  <si>
    <t>INN31438</t>
  </si>
  <si>
    <t>INN31439</t>
  </si>
  <si>
    <t>INN31440</t>
  </si>
  <si>
    <t>INN31441</t>
  </si>
  <si>
    <t>INN31442</t>
  </si>
  <si>
    <t>INN31443</t>
  </si>
  <si>
    <t>INN31444</t>
  </si>
  <si>
    <t>INN31445</t>
  </si>
  <si>
    <t>INN31446</t>
  </si>
  <si>
    <t>INN31447</t>
  </si>
  <si>
    <t>INN31448</t>
  </si>
  <si>
    <t>INN31449</t>
  </si>
  <si>
    <t>INN31450</t>
  </si>
  <si>
    <t>INN31451</t>
  </si>
  <si>
    <t>INN31452</t>
  </si>
  <si>
    <t>INN31453</t>
  </si>
  <si>
    <t>INN31454</t>
  </si>
  <si>
    <t>INN31455</t>
  </si>
  <si>
    <t>INN31456</t>
  </si>
  <si>
    <t>INN31457</t>
  </si>
  <si>
    <t>INN31458</t>
  </si>
  <si>
    <t>INN31459</t>
  </si>
  <si>
    <t>INN31460</t>
  </si>
  <si>
    <t>INN31461</t>
  </si>
  <si>
    <t>INN31462</t>
  </si>
  <si>
    <t>INN31463</t>
  </si>
  <si>
    <t>INN31464</t>
  </si>
  <si>
    <t>INN31465</t>
  </si>
  <si>
    <t>INN31466</t>
  </si>
  <si>
    <t>INN31467</t>
  </si>
  <si>
    <t>INN31468</t>
  </si>
  <si>
    <t>INN31469</t>
  </si>
  <si>
    <t>INN31470</t>
  </si>
  <si>
    <t>INN31471</t>
  </si>
  <si>
    <t>INN31472</t>
  </si>
  <si>
    <t>INN31473</t>
  </si>
  <si>
    <t>INN31474</t>
  </si>
  <si>
    <t>INN31475</t>
  </si>
  <si>
    <t>INN31476</t>
  </si>
  <si>
    <t>INN31477</t>
  </si>
  <si>
    <t>INN31478</t>
  </si>
  <si>
    <t>INN31479</t>
  </si>
  <si>
    <t>INN31480</t>
  </si>
  <si>
    <t>INN31481</t>
  </si>
  <si>
    <t>INN31482</t>
  </si>
  <si>
    <t>INN31483</t>
  </si>
  <si>
    <t>INN31484</t>
  </si>
  <si>
    <t>INN31485</t>
  </si>
  <si>
    <t>INN31486</t>
  </si>
  <si>
    <t>INN31487</t>
  </si>
  <si>
    <t>INN31488</t>
  </si>
  <si>
    <t>INN31489</t>
  </si>
  <si>
    <t>INN31490</t>
  </si>
  <si>
    <t>INN31491</t>
  </si>
  <si>
    <t>INN31492</t>
  </si>
  <si>
    <t>INN31493</t>
  </si>
  <si>
    <t>INN31494</t>
  </si>
  <si>
    <t>INN31495</t>
  </si>
  <si>
    <t>INN31496</t>
  </si>
  <si>
    <t>INN31497</t>
  </si>
  <si>
    <t>INN31498</t>
  </si>
  <si>
    <t>INN31499</t>
  </si>
  <si>
    <t>INN31500</t>
  </si>
  <si>
    <t>INN31501</t>
  </si>
  <si>
    <t>INN31502</t>
  </si>
  <si>
    <t>INN31503</t>
  </si>
  <si>
    <t>INN31504</t>
  </si>
  <si>
    <t>INN31505</t>
  </si>
  <si>
    <t>INN31506</t>
  </si>
  <si>
    <t>INN31507</t>
  </si>
  <si>
    <t>INN31508</t>
  </si>
  <si>
    <t>INN31509</t>
  </si>
  <si>
    <t>INN31510</t>
  </si>
  <si>
    <t>INN31511</t>
  </si>
  <si>
    <t>INN31512</t>
  </si>
  <si>
    <t>INN31513</t>
  </si>
  <si>
    <t>INN31514</t>
  </si>
  <si>
    <t>INN31515</t>
  </si>
  <si>
    <t>INN31516</t>
  </si>
  <si>
    <t>INN31517</t>
  </si>
  <si>
    <t>INN31518</t>
  </si>
  <si>
    <t>INN31519</t>
  </si>
  <si>
    <t>INN31520</t>
  </si>
  <si>
    <t>INN31521</t>
  </si>
  <si>
    <t>INN31522</t>
  </si>
  <si>
    <t>INN31523</t>
  </si>
  <si>
    <t>INN31524</t>
  </si>
  <si>
    <t>INN31525</t>
  </si>
  <si>
    <t>INN31526</t>
  </si>
  <si>
    <t>INN31527</t>
  </si>
  <si>
    <t>INN31528</t>
  </si>
  <si>
    <t>INN31529</t>
  </si>
  <si>
    <t>INN31530</t>
  </si>
  <si>
    <t>INN31531</t>
  </si>
  <si>
    <t>INN31532</t>
  </si>
  <si>
    <t>INN31533</t>
  </si>
  <si>
    <t>INN31534</t>
  </si>
  <si>
    <t>INN31535</t>
  </si>
  <si>
    <t>INN31536</t>
  </si>
  <si>
    <t>INN31537</t>
  </si>
  <si>
    <t>INN31538</t>
  </si>
  <si>
    <t>INN31539</t>
  </si>
  <si>
    <t>INN31540</t>
  </si>
  <si>
    <t>INN31541</t>
  </si>
  <si>
    <t>INN31542</t>
  </si>
  <si>
    <t>INN31543</t>
  </si>
  <si>
    <t>INN31544</t>
  </si>
  <si>
    <t>INN31545</t>
  </si>
  <si>
    <t>INN31546</t>
  </si>
  <si>
    <t>INN31547</t>
  </si>
  <si>
    <t>INN31548</t>
  </si>
  <si>
    <t>INN31549</t>
  </si>
  <si>
    <t>INN31550</t>
  </si>
  <si>
    <t>INN31551</t>
  </si>
  <si>
    <t>INN31552</t>
  </si>
  <si>
    <t>INN31553</t>
  </si>
  <si>
    <t>INN31554</t>
  </si>
  <si>
    <t>INN31555</t>
  </si>
  <si>
    <t>INN31556</t>
  </si>
  <si>
    <t>INN31557</t>
  </si>
  <si>
    <t>INN31558</t>
  </si>
  <si>
    <t>INN31559</t>
  </si>
  <si>
    <t>INN31560</t>
  </si>
  <si>
    <t>INN31561</t>
  </si>
  <si>
    <t>INN31562</t>
  </si>
  <si>
    <t>INN31563</t>
  </si>
  <si>
    <t>INN31564</t>
  </si>
  <si>
    <t>INN31565</t>
  </si>
  <si>
    <t>INN31566</t>
  </si>
  <si>
    <t>INN31567</t>
  </si>
  <si>
    <t>INN31568</t>
  </si>
  <si>
    <t>INN31569</t>
  </si>
  <si>
    <t>INN31570</t>
  </si>
  <si>
    <t>INN31571</t>
  </si>
  <si>
    <t>INN31572</t>
  </si>
  <si>
    <t>INN31573</t>
  </si>
  <si>
    <t>INN31574</t>
  </si>
  <si>
    <t>INN31575</t>
  </si>
  <si>
    <t>INN31576</t>
  </si>
  <si>
    <t>INN31577</t>
  </si>
  <si>
    <t>INN31578</t>
  </si>
  <si>
    <t>INN31579</t>
  </si>
  <si>
    <t>INN31580</t>
  </si>
  <si>
    <t>INN31581</t>
  </si>
  <si>
    <t>INN31582</t>
  </si>
  <si>
    <t>INN31583</t>
  </si>
  <si>
    <t>INN31584</t>
  </si>
  <si>
    <t>INN31585</t>
  </si>
  <si>
    <t>INN31586</t>
  </si>
  <si>
    <t>INN31587</t>
  </si>
  <si>
    <t>INN31588</t>
  </si>
  <si>
    <t>INN31589</t>
  </si>
  <si>
    <t>INN31590</t>
  </si>
  <si>
    <t>INN31591</t>
  </si>
  <si>
    <t>INN31592</t>
  </si>
  <si>
    <t>INN31593</t>
  </si>
  <si>
    <t>INN31594</t>
  </si>
  <si>
    <t>INN31595</t>
  </si>
  <si>
    <t>INN31596</t>
  </si>
  <si>
    <t>INN31597</t>
  </si>
  <si>
    <t>INN31598</t>
  </si>
  <si>
    <t>INN31599</t>
  </si>
  <si>
    <t>INN31600</t>
  </si>
  <si>
    <t>INN31601</t>
  </si>
  <si>
    <t>INN31602</t>
  </si>
  <si>
    <t>INN31603</t>
  </si>
  <si>
    <t>INN31604</t>
  </si>
  <si>
    <t>INN31605</t>
  </si>
  <si>
    <t>INN31606</t>
  </si>
  <si>
    <t>INN31607</t>
  </si>
  <si>
    <t>INN31608</t>
  </si>
  <si>
    <t>INN31609</t>
  </si>
  <si>
    <t>INN31610</t>
  </si>
  <si>
    <t>INN31611</t>
  </si>
  <si>
    <t>INN31612</t>
  </si>
  <si>
    <t>INN31613</t>
  </si>
  <si>
    <t>INN31614</t>
  </si>
  <si>
    <t>INN31615</t>
  </si>
  <si>
    <t>INN31616</t>
  </si>
  <si>
    <t>INN31617</t>
  </si>
  <si>
    <t>INN31618</t>
  </si>
  <si>
    <t>INN31619</t>
  </si>
  <si>
    <t>INN31620</t>
  </si>
  <si>
    <t>INN31621</t>
  </si>
  <si>
    <t>INN31622</t>
  </si>
  <si>
    <t>INN31623</t>
  </si>
  <si>
    <t>INN31624</t>
  </si>
  <si>
    <t>INN31625</t>
  </si>
  <si>
    <t>INN31626</t>
  </si>
  <si>
    <t>INN31627</t>
  </si>
  <si>
    <t>INN31628</t>
  </si>
  <si>
    <t>INN31629</t>
  </si>
  <si>
    <t>INN31630</t>
  </si>
  <si>
    <t>INN31631</t>
  </si>
  <si>
    <t>INN31632</t>
  </si>
  <si>
    <t>INN31633</t>
  </si>
  <si>
    <t>INN31634</t>
  </si>
  <si>
    <t>INN31635</t>
  </si>
  <si>
    <t>INN31636</t>
  </si>
  <si>
    <t>INN31637</t>
  </si>
  <si>
    <t>INN31638</t>
  </si>
  <si>
    <t>INN31639</t>
  </si>
  <si>
    <t>INN31640</t>
  </si>
  <si>
    <t>INN31641</t>
  </si>
  <si>
    <t>INN31642</t>
  </si>
  <si>
    <t>INN31643</t>
  </si>
  <si>
    <t>INN31644</t>
  </si>
  <si>
    <t>INN31645</t>
  </si>
  <si>
    <t>INN31646</t>
  </si>
  <si>
    <t>INN31647</t>
  </si>
  <si>
    <t>INN31648</t>
  </si>
  <si>
    <t>INN31649</t>
  </si>
  <si>
    <t>INN31650</t>
  </si>
  <si>
    <t>INN31651</t>
  </si>
  <si>
    <t>INN31652</t>
  </si>
  <si>
    <t>INN31653</t>
  </si>
  <si>
    <t>INN31654</t>
  </si>
  <si>
    <t>INN31655</t>
  </si>
  <si>
    <t>INN31656</t>
  </si>
  <si>
    <t>INN31657</t>
  </si>
  <si>
    <t>INN31658</t>
  </si>
  <si>
    <t>INN31659</t>
  </si>
  <si>
    <t>INN31660</t>
  </si>
  <si>
    <t>INN31661</t>
  </si>
  <si>
    <t>INN31662</t>
  </si>
  <si>
    <t>INN31663</t>
  </si>
  <si>
    <t>INN31664</t>
  </si>
  <si>
    <t>INN31665</t>
  </si>
  <si>
    <t>INN31666</t>
  </si>
  <si>
    <t>INN31667</t>
  </si>
  <si>
    <t>INN31668</t>
  </si>
  <si>
    <t>INN31669</t>
  </si>
  <si>
    <t>INN31670</t>
  </si>
  <si>
    <t>INN31671</t>
  </si>
  <si>
    <t>INN31672</t>
  </si>
  <si>
    <t>INN31673</t>
  </si>
  <si>
    <t>INN31674</t>
  </si>
  <si>
    <t>INN31675</t>
  </si>
  <si>
    <t>INN31676</t>
  </si>
  <si>
    <t>INN31677</t>
  </si>
  <si>
    <t>INN31678</t>
  </si>
  <si>
    <t>INN31679</t>
  </si>
  <si>
    <t>INN31680</t>
  </si>
  <si>
    <t>INN31681</t>
  </si>
  <si>
    <t>INN31682</t>
  </si>
  <si>
    <t>INN31683</t>
  </si>
  <si>
    <t>INN31684</t>
  </si>
  <si>
    <t>INN31685</t>
  </si>
  <si>
    <t>INN31686</t>
  </si>
  <si>
    <t>INN31687</t>
  </si>
  <si>
    <t>INN31688</t>
  </si>
  <si>
    <t>INN31689</t>
  </si>
  <si>
    <t>INN31690</t>
  </si>
  <si>
    <t>INN31691</t>
  </si>
  <si>
    <t>INN31692</t>
  </si>
  <si>
    <t>INN31693</t>
  </si>
  <si>
    <t>INN31694</t>
  </si>
  <si>
    <t>INN31695</t>
  </si>
  <si>
    <t>INN31696</t>
  </si>
  <si>
    <t>INN31697</t>
  </si>
  <si>
    <t>INN31698</t>
  </si>
  <si>
    <t>INN31699</t>
  </si>
  <si>
    <t>INN31700</t>
  </si>
  <si>
    <t>INN31701</t>
  </si>
  <si>
    <t>INN31702</t>
  </si>
  <si>
    <t>INN31703</t>
  </si>
  <si>
    <t>INN31704</t>
  </si>
  <si>
    <t>INN31705</t>
  </si>
  <si>
    <t>INN31706</t>
  </si>
  <si>
    <t>INN31707</t>
  </si>
  <si>
    <t>INN31708</t>
  </si>
  <si>
    <t>INN31709</t>
  </si>
  <si>
    <t>INN31710</t>
  </si>
  <si>
    <t>INN31711</t>
  </si>
  <si>
    <t>INN31712</t>
  </si>
  <si>
    <t>INN31713</t>
  </si>
  <si>
    <t>INN31714</t>
  </si>
  <si>
    <t>INN31715</t>
  </si>
  <si>
    <t>INN31716</t>
  </si>
  <si>
    <t>INN31717</t>
  </si>
  <si>
    <t>INN31718</t>
  </si>
  <si>
    <t>INN31719</t>
  </si>
  <si>
    <t>INN31720</t>
  </si>
  <si>
    <t>INN31721</t>
  </si>
  <si>
    <t>INN31722</t>
  </si>
  <si>
    <t>INN31723</t>
  </si>
  <si>
    <t>INN31724</t>
  </si>
  <si>
    <t>INN31725</t>
  </si>
  <si>
    <t>INN31726</t>
  </si>
  <si>
    <t>INN31727</t>
  </si>
  <si>
    <t>INN31728</t>
  </si>
  <si>
    <t>INN31729</t>
  </si>
  <si>
    <t>INN31730</t>
  </si>
  <si>
    <t>INN31731</t>
  </si>
  <si>
    <t>INN31732</t>
  </si>
  <si>
    <t>INN31733</t>
  </si>
  <si>
    <t>INN31734</t>
  </si>
  <si>
    <t>INN31735</t>
  </si>
  <si>
    <t>INN31736</t>
  </si>
  <si>
    <t>INN31737</t>
  </si>
  <si>
    <t>INN31738</t>
  </si>
  <si>
    <t>INN31739</t>
  </si>
  <si>
    <t>INN31740</t>
  </si>
  <si>
    <t>INN31741</t>
  </si>
  <si>
    <t>INN31742</t>
  </si>
  <si>
    <t>INN31743</t>
  </si>
  <si>
    <t>INN31744</t>
  </si>
  <si>
    <t>INN31745</t>
  </si>
  <si>
    <t>INN31746</t>
  </si>
  <si>
    <t>INN31747</t>
  </si>
  <si>
    <t>INN31748</t>
  </si>
  <si>
    <t>INN31749</t>
  </si>
  <si>
    <t>INN31750</t>
  </si>
  <si>
    <t>INN31751</t>
  </si>
  <si>
    <t>INN31752</t>
  </si>
  <si>
    <t>INN31753</t>
  </si>
  <si>
    <t>INN31754</t>
  </si>
  <si>
    <t>INN31755</t>
  </si>
  <si>
    <t>INN31756</t>
  </si>
  <si>
    <t>INN31757</t>
  </si>
  <si>
    <t>INN31758</t>
  </si>
  <si>
    <t>INN31759</t>
  </si>
  <si>
    <t>INN31760</t>
  </si>
  <si>
    <t>INN31761</t>
  </si>
  <si>
    <t>INN31762</t>
  </si>
  <si>
    <t>INN31763</t>
  </si>
  <si>
    <t>INN31764</t>
  </si>
  <si>
    <t>INN31765</t>
  </si>
  <si>
    <t>INN31766</t>
  </si>
  <si>
    <t>INN31767</t>
  </si>
  <si>
    <t>INN31768</t>
  </si>
  <si>
    <t>INN31769</t>
  </si>
  <si>
    <t>INN31770</t>
  </si>
  <si>
    <t>INN31771</t>
  </si>
  <si>
    <t>INN31772</t>
  </si>
  <si>
    <t>INN31773</t>
  </si>
  <si>
    <t>INN31774</t>
  </si>
  <si>
    <t>INN31775</t>
  </si>
  <si>
    <t>INN31776</t>
  </si>
  <si>
    <t>INN31777</t>
  </si>
  <si>
    <t>INN31778</t>
  </si>
  <si>
    <t>INN31779</t>
  </si>
  <si>
    <t>INN31780</t>
  </si>
  <si>
    <t>INN31781</t>
  </si>
  <si>
    <t>INN31782</t>
  </si>
  <si>
    <t>INN31783</t>
  </si>
  <si>
    <t>INN31784</t>
  </si>
  <si>
    <t>INN31785</t>
  </si>
  <si>
    <t>INN31786</t>
  </si>
  <si>
    <t>INN31787</t>
  </si>
  <si>
    <t>INN31788</t>
  </si>
  <si>
    <t>INN31789</t>
  </si>
  <si>
    <t>INN31790</t>
  </si>
  <si>
    <t>INN31791</t>
  </si>
  <si>
    <t>INN31792</t>
  </si>
  <si>
    <t>INN31793</t>
  </si>
  <si>
    <t>INN31794</t>
  </si>
  <si>
    <t>INN31795</t>
  </si>
  <si>
    <t>INN31796</t>
  </si>
  <si>
    <t>INN31797</t>
  </si>
  <si>
    <t>INN31798</t>
  </si>
  <si>
    <t>INN31799</t>
  </si>
  <si>
    <t>INN31800</t>
  </si>
  <si>
    <t>INN31801</t>
  </si>
  <si>
    <t>INN31802</t>
  </si>
  <si>
    <t>INN31803</t>
  </si>
  <si>
    <t>INN31804</t>
  </si>
  <si>
    <t>INN31805</t>
  </si>
  <si>
    <t>INN31806</t>
  </si>
  <si>
    <t>INN31807</t>
  </si>
  <si>
    <t>INN31808</t>
  </si>
  <si>
    <t>INN31809</t>
  </si>
  <si>
    <t>INN31810</t>
  </si>
  <si>
    <t>INN31811</t>
  </si>
  <si>
    <t>INN31812</t>
  </si>
  <si>
    <t>INN31813</t>
  </si>
  <si>
    <t>INN31814</t>
  </si>
  <si>
    <t>INN31815</t>
  </si>
  <si>
    <t>INN31816</t>
  </si>
  <si>
    <t>INN31817</t>
  </si>
  <si>
    <t>INN31818</t>
  </si>
  <si>
    <t>INN31819</t>
  </si>
  <si>
    <t>INN31820</t>
  </si>
  <si>
    <t>INN31821</t>
  </si>
  <si>
    <t>INN31822</t>
  </si>
  <si>
    <t>INN31823</t>
  </si>
  <si>
    <t>INN31824</t>
  </si>
  <si>
    <t>INN31825</t>
  </si>
  <si>
    <t>INN31826</t>
  </si>
  <si>
    <t>INN31827</t>
  </si>
  <si>
    <t>INN31828</t>
  </si>
  <si>
    <t>INN31829</t>
  </si>
  <si>
    <t>INN31830</t>
  </si>
  <si>
    <t>INN31831</t>
  </si>
  <si>
    <t>INN31832</t>
  </si>
  <si>
    <t>INN31833</t>
  </si>
  <si>
    <t>INN31834</t>
  </si>
  <si>
    <t>INN31835</t>
  </si>
  <si>
    <t>INN31836</t>
  </si>
  <si>
    <t>INN31837</t>
  </si>
  <si>
    <t>INN31838</t>
  </si>
  <si>
    <t>INN31839</t>
  </si>
  <si>
    <t>INN31840</t>
  </si>
  <si>
    <t>INN31841</t>
  </si>
  <si>
    <t>INN31842</t>
  </si>
  <si>
    <t>INN31843</t>
  </si>
  <si>
    <t>INN31844</t>
  </si>
  <si>
    <t>INN31845</t>
  </si>
  <si>
    <t>INN31846</t>
  </si>
  <si>
    <t>INN31847</t>
  </si>
  <si>
    <t>INN31848</t>
  </si>
  <si>
    <t>INN31849</t>
  </si>
  <si>
    <t>INN31850</t>
  </si>
  <si>
    <t>INN31851</t>
  </si>
  <si>
    <t>INN31852</t>
  </si>
  <si>
    <t>INN31853</t>
  </si>
  <si>
    <t>INN31854</t>
  </si>
  <si>
    <t>INN31855</t>
  </si>
  <si>
    <t>INN31856</t>
  </si>
  <si>
    <t>INN31857</t>
  </si>
  <si>
    <t>INN31858</t>
  </si>
  <si>
    <t>INN31859</t>
  </si>
  <si>
    <t>INN31860</t>
  </si>
  <si>
    <t>INN31861</t>
  </si>
  <si>
    <t>INN31862</t>
  </si>
  <si>
    <t>INN31863</t>
  </si>
  <si>
    <t>INN31864</t>
  </si>
  <si>
    <t>INN31865</t>
  </si>
  <si>
    <t>INN31866</t>
  </si>
  <si>
    <t>INN31867</t>
  </si>
  <si>
    <t>INN31868</t>
  </si>
  <si>
    <t>INN31869</t>
  </si>
  <si>
    <t>INN31870</t>
  </si>
  <si>
    <t>INN31871</t>
  </si>
  <si>
    <t>INN31872</t>
  </si>
  <si>
    <t>INN31873</t>
  </si>
  <si>
    <t>INN31874</t>
  </si>
  <si>
    <t>INN31875</t>
  </si>
  <si>
    <t>INN31876</t>
  </si>
  <si>
    <t>INN31877</t>
  </si>
  <si>
    <t>INN31878</t>
  </si>
  <si>
    <t>INN31879</t>
  </si>
  <si>
    <t>INN31880</t>
  </si>
  <si>
    <t>INN31881</t>
  </si>
  <si>
    <t>INN31882</t>
  </si>
  <si>
    <t>INN31883</t>
  </si>
  <si>
    <t>INN31884</t>
  </si>
  <si>
    <t>INN31885</t>
  </si>
  <si>
    <t>INN31886</t>
  </si>
  <si>
    <t>INN31887</t>
  </si>
  <si>
    <t>INN31888</t>
  </si>
  <si>
    <t>INN31889</t>
  </si>
  <si>
    <t>INN31890</t>
  </si>
  <si>
    <t>INN31891</t>
  </si>
  <si>
    <t>INN31892</t>
  </si>
  <si>
    <t>INN31893</t>
  </si>
  <si>
    <t>INN31894</t>
  </si>
  <si>
    <t>INN31895</t>
  </si>
  <si>
    <t>INN31896</t>
  </si>
  <si>
    <t>INN31897</t>
  </si>
  <si>
    <t>INN31898</t>
  </si>
  <si>
    <t>INN31899</t>
  </si>
  <si>
    <t>INN31900</t>
  </si>
  <si>
    <t>INN31901</t>
  </si>
  <si>
    <t>INN31902</t>
  </si>
  <si>
    <t>INN31903</t>
  </si>
  <si>
    <t>INN31904</t>
  </si>
  <si>
    <t>INN31905</t>
  </si>
  <si>
    <t>INN31906</t>
  </si>
  <si>
    <t>INN31907</t>
  </si>
  <si>
    <t>INN31908</t>
  </si>
  <si>
    <t>INN31909</t>
  </si>
  <si>
    <t>INN31910</t>
  </si>
  <si>
    <t>INN31911</t>
  </si>
  <si>
    <t>INN31912</t>
  </si>
  <si>
    <t>INN31913</t>
  </si>
  <si>
    <t>INN31914</t>
  </si>
  <si>
    <t>INN31915</t>
  </si>
  <si>
    <t>INN31916</t>
  </si>
  <si>
    <t>INN31917</t>
  </si>
  <si>
    <t>INN31918</t>
  </si>
  <si>
    <t>INN31919</t>
  </si>
  <si>
    <t>INN31920</t>
  </si>
  <si>
    <t>INN31921</t>
  </si>
  <si>
    <t>INN31922</t>
  </si>
  <si>
    <t>INN31923</t>
  </si>
  <si>
    <t>INN31924</t>
  </si>
  <si>
    <t>INN31925</t>
  </si>
  <si>
    <t>INN31926</t>
  </si>
  <si>
    <t>INN31927</t>
  </si>
  <si>
    <t>INN31928</t>
  </si>
  <si>
    <t>INN31929</t>
  </si>
  <si>
    <t>INN31930</t>
  </si>
  <si>
    <t>INN31931</t>
  </si>
  <si>
    <t>INN31932</t>
  </si>
  <si>
    <t>INN31933</t>
  </si>
  <si>
    <t>INN31934</t>
  </si>
  <si>
    <t>INN31935</t>
  </si>
  <si>
    <t>INN31936</t>
  </si>
  <si>
    <t>INN31937</t>
  </si>
  <si>
    <t>INN31938</t>
  </si>
  <si>
    <t>INN31939</t>
  </si>
  <si>
    <t>INN31940</t>
  </si>
  <si>
    <t>INN31941</t>
  </si>
  <si>
    <t>INN31942</t>
  </si>
  <si>
    <t>INN31943</t>
  </si>
  <si>
    <t>INN31944</t>
  </si>
  <si>
    <t>INN31945</t>
  </si>
  <si>
    <t>INN31946</t>
  </si>
  <si>
    <t>INN31947</t>
  </si>
  <si>
    <t>INN31948</t>
  </si>
  <si>
    <t>INN31949</t>
  </si>
  <si>
    <t>INN31950</t>
  </si>
  <si>
    <t>INN31951</t>
  </si>
  <si>
    <t>INN31952</t>
  </si>
  <si>
    <t>INN31953</t>
  </si>
  <si>
    <t>INN31954</t>
  </si>
  <si>
    <t>INN31955</t>
  </si>
  <si>
    <t>INN31956</t>
  </si>
  <si>
    <t>INN31957</t>
  </si>
  <si>
    <t>INN31958</t>
  </si>
  <si>
    <t>INN31959</t>
  </si>
  <si>
    <t>INN31960</t>
  </si>
  <si>
    <t>INN31961</t>
  </si>
  <si>
    <t>INN31962</t>
  </si>
  <si>
    <t>INN31963</t>
  </si>
  <si>
    <t>INN31964</t>
  </si>
  <si>
    <t>INN31965</t>
  </si>
  <si>
    <t>INN31966</t>
  </si>
  <si>
    <t>INN31967</t>
  </si>
  <si>
    <t>INN31968</t>
  </si>
  <si>
    <t>INN31969</t>
  </si>
  <si>
    <t>INN31970</t>
  </si>
  <si>
    <t>INN31971</t>
  </si>
  <si>
    <t>INN31972</t>
  </si>
  <si>
    <t>INN31973</t>
  </si>
  <si>
    <t>INN31974</t>
  </si>
  <si>
    <t>INN31975</t>
  </si>
  <si>
    <t>INN31976</t>
  </si>
  <si>
    <t>INN31977</t>
  </si>
  <si>
    <t>INN31978</t>
  </si>
  <si>
    <t>INN31979</t>
  </si>
  <si>
    <t>INN31980</t>
  </si>
  <si>
    <t>INN31981</t>
  </si>
  <si>
    <t>INN31982</t>
  </si>
  <si>
    <t>INN31983</t>
  </si>
  <si>
    <t>INN31984</t>
  </si>
  <si>
    <t>INN31985</t>
  </si>
  <si>
    <t>INN31986</t>
  </si>
  <si>
    <t>INN31987</t>
  </si>
  <si>
    <t>INN31988</t>
  </si>
  <si>
    <t>INN31989</t>
  </si>
  <si>
    <t>INN31990</t>
  </si>
  <si>
    <t>INN31991</t>
  </si>
  <si>
    <t>INN31992</t>
  </si>
  <si>
    <t>INN31993</t>
  </si>
  <si>
    <t>INN31994</t>
  </si>
  <si>
    <t>INN31995</t>
  </si>
  <si>
    <t>INN31996</t>
  </si>
  <si>
    <t>INN31997</t>
  </si>
  <si>
    <t>INN31998</t>
  </si>
  <si>
    <t>INN31999</t>
  </si>
  <si>
    <t>INN32000</t>
  </si>
  <si>
    <t>INN32001</t>
  </si>
  <si>
    <t>INN32002</t>
  </si>
  <si>
    <t>INN32003</t>
  </si>
  <si>
    <t>INN32004</t>
  </si>
  <si>
    <t>INN32005</t>
  </si>
  <si>
    <t>INN32006</t>
  </si>
  <si>
    <t>INN32007</t>
  </si>
  <si>
    <t>INN32008</t>
  </si>
  <si>
    <t>INN32009</t>
  </si>
  <si>
    <t>INN32010</t>
  </si>
  <si>
    <t>INN32011</t>
  </si>
  <si>
    <t>INN32012</t>
  </si>
  <si>
    <t>INN32013</t>
  </si>
  <si>
    <t>INN32014</t>
  </si>
  <si>
    <t>INN32015</t>
  </si>
  <si>
    <t>INN32016</t>
  </si>
  <si>
    <t>INN32017</t>
  </si>
  <si>
    <t>INN32018</t>
  </si>
  <si>
    <t>INN32019</t>
  </si>
  <si>
    <t>INN32020</t>
  </si>
  <si>
    <t>INN32021</t>
  </si>
  <si>
    <t>INN32022</t>
  </si>
  <si>
    <t>INN32023</t>
  </si>
  <si>
    <t>INN32024</t>
  </si>
  <si>
    <t>INN32025</t>
  </si>
  <si>
    <t>INN32026</t>
  </si>
  <si>
    <t>INN32027</t>
  </si>
  <si>
    <t>INN32028</t>
  </si>
  <si>
    <t>INN32029</t>
  </si>
  <si>
    <t>INN32030</t>
  </si>
  <si>
    <t>INN32031</t>
  </si>
  <si>
    <t>INN32032</t>
  </si>
  <si>
    <t>INN32033</t>
  </si>
  <si>
    <t>INN32034</t>
  </si>
  <si>
    <t>INN32035</t>
  </si>
  <si>
    <t>INN32036</t>
  </si>
  <si>
    <t>INN32037</t>
  </si>
  <si>
    <t>INN32038</t>
  </si>
  <si>
    <t>INN32039</t>
  </si>
  <si>
    <t>INN32040</t>
  </si>
  <si>
    <t>INN32041</t>
  </si>
  <si>
    <t>INN32042</t>
  </si>
  <si>
    <t>INN32043</t>
  </si>
  <si>
    <t>INN32044</t>
  </si>
  <si>
    <t>INN32045</t>
  </si>
  <si>
    <t>INN32046</t>
  </si>
  <si>
    <t>INN32047</t>
  </si>
  <si>
    <t>INN32048</t>
  </si>
  <si>
    <t>INN32049</t>
  </si>
  <si>
    <t>INN32050</t>
  </si>
  <si>
    <t>INN32051</t>
  </si>
  <si>
    <t>INN32052</t>
  </si>
  <si>
    <t>INN32053</t>
  </si>
  <si>
    <t>INN32054</t>
  </si>
  <si>
    <t>INN32055</t>
  </si>
  <si>
    <t>INN32056</t>
  </si>
  <si>
    <t>INN32057</t>
  </si>
  <si>
    <t>INN32058</t>
  </si>
  <si>
    <t>INN32059</t>
  </si>
  <si>
    <t>INN32060</t>
  </si>
  <si>
    <t>INN32061</t>
  </si>
  <si>
    <t>INN32062</t>
  </si>
  <si>
    <t>INN32063</t>
  </si>
  <si>
    <t>INN32064</t>
  </si>
  <si>
    <t>INN32065</t>
  </si>
  <si>
    <t>INN32066</t>
  </si>
  <si>
    <t>INN32067</t>
  </si>
  <si>
    <t>INN32068</t>
  </si>
  <si>
    <t>INN32069</t>
  </si>
  <si>
    <t>INN32070</t>
  </si>
  <si>
    <t>INN32071</t>
  </si>
  <si>
    <t>INN32072</t>
  </si>
  <si>
    <t>INN32073</t>
  </si>
  <si>
    <t>INN32074</t>
  </si>
  <si>
    <t>INN32075</t>
  </si>
  <si>
    <t>INN32076</t>
  </si>
  <si>
    <t>INN32077</t>
  </si>
  <si>
    <t>INN32078</t>
  </si>
  <si>
    <t>INN32079</t>
  </si>
  <si>
    <t>INN32080</t>
  </si>
  <si>
    <t>INN32081</t>
  </si>
  <si>
    <t>INN32082</t>
  </si>
  <si>
    <t>INN32083</t>
  </si>
  <si>
    <t>INN32084</t>
  </si>
  <si>
    <t>INN32085</t>
  </si>
  <si>
    <t>INN32086</t>
  </si>
  <si>
    <t>INN32087</t>
  </si>
  <si>
    <t>INN32088</t>
  </si>
  <si>
    <t>INN32089</t>
  </si>
  <si>
    <t>INN32090</t>
  </si>
  <si>
    <t>INN32091</t>
  </si>
  <si>
    <t>INN32092</t>
  </si>
  <si>
    <t>INN32093</t>
  </si>
  <si>
    <t>INN32094</t>
  </si>
  <si>
    <t>INN32095</t>
  </si>
  <si>
    <t>INN32096</t>
  </si>
  <si>
    <t>INN32097</t>
  </si>
  <si>
    <t>INN32098</t>
  </si>
  <si>
    <t>INN32099</t>
  </si>
  <si>
    <t>INN32100</t>
  </si>
  <si>
    <t>INN32101</t>
  </si>
  <si>
    <t>INN32102</t>
  </si>
  <si>
    <t>INN32103</t>
  </si>
  <si>
    <t>INN32104</t>
  </si>
  <si>
    <t>INN32105</t>
  </si>
  <si>
    <t>INN32106</t>
  </si>
  <si>
    <t>INN32107</t>
  </si>
  <si>
    <t>INN32108</t>
  </si>
  <si>
    <t>INN32109</t>
  </si>
  <si>
    <t>INN32110</t>
  </si>
  <si>
    <t>INN32111</t>
  </si>
  <si>
    <t>INN32112</t>
  </si>
  <si>
    <t>INN32113</t>
  </si>
  <si>
    <t>INN32114</t>
  </si>
  <si>
    <t>INN32115</t>
  </si>
  <si>
    <t>INN32116</t>
  </si>
  <si>
    <t>INN32117</t>
  </si>
  <si>
    <t>INN32118</t>
  </si>
  <si>
    <t>INN32119</t>
  </si>
  <si>
    <t>INN32120</t>
  </si>
  <si>
    <t>INN32121</t>
  </si>
  <si>
    <t>INN32122</t>
  </si>
  <si>
    <t>INN32123</t>
  </si>
  <si>
    <t>INN32124</t>
  </si>
  <si>
    <t>INN32125</t>
  </si>
  <si>
    <t>INN32126</t>
  </si>
  <si>
    <t>INN32127</t>
  </si>
  <si>
    <t>INN32128</t>
  </si>
  <si>
    <t>INN32129</t>
  </si>
  <si>
    <t>INN32130</t>
  </si>
  <si>
    <t>INN32131</t>
  </si>
  <si>
    <t>INN32132</t>
  </si>
  <si>
    <t>INN32133</t>
  </si>
  <si>
    <t>INN32134</t>
  </si>
  <si>
    <t>INN32135</t>
  </si>
  <si>
    <t>INN32136</t>
  </si>
  <si>
    <t>INN32137</t>
  </si>
  <si>
    <t>INN32138</t>
  </si>
  <si>
    <t>INN32139</t>
  </si>
  <si>
    <t>INN32140</t>
  </si>
  <si>
    <t>INN32141</t>
  </si>
  <si>
    <t>INN32142</t>
  </si>
  <si>
    <t>INN32143</t>
  </si>
  <si>
    <t>INN32144</t>
  </si>
  <si>
    <t>INN32145</t>
  </si>
  <si>
    <t>INN32146</t>
  </si>
  <si>
    <t>INN32147</t>
  </si>
  <si>
    <t>INN32148</t>
  </si>
  <si>
    <t>INN32149</t>
  </si>
  <si>
    <t>INN32150</t>
  </si>
  <si>
    <t>INN32151</t>
  </si>
  <si>
    <t>INN32152</t>
  </si>
  <si>
    <t>INN32153</t>
  </si>
  <si>
    <t>INN32154</t>
  </si>
  <si>
    <t>INN32155</t>
  </si>
  <si>
    <t>INN32156</t>
  </si>
  <si>
    <t>INN32157</t>
  </si>
  <si>
    <t>INN32158</t>
  </si>
  <si>
    <t>INN32159</t>
  </si>
  <si>
    <t>INN32160</t>
  </si>
  <si>
    <t>INN32161</t>
  </si>
  <si>
    <t>INN32162</t>
  </si>
  <si>
    <t>INN32163</t>
  </si>
  <si>
    <t>INN32164</t>
  </si>
  <si>
    <t>INN32165</t>
  </si>
  <si>
    <t>INN32166</t>
  </si>
  <si>
    <t>INN32167</t>
  </si>
  <si>
    <t>INN32168</t>
  </si>
  <si>
    <t>INN32169</t>
  </si>
  <si>
    <t>INN32170</t>
  </si>
  <si>
    <t>INN32171</t>
  </si>
  <si>
    <t>INN32172</t>
  </si>
  <si>
    <t>INN32173</t>
  </si>
  <si>
    <t>INN32174</t>
  </si>
  <si>
    <t>INN32175</t>
  </si>
  <si>
    <t>INN32176</t>
  </si>
  <si>
    <t>INN32177</t>
  </si>
  <si>
    <t>INN32178</t>
  </si>
  <si>
    <t>INN32179</t>
  </si>
  <si>
    <t>INN32180</t>
  </si>
  <si>
    <t>INN32181</t>
  </si>
  <si>
    <t>INN32182</t>
  </si>
  <si>
    <t>INN32183</t>
  </si>
  <si>
    <t>INN32184</t>
  </si>
  <si>
    <t>INN32185</t>
  </si>
  <si>
    <t>INN32186</t>
  </si>
  <si>
    <t>INN32187</t>
  </si>
  <si>
    <t>INN32188</t>
  </si>
  <si>
    <t>INN32189</t>
  </si>
  <si>
    <t>INN32190</t>
  </si>
  <si>
    <t>INN32191</t>
  </si>
  <si>
    <t>INN32192</t>
  </si>
  <si>
    <t>INN32193</t>
  </si>
  <si>
    <t>INN32194</t>
  </si>
  <si>
    <t>INN32195</t>
  </si>
  <si>
    <t>INN32196</t>
  </si>
  <si>
    <t>INN32197</t>
  </si>
  <si>
    <t>INN32198</t>
  </si>
  <si>
    <t>INN32199</t>
  </si>
  <si>
    <t>INN32200</t>
  </si>
  <si>
    <t>INN32201</t>
  </si>
  <si>
    <t>INN32202</t>
  </si>
  <si>
    <t>INN32203</t>
  </si>
  <si>
    <t>INN32204</t>
  </si>
  <si>
    <t>INN32205</t>
  </si>
  <si>
    <t>INN32206</t>
  </si>
  <si>
    <t>INN32207</t>
  </si>
  <si>
    <t>INN32208</t>
  </si>
  <si>
    <t>INN32209</t>
  </si>
  <si>
    <t>INN32210</t>
  </si>
  <si>
    <t>INN32211</t>
  </si>
  <si>
    <t>INN32212</t>
  </si>
  <si>
    <t>INN32213</t>
  </si>
  <si>
    <t>INN32214</t>
  </si>
  <si>
    <t>INN32215</t>
  </si>
  <si>
    <t>INN32216</t>
  </si>
  <si>
    <t>INN32217</t>
  </si>
  <si>
    <t>INN32218</t>
  </si>
  <si>
    <t>INN32219</t>
  </si>
  <si>
    <t>INN32220</t>
  </si>
  <si>
    <t>INN32221</t>
  </si>
  <si>
    <t>INN32222</t>
  </si>
  <si>
    <t>INN32223</t>
  </si>
  <si>
    <t>INN32224</t>
  </si>
  <si>
    <t>INN32225</t>
  </si>
  <si>
    <t>INN32226</t>
  </si>
  <si>
    <t>INN32227</t>
  </si>
  <si>
    <t>INN32228</t>
  </si>
  <si>
    <t>INN32229</t>
  </si>
  <si>
    <t>INN32230</t>
  </si>
  <si>
    <t>INN32231</t>
  </si>
  <si>
    <t>INN32232</t>
  </si>
  <si>
    <t>INN32233</t>
  </si>
  <si>
    <t>INN32234</t>
  </si>
  <si>
    <t>INN32235</t>
  </si>
  <si>
    <t>INN32236</t>
  </si>
  <si>
    <t>INN32237</t>
  </si>
  <si>
    <t>INN32238</t>
  </si>
  <si>
    <t>INN32239</t>
  </si>
  <si>
    <t>INN32240</t>
  </si>
  <si>
    <t>INN32241</t>
  </si>
  <si>
    <t>INN32242</t>
  </si>
  <si>
    <t>INN32243</t>
  </si>
  <si>
    <t>INN32244</t>
  </si>
  <si>
    <t>INN32245</t>
  </si>
  <si>
    <t>INN32246</t>
  </si>
  <si>
    <t>INN32247</t>
  </si>
  <si>
    <t>INN32248</t>
  </si>
  <si>
    <t>INN32249</t>
  </si>
  <si>
    <t>INN32250</t>
  </si>
  <si>
    <t>INN32251</t>
  </si>
  <si>
    <t>INN32252</t>
  </si>
  <si>
    <t>INN32253</t>
  </si>
  <si>
    <t>INN32254</t>
  </si>
  <si>
    <t>INN32255</t>
  </si>
  <si>
    <t>INN32256</t>
  </si>
  <si>
    <t>INN32257</t>
  </si>
  <si>
    <t>INN32258</t>
  </si>
  <si>
    <t>INN32259</t>
  </si>
  <si>
    <t>INN32260</t>
  </si>
  <si>
    <t>INN32261</t>
  </si>
  <si>
    <t>INN32262</t>
  </si>
  <si>
    <t>INN32263</t>
  </si>
  <si>
    <t>INN32264</t>
  </si>
  <si>
    <t>INN32265</t>
  </si>
  <si>
    <t>INN32266</t>
  </si>
  <si>
    <t>INN32267</t>
  </si>
  <si>
    <t>INN32268</t>
  </si>
  <si>
    <t>INN32269</t>
  </si>
  <si>
    <t>INN32270</t>
  </si>
  <si>
    <t>INN32271</t>
  </si>
  <si>
    <t>INN32272</t>
  </si>
  <si>
    <t>INN32273</t>
  </si>
  <si>
    <t>INN32274</t>
  </si>
  <si>
    <t>INN32275</t>
  </si>
  <si>
    <t>INN32276</t>
  </si>
  <si>
    <t>INN32277</t>
  </si>
  <si>
    <t>INN32278</t>
  </si>
  <si>
    <t>INN32279</t>
  </si>
  <si>
    <t>INN32280</t>
  </si>
  <si>
    <t>INN32281</t>
  </si>
  <si>
    <t>INN32282</t>
  </si>
  <si>
    <t>INN32283</t>
  </si>
  <si>
    <t>INN32284</t>
  </si>
  <si>
    <t>INN32285</t>
  </si>
  <si>
    <t>INN32286</t>
  </si>
  <si>
    <t>INN32287</t>
  </si>
  <si>
    <t>INN32288</t>
  </si>
  <si>
    <t>INN32289</t>
  </si>
  <si>
    <t>INN32290</t>
  </si>
  <si>
    <t>INN32291</t>
  </si>
  <si>
    <t>INN32292</t>
  </si>
  <si>
    <t>INN32293</t>
  </si>
  <si>
    <t>INN32294</t>
  </si>
  <si>
    <t>INN32295</t>
  </si>
  <si>
    <t>INN32296</t>
  </si>
  <si>
    <t>INN32297</t>
  </si>
  <si>
    <t>INN32298</t>
  </si>
  <si>
    <t>INN32299</t>
  </si>
  <si>
    <t>INN32300</t>
  </si>
  <si>
    <t>INN32301</t>
  </si>
  <si>
    <t>INN32302</t>
  </si>
  <si>
    <t>INN32303</t>
  </si>
  <si>
    <t>INN32304</t>
  </si>
  <si>
    <t>INN32305</t>
  </si>
  <si>
    <t>INN32306</t>
  </si>
  <si>
    <t>INN32307</t>
  </si>
  <si>
    <t>INN32308</t>
  </si>
  <si>
    <t>INN32309</t>
  </si>
  <si>
    <t>INN32310</t>
  </si>
  <si>
    <t>INN32311</t>
  </si>
  <si>
    <t>INN32312</t>
  </si>
  <si>
    <t>INN32313</t>
  </si>
  <si>
    <t>INN32314</t>
  </si>
  <si>
    <t>INN32315</t>
  </si>
  <si>
    <t>INN32316</t>
  </si>
  <si>
    <t>INN32317</t>
  </si>
  <si>
    <t>INN32318</t>
  </si>
  <si>
    <t>INN32319</t>
  </si>
  <si>
    <t>INN32320</t>
  </si>
  <si>
    <t>INN32321</t>
  </si>
  <si>
    <t>INN32322</t>
  </si>
  <si>
    <t>INN32323</t>
  </si>
  <si>
    <t>INN32324</t>
  </si>
  <si>
    <t>INN32325</t>
  </si>
  <si>
    <t>INN32326</t>
  </si>
  <si>
    <t>INN32327</t>
  </si>
  <si>
    <t>INN32328</t>
  </si>
  <si>
    <t>INN32329</t>
  </si>
  <si>
    <t>INN32330</t>
  </si>
  <si>
    <t>INN32331</t>
  </si>
  <si>
    <t>INN32332</t>
  </si>
  <si>
    <t>INN32333</t>
  </si>
  <si>
    <t>INN32334</t>
  </si>
  <si>
    <t>INN32335</t>
  </si>
  <si>
    <t>INN32336</t>
  </si>
  <si>
    <t>INN32337</t>
  </si>
  <si>
    <t>INN32338</t>
  </si>
  <si>
    <t>INN32339</t>
  </si>
  <si>
    <t>INN32340</t>
  </si>
  <si>
    <t>INN32341</t>
  </si>
  <si>
    <t>INN32342</t>
  </si>
  <si>
    <t>INN32343</t>
  </si>
  <si>
    <t>INN32344</t>
  </si>
  <si>
    <t>INN32345</t>
  </si>
  <si>
    <t>INN32346</t>
  </si>
  <si>
    <t>INN32347</t>
  </si>
  <si>
    <t>INN32348</t>
  </si>
  <si>
    <t>INN32349</t>
  </si>
  <si>
    <t>INN32350</t>
  </si>
  <si>
    <t>INN32351</t>
  </si>
  <si>
    <t>INN32352</t>
  </si>
  <si>
    <t>INN32353</t>
  </si>
  <si>
    <t>INN32354</t>
  </si>
  <si>
    <t>INN32355</t>
  </si>
  <si>
    <t>INN32356</t>
  </si>
  <si>
    <t>INN32357</t>
  </si>
  <si>
    <t>INN32358</t>
  </si>
  <si>
    <t>INN32359</t>
  </si>
  <si>
    <t>INN32360</t>
  </si>
  <si>
    <t>INN32361</t>
  </si>
  <si>
    <t>INN32362</t>
  </si>
  <si>
    <t>INN32363</t>
  </si>
  <si>
    <t>INN32364</t>
  </si>
  <si>
    <t>INN32365</t>
  </si>
  <si>
    <t>INN32366</t>
  </si>
  <si>
    <t>INN32367</t>
  </si>
  <si>
    <t>INN32368</t>
  </si>
  <si>
    <t>INN32369</t>
  </si>
  <si>
    <t>INN32370</t>
  </si>
  <si>
    <t>INN32371</t>
  </si>
  <si>
    <t>INN32372</t>
  </si>
  <si>
    <t>INN32373</t>
  </si>
  <si>
    <t>INN32374</t>
  </si>
  <si>
    <t>INN32375</t>
  </si>
  <si>
    <t>INN32376</t>
  </si>
  <si>
    <t>INN32377</t>
  </si>
  <si>
    <t>INN32378</t>
  </si>
  <si>
    <t>INN32379</t>
  </si>
  <si>
    <t>INN32380</t>
  </si>
  <si>
    <t>INN32381</t>
  </si>
  <si>
    <t>INN32382</t>
  </si>
  <si>
    <t>INN32383</t>
  </si>
  <si>
    <t>INN32384</t>
  </si>
  <si>
    <t>INN32385</t>
  </si>
  <si>
    <t>INN32386</t>
  </si>
  <si>
    <t>INN32387</t>
  </si>
  <si>
    <t>INN32388</t>
  </si>
  <si>
    <t>INN32389</t>
  </si>
  <si>
    <t>INN32390</t>
  </si>
  <si>
    <t>INN32391</t>
  </si>
  <si>
    <t>INN32392</t>
  </si>
  <si>
    <t>INN32393</t>
  </si>
  <si>
    <t>INN32394</t>
  </si>
  <si>
    <t>INN32395</t>
  </si>
  <si>
    <t>INN32396</t>
  </si>
  <si>
    <t>INN32397</t>
  </si>
  <si>
    <t>INN32398</t>
  </si>
  <si>
    <t>INN32399</t>
  </si>
  <si>
    <t>INN32400</t>
  </si>
  <si>
    <t>INN32401</t>
  </si>
  <si>
    <t>INN32402</t>
  </si>
  <si>
    <t>INN32403</t>
  </si>
  <si>
    <t>INN32404</t>
  </si>
  <si>
    <t>INN32405</t>
  </si>
  <si>
    <t>INN32406</t>
  </si>
  <si>
    <t>INN32407</t>
  </si>
  <si>
    <t>INN32408</t>
  </si>
  <si>
    <t>INN32409</t>
  </si>
  <si>
    <t>INN32410</t>
  </si>
  <si>
    <t>INN32411</t>
  </si>
  <si>
    <t>INN32412</t>
  </si>
  <si>
    <t>INN32413</t>
  </si>
  <si>
    <t>INN32414</t>
  </si>
  <si>
    <t>INN32415</t>
  </si>
  <si>
    <t>INN32416</t>
  </si>
  <si>
    <t>INN32417</t>
  </si>
  <si>
    <t>INN32418</t>
  </si>
  <si>
    <t>INN32419</t>
  </si>
  <si>
    <t>INN32420</t>
  </si>
  <si>
    <t>INN32421</t>
  </si>
  <si>
    <t>INN32422</t>
  </si>
  <si>
    <t>INN32423</t>
  </si>
  <si>
    <t>INN32424</t>
  </si>
  <si>
    <t>INN32425</t>
  </si>
  <si>
    <t>INN32426</t>
  </si>
  <si>
    <t>INN32427</t>
  </si>
  <si>
    <t>INN32428</t>
  </si>
  <si>
    <t>INN32429</t>
  </si>
  <si>
    <t>INN32430</t>
  </si>
  <si>
    <t>INN32431</t>
  </si>
  <si>
    <t>INN32432</t>
  </si>
  <si>
    <t>INN32433</t>
  </si>
  <si>
    <t>INN32434</t>
  </si>
  <si>
    <t>INN32435</t>
  </si>
  <si>
    <t>INN32436</t>
  </si>
  <si>
    <t>INN32437</t>
  </si>
  <si>
    <t>INN32438</t>
  </si>
  <si>
    <t>INN32439</t>
  </si>
  <si>
    <t>INN32440</t>
  </si>
  <si>
    <t>INN32441</t>
  </si>
  <si>
    <t>INN32442</t>
  </si>
  <si>
    <t>INN32443</t>
  </si>
  <si>
    <t>INN32444</t>
  </si>
  <si>
    <t>INN32445</t>
  </si>
  <si>
    <t>INN32446</t>
  </si>
  <si>
    <t>INN32447</t>
  </si>
  <si>
    <t>INN32448</t>
  </si>
  <si>
    <t>INN32449</t>
  </si>
  <si>
    <t>INN32450</t>
  </si>
  <si>
    <t>INN32451</t>
  </si>
  <si>
    <t>INN32452</t>
  </si>
  <si>
    <t>INN32453</t>
  </si>
  <si>
    <t>INN32454</t>
  </si>
  <si>
    <t>INN32455</t>
  </si>
  <si>
    <t>INN32456</t>
  </si>
  <si>
    <t>INN32457</t>
  </si>
  <si>
    <t>INN32458</t>
  </si>
  <si>
    <t>INN32459</t>
  </si>
  <si>
    <t>INN32460</t>
  </si>
  <si>
    <t>INN32461</t>
  </si>
  <si>
    <t>INN32462</t>
  </si>
  <si>
    <t>INN32463</t>
  </si>
  <si>
    <t>INN32464</t>
  </si>
  <si>
    <t>INN32465</t>
  </si>
  <si>
    <t>INN32466</t>
  </si>
  <si>
    <t>INN32467</t>
  </si>
  <si>
    <t>INN32468</t>
  </si>
  <si>
    <t>INN32469</t>
  </si>
  <si>
    <t>INN32470</t>
  </si>
  <si>
    <t>INN32471</t>
  </si>
  <si>
    <t>INN32472</t>
  </si>
  <si>
    <t>INN32473</t>
  </si>
  <si>
    <t>INN32474</t>
  </si>
  <si>
    <t>INN32475</t>
  </si>
  <si>
    <t>INN32476</t>
  </si>
  <si>
    <t>INN32477</t>
  </si>
  <si>
    <t>INN32478</t>
  </si>
  <si>
    <t>INN32479</t>
  </si>
  <si>
    <t>INN32480</t>
  </si>
  <si>
    <t>INN32481</t>
  </si>
  <si>
    <t>INN32482</t>
  </si>
  <si>
    <t>INN32483</t>
  </si>
  <si>
    <t>INN32484</t>
  </si>
  <si>
    <t>INN32485</t>
  </si>
  <si>
    <t>INN32486</t>
  </si>
  <si>
    <t>INN32487</t>
  </si>
  <si>
    <t>INN32488</t>
  </si>
  <si>
    <t>INN32489</t>
  </si>
  <si>
    <t>INN32490</t>
  </si>
  <si>
    <t>INN32491</t>
  </si>
  <si>
    <t>INN32492</t>
  </si>
  <si>
    <t>INN32493</t>
  </si>
  <si>
    <t>INN32494</t>
  </si>
  <si>
    <t>INN32495</t>
  </si>
  <si>
    <t>INN32496</t>
  </si>
  <si>
    <t>INN32497</t>
  </si>
  <si>
    <t>INN32498</t>
  </si>
  <si>
    <t>INN32499</t>
  </si>
  <si>
    <t>INN32500</t>
  </si>
  <si>
    <t>INN32501</t>
  </si>
  <si>
    <t>INN32502</t>
  </si>
  <si>
    <t>INN32503</t>
  </si>
  <si>
    <t>INN32504</t>
  </si>
  <si>
    <t>INN32505</t>
  </si>
  <si>
    <t>INN32506</t>
  </si>
  <si>
    <t>INN32507</t>
  </si>
  <si>
    <t>INN32508</t>
  </si>
  <si>
    <t>INN32509</t>
  </si>
  <si>
    <t>INN32510</t>
  </si>
  <si>
    <t>INN32511</t>
  </si>
  <si>
    <t>INN32512</t>
  </si>
  <si>
    <t>INN32513</t>
  </si>
  <si>
    <t>INN32514</t>
  </si>
  <si>
    <t>INN32515</t>
  </si>
  <si>
    <t>INN32516</t>
  </si>
  <si>
    <t>INN32517</t>
  </si>
  <si>
    <t>INN32518</t>
  </si>
  <si>
    <t>INN32519</t>
  </si>
  <si>
    <t>INN32520</t>
  </si>
  <si>
    <t>INN32521</t>
  </si>
  <si>
    <t>INN32522</t>
  </si>
  <si>
    <t>INN32523</t>
  </si>
  <si>
    <t>INN32524</t>
  </si>
  <si>
    <t>INN32525</t>
  </si>
  <si>
    <t>INN32526</t>
  </si>
  <si>
    <t>INN32527</t>
  </si>
  <si>
    <t>INN32528</t>
  </si>
  <si>
    <t>INN32529</t>
  </si>
  <si>
    <t>INN32530</t>
  </si>
  <si>
    <t>INN32531</t>
  </si>
  <si>
    <t>INN32532</t>
  </si>
  <si>
    <t>INN32533</t>
  </si>
  <si>
    <t>INN32534</t>
  </si>
  <si>
    <t>INN32535</t>
  </si>
  <si>
    <t>INN32536</t>
  </si>
  <si>
    <t>INN32537</t>
  </si>
  <si>
    <t>INN32538</t>
  </si>
  <si>
    <t>INN32539</t>
  </si>
  <si>
    <t>INN32540</t>
  </si>
  <si>
    <t>INN32541</t>
  </si>
  <si>
    <t>INN32542</t>
  </si>
  <si>
    <t>INN32543</t>
  </si>
  <si>
    <t>INN32544</t>
  </si>
  <si>
    <t>INN32545</t>
  </si>
  <si>
    <t>INN32546</t>
  </si>
  <si>
    <t>INN32547</t>
  </si>
  <si>
    <t>INN32548</t>
  </si>
  <si>
    <t>INN32549</t>
  </si>
  <si>
    <t>INN32550</t>
  </si>
  <si>
    <t>INN32551</t>
  </si>
  <si>
    <t>INN32552</t>
  </si>
  <si>
    <t>INN32553</t>
  </si>
  <si>
    <t>INN32554</t>
  </si>
  <si>
    <t>INN32555</t>
  </si>
  <si>
    <t>INN32556</t>
  </si>
  <si>
    <t>INN32557</t>
  </si>
  <si>
    <t>INN32558</t>
  </si>
  <si>
    <t>INN32559</t>
  </si>
  <si>
    <t>INN32560</t>
  </si>
  <si>
    <t>INN32561</t>
  </si>
  <si>
    <t>INN32562</t>
  </si>
  <si>
    <t>INN32563</t>
  </si>
  <si>
    <t>INN32564</t>
  </si>
  <si>
    <t>INN32565</t>
  </si>
  <si>
    <t>INN32566</t>
  </si>
  <si>
    <t>INN32567</t>
  </si>
  <si>
    <t>INN32568</t>
  </si>
  <si>
    <t>INN32569</t>
  </si>
  <si>
    <t>INN32570</t>
  </si>
  <si>
    <t>INN32571</t>
  </si>
  <si>
    <t>INN32572</t>
  </si>
  <si>
    <t>INN32573</t>
  </si>
  <si>
    <t>INN32574</t>
  </si>
  <si>
    <t>INN32575</t>
  </si>
  <si>
    <t>INN32576</t>
  </si>
  <si>
    <t>INN32577</t>
  </si>
  <si>
    <t>INN32578</t>
  </si>
  <si>
    <t>INN32579</t>
  </si>
  <si>
    <t>INN32580</t>
  </si>
  <si>
    <t>INN32581</t>
  </si>
  <si>
    <t>INN32582</t>
  </si>
  <si>
    <t>INN32583</t>
  </si>
  <si>
    <t>INN32584</t>
  </si>
  <si>
    <t>INN32585</t>
  </si>
  <si>
    <t>INN32586</t>
  </si>
  <si>
    <t>INN32587</t>
  </si>
  <si>
    <t>INN32588</t>
  </si>
  <si>
    <t>INN32589</t>
  </si>
  <si>
    <t>INN32590</t>
  </si>
  <si>
    <t>INN32591</t>
  </si>
  <si>
    <t>INN32592</t>
  </si>
  <si>
    <t>INN32593</t>
  </si>
  <si>
    <t>INN32594</t>
  </si>
  <si>
    <t>INN32595</t>
  </si>
  <si>
    <t>INN32596</t>
  </si>
  <si>
    <t>INN32597</t>
  </si>
  <si>
    <t>INN32598</t>
  </si>
  <si>
    <t>INN32599</t>
  </si>
  <si>
    <t>INN32600</t>
  </si>
  <si>
    <t>INN32601</t>
  </si>
  <si>
    <t>INN32602</t>
  </si>
  <si>
    <t>INN32603</t>
  </si>
  <si>
    <t>INN32604</t>
  </si>
  <si>
    <t>INN32605</t>
  </si>
  <si>
    <t>INN32606</t>
  </si>
  <si>
    <t>INN32607</t>
  </si>
  <si>
    <t>INN32608</t>
  </si>
  <si>
    <t>INN32609</t>
  </si>
  <si>
    <t>INN32610</t>
  </si>
  <si>
    <t>INN32611</t>
  </si>
  <si>
    <t>INN32612</t>
  </si>
  <si>
    <t>INN32613</t>
  </si>
  <si>
    <t>INN32614</t>
  </si>
  <si>
    <t>INN32615</t>
  </si>
  <si>
    <t>INN32616</t>
  </si>
  <si>
    <t>INN32617</t>
  </si>
  <si>
    <t>INN32618</t>
  </si>
  <si>
    <t>INN32619</t>
  </si>
  <si>
    <t>INN32620</t>
  </si>
  <si>
    <t>INN32621</t>
  </si>
  <si>
    <t>INN32622</t>
  </si>
  <si>
    <t>INN32623</t>
  </si>
  <si>
    <t>INN32624</t>
  </si>
  <si>
    <t>INN32625</t>
  </si>
  <si>
    <t>INN32626</t>
  </si>
  <si>
    <t>INN32627</t>
  </si>
  <si>
    <t>INN32628</t>
  </si>
  <si>
    <t>INN32629</t>
  </si>
  <si>
    <t>INN32630</t>
  </si>
  <si>
    <t>INN32631</t>
  </si>
  <si>
    <t>INN32632</t>
  </si>
  <si>
    <t>INN32633</t>
  </si>
  <si>
    <t>INN32634</t>
  </si>
  <si>
    <t>INN32635</t>
  </si>
  <si>
    <t>INN32636</t>
  </si>
  <si>
    <t>INN32637</t>
  </si>
  <si>
    <t>INN32638</t>
  </si>
  <si>
    <t>INN32639</t>
  </si>
  <si>
    <t>INN32640</t>
  </si>
  <si>
    <t>INN32641</t>
  </si>
  <si>
    <t>INN32642</t>
  </si>
  <si>
    <t>INN32643</t>
  </si>
  <si>
    <t>INN32644</t>
  </si>
  <si>
    <t>INN32645</t>
  </si>
  <si>
    <t>INN32646</t>
  </si>
  <si>
    <t>INN32647</t>
  </si>
  <si>
    <t>INN32648</t>
  </si>
  <si>
    <t>INN32649</t>
  </si>
  <si>
    <t>INN32650</t>
  </si>
  <si>
    <t>INN32651</t>
  </si>
  <si>
    <t>INN32652</t>
  </si>
  <si>
    <t>INN32653</t>
  </si>
  <si>
    <t>INN32654</t>
  </si>
  <si>
    <t>INN32655</t>
  </si>
  <si>
    <t>INN32656</t>
  </si>
  <si>
    <t>INN32657</t>
  </si>
  <si>
    <t>INN32658</t>
  </si>
  <si>
    <t>INN32659</t>
  </si>
  <si>
    <t>INN32660</t>
  </si>
  <si>
    <t>INN32661</t>
  </si>
  <si>
    <t>INN32662</t>
  </si>
  <si>
    <t>INN32663</t>
  </si>
  <si>
    <t>INN32664</t>
  </si>
  <si>
    <t>INN32665</t>
  </si>
  <si>
    <t>INN32666</t>
  </si>
  <si>
    <t>INN32667</t>
  </si>
  <si>
    <t>INN32668</t>
  </si>
  <si>
    <t>INN32669</t>
  </si>
  <si>
    <t>INN32670</t>
  </si>
  <si>
    <t>INN32671</t>
  </si>
  <si>
    <t>INN32672</t>
  </si>
  <si>
    <t>INN32673</t>
  </si>
  <si>
    <t>INN32674</t>
  </si>
  <si>
    <t>INN32675</t>
  </si>
  <si>
    <t>INN32676</t>
  </si>
  <si>
    <t>INN32677</t>
  </si>
  <si>
    <t>INN32678</t>
  </si>
  <si>
    <t>INN32679</t>
  </si>
  <si>
    <t>INN32680</t>
  </si>
  <si>
    <t>INN32681</t>
  </si>
  <si>
    <t>INN32682</t>
  </si>
  <si>
    <t>INN32683</t>
  </si>
  <si>
    <t>INN32684</t>
  </si>
  <si>
    <t>INN32685</t>
  </si>
  <si>
    <t>INN32686</t>
  </si>
  <si>
    <t>INN32687</t>
  </si>
  <si>
    <t>INN32688</t>
  </si>
  <si>
    <t>INN32689</t>
  </si>
  <si>
    <t>INN32690</t>
  </si>
  <si>
    <t>INN32691</t>
  </si>
  <si>
    <t>INN32692</t>
  </si>
  <si>
    <t>INN32693</t>
  </si>
  <si>
    <t>INN32694</t>
  </si>
  <si>
    <t>INN32695</t>
  </si>
  <si>
    <t>INN32696</t>
  </si>
  <si>
    <t>INN32697</t>
  </si>
  <si>
    <t>INN32698</t>
  </si>
  <si>
    <t>INN32699</t>
  </si>
  <si>
    <t>INN32700</t>
  </si>
  <si>
    <t>INN32701</t>
  </si>
  <si>
    <t>INN32702</t>
  </si>
  <si>
    <t>INN32703</t>
  </si>
  <si>
    <t>INN32704</t>
  </si>
  <si>
    <t>INN32705</t>
  </si>
  <si>
    <t>INN32706</t>
  </si>
  <si>
    <t>INN32707</t>
  </si>
  <si>
    <t>INN32708</t>
  </si>
  <si>
    <t>INN32709</t>
  </si>
  <si>
    <t>INN32710</t>
  </si>
  <si>
    <t>INN32711</t>
  </si>
  <si>
    <t>INN32712</t>
  </si>
  <si>
    <t>INN32713</t>
  </si>
  <si>
    <t>INN32714</t>
  </si>
  <si>
    <t>INN32715</t>
  </si>
  <si>
    <t>INN32716</t>
  </si>
  <si>
    <t>INN32717</t>
  </si>
  <si>
    <t>INN32718</t>
  </si>
  <si>
    <t>INN32719</t>
  </si>
  <si>
    <t>INN32720</t>
  </si>
  <si>
    <t>INN32721</t>
  </si>
  <si>
    <t>INN32722</t>
  </si>
  <si>
    <t>INN32723</t>
  </si>
  <si>
    <t>INN32724</t>
  </si>
  <si>
    <t>INN32725</t>
  </si>
  <si>
    <t>INN32726</t>
  </si>
  <si>
    <t>INN32727</t>
  </si>
  <si>
    <t>INN32728</t>
  </si>
  <si>
    <t>INN32729</t>
  </si>
  <si>
    <t>INN32730</t>
  </si>
  <si>
    <t>INN32731</t>
  </si>
  <si>
    <t>INN32732</t>
  </si>
  <si>
    <t>INN32733</t>
  </si>
  <si>
    <t>INN32734</t>
  </si>
  <si>
    <t>INN32735</t>
  </si>
  <si>
    <t>INN32736</t>
  </si>
  <si>
    <t>INN32737</t>
  </si>
  <si>
    <t>INN32738</t>
  </si>
  <si>
    <t>INN32739</t>
  </si>
  <si>
    <t>INN32740</t>
  </si>
  <si>
    <t>INN32741</t>
  </si>
  <si>
    <t>INN32742</t>
  </si>
  <si>
    <t>INN32743</t>
  </si>
  <si>
    <t>INN32744</t>
  </si>
  <si>
    <t>INN32745</t>
  </si>
  <si>
    <t>INN32746</t>
  </si>
  <si>
    <t>INN32747</t>
  </si>
  <si>
    <t>INN32748</t>
  </si>
  <si>
    <t>INN32749</t>
  </si>
  <si>
    <t>INN32750</t>
  </si>
  <si>
    <t>INN32751</t>
  </si>
  <si>
    <t>INN32752</t>
  </si>
  <si>
    <t>INN32753</t>
  </si>
  <si>
    <t>INN32754</t>
  </si>
  <si>
    <t>INN32755</t>
  </si>
  <si>
    <t>INN32756</t>
  </si>
  <si>
    <t>INN32757</t>
  </si>
  <si>
    <t>INN32758</t>
  </si>
  <si>
    <t>INN32759</t>
  </si>
  <si>
    <t>INN32760</t>
  </si>
  <si>
    <t>INN32761</t>
  </si>
  <si>
    <t>INN32762</t>
  </si>
  <si>
    <t>INN32763</t>
  </si>
  <si>
    <t>INN32764</t>
  </si>
  <si>
    <t>INN32765</t>
  </si>
  <si>
    <t>INN32766</t>
  </si>
  <si>
    <t>INN32767</t>
  </si>
  <si>
    <t>INN32768</t>
  </si>
  <si>
    <t>INN32769</t>
  </si>
  <si>
    <t>INN32770</t>
  </si>
  <si>
    <t>INN32771</t>
  </si>
  <si>
    <t>INN32772</t>
  </si>
  <si>
    <t>INN32773</t>
  </si>
  <si>
    <t>INN32774</t>
  </si>
  <si>
    <t>INN32775</t>
  </si>
  <si>
    <t>INN32776</t>
  </si>
  <si>
    <t>INN32777</t>
  </si>
  <si>
    <t>INN32778</t>
  </si>
  <si>
    <t>INN32779</t>
  </si>
  <si>
    <t>INN32780</t>
  </si>
  <si>
    <t>INN32781</t>
  </si>
  <si>
    <t>INN32782</t>
  </si>
  <si>
    <t>INN32783</t>
  </si>
  <si>
    <t>INN32784</t>
  </si>
  <si>
    <t>INN32785</t>
  </si>
  <si>
    <t>INN32786</t>
  </si>
  <si>
    <t>INN32787</t>
  </si>
  <si>
    <t>INN32788</t>
  </si>
  <si>
    <t>INN32789</t>
  </si>
  <si>
    <t>INN32790</t>
  </si>
  <si>
    <t>INN32791</t>
  </si>
  <si>
    <t>INN32792</t>
  </si>
  <si>
    <t>INN32793</t>
  </si>
  <si>
    <t>INN32794</t>
  </si>
  <si>
    <t>INN32795</t>
  </si>
  <si>
    <t>INN32796</t>
  </si>
  <si>
    <t>INN32797</t>
  </si>
  <si>
    <t>INN32798</t>
  </si>
  <si>
    <t>INN32799</t>
  </si>
  <si>
    <t>INN32800</t>
  </si>
  <si>
    <t>INN32801</t>
  </si>
  <si>
    <t>INN32802</t>
  </si>
  <si>
    <t>INN32803</t>
  </si>
  <si>
    <t>INN32804</t>
  </si>
  <si>
    <t>INN32805</t>
  </si>
  <si>
    <t>INN32806</t>
  </si>
  <si>
    <t>INN32807</t>
  </si>
  <si>
    <t>INN32808</t>
  </si>
  <si>
    <t>INN32809</t>
  </si>
  <si>
    <t>INN32810</t>
  </si>
  <si>
    <t>INN32811</t>
  </si>
  <si>
    <t>INN32812</t>
  </si>
  <si>
    <t>INN32813</t>
  </si>
  <si>
    <t>INN32814</t>
  </si>
  <si>
    <t>INN32815</t>
  </si>
  <si>
    <t>INN32816</t>
  </si>
  <si>
    <t>INN32817</t>
  </si>
  <si>
    <t>INN32818</t>
  </si>
  <si>
    <t>INN32819</t>
  </si>
  <si>
    <t>INN32820</t>
  </si>
  <si>
    <t>INN32821</t>
  </si>
  <si>
    <t>INN32822</t>
  </si>
  <si>
    <t>INN32823</t>
  </si>
  <si>
    <t>INN32824</t>
  </si>
  <si>
    <t>INN32825</t>
  </si>
  <si>
    <t>INN32826</t>
  </si>
  <si>
    <t>INN32827</t>
  </si>
  <si>
    <t>INN32828</t>
  </si>
  <si>
    <t>INN32829</t>
  </si>
  <si>
    <t>INN32830</t>
  </si>
  <si>
    <t>INN32831</t>
  </si>
  <si>
    <t>INN32832</t>
  </si>
  <si>
    <t>INN32833</t>
  </si>
  <si>
    <t>INN32834</t>
  </si>
  <si>
    <t>INN32835</t>
  </si>
  <si>
    <t>INN32836</t>
  </si>
  <si>
    <t>INN32837</t>
  </si>
  <si>
    <t>INN32838</t>
  </si>
  <si>
    <t>INN32839</t>
  </si>
  <si>
    <t>INN32840</t>
  </si>
  <si>
    <t>INN32841</t>
  </si>
  <si>
    <t>INN32842</t>
  </si>
  <si>
    <t>INN32843</t>
  </si>
  <si>
    <t>INN32844</t>
  </si>
  <si>
    <t>INN32845</t>
  </si>
  <si>
    <t>INN32846</t>
  </si>
  <si>
    <t>INN32847</t>
  </si>
  <si>
    <t>INN32848</t>
  </si>
  <si>
    <t>INN32849</t>
  </si>
  <si>
    <t>INN32850</t>
  </si>
  <si>
    <t>INN32851</t>
  </si>
  <si>
    <t>INN32852</t>
  </si>
  <si>
    <t>INN32853</t>
  </si>
  <si>
    <t>INN32854</t>
  </si>
  <si>
    <t>INN32855</t>
  </si>
  <si>
    <t>INN32856</t>
  </si>
  <si>
    <t>INN32857</t>
  </si>
  <si>
    <t>INN32858</t>
  </si>
  <si>
    <t>INN32859</t>
  </si>
  <si>
    <t>INN32860</t>
  </si>
  <si>
    <t>INN32861</t>
  </si>
  <si>
    <t>INN32862</t>
  </si>
  <si>
    <t>INN32863</t>
  </si>
  <si>
    <t>INN32864</t>
  </si>
  <si>
    <t>INN32865</t>
  </si>
  <si>
    <t>INN32866</t>
  </si>
  <si>
    <t>INN32867</t>
  </si>
  <si>
    <t>INN32868</t>
  </si>
  <si>
    <t>INN32869</t>
  </si>
  <si>
    <t>INN32870</t>
  </si>
  <si>
    <t>INN32871</t>
  </si>
  <si>
    <t>INN32872</t>
  </si>
  <si>
    <t>INN32873</t>
  </si>
  <si>
    <t>INN32874</t>
  </si>
  <si>
    <t>INN32875</t>
  </si>
  <si>
    <t>INN32876</t>
  </si>
  <si>
    <t>INN32877</t>
  </si>
  <si>
    <t>INN32878</t>
  </si>
  <si>
    <t>INN32879</t>
  </si>
  <si>
    <t>INN32880</t>
  </si>
  <si>
    <t>INN32881</t>
  </si>
  <si>
    <t>INN32882</t>
  </si>
  <si>
    <t>INN32883</t>
  </si>
  <si>
    <t>INN32884</t>
  </si>
  <si>
    <t>INN32885</t>
  </si>
  <si>
    <t>INN32886</t>
  </si>
  <si>
    <t>INN32887</t>
  </si>
  <si>
    <t>INN32888</t>
  </si>
  <si>
    <t>INN32889</t>
  </si>
  <si>
    <t>INN32890</t>
  </si>
  <si>
    <t>INN32891</t>
  </si>
  <si>
    <t>INN32892</t>
  </si>
  <si>
    <t>INN32893</t>
  </si>
  <si>
    <t>INN32894</t>
  </si>
  <si>
    <t>INN32895</t>
  </si>
  <si>
    <t>INN32896</t>
  </si>
  <si>
    <t>INN32897</t>
  </si>
  <si>
    <t>INN32898</t>
  </si>
  <si>
    <t>INN32899</t>
  </si>
  <si>
    <t>INN32900</t>
  </si>
  <si>
    <t>INN32901</t>
  </si>
  <si>
    <t>INN32902</t>
  </si>
  <si>
    <t>INN32903</t>
  </si>
  <si>
    <t>INN32904</t>
  </si>
  <si>
    <t>INN32905</t>
  </si>
  <si>
    <t>INN32906</t>
  </si>
  <si>
    <t>INN32907</t>
  </si>
  <si>
    <t>INN32908</t>
  </si>
  <si>
    <t>INN32909</t>
  </si>
  <si>
    <t>INN32910</t>
  </si>
  <si>
    <t>INN32911</t>
  </si>
  <si>
    <t>INN32912</t>
  </si>
  <si>
    <t>INN32913</t>
  </si>
  <si>
    <t>INN32914</t>
  </si>
  <si>
    <t>INN32915</t>
  </si>
  <si>
    <t>INN32916</t>
  </si>
  <si>
    <t>INN32917</t>
  </si>
  <si>
    <t>INN32918</t>
  </si>
  <si>
    <t>INN32919</t>
  </si>
  <si>
    <t>INN32920</t>
  </si>
  <si>
    <t>INN32921</t>
  </si>
  <si>
    <t>INN32922</t>
  </si>
  <si>
    <t>INN32923</t>
  </si>
  <si>
    <t>INN32924</t>
  </si>
  <si>
    <t>INN32925</t>
  </si>
  <si>
    <t>INN32926</t>
  </si>
  <si>
    <t>INN32927</t>
  </si>
  <si>
    <t>INN32928</t>
  </si>
  <si>
    <t>INN32929</t>
  </si>
  <si>
    <t>INN32930</t>
  </si>
  <si>
    <t>INN32931</t>
  </si>
  <si>
    <t>INN32932</t>
  </si>
  <si>
    <t>INN32933</t>
  </si>
  <si>
    <t>INN32934</t>
  </si>
  <si>
    <t>INN32935</t>
  </si>
  <si>
    <t>INN32936</t>
  </si>
  <si>
    <t>INN32937</t>
  </si>
  <si>
    <t>INN32938</t>
  </si>
  <si>
    <t>INN32939</t>
  </si>
  <si>
    <t>INN32940</t>
  </si>
  <si>
    <t>INN32941</t>
  </si>
  <si>
    <t>INN32942</t>
  </si>
  <si>
    <t>INN32943</t>
  </si>
  <si>
    <t>INN32944</t>
  </si>
  <si>
    <t>INN32945</t>
  </si>
  <si>
    <t>INN32946</t>
  </si>
  <si>
    <t>INN32947</t>
  </si>
  <si>
    <t>INN32948</t>
  </si>
  <si>
    <t>INN32949</t>
  </si>
  <si>
    <t>INN32950</t>
  </si>
  <si>
    <t>INN32951</t>
  </si>
  <si>
    <t>INN32952</t>
  </si>
  <si>
    <t>INN32953</t>
  </si>
  <si>
    <t>INN32954</t>
  </si>
  <si>
    <t>INN32955</t>
  </si>
  <si>
    <t>INN32956</t>
  </si>
  <si>
    <t>INN32957</t>
  </si>
  <si>
    <t>INN32958</t>
  </si>
  <si>
    <t>INN32959</t>
  </si>
  <si>
    <t>INN32960</t>
  </si>
  <si>
    <t>INN32961</t>
  </si>
  <si>
    <t>INN32962</t>
  </si>
  <si>
    <t>INN32963</t>
  </si>
  <si>
    <t>INN32964</t>
  </si>
  <si>
    <t>INN32965</t>
  </si>
  <si>
    <t>INN32966</t>
  </si>
  <si>
    <t>INN32967</t>
  </si>
  <si>
    <t>INN32968</t>
  </si>
  <si>
    <t>INN32969</t>
  </si>
  <si>
    <t>INN32970</t>
  </si>
  <si>
    <t>INN32971</t>
  </si>
  <si>
    <t>INN32972</t>
  </si>
  <si>
    <t>INN32973</t>
  </si>
  <si>
    <t>INN32974</t>
  </si>
  <si>
    <t>INN32975</t>
  </si>
  <si>
    <t>INN32976</t>
  </si>
  <si>
    <t>INN32977</t>
  </si>
  <si>
    <t>INN32978</t>
  </si>
  <si>
    <t>INN32979</t>
  </si>
  <si>
    <t>INN32980</t>
  </si>
  <si>
    <t>INN32981</t>
  </si>
  <si>
    <t>INN32982</t>
  </si>
  <si>
    <t>INN32983</t>
  </si>
  <si>
    <t>INN32984</t>
  </si>
  <si>
    <t>INN32985</t>
  </si>
  <si>
    <t>INN32986</t>
  </si>
  <si>
    <t>INN32987</t>
  </si>
  <si>
    <t>INN32988</t>
  </si>
  <si>
    <t>INN32989</t>
  </si>
  <si>
    <t>INN32990</t>
  </si>
  <si>
    <t>INN32991</t>
  </si>
  <si>
    <t>INN32992</t>
  </si>
  <si>
    <t>INN32993</t>
  </si>
  <si>
    <t>INN32994</t>
  </si>
  <si>
    <t>INN32995</t>
  </si>
  <si>
    <t>INN32996</t>
  </si>
  <si>
    <t>INN32997</t>
  </si>
  <si>
    <t>INN32998</t>
  </si>
  <si>
    <t>INN32999</t>
  </si>
  <si>
    <t>INN33000</t>
  </si>
  <si>
    <t>INN33001</t>
  </si>
  <si>
    <t>INN33002</t>
  </si>
  <si>
    <t>INN33003</t>
  </si>
  <si>
    <t>INN33004</t>
  </si>
  <si>
    <t>INN33005</t>
  </si>
  <si>
    <t>INN33006</t>
  </si>
  <si>
    <t>INN33007</t>
  </si>
  <si>
    <t>INN33008</t>
  </si>
  <si>
    <t>INN33009</t>
  </si>
  <si>
    <t>INN33010</t>
  </si>
  <si>
    <t>INN33011</t>
  </si>
  <si>
    <t>INN33012</t>
  </si>
  <si>
    <t>INN33013</t>
  </si>
  <si>
    <t>INN33014</t>
  </si>
  <si>
    <t>INN33015</t>
  </si>
  <si>
    <t>INN33016</t>
  </si>
  <si>
    <t>INN33017</t>
  </si>
  <si>
    <t>INN33018</t>
  </si>
  <si>
    <t>INN33019</t>
  </si>
  <si>
    <t>INN33020</t>
  </si>
  <si>
    <t>INN33021</t>
  </si>
  <si>
    <t>INN33022</t>
  </si>
  <si>
    <t>INN33023</t>
  </si>
  <si>
    <t>INN33024</t>
  </si>
  <si>
    <t>INN33025</t>
  </si>
  <si>
    <t>INN33026</t>
  </si>
  <si>
    <t>INN33027</t>
  </si>
  <si>
    <t>INN33028</t>
  </si>
  <si>
    <t>INN33029</t>
  </si>
  <si>
    <t>INN33030</t>
  </si>
  <si>
    <t>INN33031</t>
  </si>
  <si>
    <t>INN33032</t>
  </si>
  <si>
    <t>INN33033</t>
  </si>
  <si>
    <t>INN33034</t>
  </si>
  <si>
    <t>INN33035</t>
  </si>
  <si>
    <t>INN33036</t>
  </si>
  <si>
    <t>INN33037</t>
  </si>
  <si>
    <t>INN33038</t>
  </si>
  <si>
    <t>INN33039</t>
  </si>
  <si>
    <t>INN33040</t>
  </si>
  <si>
    <t>INN33041</t>
  </si>
  <si>
    <t>INN33042</t>
  </si>
  <si>
    <t>INN33043</t>
  </si>
  <si>
    <t>INN33044</t>
  </si>
  <si>
    <t>INN33045</t>
  </si>
  <si>
    <t>INN33046</t>
  </si>
  <si>
    <t>INN33047</t>
  </si>
  <si>
    <t>INN33048</t>
  </si>
  <si>
    <t>INN33049</t>
  </si>
  <si>
    <t>INN33050</t>
  </si>
  <si>
    <t>INN33051</t>
  </si>
  <si>
    <t>INN33052</t>
  </si>
  <si>
    <t>INN33053</t>
  </si>
  <si>
    <t>INN33054</t>
  </si>
  <si>
    <t>INN33055</t>
  </si>
  <si>
    <t>INN33056</t>
  </si>
  <si>
    <t>INN33057</t>
  </si>
  <si>
    <t>INN33058</t>
  </si>
  <si>
    <t>INN33059</t>
  </si>
  <si>
    <t>INN33060</t>
  </si>
  <si>
    <t>INN33061</t>
  </si>
  <si>
    <t>INN33062</t>
  </si>
  <si>
    <t>INN33063</t>
  </si>
  <si>
    <t>INN33064</t>
  </si>
  <si>
    <t>INN33065</t>
  </si>
  <si>
    <t>INN33066</t>
  </si>
  <si>
    <t>INN33067</t>
  </si>
  <si>
    <t>INN33068</t>
  </si>
  <si>
    <t>INN33069</t>
  </si>
  <si>
    <t>INN33070</t>
  </si>
  <si>
    <t>INN33071</t>
  </si>
  <si>
    <t>INN33072</t>
  </si>
  <si>
    <t>INN33073</t>
  </si>
  <si>
    <t>INN33074</t>
  </si>
  <si>
    <t>INN33075</t>
  </si>
  <si>
    <t>INN33076</t>
  </si>
  <si>
    <t>INN33077</t>
  </si>
  <si>
    <t>INN33078</t>
  </si>
  <si>
    <t>INN33079</t>
  </si>
  <si>
    <t>INN33080</t>
  </si>
  <si>
    <t>INN33081</t>
  </si>
  <si>
    <t>INN33082</t>
  </si>
  <si>
    <t>INN33083</t>
  </si>
  <si>
    <t>INN33084</t>
  </si>
  <si>
    <t>INN33085</t>
  </si>
  <si>
    <t>INN33086</t>
  </si>
  <si>
    <t>INN33087</t>
  </si>
  <si>
    <t>INN33088</t>
  </si>
  <si>
    <t>INN33089</t>
  </si>
  <si>
    <t>INN33090</t>
  </si>
  <si>
    <t>INN33091</t>
  </si>
  <si>
    <t>INN33092</t>
  </si>
  <si>
    <t>INN33093</t>
  </si>
  <si>
    <t>INN33094</t>
  </si>
  <si>
    <t>INN33095</t>
  </si>
  <si>
    <t>INN33096</t>
  </si>
  <si>
    <t>INN33097</t>
  </si>
  <si>
    <t>INN33098</t>
  </si>
  <si>
    <t>INN33099</t>
  </si>
  <si>
    <t>INN33100</t>
  </si>
  <si>
    <t>INN33101</t>
  </si>
  <si>
    <t>INN33102</t>
  </si>
  <si>
    <t>INN33103</t>
  </si>
  <si>
    <t>INN33104</t>
  </si>
  <si>
    <t>INN33105</t>
  </si>
  <si>
    <t>INN33106</t>
  </si>
  <si>
    <t>INN33107</t>
  </si>
  <si>
    <t>INN33108</t>
  </si>
  <si>
    <t>INN33109</t>
  </si>
  <si>
    <t>INN33110</t>
  </si>
  <si>
    <t>INN33111</t>
  </si>
  <si>
    <t>INN33112</t>
  </si>
  <si>
    <t>INN33113</t>
  </si>
  <si>
    <t>INN33114</t>
  </si>
  <si>
    <t>INN33115</t>
  </si>
  <si>
    <t>INN33116</t>
  </si>
  <si>
    <t>INN33117</t>
  </si>
  <si>
    <t>INN33118</t>
  </si>
  <si>
    <t>INN33119</t>
  </si>
  <si>
    <t>INN33120</t>
  </si>
  <si>
    <t>INN33121</t>
  </si>
  <si>
    <t>INN33122</t>
  </si>
  <si>
    <t>INN33123</t>
  </si>
  <si>
    <t>INN33124</t>
  </si>
  <si>
    <t>INN33125</t>
  </si>
  <si>
    <t>INN33126</t>
  </si>
  <si>
    <t>INN33127</t>
  </si>
  <si>
    <t>INN33128</t>
  </si>
  <si>
    <t>INN33129</t>
  </si>
  <si>
    <t>INN33130</t>
  </si>
  <si>
    <t>INN33131</t>
  </si>
  <si>
    <t>INN33132</t>
  </si>
  <si>
    <t>INN33133</t>
  </si>
  <si>
    <t>INN33134</t>
  </si>
  <si>
    <t>INN33135</t>
  </si>
  <si>
    <t>INN33136</t>
  </si>
  <si>
    <t>INN33137</t>
  </si>
  <si>
    <t>INN33138</t>
  </si>
  <si>
    <t>INN33139</t>
  </si>
  <si>
    <t>INN33140</t>
  </si>
  <si>
    <t>INN33141</t>
  </si>
  <si>
    <t>INN33142</t>
  </si>
  <si>
    <t>INN33143</t>
  </si>
  <si>
    <t>INN33144</t>
  </si>
  <si>
    <t>INN33145</t>
  </si>
  <si>
    <t>INN33146</t>
  </si>
  <si>
    <t>INN33147</t>
  </si>
  <si>
    <t>INN33148</t>
  </si>
  <si>
    <t>INN33149</t>
  </si>
  <si>
    <t>INN33150</t>
  </si>
  <si>
    <t>INN33151</t>
  </si>
  <si>
    <t>INN33152</t>
  </si>
  <si>
    <t>INN33153</t>
  </si>
  <si>
    <t>INN33154</t>
  </si>
  <si>
    <t>INN33155</t>
  </si>
  <si>
    <t>INN33156</t>
  </si>
  <si>
    <t>INN33157</t>
  </si>
  <si>
    <t>INN33158</t>
  </si>
  <si>
    <t>INN33159</t>
  </si>
  <si>
    <t>INN33160</t>
  </si>
  <si>
    <t>INN33161</t>
  </si>
  <si>
    <t>INN33162</t>
  </si>
  <si>
    <t>INN33163</t>
  </si>
  <si>
    <t>INN33164</t>
  </si>
  <si>
    <t>INN33165</t>
  </si>
  <si>
    <t>INN33166</t>
  </si>
  <si>
    <t>INN33167</t>
  </si>
  <si>
    <t>INN33168</t>
  </si>
  <si>
    <t>INN33169</t>
  </si>
  <si>
    <t>INN33170</t>
  </si>
  <si>
    <t>INN33171</t>
  </si>
  <si>
    <t>INN33172</t>
  </si>
  <si>
    <t>INN33173</t>
  </si>
  <si>
    <t>INN33174</t>
  </si>
  <si>
    <t>INN33175</t>
  </si>
  <si>
    <t>INN33176</t>
  </si>
  <si>
    <t>INN33177</t>
  </si>
  <si>
    <t>INN33178</t>
  </si>
  <si>
    <t>INN33179</t>
  </si>
  <si>
    <t>INN33180</t>
  </si>
  <si>
    <t>INN33181</t>
  </si>
  <si>
    <t>INN33182</t>
  </si>
  <si>
    <t>INN33183</t>
  </si>
  <si>
    <t>INN33184</t>
  </si>
  <si>
    <t>INN33185</t>
  </si>
  <si>
    <t>INN33186</t>
  </si>
  <si>
    <t>INN33187</t>
  </si>
  <si>
    <t>INN33188</t>
  </si>
  <si>
    <t>INN33189</t>
  </si>
  <si>
    <t>INN33190</t>
  </si>
  <si>
    <t>INN33191</t>
  </si>
  <si>
    <t>INN33192</t>
  </si>
  <si>
    <t>INN33193</t>
  </si>
  <si>
    <t>INN33194</t>
  </si>
  <si>
    <t>INN33195</t>
  </si>
  <si>
    <t>INN33196</t>
  </si>
  <si>
    <t>INN33197</t>
  </si>
  <si>
    <t>INN33198</t>
  </si>
  <si>
    <t>INN33199</t>
  </si>
  <si>
    <t>INN33200</t>
  </si>
  <si>
    <t>INN33201</t>
  </si>
  <si>
    <t>INN33202</t>
  </si>
  <si>
    <t>INN33203</t>
  </si>
  <si>
    <t>INN33204</t>
  </si>
  <si>
    <t>INN33205</t>
  </si>
  <si>
    <t>INN33206</t>
  </si>
  <si>
    <t>INN33207</t>
  </si>
  <si>
    <t>INN33208</t>
  </si>
  <si>
    <t>INN33209</t>
  </si>
  <si>
    <t>INN33210</t>
  </si>
  <si>
    <t>INN33211</t>
  </si>
  <si>
    <t>INN33212</t>
  </si>
  <si>
    <t>INN33213</t>
  </si>
  <si>
    <t>INN33214</t>
  </si>
  <si>
    <t>INN33215</t>
  </si>
  <si>
    <t>INN33216</t>
  </si>
  <si>
    <t>INN33217</t>
  </si>
  <si>
    <t>INN33218</t>
  </si>
  <si>
    <t>INN33219</t>
  </si>
  <si>
    <t>INN33220</t>
  </si>
  <si>
    <t>INN33221</t>
  </si>
  <si>
    <t>INN33222</t>
  </si>
  <si>
    <t>INN33223</t>
  </si>
  <si>
    <t>INN33224</t>
  </si>
  <si>
    <t>INN33225</t>
  </si>
  <si>
    <t>INN33226</t>
  </si>
  <si>
    <t>INN33227</t>
  </si>
  <si>
    <t>INN33228</t>
  </si>
  <si>
    <t>INN33229</t>
  </si>
  <si>
    <t>INN33230</t>
  </si>
  <si>
    <t>INN33231</t>
  </si>
  <si>
    <t>INN33232</t>
  </si>
  <si>
    <t>INN33233</t>
  </si>
  <si>
    <t>INN33234</t>
  </si>
  <si>
    <t>INN33235</t>
  </si>
  <si>
    <t>INN33236</t>
  </si>
  <si>
    <t>INN33237</t>
  </si>
  <si>
    <t>INN33238</t>
  </si>
  <si>
    <t>INN33239</t>
  </si>
  <si>
    <t>INN33240</t>
  </si>
  <si>
    <t>INN33241</t>
  </si>
  <si>
    <t>INN33242</t>
  </si>
  <si>
    <t>INN33243</t>
  </si>
  <si>
    <t>INN33244</t>
  </si>
  <si>
    <t>INN33245</t>
  </si>
  <si>
    <t>INN33246</t>
  </si>
  <si>
    <t>INN33247</t>
  </si>
  <si>
    <t>INN33248</t>
  </si>
  <si>
    <t>INN33249</t>
  </si>
  <si>
    <t>INN33250</t>
  </si>
  <si>
    <t>INN33251</t>
  </si>
  <si>
    <t>INN33252</t>
  </si>
  <si>
    <t>INN33253</t>
  </si>
  <si>
    <t>INN33254</t>
  </si>
  <si>
    <t>INN33255</t>
  </si>
  <si>
    <t>INN33256</t>
  </si>
  <si>
    <t>INN33257</t>
  </si>
  <si>
    <t>INN33258</t>
  </si>
  <si>
    <t>INN33259</t>
  </si>
  <si>
    <t>INN33260</t>
  </si>
  <si>
    <t>INN33261</t>
  </si>
  <si>
    <t>INN33262</t>
  </si>
  <si>
    <t>INN33263</t>
  </si>
  <si>
    <t>INN33264</t>
  </si>
  <si>
    <t>INN33265</t>
  </si>
  <si>
    <t>INN33266</t>
  </si>
  <si>
    <t>INN33267</t>
  </si>
  <si>
    <t>INN33268</t>
  </si>
  <si>
    <t>INN33269</t>
  </si>
  <si>
    <t>INN33270</t>
  </si>
  <si>
    <t>INN33271</t>
  </si>
  <si>
    <t>INN33272</t>
  </si>
  <si>
    <t>INN33273</t>
  </si>
  <si>
    <t>INN33274</t>
  </si>
  <si>
    <t>INN33275</t>
  </si>
  <si>
    <t>INN33276</t>
  </si>
  <si>
    <t>INN33277</t>
  </si>
  <si>
    <t>INN33278</t>
  </si>
  <si>
    <t>INN33279</t>
  </si>
  <si>
    <t>INN33280</t>
  </si>
  <si>
    <t>INN33281</t>
  </si>
  <si>
    <t>INN33282</t>
  </si>
  <si>
    <t>INN33283</t>
  </si>
  <si>
    <t>INN33284</t>
  </si>
  <si>
    <t>INN33285</t>
  </si>
  <si>
    <t>INN33286</t>
  </si>
  <si>
    <t>INN33287</t>
  </si>
  <si>
    <t>INN33288</t>
  </si>
  <si>
    <t>INN33289</t>
  </si>
  <si>
    <t>INN33290</t>
  </si>
  <si>
    <t>INN33291</t>
  </si>
  <si>
    <t>INN33292</t>
  </si>
  <si>
    <t>INN33293</t>
  </si>
  <si>
    <t>INN33294</t>
  </si>
  <si>
    <t>INN33295</t>
  </si>
  <si>
    <t>INN33296</t>
  </si>
  <si>
    <t>INN33297</t>
  </si>
  <si>
    <t>INN33298</t>
  </si>
  <si>
    <t>INN33299</t>
  </si>
  <si>
    <t>INN33300</t>
  </si>
  <si>
    <t>INN33301</t>
  </si>
  <si>
    <t>INN33302</t>
  </si>
  <si>
    <t>INN33303</t>
  </si>
  <si>
    <t>INN33304</t>
  </si>
  <si>
    <t>INN33305</t>
  </si>
  <si>
    <t>INN33306</t>
  </si>
  <si>
    <t>INN33307</t>
  </si>
  <si>
    <t>INN33308</t>
  </si>
  <si>
    <t>INN33309</t>
  </si>
  <si>
    <t>INN33310</t>
  </si>
  <si>
    <t>INN33311</t>
  </si>
  <si>
    <t>INN33312</t>
  </si>
  <si>
    <t>INN33313</t>
  </si>
  <si>
    <t>INN33314</t>
  </si>
  <si>
    <t>INN33315</t>
  </si>
  <si>
    <t>INN33316</t>
  </si>
  <si>
    <t>INN33317</t>
  </si>
  <si>
    <t>INN33318</t>
  </si>
  <si>
    <t>INN33319</t>
  </si>
  <si>
    <t>INN33320</t>
  </si>
  <si>
    <t>INN33321</t>
  </si>
  <si>
    <t>INN33322</t>
  </si>
  <si>
    <t>INN33323</t>
  </si>
  <si>
    <t>INN33324</t>
  </si>
  <si>
    <t>INN33325</t>
  </si>
  <si>
    <t>INN33326</t>
  </si>
  <si>
    <t>INN33327</t>
  </si>
  <si>
    <t>INN33328</t>
  </si>
  <si>
    <t>INN33329</t>
  </si>
  <si>
    <t>INN33330</t>
  </si>
  <si>
    <t>INN33331</t>
  </si>
  <si>
    <t>INN33332</t>
  </si>
  <si>
    <t>INN33333</t>
  </si>
  <si>
    <t>INN33334</t>
  </si>
  <si>
    <t>INN33335</t>
  </si>
  <si>
    <t>INN33336</t>
  </si>
  <si>
    <t>INN33337</t>
  </si>
  <si>
    <t>INN33338</t>
  </si>
  <si>
    <t>INN33339</t>
  </si>
  <si>
    <t>INN33340</t>
  </si>
  <si>
    <t>INN33341</t>
  </si>
  <si>
    <t>INN33342</t>
  </si>
  <si>
    <t>INN33343</t>
  </si>
  <si>
    <t>INN33344</t>
  </si>
  <si>
    <t>INN33345</t>
  </si>
  <si>
    <t>INN33346</t>
  </si>
  <si>
    <t>INN33347</t>
  </si>
  <si>
    <t>INN33348</t>
  </si>
  <si>
    <t>INN33349</t>
  </si>
  <si>
    <t>INN33350</t>
  </si>
  <si>
    <t>INN33351</t>
  </si>
  <si>
    <t>INN33352</t>
  </si>
  <si>
    <t>INN33353</t>
  </si>
  <si>
    <t>INN33354</t>
  </si>
  <si>
    <t>INN33355</t>
  </si>
  <si>
    <t>INN33356</t>
  </si>
  <si>
    <t>INN33357</t>
  </si>
  <si>
    <t>INN33358</t>
  </si>
  <si>
    <t>INN33359</t>
  </si>
  <si>
    <t>INN33360</t>
  </si>
  <si>
    <t>INN33361</t>
  </si>
  <si>
    <t>INN33362</t>
  </si>
  <si>
    <t>INN33363</t>
  </si>
  <si>
    <t>INN33364</t>
  </si>
  <si>
    <t>INN33365</t>
  </si>
  <si>
    <t>INN33366</t>
  </si>
  <si>
    <t>INN33367</t>
  </si>
  <si>
    <t>INN33368</t>
  </si>
  <si>
    <t>INN33369</t>
  </si>
  <si>
    <t>INN33370</t>
  </si>
  <si>
    <t>INN33371</t>
  </si>
  <si>
    <t>INN33372</t>
  </si>
  <si>
    <t>INN33373</t>
  </si>
  <si>
    <t>INN33374</t>
  </si>
  <si>
    <t>INN33375</t>
  </si>
  <si>
    <t>INN33376</t>
  </si>
  <si>
    <t>INN33377</t>
  </si>
  <si>
    <t>INN33378</t>
  </si>
  <si>
    <t>INN33379</t>
  </si>
  <si>
    <t>INN33380</t>
  </si>
  <si>
    <t>INN33381</t>
  </si>
  <si>
    <t>INN33382</t>
  </si>
  <si>
    <t>INN33383</t>
  </si>
  <si>
    <t>INN33384</t>
  </si>
  <si>
    <t>INN33385</t>
  </si>
  <si>
    <t>INN33386</t>
  </si>
  <si>
    <t>INN33387</t>
  </si>
  <si>
    <t>INN33388</t>
  </si>
  <si>
    <t>INN33389</t>
  </si>
  <si>
    <t>INN33390</t>
  </si>
  <si>
    <t>INN33391</t>
  </si>
  <si>
    <t>INN33392</t>
  </si>
  <si>
    <t>INN33393</t>
  </si>
  <si>
    <t>INN33394</t>
  </si>
  <si>
    <t>INN33395</t>
  </si>
  <si>
    <t>INN33396</t>
  </si>
  <si>
    <t>INN33397</t>
  </si>
  <si>
    <t>INN33398</t>
  </si>
  <si>
    <t>INN33399</t>
  </si>
  <si>
    <t>INN33400</t>
  </si>
  <si>
    <t>INN33401</t>
  </si>
  <si>
    <t>INN33402</t>
  </si>
  <si>
    <t>INN33403</t>
  </si>
  <si>
    <t>INN33404</t>
  </si>
  <si>
    <t>INN33405</t>
  </si>
  <si>
    <t>INN33406</t>
  </si>
  <si>
    <t>INN33407</t>
  </si>
  <si>
    <t>INN33408</t>
  </si>
  <si>
    <t>INN33409</t>
  </si>
  <si>
    <t>INN33410</t>
  </si>
  <si>
    <t>INN33411</t>
  </si>
  <si>
    <t>INN33412</t>
  </si>
  <si>
    <t>INN33413</t>
  </si>
  <si>
    <t>INN33414</t>
  </si>
  <si>
    <t>INN33415</t>
  </si>
  <si>
    <t>INN33416</t>
  </si>
  <si>
    <t>INN33417</t>
  </si>
  <si>
    <t>INN33418</t>
  </si>
  <si>
    <t>INN33419</t>
  </si>
  <si>
    <t>INN33420</t>
  </si>
  <si>
    <t>INN33421</t>
  </si>
  <si>
    <t>INN33422</t>
  </si>
  <si>
    <t>INN33423</t>
  </si>
  <si>
    <t>INN33424</t>
  </si>
  <si>
    <t>INN33425</t>
  </si>
  <si>
    <t>INN33426</t>
  </si>
  <si>
    <t>INN33427</t>
  </si>
  <si>
    <t>INN33428</t>
  </si>
  <si>
    <t>INN33429</t>
  </si>
  <si>
    <t>INN33430</t>
  </si>
  <si>
    <t>INN33431</t>
  </si>
  <si>
    <t>INN33432</t>
  </si>
  <si>
    <t>INN33433</t>
  </si>
  <si>
    <t>INN33434</t>
  </si>
  <si>
    <t>INN33435</t>
  </si>
  <si>
    <t>INN33436</t>
  </si>
  <si>
    <t>INN33437</t>
  </si>
  <si>
    <t>INN33438</t>
  </si>
  <si>
    <t>INN33439</t>
  </si>
  <si>
    <t>INN33440</t>
  </si>
  <si>
    <t>INN33441</t>
  </si>
  <si>
    <t>INN33442</t>
  </si>
  <si>
    <t>INN33443</t>
  </si>
  <si>
    <t>INN33444</t>
  </si>
  <si>
    <t>INN33445</t>
  </si>
  <si>
    <t>INN33446</t>
  </si>
  <si>
    <t>INN33447</t>
  </si>
  <si>
    <t>INN33448</t>
  </si>
  <si>
    <t>INN33449</t>
  </si>
  <si>
    <t>INN33450</t>
  </si>
  <si>
    <t>INN33451</t>
  </si>
  <si>
    <t>INN33452</t>
  </si>
  <si>
    <t>INN33453</t>
  </si>
  <si>
    <t>INN33454</t>
  </si>
  <si>
    <t>INN33455</t>
  </si>
  <si>
    <t>INN33456</t>
  </si>
  <si>
    <t>INN33457</t>
  </si>
  <si>
    <t>INN33458</t>
  </si>
  <si>
    <t>INN33459</t>
  </si>
  <si>
    <t>INN33460</t>
  </si>
  <si>
    <t>INN33461</t>
  </si>
  <si>
    <t>INN33462</t>
  </si>
  <si>
    <t>INN33463</t>
  </si>
  <si>
    <t>INN33464</t>
  </si>
  <si>
    <t>INN33465</t>
  </si>
  <si>
    <t>INN33466</t>
  </si>
  <si>
    <t>INN33467</t>
  </si>
  <si>
    <t>INN33468</t>
  </si>
  <si>
    <t>INN33469</t>
  </si>
  <si>
    <t>INN33470</t>
  </si>
  <si>
    <t>INN33471</t>
  </si>
  <si>
    <t>INN33472</t>
  </si>
  <si>
    <t>INN33473</t>
  </si>
  <si>
    <t>INN33474</t>
  </si>
  <si>
    <t>INN33475</t>
  </si>
  <si>
    <t>INN33476</t>
  </si>
  <si>
    <t>INN33477</t>
  </si>
  <si>
    <t>INN33478</t>
  </si>
  <si>
    <t>INN33479</t>
  </si>
  <si>
    <t>INN33480</t>
  </si>
  <si>
    <t>INN33481</t>
  </si>
  <si>
    <t>INN33482</t>
  </si>
  <si>
    <t>INN33483</t>
  </si>
  <si>
    <t>INN33484</t>
  </si>
  <si>
    <t>INN33485</t>
  </si>
  <si>
    <t>INN33486</t>
  </si>
  <si>
    <t>INN33487</t>
  </si>
  <si>
    <t>INN33488</t>
  </si>
  <si>
    <t>INN33489</t>
  </si>
  <si>
    <t>INN33490</t>
  </si>
  <si>
    <t>INN33491</t>
  </si>
  <si>
    <t>INN33492</t>
  </si>
  <si>
    <t>INN33493</t>
  </si>
  <si>
    <t>INN33494</t>
  </si>
  <si>
    <t>INN33495</t>
  </si>
  <si>
    <t>INN33496</t>
  </si>
  <si>
    <t>INN33497</t>
  </si>
  <si>
    <t>INN33498</t>
  </si>
  <si>
    <t>INN33499</t>
  </si>
  <si>
    <t>INN33500</t>
  </si>
  <si>
    <t>INN33501</t>
  </si>
  <si>
    <t>INN33502</t>
  </si>
  <si>
    <t>INN33503</t>
  </si>
  <si>
    <t>INN33504</t>
  </si>
  <si>
    <t>INN33505</t>
  </si>
  <si>
    <t>INN33506</t>
  </si>
  <si>
    <t>INN33507</t>
  </si>
  <si>
    <t>INN33508</t>
  </si>
  <si>
    <t>INN33509</t>
  </si>
  <si>
    <t>INN33510</t>
  </si>
  <si>
    <t>INN33511</t>
  </si>
  <si>
    <t>INN33512</t>
  </si>
  <si>
    <t>INN33513</t>
  </si>
  <si>
    <t>INN33514</t>
  </si>
  <si>
    <t>INN33515</t>
  </si>
  <si>
    <t>INN33516</t>
  </si>
  <si>
    <t>INN33517</t>
  </si>
  <si>
    <t>INN33518</t>
  </si>
  <si>
    <t>INN33519</t>
  </si>
  <si>
    <t>INN33520</t>
  </si>
  <si>
    <t>INN33521</t>
  </si>
  <si>
    <t>INN33522</t>
  </si>
  <si>
    <t>INN33523</t>
  </si>
  <si>
    <t>INN33524</t>
  </si>
  <si>
    <t>INN33525</t>
  </si>
  <si>
    <t>INN33526</t>
  </si>
  <si>
    <t>INN33527</t>
  </si>
  <si>
    <t>INN33528</t>
  </si>
  <si>
    <t>INN33529</t>
  </si>
  <si>
    <t>INN33530</t>
  </si>
  <si>
    <t>INN33531</t>
  </si>
  <si>
    <t>INN33532</t>
  </si>
  <si>
    <t>INN33533</t>
  </si>
  <si>
    <t>INN33534</t>
  </si>
  <si>
    <t>INN33535</t>
  </si>
  <si>
    <t>INN33536</t>
  </si>
  <si>
    <t>INN33537</t>
  </si>
  <si>
    <t>INN33538</t>
  </si>
  <si>
    <t>INN33539</t>
  </si>
  <si>
    <t>INN33540</t>
  </si>
  <si>
    <t>INN33541</t>
  </si>
  <si>
    <t>INN33542</t>
  </si>
  <si>
    <t>INN33543</t>
  </si>
  <si>
    <t>INN33544</t>
  </si>
  <si>
    <t>INN33545</t>
  </si>
  <si>
    <t>INN33546</t>
  </si>
  <si>
    <t>INN33547</t>
  </si>
  <si>
    <t>INN33548</t>
  </si>
  <si>
    <t>INN33549</t>
  </si>
  <si>
    <t>INN33550</t>
  </si>
  <si>
    <t>INN33551</t>
  </si>
  <si>
    <t>INN33552</t>
  </si>
  <si>
    <t>INN33553</t>
  </si>
  <si>
    <t>INN33554</t>
  </si>
  <si>
    <t>INN33555</t>
  </si>
  <si>
    <t>INN33556</t>
  </si>
  <si>
    <t>INN33557</t>
  </si>
  <si>
    <t>INN33558</t>
  </si>
  <si>
    <t>INN33559</t>
  </si>
  <si>
    <t>INN33560</t>
  </si>
  <si>
    <t>INN33561</t>
  </si>
  <si>
    <t>INN33562</t>
  </si>
  <si>
    <t>INN33563</t>
  </si>
  <si>
    <t>INN33564</t>
  </si>
  <si>
    <t>INN33565</t>
  </si>
  <si>
    <t>INN33566</t>
  </si>
  <si>
    <t>INN33567</t>
  </si>
  <si>
    <t>INN33568</t>
  </si>
  <si>
    <t>INN33569</t>
  </si>
  <si>
    <t>INN33570</t>
  </si>
  <si>
    <t>INN33571</t>
  </si>
  <si>
    <t>INN33572</t>
  </si>
  <si>
    <t>INN33573</t>
  </si>
  <si>
    <t>INN33574</t>
  </si>
  <si>
    <t>INN33575</t>
  </si>
  <si>
    <t>INN33576</t>
  </si>
  <si>
    <t>INN33577</t>
  </si>
  <si>
    <t>INN33578</t>
  </si>
  <si>
    <t>INN33579</t>
  </si>
  <si>
    <t>INN33580</t>
  </si>
  <si>
    <t>INN33581</t>
  </si>
  <si>
    <t>INN33582</t>
  </si>
  <si>
    <t>INN33583</t>
  </si>
  <si>
    <t>INN33584</t>
  </si>
  <si>
    <t>INN33585</t>
  </si>
  <si>
    <t>INN33586</t>
  </si>
  <si>
    <t>INN33587</t>
  </si>
  <si>
    <t>INN33588</t>
  </si>
  <si>
    <t>INN33589</t>
  </si>
  <si>
    <t>INN33590</t>
  </si>
  <si>
    <t>INN33591</t>
  </si>
  <si>
    <t>INN33592</t>
  </si>
  <si>
    <t>INN33593</t>
  </si>
  <si>
    <t>INN33594</t>
  </si>
  <si>
    <t>INN33595</t>
  </si>
  <si>
    <t>INN33596</t>
  </si>
  <si>
    <t>INN33597</t>
  </si>
  <si>
    <t>INN33598</t>
  </si>
  <si>
    <t>INN33599</t>
  </si>
  <si>
    <t>INN33600</t>
  </si>
  <si>
    <t>INN33601</t>
  </si>
  <si>
    <t>INN33602</t>
  </si>
  <si>
    <t>INN33603</t>
  </si>
  <si>
    <t>INN33604</t>
  </si>
  <si>
    <t>INN33605</t>
  </si>
  <si>
    <t>INN33606</t>
  </si>
  <si>
    <t>INN33607</t>
  </si>
  <si>
    <t>INN33608</t>
  </si>
  <si>
    <t>INN33609</t>
  </si>
  <si>
    <t>INN33610</t>
  </si>
  <si>
    <t>INN33611</t>
  </si>
  <si>
    <t>INN33612</t>
  </si>
  <si>
    <t>INN33613</t>
  </si>
  <si>
    <t>INN33614</t>
  </si>
  <si>
    <t>INN33615</t>
  </si>
  <si>
    <t>INN33616</t>
  </si>
  <si>
    <t>INN33617</t>
  </si>
  <si>
    <t>INN33618</t>
  </si>
  <si>
    <t>INN33619</t>
  </si>
  <si>
    <t>INN33620</t>
  </si>
  <si>
    <t>INN33621</t>
  </si>
  <si>
    <t>INN33622</t>
  </si>
  <si>
    <t>INN33623</t>
  </si>
  <si>
    <t>INN33624</t>
  </si>
  <si>
    <t>INN33625</t>
  </si>
  <si>
    <t>INN33626</t>
  </si>
  <si>
    <t>INN33627</t>
  </si>
  <si>
    <t>INN33628</t>
  </si>
  <si>
    <t>INN33629</t>
  </si>
  <si>
    <t>INN33630</t>
  </si>
  <si>
    <t>INN33631</t>
  </si>
  <si>
    <t>INN33632</t>
  </si>
  <si>
    <t>INN33633</t>
  </si>
  <si>
    <t>INN33634</t>
  </si>
  <si>
    <t>INN33635</t>
  </si>
  <si>
    <t>INN33636</t>
  </si>
  <si>
    <t>INN33637</t>
  </si>
  <si>
    <t>INN33638</t>
  </si>
  <si>
    <t>INN33639</t>
  </si>
  <si>
    <t>INN33640</t>
  </si>
  <si>
    <t>INN33641</t>
  </si>
  <si>
    <t>INN33642</t>
  </si>
  <si>
    <t>INN33643</t>
  </si>
  <si>
    <t>INN33644</t>
  </si>
  <si>
    <t>INN33645</t>
  </si>
  <si>
    <t>INN33646</t>
  </si>
  <si>
    <t>INN33647</t>
  </si>
  <si>
    <t>INN33648</t>
  </si>
  <si>
    <t>INN33649</t>
  </si>
  <si>
    <t>INN33650</t>
  </si>
  <si>
    <t>INN33651</t>
  </si>
  <si>
    <t>INN33652</t>
  </si>
  <si>
    <t>INN33653</t>
  </si>
  <si>
    <t>INN33654</t>
  </si>
  <si>
    <t>INN33655</t>
  </si>
  <si>
    <t>INN33656</t>
  </si>
  <si>
    <t>INN33657</t>
  </si>
  <si>
    <t>INN33658</t>
  </si>
  <si>
    <t>INN33659</t>
  </si>
  <si>
    <t>INN33660</t>
  </si>
  <si>
    <t>INN33661</t>
  </si>
  <si>
    <t>INN33662</t>
  </si>
  <si>
    <t>INN33663</t>
  </si>
  <si>
    <t>INN33664</t>
  </si>
  <si>
    <t>INN33665</t>
  </si>
  <si>
    <t>INN33666</t>
  </si>
  <si>
    <t>INN33667</t>
  </si>
  <si>
    <t>INN33668</t>
  </si>
  <si>
    <t>INN33669</t>
  </si>
  <si>
    <t>INN33670</t>
  </si>
  <si>
    <t>INN33671</t>
  </si>
  <si>
    <t>INN33672</t>
  </si>
  <si>
    <t>INN33673</t>
  </si>
  <si>
    <t>INN33674</t>
  </si>
  <si>
    <t>INN33675</t>
  </si>
  <si>
    <t>INN33676</t>
  </si>
  <si>
    <t>INN33677</t>
  </si>
  <si>
    <t>INN33678</t>
  </si>
  <si>
    <t>INN33679</t>
  </si>
  <si>
    <t>INN33680</t>
  </si>
  <si>
    <t>INN33681</t>
  </si>
  <si>
    <t>INN33682</t>
  </si>
  <si>
    <t>INN33683</t>
  </si>
  <si>
    <t>INN33684</t>
  </si>
  <si>
    <t>INN33685</t>
  </si>
  <si>
    <t>INN33686</t>
  </si>
  <si>
    <t>INN33687</t>
  </si>
  <si>
    <t>INN33688</t>
  </si>
  <si>
    <t>INN33689</t>
  </si>
  <si>
    <t>INN33690</t>
  </si>
  <si>
    <t>INN33691</t>
  </si>
  <si>
    <t>INN33692</t>
  </si>
  <si>
    <t>INN33693</t>
  </si>
  <si>
    <t>INN33694</t>
  </si>
  <si>
    <t>INN33695</t>
  </si>
  <si>
    <t>INN33696</t>
  </si>
  <si>
    <t>INN33697</t>
  </si>
  <si>
    <t>INN33698</t>
  </si>
  <si>
    <t>INN33699</t>
  </si>
  <si>
    <t>INN33700</t>
  </si>
  <si>
    <t>INN33701</t>
  </si>
  <si>
    <t>INN33702</t>
  </si>
  <si>
    <t>INN33703</t>
  </si>
  <si>
    <t>INN33704</t>
  </si>
  <si>
    <t>INN33705</t>
  </si>
  <si>
    <t>INN33706</t>
  </si>
  <si>
    <t>INN33707</t>
  </si>
  <si>
    <t>INN33708</t>
  </si>
  <si>
    <t>INN33709</t>
  </si>
  <si>
    <t>INN33710</t>
  </si>
  <si>
    <t>INN33711</t>
  </si>
  <si>
    <t>INN33712</t>
  </si>
  <si>
    <t>INN33713</t>
  </si>
  <si>
    <t>INN33714</t>
  </si>
  <si>
    <t>INN33715</t>
  </si>
  <si>
    <t>INN33716</t>
  </si>
  <si>
    <t>INN33717</t>
  </si>
  <si>
    <t>INN33718</t>
  </si>
  <si>
    <t>INN33719</t>
  </si>
  <si>
    <t>INN33720</t>
  </si>
  <si>
    <t>INN33721</t>
  </si>
  <si>
    <t>INN33722</t>
  </si>
  <si>
    <t>INN33723</t>
  </si>
  <si>
    <t>INN33724</t>
  </si>
  <si>
    <t>INN33725</t>
  </si>
  <si>
    <t>INN33726</t>
  </si>
  <si>
    <t>INN33727</t>
  </si>
  <si>
    <t>INN33728</t>
  </si>
  <si>
    <t>INN33729</t>
  </si>
  <si>
    <t>INN33730</t>
  </si>
  <si>
    <t>INN33731</t>
  </si>
  <si>
    <t>INN33732</t>
  </si>
  <si>
    <t>INN33733</t>
  </si>
  <si>
    <t>INN33734</t>
  </si>
  <si>
    <t>INN33735</t>
  </si>
  <si>
    <t>INN33736</t>
  </si>
  <si>
    <t>INN33737</t>
  </si>
  <si>
    <t>INN33738</t>
  </si>
  <si>
    <t>INN33739</t>
  </si>
  <si>
    <t>INN33740</t>
  </si>
  <si>
    <t>INN33741</t>
  </si>
  <si>
    <t>INN33742</t>
  </si>
  <si>
    <t>INN33743</t>
  </si>
  <si>
    <t>INN33744</t>
  </si>
  <si>
    <t>INN33745</t>
  </si>
  <si>
    <t>INN33746</t>
  </si>
  <si>
    <t>INN33747</t>
  </si>
  <si>
    <t>INN33748</t>
  </si>
  <si>
    <t>INN33749</t>
  </si>
  <si>
    <t>INN33750</t>
  </si>
  <si>
    <t>INN33751</t>
  </si>
  <si>
    <t>INN33752</t>
  </si>
  <si>
    <t>INN33753</t>
  </si>
  <si>
    <t>INN33754</t>
  </si>
  <si>
    <t>INN33755</t>
  </si>
  <si>
    <t>INN33756</t>
  </si>
  <si>
    <t>INN33757</t>
  </si>
  <si>
    <t>INN33758</t>
  </si>
  <si>
    <t>INN33759</t>
  </si>
  <si>
    <t>INN33760</t>
  </si>
  <si>
    <t>INN33761</t>
  </si>
  <si>
    <t>INN33762</t>
  </si>
  <si>
    <t>INN33763</t>
  </si>
  <si>
    <t>INN33764</t>
  </si>
  <si>
    <t>INN33765</t>
  </si>
  <si>
    <t>INN33766</t>
  </si>
  <si>
    <t>INN33767</t>
  </si>
  <si>
    <t>INN33768</t>
  </si>
  <si>
    <t>INN33769</t>
  </si>
  <si>
    <t>INN33770</t>
  </si>
  <si>
    <t>INN33771</t>
  </si>
  <si>
    <t>INN33772</t>
  </si>
  <si>
    <t>INN33773</t>
  </si>
  <si>
    <t>INN33774</t>
  </si>
  <si>
    <t>INN33775</t>
  </si>
  <si>
    <t>INN33776</t>
  </si>
  <si>
    <t>INN33777</t>
  </si>
  <si>
    <t>INN33778</t>
  </si>
  <si>
    <t>INN33779</t>
  </si>
  <si>
    <t>INN33780</t>
  </si>
  <si>
    <t>INN33781</t>
  </si>
  <si>
    <t>INN33782</t>
  </si>
  <si>
    <t>INN33783</t>
  </si>
  <si>
    <t>INN33784</t>
  </si>
  <si>
    <t>INN33785</t>
  </si>
  <si>
    <t>INN33786</t>
  </si>
  <si>
    <t>INN33787</t>
  </si>
  <si>
    <t>INN33788</t>
  </si>
  <si>
    <t>INN33789</t>
  </si>
  <si>
    <t>INN33790</t>
  </si>
  <si>
    <t>INN33791</t>
  </si>
  <si>
    <t>INN33792</t>
  </si>
  <si>
    <t>INN33793</t>
  </si>
  <si>
    <t>INN33794</t>
  </si>
  <si>
    <t>INN33795</t>
  </si>
  <si>
    <t>INN33796</t>
  </si>
  <si>
    <t>INN33797</t>
  </si>
  <si>
    <t>INN33798</t>
  </si>
  <si>
    <t>INN33799</t>
  </si>
  <si>
    <t>INN33800</t>
  </si>
  <si>
    <t>INN33801</t>
  </si>
  <si>
    <t>INN33802</t>
  </si>
  <si>
    <t>INN33803</t>
  </si>
  <si>
    <t>INN33804</t>
  </si>
  <si>
    <t>INN33805</t>
  </si>
  <si>
    <t>INN33806</t>
  </si>
  <si>
    <t>INN33807</t>
  </si>
  <si>
    <t>INN33808</t>
  </si>
  <si>
    <t>INN33809</t>
  </si>
  <si>
    <t>INN33810</t>
  </si>
  <si>
    <t>INN33811</t>
  </si>
  <si>
    <t>INN33812</t>
  </si>
  <si>
    <t>INN33813</t>
  </si>
  <si>
    <t>INN33814</t>
  </si>
  <si>
    <t>INN33815</t>
  </si>
  <si>
    <t>INN33816</t>
  </si>
  <si>
    <t>INN33817</t>
  </si>
  <si>
    <t>INN33818</t>
  </si>
  <si>
    <t>INN33819</t>
  </si>
  <si>
    <t>INN33820</t>
  </si>
  <si>
    <t>INN33821</t>
  </si>
  <si>
    <t>INN33822</t>
  </si>
  <si>
    <t>INN33823</t>
  </si>
  <si>
    <t>INN33824</t>
  </si>
  <si>
    <t>INN33825</t>
  </si>
  <si>
    <t>INN33826</t>
  </si>
  <si>
    <t>INN33827</t>
  </si>
  <si>
    <t>INN33828</t>
  </si>
  <si>
    <t>INN33829</t>
  </si>
  <si>
    <t>INN33830</t>
  </si>
  <si>
    <t>INN33831</t>
  </si>
  <si>
    <t>INN33832</t>
  </si>
  <si>
    <t>INN33833</t>
  </si>
  <si>
    <t>INN33834</t>
  </si>
  <si>
    <t>INN33835</t>
  </si>
  <si>
    <t>INN33836</t>
  </si>
  <si>
    <t>INN33837</t>
  </si>
  <si>
    <t>INN33838</t>
  </si>
  <si>
    <t>INN33839</t>
  </si>
  <si>
    <t>INN33840</t>
  </si>
  <si>
    <t>INN33841</t>
  </si>
  <si>
    <t>INN33842</t>
  </si>
  <si>
    <t>INN33843</t>
  </si>
  <si>
    <t>INN33844</t>
  </si>
  <si>
    <t>INN33845</t>
  </si>
  <si>
    <t>INN33846</t>
  </si>
  <si>
    <t>INN33847</t>
  </si>
  <si>
    <t>INN33848</t>
  </si>
  <si>
    <t>INN33849</t>
  </si>
  <si>
    <t>INN33850</t>
  </si>
  <si>
    <t>INN33851</t>
  </si>
  <si>
    <t>INN33852</t>
  </si>
  <si>
    <t>INN33853</t>
  </si>
  <si>
    <t>INN33854</t>
  </si>
  <si>
    <t>INN33855</t>
  </si>
  <si>
    <t>INN33856</t>
  </si>
  <si>
    <t>INN33857</t>
  </si>
  <si>
    <t>INN33858</t>
  </si>
  <si>
    <t>INN33859</t>
  </si>
  <si>
    <t>INN33860</t>
  </si>
  <si>
    <t>INN33861</t>
  </si>
  <si>
    <t>INN33862</t>
  </si>
  <si>
    <t>INN33863</t>
  </si>
  <si>
    <t>INN33864</t>
  </si>
  <si>
    <t>INN33865</t>
  </si>
  <si>
    <t>INN33866</t>
  </si>
  <si>
    <t>INN33867</t>
  </si>
  <si>
    <t>INN33868</t>
  </si>
  <si>
    <t>INN33869</t>
  </si>
  <si>
    <t>INN33870</t>
  </si>
  <si>
    <t>INN33871</t>
  </si>
  <si>
    <t>INN33872</t>
  </si>
  <si>
    <t>INN33873</t>
  </si>
  <si>
    <t>INN33874</t>
  </si>
  <si>
    <t>INN33875</t>
  </si>
  <si>
    <t>INN33876</t>
  </si>
  <si>
    <t>INN33877</t>
  </si>
  <si>
    <t>INN33878</t>
  </si>
  <si>
    <t>INN33879</t>
  </si>
  <si>
    <t>INN33880</t>
  </si>
  <si>
    <t>INN33881</t>
  </si>
  <si>
    <t>INN33882</t>
  </si>
  <si>
    <t>INN33883</t>
  </si>
  <si>
    <t>INN33884</t>
  </si>
  <si>
    <t>INN33885</t>
  </si>
  <si>
    <t>INN33886</t>
  </si>
  <si>
    <t>INN33887</t>
  </si>
  <si>
    <t>INN33888</t>
  </si>
  <si>
    <t>INN33889</t>
  </si>
  <si>
    <t>INN33890</t>
  </si>
  <si>
    <t>INN33891</t>
  </si>
  <si>
    <t>INN33892</t>
  </si>
  <si>
    <t>INN33893</t>
  </si>
  <si>
    <t>INN33894</t>
  </si>
  <si>
    <t>INN33895</t>
  </si>
  <si>
    <t>INN33896</t>
  </si>
  <si>
    <t>INN33897</t>
  </si>
  <si>
    <t>INN33898</t>
  </si>
  <si>
    <t>INN33899</t>
  </si>
  <si>
    <t>INN33900</t>
  </si>
  <si>
    <t>INN33901</t>
  </si>
  <si>
    <t>INN33902</t>
  </si>
  <si>
    <t>INN33903</t>
  </si>
  <si>
    <t>INN33904</t>
  </si>
  <si>
    <t>INN33905</t>
  </si>
  <si>
    <t>INN33906</t>
  </si>
  <si>
    <t>INN33907</t>
  </si>
  <si>
    <t>INN33908</t>
  </si>
  <si>
    <t>INN33909</t>
  </si>
  <si>
    <t>INN33910</t>
  </si>
  <si>
    <t>INN33911</t>
  </si>
  <si>
    <t>INN33912</t>
  </si>
  <si>
    <t>INN33913</t>
  </si>
  <si>
    <t>INN33914</t>
  </si>
  <si>
    <t>INN33915</t>
  </si>
  <si>
    <t>INN33916</t>
  </si>
  <si>
    <t>INN33917</t>
  </si>
  <si>
    <t>INN33918</t>
  </si>
  <si>
    <t>INN33919</t>
  </si>
  <si>
    <t>INN33920</t>
  </si>
  <si>
    <t>INN33921</t>
  </si>
  <si>
    <t>INN33922</t>
  </si>
  <si>
    <t>INN33923</t>
  </si>
  <si>
    <t>INN33924</t>
  </si>
  <si>
    <t>INN33925</t>
  </si>
  <si>
    <t>INN33926</t>
  </si>
  <si>
    <t>INN33927</t>
  </si>
  <si>
    <t>INN33928</t>
  </si>
  <si>
    <t>INN33929</t>
  </si>
  <si>
    <t>INN33930</t>
  </si>
  <si>
    <t>INN33931</t>
  </si>
  <si>
    <t>INN33932</t>
  </si>
  <si>
    <t>INN33933</t>
  </si>
  <si>
    <t>INN33934</t>
  </si>
  <si>
    <t>INN33935</t>
  </si>
  <si>
    <t>INN33936</t>
  </si>
  <si>
    <t>INN33937</t>
  </si>
  <si>
    <t>INN33938</t>
  </si>
  <si>
    <t>INN33939</t>
  </si>
  <si>
    <t>INN33940</t>
  </si>
  <si>
    <t>INN33941</t>
  </si>
  <si>
    <t>INN33942</t>
  </si>
  <si>
    <t>INN33943</t>
  </si>
  <si>
    <t>INN33944</t>
  </si>
  <si>
    <t>INN33945</t>
  </si>
  <si>
    <t>INN33946</t>
  </si>
  <si>
    <t>INN33947</t>
  </si>
  <si>
    <t>INN33948</t>
  </si>
  <si>
    <t>INN33949</t>
  </si>
  <si>
    <t>INN33950</t>
  </si>
  <si>
    <t>INN33951</t>
  </si>
  <si>
    <t>INN33952</t>
  </si>
  <si>
    <t>INN33953</t>
  </si>
  <si>
    <t>INN33954</t>
  </si>
  <si>
    <t>INN33955</t>
  </si>
  <si>
    <t>INN33956</t>
  </si>
  <si>
    <t>INN33957</t>
  </si>
  <si>
    <t>INN33958</t>
  </si>
  <si>
    <t>INN33959</t>
  </si>
  <si>
    <t>INN33960</t>
  </si>
  <si>
    <t>INN33961</t>
  </si>
  <si>
    <t>INN33962</t>
  </si>
  <si>
    <t>INN33963</t>
  </si>
  <si>
    <t>INN33964</t>
  </si>
  <si>
    <t>INN33965</t>
  </si>
  <si>
    <t>INN33966</t>
  </si>
  <si>
    <t>INN33967</t>
  </si>
  <si>
    <t>INN33968</t>
  </si>
  <si>
    <t>INN33969</t>
  </si>
  <si>
    <t>INN33970</t>
  </si>
  <si>
    <t>INN33971</t>
  </si>
  <si>
    <t>INN33972</t>
  </si>
  <si>
    <t>INN33973</t>
  </si>
  <si>
    <t>INN33974</t>
  </si>
  <si>
    <t>INN33975</t>
  </si>
  <si>
    <t>INN33976</t>
  </si>
  <si>
    <t>INN33977</t>
  </si>
  <si>
    <t>INN33978</t>
  </si>
  <si>
    <t>INN33979</t>
  </si>
  <si>
    <t>INN33980</t>
  </si>
  <si>
    <t>INN33981</t>
  </si>
  <si>
    <t>INN33982</t>
  </si>
  <si>
    <t>INN33983</t>
  </si>
  <si>
    <t>INN33984</t>
  </si>
  <si>
    <t>INN33985</t>
  </si>
  <si>
    <t>INN33986</t>
  </si>
  <si>
    <t>INN33987</t>
  </si>
  <si>
    <t>INN33988</t>
  </si>
  <si>
    <t>INN33989</t>
  </si>
  <si>
    <t>INN33990</t>
  </si>
  <si>
    <t>INN33991</t>
  </si>
  <si>
    <t>INN33992</t>
  </si>
  <si>
    <t>INN33993</t>
  </si>
  <si>
    <t>INN33994</t>
  </si>
  <si>
    <t>INN33995</t>
  </si>
  <si>
    <t>INN33996</t>
  </si>
  <si>
    <t>INN33997</t>
  </si>
  <si>
    <t>INN33998</t>
  </si>
  <si>
    <t>INN33999</t>
  </si>
  <si>
    <t>INN34000</t>
  </si>
  <si>
    <t>INN34001</t>
  </si>
  <si>
    <t>INN34002</t>
  </si>
  <si>
    <t>INN34003</t>
  </si>
  <si>
    <t>INN34004</t>
  </si>
  <si>
    <t>INN34005</t>
  </si>
  <si>
    <t>INN34006</t>
  </si>
  <si>
    <t>INN34007</t>
  </si>
  <si>
    <t>INN34008</t>
  </si>
  <si>
    <t>INN34009</t>
  </si>
  <si>
    <t>INN34010</t>
  </si>
  <si>
    <t>INN34011</t>
  </si>
  <si>
    <t>INN34012</t>
  </si>
  <si>
    <t>INN34013</t>
  </si>
  <si>
    <t>INN34014</t>
  </si>
  <si>
    <t>INN34015</t>
  </si>
  <si>
    <t>INN34016</t>
  </si>
  <si>
    <t>INN34017</t>
  </si>
  <si>
    <t>INN34018</t>
  </si>
  <si>
    <t>INN34019</t>
  </si>
  <si>
    <t>INN34020</t>
  </si>
  <si>
    <t>INN34021</t>
  </si>
  <si>
    <t>INN34022</t>
  </si>
  <si>
    <t>INN34023</t>
  </si>
  <si>
    <t>INN34024</t>
  </si>
  <si>
    <t>INN34025</t>
  </si>
  <si>
    <t>INN34026</t>
  </si>
  <si>
    <t>INN34027</t>
  </si>
  <si>
    <t>INN34028</t>
  </si>
  <si>
    <t>INN34029</t>
  </si>
  <si>
    <t>INN34030</t>
  </si>
  <si>
    <t>INN34031</t>
  </si>
  <si>
    <t>INN34032</t>
  </si>
  <si>
    <t>INN34033</t>
  </si>
  <si>
    <t>INN34034</t>
  </si>
  <si>
    <t>INN34035</t>
  </si>
  <si>
    <t>INN34036</t>
  </si>
  <si>
    <t>INN34037</t>
  </si>
  <si>
    <t>INN34038</t>
  </si>
  <si>
    <t>INN34039</t>
  </si>
  <si>
    <t>INN34040</t>
  </si>
  <si>
    <t>INN34041</t>
  </si>
  <si>
    <t>INN34042</t>
  </si>
  <si>
    <t>INN34043</t>
  </si>
  <si>
    <t>INN34044</t>
  </si>
  <si>
    <t>INN34045</t>
  </si>
  <si>
    <t>INN34046</t>
  </si>
  <si>
    <t>INN34047</t>
  </si>
  <si>
    <t>INN34048</t>
  </si>
  <si>
    <t>INN34049</t>
  </si>
  <si>
    <t>INN34050</t>
  </si>
  <si>
    <t>INN34051</t>
  </si>
  <si>
    <t>INN34052</t>
  </si>
  <si>
    <t>INN34053</t>
  </si>
  <si>
    <t>INN34054</t>
  </si>
  <si>
    <t>INN34055</t>
  </si>
  <si>
    <t>INN34056</t>
  </si>
  <si>
    <t>INN34057</t>
  </si>
  <si>
    <t>INN34058</t>
  </si>
  <si>
    <t>INN34059</t>
  </si>
  <si>
    <t>INN34060</t>
  </si>
  <si>
    <t>INN34061</t>
  </si>
  <si>
    <t>INN34062</t>
  </si>
  <si>
    <t>INN34063</t>
  </si>
  <si>
    <t>INN34064</t>
  </si>
  <si>
    <t>INN34065</t>
  </si>
  <si>
    <t>INN34066</t>
  </si>
  <si>
    <t>INN34067</t>
  </si>
  <si>
    <t>INN34068</t>
  </si>
  <si>
    <t>INN34069</t>
  </si>
  <si>
    <t>INN34070</t>
  </si>
  <si>
    <t>INN34071</t>
  </si>
  <si>
    <t>INN34072</t>
  </si>
  <si>
    <t>INN34073</t>
  </si>
  <si>
    <t>INN34074</t>
  </si>
  <si>
    <t>INN34075</t>
  </si>
  <si>
    <t>INN34076</t>
  </si>
  <si>
    <t>INN34077</t>
  </si>
  <si>
    <t>INN34078</t>
  </si>
  <si>
    <t>INN34079</t>
  </si>
  <si>
    <t>INN34080</t>
  </si>
  <si>
    <t>INN34081</t>
  </si>
  <si>
    <t>INN34082</t>
  </si>
  <si>
    <t>INN34083</t>
  </si>
  <si>
    <t>INN34084</t>
  </si>
  <si>
    <t>INN34085</t>
  </si>
  <si>
    <t>INN34086</t>
  </si>
  <si>
    <t>INN34087</t>
  </si>
  <si>
    <t>INN34088</t>
  </si>
  <si>
    <t>INN34089</t>
  </si>
  <si>
    <t>INN34090</t>
  </si>
  <si>
    <t>INN34091</t>
  </si>
  <si>
    <t>INN34092</t>
  </si>
  <si>
    <t>INN34093</t>
  </si>
  <si>
    <t>INN34094</t>
  </si>
  <si>
    <t>INN34095</t>
  </si>
  <si>
    <t>INN34096</t>
  </si>
  <si>
    <t>INN34097</t>
  </si>
  <si>
    <t>INN34098</t>
  </si>
  <si>
    <t>INN34099</t>
  </si>
  <si>
    <t>INN34100</t>
  </si>
  <si>
    <t>INN34101</t>
  </si>
  <si>
    <t>INN34102</t>
  </si>
  <si>
    <t>INN34103</t>
  </si>
  <si>
    <t>INN34104</t>
  </si>
  <si>
    <t>INN34105</t>
  </si>
  <si>
    <t>INN34106</t>
  </si>
  <si>
    <t>INN34107</t>
  </si>
  <si>
    <t>INN34108</t>
  </si>
  <si>
    <t>INN34109</t>
  </si>
  <si>
    <t>INN34110</t>
  </si>
  <si>
    <t>INN34111</t>
  </si>
  <si>
    <t>INN34112</t>
  </si>
  <si>
    <t>INN34113</t>
  </si>
  <si>
    <t>INN34114</t>
  </si>
  <si>
    <t>INN34115</t>
  </si>
  <si>
    <t>INN34116</t>
  </si>
  <si>
    <t>INN34117</t>
  </si>
  <si>
    <t>INN34118</t>
  </si>
  <si>
    <t>INN34119</t>
  </si>
  <si>
    <t>INN34120</t>
  </si>
  <si>
    <t>INN34121</t>
  </si>
  <si>
    <t>INN34122</t>
  </si>
  <si>
    <t>INN34123</t>
  </si>
  <si>
    <t>INN34124</t>
  </si>
  <si>
    <t>INN34125</t>
  </si>
  <si>
    <t>INN34126</t>
  </si>
  <si>
    <t>INN34127</t>
  </si>
  <si>
    <t>INN34128</t>
  </si>
  <si>
    <t>INN34129</t>
  </si>
  <si>
    <t>INN34130</t>
  </si>
  <si>
    <t>INN34131</t>
  </si>
  <si>
    <t>INN34132</t>
  </si>
  <si>
    <t>INN34133</t>
  </si>
  <si>
    <t>INN34134</t>
  </si>
  <si>
    <t>INN34135</t>
  </si>
  <si>
    <t>INN34136</t>
  </si>
  <si>
    <t>INN34137</t>
  </si>
  <si>
    <t>INN34138</t>
  </si>
  <si>
    <t>INN34139</t>
  </si>
  <si>
    <t>INN34140</t>
  </si>
  <si>
    <t>INN34141</t>
  </si>
  <si>
    <t>INN34142</t>
  </si>
  <si>
    <t>INN34143</t>
  </si>
  <si>
    <t>INN34144</t>
  </si>
  <si>
    <t>INN34145</t>
  </si>
  <si>
    <t>INN34146</t>
  </si>
  <si>
    <t>INN34147</t>
  </si>
  <si>
    <t>INN34148</t>
  </si>
  <si>
    <t>INN34149</t>
  </si>
  <si>
    <t>INN34150</t>
  </si>
  <si>
    <t>INN34151</t>
  </si>
  <si>
    <t>INN34152</t>
  </si>
  <si>
    <t>INN34153</t>
  </si>
  <si>
    <t>INN34154</t>
  </si>
  <si>
    <t>INN34155</t>
  </si>
  <si>
    <t>INN34156</t>
  </si>
  <si>
    <t>INN34157</t>
  </si>
  <si>
    <t>INN34158</t>
  </si>
  <si>
    <t>INN34159</t>
  </si>
  <si>
    <t>INN34160</t>
  </si>
  <si>
    <t>INN34161</t>
  </si>
  <si>
    <t>INN34162</t>
  </si>
  <si>
    <t>INN34163</t>
  </si>
  <si>
    <t>INN34164</t>
  </si>
  <si>
    <t>INN34165</t>
  </si>
  <si>
    <t>INN34166</t>
  </si>
  <si>
    <t>INN34167</t>
  </si>
  <si>
    <t>INN34168</t>
  </si>
  <si>
    <t>INN34169</t>
  </si>
  <si>
    <t>INN34170</t>
  </si>
  <si>
    <t>INN34171</t>
  </si>
  <si>
    <t>INN34172</t>
  </si>
  <si>
    <t>INN34173</t>
  </si>
  <si>
    <t>INN34174</t>
  </si>
  <si>
    <t>INN34175</t>
  </si>
  <si>
    <t>INN34176</t>
  </si>
  <si>
    <t>INN34177</t>
  </si>
  <si>
    <t>INN34178</t>
  </si>
  <si>
    <t>INN34179</t>
  </si>
  <si>
    <t>INN34180</t>
  </si>
  <si>
    <t>INN34181</t>
  </si>
  <si>
    <t>INN34182</t>
  </si>
  <si>
    <t>INN34183</t>
  </si>
  <si>
    <t>INN34184</t>
  </si>
  <si>
    <t>INN34185</t>
  </si>
  <si>
    <t>INN34186</t>
  </si>
  <si>
    <t>INN34187</t>
  </si>
  <si>
    <t>INN34188</t>
  </si>
  <si>
    <t>INN34189</t>
  </si>
  <si>
    <t>INN34190</t>
  </si>
  <si>
    <t>INN34191</t>
  </si>
  <si>
    <t>INN34192</t>
  </si>
  <si>
    <t>INN34193</t>
  </si>
  <si>
    <t>INN34194</t>
  </si>
  <si>
    <t>INN34195</t>
  </si>
  <si>
    <t>INN34196</t>
  </si>
  <si>
    <t>INN34197</t>
  </si>
  <si>
    <t>INN34198</t>
  </si>
  <si>
    <t>INN34199</t>
  </si>
  <si>
    <t>INN34200</t>
  </si>
  <si>
    <t>INN34201</t>
  </si>
  <si>
    <t>INN34202</t>
  </si>
  <si>
    <t>INN34203</t>
  </si>
  <si>
    <t>INN34204</t>
  </si>
  <si>
    <t>INN34205</t>
  </si>
  <si>
    <t>INN34206</t>
  </si>
  <si>
    <t>INN34207</t>
  </si>
  <si>
    <t>INN34208</t>
  </si>
  <si>
    <t>INN34209</t>
  </si>
  <si>
    <t>INN34210</t>
  </si>
  <si>
    <t>INN34211</t>
  </si>
  <si>
    <t>INN34212</t>
  </si>
  <si>
    <t>INN34213</t>
  </si>
  <si>
    <t>INN34214</t>
  </si>
  <si>
    <t>INN34215</t>
  </si>
  <si>
    <t>INN34216</t>
  </si>
  <si>
    <t>INN34217</t>
  </si>
  <si>
    <t>INN34218</t>
  </si>
  <si>
    <t>INN34219</t>
  </si>
  <si>
    <t>INN34220</t>
  </si>
  <si>
    <t>INN34221</t>
  </si>
  <si>
    <t>INN34222</t>
  </si>
  <si>
    <t>INN34223</t>
  </si>
  <si>
    <t>INN34224</t>
  </si>
  <si>
    <t>INN34225</t>
  </si>
  <si>
    <t>INN34226</t>
  </si>
  <si>
    <t>INN34227</t>
  </si>
  <si>
    <t>INN34228</t>
  </si>
  <si>
    <t>INN34229</t>
  </si>
  <si>
    <t>INN34230</t>
  </si>
  <si>
    <t>INN34231</t>
  </si>
  <si>
    <t>INN34232</t>
  </si>
  <si>
    <t>INN34233</t>
  </si>
  <si>
    <t>INN34234</t>
  </si>
  <si>
    <t>INN34235</t>
  </si>
  <si>
    <t>INN34236</t>
  </si>
  <si>
    <t>INN34237</t>
  </si>
  <si>
    <t>INN34238</t>
  </si>
  <si>
    <t>INN34239</t>
  </si>
  <si>
    <t>INN34240</t>
  </si>
  <si>
    <t>INN34241</t>
  </si>
  <si>
    <t>INN34242</t>
  </si>
  <si>
    <t>INN34243</t>
  </si>
  <si>
    <t>INN34244</t>
  </si>
  <si>
    <t>INN34245</t>
  </si>
  <si>
    <t>INN34246</t>
  </si>
  <si>
    <t>INN34247</t>
  </si>
  <si>
    <t>INN34248</t>
  </si>
  <si>
    <t>INN34249</t>
  </si>
  <si>
    <t>INN34250</t>
  </si>
  <si>
    <t>INN34251</t>
  </si>
  <si>
    <t>INN34252</t>
  </si>
  <si>
    <t>INN34253</t>
  </si>
  <si>
    <t>INN34254</t>
  </si>
  <si>
    <t>INN34255</t>
  </si>
  <si>
    <t>INN34256</t>
  </si>
  <si>
    <t>INN34257</t>
  </si>
  <si>
    <t>INN34258</t>
  </si>
  <si>
    <t>INN34259</t>
  </si>
  <si>
    <t>INN34260</t>
  </si>
  <si>
    <t>INN34261</t>
  </si>
  <si>
    <t>INN34262</t>
  </si>
  <si>
    <t>INN34263</t>
  </si>
  <si>
    <t>INN34264</t>
  </si>
  <si>
    <t>INN34265</t>
  </si>
  <si>
    <t>INN34266</t>
  </si>
  <si>
    <t>INN34267</t>
  </si>
  <si>
    <t>INN34268</t>
  </si>
  <si>
    <t>INN34269</t>
  </si>
  <si>
    <t>INN34270</t>
  </si>
  <si>
    <t>INN34271</t>
  </si>
  <si>
    <t>INN34272</t>
  </si>
  <si>
    <t>INN34273</t>
  </si>
  <si>
    <t>INN34274</t>
  </si>
  <si>
    <t>INN34275</t>
  </si>
  <si>
    <t>INN34276</t>
  </si>
  <si>
    <t>INN34277</t>
  </si>
  <si>
    <t>INN34278</t>
  </si>
  <si>
    <t>INN34279</t>
  </si>
  <si>
    <t>INN34280</t>
  </si>
  <si>
    <t>INN34281</t>
  </si>
  <si>
    <t>INN34282</t>
  </si>
  <si>
    <t>INN34283</t>
  </si>
  <si>
    <t>INN34284</t>
  </si>
  <si>
    <t>INN34285</t>
  </si>
  <si>
    <t>INN34286</t>
  </si>
  <si>
    <t>INN34287</t>
  </si>
  <si>
    <t>INN34288</t>
  </si>
  <si>
    <t>INN34289</t>
  </si>
  <si>
    <t>INN34290</t>
  </si>
  <si>
    <t>INN34291</t>
  </si>
  <si>
    <t>INN34292</t>
  </si>
  <si>
    <t>INN34293</t>
  </si>
  <si>
    <t>INN34294</t>
  </si>
  <si>
    <t>INN34295</t>
  </si>
  <si>
    <t>INN34296</t>
  </si>
  <si>
    <t>INN34297</t>
  </si>
  <si>
    <t>INN34298</t>
  </si>
  <si>
    <t>INN34299</t>
  </si>
  <si>
    <t>INN34300</t>
  </si>
  <si>
    <t>INN34301</t>
  </si>
  <si>
    <t>INN34302</t>
  </si>
  <si>
    <t>INN34303</t>
  </si>
  <si>
    <t>INN34304</t>
  </si>
  <si>
    <t>INN34305</t>
  </si>
  <si>
    <t>INN34306</t>
  </si>
  <si>
    <t>INN34307</t>
  </si>
  <si>
    <t>INN34308</t>
  </si>
  <si>
    <t>INN34309</t>
  </si>
  <si>
    <t>INN34310</t>
  </si>
  <si>
    <t>INN34311</t>
  </si>
  <si>
    <t>INN34312</t>
  </si>
  <si>
    <t>INN34313</t>
  </si>
  <si>
    <t>INN34314</t>
  </si>
  <si>
    <t>INN34315</t>
  </si>
  <si>
    <t>INN34316</t>
  </si>
  <si>
    <t>INN34317</t>
  </si>
  <si>
    <t>INN34318</t>
  </si>
  <si>
    <t>INN34319</t>
  </si>
  <si>
    <t>INN34320</t>
  </si>
  <si>
    <t>INN34321</t>
  </si>
  <si>
    <t>INN34322</t>
  </si>
  <si>
    <t>INN34323</t>
  </si>
  <si>
    <t>INN34324</t>
  </si>
  <si>
    <t>INN34325</t>
  </si>
  <si>
    <t>INN34326</t>
  </si>
  <si>
    <t>INN34327</t>
  </si>
  <si>
    <t>INN34328</t>
  </si>
  <si>
    <t>INN34329</t>
  </si>
  <si>
    <t>INN34330</t>
  </si>
  <si>
    <t>INN34331</t>
  </si>
  <si>
    <t>INN34332</t>
  </si>
  <si>
    <t>INN34333</t>
  </si>
  <si>
    <t>INN34334</t>
  </si>
  <si>
    <t>INN34335</t>
  </si>
  <si>
    <t>INN34336</t>
  </si>
  <si>
    <t>INN34337</t>
  </si>
  <si>
    <t>INN34338</t>
  </si>
  <si>
    <t>INN34339</t>
  </si>
  <si>
    <t>INN34340</t>
  </si>
  <si>
    <t>INN34341</t>
  </si>
  <si>
    <t>INN34342</t>
  </si>
  <si>
    <t>INN34343</t>
  </si>
  <si>
    <t>INN34344</t>
  </si>
  <si>
    <t>INN34345</t>
  </si>
  <si>
    <t>INN34346</t>
  </si>
  <si>
    <t>INN34347</t>
  </si>
  <si>
    <t>INN34348</t>
  </si>
  <si>
    <t>INN34349</t>
  </si>
  <si>
    <t>INN34350</t>
  </si>
  <si>
    <t>INN34351</t>
  </si>
  <si>
    <t>INN34352</t>
  </si>
  <si>
    <t>INN34353</t>
  </si>
  <si>
    <t>INN34354</t>
  </si>
  <si>
    <t>INN34355</t>
  </si>
  <si>
    <t>INN34356</t>
  </si>
  <si>
    <t>INN34357</t>
  </si>
  <si>
    <t>INN34358</t>
  </si>
  <si>
    <t>INN34359</t>
  </si>
  <si>
    <t>INN34360</t>
  </si>
  <si>
    <t>INN34361</t>
  </si>
  <si>
    <t>INN34362</t>
  </si>
  <si>
    <t>INN34363</t>
  </si>
  <si>
    <t>INN34364</t>
  </si>
  <si>
    <t>INN34365</t>
  </si>
  <si>
    <t>INN34366</t>
  </si>
  <si>
    <t>INN34367</t>
  </si>
  <si>
    <t>INN34368</t>
  </si>
  <si>
    <t>INN34369</t>
  </si>
  <si>
    <t>INN34370</t>
  </si>
  <si>
    <t>INN34371</t>
  </si>
  <si>
    <t>INN34372</t>
  </si>
  <si>
    <t>INN34373</t>
  </si>
  <si>
    <t>INN34374</t>
  </si>
  <si>
    <t>INN34375</t>
  </si>
  <si>
    <t>INN34376</t>
  </si>
  <si>
    <t>INN34377</t>
  </si>
  <si>
    <t>INN34378</t>
  </si>
  <si>
    <t>INN34379</t>
  </si>
  <si>
    <t>INN34380</t>
  </si>
  <si>
    <t>INN34381</t>
  </si>
  <si>
    <t>INN34382</t>
  </si>
  <si>
    <t>INN34383</t>
  </si>
  <si>
    <t>INN34384</t>
  </si>
  <si>
    <t>INN34385</t>
  </si>
  <si>
    <t>INN34386</t>
  </si>
  <si>
    <t>INN34387</t>
  </si>
  <si>
    <t>INN34388</t>
  </si>
  <si>
    <t>INN34389</t>
  </si>
  <si>
    <t>INN34390</t>
  </si>
  <si>
    <t>INN34391</t>
  </si>
  <si>
    <t>INN34392</t>
  </si>
  <si>
    <t>INN34393</t>
  </si>
  <si>
    <t>INN34394</t>
  </si>
  <si>
    <t>INN34395</t>
  </si>
  <si>
    <t>INN34396</t>
  </si>
  <si>
    <t>INN34397</t>
  </si>
  <si>
    <t>INN34398</t>
  </si>
  <si>
    <t>INN34399</t>
  </si>
  <si>
    <t>INN34400</t>
  </si>
  <si>
    <t>INN34401</t>
  </si>
  <si>
    <t>INN34402</t>
  </si>
  <si>
    <t>INN34403</t>
  </si>
  <si>
    <t>INN34404</t>
  </si>
  <si>
    <t>INN34405</t>
  </si>
  <si>
    <t>INN34406</t>
  </si>
  <si>
    <t>INN34407</t>
  </si>
  <si>
    <t>INN34408</t>
  </si>
  <si>
    <t>INN34409</t>
  </si>
  <si>
    <t>INN34410</t>
  </si>
  <si>
    <t>INN34411</t>
  </si>
  <si>
    <t>INN34412</t>
  </si>
  <si>
    <t>INN34413</t>
  </si>
  <si>
    <t>INN34414</t>
  </si>
  <si>
    <t>INN34415</t>
  </si>
  <si>
    <t>INN34416</t>
  </si>
  <si>
    <t>INN34417</t>
  </si>
  <si>
    <t>INN34418</t>
  </si>
  <si>
    <t>INN34419</t>
  </si>
  <si>
    <t>INN34420</t>
  </si>
  <si>
    <t>INN34421</t>
  </si>
  <si>
    <t>INN34422</t>
  </si>
  <si>
    <t>INN34423</t>
  </si>
  <si>
    <t>INN34424</t>
  </si>
  <si>
    <t>INN34425</t>
  </si>
  <si>
    <t>INN34426</t>
  </si>
  <si>
    <t>INN34427</t>
  </si>
  <si>
    <t>INN34428</t>
  </si>
  <si>
    <t>INN34429</t>
  </si>
  <si>
    <t>INN34430</t>
  </si>
  <si>
    <t>INN34431</t>
  </si>
  <si>
    <t>INN34432</t>
  </si>
  <si>
    <t>INN34433</t>
  </si>
  <si>
    <t>INN34434</t>
  </si>
  <si>
    <t>INN34435</t>
  </si>
  <si>
    <t>INN34436</t>
  </si>
  <si>
    <t>INN34437</t>
  </si>
  <si>
    <t>INN34438</t>
  </si>
  <si>
    <t>INN34439</t>
  </si>
  <si>
    <t>INN34440</t>
  </si>
  <si>
    <t>INN34441</t>
  </si>
  <si>
    <t>INN34442</t>
  </si>
  <si>
    <t>INN34443</t>
  </si>
  <si>
    <t>INN34444</t>
  </si>
  <si>
    <t>INN34445</t>
  </si>
  <si>
    <t>INN34446</t>
  </si>
  <si>
    <t>INN34447</t>
  </si>
  <si>
    <t>INN34448</t>
  </si>
  <si>
    <t>INN34449</t>
  </si>
  <si>
    <t>INN34450</t>
  </si>
  <si>
    <t>INN34451</t>
  </si>
  <si>
    <t>INN34452</t>
  </si>
  <si>
    <t>INN34453</t>
  </si>
  <si>
    <t>INN34454</t>
  </si>
  <si>
    <t>INN34455</t>
  </si>
  <si>
    <t>INN34456</t>
  </si>
  <si>
    <t>INN34457</t>
  </si>
  <si>
    <t>INN34458</t>
  </si>
  <si>
    <t>INN34459</t>
  </si>
  <si>
    <t>INN34460</t>
  </si>
  <si>
    <t>INN34461</t>
  </si>
  <si>
    <t>INN34462</t>
  </si>
  <si>
    <t>INN34463</t>
  </si>
  <si>
    <t>INN34464</t>
  </si>
  <si>
    <t>INN34465</t>
  </si>
  <si>
    <t>INN34466</t>
  </si>
  <si>
    <t>INN34467</t>
  </si>
  <si>
    <t>INN34468</t>
  </si>
  <si>
    <t>INN34469</t>
  </si>
  <si>
    <t>INN34470</t>
  </si>
  <si>
    <t>INN34471</t>
  </si>
  <si>
    <t>INN34472</t>
  </si>
  <si>
    <t>INN34473</t>
  </si>
  <si>
    <t>INN34474</t>
  </si>
  <si>
    <t>INN34475</t>
  </si>
  <si>
    <t>INN34476</t>
  </si>
  <si>
    <t>INN34477</t>
  </si>
  <si>
    <t>INN34478</t>
  </si>
  <si>
    <t>INN34479</t>
  </si>
  <si>
    <t>INN34480</t>
  </si>
  <si>
    <t>INN34481</t>
  </si>
  <si>
    <t>INN34482</t>
  </si>
  <si>
    <t>INN34483</t>
  </si>
  <si>
    <t>INN34484</t>
  </si>
  <si>
    <t>INN34485</t>
  </si>
  <si>
    <t>INN34486</t>
  </si>
  <si>
    <t>INN34487</t>
  </si>
  <si>
    <t>INN34488</t>
  </si>
  <si>
    <t>INN34489</t>
  </si>
  <si>
    <t>INN34490</t>
  </si>
  <si>
    <t>INN34491</t>
  </si>
  <si>
    <t>INN34492</t>
  </si>
  <si>
    <t>INN34493</t>
  </si>
  <si>
    <t>INN34494</t>
  </si>
  <si>
    <t>INN34495</t>
  </si>
  <si>
    <t>INN34496</t>
  </si>
  <si>
    <t>INN34497</t>
  </si>
  <si>
    <t>INN34498</t>
  </si>
  <si>
    <t>INN34499</t>
  </si>
  <si>
    <t>INN34500</t>
  </si>
  <si>
    <t>INN34501</t>
  </si>
  <si>
    <t>INN34502</t>
  </si>
  <si>
    <t>INN34503</t>
  </si>
  <si>
    <t>INN34504</t>
  </si>
  <si>
    <t>INN34505</t>
  </si>
  <si>
    <t>INN34506</t>
  </si>
  <si>
    <t>INN34507</t>
  </si>
  <si>
    <t>INN34508</t>
  </si>
  <si>
    <t>INN34509</t>
  </si>
  <si>
    <t>INN34510</t>
  </si>
  <si>
    <t>INN34511</t>
  </si>
  <si>
    <t>INN34512</t>
  </si>
  <si>
    <t>INN34513</t>
  </si>
  <si>
    <t>INN34514</t>
  </si>
  <si>
    <t>INN34515</t>
  </si>
  <si>
    <t>INN34516</t>
  </si>
  <si>
    <t>INN34517</t>
  </si>
  <si>
    <t>INN34518</t>
  </si>
  <si>
    <t>INN34519</t>
  </si>
  <si>
    <t>INN34520</t>
  </si>
  <si>
    <t>INN34521</t>
  </si>
  <si>
    <t>INN34522</t>
  </si>
  <si>
    <t>INN34523</t>
  </si>
  <si>
    <t>INN34524</t>
  </si>
  <si>
    <t>INN34525</t>
  </si>
  <si>
    <t>INN34526</t>
  </si>
  <si>
    <t>INN34527</t>
  </si>
  <si>
    <t>INN34528</t>
  </si>
  <si>
    <t>INN34529</t>
  </si>
  <si>
    <t>INN34530</t>
  </si>
  <si>
    <t>INN34531</t>
  </si>
  <si>
    <t>INN34532</t>
  </si>
  <si>
    <t>INN34533</t>
  </si>
  <si>
    <t>INN34534</t>
  </si>
  <si>
    <t>INN34535</t>
  </si>
  <si>
    <t>INN34536</t>
  </si>
  <si>
    <t>INN34537</t>
  </si>
  <si>
    <t>INN34538</t>
  </si>
  <si>
    <t>INN34539</t>
  </si>
  <si>
    <t>INN34540</t>
  </si>
  <si>
    <t>INN34541</t>
  </si>
  <si>
    <t>INN34542</t>
  </si>
  <si>
    <t>INN34543</t>
  </si>
  <si>
    <t>INN34544</t>
  </si>
  <si>
    <t>INN34545</t>
  </si>
  <si>
    <t>INN34546</t>
  </si>
  <si>
    <t>INN34547</t>
  </si>
  <si>
    <t>INN34548</t>
  </si>
  <si>
    <t>INN34549</t>
  </si>
  <si>
    <t>INN34550</t>
  </si>
  <si>
    <t>INN34551</t>
  </si>
  <si>
    <t>INN34552</t>
  </si>
  <si>
    <t>INN34553</t>
  </si>
  <si>
    <t>INN34554</t>
  </si>
  <si>
    <t>INN34555</t>
  </si>
  <si>
    <t>INN34556</t>
  </si>
  <si>
    <t>INN34557</t>
  </si>
  <si>
    <t>INN34558</t>
  </si>
  <si>
    <t>INN34559</t>
  </si>
  <si>
    <t>INN34560</t>
  </si>
  <si>
    <t>INN34561</t>
  </si>
  <si>
    <t>INN34562</t>
  </si>
  <si>
    <t>INN34563</t>
  </si>
  <si>
    <t>INN34564</t>
  </si>
  <si>
    <t>INN34565</t>
  </si>
  <si>
    <t>INN34566</t>
  </si>
  <si>
    <t>INN34567</t>
  </si>
  <si>
    <t>INN34568</t>
  </si>
  <si>
    <t>INN34569</t>
  </si>
  <si>
    <t>INN34570</t>
  </si>
  <si>
    <t>INN34571</t>
  </si>
  <si>
    <t>INN34572</t>
  </si>
  <si>
    <t>INN34573</t>
  </si>
  <si>
    <t>INN34574</t>
  </si>
  <si>
    <t>INN34575</t>
  </si>
  <si>
    <t>INN34576</t>
  </si>
  <si>
    <t>INN34577</t>
  </si>
  <si>
    <t>INN34578</t>
  </si>
  <si>
    <t>INN34579</t>
  </si>
  <si>
    <t>INN34580</t>
  </si>
  <si>
    <t>INN34581</t>
  </si>
  <si>
    <t>INN34582</t>
  </si>
  <si>
    <t>INN34583</t>
  </si>
  <si>
    <t>INN34584</t>
  </si>
  <si>
    <t>INN34585</t>
  </si>
  <si>
    <t>INN34586</t>
  </si>
  <si>
    <t>INN34587</t>
  </si>
  <si>
    <t>INN34588</t>
  </si>
  <si>
    <t>INN34589</t>
  </si>
  <si>
    <t>INN34590</t>
  </si>
  <si>
    <t>INN34591</t>
  </si>
  <si>
    <t>INN34592</t>
  </si>
  <si>
    <t>INN34593</t>
  </si>
  <si>
    <t>INN34594</t>
  </si>
  <si>
    <t>INN34595</t>
  </si>
  <si>
    <t>INN34596</t>
  </si>
  <si>
    <t>INN34597</t>
  </si>
  <si>
    <t>INN34598</t>
  </si>
  <si>
    <t>INN34599</t>
  </si>
  <si>
    <t>INN34600</t>
  </si>
  <si>
    <t>INN34601</t>
  </si>
  <si>
    <t>INN34602</t>
  </si>
  <si>
    <t>INN34603</t>
  </si>
  <si>
    <t>INN34604</t>
  </si>
  <si>
    <t>INN34605</t>
  </si>
  <si>
    <t>INN34606</t>
  </si>
  <si>
    <t>INN34607</t>
  </si>
  <si>
    <t>INN34608</t>
  </si>
  <si>
    <t>INN34609</t>
  </si>
  <si>
    <t>INN34610</t>
  </si>
  <si>
    <t>INN34611</t>
  </si>
  <si>
    <t>INN34612</t>
  </si>
  <si>
    <t>INN34613</t>
  </si>
  <si>
    <t>INN34614</t>
  </si>
  <si>
    <t>INN34615</t>
  </si>
  <si>
    <t>INN34616</t>
  </si>
  <si>
    <t>INN34617</t>
  </si>
  <si>
    <t>INN34618</t>
  </si>
  <si>
    <t>INN34619</t>
  </si>
  <si>
    <t>INN34620</t>
  </si>
  <si>
    <t>INN34621</t>
  </si>
  <si>
    <t>INN34622</t>
  </si>
  <si>
    <t>INN34623</t>
  </si>
  <si>
    <t>INN34624</t>
  </si>
  <si>
    <t>INN34625</t>
  </si>
  <si>
    <t>INN34626</t>
  </si>
  <si>
    <t>INN34627</t>
  </si>
  <si>
    <t>INN34628</t>
  </si>
  <si>
    <t>INN34629</t>
  </si>
  <si>
    <t>INN34630</t>
  </si>
  <si>
    <t>INN34631</t>
  </si>
  <si>
    <t>INN34632</t>
  </si>
  <si>
    <t>INN34633</t>
  </si>
  <si>
    <t>INN34634</t>
  </si>
  <si>
    <t>INN34635</t>
  </si>
  <si>
    <t>INN34636</t>
  </si>
  <si>
    <t>INN34637</t>
  </si>
  <si>
    <t>INN34638</t>
  </si>
  <si>
    <t>INN34639</t>
  </si>
  <si>
    <t>INN34640</t>
  </si>
  <si>
    <t>INN34641</t>
  </si>
  <si>
    <t>INN34642</t>
  </si>
  <si>
    <t>INN34643</t>
  </si>
  <si>
    <t>INN34644</t>
  </si>
  <si>
    <t>INN34645</t>
  </si>
  <si>
    <t>INN34646</t>
  </si>
  <si>
    <t>INN34647</t>
  </si>
  <si>
    <t>INN34648</t>
  </si>
  <si>
    <t>INN34649</t>
  </si>
  <si>
    <t>INN34650</t>
  </si>
  <si>
    <t>INN34651</t>
  </si>
  <si>
    <t>INN34652</t>
  </si>
  <si>
    <t>INN34653</t>
  </si>
  <si>
    <t>INN34654</t>
  </si>
  <si>
    <t>INN34655</t>
  </si>
  <si>
    <t>INN34656</t>
  </si>
  <si>
    <t>INN34657</t>
  </si>
  <si>
    <t>INN34658</t>
  </si>
  <si>
    <t>INN34659</t>
  </si>
  <si>
    <t>INN34660</t>
  </si>
  <si>
    <t>INN34661</t>
  </si>
  <si>
    <t>INN34662</t>
  </si>
  <si>
    <t>INN34663</t>
  </si>
  <si>
    <t>INN34664</t>
  </si>
  <si>
    <t>INN34665</t>
  </si>
  <si>
    <t>INN34666</t>
  </si>
  <si>
    <t>INN34667</t>
  </si>
  <si>
    <t>INN34668</t>
  </si>
  <si>
    <t>INN34669</t>
  </si>
  <si>
    <t>INN34670</t>
  </si>
  <si>
    <t>INN34671</t>
  </si>
  <si>
    <t>INN34672</t>
  </si>
  <si>
    <t>INN34673</t>
  </si>
  <si>
    <t>INN34674</t>
  </si>
  <si>
    <t>INN34675</t>
  </si>
  <si>
    <t>INN34676</t>
  </si>
  <si>
    <t>INN34677</t>
  </si>
  <si>
    <t>INN34678</t>
  </si>
  <si>
    <t>INN34679</t>
  </si>
  <si>
    <t>INN34680</t>
  </si>
  <si>
    <t>INN34681</t>
  </si>
  <si>
    <t>INN34682</t>
  </si>
  <si>
    <t>INN34683</t>
  </si>
  <si>
    <t>INN34684</t>
  </si>
  <si>
    <t>INN34685</t>
  </si>
  <si>
    <t>INN34686</t>
  </si>
  <si>
    <t>INN34687</t>
  </si>
  <si>
    <t>INN34688</t>
  </si>
  <si>
    <t>INN34689</t>
  </si>
  <si>
    <t>INN34690</t>
  </si>
  <si>
    <t>INN34691</t>
  </si>
  <si>
    <t>INN34692</t>
  </si>
  <si>
    <t>INN34693</t>
  </si>
  <si>
    <t>INN34694</t>
  </si>
  <si>
    <t>INN34695</t>
  </si>
  <si>
    <t>INN34696</t>
  </si>
  <si>
    <t>INN34697</t>
  </si>
  <si>
    <t>INN34698</t>
  </si>
  <si>
    <t>INN34699</t>
  </si>
  <si>
    <t>INN34700</t>
  </si>
  <si>
    <t>INN34701</t>
  </si>
  <si>
    <t>INN34702</t>
  </si>
  <si>
    <t>INN34703</t>
  </si>
  <si>
    <t>INN34704</t>
  </si>
  <si>
    <t>INN34705</t>
  </si>
  <si>
    <t>INN34706</t>
  </si>
  <si>
    <t>INN34707</t>
  </si>
  <si>
    <t>INN34708</t>
  </si>
  <si>
    <t>INN34709</t>
  </si>
  <si>
    <t>INN34710</t>
  </si>
  <si>
    <t>INN34711</t>
  </si>
  <si>
    <t>INN34712</t>
  </si>
  <si>
    <t>INN34713</t>
  </si>
  <si>
    <t>INN34714</t>
  </si>
  <si>
    <t>INN34715</t>
  </si>
  <si>
    <t>INN34716</t>
  </si>
  <si>
    <t>INN34717</t>
  </si>
  <si>
    <t>INN34718</t>
  </si>
  <si>
    <t>INN34719</t>
  </si>
  <si>
    <t>INN34720</t>
  </si>
  <si>
    <t>INN34721</t>
  </si>
  <si>
    <t>INN34722</t>
  </si>
  <si>
    <t>INN34723</t>
  </si>
  <si>
    <t>INN34724</t>
  </si>
  <si>
    <t>INN34725</t>
  </si>
  <si>
    <t>INN34726</t>
  </si>
  <si>
    <t>INN34727</t>
  </si>
  <si>
    <t>INN34728</t>
  </si>
  <si>
    <t>INN34729</t>
  </si>
  <si>
    <t>INN34730</t>
  </si>
  <si>
    <t>INN34731</t>
  </si>
  <si>
    <t>INN34732</t>
  </si>
  <si>
    <t>INN34733</t>
  </si>
  <si>
    <t>INN34734</t>
  </si>
  <si>
    <t>INN34735</t>
  </si>
  <si>
    <t>INN34736</t>
  </si>
  <si>
    <t>INN34737</t>
  </si>
  <si>
    <t>INN34738</t>
  </si>
  <si>
    <t>INN34739</t>
  </si>
  <si>
    <t>INN34740</t>
  </si>
  <si>
    <t>INN34741</t>
  </si>
  <si>
    <t>INN34742</t>
  </si>
  <si>
    <t>INN34743</t>
  </si>
  <si>
    <t>INN34744</t>
  </si>
  <si>
    <t>INN34745</t>
  </si>
  <si>
    <t>INN34746</t>
  </si>
  <si>
    <t>INN34747</t>
  </si>
  <si>
    <t>INN34748</t>
  </si>
  <si>
    <t>INN34749</t>
  </si>
  <si>
    <t>INN34750</t>
  </si>
  <si>
    <t>INN34751</t>
  </si>
  <si>
    <t>INN34752</t>
  </si>
  <si>
    <t>INN34753</t>
  </si>
  <si>
    <t>INN34754</t>
  </si>
  <si>
    <t>INN34755</t>
  </si>
  <si>
    <t>INN34756</t>
  </si>
  <si>
    <t>INN34757</t>
  </si>
  <si>
    <t>INN34758</t>
  </si>
  <si>
    <t>INN34759</t>
  </si>
  <si>
    <t>INN34760</t>
  </si>
  <si>
    <t>INN34761</t>
  </si>
  <si>
    <t>INN34762</t>
  </si>
  <si>
    <t>INN34763</t>
  </si>
  <si>
    <t>INN34764</t>
  </si>
  <si>
    <t>INN34765</t>
  </si>
  <si>
    <t>INN34766</t>
  </si>
  <si>
    <t>INN34767</t>
  </si>
  <si>
    <t>INN34768</t>
  </si>
  <si>
    <t>INN34769</t>
  </si>
  <si>
    <t>INN34770</t>
  </si>
  <si>
    <t>INN34771</t>
  </si>
  <si>
    <t>INN34772</t>
  </si>
  <si>
    <t>INN34773</t>
  </si>
  <si>
    <t>INN34774</t>
  </si>
  <si>
    <t>INN34775</t>
  </si>
  <si>
    <t>INN34776</t>
  </si>
  <si>
    <t>INN34777</t>
  </si>
  <si>
    <t>INN34778</t>
  </si>
  <si>
    <t>INN34779</t>
  </si>
  <si>
    <t>INN34780</t>
  </si>
  <si>
    <t>INN34781</t>
  </si>
  <si>
    <t>INN34782</t>
  </si>
  <si>
    <t>INN34783</t>
  </si>
  <si>
    <t>INN34784</t>
  </si>
  <si>
    <t>INN34785</t>
  </si>
  <si>
    <t>INN34786</t>
  </si>
  <si>
    <t>INN34787</t>
  </si>
  <si>
    <t>INN34788</t>
  </si>
  <si>
    <t>INN34789</t>
  </si>
  <si>
    <t>INN34790</t>
  </si>
  <si>
    <t>INN34791</t>
  </si>
  <si>
    <t>INN34792</t>
  </si>
  <si>
    <t>INN34793</t>
  </si>
  <si>
    <t>INN34794</t>
  </si>
  <si>
    <t>INN34795</t>
  </si>
  <si>
    <t>INN34796</t>
  </si>
  <si>
    <t>INN34797</t>
  </si>
  <si>
    <t>INN34798</t>
  </si>
  <si>
    <t>INN34799</t>
  </si>
  <si>
    <t>INN34800</t>
  </si>
  <si>
    <t>INN34801</t>
  </si>
  <si>
    <t>INN34802</t>
  </si>
  <si>
    <t>INN34803</t>
  </si>
  <si>
    <t>INN34804</t>
  </si>
  <si>
    <t>INN34805</t>
  </si>
  <si>
    <t>INN34806</t>
  </si>
  <si>
    <t>INN34807</t>
  </si>
  <si>
    <t>INN34808</t>
  </si>
  <si>
    <t>INN34809</t>
  </si>
  <si>
    <t>INN34810</t>
  </si>
  <si>
    <t>INN34811</t>
  </si>
  <si>
    <t>INN34812</t>
  </si>
  <si>
    <t>INN34813</t>
  </si>
  <si>
    <t>INN34814</t>
  </si>
  <si>
    <t>INN34815</t>
  </si>
  <si>
    <t>INN34816</t>
  </si>
  <si>
    <t>INN34817</t>
  </si>
  <si>
    <t>INN34818</t>
  </si>
  <si>
    <t>INN34819</t>
  </si>
  <si>
    <t>INN34820</t>
  </si>
  <si>
    <t>INN34821</t>
  </si>
  <si>
    <t>INN34822</t>
  </si>
  <si>
    <t>INN34823</t>
  </si>
  <si>
    <t>INN34824</t>
  </si>
  <si>
    <t>INN34825</t>
  </si>
  <si>
    <t>INN34826</t>
  </si>
  <si>
    <t>INN34827</t>
  </si>
  <si>
    <t>INN34828</t>
  </si>
  <si>
    <t>INN34829</t>
  </si>
  <si>
    <t>INN34830</t>
  </si>
  <si>
    <t>INN34831</t>
  </si>
  <si>
    <t>INN34832</t>
  </si>
  <si>
    <t>INN34833</t>
  </si>
  <si>
    <t>INN34834</t>
  </si>
  <si>
    <t>INN34835</t>
  </si>
  <si>
    <t>INN34836</t>
  </si>
  <si>
    <t>INN34837</t>
  </si>
  <si>
    <t>INN34838</t>
  </si>
  <si>
    <t>INN34839</t>
  </si>
  <si>
    <t>INN34840</t>
  </si>
  <si>
    <t>INN34841</t>
  </si>
  <si>
    <t>INN34842</t>
  </si>
  <si>
    <t>INN34843</t>
  </si>
  <si>
    <t>INN34844</t>
  </si>
  <si>
    <t>INN34845</t>
  </si>
  <si>
    <t>INN34846</t>
  </si>
  <si>
    <t>INN34847</t>
  </si>
  <si>
    <t>INN34848</t>
  </si>
  <si>
    <t>INN34849</t>
  </si>
  <si>
    <t>INN34850</t>
  </si>
  <si>
    <t>INN34851</t>
  </si>
  <si>
    <t>INN34852</t>
  </si>
  <si>
    <t>INN34853</t>
  </si>
  <si>
    <t>INN34854</t>
  </si>
  <si>
    <t>INN34855</t>
  </si>
  <si>
    <t>INN34856</t>
  </si>
  <si>
    <t>INN34857</t>
  </si>
  <si>
    <t>INN34858</t>
  </si>
  <si>
    <t>INN34859</t>
  </si>
  <si>
    <t>INN34860</t>
  </si>
  <si>
    <t>INN34861</t>
  </si>
  <si>
    <t>INN34862</t>
  </si>
  <si>
    <t>INN34863</t>
  </si>
  <si>
    <t>INN34864</t>
  </si>
  <si>
    <t>INN34865</t>
  </si>
  <si>
    <t>INN34866</t>
  </si>
  <si>
    <t>INN34867</t>
  </si>
  <si>
    <t>INN34868</t>
  </si>
  <si>
    <t>INN34869</t>
  </si>
  <si>
    <t>INN34870</t>
  </si>
  <si>
    <t>INN34871</t>
  </si>
  <si>
    <t>INN34872</t>
  </si>
  <si>
    <t>INN34873</t>
  </si>
  <si>
    <t>INN34874</t>
  </si>
  <si>
    <t>INN34875</t>
  </si>
  <si>
    <t>INN34876</t>
  </si>
  <si>
    <t>INN34877</t>
  </si>
  <si>
    <t>INN34878</t>
  </si>
  <si>
    <t>INN34879</t>
  </si>
  <si>
    <t>INN34880</t>
  </si>
  <si>
    <t>INN34881</t>
  </si>
  <si>
    <t>INN34882</t>
  </si>
  <si>
    <t>INN34883</t>
  </si>
  <si>
    <t>INN34884</t>
  </si>
  <si>
    <t>INN34885</t>
  </si>
  <si>
    <t>INN34886</t>
  </si>
  <si>
    <t>INN34887</t>
  </si>
  <si>
    <t>INN34888</t>
  </si>
  <si>
    <t>INN34889</t>
  </si>
  <si>
    <t>INN34890</t>
  </si>
  <si>
    <t>INN34891</t>
  </si>
  <si>
    <t>INN34892</t>
  </si>
  <si>
    <t>INN34893</t>
  </si>
  <si>
    <t>INN34894</t>
  </si>
  <si>
    <t>INN34895</t>
  </si>
  <si>
    <t>INN34896</t>
  </si>
  <si>
    <t>INN34897</t>
  </si>
  <si>
    <t>INN34898</t>
  </si>
  <si>
    <t>INN34899</t>
  </si>
  <si>
    <t>INN34900</t>
  </si>
  <si>
    <t>INN34901</t>
  </si>
  <si>
    <t>INN34902</t>
  </si>
  <si>
    <t>INN34903</t>
  </si>
  <si>
    <t>INN34904</t>
  </si>
  <si>
    <t>INN34905</t>
  </si>
  <si>
    <t>INN34906</t>
  </si>
  <si>
    <t>INN34907</t>
  </si>
  <si>
    <t>INN34908</t>
  </si>
  <si>
    <t>INN34909</t>
  </si>
  <si>
    <t>INN34910</t>
  </si>
  <si>
    <t>INN34911</t>
  </si>
  <si>
    <t>INN34912</t>
  </si>
  <si>
    <t>INN34913</t>
  </si>
  <si>
    <t>INN34914</t>
  </si>
  <si>
    <t>INN34915</t>
  </si>
  <si>
    <t>INN34916</t>
  </si>
  <si>
    <t>INN34917</t>
  </si>
  <si>
    <t>INN34918</t>
  </si>
  <si>
    <t>INN34919</t>
  </si>
  <si>
    <t>INN34920</t>
  </si>
  <si>
    <t>INN34921</t>
  </si>
  <si>
    <t>INN34922</t>
  </si>
  <si>
    <t>INN34923</t>
  </si>
  <si>
    <t>INN34924</t>
  </si>
  <si>
    <t>INN34925</t>
  </si>
  <si>
    <t>INN34926</t>
  </si>
  <si>
    <t>INN34927</t>
  </si>
  <si>
    <t>INN34928</t>
  </si>
  <si>
    <t>INN34929</t>
  </si>
  <si>
    <t>INN34930</t>
  </si>
  <si>
    <t>INN34931</t>
  </si>
  <si>
    <t>INN34932</t>
  </si>
  <si>
    <t>INN34933</t>
  </si>
  <si>
    <t>INN34934</t>
  </si>
  <si>
    <t>INN34935</t>
  </si>
  <si>
    <t>INN34936</t>
  </si>
  <si>
    <t>INN34937</t>
  </si>
  <si>
    <t>INN34938</t>
  </si>
  <si>
    <t>INN34939</t>
  </si>
  <si>
    <t>INN34940</t>
  </si>
  <si>
    <t>INN34941</t>
  </si>
  <si>
    <t>INN34942</t>
  </si>
  <si>
    <t>INN34943</t>
  </si>
  <si>
    <t>INN34944</t>
  </si>
  <si>
    <t>INN34945</t>
  </si>
  <si>
    <t>INN34946</t>
  </si>
  <si>
    <t>INN34947</t>
  </si>
  <si>
    <t>INN34948</t>
  </si>
  <si>
    <t>INN34949</t>
  </si>
  <si>
    <t>INN34950</t>
  </si>
  <si>
    <t>INN34951</t>
  </si>
  <si>
    <t>INN34952</t>
  </si>
  <si>
    <t>INN34953</t>
  </si>
  <si>
    <t>INN34954</t>
  </si>
  <si>
    <t>INN34955</t>
  </si>
  <si>
    <t>INN34956</t>
  </si>
  <si>
    <t>INN34957</t>
  </si>
  <si>
    <t>INN34958</t>
  </si>
  <si>
    <t>INN34959</t>
  </si>
  <si>
    <t>INN34960</t>
  </si>
  <si>
    <t>INN34961</t>
  </si>
  <si>
    <t>INN34962</t>
  </si>
  <si>
    <t>INN34963</t>
  </si>
  <si>
    <t>INN34964</t>
  </si>
  <si>
    <t>INN34965</t>
  </si>
  <si>
    <t>INN34966</t>
  </si>
  <si>
    <t>INN34967</t>
  </si>
  <si>
    <t>INN34968</t>
  </si>
  <si>
    <t>INN34969</t>
  </si>
  <si>
    <t>INN34970</t>
  </si>
  <si>
    <t>INN34971</t>
  </si>
  <si>
    <t>INN34972</t>
  </si>
  <si>
    <t>INN34973</t>
  </si>
  <si>
    <t>INN34974</t>
  </si>
  <si>
    <t>INN34975</t>
  </si>
  <si>
    <t>INN34976</t>
  </si>
  <si>
    <t>INN34977</t>
  </si>
  <si>
    <t>INN34978</t>
  </si>
  <si>
    <t>INN34979</t>
  </si>
  <si>
    <t>INN34980</t>
  </si>
  <si>
    <t>INN34981</t>
  </si>
  <si>
    <t>INN34982</t>
  </si>
  <si>
    <t>INN34983</t>
  </si>
  <si>
    <t>INN34984</t>
  </si>
  <si>
    <t>INN34985</t>
  </si>
  <si>
    <t>INN34986</t>
  </si>
  <si>
    <t>INN34987</t>
  </si>
  <si>
    <t>INN34988</t>
  </si>
  <si>
    <t>INN34989</t>
  </si>
  <si>
    <t>INN34990</t>
  </si>
  <si>
    <t>INN34991</t>
  </si>
  <si>
    <t>INN34992</t>
  </si>
  <si>
    <t>INN34993</t>
  </si>
  <si>
    <t>INN34994</t>
  </si>
  <si>
    <t>INN34995</t>
  </si>
  <si>
    <t>INN34996</t>
  </si>
  <si>
    <t>INN34997</t>
  </si>
  <si>
    <t>INN34998</t>
  </si>
  <si>
    <t>INN34999</t>
  </si>
  <si>
    <t>INN35000</t>
  </si>
  <si>
    <t>INN35001</t>
  </si>
  <si>
    <t>INN35002</t>
  </si>
  <si>
    <t>INN35003</t>
  </si>
  <si>
    <t>INN35004</t>
  </si>
  <si>
    <t>INN35005</t>
  </si>
  <si>
    <t>INN35006</t>
  </si>
  <si>
    <t>INN35007</t>
  </si>
  <si>
    <t>INN35008</t>
  </si>
  <si>
    <t>INN35009</t>
  </si>
  <si>
    <t>INN35010</t>
  </si>
  <si>
    <t>INN35011</t>
  </si>
  <si>
    <t>INN35012</t>
  </si>
  <si>
    <t>INN35013</t>
  </si>
  <si>
    <t>INN35014</t>
  </si>
  <si>
    <t>INN35015</t>
  </si>
  <si>
    <t>INN35016</t>
  </si>
  <si>
    <t>INN35017</t>
  </si>
  <si>
    <t>INN35018</t>
  </si>
  <si>
    <t>INN35019</t>
  </si>
  <si>
    <t>INN35020</t>
  </si>
  <si>
    <t>INN35021</t>
  </si>
  <si>
    <t>INN35022</t>
  </si>
  <si>
    <t>INN35023</t>
  </si>
  <si>
    <t>INN35024</t>
  </si>
  <si>
    <t>INN35025</t>
  </si>
  <si>
    <t>INN35026</t>
  </si>
  <si>
    <t>INN35027</t>
  </si>
  <si>
    <t>INN35028</t>
  </si>
  <si>
    <t>INN35029</t>
  </si>
  <si>
    <t>INN35030</t>
  </si>
  <si>
    <t>INN35031</t>
  </si>
  <si>
    <t>INN35032</t>
  </si>
  <si>
    <t>INN35033</t>
  </si>
  <si>
    <t>INN35034</t>
  </si>
  <si>
    <t>INN35035</t>
  </si>
  <si>
    <t>INN35036</t>
  </si>
  <si>
    <t>INN35037</t>
  </si>
  <si>
    <t>INN35038</t>
  </si>
  <si>
    <t>INN35039</t>
  </si>
  <si>
    <t>INN35040</t>
  </si>
  <si>
    <t>INN35041</t>
  </si>
  <si>
    <t>INN35042</t>
  </si>
  <si>
    <t>INN35043</t>
  </si>
  <si>
    <t>INN35044</t>
  </si>
  <si>
    <t>INN35045</t>
  </si>
  <si>
    <t>INN35046</t>
  </si>
  <si>
    <t>INN35047</t>
  </si>
  <si>
    <t>INN35048</t>
  </si>
  <si>
    <t>INN35049</t>
  </si>
  <si>
    <t>INN35050</t>
  </si>
  <si>
    <t>INN35051</t>
  </si>
  <si>
    <t>INN35052</t>
  </si>
  <si>
    <t>INN35053</t>
  </si>
  <si>
    <t>INN35054</t>
  </si>
  <si>
    <t>INN35055</t>
  </si>
  <si>
    <t>INN35056</t>
  </si>
  <si>
    <t>INN35057</t>
  </si>
  <si>
    <t>INN35058</t>
  </si>
  <si>
    <t>INN35059</t>
  </si>
  <si>
    <t>INN35060</t>
  </si>
  <si>
    <t>INN35061</t>
  </si>
  <si>
    <t>INN35062</t>
  </si>
  <si>
    <t>INN35063</t>
  </si>
  <si>
    <t>INN35064</t>
  </si>
  <si>
    <t>INN35065</t>
  </si>
  <si>
    <t>INN35066</t>
  </si>
  <si>
    <t>INN35067</t>
  </si>
  <si>
    <t>INN35068</t>
  </si>
  <si>
    <t>INN35069</t>
  </si>
  <si>
    <t>INN35070</t>
  </si>
  <si>
    <t>INN35071</t>
  </si>
  <si>
    <t>INN35072</t>
  </si>
  <si>
    <t>INN35073</t>
  </si>
  <si>
    <t>INN35074</t>
  </si>
  <si>
    <t>INN35075</t>
  </si>
  <si>
    <t>INN35076</t>
  </si>
  <si>
    <t>INN35077</t>
  </si>
  <si>
    <t>INN35078</t>
  </si>
  <si>
    <t>INN35079</t>
  </si>
  <si>
    <t>INN35080</t>
  </si>
  <si>
    <t>INN35081</t>
  </si>
  <si>
    <t>INN35082</t>
  </si>
  <si>
    <t>INN35083</t>
  </si>
  <si>
    <t>INN35084</t>
  </si>
  <si>
    <t>INN35085</t>
  </si>
  <si>
    <t>INN35086</t>
  </si>
  <si>
    <t>INN35087</t>
  </si>
  <si>
    <t>INN35088</t>
  </si>
  <si>
    <t>INN35089</t>
  </si>
  <si>
    <t>INN35090</t>
  </si>
  <si>
    <t>INN35091</t>
  </si>
  <si>
    <t>INN35092</t>
  </si>
  <si>
    <t>INN35093</t>
  </si>
  <si>
    <t>INN35094</t>
  </si>
  <si>
    <t>INN35095</t>
  </si>
  <si>
    <t>INN35096</t>
  </si>
  <si>
    <t>INN35097</t>
  </si>
  <si>
    <t>INN35098</t>
  </si>
  <si>
    <t>INN35099</t>
  </si>
  <si>
    <t>INN35100</t>
  </si>
  <si>
    <t>INN35101</t>
  </si>
  <si>
    <t>INN35102</t>
  </si>
  <si>
    <t>INN35103</t>
  </si>
  <si>
    <t>INN35104</t>
  </si>
  <si>
    <t>INN35105</t>
  </si>
  <si>
    <t>INN35106</t>
  </si>
  <si>
    <t>INN35107</t>
  </si>
  <si>
    <t>INN35108</t>
  </si>
  <si>
    <t>INN35109</t>
  </si>
  <si>
    <t>INN35110</t>
  </si>
  <si>
    <t>INN35111</t>
  </si>
  <si>
    <t>INN35112</t>
  </si>
  <si>
    <t>INN35113</t>
  </si>
  <si>
    <t>INN35114</t>
  </si>
  <si>
    <t>INN35115</t>
  </si>
  <si>
    <t>INN35116</t>
  </si>
  <si>
    <t>INN35117</t>
  </si>
  <si>
    <t>INN35118</t>
  </si>
  <si>
    <t>INN35119</t>
  </si>
  <si>
    <t>INN35120</t>
  </si>
  <si>
    <t>INN35121</t>
  </si>
  <si>
    <t>INN35122</t>
  </si>
  <si>
    <t>INN35123</t>
  </si>
  <si>
    <t>INN35124</t>
  </si>
  <si>
    <t>INN35125</t>
  </si>
  <si>
    <t>INN35126</t>
  </si>
  <si>
    <t>INN35127</t>
  </si>
  <si>
    <t>INN35128</t>
  </si>
  <si>
    <t>INN35129</t>
  </si>
  <si>
    <t>INN35130</t>
  </si>
  <si>
    <t>INN35131</t>
  </si>
  <si>
    <t>INN35132</t>
  </si>
  <si>
    <t>INN35133</t>
  </si>
  <si>
    <t>INN35134</t>
  </si>
  <si>
    <t>INN35135</t>
  </si>
  <si>
    <t>INN35136</t>
  </si>
  <si>
    <t>INN35137</t>
  </si>
  <si>
    <t>INN35138</t>
  </si>
  <si>
    <t>INN35139</t>
  </si>
  <si>
    <t>INN35140</t>
  </si>
  <si>
    <t>INN35141</t>
  </si>
  <si>
    <t>INN35142</t>
  </si>
  <si>
    <t>INN35143</t>
  </si>
  <si>
    <t>INN35144</t>
  </si>
  <si>
    <t>INN35145</t>
  </si>
  <si>
    <t>INN35146</t>
  </si>
  <si>
    <t>INN35147</t>
  </si>
  <si>
    <t>INN35148</t>
  </si>
  <si>
    <t>INN35149</t>
  </si>
  <si>
    <t>INN35150</t>
  </si>
  <si>
    <t>INN35151</t>
  </si>
  <si>
    <t>INN35152</t>
  </si>
  <si>
    <t>INN35153</t>
  </si>
  <si>
    <t>INN35154</t>
  </si>
  <si>
    <t>INN35155</t>
  </si>
  <si>
    <t>INN35156</t>
  </si>
  <si>
    <t>INN35157</t>
  </si>
  <si>
    <t>INN35158</t>
  </si>
  <si>
    <t>INN35159</t>
  </si>
  <si>
    <t>INN35160</t>
  </si>
  <si>
    <t>INN35161</t>
  </si>
  <si>
    <t>INN35162</t>
  </si>
  <si>
    <t>INN35163</t>
  </si>
  <si>
    <t>INN35164</t>
  </si>
  <si>
    <t>INN35165</t>
  </si>
  <si>
    <t>INN35166</t>
  </si>
  <si>
    <t>INN35167</t>
  </si>
  <si>
    <t>INN35168</t>
  </si>
  <si>
    <t>INN35169</t>
  </si>
  <si>
    <t>INN35170</t>
  </si>
  <si>
    <t>INN35171</t>
  </si>
  <si>
    <t>INN35172</t>
  </si>
  <si>
    <t>INN35173</t>
  </si>
  <si>
    <t>INN35174</t>
  </si>
  <si>
    <t>INN35175</t>
  </si>
  <si>
    <t>INN35176</t>
  </si>
  <si>
    <t>INN35177</t>
  </si>
  <si>
    <t>INN35178</t>
  </si>
  <si>
    <t>INN35179</t>
  </si>
  <si>
    <t>INN35180</t>
  </si>
  <si>
    <t>INN35181</t>
  </si>
  <si>
    <t>INN35182</t>
  </si>
  <si>
    <t>INN35183</t>
  </si>
  <si>
    <t>INN35184</t>
  </si>
  <si>
    <t>INN35185</t>
  </si>
  <si>
    <t>INN35186</t>
  </si>
  <si>
    <t>INN35187</t>
  </si>
  <si>
    <t>INN35188</t>
  </si>
  <si>
    <t>INN35189</t>
  </si>
  <si>
    <t>INN35190</t>
  </si>
  <si>
    <t>INN35191</t>
  </si>
  <si>
    <t>INN35192</t>
  </si>
  <si>
    <t>INN35193</t>
  </si>
  <si>
    <t>INN35194</t>
  </si>
  <si>
    <t>INN35195</t>
  </si>
  <si>
    <t>INN35196</t>
  </si>
  <si>
    <t>INN35197</t>
  </si>
  <si>
    <t>INN35198</t>
  </si>
  <si>
    <t>INN35199</t>
  </si>
  <si>
    <t>INN35200</t>
  </si>
  <si>
    <t>INN35201</t>
  </si>
  <si>
    <t>INN35202</t>
  </si>
  <si>
    <t>INN35203</t>
  </si>
  <si>
    <t>INN35204</t>
  </si>
  <si>
    <t>INN35205</t>
  </si>
  <si>
    <t>INN35206</t>
  </si>
  <si>
    <t>INN35207</t>
  </si>
  <si>
    <t>INN35208</t>
  </si>
  <si>
    <t>INN35209</t>
  </si>
  <si>
    <t>INN35210</t>
  </si>
  <si>
    <t>INN35211</t>
  </si>
  <si>
    <t>INN35212</t>
  </si>
  <si>
    <t>INN35213</t>
  </si>
  <si>
    <t>INN35214</t>
  </si>
  <si>
    <t>INN35215</t>
  </si>
  <si>
    <t>INN35216</t>
  </si>
  <si>
    <t>INN35217</t>
  </si>
  <si>
    <t>INN35218</t>
  </si>
  <si>
    <t>INN35219</t>
  </si>
  <si>
    <t>INN35220</t>
  </si>
  <si>
    <t>INN35221</t>
  </si>
  <si>
    <t>INN35222</t>
  </si>
  <si>
    <t>INN35223</t>
  </si>
  <si>
    <t>INN35224</t>
  </si>
  <si>
    <t>INN35225</t>
  </si>
  <si>
    <t>INN35226</t>
  </si>
  <si>
    <t>INN35227</t>
  </si>
  <si>
    <t>INN35228</t>
  </si>
  <si>
    <t>INN35229</t>
  </si>
  <si>
    <t>INN35230</t>
  </si>
  <si>
    <t>INN35231</t>
  </si>
  <si>
    <t>INN35232</t>
  </si>
  <si>
    <t>INN35233</t>
  </si>
  <si>
    <t>INN35234</t>
  </si>
  <si>
    <t>INN35235</t>
  </si>
  <si>
    <t>INN35236</t>
  </si>
  <si>
    <t>INN35237</t>
  </si>
  <si>
    <t>INN35238</t>
  </si>
  <si>
    <t>INN35239</t>
  </si>
  <si>
    <t>INN35240</t>
  </si>
  <si>
    <t>INN35241</t>
  </si>
  <si>
    <t>INN35242</t>
  </si>
  <si>
    <t>INN35243</t>
  </si>
  <si>
    <t>INN35244</t>
  </si>
  <si>
    <t>INN35245</t>
  </si>
  <si>
    <t>INN35246</t>
  </si>
  <si>
    <t>INN35247</t>
  </si>
  <si>
    <t>INN35248</t>
  </si>
  <si>
    <t>INN35249</t>
  </si>
  <si>
    <t>INN35250</t>
  </si>
  <si>
    <t>INN35251</t>
  </si>
  <si>
    <t>INN35252</t>
  </si>
  <si>
    <t>INN35253</t>
  </si>
  <si>
    <t>INN35254</t>
  </si>
  <si>
    <t>INN35255</t>
  </si>
  <si>
    <t>INN35256</t>
  </si>
  <si>
    <t>INN35257</t>
  </si>
  <si>
    <t>INN35258</t>
  </si>
  <si>
    <t>INN35259</t>
  </si>
  <si>
    <t>INN35260</t>
  </si>
  <si>
    <t>INN35261</t>
  </si>
  <si>
    <t>INN35262</t>
  </si>
  <si>
    <t>INN35263</t>
  </si>
  <si>
    <t>INN35264</t>
  </si>
  <si>
    <t>INN35265</t>
  </si>
  <si>
    <t>INN35266</t>
  </si>
  <si>
    <t>INN35267</t>
  </si>
  <si>
    <t>INN35268</t>
  </si>
  <si>
    <t>INN35269</t>
  </si>
  <si>
    <t>INN35270</t>
  </si>
  <si>
    <t>INN35271</t>
  </si>
  <si>
    <t>INN35272</t>
  </si>
  <si>
    <t>INN35273</t>
  </si>
  <si>
    <t>INN35274</t>
  </si>
  <si>
    <t>INN35275</t>
  </si>
  <si>
    <t>INN35276</t>
  </si>
  <si>
    <t>INN35277</t>
  </si>
  <si>
    <t>INN35278</t>
  </si>
  <si>
    <t>INN35279</t>
  </si>
  <si>
    <t>INN35280</t>
  </si>
  <si>
    <t>INN35281</t>
  </si>
  <si>
    <t>INN35282</t>
  </si>
  <si>
    <t>INN35283</t>
  </si>
  <si>
    <t>INN35284</t>
  </si>
  <si>
    <t>INN35285</t>
  </si>
  <si>
    <t>INN35286</t>
  </si>
  <si>
    <t>INN35287</t>
  </si>
  <si>
    <t>INN35288</t>
  </si>
  <si>
    <t>INN35289</t>
  </si>
  <si>
    <t>INN35290</t>
  </si>
  <si>
    <t>INN35291</t>
  </si>
  <si>
    <t>INN35292</t>
  </si>
  <si>
    <t>INN35293</t>
  </si>
  <si>
    <t>INN35294</t>
  </si>
  <si>
    <t>INN35295</t>
  </si>
  <si>
    <t>INN35296</t>
  </si>
  <si>
    <t>INN35297</t>
  </si>
  <si>
    <t>INN35298</t>
  </si>
  <si>
    <t>INN35299</t>
  </si>
  <si>
    <t>INN35300</t>
  </si>
  <si>
    <t>INN35301</t>
  </si>
  <si>
    <t>INN35302</t>
  </si>
  <si>
    <t>INN35303</t>
  </si>
  <si>
    <t>INN35304</t>
  </si>
  <si>
    <t>INN35305</t>
  </si>
  <si>
    <t>INN35306</t>
  </si>
  <si>
    <t>INN35307</t>
  </si>
  <si>
    <t>INN35308</t>
  </si>
  <si>
    <t>INN35309</t>
  </si>
  <si>
    <t>INN35310</t>
  </si>
  <si>
    <t>INN35311</t>
  </si>
  <si>
    <t>INN35312</t>
  </si>
  <si>
    <t>INN35313</t>
  </si>
  <si>
    <t>INN35314</t>
  </si>
  <si>
    <t>INN35315</t>
  </si>
  <si>
    <t>INN35316</t>
  </si>
  <si>
    <t>INN35317</t>
  </si>
  <si>
    <t>INN35318</t>
  </si>
  <si>
    <t>INN35319</t>
  </si>
  <si>
    <t>INN35320</t>
  </si>
  <si>
    <t>INN35321</t>
  </si>
  <si>
    <t>INN35322</t>
  </si>
  <si>
    <t>INN35323</t>
  </si>
  <si>
    <t>INN35324</t>
  </si>
  <si>
    <t>INN35325</t>
  </si>
  <si>
    <t>INN35326</t>
  </si>
  <si>
    <t>INN35327</t>
  </si>
  <si>
    <t>INN35328</t>
  </si>
  <si>
    <t>INN35329</t>
  </si>
  <si>
    <t>INN35330</t>
  </si>
  <si>
    <t>INN35331</t>
  </si>
  <si>
    <t>INN35332</t>
  </si>
  <si>
    <t>INN35333</t>
  </si>
  <si>
    <t>INN35334</t>
  </si>
  <si>
    <t>INN35335</t>
  </si>
  <si>
    <t>INN35336</t>
  </si>
  <si>
    <t>INN35337</t>
  </si>
  <si>
    <t>INN35338</t>
  </si>
  <si>
    <t>INN35339</t>
  </si>
  <si>
    <t>INN35340</t>
  </si>
  <si>
    <t>INN35341</t>
  </si>
  <si>
    <t>INN35342</t>
  </si>
  <si>
    <t>INN35343</t>
  </si>
  <si>
    <t>INN35344</t>
  </si>
  <si>
    <t>INN35345</t>
  </si>
  <si>
    <t>INN35346</t>
  </si>
  <si>
    <t>INN35347</t>
  </si>
  <si>
    <t>INN35348</t>
  </si>
  <si>
    <t>INN35349</t>
  </si>
  <si>
    <t>INN35350</t>
  </si>
  <si>
    <t>INN35351</t>
  </si>
  <si>
    <t>INN35352</t>
  </si>
  <si>
    <t>INN35353</t>
  </si>
  <si>
    <t>INN35354</t>
  </si>
  <si>
    <t>INN35355</t>
  </si>
  <si>
    <t>INN35356</t>
  </si>
  <si>
    <t>INN35357</t>
  </si>
  <si>
    <t>INN35358</t>
  </si>
  <si>
    <t>INN35359</t>
  </si>
  <si>
    <t>INN35360</t>
  </si>
  <si>
    <t>INN35361</t>
  </si>
  <si>
    <t>INN35362</t>
  </si>
  <si>
    <t>INN35363</t>
  </si>
  <si>
    <t>INN35364</t>
  </si>
  <si>
    <t>INN35365</t>
  </si>
  <si>
    <t>INN35366</t>
  </si>
  <si>
    <t>INN35367</t>
  </si>
  <si>
    <t>INN35368</t>
  </si>
  <si>
    <t>INN35369</t>
  </si>
  <si>
    <t>INN35370</t>
  </si>
  <si>
    <t>INN35371</t>
  </si>
  <si>
    <t>INN35372</t>
  </si>
  <si>
    <t>INN35373</t>
  </si>
  <si>
    <t>INN35374</t>
  </si>
  <si>
    <t>INN35375</t>
  </si>
  <si>
    <t>INN35376</t>
  </si>
  <si>
    <t>INN35377</t>
  </si>
  <si>
    <t>INN35378</t>
  </si>
  <si>
    <t>INN35379</t>
  </si>
  <si>
    <t>INN35380</t>
  </si>
  <si>
    <t>INN35381</t>
  </si>
  <si>
    <t>INN35382</t>
  </si>
  <si>
    <t>INN35383</t>
  </si>
  <si>
    <t>INN35384</t>
  </si>
  <si>
    <t>INN35385</t>
  </si>
  <si>
    <t>INN35386</t>
  </si>
  <si>
    <t>INN35387</t>
  </si>
  <si>
    <t>INN35388</t>
  </si>
  <si>
    <t>INN35389</t>
  </si>
  <si>
    <t>INN35390</t>
  </si>
  <si>
    <t>INN35391</t>
  </si>
  <si>
    <t>INN35392</t>
  </si>
  <si>
    <t>INN35393</t>
  </si>
  <si>
    <t>INN35394</t>
  </si>
  <si>
    <t>INN35395</t>
  </si>
  <si>
    <t>INN35396</t>
  </si>
  <si>
    <t>INN35397</t>
  </si>
  <si>
    <t>INN35398</t>
  </si>
  <si>
    <t>INN35399</t>
  </si>
  <si>
    <t>INN35400</t>
  </si>
  <si>
    <t>INN35401</t>
  </si>
  <si>
    <t>INN35402</t>
  </si>
  <si>
    <t>INN35403</t>
  </si>
  <si>
    <t>INN35404</t>
  </si>
  <si>
    <t>INN35405</t>
  </si>
  <si>
    <t>INN35406</t>
  </si>
  <si>
    <t>INN35407</t>
  </si>
  <si>
    <t>INN35408</t>
  </si>
  <si>
    <t>INN35409</t>
  </si>
  <si>
    <t>INN35410</t>
  </si>
  <si>
    <t>INN35411</t>
  </si>
  <si>
    <t>INN35412</t>
  </si>
  <si>
    <t>INN35413</t>
  </si>
  <si>
    <t>INN35414</t>
  </si>
  <si>
    <t>INN35415</t>
  </si>
  <si>
    <t>INN35416</t>
  </si>
  <si>
    <t>INN35417</t>
  </si>
  <si>
    <t>INN35418</t>
  </si>
  <si>
    <t>INN35419</t>
  </si>
  <si>
    <t>INN35420</t>
  </si>
  <si>
    <t>INN35421</t>
  </si>
  <si>
    <t>INN35422</t>
  </si>
  <si>
    <t>INN35423</t>
  </si>
  <si>
    <t>INN35424</t>
  </si>
  <si>
    <t>INN35425</t>
  </si>
  <si>
    <t>INN35426</t>
  </si>
  <si>
    <t>INN35427</t>
  </si>
  <si>
    <t>INN35428</t>
  </si>
  <si>
    <t>INN35429</t>
  </si>
  <si>
    <t>INN35430</t>
  </si>
  <si>
    <t>INN35431</t>
  </si>
  <si>
    <t>INN35432</t>
  </si>
  <si>
    <t>INN35433</t>
  </si>
  <si>
    <t>INN35434</t>
  </si>
  <si>
    <t>INN35435</t>
  </si>
  <si>
    <t>INN35436</t>
  </si>
  <si>
    <t>INN35437</t>
  </si>
  <si>
    <t>INN35438</t>
  </si>
  <si>
    <t>INN35439</t>
  </si>
  <si>
    <t>INN35440</t>
  </si>
  <si>
    <t>INN35441</t>
  </si>
  <si>
    <t>INN35442</t>
  </si>
  <si>
    <t>INN35443</t>
  </si>
  <si>
    <t>INN35444</t>
  </si>
  <si>
    <t>INN35445</t>
  </si>
  <si>
    <t>INN35446</t>
  </si>
  <si>
    <t>INN35447</t>
  </si>
  <si>
    <t>INN35448</t>
  </si>
  <si>
    <t>INN35449</t>
  </si>
  <si>
    <t>INN35450</t>
  </si>
  <si>
    <t>INN35451</t>
  </si>
  <si>
    <t>INN35452</t>
  </si>
  <si>
    <t>INN35453</t>
  </si>
  <si>
    <t>INN35454</t>
  </si>
  <si>
    <t>INN35455</t>
  </si>
  <si>
    <t>INN35456</t>
  </si>
  <si>
    <t>INN35457</t>
  </si>
  <si>
    <t>INN35458</t>
  </si>
  <si>
    <t>INN35459</t>
  </si>
  <si>
    <t>INN35460</t>
  </si>
  <si>
    <t>INN35461</t>
  </si>
  <si>
    <t>INN35462</t>
  </si>
  <si>
    <t>INN35463</t>
  </si>
  <si>
    <t>INN35464</t>
  </si>
  <si>
    <t>INN35465</t>
  </si>
  <si>
    <t>INN35466</t>
  </si>
  <si>
    <t>INN35467</t>
  </si>
  <si>
    <t>INN35468</t>
  </si>
  <si>
    <t>INN35469</t>
  </si>
  <si>
    <t>INN35470</t>
  </si>
  <si>
    <t>INN35471</t>
  </si>
  <si>
    <t>INN35472</t>
  </si>
  <si>
    <t>INN35473</t>
  </si>
  <si>
    <t>INN35474</t>
  </si>
  <si>
    <t>INN35475</t>
  </si>
  <si>
    <t>INN35476</t>
  </si>
  <si>
    <t>INN35477</t>
  </si>
  <si>
    <t>INN35478</t>
  </si>
  <si>
    <t>INN35479</t>
  </si>
  <si>
    <t>INN35480</t>
  </si>
  <si>
    <t>INN35481</t>
  </si>
  <si>
    <t>INN35482</t>
  </si>
  <si>
    <t>INN35483</t>
  </si>
  <si>
    <t>INN35484</t>
  </si>
  <si>
    <t>INN35485</t>
  </si>
  <si>
    <t>INN35486</t>
  </si>
  <si>
    <t>INN35487</t>
  </si>
  <si>
    <t>INN35488</t>
  </si>
  <si>
    <t>INN35489</t>
  </si>
  <si>
    <t>INN35490</t>
  </si>
  <si>
    <t>INN35491</t>
  </si>
  <si>
    <t>INN35492</t>
  </si>
  <si>
    <t>INN35493</t>
  </si>
  <si>
    <t>INN35494</t>
  </si>
  <si>
    <t>INN35495</t>
  </si>
  <si>
    <t>INN35496</t>
  </si>
  <si>
    <t>INN35497</t>
  </si>
  <si>
    <t>INN35498</t>
  </si>
  <si>
    <t>INN35499</t>
  </si>
  <si>
    <t>INN35500</t>
  </si>
  <si>
    <t>INN35501</t>
  </si>
  <si>
    <t>INN35502</t>
  </si>
  <si>
    <t>INN35503</t>
  </si>
  <si>
    <t>INN35504</t>
  </si>
  <si>
    <t>INN35505</t>
  </si>
  <si>
    <t>INN35506</t>
  </si>
  <si>
    <t>INN35507</t>
  </si>
  <si>
    <t>INN35508</t>
  </si>
  <si>
    <t>INN35509</t>
  </si>
  <si>
    <t>INN35510</t>
  </si>
  <si>
    <t>INN35511</t>
  </si>
  <si>
    <t>INN35512</t>
  </si>
  <si>
    <t>INN35513</t>
  </si>
  <si>
    <t>INN35514</t>
  </si>
  <si>
    <t>INN35515</t>
  </si>
  <si>
    <t>INN35516</t>
  </si>
  <si>
    <t>INN35517</t>
  </si>
  <si>
    <t>INN35518</t>
  </si>
  <si>
    <t>INN35519</t>
  </si>
  <si>
    <t>INN35520</t>
  </si>
  <si>
    <t>INN35521</t>
  </si>
  <si>
    <t>INN35522</t>
  </si>
  <si>
    <t>INN35523</t>
  </si>
  <si>
    <t>INN35524</t>
  </si>
  <si>
    <t>INN35525</t>
  </si>
  <si>
    <t>INN35526</t>
  </si>
  <si>
    <t>INN35527</t>
  </si>
  <si>
    <t>INN35528</t>
  </si>
  <si>
    <t>INN35529</t>
  </si>
  <si>
    <t>INN35530</t>
  </si>
  <si>
    <t>INN35531</t>
  </si>
  <si>
    <t>INN35532</t>
  </si>
  <si>
    <t>INN35533</t>
  </si>
  <si>
    <t>INN35534</t>
  </si>
  <si>
    <t>INN35535</t>
  </si>
  <si>
    <t>INN35536</t>
  </si>
  <si>
    <t>INN35537</t>
  </si>
  <si>
    <t>INN35538</t>
  </si>
  <si>
    <t>INN35539</t>
  </si>
  <si>
    <t>INN35540</t>
  </si>
  <si>
    <t>INN35541</t>
  </si>
  <si>
    <t>INN35542</t>
  </si>
  <si>
    <t>INN35543</t>
  </si>
  <si>
    <t>INN35544</t>
  </si>
  <si>
    <t>INN35545</t>
  </si>
  <si>
    <t>INN35546</t>
  </si>
  <si>
    <t>INN35547</t>
  </si>
  <si>
    <t>INN35548</t>
  </si>
  <si>
    <t>INN35549</t>
  </si>
  <si>
    <t>INN35550</t>
  </si>
  <si>
    <t>INN35551</t>
  </si>
  <si>
    <t>INN35552</t>
  </si>
  <si>
    <t>INN35553</t>
  </si>
  <si>
    <t>INN35554</t>
  </si>
  <si>
    <t>INN35555</t>
  </si>
  <si>
    <t>INN35556</t>
  </si>
  <si>
    <t>INN35557</t>
  </si>
  <si>
    <t>INN35558</t>
  </si>
  <si>
    <t>INN35559</t>
  </si>
  <si>
    <t>INN35560</t>
  </si>
  <si>
    <t>INN35561</t>
  </si>
  <si>
    <t>INN35562</t>
  </si>
  <si>
    <t>INN35563</t>
  </si>
  <si>
    <t>INN35564</t>
  </si>
  <si>
    <t>INN35565</t>
  </si>
  <si>
    <t>INN35566</t>
  </si>
  <si>
    <t>INN35567</t>
  </si>
  <si>
    <t>INN35568</t>
  </si>
  <si>
    <t>INN35569</t>
  </si>
  <si>
    <t>INN35570</t>
  </si>
  <si>
    <t>INN35571</t>
  </si>
  <si>
    <t>INN35572</t>
  </si>
  <si>
    <t>INN35573</t>
  </si>
  <si>
    <t>INN35574</t>
  </si>
  <si>
    <t>INN35575</t>
  </si>
  <si>
    <t>INN35576</t>
  </si>
  <si>
    <t>INN35577</t>
  </si>
  <si>
    <t>INN35578</t>
  </si>
  <si>
    <t>INN35579</t>
  </si>
  <si>
    <t>INN35580</t>
  </si>
  <si>
    <t>INN35581</t>
  </si>
  <si>
    <t>INN35582</t>
  </si>
  <si>
    <t>INN35583</t>
  </si>
  <si>
    <t>INN35584</t>
  </si>
  <si>
    <t>INN35585</t>
  </si>
  <si>
    <t>INN35586</t>
  </si>
  <si>
    <t>INN35587</t>
  </si>
  <si>
    <t>INN35588</t>
  </si>
  <si>
    <t>INN35589</t>
  </si>
  <si>
    <t>INN35590</t>
  </si>
  <si>
    <t>INN35591</t>
  </si>
  <si>
    <t>INN35592</t>
  </si>
  <si>
    <t>INN35593</t>
  </si>
  <si>
    <t>INN35594</t>
  </si>
  <si>
    <t>INN35595</t>
  </si>
  <si>
    <t>INN35596</t>
  </si>
  <si>
    <t>INN35597</t>
  </si>
  <si>
    <t>INN35598</t>
  </si>
  <si>
    <t>INN35599</t>
  </si>
  <si>
    <t>INN35600</t>
  </si>
  <si>
    <t>INN35601</t>
  </si>
  <si>
    <t>INN35602</t>
  </si>
  <si>
    <t>INN35603</t>
  </si>
  <si>
    <t>INN35604</t>
  </si>
  <si>
    <t>INN35605</t>
  </si>
  <si>
    <t>INN35606</t>
  </si>
  <si>
    <t>INN35607</t>
  </si>
  <si>
    <t>INN35608</t>
  </si>
  <si>
    <t>INN35609</t>
  </si>
  <si>
    <t>INN35610</t>
  </si>
  <si>
    <t>INN35611</t>
  </si>
  <si>
    <t>INN35612</t>
  </si>
  <si>
    <t>INN35613</t>
  </si>
  <si>
    <t>INN35614</t>
  </si>
  <si>
    <t>INN35615</t>
  </si>
  <si>
    <t>INN35616</t>
  </si>
  <si>
    <t>INN35617</t>
  </si>
  <si>
    <t>INN35618</t>
  </si>
  <si>
    <t>INN35619</t>
  </si>
  <si>
    <t>INN35620</t>
  </si>
  <si>
    <t>INN35621</t>
  </si>
  <si>
    <t>INN35622</t>
  </si>
  <si>
    <t>INN35623</t>
  </si>
  <si>
    <t>INN35624</t>
  </si>
  <si>
    <t>INN35625</t>
  </si>
  <si>
    <t>INN35626</t>
  </si>
  <si>
    <t>INN35627</t>
  </si>
  <si>
    <t>INN35628</t>
  </si>
  <si>
    <t>INN35629</t>
  </si>
  <si>
    <t>INN35630</t>
  </si>
  <si>
    <t>INN35631</t>
  </si>
  <si>
    <t>INN35632</t>
  </si>
  <si>
    <t>INN35633</t>
  </si>
  <si>
    <t>INN35634</t>
  </si>
  <si>
    <t>INN35635</t>
  </si>
  <si>
    <t>INN35636</t>
  </si>
  <si>
    <t>INN35637</t>
  </si>
  <si>
    <t>INN35638</t>
  </si>
  <si>
    <t>INN35639</t>
  </si>
  <si>
    <t>INN35640</t>
  </si>
  <si>
    <t>INN35641</t>
  </si>
  <si>
    <t>INN35642</t>
  </si>
  <si>
    <t>INN35643</t>
  </si>
  <si>
    <t>INN35644</t>
  </si>
  <si>
    <t>INN35645</t>
  </si>
  <si>
    <t>INN35646</t>
  </si>
  <si>
    <t>INN35647</t>
  </si>
  <si>
    <t>INN35648</t>
  </si>
  <si>
    <t>INN35649</t>
  </si>
  <si>
    <t>INN35650</t>
  </si>
  <si>
    <t>INN35651</t>
  </si>
  <si>
    <t>INN35652</t>
  </si>
  <si>
    <t>INN35653</t>
  </si>
  <si>
    <t>INN35654</t>
  </si>
  <si>
    <t>INN35655</t>
  </si>
  <si>
    <t>INN35656</t>
  </si>
  <si>
    <t>INN35657</t>
  </si>
  <si>
    <t>INN35658</t>
  </si>
  <si>
    <t>INN35659</t>
  </si>
  <si>
    <t>INN35660</t>
  </si>
  <si>
    <t>INN35661</t>
  </si>
  <si>
    <t>INN35662</t>
  </si>
  <si>
    <t>INN35663</t>
  </si>
  <si>
    <t>INN35664</t>
  </si>
  <si>
    <t>INN35665</t>
  </si>
  <si>
    <t>INN35666</t>
  </si>
  <si>
    <t>INN35667</t>
  </si>
  <si>
    <t>INN35668</t>
  </si>
  <si>
    <t>INN35669</t>
  </si>
  <si>
    <t>INN35670</t>
  </si>
  <si>
    <t>INN35671</t>
  </si>
  <si>
    <t>INN35672</t>
  </si>
  <si>
    <t>INN35673</t>
  </si>
  <si>
    <t>INN35674</t>
  </si>
  <si>
    <t>INN35675</t>
  </si>
  <si>
    <t>INN35676</t>
  </si>
  <si>
    <t>INN35677</t>
  </si>
  <si>
    <t>INN35678</t>
  </si>
  <si>
    <t>INN35679</t>
  </si>
  <si>
    <t>INN35680</t>
  </si>
  <si>
    <t>INN35681</t>
  </si>
  <si>
    <t>INN35682</t>
  </si>
  <si>
    <t>INN35683</t>
  </si>
  <si>
    <t>INN35684</t>
  </si>
  <si>
    <t>INN35685</t>
  </si>
  <si>
    <t>INN35686</t>
  </si>
  <si>
    <t>INN35687</t>
  </si>
  <si>
    <t>INN35688</t>
  </si>
  <si>
    <t>INN35689</t>
  </si>
  <si>
    <t>INN35690</t>
  </si>
  <si>
    <t>INN35691</t>
  </si>
  <si>
    <t>INN35692</t>
  </si>
  <si>
    <t>INN35693</t>
  </si>
  <si>
    <t>INN35694</t>
  </si>
  <si>
    <t>INN35695</t>
  </si>
  <si>
    <t>INN35696</t>
  </si>
  <si>
    <t>INN35697</t>
  </si>
  <si>
    <t>INN35698</t>
  </si>
  <si>
    <t>INN35699</t>
  </si>
  <si>
    <t>INN35700</t>
  </si>
  <si>
    <t>INN35701</t>
  </si>
  <si>
    <t>INN35702</t>
  </si>
  <si>
    <t>INN35703</t>
  </si>
  <si>
    <t>INN35704</t>
  </si>
  <si>
    <t>INN35705</t>
  </si>
  <si>
    <t>INN35706</t>
  </si>
  <si>
    <t>INN35707</t>
  </si>
  <si>
    <t>INN35708</t>
  </si>
  <si>
    <t>INN35709</t>
  </si>
  <si>
    <t>INN35710</t>
  </si>
  <si>
    <t>INN35711</t>
  </si>
  <si>
    <t>INN35712</t>
  </si>
  <si>
    <t>INN35713</t>
  </si>
  <si>
    <t>INN35714</t>
  </si>
  <si>
    <t>INN35715</t>
  </si>
  <si>
    <t>INN35716</t>
  </si>
  <si>
    <t>INN35717</t>
  </si>
  <si>
    <t>INN35718</t>
  </si>
  <si>
    <t>INN35719</t>
  </si>
  <si>
    <t>INN35720</t>
  </si>
  <si>
    <t>INN35721</t>
  </si>
  <si>
    <t>INN35722</t>
  </si>
  <si>
    <t>INN35723</t>
  </si>
  <si>
    <t>INN35724</t>
  </si>
  <si>
    <t>INN35725</t>
  </si>
  <si>
    <t>INN35726</t>
  </si>
  <si>
    <t>INN35727</t>
  </si>
  <si>
    <t>INN35728</t>
  </si>
  <si>
    <t>INN35729</t>
  </si>
  <si>
    <t>INN35730</t>
  </si>
  <si>
    <t>INN35731</t>
  </si>
  <si>
    <t>INN35732</t>
  </si>
  <si>
    <t>INN35733</t>
  </si>
  <si>
    <t>INN35734</t>
  </si>
  <si>
    <t>INN35735</t>
  </si>
  <si>
    <t>INN35736</t>
  </si>
  <si>
    <t>INN35737</t>
  </si>
  <si>
    <t>INN35738</t>
  </si>
  <si>
    <t>INN35739</t>
  </si>
  <si>
    <t>INN35740</t>
  </si>
  <si>
    <t>INN35741</t>
  </si>
  <si>
    <t>INN35742</t>
  </si>
  <si>
    <t>INN35743</t>
  </si>
  <si>
    <t>INN35744</t>
  </si>
  <si>
    <t>INN35745</t>
  </si>
  <si>
    <t>INN35746</t>
  </si>
  <si>
    <t>INN35747</t>
  </si>
  <si>
    <t>INN35748</t>
  </si>
  <si>
    <t>INN35749</t>
  </si>
  <si>
    <t>INN35750</t>
  </si>
  <si>
    <t>INN35751</t>
  </si>
  <si>
    <t>INN35752</t>
  </si>
  <si>
    <t>INN35753</t>
  </si>
  <si>
    <t>INN35754</t>
  </si>
  <si>
    <t>INN35755</t>
  </si>
  <si>
    <t>INN35756</t>
  </si>
  <si>
    <t>INN35757</t>
  </si>
  <si>
    <t>INN35758</t>
  </si>
  <si>
    <t>INN35759</t>
  </si>
  <si>
    <t>INN35760</t>
  </si>
  <si>
    <t>INN35761</t>
  </si>
  <si>
    <t>INN35762</t>
  </si>
  <si>
    <t>INN35763</t>
  </si>
  <si>
    <t>INN35764</t>
  </si>
  <si>
    <t>INN35765</t>
  </si>
  <si>
    <t>INN35766</t>
  </si>
  <si>
    <t>INN35767</t>
  </si>
  <si>
    <t>INN35768</t>
  </si>
  <si>
    <t>INN35769</t>
  </si>
  <si>
    <t>INN35770</t>
  </si>
  <si>
    <t>INN35771</t>
  </si>
  <si>
    <t>INN35772</t>
  </si>
  <si>
    <t>INN35773</t>
  </si>
  <si>
    <t>INN35774</t>
  </si>
  <si>
    <t>INN35775</t>
  </si>
  <si>
    <t>INN35776</t>
  </si>
  <si>
    <t>INN35777</t>
  </si>
  <si>
    <t>INN35778</t>
  </si>
  <si>
    <t>INN35779</t>
  </si>
  <si>
    <t>INN35780</t>
  </si>
  <si>
    <t>INN35781</t>
  </si>
  <si>
    <t>INN35782</t>
  </si>
  <si>
    <t>INN35783</t>
  </si>
  <si>
    <t>INN35784</t>
  </si>
  <si>
    <t>INN35785</t>
  </si>
  <si>
    <t>INN35786</t>
  </si>
  <si>
    <t>INN35787</t>
  </si>
  <si>
    <t>INN35788</t>
  </si>
  <si>
    <t>INN35789</t>
  </si>
  <si>
    <t>INN35790</t>
  </si>
  <si>
    <t>INN35791</t>
  </si>
  <si>
    <t>INN35792</t>
  </si>
  <si>
    <t>INN35793</t>
  </si>
  <si>
    <t>INN35794</t>
  </si>
  <si>
    <t>INN35795</t>
  </si>
  <si>
    <t>INN35796</t>
  </si>
  <si>
    <t>INN35797</t>
  </si>
  <si>
    <t>INN35798</t>
  </si>
  <si>
    <t>INN35799</t>
  </si>
  <si>
    <t>INN35800</t>
  </si>
  <si>
    <t>INN35801</t>
  </si>
  <si>
    <t>INN35802</t>
  </si>
  <si>
    <t>INN35803</t>
  </si>
  <si>
    <t>INN35804</t>
  </si>
  <si>
    <t>INN35805</t>
  </si>
  <si>
    <t>INN35806</t>
  </si>
  <si>
    <t>INN35807</t>
  </si>
  <si>
    <t>INN35808</t>
  </si>
  <si>
    <t>INN35809</t>
  </si>
  <si>
    <t>INN35810</t>
  </si>
  <si>
    <t>INN35811</t>
  </si>
  <si>
    <t>INN35812</t>
  </si>
  <si>
    <t>INN35813</t>
  </si>
  <si>
    <t>INN35814</t>
  </si>
  <si>
    <t>INN35815</t>
  </si>
  <si>
    <t>INN35816</t>
  </si>
  <si>
    <t>INN35817</t>
  </si>
  <si>
    <t>INN35818</t>
  </si>
  <si>
    <t>INN35819</t>
  </si>
  <si>
    <t>INN35820</t>
  </si>
  <si>
    <t>INN35821</t>
  </si>
  <si>
    <t>INN35822</t>
  </si>
  <si>
    <t>INN35823</t>
  </si>
  <si>
    <t>INN35824</t>
  </si>
  <si>
    <t>INN35825</t>
  </si>
  <si>
    <t>INN35826</t>
  </si>
  <si>
    <t>INN35827</t>
  </si>
  <si>
    <t>INN35828</t>
  </si>
  <si>
    <t>INN35829</t>
  </si>
  <si>
    <t>INN35830</t>
  </si>
  <si>
    <t>INN35831</t>
  </si>
  <si>
    <t>INN35832</t>
  </si>
  <si>
    <t>INN35833</t>
  </si>
  <si>
    <t>INN35834</t>
  </si>
  <si>
    <t>INN35835</t>
  </si>
  <si>
    <t>INN35836</t>
  </si>
  <si>
    <t>INN35837</t>
  </si>
  <si>
    <t>INN35838</t>
  </si>
  <si>
    <t>INN35839</t>
  </si>
  <si>
    <t>INN35840</t>
  </si>
  <si>
    <t>INN35841</t>
  </si>
  <si>
    <t>INN35842</t>
  </si>
  <si>
    <t>INN35843</t>
  </si>
  <si>
    <t>INN35844</t>
  </si>
  <si>
    <t>INN35845</t>
  </si>
  <si>
    <t>INN35846</t>
  </si>
  <si>
    <t>INN35847</t>
  </si>
  <si>
    <t>INN35848</t>
  </si>
  <si>
    <t>INN35849</t>
  </si>
  <si>
    <t>INN35850</t>
  </si>
  <si>
    <t>INN35851</t>
  </si>
  <si>
    <t>INN35852</t>
  </si>
  <si>
    <t>INN35853</t>
  </si>
  <si>
    <t>INN35854</t>
  </si>
  <si>
    <t>INN35855</t>
  </si>
  <si>
    <t>INN35856</t>
  </si>
  <si>
    <t>INN35857</t>
  </si>
  <si>
    <t>INN35858</t>
  </si>
  <si>
    <t>INN35859</t>
  </si>
  <si>
    <t>INN35860</t>
  </si>
  <si>
    <t>INN35861</t>
  </si>
  <si>
    <t>INN35862</t>
  </si>
  <si>
    <t>INN35863</t>
  </si>
  <si>
    <t>INN35864</t>
  </si>
  <si>
    <t>INN35865</t>
  </si>
  <si>
    <t>INN35866</t>
  </si>
  <si>
    <t>INN35867</t>
  </si>
  <si>
    <t>INN35868</t>
  </si>
  <si>
    <t>INN35869</t>
  </si>
  <si>
    <t>INN35870</t>
  </si>
  <si>
    <t>INN35871</t>
  </si>
  <si>
    <t>INN35872</t>
  </si>
  <si>
    <t>INN35873</t>
  </si>
  <si>
    <t>INN35874</t>
  </si>
  <si>
    <t>INN35875</t>
  </si>
  <si>
    <t>INN35876</t>
  </si>
  <si>
    <t>INN35877</t>
  </si>
  <si>
    <t>INN35878</t>
  </si>
  <si>
    <t>INN35879</t>
  </si>
  <si>
    <t>INN35880</t>
  </si>
  <si>
    <t>INN35881</t>
  </si>
  <si>
    <t>INN35882</t>
  </si>
  <si>
    <t>INN35883</t>
  </si>
  <si>
    <t>INN35884</t>
  </si>
  <si>
    <t>INN35885</t>
  </si>
  <si>
    <t>INN35886</t>
  </si>
  <si>
    <t>INN35887</t>
  </si>
  <si>
    <t>INN35888</t>
  </si>
  <si>
    <t>INN35889</t>
  </si>
  <si>
    <t>INN35890</t>
  </si>
  <si>
    <t>INN35891</t>
  </si>
  <si>
    <t>INN35892</t>
  </si>
  <si>
    <t>INN35893</t>
  </si>
  <si>
    <t>INN35894</t>
  </si>
  <si>
    <t>INN35895</t>
  </si>
  <si>
    <t>INN35896</t>
  </si>
  <si>
    <t>INN35897</t>
  </si>
  <si>
    <t>INN35898</t>
  </si>
  <si>
    <t>INN35899</t>
  </si>
  <si>
    <t>INN35900</t>
  </si>
  <si>
    <t>INN35901</t>
  </si>
  <si>
    <t>INN35902</t>
  </si>
  <si>
    <t>INN35903</t>
  </si>
  <si>
    <t>INN35904</t>
  </si>
  <si>
    <t>INN35905</t>
  </si>
  <si>
    <t>INN35906</t>
  </si>
  <si>
    <t>INN35907</t>
  </si>
  <si>
    <t>INN35908</t>
  </si>
  <si>
    <t>INN35909</t>
  </si>
  <si>
    <t>INN35910</t>
  </si>
  <si>
    <t>INN35911</t>
  </si>
  <si>
    <t>INN35912</t>
  </si>
  <si>
    <t>INN35913</t>
  </si>
  <si>
    <t>INN35914</t>
  </si>
  <si>
    <t>INN35915</t>
  </si>
  <si>
    <t>INN35916</t>
  </si>
  <si>
    <t>INN35917</t>
  </si>
  <si>
    <t>INN35918</t>
  </si>
  <si>
    <t>INN35919</t>
  </si>
  <si>
    <t>INN35920</t>
  </si>
  <si>
    <t>INN35921</t>
  </si>
  <si>
    <t>INN35922</t>
  </si>
  <si>
    <t>INN35923</t>
  </si>
  <si>
    <t>INN35924</t>
  </si>
  <si>
    <t>INN35925</t>
  </si>
  <si>
    <t>INN35926</t>
  </si>
  <si>
    <t>INN35927</t>
  </si>
  <si>
    <t>INN35928</t>
  </si>
  <si>
    <t>INN35929</t>
  </si>
  <si>
    <t>INN35930</t>
  </si>
  <si>
    <t>INN35931</t>
  </si>
  <si>
    <t>INN35932</t>
  </si>
  <si>
    <t>INN35933</t>
  </si>
  <si>
    <t>INN35934</t>
  </si>
  <si>
    <t>INN35935</t>
  </si>
  <si>
    <t>INN35936</t>
  </si>
  <si>
    <t>INN35937</t>
  </si>
  <si>
    <t>INN35938</t>
  </si>
  <si>
    <t>INN35939</t>
  </si>
  <si>
    <t>INN35940</t>
  </si>
  <si>
    <t>INN35941</t>
  </si>
  <si>
    <t>INN35942</t>
  </si>
  <si>
    <t>INN35943</t>
  </si>
  <si>
    <t>INN35944</t>
  </si>
  <si>
    <t>INN35945</t>
  </si>
  <si>
    <t>INN35946</t>
  </si>
  <si>
    <t>INN35947</t>
  </si>
  <si>
    <t>INN35948</t>
  </si>
  <si>
    <t>INN35949</t>
  </si>
  <si>
    <t>INN35950</t>
  </si>
  <si>
    <t>INN35951</t>
  </si>
  <si>
    <t>INN35952</t>
  </si>
  <si>
    <t>INN35953</t>
  </si>
  <si>
    <t>INN35954</t>
  </si>
  <si>
    <t>INN35955</t>
  </si>
  <si>
    <t>INN35956</t>
  </si>
  <si>
    <t>INN35957</t>
  </si>
  <si>
    <t>INN35958</t>
  </si>
  <si>
    <t>INN35959</t>
  </si>
  <si>
    <t>INN35960</t>
  </si>
  <si>
    <t>INN35961</t>
  </si>
  <si>
    <t>INN35962</t>
  </si>
  <si>
    <t>INN35963</t>
  </si>
  <si>
    <t>INN35964</t>
  </si>
  <si>
    <t>INN35965</t>
  </si>
  <si>
    <t>INN35966</t>
  </si>
  <si>
    <t>INN35967</t>
  </si>
  <si>
    <t>INN35968</t>
  </si>
  <si>
    <t>INN35969</t>
  </si>
  <si>
    <t>INN35970</t>
  </si>
  <si>
    <t>INN35971</t>
  </si>
  <si>
    <t>INN35972</t>
  </si>
  <si>
    <t>INN35973</t>
  </si>
  <si>
    <t>INN35974</t>
  </si>
  <si>
    <t>INN35975</t>
  </si>
  <si>
    <t>INN35976</t>
  </si>
  <si>
    <t>INN35977</t>
  </si>
  <si>
    <t>INN35978</t>
  </si>
  <si>
    <t>INN35979</t>
  </si>
  <si>
    <t>INN35980</t>
  </si>
  <si>
    <t>INN35981</t>
  </si>
  <si>
    <t>INN35982</t>
  </si>
  <si>
    <t>INN35983</t>
  </si>
  <si>
    <t>INN35984</t>
  </si>
  <si>
    <t>INN35985</t>
  </si>
  <si>
    <t>INN35986</t>
  </si>
  <si>
    <t>INN35987</t>
  </si>
  <si>
    <t>INN35988</t>
  </si>
  <si>
    <t>INN35989</t>
  </si>
  <si>
    <t>INN35990</t>
  </si>
  <si>
    <t>INN35991</t>
  </si>
  <si>
    <t>INN35992</t>
  </si>
  <si>
    <t>INN35993</t>
  </si>
  <si>
    <t>INN35994</t>
  </si>
  <si>
    <t>INN35995</t>
  </si>
  <si>
    <t>INN35996</t>
  </si>
  <si>
    <t>INN35997</t>
  </si>
  <si>
    <t>INN35998</t>
  </si>
  <si>
    <t>INN35999</t>
  </si>
  <si>
    <t>INN36000</t>
  </si>
  <si>
    <t>INN36001</t>
  </si>
  <si>
    <t>INN36002</t>
  </si>
  <si>
    <t>INN36003</t>
  </si>
  <si>
    <t>INN36004</t>
  </si>
  <si>
    <t>INN36005</t>
  </si>
  <si>
    <t>INN36006</t>
  </si>
  <si>
    <t>INN36007</t>
  </si>
  <si>
    <t>INN36008</t>
  </si>
  <si>
    <t>INN36009</t>
  </si>
  <si>
    <t>INN36010</t>
  </si>
  <si>
    <t>INN36011</t>
  </si>
  <si>
    <t>INN36012</t>
  </si>
  <si>
    <t>INN36013</t>
  </si>
  <si>
    <t>INN36014</t>
  </si>
  <si>
    <t>INN36015</t>
  </si>
  <si>
    <t>INN36016</t>
  </si>
  <si>
    <t>INN36017</t>
  </si>
  <si>
    <t>INN36018</t>
  </si>
  <si>
    <t>INN36019</t>
  </si>
  <si>
    <t>INN36020</t>
  </si>
  <si>
    <t>INN36021</t>
  </si>
  <si>
    <t>INN36022</t>
  </si>
  <si>
    <t>INN36023</t>
  </si>
  <si>
    <t>INN36024</t>
  </si>
  <si>
    <t>INN36025</t>
  </si>
  <si>
    <t>INN36026</t>
  </si>
  <si>
    <t>INN36027</t>
  </si>
  <si>
    <t>INN36028</t>
  </si>
  <si>
    <t>INN36029</t>
  </si>
  <si>
    <t>INN36030</t>
  </si>
  <si>
    <t>INN36031</t>
  </si>
  <si>
    <t>INN36032</t>
  </si>
  <si>
    <t>INN36033</t>
  </si>
  <si>
    <t>INN36034</t>
  </si>
  <si>
    <t>INN36035</t>
  </si>
  <si>
    <t>INN36036</t>
  </si>
  <si>
    <t>INN36037</t>
  </si>
  <si>
    <t>INN36038</t>
  </si>
  <si>
    <t>INN36039</t>
  </si>
  <si>
    <t>INN36040</t>
  </si>
  <si>
    <t>INN36041</t>
  </si>
  <si>
    <t>INN36042</t>
  </si>
  <si>
    <t>INN36043</t>
  </si>
  <si>
    <t>INN36044</t>
  </si>
  <si>
    <t>INN36045</t>
  </si>
  <si>
    <t>INN36046</t>
  </si>
  <si>
    <t>INN36047</t>
  </si>
  <si>
    <t>INN36048</t>
  </si>
  <si>
    <t>INN36049</t>
  </si>
  <si>
    <t>INN36050</t>
  </si>
  <si>
    <t>INN36051</t>
  </si>
  <si>
    <t>INN36052</t>
  </si>
  <si>
    <t>INN36053</t>
  </si>
  <si>
    <t>INN36054</t>
  </si>
  <si>
    <t>INN36055</t>
  </si>
  <si>
    <t>INN36056</t>
  </si>
  <si>
    <t>INN36057</t>
  </si>
  <si>
    <t>INN36058</t>
  </si>
  <si>
    <t>INN36059</t>
  </si>
  <si>
    <t>INN36060</t>
  </si>
  <si>
    <t>INN36061</t>
  </si>
  <si>
    <t>INN36062</t>
  </si>
  <si>
    <t>INN36063</t>
  </si>
  <si>
    <t>INN36064</t>
  </si>
  <si>
    <t>INN36065</t>
  </si>
  <si>
    <t>INN36066</t>
  </si>
  <si>
    <t>INN36067</t>
  </si>
  <si>
    <t>INN36068</t>
  </si>
  <si>
    <t>INN36069</t>
  </si>
  <si>
    <t>INN36070</t>
  </si>
  <si>
    <t>INN36071</t>
  </si>
  <si>
    <t>INN36072</t>
  </si>
  <si>
    <t>INN36073</t>
  </si>
  <si>
    <t>INN36074</t>
  </si>
  <si>
    <t>INN36075</t>
  </si>
  <si>
    <t>INN36076</t>
  </si>
  <si>
    <t>INN36077</t>
  </si>
  <si>
    <t>INN36078</t>
  </si>
  <si>
    <t>INN36079</t>
  </si>
  <si>
    <t>INN36080</t>
  </si>
  <si>
    <t>INN36081</t>
  </si>
  <si>
    <t>INN36082</t>
  </si>
  <si>
    <t>INN36083</t>
  </si>
  <si>
    <t>INN36084</t>
  </si>
  <si>
    <t>INN36085</t>
  </si>
  <si>
    <t>INN36086</t>
  </si>
  <si>
    <t>INN36087</t>
  </si>
  <si>
    <t>INN36088</t>
  </si>
  <si>
    <t>INN36089</t>
  </si>
  <si>
    <t>INN36090</t>
  </si>
  <si>
    <t>INN36091</t>
  </si>
  <si>
    <t>INN36092</t>
  </si>
  <si>
    <t>INN36093</t>
  </si>
  <si>
    <t>INN36094</t>
  </si>
  <si>
    <t>INN36095</t>
  </si>
  <si>
    <t>INN36096</t>
  </si>
  <si>
    <t>INN36097</t>
  </si>
  <si>
    <t>INN36098</t>
  </si>
  <si>
    <t>INN36099</t>
  </si>
  <si>
    <t>INN36100</t>
  </si>
  <si>
    <t>INN36101</t>
  </si>
  <si>
    <t>INN36102</t>
  </si>
  <si>
    <t>INN36103</t>
  </si>
  <si>
    <t>INN36104</t>
  </si>
  <si>
    <t>INN36105</t>
  </si>
  <si>
    <t>INN36106</t>
  </si>
  <si>
    <t>INN36107</t>
  </si>
  <si>
    <t>INN36108</t>
  </si>
  <si>
    <t>INN36109</t>
  </si>
  <si>
    <t>INN36110</t>
  </si>
  <si>
    <t>INN36111</t>
  </si>
  <si>
    <t>INN36112</t>
  </si>
  <si>
    <t>INN36113</t>
  </si>
  <si>
    <t>INN36114</t>
  </si>
  <si>
    <t>INN36115</t>
  </si>
  <si>
    <t>INN36116</t>
  </si>
  <si>
    <t>INN36117</t>
  </si>
  <si>
    <t>INN36118</t>
  </si>
  <si>
    <t>INN36119</t>
  </si>
  <si>
    <t>INN36120</t>
  </si>
  <si>
    <t>INN36121</t>
  </si>
  <si>
    <t>INN36122</t>
  </si>
  <si>
    <t>INN36123</t>
  </si>
  <si>
    <t>INN36124</t>
  </si>
  <si>
    <t>INN36125</t>
  </si>
  <si>
    <t>INN36126</t>
  </si>
  <si>
    <t>INN36127</t>
  </si>
  <si>
    <t>INN36128</t>
  </si>
  <si>
    <t>INN36129</t>
  </si>
  <si>
    <t>INN36130</t>
  </si>
  <si>
    <t>INN36131</t>
  </si>
  <si>
    <t>INN36132</t>
  </si>
  <si>
    <t>INN36133</t>
  </si>
  <si>
    <t>INN36134</t>
  </si>
  <si>
    <t>INN36135</t>
  </si>
  <si>
    <t>INN36136</t>
  </si>
  <si>
    <t>INN36137</t>
  </si>
  <si>
    <t>INN36138</t>
  </si>
  <si>
    <t>INN36139</t>
  </si>
  <si>
    <t>INN36140</t>
  </si>
  <si>
    <t>INN36141</t>
  </si>
  <si>
    <t>INN36142</t>
  </si>
  <si>
    <t>INN36143</t>
  </si>
  <si>
    <t>INN36144</t>
  </si>
  <si>
    <t>INN36145</t>
  </si>
  <si>
    <t>INN36146</t>
  </si>
  <si>
    <t>INN36147</t>
  </si>
  <si>
    <t>INN36148</t>
  </si>
  <si>
    <t>INN36149</t>
  </si>
  <si>
    <t>INN36150</t>
  </si>
  <si>
    <t>INN36151</t>
  </si>
  <si>
    <t>INN36152</t>
  </si>
  <si>
    <t>INN36153</t>
  </si>
  <si>
    <t>INN36154</t>
  </si>
  <si>
    <t>INN36155</t>
  </si>
  <si>
    <t>INN36156</t>
  </si>
  <si>
    <t>INN36157</t>
  </si>
  <si>
    <t>INN36158</t>
  </si>
  <si>
    <t>INN36159</t>
  </si>
  <si>
    <t>INN36160</t>
  </si>
  <si>
    <t>INN36161</t>
  </si>
  <si>
    <t>INN36162</t>
  </si>
  <si>
    <t>INN36163</t>
  </si>
  <si>
    <t>INN36164</t>
  </si>
  <si>
    <t>INN36165</t>
  </si>
  <si>
    <t>INN36166</t>
  </si>
  <si>
    <t>INN36167</t>
  </si>
  <si>
    <t>INN36168</t>
  </si>
  <si>
    <t>INN36169</t>
  </si>
  <si>
    <t>INN36170</t>
  </si>
  <si>
    <t>INN36171</t>
  </si>
  <si>
    <t>INN36172</t>
  </si>
  <si>
    <t>INN36173</t>
  </si>
  <si>
    <t>INN36174</t>
  </si>
  <si>
    <t>INN36175</t>
  </si>
  <si>
    <t>INN36176</t>
  </si>
  <si>
    <t>INN36177</t>
  </si>
  <si>
    <t>INN36178</t>
  </si>
  <si>
    <t>INN36179</t>
  </si>
  <si>
    <t>INN36180</t>
  </si>
  <si>
    <t>INN36181</t>
  </si>
  <si>
    <t>INN36182</t>
  </si>
  <si>
    <t>INN36183</t>
  </si>
  <si>
    <t>INN36184</t>
  </si>
  <si>
    <t>INN36185</t>
  </si>
  <si>
    <t>INN36186</t>
  </si>
  <si>
    <t>INN36187</t>
  </si>
  <si>
    <t>INN36188</t>
  </si>
  <si>
    <t>INN36189</t>
  </si>
  <si>
    <t>INN36190</t>
  </si>
  <si>
    <t>INN36191</t>
  </si>
  <si>
    <t>INN36192</t>
  </si>
  <si>
    <t>INN36193</t>
  </si>
  <si>
    <t>INN36194</t>
  </si>
  <si>
    <t>INN36195</t>
  </si>
  <si>
    <t>INN36196</t>
  </si>
  <si>
    <t>INN36197</t>
  </si>
  <si>
    <t>INN36198</t>
  </si>
  <si>
    <t>INN36199</t>
  </si>
  <si>
    <t>INN36200</t>
  </si>
  <si>
    <t>INN36201</t>
  </si>
  <si>
    <t>INN36202</t>
  </si>
  <si>
    <t>INN36203</t>
  </si>
  <si>
    <t>INN36204</t>
  </si>
  <si>
    <t>INN36205</t>
  </si>
  <si>
    <t>INN36206</t>
  </si>
  <si>
    <t>INN36207</t>
  </si>
  <si>
    <t>INN36208</t>
  </si>
  <si>
    <t>INN36209</t>
  </si>
  <si>
    <t>INN36210</t>
  </si>
  <si>
    <t>INN36211</t>
  </si>
  <si>
    <t>INN36212</t>
  </si>
  <si>
    <t>INN36213</t>
  </si>
  <si>
    <t>INN36214</t>
  </si>
  <si>
    <t>INN36215</t>
  </si>
  <si>
    <t>INN36216</t>
  </si>
  <si>
    <t>INN36217</t>
  </si>
  <si>
    <t>INN36218</t>
  </si>
  <si>
    <t>INN36219</t>
  </si>
  <si>
    <t>INN36220</t>
  </si>
  <si>
    <t>INN36221</t>
  </si>
  <si>
    <t>INN36222</t>
  </si>
  <si>
    <t>INN36223</t>
  </si>
  <si>
    <t>INN36224</t>
  </si>
  <si>
    <t>INN36225</t>
  </si>
  <si>
    <t>INN36226</t>
  </si>
  <si>
    <t>INN36227</t>
  </si>
  <si>
    <t>INN36228</t>
  </si>
  <si>
    <t>INN36229</t>
  </si>
  <si>
    <t>INN36230</t>
  </si>
  <si>
    <t>INN36231</t>
  </si>
  <si>
    <t>INN36232</t>
  </si>
  <si>
    <t>INN36233</t>
  </si>
  <si>
    <t>INN36234</t>
  </si>
  <si>
    <t>INN36235</t>
  </si>
  <si>
    <t>INN36236</t>
  </si>
  <si>
    <t>INN36237</t>
  </si>
  <si>
    <t>INN36238</t>
  </si>
  <si>
    <t>INN36239</t>
  </si>
  <si>
    <t>INN36240</t>
  </si>
  <si>
    <t>INN36241</t>
  </si>
  <si>
    <t>INN36242</t>
  </si>
  <si>
    <t>INN36243</t>
  </si>
  <si>
    <t>INN36244</t>
  </si>
  <si>
    <t>INN36245</t>
  </si>
  <si>
    <t>INN36246</t>
  </si>
  <si>
    <t>INN36247</t>
  </si>
  <si>
    <t>INN36248</t>
  </si>
  <si>
    <t>INN36249</t>
  </si>
  <si>
    <t>INN36250</t>
  </si>
  <si>
    <t>INN36251</t>
  </si>
  <si>
    <t>INN36252</t>
  </si>
  <si>
    <t>INN36253</t>
  </si>
  <si>
    <t>INN36254</t>
  </si>
  <si>
    <t>INN36255</t>
  </si>
  <si>
    <t>INN36256</t>
  </si>
  <si>
    <t>INN36257</t>
  </si>
  <si>
    <t>INN36258</t>
  </si>
  <si>
    <t>INN36259</t>
  </si>
  <si>
    <t>INN36260</t>
  </si>
  <si>
    <t>INN36261</t>
  </si>
  <si>
    <t>INN36262</t>
  </si>
  <si>
    <t>INN36263</t>
  </si>
  <si>
    <t>INN36264</t>
  </si>
  <si>
    <t>INN36265</t>
  </si>
  <si>
    <t>INN36266</t>
  </si>
  <si>
    <t>INN36267</t>
  </si>
  <si>
    <t>INN36268</t>
  </si>
  <si>
    <t>INN36269</t>
  </si>
  <si>
    <t>INN36270</t>
  </si>
  <si>
    <t>INN36271</t>
  </si>
  <si>
    <t>INN36272</t>
  </si>
  <si>
    <t>INN36273</t>
  </si>
  <si>
    <t>INN36274</t>
  </si>
  <si>
    <t>INN36275</t>
  </si>
  <si>
    <t>Guest_status</t>
  </si>
  <si>
    <t>Family</t>
  </si>
  <si>
    <t>Single couple</t>
  </si>
  <si>
    <t>Count of Booking_ID</t>
  </si>
  <si>
    <t>Grand Total</t>
  </si>
  <si>
    <t>Row Labels</t>
  </si>
  <si>
    <t>Sum of avg_price_per_room</t>
  </si>
  <si>
    <t>Month_name</t>
  </si>
  <si>
    <t>Family Guest Status</t>
  </si>
  <si>
    <t>Single Couple Guest Status</t>
  </si>
  <si>
    <t>Cancel Booking Status</t>
  </si>
  <si>
    <t>Not Cancel Booking Status</t>
  </si>
  <si>
    <t>Arrival_day</t>
  </si>
  <si>
    <t>Arrival_Date.1</t>
  </si>
  <si>
    <t>Sum of no_of_week_nights</t>
  </si>
  <si>
    <t>Sum of no_of_weekend_nights</t>
  </si>
  <si>
    <t xml:space="preserve">Booking Status </t>
  </si>
  <si>
    <t>Week_Nights</t>
  </si>
  <si>
    <t>WeekEnd_Nights</t>
  </si>
  <si>
    <t>Apr</t>
  </si>
  <si>
    <t>Aug</t>
  </si>
  <si>
    <t>Dec</t>
  </si>
  <si>
    <t>Feb</t>
  </si>
  <si>
    <t>Jan</t>
  </si>
  <si>
    <t>Jul</t>
  </si>
  <si>
    <t>Jun</t>
  </si>
  <si>
    <t>Mar</t>
  </si>
  <si>
    <t>May</t>
  </si>
  <si>
    <t>Nov</t>
  </si>
  <si>
    <t>Oct</t>
  </si>
  <si>
    <t>Sep</t>
  </si>
  <si>
    <t>Month</t>
  </si>
  <si>
    <t>Arrival_year 2017</t>
  </si>
  <si>
    <t>Arrival_year 2018</t>
  </si>
  <si>
    <t>Room 1</t>
  </si>
  <si>
    <t>Room 4</t>
  </si>
  <si>
    <t>Room 6</t>
  </si>
  <si>
    <t>Room 7</t>
  </si>
  <si>
    <t>Room 2</t>
  </si>
  <si>
    <t>Room 5</t>
  </si>
  <si>
    <t>Room 3</t>
  </si>
  <si>
    <t>Sum of no_of_adults</t>
  </si>
  <si>
    <t>Sum of no_of_children</t>
  </si>
  <si>
    <t xml:space="preserve">Meal Plan </t>
  </si>
  <si>
    <t>Nbr of Booking ID</t>
  </si>
  <si>
    <t>Sum of avg_price_per Room</t>
  </si>
  <si>
    <t>Amount Per Market segment</t>
  </si>
  <si>
    <t>Sum of Children &amp; Adult s per room</t>
  </si>
  <si>
    <t>Meal Plan Per Customer ID</t>
  </si>
  <si>
    <t>Nbr of Customers</t>
  </si>
  <si>
    <t>Total Amount</t>
  </si>
  <si>
    <t>Sum of avg_price per Booking Status</t>
  </si>
  <si>
    <t>Booking Status Per week_nights</t>
  </si>
  <si>
    <t>Booking Status Per WeekEnd_nights</t>
  </si>
  <si>
    <t>Monthly Trend in 2017</t>
  </si>
  <si>
    <t>Monthly Trend in 20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_([$$-409]* #,##0.00_);_([$$-409]* \(#,##0.00\);_([$$-409]* &quot;-&quot;??_);_(@_)"/>
    <numFmt numFmtId="165" formatCode="0.0,&quot;K&quot;"/>
  </numFmts>
  <fonts count="18"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s>
  <fills count="3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70C0"/>
        <bgColor indexed="64"/>
      </patternFill>
    </fill>
    <fill>
      <patternFill patternType="solid">
        <fgColor rgb="FF333300"/>
        <bgColor indexed="64"/>
      </patternFill>
    </fill>
    <fill>
      <patternFill patternType="solid">
        <fgColor theme="5" tint="0.39997558519241921"/>
        <bgColor indexed="64"/>
      </patternFill>
    </fill>
    <fill>
      <patternFill patternType="solid">
        <fgColor rgb="FFFFFF00"/>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cellStyleXfs>
  <cellXfs count="19">
    <xf numFmtId="0" fontId="0" fillId="0" borderId="0" xfId="0"/>
    <xf numFmtId="164" fontId="0" fillId="0" borderId="0" xfId="0" applyNumberFormat="1"/>
    <xf numFmtId="0" fontId="13" fillId="33" borderId="0" xfId="0" applyFont="1" applyFill="1"/>
    <xf numFmtId="0" fontId="0" fillId="0" borderId="0" xfId="0" pivotButton="1"/>
    <xf numFmtId="0" fontId="0" fillId="0" borderId="0" xfId="0" applyAlignment="1">
      <alignment horizontal="left"/>
    </xf>
    <xf numFmtId="0" fontId="0" fillId="0" borderId="0" xfId="0" applyNumberFormat="1"/>
    <xf numFmtId="0" fontId="0" fillId="34" borderId="0" xfId="0" applyFill="1"/>
    <xf numFmtId="0" fontId="0" fillId="35" borderId="0" xfId="0" applyFill="1"/>
    <xf numFmtId="10" fontId="0" fillId="0" borderId="0" xfId="42" applyNumberFormat="1" applyFont="1"/>
    <xf numFmtId="165" fontId="0" fillId="0" borderId="0" xfId="0" applyNumberFormat="1"/>
    <xf numFmtId="9" fontId="0" fillId="0" borderId="0" xfId="42" applyNumberFormat="1" applyFont="1"/>
    <xf numFmtId="9" fontId="0" fillId="0" borderId="0" xfId="0" applyNumberFormat="1"/>
    <xf numFmtId="0" fontId="0" fillId="36" borderId="0" xfId="0" applyFill="1"/>
    <xf numFmtId="16" fontId="0" fillId="0" borderId="0" xfId="0" applyNumberFormat="1"/>
    <xf numFmtId="165" fontId="0" fillId="0" borderId="0" xfId="0" pivotButton="1" applyNumberFormat="1"/>
    <xf numFmtId="165" fontId="0" fillId="0" borderId="0" xfId="0" applyNumberFormat="1" applyAlignment="1">
      <alignment horizontal="left"/>
    </xf>
    <xf numFmtId="14" fontId="0" fillId="0" borderId="0" xfId="0" applyNumberFormat="1"/>
    <xf numFmtId="0" fontId="0" fillId="0" borderId="0" xfId="0" applyNumberFormat="1" applyAlignment="1">
      <alignment horizontal="left"/>
    </xf>
    <xf numFmtId="165" fontId="0" fillId="36" borderId="0" xfId="0" applyNumberFormat="1" applyFill="1" applyAlignment="1">
      <alignment horizontal="left"/>
    </xf>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Percent" xfId="42" builtinId="5"/>
    <cellStyle name="Title" xfId="1" builtinId="15" customBuiltin="1"/>
    <cellStyle name="Total" xfId="17" builtinId="25" customBuiltin="1"/>
    <cellStyle name="Warning Text" xfId="14" builtinId="11" customBuiltin="1"/>
  </cellStyles>
  <dxfs count="224">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numFmt numFmtId="0" formatCode="General"/>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numFmt numFmtId="0" formatCode="General"/>
    </dxf>
    <dxf>
      <numFmt numFmtId="0" formatCode="General"/>
    </dxf>
    <dxf>
      <numFmt numFmtId="0" formatCode="General"/>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numFmt numFmtId="0" formatCode="General"/>
    </dxf>
    <dxf>
      <numFmt numFmtId="165" formatCode="0.0,&quot;K&quot;"/>
    </dxf>
    <dxf>
      <numFmt numFmtId="165" formatCode="0.0,&quot;K&quot;"/>
    </dxf>
    <dxf>
      <numFmt numFmtId="165" formatCode="0.0,&quot;K&quot;"/>
    </dxf>
    <dxf>
      <numFmt numFmtId="165" formatCode="0.0,&quot;K&quot;"/>
    </dxf>
    <dxf>
      <numFmt numFmtId="0" formatCode="General"/>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numFmt numFmtId="0" formatCode="General"/>
    </dxf>
    <dxf>
      <numFmt numFmtId="165" formatCode="0.0,&quot;K&quot;"/>
    </dxf>
    <dxf>
      <numFmt numFmtId="165" formatCode="0.0,&quot;K&quot;"/>
    </dxf>
    <dxf>
      <numFmt numFmtId="165" formatCode="0.0,&quot;K&quot;"/>
    </dxf>
    <dxf>
      <numFmt numFmtId="165" formatCode="0.0,&quot;K&quot;"/>
    </dxf>
    <dxf>
      <numFmt numFmtId="0" formatCode="General"/>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numFmt numFmtId="0" formatCode="General"/>
    </dxf>
    <dxf>
      <numFmt numFmtId="165" formatCode="0.0,&quot;K&quot;"/>
    </dxf>
    <dxf>
      <numFmt numFmtId="165" formatCode="0.0,&quot;K&quot;"/>
    </dxf>
    <dxf>
      <numFmt numFmtId="165" formatCode="0.0,&quot;K&quot;"/>
    </dxf>
    <dxf>
      <numFmt numFmtId="165" formatCode="0.0,&quot;K&quot;"/>
    </dxf>
    <dxf>
      <numFmt numFmtId="0" formatCode="General"/>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numFmt numFmtId="0" formatCode="General"/>
    </dxf>
    <dxf>
      <numFmt numFmtId="165" formatCode="0.0,&quot;K&quot;"/>
    </dxf>
    <dxf>
      <numFmt numFmtId="165" formatCode="0.0,&quot;K&quot;"/>
    </dxf>
    <dxf>
      <numFmt numFmtId="165" formatCode="0.0,&quot;K&quot;"/>
    </dxf>
    <dxf>
      <numFmt numFmtId="165" formatCode="0.0,&quot;K&quot;"/>
    </dxf>
    <dxf>
      <numFmt numFmtId="0" formatCode="General"/>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numFmt numFmtId="0" formatCode="General"/>
    </dxf>
    <dxf>
      <numFmt numFmtId="165" formatCode="0.0,&quot;K&quot;"/>
    </dxf>
    <dxf>
      <numFmt numFmtId="165" formatCode="0.0,&quot;K&quot;"/>
    </dxf>
    <dxf>
      <numFmt numFmtId="165" formatCode="0.0,&quot;K&quot;"/>
    </dxf>
    <dxf>
      <numFmt numFmtId="165" formatCode="0.0,&quot;K&quot;"/>
    </dxf>
    <dxf>
      <numFmt numFmtId="0" formatCode="General"/>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numFmt numFmtId="0" formatCode="General"/>
    </dxf>
    <dxf>
      <numFmt numFmtId="165" formatCode="0.0,&quot;K&quot;"/>
    </dxf>
    <dxf>
      <numFmt numFmtId="165" formatCode="0.0,&quot;K&quot;"/>
    </dxf>
    <dxf>
      <numFmt numFmtId="165" formatCode="0.0,&quot;K&quot;"/>
    </dxf>
    <dxf>
      <numFmt numFmtId="165" formatCode="0.0,&quot;K&quot;"/>
    </dxf>
    <dxf>
      <numFmt numFmtId="0" formatCode="General"/>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numFmt numFmtId="0" formatCode="General"/>
    </dxf>
    <dxf>
      <numFmt numFmtId="165" formatCode="0.0,&quot;K&quot;"/>
    </dxf>
    <dxf>
      <numFmt numFmtId="165" formatCode="0.0,&quot;K&quot;"/>
    </dxf>
    <dxf>
      <numFmt numFmtId="165" formatCode="0.0,&quot;K&quot;"/>
    </dxf>
    <dxf>
      <numFmt numFmtId="165" formatCode="0.0,&quot;K&quot;"/>
    </dxf>
    <dxf>
      <numFmt numFmtId="0" formatCode="General"/>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numFmt numFmtId="0" formatCode="General"/>
    </dxf>
    <dxf>
      <numFmt numFmtId="165" formatCode="0.0,&quot;K&quot;"/>
    </dxf>
    <dxf>
      <numFmt numFmtId="165" formatCode="0.0,&quot;K&quot;"/>
    </dxf>
    <dxf>
      <numFmt numFmtId="165" formatCode="0.0,&quot;K&quot;"/>
    </dxf>
    <dxf>
      <numFmt numFmtId="165" formatCode="0.0,&quot;K&quot;"/>
    </dxf>
    <dxf>
      <numFmt numFmtId="0" formatCode="General"/>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font>
        <b/>
        <sz val="11"/>
        <color theme="1"/>
      </font>
    </dxf>
    <dxf>
      <fill>
        <patternFill patternType="solid">
          <fgColor theme="0"/>
          <bgColor theme="2" tint="-0.499984740745262"/>
        </patternFill>
      </fill>
      <border>
        <left style="thin">
          <color theme="1" tint="-0.499984740745262"/>
        </left>
        <right style="thin">
          <color theme="1" tint="-0.499984740745262"/>
        </right>
        <top style="thin">
          <color theme="1" tint="-0.499984740745262"/>
        </top>
        <bottom style="thin">
          <color theme="1" tint="-0.499984740745262"/>
        </bottom>
      </border>
    </dxf>
    <dxf>
      <numFmt numFmtId="19" formatCode="m/d/yyyy"/>
    </dxf>
    <dxf>
      <numFmt numFmtId="164"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s>
  <tableStyles count="1" defaultTableStyle="TableStyleMedium2" defaultPivotStyle="PivotStyleLight16">
    <tableStyle name="new" pivot="0" table="0" count="8" xr9:uid="{4849C7C0-4A0C-45A1-A414-CB98E652B85D}">
      <tableStyleElement type="wholeTable" dxfId="203"/>
      <tableStyleElement type="headerRow" dxfId="202"/>
    </tableStyle>
  </tableStyles>
  <colors>
    <mruColors>
      <color rgb="FFFF6699"/>
      <color rgb="FF333300"/>
      <color rgb="FF732E0B"/>
      <color rgb="FFB34711"/>
      <color rgb="FF2254B6"/>
    </mruColors>
  </colors>
  <extLst>
    <ext xmlns:x14="http://schemas.microsoft.com/office/spreadsheetml/2009/9/main" uri="{EB79DEF2-80B8-43e5-95BD-54CBDDF9020C}">
      <x14:slicerStyles defaultSlicerStyle="SlicerStyleLight1"/>
    </ext>
    <ext xmlns:x15="http://schemas.microsoft.com/office/spreadsheetml/2010/11/main" uri="{A0A4C193-F2C1-4fcb-8827-314CF55A85BB}">
      <x15:dxfs count="6">
        <dxf>
          <font>
            <sz val="9"/>
            <color theme="1" tint="0.499984740745262"/>
          </font>
        </dxf>
        <dxf>
          <font>
            <sz val="9"/>
            <color theme="1" tint="0.499984740745262"/>
          </font>
        </dxf>
        <dxf>
          <font>
            <sz val="9"/>
            <color theme="1" tint="0.499984740745262"/>
          </font>
        </dxf>
        <dxf>
          <font>
            <sz val="10"/>
            <color theme="1" tint="0.499984740745262"/>
          </font>
        </dxf>
        <dxf>
          <fill>
            <patternFill patternType="solid">
              <fgColor theme="0" tint="-0.14999847407452621"/>
              <bgColor theme="0" tint="-0.14999847407452621"/>
            </patternFill>
          </fill>
        </dxf>
        <dxf>
          <fill>
            <patternFill patternType="solid">
              <fgColor theme="0"/>
              <bgColor theme="0"/>
            </patternFill>
          </fill>
        </dxf>
      </x15:dxfs>
    </ext>
    <ext xmlns:x15="http://schemas.microsoft.com/office/spreadsheetml/2010/11/main" uri="{9260A510-F301-46a8-8635-F512D64BE5F5}">
      <x15:timelineStyles defaultTimelineStyle="TimeSlicerStyleLight1">
        <x15:timelineStyle name="new">
          <x15:timelineStyleElements>
            <x15:timelineStyleElement type="selectionLabel" dxfId="3"/>
            <x15:timelineStyleElement type="timeLevel" dxfId="2"/>
            <x15:timelineStyleElement type="periodLabel1" dxfId="1"/>
            <x15:timelineStyleElement type="periodLabel2" dxfId="0"/>
            <x15:timelineStyleElement type="selectedTimeBlock" dxfId="5"/>
            <x15:timelineStyleElement type="unselectedTimeBlock" dxfId="4"/>
          </x15:timelineStyleElements>
        </x15:timelineStyle>
      </x15:timelineStyles>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2.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11/relationships/timelineCache" Target="timelineCaches/timelineCache1.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Trend!$I$4</c:f>
              <c:strCache>
                <c:ptCount val="1"/>
                <c:pt idx="0">
                  <c:v>Canceled</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Trend!$J$3:$K$3</c:f>
              <c:strCache>
                <c:ptCount val="2"/>
                <c:pt idx="0">
                  <c:v>Week_Nights</c:v>
                </c:pt>
                <c:pt idx="1">
                  <c:v>WeekEnd_Nights</c:v>
                </c:pt>
              </c:strCache>
            </c:strRef>
          </c:cat>
          <c:val>
            <c:numRef>
              <c:f>Trend!$J$4:$K$4</c:f>
              <c:numCache>
                <c:formatCode>General</c:formatCode>
                <c:ptCount val="2"/>
                <c:pt idx="0">
                  <c:v>28432</c:v>
                </c:pt>
                <c:pt idx="1">
                  <c:v>10548</c:v>
                </c:pt>
              </c:numCache>
            </c:numRef>
          </c:val>
          <c:smooth val="0"/>
          <c:extLst>
            <c:ext xmlns:c16="http://schemas.microsoft.com/office/drawing/2014/chart" uri="{C3380CC4-5D6E-409C-BE32-E72D297353CC}">
              <c16:uniqueId val="{00000000-C1AD-4C42-AD09-05A89D27077A}"/>
            </c:ext>
          </c:extLst>
        </c:ser>
        <c:ser>
          <c:idx val="1"/>
          <c:order val="1"/>
          <c:tx>
            <c:strRef>
              <c:f>Trend!$I$5</c:f>
              <c:strCache>
                <c:ptCount val="1"/>
                <c:pt idx="0">
                  <c:v>Not_Canceled</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Trend!$J$3:$K$3</c:f>
              <c:strCache>
                <c:ptCount val="2"/>
                <c:pt idx="0">
                  <c:v>Week_Nights</c:v>
                </c:pt>
                <c:pt idx="1">
                  <c:v>WeekEnd_Nights</c:v>
                </c:pt>
              </c:strCache>
            </c:strRef>
          </c:cat>
          <c:val>
            <c:numRef>
              <c:f>Trend!$J$5:$K$5</c:f>
              <c:numCache>
                <c:formatCode>General</c:formatCode>
                <c:ptCount val="2"/>
                <c:pt idx="0">
                  <c:v>51529</c:v>
                </c:pt>
                <c:pt idx="1">
                  <c:v>18861</c:v>
                </c:pt>
              </c:numCache>
            </c:numRef>
          </c:val>
          <c:smooth val="0"/>
          <c:extLst>
            <c:ext xmlns:c16="http://schemas.microsoft.com/office/drawing/2014/chart" uri="{C3380CC4-5D6E-409C-BE32-E72D297353CC}">
              <c16:uniqueId val="{00000001-C1AD-4C42-AD09-05A89D27077A}"/>
            </c:ext>
          </c:extLst>
        </c:ser>
        <c:dLbls>
          <c:showLegendKey val="0"/>
          <c:showVal val="0"/>
          <c:showCatName val="0"/>
          <c:showSerName val="0"/>
          <c:showPercent val="0"/>
          <c:showBubbleSize val="0"/>
        </c:dLbls>
        <c:marker val="1"/>
        <c:smooth val="0"/>
        <c:axId val="1682826111"/>
        <c:axId val="133597199"/>
      </c:lineChart>
      <c:catAx>
        <c:axId val="16828261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33597199"/>
        <c:crosses val="autoZero"/>
        <c:auto val="1"/>
        <c:lblAlgn val="ctr"/>
        <c:lblOffset val="100"/>
        <c:noMultiLvlLbl val="0"/>
      </c:catAx>
      <c:valAx>
        <c:axId val="13359719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68282611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Reservations.xlsx]Data Analysis!PivotTable7</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fr-FR"/>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1"/>
        <c:ser>
          <c:idx val="0"/>
          <c:order val="0"/>
          <c:tx>
            <c:strRef>
              <c:f>'Data Analysis'!$D$14</c:f>
              <c:strCache>
                <c:ptCount val="1"/>
                <c:pt idx="0">
                  <c:v>Total</c:v>
                </c:pt>
              </c:strCache>
            </c:strRef>
          </c:tx>
          <c:invertIfNegative val="0"/>
          <c:dPt>
            <c:idx val="0"/>
            <c:invertIfNegative val="0"/>
            <c:bubble3D val="0"/>
            <c:spPr>
              <a:solidFill>
                <a:schemeClr val="accent1"/>
              </a:solidFill>
              <a:ln>
                <a:noFill/>
              </a:ln>
              <a:effectLst/>
            </c:spPr>
          </c:dPt>
          <c:dPt>
            <c:idx val="1"/>
            <c:invertIfNegative val="0"/>
            <c:bubble3D val="0"/>
            <c:spPr>
              <a:solidFill>
                <a:schemeClr val="accent2"/>
              </a:solidFill>
              <a:ln>
                <a:noFill/>
              </a:ln>
              <a:effectLst/>
            </c:spPr>
          </c:dPt>
          <c:dPt>
            <c:idx val="2"/>
            <c:invertIfNegative val="0"/>
            <c:bubble3D val="0"/>
            <c:spPr>
              <a:solidFill>
                <a:schemeClr val="accent3"/>
              </a:solidFill>
              <a:ln>
                <a:noFill/>
              </a:ln>
              <a:effectLst/>
            </c:spPr>
          </c:dPt>
          <c:dPt>
            <c:idx val="3"/>
            <c:invertIfNegative val="0"/>
            <c:bubble3D val="0"/>
            <c:spPr>
              <a:solidFill>
                <a:schemeClr val="accent4"/>
              </a:solidFill>
              <a:ln>
                <a:noFill/>
              </a:ln>
              <a:effectLst/>
            </c:spPr>
          </c:dPt>
          <c:dPt>
            <c:idx val="4"/>
            <c:invertIfNegative val="0"/>
            <c:bubble3D val="0"/>
            <c:spPr>
              <a:solidFill>
                <a:schemeClr val="accent5"/>
              </a:solidFill>
              <a:ln>
                <a:noFill/>
              </a:ln>
              <a:effectLst/>
            </c:spPr>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 Analysis'!$C$15:$C$20</c:f>
              <c:strCache>
                <c:ptCount val="5"/>
                <c:pt idx="0">
                  <c:v>Aviation</c:v>
                </c:pt>
                <c:pt idx="1">
                  <c:v>Complementary</c:v>
                </c:pt>
                <c:pt idx="2">
                  <c:v>Corporate</c:v>
                </c:pt>
                <c:pt idx="3">
                  <c:v>Offline</c:v>
                </c:pt>
                <c:pt idx="4">
                  <c:v>Online</c:v>
                </c:pt>
              </c:strCache>
            </c:strRef>
          </c:cat>
          <c:val>
            <c:numRef>
              <c:f>'Data Analysis'!$D$15:$D$20</c:f>
              <c:numCache>
                <c:formatCode>0.0,"K"</c:formatCode>
                <c:ptCount val="5"/>
                <c:pt idx="0">
                  <c:v>12588</c:v>
                </c:pt>
                <c:pt idx="1">
                  <c:v>1228.43</c:v>
                </c:pt>
                <c:pt idx="2">
                  <c:v>167232.98000000013</c:v>
                </c:pt>
                <c:pt idx="3">
                  <c:v>964708.84000000416</c:v>
                </c:pt>
                <c:pt idx="4">
                  <c:v>2605930.6299999682</c:v>
                </c:pt>
              </c:numCache>
            </c:numRef>
          </c:val>
          <c:extLst>
            <c:ext xmlns:c16="http://schemas.microsoft.com/office/drawing/2014/chart" uri="{C3380CC4-5D6E-409C-BE32-E72D297353CC}">
              <c16:uniqueId val="{00000000-7A5D-4FDF-B41A-D3E27DC08D15}"/>
            </c:ext>
          </c:extLst>
        </c:ser>
        <c:dLbls>
          <c:showLegendKey val="0"/>
          <c:showVal val="0"/>
          <c:showCatName val="0"/>
          <c:showSerName val="0"/>
          <c:showPercent val="0"/>
          <c:showBubbleSize val="0"/>
        </c:dLbls>
        <c:gapWidth val="50"/>
        <c:axId val="1682831391"/>
        <c:axId val="1572435727"/>
      </c:barChart>
      <c:catAx>
        <c:axId val="168283139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fr-FR"/>
          </a:p>
        </c:txPr>
        <c:crossAx val="1572435727"/>
        <c:crosses val="autoZero"/>
        <c:auto val="1"/>
        <c:lblAlgn val="ctr"/>
        <c:lblOffset val="100"/>
        <c:noMultiLvlLbl val="0"/>
      </c:catAx>
      <c:valAx>
        <c:axId val="1572435727"/>
        <c:scaling>
          <c:orientation val="minMax"/>
        </c:scaling>
        <c:delete val="0"/>
        <c:axPos val="b"/>
        <c:majorGridlines>
          <c:spPr>
            <a:ln w="9525" cap="flat" cmpd="sng" algn="ctr">
              <a:solidFill>
                <a:schemeClr val="tx1">
                  <a:lumMod val="15000"/>
                  <a:lumOff val="85000"/>
                </a:schemeClr>
              </a:solidFill>
              <a:round/>
            </a:ln>
            <a:effectLst/>
          </c:spPr>
        </c:majorGridlines>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fr-FR"/>
          </a:p>
        </c:txPr>
        <c:crossAx val="16828313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fr-F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Reservations.xlsx]Data Analysis!PivotTable8</c:name>
    <c:fmtId val="1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fr-FR"/>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fr-FR"/>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dLbl>
          <c:idx val="0"/>
          <c:layout>
            <c:manualLayout>
              <c:x val="-1.9444444444444445E-2"/>
              <c:y val="-1.1559804365827084E-1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fr-FR"/>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dLbl>
          <c:idx val="0"/>
          <c:layout>
            <c:manualLayout>
              <c:x val="-2.2222222222222324E-2"/>
              <c:y val="6.3054206758218229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fr-FR"/>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dLbl>
          <c:idx val="0"/>
          <c:layout>
            <c:manualLayout>
              <c:x val="-2.2222222222222223E-2"/>
              <c:y val="1.261084135164387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fr-FR"/>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dLbl>
          <c:idx val="0"/>
          <c:layout>
            <c:manualLayout>
              <c:x val="-1.9444444444444545E-2"/>
              <c:y val="1.891626202746581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fr-FR"/>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ta Analysis'!$D$23</c:f>
              <c:strCache>
                <c:ptCount val="1"/>
                <c:pt idx="0">
                  <c:v>Sum of no_of_children</c:v>
                </c:pt>
              </c:strCache>
            </c:strRef>
          </c:tx>
          <c:spPr>
            <a:solidFill>
              <a:schemeClr val="accent1"/>
            </a:solidFill>
            <a:ln>
              <a:noFill/>
            </a:ln>
            <a:effectLst/>
          </c:spPr>
          <c:invertIfNegative val="0"/>
          <c:dLbls>
            <c:dLbl>
              <c:idx val="1"/>
              <c:layout>
                <c:manualLayout>
                  <c:x val="-1.9444444444444445E-2"/>
                  <c:y val="-1.1559804365827084E-16"/>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1B9-4F9D-AA73-10993FE3E3D6}"/>
                </c:ext>
              </c:extLst>
            </c:dLbl>
            <c:dLbl>
              <c:idx val="4"/>
              <c:layout>
                <c:manualLayout>
                  <c:x val="-2.2222222222222324E-2"/>
                  <c:y val="6.3054206758218229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1B9-4F9D-AA73-10993FE3E3D6}"/>
                </c:ext>
              </c:extLst>
            </c:dLbl>
            <c:dLbl>
              <c:idx val="5"/>
              <c:layout>
                <c:manualLayout>
                  <c:x val="-2.2222222222222223E-2"/>
                  <c:y val="1.261084135164387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1B9-4F9D-AA73-10993FE3E3D6}"/>
                </c:ext>
              </c:extLst>
            </c:dLbl>
            <c:dLbl>
              <c:idx val="6"/>
              <c:layout>
                <c:manualLayout>
                  <c:x val="-1.9444444444444545E-2"/>
                  <c:y val="1.891626202746581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11B9-4F9D-AA73-10993FE3E3D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 Analysis'!$C$24:$C$31</c:f>
              <c:strCache>
                <c:ptCount val="7"/>
                <c:pt idx="0">
                  <c:v>Room 1</c:v>
                </c:pt>
                <c:pt idx="1">
                  <c:v>Room 2</c:v>
                </c:pt>
                <c:pt idx="2">
                  <c:v>Room 3</c:v>
                </c:pt>
                <c:pt idx="3">
                  <c:v>Room 4</c:v>
                </c:pt>
                <c:pt idx="4">
                  <c:v>Room 5</c:v>
                </c:pt>
                <c:pt idx="5">
                  <c:v>Room 6</c:v>
                </c:pt>
                <c:pt idx="6">
                  <c:v>Room 7</c:v>
                </c:pt>
              </c:strCache>
            </c:strRef>
          </c:cat>
          <c:val>
            <c:numRef>
              <c:f>'Data Analysis'!$D$24:$D$31</c:f>
              <c:numCache>
                <c:formatCode>General</c:formatCode>
                <c:ptCount val="7"/>
                <c:pt idx="0">
                  <c:v>1388</c:v>
                </c:pt>
                <c:pt idx="1">
                  <c:v>407</c:v>
                </c:pt>
                <c:pt idx="2">
                  <c:v>0</c:v>
                </c:pt>
                <c:pt idx="3">
                  <c:v>230</c:v>
                </c:pt>
                <c:pt idx="4">
                  <c:v>35</c:v>
                </c:pt>
                <c:pt idx="5">
                  <c:v>1627</c:v>
                </c:pt>
                <c:pt idx="6">
                  <c:v>126</c:v>
                </c:pt>
              </c:numCache>
            </c:numRef>
          </c:val>
          <c:extLst>
            <c:ext xmlns:c16="http://schemas.microsoft.com/office/drawing/2014/chart" uri="{C3380CC4-5D6E-409C-BE32-E72D297353CC}">
              <c16:uniqueId val="{00000000-11B9-4F9D-AA73-10993FE3E3D6}"/>
            </c:ext>
          </c:extLst>
        </c:ser>
        <c:ser>
          <c:idx val="1"/>
          <c:order val="1"/>
          <c:tx>
            <c:strRef>
              <c:f>'Data Analysis'!$E$23</c:f>
              <c:strCache>
                <c:ptCount val="1"/>
                <c:pt idx="0">
                  <c:v>Sum of no_of_adult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 Analysis'!$C$24:$C$31</c:f>
              <c:strCache>
                <c:ptCount val="7"/>
                <c:pt idx="0">
                  <c:v>Room 1</c:v>
                </c:pt>
                <c:pt idx="1">
                  <c:v>Room 2</c:v>
                </c:pt>
                <c:pt idx="2">
                  <c:v>Room 3</c:v>
                </c:pt>
                <c:pt idx="3">
                  <c:v>Room 4</c:v>
                </c:pt>
                <c:pt idx="4">
                  <c:v>Room 5</c:v>
                </c:pt>
                <c:pt idx="5">
                  <c:v>Room 6</c:v>
                </c:pt>
                <c:pt idx="6">
                  <c:v>Room 7</c:v>
                </c:pt>
              </c:strCache>
            </c:strRef>
          </c:cat>
          <c:val>
            <c:numRef>
              <c:f>'Data Analysis'!$E$24:$E$31</c:f>
              <c:numCache>
                <c:formatCode>General</c:formatCode>
                <c:ptCount val="7"/>
                <c:pt idx="0">
                  <c:v>49765</c:v>
                </c:pt>
                <c:pt idx="1">
                  <c:v>1093</c:v>
                </c:pt>
                <c:pt idx="2">
                  <c:v>11</c:v>
                </c:pt>
                <c:pt idx="3">
                  <c:v>13264</c:v>
                </c:pt>
                <c:pt idx="4">
                  <c:v>459</c:v>
                </c:pt>
                <c:pt idx="5">
                  <c:v>1923</c:v>
                </c:pt>
                <c:pt idx="6">
                  <c:v>355</c:v>
                </c:pt>
              </c:numCache>
            </c:numRef>
          </c:val>
          <c:extLst>
            <c:ext xmlns:c16="http://schemas.microsoft.com/office/drawing/2014/chart" uri="{C3380CC4-5D6E-409C-BE32-E72D297353CC}">
              <c16:uniqueId val="{00000001-11B9-4F9D-AA73-10993FE3E3D6}"/>
            </c:ext>
          </c:extLst>
        </c:ser>
        <c:dLbls>
          <c:dLblPos val="outEnd"/>
          <c:showLegendKey val="0"/>
          <c:showVal val="1"/>
          <c:showCatName val="0"/>
          <c:showSerName val="0"/>
          <c:showPercent val="0"/>
          <c:showBubbleSize val="0"/>
        </c:dLbls>
        <c:gapWidth val="100"/>
        <c:overlap val="-27"/>
        <c:axId val="2052007919"/>
        <c:axId val="133633647"/>
      </c:barChart>
      <c:catAx>
        <c:axId val="20520079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fr-FR"/>
          </a:p>
        </c:txPr>
        <c:crossAx val="133633647"/>
        <c:crosses val="autoZero"/>
        <c:auto val="1"/>
        <c:lblAlgn val="ctr"/>
        <c:lblOffset val="100"/>
        <c:noMultiLvlLbl val="0"/>
      </c:catAx>
      <c:valAx>
        <c:axId val="13363364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fr-FR"/>
          </a:p>
        </c:txPr>
        <c:crossAx val="2052007919"/>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fr-F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fr-F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Data Analysis'!$G$34</c:f>
              <c:strCache>
                <c:ptCount val="1"/>
                <c:pt idx="0">
                  <c:v>Nbr of Booking ID</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218D-452C-96BF-938CB0D99025}"/>
              </c:ext>
            </c:extLst>
          </c:dPt>
          <c:dPt>
            <c:idx val="1"/>
            <c:bubble3D val="0"/>
            <c:spPr>
              <a:solidFill>
                <a:schemeClr val="accent2"/>
              </a:solidFill>
              <a:ln w="19050">
                <a:noFill/>
              </a:ln>
              <a:effectLst/>
            </c:spPr>
            <c:extLst>
              <c:ext xmlns:c16="http://schemas.microsoft.com/office/drawing/2014/chart" uri="{C3380CC4-5D6E-409C-BE32-E72D297353CC}">
                <c16:uniqueId val="{00000003-218D-452C-96BF-938CB0D99025}"/>
              </c:ext>
            </c:extLst>
          </c:dPt>
          <c:dPt>
            <c:idx val="2"/>
            <c:bubble3D val="0"/>
            <c:spPr>
              <a:solidFill>
                <a:schemeClr val="accent3"/>
              </a:solidFill>
              <a:ln w="19050">
                <a:noFill/>
              </a:ln>
              <a:effectLst/>
            </c:spPr>
            <c:extLst>
              <c:ext xmlns:c16="http://schemas.microsoft.com/office/drawing/2014/chart" uri="{C3380CC4-5D6E-409C-BE32-E72D297353CC}">
                <c16:uniqueId val="{00000005-218D-452C-96BF-938CB0D99025}"/>
              </c:ext>
            </c:extLst>
          </c:dPt>
          <c:dPt>
            <c:idx val="3"/>
            <c:bubble3D val="0"/>
            <c:spPr>
              <a:solidFill>
                <a:schemeClr val="accent4"/>
              </a:solidFill>
              <a:ln w="19050">
                <a:noFill/>
              </a:ln>
              <a:effectLst/>
            </c:spPr>
            <c:extLst>
              <c:ext xmlns:c16="http://schemas.microsoft.com/office/drawing/2014/chart" uri="{C3380CC4-5D6E-409C-BE32-E72D297353CC}">
                <c16:uniqueId val="{00000007-218D-452C-96BF-938CB0D99025}"/>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fr-FR"/>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ta Analysis'!$F$35:$F$38</c:f>
              <c:strCache>
                <c:ptCount val="3"/>
                <c:pt idx="0">
                  <c:v>Meal Plan 1</c:v>
                </c:pt>
                <c:pt idx="1">
                  <c:v>Meal Plan 2</c:v>
                </c:pt>
                <c:pt idx="2">
                  <c:v>Meal Plan 3</c:v>
                </c:pt>
              </c:strCache>
            </c:strRef>
          </c:cat>
          <c:val>
            <c:numRef>
              <c:f>'Data Analysis'!$G$35:$G$38</c:f>
              <c:numCache>
                <c:formatCode>General</c:formatCode>
                <c:ptCount val="4"/>
                <c:pt idx="0">
                  <c:v>27835</c:v>
                </c:pt>
                <c:pt idx="1">
                  <c:v>3305</c:v>
                </c:pt>
                <c:pt idx="2">
                  <c:v>5</c:v>
                </c:pt>
              </c:numCache>
            </c:numRef>
          </c:val>
          <c:extLst>
            <c:ext xmlns:c16="http://schemas.microsoft.com/office/drawing/2014/chart" uri="{C3380CC4-5D6E-409C-BE32-E72D297353CC}">
              <c16:uniqueId val="{00000008-218D-452C-96BF-938CB0D99025}"/>
            </c:ext>
          </c:extLst>
        </c:ser>
        <c:dLbls>
          <c:showLegendKey val="0"/>
          <c:showVal val="0"/>
          <c:showCatName val="0"/>
          <c:showSerName val="0"/>
          <c:showPercent val="0"/>
          <c:showBubbleSize val="0"/>
          <c:showLeaderLines val="1"/>
        </c:dLbls>
        <c:firstSliceAng val="0"/>
      </c:pie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fr-F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fr-FR"/>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cked"/>
        <c:varyColors val="0"/>
        <c:ser>
          <c:idx val="0"/>
          <c:order val="0"/>
          <c:tx>
            <c:strRef>
              <c:f>Trend!$H$21</c:f>
              <c:strCache>
                <c:ptCount val="1"/>
                <c:pt idx="0">
                  <c:v>Arrival_year 2017</c:v>
                </c:pt>
              </c:strCache>
            </c:strRef>
          </c:tx>
          <c:spPr>
            <a:ln w="57150" cap="rnd">
              <a:solidFill>
                <a:schemeClr val="accent1"/>
              </a:solidFill>
              <a:round/>
            </a:ln>
            <a:effectLst/>
          </c:spPr>
          <c:marker>
            <c:symbol val="square"/>
            <c:size val="8"/>
            <c:spPr>
              <a:solidFill>
                <a:schemeClr val="accent1"/>
              </a:solidFill>
              <a:ln w="9525">
                <a:solidFill>
                  <a:schemeClr val="accent1"/>
                </a:solidFill>
              </a:ln>
              <a:effectLst/>
            </c:spPr>
          </c:marker>
          <c:cat>
            <c:strRef>
              <c:f>Trend!$G$22:$G$3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rend!$H$22:$H$33</c:f>
              <c:numCache>
                <c:formatCode>0.0,"K"</c:formatCode>
                <c:ptCount val="12"/>
                <c:pt idx="7">
                  <c:v>92366.679999999964</c:v>
                </c:pt>
                <c:pt idx="8">
                  <c:v>170399.72000000023</c:v>
                </c:pt>
                <c:pt idx="9">
                  <c:v>176057.22000000026</c:v>
                </c:pt>
                <c:pt idx="10">
                  <c:v>46803.399999999936</c:v>
                </c:pt>
                <c:pt idx="11">
                  <c:v>69999.469999999943</c:v>
                </c:pt>
              </c:numCache>
            </c:numRef>
          </c:val>
          <c:smooth val="0"/>
          <c:extLst>
            <c:ext xmlns:c16="http://schemas.microsoft.com/office/drawing/2014/chart" uri="{C3380CC4-5D6E-409C-BE32-E72D297353CC}">
              <c16:uniqueId val="{00000000-3622-4B62-B085-A8A7698F0FB6}"/>
            </c:ext>
          </c:extLst>
        </c:ser>
        <c:ser>
          <c:idx val="1"/>
          <c:order val="1"/>
          <c:tx>
            <c:strRef>
              <c:f>Trend!$I$21</c:f>
              <c:strCache>
                <c:ptCount val="1"/>
                <c:pt idx="0">
                  <c:v>Arrival_year 2018</c:v>
                </c:pt>
              </c:strCache>
            </c:strRef>
          </c:tx>
          <c:spPr>
            <a:ln w="47625" cap="rnd">
              <a:solidFill>
                <a:schemeClr val="accent2"/>
              </a:solidFill>
              <a:round/>
            </a:ln>
            <a:effectLst/>
          </c:spPr>
          <c:marker>
            <c:symbol val="square"/>
            <c:size val="8"/>
            <c:spPr>
              <a:solidFill>
                <a:schemeClr val="accent2"/>
              </a:solidFill>
              <a:ln w="9525">
                <a:solidFill>
                  <a:schemeClr val="accent2"/>
                </a:solidFill>
              </a:ln>
              <a:effectLst/>
            </c:spPr>
          </c:marker>
          <c:cat>
            <c:strRef>
              <c:f>Trend!$G$22:$G$3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rend!$I$22:$I$33</c:f>
              <c:numCache>
                <c:formatCode>0.0,"K"</c:formatCode>
                <c:ptCount val="12"/>
                <c:pt idx="0">
                  <c:v>75796.260000000053</c:v>
                </c:pt>
                <c:pt idx="1">
                  <c:v>137570.13000000015</c:v>
                </c:pt>
                <c:pt idx="2">
                  <c:v>216661.75999999954</c:v>
                </c:pt>
                <c:pt idx="3">
                  <c:v>279068.71999999916</c:v>
                </c:pt>
                <c:pt idx="4">
                  <c:v>295680.13999999879</c:v>
                </c:pt>
                <c:pt idx="5">
                  <c:v>358628.69999999995</c:v>
                </c:pt>
                <c:pt idx="6">
                  <c:v>295200.76999999955</c:v>
                </c:pt>
                <c:pt idx="7">
                  <c:v>339280.10999999975</c:v>
                </c:pt>
                <c:pt idx="8">
                  <c:v>364047.06999999983</c:v>
                </c:pt>
                <c:pt idx="9">
                  <c:v>379361.2399999979</c:v>
                </c:pt>
                <c:pt idx="10">
                  <c:v>225227.1700000008</c:v>
                </c:pt>
                <c:pt idx="11">
                  <c:v>198725.08000000042</c:v>
                </c:pt>
              </c:numCache>
            </c:numRef>
          </c:val>
          <c:smooth val="0"/>
          <c:extLst>
            <c:ext xmlns:c16="http://schemas.microsoft.com/office/drawing/2014/chart" uri="{C3380CC4-5D6E-409C-BE32-E72D297353CC}">
              <c16:uniqueId val="{00000001-3622-4B62-B085-A8A7698F0FB6}"/>
            </c:ext>
          </c:extLst>
        </c:ser>
        <c:dLbls>
          <c:showLegendKey val="0"/>
          <c:showVal val="0"/>
          <c:showCatName val="0"/>
          <c:showSerName val="0"/>
          <c:showPercent val="0"/>
          <c:showBubbleSize val="0"/>
        </c:dLbls>
        <c:marker val="1"/>
        <c:smooth val="0"/>
        <c:axId val="1662067167"/>
        <c:axId val="133611343"/>
      </c:lineChart>
      <c:catAx>
        <c:axId val="16620671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33611343"/>
        <c:crosses val="autoZero"/>
        <c:auto val="1"/>
        <c:lblAlgn val="ctr"/>
        <c:lblOffset val="100"/>
        <c:noMultiLvlLbl val="0"/>
      </c:catAx>
      <c:valAx>
        <c:axId val="133611343"/>
        <c:scaling>
          <c:orientation val="minMax"/>
        </c:scaling>
        <c:delete val="0"/>
        <c:axPos val="l"/>
        <c:majorGridlines>
          <c:spPr>
            <a:ln w="9525" cap="flat" cmpd="sng" algn="ctr">
              <a:solidFill>
                <a:schemeClr val="tx1">
                  <a:lumMod val="15000"/>
                  <a:lumOff val="85000"/>
                </a:schemeClr>
              </a:solidFill>
              <a:round/>
            </a:ln>
            <a:effectLst/>
          </c:spPr>
        </c:majorGridlines>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fr-FR"/>
          </a:p>
        </c:txPr>
        <c:crossAx val="1662067167"/>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fr-FR"/>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fr-FR"/>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rgbClr val="00B0F0"/>
              </a:solidFill>
              <a:ln w="19050">
                <a:noFill/>
              </a:ln>
              <a:effectLst/>
            </c:spPr>
            <c:extLst>
              <c:ext xmlns:c16="http://schemas.microsoft.com/office/drawing/2014/chart" uri="{C3380CC4-5D6E-409C-BE32-E72D297353CC}">
                <c16:uniqueId val="{00000001-037C-4149-883E-FD47D991B71C}"/>
              </c:ext>
            </c:extLst>
          </c:dPt>
          <c:dPt>
            <c:idx val="1"/>
            <c:bubble3D val="0"/>
            <c:spPr>
              <a:solidFill>
                <a:srgbClr val="FFC000"/>
              </a:solidFill>
              <a:ln w="19050">
                <a:noFill/>
              </a:ln>
              <a:effectLst/>
            </c:spPr>
            <c:extLst>
              <c:ext xmlns:c16="http://schemas.microsoft.com/office/drawing/2014/chart" uri="{C3380CC4-5D6E-409C-BE32-E72D297353CC}">
                <c16:uniqueId val="{00000003-037C-4149-883E-FD47D991B71C}"/>
              </c:ext>
            </c:extLst>
          </c:dPt>
          <c:val>
            <c:numRef>
              <c:f>KPIs!$K$27:$K$28</c:f>
              <c:numCache>
                <c:formatCode>0%</c:formatCode>
                <c:ptCount val="2"/>
                <c:pt idx="0">
                  <c:v>0.64966131466636667</c:v>
                </c:pt>
                <c:pt idx="1">
                  <c:v>0.35033868533363327</c:v>
                </c:pt>
              </c:numCache>
            </c:numRef>
          </c:val>
          <c:extLst>
            <c:ext xmlns:c16="http://schemas.microsoft.com/office/drawing/2014/chart" uri="{C3380CC4-5D6E-409C-BE32-E72D297353CC}">
              <c16:uniqueId val="{00000004-037C-4149-883E-FD47D991B71C}"/>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fr-FR"/>
    </a:p>
  </c:txPr>
  <c:printSettings>
    <c:headerFooter/>
    <c:pageMargins b="0.75" l="0.7" r="0.7" t="0.75" header="0.3" footer="0.3"/>
    <c:pageSetup/>
  </c:printSettings>
  <c:userShapes r:id="rId3"/>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Reservations.xlsx]Data Analysis!PivotTable6</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fr-FR"/>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fr-FR"/>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fr-FR"/>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fr-FR"/>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fr-FR"/>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ta Analysis'!$D$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 Analysis'!$C$4:$C$11</c:f>
              <c:strCache>
                <c:ptCount val="7"/>
                <c:pt idx="0">
                  <c:v>Room 1</c:v>
                </c:pt>
                <c:pt idx="1">
                  <c:v>Room 2</c:v>
                </c:pt>
                <c:pt idx="2">
                  <c:v>Room 3</c:v>
                </c:pt>
                <c:pt idx="3">
                  <c:v>Room 4</c:v>
                </c:pt>
                <c:pt idx="4">
                  <c:v>Room 5</c:v>
                </c:pt>
                <c:pt idx="5">
                  <c:v>Room 6</c:v>
                </c:pt>
                <c:pt idx="6">
                  <c:v>Room 7</c:v>
                </c:pt>
              </c:strCache>
            </c:strRef>
          </c:cat>
          <c:val>
            <c:numRef>
              <c:f>'Data Analysis'!$D$4:$D$11</c:f>
              <c:numCache>
                <c:formatCode>0.0,"K"</c:formatCode>
                <c:ptCount val="7"/>
                <c:pt idx="0">
                  <c:v>2696366.3599999738</c:v>
                </c:pt>
                <c:pt idx="1">
                  <c:v>60791.199999999983</c:v>
                </c:pt>
                <c:pt idx="2">
                  <c:v>515.75</c:v>
                </c:pt>
                <c:pt idx="3">
                  <c:v>757979.50000000594</c:v>
                </c:pt>
                <c:pt idx="4">
                  <c:v>32540.410000000018</c:v>
                </c:pt>
                <c:pt idx="5">
                  <c:v>175644.84999999954</c:v>
                </c:pt>
                <c:pt idx="6">
                  <c:v>24521.33</c:v>
                </c:pt>
              </c:numCache>
            </c:numRef>
          </c:val>
          <c:extLst>
            <c:ext xmlns:c16="http://schemas.microsoft.com/office/drawing/2014/chart" uri="{C3380CC4-5D6E-409C-BE32-E72D297353CC}">
              <c16:uniqueId val="{00000000-7515-426C-B23C-7B2654143AE1}"/>
            </c:ext>
          </c:extLst>
        </c:ser>
        <c:dLbls>
          <c:dLblPos val="outEnd"/>
          <c:showLegendKey val="0"/>
          <c:showVal val="1"/>
          <c:showCatName val="0"/>
          <c:showSerName val="0"/>
          <c:showPercent val="0"/>
          <c:showBubbleSize val="0"/>
        </c:dLbls>
        <c:gapWidth val="50"/>
        <c:overlap val="-27"/>
        <c:axId val="1682822415"/>
        <c:axId val="1572465647"/>
      </c:barChart>
      <c:catAx>
        <c:axId val="16828224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fr-FR"/>
          </a:p>
        </c:txPr>
        <c:crossAx val="1572465647"/>
        <c:crosses val="autoZero"/>
        <c:auto val="1"/>
        <c:lblAlgn val="ctr"/>
        <c:lblOffset val="100"/>
        <c:noMultiLvlLbl val="0"/>
      </c:catAx>
      <c:valAx>
        <c:axId val="1572465647"/>
        <c:scaling>
          <c:orientation val="minMax"/>
        </c:scaling>
        <c:delete val="0"/>
        <c:axPos val="l"/>
        <c:majorGridlines>
          <c:spPr>
            <a:ln w="9525" cap="flat" cmpd="sng" algn="ctr">
              <a:solidFill>
                <a:schemeClr val="tx1">
                  <a:lumMod val="15000"/>
                  <a:lumOff val="85000"/>
                </a:schemeClr>
              </a:solidFill>
              <a:round/>
            </a:ln>
            <a:effectLst/>
          </c:spPr>
        </c:majorGridlines>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fr-FR"/>
          </a:p>
        </c:txPr>
        <c:crossAx val="16828224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fr-F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62D-4FB4-A93E-EC4729E6BB4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62D-4FB4-A93E-EC4729E6BB4D}"/>
              </c:ext>
            </c:extLst>
          </c:dPt>
          <c:val>
            <c:numRef>
              <c:f>KPIs!$G$9:$G$10</c:f>
              <c:numCache>
                <c:formatCode>0.00%</c:formatCode>
                <c:ptCount val="2"/>
                <c:pt idx="0">
                  <c:v>0.99616815988973118</c:v>
                </c:pt>
                <c:pt idx="1">
                  <c:v>3.8172131597737132E-3</c:v>
                </c:pt>
              </c:numCache>
            </c:numRef>
          </c:val>
          <c:extLst>
            <c:ext xmlns:c16="http://schemas.microsoft.com/office/drawing/2014/chart" uri="{C3380CC4-5D6E-409C-BE32-E72D297353CC}">
              <c16:uniqueId val="{00000000-BAAF-4235-A234-80F531A2C410}"/>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E22-4F8E-BEBF-D60099586FA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E22-4F8E-BEBF-D60099586FA4}"/>
              </c:ext>
            </c:extLst>
          </c:dPt>
          <c:val>
            <c:numRef>
              <c:f>KPIs!$K$9:$K$10</c:f>
              <c:numCache>
                <c:formatCode>0.00%</c:formatCode>
                <c:ptCount val="2"/>
                <c:pt idx="0">
                  <c:v>3.8318401102687802E-3</c:v>
                </c:pt>
                <c:pt idx="1">
                  <c:v>0.99616815988973118</c:v>
                </c:pt>
              </c:numCache>
            </c:numRef>
          </c:val>
          <c:extLst>
            <c:ext xmlns:c16="http://schemas.microsoft.com/office/drawing/2014/chart" uri="{C3380CC4-5D6E-409C-BE32-E72D297353CC}">
              <c16:uniqueId val="{00000000-63D7-4BCF-958A-F93493C2FBB2}"/>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5AE-47E8-9894-ED47842F8F3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5AE-47E8-9894-ED47842F8F33}"/>
              </c:ext>
            </c:extLst>
          </c:dPt>
          <c:val>
            <c:numRef>
              <c:f>KPIs!$G$27:$G$28</c:f>
              <c:numCache>
                <c:formatCode>0%</c:formatCode>
                <c:ptCount val="2"/>
                <c:pt idx="0">
                  <c:v>0.35033868533363327</c:v>
                </c:pt>
                <c:pt idx="1">
                  <c:v>0.64966131466636667</c:v>
                </c:pt>
              </c:numCache>
            </c:numRef>
          </c:val>
          <c:extLst>
            <c:ext xmlns:c16="http://schemas.microsoft.com/office/drawing/2014/chart" uri="{C3380CC4-5D6E-409C-BE32-E72D297353CC}">
              <c16:uniqueId val="{00000000-428D-4D3C-BD64-7D2DF6E4C8AC}"/>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D68-451C-ACC6-28CF16B0E3D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D68-451C-ACC6-28CF16B0E3DF}"/>
              </c:ext>
            </c:extLst>
          </c:dPt>
          <c:val>
            <c:numRef>
              <c:f>KPIs!$K$27:$K$28</c:f>
              <c:numCache>
                <c:formatCode>0%</c:formatCode>
                <c:ptCount val="2"/>
                <c:pt idx="0">
                  <c:v>0.64966131466636667</c:v>
                </c:pt>
                <c:pt idx="1">
                  <c:v>0.35033868533363327</c:v>
                </c:pt>
              </c:numCache>
            </c:numRef>
          </c:val>
          <c:extLst>
            <c:ext xmlns:c16="http://schemas.microsoft.com/office/drawing/2014/chart" uri="{C3380CC4-5D6E-409C-BE32-E72D297353CC}">
              <c16:uniqueId val="{00000000-6CBC-4273-8492-0DCE34BB6521}"/>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rgbClr val="00B0F0"/>
            </a:solidFill>
            <a:ln>
              <a:noFill/>
            </a:ln>
          </c:spPr>
          <c:dPt>
            <c:idx val="0"/>
            <c:bubble3D val="0"/>
            <c:spPr>
              <a:solidFill>
                <a:srgbClr val="00B0F0"/>
              </a:solidFill>
              <a:ln w="19050">
                <a:noFill/>
              </a:ln>
              <a:effectLst/>
            </c:spPr>
            <c:extLst>
              <c:ext xmlns:c16="http://schemas.microsoft.com/office/drawing/2014/chart" uri="{C3380CC4-5D6E-409C-BE32-E72D297353CC}">
                <c16:uniqueId val="{00000001-559A-4858-8B21-84D30FFC38B5}"/>
              </c:ext>
            </c:extLst>
          </c:dPt>
          <c:dPt>
            <c:idx val="1"/>
            <c:bubble3D val="0"/>
            <c:spPr>
              <a:solidFill>
                <a:srgbClr val="FF0000"/>
              </a:solidFill>
              <a:ln w="19050">
                <a:noFill/>
              </a:ln>
              <a:effectLst/>
            </c:spPr>
            <c:extLst>
              <c:ext xmlns:c16="http://schemas.microsoft.com/office/drawing/2014/chart" uri="{C3380CC4-5D6E-409C-BE32-E72D297353CC}">
                <c16:uniqueId val="{00000003-559A-4858-8B21-84D30FFC38B5}"/>
              </c:ext>
            </c:extLst>
          </c:dPt>
          <c:val>
            <c:numRef>
              <c:f>KPIs!$G$9:$G$10</c:f>
              <c:numCache>
                <c:formatCode>0.00%</c:formatCode>
                <c:ptCount val="2"/>
                <c:pt idx="0">
                  <c:v>0.99616815988973118</c:v>
                </c:pt>
                <c:pt idx="1">
                  <c:v>3.8172131597737132E-3</c:v>
                </c:pt>
              </c:numCache>
            </c:numRef>
          </c:val>
          <c:extLst>
            <c:ext xmlns:c16="http://schemas.microsoft.com/office/drawing/2014/chart" uri="{C3380CC4-5D6E-409C-BE32-E72D297353CC}">
              <c16:uniqueId val="{00000004-559A-4858-8B21-84D30FFC38B5}"/>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fr-FR"/>
    </a:p>
  </c:txPr>
  <c:printSettings>
    <c:headerFooter/>
    <c:pageMargins b="0.75" l="0.7" r="0.7" t="0.75" header="0.3" footer="0.3"/>
    <c:pageSetup/>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664041994750656"/>
          <c:y val="0.14792345631551632"/>
          <c:w val="0.60671969425149264"/>
          <c:h val="0.72923076923076924"/>
        </c:manualLayout>
      </c:layout>
      <c:doughnutChart>
        <c:varyColors val="1"/>
        <c:ser>
          <c:idx val="0"/>
          <c:order val="0"/>
          <c:spPr>
            <a:solidFill>
              <a:srgbClr val="FF6699"/>
            </a:solidFill>
            <a:ln>
              <a:noFill/>
            </a:ln>
          </c:spPr>
          <c:dPt>
            <c:idx val="0"/>
            <c:bubble3D val="0"/>
            <c:spPr>
              <a:solidFill>
                <a:srgbClr val="00B0F0"/>
              </a:solidFill>
              <a:ln w="19050">
                <a:noFill/>
              </a:ln>
              <a:effectLst/>
            </c:spPr>
            <c:extLst>
              <c:ext xmlns:c16="http://schemas.microsoft.com/office/drawing/2014/chart" uri="{C3380CC4-5D6E-409C-BE32-E72D297353CC}">
                <c16:uniqueId val="{00000001-5877-40DC-A53D-F2D0F5A917B1}"/>
              </c:ext>
            </c:extLst>
          </c:dPt>
          <c:dPt>
            <c:idx val="1"/>
            <c:bubble3D val="0"/>
            <c:spPr>
              <a:solidFill>
                <a:srgbClr val="FF6699"/>
              </a:solidFill>
              <a:ln w="19050">
                <a:noFill/>
              </a:ln>
              <a:effectLst/>
            </c:spPr>
            <c:extLst>
              <c:ext xmlns:c16="http://schemas.microsoft.com/office/drawing/2014/chart" uri="{C3380CC4-5D6E-409C-BE32-E72D297353CC}">
                <c16:uniqueId val="{00000003-5877-40DC-A53D-F2D0F5A917B1}"/>
              </c:ext>
            </c:extLst>
          </c:dPt>
          <c:val>
            <c:numRef>
              <c:f>KPIs!$K$9:$K$10</c:f>
              <c:numCache>
                <c:formatCode>0.00%</c:formatCode>
                <c:ptCount val="2"/>
                <c:pt idx="0">
                  <c:v>3.8318401102687802E-3</c:v>
                </c:pt>
                <c:pt idx="1">
                  <c:v>0.99616815988973118</c:v>
                </c:pt>
              </c:numCache>
            </c:numRef>
          </c:val>
          <c:extLst>
            <c:ext xmlns:c16="http://schemas.microsoft.com/office/drawing/2014/chart" uri="{C3380CC4-5D6E-409C-BE32-E72D297353CC}">
              <c16:uniqueId val="{00000004-5877-40DC-A53D-F2D0F5A917B1}"/>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fr-FR"/>
    </a:p>
  </c:txPr>
  <c:printSettings>
    <c:headerFooter/>
    <c:pageMargins b="0.75" l="0.7" r="0.7" t="0.75" header="0.3" footer="0.3"/>
    <c:pageSetup/>
  </c:printSettings>
  <c:userShapes r:id="rId3"/>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rgbClr val="00B0F0"/>
              </a:solidFill>
              <a:ln w="19050">
                <a:noFill/>
              </a:ln>
              <a:effectLst/>
            </c:spPr>
            <c:extLst>
              <c:ext xmlns:c16="http://schemas.microsoft.com/office/drawing/2014/chart" uri="{C3380CC4-5D6E-409C-BE32-E72D297353CC}">
                <c16:uniqueId val="{00000001-2311-40E4-B8E1-93DA4FA6E936}"/>
              </c:ext>
            </c:extLst>
          </c:dPt>
          <c:dPt>
            <c:idx val="1"/>
            <c:bubble3D val="0"/>
            <c:spPr>
              <a:solidFill>
                <a:srgbClr val="FFC000"/>
              </a:solidFill>
              <a:ln w="19050">
                <a:noFill/>
              </a:ln>
              <a:effectLst/>
            </c:spPr>
            <c:extLst>
              <c:ext xmlns:c16="http://schemas.microsoft.com/office/drawing/2014/chart" uri="{C3380CC4-5D6E-409C-BE32-E72D297353CC}">
                <c16:uniqueId val="{00000003-2311-40E4-B8E1-93DA4FA6E936}"/>
              </c:ext>
            </c:extLst>
          </c:dPt>
          <c:val>
            <c:numRef>
              <c:f>KPIs!$G$27:$G$28</c:f>
              <c:numCache>
                <c:formatCode>0%</c:formatCode>
                <c:ptCount val="2"/>
                <c:pt idx="0">
                  <c:v>0.35033868533363327</c:v>
                </c:pt>
                <c:pt idx="1">
                  <c:v>0.64966131466636667</c:v>
                </c:pt>
              </c:numCache>
            </c:numRef>
          </c:val>
          <c:extLst>
            <c:ext xmlns:c16="http://schemas.microsoft.com/office/drawing/2014/chart" uri="{C3380CC4-5D6E-409C-BE32-E72D297353CC}">
              <c16:uniqueId val="{00000004-2311-40E4-B8E1-93DA4FA6E936}"/>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fr-FR"/>
    </a:p>
  </c:txPr>
  <c:printSettings>
    <c:headerFooter/>
    <c:pageMargins b="0.75" l="0.7" r="0.7" t="0.75" header="0.3" footer="0.3"/>
    <c:pageSetup/>
  </c:printSettings>
  <c:userShapes r:id="rId3"/>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Trend!$I$4</c:f>
              <c:strCache>
                <c:ptCount val="1"/>
                <c:pt idx="0">
                  <c:v>Canceled</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Pt>
            <c:idx val="0"/>
            <c:marker>
              <c:symbol val="circle"/>
              <c:size val="8"/>
              <c:spPr>
                <a:solidFill>
                  <a:schemeClr val="accent1"/>
                </a:solidFill>
                <a:ln w="9525">
                  <a:solidFill>
                    <a:schemeClr val="accent1"/>
                  </a:solidFill>
                </a:ln>
                <a:effectLst/>
              </c:spPr>
            </c:marker>
            <c:bubble3D val="0"/>
            <c:extLst>
              <c:ext xmlns:c16="http://schemas.microsoft.com/office/drawing/2014/chart" uri="{C3380CC4-5D6E-409C-BE32-E72D297353CC}">
                <c16:uniqueId val="{00000004-1DEA-44A1-966C-63354B2136BE}"/>
              </c:ext>
            </c:extLst>
          </c:dPt>
          <c:dPt>
            <c:idx val="1"/>
            <c:marker>
              <c:symbol val="circle"/>
              <c:size val="8"/>
              <c:spPr>
                <a:solidFill>
                  <a:schemeClr val="accent1"/>
                </a:solidFill>
                <a:ln w="12700">
                  <a:solidFill>
                    <a:schemeClr val="accent1"/>
                  </a:solidFill>
                </a:ln>
                <a:effectLst/>
              </c:spPr>
            </c:marker>
            <c:bubble3D val="0"/>
            <c:spPr>
              <a:ln w="50800" cap="rnd">
                <a:solidFill>
                  <a:schemeClr val="accent1"/>
                </a:solidFill>
                <a:round/>
              </a:ln>
              <a:effectLst/>
            </c:spPr>
            <c:extLst>
              <c:ext xmlns:c16="http://schemas.microsoft.com/office/drawing/2014/chart" uri="{C3380CC4-5D6E-409C-BE32-E72D297353CC}">
                <c16:uniqueId val="{00000003-1DEA-44A1-966C-63354B2136BE}"/>
              </c:ext>
            </c:extLst>
          </c:dPt>
          <c:dLbls>
            <c:dLbl>
              <c:idx val="1"/>
              <c:layout>
                <c:manualLayout>
                  <c:x val="-4.9548388281274593E-2"/>
                  <c:y val="6.374111685944548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DEA-44A1-966C-63354B2136B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fr-FR"/>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rend!$J$3:$K$3</c:f>
              <c:strCache>
                <c:ptCount val="2"/>
                <c:pt idx="0">
                  <c:v>Week_Nights</c:v>
                </c:pt>
                <c:pt idx="1">
                  <c:v>WeekEnd_Nights</c:v>
                </c:pt>
              </c:strCache>
            </c:strRef>
          </c:cat>
          <c:val>
            <c:numRef>
              <c:f>Trend!$J$4:$K$4</c:f>
              <c:numCache>
                <c:formatCode>General</c:formatCode>
                <c:ptCount val="2"/>
                <c:pt idx="0">
                  <c:v>28432</c:v>
                </c:pt>
                <c:pt idx="1">
                  <c:v>10548</c:v>
                </c:pt>
              </c:numCache>
            </c:numRef>
          </c:val>
          <c:smooth val="0"/>
          <c:extLst>
            <c:ext xmlns:c16="http://schemas.microsoft.com/office/drawing/2014/chart" uri="{C3380CC4-5D6E-409C-BE32-E72D297353CC}">
              <c16:uniqueId val="{00000000-1DEA-44A1-966C-63354B2136BE}"/>
            </c:ext>
          </c:extLst>
        </c:ser>
        <c:ser>
          <c:idx val="1"/>
          <c:order val="1"/>
          <c:tx>
            <c:strRef>
              <c:f>Trend!$I$5</c:f>
              <c:strCache>
                <c:ptCount val="1"/>
                <c:pt idx="0">
                  <c:v>Not_Canceled</c:v>
                </c:pt>
              </c:strCache>
            </c:strRef>
          </c:tx>
          <c:spPr>
            <a:ln w="28575" cap="rnd">
              <a:solidFill>
                <a:schemeClr val="accent2"/>
              </a:solidFill>
              <a:round/>
            </a:ln>
            <a:effectLst/>
          </c:spPr>
          <c:marker>
            <c:symbol val="circle"/>
            <c:size val="8"/>
            <c:spPr>
              <a:solidFill>
                <a:schemeClr val="accent2"/>
              </a:solidFill>
              <a:ln w="9525">
                <a:solidFill>
                  <a:schemeClr val="accent2"/>
                </a:solidFill>
              </a:ln>
              <a:effectLst/>
            </c:spPr>
          </c:marker>
          <c:dPt>
            <c:idx val="1"/>
            <c:marker>
              <c:symbol val="circle"/>
              <c:size val="8"/>
              <c:spPr>
                <a:solidFill>
                  <a:schemeClr val="accent2"/>
                </a:solidFill>
                <a:ln w="9525">
                  <a:solidFill>
                    <a:schemeClr val="accent2"/>
                  </a:solidFill>
                </a:ln>
                <a:effectLst/>
              </c:spPr>
            </c:marker>
            <c:bubble3D val="0"/>
            <c:spPr>
              <a:ln w="34925" cap="rnd">
                <a:solidFill>
                  <a:schemeClr val="accent2"/>
                </a:solidFill>
                <a:round/>
              </a:ln>
              <a:effectLst/>
            </c:spPr>
            <c:extLst>
              <c:ext xmlns:c16="http://schemas.microsoft.com/office/drawing/2014/chart" uri="{C3380CC4-5D6E-409C-BE32-E72D297353CC}">
                <c16:uniqueId val="{00000002-1DEA-44A1-966C-63354B2136BE}"/>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fr-FR"/>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rend!$J$3:$K$3</c:f>
              <c:strCache>
                <c:ptCount val="2"/>
                <c:pt idx="0">
                  <c:v>Week_Nights</c:v>
                </c:pt>
                <c:pt idx="1">
                  <c:v>WeekEnd_Nights</c:v>
                </c:pt>
              </c:strCache>
            </c:strRef>
          </c:cat>
          <c:val>
            <c:numRef>
              <c:f>Trend!$J$5:$K$5</c:f>
              <c:numCache>
                <c:formatCode>General</c:formatCode>
                <c:ptCount val="2"/>
                <c:pt idx="0">
                  <c:v>51529</c:v>
                </c:pt>
                <c:pt idx="1">
                  <c:v>18861</c:v>
                </c:pt>
              </c:numCache>
            </c:numRef>
          </c:val>
          <c:smooth val="0"/>
          <c:extLst>
            <c:ext xmlns:c16="http://schemas.microsoft.com/office/drawing/2014/chart" uri="{C3380CC4-5D6E-409C-BE32-E72D297353CC}">
              <c16:uniqueId val="{00000001-1DEA-44A1-966C-63354B2136BE}"/>
            </c:ext>
          </c:extLst>
        </c:ser>
        <c:dLbls>
          <c:dLblPos val="t"/>
          <c:showLegendKey val="0"/>
          <c:showVal val="1"/>
          <c:showCatName val="0"/>
          <c:showSerName val="0"/>
          <c:showPercent val="0"/>
          <c:showBubbleSize val="0"/>
        </c:dLbls>
        <c:marker val="1"/>
        <c:smooth val="0"/>
        <c:axId val="1682826111"/>
        <c:axId val="133597199"/>
      </c:lineChart>
      <c:catAx>
        <c:axId val="16828261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fr-FR"/>
          </a:p>
        </c:txPr>
        <c:crossAx val="133597199"/>
        <c:crosses val="autoZero"/>
        <c:auto val="1"/>
        <c:lblAlgn val="ctr"/>
        <c:lblOffset val="100"/>
        <c:noMultiLvlLbl val="0"/>
      </c:catAx>
      <c:valAx>
        <c:axId val="13359719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682826111"/>
        <c:crosses val="autoZero"/>
        <c:crossBetween val="between"/>
      </c:valAx>
      <c:spPr>
        <a:noFill/>
        <a:ln>
          <a:noFill/>
        </a:ln>
        <a:effectLst/>
      </c:spPr>
    </c:plotArea>
    <c:legend>
      <c:legendPos val="t"/>
      <c:legendEntry>
        <c:idx val="0"/>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fr-FR"/>
          </a:p>
        </c:txPr>
      </c:legendEntry>
      <c:legendEntry>
        <c:idx val="1"/>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fr-FR"/>
          </a:p>
        </c:txPr>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fr-FR"/>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openxmlformats.org/officeDocument/2006/relationships/image" Target="../media/image5.png"/><Relationship Id="rId3" Type="http://schemas.openxmlformats.org/officeDocument/2006/relationships/image" Target="../media/image2.svg"/><Relationship Id="rId7" Type="http://schemas.openxmlformats.org/officeDocument/2006/relationships/hyperlink" Target="#Dashboard!A1"/><Relationship Id="rId2" Type="http://schemas.openxmlformats.org/officeDocument/2006/relationships/image" Target="../media/image1.png"/><Relationship Id="rId1" Type="http://schemas.openxmlformats.org/officeDocument/2006/relationships/hyperlink" Target="#Working_Sheet!A1"/><Relationship Id="rId6" Type="http://schemas.openxmlformats.org/officeDocument/2006/relationships/image" Target="../media/image4.svg"/><Relationship Id="rId5" Type="http://schemas.openxmlformats.org/officeDocument/2006/relationships/image" Target="../media/image3.png"/><Relationship Id="rId4" Type="http://schemas.openxmlformats.org/officeDocument/2006/relationships/hyperlink" Target="#'Data Analysis'!A1"/><Relationship Id="rId9" Type="http://schemas.openxmlformats.org/officeDocument/2006/relationships/image" Target="../media/image6.svg"/></Relationships>
</file>

<file path=xl/drawings/_rels/drawing3.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 Id="rId4" Type="http://schemas.openxmlformats.org/officeDocument/2006/relationships/chart" Target="../charts/chart5.xml"/></Relationships>
</file>

<file path=xl/drawings/_rels/drawing4.xml.rels><?xml version="1.0" encoding="UTF-8" standalone="yes"?>
<Relationships xmlns="http://schemas.openxmlformats.org/package/2006/relationships"><Relationship Id="rId8" Type="http://schemas.openxmlformats.org/officeDocument/2006/relationships/chart" Target="../charts/chart13.xml"/><Relationship Id="rId13" Type="http://schemas.openxmlformats.org/officeDocument/2006/relationships/hyperlink" Target="#'Data Analysis'!A1"/><Relationship Id="rId18" Type="http://schemas.openxmlformats.org/officeDocument/2006/relationships/image" Target="../media/image6.svg"/><Relationship Id="rId3" Type="http://schemas.openxmlformats.org/officeDocument/2006/relationships/chart" Target="../charts/chart8.xml"/><Relationship Id="rId7" Type="http://schemas.openxmlformats.org/officeDocument/2006/relationships/chart" Target="../charts/chart12.xml"/><Relationship Id="rId12" Type="http://schemas.openxmlformats.org/officeDocument/2006/relationships/image" Target="../media/image2.svg"/><Relationship Id="rId17" Type="http://schemas.openxmlformats.org/officeDocument/2006/relationships/image" Target="../media/image5.png"/><Relationship Id="rId2" Type="http://schemas.openxmlformats.org/officeDocument/2006/relationships/chart" Target="../charts/chart7.xml"/><Relationship Id="rId16" Type="http://schemas.openxmlformats.org/officeDocument/2006/relationships/hyperlink" Target="#Dashboard!A1"/><Relationship Id="rId1" Type="http://schemas.openxmlformats.org/officeDocument/2006/relationships/chart" Target="../charts/chart6.xml"/><Relationship Id="rId6" Type="http://schemas.openxmlformats.org/officeDocument/2006/relationships/chart" Target="../charts/chart11.xml"/><Relationship Id="rId11" Type="http://schemas.openxmlformats.org/officeDocument/2006/relationships/image" Target="../media/image1.png"/><Relationship Id="rId5" Type="http://schemas.openxmlformats.org/officeDocument/2006/relationships/chart" Target="../charts/chart10.xml"/><Relationship Id="rId15" Type="http://schemas.openxmlformats.org/officeDocument/2006/relationships/image" Target="../media/image4.svg"/><Relationship Id="rId10" Type="http://schemas.openxmlformats.org/officeDocument/2006/relationships/hyperlink" Target="#Working_Sheet!A1"/><Relationship Id="rId19" Type="http://schemas.openxmlformats.org/officeDocument/2006/relationships/chart" Target="../charts/chart15.xml"/><Relationship Id="rId4" Type="http://schemas.openxmlformats.org/officeDocument/2006/relationships/chart" Target="../charts/chart9.xml"/><Relationship Id="rId9" Type="http://schemas.openxmlformats.org/officeDocument/2006/relationships/chart" Target="../charts/chart14.xml"/><Relationship Id="rId14"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8</xdr:col>
      <xdr:colOff>85725</xdr:colOff>
      <xdr:row>5</xdr:row>
      <xdr:rowOff>157162</xdr:rowOff>
    </xdr:from>
    <xdr:to>
      <xdr:col>12</xdr:col>
      <xdr:colOff>85725</xdr:colOff>
      <xdr:row>14</xdr:row>
      <xdr:rowOff>38100</xdr:rowOff>
    </xdr:to>
    <xdr:graphicFrame macro="">
      <xdr:nvGraphicFramePr>
        <xdr:cNvPr id="2" name="Chart 1">
          <a:extLst>
            <a:ext uri="{FF2B5EF4-FFF2-40B4-BE49-F238E27FC236}">
              <a16:creationId xmlns:a16="http://schemas.microsoft.com/office/drawing/2014/main" id="{F1ABC304-0836-1079-A0AB-41EF90078D1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564582</xdr:colOff>
      <xdr:row>42</xdr:row>
      <xdr:rowOff>47681</xdr:rowOff>
    </xdr:to>
    <xdr:sp macro="" textlink="">
      <xdr:nvSpPr>
        <xdr:cNvPr id="11" name="Rectangle: Rounded Corners 10">
          <a:extLst>
            <a:ext uri="{FF2B5EF4-FFF2-40B4-BE49-F238E27FC236}">
              <a16:creationId xmlns:a16="http://schemas.microsoft.com/office/drawing/2014/main" id="{987A050D-A2DA-4856-AD23-8EE760BFE2D4}"/>
            </a:ext>
          </a:extLst>
        </xdr:cNvPr>
        <xdr:cNvSpPr/>
      </xdr:nvSpPr>
      <xdr:spPr>
        <a:xfrm>
          <a:off x="0" y="190500"/>
          <a:ext cx="1459932" cy="7858181"/>
        </a:xfrm>
        <a:prstGeom prst="roundRect">
          <a:avLst>
            <a:gd name="adj" fmla="val 1282"/>
          </a:avLst>
        </a:prstGeom>
        <a:solidFill>
          <a:schemeClr val="tx1">
            <a:lumMod val="65000"/>
            <a:lumOff val="3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editAs="oneCell">
    <xdr:from>
      <xdr:col>0</xdr:col>
      <xdr:colOff>284900</xdr:colOff>
      <xdr:row>2</xdr:row>
      <xdr:rowOff>86356</xdr:rowOff>
    </xdr:from>
    <xdr:to>
      <xdr:col>1</xdr:col>
      <xdr:colOff>311037</xdr:colOff>
      <xdr:row>7</xdr:row>
      <xdr:rowOff>77616</xdr:rowOff>
    </xdr:to>
    <xdr:pic>
      <xdr:nvPicPr>
        <xdr:cNvPr id="12" name="Graphic 11" descr="Sleep with solid fill">
          <a:hlinkClick xmlns:r="http://schemas.openxmlformats.org/officeDocument/2006/relationships" r:id="rId1"/>
          <a:extLst>
            <a:ext uri="{FF2B5EF4-FFF2-40B4-BE49-F238E27FC236}">
              <a16:creationId xmlns:a16="http://schemas.microsoft.com/office/drawing/2014/main" id="{FDE5CA0A-DE7A-4752-B8B8-12E9ABC374C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84900" y="467356"/>
          <a:ext cx="921487" cy="943760"/>
        </a:xfrm>
        <a:prstGeom prst="rect">
          <a:avLst/>
        </a:prstGeom>
      </xdr:spPr>
    </xdr:pic>
    <xdr:clientData/>
  </xdr:twoCellAnchor>
  <xdr:twoCellAnchor editAs="oneCell">
    <xdr:from>
      <xdr:col>0</xdr:col>
      <xdr:colOff>295994</xdr:colOff>
      <xdr:row>13</xdr:row>
      <xdr:rowOff>120371</xdr:rowOff>
    </xdr:from>
    <xdr:to>
      <xdr:col>1</xdr:col>
      <xdr:colOff>322131</xdr:colOff>
      <xdr:row>18</xdr:row>
      <xdr:rowOff>111632</xdr:rowOff>
    </xdr:to>
    <xdr:pic>
      <xdr:nvPicPr>
        <xdr:cNvPr id="13" name="Graphic 12" descr="Database with solid fill">
          <a:hlinkClick xmlns:r="http://schemas.openxmlformats.org/officeDocument/2006/relationships" r:id="rId4"/>
          <a:extLst>
            <a:ext uri="{FF2B5EF4-FFF2-40B4-BE49-F238E27FC236}">
              <a16:creationId xmlns:a16="http://schemas.microsoft.com/office/drawing/2014/main" id="{82AAE688-B7BD-460D-B60E-F96CBC3AB926}"/>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95994" y="2596871"/>
          <a:ext cx="921487" cy="943761"/>
        </a:xfrm>
        <a:prstGeom prst="rect">
          <a:avLst/>
        </a:prstGeom>
      </xdr:spPr>
    </xdr:pic>
    <xdr:clientData/>
  </xdr:twoCellAnchor>
  <xdr:twoCellAnchor editAs="oneCell">
    <xdr:from>
      <xdr:col>0</xdr:col>
      <xdr:colOff>297166</xdr:colOff>
      <xdr:row>8</xdr:row>
      <xdr:rowOff>6934</xdr:rowOff>
    </xdr:from>
    <xdr:to>
      <xdr:col>1</xdr:col>
      <xdr:colOff>323303</xdr:colOff>
      <xdr:row>12</xdr:row>
      <xdr:rowOff>188694</xdr:rowOff>
    </xdr:to>
    <xdr:pic>
      <xdr:nvPicPr>
        <xdr:cNvPr id="14" name="Graphic 13" descr="Presentation with pie chart with solid fill">
          <a:hlinkClick xmlns:r="http://schemas.openxmlformats.org/officeDocument/2006/relationships" r:id="rId7"/>
          <a:extLst>
            <a:ext uri="{FF2B5EF4-FFF2-40B4-BE49-F238E27FC236}">
              <a16:creationId xmlns:a16="http://schemas.microsoft.com/office/drawing/2014/main" id="{31A46CEF-8739-467E-9458-ADCD451A8F5E}"/>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297166" y="1530934"/>
          <a:ext cx="921487" cy="94376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4</xdr:col>
      <xdr:colOff>428625</xdr:colOff>
      <xdr:row>11</xdr:row>
      <xdr:rowOff>133350</xdr:rowOff>
    </xdr:from>
    <xdr:to>
      <xdr:col>8</xdr:col>
      <xdr:colOff>104775</xdr:colOff>
      <xdr:row>20</xdr:row>
      <xdr:rowOff>133350</xdr:rowOff>
    </xdr:to>
    <xdr:graphicFrame macro="">
      <xdr:nvGraphicFramePr>
        <xdr:cNvPr id="2" name="Chart 1">
          <a:extLst>
            <a:ext uri="{FF2B5EF4-FFF2-40B4-BE49-F238E27FC236}">
              <a16:creationId xmlns:a16="http://schemas.microsoft.com/office/drawing/2014/main" id="{D57331FD-201D-6171-5C5E-92AB9B23F42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142875</xdr:colOff>
      <xdr:row>11</xdr:row>
      <xdr:rowOff>95249</xdr:rowOff>
    </xdr:from>
    <xdr:to>
      <xdr:col>11</xdr:col>
      <xdr:colOff>428625</xdr:colOff>
      <xdr:row>20</xdr:row>
      <xdr:rowOff>152400</xdr:rowOff>
    </xdr:to>
    <xdr:graphicFrame macro="">
      <xdr:nvGraphicFramePr>
        <xdr:cNvPr id="3" name="Chart 2">
          <a:extLst>
            <a:ext uri="{FF2B5EF4-FFF2-40B4-BE49-F238E27FC236}">
              <a16:creationId xmlns:a16="http://schemas.microsoft.com/office/drawing/2014/main" id="{9A21BBAD-F5BC-DB79-287E-3BF65405CAC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419100</xdr:colOff>
      <xdr:row>34</xdr:row>
      <xdr:rowOff>28575</xdr:rowOff>
    </xdr:from>
    <xdr:to>
      <xdr:col>8</xdr:col>
      <xdr:colOff>428625</xdr:colOff>
      <xdr:row>44</xdr:row>
      <xdr:rowOff>47625</xdr:rowOff>
    </xdr:to>
    <xdr:graphicFrame macro="">
      <xdr:nvGraphicFramePr>
        <xdr:cNvPr id="4" name="Chart 3">
          <a:extLst>
            <a:ext uri="{FF2B5EF4-FFF2-40B4-BE49-F238E27FC236}">
              <a16:creationId xmlns:a16="http://schemas.microsoft.com/office/drawing/2014/main" id="{6EED4818-0B60-41D3-68DF-EAAB7C8A8B0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790574</xdr:colOff>
      <xdr:row>34</xdr:row>
      <xdr:rowOff>85725</xdr:rowOff>
    </xdr:from>
    <xdr:to>
      <xdr:col>13</xdr:col>
      <xdr:colOff>161924</xdr:colOff>
      <xdr:row>43</xdr:row>
      <xdr:rowOff>104775</xdr:rowOff>
    </xdr:to>
    <xdr:graphicFrame macro="">
      <xdr:nvGraphicFramePr>
        <xdr:cNvPr id="5" name="Chart 4">
          <a:extLst>
            <a:ext uri="{FF2B5EF4-FFF2-40B4-BE49-F238E27FC236}">
              <a16:creationId xmlns:a16="http://schemas.microsoft.com/office/drawing/2014/main" id="{F3773098-AC65-E629-82FB-6E5E8D1229B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133349</xdr:colOff>
      <xdr:row>0</xdr:row>
      <xdr:rowOff>180975</xdr:rowOff>
    </xdr:from>
    <xdr:to>
      <xdr:col>30</xdr:col>
      <xdr:colOff>545702</xdr:colOff>
      <xdr:row>4</xdr:row>
      <xdr:rowOff>161925</xdr:rowOff>
    </xdr:to>
    <xdr:sp macro="" textlink="">
      <xdr:nvSpPr>
        <xdr:cNvPr id="3" name="Rectangle: Rounded Corners 2">
          <a:extLst>
            <a:ext uri="{FF2B5EF4-FFF2-40B4-BE49-F238E27FC236}">
              <a16:creationId xmlns:a16="http://schemas.microsoft.com/office/drawing/2014/main" id="{3C1A2192-6B1A-4DE4-F2A9-1E060868109B}"/>
            </a:ext>
          </a:extLst>
        </xdr:cNvPr>
        <xdr:cNvSpPr/>
      </xdr:nvSpPr>
      <xdr:spPr>
        <a:xfrm>
          <a:off x="1949052" y="180975"/>
          <a:ext cx="16753681" cy="735013"/>
        </a:xfrm>
        <a:prstGeom prst="roundRect">
          <a:avLst>
            <a:gd name="adj" fmla="val 1282"/>
          </a:avLst>
        </a:prstGeom>
        <a:solidFill>
          <a:schemeClr val="tx1">
            <a:lumMod val="65000"/>
            <a:lumOff val="3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3</xdr:col>
      <xdr:colOff>133349</xdr:colOff>
      <xdr:row>5</xdr:row>
      <xdr:rowOff>38100</xdr:rowOff>
    </xdr:from>
    <xdr:to>
      <xdr:col>9</xdr:col>
      <xdr:colOff>238124</xdr:colOff>
      <xdr:row>10</xdr:row>
      <xdr:rowOff>91440</xdr:rowOff>
    </xdr:to>
    <xdr:sp macro="" textlink="">
      <xdr:nvSpPr>
        <xdr:cNvPr id="4" name="Rectangle: Rounded Corners 3">
          <a:extLst>
            <a:ext uri="{FF2B5EF4-FFF2-40B4-BE49-F238E27FC236}">
              <a16:creationId xmlns:a16="http://schemas.microsoft.com/office/drawing/2014/main" id="{B5023D57-800E-499F-92D7-EFEB30CD9AD8}"/>
            </a:ext>
          </a:extLst>
        </xdr:cNvPr>
        <xdr:cNvSpPr/>
      </xdr:nvSpPr>
      <xdr:spPr>
        <a:xfrm>
          <a:off x="1949052" y="980678"/>
          <a:ext cx="3736181" cy="995918"/>
        </a:xfrm>
        <a:prstGeom prst="roundRect">
          <a:avLst>
            <a:gd name="adj" fmla="val 7911"/>
          </a:avLst>
        </a:prstGeom>
        <a:solidFill>
          <a:schemeClr val="tx1">
            <a:lumMod val="65000"/>
            <a:lumOff val="3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22</xdr:col>
      <xdr:colOff>535781</xdr:colOff>
      <xdr:row>5</xdr:row>
      <xdr:rowOff>47625</xdr:rowOff>
    </xdr:from>
    <xdr:to>
      <xdr:col>30</xdr:col>
      <xdr:colOff>555623</xdr:colOff>
      <xdr:row>10</xdr:row>
      <xdr:rowOff>100965</xdr:rowOff>
    </xdr:to>
    <xdr:sp macro="" textlink="">
      <xdr:nvSpPr>
        <xdr:cNvPr id="5" name="Rectangle: Rounded Corners 4">
          <a:extLst>
            <a:ext uri="{FF2B5EF4-FFF2-40B4-BE49-F238E27FC236}">
              <a16:creationId xmlns:a16="http://schemas.microsoft.com/office/drawing/2014/main" id="{76E1C62D-ADC1-DC33-3E16-95934197422E}"/>
            </a:ext>
          </a:extLst>
        </xdr:cNvPr>
        <xdr:cNvSpPr/>
      </xdr:nvSpPr>
      <xdr:spPr>
        <a:xfrm>
          <a:off x="13850937" y="990203"/>
          <a:ext cx="4861717" cy="995918"/>
        </a:xfrm>
        <a:prstGeom prst="roundRect">
          <a:avLst>
            <a:gd name="adj" fmla="val 7911"/>
          </a:avLst>
        </a:prstGeom>
        <a:solidFill>
          <a:schemeClr val="tx1">
            <a:lumMod val="65000"/>
            <a:lumOff val="3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15</xdr:col>
      <xdr:colOff>496092</xdr:colOff>
      <xdr:row>5</xdr:row>
      <xdr:rowOff>38100</xdr:rowOff>
    </xdr:from>
    <xdr:to>
      <xdr:col>22</xdr:col>
      <xdr:colOff>466327</xdr:colOff>
      <xdr:row>10</xdr:row>
      <xdr:rowOff>91440</xdr:rowOff>
    </xdr:to>
    <xdr:sp macro="" textlink="">
      <xdr:nvSpPr>
        <xdr:cNvPr id="6" name="Rectangle: Rounded Corners 5">
          <a:extLst>
            <a:ext uri="{FF2B5EF4-FFF2-40B4-BE49-F238E27FC236}">
              <a16:creationId xmlns:a16="http://schemas.microsoft.com/office/drawing/2014/main" id="{6C80241D-3551-1D36-57A3-9E5A82F307A8}"/>
            </a:ext>
          </a:extLst>
        </xdr:cNvPr>
        <xdr:cNvSpPr/>
      </xdr:nvSpPr>
      <xdr:spPr>
        <a:xfrm>
          <a:off x="9574608" y="980678"/>
          <a:ext cx="4206875" cy="995918"/>
        </a:xfrm>
        <a:prstGeom prst="roundRect">
          <a:avLst>
            <a:gd name="adj" fmla="val 7911"/>
          </a:avLst>
        </a:prstGeom>
        <a:solidFill>
          <a:schemeClr val="tx1">
            <a:lumMod val="65000"/>
            <a:lumOff val="3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9</xdr:col>
      <xdr:colOff>287735</xdr:colOff>
      <xdr:row>5</xdr:row>
      <xdr:rowOff>38100</xdr:rowOff>
    </xdr:from>
    <xdr:to>
      <xdr:col>15</xdr:col>
      <xdr:colOff>416718</xdr:colOff>
      <xdr:row>10</xdr:row>
      <xdr:rowOff>91440</xdr:rowOff>
    </xdr:to>
    <xdr:sp macro="" textlink="">
      <xdr:nvSpPr>
        <xdr:cNvPr id="7" name="Rectangle: Rounded Corners 6">
          <a:extLst>
            <a:ext uri="{FF2B5EF4-FFF2-40B4-BE49-F238E27FC236}">
              <a16:creationId xmlns:a16="http://schemas.microsoft.com/office/drawing/2014/main" id="{5AF59000-83E4-2394-B5F4-2EBF76B01071}"/>
            </a:ext>
          </a:extLst>
        </xdr:cNvPr>
        <xdr:cNvSpPr/>
      </xdr:nvSpPr>
      <xdr:spPr>
        <a:xfrm>
          <a:off x="5734844" y="980678"/>
          <a:ext cx="3760390" cy="995918"/>
        </a:xfrm>
        <a:prstGeom prst="roundRect">
          <a:avLst>
            <a:gd name="adj" fmla="val 7911"/>
          </a:avLst>
        </a:prstGeom>
        <a:solidFill>
          <a:schemeClr val="tx1">
            <a:lumMod val="65000"/>
            <a:lumOff val="3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0</xdr:col>
      <xdr:colOff>456407</xdr:colOff>
      <xdr:row>0</xdr:row>
      <xdr:rowOff>181373</xdr:rowOff>
    </xdr:from>
    <xdr:to>
      <xdr:col>3</xdr:col>
      <xdr:colOff>79375</xdr:colOff>
      <xdr:row>41</xdr:row>
      <xdr:rowOff>79375</xdr:rowOff>
    </xdr:to>
    <xdr:sp macro="" textlink="">
      <xdr:nvSpPr>
        <xdr:cNvPr id="8" name="Rectangle: Rounded Corners 7">
          <a:extLst>
            <a:ext uri="{FF2B5EF4-FFF2-40B4-BE49-F238E27FC236}">
              <a16:creationId xmlns:a16="http://schemas.microsoft.com/office/drawing/2014/main" id="{337D42BC-0848-4A6E-AA06-9F9B6435FC7C}"/>
            </a:ext>
          </a:extLst>
        </xdr:cNvPr>
        <xdr:cNvSpPr/>
      </xdr:nvSpPr>
      <xdr:spPr>
        <a:xfrm>
          <a:off x="456407" y="181373"/>
          <a:ext cx="1438671" cy="7617221"/>
        </a:xfrm>
        <a:prstGeom prst="roundRect">
          <a:avLst>
            <a:gd name="adj" fmla="val 1282"/>
          </a:avLst>
        </a:prstGeom>
        <a:solidFill>
          <a:schemeClr val="tx1">
            <a:lumMod val="65000"/>
            <a:lumOff val="3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11</xdr:col>
      <xdr:colOff>0</xdr:colOff>
      <xdr:row>1</xdr:row>
      <xdr:rowOff>161925</xdr:rowOff>
    </xdr:from>
    <xdr:to>
      <xdr:col>20</xdr:col>
      <xdr:colOff>419100</xdr:colOff>
      <xdr:row>4</xdr:row>
      <xdr:rowOff>76200</xdr:rowOff>
    </xdr:to>
    <xdr:sp macro="" textlink="">
      <xdr:nvSpPr>
        <xdr:cNvPr id="9" name="TextBox 8">
          <a:extLst>
            <a:ext uri="{FF2B5EF4-FFF2-40B4-BE49-F238E27FC236}">
              <a16:creationId xmlns:a16="http://schemas.microsoft.com/office/drawing/2014/main" id="{BE658E24-A398-8EAA-32B5-D1A1CDAD5FCE}"/>
            </a:ext>
          </a:extLst>
        </xdr:cNvPr>
        <xdr:cNvSpPr txBox="1"/>
      </xdr:nvSpPr>
      <xdr:spPr>
        <a:xfrm>
          <a:off x="6705600" y="352425"/>
          <a:ext cx="5905500" cy="4857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2000" b="1">
              <a:latin typeface="Arial" panose="020B0604020202020204" pitchFamily="34" charset="0"/>
              <a:cs typeface="Arial" panose="020B0604020202020204" pitchFamily="34" charset="0"/>
            </a:rPr>
            <a:t>HOTEL</a:t>
          </a:r>
          <a:r>
            <a:rPr lang="fr-FR" sz="2000" b="1" baseline="0">
              <a:latin typeface="Arial" panose="020B0604020202020204" pitchFamily="34" charset="0"/>
              <a:cs typeface="Arial" panose="020B0604020202020204" pitchFamily="34" charset="0"/>
            </a:rPr>
            <a:t> RESERVATION DASBHBOARD</a:t>
          </a:r>
          <a:endParaRPr lang="fr-FR" sz="2000" b="1">
            <a:latin typeface="Arial" panose="020B0604020202020204" pitchFamily="34" charset="0"/>
            <a:cs typeface="Arial" panose="020B0604020202020204" pitchFamily="34" charset="0"/>
          </a:endParaRPr>
        </a:p>
      </xdr:txBody>
    </xdr:sp>
    <xdr:clientData/>
  </xdr:twoCellAnchor>
  <xdr:twoCellAnchor>
    <xdr:from>
      <xdr:col>22</xdr:col>
      <xdr:colOff>148829</xdr:colOff>
      <xdr:row>0</xdr:row>
      <xdr:rowOff>185341</xdr:rowOff>
    </xdr:from>
    <xdr:to>
      <xdr:col>25</xdr:col>
      <xdr:colOff>267891</xdr:colOff>
      <xdr:row>2</xdr:row>
      <xdr:rowOff>158750</xdr:rowOff>
    </xdr:to>
    <xdr:sp macro="" textlink="">
      <xdr:nvSpPr>
        <xdr:cNvPr id="10" name="TextBox 9">
          <a:extLst>
            <a:ext uri="{FF2B5EF4-FFF2-40B4-BE49-F238E27FC236}">
              <a16:creationId xmlns:a16="http://schemas.microsoft.com/office/drawing/2014/main" id="{7A45CAD9-2BD9-E49D-401D-0C293FF99A75}"/>
            </a:ext>
          </a:extLst>
        </xdr:cNvPr>
        <xdr:cNvSpPr txBox="1"/>
      </xdr:nvSpPr>
      <xdr:spPr>
        <a:xfrm>
          <a:off x="13463985" y="185341"/>
          <a:ext cx="1934765" cy="3504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600" b="1">
              <a:latin typeface="Arial" panose="020B0604020202020204" pitchFamily="34" charset="0"/>
              <a:cs typeface="Arial" panose="020B0604020202020204" pitchFamily="34" charset="0"/>
            </a:rPr>
            <a:t>Total Bookings</a:t>
          </a:r>
        </a:p>
      </xdr:txBody>
    </xdr:sp>
    <xdr:clientData/>
  </xdr:twoCellAnchor>
  <xdr:twoCellAnchor>
    <xdr:from>
      <xdr:col>36</xdr:col>
      <xdr:colOff>446484</xdr:colOff>
      <xdr:row>1</xdr:row>
      <xdr:rowOff>149225</xdr:rowOff>
    </xdr:from>
    <xdr:to>
      <xdr:col>38</xdr:col>
      <xdr:colOff>49610</xdr:colOff>
      <xdr:row>3</xdr:row>
      <xdr:rowOff>122634</xdr:rowOff>
    </xdr:to>
    <xdr:sp macro="" textlink="">
      <xdr:nvSpPr>
        <xdr:cNvPr id="11" name="TextBox 10">
          <a:extLst>
            <a:ext uri="{FF2B5EF4-FFF2-40B4-BE49-F238E27FC236}">
              <a16:creationId xmlns:a16="http://schemas.microsoft.com/office/drawing/2014/main" id="{D16271D5-05A9-EAD0-C966-01271639A78C}"/>
            </a:ext>
          </a:extLst>
        </xdr:cNvPr>
        <xdr:cNvSpPr txBox="1"/>
      </xdr:nvSpPr>
      <xdr:spPr>
        <a:xfrm>
          <a:off x="22234922" y="337741"/>
          <a:ext cx="813594" cy="3504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600" b="1">
              <a:latin typeface="Arial" panose="020B0604020202020204" pitchFamily="34" charset="0"/>
              <a:cs typeface="Arial" panose="020B0604020202020204" pitchFamily="34" charset="0"/>
            </a:rPr>
            <a:t>Total</a:t>
          </a:r>
        </a:p>
      </xdr:txBody>
    </xdr:sp>
    <xdr:clientData/>
  </xdr:twoCellAnchor>
  <xdr:twoCellAnchor>
    <xdr:from>
      <xdr:col>23</xdr:col>
      <xdr:colOff>33337</xdr:colOff>
      <xdr:row>2</xdr:row>
      <xdr:rowOff>169069</xdr:rowOff>
    </xdr:from>
    <xdr:to>
      <xdr:col>24</xdr:col>
      <xdr:colOff>555625</xdr:colOff>
      <xdr:row>4</xdr:row>
      <xdr:rowOff>142477</xdr:rowOff>
    </xdr:to>
    <xdr:sp macro="" textlink="KPIs!C4">
      <xdr:nvSpPr>
        <xdr:cNvPr id="12" name="TextBox 11">
          <a:extLst>
            <a:ext uri="{FF2B5EF4-FFF2-40B4-BE49-F238E27FC236}">
              <a16:creationId xmlns:a16="http://schemas.microsoft.com/office/drawing/2014/main" id="{D36F871B-DB45-5AFD-7AE2-6529843FDD63}"/>
            </a:ext>
          </a:extLst>
        </xdr:cNvPr>
        <xdr:cNvSpPr txBox="1"/>
      </xdr:nvSpPr>
      <xdr:spPr>
        <a:xfrm>
          <a:off x="13953728" y="546100"/>
          <a:ext cx="1127522" cy="3504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AA513F36-2231-4BEE-A7E1-D16AF61FB866}" type="TxLink">
            <a:rPr lang="en-US" sz="1600" b="1">
              <a:solidFill>
                <a:schemeClr val="dk1"/>
              </a:solidFill>
              <a:latin typeface="Arial" panose="020B0604020202020204" pitchFamily="34" charset="0"/>
              <a:ea typeface="+mn-ea"/>
              <a:cs typeface="Arial" panose="020B0604020202020204" pitchFamily="34" charset="0"/>
            </a:rPr>
            <a:pPr marL="0" indent="0"/>
            <a:t>36275</a:t>
          </a:fld>
          <a:endParaRPr lang="fr-FR" sz="1600" b="1">
            <a:solidFill>
              <a:schemeClr val="dk1"/>
            </a:solidFill>
            <a:latin typeface="Arial" panose="020B0604020202020204" pitchFamily="34" charset="0"/>
            <a:ea typeface="+mn-ea"/>
            <a:cs typeface="Arial" panose="020B0604020202020204" pitchFamily="34" charset="0"/>
          </a:endParaRPr>
        </a:p>
      </xdr:txBody>
    </xdr:sp>
    <xdr:clientData/>
  </xdr:twoCellAnchor>
  <xdr:twoCellAnchor>
    <xdr:from>
      <xdr:col>3</xdr:col>
      <xdr:colOff>146447</xdr:colOff>
      <xdr:row>5</xdr:row>
      <xdr:rowOff>48022</xdr:rowOff>
    </xdr:from>
    <xdr:to>
      <xdr:col>5</xdr:col>
      <xdr:colOff>406797</xdr:colOff>
      <xdr:row>6</xdr:row>
      <xdr:rowOff>138906</xdr:rowOff>
    </xdr:to>
    <xdr:sp macro="" textlink="">
      <xdr:nvSpPr>
        <xdr:cNvPr id="13" name="TextBox 12">
          <a:extLst>
            <a:ext uri="{FF2B5EF4-FFF2-40B4-BE49-F238E27FC236}">
              <a16:creationId xmlns:a16="http://schemas.microsoft.com/office/drawing/2014/main" id="{A401F709-EBDA-494D-88E1-4EF992497C80}"/>
            </a:ext>
          </a:extLst>
        </xdr:cNvPr>
        <xdr:cNvSpPr txBox="1"/>
      </xdr:nvSpPr>
      <xdr:spPr>
        <a:xfrm>
          <a:off x="1962150" y="990600"/>
          <a:ext cx="1470819" cy="279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400" b="1">
              <a:latin typeface="Arial" panose="020B0604020202020204" pitchFamily="34" charset="0"/>
              <a:cs typeface="Arial" panose="020B0604020202020204" pitchFamily="34" charset="0"/>
            </a:rPr>
            <a:t>Nber of Family</a:t>
          </a:r>
        </a:p>
      </xdr:txBody>
    </xdr:sp>
    <xdr:clientData/>
  </xdr:twoCellAnchor>
  <xdr:twoCellAnchor>
    <xdr:from>
      <xdr:col>4</xdr:col>
      <xdr:colOff>155971</xdr:colOff>
      <xdr:row>7</xdr:row>
      <xdr:rowOff>43657</xdr:rowOff>
    </xdr:from>
    <xdr:to>
      <xdr:col>5</xdr:col>
      <xdr:colOff>337344</xdr:colOff>
      <xdr:row>9</xdr:row>
      <xdr:rowOff>17065</xdr:rowOff>
    </xdr:to>
    <xdr:sp macro="" textlink="KPIs!F9">
      <xdr:nvSpPr>
        <xdr:cNvPr id="14" name="TextBox 13">
          <a:extLst>
            <a:ext uri="{FF2B5EF4-FFF2-40B4-BE49-F238E27FC236}">
              <a16:creationId xmlns:a16="http://schemas.microsoft.com/office/drawing/2014/main" id="{8BA23843-30F4-AD63-DD60-9ECC660A751B}"/>
            </a:ext>
          </a:extLst>
        </xdr:cNvPr>
        <xdr:cNvSpPr txBox="1"/>
      </xdr:nvSpPr>
      <xdr:spPr>
        <a:xfrm>
          <a:off x="2576909" y="1363266"/>
          <a:ext cx="786607" cy="3504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DBC2EA1C-2579-476C-88A1-30C813EE44CC}" type="TxLink">
            <a:rPr lang="en-US" sz="1600" b="1">
              <a:solidFill>
                <a:schemeClr val="dk1"/>
              </a:solidFill>
              <a:latin typeface="Arial" panose="020B0604020202020204" pitchFamily="34" charset="0"/>
              <a:ea typeface="+mn-ea"/>
              <a:cs typeface="Arial" panose="020B0604020202020204" pitchFamily="34" charset="0"/>
            </a:rPr>
            <a:pPr marL="0" indent="0"/>
            <a:t>36136</a:t>
          </a:fld>
          <a:endParaRPr lang="fr-FR" sz="1600" b="1">
            <a:solidFill>
              <a:schemeClr val="dk1"/>
            </a:solidFill>
            <a:latin typeface="Arial" panose="020B0604020202020204" pitchFamily="34" charset="0"/>
            <a:ea typeface="+mn-ea"/>
            <a:cs typeface="Arial" panose="020B0604020202020204" pitchFamily="34" charset="0"/>
          </a:endParaRPr>
        </a:p>
      </xdr:txBody>
    </xdr:sp>
    <xdr:clientData/>
  </xdr:twoCellAnchor>
  <xdr:twoCellAnchor>
    <xdr:from>
      <xdr:col>9</xdr:col>
      <xdr:colOff>357188</xdr:colOff>
      <xdr:row>5</xdr:row>
      <xdr:rowOff>48022</xdr:rowOff>
    </xdr:from>
    <xdr:to>
      <xdr:col>13</xdr:col>
      <xdr:colOff>9922</xdr:colOff>
      <xdr:row>6</xdr:row>
      <xdr:rowOff>138906</xdr:rowOff>
    </xdr:to>
    <xdr:sp macro="" textlink="">
      <xdr:nvSpPr>
        <xdr:cNvPr id="15" name="TextBox 14">
          <a:extLst>
            <a:ext uri="{FF2B5EF4-FFF2-40B4-BE49-F238E27FC236}">
              <a16:creationId xmlns:a16="http://schemas.microsoft.com/office/drawing/2014/main" id="{17E041EC-AFF5-4204-8DF7-5612253570E9}"/>
            </a:ext>
          </a:extLst>
        </xdr:cNvPr>
        <xdr:cNvSpPr txBox="1"/>
      </xdr:nvSpPr>
      <xdr:spPr>
        <a:xfrm>
          <a:off x="5804297" y="990600"/>
          <a:ext cx="2073672" cy="279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400" b="1">
              <a:latin typeface="Arial" panose="020B0604020202020204" pitchFamily="34" charset="0"/>
              <a:cs typeface="Arial" panose="020B0604020202020204" pitchFamily="34" charset="0"/>
            </a:rPr>
            <a:t>Nber of Single</a:t>
          </a:r>
          <a:r>
            <a:rPr lang="fr-FR" sz="1400" b="1" baseline="0">
              <a:latin typeface="Arial" panose="020B0604020202020204" pitchFamily="34" charset="0"/>
              <a:cs typeface="Arial" panose="020B0604020202020204" pitchFamily="34" charset="0"/>
            </a:rPr>
            <a:t> Couple</a:t>
          </a:r>
          <a:endParaRPr lang="fr-FR" sz="1400" b="1">
            <a:latin typeface="Arial" panose="020B0604020202020204" pitchFamily="34" charset="0"/>
            <a:cs typeface="Arial" panose="020B0604020202020204" pitchFamily="34" charset="0"/>
          </a:endParaRPr>
        </a:p>
      </xdr:txBody>
    </xdr:sp>
    <xdr:clientData/>
  </xdr:twoCellAnchor>
  <xdr:twoCellAnchor>
    <xdr:from>
      <xdr:col>10</xdr:col>
      <xdr:colOff>236141</xdr:colOff>
      <xdr:row>7</xdr:row>
      <xdr:rowOff>43657</xdr:rowOff>
    </xdr:from>
    <xdr:to>
      <xdr:col>11</xdr:col>
      <xdr:colOff>327423</xdr:colOff>
      <xdr:row>9</xdr:row>
      <xdr:rowOff>17065</xdr:rowOff>
    </xdr:to>
    <xdr:sp macro="" textlink="KPIs!J9">
      <xdr:nvSpPr>
        <xdr:cNvPr id="16" name="TextBox 15">
          <a:extLst>
            <a:ext uri="{FF2B5EF4-FFF2-40B4-BE49-F238E27FC236}">
              <a16:creationId xmlns:a16="http://schemas.microsoft.com/office/drawing/2014/main" id="{AB71CB61-1D62-4EEC-A4DA-7801A95535B9}"/>
            </a:ext>
          </a:extLst>
        </xdr:cNvPr>
        <xdr:cNvSpPr txBox="1"/>
      </xdr:nvSpPr>
      <xdr:spPr>
        <a:xfrm>
          <a:off x="6288485" y="1363266"/>
          <a:ext cx="696516" cy="3504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0CA1B9F6-359B-4C78-911C-9000763E1E7A}" type="TxLink">
            <a:rPr lang="en-US" sz="1600" b="1">
              <a:solidFill>
                <a:schemeClr val="dk1"/>
              </a:solidFill>
              <a:latin typeface="Arial" panose="020B0604020202020204" pitchFamily="34" charset="0"/>
              <a:ea typeface="+mn-ea"/>
              <a:cs typeface="Arial" panose="020B0604020202020204" pitchFamily="34" charset="0"/>
            </a:rPr>
            <a:pPr marL="0" indent="0"/>
            <a:t>139</a:t>
          </a:fld>
          <a:endParaRPr lang="fr-FR" sz="1600" b="1">
            <a:solidFill>
              <a:schemeClr val="dk1"/>
            </a:solidFill>
            <a:latin typeface="Arial" panose="020B0604020202020204" pitchFamily="34" charset="0"/>
            <a:ea typeface="+mn-ea"/>
            <a:cs typeface="Arial" panose="020B0604020202020204" pitchFamily="34" charset="0"/>
          </a:endParaRPr>
        </a:p>
      </xdr:txBody>
    </xdr:sp>
    <xdr:clientData/>
  </xdr:twoCellAnchor>
  <xdr:twoCellAnchor>
    <xdr:from>
      <xdr:col>5</xdr:col>
      <xdr:colOff>446485</xdr:colOff>
      <xdr:row>4</xdr:row>
      <xdr:rowOff>109140</xdr:rowOff>
    </xdr:from>
    <xdr:to>
      <xdr:col>9</xdr:col>
      <xdr:colOff>575469</xdr:colOff>
      <xdr:row>11</xdr:row>
      <xdr:rowOff>29765</xdr:rowOff>
    </xdr:to>
    <xdr:graphicFrame macro="">
      <xdr:nvGraphicFramePr>
        <xdr:cNvPr id="17" name="Chart 16">
          <a:extLst>
            <a:ext uri="{FF2B5EF4-FFF2-40B4-BE49-F238E27FC236}">
              <a16:creationId xmlns:a16="http://schemas.microsoft.com/office/drawing/2014/main" id="{ACF41DE5-266B-4377-92B4-29FF3047CA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218281</xdr:colOff>
      <xdr:row>4</xdr:row>
      <xdr:rowOff>29765</xdr:rowOff>
    </xdr:from>
    <xdr:to>
      <xdr:col>15</xdr:col>
      <xdr:colOff>545703</xdr:colOff>
      <xdr:row>11</xdr:row>
      <xdr:rowOff>99219</xdr:rowOff>
    </xdr:to>
    <xdr:graphicFrame macro="">
      <xdr:nvGraphicFramePr>
        <xdr:cNvPr id="20" name="Chart 19">
          <a:extLst>
            <a:ext uri="{FF2B5EF4-FFF2-40B4-BE49-F238E27FC236}">
              <a16:creationId xmlns:a16="http://schemas.microsoft.com/office/drawing/2014/main" id="{B64C78EE-92D0-4C21-B2A8-3FF331CF59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2</xdr:col>
      <xdr:colOff>522913</xdr:colOff>
      <xdr:row>5</xdr:row>
      <xdr:rowOff>25797</xdr:rowOff>
    </xdr:from>
    <xdr:to>
      <xdr:col>27</xdr:col>
      <xdr:colOff>277813</xdr:colOff>
      <xdr:row>6</xdr:row>
      <xdr:rowOff>178594</xdr:rowOff>
    </xdr:to>
    <xdr:sp macro="" textlink="">
      <xdr:nvSpPr>
        <xdr:cNvPr id="22" name="TextBox 21">
          <a:extLst>
            <a:ext uri="{FF2B5EF4-FFF2-40B4-BE49-F238E27FC236}">
              <a16:creationId xmlns:a16="http://schemas.microsoft.com/office/drawing/2014/main" id="{865C04EF-EB84-4779-83A4-283B6FBC0388}"/>
            </a:ext>
          </a:extLst>
        </xdr:cNvPr>
        <xdr:cNvSpPr txBox="1"/>
      </xdr:nvSpPr>
      <xdr:spPr>
        <a:xfrm>
          <a:off x="13838069" y="968375"/>
          <a:ext cx="2781072" cy="3413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400" b="1">
              <a:latin typeface="Arial" panose="020B0604020202020204" pitchFamily="34" charset="0"/>
              <a:cs typeface="Arial" panose="020B0604020202020204" pitchFamily="34" charset="0"/>
            </a:rPr>
            <a:t>Not</a:t>
          </a:r>
          <a:r>
            <a:rPr lang="fr-FR" sz="1400" b="1" baseline="0">
              <a:latin typeface="Arial" panose="020B0604020202020204" pitchFamily="34" charset="0"/>
              <a:cs typeface="Arial" panose="020B0604020202020204" pitchFamily="34" charset="0"/>
            </a:rPr>
            <a:t> Cancelled Booking</a:t>
          </a:r>
          <a:endParaRPr lang="fr-FR" sz="1400" b="1">
            <a:latin typeface="Arial" panose="020B0604020202020204" pitchFamily="34" charset="0"/>
            <a:cs typeface="Arial" panose="020B0604020202020204" pitchFamily="34" charset="0"/>
          </a:endParaRPr>
        </a:p>
      </xdr:txBody>
    </xdr:sp>
    <xdr:clientData/>
  </xdr:twoCellAnchor>
  <xdr:twoCellAnchor>
    <xdr:from>
      <xdr:col>26</xdr:col>
      <xdr:colOff>539354</xdr:colOff>
      <xdr:row>1</xdr:row>
      <xdr:rowOff>10319</xdr:rowOff>
    </xdr:from>
    <xdr:to>
      <xdr:col>30</xdr:col>
      <xdr:colOff>53182</xdr:colOff>
      <xdr:row>2</xdr:row>
      <xdr:rowOff>172244</xdr:rowOff>
    </xdr:to>
    <xdr:sp macro="" textlink="">
      <xdr:nvSpPr>
        <xdr:cNvPr id="23" name="TextBox 22">
          <a:extLst>
            <a:ext uri="{FF2B5EF4-FFF2-40B4-BE49-F238E27FC236}">
              <a16:creationId xmlns:a16="http://schemas.microsoft.com/office/drawing/2014/main" id="{9375CD8D-D0B4-3BED-DEDC-D6A33E0BD74E}"/>
            </a:ext>
          </a:extLst>
        </xdr:cNvPr>
        <xdr:cNvSpPr txBox="1"/>
      </xdr:nvSpPr>
      <xdr:spPr>
        <a:xfrm>
          <a:off x="16275448" y="198835"/>
          <a:ext cx="1934765" cy="3504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600" b="1">
              <a:latin typeface="Arial" panose="020B0604020202020204" pitchFamily="34" charset="0"/>
              <a:cs typeface="Arial" panose="020B0604020202020204" pitchFamily="34" charset="0"/>
            </a:rPr>
            <a:t>Total</a:t>
          </a:r>
          <a:r>
            <a:rPr lang="fr-FR" sz="1600" b="1" baseline="0">
              <a:latin typeface="Arial" panose="020B0604020202020204" pitchFamily="34" charset="0"/>
              <a:cs typeface="Arial" panose="020B0604020202020204" pitchFamily="34" charset="0"/>
            </a:rPr>
            <a:t> Amount</a:t>
          </a:r>
          <a:endParaRPr lang="fr-FR" sz="1600" b="1">
            <a:latin typeface="Arial" panose="020B0604020202020204" pitchFamily="34" charset="0"/>
            <a:cs typeface="Arial" panose="020B0604020202020204" pitchFamily="34" charset="0"/>
          </a:endParaRPr>
        </a:p>
      </xdr:txBody>
    </xdr:sp>
    <xdr:clientData/>
  </xdr:twoCellAnchor>
  <xdr:twoCellAnchor>
    <xdr:from>
      <xdr:col>27</xdr:col>
      <xdr:colOff>314722</xdr:colOff>
      <xdr:row>3</xdr:row>
      <xdr:rowOff>0</xdr:rowOff>
    </xdr:from>
    <xdr:to>
      <xdr:col>29</xdr:col>
      <xdr:colOff>188516</xdr:colOff>
      <xdr:row>4</xdr:row>
      <xdr:rowOff>89297</xdr:rowOff>
    </xdr:to>
    <xdr:sp macro="" textlink="KPIs!C23">
      <xdr:nvSpPr>
        <xdr:cNvPr id="24" name="TextBox 23">
          <a:extLst>
            <a:ext uri="{FF2B5EF4-FFF2-40B4-BE49-F238E27FC236}">
              <a16:creationId xmlns:a16="http://schemas.microsoft.com/office/drawing/2014/main" id="{7C7F1C81-0245-85B5-D99F-32D2A8D3AB6C}"/>
            </a:ext>
          </a:extLst>
        </xdr:cNvPr>
        <xdr:cNvSpPr txBox="1"/>
      </xdr:nvSpPr>
      <xdr:spPr>
        <a:xfrm>
          <a:off x="16656050" y="565547"/>
          <a:ext cx="1084263" cy="2778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6C37E0E3-7D65-4AE3-B1B4-0B39A859DB10}" type="TxLink">
            <a:rPr lang="en-US" sz="1600" b="1">
              <a:solidFill>
                <a:schemeClr val="dk1"/>
              </a:solidFill>
              <a:latin typeface="Arial" panose="020B0604020202020204" pitchFamily="34" charset="0"/>
              <a:ea typeface="+mn-ea"/>
              <a:cs typeface="Arial" panose="020B0604020202020204" pitchFamily="34" charset="0"/>
            </a:rPr>
            <a:pPr marL="0" indent="0"/>
            <a:t>3751.7K</a:t>
          </a:fld>
          <a:endParaRPr lang="fr-FR" sz="1600" b="1">
            <a:solidFill>
              <a:schemeClr val="dk1"/>
            </a:solidFill>
            <a:latin typeface="Arial" panose="020B0604020202020204" pitchFamily="34" charset="0"/>
            <a:ea typeface="+mn-ea"/>
            <a:cs typeface="Arial" panose="020B0604020202020204" pitchFamily="34" charset="0"/>
          </a:endParaRPr>
        </a:p>
      </xdr:txBody>
    </xdr:sp>
    <xdr:clientData/>
  </xdr:twoCellAnchor>
  <xdr:twoCellAnchor>
    <xdr:from>
      <xdr:col>15</xdr:col>
      <xdr:colOff>554831</xdr:colOff>
      <xdr:row>5</xdr:row>
      <xdr:rowOff>77788</xdr:rowOff>
    </xdr:from>
    <xdr:to>
      <xdr:col>19</xdr:col>
      <xdr:colOff>207566</xdr:colOff>
      <xdr:row>6</xdr:row>
      <xdr:rowOff>168672</xdr:rowOff>
    </xdr:to>
    <xdr:sp macro="" textlink="">
      <xdr:nvSpPr>
        <xdr:cNvPr id="25" name="TextBox 24">
          <a:extLst>
            <a:ext uri="{FF2B5EF4-FFF2-40B4-BE49-F238E27FC236}">
              <a16:creationId xmlns:a16="http://schemas.microsoft.com/office/drawing/2014/main" id="{52C15293-A3B9-41AF-930C-5AF4E748DFE7}"/>
            </a:ext>
          </a:extLst>
        </xdr:cNvPr>
        <xdr:cNvSpPr txBox="1"/>
      </xdr:nvSpPr>
      <xdr:spPr>
        <a:xfrm>
          <a:off x="9633347" y="1020366"/>
          <a:ext cx="2073672" cy="279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400" b="1">
              <a:latin typeface="Arial" panose="020B0604020202020204" pitchFamily="34" charset="0"/>
              <a:cs typeface="Arial" panose="020B0604020202020204" pitchFamily="34" charset="0"/>
            </a:rPr>
            <a:t>Cancelled Booking</a:t>
          </a:r>
        </a:p>
      </xdr:txBody>
    </xdr:sp>
    <xdr:clientData/>
  </xdr:twoCellAnchor>
  <xdr:twoCellAnchor>
    <xdr:from>
      <xdr:col>16</xdr:col>
      <xdr:colOff>364331</xdr:colOff>
      <xdr:row>7</xdr:row>
      <xdr:rowOff>43657</xdr:rowOff>
    </xdr:from>
    <xdr:to>
      <xdr:col>18</xdr:col>
      <xdr:colOff>158749</xdr:colOff>
      <xdr:row>9</xdr:row>
      <xdr:rowOff>17065</xdr:rowOff>
    </xdr:to>
    <xdr:sp macro="" textlink="KPIs!$F$27">
      <xdr:nvSpPr>
        <xdr:cNvPr id="26" name="TextBox 25">
          <a:extLst>
            <a:ext uri="{FF2B5EF4-FFF2-40B4-BE49-F238E27FC236}">
              <a16:creationId xmlns:a16="http://schemas.microsoft.com/office/drawing/2014/main" id="{B13E7302-443D-464A-8FE1-9D7696D7F46E}"/>
            </a:ext>
          </a:extLst>
        </xdr:cNvPr>
        <xdr:cNvSpPr txBox="1"/>
      </xdr:nvSpPr>
      <xdr:spPr>
        <a:xfrm>
          <a:off x="10048081" y="1363266"/>
          <a:ext cx="1004887" cy="3504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5F4D06FD-0A26-46EA-A26F-E6F3A9297A9B}" type="TxLink">
            <a:rPr lang="en-US" sz="1600" b="1">
              <a:solidFill>
                <a:schemeClr val="dk1"/>
              </a:solidFill>
              <a:latin typeface="Arial" panose="020B0604020202020204" pitchFamily="34" charset="0"/>
              <a:ea typeface="+mn-ea"/>
              <a:cs typeface="Arial" panose="020B0604020202020204" pitchFamily="34" charset="0"/>
            </a:rPr>
            <a:pPr marL="0" indent="0"/>
            <a:t>1314.4K</a:t>
          </a:fld>
          <a:endParaRPr lang="fr-FR" sz="1600" b="1">
            <a:solidFill>
              <a:schemeClr val="dk1"/>
            </a:solidFill>
            <a:latin typeface="Arial" panose="020B0604020202020204" pitchFamily="34" charset="0"/>
            <a:ea typeface="+mn-ea"/>
            <a:cs typeface="Arial" panose="020B0604020202020204" pitchFamily="34" charset="0"/>
          </a:endParaRPr>
        </a:p>
      </xdr:txBody>
    </xdr:sp>
    <xdr:clientData/>
  </xdr:twoCellAnchor>
  <xdr:twoCellAnchor>
    <xdr:from>
      <xdr:col>19</xdr:col>
      <xdr:colOff>535781</xdr:colOff>
      <xdr:row>4</xdr:row>
      <xdr:rowOff>138905</xdr:rowOff>
    </xdr:from>
    <xdr:to>
      <xdr:col>22</xdr:col>
      <xdr:colOff>361618</xdr:colOff>
      <xdr:row>11</xdr:row>
      <xdr:rowOff>9128</xdr:rowOff>
    </xdr:to>
    <xdr:graphicFrame macro="">
      <xdr:nvGraphicFramePr>
        <xdr:cNvPr id="27" name="Chart 26">
          <a:extLst>
            <a:ext uri="{FF2B5EF4-FFF2-40B4-BE49-F238E27FC236}">
              <a16:creationId xmlns:a16="http://schemas.microsoft.com/office/drawing/2014/main" id="{132C1B5D-3DEC-4053-88F0-FE103996B3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496172</xdr:colOff>
      <xdr:row>7</xdr:row>
      <xdr:rowOff>127000</xdr:rowOff>
    </xdr:from>
    <xdr:to>
      <xdr:col>26</xdr:col>
      <xdr:colOff>141684</xdr:colOff>
      <xdr:row>9</xdr:row>
      <xdr:rowOff>100408</xdr:rowOff>
    </xdr:to>
    <xdr:sp macro="" textlink="KPIs!$J$27">
      <xdr:nvSpPr>
        <xdr:cNvPr id="28" name="TextBox 27">
          <a:extLst>
            <a:ext uri="{FF2B5EF4-FFF2-40B4-BE49-F238E27FC236}">
              <a16:creationId xmlns:a16="http://schemas.microsoft.com/office/drawing/2014/main" id="{76097D58-76BF-472F-9C4F-71433BAC015D}"/>
            </a:ext>
          </a:extLst>
        </xdr:cNvPr>
        <xdr:cNvSpPr txBox="1"/>
      </xdr:nvSpPr>
      <xdr:spPr>
        <a:xfrm>
          <a:off x="15021797" y="1446609"/>
          <a:ext cx="855981" cy="3504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C7D30C03-B120-4B6A-BB31-BDA984B0A72E}" type="TxLink">
            <a:rPr lang="en-US" sz="1600" b="1">
              <a:solidFill>
                <a:schemeClr val="dk1"/>
              </a:solidFill>
              <a:latin typeface="Arial" panose="020B0604020202020204" pitchFamily="34" charset="0"/>
              <a:ea typeface="+mn-ea"/>
              <a:cs typeface="Arial" panose="020B0604020202020204" pitchFamily="34" charset="0"/>
            </a:rPr>
            <a:pPr marL="0" indent="0"/>
            <a:t>2437.3K</a:t>
          </a:fld>
          <a:endParaRPr lang="fr-FR" sz="1600" b="1">
            <a:solidFill>
              <a:schemeClr val="dk1"/>
            </a:solidFill>
            <a:latin typeface="Arial" panose="020B0604020202020204" pitchFamily="34" charset="0"/>
            <a:ea typeface="+mn-ea"/>
            <a:cs typeface="Arial" panose="020B0604020202020204" pitchFamily="34" charset="0"/>
          </a:endParaRPr>
        </a:p>
      </xdr:txBody>
    </xdr:sp>
    <xdr:clientData/>
  </xdr:twoCellAnchor>
  <xdr:twoCellAnchor>
    <xdr:from>
      <xdr:col>10</xdr:col>
      <xdr:colOff>575469</xdr:colOff>
      <xdr:row>29</xdr:row>
      <xdr:rowOff>69452</xdr:rowOff>
    </xdr:from>
    <xdr:to>
      <xdr:col>17</xdr:col>
      <xdr:colOff>406797</xdr:colOff>
      <xdr:row>41</xdr:row>
      <xdr:rowOff>109139</xdr:rowOff>
    </xdr:to>
    <xdr:sp macro="" textlink="">
      <xdr:nvSpPr>
        <xdr:cNvPr id="30" name="Rectangle: Rounded Corners 29">
          <a:extLst>
            <a:ext uri="{FF2B5EF4-FFF2-40B4-BE49-F238E27FC236}">
              <a16:creationId xmlns:a16="http://schemas.microsoft.com/office/drawing/2014/main" id="{3C8548A0-C6CF-4F3F-AAC4-8AA233ED65F8}"/>
            </a:ext>
          </a:extLst>
        </xdr:cNvPr>
        <xdr:cNvSpPr/>
      </xdr:nvSpPr>
      <xdr:spPr>
        <a:xfrm>
          <a:off x="6627813" y="5536405"/>
          <a:ext cx="4067968" cy="2301875"/>
        </a:xfrm>
        <a:prstGeom prst="roundRect">
          <a:avLst>
            <a:gd name="adj" fmla="val 3072"/>
          </a:avLst>
        </a:prstGeom>
        <a:solidFill>
          <a:schemeClr val="tx1">
            <a:lumMod val="65000"/>
            <a:lumOff val="3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10</xdr:col>
      <xdr:colOff>580735</xdr:colOff>
      <xdr:row>31</xdr:row>
      <xdr:rowOff>19843</xdr:rowOff>
    </xdr:from>
    <xdr:to>
      <xdr:col>17</xdr:col>
      <xdr:colOff>386953</xdr:colOff>
      <xdr:row>40</xdr:row>
      <xdr:rowOff>188515</xdr:rowOff>
    </xdr:to>
    <xdr:graphicFrame macro="">
      <xdr:nvGraphicFramePr>
        <xdr:cNvPr id="31" name="Chart 30">
          <a:extLst>
            <a:ext uri="{FF2B5EF4-FFF2-40B4-BE49-F238E27FC236}">
              <a16:creationId xmlns:a16="http://schemas.microsoft.com/office/drawing/2014/main" id="{52410CED-7FDB-4279-88F4-47971CB28D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513406</xdr:colOff>
      <xdr:row>29</xdr:row>
      <xdr:rowOff>69453</xdr:rowOff>
    </xdr:from>
    <xdr:to>
      <xdr:col>17</xdr:col>
      <xdr:colOff>9923</xdr:colOff>
      <xdr:row>30</xdr:row>
      <xdr:rowOff>160337</xdr:rowOff>
    </xdr:to>
    <xdr:sp macro="" textlink="">
      <xdr:nvSpPr>
        <xdr:cNvPr id="32" name="TextBox 31">
          <a:extLst>
            <a:ext uri="{FF2B5EF4-FFF2-40B4-BE49-F238E27FC236}">
              <a16:creationId xmlns:a16="http://schemas.microsoft.com/office/drawing/2014/main" id="{7459009A-DC90-407B-BB1C-F9F548FA2962}"/>
            </a:ext>
          </a:extLst>
        </xdr:cNvPr>
        <xdr:cNvSpPr txBox="1"/>
      </xdr:nvSpPr>
      <xdr:spPr>
        <a:xfrm>
          <a:off x="6565750" y="5536406"/>
          <a:ext cx="3733157" cy="279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400" b="1">
              <a:latin typeface="Arial" panose="020B0604020202020204" pitchFamily="34" charset="0"/>
              <a:cs typeface="Arial" panose="020B0604020202020204" pitchFamily="34" charset="0"/>
            </a:rPr>
            <a:t>Week_Nights</a:t>
          </a:r>
          <a:r>
            <a:rPr lang="fr-FR" sz="1400" b="1" baseline="0">
              <a:latin typeface="Arial" panose="020B0604020202020204" pitchFamily="34" charset="0"/>
              <a:cs typeface="Arial" panose="020B0604020202020204" pitchFamily="34" charset="0"/>
            </a:rPr>
            <a:t> Vs WeekEnd_Nights</a:t>
          </a:r>
          <a:endParaRPr lang="fr-FR" sz="1400" b="1">
            <a:latin typeface="Arial" panose="020B0604020202020204" pitchFamily="34" charset="0"/>
            <a:cs typeface="Arial" panose="020B0604020202020204" pitchFamily="34" charset="0"/>
          </a:endParaRPr>
        </a:p>
      </xdr:txBody>
    </xdr:sp>
    <xdr:clientData/>
  </xdr:twoCellAnchor>
  <xdr:twoCellAnchor>
    <xdr:from>
      <xdr:col>12</xdr:col>
      <xdr:colOff>211031</xdr:colOff>
      <xdr:row>10</xdr:row>
      <xdr:rowOff>188515</xdr:rowOff>
    </xdr:from>
    <xdr:to>
      <xdr:col>20</xdr:col>
      <xdr:colOff>406795</xdr:colOff>
      <xdr:row>29</xdr:row>
      <xdr:rowOff>29765</xdr:rowOff>
    </xdr:to>
    <xdr:sp macro="" textlink="">
      <xdr:nvSpPr>
        <xdr:cNvPr id="33" name="Rectangle: Rounded Corners 32">
          <a:extLst>
            <a:ext uri="{FF2B5EF4-FFF2-40B4-BE49-F238E27FC236}">
              <a16:creationId xmlns:a16="http://schemas.microsoft.com/office/drawing/2014/main" id="{00DAA371-A9B0-43D0-A011-F46E13E25E6E}"/>
            </a:ext>
          </a:extLst>
        </xdr:cNvPr>
        <xdr:cNvSpPr/>
      </xdr:nvSpPr>
      <xdr:spPr>
        <a:xfrm>
          <a:off x="7473844" y="2073671"/>
          <a:ext cx="5037639" cy="3413125"/>
        </a:xfrm>
        <a:prstGeom prst="roundRect">
          <a:avLst>
            <a:gd name="adj" fmla="val 2114"/>
          </a:avLst>
        </a:prstGeom>
        <a:solidFill>
          <a:schemeClr val="tx1">
            <a:lumMod val="65000"/>
            <a:lumOff val="3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12</xdr:col>
      <xdr:colOff>228203</xdr:colOff>
      <xdr:row>12</xdr:row>
      <xdr:rowOff>168671</xdr:rowOff>
    </xdr:from>
    <xdr:to>
      <xdr:col>20</xdr:col>
      <xdr:colOff>360202</xdr:colOff>
      <xdr:row>29</xdr:row>
      <xdr:rowOff>4761</xdr:rowOff>
    </xdr:to>
    <xdr:graphicFrame macro="">
      <xdr:nvGraphicFramePr>
        <xdr:cNvPr id="34" name="Chart 33">
          <a:extLst>
            <a:ext uri="{FF2B5EF4-FFF2-40B4-BE49-F238E27FC236}">
              <a16:creationId xmlns:a16="http://schemas.microsoft.com/office/drawing/2014/main" id="{63811740-6E57-480B-B522-E6D3FCC820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317499</xdr:colOff>
      <xdr:row>11</xdr:row>
      <xdr:rowOff>39686</xdr:rowOff>
    </xdr:from>
    <xdr:to>
      <xdr:col>17</xdr:col>
      <xdr:colOff>535781</xdr:colOff>
      <xdr:row>12</xdr:row>
      <xdr:rowOff>130570</xdr:rowOff>
    </xdr:to>
    <xdr:sp macro="" textlink="">
      <xdr:nvSpPr>
        <xdr:cNvPr id="35" name="TextBox 34">
          <a:extLst>
            <a:ext uri="{FF2B5EF4-FFF2-40B4-BE49-F238E27FC236}">
              <a16:creationId xmlns:a16="http://schemas.microsoft.com/office/drawing/2014/main" id="{BB09B188-0491-4CDB-9CE1-23DF57884EED}"/>
            </a:ext>
          </a:extLst>
        </xdr:cNvPr>
        <xdr:cNvSpPr txBox="1"/>
      </xdr:nvSpPr>
      <xdr:spPr>
        <a:xfrm>
          <a:off x="7580312" y="2113358"/>
          <a:ext cx="3244453" cy="279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400" b="1">
              <a:latin typeface="Arial" panose="020B0604020202020204" pitchFamily="34" charset="0"/>
              <a:cs typeface="Arial" panose="020B0604020202020204" pitchFamily="34" charset="0"/>
            </a:rPr>
            <a:t>Amount</a:t>
          </a:r>
          <a:r>
            <a:rPr lang="fr-FR" sz="1400" b="1" baseline="0">
              <a:latin typeface="Arial" panose="020B0604020202020204" pitchFamily="34" charset="0"/>
              <a:cs typeface="Arial" panose="020B0604020202020204" pitchFamily="34" charset="0"/>
            </a:rPr>
            <a:t> Per Market_Segment </a:t>
          </a:r>
          <a:endParaRPr lang="fr-FR" sz="1400" b="1">
            <a:latin typeface="Arial" panose="020B0604020202020204" pitchFamily="34" charset="0"/>
            <a:cs typeface="Arial" panose="020B0604020202020204" pitchFamily="34" charset="0"/>
          </a:endParaRPr>
        </a:p>
      </xdr:txBody>
    </xdr:sp>
    <xdr:clientData/>
  </xdr:twoCellAnchor>
  <xdr:twoCellAnchor>
    <xdr:from>
      <xdr:col>20</xdr:col>
      <xdr:colOff>486170</xdr:colOff>
      <xdr:row>10</xdr:row>
      <xdr:rowOff>178594</xdr:rowOff>
    </xdr:from>
    <xdr:to>
      <xdr:col>31</xdr:col>
      <xdr:colOff>9921</xdr:colOff>
      <xdr:row>29</xdr:row>
      <xdr:rowOff>0</xdr:rowOff>
    </xdr:to>
    <xdr:sp macro="" textlink="">
      <xdr:nvSpPr>
        <xdr:cNvPr id="36" name="Rectangle: Rounded Corners 35">
          <a:extLst>
            <a:ext uri="{FF2B5EF4-FFF2-40B4-BE49-F238E27FC236}">
              <a16:creationId xmlns:a16="http://schemas.microsoft.com/office/drawing/2014/main" id="{4C41CEDA-98B1-4346-8B4F-845E9C47BCDD}"/>
            </a:ext>
          </a:extLst>
        </xdr:cNvPr>
        <xdr:cNvSpPr/>
      </xdr:nvSpPr>
      <xdr:spPr>
        <a:xfrm>
          <a:off x="12590858" y="2063750"/>
          <a:ext cx="6181329" cy="3403203"/>
        </a:xfrm>
        <a:prstGeom prst="roundRect">
          <a:avLst>
            <a:gd name="adj" fmla="val 2114"/>
          </a:avLst>
        </a:prstGeom>
        <a:solidFill>
          <a:schemeClr val="tx1">
            <a:lumMod val="65000"/>
            <a:lumOff val="3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20</xdr:col>
      <xdr:colOff>489915</xdr:colOff>
      <xdr:row>12</xdr:row>
      <xdr:rowOff>69453</xdr:rowOff>
    </xdr:from>
    <xdr:to>
      <xdr:col>30</xdr:col>
      <xdr:colOff>552581</xdr:colOff>
      <xdr:row>28</xdr:row>
      <xdr:rowOff>168671</xdr:rowOff>
    </xdr:to>
    <xdr:graphicFrame macro="">
      <xdr:nvGraphicFramePr>
        <xdr:cNvPr id="37" name="Chart 36">
          <a:extLst>
            <a:ext uri="{FF2B5EF4-FFF2-40B4-BE49-F238E27FC236}">
              <a16:creationId xmlns:a16="http://schemas.microsoft.com/office/drawing/2014/main" id="{6D6788DE-10AE-464D-8F7B-02BCC9B561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1</xdr:col>
      <xdr:colOff>178595</xdr:colOff>
      <xdr:row>11</xdr:row>
      <xdr:rowOff>0</xdr:rowOff>
    </xdr:from>
    <xdr:to>
      <xdr:col>30</xdr:col>
      <xdr:colOff>393262</xdr:colOff>
      <xdr:row>12</xdr:row>
      <xdr:rowOff>90884</xdr:rowOff>
    </xdr:to>
    <xdr:sp macro="" textlink="">
      <xdr:nvSpPr>
        <xdr:cNvPr id="38" name="TextBox 37">
          <a:extLst>
            <a:ext uri="{FF2B5EF4-FFF2-40B4-BE49-F238E27FC236}">
              <a16:creationId xmlns:a16="http://schemas.microsoft.com/office/drawing/2014/main" id="{56F74999-3CBB-4028-873B-E4481827A655}"/>
            </a:ext>
          </a:extLst>
        </xdr:cNvPr>
        <xdr:cNvSpPr txBox="1"/>
      </xdr:nvSpPr>
      <xdr:spPr>
        <a:xfrm>
          <a:off x="12888517" y="2073672"/>
          <a:ext cx="5661776" cy="279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400" b="1">
              <a:latin typeface="Arial" panose="020B0604020202020204" pitchFamily="34" charset="0"/>
              <a:cs typeface="Arial" panose="020B0604020202020204" pitchFamily="34" charset="0"/>
            </a:rPr>
            <a:t>Sum</a:t>
          </a:r>
          <a:r>
            <a:rPr lang="fr-FR" sz="1400" b="1" baseline="0">
              <a:latin typeface="Arial" panose="020B0604020202020204" pitchFamily="34" charset="0"/>
              <a:cs typeface="Arial" panose="020B0604020202020204" pitchFamily="34" charset="0"/>
            </a:rPr>
            <a:t> of Children Vs Sum of Adults Per Room </a:t>
          </a:r>
          <a:endParaRPr lang="fr-FR" sz="1400" b="1">
            <a:latin typeface="Arial" panose="020B0604020202020204" pitchFamily="34" charset="0"/>
            <a:cs typeface="Arial" panose="020B0604020202020204" pitchFamily="34" charset="0"/>
          </a:endParaRPr>
        </a:p>
      </xdr:txBody>
    </xdr:sp>
    <xdr:clientData/>
  </xdr:twoCellAnchor>
  <xdr:twoCellAnchor>
    <xdr:from>
      <xdr:col>17</xdr:col>
      <xdr:colOff>446485</xdr:colOff>
      <xdr:row>29</xdr:row>
      <xdr:rowOff>69453</xdr:rowOff>
    </xdr:from>
    <xdr:to>
      <xdr:col>23</xdr:col>
      <xdr:colOff>287735</xdr:colOff>
      <xdr:row>41</xdr:row>
      <xdr:rowOff>148828</xdr:rowOff>
    </xdr:to>
    <xdr:sp macro="" textlink="">
      <xdr:nvSpPr>
        <xdr:cNvPr id="40" name="Rectangle: Rounded Corners 39">
          <a:extLst>
            <a:ext uri="{FF2B5EF4-FFF2-40B4-BE49-F238E27FC236}">
              <a16:creationId xmlns:a16="http://schemas.microsoft.com/office/drawing/2014/main" id="{3622B71D-81B3-44CA-BC81-B9A74BD40B64}"/>
            </a:ext>
          </a:extLst>
        </xdr:cNvPr>
        <xdr:cNvSpPr/>
      </xdr:nvSpPr>
      <xdr:spPr>
        <a:xfrm>
          <a:off x="10735469" y="5536406"/>
          <a:ext cx="3472657" cy="2341563"/>
        </a:xfrm>
        <a:prstGeom prst="roundRect">
          <a:avLst>
            <a:gd name="adj" fmla="val 3072"/>
          </a:avLst>
        </a:prstGeom>
        <a:solidFill>
          <a:schemeClr val="tx1">
            <a:lumMod val="65000"/>
            <a:lumOff val="3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17</xdr:col>
      <xdr:colOff>377031</xdr:colOff>
      <xdr:row>30</xdr:row>
      <xdr:rowOff>128984</xdr:rowOff>
    </xdr:from>
    <xdr:to>
      <xdr:col>23</xdr:col>
      <xdr:colOff>198437</xdr:colOff>
      <xdr:row>42</xdr:row>
      <xdr:rowOff>89297</xdr:rowOff>
    </xdr:to>
    <xdr:graphicFrame macro="">
      <xdr:nvGraphicFramePr>
        <xdr:cNvPr id="41" name="Chart 40">
          <a:extLst>
            <a:ext uri="{FF2B5EF4-FFF2-40B4-BE49-F238E27FC236}">
              <a16:creationId xmlns:a16="http://schemas.microsoft.com/office/drawing/2014/main" id="{415BB2BA-400E-40AC-B47E-6B2751F75B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7</xdr:col>
      <xdr:colOff>486173</xdr:colOff>
      <xdr:row>29</xdr:row>
      <xdr:rowOff>59531</xdr:rowOff>
    </xdr:from>
    <xdr:to>
      <xdr:col>23</xdr:col>
      <xdr:colOff>59531</xdr:colOff>
      <xdr:row>30</xdr:row>
      <xdr:rowOff>150415</xdr:rowOff>
    </xdr:to>
    <xdr:sp macro="" textlink="">
      <xdr:nvSpPr>
        <xdr:cNvPr id="42" name="TextBox 41">
          <a:extLst>
            <a:ext uri="{FF2B5EF4-FFF2-40B4-BE49-F238E27FC236}">
              <a16:creationId xmlns:a16="http://schemas.microsoft.com/office/drawing/2014/main" id="{5FE73F05-711A-4D34-B4B4-3CD36B7B87E6}"/>
            </a:ext>
          </a:extLst>
        </xdr:cNvPr>
        <xdr:cNvSpPr txBox="1"/>
      </xdr:nvSpPr>
      <xdr:spPr>
        <a:xfrm>
          <a:off x="10775157" y="5526484"/>
          <a:ext cx="3204765" cy="279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400" b="1">
              <a:latin typeface="Arial" panose="020B0604020202020204" pitchFamily="34" charset="0"/>
              <a:cs typeface="Arial" panose="020B0604020202020204" pitchFamily="34" charset="0"/>
            </a:rPr>
            <a:t>Nbr</a:t>
          </a:r>
          <a:r>
            <a:rPr lang="fr-FR" sz="1400" b="1" baseline="0">
              <a:latin typeface="Arial" panose="020B0604020202020204" pitchFamily="34" charset="0"/>
              <a:cs typeface="Arial" panose="020B0604020202020204" pitchFamily="34" charset="0"/>
            </a:rPr>
            <a:t> of Customer Per Meal Plan</a:t>
          </a:r>
          <a:endParaRPr lang="fr-FR" sz="1400" b="1">
            <a:latin typeface="Arial" panose="020B0604020202020204" pitchFamily="34" charset="0"/>
            <a:cs typeface="Arial" panose="020B0604020202020204" pitchFamily="34" charset="0"/>
          </a:endParaRPr>
        </a:p>
      </xdr:txBody>
    </xdr:sp>
    <xdr:clientData/>
  </xdr:twoCellAnchor>
  <xdr:twoCellAnchor>
    <xdr:from>
      <xdr:col>3</xdr:col>
      <xdr:colOff>138906</xdr:colOff>
      <xdr:row>29</xdr:row>
      <xdr:rowOff>109140</xdr:rowOff>
    </xdr:from>
    <xdr:to>
      <xdr:col>10</xdr:col>
      <xdr:colOff>515937</xdr:colOff>
      <xdr:row>41</xdr:row>
      <xdr:rowOff>89298</xdr:rowOff>
    </xdr:to>
    <xdr:sp macro="" textlink="">
      <xdr:nvSpPr>
        <xdr:cNvPr id="52" name="Rectangle: Rounded Corners 51">
          <a:extLst>
            <a:ext uri="{FF2B5EF4-FFF2-40B4-BE49-F238E27FC236}">
              <a16:creationId xmlns:a16="http://schemas.microsoft.com/office/drawing/2014/main" id="{D015F84F-4B08-40A4-9940-DA3BCF552B6D}"/>
            </a:ext>
          </a:extLst>
        </xdr:cNvPr>
        <xdr:cNvSpPr/>
      </xdr:nvSpPr>
      <xdr:spPr>
        <a:xfrm>
          <a:off x="1954609" y="5576093"/>
          <a:ext cx="4613672" cy="2242346"/>
        </a:xfrm>
        <a:prstGeom prst="roundRect">
          <a:avLst>
            <a:gd name="adj" fmla="val 1955"/>
          </a:avLst>
        </a:prstGeom>
        <a:solidFill>
          <a:schemeClr val="tx1">
            <a:lumMod val="65000"/>
            <a:lumOff val="3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3</xdr:col>
      <xdr:colOff>138906</xdr:colOff>
      <xdr:row>30</xdr:row>
      <xdr:rowOff>158749</xdr:rowOff>
    </xdr:from>
    <xdr:to>
      <xdr:col>10</xdr:col>
      <xdr:colOff>525859</xdr:colOff>
      <xdr:row>41</xdr:row>
      <xdr:rowOff>59530</xdr:rowOff>
    </xdr:to>
    <xdr:graphicFrame macro="">
      <xdr:nvGraphicFramePr>
        <xdr:cNvPr id="53" name="Chart 52">
          <a:extLst>
            <a:ext uri="{FF2B5EF4-FFF2-40B4-BE49-F238E27FC236}">
              <a16:creationId xmlns:a16="http://schemas.microsoft.com/office/drawing/2014/main" id="{F1BEDE64-ABB7-4CD1-8E7D-30018D3DA5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xdr:col>
      <xdr:colOff>138906</xdr:colOff>
      <xdr:row>29</xdr:row>
      <xdr:rowOff>109140</xdr:rowOff>
    </xdr:from>
    <xdr:to>
      <xdr:col>10</xdr:col>
      <xdr:colOff>287734</xdr:colOff>
      <xdr:row>31</xdr:row>
      <xdr:rowOff>11509</xdr:rowOff>
    </xdr:to>
    <xdr:sp macro="" textlink="">
      <xdr:nvSpPr>
        <xdr:cNvPr id="54" name="TextBox 53">
          <a:extLst>
            <a:ext uri="{FF2B5EF4-FFF2-40B4-BE49-F238E27FC236}">
              <a16:creationId xmlns:a16="http://schemas.microsoft.com/office/drawing/2014/main" id="{B7C2735D-D949-438F-BC82-645260A750B1}"/>
            </a:ext>
          </a:extLst>
        </xdr:cNvPr>
        <xdr:cNvSpPr txBox="1"/>
      </xdr:nvSpPr>
      <xdr:spPr>
        <a:xfrm>
          <a:off x="1954609" y="5576093"/>
          <a:ext cx="4385469" cy="279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400" b="1">
              <a:latin typeface="Arial" panose="020B0604020202020204" pitchFamily="34" charset="0"/>
              <a:cs typeface="Arial" panose="020B0604020202020204" pitchFamily="34" charset="0"/>
            </a:rPr>
            <a:t>Sum of Average Room </a:t>
          </a:r>
          <a:r>
            <a:rPr lang="fr-FR" sz="1400" b="1" baseline="0">
              <a:latin typeface="Arial" panose="020B0604020202020204" pitchFamily="34" charset="0"/>
              <a:cs typeface="Arial" panose="020B0604020202020204" pitchFamily="34" charset="0"/>
            </a:rPr>
            <a:t> Price Per Arrival Year</a:t>
          </a:r>
          <a:endParaRPr lang="fr-FR" sz="1400" b="1">
            <a:latin typeface="Arial" panose="020B0604020202020204" pitchFamily="34" charset="0"/>
            <a:cs typeface="Arial" panose="020B0604020202020204" pitchFamily="34" charset="0"/>
          </a:endParaRPr>
        </a:p>
      </xdr:txBody>
    </xdr:sp>
    <xdr:clientData/>
  </xdr:twoCellAnchor>
  <xdr:twoCellAnchor>
    <xdr:from>
      <xdr:col>23</xdr:col>
      <xdr:colOff>357186</xdr:colOff>
      <xdr:row>29</xdr:row>
      <xdr:rowOff>59531</xdr:rowOff>
    </xdr:from>
    <xdr:to>
      <xdr:col>31</xdr:col>
      <xdr:colOff>99218</xdr:colOff>
      <xdr:row>41</xdr:row>
      <xdr:rowOff>138906</xdr:rowOff>
    </xdr:to>
    <xdr:sp macro="" textlink="">
      <xdr:nvSpPr>
        <xdr:cNvPr id="55" name="Rectangle: Rounded Corners 54">
          <a:extLst>
            <a:ext uri="{FF2B5EF4-FFF2-40B4-BE49-F238E27FC236}">
              <a16:creationId xmlns:a16="http://schemas.microsoft.com/office/drawing/2014/main" id="{F8EC5524-76FB-42BA-9B6C-B50D305FAE2F}"/>
            </a:ext>
          </a:extLst>
        </xdr:cNvPr>
        <xdr:cNvSpPr/>
      </xdr:nvSpPr>
      <xdr:spPr>
        <a:xfrm>
          <a:off x="14277577" y="5526484"/>
          <a:ext cx="4583907" cy="2341563"/>
        </a:xfrm>
        <a:prstGeom prst="roundRect">
          <a:avLst>
            <a:gd name="adj" fmla="val 2716"/>
          </a:avLst>
        </a:prstGeom>
        <a:solidFill>
          <a:schemeClr val="tx1">
            <a:lumMod val="65000"/>
            <a:lumOff val="3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editAs="oneCell">
    <xdr:from>
      <xdr:col>23</xdr:col>
      <xdr:colOff>347264</xdr:colOff>
      <xdr:row>34</xdr:row>
      <xdr:rowOff>99219</xdr:rowOff>
    </xdr:from>
    <xdr:to>
      <xdr:col>31</xdr:col>
      <xdr:colOff>79375</xdr:colOff>
      <xdr:row>41</xdr:row>
      <xdr:rowOff>138906</xdr:rowOff>
    </xdr:to>
    <mc:AlternateContent xmlns:mc="http://schemas.openxmlformats.org/markup-compatibility/2006">
      <mc:Choice xmlns:tsle="http://schemas.microsoft.com/office/drawing/2012/timeslicer" Requires="tsle">
        <xdr:graphicFrame macro="">
          <xdr:nvGraphicFramePr>
            <xdr:cNvPr id="56" name="Arrival_Date.1">
              <a:extLst>
                <a:ext uri="{FF2B5EF4-FFF2-40B4-BE49-F238E27FC236}">
                  <a16:creationId xmlns:a16="http://schemas.microsoft.com/office/drawing/2014/main" id="{EDB91773-942B-4714-A504-F73D42800696}"/>
                </a:ext>
              </a:extLst>
            </xdr:cNvPr>
            <xdr:cNvGraphicFramePr/>
          </xdr:nvGraphicFramePr>
          <xdr:xfrm>
            <a:off x="0" y="0"/>
            <a:ext cx="0" cy="0"/>
          </xdr:xfrm>
          <a:graphic>
            <a:graphicData uri="http://schemas.microsoft.com/office/drawing/2012/timeslicer">
              <tsle:timeslicer xmlns:tsle="http://schemas.microsoft.com/office/drawing/2012/timeslicer" name="Arrival_Date.1"/>
            </a:graphicData>
          </a:graphic>
        </xdr:graphicFrame>
      </mc:Choice>
      <mc:Fallback>
        <xdr:sp macro="" textlink="">
          <xdr:nvSpPr>
            <xdr:cNvPr id="0" name=""/>
            <xdr:cNvSpPr>
              <a:spLocks noTextEdit="1"/>
            </xdr:cNvSpPr>
          </xdr:nvSpPr>
          <xdr:spPr>
            <a:xfrm>
              <a:off x="14430657" y="6698683"/>
              <a:ext cx="4630682" cy="1400402"/>
            </a:xfrm>
            <a:prstGeom prst="rect">
              <a:avLst/>
            </a:prstGeom>
            <a:solidFill>
              <a:prstClr val="white"/>
            </a:solidFill>
            <a:ln w="1">
              <a:solidFill>
                <a:prstClr val="green"/>
              </a:solidFill>
            </a:ln>
          </xdr:spPr>
          <xdr:txBody>
            <a:bodyPr vertOverflow="clip" horzOverflow="clip"/>
            <a:lstStyle/>
            <a:p>
              <a:r>
                <a:rPr lang="fr-FR" sz="1100"/>
                <a:t>Timeline: Works in Excel 2013 or higher. Do not move or resize.</a:t>
              </a:r>
            </a:p>
          </xdr:txBody>
        </xdr:sp>
      </mc:Fallback>
    </mc:AlternateContent>
    <xdr:clientData/>
  </xdr:twoCellAnchor>
  <xdr:twoCellAnchor editAs="oneCell">
    <xdr:from>
      <xdr:col>23</xdr:col>
      <xdr:colOff>357186</xdr:colOff>
      <xdr:row>31</xdr:row>
      <xdr:rowOff>19844</xdr:rowOff>
    </xdr:from>
    <xdr:to>
      <xdr:col>31</xdr:col>
      <xdr:colOff>79375</xdr:colOff>
      <xdr:row>34</xdr:row>
      <xdr:rowOff>79376</xdr:rowOff>
    </xdr:to>
    <mc:AlternateContent xmlns:mc="http://schemas.openxmlformats.org/markup-compatibility/2006">
      <mc:Choice xmlns:a14="http://schemas.microsoft.com/office/drawing/2010/main" Requires="a14">
        <xdr:graphicFrame macro="">
          <xdr:nvGraphicFramePr>
            <xdr:cNvPr id="57" name="booking_status">
              <a:extLst>
                <a:ext uri="{FF2B5EF4-FFF2-40B4-BE49-F238E27FC236}">
                  <a16:creationId xmlns:a16="http://schemas.microsoft.com/office/drawing/2014/main" id="{3AD2D017-944D-44A6-A178-E2FBECC1082D}"/>
                </a:ext>
              </a:extLst>
            </xdr:cNvPr>
            <xdr:cNvGraphicFramePr/>
          </xdr:nvGraphicFramePr>
          <xdr:xfrm>
            <a:off x="0" y="0"/>
            <a:ext cx="0" cy="0"/>
          </xdr:xfrm>
          <a:graphic>
            <a:graphicData uri="http://schemas.microsoft.com/office/drawing/2010/slicer">
              <sle:slicer xmlns:sle="http://schemas.microsoft.com/office/drawing/2010/slicer" name="booking_status"/>
            </a:graphicData>
          </a:graphic>
        </xdr:graphicFrame>
      </mc:Choice>
      <mc:Fallback>
        <xdr:sp macro="" textlink="">
          <xdr:nvSpPr>
            <xdr:cNvPr id="0" name=""/>
            <xdr:cNvSpPr>
              <a:spLocks noTextEdit="1"/>
            </xdr:cNvSpPr>
          </xdr:nvSpPr>
          <xdr:spPr>
            <a:xfrm>
              <a:off x="14440579" y="6036145"/>
              <a:ext cx="4620760" cy="642695"/>
            </a:xfrm>
            <a:prstGeom prst="rect">
              <a:avLst/>
            </a:prstGeom>
            <a:solidFill>
              <a:prstClr val="white"/>
            </a:solidFill>
            <a:ln w="1">
              <a:solidFill>
                <a:prstClr val="green"/>
              </a:solidFill>
            </a:ln>
          </xdr:spPr>
          <xdr:txBody>
            <a:bodyPr vertOverflow="clip" horzOverflow="clip"/>
            <a:lstStyle/>
            <a:p>
              <a:r>
                <a:rPr lang="fr-F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3</xdr:col>
      <xdr:colOff>357186</xdr:colOff>
      <xdr:row>29</xdr:row>
      <xdr:rowOff>59531</xdr:rowOff>
    </xdr:from>
    <xdr:to>
      <xdr:col>28</xdr:col>
      <xdr:colOff>535779</xdr:colOff>
      <xdr:row>30</xdr:row>
      <xdr:rowOff>150415</xdr:rowOff>
    </xdr:to>
    <xdr:sp macro="" textlink="">
      <xdr:nvSpPr>
        <xdr:cNvPr id="58" name="TextBox 57">
          <a:extLst>
            <a:ext uri="{FF2B5EF4-FFF2-40B4-BE49-F238E27FC236}">
              <a16:creationId xmlns:a16="http://schemas.microsoft.com/office/drawing/2014/main" id="{4CBB96C0-C75A-41DF-9C4D-19F0F0410FE1}"/>
            </a:ext>
          </a:extLst>
        </xdr:cNvPr>
        <xdr:cNvSpPr txBox="1"/>
      </xdr:nvSpPr>
      <xdr:spPr>
        <a:xfrm>
          <a:off x="14277577" y="5526484"/>
          <a:ext cx="3204765" cy="279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400" b="1">
              <a:latin typeface="Arial" panose="020B0604020202020204" pitchFamily="34" charset="0"/>
              <a:cs typeface="Arial" panose="020B0604020202020204" pitchFamily="34" charset="0"/>
            </a:rPr>
            <a:t>Filter</a:t>
          </a:r>
          <a:r>
            <a:rPr lang="fr-FR" sz="1400" b="1" baseline="0">
              <a:latin typeface="Arial" panose="020B0604020202020204" pitchFamily="34" charset="0"/>
              <a:cs typeface="Arial" panose="020B0604020202020204" pitchFamily="34" charset="0"/>
            </a:rPr>
            <a:t> Panel</a:t>
          </a:r>
          <a:endParaRPr lang="fr-FR" sz="1400" b="1">
            <a:latin typeface="Arial" panose="020B0604020202020204" pitchFamily="34" charset="0"/>
            <a:cs typeface="Arial" panose="020B0604020202020204" pitchFamily="34" charset="0"/>
          </a:endParaRPr>
        </a:p>
      </xdr:txBody>
    </xdr:sp>
    <xdr:clientData/>
  </xdr:twoCellAnchor>
  <xdr:twoCellAnchor>
    <xdr:from>
      <xdr:col>27</xdr:col>
      <xdr:colOff>89298</xdr:colOff>
      <xdr:row>4</xdr:row>
      <xdr:rowOff>109140</xdr:rowOff>
    </xdr:from>
    <xdr:to>
      <xdr:col>31</xdr:col>
      <xdr:colOff>287735</xdr:colOff>
      <xdr:row>11</xdr:row>
      <xdr:rowOff>39687</xdr:rowOff>
    </xdr:to>
    <xdr:graphicFrame macro="">
      <xdr:nvGraphicFramePr>
        <xdr:cNvPr id="59" name="Chart 58">
          <a:extLst>
            <a:ext uri="{FF2B5EF4-FFF2-40B4-BE49-F238E27FC236}">
              <a16:creationId xmlns:a16="http://schemas.microsoft.com/office/drawing/2014/main" id="{5474D531-5DC6-4C92-AA8C-4DB8D2004B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1</xdr:col>
      <xdr:colOff>128986</xdr:colOff>
      <xdr:row>2</xdr:row>
      <xdr:rowOff>69453</xdr:rowOff>
    </xdr:from>
    <xdr:to>
      <xdr:col>2</xdr:col>
      <xdr:colOff>438151</xdr:colOff>
      <xdr:row>7</xdr:row>
      <xdr:rowOff>41275</xdr:rowOff>
    </xdr:to>
    <xdr:pic>
      <xdr:nvPicPr>
        <xdr:cNvPr id="61" name="Graphic 60" descr="Sleep with solid fill">
          <a:hlinkClick xmlns:r="http://schemas.openxmlformats.org/officeDocument/2006/relationships" r:id="rId10"/>
          <a:extLst>
            <a:ext uri="{FF2B5EF4-FFF2-40B4-BE49-F238E27FC236}">
              <a16:creationId xmlns:a16="http://schemas.microsoft.com/office/drawing/2014/main" id="{C535CF07-D687-B2BE-9D7F-217D4D315009}"/>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734220" y="446484"/>
          <a:ext cx="914400" cy="914400"/>
        </a:xfrm>
        <a:prstGeom prst="rect">
          <a:avLst/>
        </a:prstGeom>
      </xdr:spPr>
    </xdr:pic>
    <xdr:clientData/>
  </xdr:twoCellAnchor>
  <xdr:twoCellAnchor editAs="oneCell">
    <xdr:from>
      <xdr:col>1</xdr:col>
      <xdr:colOff>140080</xdr:colOff>
      <xdr:row>13</xdr:row>
      <xdr:rowOff>60703</xdr:rowOff>
    </xdr:from>
    <xdr:to>
      <xdr:col>2</xdr:col>
      <xdr:colOff>449245</xdr:colOff>
      <xdr:row>18</xdr:row>
      <xdr:rowOff>32525</xdr:rowOff>
    </xdr:to>
    <xdr:pic>
      <xdr:nvPicPr>
        <xdr:cNvPr id="63" name="Graphic 62" descr="Database with solid fill">
          <a:hlinkClick xmlns:r="http://schemas.openxmlformats.org/officeDocument/2006/relationships" r:id="rId13"/>
          <a:extLst>
            <a:ext uri="{FF2B5EF4-FFF2-40B4-BE49-F238E27FC236}">
              <a16:creationId xmlns:a16="http://schemas.microsoft.com/office/drawing/2014/main" id="{3084F990-6FDB-BD29-528D-55303070F19F}"/>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745314" y="2511406"/>
          <a:ext cx="914400" cy="914400"/>
        </a:xfrm>
        <a:prstGeom prst="rect">
          <a:avLst/>
        </a:prstGeom>
      </xdr:spPr>
    </xdr:pic>
    <xdr:clientData/>
  </xdr:twoCellAnchor>
  <xdr:twoCellAnchor editAs="oneCell">
    <xdr:from>
      <xdr:col>1</xdr:col>
      <xdr:colOff>141252</xdr:colOff>
      <xdr:row>7</xdr:row>
      <xdr:rowOff>161093</xdr:rowOff>
    </xdr:from>
    <xdr:to>
      <xdr:col>2</xdr:col>
      <xdr:colOff>450417</xdr:colOff>
      <xdr:row>12</xdr:row>
      <xdr:rowOff>132914</xdr:rowOff>
    </xdr:to>
    <xdr:pic>
      <xdr:nvPicPr>
        <xdr:cNvPr id="65" name="Graphic 64" descr="Presentation with pie chart with solid fill">
          <a:hlinkClick xmlns:r="http://schemas.openxmlformats.org/officeDocument/2006/relationships" r:id="rId16"/>
          <a:extLst>
            <a:ext uri="{FF2B5EF4-FFF2-40B4-BE49-F238E27FC236}">
              <a16:creationId xmlns:a16="http://schemas.microsoft.com/office/drawing/2014/main" id="{4A969876-AC0C-7DF9-5FB5-0D6C5F534EED}"/>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 uri="{96DAC541-7B7A-43D3-8B79-37D633B846F1}">
              <asvg:svgBlip xmlns:asvg="http://schemas.microsoft.com/office/drawing/2016/SVG/main" r:embed="rId18"/>
            </a:ext>
          </a:extLst>
        </a:blip>
        <a:stretch>
          <a:fillRect/>
        </a:stretch>
      </xdr:blipFill>
      <xdr:spPr>
        <a:xfrm>
          <a:off x="746486" y="1480702"/>
          <a:ext cx="914400" cy="914400"/>
        </a:xfrm>
        <a:prstGeom prst="rect">
          <a:avLst/>
        </a:prstGeom>
      </xdr:spPr>
    </xdr:pic>
    <xdr:clientData/>
  </xdr:twoCellAnchor>
  <xdr:twoCellAnchor>
    <xdr:from>
      <xdr:col>3</xdr:col>
      <xdr:colOff>155510</xdr:colOff>
      <xdr:row>10</xdr:row>
      <xdr:rowOff>174950</xdr:rowOff>
    </xdr:from>
    <xdr:to>
      <xdr:col>12</xdr:col>
      <xdr:colOff>126352</xdr:colOff>
      <xdr:row>29</xdr:row>
      <xdr:rowOff>48596</xdr:rowOff>
    </xdr:to>
    <xdr:sp macro="" textlink="">
      <xdr:nvSpPr>
        <xdr:cNvPr id="66" name="Rectangle: Rounded Corners 65">
          <a:extLst>
            <a:ext uri="{FF2B5EF4-FFF2-40B4-BE49-F238E27FC236}">
              <a16:creationId xmlns:a16="http://schemas.microsoft.com/office/drawing/2014/main" id="{27AD0D5A-CA99-4ECE-B9BA-36F2EE5FF033}"/>
            </a:ext>
          </a:extLst>
        </xdr:cNvPr>
        <xdr:cNvSpPr/>
      </xdr:nvSpPr>
      <xdr:spPr>
        <a:xfrm>
          <a:off x="1992474" y="2118828"/>
          <a:ext cx="5481735" cy="3557294"/>
        </a:xfrm>
        <a:prstGeom prst="roundRect">
          <a:avLst>
            <a:gd name="adj" fmla="val 534"/>
          </a:avLst>
        </a:prstGeom>
        <a:solidFill>
          <a:schemeClr val="tx1">
            <a:lumMod val="65000"/>
            <a:lumOff val="3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3</xdr:col>
      <xdr:colOff>155712</xdr:colOff>
      <xdr:row>12</xdr:row>
      <xdr:rowOff>155510</xdr:rowOff>
    </xdr:from>
    <xdr:to>
      <xdr:col>12</xdr:col>
      <xdr:colOff>84237</xdr:colOff>
      <xdr:row>29</xdr:row>
      <xdr:rowOff>77149</xdr:rowOff>
    </xdr:to>
    <xdr:graphicFrame macro="">
      <xdr:nvGraphicFramePr>
        <xdr:cNvPr id="67" name="Chart 66">
          <a:extLst>
            <a:ext uri="{FF2B5EF4-FFF2-40B4-BE49-F238E27FC236}">
              <a16:creationId xmlns:a16="http://schemas.microsoft.com/office/drawing/2014/main" id="{8205D748-A1BA-40F2-8615-9DB519E481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3</xdr:col>
      <xdr:colOff>184668</xdr:colOff>
      <xdr:row>11</xdr:row>
      <xdr:rowOff>48599</xdr:rowOff>
    </xdr:from>
    <xdr:to>
      <xdr:col>10</xdr:col>
      <xdr:colOff>373185</xdr:colOff>
      <xdr:row>12</xdr:row>
      <xdr:rowOff>145354</xdr:rowOff>
    </xdr:to>
    <xdr:sp macro="" textlink="">
      <xdr:nvSpPr>
        <xdr:cNvPr id="68" name="TextBox 67">
          <a:extLst>
            <a:ext uri="{FF2B5EF4-FFF2-40B4-BE49-F238E27FC236}">
              <a16:creationId xmlns:a16="http://schemas.microsoft.com/office/drawing/2014/main" id="{DEFA598D-2E43-4F18-AB4D-79E00920F16A}"/>
            </a:ext>
          </a:extLst>
        </xdr:cNvPr>
        <xdr:cNvSpPr txBox="1"/>
      </xdr:nvSpPr>
      <xdr:spPr>
        <a:xfrm>
          <a:off x="2021632" y="2186864"/>
          <a:ext cx="4474767" cy="2911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400" b="1">
              <a:latin typeface="Arial" panose="020B0604020202020204" pitchFamily="34" charset="0"/>
              <a:cs typeface="Arial" panose="020B0604020202020204" pitchFamily="34" charset="0"/>
            </a:rPr>
            <a:t>Amount</a:t>
          </a:r>
          <a:r>
            <a:rPr lang="fr-FR" sz="1400" b="1" baseline="0">
              <a:latin typeface="Arial" panose="020B0604020202020204" pitchFamily="34" charset="0"/>
              <a:cs typeface="Arial" panose="020B0604020202020204" pitchFamily="34" charset="0"/>
            </a:rPr>
            <a:t> Per Room_Type</a:t>
          </a:r>
          <a:endParaRPr lang="fr-FR" sz="1400" b="1">
            <a:latin typeface="Arial" panose="020B0604020202020204" pitchFamily="34" charset="0"/>
            <a:cs typeface="Arial" panose="020B0604020202020204" pitchFamily="34" charset="0"/>
          </a:endParaRPr>
        </a:p>
      </xdr:txBody>
    </xdr:sp>
    <xdr:clientData/>
  </xdr:twoCellAnchor>
</xdr:wsDr>
</file>

<file path=xl/drawings/drawing5.xml><?xml version="1.0" encoding="utf-8"?>
<c:userShapes xmlns:c="http://schemas.openxmlformats.org/drawingml/2006/chart">
  <cdr:relSizeAnchor xmlns:cdr="http://schemas.openxmlformats.org/drawingml/2006/chartDrawing">
    <cdr:from>
      <cdr:x>0.38521</cdr:x>
      <cdr:y>0.40896</cdr:y>
    </cdr:from>
    <cdr:to>
      <cdr:x>0.69261</cdr:x>
      <cdr:y>0.69152</cdr:y>
    </cdr:to>
    <cdr:sp macro="" textlink="KPIs!$G$9">
      <cdr:nvSpPr>
        <cdr:cNvPr id="2" name="TextBox 13">
          <a:extLst xmlns:a="http://schemas.openxmlformats.org/drawingml/2006/main">
            <a:ext uri="{FF2B5EF4-FFF2-40B4-BE49-F238E27FC236}">
              <a16:creationId xmlns:a16="http://schemas.microsoft.com/office/drawing/2014/main" id="{8BA23843-30F4-AD63-DD60-9ECC660A751B}"/>
            </a:ext>
          </a:extLst>
        </cdr:cNvPr>
        <cdr:cNvSpPr txBox="1"/>
      </cdr:nvSpPr>
      <cdr:spPr>
        <a:xfrm xmlns:a="http://schemas.openxmlformats.org/drawingml/2006/main">
          <a:off x="982255" y="507206"/>
          <a:ext cx="783838" cy="350441"/>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vertOverflow="clip" horzOverflow="clip" wrap="square" rtlCol="0" anchor="t"/>
        <a:lstStyle xmlns:a="http://schemas.openxmlformats.org/drawingml/2006/main"/>
        <a:p xmlns:a="http://schemas.openxmlformats.org/drawingml/2006/main">
          <a:pPr marL="0" indent="0"/>
          <a:fld id="{001B5DC4-4DAE-4C1D-8210-E91BD161AFFA}" type="TxLink">
            <a:rPr lang="en-US" sz="1200" b="1">
              <a:solidFill>
                <a:schemeClr val="dk1"/>
              </a:solidFill>
              <a:latin typeface="Arial" panose="020B0604020202020204" pitchFamily="34" charset="0"/>
              <a:ea typeface="+mn-ea"/>
              <a:cs typeface="Arial" panose="020B0604020202020204" pitchFamily="34" charset="0"/>
            </a:rPr>
            <a:pPr marL="0" indent="0"/>
            <a:t>99.62%</a:t>
          </a:fld>
          <a:endParaRPr lang="en-US" sz="1200" b="1">
            <a:solidFill>
              <a:schemeClr val="dk1"/>
            </a:solidFill>
            <a:latin typeface="Arial" panose="020B0604020202020204" pitchFamily="34" charset="0"/>
            <a:ea typeface="+mn-ea"/>
            <a:cs typeface="Arial" panose="020B0604020202020204" pitchFamily="34" charset="0"/>
          </a:endParaRPr>
        </a:p>
      </cdr:txBody>
    </cdr:sp>
  </cdr:relSizeAnchor>
</c:userShapes>
</file>

<file path=xl/drawings/drawing6.xml><?xml version="1.0" encoding="utf-8"?>
<c:userShapes xmlns:c="http://schemas.openxmlformats.org/drawingml/2006/chart">
  <cdr:relSizeAnchor xmlns:cdr="http://schemas.openxmlformats.org/drawingml/2006/chartDrawing">
    <cdr:from>
      <cdr:x>0.31264</cdr:x>
      <cdr:y>0.41534</cdr:y>
    </cdr:from>
    <cdr:to>
      <cdr:x>0.74194</cdr:x>
      <cdr:y>0.63571</cdr:y>
    </cdr:to>
    <cdr:sp macro="" textlink="KPIs!$K$9">
      <cdr:nvSpPr>
        <cdr:cNvPr id="2" name="TextBox 13">
          <a:extLst xmlns:a="http://schemas.openxmlformats.org/drawingml/2006/main">
            <a:ext uri="{FF2B5EF4-FFF2-40B4-BE49-F238E27FC236}">
              <a16:creationId xmlns:a16="http://schemas.microsoft.com/office/drawing/2014/main" id="{1442408F-B00F-216E-96A4-EE31CB898EB7}"/>
            </a:ext>
          </a:extLst>
        </cdr:cNvPr>
        <cdr:cNvSpPr txBox="1"/>
      </cdr:nvSpPr>
      <cdr:spPr>
        <a:xfrm xmlns:a="http://schemas.openxmlformats.org/drawingml/2006/main">
          <a:off x="480813" y="576935"/>
          <a:ext cx="660203" cy="306112"/>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vertOverflow="clip" horzOverflow="clip"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indent="0"/>
          <a:fld id="{20C32FFA-B5E2-444B-9396-5FEBB3F79A4D}" type="TxLink">
            <a:rPr lang="en-US" sz="1200" b="1">
              <a:solidFill>
                <a:schemeClr val="dk1"/>
              </a:solidFill>
              <a:latin typeface="Arial" panose="020B0604020202020204" pitchFamily="34" charset="0"/>
              <a:ea typeface="+mn-ea"/>
              <a:cs typeface="Arial" panose="020B0604020202020204" pitchFamily="34" charset="0"/>
            </a:rPr>
            <a:pPr marL="0" indent="0"/>
            <a:t>0.38%</a:t>
          </a:fld>
          <a:endParaRPr lang="fr-FR" sz="1200" b="1">
            <a:solidFill>
              <a:schemeClr val="dk1"/>
            </a:solidFill>
            <a:latin typeface="Arial" panose="020B0604020202020204" pitchFamily="34" charset="0"/>
            <a:ea typeface="+mn-ea"/>
            <a:cs typeface="Arial" panose="020B0604020202020204" pitchFamily="34" charset="0"/>
          </a:endParaRPr>
        </a:p>
      </cdr:txBody>
    </cdr:sp>
  </cdr:relSizeAnchor>
</c:userShapes>
</file>

<file path=xl/drawings/drawing7.xml><?xml version="1.0" encoding="utf-8"?>
<c:userShapes xmlns:c="http://schemas.openxmlformats.org/drawingml/2006/chart">
  <cdr:relSizeAnchor xmlns:cdr="http://schemas.openxmlformats.org/drawingml/2006/chartDrawing">
    <cdr:from>
      <cdr:x>0.34745</cdr:x>
      <cdr:y>0.37625</cdr:y>
    </cdr:from>
    <cdr:to>
      <cdr:x>0.80173</cdr:x>
      <cdr:y>0.67078</cdr:y>
    </cdr:to>
    <cdr:sp macro="" textlink="KPIs!$G$27">
      <cdr:nvSpPr>
        <cdr:cNvPr id="2" name="TextBox 13">
          <a:extLst xmlns:a="http://schemas.openxmlformats.org/drawingml/2006/main">
            <a:ext uri="{FF2B5EF4-FFF2-40B4-BE49-F238E27FC236}">
              <a16:creationId xmlns:a16="http://schemas.microsoft.com/office/drawing/2014/main" id="{779BC89D-FCAB-FDEC-D869-6E7A65AD03E2}"/>
            </a:ext>
          </a:extLst>
        </cdr:cNvPr>
        <cdr:cNvSpPr txBox="1"/>
      </cdr:nvSpPr>
      <cdr:spPr>
        <a:xfrm xmlns:a="http://schemas.openxmlformats.org/drawingml/2006/main">
          <a:off x="570348" y="447672"/>
          <a:ext cx="745718" cy="350441"/>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vertOverflow="clip" horzOverflow="clip"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indent="0"/>
          <a:fld id="{936D9290-629F-450C-AFA8-6DC6D3FEC7FC}" type="TxLink">
            <a:rPr lang="en-US" sz="1400" b="1">
              <a:solidFill>
                <a:schemeClr val="dk1"/>
              </a:solidFill>
              <a:latin typeface="Arial" panose="020B0604020202020204" pitchFamily="34" charset="0"/>
              <a:ea typeface="+mn-ea"/>
              <a:cs typeface="Arial" panose="020B0604020202020204" pitchFamily="34" charset="0"/>
            </a:rPr>
            <a:pPr marL="0" indent="0"/>
            <a:t>35%</a:t>
          </a:fld>
          <a:endParaRPr lang="fr-FR" sz="1400" b="1">
            <a:solidFill>
              <a:schemeClr val="dk1"/>
            </a:solidFill>
            <a:latin typeface="Arial" panose="020B0604020202020204" pitchFamily="34" charset="0"/>
            <a:ea typeface="+mn-ea"/>
            <a:cs typeface="Arial" panose="020B0604020202020204" pitchFamily="34" charset="0"/>
          </a:endParaRPr>
        </a:p>
      </cdr:txBody>
    </cdr:sp>
  </cdr:relSizeAnchor>
</c:userShapes>
</file>

<file path=xl/drawings/drawing8.xml><?xml version="1.0" encoding="utf-8"?>
<c:userShapes xmlns:c="http://schemas.openxmlformats.org/drawingml/2006/chart">
  <cdr:relSizeAnchor xmlns:cdr="http://schemas.openxmlformats.org/drawingml/2006/chartDrawing">
    <cdr:from>
      <cdr:x>0.41333</cdr:x>
      <cdr:y>0.40571</cdr:y>
    </cdr:from>
    <cdr:to>
      <cdr:x>0.64818</cdr:x>
      <cdr:y>0.68603</cdr:y>
    </cdr:to>
    <cdr:sp macro="" textlink="KPIs!$K$27">
      <cdr:nvSpPr>
        <cdr:cNvPr id="2" name="TextBox 13">
          <a:extLst xmlns:a="http://schemas.openxmlformats.org/drawingml/2006/main">
            <a:ext uri="{FF2B5EF4-FFF2-40B4-BE49-F238E27FC236}">
              <a16:creationId xmlns:a16="http://schemas.microsoft.com/office/drawing/2014/main" id="{266AD9D3-3C14-5D9D-C56E-30DE208C1A17}"/>
            </a:ext>
          </a:extLst>
        </cdr:cNvPr>
        <cdr:cNvSpPr txBox="1"/>
      </cdr:nvSpPr>
      <cdr:spPr>
        <a:xfrm xmlns:a="http://schemas.openxmlformats.org/drawingml/2006/main">
          <a:off x="1082674" y="507206"/>
          <a:ext cx="615157" cy="350441"/>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vertOverflow="clip" horzOverflow="clip"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indent="0"/>
          <a:fld id="{1CD8A9FA-C52D-43FA-834D-12C72E7044CE}" type="TxLink">
            <a:rPr lang="en-US" sz="1400" b="1">
              <a:solidFill>
                <a:schemeClr val="dk1"/>
              </a:solidFill>
              <a:latin typeface="Arial" panose="020B0604020202020204" pitchFamily="34" charset="0"/>
              <a:ea typeface="+mn-ea"/>
              <a:cs typeface="Arial" panose="020B0604020202020204" pitchFamily="34" charset="0"/>
            </a:rPr>
            <a:pPr marL="0" indent="0"/>
            <a:t>65%</a:t>
          </a:fld>
          <a:endParaRPr lang="fr-FR" sz="1400" b="1">
            <a:solidFill>
              <a:schemeClr val="dk1"/>
            </a:solidFill>
            <a:latin typeface="Arial" panose="020B0604020202020204" pitchFamily="34" charset="0"/>
            <a:ea typeface="+mn-ea"/>
            <a:cs typeface="Arial" panose="020B0604020202020204" pitchFamily="34" charset="0"/>
          </a:endParaRPr>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Iannis2" refreshedDate="45433.691070486107" createdVersion="8" refreshedVersion="8" minRefreshableVersion="3" recordCount="36276" xr:uid="{CFFBF9EA-C8A4-4A84-81B2-07DB4261F540}">
  <cacheSource type="worksheet">
    <worksheetSource ref="A1:P1048576" sheet="Working_Sheet"/>
  </cacheSource>
  <cacheFields count="18">
    <cacheField name="Booking_ID" numFmtId="0">
      <sharedItems containsBlank="1"/>
    </cacheField>
    <cacheField name="no_of_adults" numFmtId="0">
      <sharedItems containsString="0" containsBlank="1" containsNumber="1" containsInteger="1" minValue="0" maxValue="4"/>
    </cacheField>
    <cacheField name="no_of_children" numFmtId="0">
      <sharedItems containsString="0" containsBlank="1" containsNumber="1" containsInteger="1" minValue="0" maxValue="10"/>
    </cacheField>
    <cacheField name="no_of_weekend_nights" numFmtId="0">
      <sharedItems containsString="0" containsBlank="1" containsNumber="1" containsInteger="1" minValue="0" maxValue="7"/>
    </cacheField>
    <cacheField name="no_of_week_nights" numFmtId="0">
      <sharedItems containsString="0" containsBlank="1" containsNumber="1" containsInteger="1" minValue="0" maxValue="17"/>
    </cacheField>
    <cacheField name="type_of_meal_plan" numFmtId="0">
      <sharedItems containsBlank="1"/>
    </cacheField>
    <cacheField name="required_car_parking_space" numFmtId="0">
      <sharedItems containsString="0" containsBlank="1" containsNumber="1" containsInteger="1" minValue="0" maxValue="1"/>
    </cacheField>
    <cacheField name="Room_reserved" numFmtId="0">
      <sharedItems containsBlank="1"/>
    </cacheField>
    <cacheField name="lead_time" numFmtId="0">
      <sharedItems containsString="0" containsBlank="1" containsNumber="1" containsInteger="1" minValue="0" maxValue="443"/>
    </cacheField>
    <cacheField name="Month_name" numFmtId="0">
      <sharedItems containsBlank="1" count="13">
        <s v="Oct"/>
        <s v="Nov"/>
        <s v="Dec"/>
        <s v="Jul"/>
        <s v="Aug"/>
        <s v="Sep"/>
        <s v="Jan"/>
        <s v="Feb"/>
        <s v="Mar"/>
        <s v="Apr"/>
        <s v="May"/>
        <s v="Jun"/>
        <m/>
      </sharedItems>
    </cacheField>
    <cacheField name="Arrival_day" numFmtId="0">
      <sharedItems containsString="0" containsBlank="1" containsNumber="1" containsInteger="1" minValue="1" maxValue="31"/>
    </cacheField>
    <cacheField name="arrival_year" numFmtId="0">
      <sharedItems containsString="0" containsBlank="1" containsNumber="1" containsInteger="1" minValue="2017" maxValue="2018" count="3">
        <n v="2017"/>
        <n v="2018"/>
        <m/>
      </sharedItems>
    </cacheField>
    <cacheField name="arrival_month" numFmtId="0">
      <sharedItems containsString="0" containsBlank="1" containsNumber="1" containsInteger="1" minValue="1" maxValue="12"/>
    </cacheField>
    <cacheField name="arrival_date" numFmtId="0">
      <sharedItems containsString="0" containsBlank="1" containsNumber="1" containsInteger="1" minValue="1" maxValue="31"/>
    </cacheField>
    <cacheField name="market_segment_type" numFmtId="0">
      <sharedItems containsBlank="1"/>
    </cacheField>
    <cacheField name="avg_price_per_room" numFmtId="0">
      <sharedItems containsString="0" containsBlank="1" containsNumber="1" minValue="0" maxValue="540"/>
    </cacheField>
    <cacheField name="no_of_special_requests" numFmtId="0">
      <sharedItems containsString="0" containsBlank="1" containsNumber="1" containsInteger="1" minValue="0" maxValue="5"/>
    </cacheField>
    <cacheField name="booking_status" numFmtId="0">
      <sharedItems containsBlank="1" count="3">
        <s v="Not_Canceled"/>
        <s v="Canceled"/>
        <m/>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Iannis2" refreshedDate="45433.691144328703" createdVersion="8" refreshedVersion="8" minRefreshableVersion="3" recordCount="36275" xr:uid="{4B5B74C8-3928-40EF-AFB7-336DEFC44BBB}">
  <cacheSource type="worksheet">
    <worksheetSource name="Working_Sheet"/>
  </cacheSource>
  <cacheFields count="20">
    <cacheField name="Booking_ID" numFmtId="0">
      <sharedItems/>
    </cacheField>
    <cacheField name="no_of_adults" numFmtId="0">
      <sharedItems containsSemiMixedTypes="0" containsString="0" containsNumber="1" containsInteger="1" minValue="0" maxValue="4"/>
    </cacheField>
    <cacheField name="no_of_children" numFmtId="0">
      <sharedItems containsSemiMixedTypes="0" containsString="0" containsNumber="1" containsInteger="1" minValue="0" maxValue="10"/>
    </cacheField>
    <cacheField name="no_of_weekend_nights" numFmtId="0">
      <sharedItems containsSemiMixedTypes="0" containsString="0" containsNumber="1" containsInteger="1" minValue="0" maxValue="7"/>
    </cacheField>
    <cacheField name="no_of_week_nights" numFmtId="0">
      <sharedItems containsSemiMixedTypes="0" containsString="0" containsNumber="1" containsInteger="1" minValue="0" maxValue="17"/>
    </cacheField>
    <cacheField name="type_of_meal_plan" numFmtId="0">
      <sharedItems count="4">
        <s v="Meal Plan 1"/>
        <s v="Not Selected"/>
        <s v="Meal Plan 2"/>
        <s v="Meal Plan 3"/>
      </sharedItems>
    </cacheField>
    <cacheField name="required_car_parking_space" numFmtId="0">
      <sharedItems containsSemiMixedTypes="0" containsString="0" containsNumber="1" containsInteger="1" minValue="0" maxValue="1"/>
    </cacheField>
    <cacheField name="Room_reserved" numFmtId="0">
      <sharedItems count="11">
        <s v="Room 1"/>
        <s v="Room 4"/>
        <s v="Room 6"/>
        <s v="Room 7"/>
        <s v="Room 2"/>
        <s v="Room 5"/>
        <s v="Room 3"/>
        <s v="Room_Type 1"/>
        <s v="Room_Type 4"/>
        <s v="Room_Type 5"/>
        <s v="Room_Type 6"/>
      </sharedItems>
    </cacheField>
    <cacheField name="lead_time" numFmtId="0">
      <sharedItems containsSemiMixedTypes="0" containsString="0" containsNumber="1" containsInteger="1" minValue="0" maxValue="443"/>
    </cacheField>
    <cacheField name="Month_name" numFmtId="0">
      <sharedItems/>
    </cacheField>
    <cacheField name="Arrival_day" numFmtId="0">
      <sharedItems containsSemiMixedTypes="0" containsString="0" containsNumber="1" containsInteger="1" minValue="1" maxValue="31"/>
    </cacheField>
    <cacheField name="arrival_year" numFmtId="0">
      <sharedItems containsSemiMixedTypes="0" containsString="0" containsNumber="1" containsInteger="1" minValue="2017" maxValue="2018"/>
    </cacheField>
    <cacheField name="arrival_month" numFmtId="0">
      <sharedItems containsSemiMixedTypes="0" containsString="0" containsNumber="1" containsInteger="1" minValue="1" maxValue="12"/>
    </cacheField>
    <cacheField name="arrival_date" numFmtId="0">
      <sharedItems containsSemiMixedTypes="0" containsString="0" containsNumber="1" containsInteger="1" minValue="1" maxValue="31"/>
    </cacheField>
    <cacheField name="market_segment_type" numFmtId="0">
      <sharedItems count="5">
        <s v="Online"/>
        <s v="Complementary"/>
        <s v="Offline"/>
        <s v="Corporate"/>
        <s v="Aviation"/>
      </sharedItems>
    </cacheField>
    <cacheField name="avg_price_per_room" numFmtId="164">
      <sharedItems containsSemiMixedTypes="0" containsString="0" containsNumber="1" minValue="0" maxValue="540"/>
    </cacheField>
    <cacheField name="no_of_special_requests" numFmtId="0">
      <sharedItems containsSemiMixedTypes="0" containsString="0" containsNumber="1" containsInteger="1" minValue="0" maxValue="5"/>
    </cacheField>
    <cacheField name="booking_status" numFmtId="0">
      <sharedItems count="2">
        <s v="Not_Canceled"/>
        <s v="Canceled"/>
      </sharedItems>
    </cacheField>
    <cacheField name="Guest_status" numFmtId="0">
      <sharedItems count="2">
        <s v="Family"/>
        <s v="Single couple"/>
      </sharedItems>
    </cacheField>
    <cacheField name="Arrival_Date.1" numFmtId="14">
      <sharedItems containsNonDate="0" containsDate="1" containsString="0" containsBlank="1" minDate="2017-07-01T00:00:00" maxDate="2019-01-01T00:00:00" count="550">
        <d v="2017-10-01T00:00:00"/>
        <d v="2017-10-10T00:00:00"/>
        <d v="2017-10-11T00:00:00"/>
        <d v="2017-10-12T00:00:00"/>
        <d v="2017-10-13T00:00:00"/>
        <d v="2017-10-14T00:00:00"/>
        <d v="2017-10-15T00:00:00"/>
        <d v="2017-10-16T00:00:00"/>
        <d v="2017-10-17T00:00:00"/>
        <d v="2017-10-18T00:00:00"/>
        <d v="2017-10-19T00:00:00"/>
        <d v="2017-10-02T00:00:00"/>
        <d v="2017-10-20T00:00:00"/>
        <d v="2017-10-21T00:00:00"/>
        <d v="2017-10-22T00:00:00"/>
        <d v="2017-10-23T00:00:00"/>
        <d v="2017-10-24T00:00:00"/>
        <d v="2017-10-25T00:00:00"/>
        <d v="2017-10-26T00:00:00"/>
        <d v="2017-10-27T00:00:00"/>
        <d v="2017-10-28T00:00:00"/>
        <d v="2017-10-29T00:00:00"/>
        <d v="2017-10-03T00:00:00"/>
        <d v="2017-10-30T00:00:00"/>
        <d v="2017-10-31T00:00:00"/>
        <d v="2017-10-04T00:00:00"/>
        <d v="2017-10-05T00:00:00"/>
        <d v="2017-10-06T00:00:00"/>
        <d v="2017-10-07T00:00:00"/>
        <d v="2017-10-08T00:00:00"/>
        <d v="2017-10-09T00:00:00"/>
        <d v="2017-11-01T00:00:00"/>
        <d v="2017-11-10T00:00:00"/>
        <d v="2017-11-11T00:00:00"/>
        <d v="2017-11-12T00:00:00"/>
        <d v="2017-11-13T00:00:00"/>
        <d v="2017-11-14T00:00:00"/>
        <d v="2017-11-15T00:00:00"/>
        <d v="2017-11-16T00:00:00"/>
        <d v="2017-11-17T00:00:00"/>
        <d v="2017-11-18T00:00:00"/>
        <d v="2017-11-19T00:00:00"/>
        <d v="2017-11-02T00:00:00"/>
        <d v="2017-11-20T00:00:00"/>
        <d v="2017-11-21T00:00:00"/>
        <d v="2017-11-22T00:00:00"/>
        <d v="2017-11-23T00:00:00"/>
        <d v="2017-11-24T00:00:00"/>
        <d v="2017-11-25T00:00:00"/>
        <d v="2017-11-26T00:00:00"/>
        <d v="2017-11-27T00:00:00"/>
        <d v="2017-11-28T00:00:00"/>
        <d v="2017-11-29T00:00:00"/>
        <d v="2017-11-03T00:00:00"/>
        <d v="2017-11-30T00:00:00"/>
        <d v="2017-11-04T00:00:00"/>
        <d v="2017-11-05T00:00:00"/>
        <d v="2017-11-06T00:00:00"/>
        <d v="2017-11-07T00:00:00"/>
        <d v="2017-11-08T00:00:00"/>
        <d v="2017-11-09T00:00:00"/>
        <d v="2017-12-01T00:00:00"/>
        <d v="2017-12-10T00:00:00"/>
        <d v="2017-12-11T00:00:00"/>
        <d v="2017-12-12T00:00:00"/>
        <d v="2017-12-13T00:00:00"/>
        <d v="2017-12-14T00:00:00"/>
        <d v="2017-12-15T00:00:00"/>
        <d v="2017-12-16T00:00:00"/>
        <d v="2017-12-17T00:00:00"/>
        <d v="2017-12-18T00:00:00"/>
        <d v="2017-12-19T00:00:00"/>
        <d v="2017-12-02T00:00:00"/>
        <d v="2017-12-20T00:00:00"/>
        <d v="2017-12-21T00:00:00"/>
        <d v="2017-12-22T00:00:00"/>
        <d v="2017-12-23T00:00:00"/>
        <d v="2017-12-24T00:00:00"/>
        <d v="2017-12-25T00:00:00"/>
        <d v="2017-12-26T00:00:00"/>
        <d v="2017-12-27T00:00:00"/>
        <d v="2017-12-28T00:00:00"/>
        <d v="2017-12-29T00:00:00"/>
        <d v="2017-12-03T00:00:00"/>
        <d v="2017-12-30T00:00:00"/>
        <d v="2017-12-31T00:00:00"/>
        <d v="2017-12-04T00:00:00"/>
        <d v="2017-12-05T00:00:00"/>
        <d v="2017-12-06T00:00:00"/>
        <d v="2017-12-07T00:00:00"/>
        <d v="2017-12-08T00:00:00"/>
        <d v="2017-12-09T00:00:00"/>
        <d v="2017-07-01T00:00:00"/>
        <d v="2017-07-10T00:00:00"/>
        <d v="2017-07-11T00:00:00"/>
        <d v="2017-07-12T00:00:00"/>
        <d v="2017-07-13T00:00:00"/>
        <d v="2017-07-14T00:00:00"/>
        <d v="2017-07-15T00:00:00"/>
        <d v="2017-07-16T00:00:00"/>
        <d v="2017-07-17T00:00:00"/>
        <d v="2017-07-18T00:00:00"/>
        <d v="2017-07-19T00:00:00"/>
        <d v="2017-07-02T00:00:00"/>
        <d v="2017-07-20T00:00:00"/>
        <d v="2017-07-21T00:00:00"/>
        <d v="2017-07-22T00:00:00"/>
        <d v="2017-07-23T00:00:00"/>
        <d v="2017-07-24T00:00:00"/>
        <d v="2017-07-25T00:00:00"/>
        <d v="2017-07-26T00:00:00"/>
        <d v="2017-07-27T00:00:00"/>
        <d v="2017-07-28T00:00:00"/>
        <d v="2017-07-29T00:00:00"/>
        <d v="2017-07-03T00:00:00"/>
        <d v="2017-07-30T00:00:00"/>
        <d v="2017-07-31T00:00:00"/>
        <d v="2017-07-04T00:00:00"/>
        <d v="2017-07-05T00:00:00"/>
        <d v="2017-07-06T00:00:00"/>
        <d v="2017-07-07T00:00:00"/>
        <d v="2017-07-08T00:00:00"/>
        <d v="2017-07-09T00:00:00"/>
        <d v="2017-08-01T00:00:00"/>
        <d v="2017-08-10T00:00:00"/>
        <d v="2017-08-11T00:00:00"/>
        <d v="2017-08-12T00:00:00"/>
        <d v="2017-08-13T00:00:00"/>
        <d v="2017-08-14T00:00:00"/>
        <d v="2017-08-15T00:00:00"/>
        <d v="2017-08-16T00:00:00"/>
        <d v="2017-08-17T00:00:00"/>
        <d v="2017-08-18T00:00:00"/>
        <d v="2017-08-19T00:00:00"/>
        <d v="2017-08-02T00:00:00"/>
        <d v="2017-08-20T00:00:00"/>
        <d v="2017-08-21T00:00:00"/>
        <d v="2017-08-22T00:00:00"/>
        <d v="2017-08-23T00:00:00"/>
        <d v="2017-08-24T00:00:00"/>
        <d v="2017-08-25T00:00:00"/>
        <d v="2017-08-26T00:00:00"/>
        <d v="2017-08-27T00:00:00"/>
        <d v="2017-08-28T00:00:00"/>
        <d v="2017-08-29T00:00:00"/>
        <d v="2017-08-03T00:00:00"/>
        <d v="2017-08-30T00:00:00"/>
        <d v="2017-08-31T00:00:00"/>
        <d v="2017-08-04T00:00:00"/>
        <d v="2017-08-05T00:00:00"/>
        <d v="2017-08-06T00:00:00"/>
        <d v="2017-08-07T00:00:00"/>
        <d v="2017-08-08T00:00:00"/>
        <d v="2017-08-09T00:00:00"/>
        <d v="2017-09-01T00:00:00"/>
        <d v="2017-09-10T00:00:00"/>
        <d v="2017-09-11T00:00:00"/>
        <d v="2017-09-12T00:00:00"/>
        <d v="2017-09-13T00:00:00"/>
        <d v="2017-09-14T00:00:00"/>
        <d v="2017-09-15T00:00:00"/>
        <d v="2017-09-16T00:00:00"/>
        <d v="2017-09-17T00:00:00"/>
        <d v="2017-09-18T00:00:00"/>
        <d v="2017-09-19T00:00:00"/>
        <d v="2017-09-02T00:00:00"/>
        <d v="2017-09-20T00:00:00"/>
        <d v="2017-09-21T00:00:00"/>
        <d v="2017-09-22T00:00:00"/>
        <d v="2017-09-23T00:00:00"/>
        <d v="2017-09-24T00:00:00"/>
        <d v="2017-09-25T00:00:00"/>
        <d v="2017-09-26T00:00:00"/>
        <d v="2017-09-27T00:00:00"/>
        <d v="2017-09-28T00:00:00"/>
        <d v="2017-09-29T00:00:00"/>
        <d v="2017-09-03T00:00:00"/>
        <d v="2017-09-30T00:00:00"/>
        <d v="2017-09-04T00:00:00"/>
        <d v="2017-09-05T00:00:00"/>
        <d v="2017-09-06T00:00:00"/>
        <d v="2017-09-07T00:00:00"/>
        <d v="2017-09-08T00:00:00"/>
        <d v="2017-09-09T00:00:00"/>
        <d v="2018-01-01T00:00:00"/>
        <d v="2018-01-10T00:00:00"/>
        <d v="2018-01-11T00:00:00"/>
        <d v="2018-01-12T00:00:00"/>
        <d v="2018-01-13T00:00:00"/>
        <d v="2018-01-14T00:00:00"/>
        <d v="2018-01-15T00:00:00"/>
        <d v="2018-01-16T00:00:00"/>
        <d v="2018-01-17T00:00:00"/>
        <d v="2018-01-18T00:00:00"/>
        <d v="2018-01-19T00:00:00"/>
        <d v="2018-01-02T00:00:00"/>
        <d v="2018-01-20T00:00:00"/>
        <d v="2018-01-21T00:00:00"/>
        <d v="2018-01-22T00:00:00"/>
        <d v="2018-01-23T00:00:00"/>
        <d v="2018-01-24T00:00:00"/>
        <d v="2018-01-25T00:00:00"/>
        <d v="2018-01-26T00:00:00"/>
        <d v="2018-01-27T00:00:00"/>
        <d v="2018-01-28T00:00:00"/>
        <d v="2018-01-29T00:00:00"/>
        <d v="2018-01-03T00:00:00"/>
        <d v="2018-01-30T00:00:00"/>
        <d v="2018-01-31T00:00:00"/>
        <d v="2018-01-04T00:00:00"/>
        <d v="2018-01-05T00:00:00"/>
        <d v="2018-01-06T00:00:00"/>
        <d v="2018-01-07T00:00:00"/>
        <d v="2018-01-08T00:00:00"/>
        <d v="2018-01-09T00:00:00"/>
        <d v="2018-10-01T00:00:00"/>
        <d v="2018-10-10T00:00:00"/>
        <d v="2018-10-11T00:00:00"/>
        <d v="2018-10-12T00:00:00"/>
        <d v="2018-10-13T00:00:00"/>
        <d v="2018-10-14T00:00:00"/>
        <d v="2018-10-15T00:00:00"/>
        <d v="2018-10-16T00:00:00"/>
        <d v="2018-10-17T00:00:00"/>
        <d v="2018-10-18T00:00:00"/>
        <d v="2018-10-19T00:00:00"/>
        <d v="2018-10-02T00:00:00"/>
        <d v="2018-10-20T00:00:00"/>
        <d v="2018-10-21T00:00:00"/>
        <d v="2018-10-22T00:00:00"/>
        <d v="2018-10-23T00:00:00"/>
        <d v="2018-10-24T00:00:00"/>
        <d v="2018-10-25T00:00:00"/>
        <d v="2018-10-26T00:00:00"/>
        <d v="2018-10-27T00:00:00"/>
        <d v="2018-10-28T00:00:00"/>
        <d v="2018-10-29T00:00:00"/>
        <d v="2018-10-03T00:00:00"/>
        <d v="2018-10-30T00:00:00"/>
        <d v="2018-10-31T00:00:00"/>
        <d v="2018-10-04T00:00:00"/>
        <d v="2018-10-05T00:00:00"/>
        <d v="2018-10-06T00:00:00"/>
        <d v="2018-10-07T00:00:00"/>
        <d v="2018-10-08T00:00:00"/>
        <d v="2018-10-09T00:00:00"/>
        <d v="2018-11-01T00:00:00"/>
        <d v="2018-11-10T00:00:00"/>
        <d v="2018-11-11T00:00:00"/>
        <d v="2018-11-12T00:00:00"/>
        <d v="2018-11-13T00:00:00"/>
        <d v="2018-11-14T00:00:00"/>
        <d v="2018-11-15T00:00:00"/>
        <d v="2018-11-16T00:00:00"/>
        <d v="2018-11-17T00:00:00"/>
        <d v="2018-11-18T00:00:00"/>
        <d v="2018-11-19T00:00:00"/>
        <d v="2018-11-02T00:00:00"/>
        <d v="2018-11-20T00:00:00"/>
        <d v="2018-11-21T00:00:00"/>
        <d v="2018-11-22T00:00:00"/>
        <d v="2018-11-23T00:00:00"/>
        <d v="2018-11-24T00:00:00"/>
        <d v="2018-11-25T00:00:00"/>
        <d v="2018-11-26T00:00:00"/>
        <d v="2018-11-27T00:00:00"/>
        <d v="2018-11-28T00:00:00"/>
        <d v="2018-11-29T00:00:00"/>
        <d v="2018-11-03T00:00:00"/>
        <d v="2018-11-30T00:00:00"/>
        <d v="2018-11-04T00:00:00"/>
        <d v="2018-11-05T00:00:00"/>
        <d v="2018-11-06T00:00:00"/>
        <d v="2018-11-07T00:00:00"/>
        <d v="2018-11-08T00:00:00"/>
        <d v="2018-11-09T00:00:00"/>
        <d v="2018-12-01T00:00:00"/>
        <d v="2018-12-10T00:00:00"/>
        <d v="2018-12-11T00:00:00"/>
        <d v="2018-12-12T00:00:00"/>
        <d v="2018-12-13T00:00:00"/>
        <d v="2018-12-14T00:00:00"/>
        <d v="2018-12-15T00:00:00"/>
        <d v="2018-12-16T00:00:00"/>
        <d v="2018-12-17T00:00:00"/>
        <d v="2018-12-18T00:00:00"/>
        <d v="2018-12-19T00:00:00"/>
        <d v="2018-12-02T00:00:00"/>
        <d v="2018-12-20T00:00:00"/>
        <d v="2018-12-21T00:00:00"/>
        <d v="2018-12-22T00:00:00"/>
        <d v="2018-12-23T00:00:00"/>
        <d v="2018-12-24T00:00:00"/>
        <d v="2018-12-25T00:00:00"/>
        <d v="2018-12-26T00:00:00"/>
        <d v="2018-12-27T00:00:00"/>
        <d v="2018-12-28T00:00:00"/>
        <d v="2018-12-29T00:00:00"/>
        <d v="2018-12-03T00:00:00"/>
        <d v="2018-12-30T00:00:00"/>
        <d v="2018-12-31T00:00:00"/>
        <d v="2018-12-04T00:00:00"/>
        <d v="2018-12-05T00:00:00"/>
        <d v="2018-12-06T00:00:00"/>
        <d v="2018-12-07T00:00:00"/>
        <d v="2018-12-08T00:00:00"/>
        <d v="2018-12-09T00:00:00"/>
        <d v="2018-02-01T00:00:00"/>
        <d v="2018-02-10T00:00:00"/>
        <d v="2018-02-11T00:00:00"/>
        <d v="2018-02-12T00:00:00"/>
        <d v="2018-02-13T00:00:00"/>
        <d v="2018-02-14T00:00:00"/>
        <d v="2018-02-15T00:00:00"/>
        <d v="2018-02-16T00:00:00"/>
        <d v="2018-02-17T00:00:00"/>
        <d v="2018-02-18T00:00:00"/>
        <d v="2018-02-19T00:00:00"/>
        <d v="2018-02-02T00:00:00"/>
        <d v="2018-02-20T00:00:00"/>
        <d v="2018-02-21T00:00:00"/>
        <d v="2018-02-22T00:00:00"/>
        <d v="2018-02-23T00:00:00"/>
        <d v="2018-02-24T00:00:00"/>
        <d v="2018-02-25T00:00:00"/>
        <d v="2018-02-26T00:00:00"/>
        <d v="2018-02-27T00:00:00"/>
        <d v="2018-02-28T00:00:00"/>
        <m/>
        <d v="2018-02-03T00:00:00"/>
        <d v="2018-02-04T00:00:00"/>
        <d v="2018-02-05T00:00:00"/>
        <d v="2018-02-06T00:00:00"/>
        <d v="2018-02-07T00:00:00"/>
        <d v="2018-02-08T00:00:00"/>
        <d v="2018-02-09T00:00:00"/>
        <d v="2018-03-01T00:00:00"/>
        <d v="2018-03-10T00:00:00"/>
        <d v="2018-03-11T00:00:00"/>
        <d v="2018-03-12T00:00:00"/>
        <d v="2018-03-13T00:00:00"/>
        <d v="2018-03-14T00:00:00"/>
        <d v="2018-03-15T00:00:00"/>
        <d v="2018-03-16T00:00:00"/>
        <d v="2018-03-17T00:00:00"/>
        <d v="2018-03-18T00:00:00"/>
        <d v="2018-03-19T00:00:00"/>
        <d v="2018-03-02T00:00:00"/>
        <d v="2018-03-20T00:00:00"/>
        <d v="2018-03-21T00:00:00"/>
        <d v="2018-03-22T00:00:00"/>
        <d v="2018-03-23T00:00:00"/>
        <d v="2018-03-24T00:00:00"/>
        <d v="2018-03-25T00:00:00"/>
        <d v="2018-03-26T00:00:00"/>
        <d v="2018-03-27T00:00:00"/>
        <d v="2018-03-28T00:00:00"/>
        <d v="2018-03-29T00:00:00"/>
        <d v="2018-03-03T00:00:00"/>
        <d v="2018-03-30T00:00:00"/>
        <d v="2018-03-31T00:00:00"/>
        <d v="2018-03-04T00:00:00"/>
        <d v="2018-03-05T00:00:00"/>
        <d v="2018-03-06T00:00:00"/>
        <d v="2018-03-07T00:00:00"/>
        <d v="2018-03-08T00:00:00"/>
        <d v="2018-03-09T00:00:00"/>
        <d v="2018-04-01T00:00:00"/>
        <d v="2018-04-10T00:00:00"/>
        <d v="2018-04-11T00:00:00"/>
        <d v="2018-04-12T00:00:00"/>
        <d v="2018-04-13T00:00:00"/>
        <d v="2018-04-14T00:00:00"/>
        <d v="2018-04-15T00:00:00"/>
        <d v="2018-04-16T00:00:00"/>
        <d v="2018-04-17T00:00:00"/>
        <d v="2018-04-18T00:00:00"/>
        <d v="2018-04-19T00:00:00"/>
        <d v="2018-04-02T00:00:00"/>
        <d v="2018-04-20T00:00:00"/>
        <d v="2018-04-21T00:00:00"/>
        <d v="2018-04-22T00:00:00"/>
        <d v="2018-04-23T00:00:00"/>
        <d v="2018-04-24T00:00:00"/>
        <d v="2018-04-25T00:00:00"/>
        <d v="2018-04-26T00:00:00"/>
        <d v="2018-04-27T00:00:00"/>
        <d v="2018-04-28T00:00:00"/>
        <d v="2018-04-29T00:00:00"/>
        <d v="2018-04-03T00:00:00"/>
        <d v="2018-04-30T00:00:00"/>
        <d v="2018-04-04T00:00:00"/>
        <d v="2018-04-05T00:00:00"/>
        <d v="2018-04-06T00:00:00"/>
        <d v="2018-04-07T00:00:00"/>
        <d v="2018-04-08T00:00:00"/>
        <d v="2018-04-09T00:00:00"/>
        <d v="2018-05-01T00:00:00"/>
        <d v="2018-05-10T00:00:00"/>
        <d v="2018-05-11T00:00:00"/>
        <d v="2018-05-12T00:00:00"/>
        <d v="2018-05-13T00:00:00"/>
        <d v="2018-05-14T00:00:00"/>
        <d v="2018-05-15T00:00:00"/>
        <d v="2018-05-16T00:00:00"/>
        <d v="2018-05-17T00:00:00"/>
        <d v="2018-05-18T00:00:00"/>
        <d v="2018-05-19T00:00:00"/>
        <d v="2018-05-02T00:00:00"/>
        <d v="2018-05-20T00:00:00"/>
        <d v="2018-05-21T00:00:00"/>
        <d v="2018-05-22T00:00:00"/>
        <d v="2018-05-23T00:00:00"/>
        <d v="2018-05-24T00:00:00"/>
        <d v="2018-05-25T00:00:00"/>
        <d v="2018-05-26T00:00:00"/>
        <d v="2018-05-27T00:00:00"/>
        <d v="2018-05-28T00:00:00"/>
        <d v="2018-05-29T00:00:00"/>
        <d v="2018-05-03T00:00:00"/>
        <d v="2018-05-30T00:00:00"/>
        <d v="2018-05-31T00:00:00"/>
        <d v="2018-05-04T00:00:00"/>
        <d v="2018-05-05T00:00:00"/>
        <d v="2018-05-06T00:00:00"/>
        <d v="2018-05-07T00:00:00"/>
        <d v="2018-05-08T00:00:00"/>
        <d v="2018-05-09T00:00:00"/>
        <d v="2018-06-01T00:00:00"/>
        <d v="2018-06-10T00:00:00"/>
        <d v="2018-06-11T00:00:00"/>
        <d v="2018-06-12T00:00:00"/>
        <d v="2018-06-13T00:00:00"/>
        <d v="2018-06-14T00:00:00"/>
        <d v="2018-06-15T00:00:00"/>
        <d v="2018-06-16T00:00:00"/>
        <d v="2018-06-17T00:00:00"/>
        <d v="2018-06-18T00:00:00"/>
        <d v="2018-06-19T00:00:00"/>
        <d v="2018-06-02T00:00:00"/>
        <d v="2018-06-20T00:00:00"/>
        <d v="2018-06-21T00:00:00"/>
        <d v="2018-06-22T00:00:00"/>
        <d v="2018-06-23T00:00:00"/>
        <d v="2018-06-24T00:00:00"/>
        <d v="2018-06-25T00:00:00"/>
        <d v="2018-06-26T00:00:00"/>
        <d v="2018-06-27T00:00:00"/>
        <d v="2018-06-28T00:00:00"/>
        <d v="2018-06-29T00:00:00"/>
        <d v="2018-06-03T00:00:00"/>
        <d v="2018-06-30T00:00:00"/>
        <d v="2018-06-04T00:00:00"/>
        <d v="2018-06-05T00:00:00"/>
        <d v="2018-06-06T00:00:00"/>
        <d v="2018-06-07T00:00:00"/>
        <d v="2018-06-08T00:00:00"/>
        <d v="2018-06-09T00:00:00"/>
        <d v="2018-07-01T00:00:00"/>
        <d v="2018-07-10T00:00:00"/>
        <d v="2018-07-11T00:00:00"/>
        <d v="2018-07-12T00:00:00"/>
        <d v="2018-07-13T00:00:00"/>
        <d v="2018-07-14T00:00:00"/>
        <d v="2018-07-15T00:00:00"/>
        <d v="2018-07-16T00:00:00"/>
        <d v="2018-07-17T00:00:00"/>
        <d v="2018-07-18T00:00:00"/>
        <d v="2018-07-19T00:00:00"/>
        <d v="2018-07-02T00:00:00"/>
        <d v="2018-07-20T00:00:00"/>
        <d v="2018-07-21T00:00:00"/>
        <d v="2018-07-22T00:00:00"/>
        <d v="2018-07-23T00:00:00"/>
        <d v="2018-07-24T00:00:00"/>
        <d v="2018-07-25T00:00:00"/>
        <d v="2018-07-26T00:00:00"/>
        <d v="2018-07-27T00:00:00"/>
        <d v="2018-07-28T00:00:00"/>
        <d v="2018-07-29T00:00:00"/>
        <d v="2018-07-03T00:00:00"/>
        <d v="2018-07-30T00:00:00"/>
        <d v="2018-07-31T00:00:00"/>
        <d v="2018-07-04T00:00:00"/>
        <d v="2018-07-05T00:00:00"/>
        <d v="2018-07-06T00:00:00"/>
        <d v="2018-07-07T00:00:00"/>
        <d v="2018-07-08T00:00:00"/>
        <d v="2018-07-09T00:00:00"/>
        <d v="2018-08-01T00:00:00"/>
        <d v="2018-08-10T00:00:00"/>
        <d v="2018-08-11T00:00:00"/>
        <d v="2018-08-12T00:00:00"/>
        <d v="2018-08-13T00:00:00"/>
        <d v="2018-08-14T00:00:00"/>
        <d v="2018-08-15T00:00:00"/>
        <d v="2018-08-16T00:00:00"/>
        <d v="2018-08-17T00:00:00"/>
        <d v="2018-08-18T00:00:00"/>
        <d v="2018-08-19T00:00:00"/>
        <d v="2018-08-02T00:00:00"/>
        <d v="2018-08-20T00:00:00"/>
        <d v="2018-08-21T00:00:00"/>
        <d v="2018-08-22T00:00:00"/>
        <d v="2018-08-23T00:00:00"/>
        <d v="2018-08-24T00:00:00"/>
        <d v="2018-08-25T00:00:00"/>
        <d v="2018-08-26T00:00:00"/>
        <d v="2018-08-27T00:00:00"/>
        <d v="2018-08-28T00:00:00"/>
        <d v="2018-08-29T00:00:00"/>
        <d v="2018-08-03T00:00:00"/>
        <d v="2018-08-30T00:00:00"/>
        <d v="2018-08-31T00:00:00"/>
        <d v="2018-08-04T00:00:00"/>
        <d v="2018-08-05T00:00:00"/>
        <d v="2018-08-06T00:00:00"/>
        <d v="2018-08-07T00:00:00"/>
        <d v="2018-08-08T00:00:00"/>
        <d v="2018-08-09T00:00:00"/>
        <d v="2018-09-01T00:00:00"/>
        <d v="2018-09-10T00:00:00"/>
        <d v="2018-09-11T00:00:00"/>
        <d v="2018-09-12T00:00:00"/>
        <d v="2018-09-13T00:00:00"/>
        <d v="2018-09-14T00:00:00"/>
        <d v="2018-09-15T00:00:00"/>
        <d v="2018-09-16T00:00:00"/>
        <d v="2018-09-17T00:00:00"/>
        <d v="2018-09-18T00:00:00"/>
        <d v="2018-09-19T00:00:00"/>
        <d v="2018-09-02T00:00:00"/>
        <d v="2018-09-20T00:00:00"/>
        <d v="2018-09-21T00:00:00"/>
        <d v="2018-09-22T00:00:00"/>
        <d v="2018-09-23T00:00:00"/>
        <d v="2018-09-24T00:00:00"/>
        <d v="2018-09-25T00:00:00"/>
        <d v="2018-09-26T00:00:00"/>
        <d v="2018-09-27T00:00:00"/>
        <d v="2018-09-28T00:00:00"/>
        <d v="2018-09-29T00:00:00"/>
        <d v="2018-09-03T00:00:00"/>
        <d v="2018-09-30T00:00:00"/>
        <d v="2018-09-04T00:00:00"/>
        <d v="2018-09-05T00:00:00"/>
        <d v="2018-09-06T00:00:00"/>
        <d v="2018-09-07T00:00:00"/>
        <d v="2018-09-08T00:00:00"/>
        <d v="2018-09-09T00:00:00"/>
      </sharedItems>
    </cacheField>
  </cacheFields>
  <extLst>
    <ext xmlns:x14="http://schemas.microsoft.com/office/spreadsheetml/2009/9/main" uri="{725AE2AE-9491-48be-B2B4-4EB974FC3084}">
      <x14:pivotCacheDefinition pivotCacheId="156434522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6276">
  <r>
    <s v="INN11638"/>
    <n v="2"/>
    <n v="0"/>
    <n v="0"/>
    <n v="3"/>
    <s v="Meal Plan 1"/>
    <n v="0"/>
    <s v="Room 1"/>
    <n v="48"/>
    <x v="0"/>
    <n v="2"/>
    <x v="0"/>
    <n v="10"/>
    <n v="1"/>
    <s v="Online"/>
    <n v="105.9"/>
    <n v="1"/>
    <x v="0"/>
  </r>
  <r>
    <s v="INN00834"/>
    <n v="1"/>
    <n v="0"/>
    <n v="0"/>
    <n v="1"/>
    <s v="Meal Plan 1"/>
    <n v="0"/>
    <s v="Room 1"/>
    <n v="0"/>
    <x v="0"/>
    <n v="6"/>
    <x v="0"/>
    <n v="10"/>
    <n v="1"/>
    <s v="Complementary"/>
    <n v="0"/>
    <n v="0"/>
    <x v="0"/>
  </r>
  <r>
    <s v="INN21038"/>
    <n v="1"/>
    <n v="0"/>
    <n v="0"/>
    <n v="2"/>
    <s v="Meal Plan 1"/>
    <n v="0"/>
    <s v="Room 1"/>
    <n v="17"/>
    <x v="0"/>
    <n v="28"/>
    <x v="0"/>
    <n v="10"/>
    <n v="1"/>
    <s v="Online"/>
    <n v="73.88"/>
    <n v="3"/>
    <x v="0"/>
  </r>
  <r>
    <s v="INN02135"/>
    <n v="2"/>
    <n v="0"/>
    <n v="1"/>
    <n v="3"/>
    <s v="Meal Plan 1"/>
    <n v="0"/>
    <s v="Room 1"/>
    <n v="47"/>
    <x v="0"/>
    <n v="20"/>
    <x v="0"/>
    <n v="10"/>
    <n v="1"/>
    <s v="Online"/>
    <n v="103.05"/>
    <n v="2"/>
    <x v="0"/>
  </r>
  <r>
    <s v="INN06145"/>
    <n v="2"/>
    <n v="0"/>
    <n v="1"/>
    <n v="3"/>
    <s v="Meal Plan 1"/>
    <n v="0"/>
    <s v="Room 1"/>
    <n v="16"/>
    <x v="0"/>
    <n v="11"/>
    <x v="0"/>
    <n v="10"/>
    <n v="1"/>
    <s v="Online"/>
    <n v="111.75"/>
    <n v="2"/>
    <x v="0"/>
  </r>
  <r>
    <s v="INN15298"/>
    <n v="2"/>
    <n v="0"/>
    <n v="0"/>
    <n v="3"/>
    <s v="Meal Plan 1"/>
    <n v="0"/>
    <s v="Room 1"/>
    <n v="22"/>
    <x v="0"/>
    <n v="13"/>
    <x v="0"/>
    <n v="10"/>
    <n v="1"/>
    <s v="Online"/>
    <n v="127"/>
    <n v="1"/>
    <x v="0"/>
  </r>
  <r>
    <s v="INN34228"/>
    <n v="2"/>
    <n v="0"/>
    <n v="0"/>
    <n v="2"/>
    <s v="Meal Plan 1"/>
    <n v="0"/>
    <s v="Room 1"/>
    <n v="16"/>
    <x v="0"/>
    <n v="15"/>
    <x v="0"/>
    <n v="10"/>
    <n v="1"/>
    <s v="Online"/>
    <n v="117"/>
    <n v="2"/>
    <x v="0"/>
  </r>
  <r>
    <s v="INN17556"/>
    <n v="2"/>
    <n v="0"/>
    <n v="1"/>
    <n v="3"/>
    <s v="Meal Plan 1"/>
    <n v="0"/>
    <s v="Room 1"/>
    <n v="3"/>
    <x v="0"/>
    <n v="26"/>
    <x v="0"/>
    <n v="10"/>
    <n v="1"/>
    <s v="Offline"/>
    <n v="54.75"/>
    <n v="1"/>
    <x v="0"/>
  </r>
  <r>
    <s v="INN33137"/>
    <n v="2"/>
    <n v="0"/>
    <n v="0"/>
    <n v="2"/>
    <s v="Meal Plan 1"/>
    <n v="0"/>
    <s v="Room 1"/>
    <n v="41"/>
    <x v="0"/>
    <n v="6"/>
    <x v="0"/>
    <n v="10"/>
    <n v="1"/>
    <s v="Online"/>
    <n v="103.05"/>
    <n v="0"/>
    <x v="0"/>
  </r>
  <r>
    <s v="INN04710"/>
    <n v="1"/>
    <n v="0"/>
    <n v="0"/>
    <n v="1"/>
    <s v="Meal Plan 1"/>
    <n v="0"/>
    <s v="Room 1"/>
    <n v="9"/>
    <x v="0"/>
    <n v="18"/>
    <x v="0"/>
    <n v="10"/>
    <n v="1"/>
    <s v="Corporate"/>
    <n v="65"/>
    <n v="0"/>
    <x v="0"/>
  </r>
  <r>
    <s v="INN34529"/>
    <n v="2"/>
    <n v="0"/>
    <n v="0"/>
    <n v="2"/>
    <s v="Not Selected"/>
    <n v="0"/>
    <s v="Room 1"/>
    <n v="12"/>
    <x v="0"/>
    <n v="11"/>
    <x v="0"/>
    <n v="10"/>
    <n v="1"/>
    <s v="Online"/>
    <n v="117.04"/>
    <n v="1"/>
    <x v="0"/>
  </r>
  <r>
    <s v="INN21220"/>
    <n v="2"/>
    <n v="0"/>
    <n v="0"/>
    <n v="3"/>
    <s v="Meal Plan 1"/>
    <n v="0"/>
    <s v="Room 1"/>
    <n v="13"/>
    <x v="0"/>
    <n v="30"/>
    <x v="0"/>
    <n v="10"/>
    <n v="1"/>
    <s v="Online"/>
    <n v="176.67"/>
    <n v="1"/>
    <x v="0"/>
  </r>
  <r>
    <s v="INN25434"/>
    <n v="1"/>
    <n v="0"/>
    <n v="0"/>
    <n v="1"/>
    <s v="Meal Plan 1"/>
    <n v="0"/>
    <s v="Room 1"/>
    <n v="3"/>
    <x v="0"/>
    <n v="26"/>
    <x v="0"/>
    <n v="10"/>
    <n v="1"/>
    <s v="Complementary"/>
    <n v="0"/>
    <n v="0"/>
    <x v="0"/>
  </r>
  <r>
    <s v="INN11465"/>
    <n v="2"/>
    <n v="0"/>
    <n v="2"/>
    <n v="3"/>
    <s v="Meal Plan 1"/>
    <n v="0"/>
    <s v="Room 1"/>
    <n v="48"/>
    <x v="0"/>
    <n v="20"/>
    <x v="0"/>
    <n v="10"/>
    <n v="1"/>
    <s v="Online"/>
    <n v="111.6"/>
    <n v="0"/>
    <x v="0"/>
  </r>
  <r>
    <s v="INN13795"/>
    <n v="2"/>
    <n v="0"/>
    <n v="0"/>
    <n v="1"/>
    <s v="Meal Plan 1"/>
    <n v="0"/>
    <s v="Room 1"/>
    <n v="0"/>
    <x v="0"/>
    <n v="20"/>
    <x v="0"/>
    <n v="10"/>
    <n v="1"/>
    <s v="Online"/>
    <n v="126"/>
    <n v="0"/>
    <x v="0"/>
  </r>
  <r>
    <s v="INN05228"/>
    <n v="2"/>
    <n v="0"/>
    <n v="1"/>
    <n v="3"/>
    <s v="Meal Plan 1"/>
    <n v="0"/>
    <s v="Room 1"/>
    <n v="47"/>
    <x v="0"/>
    <n v="15"/>
    <x v="0"/>
    <n v="10"/>
    <n v="1"/>
    <s v="Online"/>
    <n v="103.05"/>
    <n v="1"/>
    <x v="0"/>
  </r>
  <r>
    <s v="INN34467"/>
    <n v="1"/>
    <n v="0"/>
    <n v="0"/>
    <n v="1"/>
    <s v="Meal Plan 1"/>
    <n v="0"/>
    <s v="Room 1"/>
    <n v="8"/>
    <x v="0"/>
    <n v="5"/>
    <x v="0"/>
    <n v="10"/>
    <n v="1"/>
    <s v="Online"/>
    <n v="92.4"/>
    <n v="0"/>
    <x v="0"/>
  </r>
  <r>
    <s v="INN18261"/>
    <n v="2"/>
    <n v="0"/>
    <n v="1"/>
    <n v="3"/>
    <s v="Meal Plan 1"/>
    <n v="0"/>
    <s v="Room 4"/>
    <n v="19"/>
    <x v="0"/>
    <n v="10"/>
    <x v="0"/>
    <n v="10"/>
    <n v="1"/>
    <s v="Online"/>
    <n v="121.75"/>
    <n v="1"/>
    <x v="0"/>
  </r>
  <r>
    <s v="INN27415"/>
    <n v="1"/>
    <n v="0"/>
    <n v="0"/>
    <n v="1"/>
    <s v="Meal Plan 1"/>
    <n v="0"/>
    <s v="Room 1"/>
    <n v="9"/>
    <x v="0"/>
    <n v="30"/>
    <x v="0"/>
    <n v="10"/>
    <n v="1"/>
    <s v="Corporate"/>
    <n v="65"/>
    <n v="0"/>
    <x v="0"/>
  </r>
  <r>
    <s v="INN27540"/>
    <n v="2"/>
    <n v="0"/>
    <n v="2"/>
    <n v="7"/>
    <s v="Meal Plan 1"/>
    <n v="0"/>
    <s v="Room 1"/>
    <n v="199"/>
    <x v="0"/>
    <n v="4"/>
    <x v="0"/>
    <n v="10"/>
    <n v="1"/>
    <s v="Online"/>
    <n v="94.5"/>
    <n v="0"/>
    <x v="1"/>
  </r>
  <r>
    <s v="INN03867"/>
    <n v="1"/>
    <n v="0"/>
    <n v="0"/>
    <n v="1"/>
    <s v="Meal Plan 1"/>
    <n v="0"/>
    <s v="Room 1"/>
    <n v="1"/>
    <x v="0"/>
    <n v="30"/>
    <x v="0"/>
    <n v="10"/>
    <n v="1"/>
    <s v="Offline"/>
    <n v="96"/>
    <n v="0"/>
    <x v="0"/>
  </r>
  <r>
    <s v="INN20501"/>
    <n v="2"/>
    <n v="0"/>
    <n v="0"/>
    <n v="3"/>
    <s v="Meal Plan 1"/>
    <n v="0"/>
    <s v="Room 1"/>
    <n v="17"/>
    <x v="0"/>
    <n v="25"/>
    <x v="0"/>
    <n v="10"/>
    <n v="1"/>
    <s v="Online"/>
    <n v="113.33"/>
    <n v="2"/>
    <x v="0"/>
  </r>
  <r>
    <s v="INN03777"/>
    <n v="1"/>
    <n v="0"/>
    <n v="2"/>
    <n v="3"/>
    <s v="Meal Plan 1"/>
    <n v="0"/>
    <s v="Room 1"/>
    <n v="38"/>
    <x v="0"/>
    <n v="20"/>
    <x v="0"/>
    <n v="10"/>
    <n v="1"/>
    <s v="Offline"/>
    <n v="58"/>
    <n v="1"/>
    <x v="0"/>
  </r>
  <r>
    <s v="INN18360"/>
    <n v="2"/>
    <n v="0"/>
    <n v="0"/>
    <n v="2"/>
    <s v="Meal Plan 1"/>
    <n v="0"/>
    <s v="Room 1"/>
    <n v="22"/>
    <x v="0"/>
    <n v="13"/>
    <x v="0"/>
    <n v="10"/>
    <n v="1"/>
    <s v="Online"/>
    <n v="88.17"/>
    <n v="1"/>
    <x v="0"/>
  </r>
  <r>
    <s v="INN11243"/>
    <n v="3"/>
    <n v="0"/>
    <n v="0"/>
    <n v="2"/>
    <s v="Meal Plan 1"/>
    <n v="0"/>
    <s v="Room 1"/>
    <n v="16"/>
    <x v="0"/>
    <n v="22"/>
    <x v="0"/>
    <n v="10"/>
    <n v="1"/>
    <s v="Online"/>
    <n v="142"/>
    <n v="4"/>
    <x v="0"/>
  </r>
  <r>
    <s v="INN14327"/>
    <n v="2"/>
    <n v="0"/>
    <n v="0"/>
    <n v="1"/>
    <s v="Meal Plan 1"/>
    <n v="0"/>
    <s v="Room 1"/>
    <n v="0"/>
    <x v="0"/>
    <n v="28"/>
    <x v="0"/>
    <n v="10"/>
    <n v="1"/>
    <s v="Online"/>
    <n v="126"/>
    <n v="2"/>
    <x v="0"/>
  </r>
  <r>
    <s v="INN05813"/>
    <n v="2"/>
    <n v="0"/>
    <n v="0"/>
    <n v="2"/>
    <s v="Meal Plan 1"/>
    <n v="0"/>
    <s v="Room 1"/>
    <n v="16"/>
    <x v="0"/>
    <n v="21"/>
    <x v="0"/>
    <n v="10"/>
    <n v="1"/>
    <s v="Online"/>
    <n v="107"/>
    <n v="0"/>
    <x v="0"/>
  </r>
  <r>
    <s v="INN34105"/>
    <n v="1"/>
    <n v="0"/>
    <n v="0"/>
    <n v="2"/>
    <s v="Meal Plan 1"/>
    <n v="0"/>
    <s v="Room 1"/>
    <n v="17"/>
    <x v="0"/>
    <n v="19"/>
    <x v="0"/>
    <n v="10"/>
    <n v="1"/>
    <s v="Online"/>
    <n v="73.88"/>
    <n v="3"/>
    <x v="0"/>
  </r>
  <r>
    <s v="INN12590"/>
    <n v="1"/>
    <n v="0"/>
    <n v="2"/>
    <n v="4"/>
    <s v="Meal Plan 1"/>
    <n v="0"/>
    <s v="Room 1"/>
    <n v="64"/>
    <x v="0"/>
    <n v="6"/>
    <x v="0"/>
    <n v="10"/>
    <n v="1"/>
    <s v="Offline"/>
    <n v="100"/>
    <n v="0"/>
    <x v="0"/>
  </r>
  <r>
    <s v="INN24271"/>
    <n v="1"/>
    <n v="0"/>
    <n v="0"/>
    <n v="1"/>
    <s v="Meal Plan 1"/>
    <n v="0"/>
    <s v="Room 1"/>
    <n v="3"/>
    <x v="0"/>
    <n v="17"/>
    <x v="0"/>
    <n v="10"/>
    <n v="1"/>
    <s v="Online"/>
    <n v="120"/>
    <n v="1"/>
    <x v="0"/>
  </r>
  <r>
    <s v="INN31208"/>
    <n v="1"/>
    <n v="0"/>
    <n v="0"/>
    <n v="1"/>
    <s v="Meal Plan 1"/>
    <n v="0"/>
    <s v="Room 1"/>
    <n v="1"/>
    <x v="0"/>
    <n v="19"/>
    <x v="0"/>
    <n v="10"/>
    <n v="1"/>
    <s v="Offline"/>
    <n v="96"/>
    <n v="0"/>
    <x v="0"/>
  </r>
  <r>
    <s v="INN22873"/>
    <n v="2"/>
    <n v="0"/>
    <n v="1"/>
    <n v="3"/>
    <s v="Meal Plan 1"/>
    <n v="0"/>
    <s v="Room 1"/>
    <n v="15"/>
    <x v="0"/>
    <n v="13"/>
    <x v="0"/>
    <n v="10"/>
    <n v="1"/>
    <s v="Online"/>
    <n v="80.459999999999994"/>
    <n v="0"/>
    <x v="0"/>
  </r>
  <r>
    <s v="INN33975"/>
    <n v="1"/>
    <n v="0"/>
    <n v="0"/>
    <n v="1"/>
    <s v="Meal Plan 1"/>
    <n v="0"/>
    <s v="Room 1"/>
    <n v="3"/>
    <x v="0"/>
    <n v="7"/>
    <x v="0"/>
    <n v="10"/>
    <n v="1"/>
    <s v="Complementary"/>
    <n v="0"/>
    <n v="0"/>
    <x v="0"/>
  </r>
  <r>
    <s v="INN29443"/>
    <n v="1"/>
    <n v="0"/>
    <n v="0"/>
    <n v="1"/>
    <s v="Meal Plan 1"/>
    <n v="0"/>
    <s v="Room 1"/>
    <n v="2"/>
    <x v="0"/>
    <n v="9"/>
    <x v="0"/>
    <n v="10"/>
    <n v="1"/>
    <s v="Online"/>
    <n v="120"/>
    <n v="1"/>
    <x v="0"/>
  </r>
  <r>
    <s v="INN10766"/>
    <n v="1"/>
    <n v="0"/>
    <n v="0"/>
    <n v="1"/>
    <s v="Meal Plan 1"/>
    <n v="0"/>
    <s v="Room 1"/>
    <n v="3"/>
    <x v="0"/>
    <n v="7"/>
    <x v="0"/>
    <n v="10"/>
    <n v="1"/>
    <s v="Online"/>
    <n v="120"/>
    <n v="0"/>
    <x v="0"/>
  </r>
  <r>
    <s v="INN08873"/>
    <n v="2"/>
    <n v="0"/>
    <n v="0"/>
    <n v="3"/>
    <s v="Meal Plan 1"/>
    <n v="0"/>
    <s v="Room 1"/>
    <n v="0"/>
    <x v="0"/>
    <n v="27"/>
    <x v="0"/>
    <n v="10"/>
    <n v="1"/>
    <s v="Online"/>
    <n v="138.66999999999999"/>
    <n v="0"/>
    <x v="0"/>
  </r>
  <r>
    <s v="INN01500"/>
    <n v="2"/>
    <n v="0"/>
    <n v="0"/>
    <n v="2"/>
    <s v="Meal Plan 1"/>
    <n v="0"/>
    <s v="Room 1"/>
    <n v="33"/>
    <x v="0"/>
    <n v="19"/>
    <x v="0"/>
    <n v="10"/>
    <n v="1"/>
    <s v="Online"/>
    <n v="79.349999999999994"/>
    <n v="1"/>
    <x v="0"/>
  </r>
  <r>
    <s v="INN09059"/>
    <n v="2"/>
    <n v="0"/>
    <n v="0"/>
    <n v="3"/>
    <s v="Meal Plan 1"/>
    <n v="0"/>
    <s v="Room 1"/>
    <n v="17"/>
    <x v="0"/>
    <n v="17"/>
    <x v="0"/>
    <n v="10"/>
    <n v="1"/>
    <s v="Online"/>
    <n v="113.33"/>
    <n v="1"/>
    <x v="0"/>
  </r>
  <r>
    <s v="INN06990"/>
    <n v="2"/>
    <n v="0"/>
    <n v="0"/>
    <n v="3"/>
    <s v="Meal Plan 1"/>
    <n v="0"/>
    <s v="Room 1"/>
    <n v="17"/>
    <x v="0"/>
    <n v="19"/>
    <x v="0"/>
    <n v="10"/>
    <n v="1"/>
    <s v="Online"/>
    <n v="113.33"/>
    <n v="2"/>
    <x v="0"/>
  </r>
  <r>
    <s v="INN32252"/>
    <n v="2"/>
    <n v="0"/>
    <n v="0"/>
    <n v="1"/>
    <s v="Meal Plan 1"/>
    <n v="0"/>
    <s v="Room 1"/>
    <n v="1"/>
    <x v="0"/>
    <n v="30"/>
    <x v="0"/>
    <n v="10"/>
    <n v="1"/>
    <s v="Online"/>
    <n v="126"/>
    <n v="0"/>
    <x v="0"/>
  </r>
  <r>
    <s v="INN34094"/>
    <n v="2"/>
    <n v="0"/>
    <n v="1"/>
    <n v="3"/>
    <s v="Meal Plan 1"/>
    <n v="0"/>
    <s v="Room 1"/>
    <n v="19"/>
    <x v="0"/>
    <n v="1"/>
    <x v="0"/>
    <n v="10"/>
    <n v="1"/>
    <s v="Online"/>
    <n v="111.75"/>
    <n v="1"/>
    <x v="1"/>
  </r>
  <r>
    <s v="INN01476"/>
    <n v="2"/>
    <n v="0"/>
    <n v="1"/>
    <n v="3"/>
    <s v="Meal Plan 1"/>
    <n v="0"/>
    <s v="Room 1"/>
    <n v="16"/>
    <x v="0"/>
    <n v="21"/>
    <x v="0"/>
    <n v="10"/>
    <n v="1"/>
    <s v="Online"/>
    <n v="111.75"/>
    <n v="1"/>
    <x v="0"/>
  </r>
  <r>
    <s v="INN04230"/>
    <n v="2"/>
    <n v="0"/>
    <n v="0"/>
    <n v="3"/>
    <s v="Meal Plan 1"/>
    <n v="0"/>
    <s v="Room 4"/>
    <n v="16"/>
    <x v="0"/>
    <n v="10"/>
    <x v="0"/>
    <n v="10"/>
    <n v="1"/>
    <s v="Online"/>
    <n v="123.33"/>
    <n v="1"/>
    <x v="0"/>
  </r>
  <r>
    <s v="INN21772"/>
    <n v="2"/>
    <n v="0"/>
    <n v="2"/>
    <n v="3"/>
    <s v="Meal Plan 1"/>
    <n v="0"/>
    <s v="Room 1"/>
    <n v="6"/>
    <x v="0"/>
    <n v="27"/>
    <x v="0"/>
    <n v="10"/>
    <n v="1"/>
    <s v="Offline"/>
    <n v="58.4"/>
    <n v="0"/>
    <x v="0"/>
  </r>
  <r>
    <s v="INN00605"/>
    <n v="1"/>
    <n v="0"/>
    <n v="0"/>
    <n v="1"/>
    <s v="Meal Plan 1"/>
    <n v="0"/>
    <s v="Room 1"/>
    <n v="0"/>
    <x v="0"/>
    <n v="18"/>
    <x v="0"/>
    <n v="10"/>
    <n v="1"/>
    <s v="Corporate"/>
    <n v="109"/>
    <n v="1"/>
    <x v="0"/>
  </r>
  <r>
    <s v="INN11798"/>
    <n v="2"/>
    <n v="0"/>
    <n v="0"/>
    <n v="2"/>
    <s v="Meal Plan 1"/>
    <n v="0"/>
    <s v="Room 1"/>
    <n v="33"/>
    <x v="0"/>
    <n v="29"/>
    <x v="0"/>
    <n v="10"/>
    <n v="1"/>
    <s v="Online"/>
    <n v="79.349999999999994"/>
    <n v="1"/>
    <x v="0"/>
  </r>
  <r>
    <s v="INN15611"/>
    <n v="2"/>
    <n v="0"/>
    <n v="0"/>
    <n v="2"/>
    <s v="Meal Plan 1"/>
    <n v="0"/>
    <s v="Room 1"/>
    <n v="0"/>
    <x v="0"/>
    <n v="20"/>
    <x v="0"/>
    <n v="10"/>
    <n v="1"/>
    <s v="Online"/>
    <n v="135.5"/>
    <n v="2"/>
    <x v="0"/>
  </r>
  <r>
    <s v="INN34782"/>
    <n v="2"/>
    <n v="0"/>
    <n v="2"/>
    <n v="1"/>
    <s v="Not Selected"/>
    <n v="0"/>
    <s v="Room 1"/>
    <n v="57"/>
    <x v="0"/>
    <n v="6"/>
    <x v="0"/>
    <n v="10"/>
    <n v="10"/>
    <s v="Online"/>
    <n v="78.69"/>
    <n v="1"/>
    <x v="0"/>
  </r>
  <r>
    <s v="INN29013"/>
    <n v="2"/>
    <n v="1"/>
    <n v="2"/>
    <n v="1"/>
    <s v="Meal Plan 1"/>
    <n v="0"/>
    <s v="Room 1"/>
    <n v="57"/>
    <x v="0"/>
    <n v="1"/>
    <x v="0"/>
    <n v="10"/>
    <n v="10"/>
    <s v="Online"/>
    <n v="94.5"/>
    <n v="2"/>
    <x v="0"/>
  </r>
  <r>
    <s v="INN19668"/>
    <n v="2"/>
    <n v="0"/>
    <n v="1"/>
    <n v="1"/>
    <s v="Meal Plan 1"/>
    <n v="0"/>
    <s v="Room 1"/>
    <n v="174"/>
    <x v="0"/>
    <n v="29"/>
    <x v="0"/>
    <n v="10"/>
    <n v="10"/>
    <s v="Offline"/>
    <n v="70"/>
    <n v="0"/>
    <x v="1"/>
  </r>
  <r>
    <s v="INN28022"/>
    <n v="2"/>
    <n v="0"/>
    <n v="2"/>
    <n v="1"/>
    <s v="Meal Plan 1"/>
    <n v="0"/>
    <s v="Room 1"/>
    <n v="221"/>
    <x v="0"/>
    <n v="30"/>
    <x v="0"/>
    <n v="10"/>
    <n v="10"/>
    <s v="Offline"/>
    <n v="65"/>
    <n v="0"/>
    <x v="0"/>
  </r>
  <r>
    <s v="INN19766"/>
    <n v="2"/>
    <n v="0"/>
    <n v="2"/>
    <n v="1"/>
    <s v="Not Selected"/>
    <n v="0"/>
    <s v="Room 1"/>
    <n v="3"/>
    <x v="0"/>
    <n v="22"/>
    <x v="0"/>
    <n v="10"/>
    <n v="10"/>
    <s v="Online"/>
    <n v="116.4"/>
    <n v="0"/>
    <x v="0"/>
  </r>
  <r>
    <s v="INN34765"/>
    <n v="2"/>
    <n v="0"/>
    <n v="1"/>
    <n v="1"/>
    <s v="Meal Plan 1"/>
    <n v="0"/>
    <s v="Room 1"/>
    <n v="1"/>
    <x v="0"/>
    <n v="16"/>
    <x v="0"/>
    <n v="10"/>
    <n v="10"/>
    <s v="Offline"/>
    <n v="116"/>
    <n v="1"/>
    <x v="0"/>
  </r>
  <r>
    <s v="INN14848"/>
    <n v="2"/>
    <n v="0"/>
    <n v="2"/>
    <n v="1"/>
    <s v="Not Selected"/>
    <n v="0"/>
    <s v="Room 1"/>
    <n v="57"/>
    <x v="0"/>
    <n v="11"/>
    <x v="0"/>
    <n v="10"/>
    <n v="10"/>
    <s v="Online"/>
    <n v="84.69"/>
    <n v="1"/>
    <x v="0"/>
  </r>
  <r>
    <s v="INN16903"/>
    <n v="2"/>
    <n v="0"/>
    <n v="2"/>
    <n v="1"/>
    <s v="Meal Plan 1"/>
    <n v="0"/>
    <s v="Room 1"/>
    <n v="221"/>
    <x v="0"/>
    <n v="13"/>
    <x v="0"/>
    <n v="10"/>
    <n v="10"/>
    <s v="Offline"/>
    <n v="65"/>
    <n v="0"/>
    <x v="0"/>
  </r>
  <r>
    <s v="INN10644"/>
    <n v="2"/>
    <n v="0"/>
    <n v="1"/>
    <n v="1"/>
    <s v="Meal Plan 1"/>
    <n v="0"/>
    <s v="Room 1"/>
    <n v="174"/>
    <x v="0"/>
    <n v="19"/>
    <x v="0"/>
    <n v="10"/>
    <n v="10"/>
    <s v="Offline"/>
    <n v="70"/>
    <n v="0"/>
    <x v="1"/>
  </r>
  <r>
    <s v="INN14735"/>
    <n v="2"/>
    <n v="0"/>
    <n v="1"/>
    <n v="1"/>
    <s v="Meal Plan 1"/>
    <n v="0"/>
    <s v="Room 1"/>
    <n v="174"/>
    <x v="0"/>
    <n v="28"/>
    <x v="0"/>
    <n v="10"/>
    <n v="10"/>
    <s v="Offline"/>
    <n v="70"/>
    <n v="0"/>
    <x v="1"/>
  </r>
  <r>
    <s v="INN19397"/>
    <n v="2"/>
    <n v="0"/>
    <n v="2"/>
    <n v="1"/>
    <s v="Meal Plan 1"/>
    <n v="0"/>
    <s v="Room 1"/>
    <n v="221"/>
    <x v="0"/>
    <n v="26"/>
    <x v="0"/>
    <n v="10"/>
    <n v="10"/>
    <s v="Offline"/>
    <n v="65"/>
    <n v="0"/>
    <x v="0"/>
  </r>
  <r>
    <s v="INN13631"/>
    <n v="2"/>
    <n v="0"/>
    <n v="2"/>
    <n v="1"/>
    <s v="Meal Plan 1"/>
    <n v="0"/>
    <s v="Room 1"/>
    <n v="221"/>
    <x v="0"/>
    <n v="20"/>
    <x v="0"/>
    <n v="10"/>
    <n v="10"/>
    <s v="Offline"/>
    <n v="65"/>
    <n v="0"/>
    <x v="0"/>
  </r>
  <r>
    <s v="INN04661"/>
    <n v="2"/>
    <n v="0"/>
    <n v="1"/>
    <n v="1"/>
    <s v="Meal Plan 1"/>
    <n v="0"/>
    <s v="Room 1"/>
    <n v="174"/>
    <x v="0"/>
    <n v="6"/>
    <x v="0"/>
    <n v="10"/>
    <n v="10"/>
    <s v="Online"/>
    <n v="70"/>
    <n v="0"/>
    <x v="1"/>
  </r>
  <r>
    <s v="INN36066"/>
    <n v="1"/>
    <n v="0"/>
    <n v="1"/>
    <n v="1"/>
    <s v="Meal Plan 1"/>
    <n v="0"/>
    <s v="Room 1"/>
    <n v="2"/>
    <x v="0"/>
    <n v="2"/>
    <x v="0"/>
    <n v="10"/>
    <n v="10"/>
    <s v="Offline"/>
    <n v="106.4"/>
    <n v="0"/>
    <x v="0"/>
  </r>
  <r>
    <s v="INN28855"/>
    <n v="3"/>
    <n v="0"/>
    <n v="1"/>
    <n v="1"/>
    <s v="Not Selected"/>
    <n v="0"/>
    <s v="Room 1"/>
    <n v="1"/>
    <x v="0"/>
    <n v="3"/>
    <x v="0"/>
    <n v="10"/>
    <n v="10"/>
    <s v="Offline"/>
    <n v="135.4"/>
    <n v="2"/>
    <x v="0"/>
  </r>
  <r>
    <s v="INN02538"/>
    <n v="2"/>
    <n v="0"/>
    <n v="1"/>
    <n v="1"/>
    <s v="Meal Plan 1"/>
    <n v="0"/>
    <s v="Room 1"/>
    <n v="63"/>
    <x v="0"/>
    <n v="24"/>
    <x v="0"/>
    <n v="10"/>
    <n v="10"/>
    <s v="Online"/>
    <n v="89.25"/>
    <n v="1"/>
    <x v="0"/>
  </r>
  <r>
    <s v="INN19198"/>
    <n v="2"/>
    <n v="0"/>
    <n v="1"/>
    <n v="1"/>
    <s v="Meal Plan 1"/>
    <n v="0"/>
    <s v="Room 1"/>
    <n v="174"/>
    <x v="0"/>
    <n v="10"/>
    <x v="0"/>
    <n v="10"/>
    <n v="10"/>
    <s v="Offline"/>
    <n v="70"/>
    <n v="0"/>
    <x v="1"/>
  </r>
  <r>
    <s v="INN34652"/>
    <n v="2"/>
    <n v="0"/>
    <n v="2"/>
    <n v="1"/>
    <s v="Meal Plan 1"/>
    <n v="0"/>
    <s v="Room 1"/>
    <n v="282"/>
    <x v="0"/>
    <n v="18"/>
    <x v="0"/>
    <n v="10"/>
    <n v="10"/>
    <s v="Offline"/>
    <n v="76.67"/>
    <n v="0"/>
    <x v="0"/>
  </r>
  <r>
    <s v="INN32320"/>
    <n v="2"/>
    <n v="0"/>
    <n v="2"/>
    <n v="1"/>
    <s v="Meal Plan 1"/>
    <n v="0"/>
    <s v="Room 1"/>
    <n v="282"/>
    <x v="0"/>
    <n v="5"/>
    <x v="0"/>
    <n v="10"/>
    <n v="10"/>
    <s v="Offline"/>
    <n v="76.67"/>
    <n v="0"/>
    <x v="0"/>
  </r>
  <r>
    <s v="INN12227"/>
    <n v="2"/>
    <n v="0"/>
    <n v="2"/>
    <n v="1"/>
    <s v="Meal Plan 1"/>
    <n v="0"/>
    <s v="Room 1"/>
    <n v="221"/>
    <x v="0"/>
    <n v="3"/>
    <x v="0"/>
    <n v="10"/>
    <n v="10"/>
    <s v="Offline"/>
    <n v="65"/>
    <n v="0"/>
    <x v="0"/>
  </r>
  <r>
    <s v="INN02468"/>
    <n v="2"/>
    <n v="0"/>
    <n v="1"/>
    <n v="1"/>
    <s v="Meal Plan 1"/>
    <n v="1"/>
    <s v="Room 6"/>
    <n v="2"/>
    <x v="0"/>
    <n v="15"/>
    <x v="0"/>
    <n v="10"/>
    <n v="10"/>
    <s v="Online"/>
    <n v="205"/>
    <n v="0"/>
    <x v="1"/>
  </r>
  <r>
    <s v="INN10562"/>
    <n v="2"/>
    <n v="0"/>
    <n v="2"/>
    <n v="1"/>
    <s v="Meal Plan 1"/>
    <n v="0"/>
    <s v="Room 1"/>
    <n v="282"/>
    <x v="0"/>
    <n v="6"/>
    <x v="0"/>
    <n v="10"/>
    <n v="10"/>
    <s v="Offline"/>
    <n v="76.67"/>
    <n v="0"/>
    <x v="0"/>
  </r>
  <r>
    <s v="INN01916"/>
    <n v="2"/>
    <n v="0"/>
    <n v="1"/>
    <n v="1"/>
    <s v="Meal Plan 1"/>
    <n v="0"/>
    <s v="Room 1"/>
    <n v="174"/>
    <x v="0"/>
    <n v="25"/>
    <x v="0"/>
    <n v="10"/>
    <n v="10"/>
    <s v="Online"/>
    <n v="70"/>
    <n v="0"/>
    <x v="1"/>
  </r>
  <r>
    <s v="INN25167"/>
    <n v="2"/>
    <n v="0"/>
    <n v="2"/>
    <n v="1"/>
    <s v="Meal Plan 1"/>
    <n v="0"/>
    <s v="Room 1"/>
    <n v="282"/>
    <x v="0"/>
    <n v="25"/>
    <x v="0"/>
    <n v="10"/>
    <n v="10"/>
    <s v="Offline"/>
    <n v="76.67"/>
    <n v="0"/>
    <x v="0"/>
  </r>
  <r>
    <s v="INN16291"/>
    <n v="2"/>
    <n v="0"/>
    <n v="2"/>
    <n v="1"/>
    <s v="Meal Plan 1"/>
    <n v="0"/>
    <s v="Room 1"/>
    <n v="221"/>
    <x v="0"/>
    <n v="14"/>
    <x v="0"/>
    <n v="10"/>
    <n v="10"/>
    <s v="Offline"/>
    <n v="65"/>
    <n v="0"/>
    <x v="0"/>
  </r>
  <r>
    <s v="INN21657"/>
    <n v="2"/>
    <n v="0"/>
    <n v="2"/>
    <n v="1"/>
    <s v="Meal Plan 1"/>
    <n v="0"/>
    <s v="Room 1"/>
    <n v="6"/>
    <x v="0"/>
    <n v="29"/>
    <x v="0"/>
    <n v="10"/>
    <n v="10"/>
    <s v="Offline"/>
    <n v="65"/>
    <n v="0"/>
    <x v="0"/>
  </r>
  <r>
    <s v="INN35800"/>
    <n v="2"/>
    <n v="0"/>
    <n v="2"/>
    <n v="1"/>
    <s v="Meal Plan 1"/>
    <n v="0"/>
    <s v="Room 1"/>
    <n v="221"/>
    <x v="0"/>
    <n v="3"/>
    <x v="0"/>
    <n v="10"/>
    <n v="10"/>
    <s v="Offline"/>
    <n v="65"/>
    <n v="0"/>
    <x v="0"/>
  </r>
  <r>
    <s v="INN06421"/>
    <n v="2"/>
    <n v="0"/>
    <n v="2"/>
    <n v="1"/>
    <s v="Meal Plan 1"/>
    <n v="0"/>
    <s v="Room 1"/>
    <n v="99"/>
    <x v="0"/>
    <n v="25"/>
    <x v="0"/>
    <n v="10"/>
    <n v="10"/>
    <s v="Online"/>
    <n v="89.25"/>
    <n v="3"/>
    <x v="0"/>
  </r>
  <r>
    <s v="INN21310"/>
    <n v="2"/>
    <n v="0"/>
    <n v="2"/>
    <n v="1"/>
    <s v="Meal Plan 1"/>
    <n v="0"/>
    <s v="Room 1"/>
    <n v="221"/>
    <x v="0"/>
    <n v="9"/>
    <x v="0"/>
    <n v="10"/>
    <n v="10"/>
    <s v="Offline"/>
    <n v="65"/>
    <n v="0"/>
    <x v="0"/>
  </r>
  <r>
    <s v="INN25502"/>
    <n v="2"/>
    <n v="0"/>
    <n v="2"/>
    <n v="1"/>
    <s v="Meal Plan 1"/>
    <n v="0"/>
    <s v="Room 1"/>
    <n v="282"/>
    <x v="0"/>
    <n v="31"/>
    <x v="0"/>
    <n v="10"/>
    <n v="10"/>
    <s v="Offline"/>
    <n v="76.67"/>
    <n v="0"/>
    <x v="0"/>
  </r>
  <r>
    <s v="INN07821"/>
    <n v="2"/>
    <n v="0"/>
    <n v="2"/>
    <n v="1"/>
    <s v="Meal Plan 1"/>
    <n v="0"/>
    <s v="Room 1"/>
    <n v="221"/>
    <x v="0"/>
    <n v="27"/>
    <x v="0"/>
    <n v="10"/>
    <n v="10"/>
    <s v="Offline"/>
    <n v="65"/>
    <n v="0"/>
    <x v="0"/>
  </r>
  <r>
    <s v="INN07714"/>
    <n v="2"/>
    <n v="0"/>
    <n v="1"/>
    <n v="1"/>
    <s v="Meal Plan 1"/>
    <n v="0"/>
    <s v="Room 1"/>
    <n v="174"/>
    <x v="0"/>
    <n v="28"/>
    <x v="0"/>
    <n v="10"/>
    <n v="10"/>
    <s v="Offline"/>
    <n v="70"/>
    <n v="0"/>
    <x v="1"/>
  </r>
  <r>
    <s v="INN23118"/>
    <n v="2"/>
    <n v="1"/>
    <n v="0"/>
    <n v="0"/>
    <s v="Meal Plan 1"/>
    <n v="0"/>
    <s v="Room 1"/>
    <n v="1"/>
    <x v="0"/>
    <n v="29"/>
    <x v="0"/>
    <n v="10"/>
    <n v="10"/>
    <s v="Online"/>
    <n v="0"/>
    <n v="1"/>
    <x v="0"/>
  </r>
  <r>
    <s v="INN00336"/>
    <n v="2"/>
    <n v="0"/>
    <n v="2"/>
    <n v="1"/>
    <s v="Meal Plan 1"/>
    <n v="0"/>
    <s v="Room 1"/>
    <n v="282"/>
    <x v="0"/>
    <n v="1"/>
    <x v="0"/>
    <n v="10"/>
    <n v="10"/>
    <s v="Offline"/>
    <n v="76.67"/>
    <n v="0"/>
    <x v="0"/>
  </r>
  <r>
    <s v="INN12937"/>
    <n v="2"/>
    <n v="0"/>
    <n v="2"/>
    <n v="1"/>
    <s v="Meal Plan 1"/>
    <n v="0"/>
    <s v="Room 1"/>
    <n v="221"/>
    <x v="0"/>
    <n v="11"/>
    <x v="0"/>
    <n v="10"/>
    <n v="10"/>
    <s v="Offline"/>
    <n v="65"/>
    <n v="0"/>
    <x v="0"/>
  </r>
  <r>
    <s v="INN33340"/>
    <n v="2"/>
    <n v="1"/>
    <n v="2"/>
    <n v="1"/>
    <s v="Meal Plan 1"/>
    <n v="0"/>
    <s v="Room 1"/>
    <n v="58"/>
    <x v="0"/>
    <n v="25"/>
    <x v="0"/>
    <n v="10"/>
    <n v="10"/>
    <s v="Online"/>
    <n v="92.75"/>
    <n v="1"/>
    <x v="0"/>
  </r>
  <r>
    <s v="INN01495"/>
    <n v="2"/>
    <n v="0"/>
    <n v="2"/>
    <n v="1"/>
    <s v="Meal Plan 1"/>
    <n v="0"/>
    <s v="Room 1"/>
    <n v="221"/>
    <x v="0"/>
    <n v="14"/>
    <x v="0"/>
    <n v="10"/>
    <n v="10"/>
    <s v="Offline"/>
    <n v="65"/>
    <n v="0"/>
    <x v="0"/>
  </r>
  <r>
    <s v="INN33841"/>
    <n v="2"/>
    <n v="0"/>
    <n v="1"/>
    <n v="1"/>
    <s v="Meal Plan 1"/>
    <n v="0"/>
    <s v="Room 1"/>
    <n v="174"/>
    <x v="0"/>
    <n v="4"/>
    <x v="0"/>
    <n v="10"/>
    <n v="10"/>
    <s v="Offline"/>
    <n v="70"/>
    <n v="0"/>
    <x v="1"/>
  </r>
  <r>
    <s v="INN27085"/>
    <n v="2"/>
    <n v="0"/>
    <n v="2"/>
    <n v="1"/>
    <s v="Meal Plan 1"/>
    <n v="0"/>
    <s v="Room 1"/>
    <n v="221"/>
    <x v="0"/>
    <n v="17"/>
    <x v="0"/>
    <n v="10"/>
    <n v="10"/>
    <s v="Offline"/>
    <n v="65"/>
    <n v="0"/>
    <x v="0"/>
  </r>
  <r>
    <s v="INN02254"/>
    <n v="2"/>
    <n v="0"/>
    <n v="1"/>
    <n v="1"/>
    <s v="Meal Plan 1"/>
    <n v="0"/>
    <s v="Room 1"/>
    <n v="174"/>
    <x v="0"/>
    <n v="4"/>
    <x v="0"/>
    <n v="10"/>
    <n v="10"/>
    <s v="Online"/>
    <n v="70"/>
    <n v="0"/>
    <x v="1"/>
  </r>
  <r>
    <s v="INN20406"/>
    <n v="2"/>
    <n v="0"/>
    <n v="1"/>
    <n v="1"/>
    <s v="Meal Plan 1"/>
    <n v="0"/>
    <s v="Room 1"/>
    <n v="174"/>
    <x v="0"/>
    <n v="15"/>
    <x v="0"/>
    <n v="10"/>
    <n v="10"/>
    <s v="Offline"/>
    <n v="70"/>
    <n v="0"/>
    <x v="1"/>
  </r>
  <r>
    <s v="INN05787"/>
    <n v="2"/>
    <n v="0"/>
    <n v="2"/>
    <n v="1"/>
    <s v="Meal Plan 1"/>
    <n v="0"/>
    <s v="Room 1"/>
    <n v="99"/>
    <x v="0"/>
    <n v="10"/>
    <x v="0"/>
    <n v="10"/>
    <n v="10"/>
    <s v="Online"/>
    <n v="89.25"/>
    <n v="3"/>
    <x v="0"/>
  </r>
  <r>
    <s v="INN27263"/>
    <n v="2"/>
    <n v="0"/>
    <n v="2"/>
    <n v="1"/>
    <s v="Meal Plan 1"/>
    <n v="0"/>
    <s v="Room 1"/>
    <n v="282"/>
    <x v="0"/>
    <n v="9"/>
    <x v="0"/>
    <n v="10"/>
    <n v="10"/>
    <s v="Offline"/>
    <n v="76.67"/>
    <n v="0"/>
    <x v="0"/>
  </r>
  <r>
    <s v="INN01582"/>
    <n v="2"/>
    <n v="0"/>
    <n v="2"/>
    <n v="1"/>
    <s v="Meal Plan 1"/>
    <n v="0"/>
    <s v="Room 1"/>
    <n v="221"/>
    <x v="0"/>
    <n v="5"/>
    <x v="0"/>
    <n v="10"/>
    <n v="10"/>
    <s v="Offline"/>
    <n v="65"/>
    <n v="0"/>
    <x v="0"/>
  </r>
  <r>
    <s v="INN15013"/>
    <n v="2"/>
    <n v="0"/>
    <n v="2"/>
    <n v="1"/>
    <s v="Meal Plan 1"/>
    <n v="0"/>
    <s v="Room 1"/>
    <n v="282"/>
    <x v="0"/>
    <n v="18"/>
    <x v="0"/>
    <n v="10"/>
    <n v="10"/>
    <s v="Offline"/>
    <n v="76.67"/>
    <n v="0"/>
    <x v="0"/>
  </r>
  <r>
    <s v="INN10117"/>
    <n v="1"/>
    <n v="0"/>
    <n v="2"/>
    <n v="1"/>
    <s v="Meal Plan 1"/>
    <n v="0"/>
    <s v="Room 1"/>
    <n v="282"/>
    <x v="0"/>
    <n v="9"/>
    <x v="0"/>
    <n v="10"/>
    <n v="10"/>
    <s v="Online"/>
    <n v="0"/>
    <n v="0"/>
    <x v="0"/>
  </r>
  <r>
    <s v="INN02127"/>
    <n v="2"/>
    <n v="0"/>
    <n v="0"/>
    <n v="1"/>
    <s v="Meal Plan 2"/>
    <n v="0"/>
    <s v="Room 4"/>
    <n v="46"/>
    <x v="0"/>
    <n v="19"/>
    <x v="0"/>
    <n v="10"/>
    <n v="10"/>
    <s v="Offline"/>
    <n v="118.8"/>
    <n v="0"/>
    <x v="0"/>
  </r>
  <r>
    <s v="INN02145"/>
    <n v="2"/>
    <n v="0"/>
    <n v="2"/>
    <n v="1"/>
    <s v="Meal Plan 1"/>
    <n v="0"/>
    <s v="Room 1"/>
    <n v="6"/>
    <x v="0"/>
    <n v="30"/>
    <x v="0"/>
    <n v="10"/>
    <n v="10"/>
    <s v="Offline"/>
    <n v="65"/>
    <n v="0"/>
    <x v="0"/>
  </r>
  <r>
    <s v="INN06324"/>
    <n v="2"/>
    <n v="0"/>
    <n v="2"/>
    <n v="1"/>
    <s v="Meal Plan 1"/>
    <n v="0"/>
    <s v="Room 1"/>
    <n v="221"/>
    <x v="0"/>
    <n v="4"/>
    <x v="0"/>
    <n v="10"/>
    <n v="10"/>
    <s v="Offline"/>
    <n v="65"/>
    <n v="0"/>
    <x v="0"/>
  </r>
  <r>
    <s v="INN26246"/>
    <n v="2"/>
    <n v="0"/>
    <n v="2"/>
    <n v="1"/>
    <s v="Meal Plan 1"/>
    <n v="0"/>
    <s v="Room 1"/>
    <n v="99"/>
    <x v="0"/>
    <n v="18"/>
    <x v="0"/>
    <n v="10"/>
    <n v="10"/>
    <s v="Online"/>
    <n v="89.25"/>
    <n v="3"/>
    <x v="0"/>
  </r>
  <r>
    <s v="INN05938"/>
    <n v="2"/>
    <n v="0"/>
    <n v="1"/>
    <n v="1"/>
    <s v="Meal Plan 1"/>
    <n v="0"/>
    <s v="Room 1"/>
    <n v="174"/>
    <x v="0"/>
    <n v="13"/>
    <x v="0"/>
    <n v="10"/>
    <n v="10"/>
    <s v="Online"/>
    <n v="70"/>
    <n v="0"/>
    <x v="1"/>
  </r>
  <r>
    <s v="INN16554"/>
    <n v="2"/>
    <n v="0"/>
    <n v="1"/>
    <n v="1"/>
    <s v="Meal Plan 1"/>
    <n v="0"/>
    <s v="Room 1"/>
    <n v="1"/>
    <x v="0"/>
    <n v="17"/>
    <x v="0"/>
    <n v="10"/>
    <n v="10"/>
    <s v="Offline"/>
    <n v="12"/>
    <n v="1"/>
    <x v="0"/>
  </r>
  <r>
    <s v="INN32767"/>
    <n v="2"/>
    <n v="0"/>
    <n v="1"/>
    <n v="1"/>
    <s v="Meal Plan 1"/>
    <n v="0"/>
    <s v="Room 1"/>
    <n v="174"/>
    <x v="0"/>
    <n v="22"/>
    <x v="0"/>
    <n v="10"/>
    <n v="10"/>
    <s v="Offline"/>
    <n v="70"/>
    <n v="0"/>
    <x v="1"/>
  </r>
  <r>
    <s v="INN26653"/>
    <n v="2"/>
    <n v="0"/>
    <n v="1"/>
    <n v="1"/>
    <s v="Meal Plan 1"/>
    <n v="0"/>
    <s v="Room 1"/>
    <n v="174"/>
    <x v="0"/>
    <n v="23"/>
    <x v="0"/>
    <n v="10"/>
    <n v="10"/>
    <s v="Offline"/>
    <n v="70"/>
    <n v="0"/>
    <x v="1"/>
  </r>
  <r>
    <s v="INN12169"/>
    <n v="2"/>
    <n v="0"/>
    <n v="1"/>
    <n v="1"/>
    <s v="Meal Plan 1"/>
    <n v="0"/>
    <s v="Room 1"/>
    <n v="174"/>
    <x v="0"/>
    <n v="13"/>
    <x v="0"/>
    <n v="10"/>
    <n v="10"/>
    <s v="Offline"/>
    <n v="70"/>
    <n v="0"/>
    <x v="1"/>
  </r>
  <r>
    <s v="INN31246"/>
    <n v="2"/>
    <n v="0"/>
    <n v="1"/>
    <n v="1"/>
    <s v="Not Selected"/>
    <n v="0"/>
    <s v="Room 1"/>
    <n v="1"/>
    <x v="0"/>
    <n v="13"/>
    <x v="0"/>
    <n v="10"/>
    <n v="10"/>
    <s v="Online"/>
    <n v="0"/>
    <n v="1"/>
    <x v="0"/>
  </r>
  <r>
    <s v="INN11162"/>
    <n v="2"/>
    <n v="0"/>
    <n v="2"/>
    <n v="1"/>
    <s v="Meal Plan 1"/>
    <n v="0"/>
    <s v="Room 1"/>
    <n v="282"/>
    <x v="0"/>
    <n v="31"/>
    <x v="0"/>
    <n v="10"/>
    <n v="10"/>
    <s v="Offline"/>
    <n v="76.67"/>
    <n v="0"/>
    <x v="0"/>
  </r>
  <r>
    <s v="INN03587"/>
    <n v="2"/>
    <n v="0"/>
    <n v="1"/>
    <n v="1"/>
    <s v="Meal Plan 1"/>
    <n v="0"/>
    <s v="Room 1"/>
    <n v="174"/>
    <x v="0"/>
    <n v="8"/>
    <x v="0"/>
    <n v="10"/>
    <n v="10"/>
    <s v="Online"/>
    <n v="70"/>
    <n v="0"/>
    <x v="1"/>
  </r>
  <r>
    <s v="INN32009"/>
    <n v="2"/>
    <n v="0"/>
    <n v="2"/>
    <n v="1"/>
    <s v="Meal Plan 1"/>
    <n v="0"/>
    <s v="Room 1"/>
    <n v="282"/>
    <x v="0"/>
    <n v="16"/>
    <x v="0"/>
    <n v="10"/>
    <n v="10"/>
    <s v="Offline"/>
    <n v="76.67"/>
    <n v="0"/>
    <x v="0"/>
  </r>
  <r>
    <s v="INN36133"/>
    <n v="2"/>
    <n v="0"/>
    <n v="1"/>
    <n v="1"/>
    <s v="Meal Plan 1"/>
    <n v="0"/>
    <s v="Room 1"/>
    <n v="174"/>
    <x v="0"/>
    <n v="2"/>
    <x v="0"/>
    <n v="10"/>
    <n v="10"/>
    <s v="Offline"/>
    <n v="70"/>
    <n v="0"/>
    <x v="1"/>
  </r>
  <r>
    <s v="INN12054"/>
    <n v="2"/>
    <n v="2"/>
    <n v="2"/>
    <n v="1"/>
    <s v="Meal Plan 1"/>
    <n v="0"/>
    <s v="Room 6"/>
    <n v="2"/>
    <x v="0"/>
    <n v="21"/>
    <x v="0"/>
    <n v="10"/>
    <n v="10"/>
    <s v="Online"/>
    <n v="196"/>
    <n v="3"/>
    <x v="0"/>
  </r>
  <r>
    <s v="INN31111"/>
    <n v="2"/>
    <n v="0"/>
    <n v="2"/>
    <n v="1"/>
    <s v="Meal Plan 1"/>
    <n v="0"/>
    <s v="Room 1"/>
    <n v="282"/>
    <x v="0"/>
    <n v="30"/>
    <x v="0"/>
    <n v="10"/>
    <n v="10"/>
    <s v="Offline"/>
    <n v="76.67"/>
    <n v="0"/>
    <x v="0"/>
  </r>
  <r>
    <s v="INN11769"/>
    <n v="2"/>
    <n v="0"/>
    <n v="1"/>
    <n v="1"/>
    <s v="Meal Plan 1"/>
    <n v="0"/>
    <s v="Room 1"/>
    <n v="174"/>
    <x v="0"/>
    <n v="5"/>
    <x v="0"/>
    <n v="10"/>
    <n v="10"/>
    <s v="Offline"/>
    <n v="70"/>
    <n v="0"/>
    <x v="1"/>
  </r>
  <r>
    <s v="INN11750"/>
    <n v="2"/>
    <n v="0"/>
    <n v="1"/>
    <n v="1"/>
    <s v="Meal Plan 1"/>
    <n v="0"/>
    <s v="Room 1"/>
    <n v="174"/>
    <x v="0"/>
    <n v="30"/>
    <x v="0"/>
    <n v="10"/>
    <n v="10"/>
    <s v="Offline"/>
    <n v="70"/>
    <n v="0"/>
    <x v="1"/>
  </r>
  <r>
    <s v="INN00758"/>
    <n v="2"/>
    <n v="0"/>
    <n v="1"/>
    <n v="1"/>
    <s v="Meal Plan 1"/>
    <n v="0"/>
    <s v="Room 1"/>
    <n v="174"/>
    <x v="0"/>
    <n v="27"/>
    <x v="0"/>
    <n v="10"/>
    <n v="10"/>
    <s v="Online"/>
    <n v="70"/>
    <n v="0"/>
    <x v="1"/>
  </r>
  <r>
    <s v="INN03546"/>
    <n v="2"/>
    <n v="0"/>
    <n v="1"/>
    <n v="1"/>
    <s v="Meal Plan 1"/>
    <n v="0"/>
    <s v="Room 1"/>
    <n v="174"/>
    <x v="0"/>
    <n v="16"/>
    <x v="0"/>
    <n v="10"/>
    <n v="10"/>
    <s v="Online"/>
    <n v="70"/>
    <n v="0"/>
    <x v="1"/>
  </r>
  <r>
    <s v="INN31594"/>
    <n v="2"/>
    <n v="0"/>
    <n v="1"/>
    <n v="1"/>
    <s v="Meal Plan 1"/>
    <n v="0"/>
    <s v="Room 1"/>
    <n v="2"/>
    <x v="0"/>
    <n v="30"/>
    <x v="0"/>
    <n v="10"/>
    <n v="10"/>
    <s v="Online"/>
    <n v="145"/>
    <n v="0"/>
    <x v="0"/>
  </r>
  <r>
    <s v="INN17832"/>
    <n v="2"/>
    <n v="0"/>
    <n v="1"/>
    <n v="1"/>
    <s v="Meal Plan 1"/>
    <n v="0"/>
    <s v="Room 1"/>
    <n v="174"/>
    <x v="0"/>
    <n v="26"/>
    <x v="0"/>
    <n v="10"/>
    <n v="10"/>
    <s v="Offline"/>
    <n v="70"/>
    <n v="0"/>
    <x v="1"/>
  </r>
  <r>
    <s v="INN33855"/>
    <n v="2"/>
    <n v="0"/>
    <n v="2"/>
    <n v="1"/>
    <s v="Meal Plan 1"/>
    <n v="0"/>
    <s v="Room 1"/>
    <n v="282"/>
    <x v="0"/>
    <n v="13"/>
    <x v="0"/>
    <n v="10"/>
    <n v="10"/>
    <s v="Offline"/>
    <n v="76.67"/>
    <n v="0"/>
    <x v="0"/>
  </r>
  <r>
    <s v="INN11389"/>
    <n v="2"/>
    <n v="0"/>
    <n v="2"/>
    <n v="3"/>
    <s v="Meal Plan 1"/>
    <n v="0"/>
    <s v="Room 1"/>
    <n v="63"/>
    <x v="0"/>
    <n v="22"/>
    <x v="0"/>
    <n v="10"/>
    <n v="10"/>
    <s v="Online"/>
    <n v="89.25"/>
    <n v="0"/>
    <x v="0"/>
  </r>
  <r>
    <s v="INN18050"/>
    <n v="2"/>
    <n v="0"/>
    <n v="1"/>
    <n v="1"/>
    <s v="Meal Plan 1"/>
    <n v="0"/>
    <s v="Room 1"/>
    <n v="174"/>
    <x v="0"/>
    <n v="12"/>
    <x v="0"/>
    <n v="10"/>
    <n v="10"/>
    <s v="Offline"/>
    <n v="70"/>
    <n v="0"/>
    <x v="1"/>
  </r>
  <r>
    <s v="INN30247"/>
    <n v="2"/>
    <n v="0"/>
    <n v="1"/>
    <n v="1"/>
    <s v="Meal Plan 1"/>
    <n v="0"/>
    <s v="Room 1"/>
    <n v="174"/>
    <x v="0"/>
    <n v="29"/>
    <x v="0"/>
    <n v="10"/>
    <n v="10"/>
    <s v="Offline"/>
    <n v="70"/>
    <n v="0"/>
    <x v="1"/>
  </r>
  <r>
    <s v="INN30267"/>
    <n v="2"/>
    <n v="0"/>
    <n v="2"/>
    <n v="1"/>
    <s v="Meal Plan 1"/>
    <n v="0"/>
    <s v="Room 1"/>
    <n v="282"/>
    <x v="0"/>
    <n v="14"/>
    <x v="0"/>
    <n v="10"/>
    <n v="10"/>
    <s v="Offline"/>
    <n v="76.67"/>
    <n v="0"/>
    <x v="0"/>
  </r>
  <r>
    <s v="INN10888"/>
    <n v="1"/>
    <n v="0"/>
    <n v="2"/>
    <n v="1"/>
    <s v="Meal Plan 1"/>
    <n v="0"/>
    <s v="Room 1"/>
    <n v="20"/>
    <x v="0"/>
    <n v="1"/>
    <x v="0"/>
    <n v="10"/>
    <n v="11"/>
    <s v="Corporate"/>
    <n v="65"/>
    <n v="0"/>
    <x v="0"/>
  </r>
  <r>
    <s v="INN29946"/>
    <n v="2"/>
    <n v="0"/>
    <n v="2"/>
    <n v="2"/>
    <s v="Meal Plan 1"/>
    <n v="0"/>
    <s v="Room 1"/>
    <n v="68"/>
    <x v="0"/>
    <n v="16"/>
    <x v="0"/>
    <n v="10"/>
    <n v="11"/>
    <s v="Online"/>
    <n v="89.25"/>
    <n v="1"/>
    <x v="1"/>
  </r>
  <r>
    <s v="INN17213"/>
    <n v="2"/>
    <n v="0"/>
    <n v="1"/>
    <n v="0"/>
    <s v="Meal Plan 1"/>
    <n v="0"/>
    <s v="Room 1"/>
    <n v="3"/>
    <x v="0"/>
    <n v="10"/>
    <x v="0"/>
    <n v="10"/>
    <n v="11"/>
    <s v="Online"/>
    <n v="126"/>
    <n v="0"/>
    <x v="0"/>
  </r>
  <r>
    <s v="INN27886"/>
    <n v="2"/>
    <n v="0"/>
    <n v="2"/>
    <n v="2"/>
    <s v="Meal Plan 1"/>
    <n v="0"/>
    <s v="Room 1"/>
    <n v="68"/>
    <x v="0"/>
    <n v="5"/>
    <x v="0"/>
    <n v="10"/>
    <n v="11"/>
    <s v="Online"/>
    <n v="89.25"/>
    <n v="1"/>
    <x v="1"/>
  </r>
  <r>
    <s v="INN03345"/>
    <n v="1"/>
    <n v="0"/>
    <n v="2"/>
    <n v="1"/>
    <s v="Meal Plan 1"/>
    <n v="0"/>
    <s v="Room 1"/>
    <n v="6"/>
    <x v="0"/>
    <n v="24"/>
    <x v="0"/>
    <n v="10"/>
    <n v="11"/>
    <s v="Online"/>
    <n v="97.02"/>
    <n v="1"/>
    <x v="0"/>
  </r>
  <r>
    <s v="INN31162"/>
    <n v="2"/>
    <n v="0"/>
    <n v="2"/>
    <n v="2"/>
    <s v="Meal Plan 1"/>
    <n v="0"/>
    <s v="Room 1"/>
    <n v="29"/>
    <x v="0"/>
    <n v="30"/>
    <x v="0"/>
    <n v="10"/>
    <n v="11"/>
    <s v="Online"/>
    <n v="96.3"/>
    <n v="0"/>
    <x v="0"/>
  </r>
  <r>
    <s v="INN27441"/>
    <n v="1"/>
    <n v="0"/>
    <n v="2"/>
    <n v="1"/>
    <s v="Meal Plan 1"/>
    <n v="0"/>
    <s v="Room 1"/>
    <n v="6"/>
    <x v="0"/>
    <n v="3"/>
    <x v="0"/>
    <n v="10"/>
    <n v="11"/>
    <s v="Online"/>
    <n v="97.02"/>
    <n v="2"/>
    <x v="0"/>
  </r>
  <r>
    <s v="INN32360"/>
    <n v="2"/>
    <n v="0"/>
    <n v="2"/>
    <n v="2"/>
    <s v="Meal Plan 1"/>
    <n v="0"/>
    <s v="Room 1"/>
    <n v="25"/>
    <x v="0"/>
    <n v="14"/>
    <x v="0"/>
    <n v="10"/>
    <n v="11"/>
    <s v="Offline"/>
    <n v="72.760000000000005"/>
    <n v="0"/>
    <x v="0"/>
  </r>
  <r>
    <s v="INN32390"/>
    <n v="1"/>
    <n v="1"/>
    <n v="2"/>
    <n v="0"/>
    <s v="Meal Plan 1"/>
    <n v="0"/>
    <s v="Room 1"/>
    <n v="0"/>
    <x v="0"/>
    <n v="5"/>
    <x v="0"/>
    <n v="10"/>
    <n v="11"/>
    <s v="Online"/>
    <n v="9"/>
    <n v="0"/>
    <x v="0"/>
  </r>
  <r>
    <s v="INN17013"/>
    <n v="2"/>
    <n v="0"/>
    <n v="1"/>
    <n v="0"/>
    <s v="Meal Plan 1"/>
    <n v="0"/>
    <s v="Room 1"/>
    <n v="51"/>
    <x v="0"/>
    <n v="13"/>
    <x v="0"/>
    <n v="10"/>
    <n v="11"/>
    <s v="Online"/>
    <n v="94.5"/>
    <n v="1"/>
    <x v="0"/>
  </r>
  <r>
    <s v="INN31884"/>
    <n v="2"/>
    <n v="0"/>
    <n v="2"/>
    <n v="0"/>
    <s v="Meal Plan 1"/>
    <n v="0"/>
    <s v="Room 1"/>
    <n v="34"/>
    <x v="0"/>
    <n v="20"/>
    <x v="0"/>
    <n v="10"/>
    <n v="11"/>
    <s v="Online"/>
    <n v="103.05"/>
    <n v="2"/>
    <x v="0"/>
  </r>
  <r>
    <s v="INN16426"/>
    <n v="1"/>
    <n v="0"/>
    <n v="2"/>
    <n v="3"/>
    <s v="Meal Plan 1"/>
    <n v="0"/>
    <s v="Room 1"/>
    <n v="4"/>
    <x v="0"/>
    <n v="17"/>
    <x v="0"/>
    <n v="10"/>
    <n v="11"/>
    <s v="Online"/>
    <n v="92.4"/>
    <n v="0"/>
    <x v="0"/>
  </r>
  <r>
    <s v="INN34666"/>
    <n v="1"/>
    <n v="0"/>
    <n v="1"/>
    <n v="0"/>
    <s v="Not Selected"/>
    <n v="0"/>
    <s v="Room 1"/>
    <n v="23"/>
    <x v="0"/>
    <n v="28"/>
    <x v="0"/>
    <n v="10"/>
    <n v="11"/>
    <s v="Online"/>
    <n v="114"/>
    <n v="1"/>
    <x v="0"/>
  </r>
  <r>
    <s v="INN14232"/>
    <n v="1"/>
    <n v="0"/>
    <n v="2"/>
    <n v="0"/>
    <s v="Meal Plan 1"/>
    <n v="0"/>
    <s v="Room 1"/>
    <n v="0"/>
    <x v="0"/>
    <n v="19"/>
    <x v="0"/>
    <n v="10"/>
    <n v="11"/>
    <s v="Online"/>
    <n v="88.94"/>
    <n v="0"/>
    <x v="0"/>
  </r>
  <r>
    <s v="INN02812"/>
    <n v="1"/>
    <n v="0"/>
    <n v="2"/>
    <n v="2"/>
    <s v="Meal Plan 1"/>
    <n v="0"/>
    <s v="Room 1"/>
    <n v="31"/>
    <x v="0"/>
    <n v="29"/>
    <x v="0"/>
    <n v="10"/>
    <n v="11"/>
    <s v="Online"/>
    <n v="94.5"/>
    <n v="2"/>
    <x v="0"/>
  </r>
  <r>
    <s v="INN03482"/>
    <n v="2"/>
    <n v="0"/>
    <n v="2"/>
    <n v="5"/>
    <s v="Meal Plan 1"/>
    <n v="0"/>
    <s v="Room 1"/>
    <n v="73"/>
    <x v="0"/>
    <n v="9"/>
    <x v="0"/>
    <n v="10"/>
    <n v="11"/>
    <s v="Online"/>
    <n v="89.25"/>
    <n v="3"/>
    <x v="0"/>
  </r>
  <r>
    <s v="INN32467"/>
    <n v="2"/>
    <n v="0"/>
    <n v="2"/>
    <n v="5"/>
    <s v="Meal Plan 1"/>
    <n v="0"/>
    <s v="Room 1"/>
    <n v="73"/>
    <x v="0"/>
    <n v="25"/>
    <x v="0"/>
    <n v="10"/>
    <n v="11"/>
    <s v="Online"/>
    <n v="89.25"/>
    <n v="3"/>
    <x v="0"/>
  </r>
  <r>
    <s v="INN16706"/>
    <n v="2"/>
    <n v="0"/>
    <n v="2"/>
    <n v="0"/>
    <s v="Meal Plan 1"/>
    <n v="0"/>
    <s v="Room 1"/>
    <n v="0"/>
    <x v="0"/>
    <n v="28"/>
    <x v="0"/>
    <n v="10"/>
    <n v="11"/>
    <s v="Online"/>
    <n v="123"/>
    <n v="0"/>
    <x v="0"/>
  </r>
  <r>
    <s v="INN34813"/>
    <n v="1"/>
    <n v="0"/>
    <n v="2"/>
    <n v="1"/>
    <s v="Meal Plan 1"/>
    <n v="0"/>
    <s v="Room 1"/>
    <n v="20"/>
    <x v="0"/>
    <n v="22"/>
    <x v="0"/>
    <n v="10"/>
    <n v="11"/>
    <s v="Corporate"/>
    <n v="65"/>
    <n v="0"/>
    <x v="0"/>
  </r>
  <r>
    <s v="INN07846"/>
    <n v="2"/>
    <n v="0"/>
    <n v="2"/>
    <n v="3"/>
    <s v="Meal Plan 1"/>
    <n v="0"/>
    <s v="Room 1"/>
    <n v="11"/>
    <x v="0"/>
    <n v="15"/>
    <x v="0"/>
    <n v="10"/>
    <n v="11"/>
    <s v="Corporate"/>
    <n v="100"/>
    <n v="0"/>
    <x v="0"/>
  </r>
  <r>
    <s v="INN17235"/>
    <n v="2"/>
    <n v="0"/>
    <n v="3"/>
    <n v="5"/>
    <s v="Meal Plan 1"/>
    <n v="0"/>
    <s v="Room 4"/>
    <n v="34"/>
    <x v="0"/>
    <n v="9"/>
    <x v="0"/>
    <n v="10"/>
    <n v="11"/>
    <s v="Online"/>
    <n v="82.94"/>
    <n v="0"/>
    <x v="0"/>
  </r>
  <r>
    <s v="INN32853"/>
    <n v="2"/>
    <n v="0"/>
    <n v="2"/>
    <n v="4"/>
    <s v="Meal Plan 1"/>
    <n v="0"/>
    <s v="Room 1"/>
    <n v="15"/>
    <x v="0"/>
    <n v="17"/>
    <x v="0"/>
    <n v="10"/>
    <n v="11"/>
    <s v="Online"/>
    <n v="92.17"/>
    <n v="0"/>
    <x v="0"/>
  </r>
  <r>
    <s v="INN13814"/>
    <n v="2"/>
    <n v="0"/>
    <n v="2"/>
    <n v="3"/>
    <s v="Meal Plan 1"/>
    <n v="0"/>
    <s v="Room 1"/>
    <n v="11"/>
    <x v="0"/>
    <n v="18"/>
    <x v="0"/>
    <n v="10"/>
    <n v="11"/>
    <s v="Corporate"/>
    <n v="100"/>
    <n v="0"/>
    <x v="0"/>
  </r>
  <r>
    <s v="INN36050"/>
    <n v="1"/>
    <n v="0"/>
    <n v="2"/>
    <n v="2"/>
    <s v="Meal Plan 1"/>
    <n v="0"/>
    <s v="Room 1"/>
    <n v="31"/>
    <x v="0"/>
    <n v="30"/>
    <x v="0"/>
    <n v="10"/>
    <n v="11"/>
    <s v="Online"/>
    <n v="103.5"/>
    <n v="2"/>
    <x v="0"/>
  </r>
  <r>
    <s v="INN27719"/>
    <n v="2"/>
    <n v="0"/>
    <n v="2"/>
    <n v="1"/>
    <s v="Meal Plan 1"/>
    <n v="0"/>
    <s v="Room 1"/>
    <n v="6"/>
    <x v="0"/>
    <n v="28"/>
    <x v="0"/>
    <n v="10"/>
    <n v="11"/>
    <s v="Offline"/>
    <n v="100.8"/>
    <n v="0"/>
    <x v="0"/>
  </r>
  <r>
    <s v="INN35774"/>
    <n v="2"/>
    <n v="0"/>
    <n v="1"/>
    <n v="0"/>
    <s v="Meal Plan 1"/>
    <n v="0"/>
    <s v="Room 4"/>
    <n v="3"/>
    <x v="0"/>
    <n v="1"/>
    <x v="0"/>
    <n v="10"/>
    <n v="11"/>
    <s v="Online"/>
    <n v="136"/>
    <n v="1"/>
    <x v="0"/>
  </r>
  <r>
    <s v="INN26552"/>
    <n v="2"/>
    <n v="0"/>
    <n v="2"/>
    <n v="0"/>
    <s v="Meal Plan 1"/>
    <n v="0"/>
    <s v="Room 1"/>
    <n v="34"/>
    <x v="0"/>
    <n v="4"/>
    <x v="0"/>
    <n v="10"/>
    <n v="11"/>
    <s v="Online"/>
    <n v="103.05"/>
    <n v="2"/>
    <x v="0"/>
  </r>
  <r>
    <s v="INN18703"/>
    <n v="2"/>
    <n v="0"/>
    <n v="1"/>
    <n v="0"/>
    <s v="Meal Plan 1"/>
    <n v="0"/>
    <s v="Room 1"/>
    <n v="0"/>
    <x v="0"/>
    <n v="8"/>
    <x v="0"/>
    <n v="10"/>
    <n v="11"/>
    <s v="Online"/>
    <n v="126"/>
    <n v="0"/>
    <x v="0"/>
  </r>
  <r>
    <s v="INN10042"/>
    <n v="1"/>
    <n v="9"/>
    <n v="2"/>
    <n v="1"/>
    <s v="Meal Plan 1"/>
    <n v="0"/>
    <s v="Room 1"/>
    <n v="11"/>
    <x v="0"/>
    <n v="8"/>
    <x v="0"/>
    <n v="10"/>
    <n v="11"/>
    <s v="Corporate"/>
    <n v="95"/>
    <n v="0"/>
    <x v="0"/>
  </r>
  <r>
    <s v="INN08244"/>
    <n v="2"/>
    <n v="0"/>
    <n v="1"/>
    <n v="2"/>
    <s v="Meal Plan 2"/>
    <n v="0"/>
    <s v="Room 1"/>
    <n v="105"/>
    <x v="0"/>
    <n v="7"/>
    <x v="0"/>
    <n v="10"/>
    <n v="12"/>
    <s v="Offline"/>
    <n v="110"/>
    <n v="0"/>
    <x v="1"/>
  </r>
  <r>
    <s v="INN33060"/>
    <n v="1"/>
    <n v="0"/>
    <n v="1"/>
    <n v="0"/>
    <s v="Meal Plan 1"/>
    <n v="0"/>
    <s v="Room 1"/>
    <n v="3"/>
    <x v="0"/>
    <n v="2"/>
    <x v="0"/>
    <n v="10"/>
    <n v="12"/>
    <s v="Corporate"/>
    <n v="65"/>
    <n v="0"/>
    <x v="0"/>
  </r>
  <r>
    <s v="INN06689"/>
    <n v="2"/>
    <n v="0"/>
    <n v="1"/>
    <n v="3"/>
    <s v="Meal Plan 1"/>
    <n v="0"/>
    <s v="Room 1"/>
    <n v="60"/>
    <x v="0"/>
    <n v="29"/>
    <x v="0"/>
    <n v="10"/>
    <n v="12"/>
    <s v="Offline"/>
    <n v="65"/>
    <n v="1"/>
    <x v="0"/>
  </r>
  <r>
    <s v="INN26379"/>
    <n v="1"/>
    <n v="0"/>
    <n v="1"/>
    <n v="3"/>
    <s v="Meal Plan 1"/>
    <n v="0"/>
    <s v="Room 1"/>
    <n v="60"/>
    <x v="0"/>
    <n v="4"/>
    <x v="0"/>
    <n v="10"/>
    <n v="12"/>
    <s v="Offline"/>
    <n v="60"/>
    <n v="0"/>
    <x v="0"/>
  </r>
  <r>
    <s v="INN12422"/>
    <n v="1"/>
    <n v="0"/>
    <n v="1"/>
    <n v="0"/>
    <s v="Meal Plan 1"/>
    <n v="0"/>
    <s v="Room 1"/>
    <n v="6"/>
    <x v="0"/>
    <n v="17"/>
    <x v="0"/>
    <n v="10"/>
    <n v="12"/>
    <s v="Corporate"/>
    <n v="65"/>
    <n v="0"/>
    <x v="0"/>
  </r>
  <r>
    <s v="INN02103"/>
    <n v="1"/>
    <n v="0"/>
    <n v="1"/>
    <n v="0"/>
    <s v="Meal Plan 1"/>
    <n v="0"/>
    <s v="Room 1"/>
    <n v="6"/>
    <x v="0"/>
    <n v="6"/>
    <x v="0"/>
    <n v="10"/>
    <n v="12"/>
    <s v="Corporate"/>
    <n v="65"/>
    <n v="0"/>
    <x v="0"/>
  </r>
  <r>
    <s v="INN26209"/>
    <n v="2"/>
    <n v="0"/>
    <n v="1"/>
    <n v="3"/>
    <s v="Meal Plan 1"/>
    <n v="0"/>
    <s v="Room 1"/>
    <n v="184"/>
    <x v="0"/>
    <n v="1"/>
    <x v="0"/>
    <n v="10"/>
    <n v="12"/>
    <s v="Online"/>
    <n v="89.25"/>
    <n v="0"/>
    <x v="1"/>
  </r>
  <r>
    <s v="INN20658"/>
    <n v="2"/>
    <n v="0"/>
    <n v="1"/>
    <n v="1"/>
    <s v="Meal Plan 1"/>
    <n v="0"/>
    <s v="Room 1"/>
    <n v="34"/>
    <x v="0"/>
    <n v="24"/>
    <x v="0"/>
    <n v="10"/>
    <n v="12"/>
    <s v="Online"/>
    <n v="103.5"/>
    <n v="2"/>
    <x v="0"/>
  </r>
  <r>
    <s v="INN27350"/>
    <n v="2"/>
    <n v="0"/>
    <n v="1"/>
    <n v="2"/>
    <s v="Meal Plan 2"/>
    <n v="0"/>
    <s v="Room 1"/>
    <n v="105"/>
    <x v="0"/>
    <n v="17"/>
    <x v="0"/>
    <n v="10"/>
    <n v="12"/>
    <s v="Offline"/>
    <n v="110"/>
    <n v="0"/>
    <x v="1"/>
  </r>
  <r>
    <s v="INN09829"/>
    <n v="1"/>
    <n v="0"/>
    <n v="1"/>
    <n v="0"/>
    <s v="Meal Plan 1"/>
    <n v="0"/>
    <s v="Room 1"/>
    <n v="4"/>
    <x v="0"/>
    <n v="14"/>
    <x v="0"/>
    <n v="10"/>
    <n v="12"/>
    <s v="Corporate"/>
    <n v="65"/>
    <n v="1"/>
    <x v="0"/>
  </r>
  <r>
    <s v="INN05998"/>
    <n v="1"/>
    <n v="0"/>
    <n v="1"/>
    <n v="1"/>
    <s v="Meal Plan 1"/>
    <n v="0"/>
    <s v="Room 1"/>
    <n v="2"/>
    <x v="0"/>
    <n v="5"/>
    <x v="0"/>
    <n v="10"/>
    <n v="12"/>
    <s v="Complementary"/>
    <n v="0"/>
    <n v="0"/>
    <x v="0"/>
  </r>
  <r>
    <s v="INN25710"/>
    <n v="2"/>
    <n v="0"/>
    <n v="1"/>
    <n v="3"/>
    <s v="Meal Plan 1"/>
    <n v="0"/>
    <s v="Room 1"/>
    <n v="12"/>
    <x v="0"/>
    <n v="12"/>
    <x v="0"/>
    <n v="10"/>
    <n v="12"/>
    <s v="Corporate"/>
    <n v="100"/>
    <n v="0"/>
    <x v="0"/>
  </r>
  <r>
    <s v="INN25649"/>
    <n v="2"/>
    <n v="0"/>
    <n v="1"/>
    <n v="1"/>
    <s v="Meal Plan 1"/>
    <n v="0"/>
    <s v="Room 1"/>
    <n v="60"/>
    <x v="0"/>
    <n v="17"/>
    <x v="0"/>
    <n v="10"/>
    <n v="12"/>
    <s v="Offline"/>
    <n v="65"/>
    <n v="1"/>
    <x v="0"/>
  </r>
  <r>
    <s v="INN21174"/>
    <n v="2"/>
    <n v="0"/>
    <n v="1"/>
    <n v="3"/>
    <s v="Meal Plan 1"/>
    <n v="0"/>
    <s v="Room 1"/>
    <n v="12"/>
    <x v="0"/>
    <n v="7"/>
    <x v="0"/>
    <n v="10"/>
    <n v="12"/>
    <s v="Corporate"/>
    <n v="100"/>
    <n v="0"/>
    <x v="0"/>
  </r>
  <r>
    <s v="INN09850"/>
    <n v="2"/>
    <n v="0"/>
    <n v="1"/>
    <n v="1"/>
    <s v="Meal Plan 1"/>
    <n v="0"/>
    <s v="Room 7"/>
    <n v="3"/>
    <x v="0"/>
    <n v="1"/>
    <x v="0"/>
    <n v="10"/>
    <n v="12"/>
    <s v="Complementary"/>
    <n v="0"/>
    <n v="0"/>
    <x v="0"/>
  </r>
  <r>
    <s v="INN12481"/>
    <n v="2"/>
    <n v="0"/>
    <n v="1"/>
    <n v="2"/>
    <s v="Meal Plan 2"/>
    <n v="0"/>
    <s v="Room 1"/>
    <n v="105"/>
    <x v="0"/>
    <n v="12"/>
    <x v="0"/>
    <n v="10"/>
    <n v="12"/>
    <s v="Offline"/>
    <n v="110"/>
    <n v="0"/>
    <x v="1"/>
  </r>
  <r>
    <s v="INN09629"/>
    <n v="2"/>
    <n v="0"/>
    <n v="3"/>
    <n v="8"/>
    <s v="Meal Plan 1"/>
    <n v="0"/>
    <s v="Room 4"/>
    <n v="28"/>
    <x v="0"/>
    <n v="2"/>
    <x v="0"/>
    <n v="10"/>
    <n v="12"/>
    <s v="Online"/>
    <n v="107.92"/>
    <n v="1"/>
    <x v="0"/>
  </r>
  <r>
    <s v="INN15785"/>
    <n v="2"/>
    <n v="0"/>
    <n v="1"/>
    <n v="2"/>
    <s v="Meal Plan 2"/>
    <n v="0"/>
    <s v="Room 1"/>
    <n v="105"/>
    <x v="0"/>
    <n v="15"/>
    <x v="0"/>
    <n v="10"/>
    <n v="12"/>
    <s v="Offline"/>
    <n v="110"/>
    <n v="0"/>
    <x v="1"/>
  </r>
  <r>
    <s v="INN31562"/>
    <n v="2"/>
    <n v="0"/>
    <n v="1"/>
    <n v="3"/>
    <s v="Meal Plan 1"/>
    <n v="0"/>
    <s v="Room 1"/>
    <n v="60"/>
    <x v="0"/>
    <n v="16"/>
    <x v="0"/>
    <n v="10"/>
    <n v="12"/>
    <s v="Offline"/>
    <n v="65"/>
    <n v="1"/>
    <x v="0"/>
  </r>
  <r>
    <s v="INN11953"/>
    <n v="2"/>
    <n v="0"/>
    <n v="1"/>
    <n v="2"/>
    <s v="Meal Plan 1"/>
    <n v="0"/>
    <s v="Room 1"/>
    <n v="44"/>
    <x v="0"/>
    <n v="19"/>
    <x v="0"/>
    <n v="10"/>
    <n v="12"/>
    <s v="Online"/>
    <n v="94.5"/>
    <n v="0"/>
    <x v="0"/>
  </r>
  <r>
    <s v="INN22758"/>
    <n v="1"/>
    <n v="0"/>
    <n v="1"/>
    <n v="0"/>
    <s v="Meal Plan 1"/>
    <n v="0"/>
    <s v="Room 1"/>
    <n v="7"/>
    <x v="0"/>
    <n v="13"/>
    <x v="0"/>
    <n v="10"/>
    <n v="12"/>
    <s v="Corporate"/>
    <n v="65"/>
    <n v="0"/>
    <x v="0"/>
  </r>
  <r>
    <s v="INN33493"/>
    <n v="2"/>
    <n v="0"/>
    <n v="1"/>
    <n v="3"/>
    <s v="Meal Plan 1"/>
    <n v="0"/>
    <s v="Room 4"/>
    <n v="21"/>
    <x v="0"/>
    <n v="15"/>
    <x v="0"/>
    <n v="10"/>
    <n v="12"/>
    <s v="Offline"/>
    <n v="75"/>
    <n v="0"/>
    <x v="0"/>
  </r>
  <r>
    <s v="INN24320"/>
    <n v="2"/>
    <n v="0"/>
    <n v="1"/>
    <n v="3"/>
    <s v="Meal Plan 1"/>
    <n v="0"/>
    <s v="Room 1"/>
    <n v="12"/>
    <x v="0"/>
    <n v="16"/>
    <x v="0"/>
    <n v="10"/>
    <n v="12"/>
    <s v="Corporate"/>
    <n v="100"/>
    <n v="0"/>
    <x v="0"/>
  </r>
  <r>
    <s v="INN12642"/>
    <n v="1"/>
    <n v="0"/>
    <n v="1"/>
    <n v="2"/>
    <s v="Meal Plan 1"/>
    <n v="0"/>
    <s v="Room 1"/>
    <n v="3"/>
    <x v="0"/>
    <n v="30"/>
    <x v="0"/>
    <n v="10"/>
    <n v="12"/>
    <s v="Corporate"/>
    <n v="65"/>
    <n v="0"/>
    <x v="0"/>
  </r>
  <r>
    <s v="INN31579"/>
    <n v="2"/>
    <n v="0"/>
    <n v="1"/>
    <n v="2"/>
    <s v="Meal Plan 1"/>
    <n v="0"/>
    <s v="Room 4"/>
    <n v="21"/>
    <x v="0"/>
    <n v="18"/>
    <x v="0"/>
    <n v="10"/>
    <n v="12"/>
    <s v="Offline"/>
    <n v="75"/>
    <n v="0"/>
    <x v="0"/>
  </r>
  <r>
    <s v="INN22339"/>
    <n v="1"/>
    <n v="0"/>
    <n v="1"/>
    <n v="3"/>
    <s v="Meal Plan 1"/>
    <n v="0"/>
    <s v="Room 1"/>
    <n v="12"/>
    <x v="0"/>
    <n v="5"/>
    <x v="0"/>
    <n v="10"/>
    <n v="12"/>
    <s v="Corporate"/>
    <n v="95"/>
    <n v="0"/>
    <x v="0"/>
  </r>
  <r>
    <s v="INN08171"/>
    <n v="2"/>
    <n v="0"/>
    <n v="1"/>
    <n v="3"/>
    <s v="Meal Plan 1"/>
    <n v="0"/>
    <s v="Room 1"/>
    <n v="12"/>
    <x v="0"/>
    <n v="22"/>
    <x v="0"/>
    <n v="10"/>
    <n v="12"/>
    <s v="Corporate"/>
    <n v="100"/>
    <n v="0"/>
    <x v="0"/>
  </r>
  <r>
    <s v="INN22944"/>
    <n v="2"/>
    <n v="0"/>
    <n v="1"/>
    <n v="1"/>
    <s v="Meal Plan 1"/>
    <n v="0"/>
    <s v="Room 1"/>
    <n v="60"/>
    <x v="0"/>
    <n v="17"/>
    <x v="0"/>
    <n v="10"/>
    <n v="12"/>
    <s v="Offline"/>
    <n v="65"/>
    <n v="1"/>
    <x v="0"/>
  </r>
  <r>
    <s v="INN23089"/>
    <n v="2"/>
    <n v="0"/>
    <n v="1"/>
    <n v="2"/>
    <s v="Meal Plan 2"/>
    <n v="0"/>
    <s v="Room 1"/>
    <n v="105"/>
    <x v="0"/>
    <n v="20"/>
    <x v="0"/>
    <n v="10"/>
    <n v="12"/>
    <s v="Offline"/>
    <n v="110"/>
    <n v="0"/>
    <x v="1"/>
  </r>
  <r>
    <s v="INN23108"/>
    <n v="2"/>
    <n v="0"/>
    <n v="1"/>
    <n v="3"/>
    <s v="Meal Plan 1"/>
    <n v="0"/>
    <s v="Room 1"/>
    <n v="39"/>
    <x v="0"/>
    <n v="24"/>
    <x v="0"/>
    <n v="10"/>
    <n v="12"/>
    <s v="Online"/>
    <n v="94.5"/>
    <n v="2"/>
    <x v="0"/>
  </r>
  <r>
    <s v="INN22924"/>
    <n v="1"/>
    <n v="0"/>
    <n v="1"/>
    <n v="1"/>
    <s v="Meal Plan 1"/>
    <n v="0"/>
    <s v="Room 1"/>
    <n v="28"/>
    <x v="0"/>
    <n v="21"/>
    <x v="0"/>
    <n v="10"/>
    <n v="12"/>
    <s v="Online"/>
    <n v="95.95"/>
    <n v="2"/>
    <x v="0"/>
  </r>
  <r>
    <s v="INN33564"/>
    <n v="2"/>
    <n v="0"/>
    <n v="1"/>
    <n v="3"/>
    <s v="Meal Plan 1"/>
    <n v="0"/>
    <s v="Room 1"/>
    <n v="60"/>
    <x v="0"/>
    <n v="9"/>
    <x v="0"/>
    <n v="10"/>
    <n v="12"/>
    <s v="Offline"/>
    <n v="65"/>
    <n v="1"/>
    <x v="0"/>
  </r>
  <r>
    <s v="INN12897"/>
    <n v="1"/>
    <n v="0"/>
    <n v="1"/>
    <n v="1"/>
    <s v="Meal Plan 1"/>
    <n v="0"/>
    <s v="Room 1"/>
    <n v="60"/>
    <x v="0"/>
    <n v="31"/>
    <x v="0"/>
    <n v="10"/>
    <n v="12"/>
    <s v="Offline"/>
    <n v="60"/>
    <n v="0"/>
    <x v="0"/>
  </r>
  <r>
    <s v="INN07982"/>
    <n v="2"/>
    <n v="0"/>
    <n v="1"/>
    <n v="2"/>
    <s v="Meal Plan 1"/>
    <n v="0"/>
    <s v="Room 1"/>
    <n v="28"/>
    <x v="0"/>
    <n v="11"/>
    <x v="0"/>
    <n v="10"/>
    <n v="12"/>
    <s v="Online"/>
    <n v="96.3"/>
    <n v="2"/>
    <x v="0"/>
  </r>
  <r>
    <s v="INN07973"/>
    <n v="2"/>
    <n v="0"/>
    <n v="1"/>
    <n v="2"/>
    <s v="Meal Plan 1"/>
    <n v="0"/>
    <s v="Room 1"/>
    <n v="34"/>
    <x v="0"/>
    <n v="2"/>
    <x v="0"/>
    <n v="10"/>
    <n v="12"/>
    <s v="Online"/>
    <n v="103.5"/>
    <n v="1"/>
    <x v="0"/>
  </r>
  <r>
    <s v="INN08819"/>
    <n v="2"/>
    <n v="0"/>
    <n v="1"/>
    <n v="2"/>
    <s v="Meal Plan 1"/>
    <n v="0"/>
    <s v="Room 1"/>
    <n v="32"/>
    <x v="0"/>
    <n v="22"/>
    <x v="0"/>
    <n v="10"/>
    <n v="12"/>
    <s v="Online"/>
    <n v="73.87"/>
    <n v="0"/>
    <x v="0"/>
  </r>
  <r>
    <s v="INN07016"/>
    <n v="2"/>
    <n v="0"/>
    <n v="1"/>
    <n v="3"/>
    <s v="Meal Plan 1"/>
    <n v="0"/>
    <s v="Room 1"/>
    <n v="60"/>
    <x v="0"/>
    <n v="13"/>
    <x v="0"/>
    <n v="10"/>
    <n v="12"/>
    <s v="Offline"/>
    <n v="65"/>
    <n v="1"/>
    <x v="0"/>
  </r>
  <r>
    <s v="INN34054"/>
    <n v="2"/>
    <n v="0"/>
    <n v="1"/>
    <n v="3"/>
    <s v="Meal Plan 1"/>
    <n v="0"/>
    <s v="Room 1"/>
    <n v="12"/>
    <x v="0"/>
    <n v="8"/>
    <x v="0"/>
    <n v="10"/>
    <n v="12"/>
    <s v="Corporate"/>
    <n v="100"/>
    <n v="0"/>
    <x v="0"/>
  </r>
  <r>
    <s v="INN03184"/>
    <n v="2"/>
    <n v="0"/>
    <n v="1"/>
    <n v="2"/>
    <s v="Meal Plan 1"/>
    <n v="0"/>
    <s v="Room 1"/>
    <n v="34"/>
    <x v="0"/>
    <n v="15"/>
    <x v="0"/>
    <n v="10"/>
    <n v="12"/>
    <s v="Online"/>
    <n v="103.5"/>
    <n v="1"/>
    <x v="0"/>
  </r>
  <r>
    <s v="INN07150"/>
    <n v="2"/>
    <n v="0"/>
    <n v="1"/>
    <n v="1"/>
    <s v="Meal Plan 1"/>
    <n v="0"/>
    <s v="Room 1"/>
    <n v="0"/>
    <x v="0"/>
    <n v="19"/>
    <x v="0"/>
    <n v="10"/>
    <n v="12"/>
    <s v="Online"/>
    <n v="126"/>
    <n v="0"/>
    <x v="0"/>
  </r>
  <r>
    <s v="INN11789"/>
    <n v="1"/>
    <n v="0"/>
    <n v="1"/>
    <n v="1"/>
    <s v="Meal Plan 1"/>
    <n v="0"/>
    <s v="Room 1"/>
    <n v="60"/>
    <x v="0"/>
    <n v="6"/>
    <x v="0"/>
    <n v="10"/>
    <n v="12"/>
    <s v="Offline"/>
    <n v="60"/>
    <n v="0"/>
    <x v="0"/>
  </r>
  <r>
    <s v="INN11767"/>
    <n v="2"/>
    <n v="0"/>
    <n v="1"/>
    <n v="1"/>
    <s v="Meal Plan 1"/>
    <n v="0"/>
    <s v="Room 1"/>
    <n v="60"/>
    <x v="0"/>
    <n v="10"/>
    <x v="0"/>
    <n v="10"/>
    <n v="12"/>
    <s v="Offline"/>
    <n v="65"/>
    <n v="1"/>
    <x v="0"/>
  </r>
  <r>
    <s v="INN16359"/>
    <n v="1"/>
    <n v="0"/>
    <n v="1"/>
    <n v="1"/>
    <s v="Meal Plan 1"/>
    <n v="0"/>
    <s v="Room 1"/>
    <n v="60"/>
    <x v="0"/>
    <n v="6"/>
    <x v="0"/>
    <n v="10"/>
    <n v="12"/>
    <s v="Offline"/>
    <n v="60"/>
    <n v="0"/>
    <x v="0"/>
  </r>
  <r>
    <s v="INN14166"/>
    <n v="1"/>
    <n v="0"/>
    <n v="1"/>
    <n v="0"/>
    <s v="Meal Plan 1"/>
    <n v="0"/>
    <s v="Room 1"/>
    <n v="0"/>
    <x v="0"/>
    <n v="6"/>
    <x v="0"/>
    <n v="10"/>
    <n v="12"/>
    <s v="Corporate"/>
    <n v="65"/>
    <n v="0"/>
    <x v="0"/>
  </r>
  <r>
    <s v="INN33150"/>
    <n v="2"/>
    <n v="0"/>
    <n v="1"/>
    <n v="3"/>
    <s v="Meal Plan 1"/>
    <n v="0"/>
    <s v="Room 1"/>
    <n v="12"/>
    <x v="0"/>
    <n v="25"/>
    <x v="0"/>
    <n v="10"/>
    <n v="12"/>
    <s v="Corporate"/>
    <n v="100"/>
    <n v="0"/>
    <x v="0"/>
  </r>
  <r>
    <s v="INN24557"/>
    <n v="2"/>
    <n v="0"/>
    <n v="1"/>
    <n v="2"/>
    <s v="Meal Plan 2"/>
    <n v="0"/>
    <s v="Room 1"/>
    <n v="105"/>
    <x v="0"/>
    <n v="3"/>
    <x v="0"/>
    <n v="10"/>
    <n v="12"/>
    <s v="Offline"/>
    <n v="110"/>
    <n v="0"/>
    <x v="1"/>
  </r>
  <r>
    <s v="INN24577"/>
    <n v="1"/>
    <n v="0"/>
    <n v="1"/>
    <n v="2"/>
    <s v="Meal Plan 1"/>
    <n v="0"/>
    <s v="Room 1"/>
    <n v="2"/>
    <x v="0"/>
    <n v="30"/>
    <x v="0"/>
    <n v="10"/>
    <n v="12"/>
    <s v="Complementary"/>
    <n v="0"/>
    <n v="0"/>
    <x v="0"/>
  </r>
  <r>
    <s v="INN15701"/>
    <n v="1"/>
    <n v="0"/>
    <n v="1"/>
    <n v="0"/>
    <s v="Meal Plan 1"/>
    <n v="0"/>
    <s v="Room 1"/>
    <n v="7"/>
    <x v="0"/>
    <n v="11"/>
    <x v="0"/>
    <n v="10"/>
    <n v="12"/>
    <s v="Corporate"/>
    <n v="65"/>
    <n v="0"/>
    <x v="0"/>
  </r>
  <r>
    <s v="INN31234"/>
    <n v="2"/>
    <n v="0"/>
    <n v="1"/>
    <n v="2"/>
    <s v="Meal Plan 2"/>
    <n v="0"/>
    <s v="Room 1"/>
    <n v="105"/>
    <x v="0"/>
    <n v="20"/>
    <x v="0"/>
    <n v="10"/>
    <n v="12"/>
    <s v="Offline"/>
    <n v="110"/>
    <n v="0"/>
    <x v="1"/>
  </r>
  <r>
    <s v="INN22144"/>
    <n v="2"/>
    <n v="0"/>
    <n v="1"/>
    <n v="2"/>
    <s v="Meal Plan 2"/>
    <n v="0"/>
    <s v="Room 1"/>
    <n v="105"/>
    <x v="0"/>
    <n v="23"/>
    <x v="0"/>
    <n v="10"/>
    <n v="12"/>
    <s v="Offline"/>
    <n v="110"/>
    <n v="0"/>
    <x v="1"/>
  </r>
  <r>
    <s v="INN33257"/>
    <n v="1"/>
    <n v="0"/>
    <n v="1"/>
    <n v="0"/>
    <s v="Meal Plan 1"/>
    <n v="0"/>
    <s v="Room 1"/>
    <n v="7"/>
    <x v="0"/>
    <n v="26"/>
    <x v="0"/>
    <n v="10"/>
    <n v="12"/>
    <s v="Corporate"/>
    <n v="65"/>
    <n v="0"/>
    <x v="0"/>
  </r>
  <r>
    <s v="INN15647"/>
    <n v="2"/>
    <n v="0"/>
    <n v="1"/>
    <n v="3"/>
    <s v="Meal Plan 1"/>
    <n v="0"/>
    <s v="Room 1"/>
    <n v="60"/>
    <x v="0"/>
    <n v="24"/>
    <x v="0"/>
    <n v="10"/>
    <n v="12"/>
    <s v="Offline"/>
    <n v="65"/>
    <n v="1"/>
    <x v="0"/>
  </r>
  <r>
    <s v="INN33270"/>
    <n v="2"/>
    <n v="0"/>
    <n v="1"/>
    <n v="3"/>
    <s v="Meal Plan 1"/>
    <n v="0"/>
    <s v="Room 1"/>
    <n v="60"/>
    <x v="0"/>
    <n v="16"/>
    <x v="0"/>
    <n v="10"/>
    <n v="12"/>
    <s v="Offline"/>
    <n v="65"/>
    <n v="1"/>
    <x v="0"/>
  </r>
  <r>
    <s v="INN07198"/>
    <n v="3"/>
    <n v="0"/>
    <n v="1"/>
    <n v="3"/>
    <s v="Not Selected"/>
    <n v="0"/>
    <s v="Room 4"/>
    <n v="26"/>
    <x v="0"/>
    <n v="16"/>
    <x v="0"/>
    <n v="10"/>
    <n v="12"/>
    <s v="Offline"/>
    <n v="108"/>
    <n v="0"/>
    <x v="0"/>
  </r>
  <r>
    <s v="INN19804"/>
    <n v="1"/>
    <n v="0"/>
    <n v="1"/>
    <n v="0"/>
    <s v="Not Selected"/>
    <n v="0"/>
    <s v="Room 1"/>
    <n v="7"/>
    <x v="0"/>
    <n v="13"/>
    <x v="0"/>
    <n v="10"/>
    <n v="12"/>
    <s v="Corporate"/>
    <n v="80"/>
    <n v="0"/>
    <x v="0"/>
  </r>
  <r>
    <s v="INN32366"/>
    <n v="2"/>
    <n v="0"/>
    <n v="1"/>
    <n v="3"/>
    <s v="Meal Plan 1"/>
    <n v="0"/>
    <s v="Room 1"/>
    <n v="166"/>
    <x v="0"/>
    <n v="19"/>
    <x v="0"/>
    <n v="10"/>
    <n v="12"/>
    <s v="Online"/>
    <n v="89.25"/>
    <n v="2"/>
    <x v="0"/>
  </r>
  <r>
    <s v="INN31891"/>
    <n v="2"/>
    <n v="0"/>
    <n v="1"/>
    <n v="3"/>
    <s v="Meal Plan 1"/>
    <n v="0"/>
    <s v="Room 1"/>
    <n v="60"/>
    <x v="0"/>
    <n v="8"/>
    <x v="0"/>
    <n v="10"/>
    <n v="12"/>
    <s v="Offline"/>
    <n v="65"/>
    <n v="1"/>
    <x v="0"/>
  </r>
  <r>
    <s v="INN32284"/>
    <n v="2"/>
    <n v="0"/>
    <n v="1"/>
    <n v="4"/>
    <s v="Meal Plan 1"/>
    <n v="0"/>
    <s v="Room 1"/>
    <n v="13"/>
    <x v="0"/>
    <n v="2"/>
    <x v="0"/>
    <n v="10"/>
    <n v="12"/>
    <s v="Online"/>
    <n v="126"/>
    <n v="1"/>
    <x v="0"/>
  </r>
  <r>
    <s v="INN05629"/>
    <n v="2"/>
    <n v="0"/>
    <n v="1"/>
    <n v="2"/>
    <s v="Meal Plan 1"/>
    <n v="0"/>
    <s v="Room 4"/>
    <n v="39"/>
    <x v="0"/>
    <n v="21"/>
    <x v="0"/>
    <n v="10"/>
    <n v="12"/>
    <s v="Online"/>
    <n v="83.16"/>
    <n v="2"/>
    <x v="0"/>
  </r>
  <r>
    <s v="INN12361"/>
    <n v="2"/>
    <n v="0"/>
    <n v="1"/>
    <n v="2"/>
    <s v="Meal Plan 1"/>
    <n v="0"/>
    <s v="Room 1"/>
    <n v="28"/>
    <x v="0"/>
    <n v="3"/>
    <x v="0"/>
    <n v="10"/>
    <n v="12"/>
    <s v="Online"/>
    <n v="99.87"/>
    <n v="2"/>
    <x v="0"/>
  </r>
  <r>
    <s v="INN03861"/>
    <n v="2"/>
    <n v="0"/>
    <n v="1"/>
    <n v="1"/>
    <s v="Meal Plan 1"/>
    <n v="0"/>
    <s v="Room 1"/>
    <n v="28"/>
    <x v="0"/>
    <n v="27"/>
    <x v="0"/>
    <n v="10"/>
    <n v="12"/>
    <s v="Online"/>
    <n v="110.65"/>
    <n v="2"/>
    <x v="0"/>
  </r>
  <r>
    <s v="INN10647"/>
    <n v="2"/>
    <n v="0"/>
    <n v="1"/>
    <n v="3"/>
    <s v="Meal Plan 1"/>
    <n v="0"/>
    <s v="Room 1"/>
    <n v="12"/>
    <x v="0"/>
    <n v="22"/>
    <x v="0"/>
    <n v="10"/>
    <n v="12"/>
    <s v="Corporate"/>
    <n v="100"/>
    <n v="0"/>
    <x v="0"/>
  </r>
  <r>
    <s v="INN19698"/>
    <n v="2"/>
    <n v="0"/>
    <n v="1"/>
    <n v="2"/>
    <s v="Meal Plan 1"/>
    <n v="0"/>
    <s v="Room 1"/>
    <n v="34"/>
    <x v="0"/>
    <n v="18"/>
    <x v="0"/>
    <n v="10"/>
    <n v="12"/>
    <s v="Online"/>
    <n v="103.5"/>
    <n v="1"/>
    <x v="0"/>
  </r>
  <r>
    <s v="INN27198"/>
    <n v="2"/>
    <n v="0"/>
    <n v="1"/>
    <n v="1"/>
    <s v="Meal Plan 1"/>
    <n v="0"/>
    <s v="Room 1"/>
    <n v="60"/>
    <x v="0"/>
    <n v="22"/>
    <x v="0"/>
    <n v="10"/>
    <n v="12"/>
    <s v="Offline"/>
    <n v="65"/>
    <n v="1"/>
    <x v="0"/>
  </r>
  <r>
    <s v="INN27948"/>
    <n v="2"/>
    <n v="0"/>
    <n v="1"/>
    <n v="2"/>
    <s v="Meal Plan 2"/>
    <n v="0"/>
    <s v="Room 1"/>
    <n v="105"/>
    <x v="0"/>
    <n v="13"/>
    <x v="0"/>
    <n v="10"/>
    <n v="12"/>
    <s v="Offline"/>
    <n v="110"/>
    <n v="0"/>
    <x v="1"/>
  </r>
  <r>
    <s v="INN18369"/>
    <n v="2"/>
    <n v="0"/>
    <n v="1"/>
    <n v="2"/>
    <s v="Meal Plan 2"/>
    <n v="0"/>
    <s v="Room 1"/>
    <n v="105"/>
    <x v="0"/>
    <n v="13"/>
    <x v="0"/>
    <n v="10"/>
    <n v="12"/>
    <s v="Offline"/>
    <n v="110"/>
    <n v="0"/>
    <x v="1"/>
  </r>
  <r>
    <s v="INN19523"/>
    <n v="2"/>
    <n v="0"/>
    <n v="1"/>
    <n v="2"/>
    <s v="Meal Plan 2"/>
    <n v="0"/>
    <s v="Room 1"/>
    <n v="105"/>
    <x v="0"/>
    <n v="5"/>
    <x v="0"/>
    <n v="10"/>
    <n v="12"/>
    <s v="Offline"/>
    <n v="110"/>
    <n v="0"/>
    <x v="1"/>
  </r>
  <r>
    <s v="INN02679"/>
    <n v="1"/>
    <n v="0"/>
    <n v="1"/>
    <n v="0"/>
    <s v="Meal Plan 1"/>
    <n v="0"/>
    <s v="Room 1"/>
    <n v="4"/>
    <x v="0"/>
    <n v="15"/>
    <x v="0"/>
    <n v="10"/>
    <n v="12"/>
    <s v="Corporate"/>
    <n v="65"/>
    <n v="0"/>
    <x v="0"/>
  </r>
  <r>
    <s v="INN13444"/>
    <n v="1"/>
    <n v="0"/>
    <n v="1"/>
    <n v="0"/>
    <s v="Meal Plan 1"/>
    <n v="0"/>
    <s v="Room 1"/>
    <n v="4"/>
    <x v="0"/>
    <n v="20"/>
    <x v="0"/>
    <n v="10"/>
    <n v="12"/>
    <s v="Corporate"/>
    <n v="65"/>
    <n v="0"/>
    <x v="0"/>
  </r>
  <r>
    <s v="INN27391"/>
    <n v="2"/>
    <n v="0"/>
    <n v="1"/>
    <n v="2"/>
    <s v="Meal Plan 2"/>
    <n v="0"/>
    <s v="Room 1"/>
    <n v="105"/>
    <x v="0"/>
    <n v="13"/>
    <x v="0"/>
    <n v="10"/>
    <n v="12"/>
    <s v="Offline"/>
    <n v="110"/>
    <n v="0"/>
    <x v="1"/>
  </r>
  <r>
    <s v="INN28305"/>
    <n v="2"/>
    <n v="0"/>
    <n v="1"/>
    <n v="5"/>
    <s v="Meal Plan 1"/>
    <n v="0"/>
    <s v="Room 1"/>
    <n v="20"/>
    <x v="0"/>
    <n v="22"/>
    <x v="0"/>
    <n v="10"/>
    <n v="12"/>
    <s v="Online"/>
    <n v="98.4"/>
    <n v="0"/>
    <x v="0"/>
  </r>
  <r>
    <s v="INN29986"/>
    <n v="1"/>
    <n v="0"/>
    <n v="1"/>
    <n v="1"/>
    <s v="Meal Plan 1"/>
    <n v="0"/>
    <s v="Room 1"/>
    <n v="5"/>
    <x v="0"/>
    <n v="8"/>
    <x v="0"/>
    <n v="10"/>
    <n v="12"/>
    <s v="Corporate"/>
    <n v="65"/>
    <n v="0"/>
    <x v="0"/>
  </r>
  <r>
    <s v="INN02471"/>
    <n v="2"/>
    <n v="0"/>
    <n v="1"/>
    <n v="2"/>
    <s v="Meal Plan 2"/>
    <n v="0"/>
    <s v="Room 1"/>
    <n v="105"/>
    <x v="0"/>
    <n v="1"/>
    <x v="0"/>
    <n v="10"/>
    <n v="12"/>
    <s v="Online"/>
    <n v="110"/>
    <n v="0"/>
    <x v="1"/>
  </r>
  <r>
    <s v="INN28364"/>
    <n v="1"/>
    <n v="0"/>
    <n v="1"/>
    <n v="0"/>
    <s v="Meal Plan 1"/>
    <n v="0"/>
    <s v="Room 1"/>
    <n v="3"/>
    <x v="0"/>
    <n v="5"/>
    <x v="0"/>
    <n v="10"/>
    <n v="12"/>
    <s v="Corporate"/>
    <n v="65"/>
    <n v="0"/>
    <x v="1"/>
  </r>
  <r>
    <s v="INN10146"/>
    <n v="2"/>
    <n v="0"/>
    <n v="1"/>
    <n v="2"/>
    <s v="Meal Plan 2"/>
    <n v="0"/>
    <s v="Room 1"/>
    <n v="105"/>
    <x v="0"/>
    <n v="10"/>
    <x v="0"/>
    <n v="10"/>
    <n v="12"/>
    <s v="Offline"/>
    <n v="110"/>
    <n v="0"/>
    <x v="1"/>
  </r>
  <r>
    <s v="INN18277"/>
    <n v="1"/>
    <n v="0"/>
    <n v="1"/>
    <n v="0"/>
    <s v="Meal Plan 1"/>
    <n v="0"/>
    <s v="Room 1"/>
    <n v="4"/>
    <x v="0"/>
    <n v="14"/>
    <x v="0"/>
    <n v="10"/>
    <n v="12"/>
    <s v="Corporate"/>
    <n v="65"/>
    <n v="0"/>
    <x v="0"/>
  </r>
  <r>
    <s v="INN01114"/>
    <n v="2"/>
    <n v="0"/>
    <n v="1"/>
    <n v="3"/>
    <s v="Meal Plan 1"/>
    <n v="0"/>
    <s v="Room 1"/>
    <n v="166"/>
    <x v="0"/>
    <n v="1"/>
    <x v="0"/>
    <n v="10"/>
    <n v="12"/>
    <s v="Online"/>
    <n v="89.25"/>
    <n v="2"/>
    <x v="0"/>
  </r>
  <r>
    <s v="INN34794"/>
    <n v="2"/>
    <n v="0"/>
    <n v="1"/>
    <n v="2"/>
    <s v="Meal Plan 2"/>
    <n v="0"/>
    <s v="Room 1"/>
    <n v="105"/>
    <x v="0"/>
    <n v="27"/>
    <x v="0"/>
    <n v="10"/>
    <n v="12"/>
    <s v="Offline"/>
    <n v="110"/>
    <n v="0"/>
    <x v="1"/>
  </r>
  <r>
    <s v="INN26887"/>
    <n v="2"/>
    <n v="0"/>
    <n v="1"/>
    <n v="0"/>
    <s v="Meal Plan 1"/>
    <n v="0"/>
    <s v="Room 1"/>
    <n v="7"/>
    <x v="0"/>
    <n v="19"/>
    <x v="0"/>
    <n v="10"/>
    <n v="12"/>
    <s v="Corporate"/>
    <n v="75"/>
    <n v="0"/>
    <x v="0"/>
  </r>
  <r>
    <s v="INN19119"/>
    <n v="2"/>
    <n v="0"/>
    <n v="1"/>
    <n v="3"/>
    <s v="Meal Plan 1"/>
    <n v="0"/>
    <s v="Room 1"/>
    <n v="12"/>
    <x v="0"/>
    <n v="18"/>
    <x v="0"/>
    <n v="10"/>
    <n v="12"/>
    <s v="Corporate"/>
    <n v="100"/>
    <n v="0"/>
    <x v="0"/>
  </r>
  <r>
    <s v="INN34798"/>
    <n v="1"/>
    <n v="0"/>
    <n v="1"/>
    <n v="3"/>
    <s v="Meal Plan 1"/>
    <n v="0"/>
    <s v="Room 1"/>
    <n v="60"/>
    <x v="0"/>
    <n v="5"/>
    <x v="0"/>
    <n v="10"/>
    <n v="12"/>
    <s v="Offline"/>
    <n v="60"/>
    <n v="0"/>
    <x v="0"/>
  </r>
  <r>
    <s v="INN19045"/>
    <n v="1"/>
    <n v="0"/>
    <n v="1"/>
    <n v="3"/>
    <s v="Meal Plan 1"/>
    <n v="0"/>
    <s v="Room 1"/>
    <n v="60"/>
    <x v="0"/>
    <n v="7"/>
    <x v="0"/>
    <n v="10"/>
    <n v="12"/>
    <s v="Offline"/>
    <n v="60"/>
    <n v="0"/>
    <x v="0"/>
  </r>
  <r>
    <s v="INN02212"/>
    <n v="1"/>
    <n v="0"/>
    <n v="1"/>
    <n v="2"/>
    <s v="Meal Plan 1"/>
    <n v="0"/>
    <s v="Room 1"/>
    <n v="19"/>
    <x v="0"/>
    <n v="12"/>
    <x v="0"/>
    <n v="10"/>
    <n v="12"/>
    <s v="Online"/>
    <n v="126"/>
    <n v="0"/>
    <x v="0"/>
  </r>
  <r>
    <s v="INN14576"/>
    <n v="2"/>
    <n v="0"/>
    <n v="1"/>
    <n v="2"/>
    <s v="Meal Plan 2"/>
    <n v="0"/>
    <s v="Room 1"/>
    <n v="105"/>
    <x v="0"/>
    <n v="28"/>
    <x v="0"/>
    <n v="10"/>
    <n v="12"/>
    <s v="Offline"/>
    <n v="110"/>
    <n v="0"/>
    <x v="1"/>
  </r>
  <r>
    <s v="INN13873"/>
    <n v="2"/>
    <n v="0"/>
    <n v="1"/>
    <n v="3"/>
    <s v="Meal Plan 1"/>
    <n v="0"/>
    <s v="Room 1"/>
    <n v="30"/>
    <x v="0"/>
    <n v="18"/>
    <x v="0"/>
    <n v="10"/>
    <n v="12"/>
    <s v="Online"/>
    <n v="96.3"/>
    <n v="1"/>
    <x v="0"/>
  </r>
  <r>
    <s v="INN30173"/>
    <n v="2"/>
    <n v="0"/>
    <n v="1"/>
    <n v="2"/>
    <s v="Meal Plan 2"/>
    <n v="0"/>
    <s v="Room 1"/>
    <n v="105"/>
    <x v="0"/>
    <n v="21"/>
    <x v="0"/>
    <n v="10"/>
    <n v="12"/>
    <s v="Offline"/>
    <n v="110"/>
    <n v="0"/>
    <x v="1"/>
  </r>
  <r>
    <s v="INN05889"/>
    <n v="2"/>
    <n v="0"/>
    <n v="1"/>
    <n v="1"/>
    <s v="Meal Plan 1"/>
    <n v="0"/>
    <s v="Room 1"/>
    <n v="60"/>
    <x v="0"/>
    <n v="14"/>
    <x v="0"/>
    <n v="10"/>
    <n v="12"/>
    <s v="Offline"/>
    <n v="65"/>
    <n v="1"/>
    <x v="0"/>
  </r>
  <r>
    <s v="INN34771"/>
    <n v="2"/>
    <n v="0"/>
    <n v="1"/>
    <n v="3"/>
    <s v="Meal Plan 1"/>
    <n v="0"/>
    <s v="Room 1"/>
    <n v="51"/>
    <x v="0"/>
    <n v="29"/>
    <x v="0"/>
    <n v="10"/>
    <n v="12"/>
    <s v="Online"/>
    <n v="69.11"/>
    <n v="0"/>
    <x v="0"/>
  </r>
  <r>
    <s v="INN04545"/>
    <n v="2"/>
    <n v="0"/>
    <n v="1"/>
    <n v="2"/>
    <s v="Meal Plan 2"/>
    <n v="0"/>
    <s v="Room 1"/>
    <n v="105"/>
    <x v="0"/>
    <n v="26"/>
    <x v="0"/>
    <n v="10"/>
    <n v="12"/>
    <s v="Online"/>
    <n v="110"/>
    <n v="0"/>
    <x v="1"/>
  </r>
  <r>
    <s v="INN10971"/>
    <n v="1"/>
    <n v="0"/>
    <n v="1"/>
    <n v="3"/>
    <s v="Meal Plan 1"/>
    <n v="0"/>
    <s v="Room 1"/>
    <n v="12"/>
    <x v="0"/>
    <n v="2"/>
    <x v="0"/>
    <n v="10"/>
    <n v="12"/>
    <s v="Corporate"/>
    <n v="95"/>
    <n v="0"/>
    <x v="0"/>
  </r>
  <r>
    <s v="INN26960"/>
    <n v="2"/>
    <n v="0"/>
    <n v="1"/>
    <n v="2"/>
    <s v="Meal Plan 1"/>
    <n v="0"/>
    <s v="Room 1"/>
    <n v="34"/>
    <x v="0"/>
    <n v="24"/>
    <x v="0"/>
    <n v="10"/>
    <n v="12"/>
    <s v="Online"/>
    <n v="103.5"/>
    <n v="1"/>
    <x v="0"/>
  </r>
  <r>
    <s v="INN10698"/>
    <n v="2"/>
    <n v="0"/>
    <n v="1"/>
    <n v="3"/>
    <s v="Meal Plan 1"/>
    <n v="0"/>
    <s v="Room 1"/>
    <n v="60"/>
    <x v="0"/>
    <n v="16"/>
    <x v="0"/>
    <n v="10"/>
    <n v="12"/>
    <s v="Offline"/>
    <n v="65"/>
    <n v="1"/>
    <x v="0"/>
  </r>
  <r>
    <s v="INN29505"/>
    <n v="2"/>
    <n v="0"/>
    <n v="1"/>
    <n v="3"/>
    <s v="Meal Plan 1"/>
    <n v="0"/>
    <s v="Room 1"/>
    <n v="60"/>
    <x v="0"/>
    <n v="9"/>
    <x v="0"/>
    <n v="10"/>
    <n v="12"/>
    <s v="Offline"/>
    <n v="65"/>
    <n v="1"/>
    <x v="0"/>
  </r>
  <r>
    <s v="INN34723"/>
    <n v="1"/>
    <n v="0"/>
    <n v="1"/>
    <n v="1"/>
    <s v="Meal Plan 1"/>
    <n v="0"/>
    <s v="Room 1"/>
    <n v="0"/>
    <x v="0"/>
    <n v="3"/>
    <x v="0"/>
    <n v="10"/>
    <n v="12"/>
    <s v="Complementary"/>
    <n v="0"/>
    <n v="1"/>
    <x v="0"/>
  </r>
  <r>
    <s v="INN14554"/>
    <n v="1"/>
    <n v="0"/>
    <n v="1"/>
    <n v="2"/>
    <s v="Meal Plan 1"/>
    <n v="0"/>
    <s v="Room 1"/>
    <n v="0"/>
    <x v="0"/>
    <n v="14"/>
    <x v="0"/>
    <n v="10"/>
    <n v="12"/>
    <s v="Corporate"/>
    <n v="65"/>
    <n v="0"/>
    <x v="0"/>
  </r>
  <r>
    <s v="INN13676"/>
    <n v="1"/>
    <n v="0"/>
    <n v="0"/>
    <n v="3"/>
    <s v="Meal Plan 2"/>
    <n v="0"/>
    <s v="Room 1"/>
    <n v="36"/>
    <x v="0"/>
    <n v="8"/>
    <x v="0"/>
    <n v="10"/>
    <n v="13"/>
    <s v="Offline"/>
    <n v="91"/>
    <n v="0"/>
    <x v="0"/>
  </r>
  <r>
    <s v="INN34108"/>
    <n v="2"/>
    <n v="0"/>
    <n v="0"/>
    <n v="3"/>
    <s v="Meal Plan 1"/>
    <n v="0"/>
    <s v="Room 1"/>
    <n v="34"/>
    <x v="0"/>
    <n v="2"/>
    <x v="0"/>
    <n v="10"/>
    <n v="13"/>
    <s v="Offline"/>
    <n v="76.5"/>
    <n v="0"/>
    <x v="0"/>
  </r>
  <r>
    <s v="INN00997"/>
    <n v="1"/>
    <n v="0"/>
    <n v="0"/>
    <n v="1"/>
    <s v="Meal Plan 1"/>
    <n v="0"/>
    <s v="Room 1"/>
    <n v="4"/>
    <x v="0"/>
    <n v="24"/>
    <x v="0"/>
    <n v="10"/>
    <n v="13"/>
    <s v="Complementary"/>
    <n v="0"/>
    <n v="0"/>
    <x v="0"/>
  </r>
  <r>
    <s v="INN06938"/>
    <n v="1"/>
    <n v="0"/>
    <n v="0"/>
    <n v="1"/>
    <s v="Meal Plan 1"/>
    <n v="0"/>
    <s v="Room 1"/>
    <n v="43"/>
    <x v="0"/>
    <n v="31"/>
    <x v="0"/>
    <n v="10"/>
    <n v="13"/>
    <s v="Offline"/>
    <n v="75"/>
    <n v="0"/>
    <x v="0"/>
  </r>
  <r>
    <s v="INN24837"/>
    <n v="3"/>
    <n v="0"/>
    <n v="0"/>
    <n v="4"/>
    <s v="Meal Plan 1"/>
    <n v="0"/>
    <s v="Room 1"/>
    <n v="27"/>
    <x v="0"/>
    <n v="15"/>
    <x v="0"/>
    <n v="10"/>
    <n v="13"/>
    <s v="Online"/>
    <n v="97.92"/>
    <n v="1"/>
    <x v="0"/>
  </r>
  <r>
    <s v="INN18341"/>
    <n v="2"/>
    <n v="0"/>
    <n v="0"/>
    <n v="3"/>
    <s v="Meal Plan 2"/>
    <n v="0"/>
    <s v="Room 1"/>
    <n v="36"/>
    <x v="0"/>
    <n v="9"/>
    <x v="0"/>
    <n v="10"/>
    <n v="13"/>
    <s v="Offline"/>
    <n v="112"/>
    <n v="0"/>
    <x v="0"/>
  </r>
  <r>
    <s v="INN03187"/>
    <n v="2"/>
    <n v="0"/>
    <n v="0"/>
    <n v="4"/>
    <s v="Meal Plan 1"/>
    <n v="0"/>
    <s v="Room 1"/>
    <n v="47"/>
    <x v="0"/>
    <n v="13"/>
    <x v="0"/>
    <n v="10"/>
    <n v="13"/>
    <s v="Online"/>
    <n v="94.5"/>
    <n v="1"/>
    <x v="0"/>
  </r>
  <r>
    <s v="INN29764"/>
    <n v="2"/>
    <n v="0"/>
    <n v="0"/>
    <n v="3"/>
    <s v="Meal Plan 2"/>
    <n v="0"/>
    <s v="Room 1"/>
    <n v="36"/>
    <x v="0"/>
    <n v="2"/>
    <x v="0"/>
    <n v="10"/>
    <n v="13"/>
    <s v="Offline"/>
    <n v="112"/>
    <n v="0"/>
    <x v="0"/>
  </r>
  <r>
    <s v="INN25109"/>
    <n v="2"/>
    <n v="0"/>
    <n v="2"/>
    <n v="5"/>
    <s v="Meal Plan 1"/>
    <n v="0"/>
    <s v="Room 1"/>
    <n v="14"/>
    <x v="0"/>
    <n v="26"/>
    <x v="0"/>
    <n v="10"/>
    <n v="13"/>
    <s v="Online"/>
    <n v="131.43"/>
    <n v="2"/>
    <x v="0"/>
  </r>
  <r>
    <s v="INN32364"/>
    <n v="1"/>
    <n v="0"/>
    <n v="0"/>
    <n v="1"/>
    <s v="Meal Plan 1"/>
    <n v="0"/>
    <s v="Room 1"/>
    <n v="4"/>
    <x v="0"/>
    <n v="21"/>
    <x v="0"/>
    <n v="10"/>
    <n v="13"/>
    <s v="Complementary"/>
    <n v="0"/>
    <n v="0"/>
    <x v="0"/>
  </r>
  <r>
    <s v="INN32382"/>
    <n v="2"/>
    <n v="0"/>
    <n v="0"/>
    <n v="4"/>
    <s v="Meal Plan 1"/>
    <n v="0"/>
    <s v="Room 1"/>
    <n v="19"/>
    <x v="0"/>
    <n v="7"/>
    <x v="0"/>
    <n v="10"/>
    <n v="13"/>
    <s v="Online"/>
    <n v="126"/>
    <n v="1"/>
    <x v="0"/>
  </r>
  <r>
    <s v="INN24166"/>
    <n v="1"/>
    <n v="0"/>
    <n v="0"/>
    <n v="3"/>
    <s v="Meal Plan 2"/>
    <n v="0"/>
    <s v="Room 1"/>
    <n v="36"/>
    <x v="0"/>
    <n v="15"/>
    <x v="0"/>
    <n v="10"/>
    <n v="13"/>
    <s v="Offline"/>
    <n v="91"/>
    <n v="0"/>
    <x v="0"/>
  </r>
  <r>
    <s v="INN07631"/>
    <n v="2"/>
    <n v="0"/>
    <n v="0"/>
    <n v="3"/>
    <s v="Meal Plan 2"/>
    <n v="0"/>
    <s v="Room 1"/>
    <n v="36"/>
    <x v="0"/>
    <n v="16"/>
    <x v="0"/>
    <n v="10"/>
    <n v="13"/>
    <s v="Offline"/>
    <n v="112"/>
    <n v="0"/>
    <x v="0"/>
  </r>
  <r>
    <s v="INN31279"/>
    <n v="2"/>
    <n v="0"/>
    <n v="0"/>
    <n v="4"/>
    <s v="Meal Plan 1"/>
    <n v="0"/>
    <s v="Room 1"/>
    <n v="29"/>
    <x v="0"/>
    <n v="16"/>
    <x v="0"/>
    <n v="10"/>
    <n v="13"/>
    <s v="Online"/>
    <n v="98.98"/>
    <n v="2"/>
    <x v="0"/>
  </r>
  <r>
    <s v="INN33862"/>
    <n v="2"/>
    <n v="0"/>
    <n v="0"/>
    <n v="1"/>
    <s v="Meal Plan 1"/>
    <n v="0"/>
    <s v="Room 1"/>
    <n v="43"/>
    <x v="0"/>
    <n v="18"/>
    <x v="0"/>
    <n v="10"/>
    <n v="13"/>
    <s v="Offline"/>
    <n v="85"/>
    <n v="0"/>
    <x v="0"/>
  </r>
  <r>
    <s v="INN03091"/>
    <n v="2"/>
    <n v="0"/>
    <n v="0"/>
    <n v="4"/>
    <s v="Meal Plan 1"/>
    <n v="0"/>
    <s v="Room 1"/>
    <n v="29"/>
    <x v="0"/>
    <n v="23"/>
    <x v="0"/>
    <n v="10"/>
    <n v="13"/>
    <s v="Online"/>
    <n v="98.98"/>
    <n v="2"/>
    <x v="0"/>
  </r>
  <r>
    <s v="INN35212"/>
    <n v="2"/>
    <n v="0"/>
    <n v="0"/>
    <n v="1"/>
    <s v="Meal Plan 1"/>
    <n v="0"/>
    <s v="Room 1"/>
    <n v="43"/>
    <x v="0"/>
    <n v="11"/>
    <x v="0"/>
    <n v="10"/>
    <n v="13"/>
    <s v="Offline"/>
    <n v="85"/>
    <n v="0"/>
    <x v="0"/>
  </r>
  <r>
    <s v="INN23197"/>
    <n v="1"/>
    <n v="0"/>
    <n v="0"/>
    <n v="3"/>
    <s v="Meal Plan 2"/>
    <n v="0"/>
    <s v="Room 1"/>
    <n v="36"/>
    <x v="0"/>
    <n v="16"/>
    <x v="0"/>
    <n v="10"/>
    <n v="13"/>
    <s v="Offline"/>
    <n v="91"/>
    <n v="0"/>
    <x v="0"/>
  </r>
  <r>
    <s v="INN04760"/>
    <n v="1"/>
    <n v="0"/>
    <n v="0"/>
    <n v="1"/>
    <s v="Meal Plan 1"/>
    <n v="0"/>
    <s v="Room 1"/>
    <n v="0"/>
    <x v="0"/>
    <n v="14"/>
    <x v="0"/>
    <n v="10"/>
    <n v="13"/>
    <s v="Corporate"/>
    <n v="65"/>
    <n v="0"/>
    <x v="0"/>
  </r>
  <r>
    <s v="INN16128"/>
    <n v="1"/>
    <n v="0"/>
    <n v="0"/>
    <n v="3"/>
    <s v="Meal Plan 2"/>
    <n v="0"/>
    <s v="Room 1"/>
    <n v="36"/>
    <x v="0"/>
    <n v="6"/>
    <x v="0"/>
    <n v="10"/>
    <n v="13"/>
    <s v="Offline"/>
    <n v="91"/>
    <n v="0"/>
    <x v="0"/>
  </r>
  <r>
    <s v="INN31596"/>
    <n v="2"/>
    <n v="0"/>
    <n v="0"/>
    <n v="3"/>
    <s v="Meal Plan 2"/>
    <n v="0"/>
    <s v="Room 1"/>
    <n v="36"/>
    <x v="0"/>
    <n v="15"/>
    <x v="0"/>
    <n v="10"/>
    <n v="13"/>
    <s v="Offline"/>
    <n v="112"/>
    <n v="0"/>
    <x v="0"/>
  </r>
  <r>
    <s v="INN19517"/>
    <n v="1"/>
    <n v="0"/>
    <n v="0"/>
    <n v="3"/>
    <s v="Meal Plan 2"/>
    <n v="0"/>
    <s v="Room 1"/>
    <n v="2"/>
    <x v="0"/>
    <n v="2"/>
    <x v="0"/>
    <n v="10"/>
    <n v="13"/>
    <s v="Offline"/>
    <n v="91"/>
    <n v="0"/>
    <x v="0"/>
  </r>
  <r>
    <s v="INN28094"/>
    <n v="2"/>
    <n v="0"/>
    <n v="0"/>
    <n v="3"/>
    <s v="Meal Plan 2"/>
    <n v="0"/>
    <s v="Room 1"/>
    <n v="36"/>
    <x v="0"/>
    <n v="12"/>
    <x v="0"/>
    <n v="10"/>
    <n v="13"/>
    <s v="Offline"/>
    <n v="112"/>
    <n v="0"/>
    <x v="0"/>
  </r>
  <r>
    <s v="INN12999"/>
    <n v="2"/>
    <n v="0"/>
    <n v="0"/>
    <n v="2"/>
    <s v="Meal Plan 1"/>
    <n v="0"/>
    <s v="Room 1"/>
    <n v="34"/>
    <x v="0"/>
    <n v="23"/>
    <x v="0"/>
    <n v="10"/>
    <n v="13"/>
    <s v="Offline"/>
    <n v="82.8"/>
    <n v="0"/>
    <x v="0"/>
  </r>
  <r>
    <s v="INN29683"/>
    <n v="1"/>
    <n v="0"/>
    <n v="0"/>
    <n v="3"/>
    <s v="Meal Plan 2"/>
    <n v="0"/>
    <s v="Room 1"/>
    <n v="36"/>
    <x v="0"/>
    <n v="29"/>
    <x v="0"/>
    <n v="10"/>
    <n v="13"/>
    <s v="Offline"/>
    <n v="91"/>
    <n v="0"/>
    <x v="0"/>
  </r>
  <r>
    <s v="INN04767"/>
    <n v="2"/>
    <n v="0"/>
    <n v="0"/>
    <n v="1"/>
    <s v="Meal Plan 1"/>
    <n v="0"/>
    <s v="Room 1"/>
    <n v="38"/>
    <x v="0"/>
    <n v="15"/>
    <x v="0"/>
    <n v="10"/>
    <n v="13"/>
    <s v="Offline"/>
    <n v="84"/>
    <n v="0"/>
    <x v="0"/>
  </r>
  <r>
    <s v="INN08689"/>
    <n v="2"/>
    <n v="0"/>
    <n v="0"/>
    <n v="4"/>
    <s v="Meal Plan 1"/>
    <n v="0"/>
    <s v="Room 1"/>
    <n v="61"/>
    <x v="0"/>
    <n v="11"/>
    <x v="0"/>
    <n v="10"/>
    <n v="13"/>
    <s v="Online"/>
    <n v="89.25"/>
    <n v="1"/>
    <x v="0"/>
  </r>
  <r>
    <s v="INN29669"/>
    <n v="2"/>
    <n v="0"/>
    <n v="0"/>
    <n v="3"/>
    <s v="Meal Plan 2"/>
    <n v="0"/>
    <s v="Room 1"/>
    <n v="36"/>
    <x v="0"/>
    <n v="28"/>
    <x v="0"/>
    <n v="10"/>
    <n v="13"/>
    <s v="Offline"/>
    <n v="112"/>
    <n v="0"/>
    <x v="0"/>
  </r>
  <r>
    <s v="INN32005"/>
    <n v="1"/>
    <n v="0"/>
    <n v="0"/>
    <n v="1"/>
    <s v="Meal Plan 1"/>
    <n v="0"/>
    <s v="Room 1"/>
    <n v="1"/>
    <x v="0"/>
    <n v="25"/>
    <x v="0"/>
    <n v="10"/>
    <n v="13"/>
    <s v="Complementary"/>
    <n v="0"/>
    <n v="1"/>
    <x v="0"/>
  </r>
  <r>
    <s v="INN01313"/>
    <n v="2"/>
    <n v="0"/>
    <n v="0"/>
    <n v="2"/>
    <s v="Meal Plan 1"/>
    <n v="1"/>
    <s v="Room 1"/>
    <n v="76"/>
    <x v="0"/>
    <n v="9"/>
    <x v="0"/>
    <n v="10"/>
    <n v="13"/>
    <s v="Online"/>
    <n v="98.25"/>
    <n v="1"/>
    <x v="0"/>
  </r>
  <r>
    <s v="INN05562"/>
    <n v="1"/>
    <n v="0"/>
    <n v="0"/>
    <n v="3"/>
    <s v="Meal Plan 2"/>
    <n v="0"/>
    <s v="Room 1"/>
    <n v="36"/>
    <x v="0"/>
    <n v="12"/>
    <x v="0"/>
    <n v="10"/>
    <n v="13"/>
    <s v="Offline"/>
    <n v="91"/>
    <n v="0"/>
    <x v="0"/>
  </r>
  <r>
    <s v="INN09540"/>
    <n v="2"/>
    <n v="0"/>
    <n v="0"/>
    <n v="4"/>
    <s v="Meal Plan 1"/>
    <n v="0"/>
    <s v="Room 1"/>
    <n v="29"/>
    <x v="0"/>
    <n v="6"/>
    <x v="0"/>
    <n v="10"/>
    <n v="13"/>
    <s v="Online"/>
    <n v="96.3"/>
    <n v="1"/>
    <x v="0"/>
  </r>
  <r>
    <s v="INN20977"/>
    <n v="2"/>
    <n v="0"/>
    <n v="0"/>
    <n v="3"/>
    <s v="Meal Plan 2"/>
    <n v="0"/>
    <s v="Room 1"/>
    <n v="36"/>
    <x v="0"/>
    <n v="15"/>
    <x v="0"/>
    <n v="10"/>
    <n v="13"/>
    <s v="Offline"/>
    <n v="112"/>
    <n v="0"/>
    <x v="0"/>
  </r>
  <r>
    <s v="INN27345"/>
    <n v="2"/>
    <n v="0"/>
    <n v="0"/>
    <n v="1"/>
    <s v="Meal Plan 1"/>
    <n v="0"/>
    <s v="Room 1"/>
    <n v="43"/>
    <x v="0"/>
    <n v="5"/>
    <x v="0"/>
    <n v="10"/>
    <n v="13"/>
    <s v="Offline"/>
    <n v="85"/>
    <n v="0"/>
    <x v="0"/>
  </r>
  <r>
    <s v="INN06088"/>
    <n v="2"/>
    <n v="0"/>
    <n v="0"/>
    <n v="3"/>
    <s v="Meal Plan 2"/>
    <n v="0"/>
    <s v="Room 1"/>
    <n v="36"/>
    <x v="0"/>
    <n v="18"/>
    <x v="0"/>
    <n v="10"/>
    <n v="13"/>
    <s v="Offline"/>
    <n v="112"/>
    <n v="0"/>
    <x v="0"/>
  </r>
  <r>
    <s v="INN06665"/>
    <n v="2"/>
    <n v="0"/>
    <n v="0"/>
    <n v="3"/>
    <s v="Meal Plan 2"/>
    <n v="0"/>
    <s v="Room 1"/>
    <n v="36"/>
    <x v="0"/>
    <n v="21"/>
    <x v="0"/>
    <n v="10"/>
    <n v="13"/>
    <s v="Offline"/>
    <n v="112"/>
    <n v="0"/>
    <x v="0"/>
  </r>
  <r>
    <s v="INN11471"/>
    <n v="2"/>
    <n v="0"/>
    <n v="0"/>
    <n v="3"/>
    <s v="Meal Plan 2"/>
    <n v="0"/>
    <s v="Room 1"/>
    <n v="36"/>
    <x v="0"/>
    <n v="18"/>
    <x v="0"/>
    <n v="10"/>
    <n v="13"/>
    <s v="Offline"/>
    <n v="112"/>
    <n v="0"/>
    <x v="0"/>
  </r>
  <r>
    <s v="INN17714"/>
    <n v="1"/>
    <n v="0"/>
    <n v="0"/>
    <n v="1"/>
    <s v="Meal Plan 1"/>
    <n v="0"/>
    <s v="Room 1"/>
    <n v="43"/>
    <x v="0"/>
    <n v="9"/>
    <x v="0"/>
    <n v="10"/>
    <n v="13"/>
    <s v="Offline"/>
    <n v="75"/>
    <n v="0"/>
    <x v="0"/>
  </r>
  <r>
    <s v="INN20609"/>
    <n v="1"/>
    <n v="0"/>
    <n v="0"/>
    <n v="1"/>
    <s v="Meal Plan 1"/>
    <n v="0"/>
    <s v="Room 1"/>
    <n v="43"/>
    <x v="0"/>
    <n v="28"/>
    <x v="0"/>
    <n v="10"/>
    <n v="13"/>
    <s v="Offline"/>
    <n v="75"/>
    <n v="0"/>
    <x v="0"/>
  </r>
  <r>
    <s v="INN16488"/>
    <n v="2"/>
    <n v="0"/>
    <n v="0"/>
    <n v="4"/>
    <s v="Meal Plan 1"/>
    <n v="0"/>
    <s v="Room 1"/>
    <n v="29"/>
    <x v="0"/>
    <n v="9"/>
    <x v="0"/>
    <n v="10"/>
    <n v="13"/>
    <s v="Online"/>
    <n v="73.209999999999994"/>
    <n v="0"/>
    <x v="0"/>
  </r>
  <r>
    <s v="INN09807"/>
    <n v="2"/>
    <n v="0"/>
    <n v="0"/>
    <n v="1"/>
    <s v="Meal Plan 1"/>
    <n v="0"/>
    <s v="Room 1"/>
    <n v="43"/>
    <x v="0"/>
    <n v="7"/>
    <x v="0"/>
    <n v="10"/>
    <n v="13"/>
    <s v="Offline"/>
    <n v="85"/>
    <n v="0"/>
    <x v="0"/>
  </r>
  <r>
    <s v="INN20682"/>
    <n v="2"/>
    <n v="0"/>
    <n v="0"/>
    <n v="3"/>
    <s v="Meal Plan 2"/>
    <n v="0"/>
    <s v="Room 1"/>
    <n v="36"/>
    <x v="0"/>
    <n v="10"/>
    <x v="0"/>
    <n v="10"/>
    <n v="13"/>
    <s v="Offline"/>
    <n v="112"/>
    <n v="0"/>
    <x v="0"/>
  </r>
  <r>
    <s v="INN01094"/>
    <n v="2"/>
    <n v="0"/>
    <n v="0"/>
    <n v="1"/>
    <s v="Meal Plan 1"/>
    <n v="0"/>
    <s v="Room 1"/>
    <n v="2"/>
    <x v="0"/>
    <n v="13"/>
    <x v="0"/>
    <n v="10"/>
    <n v="13"/>
    <s v="Offline"/>
    <n v="85"/>
    <n v="0"/>
    <x v="0"/>
  </r>
  <r>
    <s v="INN20380"/>
    <n v="2"/>
    <n v="0"/>
    <n v="0"/>
    <n v="3"/>
    <s v="Meal Plan 1"/>
    <n v="0"/>
    <s v="Room 4"/>
    <n v="22"/>
    <x v="0"/>
    <n v="24"/>
    <x v="0"/>
    <n v="10"/>
    <n v="13"/>
    <s v="Offline"/>
    <n v="75"/>
    <n v="0"/>
    <x v="0"/>
  </r>
  <r>
    <s v="INN09598"/>
    <n v="2"/>
    <n v="0"/>
    <n v="0"/>
    <n v="2"/>
    <s v="Meal Plan 1"/>
    <n v="1"/>
    <s v="Room 1"/>
    <n v="254"/>
    <x v="0"/>
    <n v="7"/>
    <x v="0"/>
    <n v="10"/>
    <n v="13"/>
    <s v="Online"/>
    <n v="98.25"/>
    <n v="1"/>
    <x v="1"/>
  </r>
  <r>
    <s v="INN00448"/>
    <n v="2"/>
    <n v="0"/>
    <n v="0"/>
    <n v="1"/>
    <s v="Meal Plan 1"/>
    <n v="0"/>
    <s v="Room 1"/>
    <n v="43"/>
    <x v="0"/>
    <n v="28"/>
    <x v="0"/>
    <n v="10"/>
    <n v="13"/>
    <s v="Offline"/>
    <n v="85"/>
    <n v="0"/>
    <x v="0"/>
  </r>
  <r>
    <s v="INN02050"/>
    <n v="2"/>
    <n v="0"/>
    <n v="0"/>
    <n v="2"/>
    <s v="Meal Plan 1"/>
    <n v="0"/>
    <s v="Room 1"/>
    <n v="36"/>
    <x v="0"/>
    <n v="17"/>
    <x v="0"/>
    <n v="10"/>
    <n v="13"/>
    <s v="Offline"/>
    <n v="75.599999999999994"/>
    <n v="0"/>
    <x v="0"/>
  </r>
  <r>
    <s v="INN31660"/>
    <n v="2"/>
    <n v="0"/>
    <n v="0"/>
    <n v="3"/>
    <s v="Meal Plan 2"/>
    <n v="0"/>
    <s v="Room 1"/>
    <n v="36"/>
    <x v="0"/>
    <n v="22"/>
    <x v="0"/>
    <n v="10"/>
    <n v="13"/>
    <s v="Offline"/>
    <n v="112"/>
    <n v="0"/>
    <x v="0"/>
  </r>
  <r>
    <s v="INN15178"/>
    <n v="1"/>
    <n v="0"/>
    <n v="0"/>
    <n v="1"/>
    <s v="Meal Plan 1"/>
    <n v="0"/>
    <s v="Room 1"/>
    <n v="1"/>
    <x v="0"/>
    <n v="8"/>
    <x v="0"/>
    <n v="10"/>
    <n v="13"/>
    <s v="Complementary"/>
    <n v="0"/>
    <n v="1"/>
    <x v="0"/>
  </r>
  <r>
    <s v="INN30708"/>
    <n v="2"/>
    <n v="0"/>
    <n v="0"/>
    <n v="3"/>
    <s v="Meal Plan 2"/>
    <n v="0"/>
    <s v="Room 1"/>
    <n v="36"/>
    <x v="0"/>
    <n v="1"/>
    <x v="0"/>
    <n v="10"/>
    <n v="13"/>
    <s v="Offline"/>
    <n v="112"/>
    <n v="0"/>
    <x v="0"/>
  </r>
  <r>
    <s v="INN25326"/>
    <n v="2"/>
    <n v="0"/>
    <n v="0"/>
    <n v="3"/>
    <s v="Meal Plan 1"/>
    <n v="0"/>
    <s v="Room 4"/>
    <n v="22"/>
    <x v="0"/>
    <n v="3"/>
    <x v="0"/>
    <n v="10"/>
    <n v="13"/>
    <s v="Offline"/>
    <n v="75"/>
    <n v="0"/>
    <x v="0"/>
  </r>
  <r>
    <s v="INN19775"/>
    <n v="2"/>
    <n v="0"/>
    <n v="0"/>
    <n v="3"/>
    <s v="Meal Plan 1"/>
    <n v="0"/>
    <s v="Room 1"/>
    <n v="42"/>
    <x v="0"/>
    <n v="1"/>
    <x v="0"/>
    <n v="10"/>
    <n v="13"/>
    <s v="Online"/>
    <n v="94.5"/>
    <n v="1"/>
    <x v="0"/>
  </r>
  <r>
    <s v="INN29908"/>
    <n v="1"/>
    <n v="0"/>
    <n v="0"/>
    <n v="1"/>
    <s v="Meal Plan 1"/>
    <n v="0"/>
    <s v="Room 1"/>
    <n v="43"/>
    <x v="0"/>
    <n v="4"/>
    <x v="0"/>
    <n v="10"/>
    <n v="13"/>
    <s v="Offline"/>
    <n v="75"/>
    <n v="0"/>
    <x v="0"/>
  </r>
  <r>
    <s v="INN09444"/>
    <n v="1"/>
    <n v="0"/>
    <n v="0"/>
    <n v="3"/>
    <s v="Meal Plan 2"/>
    <n v="0"/>
    <s v="Room 1"/>
    <n v="36"/>
    <x v="0"/>
    <n v="13"/>
    <x v="0"/>
    <n v="10"/>
    <n v="13"/>
    <s v="Offline"/>
    <n v="91"/>
    <n v="0"/>
    <x v="0"/>
  </r>
  <r>
    <s v="INN03743"/>
    <n v="1"/>
    <n v="0"/>
    <n v="0"/>
    <n v="3"/>
    <s v="Meal Plan 2"/>
    <n v="0"/>
    <s v="Room 1"/>
    <n v="36"/>
    <x v="0"/>
    <n v="27"/>
    <x v="0"/>
    <n v="10"/>
    <n v="13"/>
    <s v="Offline"/>
    <n v="91"/>
    <n v="0"/>
    <x v="0"/>
  </r>
  <r>
    <s v="INN34376"/>
    <n v="2"/>
    <n v="0"/>
    <n v="0"/>
    <n v="3"/>
    <s v="Meal Plan 2"/>
    <n v="0"/>
    <s v="Room 1"/>
    <n v="36"/>
    <x v="0"/>
    <n v="16"/>
    <x v="0"/>
    <n v="10"/>
    <n v="13"/>
    <s v="Offline"/>
    <n v="112"/>
    <n v="0"/>
    <x v="0"/>
  </r>
  <r>
    <s v="INN32603"/>
    <n v="2"/>
    <n v="0"/>
    <n v="0"/>
    <n v="1"/>
    <s v="Meal Plan 1"/>
    <n v="0"/>
    <s v="Room 1"/>
    <n v="43"/>
    <x v="0"/>
    <n v="13"/>
    <x v="0"/>
    <n v="10"/>
    <n v="13"/>
    <s v="Offline"/>
    <n v="85"/>
    <n v="0"/>
    <x v="0"/>
  </r>
  <r>
    <s v="INN15194"/>
    <n v="2"/>
    <n v="0"/>
    <n v="0"/>
    <n v="3"/>
    <s v="Meal Plan 2"/>
    <n v="0"/>
    <s v="Room 1"/>
    <n v="36"/>
    <x v="0"/>
    <n v="15"/>
    <x v="0"/>
    <n v="10"/>
    <n v="13"/>
    <s v="Offline"/>
    <n v="112"/>
    <n v="0"/>
    <x v="0"/>
  </r>
  <r>
    <s v="INN09848"/>
    <n v="1"/>
    <n v="0"/>
    <n v="0"/>
    <n v="1"/>
    <s v="Meal Plan 1"/>
    <n v="0"/>
    <s v="Room 1"/>
    <n v="1"/>
    <x v="0"/>
    <n v="2"/>
    <x v="0"/>
    <n v="10"/>
    <n v="13"/>
    <s v="Complementary"/>
    <n v="0"/>
    <n v="1"/>
    <x v="0"/>
  </r>
  <r>
    <s v="INN34921"/>
    <n v="2"/>
    <n v="0"/>
    <n v="0"/>
    <n v="1"/>
    <s v="Not Selected"/>
    <n v="0"/>
    <s v="Room 1"/>
    <n v="0"/>
    <x v="0"/>
    <n v="28"/>
    <x v="0"/>
    <n v="10"/>
    <n v="13"/>
    <s v="Online"/>
    <n v="114"/>
    <n v="1"/>
    <x v="0"/>
  </r>
  <r>
    <s v="INN15558"/>
    <n v="1"/>
    <n v="0"/>
    <n v="0"/>
    <n v="1"/>
    <s v="Meal Plan 1"/>
    <n v="0"/>
    <s v="Room 1"/>
    <n v="0"/>
    <x v="0"/>
    <n v="16"/>
    <x v="0"/>
    <n v="10"/>
    <n v="14"/>
    <s v="Online"/>
    <n v="129"/>
    <n v="0"/>
    <x v="0"/>
  </r>
  <r>
    <s v="INN00626"/>
    <n v="2"/>
    <n v="0"/>
    <n v="0"/>
    <n v="4"/>
    <s v="Meal Plan 1"/>
    <n v="0"/>
    <s v="Room 4"/>
    <n v="41"/>
    <x v="0"/>
    <n v="20"/>
    <x v="0"/>
    <n v="10"/>
    <n v="14"/>
    <s v="Online"/>
    <n v="87.54"/>
    <n v="1"/>
    <x v="0"/>
  </r>
  <r>
    <s v="INN32093"/>
    <n v="2"/>
    <n v="0"/>
    <n v="0"/>
    <n v="2"/>
    <s v="Meal Plan 1"/>
    <n v="0"/>
    <s v="Room 1"/>
    <n v="40"/>
    <x v="0"/>
    <n v="23"/>
    <x v="0"/>
    <n v="10"/>
    <n v="14"/>
    <s v="Online"/>
    <n v="72.760000000000005"/>
    <n v="1"/>
    <x v="0"/>
  </r>
  <r>
    <s v="INN00518"/>
    <n v="1"/>
    <n v="0"/>
    <n v="0"/>
    <n v="2"/>
    <s v="Meal Plan 1"/>
    <n v="0"/>
    <s v="Room 1"/>
    <n v="14"/>
    <x v="0"/>
    <n v="29"/>
    <x v="0"/>
    <n v="10"/>
    <n v="14"/>
    <s v="Corporate"/>
    <n v="95"/>
    <n v="0"/>
    <x v="0"/>
  </r>
  <r>
    <s v="INN04262"/>
    <n v="2"/>
    <n v="0"/>
    <n v="0"/>
    <n v="3"/>
    <s v="Meal Plan 1"/>
    <n v="0"/>
    <s v="Room 1"/>
    <n v="30"/>
    <x v="0"/>
    <n v="30"/>
    <x v="0"/>
    <n v="10"/>
    <n v="14"/>
    <s v="Online"/>
    <n v="96.3"/>
    <n v="5"/>
    <x v="0"/>
  </r>
  <r>
    <s v="INN34799"/>
    <n v="2"/>
    <n v="0"/>
    <n v="0"/>
    <n v="3"/>
    <s v="Meal Plan 1"/>
    <n v="0"/>
    <s v="Room 1"/>
    <n v="30"/>
    <x v="0"/>
    <n v="1"/>
    <x v="0"/>
    <n v="10"/>
    <n v="14"/>
    <s v="Online"/>
    <n v="96.3"/>
    <n v="5"/>
    <x v="0"/>
  </r>
  <r>
    <s v="INN03845"/>
    <n v="1"/>
    <n v="0"/>
    <n v="0"/>
    <n v="3"/>
    <s v="Meal Plan 1"/>
    <n v="0"/>
    <s v="Room 1"/>
    <n v="14"/>
    <x v="0"/>
    <n v="25"/>
    <x v="0"/>
    <n v="10"/>
    <n v="14"/>
    <s v="Corporate"/>
    <n v="95"/>
    <n v="0"/>
    <x v="0"/>
  </r>
  <r>
    <s v="INN20284"/>
    <n v="2"/>
    <n v="0"/>
    <n v="0"/>
    <n v="2"/>
    <s v="Meal Plan 1"/>
    <n v="0"/>
    <s v="Room 1"/>
    <n v="63"/>
    <x v="0"/>
    <n v="16"/>
    <x v="0"/>
    <n v="10"/>
    <n v="14"/>
    <s v="Online"/>
    <n v="89.25"/>
    <n v="0"/>
    <x v="1"/>
  </r>
  <r>
    <s v="INN22707"/>
    <n v="2"/>
    <n v="2"/>
    <n v="0"/>
    <n v="4"/>
    <s v="Meal Plan 1"/>
    <n v="0"/>
    <s v="Room 6"/>
    <n v="29"/>
    <x v="0"/>
    <n v="26"/>
    <x v="0"/>
    <n v="10"/>
    <n v="14"/>
    <s v="Online"/>
    <n v="163.58000000000001"/>
    <n v="1"/>
    <x v="0"/>
  </r>
  <r>
    <s v="INN15069"/>
    <n v="2"/>
    <n v="0"/>
    <n v="0"/>
    <n v="1"/>
    <s v="Meal Plan 1"/>
    <n v="0"/>
    <s v="Room 1"/>
    <n v="1"/>
    <x v="0"/>
    <n v="9"/>
    <x v="0"/>
    <n v="10"/>
    <n v="14"/>
    <s v="Corporate"/>
    <n v="95"/>
    <n v="1"/>
    <x v="0"/>
  </r>
  <r>
    <s v="INN10157"/>
    <n v="1"/>
    <n v="0"/>
    <n v="0"/>
    <n v="1"/>
    <s v="Not Selected"/>
    <n v="0"/>
    <s v="Room 1"/>
    <n v="1"/>
    <x v="0"/>
    <n v="28"/>
    <x v="0"/>
    <n v="10"/>
    <n v="14"/>
    <s v="Online"/>
    <n v="114"/>
    <n v="1"/>
    <x v="0"/>
  </r>
  <r>
    <s v="INN31120"/>
    <n v="2"/>
    <n v="0"/>
    <n v="0"/>
    <n v="2"/>
    <s v="Meal Plan 2"/>
    <n v="0"/>
    <s v="Room 1"/>
    <n v="34"/>
    <x v="0"/>
    <n v="17"/>
    <x v="0"/>
    <n v="10"/>
    <n v="14"/>
    <s v="Online"/>
    <n v="108.9"/>
    <n v="0"/>
    <x v="0"/>
  </r>
  <r>
    <s v="INN11974"/>
    <n v="1"/>
    <n v="0"/>
    <n v="0"/>
    <n v="4"/>
    <s v="Meal Plan 1"/>
    <n v="0"/>
    <s v="Room 1"/>
    <n v="32"/>
    <x v="0"/>
    <n v="24"/>
    <x v="0"/>
    <n v="10"/>
    <n v="14"/>
    <s v="Online"/>
    <n v="109.58"/>
    <n v="1"/>
    <x v="0"/>
  </r>
  <r>
    <s v="INN32973"/>
    <n v="2"/>
    <n v="0"/>
    <n v="1"/>
    <n v="4"/>
    <s v="Meal Plan 1"/>
    <n v="0"/>
    <s v="Room 4"/>
    <n v="26"/>
    <x v="0"/>
    <n v="6"/>
    <x v="0"/>
    <n v="10"/>
    <n v="14"/>
    <s v="Offline"/>
    <n v="75"/>
    <n v="0"/>
    <x v="0"/>
  </r>
  <r>
    <s v="INN16787"/>
    <n v="2"/>
    <n v="0"/>
    <n v="1"/>
    <n v="4"/>
    <s v="Meal Plan 1"/>
    <n v="0"/>
    <s v="Room 1"/>
    <n v="77"/>
    <x v="0"/>
    <n v="17"/>
    <x v="0"/>
    <n v="10"/>
    <n v="14"/>
    <s v="Online"/>
    <n v="89.25"/>
    <n v="2"/>
    <x v="0"/>
  </r>
  <r>
    <s v="INN27404"/>
    <n v="2"/>
    <n v="0"/>
    <n v="0"/>
    <n v="3"/>
    <s v="Meal Plan 1"/>
    <n v="0"/>
    <s v="Room 1"/>
    <n v="30"/>
    <x v="0"/>
    <n v="18"/>
    <x v="0"/>
    <n v="10"/>
    <n v="14"/>
    <s v="Online"/>
    <n v="96.3"/>
    <n v="5"/>
    <x v="0"/>
  </r>
  <r>
    <s v="INN33980"/>
    <n v="2"/>
    <n v="0"/>
    <n v="0"/>
    <n v="4"/>
    <s v="Meal Plan 1"/>
    <n v="0"/>
    <s v="Room 4"/>
    <n v="41"/>
    <x v="0"/>
    <n v="22"/>
    <x v="0"/>
    <n v="10"/>
    <n v="14"/>
    <s v="Online"/>
    <n v="78.540000000000006"/>
    <n v="1"/>
    <x v="0"/>
  </r>
  <r>
    <s v="INN21200"/>
    <n v="2"/>
    <n v="0"/>
    <n v="0"/>
    <n v="4"/>
    <s v="Meal Plan 1"/>
    <n v="0"/>
    <s v="Room 1"/>
    <n v="65"/>
    <x v="0"/>
    <n v="22"/>
    <x v="0"/>
    <n v="10"/>
    <n v="14"/>
    <s v="Online"/>
    <n v="89.25"/>
    <n v="1"/>
    <x v="0"/>
  </r>
  <r>
    <s v="INN34716"/>
    <n v="2"/>
    <n v="0"/>
    <n v="0"/>
    <n v="2"/>
    <s v="Meal Plan 1"/>
    <n v="0"/>
    <s v="Room 1"/>
    <n v="1"/>
    <x v="0"/>
    <n v="17"/>
    <x v="0"/>
    <n v="10"/>
    <n v="14"/>
    <s v="Offline"/>
    <n v="100.8"/>
    <n v="0"/>
    <x v="0"/>
  </r>
  <r>
    <s v="INN06429"/>
    <n v="2"/>
    <n v="0"/>
    <n v="1"/>
    <n v="4"/>
    <s v="Meal Plan 1"/>
    <n v="0"/>
    <s v="Room 4"/>
    <n v="48"/>
    <x v="0"/>
    <n v="8"/>
    <x v="0"/>
    <n v="10"/>
    <n v="14"/>
    <s v="Online"/>
    <n v="78.540000000000006"/>
    <n v="1"/>
    <x v="0"/>
  </r>
  <r>
    <s v="INN06873"/>
    <n v="2"/>
    <n v="0"/>
    <n v="0"/>
    <n v="1"/>
    <s v="Meal Plan 1"/>
    <n v="0"/>
    <s v="Room 4"/>
    <n v="30"/>
    <x v="0"/>
    <n v="18"/>
    <x v="0"/>
    <n v="10"/>
    <n v="14"/>
    <s v="Online"/>
    <n v="105.3"/>
    <n v="1"/>
    <x v="0"/>
  </r>
  <r>
    <s v="INN09866"/>
    <n v="2"/>
    <n v="0"/>
    <n v="0"/>
    <n v="0"/>
    <s v="Meal Plan 2"/>
    <n v="0"/>
    <s v="Room 4"/>
    <n v="0"/>
    <x v="0"/>
    <n v="11"/>
    <x v="0"/>
    <n v="10"/>
    <n v="15"/>
    <s v="Online"/>
    <n v="0"/>
    <n v="0"/>
    <x v="0"/>
  </r>
  <r>
    <s v="INN34163"/>
    <n v="2"/>
    <n v="0"/>
    <n v="0"/>
    <n v="3"/>
    <s v="Meal Plan 1"/>
    <n v="0"/>
    <s v="Room 1"/>
    <n v="193"/>
    <x v="0"/>
    <n v="28"/>
    <x v="0"/>
    <n v="10"/>
    <n v="15"/>
    <s v="Offline"/>
    <n v="65"/>
    <n v="0"/>
    <x v="1"/>
  </r>
  <r>
    <s v="INN22986"/>
    <n v="2"/>
    <n v="0"/>
    <n v="0"/>
    <n v="3"/>
    <s v="Meal Plan 1"/>
    <n v="0"/>
    <s v="Room 4"/>
    <n v="3"/>
    <x v="0"/>
    <n v="15"/>
    <x v="0"/>
    <n v="10"/>
    <n v="15"/>
    <s v="Offline"/>
    <n v="85"/>
    <n v="0"/>
    <x v="0"/>
  </r>
  <r>
    <s v="INN33737"/>
    <n v="2"/>
    <n v="0"/>
    <n v="2"/>
    <n v="3"/>
    <s v="Not Selected"/>
    <n v="0"/>
    <s v="Room 2"/>
    <n v="34"/>
    <x v="0"/>
    <n v="6"/>
    <x v="0"/>
    <n v="10"/>
    <n v="15"/>
    <s v="Online"/>
    <n v="94.3"/>
    <n v="0"/>
    <x v="0"/>
  </r>
  <r>
    <s v="INN16572"/>
    <n v="1"/>
    <n v="0"/>
    <n v="0"/>
    <n v="1"/>
    <s v="Meal Plan 1"/>
    <n v="0"/>
    <s v="Room 1"/>
    <n v="23"/>
    <x v="0"/>
    <n v="27"/>
    <x v="0"/>
    <n v="10"/>
    <n v="15"/>
    <s v="Corporate"/>
    <n v="65"/>
    <n v="0"/>
    <x v="0"/>
  </r>
  <r>
    <s v="INN16358"/>
    <n v="1"/>
    <n v="0"/>
    <n v="0"/>
    <n v="1"/>
    <s v="Meal Plan 1"/>
    <n v="0"/>
    <s v="Room 1"/>
    <n v="14"/>
    <x v="0"/>
    <n v="11"/>
    <x v="0"/>
    <n v="10"/>
    <n v="15"/>
    <s v="Offline"/>
    <n v="100"/>
    <n v="0"/>
    <x v="0"/>
  </r>
  <r>
    <s v="INN16000"/>
    <n v="2"/>
    <n v="0"/>
    <n v="0"/>
    <n v="1"/>
    <s v="Meal Plan 1"/>
    <n v="0"/>
    <s v="Room 1"/>
    <n v="63"/>
    <x v="0"/>
    <n v="17"/>
    <x v="0"/>
    <n v="10"/>
    <n v="15"/>
    <s v="Online"/>
    <n v="89.25"/>
    <n v="2"/>
    <x v="0"/>
  </r>
  <r>
    <s v="INN10316"/>
    <n v="2"/>
    <n v="0"/>
    <n v="0"/>
    <n v="2"/>
    <s v="Meal Plan 1"/>
    <n v="1"/>
    <s v="Room 4"/>
    <n v="7"/>
    <x v="0"/>
    <n v="25"/>
    <x v="0"/>
    <n v="10"/>
    <n v="15"/>
    <s v="Online"/>
    <n v="145"/>
    <n v="1"/>
    <x v="0"/>
  </r>
  <r>
    <s v="INN22949"/>
    <n v="2"/>
    <n v="0"/>
    <n v="2"/>
    <n v="3"/>
    <s v="Meal Plan 1"/>
    <n v="0"/>
    <s v="Room 1"/>
    <n v="59"/>
    <x v="0"/>
    <n v="15"/>
    <x v="0"/>
    <n v="10"/>
    <n v="15"/>
    <s v="Offline"/>
    <n v="76.5"/>
    <n v="1"/>
    <x v="0"/>
  </r>
  <r>
    <s v="INN22909"/>
    <n v="2"/>
    <n v="0"/>
    <n v="0"/>
    <n v="3"/>
    <s v="Meal Plan 1"/>
    <n v="0"/>
    <s v="Room 4"/>
    <n v="3"/>
    <x v="0"/>
    <n v="23"/>
    <x v="0"/>
    <n v="10"/>
    <n v="15"/>
    <s v="Offline"/>
    <n v="85"/>
    <n v="0"/>
    <x v="0"/>
  </r>
  <r>
    <s v="INN12537"/>
    <n v="2"/>
    <n v="0"/>
    <n v="0"/>
    <n v="3"/>
    <s v="Meal Plan 1"/>
    <n v="0"/>
    <s v="Room 1"/>
    <n v="193"/>
    <x v="0"/>
    <n v="10"/>
    <x v="0"/>
    <n v="10"/>
    <n v="15"/>
    <s v="Offline"/>
    <n v="65"/>
    <n v="0"/>
    <x v="1"/>
  </r>
  <r>
    <s v="INN00737"/>
    <n v="2"/>
    <n v="0"/>
    <n v="2"/>
    <n v="3"/>
    <s v="Meal Plan 1"/>
    <n v="0"/>
    <s v="Room 1"/>
    <n v="17"/>
    <x v="0"/>
    <n v="2"/>
    <x v="0"/>
    <n v="10"/>
    <n v="15"/>
    <s v="Online"/>
    <n v="94.95"/>
    <n v="1"/>
    <x v="0"/>
  </r>
  <r>
    <s v="INN33936"/>
    <n v="2"/>
    <n v="0"/>
    <n v="2"/>
    <n v="3"/>
    <s v="Meal Plan 1"/>
    <n v="0"/>
    <s v="Room 1"/>
    <n v="125"/>
    <x v="0"/>
    <n v="23"/>
    <x v="0"/>
    <n v="10"/>
    <n v="15"/>
    <s v="Online"/>
    <n v="89.25"/>
    <n v="1"/>
    <x v="0"/>
  </r>
  <r>
    <s v="INN11328"/>
    <n v="1"/>
    <n v="0"/>
    <n v="0"/>
    <n v="2"/>
    <s v="Meal Plan 1"/>
    <n v="0"/>
    <s v="Room 1"/>
    <n v="14"/>
    <x v="0"/>
    <n v="18"/>
    <x v="0"/>
    <n v="10"/>
    <n v="15"/>
    <s v="Offline"/>
    <n v="100"/>
    <n v="0"/>
    <x v="0"/>
  </r>
  <r>
    <s v="INN11618"/>
    <n v="2"/>
    <n v="0"/>
    <n v="2"/>
    <n v="4"/>
    <s v="Meal Plan 1"/>
    <n v="0"/>
    <s v="Room 1"/>
    <n v="59"/>
    <x v="0"/>
    <n v="26"/>
    <x v="0"/>
    <n v="10"/>
    <n v="15"/>
    <s v="Online"/>
    <n v="89.25"/>
    <n v="2"/>
    <x v="0"/>
  </r>
  <r>
    <s v="INN01430"/>
    <n v="1"/>
    <n v="0"/>
    <n v="0"/>
    <n v="2"/>
    <s v="Meal Plan 1"/>
    <n v="0"/>
    <s v="Room 1"/>
    <n v="14"/>
    <x v="0"/>
    <n v="8"/>
    <x v="0"/>
    <n v="10"/>
    <n v="15"/>
    <s v="Offline"/>
    <n v="100"/>
    <n v="0"/>
    <x v="0"/>
  </r>
  <r>
    <s v="INN33851"/>
    <n v="1"/>
    <n v="0"/>
    <n v="0"/>
    <n v="2"/>
    <s v="Meal Plan 1"/>
    <n v="0"/>
    <s v="Room 1"/>
    <n v="14"/>
    <x v="0"/>
    <n v="21"/>
    <x v="0"/>
    <n v="10"/>
    <n v="15"/>
    <s v="Offline"/>
    <n v="100"/>
    <n v="0"/>
    <x v="0"/>
  </r>
  <r>
    <s v="INN17749"/>
    <n v="2"/>
    <n v="0"/>
    <n v="2"/>
    <n v="3"/>
    <s v="Meal Plan 1"/>
    <n v="0"/>
    <s v="Room 1"/>
    <n v="59"/>
    <x v="0"/>
    <n v="6"/>
    <x v="0"/>
    <n v="10"/>
    <n v="15"/>
    <s v="Offline"/>
    <n v="76.5"/>
    <n v="1"/>
    <x v="0"/>
  </r>
  <r>
    <s v="INN09786"/>
    <n v="1"/>
    <n v="0"/>
    <n v="0"/>
    <n v="1"/>
    <s v="Meal Plan 1"/>
    <n v="0"/>
    <s v="Room 1"/>
    <n v="14"/>
    <x v="0"/>
    <n v="10"/>
    <x v="0"/>
    <n v="10"/>
    <n v="15"/>
    <s v="Offline"/>
    <n v="100"/>
    <n v="0"/>
    <x v="0"/>
  </r>
  <r>
    <s v="INN35187"/>
    <n v="2"/>
    <n v="0"/>
    <n v="0"/>
    <n v="1"/>
    <s v="Meal Plan 1"/>
    <n v="0"/>
    <s v="Room 4"/>
    <n v="0"/>
    <x v="0"/>
    <n v="25"/>
    <x v="0"/>
    <n v="10"/>
    <n v="15"/>
    <s v="Online"/>
    <n v="104.72"/>
    <n v="1"/>
    <x v="0"/>
  </r>
  <r>
    <s v="INN18685"/>
    <n v="1"/>
    <n v="0"/>
    <n v="0"/>
    <n v="2"/>
    <s v="Meal Plan 1"/>
    <n v="0"/>
    <s v="Room 1"/>
    <n v="14"/>
    <x v="0"/>
    <n v="7"/>
    <x v="0"/>
    <n v="10"/>
    <n v="15"/>
    <s v="Offline"/>
    <n v="100"/>
    <n v="0"/>
    <x v="0"/>
  </r>
  <r>
    <s v="INN16095"/>
    <n v="2"/>
    <n v="0"/>
    <n v="0"/>
    <n v="3"/>
    <s v="Meal Plan 1"/>
    <n v="0"/>
    <s v="Room 1"/>
    <n v="193"/>
    <x v="0"/>
    <n v="24"/>
    <x v="0"/>
    <n v="10"/>
    <n v="15"/>
    <s v="Offline"/>
    <n v="65"/>
    <n v="0"/>
    <x v="1"/>
  </r>
  <r>
    <s v="INN11571"/>
    <n v="1"/>
    <n v="0"/>
    <n v="0"/>
    <n v="1"/>
    <s v="Meal Plan 1"/>
    <n v="0"/>
    <s v="Room 1"/>
    <n v="14"/>
    <x v="0"/>
    <n v="14"/>
    <x v="0"/>
    <n v="10"/>
    <n v="15"/>
    <s v="Offline"/>
    <n v="100"/>
    <n v="0"/>
    <x v="0"/>
  </r>
  <r>
    <s v="INN22887"/>
    <n v="1"/>
    <n v="0"/>
    <n v="0"/>
    <n v="1"/>
    <s v="Meal Plan 1"/>
    <n v="0"/>
    <s v="Room 1"/>
    <n v="14"/>
    <x v="0"/>
    <n v="24"/>
    <x v="0"/>
    <n v="10"/>
    <n v="15"/>
    <s v="Offline"/>
    <n v="100"/>
    <n v="0"/>
    <x v="0"/>
  </r>
  <r>
    <s v="INN19579"/>
    <n v="2"/>
    <n v="0"/>
    <n v="2"/>
    <n v="3"/>
    <s v="Meal Plan 1"/>
    <n v="1"/>
    <s v="Room 1"/>
    <n v="15"/>
    <x v="0"/>
    <n v="15"/>
    <x v="0"/>
    <n v="10"/>
    <n v="15"/>
    <s v="Online"/>
    <n v="142.6"/>
    <n v="1"/>
    <x v="0"/>
  </r>
  <r>
    <s v="INN20998"/>
    <n v="2"/>
    <n v="0"/>
    <n v="2"/>
    <n v="4"/>
    <s v="Meal Plan 1"/>
    <n v="0"/>
    <s v="Room 1"/>
    <n v="173"/>
    <x v="0"/>
    <n v="29"/>
    <x v="0"/>
    <n v="10"/>
    <n v="15"/>
    <s v="Online"/>
    <n v="89.25"/>
    <n v="0"/>
    <x v="1"/>
  </r>
  <r>
    <s v="INN22695"/>
    <n v="2"/>
    <n v="0"/>
    <n v="1"/>
    <n v="3"/>
    <s v="Not Selected"/>
    <n v="0"/>
    <s v="Room 1"/>
    <n v="43"/>
    <x v="0"/>
    <n v="1"/>
    <x v="0"/>
    <n v="10"/>
    <n v="15"/>
    <s v="Online"/>
    <n v="99"/>
    <n v="2"/>
    <x v="0"/>
  </r>
  <r>
    <s v="INN09696"/>
    <n v="1"/>
    <n v="0"/>
    <n v="0"/>
    <n v="2"/>
    <s v="Meal Plan 1"/>
    <n v="0"/>
    <s v="Room 1"/>
    <n v="14"/>
    <x v="0"/>
    <n v="5"/>
    <x v="0"/>
    <n v="10"/>
    <n v="15"/>
    <s v="Offline"/>
    <n v="100"/>
    <n v="0"/>
    <x v="0"/>
  </r>
  <r>
    <s v="INN22102"/>
    <n v="2"/>
    <n v="0"/>
    <n v="0"/>
    <n v="3"/>
    <s v="Meal Plan 1"/>
    <n v="0"/>
    <s v="Room 1"/>
    <n v="193"/>
    <x v="0"/>
    <n v="11"/>
    <x v="0"/>
    <n v="10"/>
    <n v="15"/>
    <s v="Offline"/>
    <n v="65"/>
    <n v="0"/>
    <x v="1"/>
  </r>
  <r>
    <s v="INN18435"/>
    <n v="1"/>
    <n v="0"/>
    <n v="0"/>
    <n v="2"/>
    <s v="Meal Plan 1"/>
    <n v="0"/>
    <s v="Room 1"/>
    <n v="14"/>
    <x v="0"/>
    <n v="14"/>
    <x v="0"/>
    <n v="10"/>
    <n v="15"/>
    <s v="Offline"/>
    <n v="100"/>
    <n v="0"/>
    <x v="0"/>
  </r>
  <r>
    <s v="INN03704"/>
    <n v="2"/>
    <n v="0"/>
    <n v="0"/>
    <n v="3"/>
    <s v="Meal Plan 1"/>
    <n v="0"/>
    <s v="Room 1"/>
    <n v="193"/>
    <x v="0"/>
    <n v="22"/>
    <x v="0"/>
    <n v="10"/>
    <n v="15"/>
    <s v="Online"/>
    <n v="65"/>
    <n v="0"/>
    <x v="1"/>
  </r>
  <r>
    <s v="INN06380"/>
    <n v="1"/>
    <n v="0"/>
    <n v="0"/>
    <n v="2"/>
    <s v="Meal Plan 1"/>
    <n v="0"/>
    <s v="Room 1"/>
    <n v="14"/>
    <x v="0"/>
    <n v="28"/>
    <x v="0"/>
    <n v="10"/>
    <n v="15"/>
    <s v="Offline"/>
    <n v="100"/>
    <n v="0"/>
    <x v="0"/>
  </r>
  <r>
    <s v="INN07401"/>
    <n v="2"/>
    <n v="0"/>
    <n v="0"/>
    <n v="1"/>
    <s v="Meal Plan 1"/>
    <n v="0"/>
    <s v="Room 1"/>
    <n v="7"/>
    <x v="0"/>
    <n v="13"/>
    <x v="0"/>
    <n v="10"/>
    <n v="15"/>
    <s v="Online"/>
    <n v="135"/>
    <n v="1"/>
    <x v="0"/>
  </r>
  <r>
    <s v="INN31800"/>
    <n v="1"/>
    <n v="0"/>
    <n v="0"/>
    <n v="1"/>
    <s v="Meal Plan 1"/>
    <n v="0"/>
    <s v="Room 1"/>
    <n v="14"/>
    <x v="0"/>
    <n v="10"/>
    <x v="0"/>
    <n v="10"/>
    <n v="15"/>
    <s v="Offline"/>
    <n v="100"/>
    <n v="0"/>
    <x v="0"/>
  </r>
  <r>
    <s v="INN33276"/>
    <n v="2"/>
    <n v="0"/>
    <n v="0"/>
    <n v="3"/>
    <s v="Meal Plan 1"/>
    <n v="0"/>
    <s v="Room 1"/>
    <n v="193"/>
    <x v="0"/>
    <n v="18"/>
    <x v="0"/>
    <n v="10"/>
    <n v="15"/>
    <s v="Offline"/>
    <n v="65"/>
    <n v="0"/>
    <x v="1"/>
  </r>
  <r>
    <s v="INN28339"/>
    <n v="1"/>
    <n v="0"/>
    <n v="0"/>
    <n v="2"/>
    <s v="Meal Plan 1"/>
    <n v="0"/>
    <s v="Room 1"/>
    <n v="14"/>
    <x v="0"/>
    <n v="3"/>
    <x v="0"/>
    <n v="10"/>
    <n v="15"/>
    <s v="Offline"/>
    <n v="100"/>
    <n v="0"/>
    <x v="0"/>
  </r>
  <r>
    <s v="INN29647"/>
    <n v="2"/>
    <n v="0"/>
    <n v="0"/>
    <n v="3"/>
    <s v="Meal Plan 1"/>
    <n v="0"/>
    <s v="Room 1"/>
    <n v="34"/>
    <x v="0"/>
    <n v="16"/>
    <x v="0"/>
    <n v="10"/>
    <n v="15"/>
    <s v="Online"/>
    <n v="125"/>
    <n v="1"/>
    <x v="0"/>
  </r>
  <r>
    <s v="INN32639"/>
    <n v="1"/>
    <n v="0"/>
    <n v="0"/>
    <n v="1"/>
    <s v="Meal Plan 1"/>
    <n v="0"/>
    <s v="Room 1"/>
    <n v="14"/>
    <x v="0"/>
    <n v="22"/>
    <x v="0"/>
    <n v="10"/>
    <n v="15"/>
    <s v="Offline"/>
    <n v="100"/>
    <n v="0"/>
    <x v="0"/>
  </r>
  <r>
    <s v="INN07501"/>
    <n v="1"/>
    <n v="0"/>
    <n v="0"/>
    <n v="2"/>
    <s v="Meal Plan 1"/>
    <n v="0"/>
    <s v="Room 1"/>
    <n v="14"/>
    <x v="0"/>
    <n v="16"/>
    <x v="0"/>
    <n v="10"/>
    <n v="15"/>
    <s v="Offline"/>
    <n v="100"/>
    <n v="0"/>
    <x v="0"/>
  </r>
  <r>
    <s v="INN03624"/>
    <n v="2"/>
    <n v="0"/>
    <n v="0"/>
    <n v="3"/>
    <s v="Meal Plan 1"/>
    <n v="0"/>
    <s v="Room 1"/>
    <n v="193"/>
    <x v="0"/>
    <n v="19"/>
    <x v="0"/>
    <n v="10"/>
    <n v="15"/>
    <s v="Online"/>
    <n v="65"/>
    <n v="0"/>
    <x v="1"/>
  </r>
  <r>
    <s v="INN27208"/>
    <n v="1"/>
    <n v="0"/>
    <n v="0"/>
    <n v="2"/>
    <s v="Meal Plan 1"/>
    <n v="0"/>
    <s v="Room 1"/>
    <n v="14"/>
    <x v="0"/>
    <n v="22"/>
    <x v="0"/>
    <n v="10"/>
    <n v="15"/>
    <s v="Offline"/>
    <n v="100"/>
    <n v="0"/>
    <x v="0"/>
  </r>
  <r>
    <s v="INN36216"/>
    <n v="2"/>
    <n v="0"/>
    <n v="0"/>
    <n v="2"/>
    <s v="Meal Plan 1"/>
    <n v="0"/>
    <s v="Room 1"/>
    <n v="44"/>
    <x v="0"/>
    <n v="26"/>
    <x v="0"/>
    <n v="10"/>
    <n v="15"/>
    <s v="Online"/>
    <n v="103.05"/>
    <n v="1"/>
    <x v="1"/>
  </r>
  <r>
    <s v="INN14594"/>
    <n v="2"/>
    <n v="0"/>
    <n v="0"/>
    <n v="3"/>
    <s v="Meal Plan 1"/>
    <n v="0"/>
    <s v="Room 1"/>
    <n v="193"/>
    <x v="0"/>
    <n v="9"/>
    <x v="0"/>
    <n v="10"/>
    <n v="15"/>
    <s v="Offline"/>
    <n v="65"/>
    <n v="0"/>
    <x v="1"/>
  </r>
  <r>
    <s v="INN01778"/>
    <n v="1"/>
    <n v="0"/>
    <n v="0"/>
    <n v="2"/>
    <s v="Meal Plan 1"/>
    <n v="0"/>
    <s v="Room 1"/>
    <n v="14"/>
    <x v="0"/>
    <n v="13"/>
    <x v="0"/>
    <n v="10"/>
    <n v="15"/>
    <s v="Offline"/>
    <n v="100"/>
    <n v="0"/>
    <x v="0"/>
  </r>
  <r>
    <s v="INN14820"/>
    <n v="2"/>
    <n v="0"/>
    <n v="0"/>
    <n v="2"/>
    <s v="Meal Plan 1"/>
    <n v="0"/>
    <s v="Room 1"/>
    <n v="14"/>
    <x v="0"/>
    <n v="23"/>
    <x v="0"/>
    <n v="10"/>
    <n v="15"/>
    <s v="Online"/>
    <n v="97.02"/>
    <n v="2"/>
    <x v="0"/>
  </r>
  <r>
    <s v="INN04083"/>
    <n v="1"/>
    <n v="0"/>
    <n v="0"/>
    <n v="2"/>
    <s v="Meal Plan 1"/>
    <n v="0"/>
    <s v="Room 1"/>
    <n v="14"/>
    <x v="0"/>
    <n v="29"/>
    <x v="0"/>
    <n v="10"/>
    <n v="15"/>
    <s v="Offline"/>
    <n v="100"/>
    <n v="0"/>
    <x v="0"/>
  </r>
  <r>
    <s v="INN25146"/>
    <n v="2"/>
    <n v="0"/>
    <n v="0"/>
    <n v="3"/>
    <s v="Meal Plan 1"/>
    <n v="0"/>
    <s v="Room 1"/>
    <n v="193"/>
    <x v="0"/>
    <n v="10"/>
    <x v="0"/>
    <n v="10"/>
    <n v="15"/>
    <s v="Offline"/>
    <n v="65"/>
    <n v="0"/>
    <x v="1"/>
  </r>
  <r>
    <s v="INN04614"/>
    <n v="1"/>
    <n v="0"/>
    <n v="0"/>
    <n v="3"/>
    <s v="Meal Plan 1"/>
    <n v="0"/>
    <s v="Room 1"/>
    <n v="28"/>
    <x v="0"/>
    <n v="20"/>
    <x v="0"/>
    <n v="10"/>
    <n v="15"/>
    <s v="Online"/>
    <n v="82.65"/>
    <n v="0"/>
    <x v="0"/>
  </r>
  <r>
    <s v="INN25266"/>
    <n v="2"/>
    <n v="0"/>
    <n v="0"/>
    <n v="3"/>
    <s v="Meal Plan 1"/>
    <n v="0"/>
    <s v="Room 1"/>
    <n v="56"/>
    <x v="0"/>
    <n v="25"/>
    <x v="0"/>
    <n v="10"/>
    <n v="15"/>
    <s v="Online"/>
    <n v="72.760000000000005"/>
    <n v="1"/>
    <x v="1"/>
  </r>
  <r>
    <s v="INN00217"/>
    <n v="2"/>
    <n v="0"/>
    <n v="0"/>
    <n v="2"/>
    <s v="Meal Plan 1"/>
    <n v="0"/>
    <s v="Room 1"/>
    <n v="59"/>
    <x v="0"/>
    <n v="10"/>
    <x v="0"/>
    <n v="10"/>
    <n v="15"/>
    <s v="Online"/>
    <n v="89.25"/>
    <n v="2"/>
    <x v="0"/>
  </r>
  <r>
    <s v="INN13761"/>
    <n v="1"/>
    <n v="0"/>
    <n v="0"/>
    <n v="1"/>
    <s v="Meal Plan 1"/>
    <n v="0"/>
    <s v="Room 1"/>
    <n v="14"/>
    <x v="0"/>
    <n v="4"/>
    <x v="0"/>
    <n v="10"/>
    <n v="15"/>
    <s v="Offline"/>
    <n v="100"/>
    <n v="0"/>
    <x v="0"/>
  </r>
  <r>
    <s v="INN28873"/>
    <n v="1"/>
    <n v="0"/>
    <n v="0"/>
    <n v="2"/>
    <s v="Meal Plan 1"/>
    <n v="0"/>
    <s v="Room 1"/>
    <n v="14"/>
    <x v="0"/>
    <n v="27"/>
    <x v="0"/>
    <n v="10"/>
    <n v="15"/>
    <s v="Offline"/>
    <n v="100"/>
    <n v="0"/>
    <x v="0"/>
  </r>
  <r>
    <s v="INN29873"/>
    <n v="2"/>
    <n v="0"/>
    <n v="0"/>
    <n v="3"/>
    <s v="Meal Plan 1"/>
    <n v="0"/>
    <s v="Room 1"/>
    <n v="193"/>
    <x v="0"/>
    <n v="23"/>
    <x v="0"/>
    <n v="10"/>
    <n v="15"/>
    <s v="Offline"/>
    <n v="65"/>
    <n v="0"/>
    <x v="1"/>
  </r>
  <r>
    <s v="INN28474"/>
    <n v="2"/>
    <n v="0"/>
    <n v="0"/>
    <n v="3"/>
    <s v="Meal Plan 1"/>
    <n v="0"/>
    <s v="Room 1"/>
    <n v="193"/>
    <x v="0"/>
    <n v="3"/>
    <x v="0"/>
    <n v="10"/>
    <n v="15"/>
    <s v="Offline"/>
    <n v="65"/>
    <n v="0"/>
    <x v="1"/>
  </r>
  <r>
    <s v="INN31820"/>
    <n v="2"/>
    <n v="0"/>
    <n v="0"/>
    <n v="2"/>
    <s v="Meal Plan 1"/>
    <n v="0"/>
    <s v="Room 4"/>
    <n v="0"/>
    <x v="0"/>
    <n v="21"/>
    <x v="0"/>
    <n v="10"/>
    <n v="15"/>
    <s v="Online"/>
    <n v="136"/>
    <n v="1"/>
    <x v="0"/>
  </r>
  <r>
    <s v="INN01862"/>
    <n v="2"/>
    <n v="0"/>
    <n v="2"/>
    <n v="3"/>
    <s v="Not Selected"/>
    <n v="0"/>
    <s v="Room 2"/>
    <n v="34"/>
    <x v="0"/>
    <n v="13"/>
    <x v="0"/>
    <n v="10"/>
    <n v="15"/>
    <s v="Online"/>
    <n v="94.3"/>
    <n v="0"/>
    <x v="0"/>
  </r>
  <r>
    <s v="INN30096"/>
    <n v="1"/>
    <n v="0"/>
    <n v="0"/>
    <n v="2"/>
    <s v="Meal Plan 1"/>
    <n v="0"/>
    <s v="Room 1"/>
    <n v="14"/>
    <x v="0"/>
    <n v="7"/>
    <x v="0"/>
    <n v="10"/>
    <n v="15"/>
    <s v="Offline"/>
    <n v="100"/>
    <n v="0"/>
    <x v="0"/>
  </r>
  <r>
    <s v="INN15129"/>
    <n v="2"/>
    <n v="0"/>
    <n v="0"/>
    <n v="3"/>
    <s v="Meal Plan 1"/>
    <n v="0"/>
    <s v="Room 1"/>
    <n v="193"/>
    <x v="0"/>
    <n v="2"/>
    <x v="0"/>
    <n v="10"/>
    <n v="15"/>
    <s v="Offline"/>
    <n v="65"/>
    <n v="0"/>
    <x v="1"/>
  </r>
  <r>
    <s v="INN25536"/>
    <n v="1"/>
    <n v="0"/>
    <n v="0"/>
    <n v="2"/>
    <s v="Meal Plan 1"/>
    <n v="0"/>
    <s v="Room 1"/>
    <n v="14"/>
    <x v="0"/>
    <n v="18"/>
    <x v="0"/>
    <n v="10"/>
    <n v="15"/>
    <s v="Offline"/>
    <n v="100"/>
    <n v="0"/>
    <x v="0"/>
  </r>
  <r>
    <s v="INN06214"/>
    <n v="1"/>
    <n v="0"/>
    <n v="0"/>
    <n v="2"/>
    <s v="Meal Plan 1"/>
    <n v="0"/>
    <s v="Room 1"/>
    <n v="14"/>
    <x v="0"/>
    <n v="19"/>
    <x v="0"/>
    <n v="10"/>
    <n v="15"/>
    <s v="Offline"/>
    <n v="100"/>
    <n v="0"/>
    <x v="0"/>
  </r>
  <r>
    <s v="INN23594"/>
    <n v="1"/>
    <n v="0"/>
    <n v="0"/>
    <n v="1"/>
    <s v="Meal Plan 1"/>
    <n v="0"/>
    <s v="Room 4"/>
    <n v="0"/>
    <x v="0"/>
    <n v="16"/>
    <x v="0"/>
    <n v="10"/>
    <n v="15"/>
    <s v="Online"/>
    <n v="0"/>
    <n v="0"/>
    <x v="0"/>
  </r>
  <r>
    <s v="INN29289"/>
    <n v="1"/>
    <n v="0"/>
    <n v="0"/>
    <n v="2"/>
    <s v="Meal Plan 1"/>
    <n v="0"/>
    <s v="Room 1"/>
    <n v="14"/>
    <x v="0"/>
    <n v="20"/>
    <x v="0"/>
    <n v="10"/>
    <n v="15"/>
    <s v="Offline"/>
    <n v="100"/>
    <n v="0"/>
    <x v="0"/>
  </r>
  <r>
    <s v="INN13491"/>
    <n v="1"/>
    <n v="0"/>
    <n v="0"/>
    <n v="1"/>
    <s v="Meal Plan 1"/>
    <n v="0"/>
    <s v="Room 1"/>
    <n v="14"/>
    <x v="0"/>
    <n v="26"/>
    <x v="0"/>
    <n v="10"/>
    <n v="15"/>
    <s v="Offline"/>
    <n v="100"/>
    <n v="0"/>
    <x v="0"/>
  </r>
  <r>
    <s v="INN23637"/>
    <n v="2"/>
    <n v="0"/>
    <n v="0"/>
    <n v="3"/>
    <s v="Meal Plan 1"/>
    <n v="0"/>
    <s v="Room 4"/>
    <n v="17"/>
    <x v="0"/>
    <n v="14"/>
    <x v="0"/>
    <n v="10"/>
    <n v="15"/>
    <s v="Online"/>
    <n v="104.11"/>
    <n v="1"/>
    <x v="0"/>
  </r>
  <r>
    <s v="INN25800"/>
    <n v="2"/>
    <n v="0"/>
    <n v="1"/>
    <n v="3"/>
    <s v="Meal Plan 1"/>
    <n v="0"/>
    <s v="Room 1"/>
    <n v="100"/>
    <x v="0"/>
    <n v="15"/>
    <x v="0"/>
    <n v="10"/>
    <n v="15"/>
    <s v="Online"/>
    <n v="89.25"/>
    <n v="1"/>
    <x v="0"/>
  </r>
  <r>
    <s v="INN23702"/>
    <n v="1"/>
    <n v="0"/>
    <n v="0"/>
    <n v="2"/>
    <s v="Meal Plan 1"/>
    <n v="0"/>
    <s v="Room 1"/>
    <n v="14"/>
    <x v="0"/>
    <n v="19"/>
    <x v="0"/>
    <n v="10"/>
    <n v="15"/>
    <s v="Offline"/>
    <n v="100"/>
    <n v="0"/>
    <x v="0"/>
  </r>
  <r>
    <s v="INN01841"/>
    <n v="1"/>
    <n v="0"/>
    <n v="0"/>
    <n v="2"/>
    <s v="Meal Plan 1"/>
    <n v="0"/>
    <s v="Room 1"/>
    <n v="14"/>
    <x v="0"/>
    <n v="23"/>
    <x v="0"/>
    <n v="10"/>
    <n v="15"/>
    <s v="Offline"/>
    <n v="100"/>
    <n v="0"/>
    <x v="0"/>
  </r>
  <r>
    <s v="INN00007"/>
    <n v="2"/>
    <n v="0"/>
    <n v="1"/>
    <n v="3"/>
    <s v="Meal Plan 1"/>
    <n v="0"/>
    <s v="Room 1"/>
    <n v="34"/>
    <x v="0"/>
    <n v="18"/>
    <x v="0"/>
    <n v="10"/>
    <n v="15"/>
    <s v="Online"/>
    <n v="107.55"/>
    <n v="1"/>
    <x v="0"/>
  </r>
  <r>
    <s v="INN03008"/>
    <n v="2"/>
    <n v="0"/>
    <n v="0"/>
    <n v="3"/>
    <s v="Meal Plan 1"/>
    <n v="0"/>
    <s v="Room 1"/>
    <n v="193"/>
    <x v="0"/>
    <n v="4"/>
    <x v="0"/>
    <n v="10"/>
    <n v="15"/>
    <s v="Online"/>
    <n v="65"/>
    <n v="0"/>
    <x v="1"/>
  </r>
  <r>
    <s v="INN25784"/>
    <n v="1"/>
    <n v="0"/>
    <n v="0"/>
    <n v="2"/>
    <s v="Meal Plan 1"/>
    <n v="0"/>
    <s v="Room 1"/>
    <n v="0"/>
    <x v="0"/>
    <n v="30"/>
    <x v="0"/>
    <n v="10"/>
    <n v="15"/>
    <s v="Offline"/>
    <n v="100"/>
    <n v="0"/>
    <x v="0"/>
  </r>
  <r>
    <s v="INN02984"/>
    <n v="1"/>
    <n v="0"/>
    <n v="0"/>
    <n v="2"/>
    <s v="Meal Plan 1"/>
    <n v="0"/>
    <s v="Room 1"/>
    <n v="14"/>
    <x v="0"/>
    <n v="23"/>
    <x v="0"/>
    <n v="10"/>
    <n v="15"/>
    <s v="Offline"/>
    <n v="100"/>
    <n v="0"/>
    <x v="0"/>
  </r>
  <r>
    <s v="INN23281"/>
    <n v="1"/>
    <n v="0"/>
    <n v="0"/>
    <n v="1"/>
    <s v="Meal Plan 1"/>
    <n v="0"/>
    <s v="Room 1"/>
    <n v="14"/>
    <x v="0"/>
    <n v="9"/>
    <x v="0"/>
    <n v="10"/>
    <n v="15"/>
    <s v="Offline"/>
    <n v="100"/>
    <n v="0"/>
    <x v="0"/>
  </r>
  <r>
    <s v="INN31392"/>
    <n v="1"/>
    <n v="0"/>
    <n v="0"/>
    <n v="2"/>
    <s v="Meal Plan 1"/>
    <n v="0"/>
    <s v="Room 1"/>
    <n v="14"/>
    <x v="0"/>
    <n v="28"/>
    <x v="0"/>
    <n v="10"/>
    <n v="15"/>
    <s v="Offline"/>
    <n v="100"/>
    <n v="0"/>
    <x v="0"/>
  </r>
  <r>
    <s v="INN08122"/>
    <n v="2"/>
    <n v="0"/>
    <n v="0"/>
    <n v="1"/>
    <s v="Meal Plan 1"/>
    <n v="1"/>
    <s v="Room 4"/>
    <n v="1"/>
    <x v="0"/>
    <n v="13"/>
    <x v="0"/>
    <n v="10"/>
    <n v="15"/>
    <s v="Online"/>
    <n v="145"/>
    <n v="0"/>
    <x v="0"/>
  </r>
  <r>
    <s v="INN29436"/>
    <n v="1"/>
    <n v="0"/>
    <n v="0"/>
    <n v="1"/>
    <s v="Meal Plan 1"/>
    <n v="0"/>
    <s v="Room 1"/>
    <n v="14"/>
    <x v="0"/>
    <n v="18"/>
    <x v="0"/>
    <n v="10"/>
    <n v="15"/>
    <s v="Offline"/>
    <n v="100"/>
    <n v="0"/>
    <x v="0"/>
  </r>
  <r>
    <s v="INN05566"/>
    <n v="1"/>
    <n v="0"/>
    <n v="0"/>
    <n v="2"/>
    <s v="Meal Plan 1"/>
    <n v="0"/>
    <s v="Room 1"/>
    <n v="14"/>
    <x v="0"/>
    <n v="12"/>
    <x v="0"/>
    <n v="10"/>
    <n v="15"/>
    <s v="Offline"/>
    <n v="100"/>
    <n v="0"/>
    <x v="0"/>
  </r>
  <r>
    <s v="INN24116"/>
    <n v="1"/>
    <n v="0"/>
    <n v="0"/>
    <n v="1"/>
    <s v="Meal Plan 1"/>
    <n v="0"/>
    <s v="Room 1"/>
    <n v="14"/>
    <x v="0"/>
    <n v="1"/>
    <x v="0"/>
    <n v="10"/>
    <n v="15"/>
    <s v="Offline"/>
    <n v="100"/>
    <n v="0"/>
    <x v="0"/>
  </r>
  <r>
    <s v="INN07734"/>
    <n v="2"/>
    <n v="0"/>
    <n v="0"/>
    <n v="2"/>
    <s v="Meal Plan 1"/>
    <n v="0"/>
    <s v="Room 1"/>
    <n v="14"/>
    <x v="0"/>
    <n v="9"/>
    <x v="0"/>
    <n v="10"/>
    <n v="15"/>
    <s v="Offline"/>
    <n v="100"/>
    <n v="0"/>
    <x v="0"/>
  </r>
  <r>
    <s v="INN29253"/>
    <n v="1"/>
    <n v="0"/>
    <n v="0"/>
    <n v="2"/>
    <s v="Meal Plan 1"/>
    <n v="0"/>
    <s v="Room 1"/>
    <n v="14"/>
    <x v="0"/>
    <n v="29"/>
    <x v="0"/>
    <n v="10"/>
    <n v="15"/>
    <s v="Offline"/>
    <n v="100"/>
    <n v="0"/>
    <x v="0"/>
  </r>
  <r>
    <s v="INN29268"/>
    <n v="1"/>
    <n v="0"/>
    <n v="0"/>
    <n v="1"/>
    <s v="Meal Plan 1"/>
    <n v="0"/>
    <s v="Room 1"/>
    <n v="8"/>
    <x v="0"/>
    <n v="8"/>
    <x v="0"/>
    <n v="10"/>
    <n v="15"/>
    <s v="Online"/>
    <n v="92.4"/>
    <n v="0"/>
    <x v="0"/>
  </r>
  <r>
    <s v="INN30618"/>
    <n v="1"/>
    <n v="0"/>
    <n v="0"/>
    <n v="1"/>
    <s v="Meal Plan 1"/>
    <n v="0"/>
    <s v="Room 1"/>
    <n v="14"/>
    <x v="0"/>
    <n v="17"/>
    <x v="0"/>
    <n v="10"/>
    <n v="15"/>
    <s v="Offline"/>
    <n v="100"/>
    <n v="0"/>
    <x v="0"/>
  </r>
  <r>
    <s v="INN25666"/>
    <n v="1"/>
    <n v="0"/>
    <n v="0"/>
    <n v="2"/>
    <s v="Meal Plan 1"/>
    <n v="0"/>
    <s v="Room 1"/>
    <n v="14"/>
    <x v="0"/>
    <n v="18"/>
    <x v="0"/>
    <n v="10"/>
    <n v="15"/>
    <s v="Offline"/>
    <n v="100"/>
    <n v="0"/>
    <x v="0"/>
  </r>
  <r>
    <s v="INN03401"/>
    <n v="1"/>
    <n v="0"/>
    <n v="0"/>
    <n v="1"/>
    <s v="Meal Plan 1"/>
    <n v="0"/>
    <s v="Room 4"/>
    <n v="2"/>
    <x v="0"/>
    <n v="26"/>
    <x v="0"/>
    <n v="10"/>
    <n v="15"/>
    <s v="Online"/>
    <n v="104.72"/>
    <n v="1"/>
    <x v="0"/>
  </r>
  <r>
    <s v="INN15795"/>
    <n v="1"/>
    <n v="0"/>
    <n v="0"/>
    <n v="2"/>
    <s v="Meal Plan 1"/>
    <n v="0"/>
    <s v="Room 1"/>
    <n v="14"/>
    <x v="0"/>
    <n v="3"/>
    <x v="0"/>
    <n v="10"/>
    <n v="15"/>
    <s v="Offline"/>
    <n v="100"/>
    <n v="0"/>
    <x v="0"/>
  </r>
  <r>
    <s v="INN31007"/>
    <n v="1"/>
    <n v="0"/>
    <n v="0"/>
    <n v="2"/>
    <s v="Meal Plan 1"/>
    <n v="0"/>
    <s v="Room 1"/>
    <n v="14"/>
    <x v="0"/>
    <n v="6"/>
    <x v="0"/>
    <n v="10"/>
    <n v="15"/>
    <s v="Offline"/>
    <n v="100"/>
    <n v="0"/>
    <x v="0"/>
  </r>
  <r>
    <s v="INN32517"/>
    <n v="1"/>
    <n v="0"/>
    <n v="0"/>
    <n v="2"/>
    <s v="Meal Plan 1"/>
    <n v="0"/>
    <s v="Room 1"/>
    <n v="14"/>
    <x v="0"/>
    <n v="30"/>
    <x v="0"/>
    <n v="10"/>
    <n v="15"/>
    <s v="Offline"/>
    <n v="100"/>
    <n v="0"/>
    <x v="0"/>
  </r>
  <r>
    <s v="INN01697"/>
    <n v="1"/>
    <n v="0"/>
    <n v="0"/>
    <n v="2"/>
    <s v="Meal Plan 1"/>
    <n v="0"/>
    <s v="Room 1"/>
    <n v="14"/>
    <x v="0"/>
    <n v="4"/>
    <x v="0"/>
    <n v="10"/>
    <n v="15"/>
    <s v="Offline"/>
    <n v="110"/>
    <n v="1"/>
    <x v="0"/>
  </r>
  <r>
    <s v="INN27449"/>
    <n v="2"/>
    <n v="0"/>
    <n v="0"/>
    <n v="3"/>
    <s v="Meal Plan 1"/>
    <n v="0"/>
    <s v="Room 1"/>
    <n v="193"/>
    <x v="0"/>
    <n v="13"/>
    <x v="0"/>
    <n v="10"/>
    <n v="15"/>
    <s v="Offline"/>
    <n v="65"/>
    <n v="0"/>
    <x v="1"/>
  </r>
  <r>
    <s v="INN04300"/>
    <n v="2"/>
    <n v="0"/>
    <n v="1"/>
    <n v="2"/>
    <s v="Meal Plan 1"/>
    <n v="0"/>
    <s v="Room 1"/>
    <n v="84"/>
    <x v="0"/>
    <n v="29"/>
    <x v="0"/>
    <n v="10"/>
    <n v="16"/>
    <s v="Online"/>
    <n v="89.25"/>
    <n v="2"/>
    <x v="0"/>
  </r>
  <r>
    <s v="INN19047"/>
    <n v="2"/>
    <n v="0"/>
    <n v="1"/>
    <n v="2"/>
    <s v="Meal Plan 1"/>
    <n v="1"/>
    <s v="Room 1"/>
    <n v="118"/>
    <x v="0"/>
    <n v="20"/>
    <x v="0"/>
    <n v="10"/>
    <n v="16"/>
    <s v="Online"/>
    <n v="98.25"/>
    <n v="1"/>
    <x v="0"/>
  </r>
  <r>
    <s v="INN29201"/>
    <n v="2"/>
    <n v="0"/>
    <n v="0"/>
    <n v="2"/>
    <s v="Meal Plan 2"/>
    <n v="0"/>
    <s v="Room 1"/>
    <n v="102"/>
    <x v="0"/>
    <n v="27"/>
    <x v="0"/>
    <n v="10"/>
    <n v="16"/>
    <s v="Offline"/>
    <n v="101.5"/>
    <n v="0"/>
    <x v="1"/>
  </r>
  <r>
    <s v="INN29286"/>
    <n v="1"/>
    <n v="0"/>
    <n v="0"/>
    <n v="2"/>
    <s v="Meal Plan 2"/>
    <n v="0"/>
    <s v="Room 1"/>
    <n v="102"/>
    <x v="0"/>
    <n v="7"/>
    <x v="0"/>
    <n v="10"/>
    <n v="16"/>
    <s v="Offline"/>
    <n v="87"/>
    <n v="0"/>
    <x v="1"/>
  </r>
  <r>
    <s v="INN29152"/>
    <n v="2"/>
    <n v="0"/>
    <n v="0"/>
    <n v="2"/>
    <s v="Meal Plan 2"/>
    <n v="0"/>
    <s v="Room 1"/>
    <n v="102"/>
    <x v="0"/>
    <n v="5"/>
    <x v="0"/>
    <n v="10"/>
    <n v="16"/>
    <s v="Offline"/>
    <n v="101.5"/>
    <n v="0"/>
    <x v="1"/>
  </r>
  <r>
    <s v="INN32115"/>
    <n v="2"/>
    <n v="0"/>
    <n v="1"/>
    <n v="2"/>
    <s v="Meal Plan 1"/>
    <n v="0"/>
    <s v="Room 1"/>
    <n v="41"/>
    <x v="0"/>
    <n v="23"/>
    <x v="0"/>
    <n v="10"/>
    <n v="16"/>
    <s v="Online"/>
    <n v="105.9"/>
    <n v="2"/>
    <x v="0"/>
  </r>
  <r>
    <s v="INN19129"/>
    <n v="1"/>
    <n v="0"/>
    <n v="0"/>
    <n v="2"/>
    <s v="Meal Plan 2"/>
    <n v="0"/>
    <s v="Room 1"/>
    <n v="102"/>
    <x v="0"/>
    <n v="2"/>
    <x v="0"/>
    <n v="10"/>
    <n v="16"/>
    <s v="Offline"/>
    <n v="87"/>
    <n v="0"/>
    <x v="0"/>
  </r>
  <r>
    <s v="INN28167"/>
    <n v="2"/>
    <n v="0"/>
    <n v="0"/>
    <n v="2"/>
    <s v="Meal Plan 2"/>
    <n v="0"/>
    <s v="Room 1"/>
    <n v="102"/>
    <x v="0"/>
    <n v="14"/>
    <x v="0"/>
    <n v="10"/>
    <n v="16"/>
    <s v="Offline"/>
    <n v="101.5"/>
    <n v="0"/>
    <x v="1"/>
  </r>
  <r>
    <s v="INN34635"/>
    <n v="2"/>
    <n v="0"/>
    <n v="0"/>
    <n v="2"/>
    <s v="Meal Plan 2"/>
    <n v="0"/>
    <s v="Room 1"/>
    <n v="102"/>
    <x v="0"/>
    <n v="2"/>
    <x v="0"/>
    <n v="10"/>
    <n v="16"/>
    <s v="Offline"/>
    <n v="101.5"/>
    <n v="0"/>
    <x v="1"/>
  </r>
  <r>
    <s v="INN28249"/>
    <n v="2"/>
    <n v="0"/>
    <n v="0"/>
    <n v="2"/>
    <s v="Meal Plan 2"/>
    <n v="0"/>
    <s v="Room 1"/>
    <n v="102"/>
    <x v="0"/>
    <n v="29"/>
    <x v="0"/>
    <n v="10"/>
    <n v="16"/>
    <s v="Offline"/>
    <n v="109"/>
    <n v="0"/>
    <x v="0"/>
  </r>
  <r>
    <s v="INN04930"/>
    <n v="2"/>
    <n v="0"/>
    <n v="0"/>
    <n v="1"/>
    <s v="Meal Plan 1"/>
    <n v="0"/>
    <s v="Room 1"/>
    <n v="180"/>
    <x v="0"/>
    <n v="14"/>
    <x v="0"/>
    <n v="10"/>
    <n v="16"/>
    <s v="Online"/>
    <n v="70"/>
    <n v="0"/>
    <x v="1"/>
  </r>
  <r>
    <s v="INN28282"/>
    <n v="2"/>
    <n v="0"/>
    <n v="0"/>
    <n v="2"/>
    <s v="Meal Plan 2"/>
    <n v="0"/>
    <s v="Room 1"/>
    <n v="102"/>
    <x v="0"/>
    <n v="2"/>
    <x v="0"/>
    <n v="10"/>
    <n v="16"/>
    <s v="Offline"/>
    <n v="109"/>
    <n v="0"/>
    <x v="0"/>
  </r>
  <r>
    <s v="INN05077"/>
    <n v="2"/>
    <n v="0"/>
    <n v="0"/>
    <n v="2"/>
    <s v="Meal Plan 2"/>
    <n v="0"/>
    <s v="Room 1"/>
    <n v="102"/>
    <x v="0"/>
    <n v="4"/>
    <x v="0"/>
    <n v="10"/>
    <n v="16"/>
    <s v="Offline"/>
    <n v="109"/>
    <n v="0"/>
    <x v="0"/>
  </r>
  <r>
    <s v="INN10377"/>
    <n v="2"/>
    <n v="0"/>
    <n v="0"/>
    <n v="2"/>
    <s v="Meal Plan 2"/>
    <n v="0"/>
    <s v="Room 1"/>
    <n v="102"/>
    <x v="0"/>
    <n v="27"/>
    <x v="0"/>
    <n v="10"/>
    <n v="16"/>
    <s v="Offline"/>
    <n v="101.5"/>
    <n v="0"/>
    <x v="1"/>
  </r>
  <r>
    <s v="INN05278"/>
    <n v="2"/>
    <n v="0"/>
    <n v="0"/>
    <n v="2"/>
    <s v="Meal Plan 2"/>
    <n v="0"/>
    <s v="Room 1"/>
    <n v="102"/>
    <x v="0"/>
    <n v="8"/>
    <x v="0"/>
    <n v="10"/>
    <n v="16"/>
    <s v="Offline"/>
    <n v="109"/>
    <n v="0"/>
    <x v="0"/>
  </r>
  <r>
    <s v="INN05225"/>
    <n v="2"/>
    <n v="0"/>
    <n v="0"/>
    <n v="2"/>
    <s v="Meal Plan 2"/>
    <n v="0"/>
    <s v="Room 1"/>
    <n v="102"/>
    <x v="0"/>
    <n v="24"/>
    <x v="0"/>
    <n v="10"/>
    <n v="16"/>
    <s v="Offline"/>
    <n v="109"/>
    <n v="0"/>
    <x v="0"/>
  </r>
  <r>
    <s v="INN28076"/>
    <n v="2"/>
    <n v="0"/>
    <n v="0"/>
    <n v="1"/>
    <s v="Meal Plan 1"/>
    <n v="0"/>
    <s v="Room 1"/>
    <n v="180"/>
    <x v="0"/>
    <n v="3"/>
    <x v="0"/>
    <n v="10"/>
    <n v="16"/>
    <s v="Offline"/>
    <n v="70"/>
    <n v="0"/>
    <x v="1"/>
  </r>
  <r>
    <s v="INN19677"/>
    <n v="2"/>
    <n v="0"/>
    <n v="0"/>
    <n v="1"/>
    <s v="Meal Plan 1"/>
    <n v="0"/>
    <s v="Room 1"/>
    <n v="180"/>
    <x v="0"/>
    <n v="21"/>
    <x v="0"/>
    <n v="10"/>
    <n v="16"/>
    <s v="Offline"/>
    <n v="70"/>
    <n v="0"/>
    <x v="1"/>
  </r>
  <r>
    <s v="INN04774"/>
    <n v="2"/>
    <n v="0"/>
    <n v="0"/>
    <n v="2"/>
    <s v="Meal Plan 1"/>
    <n v="0"/>
    <s v="Room 4"/>
    <n v="62"/>
    <x v="0"/>
    <n v="13"/>
    <x v="0"/>
    <n v="10"/>
    <n v="16"/>
    <s v="Online"/>
    <n v="78.540000000000006"/>
    <n v="0"/>
    <x v="0"/>
  </r>
  <r>
    <s v="INN28492"/>
    <n v="1"/>
    <n v="0"/>
    <n v="0"/>
    <n v="2"/>
    <s v="Meal Plan 2"/>
    <n v="0"/>
    <s v="Room 1"/>
    <n v="102"/>
    <x v="0"/>
    <n v="8"/>
    <x v="0"/>
    <n v="10"/>
    <n v="16"/>
    <s v="Offline"/>
    <n v="87"/>
    <n v="0"/>
    <x v="0"/>
  </r>
  <r>
    <s v="INN02509"/>
    <n v="2"/>
    <n v="0"/>
    <n v="0"/>
    <n v="2"/>
    <s v="Meal Plan 1"/>
    <n v="0"/>
    <s v="Room 1"/>
    <n v="34"/>
    <x v="0"/>
    <n v="20"/>
    <x v="0"/>
    <n v="10"/>
    <n v="16"/>
    <s v="Online"/>
    <n v="104.85"/>
    <n v="0"/>
    <x v="0"/>
  </r>
  <r>
    <s v="INN02534"/>
    <n v="1"/>
    <n v="0"/>
    <n v="0"/>
    <n v="2"/>
    <s v="Meal Plan 2"/>
    <n v="0"/>
    <s v="Room 1"/>
    <n v="102"/>
    <x v="0"/>
    <n v="16"/>
    <x v="0"/>
    <n v="10"/>
    <n v="16"/>
    <s v="Online"/>
    <n v="80"/>
    <n v="0"/>
    <x v="1"/>
  </r>
  <r>
    <s v="INN28866"/>
    <n v="2"/>
    <n v="0"/>
    <n v="0"/>
    <n v="2"/>
    <s v="Meal Plan 2"/>
    <n v="0"/>
    <s v="Room 1"/>
    <n v="102"/>
    <x v="0"/>
    <n v="6"/>
    <x v="0"/>
    <n v="10"/>
    <n v="16"/>
    <s v="Offline"/>
    <n v="101.5"/>
    <n v="0"/>
    <x v="1"/>
  </r>
  <r>
    <s v="INN19320"/>
    <n v="1"/>
    <n v="0"/>
    <n v="0"/>
    <n v="2"/>
    <s v="Meal Plan 2"/>
    <n v="0"/>
    <s v="Room 1"/>
    <n v="102"/>
    <x v="0"/>
    <n v="16"/>
    <x v="0"/>
    <n v="10"/>
    <n v="16"/>
    <s v="Offline"/>
    <n v="87"/>
    <n v="0"/>
    <x v="1"/>
  </r>
  <r>
    <s v="INN27784"/>
    <n v="2"/>
    <n v="0"/>
    <n v="0"/>
    <n v="2"/>
    <s v="Meal Plan 1"/>
    <n v="0"/>
    <s v="Room 1"/>
    <n v="17"/>
    <x v="0"/>
    <n v="23"/>
    <x v="0"/>
    <n v="10"/>
    <n v="16"/>
    <s v="Offline"/>
    <n v="48"/>
    <n v="0"/>
    <x v="0"/>
  </r>
  <r>
    <s v="INN10526"/>
    <n v="2"/>
    <n v="0"/>
    <n v="0"/>
    <n v="2"/>
    <s v="Meal Plan 1"/>
    <n v="0"/>
    <s v="Room 1"/>
    <n v="17"/>
    <x v="0"/>
    <n v="24"/>
    <x v="0"/>
    <n v="10"/>
    <n v="16"/>
    <s v="Offline"/>
    <n v="48"/>
    <n v="0"/>
    <x v="0"/>
  </r>
  <r>
    <s v="INN19428"/>
    <n v="2"/>
    <n v="0"/>
    <n v="1"/>
    <n v="2"/>
    <s v="Meal Plan 1"/>
    <n v="0"/>
    <s v="Room 1"/>
    <n v="84"/>
    <x v="0"/>
    <n v="6"/>
    <x v="0"/>
    <n v="10"/>
    <n v="16"/>
    <s v="Online"/>
    <n v="89.25"/>
    <n v="2"/>
    <x v="0"/>
  </r>
  <r>
    <s v="INN00939"/>
    <n v="1"/>
    <n v="0"/>
    <n v="0"/>
    <n v="2"/>
    <s v="Meal Plan 2"/>
    <n v="0"/>
    <s v="Room 1"/>
    <n v="102"/>
    <x v="0"/>
    <n v="22"/>
    <x v="0"/>
    <n v="10"/>
    <n v="16"/>
    <s v="Online"/>
    <n v="80"/>
    <n v="0"/>
    <x v="1"/>
  </r>
  <r>
    <s v="INN04825"/>
    <n v="2"/>
    <n v="0"/>
    <n v="1"/>
    <n v="2"/>
    <s v="Meal Plan 1"/>
    <n v="0"/>
    <s v="Room 1"/>
    <n v="35"/>
    <x v="0"/>
    <n v="13"/>
    <x v="0"/>
    <n v="10"/>
    <n v="16"/>
    <s v="Online"/>
    <n v="108.9"/>
    <n v="0"/>
    <x v="0"/>
  </r>
  <r>
    <s v="INN17781"/>
    <n v="2"/>
    <n v="0"/>
    <n v="0"/>
    <n v="2"/>
    <s v="Meal Plan 2"/>
    <n v="0"/>
    <s v="Room 1"/>
    <n v="102"/>
    <x v="0"/>
    <n v="10"/>
    <x v="0"/>
    <n v="10"/>
    <n v="16"/>
    <s v="Offline"/>
    <n v="101.5"/>
    <n v="0"/>
    <x v="1"/>
  </r>
  <r>
    <s v="INN31763"/>
    <n v="2"/>
    <n v="0"/>
    <n v="0"/>
    <n v="2"/>
    <s v="Meal Plan 2"/>
    <n v="0"/>
    <s v="Room 1"/>
    <n v="102"/>
    <x v="0"/>
    <n v="11"/>
    <x v="0"/>
    <n v="10"/>
    <n v="16"/>
    <s v="Offline"/>
    <n v="101.5"/>
    <n v="0"/>
    <x v="1"/>
  </r>
  <r>
    <s v="INN31765"/>
    <n v="2"/>
    <n v="0"/>
    <n v="0"/>
    <n v="1"/>
    <s v="Meal Plan 2"/>
    <n v="0"/>
    <s v="Room 1"/>
    <n v="100"/>
    <x v="0"/>
    <n v="23"/>
    <x v="0"/>
    <n v="10"/>
    <n v="16"/>
    <s v="Offline"/>
    <n v="108"/>
    <n v="0"/>
    <x v="1"/>
  </r>
  <r>
    <s v="INN11698"/>
    <n v="2"/>
    <n v="0"/>
    <n v="0"/>
    <n v="2"/>
    <s v="Meal Plan 2"/>
    <n v="0"/>
    <s v="Room 1"/>
    <n v="102"/>
    <x v="0"/>
    <n v="1"/>
    <x v="0"/>
    <n v="10"/>
    <n v="16"/>
    <s v="Offline"/>
    <n v="109"/>
    <n v="0"/>
    <x v="0"/>
  </r>
  <r>
    <s v="INN03545"/>
    <n v="2"/>
    <n v="0"/>
    <n v="0"/>
    <n v="2"/>
    <s v="Meal Plan 2"/>
    <n v="0"/>
    <s v="Room 1"/>
    <n v="102"/>
    <x v="0"/>
    <n v="19"/>
    <x v="0"/>
    <n v="10"/>
    <n v="16"/>
    <s v="Online"/>
    <n v="101.5"/>
    <n v="0"/>
    <x v="1"/>
  </r>
  <r>
    <s v="INN03583"/>
    <n v="2"/>
    <n v="0"/>
    <n v="0"/>
    <n v="2"/>
    <s v="Meal Plan 1"/>
    <n v="0"/>
    <s v="Room 1"/>
    <n v="17"/>
    <x v="0"/>
    <n v="13"/>
    <x v="0"/>
    <n v="10"/>
    <n v="16"/>
    <s v="Offline"/>
    <n v="48"/>
    <n v="0"/>
    <x v="0"/>
  </r>
  <r>
    <s v="INN11419"/>
    <n v="2"/>
    <n v="0"/>
    <n v="0"/>
    <n v="1"/>
    <s v="Meal Plan 1"/>
    <n v="0"/>
    <s v="Room 1"/>
    <n v="180"/>
    <x v="0"/>
    <n v="4"/>
    <x v="0"/>
    <n v="10"/>
    <n v="16"/>
    <s v="Offline"/>
    <n v="70"/>
    <n v="0"/>
    <x v="1"/>
  </r>
  <r>
    <s v="INN30151"/>
    <n v="2"/>
    <n v="0"/>
    <n v="0"/>
    <n v="2"/>
    <s v="Meal Plan 2"/>
    <n v="0"/>
    <s v="Room 1"/>
    <n v="102"/>
    <x v="0"/>
    <n v="6"/>
    <x v="0"/>
    <n v="10"/>
    <n v="16"/>
    <s v="Offline"/>
    <n v="109"/>
    <n v="0"/>
    <x v="0"/>
  </r>
  <r>
    <s v="INN11320"/>
    <n v="2"/>
    <n v="0"/>
    <n v="0"/>
    <n v="2"/>
    <s v="Meal Plan 2"/>
    <n v="0"/>
    <s v="Room 1"/>
    <n v="102"/>
    <x v="0"/>
    <n v="16"/>
    <x v="0"/>
    <n v="10"/>
    <n v="16"/>
    <s v="Offline"/>
    <n v="101.5"/>
    <n v="0"/>
    <x v="1"/>
  </r>
  <r>
    <s v="INN18022"/>
    <n v="2"/>
    <n v="0"/>
    <n v="0"/>
    <n v="2"/>
    <s v="Meal Plan 2"/>
    <n v="0"/>
    <s v="Room 1"/>
    <n v="102"/>
    <x v="0"/>
    <n v="14"/>
    <x v="0"/>
    <n v="10"/>
    <n v="16"/>
    <s v="Offline"/>
    <n v="101.5"/>
    <n v="0"/>
    <x v="1"/>
  </r>
  <r>
    <s v="INN30359"/>
    <n v="2"/>
    <n v="0"/>
    <n v="0"/>
    <n v="2"/>
    <s v="Meal Plan 2"/>
    <n v="0"/>
    <s v="Room 1"/>
    <n v="102"/>
    <x v="0"/>
    <n v="19"/>
    <x v="0"/>
    <n v="10"/>
    <n v="16"/>
    <s v="Offline"/>
    <n v="109"/>
    <n v="0"/>
    <x v="0"/>
  </r>
  <r>
    <s v="INN11421"/>
    <n v="2"/>
    <n v="0"/>
    <n v="0"/>
    <n v="2"/>
    <s v="Meal Plan 2"/>
    <n v="0"/>
    <s v="Room 1"/>
    <n v="102"/>
    <x v="0"/>
    <n v="8"/>
    <x v="0"/>
    <n v="10"/>
    <n v="16"/>
    <s v="Offline"/>
    <n v="109"/>
    <n v="0"/>
    <x v="0"/>
  </r>
  <r>
    <s v="INN31561"/>
    <n v="2"/>
    <n v="0"/>
    <n v="0"/>
    <n v="2"/>
    <s v="Meal Plan 2"/>
    <n v="0"/>
    <s v="Room 1"/>
    <n v="102"/>
    <x v="0"/>
    <n v="8"/>
    <x v="0"/>
    <n v="10"/>
    <n v="16"/>
    <s v="Offline"/>
    <n v="101.5"/>
    <n v="0"/>
    <x v="1"/>
  </r>
  <r>
    <s v="INN03094"/>
    <n v="2"/>
    <n v="0"/>
    <n v="0"/>
    <n v="1"/>
    <s v="Meal Plan 2"/>
    <n v="0"/>
    <s v="Room 1"/>
    <n v="100"/>
    <x v="0"/>
    <n v="6"/>
    <x v="0"/>
    <n v="10"/>
    <n v="16"/>
    <s v="Online"/>
    <n v="108"/>
    <n v="0"/>
    <x v="1"/>
  </r>
  <r>
    <s v="INN31108"/>
    <n v="2"/>
    <n v="0"/>
    <n v="0"/>
    <n v="2"/>
    <s v="Meal Plan 2"/>
    <n v="0"/>
    <s v="Room 1"/>
    <n v="102"/>
    <x v="0"/>
    <n v="31"/>
    <x v="0"/>
    <n v="10"/>
    <n v="16"/>
    <s v="Offline"/>
    <n v="109"/>
    <n v="0"/>
    <x v="0"/>
  </r>
  <r>
    <s v="INN17316"/>
    <n v="2"/>
    <n v="0"/>
    <n v="0"/>
    <n v="2"/>
    <s v="Meal Plan 2"/>
    <n v="0"/>
    <s v="Room 1"/>
    <n v="102"/>
    <x v="0"/>
    <n v="31"/>
    <x v="0"/>
    <n v="10"/>
    <n v="16"/>
    <s v="Offline"/>
    <n v="109"/>
    <n v="0"/>
    <x v="0"/>
  </r>
  <r>
    <s v="INN17365"/>
    <n v="2"/>
    <n v="0"/>
    <n v="0"/>
    <n v="1"/>
    <s v="Meal Plan 1"/>
    <n v="0"/>
    <s v="Room 1"/>
    <n v="180"/>
    <x v="0"/>
    <n v="18"/>
    <x v="0"/>
    <n v="10"/>
    <n v="16"/>
    <s v="Offline"/>
    <n v="70"/>
    <n v="0"/>
    <x v="1"/>
  </r>
  <r>
    <s v="INN17442"/>
    <n v="2"/>
    <n v="0"/>
    <n v="0"/>
    <n v="2"/>
    <s v="Meal Plan 2"/>
    <n v="0"/>
    <s v="Room 1"/>
    <n v="102"/>
    <x v="0"/>
    <n v="23"/>
    <x v="0"/>
    <n v="10"/>
    <n v="16"/>
    <s v="Offline"/>
    <n v="101.5"/>
    <n v="0"/>
    <x v="1"/>
  </r>
  <r>
    <s v="INN11768"/>
    <n v="2"/>
    <n v="0"/>
    <n v="0"/>
    <n v="1"/>
    <s v="Meal Plan 1"/>
    <n v="0"/>
    <s v="Room 1"/>
    <n v="180"/>
    <x v="0"/>
    <n v="13"/>
    <x v="0"/>
    <n v="10"/>
    <n v="16"/>
    <s v="Offline"/>
    <n v="70"/>
    <n v="0"/>
    <x v="1"/>
  </r>
  <r>
    <s v="INN30753"/>
    <n v="2"/>
    <n v="0"/>
    <n v="0"/>
    <n v="2"/>
    <s v="Meal Plan 2"/>
    <n v="0"/>
    <s v="Room 1"/>
    <n v="102"/>
    <x v="0"/>
    <n v="1"/>
    <x v="0"/>
    <n v="10"/>
    <n v="16"/>
    <s v="Offline"/>
    <n v="101.5"/>
    <n v="0"/>
    <x v="1"/>
  </r>
  <r>
    <s v="INN11706"/>
    <n v="2"/>
    <n v="0"/>
    <n v="0"/>
    <n v="2"/>
    <s v="Meal Plan 1"/>
    <n v="0"/>
    <s v="Room 1"/>
    <n v="35"/>
    <x v="0"/>
    <n v="26"/>
    <x v="0"/>
    <n v="10"/>
    <n v="16"/>
    <s v="Offline"/>
    <n v="89.28"/>
    <n v="3"/>
    <x v="0"/>
  </r>
  <r>
    <s v="INN31072"/>
    <n v="2"/>
    <n v="0"/>
    <n v="0"/>
    <n v="2"/>
    <s v="Meal Plan 2"/>
    <n v="0"/>
    <s v="Room 1"/>
    <n v="102"/>
    <x v="0"/>
    <n v="18"/>
    <x v="0"/>
    <n v="10"/>
    <n v="16"/>
    <s v="Offline"/>
    <n v="109"/>
    <n v="0"/>
    <x v="0"/>
  </r>
  <r>
    <s v="INN03238"/>
    <n v="2"/>
    <n v="1"/>
    <n v="2"/>
    <n v="2"/>
    <s v="Meal Plan 1"/>
    <n v="0"/>
    <s v="Room 1"/>
    <n v="60"/>
    <x v="0"/>
    <n v="11"/>
    <x v="0"/>
    <n v="10"/>
    <n v="16"/>
    <s v="Offline"/>
    <n v="84.58"/>
    <n v="1"/>
    <x v="0"/>
  </r>
  <r>
    <s v="INN30870"/>
    <n v="2"/>
    <n v="0"/>
    <n v="0"/>
    <n v="2"/>
    <s v="Meal Plan 2"/>
    <n v="0"/>
    <s v="Room 1"/>
    <n v="102"/>
    <x v="0"/>
    <n v="13"/>
    <x v="0"/>
    <n v="10"/>
    <n v="16"/>
    <s v="Offline"/>
    <n v="101.5"/>
    <n v="0"/>
    <x v="1"/>
  </r>
  <r>
    <s v="INN03900"/>
    <n v="1"/>
    <n v="0"/>
    <n v="0"/>
    <n v="2"/>
    <s v="Meal Plan 2"/>
    <n v="0"/>
    <s v="Room 1"/>
    <n v="102"/>
    <x v="0"/>
    <n v="4"/>
    <x v="0"/>
    <n v="10"/>
    <n v="16"/>
    <s v="Offline"/>
    <n v="87"/>
    <n v="0"/>
    <x v="0"/>
  </r>
  <r>
    <s v="INN18708"/>
    <n v="2"/>
    <n v="0"/>
    <n v="0"/>
    <n v="2"/>
    <s v="Meal Plan 2"/>
    <n v="0"/>
    <s v="Room 1"/>
    <n v="102"/>
    <x v="0"/>
    <n v="8"/>
    <x v="0"/>
    <n v="10"/>
    <n v="16"/>
    <s v="Offline"/>
    <n v="101.5"/>
    <n v="0"/>
    <x v="1"/>
  </r>
  <r>
    <s v="INN18711"/>
    <n v="2"/>
    <n v="0"/>
    <n v="1"/>
    <n v="2"/>
    <s v="Meal Plan 1"/>
    <n v="0"/>
    <s v="Room 4"/>
    <n v="36"/>
    <x v="0"/>
    <n v="18"/>
    <x v="0"/>
    <n v="10"/>
    <n v="16"/>
    <s v="Offline"/>
    <n v="97.92"/>
    <n v="0"/>
    <x v="0"/>
  </r>
  <r>
    <s v="INN29610"/>
    <n v="2"/>
    <n v="0"/>
    <n v="0"/>
    <n v="1"/>
    <s v="Meal Plan 1"/>
    <n v="0"/>
    <s v="Room 1"/>
    <n v="180"/>
    <x v="0"/>
    <n v="27"/>
    <x v="0"/>
    <n v="10"/>
    <n v="16"/>
    <s v="Offline"/>
    <n v="70"/>
    <n v="0"/>
    <x v="1"/>
  </r>
  <r>
    <s v="INN29660"/>
    <n v="2"/>
    <n v="0"/>
    <n v="0"/>
    <n v="1"/>
    <s v="Meal Plan 2"/>
    <n v="0"/>
    <s v="Room 1"/>
    <n v="100"/>
    <x v="0"/>
    <n v="8"/>
    <x v="0"/>
    <n v="10"/>
    <n v="16"/>
    <s v="Offline"/>
    <n v="108"/>
    <n v="0"/>
    <x v="1"/>
  </r>
  <r>
    <s v="INN18581"/>
    <n v="2"/>
    <n v="0"/>
    <n v="0"/>
    <n v="2"/>
    <s v="Meal Plan 2"/>
    <n v="0"/>
    <s v="Room 1"/>
    <n v="102"/>
    <x v="0"/>
    <n v="9"/>
    <x v="0"/>
    <n v="10"/>
    <n v="16"/>
    <s v="Offline"/>
    <n v="101.5"/>
    <n v="0"/>
    <x v="1"/>
  </r>
  <r>
    <s v="INN29654"/>
    <n v="2"/>
    <n v="0"/>
    <n v="0"/>
    <n v="2"/>
    <s v="Meal Plan 2"/>
    <n v="0"/>
    <s v="Room 1"/>
    <n v="102"/>
    <x v="0"/>
    <n v="14"/>
    <x v="0"/>
    <n v="10"/>
    <n v="16"/>
    <s v="Offline"/>
    <n v="109"/>
    <n v="0"/>
    <x v="0"/>
  </r>
  <r>
    <s v="INN02625"/>
    <n v="2"/>
    <n v="0"/>
    <n v="0"/>
    <n v="2"/>
    <s v="Meal Plan 2"/>
    <n v="0"/>
    <s v="Room 1"/>
    <n v="102"/>
    <x v="0"/>
    <n v="8"/>
    <x v="0"/>
    <n v="10"/>
    <n v="16"/>
    <s v="Offline"/>
    <n v="109"/>
    <n v="0"/>
    <x v="0"/>
  </r>
  <r>
    <s v="INN10952"/>
    <n v="2"/>
    <n v="0"/>
    <n v="0"/>
    <n v="1"/>
    <s v="Meal Plan 1"/>
    <n v="0"/>
    <s v="Room 1"/>
    <n v="180"/>
    <x v="0"/>
    <n v="26"/>
    <x v="0"/>
    <n v="10"/>
    <n v="16"/>
    <s v="Offline"/>
    <n v="70"/>
    <n v="0"/>
    <x v="1"/>
  </r>
  <r>
    <s v="INN10939"/>
    <n v="2"/>
    <n v="0"/>
    <n v="1"/>
    <n v="2"/>
    <s v="Meal Plan 1"/>
    <n v="0"/>
    <s v="Room 1"/>
    <n v="41"/>
    <x v="0"/>
    <n v="12"/>
    <x v="0"/>
    <n v="10"/>
    <n v="16"/>
    <s v="Online"/>
    <n v="105.9"/>
    <n v="2"/>
    <x v="0"/>
  </r>
  <r>
    <s v="INN29564"/>
    <n v="2"/>
    <n v="0"/>
    <n v="0"/>
    <n v="2"/>
    <s v="Meal Plan 2"/>
    <n v="0"/>
    <s v="Room 1"/>
    <n v="102"/>
    <x v="0"/>
    <n v="11"/>
    <x v="0"/>
    <n v="10"/>
    <n v="16"/>
    <s v="Offline"/>
    <n v="109"/>
    <n v="0"/>
    <x v="0"/>
  </r>
  <r>
    <s v="INN29488"/>
    <n v="2"/>
    <n v="0"/>
    <n v="0"/>
    <n v="2"/>
    <s v="Meal Plan 2"/>
    <n v="0"/>
    <s v="Room 1"/>
    <n v="102"/>
    <x v="0"/>
    <n v="5"/>
    <x v="0"/>
    <n v="10"/>
    <n v="16"/>
    <s v="Offline"/>
    <n v="109"/>
    <n v="0"/>
    <x v="0"/>
  </r>
  <r>
    <s v="INN29479"/>
    <n v="1"/>
    <n v="0"/>
    <n v="0"/>
    <n v="2"/>
    <s v="Meal Plan 2"/>
    <n v="0"/>
    <s v="Room 1"/>
    <n v="102"/>
    <x v="0"/>
    <n v="25"/>
    <x v="0"/>
    <n v="10"/>
    <n v="16"/>
    <s v="Offline"/>
    <n v="80"/>
    <n v="0"/>
    <x v="1"/>
  </r>
  <r>
    <s v="INN03996"/>
    <n v="2"/>
    <n v="0"/>
    <n v="0"/>
    <n v="1"/>
    <s v="Meal Plan 2"/>
    <n v="0"/>
    <s v="Room 1"/>
    <n v="100"/>
    <x v="0"/>
    <n v="19"/>
    <x v="0"/>
    <n v="10"/>
    <n v="16"/>
    <s v="Online"/>
    <n v="108"/>
    <n v="0"/>
    <x v="1"/>
  </r>
  <r>
    <s v="INN29851"/>
    <n v="2"/>
    <n v="0"/>
    <n v="1"/>
    <n v="2"/>
    <s v="Meal Plan 1"/>
    <n v="0"/>
    <s v="Room 1"/>
    <n v="41"/>
    <x v="0"/>
    <n v="15"/>
    <x v="0"/>
    <n v="10"/>
    <n v="16"/>
    <s v="Online"/>
    <n v="105.9"/>
    <n v="2"/>
    <x v="0"/>
  </r>
  <r>
    <s v="INN04084"/>
    <n v="1"/>
    <n v="0"/>
    <n v="0"/>
    <n v="2"/>
    <s v="Meal Plan 2"/>
    <n v="0"/>
    <s v="Room 1"/>
    <n v="102"/>
    <x v="0"/>
    <n v="8"/>
    <x v="0"/>
    <n v="10"/>
    <n v="16"/>
    <s v="Offline"/>
    <n v="87"/>
    <n v="0"/>
    <x v="0"/>
  </r>
  <r>
    <s v="INN30001"/>
    <n v="2"/>
    <n v="0"/>
    <n v="0"/>
    <n v="2"/>
    <s v="Meal Plan 2"/>
    <n v="0"/>
    <s v="Room 1"/>
    <n v="102"/>
    <x v="0"/>
    <n v="20"/>
    <x v="0"/>
    <n v="10"/>
    <n v="16"/>
    <s v="Offline"/>
    <n v="101.5"/>
    <n v="0"/>
    <x v="1"/>
  </r>
  <r>
    <s v="INN34959"/>
    <n v="2"/>
    <n v="0"/>
    <n v="0"/>
    <n v="2"/>
    <s v="Meal Plan 1"/>
    <n v="0"/>
    <s v="Room 1"/>
    <n v="17"/>
    <x v="0"/>
    <n v="1"/>
    <x v="0"/>
    <n v="10"/>
    <n v="16"/>
    <s v="Offline"/>
    <n v="48"/>
    <n v="0"/>
    <x v="0"/>
  </r>
  <r>
    <s v="INN02709"/>
    <n v="2"/>
    <n v="0"/>
    <n v="2"/>
    <n v="3"/>
    <s v="Meal Plan 1"/>
    <n v="0"/>
    <s v="Room 4"/>
    <n v="18"/>
    <x v="0"/>
    <n v="22"/>
    <x v="0"/>
    <n v="10"/>
    <n v="16"/>
    <s v="Online"/>
    <n v="107.65"/>
    <n v="1"/>
    <x v="0"/>
  </r>
  <r>
    <s v="INN11195"/>
    <n v="2"/>
    <n v="0"/>
    <n v="0"/>
    <n v="1"/>
    <s v="Meal Plan 1"/>
    <n v="0"/>
    <s v="Room 1"/>
    <n v="64"/>
    <x v="0"/>
    <n v="19"/>
    <x v="0"/>
    <n v="10"/>
    <n v="16"/>
    <s v="Offline"/>
    <n v="85"/>
    <n v="0"/>
    <x v="0"/>
  </r>
  <r>
    <s v="INN18424"/>
    <n v="2"/>
    <n v="0"/>
    <n v="0"/>
    <n v="1"/>
    <s v="Meal Plan 2"/>
    <n v="0"/>
    <s v="Room 1"/>
    <n v="100"/>
    <x v="0"/>
    <n v="28"/>
    <x v="0"/>
    <n v="10"/>
    <n v="16"/>
    <s v="Offline"/>
    <n v="108"/>
    <n v="0"/>
    <x v="1"/>
  </r>
  <r>
    <s v="INN31978"/>
    <n v="2"/>
    <n v="0"/>
    <n v="0"/>
    <n v="2"/>
    <s v="Meal Plan 2"/>
    <n v="0"/>
    <s v="Room 1"/>
    <n v="102"/>
    <x v="0"/>
    <n v="8"/>
    <x v="0"/>
    <n v="10"/>
    <n v="16"/>
    <s v="Offline"/>
    <n v="109"/>
    <n v="0"/>
    <x v="0"/>
  </r>
  <r>
    <s v="INN11239"/>
    <n v="2"/>
    <n v="0"/>
    <n v="0"/>
    <n v="2"/>
    <s v="Meal Plan 1"/>
    <n v="0"/>
    <s v="Room 1"/>
    <n v="34"/>
    <x v="0"/>
    <n v="11"/>
    <x v="0"/>
    <n v="10"/>
    <n v="16"/>
    <s v="Online"/>
    <n v="104.85"/>
    <n v="0"/>
    <x v="0"/>
  </r>
  <r>
    <s v="INN04117"/>
    <n v="2"/>
    <n v="0"/>
    <n v="0"/>
    <n v="2"/>
    <s v="Meal Plan 2"/>
    <n v="0"/>
    <s v="Room 1"/>
    <n v="102"/>
    <x v="0"/>
    <n v="10"/>
    <x v="0"/>
    <n v="10"/>
    <n v="16"/>
    <s v="Online"/>
    <n v="101.5"/>
    <n v="0"/>
    <x v="1"/>
  </r>
  <r>
    <s v="INN18391"/>
    <n v="2"/>
    <n v="0"/>
    <n v="0"/>
    <n v="2"/>
    <s v="Meal Plan 2"/>
    <n v="0"/>
    <s v="Room 1"/>
    <n v="102"/>
    <x v="0"/>
    <n v="4"/>
    <x v="0"/>
    <n v="10"/>
    <n v="16"/>
    <s v="Offline"/>
    <n v="109"/>
    <n v="0"/>
    <x v="0"/>
  </r>
  <r>
    <s v="INN07119"/>
    <n v="2"/>
    <n v="0"/>
    <n v="2"/>
    <n v="2"/>
    <s v="Meal Plan 1"/>
    <n v="0"/>
    <s v="Room 4"/>
    <n v="45"/>
    <x v="0"/>
    <n v="13"/>
    <x v="0"/>
    <n v="10"/>
    <n v="16"/>
    <s v="Online"/>
    <n v="78.540000000000006"/>
    <n v="2"/>
    <x v="0"/>
  </r>
  <r>
    <s v="INN07160"/>
    <n v="2"/>
    <n v="0"/>
    <n v="0"/>
    <n v="2"/>
    <s v="Meal Plan 2"/>
    <n v="0"/>
    <s v="Room 1"/>
    <n v="102"/>
    <x v="0"/>
    <n v="30"/>
    <x v="0"/>
    <n v="10"/>
    <n v="16"/>
    <s v="Online"/>
    <n v="101.5"/>
    <n v="0"/>
    <x v="1"/>
  </r>
  <r>
    <s v="INN21797"/>
    <n v="2"/>
    <n v="0"/>
    <n v="0"/>
    <n v="2"/>
    <s v="Meal Plan 2"/>
    <n v="0"/>
    <s v="Room 1"/>
    <n v="102"/>
    <x v="0"/>
    <n v="5"/>
    <x v="0"/>
    <n v="10"/>
    <n v="16"/>
    <s v="Offline"/>
    <n v="101.5"/>
    <n v="0"/>
    <x v="1"/>
  </r>
  <r>
    <s v="INN09083"/>
    <n v="2"/>
    <n v="0"/>
    <n v="2"/>
    <n v="2"/>
    <s v="Meal Plan 1"/>
    <n v="0"/>
    <s v="Room 4"/>
    <n v="45"/>
    <x v="0"/>
    <n v="23"/>
    <x v="0"/>
    <n v="10"/>
    <n v="16"/>
    <s v="Online"/>
    <n v="78.540000000000006"/>
    <n v="2"/>
    <x v="0"/>
  </r>
  <r>
    <s v="INN21733"/>
    <n v="2"/>
    <n v="0"/>
    <n v="0"/>
    <n v="2"/>
    <s v="Meal Plan 2"/>
    <n v="0"/>
    <s v="Room 1"/>
    <n v="102"/>
    <x v="0"/>
    <n v="28"/>
    <x v="0"/>
    <n v="10"/>
    <n v="16"/>
    <s v="Offline"/>
    <n v="109"/>
    <n v="0"/>
    <x v="0"/>
  </r>
  <r>
    <s v="INN25068"/>
    <n v="2"/>
    <n v="0"/>
    <n v="0"/>
    <n v="1"/>
    <s v="Meal Plan 1"/>
    <n v="0"/>
    <s v="Room 1"/>
    <n v="180"/>
    <x v="0"/>
    <n v="7"/>
    <x v="0"/>
    <n v="10"/>
    <n v="16"/>
    <s v="Offline"/>
    <n v="70"/>
    <n v="0"/>
    <x v="1"/>
  </r>
  <r>
    <s v="INN09004"/>
    <n v="2"/>
    <n v="0"/>
    <n v="0"/>
    <n v="2"/>
    <s v="Meal Plan 1"/>
    <n v="0"/>
    <s v="Room 1"/>
    <n v="17"/>
    <x v="0"/>
    <n v="4"/>
    <x v="0"/>
    <n v="10"/>
    <n v="16"/>
    <s v="Offline"/>
    <n v="48"/>
    <n v="0"/>
    <x v="0"/>
  </r>
  <r>
    <s v="INN24588"/>
    <n v="2"/>
    <n v="2"/>
    <n v="0"/>
    <n v="2"/>
    <s v="Not Selected"/>
    <n v="0"/>
    <s v="Room 6"/>
    <n v="39"/>
    <x v="0"/>
    <n v="6"/>
    <x v="0"/>
    <n v="10"/>
    <n v="16"/>
    <s v="Online"/>
    <n v="156.6"/>
    <n v="1"/>
    <x v="0"/>
  </r>
  <r>
    <s v="INN24543"/>
    <n v="2"/>
    <n v="0"/>
    <n v="0"/>
    <n v="2"/>
    <s v="Meal Plan 1"/>
    <n v="0"/>
    <s v="Room 1"/>
    <n v="17"/>
    <x v="0"/>
    <n v="11"/>
    <x v="0"/>
    <n v="10"/>
    <n v="16"/>
    <s v="Offline"/>
    <n v="48"/>
    <n v="0"/>
    <x v="0"/>
  </r>
  <r>
    <s v="INN01783"/>
    <n v="2"/>
    <n v="0"/>
    <n v="0"/>
    <n v="1"/>
    <s v="Meal Plan 1"/>
    <n v="0"/>
    <s v="Room 1"/>
    <n v="180"/>
    <x v="0"/>
    <n v="23"/>
    <x v="0"/>
    <n v="10"/>
    <n v="16"/>
    <s v="Online"/>
    <n v="70"/>
    <n v="0"/>
    <x v="1"/>
  </r>
  <r>
    <s v="INN21928"/>
    <n v="2"/>
    <n v="0"/>
    <n v="0"/>
    <n v="1"/>
    <s v="Meal Plan 2"/>
    <n v="0"/>
    <s v="Room 1"/>
    <n v="100"/>
    <x v="0"/>
    <n v="28"/>
    <x v="0"/>
    <n v="10"/>
    <n v="16"/>
    <s v="Offline"/>
    <n v="108"/>
    <n v="0"/>
    <x v="1"/>
  </r>
  <r>
    <s v="INN24744"/>
    <n v="2"/>
    <n v="0"/>
    <n v="0"/>
    <n v="1"/>
    <s v="Meal Plan 1"/>
    <n v="0"/>
    <s v="Room 1"/>
    <n v="180"/>
    <x v="0"/>
    <n v="17"/>
    <x v="0"/>
    <n v="10"/>
    <n v="16"/>
    <s v="Offline"/>
    <n v="70"/>
    <n v="0"/>
    <x v="1"/>
  </r>
  <r>
    <s v="INN24672"/>
    <n v="2"/>
    <n v="0"/>
    <n v="0"/>
    <n v="2"/>
    <s v="Meal Plan 2"/>
    <n v="0"/>
    <s v="Room 1"/>
    <n v="102"/>
    <x v="0"/>
    <n v="24"/>
    <x v="0"/>
    <n v="10"/>
    <n v="16"/>
    <s v="Offline"/>
    <n v="101.5"/>
    <n v="0"/>
    <x v="1"/>
  </r>
  <r>
    <s v="INN06912"/>
    <n v="2"/>
    <n v="0"/>
    <n v="0"/>
    <n v="2"/>
    <s v="Meal Plan 2"/>
    <n v="0"/>
    <s v="Room 1"/>
    <n v="102"/>
    <x v="0"/>
    <n v="18"/>
    <x v="0"/>
    <n v="10"/>
    <n v="16"/>
    <s v="Offline"/>
    <n v="109"/>
    <n v="0"/>
    <x v="0"/>
  </r>
  <r>
    <s v="INN25192"/>
    <n v="2"/>
    <n v="0"/>
    <n v="0"/>
    <n v="2"/>
    <s v="Meal Plan 2"/>
    <n v="0"/>
    <s v="Room 1"/>
    <n v="102"/>
    <x v="0"/>
    <n v="30"/>
    <x v="0"/>
    <n v="10"/>
    <n v="16"/>
    <s v="Offline"/>
    <n v="101.5"/>
    <n v="0"/>
    <x v="1"/>
  </r>
  <r>
    <s v="INN25188"/>
    <n v="2"/>
    <n v="0"/>
    <n v="0"/>
    <n v="1"/>
    <s v="Meal Plan 2"/>
    <n v="0"/>
    <s v="Room 1"/>
    <n v="100"/>
    <x v="0"/>
    <n v="21"/>
    <x v="0"/>
    <n v="10"/>
    <n v="16"/>
    <s v="Offline"/>
    <n v="108"/>
    <n v="0"/>
    <x v="1"/>
  </r>
  <r>
    <s v="INN06723"/>
    <n v="2"/>
    <n v="0"/>
    <n v="0"/>
    <n v="2"/>
    <s v="Meal Plan 2"/>
    <n v="0"/>
    <s v="Room 1"/>
    <n v="102"/>
    <x v="0"/>
    <n v="20"/>
    <x v="0"/>
    <n v="10"/>
    <n v="16"/>
    <s v="Offline"/>
    <n v="109"/>
    <n v="0"/>
    <x v="0"/>
  </r>
  <r>
    <s v="INN33085"/>
    <n v="2"/>
    <n v="0"/>
    <n v="1"/>
    <n v="2"/>
    <s v="Meal Plan 1"/>
    <n v="0"/>
    <s v="Room 1"/>
    <n v="84"/>
    <x v="0"/>
    <n v="18"/>
    <x v="0"/>
    <n v="10"/>
    <n v="16"/>
    <s v="Online"/>
    <n v="89.25"/>
    <n v="2"/>
    <x v="0"/>
  </r>
  <r>
    <s v="INN25417"/>
    <n v="2"/>
    <n v="0"/>
    <n v="0"/>
    <n v="1"/>
    <s v="Meal Plan 2"/>
    <n v="0"/>
    <s v="Room 1"/>
    <n v="100"/>
    <x v="0"/>
    <n v="9"/>
    <x v="0"/>
    <n v="10"/>
    <n v="16"/>
    <s v="Offline"/>
    <n v="108"/>
    <n v="0"/>
    <x v="1"/>
  </r>
  <r>
    <s v="INN21480"/>
    <n v="2"/>
    <n v="0"/>
    <n v="0"/>
    <n v="2"/>
    <s v="Meal Plan 2"/>
    <n v="0"/>
    <s v="Room 1"/>
    <n v="102"/>
    <x v="0"/>
    <n v="25"/>
    <x v="0"/>
    <n v="10"/>
    <n v="16"/>
    <s v="Offline"/>
    <n v="101.5"/>
    <n v="0"/>
    <x v="1"/>
  </r>
  <r>
    <s v="INN07010"/>
    <n v="2"/>
    <n v="0"/>
    <n v="0"/>
    <n v="1"/>
    <s v="Meal Plan 2"/>
    <n v="0"/>
    <s v="Room 1"/>
    <n v="100"/>
    <x v="0"/>
    <n v="5"/>
    <x v="0"/>
    <n v="10"/>
    <n v="16"/>
    <s v="Online"/>
    <n v="108"/>
    <n v="0"/>
    <x v="1"/>
  </r>
  <r>
    <s v="INN21665"/>
    <n v="1"/>
    <n v="0"/>
    <n v="0"/>
    <n v="2"/>
    <s v="Meal Plan 2"/>
    <n v="0"/>
    <s v="Room 1"/>
    <n v="102"/>
    <x v="0"/>
    <n v="21"/>
    <x v="0"/>
    <n v="10"/>
    <n v="16"/>
    <s v="Offline"/>
    <n v="87"/>
    <n v="0"/>
    <x v="0"/>
  </r>
  <r>
    <s v="INN21693"/>
    <n v="2"/>
    <n v="0"/>
    <n v="0"/>
    <n v="1"/>
    <s v="Meal Plan 1"/>
    <n v="0"/>
    <s v="Room 1"/>
    <n v="180"/>
    <x v="0"/>
    <n v="30"/>
    <x v="0"/>
    <n v="10"/>
    <n v="16"/>
    <s v="Offline"/>
    <n v="70"/>
    <n v="0"/>
    <x v="1"/>
  </r>
  <r>
    <s v="INN25177"/>
    <n v="2"/>
    <n v="0"/>
    <n v="0"/>
    <n v="2"/>
    <s v="Meal Plan 2"/>
    <n v="0"/>
    <s v="Room 1"/>
    <n v="102"/>
    <x v="0"/>
    <n v="6"/>
    <x v="0"/>
    <n v="10"/>
    <n v="16"/>
    <s v="Offline"/>
    <n v="109"/>
    <n v="0"/>
    <x v="0"/>
  </r>
  <r>
    <s v="INN01920"/>
    <n v="2"/>
    <n v="0"/>
    <n v="0"/>
    <n v="2"/>
    <s v="Meal Plan 2"/>
    <n v="0"/>
    <s v="Room 1"/>
    <n v="102"/>
    <x v="0"/>
    <n v="3"/>
    <x v="0"/>
    <n v="10"/>
    <n v="16"/>
    <s v="Offline"/>
    <n v="109"/>
    <n v="0"/>
    <x v="0"/>
  </r>
  <r>
    <s v="INN06999"/>
    <n v="2"/>
    <n v="0"/>
    <n v="0"/>
    <n v="2"/>
    <s v="Meal Plan 2"/>
    <n v="0"/>
    <s v="Room 1"/>
    <n v="102"/>
    <x v="0"/>
    <n v="10"/>
    <x v="0"/>
    <n v="10"/>
    <n v="16"/>
    <s v="Online"/>
    <n v="101.5"/>
    <n v="0"/>
    <x v="1"/>
  </r>
  <r>
    <s v="INN33927"/>
    <n v="2"/>
    <n v="0"/>
    <n v="0"/>
    <n v="2"/>
    <s v="Meal Plan 2"/>
    <n v="0"/>
    <s v="Room 1"/>
    <n v="102"/>
    <x v="0"/>
    <n v="14"/>
    <x v="0"/>
    <n v="10"/>
    <n v="16"/>
    <s v="Offline"/>
    <n v="101.5"/>
    <n v="0"/>
    <x v="1"/>
  </r>
  <r>
    <s v="INN22893"/>
    <n v="1"/>
    <n v="0"/>
    <n v="0"/>
    <n v="2"/>
    <s v="Meal Plan 2"/>
    <n v="0"/>
    <s v="Room 1"/>
    <n v="102"/>
    <x v="0"/>
    <n v="15"/>
    <x v="0"/>
    <n v="10"/>
    <n v="16"/>
    <s v="Offline"/>
    <n v="80"/>
    <n v="0"/>
    <x v="1"/>
  </r>
  <r>
    <s v="INN23469"/>
    <n v="2"/>
    <n v="0"/>
    <n v="0"/>
    <n v="2"/>
    <s v="Meal Plan 2"/>
    <n v="0"/>
    <s v="Room 1"/>
    <n v="102"/>
    <x v="0"/>
    <n v="24"/>
    <x v="0"/>
    <n v="10"/>
    <n v="16"/>
    <s v="Offline"/>
    <n v="109"/>
    <n v="0"/>
    <x v="0"/>
  </r>
  <r>
    <s v="INN23459"/>
    <n v="1"/>
    <n v="0"/>
    <n v="0"/>
    <n v="2"/>
    <s v="Meal Plan 2"/>
    <n v="0"/>
    <s v="Room 1"/>
    <n v="102"/>
    <x v="0"/>
    <n v="5"/>
    <x v="0"/>
    <n v="10"/>
    <n v="16"/>
    <s v="Offline"/>
    <n v="80"/>
    <n v="0"/>
    <x v="1"/>
  </r>
  <r>
    <s v="INN01692"/>
    <n v="2"/>
    <n v="0"/>
    <n v="0"/>
    <n v="2"/>
    <s v="Meal Plan 2"/>
    <n v="0"/>
    <s v="Room 1"/>
    <n v="102"/>
    <x v="0"/>
    <n v="24"/>
    <x v="0"/>
    <n v="10"/>
    <n v="16"/>
    <s v="Online"/>
    <n v="101.5"/>
    <n v="0"/>
    <x v="1"/>
  </r>
  <r>
    <s v="INN22750"/>
    <n v="2"/>
    <n v="0"/>
    <n v="0"/>
    <n v="2"/>
    <s v="Meal Plan 2"/>
    <n v="0"/>
    <s v="Room 1"/>
    <n v="102"/>
    <x v="0"/>
    <n v="4"/>
    <x v="0"/>
    <n v="10"/>
    <n v="16"/>
    <s v="Offline"/>
    <n v="109"/>
    <n v="0"/>
    <x v="0"/>
  </r>
  <r>
    <s v="INN07870"/>
    <n v="1"/>
    <n v="0"/>
    <n v="0"/>
    <n v="2"/>
    <s v="Meal Plan 2"/>
    <n v="0"/>
    <s v="Room 1"/>
    <n v="102"/>
    <x v="0"/>
    <n v="14"/>
    <x v="0"/>
    <n v="10"/>
    <n v="16"/>
    <s v="Offline"/>
    <n v="80"/>
    <n v="0"/>
    <x v="1"/>
  </r>
  <r>
    <s v="INN23429"/>
    <n v="2"/>
    <n v="0"/>
    <n v="1"/>
    <n v="2"/>
    <s v="Not Selected"/>
    <n v="1"/>
    <s v="Room 1"/>
    <n v="18"/>
    <x v="0"/>
    <n v="3"/>
    <x v="0"/>
    <n v="10"/>
    <n v="16"/>
    <s v="Online"/>
    <n v="129.33000000000001"/>
    <n v="1"/>
    <x v="0"/>
  </r>
  <r>
    <s v="INN23041"/>
    <n v="2"/>
    <n v="0"/>
    <n v="0"/>
    <n v="2"/>
    <s v="Meal Plan 2"/>
    <n v="0"/>
    <s v="Room 1"/>
    <n v="102"/>
    <x v="0"/>
    <n v="14"/>
    <x v="0"/>
    <n v="10"/>
    <n v="16"/>
    <s v="Offline"/>
    <n v="109"/>
    <n v="0"/>
    <x v="0"/>
  </r>
  <r>
    <s v="INN01575"/>
    <n v="2"/>
    <n v="0"/>
    <n v="0"/>
    <n v="2"/>
    <s v="Meal Plan 2"/>
    <n v="0"/>
    <s v="Room 1"/>
    <n v="102"/>
    <x v="0"/>
    <n v="10"/>
    <x v="0"/>
    <n v="10"/>
    <n v="16"/>
    <s v="Online"/>
    <n v="101.5"/>
    <n v="0"/>
    <x v="1"/>
  </r>
  <r>
    <s v="INN08178"/>
    <n v="2"/>
    <n v="0"/>
    <n v="0"/>
    <n v="1"/>
    <s v="Meal Plan 2"/>
    <n v="0"/>
    <s v="Room 1"/>
    <n v="100"/>
    <x v="0"/>
    <n v="23"/>
    <x v="0"/>
    <n v="10"/>
    <n v="16"/>
    <s v="Offline"/>
    <n v="108"/>
    <n v="0"/>
    <x v="1"/>
  </r>
  <r>
    <s v="INN08312"/>
    <n v="2"/>
    <n v="0"/>
    <n v="0"/>
    <n v="2"/>
    <s v="Meal Plan 1"/>
    <n v="0"/>
    <s v="Room 1"/>
    <n v="17"/>
    <x v="0"/>
    <n v="26"/>
    <x v="0"/>
    <n v="10"/>
    <n v="16"/>
    <s v="Offline"/>
    <n v="48"/>
    <n v="0"/>
    <x v="0"/>
  </r>
  <r>
    <s v="INN33705"/>
    <n v="2"/>
    <n v="0"/>
    <n v="0"/>
    <n v="1"/>
    <s v="Meal Plan 1"/>
    <n v="0"/>
    <s v="Room 1"/>
    <n v="180"/>
    <x v="0"/>
    <n v="4"/>
    <x v="0"/>
    <n v="10"/>
    <n v="16"/>
    <s v="Offline"/>
    <n v="70"/>
    <n v="0"/>
    <x v="1"/>
  </r>
  <r>
    <s v="INN22997"/>
    <n v="2"/>
    <n v="0"/>
    <n v="1"/>
    <n v="2"/>
    <s v="Meal Plan 1"/>
    <n v="0"/>
    <s v="Room 1"/>
    <n v="102"/>
    <x v="0"/>
    <n v="10"/>
    <x v="0"/>
    <n v="10"/>
    <n v="16"/>
    <s v="Online"/>
    <n v="89.25"/>
    <n v="0"/>
    <x v="0"/>
  </r>
  <r>
    <s v="INN24280"/>
    <n v="1"/>
    <n v="0"/>
    <n v="0"/>
    <n v="2"/>
    <s v="Meal Plan 1"/>
    <n v="0"/>
    <s v="Room 1"/>
    <n v="34"/>
    <x v="0"/>
    <n v="8"/>
    <x v="0"/>
    <n v="10"/>
    <n v="16"/>
    <s v="Online"/>
    <n v="99.45"/>
    <n v="0"/>
    <x v="0"/>
  </r>
  <r>
    <s v="INN33425"/>
    <n v="2"/>
    <n v="0"/>
    <n v="1"/>
    <n v="2"/>
    <s v="Meal Plan 1"/>
    <n v="0"/>
    <s v="Room 1"/>
    <n v="30"/>
    <x v="0"/>
    <n v="17"/>
    <x v="0"/>
    <n v="10"/>
    <n v="16"/>
    <s v="Online"/>
    <n v="102"/>
    <n v="2"/>
    <x v="0"/>
  </r>
  <r>
    <s v="INN02961"/>
    <n v="2"/>
    <n v="0"/>
    <n v="0"/>
    <n v="2"/>
    <s v="Meal Plan 2"/>
    <n v="0"/>
    <s v="Room 1"/>
    <n v="102"/>
    <x v="0"/>
    <n v="5"/>
    <x v="0"/>
    <n v="10"/>
    <n v="16"/>
    <s v="Offline"/>
    <n v="109"/>
    <n v="0"/>
    <x v="0"/>
  </r>
  <r>
    <s v="INN33925"/>
    <n v="2"/>
    <n v="0"/>
    <n v="0"/>
    <n v="1"/>
    <s v="Meal Plan 1"/>
    <n v="0"/>
    <s v="Room 1"/>
    <n v="180"/>
    <x v="0"/>
    <n v="21"/>
    <x v="0"/>
    <n v="10"/>
    <n v="16"/>
    <s v="Offline"/>
    <n v="70"/>
    <n v="0"/>
    <x v="1"/>
  </r>
  <r>
    <s v="INN01462"/>
    <n v="2"/>
    <n v="0"/>
    <n v="0"/>
    <n v="1"/>
    <s v="Meal Plan 2"/>
    <n v="0"/>
    <s v="Room 1"/>
    <n v="100"/>
    <x v="0"/>
    <n v="24"/>
    <x v="0"/>
    <n v="10"/>
    <n v="16"/>
    <s v="Online"/>
    <n v="108"/>
    <n v="0"/>
    <x v="1"/>
  </r>
  <r>
    <s v="INN08716"/>
    <n v="2"/>
    <n v="0"/>
    <n v="0"/>
    <n v="2"/>
    <s v="Meal Plan 2"/>
    <n v="0"/>
    <s v="Room 1"/>
    <n v="102"/>
    <x v="0"/>
    <n v="31"/>
    <x v="0"/>
    <n v="10"/>
    <n v="16"/>
    <s v="Offline"/>
    <n v="109"/>
    <n v="0"/>
    <x v="0"/>
  </r>
  <r>
    <s v="INN22382"/>
    <n v="2"/>
    <n v="0"/>
    <n v="0"/>
    <n v="1"/>
    <s v="Meal Plan 1"/>
    <n v="0"/>
    <s v="Room 1"/>
    <n v="180"/>
    <x v="0"/>
    <n v="22"/>
    <x v="0"/>
    <n v="10"/>
    <n v="16"/>
    <s v="Offline"/>
    <n v="70"/>
    <n v="0"/>
    <x v="1"/>
  </r>
  <r>
    <s v="INN22535"/>
    <n v="2"/>
    <n v="0"/>
    <n v="1"/>
    <n v="2"/>
    <s v="Meal Plan 1"/>
    <n v="0"/>
    <s v="Room 1"/>
    <n v="84"/>
    <x v="0"/>
    <n v="10"/>
    <x v="0"/>
    <n v="10"/>
    <n v="16"/>
    <s v="Online"/>
    <n v="89.25"/>
    <n v="2"/>
    <x v="0"/>
  </r>
  <r>
    <s v="INN22563"/>
    <n v="1"/>
    <n v="0"/>
    <n v="0"/>
    <n v="2"/>
    <s v="Meal Plan 2"/>
    <n v="0"/>
    <s v="Room 1"/>
    <n v="102"/>
    <x v="0"/>
    <n v="30"/>
    <x v="0"/>
    <n v="10"/>
    <n v="16"/>
    <s v="Offline"/>
    <n v="80"/>
    <n v="0"/>
    <x v="1"/>
  </r>
  <r>
    <s v="INN23907"/>
    <n v="2"/>
    <n v="0"/>
    <n v="0"/>
    <n v="2"/>
    <s v="Meal Plan 2"/>
    <n v="0"/>
    <s v="Room 1"/>
    <n v="102"/>
    <x v="0"/>
    <n v="19"/>
    <x v="0"/>
    <n v="10"/>
    <n v="16"/>
    <s v="Offline"/>
    <n v="109"/>
    <n v="0"/>
    <x v="0"/>
  </r>
  <r>
    <s v="INN24040"/>
    <n v="2"/>
    <n v="0"/>
    <n v="0"/>
    <n v="2"/>
    <s v="Meal Plan 2"/>
    <n v="0"/>
    <s v="Room 1"/>
    <n v="102"/>
    <x v="0"/>
    <n v="7"/>
    <x v="0"/>
    <n v="10"/>
    <n v="16"/>
    <s v="Offline"/>
    <n v="109"/>
    <n v="0"/>
    <x v="0"/>
  </r>
  <r>
    <s v="INN24029"/>
    <n v="2"/>
    <n v="0"/>
    <n v="0"/>
    <n v="2"/>
    <s v="Meal Plan 2"/>
    <n v="0"/>
    <s v="Room 1"/>
    <n v="102"/>
    <x v="0"/>
    <n v="27"/>
    <x v="0"/>
    <n v="10"/>
    <n v="16"/>
    <s v="Offline"/>
    <n v="109"/>
    <n v="0"/>
    <x v="0"/>
  </r>
  <r>
    <s v="INN24001"/>
    <n v="2"/>
    <n v="0"/>
    <n v="0"/>
    <n v="2"/>
    <s v="Meal Plan 1"/>
    <n v="0"/>
    <s v="Room 1"/>
    <n v="23"/>
    <x v="0"/>
    <n v="17"/>
    <x v="0"/>
    <n v="10"/>
    <n v="16"/>
    <s v="Online"/>
    <n v="98.4"/>
    <n v="2"/>
    <x v="0"/>
  </r>
  <r>
    <s v="INN02244"/>
    <n v="2"/>
    <n v="0"/>
    <n v="0"/>
    <n v="2"/>
    <s v="Meal Plan 1"/>
    <n v="0"/>
    <s v="Room 1"/>
    <n v="23"/>
    <x v="0"/>
    <n v="10"/>
    <x v="0"/>
    <n v="10"/>
    <n v="16"/>
    <s v="Online"/>
    <n v="98.4"/>
    <n v="2"/>
    <x v="0"/>
  </r>
  <r>
    <s v="INN26914"/>
    <n v="2"/>
    <n v="0"/>
    <n v="0"/>
    <n v="2"/>
    <s v="Meal Plan 2"/>
    <n v="0"/>
    <s v="Room 1"/>
    <n v="102"/>
    <x v="0"/>
    <n v="8"/>
    <x v="0"/>
    <n v="10"/>
    <n v="16"/>
    <s v="Offline"/>
    <n v="109"/>
    <n v="0"/>
    <x v="0"/>
  </r>
  <r>
    <s v="INN05871"/>
    <n v="1"/>
    <n v="0"/>
    <n v="0"/>
    <n v="2"/>
    <s v="Meal Plan 2"/>
    <n v="0"/>
    <s v="Room 1"/>
    <n v="102"/>
    <x v="0"/>
    <n v="2"/>
    <x v="0"/>
    <n v="10"/>
    <n v="16"/>
    <s v="Offline"/>
    <n v="87"/>
    <n v="0"/>
    <x v="0"/>
  </r>
  <r>
    <s v="INN27163"/>
    <n v="2"/>
    <n v="0"/>
    <n v="0"/>
    <n v="2"/>
    <s v="Meal Plan 2"/>
    <n v="0"/>
    <s v="Room 1"/>
    <n v="102"/>
    <x v="0"/>
    <n v="15"/>
    <x v="0"/>
    <n v="10"/>
    <n v="16"/>
    <s v="Offline"/>
    <n v="109"/>
    <n v="0"/>
    <x v="0"/>
  </r>
  <r>
    <s v="INN27080"/>
    <n v="2"/>
    <n v="0"/>
    <n v="0"/>
    <n v="2"/>
    <s v="Meal Plan 2"/>
    <n v="0"/>
    <s v="Room 1"/>
    <n v="102"/>
    <x v="0"/>
    <n v="21"/>
    <x v="0"/>
    <n v="10"/>
    <n v="16"/>
    <s v="Offline"/>
    <n v="109"/>
    <n v="0"/>
    <x v="0"/>
  </r>
  <r>
    <s v="INN34455"/>
    <n v="1"/>
    <n v="0"/>
    <n v="0"/>
    <n v="2"/>
    <s v="Meal Plan 2"/>
    <n v="0"/>
    <s v="Room 1"/>
    <n v="102"/>
    <x v="0"/>
    <n v="7"/>
    <x v="0"/>
    <n v="10"/>
    <n v="16"/>
    <s v="Offline"/>
    <n v="80"/>
    <n v="0"/>
    <x v="1"/>
  </r>
  <r>
    <s v="INN26785"/>
    <n v="2"/>
    <n v="0"/>
    <n v="0"/>
    <n v="2"/>
    <s v="Meal Plan 2"/>
    <n v="0"/>
    <s v="Room 1"/>
    <n v="102"/>
    <x v="0"/>
    <n v="29"/>
    <x v="0"/>
    <n v="10"/>
    <n v="16"/>
    <s v="Offline"/>
    <n v="109"/>
    <n v="0"/>
    <x v="0"/>
  </r>
  <r>
    <s v="INN26770"/>
    <n v="1"/>
    <n v="0"/>
    <n v="0"/>
    <n v="2"/>
    <s v="Meal Plan 2"/>
    <n v="0"/>
    <s v="Room 1"/>
    <n v="102"/>
    <x v="0"/>
    <n v="2"/>
    <x v="0"/>
    <n v="10"/>
    <n v="16"/>
    <s v="Offline"/>
    <n v="80"/>
    <n v="0"/>
    <x v="1"/>
  </r>
  <r>
    <s v="INN26654"/>
    <n v="2"/>
    <n v="0"/>
    <n v="0"/>
    <n v="2"/>
    <s v="Meal Plan 2"/>
    <n v="0"/>
    <s v="Room 1"/>
    <n v="102"/>
    <x v="0"/>
    <n v="25"/>
    <x v="0"/>
    <n v="10"/>
    <n v="16"/>
    <s v="Offline"/>
    <n v="101.5"/>
    <n v="0"/>
    <x v="1"/>
  </r>
  <r>
    <s v="INN06060"/>
    <n v="2"/>
    <n v="0"/>
    <n v="0"/>
    <n v="2"/>
    <s v="Meal Plan 1"/>
    <n v="0"/>
    <s v="Room 1"/>
    <n v="17"/>
    <x v="0"/>
    <n v="23"/>
    <x v="0"/>
    <n v="10"/>
    <n v="16"/>
    <s v="Offline"/>
    <n v="48"/>
    <n v="0"/>
    <x v="0"/>
  </r>
  <r>
    <s v="INN09942"/>
    <n v="2"/>
    <n v="0"/>
    <n v="0"/>
    <n v="2"/>
    <s v="Meal Plan 2"/>
    <n v="0"/>
    <s v="Room 1"/>
    <n v="102"/>
    <x v="0"/>
    <n v="2"/>
    <x v="0"/>
    <n v="10"/>
    <n v="16"/>
    <s v="Offline"/>
    <n v="109"/>
    <n v="0"/>
    <x v="0"/>
  </r>
  <r>
    <s v="INN09916"/>
    <n v="2"/>
    <n v="0"/>
    <n v="0"/>
    <n v="1"/>
    <s v="Meal Plan 2"/>
    <n v="0"/>
    <s v="Room 1"/>
    <n v="100"/>
    <x v="0"/>
    <n v="13"/>
    <x v="0"/>
    <n v="10"/>
    <n v="16"/>
    <s v="Offline"/>
    <n v="108"/>
    <n v="0"/>
    <x v="1"/>
  </r>
  <r>
    <s v="INN32732"/>
    <n v="2"/>
    <n v="0"/>
    <n v="0"/>
    <n v="2"/>
    <s v="Meal Plan 2"/>
    <n v="0"/>
    <s v="Room 1"/>
    <n v="102"/>
    <x v="0"/>
    <n v="19"/>
    <x v="0"/>
    <n v="10"/>
    <n v="16"/>
    <s v="Offline"/>
    <n v="101.5"/>
    <n v="0"/>
    <x v="1"/>
  </r>
  <r>
    <s v="INN27565"/>
    <n v="2"/>
    <n v="0"/>
    <n v="0"/>
    <n v="2"/>
    <s v="Meal Plan 2"/>
    <n v="0"/>
    <s v="Room 1"/>
    <n v="102"/>
    <x v="0"/>
    <n v="25"/>
    <x v="0"/>
    <n v="10"/>
    <n v="16"/>
    <s v="Offline"/>
    <n v="101.5"/>
    <n v="0"/>
    <x v="1"/>
  </r>
  <r>
    <s v="INN19871"/>
    <n v="2"/>
    <n v="0"/>
    <n v="0"/>
    <n v="1"/>
    <s v="Meal Plan 2"/>
    <n v="0"/>
    <s v="Room 1"/>
    <n v="100"/>
    <x v="0"/>
    <n v="20"/>
    <x v="0"/>
    <n v="10"/>
    <n v="16"/>
    <s v="Offline"/>
    <n v="108"/>
    <n v="0"/>
    <x v="1"/>
  </r>
  <r>
    <s v="INN10269"/>
    <n v="2"/>
    <n v="0"/>
    <n v="0"/>
    <n v="2"/>
    <s v="Meal Plan 2"/>
    <n v="0"/>
    <s v="Room 1"/>
    <n v="102"/>
    <x v="0"/>
    <n v="23"/>
    <x v="0"/>
    <n v="10"/>
    <n v="16"/>
    <s v="Offline"/>
    <n v="109"/>
    <n v="0"/>
    <x v="0"/>
  </r>
  <r>
    <s v="INN27670"/>
    <n v="2"/>
    <n v="0"/>
    <n v="0"/>
    <n v="1"/>
    <s v="Meal Plan 1"/>
    <n v="0"/>
    <s v="Room 1"/>
    <n v="180"/>
    <x v="0"/>
    <n v="17"/>
    <x v="0"/>
    <n v="10"/>
    <n v="16"/>
    <s v="Offline"/>
    <n v="70"/>
    <n v="0"/>
    <x v="1"/>
  </r>
  <r>
    <s v="INN27655"/>
    <n v="2"/>
    <n v="0"/>
    <n v="0"/>
    <n v="2"/>
    <s v="Meal Plan 2"/>
    <n v="0"/>
    <s v="Room 1"/>
    <n v="102"/>
    <x v="0"/>
    <n v="26"/>
    <x v="0"/>
    <n v="10"/>
    <n v="16"/>
    <s v="Offline"/>
    <n v="109"/>
    <n v="0"/>
    <x v="0"/>
  </r>
  <r>
    <s v="INN10289"/>
    <n v="1"/>
    <n v="0"/>
    <n v="0"/>
    <n v="2"/>
    <s v="Meal Plan 2"/>
    <n v="0"/>
    <s v="Room 1"/>
    <n v="102"/>
    <x v="0"/>
    <n v="3"/>
    <x v="0"/>
    <n v="10"/>
    <n v="16"/>
    <s v="Offline"/>
    <n v="80"/>
    <n v="0"/>
    <x v="1"/>
  </r>
  <r>
    <s v="INN01029"/>
    <n v="2"/>
    <n v="0"/>
    <n v="1"/>
    <n v="2"/>
    <s v="Meal Plan 1"/>
    <n v="0"/>
    <s v="Room 1"/>
    <n v="41"/>
    <x v="0"/>
    <n v="5"/>
    <x v="0"/>
    <n v="10"/>
    <n v="16"/>
    <s v="Online"/>
    <n v="105.9"/>
    <n v="2"/>
    <x v="0"/>
  </r>
  <r>
    <s v="INN20169"/>
    <n v="2"/>
    <n v="0"/>
    <n v="0"/>
    <n v="2"/>
    <s v="Meal Plan 2"/>
    <n v="0"/>
    <s v="Room 1"/>
    <n v="102"/>
    <x v="0"/>
    <n v="15"/>
    <x v="0"/>
    <n v="10"/>
    <n v="16"/>
    <s v="Offline"/>
    <n v="101.5"/>
    <n v="0"/>
    <x v="1"/>
  </r>
  <r>
    <s v="INN20175"/>
    <n v="2"/>
    <n v="0"/>
    <n v="0"/>
    <n v="2"/>
    <s v="Meal Plan 2"/>
    <n v="0"/>
    <s v="Room 1"/>
    <n v="102"/>
    <x v="0"/>
    <n v="16"/>
    <x v="0"/>
    <n v="10"/>
    <n v="16"/>
    <s v="Offline"/>
    <n v="101.5"/>
    <n v="0"/>
    <x v="1"/>
  </r>
  <r>
    <s v="INN05666"/>
    <n v="2"/>
    <n v="0"/>
    <n v="0"/>
    <n v="2"/>
    <s v="Meal Plan 2"/>
    <n v="0"/>
    <s v="Room 1"/>
    <n v="102"/>
    <x v="0"/>
    <n v="7"/>
    <x v="0"/>
    <n v="10"/>
    <n v="16"/>
    <s v="Online"/>
    <n v="101.5"/>
    <n v="0"/>
    <x v="1"/>
  </r>
  <r>
    <s v="INN19952"/>
    <n v="2"/>
    <n v="0"/>
    <n v="0"/>
    <n v="1"/>
    <s v="Meal Plan 1"/>
    <n v="0"/>
    <s v="Room 1"/>
    <n v="180"/>
    <x v="0"/>
    <n v="3"/>
    <x v="0"/>
    <n v="10"/>
    <n v="16"/>
    <s v="Offline"/>
    <n v="70"/>
    <n v="0"/>
    <x v="1"/>
  </r>
  <r>
    <s v="INN27223"/>
    <n v="2"/>
    <n v="0"/>
    <n v="0"/>
    <n v="1"/>
    <s v="Meal Plan 1"/>
    <n v="0"/>
    <s v="Room 1"/>
    <n v="180"/>
    <x v="0"/>
    <n v="3"/>
    <x v="0"/>
    <n v="10"/>
    <n v="16"/>
    <s v="Offline"/>
    <n v="70"/>
    <n v="0"/>
    <x v="1"/>
  </r>
  <r>
    <s v="INN01080"/>
    <n v="2"/>
    <n v="0"/>
    <n v="0"/>
    <n v="2"/>
    <s v="Meal Plan 2"/>
    <n v="0"/>
    <s v="Room 1"/>
    <n v="102"/>
    <x v="0"/>
    <n v="16"/>
    <x v="0"/>
    <n v="10"/>
    <n v="16"/>
    <s v="Online"/>
    <n v="101.5"/>
    <n v="0"/>
    <x v="1"/>
  </r>
  <r>
    <s v="INN06074"/>
    <n v="2"/>
    <n v="0"/>
    <n v="1"/>
    <n v="2"/>
    <s v="Meal Plan 1"/>
    <n v="0"/>
    <s v="Room 1"/>
    <n v="147"/>
    <x v="0"/>
    <n v="26"/>
    <x v="0"/>
    <n v="10"/>
    <n v="16"/>
    <s v="Online"/>
    <n v="89.25"/>
    <n v="0"/>
    <x v="0"/>
  </r>
  <r>
    <s v="INN02020"/>
    <n v="2"/>
    <n v="0"/>
    <n v="0"/>
    <n v="2"/>
    <s v="Meal Plan 1"/>
    <n v="0"/>
    <s v="Room 1"/>
    <n v="35"/>
    <x v="0"/>
    <n v="3"/>
    <x v="0"/>
    <n v="10"/>
    <n v="16"/>
    <s v="Offline"/>
    <n v="89.28"/>
    <n v="3"/>
    <x v="0"/>
  </r>
  <r>
    <s v="INN21013"/>
    <n v="1"/>
    <n v="0"/>
    <n v="0"/>
    <n v="2"/>
    <s v="Meal Plan 2"/>
    <n v="0"/>
    <s v="Room 1"/>
    <n v="102"/>
    <x v="0"/>
    <n v="9"/>
    <x v="0"/>
    <n v="10"/>
    <n v="16"/>
    <s v="Offline"/>
    <n v="87"/>
    <n v="0"/>
    <x v="0"/>
  </r>
  <r>
    <s v="INN09541"/>
    <n v="2"/>
    <n v="0"/>
    <n v="0"/>
    <n v="2"/>
    <s v="Meal Plan 2"/>
    <n v="0"/>
    <s v="Room 1"/>
    <n v="102"/>
    <x v="0"/>
    <n v="16"/>
    <x v="0"/>
    <n v="10"/>
    <n v="16"/>
    <s v="Offline"/>
    <n v="109"/>
    <n v="0"/>
    <x v="0"/>
  </r>
  <r>
    <s v="INN25756"/>
    <n v="2"/>
    <n v="0"/>
    <n v="0"/>
    <n v="2"/>
    <s v="Meal Plan 2"/>
    <n v="0"/>
    <s v="Room 1"/>
    <n v="102"/>
    <x v="0"/>
    <n v="20"/>
    <x v="0"/>
    <n v="10"/>
    <n v="16"/>
    <s v="Offline"/>
    <n v="101.5"/>
    <n v="0"/>
    <x v="1"/>
  </r>
  <r>
    <s v="INN25668"/>
    <n v="2"/>
    <n v="0"/>
    <n v="1"/>
    <n v="2"/>
    <s v="Meal Plan 1"/>
    <n v="0"/>
    <s v="Room 1"/>
    <n v="41"/>
    <x v="0"/>
    <n v="30"/>
    <x v="0"/>
    <n v="10"/>
    <n v="16"/>
    <s v="Online"/>
    <n v="105.9"/>
    <n v="2"/>
    <x v="0"/>
  </r>
  <r>
    <s v="INN20985"/>
    <n v="2"/>
    <n v="0"/>
    <n v="0"/>
    <n v="2"/>
    <s v="Meal Plan 2"/>
    <n v="0"/>
    <s v="Room 1"/>
    <n v="102"/>
    <x v="0"/>
    <n v="19"/>
    <x v="0"/>
    <n v="10"/>
    <n v="16"/>
    <s v="Offline"/>
    <n v="109"/>
    <n v="0"/>
    <x v="0"/>
  </r>
  <r>
    <s v="INN02018"/>
    <n v="2"/>
    <n v="0"/>
    <n v="0"/>
    <n v="2"/>
    <s v="Meal Plan 2"/>
    <n v="0"/>
    <s v="Room 1"/>
    <n v="102"/>
    <x v="0"/>
    <n v="11"/>
    <x v="0"/>
    <n v="10"/>
    <n v="16"/>
    <s v="Online"/>
    <n v="101.5"/>
    <n v="0"/>
    <x v="1"/>
  </r>
  <r>
    <s v="INN01261"/>
    <n v="2"/>
    <n v="0"/>
    <n v="0"/>
    <n v="2"/>
    <s v="Meal Plan 2"/>
    <n v="0"/>
    <s v="Room 1"/>
    <n v="102"/>
    <x v="0"/>
    <n v="13"/>
    <x v="0"/>
    <n v="10"/>
    <n v="16"/>
    <s v="Online"/>
    <n v="101.5"/>
    <n v="0"/>
    <x v="1"/>
  </r>
  <r>
    <s v="INN06667"/>
    <n v="2"/>
    <n v="0"/>
    <n v="0"/>
    <n v="2"/>
    <s v="Meal Plan 2"/>
    <n v="0"/>
    <s v="Room 1"/>
    <n v="102"/>
    <x v="0"/>
    <n v="30"/>
    <x v="0"/>
    <n v="10"/>
    <n v="16"/>
    <s v="Online"/>
    <n v="101.5"/>
    <n v="0"/>
    <x v="1"/>
  </r>
  <r>
    <s v="INN06715"/>
    <n v="2"/>
    <n v="0"/>
    <n v="0"/>
    <n v="2"/>
    <s v="Meal Plan 2"/>
    <n v="0"/>
    <s v="Room 1"/>
    <n v="102"/>
    <x v="0"/>
    <n v="3"/>
    <x v="0"/>
    <n v="10"/>
    <n v="16"/>
    <s v="Online"/>
    <n v="101.5"/>
    <n v="0"/>
    <x v="1"/>
  </r>
  <r>
    <s v="INN09527"/>
    <n v="2"/>
    <n v="0"/>
    <n v="0"/>
    <n v="1"/>
    <s v="Meal Plan 2"/>
    <n v="0"/>
    <s v="Room 1"/>
    <n v="100"/>
    <x v="0"/>
    <n v="25"/>
    <x v="0"/>
    <n v="10"/>
    <n v="16"/>
    <s v="Offline"/>
    <n v="108"/>
    <n v="0"/>
    <x v="1"/>
  </r>
  <r>
    <s v="INN06634"/>
    <n v="2"/>
    <n v="0"/>
    <n v="0"/>
    <n v="1"/>
    <s v="Meal Plan 2"/>
    <n v="0"/>
    <s v="Room 1"/>
    <n v="100"/>
    <x v="0"/>
    <n v="22"/>
    <x v="0"/>
    <n v="10"/>
    <n v="16"/>
    <s v="Online"/>
    <n v="108"/>
    <n v="0"/>
    <x v="1"/>
  </r>
  <r>
    <s v="INN01259"/>
    <n v="1"/>
    <n v="0"/>
    <n v="0"/>
    <n v="2"/>
    <s v="Meal Plan 2"/>
    <n v="0"/>
    <s v="Room 1"/>
    <n v="102"/>
    <x v="0"/>
    <n v="1"/>
    <x v="0"/>
    <n v="10"/>
    <n v="16"/>
    <s v="Online"/>
    <n v="80"/>
    <n v="0"/>
    <x v="1"/>
  </r>
  <r>
    <s v="INN06266"/>
    <n v="1"/>
    <n v="0"/>
    <n v="0"/>
    <n v="2"/>
    <s v="Meal Plan 2"/>
    <n v="0"/>
    <s v="Room 1"/>
    <n v="102"/>
    <x v="0"/>
    <n v="11"/>
    <x v="0"/>
    <n v="10"/>
    <n v="16"/>
    <s v="Online"/>
    <n v="80"/>
    <n v="0"/>
    <x v="1"/>
  </r>
  <r>
    <s v="INN20667"/>
    <n v="2"/>
    <n v="0"/>
    <n v="0"/>
    <n v="2"/>
    <s v="Meal Plan 2"/>
    <n v="0"/>
    <s v="Room 1"/>
    <n v="102"/>
    <x v="0"/>
    <n v="2"/>
    <x v="0"/>
    <n v="10"/>
    <n v="16"/>
    <s v="Offline"/>
    <n v="109"/>
    <n v="0"/>
    <x v="0"/>
  </r>
  <r>
    <s v="INN25926"/>
    <n v="2"/>
    <n v="0"/>
    <n v="0"/>
    <n v="2"/>
    <s v="Meal Plan 2"/>
    <n v="0"/>
    <s v="Room 1"/>
    <n v="102"/>
    <x v="0"/>
    <n v="6"/>
    <x v="0"/>
    <n v="10"/>
    <n v="16"/>
    <s v="Offline"/>
    <n v="101.5"/>
    <n v="0"/>
    <x v="1"/>
  </r>
  <r>
    <s v="INN26439"/>
    <n v="2"/>
    <n v="0"/>
    <n v="0"/>
    <n v="2"/>
    <s v="Meal Plan 2"/>
    <n v="0"/>
    <s v="Room 1"/>
    <n v="102"/>
    <x v="0"/>
    <n v="2"/>
    <x v="0"/>
    <n v="10"/>
    <n v="16"/>
    <s v="Offline"/>
    <n v="109"/>
    <n v="0"/>
    <x v="0"/>
  </r>
  <r>
    <s v="INN26411"/>
    <n v="2"/>
    <n v="0"/>
    <n v="0"/>
    <n v="2"/>
    <s v="Meal Plan 2"/>
    <n v="0"/>
    <s v="Room 1"/>
    <n v="102"/>
    <x v="0"/>
    <n v="30"/>
    <x v="0"/>
    <n v="10"/>
    <n v="16"/>
    <s v="Offline"/>
    <n v="109"/>
    <n v="0"/>
    <x v="0"/>
  </r>
  <r>
    <s v="INN26356"/>
    <n v="1"/>
    <n v="0"/>
    <n v="0"/>
    <n v="2"/>
    <s v="Meal Plan 2"/>
    <n v="0"/>
    <s v="Room 1"/>
    <n v="102"/>
    <x v="0"/>
    <n v="21"/>
    <x v="0"/>
    <n v="10"/>
    <n v="16"/>
    <s v="Offline"/>
    <n v="80"/>
    <n v="0"/>
    <x v="1"/>
  </r>
  <r>
    <s v="INN25878"/>
    <n v="2"/>
    <n v="0"/>
    <n v="0"/>
    <n v="1"/>
    <s v="Meal Plan 2"/>
    <n v="0"/>
    <s v="Room 1"/>
    <n v="100"/>
    <x v="0"/>
    <n v="12"/>
    <x v="0"/>
    <n v="10"/>
    <n v="16"/>
    <s v="Offline"/>
    <n v="108"/>
    <n v="0"/>
    <x v="1"/>
  </r>
  <r>
    <s v="INN20811"/>
    <n v="2"/>
    <n v="0"/>
    <n v="0"/>
    <n v="2"/>
    <s v="Meal Plan 2"/>
    <n v="0"/>
    <s v="Room 1"/>
    <n v="102"/>
    <x v="0"/>
    <n v="8"/>
    <x v="0"/>
    <n v="10"/>
    <n v="16"/>
    <s v="Offline"/>
    <n v="109"/>
    <n v="0"/>
    <x v="0"/>
  </r>
  <r>
    <s v="INN32976"/>
    <n v="2"/>
    <n v="0"/>
    <n v="0"/>
    <n v="2"/>
    <s v="Meal Plan 2"/>
    <n v="0"/>
    <s v="Room 1"/>
    <n v="102"/>
    <x v="0"/>
    <n v="6"/>
    <x v="0"/>
    <n v="10"/>
    <n v="16"/>
    <s v="Offline"/>
    <n v="101.5"/>
    <n v="0"/>
    <x v="1"/>
  </r>
  <r>
    <s v="INN34278"/>
    <n v="1"/>
    <n v="0"/>
    <n v="0"/>
    <n v="2"/>
    <s v="Meal Plan 2"/>
    <n v="0"/>
    <s v="Room 1"/>
    <n v="102"/>
    <x v="0"/>
    <n v="28"/>
    <x v="0"/>
    <n v="10"/>
    <n v="16"/>
    <s v="Offline"/>
    <n v="87"/>
    <n v="0"/>
    <x v="0"/>
  </r>
  <r>
    <s v="INN25876"/>
    <n v="1"/>
    <n v="0"/>
    <n v="0"/>
    <n v="2"/>
    <s v="Meal Plan 2"/>
    <n v="0"/>
    <s v="Room 1"/>
    <n v="102"/>
    <x v="0"/>
    <n v="13"/>
    <x v="0"/>
    <n v="10"/>
    <n v="16"/>
    <s v="Offline"/>
    <n v="87"/>
    <n v="0"/>
    <x v="0"/>
  </r>
  <r>
    <s v="INN34355"/>
    <n v="2"/>
    <n v="0"/>
    <n v="0"/>
    <n v="2"/>
    <s v="Meal Plan 1"/>
    <n v="0"/>
    <s v="Room 1"/>
    <n v="17"/>
    <x v="0"/>
    <n v="15"/>
    <x v="0"/>
    <n v="10"/>
    <n v="16"/>
    <s v="Offline"/>
    <n v="48"/>
    <n v="0"/>
    <x v="0"/>
  </r>
  <r>
    <s v="INN01190"/>
    <n v="2"/>
    <n v="0"/>
    <n v="0"/>
    <n v="2"/>
    <s v="Meal Plan 2"/>
    <n v="0"/>
    <s v="Room 1"/>
    <n v="102"/>
    <x v="0"/>
    <n v="17"/>
    <x v="0"/>
    <n v="10"/>
    <n v="16"/>
    <s v="Online"/>
    <n v="101.5"/>
    <n v="0"/>
    <x v="1"/>
  </r>
  <r>
    <s v="INN13874"/>
    <n v="2"/>
    <n v="0"/>
    <n v="0"/>
    <n v="1"/>
    <s v="Meal Plan 2"/>
    <n v="0"/>
    <s v="Room 1"/>
    <n v="100"/>
    <x v="0"/>
    <n v="29"/>
    <x v="0"/>
    <n v="10"/>
    <n v="16"/>
    <s v="Offline"/>
    <n v="108"/>
    <n v="0"/>
    <x v="1"/>
  </r>
  <r>
    <s v="INN13866"/>
    <n v="1"/>
    <n v="0"/>
    <n v="0"/>
    <n v="2"/>
    <s v="Meal Plan 2"/>
    <n v="0"/>
    <s v="Room 1"/>
    <n v="102"/>
    <x v="0"/>
    <n v="27"/>
    <x v="0"/>
    <n v="10"/>
    <n v="16"/>
    <s v="Offline"/>
    <n v="87"/>
    <n v="0"/>
    <x v="0"/>
  </r>
  <r>
    <s v="INN13159"/>
    <n v="1"/>
    <n v="0"/>
    <n v="0"/>
    <n v="2"/>
    <s v="Meal Plan 2"/>
    <n v="0"/>
    <s v="Room 1"/>
    <n v="102"/>
    <x v="0"/>
    <n v="20"/>
    <x v="0"/>
    <n v="10"/>
    <n v="16"/>
    <s v="Offline"/>
    <n v="87"/>
    <n v="0"/>
    <x v="0"/>
  </r>
  <r>
    <s v="INN15338"/>
    <n v="1"/>
    <n v="0"/>
    <n v="0"/>
    <n v="2"/>
    <s v="Meal Plan 2"/>
    <n v="0"/>
    <s v="Room 1"/>
    <n v="102"/>
    <x v="0"/>
    <n v="26"/>
    <x v="0"/>
    <n v="10"/>
    <n v="16"/>
    <s v="Offline"/>
    <n v="87"/>
    <n v="0"/>
    <x v="0"/>
  </r>
  <r>
    <s v="INN13324"/>
    <n v="2"/>
    <n v="0"/>
    <n v="0"/>
    <n v="2"/>
    <s v="Meal Plan 2"/>
    <n v="0"/>
    <s v="Room 1"/>
    <n v="102"/>
    <x v="0"/>
    <n v="23"/>
    <x v="0"/>
    <n v="10"/>
    <n v="16"/>
    <s v="Offline"/>
    <n v="101.5"/>
    <n v="0"/>
    <x v="1"/>
  </r>
  <r>
    <s v="INN14318"/>
    <n v="2"/>
    <n v="0"/>
    <n v="0"/>
    <n v="1"/>
    <s v="Meal Plan 1"/>
    <n v="0"/>
    <s v="Room 1"/>
    <n v="180"/>
    <x v="0"/>
    <n v="24"/>
    <x v="0"/>
    <n v="10"/>
    <n v="16"/>
    <s v="Offline"/>
    <n v="70"/>
    <n v="0"/>
    <x v="1"/>
  </r>
  <r>
    <s v="INN35862"/>
    <n v="2"/>
    <n v="0"/>
    <n v="0"/>
    <n v="2"/>
    <s v="Meal Plan 2"/>
    <n v="0"/>
    <s v="Room 1"/>
    <n v="102"/>
    <x v="0"/>
    <n v="15"/>
    <x v="0"/>
    <n v="10"/>
    <n v="16"/>
    <s v="Offline"/>
    <n v="101.5"/>
    <n v="0"/>
    <x v="1"/>
  </r>
  <r>
    <s v="INN35880"/>
    <n v="2"/>
    <n v="0"/>
    <n v="0"/>
    <n v="2"/>
    <s v="Meal Plan 2"/>
    <n v="0"/>
    <s v="Room 1"/>
    <n v="102"/>
    <x v="0"/>
    <n v="1"/>
    <x v="0"/>
    <n v="10"/>
    <n v="16"/>
    <s v="Offline"/>
    <n v="109"/>
    <n v="0"/>
    <x v="0"/>
  </r>
  <r>
    <s v="INN12979"/>
    <n v="2"/>
    <n v="0"/>
    <n v="0"/>
    <n v="2"/>
    <s v="Meal Plan 2"/>
    <n v="0"/>
    <s v="Room 1"/>
    <n v="102"/>
    <x v="0"/>
    <n v="14"/>
    <x v="0"/>
    <n v="10"/>
    <n v="16"/>
    <s v="Offline"/>
    <n v="101.5"/>
    <n v="0"/>
    <x v="1"/>
  </r>
  <r>
    <s v="INN35771"/>
    <n v="2"/>
    <n v="0"/>
    <n v="0"/>
    <n v="2"/>
    <s v="Meal Plan 2"/>
    <n v="0"/>
    <s v="Room 1"/>
    <n v="102"/>
    <x v="0"/>
    <n v="28"/>
    <x v="0"/>
    <n v="10"/>
    <n v="16"/>
    <s v="Offline"/>
    <n v="101.5"/>
    <n v="0"/>
    <x v="1"/>
  </r>
  <r>
    <s v="INN12248"/>
    <n v="2"/>
    <n v="0"/>
    <n v="0"/>
    <n v="1"/>
    <s v="Meal Plan 1"/>
    <n v="0"/>
    <s v="Room 1"/>
    <n v="180"/>
    <x v="0"/>
    <n v="14"/>
    <x v="0"/>
    <n v="10"/>
    <n v="16"/>
    <s v="Offline"/>
    <n v="70"/>
    <n v="0"/>
    <x v="1"/>
  </r>
  <r>
    <s v="INN15681"/>
    <n v="2"/>
    <n v="0"/>
    <n v="0"/>
    <n v="1"/>
    <s v="Meal Plan 2"/>
    <n v="0"/>
    <s v="Room 1"/>
    <n v="100"/>
    <x v="0"/>
    <n v="28"/>
    <x v="0"/>
    <n v="10"/>
    <n v="16"/>
    <s v="Offline"/>
    <n v="108"/>
    <n v="0"/>
    <x v="1"/>
  </r>
  <r>
    <s v="INN13724"/>
    <n v="2"/>
    <n v="0"/>
    <n v="0"/>
    <n v="2"/>
    <s v="Meal Plan 2"/>
    <n v="0"/>
    <s v="Room 1"/>
    <n v="102"/>
    <x v="0"/>
    <n v="8"/>
    <x v="0"/>
    <n v="10"/>
    <n v="16"/>
    <s v="Offline"/>
    <n v="109"/>
    <n v="0"/>
    <x v="0"/>
  </r>
  <r>
    <s v="INN00258"/>
    <n v="2"/>
    <n v="0"/>
    <n v="0"/>
    <n v="2"/>
    <s v="Meal Plan 2"/>
    <n v="0"/>
    <s v="Room 1"/>
    <n v="102"/>
    <x v="0"/>
    <n v="27"/>
    <x v="0"/>
    <n v="10"/>
    <n v="16"/>
    <s v="Online"/>
    <n v="101.5"/>
    <n v="0"/>
    <x v="1"/>
  </r>
  <r>
    <s v="INN35400"/>
    <n v="2"/>
    <n v="0"/>
    <n v="0"/>
    <n v="2"/>
    <s v="Meal Plan 2"/>
    <n v="0"/>
    <s v="Room 1"/>
    <n v="102"/>
    <x v="0"/>
    <n v="27"/>
    <x v="0"/>
    <n v="10"/>
    <n v="16"/>
    <s v="Offline"/>
    <n v="101.5"/>
    <n v="0"/>
    <x v="1"/>
  </r>
  <r>
    <s v="INN14213"/>
    <n v="2"/>
    <n v="0"/>
    <n v="0"/>
    <n v="2"/>
    <s v="Meal Plan 2"/>
    <n v="0"/>
    <s v="Room 1"/>
    <n v="102"/>
    <x v="0"/>
    <n v="2"/>
    <x v="0"/>
    <n v="10"/>
    <n v="16"/>
    <s v="Offline"/>
    <n v="101.5"/>
    <n v="0"/>
    <x v="1"/>
  </r>
  <r>
    <s v="INN15041"/>
    <n v="2"/>
    <n v="0"/>
    <n v="0"/>
    <n v="1"/>
    <s v="Meal Plan 1"/>
    <n v="0"/>
    <s v="Room 1"/>
    <n v="180"/>
    <x v="0"/>
    <n v="1"/>
    <x v="0"/>
    <n v="10"/>
    <n v="16"/>
    <s v="Offline"/>
    <n v="70"/>
    <n v="0"/>
    <x v="1"/>
  </r>
  <r>
    <s v="INN14420"/>
    <n v="1"/>
    <n v="0"/>
    <n v="0"/>
    <n v="2"/>
    <s v="Meal Plan 2"/>
    <n v="0"/>
    <s v="Room 1"/>
    <n v="102"/>
    <x v="0"/>
    <n v="17"/>
    <x v="0"/>
    <n v="10"/>
    <n v="16"/>
    <s v="Offline"/>
    <n v="80"/>
    <n v="0"/>
    <x v="1"/>
  </r>
  <r>
    <s v="INN17089"/>
    <n v="2"/>
    <n v="0"/>
    <n v="0"/>
    <n v="1"/>
    <s v="Meal Plan 2"/>
    <n v="0"/>
    <s v="Room 1"/>
    <n v="100"/>
    <x v="0"/>
    <n v="5"/>
    <x v="0"/>
    <n v="10"/>
    <n v="16"/>
    <s v="Offline"/>
    <n v="108"/>
    <n v="0"/>
    <x v="1"/>
  </r>
  <r>
    <s v="INN17034"/>
    <n v="2"/>
    <n v="0"/>
    <n v="0"/>
    <n v="2"/>
    <s v="Meal Plan 2"/>
    <n v="0"/>
    <s v="Room 1"/>
    <n v="102"/>
    <x v="0"/>
    <n v="7"/>
    <x v="0"/>
    <n v="10"/>
    <n v="16"/>
    <s v="Offline"/>
    <n v="109"/>
    <n v="0"/>
    <x v="0"/>
  </r>
  <r>
    <s v="INN13533"/>
    <n v="2"/>
    <n v="0"/>
    <n v="0"/>
    <n v="1"/>
    <s v="Meal Plan 1"/>
    <n v="0"/>
    <s v="Room 1"/>
    <n v="180"/>
    <x v="0"/>
    <n v="10"/>
    <x v="0"/>
    <n v="10"/>
    <n v="16"/>
    <s v="Offline"/>
    <n v="70"/>
    <n v="0"/>
    <x v="1"/>
  </r>
  <r>
    <s v="INN12030"/>
    <n v="2"/>
    <n v="0"/>
    <n v="0"/>
    <n v="2"/>
    <s v="Meal Plan 2"/>
    <n v="0"/>
    <s v="Room 1"/>
    <n v="102"/>
    <x v="0"/>
    <n v="19"/>
    <x v="0"/>
    <n v="10"/>
    <n v="16"/>
    <s v="Offline"/>
    <n v="101.5"/>
    <n v="0"/>
    <x v="1"/>
  </r>
  <r>
    <s v="INN14526"/>
    <n v="1"/>
    <n v="0"/>
    <n v="1"/>
    <n v="2"/>
    <s v="Meal Plan 1"/>
    <n v="0"/>
    <s v="Room 1"/>
    <n v="41"/>
    <x v="0"/>
    <n v="29"/>
    <x v="0"/>
    <n v="10"/>
    <n v="16"/>
    <s v="Online"/>
    <n v="96.9"/>
    <n v="2"/>
    <x v="0"/>
  </r>
  <r>
    <s v="INN00566"/>
    <n v="2"/>
    <n v="0"/>
    <n v="0"/>
    <n v="2"/>
    <s v="Meal Plan 2"/>
    <n v="0"/>
    <s v="Room 1"/>
    <n v="102"/>
    <x v="0"/>
    <n v="6"/>
    <x v="0"/>
    <n v="10"/>
    <n v="16"/>
    <s v="Offline"/>
    <n v="109"/>
    <n v="0"/>
    <x v="0"/>
  </r>
  <r>
    <s v="INN12036"/>
    <n v="2"/>
    <n v="0"/>
    <n v="0"/>
    <n v="2"/>
    <s v="Meal Plan 2"/>
    <n v="0"/>
    <s v="Room 1"/>
    <n v="102"/>
    <x v="0"/>
    <n v="29"/>
    <x v="0"/>
    <n v="10"/>
    <n v="16"/>
    <s v="Offline"/>
    <n v="109"/>
    <n v="0"/>
    <x v="0"/>
  </r>
  <r>
    <s v="INN35958"/>
    <n v="2"/>
    <n v="0"/>
    <n v="0"/>
    <n v="2"/>
    <s v="Meal Plan 2"/>
    <n v="0"/>
    <s v="Room 1"/>
    <n v="102"/>
    <x v="0"/>
    <n v="25"/>
    <x v="0"/>
    <n v="10"/>
    <n v="16"/>
    <s v="Offline"/>
    <n v="101.5"/>
    <n v="0"/>
    <x v="1"/>
  </r>
  <r>
    <s v="INN12121"/>
    <n v="1"/>
    <n v="0"/>
    <n v="0"/>
    <n v="2"/>
    <s v="Meal Plan 2"/>
    <n v="0"/>
    <s v="Room 1"/>
    <n v="102"/>
    <x v="0"/>
    <n v="11"/>
    <x v="0"/>
    <n v="10"/>
    <n v="16"/>
    <s v="Offline"/>
    <n v="80"/>
    <n v="0"/>
    <x v="1"/>
  </r>
  <r>
    <s v="INN15014"/>
    <n v="2"/>
    <n v="0"/>
    <n v="0"/>
    <n v="1"/>
    <s v="Meal Plan 2"/>
    <n v="0"/>
    <s v="Room 1"/>
    <n v="100"/>
    <x v="0"/>
    <n v="2"/>
    <x v="0"/>
    <n v="10"/>
    <n v="16"/>
    <s v="Offline"/>
    <n v="108"/>
    <n v="0"/>
    <x v="1"/>
  </r>
  <r>
    <s v="INN13399"/>
    <n v="2"/>
    <n v="0"/>
    <n v="0"/>
    <n v="1"/>
    <s v="Meal Plan 1"/>
    <n v="0"/>
    <s v="Room 1"/>
    <n v="180"/>
    <x v="0"/>
    <n v="14"/>
    <x v="0"/>
    <n v="10"/>
    <n v="16"/>
    <s v="Offline"/>
    <n v="70"/>
    <n v="0"/>
    <x v="1"/>
  </r>
  <r>
    <s v="INN13479"/>
    <n v="2"/>
    <n v="0"/>
    <n v="0"/>
    <n v="2"/>
    <s v="Meal Plan 1"/>
    <n v="0"/>
    <s v="Room 1"/>
    <n v="17"/>
    <x v="0"/>
    <n v="9"/>
    <x v="0"/>
    <n v="10"/>
    <n v="16"/>
    <s v="Offline"/>
    <n v="48"/>
    <n v="0"/>
    <x v="0"/>
  </r>
  <r>
    <s v="INN14843"/>
    <n v="2"/>
    <n v="0"/>
    <n v="0"/>
    <n v="2"/>
    <s v="Meal Plan 2"/>
    <n v="0"/>
    <s v="Room 1"/>
    <n v="102"/>
    <x v="0"/>
    <n v="1"/>
    <x v="0"/>
    <n v="10"/>
    <n v="16"/>
    <s v="Offline"/>
    <n v="101.5"/>
    <n v="0"/>
    <x v="1"/>
  </r>
  <r>
    <s v="INN16994"/>
    <n v="1"/>
    <n v="0"/>
    <n v="0"/>
    <n v="2"/>
    <s v="Meal Plan 2"/>
    <n v="0"/>
    <s v="Room 1"/>
    <n v="102"/>
    <x v="0"/>
    <n v="14"/>
    <x v="0"/>
    <n v="10"/>
    <n v="16"/>
    <s v="Offline"/>
    <n v="87"/>
    <n v="0"/>
    <x v="0"/>
  </r>
  <r>
    <s v="INN13426"/>
    <n v="2"/>
    <n v="0"/>
    <n v="0"/>
    <n v="1"/>
    <s v="Meal Plan 2"/>
    <n v="0"/>
    <s v="Room 1"/>
    <n v="102"/>
    <x v="0"/>
    <n v="4"/>
    <x v="0"/>
    <n v="10"/>
    <n v="16"/>
    <s v="Offline"/>
    <n v="109"/>
    <n v="0"/>
    <x v="0"/>
  </r>
  <r>
    <s v="INN14206"/>
    <n v="2"/>
    <n v="0"/>
    <n v="0"/>
    <n v="2"/>
    <s v="Meal Plan 2"/>
    <n v="0"/>
    <s v="Room 1"/>
    <n v="102"/>
    <x v="0"/>
    <n v="5"/>
    <x v="0"/>
    <n v="10"/>
    <n v="16"/>
    <s v="Offline"/>
    <n v="101.5"/>
    <n v="0"/>
    <x v="1"/>
  </r>
  <r>
    <s v="INN00386"/>
    <n v="2"/>
    <n v="0"/>
    <n v="0"/>
    <n v="2"/>
    <s v="Meal Plan 2"/>
    <n v="0"/>
    <s v="Room 1"/>
    <n v="102"/>
    <x v="0"/>
    <n v="12"/>
    <x v="0"/>
    <n v="10"/>
    <n v="16"/>
    <s v="Offline"/>
    <n v="109"/>
    <n v="0"/>
    <x v="0"/>
  </r>
  <r>
    <s v="INN16608"/>
    <n v="2"/>
    <n v="0"/>
    <n v="0"/>
    <n v="2"/>
    <s v="Meal Plan 2"/>
    <n v="0"/>
    <s v="Room 1"/>
    <n v="102"/>
    <x v="0"/>
    <n v="11"/>
    <x v="0"/>
    <n v="10"/>
    <n v="16"/>
    <s v="Offline"/>
    <n v="101.5"/>
    <n v="0"/>
    <x v="1"/>
  </r>
  <r>
    <s v="INN16597"/>
    <n v="1"/>
    <n v="0"/>
    <n v="0"/>
    <n v="2"/>
    <s v="Meal Plan 2"/>
    <n v="0"/>
    <s v="Room 1"/>
    <n v="102"/>
    <x v="0"/>
    <n v="25"/>
    <x v="0"/>
    <n v="10"/>
    <n v="16"/>
    <s v="Offline"/>
    <n v="87"/>
    <n v="0"/>
    <x v="0"/>
  </r>
  <r>
    <s v="INN16675"/>
    <n v="2"/>
    <n v="0"/>
    <n v="2"/>
    <n v="2"/>
    <s v="Meal Plan 1"/>
    <n v="0"/>
    <s v="Room 4"/>
    <n v="30"/>
    <x v="0"/>
    <n v="5"/>
    <x v="0"/>
    <n v="10"/>
    <n v="16"/>
    <s v="Online"/>
    <n v="118.58"/>
    <n v="1"/>
    <x v="0"/>
  </r>
  <r>
    <s v="INN15933"/>
    <n v="1"/>
    <n v="0"/>
    <n v="0"/>
    <n v="2"/>
    <s v="Meal Plan 2"/>
    <n v="0"/>
    <s v="Room 1"/>
    <n v="102"/>
    <x v="0"/>
    <n v="24"/>
    <x v="0"/>
    <n v="10"/>
    <n v="16"/>
    <s v="Offline"/>
    <n v="80"/>
    <n v="0"/>
    <x v="1"/>
  </r>
  <r>
    <s v="INN00362"/>
    <n v="2"/>
    <n v="0"/>
    <n v="0"/>
    <n v="2"/>
    <s v="Meal Plan 1"/>
    <n v="0"/>
    <s v="Room 1"/>
    <n v="23"/>
    <x v="0"/>
    <n v="1"/>
    <x v="0"/>
    <n v="10"/>
    <n v="16"/>
    <s v="Online"/>
    <n v="98.4"/>
    <n v="2"/>
    <x v="0"/>
  </r>
  <r>
    <s v="INN12704"/>
    <n v="2"/>
    <n v="0"/>
    <n v="0"/>
    <n v="2"/>
    <s v="Meal Plan 2"/>
    <n v="0"/>
    <s v="Room 1"/>
    <n v="102"/>
    <x v="0"/>
    <n v="6"/>
    <x v="0"/>
    <n v="10"/>
    <n v="16"/>
    <s v="Offline"/>
    <n v="109"/>
    <n v="0"/>
    <x v="0"/>
  </r>
  <r>
    <s v="INN12459"/>
    <n v="2"/>
    <n v="0"/>
    <n v="1"/>
    <n v="2"/>
    <s v="Meal Plan 1"/>
    <n v="0"/>
    <s v="Room 1"/>
    <n v="41"/>
    <x v="0"/>
    <n v="24"/>
    <x v="0"/>
    <n v="10"/>
    <n v="16"/>
    <s v="Online"/>
    <n v="105.9"/>
    <n v="2"/>
    <x v="0"/>
  </r>
  <r>
    <s v="INN16451"/>
    <n v="2"/>
    <n v="0"/>
    <n v="0"/>
    <n v="1"/>
    <s v="Meal Plan 1"/>
    <n v="0"/>
    <s v="Room 1"/>
    <n v="65"/>
    <x v="0"/>
    <n v="18"/>
    <x v="0"/>
    <n v="10"/>
    <n v="16"/>
    <s v="Online"/>
    <n v="89.2"/>
    <n v="1"/>
    <x v="0"/>
  </r>
  <r>
    <s v="INN16455"/>
    <n v="2"/>
    <n v="0"/>
    <n v="0"/>
    <n v="2"/>
    <s v="Meal Plan 2"/>
    <n v="0"/>
    <s v="Room 1"/>
    <n v="102"/>
    <x v="0"/>
    <n v="28"/>
    <x v="0"/>
    <n v="10"/>
    <n v="16"/>
    <s v="Offline"/>
    <n v="109"/>
    <n v="0"/>
    <x v="0"/>
  </r>
  <r>
    <s v="INN12520"/>
    <n v="2"/>
    <n v="0"/>
    <n v="0"/>
    <n v="2"/>
    <s v="Meal Plan 2"/>
    <n v="0"/>
    <s v="Room 1"/>
    <n v="102"/>
    <x v="0"/>
    <n v="13"/>
    <x v="0"/>
    <n v="10"/>
    <n v="16"/>
    <s v="Offline"/>
    <n v="109"/>
    <n v="0"/>
    <x v="0"/>
  </r>
  <r>
    <s v="INN12568"/>
    <n v="2"/>
    <n v="0"/>
    <n v="0"/>
    <n v="2"/>
    <s v="Meal Plan 2"/>
    <n v="0"/>
    <s v="Room 1"/>
    <n v="102"/>
    <x v="0"/>
    <n v="28"/>
    <x v="0"/>
    <n v="10"/>
    <n v="16"/>
    <s v="Offline"/>
    <n v="101.5"/>
    <n v="0"/>
    <x v="1"/>
  </r>
  <r>
    <s v="INN16341"/>
    <n v="2"/>
    <n v="0"/>
    <n v="0"/>
    <n v="2"/>
    <s v="Meal Plan 2"/>
    <n v="0"/>
    <s v="Room 1"/>
    <n v="102"/>
    <x v="0"/>
    <n v="10"/>
    <x v="0"/>
    <n v="10"/>
    <n v="16"/>
    <s v="Offline"/>
    <n v="109"/>
    <n v="0"/>
    <x v="0"/>
  </r>
  <r>
    <s v="INN35534"/>
    <n v="2"/>
    <n v="0"/>
    <n v="1"/>
    <n v="2"/>
    <s v="Meal Plan 1"/>
    <n v="0"/>
    <s v="Room 1"/>
    <n v="84"/>
    <x v="0"/>
    <n v="6"/>
    <x v="0"/>
    <n v="10"/>
    <n v="16"/>
    <s v="Online"/>
    <n v="89.25"/>
    <n v="2"/>
    <x v="0"/>
  </r>
  <r>
    <s v="INN35648"/>
    <n v="2"/>
    <n v="0"/>
    <n v="0"/>
    <n v="2"/>
    <s v="Meal Plan 2"/>
    <n v="0"/>
    <s v="Room 1"/>
    <n v="102"/>
    <x v="0"/>
    <n v="17"/>
    <x v="0"/>
    <n v="10"/>
    <n v="16"/>
    <s v="Offline"/>
    <n v="109"/>
    <n v="0"/>
    <x v="0"/>
  </r>
  <r>
    <s v="INN35707"/>
    <n v="2"/>
    <n v="0"/>
    <n v="0"/>
    <n v="2"/>
    <s v="Meal Plan 2"/>
    <n v="0"/>
    <s v="Room 1"/>
    <n v="102"/>
    <x v="0"/>
    <n v="30"/>
    <x v="0"/>
    <n v="10"/>
    <n v="16"/>
    <s v="Offline"/>
    <n v="101.5"/>
    <n v="0"/>
    <x v="1"/>
  </r>
  <r>
    <s v="INN35430"/>
    <n v="2"/>
    <n v="0"/>
    <n v="0"/>
    <n v="2"/>
    <s v="Meal Plan 2"/>
    <n v="0"/>
    <s v="Room 1"/>
    <n v="102"/>
    <x v="0"/>
    <n v="13"/>
    <x v="0"/>
    <n v="10"/>
    <n v="16"/>
    <s v="Offline"/>
    <n v="101.5"/>
    <n v="0"/>
    <x v="1"/>
  </r>
  <r>
    <s v="INN15918"/>
    <n v="2"/>
    <n v="0"/>
    <n v="0"/>
    <n v="2"/>
    <s v="Meal Plan 2"/>
    <n v="0"/>
    <s v="Room 1"/>
    <n v="102"/>
    <x v="0"/>
    <n v="29"/>
    <x v="0"/>
    <n v="10"/>
    <n v="16"/>
    <s v="Offline"/>
    <n v="109"/>
    <n v="0"/>
    <x v="0"/>
  </r>
  <r>
    <s v="INN02407"/>
    <n v="2"/>
    <n v="0"/>
    <n v="0"/>
    <n v="1"/>
    <s v="Meal Plan 1"/>
    <n v="0"/>
    <s v="Room 1"/>
    <n v="289"/>
    <x v="0"/>
    <n v="8"/>
    <x v="0"/>
    <n v="10"/>
    <n v="17"/>
    <s v="Offline"/>
    <n v="67"/>
    <n v="0"/>
    <x v="0"/>
  </r>
  <r>
    <s v="INN24124"/>
    <n v="2"/>
    <n v="0"/>
    <n v="1"/>
    <n v="1"/>
    <s v="Meal Plan 1"/>
    <n v="0"/>
    <s v="Room 4"/>
    <n v="35"/>
    <x v="0"/>
    <n v="26"/>
    <x v="0"/>
    <n v="10"/>
    <n v="17"/>
    <s v="Online"/>
    <n v="113.85"/>
    <n v="1"/>
    <x v="0"/>
  </r>
  <r>
    <s v="INN01847"/>
    <n v="2"/>
    <n v="0"/>
    <n v="2"/>
    <n v="2"/>
    <s v="Meal Plan 1"/>
    <n v="0"/>
    <s v="Room 1"/>
    <n v="29"/>
    <x v="0"/>
    <n v="25"/>
    <x v="0"/>
    <n v="10"/>
    <n v="17"/>
    <s v="Online"/>
    <n v="95.04"/>
    <n v="0"/>
    <x v="0"/>
  </r>
  <r>
    <s v="INN28794"/>
    <n v="2"/>
    <n v="0"/>
    <n v="0"/>
    <n v="1"/>
    <s v="Meal Plan 1"/>
    <n v="0"/>
    <s v="Room 1"/>
    <n v="289"/>
    <x v="0"/>
    <n v="7"/>
    <x v="0"/>
    <n v="10"/>
    <n v="17"/>
    <s v="Offline"/>
    <n v="67"/>
    <n v="0"/>
    <x v="0"/>
  </r>
  <r>
    <s v="INN20956"/>
    <n v="2"/>
    <n v="0"/>
    <n v="2"/>
    <n v="1"/>
    <s v="Meal Plan 1"/>
    <n v="0"/>
    <s v="Room 4"/>
    <n v="26"/>
    <x v="0"/>
    <n v="19"/>
    <x v="0"/>
    <n v="10"/>
    <n v="17"/>
    <s v="Offline"/>
    <n v="75"/>
    <n v="0"/>
    <x v="0"/>
  </r>
  <r>
    <s v="INN02349"/>
    <n v="2"/>
    <n v="0"/>
    <n v="2"/>
    <n v="1"/>
    <s v="Meal Plan 1"/>
    <n v="0"/>
    <s v="Room 1"/>
    <n v="221"/>
    <x v="0"/>
    <n v="16"/>
    <x v="0"/>
    <n v="10"/>
    <n v="17"/>
    <s v="Offline"/>
    <n v="65"/>
    <n v="0"/>
    <x v="0"/>
  </r>
  <r>
    <s v="INN16297"/>
    <n v="2"/>
    <n v="0"/>
    <n v="2"/>
    <n v="1"/>
    <s v="Meal Plan 1"/>
    <n v="0"/>
    <s v="Room 1"/>
    <n v="221"/>
    <x v="0"/>
    <n v="17"/>
    <x v="0"/>
    <n v="10"/>
    <n v="17"/>
    <s v="Offline"/>
    <n v="65"/>
    <n v="0"/>
    <x v="0"/>
  </r>
  <r>
    <s v="INN27931"/>
    <n v="2"/>
    <n v="0"/>
    <n v="2"/>
    <n v="2"/>
    <s v="Meal Plan 1"/>
    <n v="0"/>
    <s v="Room 1"/>
    <n v="74"/>
    <x v="0"/>
    <n v="29"/>
    <x v="0"/>
    <n v="10"/>
    <n v="17"/>
    <s v="Online"/>
    <n v="68.5"/>
    <n v="0"/>
    <x v="0"/>
  </r>
  <r>
    <s v="INN21466"/>
    <n v="2"/>
    <n v="0"/>
    <n v="1"/>
    <n v="1"/>
    <s v="Meal Plan 1"/>
    <n v="0"/>
    <s v="Room 1"/>
    <n v="35"/>
    <x v="0"/>
    <n v="17"/>
    <x v="0"/>
    <n v="10"/>
    <n v="17"/>
    <s v="Online"/>
    <n v="104.85"/>
    <n v="1"/>
    <x v="0"/>
  </r>
  <r>
    <s v="INN24981"/>
    <n v="3"/>
    <n v="0"/>
    <n v="2"/>
    <n v="1"/>
    <s v="Meal Plan 1"/>
    <n v="0"/>
    <s v="Room 1"/>
    <n v="221"/>
    <x v="0"/>
    <n v="31"/>
    <x v="0"/>
    <n v="10"/>
    <n v="17"/>
    <s v="Offline"/>
    <n v="90"/>
    <n v="0"/>
    <x v="0"/>
  </r>
  <r>
    <s v="INN11510"/>
    <n v="2"/>
    <n v="0"/>
    <n v="2"/>
    <n v="1"/>
    <s v="Meal Plan 1"/>
    <n v="0"/>
    <s v="Room 1"/>
    <n v="221"/>
    <x v="0"/>
    <n v="23"/>
    <x v="0"/>
    <n v="10"/>
    <n v="17"/>
    <s v="Offline"/>
    <n v="65"/>
    <n v="0"/>
    <x v="0"/>
  </r>
  <r>
    <s v="INN29309"/>
    <n v="2"/>
    <n v="0"/>
    <n v="2"/>
    <n v="1"/>
    <s v="Meal Plan 1"/>
    <n v="0"/>
    <s v="Room 1"/>
    <n v="221"/>
    <x v="0"/>
    <n v="7"/>
    <x v="0"/>
    <n v="10"/>
    <n v="17"/>
    <s v="Offline"/>
    <n v="65"/>
    <n v="0"/>
    <x v="0"/>
  </r>
  <r>
    <s v="INN04249"/>
    <n v="2"/>
    <n v="0"/>
    <n v="2"/>
    <n v="1"/>
    <s v="Meal Plan 1"/>
    <n v="0"/>
    <s v="Room 1"/>
    <n v="221"/>
    <x v="0"/>
    <n v="20"/>
    <x v="0"/>
    <n v="10"/>
    <n v="17"/>
    <s v="Offline"/>
    <n v="65"/>
    <n v="0"/>
    <x v="0"/>
  </r>
  <r>
    <s v="INN25547"/>
    <n v="2"/>
    <n v="0"/>
    <n v="2"/>
    <n v="1"/>
    <s v="Meal Plan 1"/>
    <n v="0"/>
    <s v="Room 1"/>
    <n v="221"/>
    <x v="0"/>
    <n v="28"/>
    <x v="0"/>
    <n v="10"/>
    <n v="17"/>
    <s v="Offline"/>
    <n v="65"/>
    <n v="0"/>
    <x v="0"/>
  </r>
  <r>
    <s v="INN19525"/>
    <n v="2"/>
    <n v="0"/>
    <n v="2"/>
    <n v="6"/>
    <s v="Meal Plan 1"/>
    <n v="0"/>
    <s v="Room 2"/>
    <n v="184"/>
    <x v="0"/>
    <n v="31"/>
    <x v="0"/>
    <n v="10"/>
    <n v="17"/>
    <s v="Online"/>
    <n v="65.290000000000006"/>
    <n v="1"/>
    <x v="0"/>
  </r>
  <r>
    <s v="INN19604"/>
    <n v="2"/>
    <n v="0"/>
    <n v="2"/>
    <n v="3"/>
    <s v="Meal Plan 1"/>
    <n v="0"/>
    <s v="Room 1"/>
    <n v="38"/>
    <x v="0"/>
    <n v="8"/>
    <x v="0"/>
    <n v="10"/>
    <n v="17"/>
    <s v="Online"/>
    <n v="105.12"/>
    <n v="2"/>
    <x v="0"/>
  </r>
  <r>
    <s v="INN28934"/>
    <n v="1"/>
    <n v="0"/>
    <n v="2"/>
    <n v="1"/>
    <s v="Meal Plan 1"/>
    <n v="0"/>
    <s v="Room 1"/>
    <n v="221"/>
    <x v="0"/>
    <n v="23"/>
    <x v="0"/>
    <n v="10"/>
    <n v="17"/>
    <s v="Offline"/>
    <n v="60"/>
    <n v="0"/>
    <x v="0"/>
  </r>
  <r>
    <s v="INN11377"/>
    <n v="2"/>
    <n v="0"/>
    <n v="0"/>
    <n v="1"/>
    <s v="Meal Plan 1"/>
    <n v="0"/>
    <s v="Room 1"/>
    <n v="289"/>
    <x v="0"/>
    <n v="18"/>
    <x v="0"/>
    <n v="10"/>
    <n v="17"/>
    <s v="Offline"/>
    <n v="67"/>
    <n v="0"/>
    <x v="0"/>
  </r>
  <r>
    <s v="INN09660"/>
    <n v="2"/>
    <n v="0"/>
    <n v="2"/>
    <n v="1"/>
    <s v="Meal Plan 1"/>
    <n v="0"/>
    <s v="Room 1"/>
    <n v="221"/>
    <x v="0"/>
    <n v="16"/>
    <x v="0"/>
    <n v="10"/>
    <n v="17"/>
    <s v="Offline"/>
    <n v="65"/>
    <n v="0"/>
    <x v="0"/>
  </r>
  <r>
    <s v="INN17114"/>
    <n v="2"/>
    <n v="0"/>
    <n v="2"/>
    <n v="1"/>
    <s v="Meal Plan 1"/>
    <n v="0"/>
    <s v="Room 1"/>
    <n v="221"/>
    <x v="0"/>
    <n v="13"/>
    <x v="0"/>
    <n v="10"/>
    <n v="17"/>
    <s v="Offline"/>
    <n v="65"/>
    <n v="1"/>
    <x v="0"/>
  </r>
  <r>
    <s v="INN13662"/>
    <n v="2"/>
    <n v="0"/>
    <n v="2"/>
    <n v="1"/>
    <s v="Meal Plan 1"/>
    <n v="0"/>
    <s v="Room 1"/>
    <n v="221"/>
    <x v="0"/>
    <n v="8"/>
    <x v="0"/>
    <n v="10"/>
    <n v="17"/>
    <s v="Offline"/>
    <n v="65"/>
    <n v="0"/>
    <x v="0"/>
  </r>
  <r>
    <s v="INN25337"/>
    <n v="2"/>
    <n v="0"/>
    <n v="1"/>
    <n v="1"/>
    <s v="Meal Plan 1"/>
    <n v="0"/>
    <s v="Room 1"/>
    <n v="35"/>
    <x v="0"/>
    <n v="24"/>
    <x v="0"/>
    <n v="10"/>
    <n v="17"/>
    <s v="Online"/>
    <n v="104.85"/>
    <n v="1"/>
    <x v="0"/>
  </r>
  <r>
    <s v="INN22821"/>
    <n v="2"/>
    <n v="0"/>
    <n v="2"/>
    <n v="6"/>
    <s v="Meal Plan 1"/>
    <n v="0"/>
    <s v="Room 2"/>
    <n v="184"/>
    <x v="0"/>
    <n v="9"/>
    <x v="0"/>
    <n v="10"/>
    <n v="17"/>
    <s v="Online"/>
    <n v="65.290000000000006"/>
    <n v="1"/>
    <x v="0"/>
  </r>
  <r>
    <s v="INN15252"/>
    <n v="2"/>
    <n v="0"/>
    <n v="1"/>
    <n v="1"/>
    <s v="Meal Plan 1"/>
    <n v="0"/>
    <s v="Room 1"/>
    <n v="35"/>
    <x v="0"/>
    <n v="25"/>
    <x v="0"/>
    <n v="10"/>
    <n v="17"/>
    <s v="Online"/>
    <n v="104.85"/>
    <n v="1"/>
    <x v="0"/>
  </r>
  <r>
    <s v="INN25460"/>
    <n v="2"/>
    <n v="0"/>
    <n v="1"/>
    <n v="1"/>
    <s v="Not Selected"/>
    <n v="0"/>
    <s v="Room 1"/>
    <n v="30"/>
    <x v="0"/>
    <n v="8"/>
    <x v="0"/>
    <n v="10"/>
    <n v="17"/>
    <s v="Online"/>
    <n v="82.08"/>
    <n v="0"/>
    <x v="0"/>
  </r>
  <r>
    <s v="INN18812"/>
    <n v="1"/>
    <n v="0"/>
    <n v="2"/>
    <n v="1"/>
    <s v="Meal Plan 1"/>
    <n v="0"/>
    <s v="Room 4"/>
    <n v="221"/>
    <x v="0"/>
    <n v="24"/>
    <x v="0"/>
    <n v="10"/>
    <n v="17"/>
    <s v="Offline"/>
    <n v="60"/>
    <n v="0"/>
    <x v="0"/>
  </r>
  <r>
    <s v="INN15224"/>
    <n v="2"/>
    <n v="0"/>
    <n v="0"/>
    <n v="1"/>
    <s v="Meal Plan 1"/>
    <n v="0"/>
    <s v="Room 1"/>
    <n v="289"/>
    <x v="0"/>
    <n v="11"/>
    <x v="0"/>
    <n v="10"/>
    <n v="17"/>
    <s v="Offline"/>
    <n v="67"/>
    <n v="0"/>
    <x v="0"/>
  </r>
  <r>
    <s v="INN10211"/>
    <n v="2"/>
    <n v="0"/>
    <n v="0"/>
    <n v="1"/>
    <s v="Meal Plan 1"/>
    <n v="0"/>
    <s v="Room 1"/>
    <n v="289"/>
    <x v="0"/>
    <n v="27"/>
    <x v="0"/>
    <n v="10"/>
    <n v="17"/>
    <s v="Offline"/>
    <n v="67"/>
    <n v="0"/>
    <x v="0"/>
  </r>
  <r>
    <s v="INN25630"/>
    <n v="2"/>
    <n v="1"/>
    <n v="2"/>
    <n v="1"/>
    <s v="Meal Plan 1"/>
    <n v="0"/>
    <s v="Room 1"/>
    <n v="26"/>
    <x v="0"/>
    <n v="1"/>
    <x v="0"/>
    <n v="10"/>
    <n v="17"/>
    <s v="Online"/>
    <n v="161"/>
    <n v="0"/>
    <x v="0"/>
  </r>
  <r>
    <s v="INN35795"/>
    <n v="2"/>
    <n v="0"/>
    <n v="2"/>
    <n v="1"/>
    <s v="Meal Plan 1"/>
    <n v="0"/>
    <s v="Room 1"/>
    <n v="17"/>
    <x v="0"/>
    <n v="17"/>
    <x v="0"/>
    <n v="10"/>
    <n v="17"/>
    <s v="Online"/>
    <n v="106.77"/>
    <n v="1"/>
    <x v="0"/>
  </r>
  <r>
    <s v="INN12175"/>
    <n v="1"/>
    <n v="0"/>
    <n v="0"/>
    <n v="1"/>
    <s v="Meal Plan 1"/>
    <n v="0"/>
    <s v="Room 1"/>
    <n v="36"/>
    <x v="0"/>
    <n v="25"/>
    <x v="0"/>
    <n v="10"/>
    <n v="17"/>
    <s v="Online"/>
    <n v="102.6"/>
    <n v="2"/>
    <x v="0"/>
  </r>
  <r>
    <s v="INN34785"/>
    <n v="3"/>
    <n v="0"/>
    <n v="2"/>
    <n v="1"/>
    <s v="Meal Plan 1"/>
    <n v="0"/>
    <s v="Room 1"/>
    <n v="221"/>
    <x v="0"/>
    <n v="12"/>
    <x v="0"/>
    <n v="10"/>
    <n v="17"/>
    <s v="Offline"/>
    <n v="90"/>
    <n v="0"/>
    <x v="0"/>
  </r>
  <r>
    <s v="INN01987"/>
    <n v="2"/>
    <n v="0"/>
    <n v="0"/>
    <n v="0"/>
    <s v="Meal Plan 1"/>
    <n v="0"/>
    <s v="Room 1"/>
    <n v="43"/>
    <x v="0"/>
    <n v="9"/>
    <x v="0"/>
    <n v="10"/>
    <n v="17"/>
    <s v="Online"/>
    <n v="0"/>
    <n v="1"/>
    <x v="0"/>
  </r>
  <r>
    <s v="INN22674"/>
    <n v="2"/>
    <n v="0"/>
    <n v="2"/>
    <n v="4"/>
    <s v="Meal Plan 1"/>
    <n v="0"/>
    <s v="Room 2"/>
    <n v="33"/>
    <x v="0"/>
    <n v="28"/>
    <x v="0"/>
    <n v="10"/>
    <n v="17"/>
    <s v="Online"/>
    <n v="107.58"/>
    <n v="2"/>
    <x v="1"/>
  </r>
  <r>
    <s v="INN10759"/>
    <n v="2"/>
    <n v="0"/>
    <n v="2"/>
    <n v="1"/>
    <s v="Meal Plan 1"/>
    <n v="0"/>
    <s v="Room 1"/>
    <n v="221"/>
    <x v="0"/>
    <n v="9"/>
    <x v="0"/>
    <n v="10"/>
    <n v="17"/>
    <s v="Offline"/>
    <n v="65"/>
    <n v="0"/>
    <x v="0"/>
  </r>
  <r>
    <s v="INN08793"/>
    <n v="2"/>
    <n v="0"/>
    <n v="0"/>
    <n v="1"/>
    <s v="Meal Plan 1"/>
    <n v="0"/>
    <s v="Room 1"/>
    <n v="289"/>
    <x v="0"/>
    <n v="18"/>
    <x v="0"/>
    <n v="10"/>
    <n v="17"/>
    <s v="Offline"/>
    <n v="67"/>
    <n v="0"/>
    <x v="0"/>
  </r>
  <r>
    <s v="INN22024"/>
    <n v="2"/>
    <n v="1"/>
    <n v="2"/>
    <n v="1"/>
    <s v="Meal Plan 1"/>
    <n v="0"/>
    <s v="Room 1"/>
    <n v="221"/>
    <x v="0"/>
    <n v="21"/>
    <x v="0"/>
    <n v="10"/>
    <n v="17"/>
    <s v="Offline"/>
    <n v="77.5"/>
    <n v="0"/>
    <x v="0"/>
  </r>
  <r>
    <s v="INN18466"/>
    <n v="2"/>
    <n v="0"/>
    <n v="2"/>
    <n v="1"/>
    <s v="Meal Plan 1"/>
    <n v="0"/>
    <s v="Room 1"/>
    <n v="221"/>
    <x v="0"/>
    <n v="13"/>
    <x v="0"/>
    <n v="10"/>
    <n v="17"/>
    <s v="Offline"/>
    <n v="65"/>
    <n v="0"/>
    <x v="0"/>
  </r>
  <r>
    <s v="INN21960"/>
    <n v="2"/>
    <n v="0"/>
    <n v="2"/>
    <n v="4"/>
    <s v="Meal Plan 1"/>
    <n v="0"/>
    <s v="Room 1"/>
    <n v="68"/>
    <x v="0"/>
    <n v="17"/>
    <x v="0"/>
    <n v="10"/>
    <n v="17"/>
    <s v="Online"/>
    <n v="65.290000000000006"/>
    <n v="1"/>
    <x v="0"/>
  </r>
  <r>
    <s v="INN16987"/>
    <n v="2"/>
    <n v="0"/>
    <n v="1"/>
    <n v="1"/>
    <s v="Meal Plan 1"/>
    <n v="1"/>
    <s v="Room 1"/>
    <n v="35"/>
    <x v="0"/>
    <n v="3"/>
    <x v="0"/>
    <n v="10"/>
    <n v="17"/>
    <s v="Online"/>
    <n v="104.85"/>
    <n v="1"/>
    <x v="0"/>
  </r>
  <r>
    <s v="INN26688"/>
    <n v="2"/>
    <n v="0"/>
    <n v="0"/>
    <n v="1"/>
    <s v="Meal Plan 1"/>
    <n v="0"/>
    <s v="Room 1"/>
    <n v="289"/>
    <x v="0"/>
    <n v="16"/>
    <x v="0"/>
    <n v="10"/>
    <n v="17"/>
    <s v="Offline"/>
    <n v="67"/>
    <n v="0"/>
    <x v="0"/>
  </r>
  <r>
    <s v="INN35458"/>
    <n v="2"/>
    <n v="0"/>
    <n v="2"/>
    <n v="1"/>
    <s v="Meal Plan 1"/>
    <n v="0"/>
    <s v="Room 1"/>
    <n v="221"/>
    <x v="0"/>
    <n v="3"/>
    <x v="0"/>
    <n v="10"/>
    <n v="17"/>
    <s v="Offline"/>
    <n v="65"/>
    <n v="0"/>
    <x v="0"/>
  </r>
  <r>
    <s v="INN07853"/>
    <n v="2"/>
    <n v="0"/>
    <n v="0"/>
    <n v="1"/>
    <s v="Meal Plan 1"/>
    <n v="0"/>
    <s v="Room 1"/>
    <n v="289"/>
    <x v="0"/>
    <n v="14"/>
    <x v="0"/>
    <n v="10"/>
    <n v="17"/>
    <s v="Offline"/>
    <n v="67"/>
    <n v="0"/>
    <x v="0"/>
  </r>
  <r>
    <s v="INN16191"/>
    <n v="2"/>
    <n v="0"/>
    <n v="1"/>
    <n v="1"/>
    <s v="Meal Plan 1"/>
    <n v="0"/>
    <s v="Room 1"/>
    <n v="5"/>
    <x v="0"/>
    <n v="6"/>
    <x v="0"/>
    <n v="10"/>
    <n v="17"/>
    <s v="Corporate"/>
    <n v="162"/>
    <n v="0"/>
    <x v="0"/>
  </r>
  <r>
    <s v="INN06775"/>
    <n v="2"/>
    <n v="0"/>
    <n v="2"/>
    <n v="2"/>
    <s v="Meal Plan 1"/>
    <n v="0"/>
    <s v="Room 1"/>
    <n v="1"/>
    <x v="0"/>
    <n v="28"/>
    <x v="0"/>
    <n v="10"/>
    <n v="17"/>
    <s v="Online"/>
    <n v="89.25"/>
    <n v="2"/>
    <x v="0"/>
  </r>
  <r>
    <s v="INN31047"/>
    <n v="2"/>
    <n v="0"/>
    <n v="0"/>
    <n v="1"/>
    <s v="Meal Plan 1"/>
    <n v="0"/>
    <s v="Room 1"/>
    <n v="289"/>
    <x v="0"/>
    <n v="3"/>
    <x v="0"/>
    <n v="10"/>
    <n v="17"/>
    <s v="Offline"/>
    <n v="67"/>
    <n v="0"/>
    <x v="0"/>
  </r>
  <r>
    <s v="INN02858"/>
    <n v="2"/>
    <n v="0"/>
    <n v="2"/>
    <n v="1"/>
    <s v="Meal Plan 1"/>
    <n v="0"/>
    <s v="Room 1"/>
    <n v="221"/>
    <x v="0"/>
    <n v="1"/>
    <x v="0"/>
    <n v="10"/>
    <n v="17"/>
    <s v="Offline"/>
    <n v="65"/>
    <n v="0"/>
    <x v="0"/>
  </r>
  <r>
    <s v="INN17156"/>
    <n v="3"/>
    <n v="0"/>
    <n v="2"/>
    <n v="1"/>
    <s v="Meal Plan 1"/>
    <n v="0"/>
    <s v="Room 1"/>
    <n v="221"/>
    <x v="0"/>
    <n v="28"/>
    <x v="0"/>
    <n v="10"/>
    <n v="17"/>
    <s v="Offline"/>
    <n v="90"/>
    <n v="0"/>
    <x v="0"/>
  </r>
  <r>
    <s v="INN17233"/>
    <n v="2"/>
    <n v="0"/>
    <n v="2"/>
    <n v="2"/>
    <s v="Meal Plan 1"/>
    <n v="0"/>
    <s v="Room 1"/>
    <n v="195"/>
    <x v="0"/>
    <n v="25"/>
    <x v="0"/>
    <n v="10"/>
    <n v="17"/>
    <s v="Online"/>
    <n v="89.25"/>
    <n v="1"/>
    <x v="1"/>
  </r>
  <r>
    <s v="INN02781"/>
    <n v="1"/>
    <n v="0"/>
    <n v="0"/>
    <n v="1"/>
    <s v="Meal Plan 1"/>
    <n v="0"/>
    <s v="Room 1"/>
    <n v="289"/>
    <x v="0"/>
    <n v="15"/>
    <x v="0"/>
    <n v="10"/>
    <n v="17"/>
    <s v="Online"/>
    <n v="0"/>
    <n v="0"/>
    <x v="1"/>
  </r>
  <r>
    <s v="INN36177"/>
    <n v="1"/>
    <n v="1"/>
    <n v="2"/>
    <n v="3"/>
    <s v="Meal Plan 1"/>
    <n v="0"/>
    <s v="Room 1"/>
    <n v="288"/>
    <x v="0"/>
    <n v="5"/>
    <x v="0"/>
    <n v="10"/>
    <n v="17"/>
    <s v="Online"/>
    <n v="55.63"/>
    <n v="0"/>
    <x v="1"/>
  </r>
  <r>
    <s v="INN36174"/>
    <n v="2"/>
    <n v="0"/>
    <n v="0"/>
    <n v="1"/>
    <s v="Meal Plan 1"/>
    <n v="0"/>
    <s v="Room 1"/>
    <n v="289"/>
    <x v="0"/>
    <n v="12"/>
    <x v="0"/>
    <n v="10"/>
    <n v="17"/>
    <s v="Offline"/>
    <n v="67"/>
    <n v="0"/>
    <x v="0"/>
  </r>
  <r>
    <s v="INN04125"/>
    <n v="2"/>
    <n v="0"/>
    <n v="0"/>
    <n v="1"/>
    <s v="Meal Plan 1"/>
    <n v="0"/>
    <s v="Room 1"/>
    <n v="289"/>
    <x v="0"/>
    <n v="17"/>
    <x v="0"/>
    <n v="10"/>
    <n v="17"/>
    <s v="Offline"/>
    <n v="67"/>
    <n v="0"/>
    <x v="0"/>
  </r>
  <r>
    <s v="INN03756"/>
    <n v="2"/>
    <n v="0"/>
    <n v="0"/>
    <n v="1"/>
    <s v="Meal Plan 1"/>
    <n v="0"/>
    <s v="Room 1"/>
    <n v="289"/>
    <x v="0"/>
    <n v="5"/>
    <x v="0"/>
    <n v="10"/>
    <n v="17"/>
    <s v="Offline"/>
    <n v="67"/>
    <n v="0"/>
    <x v="0"/>
  </r>
  <r>
    <s v="INN00615"/>
    <n v="2"/>
    <n v="2"/>
    <n v="2"/>
    <n v="4"/>
    <s v="Meal Plan 1"/>
    <n v="0"/>
    <s v="Room 2"/>
    <n v="33"/>
    <x v="0"/>
    <n v="23"/>
    <x v="0"/>
    <n v="10"/>
    <n v="17"/>
    <s v="Online"/>
    <n v="95"/>
    <n v="2"/>
    <x v="0"/>
  </r>
  <r>
    <s v="INN31560"/>
    <n v="2"/>
    <n v="0"/>
    <n v="2"/>
    <n v="1"/>
    <s v="Meal Plan 1"/>
    <n v="0"/>
    <s v="Room 1"/>
    <n v="221"/>
    <x v="0"/>
    <n v="4"/>
    <x v="0"/>
    <n v="10"/>
    <n v="17"/>
    <s v="Offline"/>
    <n v="65"/>
    <n v="1"/>
    <x v="0"/>
  </r>
  <r>
    <s v="INN00038"/>
    <n v="2"/>
    <n v="0"/>
    <n v="0"/>
    <n v="1"/>
    <s v="Meal Plan 1"/>
    <n v="0"/>
    <s v="Room 1"/>
    <n v="289"/>
    <x v="0"/>
    <n v="11"/>
    <x v="0"/>
    <n v="10"/>
    <n v="17"/>
    <s v="Offline"/>
    <n v="67"/>
    <n v="0"/>
    <x v="0"/>
  </r>
  <r>
    <s v="INN09186"/>
    <n v="1"/>
    <n v="0"/>
    <n v="2"/>
    <n v="3"/>
    <s v="Meal Plan 1"/>
    <n v="0"/>
    <s v="Room 1"/>
    <n v="41"/>
    <x v="0"/>
    <n v="24"/>
    <x v="0"/>
    <n v="10"/>
    <n v="18"/>
    <s v="Online"/>
    <n v="105"/>
    <n v="2"/>
    <x v="0"/>
  </r>
  <r>
    <s v="INN09163"/>
    <n v="1"/>
    <n v="0"/>
    <n v="1"/>
    <n v="0"/>
    <s v="Meal Plan 1"/>
    <n v="0"/>
    <s v="Room 1"/>
    <n v="34"/>
    <x v="0"/>
    <n v="13"/>
    <x v="0"/>
    <n v="10"/>
    <n v="18"/>
    <s v="Offline"/>
    <n v="69.3"/>
    <n v="0"/>
    <x v="0"/>
  </r>
  <r>
    <s v="INN32825"/>
    <n v="1"/>
    <n v="0"/>
    <n v="2"/>
    <n v="1"/>
    <s v="Meal Plan 1"/>
    <n v="0"/>
    <s v="Room 1"/>
    <n v="4"/>
    <x v="0"/>
    <n v="15"/>
    <x v="0"/>
    <n v="10"/>
    <n v="18"/>
    <s v="Corporate"/>
    <n v="65"/>
    <n v="0"/>
    <x v="0"/>
  </r>
  <r>
    <s v="INN13183"/>
    <n v="2"/>
    <n v="0"/>
    <n v="2"/>
    <n v="5"/>
    <s v="Meal Plan 1"/>
    <n v="0"/>
    <s v="Room 1"/>
    <n v="13"/>
    <x v="0"/>
    <n v="11"/>
    <x v="0"/>
    <n v="10"/>
    <n v="18"/>
    <s v="Online"/>
    <n v="128.71"/>
    <n v="1"/>
    <x v="0"/>
  </r>
  <r>
    <s v="INN23537"/>
    <n v="3"/>
    <n v="0"/>
    <n v="2"/>
    <n v="3"/>
    <s v="Meal Plan 1"/>
    <n v="0"/>
    <s v="Room 4"/>
    <n v="23"/>
    <x v="0"/>
    <n v="31"/>
    <x v="0"/>
    <n v="10"/>
    <n v="18"/>
    <s v="Offline"/>
    <n v="105"/>
    <n v="1"/>
    <x v="0"/>
  </r>
  <r>
    <s v="INN12574"/>
    <n v="1"/>
    <n v="0"/>
    <n v="2"/>
    <n v="0"/>
    <s v="Meal Plan 1"/>
    <n v="0"/>
    <s v="Room 1"/>
    <n v="2"/>
    <x v="0"/>
    <n v="8"/>
    <x v="0"/>
    <n v="10"/>
    <n v="18"/>
    <s v="Corporate"/>
    <n v="65"/>
    <n v="0"/>
    <x v="0"/>
  </r>
  <r>
    <s v="INN16364"/>
    <n v="2"/>
    <n v="0"/>
    <n v="2"/>
    <n v="0"/>
    <s v="Meal Plan 1"/>
    <n v="0"/>
    <s v="Room 1"/>
    <n v="31"/>
    <x v="0"/>
    <n v="16"/>
    <x v="0"/>
    <n v="10"/>
    <n v="18"/>
    <s v="Online"/>
    <n v="96.3"/>
    <n v="0"/>
    <x v="0"/>
  </r>
  <r>
    <s v="INN34191"/>
    <n v="1"/>
    <n v="0"/>
    <n v="2"/>
    <n v="1"/>
    <s v="Meal Plan 1"/>
    <n v="0"/>
    <s v="Room 1"/>
    <n v="4"/>
    <x v="0"/>
    <n v="16"/>
    <x v="0"/>
    <n v="10"/>
    <n v="18"/>
    <s v="Corporate"/>
    <n v="65"/>
    <n v="0"/>
    <x v="0"/>
  </r>
  <r>
    <s v="INN00325"/>
    <n v="1"/>
    <n v="0"/>
    <n v="2"/>
    <n v="0"/>
    <s v="Meal Plan 1"/>
    <n v="0"/>
    <s v="Room 1"/>
    <n v="13"/>
    <x v="0"/>
    <n v="12"/>
    <x v="0"/>
    <n v="10"/>
    <n v="18"/>
    <s v="Online"/>
    <n v="120"/>
    <n v="0"/>
    <x v="0"/>
  </r>
  <r>
    <s v="INN03029"/>
    <n v="2"/>
    <n v="0"/>
    <n v="2"/>
    <n v="3"/>
    <s v="Meal Plan 1"/>
    <n v="0"/>
    <s v="Room 1"/>
    <n v="50"/>
    <x v="0"/>
    <n v="9"/>
    <x v="0"/>
    <n v="10"/>
    <n v="18"/>
    <s v="Online"/>
    <n v="94.5"/>
    <n v="1"/>
    <x v="0"/>
  </r>
  <r>
    <s v="INN26269"/>
    <n v="2"/>
    <n v="2"/>
    <n v="2"/>
    <n v="5"/>
    <s v="Meal Plan 1"/>
    <n v="0"/>
    <s v="Room 6"/>
    <n v="31"/>
    <x v="0"/>
    <n v="14"/>
    <x v="0"/>
    <n v="10"/>
    <n v="18"/>
    <s v="Online"/>
    <n v="159.30000000000001"/>
    <n v="2"/>
    <x v="0"/>
  </r>
  <r>
    <s v="INN00234"/>
    <n v="2"/>
    <n v="0"/>
    <n v="1"/>
    <n v="0"/>
    <s v="Not Selected"/>
    <n v="0"/>
    <s v="Room 1"/>
    <n v="0"/>
    <x v="0"/>
    <n v="2"/>
    <x v="0"/>
    <n v="10"/>
    <n v="18"/>
    <s v="Online"/>
    <n v="114"/>
    <n v="0"/>
    <x v="0"/>
  </r>
  <r>
    <s v="INN34409"/>
    <n v="2"/>
    <n v="0"/>
    <n v="2"/>
    <n v="2"/>
    <s v="Meal Plan 1"/>
    <n v="0"/>
    <s v="Room 1"/>
    <n v="11"/>
    <x v="0"/>
    <n v="7"/>
    <x v="0"/>
    <n v="10"/>
    <n v="18"/>
    <s v="Offline"/>
    <n v="85"/>
    <n v="0"/>
    <x v="0"/>
  </r>
  <r>
    <s v="INN01063"/>
    <n v="1"/>
    <n v="0"/>
    <n v="2"/>
    <n v="2"/>
    <s v="Meal Plan 1"/>
    <n v="0"/>
    <s v="Room 1"/>
    <n v="2"/>
    <x v="0"/>
    <n v="27"/>
    <x v="0"/>
    <n v="10"/>
    <n v="18"/>
    <s v="Online"/>
    <n v="98.21"/>
    <n v="0"/>
    <x v="0"/>
  </r>
  <r>
    <s v="INN13387"/>
    <n v="2"/>
    <n v="0"/>
    <n v="2"/>
    <n v="3"/>
    <s v="Meal Plan 1"/>
    <n v="0"/>
    <s v="Room 1"/>
    <n v="48"/>
    <x v="0"/>
    <n v="4"/>
    <x v="0"/>
    <n v="10"/>
    <n v="18"/>
    <s v="Online"/>
    <n v="94.5"/>
    <n v="2"/>
    <x v="0"/>
  </r>
  <r>
    <s v="INN27039"/>
    <n v="2"/>
    <n v="0"/>
    <n v="2"/>
    <n v="1"/>
    <s v="Meal Plan 1"/>
    <n v="0"/>
    <s v="Room 4"/>
    <n v="26"/>
    <x v="0"/>
    <n v="13"/>
    <x v="0"/>
    <n v="10"/>
    <n v="18"/>
    <s v="Offline"/>
    <n v="75"/>
    <n v="0"/>
    <x v="0"/>
  </r>
  <r>
    <s v="INN18651"/>
    <n v="1"/>
    <n v="0"/>
    <n v="2"/>
    <n v="3"/>
    <s v="Meal Plan 1"/>
    <n v="0"/>
    <s v="Room 1"/>
    <n v="41"/>
    <x v="0"/>
    <n v="5"/>
    <x v="0"/>
    <n v="10"/>
    <n v="18"/>
    <s v="Online"/>
    <n v="105"/>
    <n v="2"/>
    <x v="0"/>
  </r>
  <r>
    <s v="INN01473"/>
    <n v="1"/>
    <n v="0"/>
    <n v="2"/>
    <n v="0"/>
    <s v="Meal Plan 1"/>
    <n v="0"/>
    <s v="Room 1"/>
    <n v="3"/>
    <x v="0"/>
    <n v="4"/>
    <x v="0"/>
    <n v="10"/>
    <n v="18"/>
    <s v="Corporate"/>
    <n v="65"/>
    <n v="0"/>
    <x v="0"/>
  </r>
  <r>
    <s v="INN22314"/>
    <n v="2"/>
    <n v="0"/>
    <n v="2"/>
    <n v="2"/>
    <s v="Meal Plan 1"/>
    <n v="0"/>
    <s v="Room 1"/>
    <n v="13"/>
    <x v="0"/>
    <n v="18"/>
    <x v="0"/>
    <n v="10"/>
    <n v="18"/>
    <s v="Online"/>
    <n v="126"/>
    <n v="2"/>
    <x v="0"/>
  </r>
  <r>
    <s v="INN27252"/>
    <n v="2"/>
    <n v="0"/>
    <n v="1"/>
    <n v="0"/>
    <s v="Meal Plan 1"/>
    <n v="0"/>
    <s v="Room 1"/>
    <n v="34"/>
    <x v="0"/>
    <n v="15"/>
    <x v="0"/>
    <n v="10"/>
    <n v="18"/>
    <s v="Offline"/>
    <n v="76.5"/>
    <n v="0"/>
    <x v="0"/>
  </r>
  <r>
    <s v="INN08677"/>
    <n v="1"/>
    <n v="0"/>
    <n v="2"/>
    <n v="2"/>
    <s v="Meal Plan 1"/>
    <n v="0"/>
    <s v="Room 1"/>
    <n v="39"/>
    <x v="0"/>
    <n v="16"/>
    <x v="0"/>
    <n v="10"/>
    <n v="18"/>
    <s v="Online"/>
    <n v="94.5"/>
    <n v="2"/>
    <x v="0"/>
  </r>
  <r>
    <s v="INN26888"/>
    <n v="2"/>
    <n v="0"/>
    <n v="2"/>
    <n v="3"/>
    <s v="Meal Plan 1"/>
    <n v="0"/>
    <s v="Room 1"/>
    <n v="50"/>
    <x v="0"/>
    <n v="20"/>
    <x v="0"/>
    <n v="10"/>
    <n v="18"/>
    <s v="Online"/>
    <n v="94.5"/>
    <n v="0"/>
    <x v="1"/>
  </r>
  <r>
    <s v="INN02166"/>
    <n v="2"/>
    <n v="0"/>
    <n v="2"/>
    <n v="2"/>
    <s v="Meal Plan 1"/>
    <n v="0"/>
    <s v="Room 4"/>
    <n v="8"/>
    <x v="0"/>
    <n v="21"/>
    <x v="0"/>
    <n v="10"/>
    <n v="18"/>
    <s v="Online"/>
    <n v="136"/>
    <n v="2"/>
    <x v="0"/>
  </r>
  <r>
    <s v="INN34449"/>
    <n v="2"/>
    <n v="0"/>
    <n v="2"/>
    <n v="3"/>
    <s v="Meal Plan 1"/>
    <n v="0"/>
    <s v="Room 4"/>
    <n v="27"/>
    <x v="0"/>
    <n v="2"/>
    <x v="0"/>
    <n v="10"/>
    <n v="18"/>
    <s v="Offline"/>
    <n v="75"/>
    <n v="0"/>
    <x v="0"/>
  </r>
  <r>
    <s v="INN17063"/>
    <n v="2"/>
    <n v="0"/>
    <n v="2"/>
    <n v="2"/>
    <s v="Meal Plan 1"/>
    <n v="0"/>
    <s v="Room 1"/>
    <n v="12"/>
    <x v="0"/>
    <n v="1"/>
    <x v="0"/>
    <n v="10"/>
    <n v="18"/>
    <s v="Offline"/>
    <n v="85"/>
    <n v="0"/>
    <x v="0"/>
  </r>
  <r>
    <s v="INN26527"/>
    <n v="1"/>
    <n v="0"/>
    <n v="1"/>
    <n v="0"/>
    <s v="Meal Plan 1"/>
    <n v="0"/>
    <s v="Room 1"/>
    <n v="10"/>
    <x v="0"/>
    <n v="2"/>
    <x v="0"/>
    <n v="10"/>
    <n v="18"/>
    <s v="Corporate"/>
    <n v="65"/>
    <n v="0"/>
    <x v="0"/>
  </r>
  <r>
    <s v="INN23156"/>
    <n v="2"/>
    <n v="0"/>
    <n v="1"/>
    <n v="0"/>
    <s v="Meal Plan 1"/>
    <n v="0"/>
    <s v="Room 1"/>
    <n v="34"/>
    <x v="0"/>
    <n v="14"/>
    <x v="0"/>
    <n v="10"/>
    <n v="18"/>
    <s v="Offline"/>
    <n v="76.5"/>
    <n v="0"/>
    <x v="0"/>
  </r>
  <r>
    <s v="INN18731"/>
    <n v="2"/>
    <n v="0"/>
    <n v="2"/>
    <n v="3"/>
    <s v="Meal Plan 1"/>
    <n v="1"/>
    <s v="Room 1"/>
    <n v="5"/>
    <x v="0"/>
    <n v="18"/>
    <x v="0"/>
    <n v="10"/>
    <n v="18"/>
    <s v="Offline"/>
    <n v="115.8"/>
    <n v="0"/>
    <x v="0"/>
  </r>
  <r>
    <s v="INN05980"/>
    <n v="2"/>
    <n v="0"/>
    <n v="2"/>
    <n v="3"/>
    <s v="Meal Plan 1"/>
    <n v="0"/>
    <s v="Room 4"/>
    <n v="23"/>
    <x v="0"/>
    <n v="3"/>
    <x v="0"/>
    <n v="10"/>
    <n v="18"/>
    <s v="Offline"/>
    <n v="75"/>
    <n v="0"/>
    <x v="0"/>
  </r>
  <r>
    <s v="INN11003"/>
    <n v="1"/>
    <n v="0"/>
    <n v="1"/>
    <n v="0"/>
    <s v="Meal Plan 1"/>
    <n v="0"/>
    <s v="Room 1"/>
    <n v="10"/>
    <x v="0"/>
    <n v="27"/>
    <x v="0"/>
    <n v="10"/>
    <n v="18"/>
    <s v="Corporate"/>
    <n v="65"/>
    <n v="0"/>
    <x v="0"/>
  </r>
  <r>
    <s v="INN07037"/>
    <n v="2"/>
    <n v="0"/>
    <n v="2"/>
    <n v="1"/>
    <s v="Meal Plan 1"/>
    <n v="0"/>
    <s v="Room 1"/>
    <n v="2"/>
    <x v="0"/>
    <n v="15"/>
    <x v="0"/>
    <n v="10"/>
    <n v="18"/>
    <s v="Corporate"/>
    <n v="123"/>
    <n v="0"/>
    <x v="0"/>
  </r>
  <r>
    <s v="INN25186"/>
    <n v="1"/>
    <n v="0"/>
    <n v="1"/>
    <n v="0"/>
    <s v="Meal Plan 1"/>
    <n v="0"/>
    <s v="Room 1"/>
    <n v="0"/>
    <x v="0"/>
    <n v="11"/>
    <x v="0"/>
    <n v="10"/>
    <n v="18"/>
    <s v="Online"/>
    <n v="114"/>
    <n v="0"/>
    <x v="0"/>
  </r>
  <r>
    <s v="INN24757"/>
    <n v="2"/>
    <n v="0"/>
    <n v="1"/>
    <n v="0"/>
    <s v="Meal Plan 1"/>
    <n v="0"/>
    <s v="Room 1"/>
    <n v="43"/>
    <x v="0"/>
    <n v="30"/>
    <x v="0"/>
    <n v="10"/>
    <n v="18"/>
    <s v="Online"/>
    <n v="94.5"/>
    <n v="2"/>
    <x v="0"/>
  </r>
  <r>
    <s v="INN01173"/>
    <n v="2"/>
    <n v="0"/>
    <n v="2"/>
    <n v="1"/>
    <s v="Meal Plan 1"/>
    <n v="0"/>
    <s v="Room 1"/>
    <n v="2"/>
    <x v="0"/>
    <n v="18"/>
    <x v="0"/>
    <n v="10"/>
    <n v="18"/>
    <s v="Corporate"/>
    <n v="123"/>
    <n v="0"/>
    <x v="0"/>
  </r>
  <r>
    <s v="INN25004"/>
    <n v="3"/>
    <n v="0"/>
    <n v="2"/>
    <n v="2"/>
    <s v="Meal Plan 1"/>
    <n v="0"/>
    <s v="Room 4"/>
    <n v="23"/>
    <x v="0"/>
    <n v="16"/>
    <x v="0"/>
    <n v="10"/>
    <n v="18"/>
    <s v="Offline"/>
    <n v="105"/>
    <n v="1"/>
    <x v="0"/>
  </r>
  <r>
    <s v="INN11451"/>
    <n v="1"/>
    <n v="0"/>
    <n v="2"/>
    <n v="3"/>
    <s v="Meal Plan 1"/>
    <n v="0"/>
    <s v="Room 1"/>
    <n v="34"/>
    <x v="0"/>
    <n v="4"/>
    <x v="0"/>
    <n v="10"/>
    <n v="18"/>
    <s v="Online"/>
    <n v="90.9"/>
    <n v="2"/>
    <x v="0"/>
  </r>
  <r>
    <s v="INN34284"/>
    <n v="1"/>
    <n v="0"/>
    <n v="1"/>
    <n v="0"/>
    <s v="Not Selected"/>
    <n v="0"/>
    <s v="Room 1"/>
    <n v="0"/>
    <x v="0"/>
    <n v="17"/>
    <x v="0"/>
    <n v="10"/>
    <n v="18"/>
    <s v="Online"/>
    <n v="87.78"/>
    <n v="0"/>
    <x v="0"/>
  </r>
  <r>
    <s v="INN09674"/>
    <n v="2"/>
    <n v="0"/>
    <n v="2"/>
    <n v="1"/>
    <s v="Meal Plan 1"/>
    <n v="0"/>
    <s v="Room 4"/>
    <n v="3"/>
    <x v="0"/>
    <n v="3"/>
    <x v="0"/>
    <n v="10"/>
    <n v="18"/>
    <s v="Online"/>
    <n v="136"/>
    <n v="0"/>
    <x v="0"/>
  </r>
  <r>
    <s v="INN19151"/>
    <n v="1"/>
    <n v="0"/>
    <n v="2"/>
    <n v="0"/>
    <s v="Meal Plan 1"/>
    <n v="0"/>
    <s v="Room 1"/>
    <n v="3"/>
    <x v="0"/>
    <n v="8"/>
    <x v="0"/>
    <n v="10"/>
    <n v="18"/>
    <s v="Corporate"/>
    <n v="65"/>
    <n v="0"/>
    <x v="0"/>
  </r>
  <r>
    <s v="INN35787"/>
    <n v="2"/>
    <n v="0"/>
    <n v="2"/>
    <n v="2"/>
    <s v="Meal Plan 1"/>
    <n v="0"/>
    <s v="Room 1"/>
    <n v="36"/>
    <x v="0"/>
    <n v="15"/>
    <x v="0"/>
    <n v="10"/>
    <n v="18"/>
    <s v="Online"/>
    <n v="103.5"/>
    <n v="1"/>
    <x v="0"/>
  </r>
  <r>
    <s v="INN25415"/>
    <n v="3"/>
    <n v="0"/>
    <n v="2"/>
    <n v="2"/>
    <s v="Meal Plan 1"/>
    <n v="0"/>
    <s v="Room 4"/>
    <n v="204"/>
    <x v="0"/>
    <n v="21"/>
    <x v="0"/>
    <n v="10"/>
    <n v="18"/>
    <s v="Online"/>
    <n v="137"/>
    <n v="0"/>
    <x v="1"/>
  </r>
  <r>
    <s v="INN07339"/>
    <n v="2"/>
    <n v="0"/>
    <n v="1"/>
    <n v="0"/>
    <s v="Meal Plan 1"/>
    <n v="0"/>
    <s v="Room 1"/>
    <n v="34"/>
    <x v="0"/>
    <n v="25"/>
    <x v="0"/>
    <n v="10"/>
    <n v="18"/>
    <s v="Offline"/>
    <n v="76.5"/>
    <n v="0"/>
    <x v="0"/>
  </r>
  <r>
    <s v="INN00930"/>
    <n v="2"/>
    <n v="0"/>
    <n v="2"/>
    <n v="1"/>
    <s v="Meal Plan 1"/>
    <n v="0"/>
    <s v="Room 1"/>
    <n v="13"/>
    <x v="0"/>
    <n v="19"/>
    <x v="0"/>
    <n v="10"/>
    <n v="18"/>
    <s v="Offline"/>
    <n v="85"/>
    <n v="0"/>
    <x v="0"/>
  </r>
  <r>
    <s v="INN29622"/>
    <n v="1"/>
    <n v="0"/>
    <n v="2"/>
    <n v="1"/>
    <s v="Meal Plan 1"/>
    <n v="0"/>
    <s v="Room 4"/>
    <n v="20"/>
    <x v="0"/>
    <n v="15"/>
    <x v="0"/>
    <n v="10"/>
    <n v="18"/>
    <s v="Offline"/>
    <n v="75"/>
    <n v="0"/>
    <x v="0"/>
  </r>
  <r>
    <s v="INN18991"/>
    <n v="2"/>
    <n v="0"/>
    <n v="2"/>
    <n v="1"/>
    <s v="Meal Plan 1"/>
    <n v="0"/>
    <s v="Room 4"/>
    <n v="20"/>
    <x v="0"/>
    <n v="24"/>
    <x v="0"/>
    <n v="10"/>
    <n v="18"/>
    <s v="Offline"/>
    <n v="84"/>
    <n v="0"/>
    <x v="0"/>
  </r>
  <r>
    <s v="INN34229"/>
    <n v="2"/>
    <n v="0"/>
    <n v="2"/>
    <n v="2"/>
    <s v="Meal Plan 1"/>
    <n v="0"/>
    <s v="Room 1"/>
    <n v="6"/>
    <x v="0"/>
    <n v="6"/>
    <x v="0"/>
    <n v="10"/>
    <n v="18"/>
    <s v="Online"/>
    <n v="97.02"/>
    <n v="1"/>
    <x v="0"/>
  </r>
  <r>
    <s v="INN11556"/>
    <n v="2"/>
    <n v="0"/>
    <n v="1"/>
    <n v="0"/>
    <s v="Meal Plan 1"/>
    <n v="0"/>
    <s v="Room 1"/>
    <n v="0"/>
    <x v="0"/>
    <n v="20"/>
    <x v="0"/>
    <n v="10"/>
    <n v="18"/>
    <s v="Online"/>
    <n v="135"/>
    <n v="0"/>
    <x v="0"/>
  </r>
  <r>
    <s v="INN33832"/>
    <n v="3"/>
    <n v="0"/>
    <n v="2"/>
    <n v="1"/>
    <s v="Meal Plan 1"/>
    <n v="0"/>
    <s v="Room 4"/>
    <n v="20"/>
    <x v="0"/>
    <n v="16"/>
    <x v="0"/>
    <n v="10"/>
    <n v="18"/>
    <s v="Offline"/>
    <n v="105"/>
    <n v="1"/>
    <x v="0"/>
  </r>
  <r>
    <s v="INN14608"/>
    <n v="2"/>
    <n v="0"/>
    <n v="2"/>
    <n v="3"/>
    <s v="Meal Plan 1"/>
    <n v="0"/>
    <s v="Room 4"/>
    <n v="6"/>
    <x v="0"/>
    <n v="7"/>
    <x v="0"/>
    <n v="10"/>
    <n v="18"/>
    <s v="Online"/>
    <n v="136"/>
    <n v="1"/>
    <x v="0"/>
  </r>
  <r>
    <s v="INN33730"/>
    <n v="2"/>
    <n v="0"/>
    <n v="1"/>
    <n v="2"/>
    <s v="Meal Plan 1"/>
    <n v="0"/>
    <s v="Room 1"/>
    <n v="4"/>
    <x v="0"/>
    <n v="1"/>
    <x v="0"/>
    <n v="10"/>
    <n v="19"/>
    <s v="Offline"/>
    <n v="100.8"/>
    <n v="1"/>
    <x v="0"/>
  </r>
  <r>
    <s v="INN10588"/>
    <n v="1"/>
    <n v="0"/>
    <n v="1"/>
    <n v="0"/>
    <s v="Meal Plan 1"/>
    <n v="0"/>
    <s v="Room 1"/>
    <n v="10"/>
    <x v="0"/>
    <n v="21"/>
    <x v="0"/>
    <n v="10"/>
    <n v="19"/>
    <s v="Online"/>
    <n v="129"/>
    <n v="1"/>
    <x v="0"/>
  </r>
  <r>
    <s v="INN31600"/>
    <n v="2"/>
    <n v="0"/>
    <n v="1"/>
    <n v="2"/>
    <s v="Meal Plan 1"/>
    <n v="0"/>
    <s v="Room 1"/>
    <n v="5"/>
    <x v="0"/>
    <n v="10"/>
    <x v="0"/>
    <n v="10"/>
    <n v="19"/>
    <s v="Offline"/>
    <n v="90"/>
    <n v="0"/>
    <x v="0"/>
  </r>
  <r>
    <s v="INN16044"/>
    <n v="2"/>
    <n v="0"/>
    <n v="1"/>
    <n v="4"/>
    <s v="Meal Plan 1"/>
    <n v="0"/>
    <s v="Room 1"/>
    <n v="61"/>
    <x v="0"/>
    <n v="8"/>
    <x v="0"/>
    <n v="10"/>
    <n v="19"/>
    <s v="Online"/>
    <n v="89.25"/>
    <n v="2"/>
    <x v="0"/>
  </r>
  <r>
    <s v="INN32974"/>
    <n v="1"/>
    <n v="0"/>
    <n v="1"/>
    <n v="2"/>
    <s v="Not Selected"/>
    <n v="0"/>
    <s v="Room 1"/>
    <n v="3"/>
    <x v="0"/>
    <n v="1"/>
    <x v="0"/>
    <n v="10"/>
    <n v="19"/>
    <s v="Online"/>
    <n v="133"/>
    <n v="1"/>
    <x v="0"/>
  </r>
  <r>
    <s v="INN07246"/>
    <n v="1"/>
    <n v="0"/>
    <n v="1"/>
    <n v="1"/>
    <s v="Meal Plan 1"/>
    <n v="0"/>
    <s v="Room 1"/>
    <n v="13"/>
    <x v="0"/>
    <n v="1"/>
    <x v="0"/>
    <n v="10"/>
    <n v="19"/>
    <s v="Corporate"/>
    <n v="65"/>
    <n v="0"/>
    <x v="0"/>
  </r>
  <r>
    <s v="INN08641"/>
    <n v="2"/>
    <n v="0"/>
    <n v="1"/>
    <n v="2"/>
    <s v="Meal Plan 1"/>
    <n v="0"/>
    <s v="Room 1"/>
    <n v="3"/>
    <x v="0"/>
    <n v="1"/>
    <x v="0"/>
    <n v="10"/>
    <n v="19"/>
    <s v="Corporate"/>
    <n v="123"/>
    <n v="0"/>
    <x v="0"/>
  </r>
  <r>
    <s v="INN17695"/>
    <n v="2"/>
    <n v="0"/>
    <n v="1"/>
    <n v="3"/>
    <s v="Meal Plan 1"/>
    <n v="0"/>
    <s v="Room 1"/>
    <n v="66"/>
    <x v="0"/>
    <n v="17"/>
    <x v="0"/>
    <n v="10"/>
    <n v="19"/>
    <s v="Online"/>
    <n v="89.25"/>
    <n v="1"/>
    <x v="0"/>
  </r>
  <r>
    <s v="INN05700"/>
    <n v="1"/>
    <n v="0"/>
    <n v="1"/>
    <n v="3"/>
    <s v="Meal Plan 1"/>
    <n v="0"/>
    <s v="Room 1"/>
    <n v="37"/>
    <x v="0"/>
    <n v="3"/>
    <x v="0"/>
    <n v="10"/>
    <n v="19"/>
    <s v="Online"/>
    <n v="90.9"/>
    <n v="3"/>
    <x v="0"/>
  </r>
  <r>
    <s v="INN32632"/>
    <n v="2"/>
    <n v="0"/>
    <n v="1"/>
    <n v="2"/>
    <s v="Meal Plan 1"/>
    <n v="0"/>
    <s v="Room 1"/>
    <n v="3"/>
    <x v="0"/>
    <n v="21"/>
    <x v="0"/>
    <n v="10"/>
    <n v="19"/>
    <s v="Corporate"/>
    <n v="123"/>
    <n v="0"/>
    <x v="0"/>
  </r>
  <r>
    <s v="INN11117"/>
    <n v="2"/>
    <n v="0"/>
    <n v="1"/>
    <n v="2"/>
    <s v="Meal Plan 1"/>
    <n v="0"/>
    <s v="Room 1"/>
    <n v="5"/>
    <x v="0"/>
    <n v="7"/>
    <x v="0"/>
    <n v="10"/>
    <n v="19"/>
    <s v="Offline"/>
    <n v="90"/>
    <n v="0"/>
    <x v="0"/>
  </r>
  <r>
    <s v="INN35750"/>
    <n v="2"/>
    <n v="0"/>
    <n v="1"/>
    <n v="5"/>
    <s v="Meal Plan 1"/>
    <n v="0"/>
    <s v="Room 1"/>
    <n v="45"/>
    <x v="0"/>
    <n v="31"/>
    <x v="0"/>
    <n v="10"/>
    <n v="19"/>
    <s v="Online"/>
    <n v="94.5"/>
    <n v="2"/>
    <x v="0"/>
  </r>
  <r>
    <s v="INN22765"/>
    <n v="2"/>
    <n v="0"/>
    <n v="1"/>
    <n v="1"/>
    <s v="Meal Plan 1"/>
    <n v="0"/>
    <s v="Room 1"/>
    <n v="14"/>
    <x v="0"/>
    <n v="6"/>
    <x v="0"/>
    <n v="10"/>
    <n v="19"/>
    <s v="Online"/>
    <n v="126"/>
    <n v="2"/>
    <x v="0"/>
  </r>
  <r>
    <s v="INN19331"/>
    <n v="2"/>
    <n v="0"/>
    <n v="1"/>
    <n v="1"/>
    <s v="Meal Plan 1"/>
    <n v="0"/>
    <s v="Room 6"/>
    <n v="5"/>
    <x v="0"/>
    <n v="3"/>
    <x v="0"/>
    <n v="10"/>
    <n v="19"/>
    <s v="Corporate"/>
    <n v="90"/>
    <n v="0"/>
    <x v="0"/>
  </r>
  <r>
    <s v="INN14968"/>
    <n v="1"/>
    <n v="0"/>
    <n v="1"/>
    <n v="0"/>
    <s v="Meal Plan 1"/>
    <n v="0"/>
    <s v="Room 1"/>
    <n v="4"/>
    <x v="0"/>
    <n v="1"/>
    <x v="0"/>
    <n v="10"/>
    <n v="19"/>
    <s v="Online"/>
    <n v="90"/>
    <n v="0"/>
    <x v="0"/>
  </r>
  <r>
    <s v="INN32651"/>
    <n v="2"/>
    <n v="0"/>
    <n v="1"/>
    <n v="2"/>
    <s v="Meal Plan 1"/>
    <n v="0"/>
    <s v="Room 1"/>
    <n v="5"/>
    <x v="0"/>
    <n v="2"/>
    <x v="0"/>
    <n v="10"/>
    <n v="19"/>
    <s v="Offline"/>
    <n v="90"/>
    <n v="0"/>
    <x v="0"/>
  </r>
  <r>
    <s v="INN17454"/>
    <n v="2"/>
    <n v="0"/>
    <n v="1"/>
    <n v="3"/>
    <s v="Meal Plan 1"/>
    <n v="0"/>
    <s v="Room 1"/>
    <n v="66"/>
    <x v="0"/>
    <n v="27"/>
    <x v="0"/>
    <n v="10"/>
    <n v="19"/>
    <s v="Online"/>
    <n v="89.25"/>
    <n v="2"/>
    <x v="0"/>
  </r>
  <r>
    <s v="INN32871"/>
    <n v="1"/>
    <n v="0"/>
    <n v="1"/>
    <n v="3"/>
    <s v="Meal Plan 1"/>
    <n v="0"/>
    <s v="Room 1"/>
    <n v="40"/>
    <x v="0"/>
    <n v="1"/>
    <x v="0"/>
    <n v="10"/>
    <n v="19"/>
    <s v="Offline"/>
    <n v="75.599999999999994"/>
    <n v="0"/>
    <x v="1"/>
  </r>
  <r>
    <s v="INN30547"/>
    <n v="1"/>
    <n v="0"/>
    <n v="1"/>
    <n v="1"/>
    <s v="Meal Plan 1"/>
    <n v="0"/>
    <s v="Room 1"/>
    <n v="5"/>
    <x v="0"/>
    <n v="2"/>
    <x v="0"/>
    <n v="10"/>
    <n v="19"/>
    <s v="Online"/>
    <n v="120"/>
    <n v="1"/>
    <x v="0"/>
  </r>
  <r>
    <s v="INN16834"/>
    <n v="1"/>
    <n v="0"/>
    <n v="1"/>
    <n v="1"/>
    <s v="Meal Plan 1"/>
    <n v="0"/>
    <s v="Room 4"/>
    <n v="0"/>
    <x v="0"/>
    <n v="28"/>
    <x v="0"/>
    <n v="10"/>
    <n v="19"/>
    <s v="Online"/>
    <n v="113"/>
    <n v="1"/>
    <x v="0"/>
  </r>
  <r>
    <s v="INN02788"/>
    <n v="1"/>
    <n v="0"/>
    <n v="1"/>
    <n v="1"/>
    <s v="Meal Plan 1"/>
    <n v="0"/>
    <s v="Room 1"/>
    <n v="13"/>
    <x v="0"/>
    <n v="29"/>
    <x v="0"/>
    <n v="10"/>
    <n v="19"/>
    <s v="Corporate"/>
    <n v="65"/>
    <n v="0"/>
    <x v="0"/>
  </r>
  <r>
    <s v="INN33372"/>
    <n v="2"/>
    <n v="0"/>
    <n v="1"/>
    <n v="2"/>
    <s v="Meal Plan 1"/>
    <n v="0"/>
    <s v="Room 2"/>
    <n v="97"/>
    <x v="0"/>
    <n v="14"/>
    <x v="0"/>
    <n v="10"/>
    <n v="19"/>
    <s v="Online"/>
    <n v="68.790000000000006"/>
    <n v="2"/>
    <x v="0"/>
  </r>
  <r>
    <s v="INN31755"/>
    <n v="1"/>
    <n v="0"/>
    <n v="1"/>
    <n v="1"/>
    <s v="Meal Plan 1"/>
    <n v="0"/>
    <s v="Room 4"/>
    <n v="0"/>
    <x v="0"/>
    <n v="2"/>
    <x v="0"/>
    <n v="10"/>
    <n v="19"/>
    <s v="Online"/>
    <n v="89"/>
    <n v="1"/>
    <x v="0"/>
  </r>
  <r>
    <s v="INN01704"/>
    <n v="2"/>
    <n v="0"/>
    <n v="1"/>
    <n v="2"/>
    <s v="Meal Plan 1"/>
    <n v="0"/>
    <s v="Room 1"/>
    <n v="3"/>
    <x v="0"/>
    <n v="12"/>
    <x v="0"/>
    <n v="10"/>
    <n v="19"/>
    <s v="Corporate"/>
    <n v="123"/>
    <n v="0"/>
    <x v="1"/>
  </r>
  <r>
    <s v="INN30800"/>
    <n v="1"/>
    <n v="0"/>
    <n v="1"/>
    <n v="4"/>
    <s v="Meal Plan 1"/>
    <n v="0"/>
    <s v="Room 1"/>
    <n v="63"/>
    <x v="0"/>
    <n v="15"/>
    <x v="0"/>
    <n v="10"/>
    <n v="19"/>
    <s v="Online"/>
    <n v="80.75"/>
    <n v="2"/>
    <x v="1"/>
  </r>
  <r>
    <s v="INN16750"/>
    <n v="2"/>
    <n v="0"/>
    <n v="1"/>
    <n v="0"/>
    <s v="Meal Plan 1"/>
    <n v="0"/>
    <s v="Room 4"/>
    <n v="0"/>
    <x v="0"/>
    <n v="20"/>
    <x v="0"/>
    <n v="10"/>
    <n v="19"/>
    <s v="Online"/>
    <n v="155"/>
    <n v="2"/>
    <x v="0"/>
  </r>
  <r>
    <s v="INN24084"/>
    <n v="1"/>
    <n v="0"/>
    <n v="1"/>
    <n v="2"/>
    <s v="Meal Plan 1"/>
    <n v="0"/>
    <s v="Room 1"/>
    <n v="40"/>
    <x v="0"/>
    <n v="17"/>
    <x v="0"/>
    <n v="10"/>
    <n v="19"/>
    <s v="Offline"/>
    <n v="75.599999999999994"/>
    <n v="0"/>
    <x v="1"/>
  </r>
  <r>
    <s v="INN33398"/>
    <n v="1"/>
    <n v="0"/>
    <n v="1"/>
    <n v="0"/>
    <s v="Meal Plan 1"/>
    <n v="0"/>
    <s v="Room 1"/>
    <n v="3"/>
    <x v="0"/>
    <n v="27"/>
    <x v="0"/>
    <n v="10"/>
    <n v="19"/>
    <s v="Corporate"/>
    <n v="65"/>
    <n v="0"/>
    <x v="0"/>
  </r>
  <r>
    <s v="INN10370"/>
    <n v="2"/>
    <n v="0"/>
    <n v="1"/>
    <n v="3"/>
    <s v="Meal Plan 1"/>
    <n v="0"/>
    <s v="Room 4"/>
    <n v="61"/>
    <x v="0"/>
    <n v="4"/>
    <x v="0"/>
    <n v="10"/>
    <n v="19"/>
    <s v="Online"/>
    <n v="78.540000000000006"/>
    <n v="2"/>
    <x v="0"/>
  </r>
  <r>
    <s v="INN30488"/>
    <n v="2"/>
    <n v="0"/>
    <n v="1"/>
    <n v="2"/>
    <s v="Meal Plan 1"/>
    <n v="0"/>
    <s v="Room 1"/>
    <n v="41"/>
    <x v="0"/>
    <n v="22"/>
    <x v="0"/>
    <n v="10"/>
    <n v="19"/>
    <s v="Online"/>
    <n v="103.5"/>
    <n v="2"/>
    <x v="0"/>
  </r>
  <r>
    <s v="INN30659"/>
    <n v="2"/>
    <n v="0"/>
    <n v="1"/>
    <n v="1"/>
    <s v="Meal Plan 1"/>
    <n v="0"/>
    <s v="Room 1"/>
    <n v="14"/>
    <x v="0"/>
    <n v="24"/>
    <x v="0"/>
    <n v="10"/>
    <n v="19"/>
    <s v="Online"/>
    <n v="126"/>
    <n v="2"/>
    <x v="0"/>
  </r>
  <r>
    <s v="INN03485"/>
    <n v="1"/>
    <n v="0"/>
    <n v="1"/>
    <n v="3"/>
    <s v="Meal Plan 1"/>
    <n v="0"/>
    <s v="Room 1"/>
    <n v="9"/>
    <x v="0"/>
    <n v="21"/>
    <x v="0"/>
    <n v="10"/>
    <n v="19"/>
    <s v="Online"/>
    <n v="120"/>
    <n v="1"/>
    <x v="0"/>
  </r>
  <r>
    <s v="INN15915"/>
    <n v="1"/>
    <n v="0"/>
    <n v="1"/>
    <n v="2"/>
    <s v="Meal Plan 1"/>
    <n v="0"/>
    <s v="Room 1"/>
    <n v="14"/>
    <x v="0"/>
    <n v="25"/>
    <x v="0"/>
    <n v="10"/>
    <n v="19"/>
    <s v="Online"/>
    <n v="120"/>
    <n v="1"/>
    <x v="0"/>
  </r>
  <r>
    <s v="INN30716"/>
    <n v="2"/>
    <n v="1"/>
    <n v="1"/>
    <n v="4"/>
    <s v="Meal Plan 1"/>
    <n v="0"/>
    <s v="Room 1"/>
    <n v="62"/>
    <x v="0"/>
    <n v="29"/>
    <x v="0"/>
    <n v="10"/>
    <n v="19"/>
    <s v="Online"/>
    <n v="68.72"/>
    <n v="2"/>
    <x v="0"/>
  </r>
  <r>
    <s v="INN06825"/>
    <n v="2"/>
    <n v="0"/>
    <n v="1"/>
    <n v="1"/>
    <s v="Meal Plan 1"/>
    <n v="0"/>
    <s v="Room 4"/>
    <n v="33"/>
    <x v="0"/>
    <n v="3"/>
    <x v="0"/>
    <n v="10"/>
    <n v="19"/>
    <s v="Online"/>
    <n v="105.3"/>
    <n v="2"/>
    <x v="0"/>
  </r>
  <r>
    <s v="INN23231"/>
    <n v="1"/>
    <n v="0"/>
    <n v="1"/>
    <n v="1"/>
    <s v="Meal Plan 1"/>
    <n v="0"/>
    <s v="Room 1"/>
    <n v="0"/>
    <x v="0"/>
    <n v="15"/>
    <x v="0"/>
    <n v="10"/>
    <n v="19"/>
    <s v="Offline"/>
    <n v="145"/>
    <n v="0"/>
    <x v="0"/>
  </r>
  <r>
    <s v="INN19482"/>
    <n v="1"/>
    <n v="0"/>
    <n v="1"/>
    <n v="2"/>
    <s v="Meal Plan 1"/>
    <n v="0"/>
    <s v="Room 1"/>
    <n v="28"/>
    <x v="0"/>
    <n v="20"/>
    <x v="0"/>
    <n v="10"/>
    <n v="19"/>
    <s v="Offline"/>
    <n v="77"/>
    <n v="0"/>
    <x v="0"/>
  </r>
  <r>
    <s v="INN15798"/>
    <n v="2"/>
    <n v="0"/>
    <n v="1"/>
    <n v="2"/>
    <s v="Meal Plan 1"/>
    <n v="0"/>
    <s v="Room 1"/>
    <n v="5"/>
    <x v="0"/>
    <n v="30"/>
    <x v="0"/>
    <n v="10"/>
    <n v="19"/>
    <s v="Offline"/>
    <n v="90"/>
    <n v="0"/>
    <x v="0"/>
  </r>
  <r>
    <s v="INN35349"/>
    <n v="2"/>
    <n v="0"/>
    <n v="1"/>
    <n v="2"/>
    <s v="Meal Plan 1"/>
    <n v="0"/>
    <s v="Room 1"/>
    <n v="91"/>
    <x v="0"/>
    <n v="4"/>
    <x v="0"/>
    <n v="10"/>
    <n v="19"/>
    <s v="Online"/>
    <n v="89.25"/>
    <n v="3"/>
    <x v="0"/>
  </r>
  <r>
    <s v="INN23812"/>
    <n v="2"/>
    <n v="0"/>
    <n v="1"/>
    <n v="3"/>
    <s v="Meal Plan 1"/>
    <n v="0"/>
    <s v="Room 2"/>
    <n v="47"/>
    <x v="0"/>
    <n v="30"/>
    <x v="0"/>
    <n v="10"/>
    <n v="19"/>
    <s v="Offline"/>
    <n v="72.36"/>
    <n v="1"/>
    <x v="0"/>
  </r>
  <r>
    <s v="INN25486"/>
    <n v="1"/>
    <n v="0"/>
    <n v="1"/>
    <n v="3"/>
    <s v="Meal Plan 1"/>
    <n v="1"/>
    <s v="Room 1"/>
    <n v="5"/>
    <x v="0"/>
    <n v="24"/>
    <x v="0"/>
    <n v="10"/>
    <n v="19"/>
    <s v="Online"/>
    <n v="135"/>
    <n v="0"/>
    <x v="0"/>
  </r>
  <r>
    <s v="INN24445"/>
    <n v="2"/>
    <n v="0"/>
    <n v="1"/>
    <n v="3"/>
    <s v="Meal Plan 1"/>
    <n v="0"/>
    <s v="Room 1"/>
    <n v="48"/>
    <x v="0"/>
    <n v="19"/>
    <x v="0"/>
    <n v="10"/>
    <n v="19"/>
    <s v="Online"/>
    <n v="94.5"/>
    <n v="1"/>
    <x v="0"/>
  </r>
  <r>
    <s v="INN06725"/>
    <n v="2"/>
    <n v="0"/>
    <n v="1"/>
    <n v="2"/>
    <s v="Meal Plan 1"/>
    <n v="0"/>
    <s v="Room 2"/>
    <n v="97"/>
    <x v="0"/>
    <n v="14"/>
    <x v="0"/>
    <n v="10"/>
    <n v="19"/>
    <s v="Online"/>
    <n v="68.650000000000006"/>
    <n v="2"/>
    <x v="0"/>
  </r>
  <r>
    <s v="INN04436"/>
    <n v="1"/>
    <n v="0"/>
    <n v="1"/>
    <n v="2"/>
    <s v="Meal Plan 1"/>
    <n v="0"/>
    <s v="Room 1"/>
    <n v="5"/>
    <x v="0"/>
    <n v="31"/>
    <x v="0"/>
    <n v="10"/>
    <n v="19"/>
    <s v="Offline"/>
    <n v="80"/>
    <n v="0"/>
    <x v="0"/>
  </r>
  <r>
    <s v="INN20622"/>
    <n v="2"/>
    <n v="0"/>
    <n v="1"/>
    <n v="2"/>
    <s v="Meal Plan 1"/>
    <n v="0"/>
    <s v="Room 1"/>
    <n v="5"/>
    <x v="0"/>
    <n v="21"/>
    <x v="0"/>
    <n v="10"/>
    <n v="19"/>
    <s v="Offline"/>
    <n v="90"/>
    <n v="0"/>
    <x v="0"/>
  </r>
  <r>
    <s v="INN13614"/>
    <n v="1"/>
    <n v="0"/>
    <n v="1"/>
    <n v="3"/>
    <s v="Meal Plan 1"/>
    <n v="0"/>
    <s v="Room 1"/>
    <n v="13"/>
    <x v="0"/>
    <n v="28"/>
    <x v="0"/>
    <n v="10"/>
    <n v="19"/>
    <s v="Corporate"/>
    <n v="109"/>
    <n v="0"/>
    <x v="0"/>
  </r>
  <r>
    <s v="INN02421"/>
    <n v="2"/>
    <n v="0"/>
    <n v="1"/>
    <n v="2"/>
    <s v="Meal Plan 1"/>
    <n v="0"/>
    <s v="Room 1"/>
    <n v="5"/>
    <x v="0"/>
    <n v="6"/>
    <x v="0"/>
    <n v="10"/>
    <n v="19"/>
    <s v="Offline"/>
    <n v="90"/>
    <n v="0"/>
    <x v="0"/>
  </r>
  <r>
    <s v="INN21769"/>
    <n v="1"/>
    <n v="0"/>
    <n v="1"/>
    <n v="2"/>
    <s v="Meal Plan 1"/>
    <n v="0"/>
    <s v="Room 1"/>
    <n v="3"/>
    <x v="0"/>
    <n v="21"/>
    <x v="0"/>
    <n v="10"/>
    <n v="19"/>
    <s v="Corporate"/>
    <n v="132"/>
    <n v="0"/>
    <x v="0"/>
  </r>
  <r>
    <s v="INN28762"/>
    <n v="1"/>
    <n v="0"/>
    <n v="1"/>
    <n v="0"/>
    <s v="Meal Plan 1"/>
    <n v="0"/>
    <s v="Room 1"/>
    <n v="3"/>
    <x v="0"/>
    <n v="30"/>
    <x v="0"/>
    <n v="10"/>
    <n v="19"/>
    <s v="Online"/>
    <n v="139"/>
    <n v="0"/>
    <x v="0"/>
  </r>
  <r>
    <s v="INN21783"/>
    <n v="2"/>
    <n v="0"/>
    <n v="1"/>
    <n v="2"/>
    <s v="Meal Plan 1"/>
    <n v="0"/>
    <s v="Room 1"/>
    <n v="5"/>
    <x v="0"/>
    <n v="2"/>
    <x v="0"/>
    <n v="10"/>
    <n v="19"/>
    <s v="Offline"/>
    <n v="90"/>
    <n v="0"/>
    <x v="0"/>
  </r>
  <r>
    <s v="INN16285"/>
    <n v="1"/>
    <n v="0"/>
    <n v="1"/>
    <n v="2"/>
    <s v="Meal Plan 1"/>
    <n v="0"/>
    <s v="Room 1"/>
    <n v="5"/>
    <x v="0"/>
    <n v="6"/>
    <x v="0"/>
    <n v="10"/>
    <n v="19"/>
    <s v="Online"/>
    <n v="0"/>
    <n v="0"/>
    <x v="0"/>
  </r>
  <r>
    <s v="INN04633"/>
    <n v="2"/>
    <n v="0"/>
    <n v="1"/>
    <n v="3"/>
    <s v="Meal Plan 1"/>
    <n v="0"/>
    <s v="Room 4"/>
    <n v="26"/>
    <x v="0"/>
    <n v="27"/>
    <x v="0"/>
    <n v="10"/>
    <n v="19"/>
    <s v="Offline"/>
    <n v="75"/>
    <n v="1"/>
    <x v="0"/>
  </r>
  <r>
    <s v="INN30000"/>
    <n v="1"/>
    <n v="0"/>
    <n v="1"/>
    <n v="2"/>
    <s v="Meal Plan 1"/>
    <n v="0"/>
    <s v="Room 1"/>
    <n v="7"/>
    <x v="0"/>
    <n v="21"/>
    <x v="0"/>
    <n v="10"/>
    <n v="19"/>
    <s v="Online"/>
    <n v="126"/>
    <n v="1"/>
    <x v="0"/>
  </r>
  <r>
    <s v="INN17787"/>
    <n v="1"/>
    <n v="0"/>
    <n v="1"/>
    <n v="2"/>
    <s v="Meal Plan 1"/>
    <n v="0"/>
    <s v="Room 1"/>
    <n v="31"/>
    <x v="0"/>
    <n v="19"/>
    <x v="0"/>
    <n v="10"/>
    <n v="19"/>
    <s v="Offline"/>
    <n v="69.3"/>
    <n v="0"/>
    <x v="0"/>
  </r>
  <r>
    <s v="INN12528"/>
    <n v="1"/>
    <n v="0"/>
    <n v="1"/>
    <n v="2"/>
    <s v="Meal Plan 1"/>
    <n v="0"/>
    <s v="Room 4"/>
    <n v="6"/>
    <x v="0"/>
    <n v="2"/>
    <x v="0"/>
    <n v="10"/>
    <n v="19"/>
    <s v="Online"/>
    <n v="136"/>
    <n v="1"/>
    <x v="0"/>
  </r>
  <r>
    <s v="INN32373"/>
    <n v="2"/>
    <n v="0"/>
    <n v="1"/>
    <n v="2"/>
    <s v="Meal Plan 1"/>
    <n v="0"/>
    <s v="Room 1"/>
    <n v="5"/>
    <x v="0"/>
    <n v="14"/>
    <x v="0"/>
    <n v="10"/>
    <n v="19"/>
    <s v="Offline"/>
    <n v="90"/>
    <n v="0"/>
    <x v="0"/>
  </r>
  <r>
    <s v="INN04449"/>
    <n v="2"/>
    <n v="0"/>
    <n v="1"/>
    <n v="3"/>
    <s v="Meal Plan 1"/>
    <n v="0"/>
    <s v="Room 4"/>
    <n v="4"/>
    <x v="0"/>
    <n v="4"/>
    <x v="0"/>
    <n v="10"/>
    <n v="19"/>
    <s v="Offline"/>
    <n v="72.25"/>
    <n v="0"/>
    <x v="0"/>
  </r>
  <r>
    <s v="INN01243"/>
    <n v="1"/>
    <n v="0"/>
    <n v="1"/>
    <n v="3"/>
    <s v="Meal Plan 1"/>
    <n v="0"/>
    <s v="Room 1"/>
    <n v="11"/>
    <x v="0"/>
    <n v="12"/>
    <x v="0"/>
    <n v="10"/>
    <n v="19"/>
    <s v="Online"/>
    <n v="92.4"/>
    <n v="0"/>
    <x v="0"/>
  </r>
  <r>
    <s v="INN00134"/>
    <n v="2"/>
    <n v="0"/>
    <n v="1"/>
    <n v="4"/>
    <s v="Meal Plan 1"/>
    <n v="0"/>
    <s v="Room 4"/>
    <n v="28"/>
    <x v="0"/>
    <n v="10"/>
    <x v="0"/>
    <n v="10"/>
    <n v="19"/>
    <s v="Offline"/>
    <n v="75"/>
    <n v="0"/>
    <x v="0"/>
  </r>
  <r>
    <s v="INN02994"/>
    <n v="2"/>
    <n v="1"/>
    <n v="1"/>
    <n v="3"/>
    <s v="Meal Plan 1"/>
    <n v="0"/>
    <s v="Room 4"/>
    <n v="26"/>
    <x v="0"/>
    <n v="9"/>
    <x v="0"/>
    <n v="10"/>
    <n v="19"/>
    <s v="Offline"/>
    <n v="90"/>
    <n v="2"/>
    <x v="0"/>
  </r>
  <r>
    <s v="INN21577"/>
    <n v="2"/>
    <n v="0"/>
    <n v="1"/>
    <n v="4"/>
    <s v="Meal Plan 1"/>
    <n v="0"/>
    <s v="Room 1"/>
    <n v="27"/>
    <x v="0"/>
    <n v="26"/>
    <x v="0"/>
    <n v="10"/>
    <n v="19"/>
    <s v="Online"/>
    <n v="126"/>
    <n v="1"/>
    <x v="0"/>
  </r>
  <r>
    <s v="INN11323"/>
    <n v="2"/>
    <n v="0"/>
    <n v="1"/>
    <n v="3"/>
    <s v="Meal Plan 1"/>
    <n v="0"/>
    <s v="Room 1"/>
    <n v="14"/>
    <x v="0"/>
    <n v="26"/>
    <x v="0"/>
    <n v="10"/>
    <n v="19"/>
    <s v="Online"/>
    <n v="92.17"/>
    <n v="1"/>
    <x v="0"/>
  </r>
  <r>
    <s v="INN21607"/>
    <n v="1"/>
    <n v="0"/>
    <n v="1"/>
    <n v="2"/>
    <s v="Meal Plan 1"/>
    <n v="0"/>
    <s v="Room 1"/>
    <n v="26"/>
    <x v="0"/>
    <n v="12"/>
    <x v="0"/>
    <n v="10"/>
    <n v="19"/>
    <s v="Offline"/>
    <n v="77"/>
    <n v="0"/>
    <x v="0"/>
  </r>
  <r>
    <s v="INN09946"/>
    <n v="2"/>
    <n v="0"/>
    <n v="1"/>
    <n v="1"/>
    <s v="Meal Plan 1"/>
    <n v="0"/>
    <s v="Room 1"/>
    <n v="3"/>
    <x v="0"/>
    <n v="29"/>
    <x v="0"/>
    <n v="10"/>
    <n v="19"/>
    <s v="Corporate"/>
    <n v="142"/>
    <n v="0"/>
    <x v="0"/>
  </r>
  <r>
    <s v="INN35558"/>
    <n v="2"/>
    <n v="0"/>
    <n v="1"/>
    <n v="0"/>
    <s v="Meal Plan 1"/>
    <n v="0"/>
    <s v="Room 1"/>
    <n v="4"/>
    <x v="0"/>
    <n v="10"/>
    <x v="0"/>
    <n v="10"/>
    <n v="19"/>
    <s v="Online"/>
    <n v="12"/>
    <n v="0"/>
    <x v="0"/>
  </r>
  <r>
    <s v="INN09591"/>
    <n v="1"/>
    <n v="0"/>
    <n v="1"/>
    <n v="2"/>
    <s v="Not Selected"/>
    <n v="0"/>
    <s v="Room 1"/>
    <n v="6"/>
    <x v="0"/>
    <n v="28"/>
    <x v="0"/>
    <n v="10"/>
    <n v="19"/>
    <s v="Online"/>
    <n v="87.78"/>
    <n v="1"/>
    <x v="0"/>
  </r>
  <r>
    <s v="INN29004"/>
    <n v="2"/>
    <n v="0"/>
    <n v="1"/>
    <n v="5"/>
    <s v="Meal Plan 1"/>
    <n v="0"/>
    <s v="Room 1"/>
    <n v="40"/>
    <x v="0"/>
    <n v="5"/>
    <x v="0"/>
    <n v="10"/>
    <n v="19"/>
    <s v="Online"/>
    <n v="104.85"/>
    <n v="1"/>
    <x v="0"/>
  </r>
  <r>
    <s v="INN09953"/>
    <n v="2"/>
    <n v="0"/>
    <n v="1"/>
    <n v="2"/>
    <s v="Meal Plan 1"/>
    <n v="0"/>
    <s v="Room 4"/>
    <n v="25"/>
    <x v="0"/>
    <n v="6"/>
    <x v="0"/>
    <n v="10"/>
    <n v="19"/>
    <s v="Offline"/>
    <n v="75"/>
    <n v="0"/>
    <x v="0"/>
  </r>
  <r>
    <s v="INN34257"/>
    <n v="2"/>
    <n v="0"/>
    <n v="1"/>
    <n v="3"/>
    <s v="Meal Plan 1"/>
    <n v="0"/>
    <s v="Room 4"/>
    <n v="28"/>
    <x v="0"/>
    <n v="6"/>
    <x v="0"/>
    <n v="10"/>
    <n v="19"/>
    <s v="Offline"/>
    <n v="75"/>
    <n v="0"/>
    <x v="0"/>
  </r>
  <r>
    <s v="INN36020"/>
    <n v="1"/>
    <n v="0"/>
    <n v="1"/>
    <n v="1"/>
    <s v="Meal Plan 1"/>
    <n v="0"/>
    <s v="Room 1"/>
    <n v="5"/>
    <x v="0"/>
    <n v="18"/>
    <x v="0"/>
    <n v="10"/>
    <n v="19"/>
    <s v="Corporate"/>
    <n v="80"/>
    <n v="0"/>
    <x v="0"/>
  </r>
  <r>
    <s v="INN14497"/>
    <n v="2"/>
    <n v="0"/>
    <n v="1"/>
    <n v="4"/>
    <s v="Meal Plan 1"/>
    <n v="0"/>
    <s v="Room 4"/>
    <n v="31"/>
    <x v="0"/>
    <n v="11"/>
    <x v="0"/>
    <n v="10"/>
    <n v="19"/>
    <s v="Offline"/>
    <n v="84"/>
    <n v="0"/>
    <x v="0"/>
  </r>
  <r>
    <s v="INN12358"/>
    <n v="2"/>
    <n v="0"/>
    <n v="1"/>
    <n v="1"/>
    <s v="Meal Plan 1"/>
    <n v="0"/>
    <s v="Room 1"/>
    <n v="33"/>
    <x v="0"/>
    <n v="2"/>
    <x v="0"/>
    <n v="10"/>
    <n v="19"/>
    <s v="Online"/>
    <n v="96.3"/>
    <n v="2"/>
    <x v="0"/>
  </r>
  <r>
    <s v="INN04191"/>
    <n v="2"/>
    <n v="0"/>
    <n v="1"/>
    <n v="2"/>
    <s v="Meal Plan 1"/>
    <n v="0"/>
    <s v="Room 1"/>
    <n v="5"/>
    <x v="0"/>
    <n v="8"/>
    <x v="0"/>
    <n v="10"/>
    <n v="19"/>
    <s v="Offline"/>
    <n v="90"/>
    <n v="0"/>
    <x v="0"/>
  </r>
  <r>
    <s v="INN27786"/>
    <n v="2"/>
    <n v="0"/>
    <n v="1"/>
    <n v="2"/>
    <s v="Meal Plan 1"/>
    <n v="0"/>
    <s v="Room 1"/>
    <n v="5"/>
    <x v="0"/>
    <n v="11"/>
    <x v="0"/>
    <n v="10"/>
    <n v="19"/>
    <s v="Offline"/>
    <n v="90"/>
    <n v="0"/>
    <x v="0"/>
  </r>
  <r>
    <s v="INN12109"/>
    <n v="2"/>
    <n v="0"/>
    <n v="1"/>
    <n v="2"/>
    <s v="Meal Plan 1"/>
    <n v="0"/>
    <s v="Room 1"/>
    <n v="5"/>
    <x v="0"/>
    <n v="21"/>
    <x v="0"/>
    <n v="10"/>
    <n v="19"/>
    <s v="Offline"/>
    <n v="90"/>
    <n v="0"/>
    <x v="0"/>
  </r>
  <r>
    <s v="INN31332"/>
    <n v="2"/>
    <n v="0"/>
    <n v="1"/>
    <n v="2"/>
    <s v="Meal Plan 1"/>
    <n v="0"/>
    <s v="Room 1"/>
    <n v="41"/>
    <x v="0"/>
    <n v="1"/>
    <x v="0"/>
    <n v="10"/>
    <n v="19"/>
    <s v="Online"/>
    <n v="103.5"/>
    <n v="2"/>
    <x v="0"/>
  </r>
  <r>
    <s v="INN02337"/>
    <n v="0"/>
    <n v="2"/>
    <n v="1"/>
    <n v="3"/>
    <s v="Meal Plan 1"/>
    <n v="0"/>
    <s v="Room 2"/>
    <n v="48"/>
    <x v="0"/>
    <n v="8"/>
    <x v="0"/>
    <n v="10"/>
    <n v="19"/>
    <s v="Online"/>
    <n v="6"/>
    <n v="1"/>
    <x v="0"/>
  </r>
  <r>
    <s v="INN27429"/>
    <n v="3"/>
    <n v="0"/>
    <n v="1"/>
    <n v="4"/>
    <s v="Meal Plan 1"/>
    <n v="0"/>
    <s v="Room 4"/>
    <n v="24"/>
    <x v="0"/>
    <n v="11"/>
    <x v="0"/>
    <n v="10"/>
    <n v="19"/>
    <s v="Offline"/>
    <n v="105"/>
    <n v="0"/>
    <x v="0"/>
  </r>
  <r>
    <s v="INN14938"/>
    <n v="2"/>
    <n v="0"/>
    <n v="1"/>
    <n v="3"/>
    <s v="Meal Plan 1"/>
    <n v="0"/>
    <s v="Room 2"/>
    <n v="47"/>
    <x v="0"/>
    <n v="1"/>
    <x v="0"/>
    <n v="10"/>
    <n v="19"/>
    <s v="Offline"/>
    <n v="72.36"/>
    <n v="1"/>
    <x v="0"/>
  </r>
  <r>
    <s v="INN17158"/>
    <n v="1"/>
    <n v="0"/>
    <n v="1"/>
    <n v="1"/>
    <s v="Meal Plan 1"/>
    <n v="0"/>
    <s v="Room 1"/>
    <n v="4"/>
    <x v="0"/>
    <n v="10"/>
    <x v="0"/>
    <n v="10"/>
    <n v="19"/>
    <s v="Corporate"/>
    <n v="95"/>
    <n v="0"/>
    <x v="0"/>
  </r>
  <r>
    <s v="INN27554"/>
    <n v="1"/>
    <n v="0"/>
    <n v="1"/>
    <n v="1"/>
    <s v="Meal Plan 1"/>
    <n v="0"/>
    <s v="Room 1"/>
    <n v="5"/>
    <x v="0"/>
    <n v="26"/>
    <x v="0"/>
    <n v="10"/>
    <n v="19"/>
    <s v="Corporate"/>
    <n v="80"/>
    <n v="0"/>
    <x v="0"/>
  </r>
  <r>
    <s v="INN17886"/>
    <n v="2"/>
    <n v="0"/>
    <n v="1"/>
    <n v="3"/>
    <s v="Meal Plan 1"/>
    <n v="0"/>
    <s v="Room 2"/>
    <n v="48"/>
    <x v="0"/>
    <n v="24"/>
    <x v="0"/>
    <n v="10"/>
    <n v="19"/>
    <s v="Offline"/>
    <n v="72.36"/>
    <n v="1"/>
    <x v="0"/>
  </r>
  <r>
    <s v="INN12645"/>
    <n v="2"/>
    <n v="0"/>
    <n v="1"/>
    <n v="2"/>
    <s v="Meal Plan 1"/>
    <n v="0"/>
    <s v="Room 1"/>
    <n v="65"/>
    <x v="0"/>
    <n v="16"/>
    <x v="0"/>
    <n v="10"/>
    <n v="19"/>
    <s v="Online"/>
    <n v="111"/>
    <n v="0"/>
    <x v="0"/>
  </r>
  <r>
    <s v="INN11379"/>
    <n v="2"/>
    <n v="0"/>
    <n v="1"/>
    <n v="3"/>
    <s v="Not Selected"/>
    <n v="1"/>
    <s v="Room 1"/>
    <n v="5"/>
    <x v="0"/>
    <n v="21"/>
    <x v="0"/>
    <n v="10"/>
    <n v="19"/>
    <s v="Online"/>
    <n v="123"/>
    <n v="1"/>
    <x v="0"/>
  </r>
  <r>
    <s v="INN22113"/>
    <n v="2"/>
    <n v="0"/>
    <n v="1"/>
    <n v="1"/>
    <s v="Meal Plan 1"/>
    <n v="0"/>
    <s v="Room 1"/>
    <n v="13"/>
    <x v="0"/>
    <n v="4"/>
    <x v="0"/>
    <n v="10"/>
    <n v="19"/>
    <s v="Online"/>
    <n v="126"/>
    <n v="2"/>
    <x v="0"/>
  </r>
  <r>
    <s v="INN09465"/>
    <n v="2"/>
    <n v="0"/>
    <n v="1"/>
    <n v="2"/>
    <s v="Meal Plan 1"/>
    <n v="0"/>
    <s v="Room 1"/>
    <n v="5"/>
    <x v="0"/>
    <n v="30"/>
    <x v="0"/>
    <n v="10"/>
    <n v="19"/>
    <s v="Offline"/>
    <n v="90"/>
    <n v="0"/>
    <x v="0"/>
  </r>
  <r>
    <s v="INN20804"/>
    <n v="2"/>
    <n v="0"/>
    <n v="1"/>
    <n v="3"/>
    <s v="Meal Plan 2"/>
    <n v="0"/>
    <s v="Room 1"/>
    <n v="34"/>
    <x v="0"/>
    <n v="12"/>
    <x v="0"/>
    <n v="10"/>
    <n v="19"/>
    <s v="Offline"/>
    <n v="105.12"/>
    <n v="0"/>
    <x v="0"/>
  </r>
  <r>
    <s v="INN13755"/>
    <n v="2"/>
    <n v="0"/>
    <n v="1"/>
    <n v="1"/>
    <s v="Meal Plan 1"/>
    <n v="0"/>
    <s v="Room 1"/>
    <n v="42"/>
    <x v="0"/>
    <n v="3"/>
    <x v="0"/>
    <n v="10"/>
    <n v="19"/>
    <s v="Online"/>
    <n v="94.5"/>
    <n v="2"/>
    <x v="0"/>
  </r>
  <r>
    <s v="INN04343"/>
    <n v="2"/>
    <n v="0"/>
    <n v="1"/>
    <n v="2"/>
    <s v="Meal Plan 1"/>
    <n v="0"/>
    <s v="Room 1"/>
    <n v="32"/>
    <x v="0"/>
    <n v="21"/>
    <x v="0"/>
    <n v="10"/>
    <n v="19"/>
    <s v="Online"/>
    <n v="96.3"/>
    <n v="1"/>
    <x v="0"/>
  </r>
  <r>
    <s v="INN14015"/>
    <n v="1"/>
    <n v="0"/>
    <n v="1"/>
    <n v="3"/>
    <s v="Meal Plan 1"/>
    <n v="0"/>
    <s v="Room 1"/>
    <n v="3"/>
    <x v="0"/>
    <n v="16"/>
    <x v="0"/>
    <n v="10"/>
    <n v="19"/>
    <s v="Online"/>
    <n v="134.25"/>
    <n v="0"/>
    <x v="0"/>
  </r>
  <r>
    <s v="INN04251"/>
    <n v="2"/>
    <n v="0"/>
    <n v="1"/>
    <n v="2"/>
    <s v="Meal Plan 1"/>
    <n v="0"/>
    <s v="Room 1"/>
    <n v="5"/>
    <x v="0"/>
    <n v="18"/>
    <x v="0"/>
    <n v="10"/>
    <n v="19"/>
    <s v="Offline"/>
    <n v="90"/>
    <n v="0"/>
    <x v="0"/>
  </r>
  <r>
    <s v="INN13703"/>
    <n v="1"/>
    <n v="0"/>
    <n v="1"/>
    <n v="2"/>
    <s v="Meal Plan 1"/>
    <n v="0"/>
    <s v="Room 1"/>
    <n v="11"/>
    <x v="0"/>
    <n v="17"/>
    <x v="0"/>
    <n v="10"/>
    <n v="19"/>
    <s v="Offline"/>
    <n v="77"/>
    <n v="0"/>
    <x v="0"/>
  </r>
  <r>
    <s v="INN30012"/>
    <n v="1"/>
    <n v="0"/>
    <n v="1"/>
    <n v="3"/>
    <s v="Meal Plan 1"/>
    <n v="0"/>
    <s v="Room 1"/>
    <n v="3"/>
    <x v="0"/>
    <n v="24"/>
    <x v="0"/>
    <n v="10"/>
    <n v="19"/>
    <s v="Offline"/>
    <n v="110"/>
    <n v="0"/>
    <x v="0"/>
  </r>
  <r>
    <s v="INN19628"/>
    <n v="2"/>
    <n v="0"/>
    <n v="2"/>
    <n v="2"/>
    <s v="Meal Plan 1"/>
    <n v="0"/>
    <s v="Room 1"/>
    <n v="18"/>
    <x v="0"/>
    <n v="20"/>
    <x v="0"/>
    <n v="10"/>
    <n v="2"/>
    <s v="Online"/>
    <n v="111.75"/>
    <n v="0"/>
    <x v="0"/>
  </r>
  <r>
    <s v="INN07477"/>
    <n v="1"/>
    <n v="0"/>
    <n v="0"/>
    <n v="2"/>
    <s v="Meal Plan 1"/>
    <n v="0"/>
    <s v="Room 1"/>
    <n v="1"/>
    <x v="0"/>
    <n v="22"/>
    <x v="0"/>
    <n v="10"/>
    <n v="2"/>
    <s v="Offline"/>
    <n v="100"/>
    <n v="0"/>
    <x v="0"/>
  </r>
  <r>
    <s v="INN03348"/>
    <n v="1"/>
    <n v="0"/>
    <n v="0"/>
    <n v="2"/>
    <s v="Meal Plan 1"/>
    <n v="0"/>
    <s v="Room 1"/>
    <n v="164"/>
    <x v="0"/>
    <n v="23"/>
    <x v="0"/>
    <n v="10"/>
    <n v="2"/>
    <s v="Offline"/>
    <n v="100"/>
    <n v="0"/>
    <x v="0"/>
  </r>
  <r>
    <s v="INN09504"/>
    <n v="1"/>
    <n v="0"/>
    <n v="0"/>
    <n v="2"/>
    <s v="Meal Plan 1"/>
    <n v="0"/>
    <s v="Room 1"/>
    <n v="164"/>
    <x v="0"/>
    <n v="7"/>
    <x v="0"/>
    <n v="10"/>
    <n v="2"/>
    <s v="Offline"/>
    <n v="100"/>
    <n v="0"/>
    <x v="0"/>
  </r>
  <r>
    <s v="INN16775"/>
    <n v="1"/>
    <n v="0"/>
    <n v="0"/>
    <n v="2"/>
    <s v="Meal Plan 1"/>
    <n v="0"/>
    <s v="Room 1"/>
    <n v="164"/>
    <x v="0"/>
    <n v="26"/>
    <x v="0"/>
    <n v="10"/>
    <n v="2"/>
    <s v="Offline"/>
    <n v="100"/>
    <n v="0"/>
    <x v="0"/>
  </r>
  <r>
    <s v="INN33439"/>
    <n v="1"/>
    <n v="0"/>
    <n v="0"/>
    <n v="2"/>
    <s v="Meal Plan 1"/>
    <n v="0"/>
    <s v="Room 1"/>
    <n v="164"/>
    <x v="0"/>
    <n v="17"/>
    <x v="0"/>
    <n v="10"/>
    <n v="2"/>
    <s v="Offline"/>
    <n v="100"/>
    <n v="0"/>
    <x v="0"/>
  </r>
  <r>
    <s v="INN10442"/>
    <n v="1"/>
    <n v="0"/>
    <n v="0"/>
    <n v="2"/>
    <s v="Meal Plan 1"/>
    <n v="0"/>
    <s v="Room 1"/>
    <n v="164"/>
    <x v="0"/>
    <n v="19"/>
    <x v="0"/>
    <n v="10"/>
    <n v="2"/>
    <s v="Offline"/>
    <n v="100"/>
    <n v="0"/>
    <x v="0"/>
  </r>
  <r>
    <s v="INN00978"/>
    <n v="1"/>
    <n v="0"/>
    <n v="0"/>
    <n v="2"/>
    <s v="Meal Plan 1"/>
    <n v="0"/>
    <s v="Room 1"/>
    <n v="164"/>
    <x v="0"/>
    <n v="4"/>
    <x v="0"/>
    <n v="10"/>
    <n v="2"/>
    <s v="Offline"/>
    <n v="100"/>
    <n v="0"/>
    <x v="0"/>
  </r>
  <r>
    <s v="INN19675"/>
    <n v="1"/>
    <n v="0"/>
    <n v="0"/>
    <n v="2"/>
    <s v="Meal Plan 1"/>
    <n v="0"/>
    <s v="Room 1"/>
    <n v="164"/>
    <x v="0"/>
    <n v="28"/>
    <x v="0"/>
    <n v="10"/>
    <n v="2"/>
    <s v="Offline"/>
    <n v="100"/>
    <n v="0"/>
    <x v="0"/>
  </r>
  <r>
    <s v="INN01245"/>
    <n v="1"/>
    <n v="0"/>
    <n v="0"/>
    <n v="2"/>
    <s v="Meal Plan 1"/>
    <n v="0"/>
    <s v="Room 1"/>
    <n v="164"/>
    <x v="0"/>
    <n v="7"/>
    <x v="0"/>
    <n v="10"/>
    <n v="2"/>
    <s v="Offline"/>
    <n v="100"/>
    <n v="0"/>
    <x v="0"/>
  </r>
  <r>
    <s v="INN24214"/>
    <n v="1"/>
    <n v="0"/>
    <n v="0"/>
    <n v="2"/>
    <s v="Meal Plan 1"/>
    <n v="0"/>
    <s v="Room 1"/>
    <n v="164"/>
    <x v="0"/>
    <n v="10"/>
    <x v="0"/>
    <n v="10"/>
    <n v="2"/>
    <s v="Offline"/>
    <n v="100"/>
    <n v="0"/>
    <x v="1"/>
  </r>
  <r>
    <s v="INN17279"/>
    <n v="1"/>
    <n v="0"/>
    <n v="0"/>
    <n v="2"/>
    <s v="Meal Plan 1"/>
    <n v="0"/>
    <s v="Room 1"/>
    <n v="164"/>
    <x v="0"/>
    <n v="12"/>
    <x v="0"/>
    <n v="10"/>
    <n v="2"/>
    <s v="Offline"/>
    <n v="100"/>
    <n v="0"/>
    <x v="0"/>
  </r>
  <r>
    <s v="INN24590"/>
    <n v="1"/>
    <n v="0"/>
    <n v="0"/>
    <n v="2"/>
    <s v="Meal Plan 1"/>
    <n v="0"/>
    <s v="Room 1"/>
    <n v="65"/>
    <x v="0"/>
    <n v="7"/>
    <x v="0"/>
    <n v="10"/>
    <n v="2"/>
    <s v="Offline"/>
    <n v="100"/>
    <n v="0"/>
    <x v="0"/>
  </r>
  <r>
    <s v="INN15693"/>
    <n v="1"/>
    <n v="0"/>
    <n v="0"/>
    <n v="2"/>
    <s v="Meal Plan 1"/>
    <n v="0"/>
    <s v="Room 1"/>
    <n v="164"/>
    <x v="0"/>
    <n v="2"/>
    <x v="0"/>
    <n v="10"/>
    <n v="2"/>
    <s v="Offline"/>
    <n v="100"/>
    <n v="0"/>
    <x v="0"/>
  </r>
  <r>
    <s v="INN24552"/>
    <n v="2"/>
    <n v="0"/>
    <n v="2"/>
    <n v="2"/>
    <s v="Meal Plan 1"/>
    <n v="0"/>
    <s v="Room 1"/>
    <n v="30"/>
    <x v="0"/>
    <n v="8"/>
    <x v="0"/>
    <n v="10"/>
    <n v="2"/>
    <s v="Online"/>
    <n v="109.35"/>
    <n v="0"/>
    <x v="0"/>
  </r>
  <r>
    <s v="INN24553"/>
    <n v="1"/>
    <n v="0"/>
    <n v="0"/>
    <n v="2"/>
    <s v="Meal Plan 1"/>
    <n v="0"/>
    <s v="Room 1"/>
    <n v="164"/>
    <x v="0"/>
    <n v="2"/>
    <x v="0"/>
    <n v="10"/>
    <n v="2"/>
    <s v="Offline"/>
    <n v="100"/>
    <n v="0"/>
    <x v="0"/>
  </r>
  <r>
    <s v="INN24775"/>
    <n v="1"/>
    <n v="0"/>
    <n v="0"/>
    <n v="2"/>
    <s v="Meal Plan 1"/>
    <n v="0"/>
    <s v="Room 1"/>
    <n v="164"/>
    <x v="0"/>
    <n v="10"/>
    <x v="0"/>
    <n v="10"/>
    <n v="2"/>
    <s v="Offline"/>
    <n v="100"/>
    <n v="0"/>
    <x v="0"/>
  </r>
  <r>
    <s v="INN00001"/>
    <n v="2"/>
    <n v="0"/>
    <n v="1"/>
    <n v="2"/>
    <s v="Meal Plan 1"/>
    <n v="0"/>
    <s v="Room 1"/>
    <n v="224"/>
    <x v="0"/>
    <n v="2"/>
    <x v="0"/>
    <n v="10"/>
    <n v="2"/>
    <s v="Offline"/>
    <n v="65"/>
    <n v="0"/>
    <x v="0"/>
  </r>
  <r>
    <s v="INN24767"/>
    <n v="1"/>
    <n v="0"/>
    <n v="0"/>
    <n v="2"/>
    <s v="Meal Plan 1"/>
    <n v="0"/>
    <s v="Room 1"/>
    <n v="164"/>
    <x v="0"/>
    <n v="4"/>
    <x v="0"/>
    <n v="10"/>
    <n v="2"/>
    <s v="Offline"/>
    <n v="100"/>
    <n v="0"/>
    <x v="0"/>
  </r>
  <r>
    <s v="INN10598"/>
    <n v="2"/>
    <n v="0"/>
    <n v="2"/>
    <n v="2"/>
    <s v="Meal Plan 1"/>
    <n v="0"/>
    <s v="Room 1"/>
    <n v="18"/>
    <x v="0"/>
    <n v="4"/>
    <x v="0"/>
    <n v="10"/>
    <n v="2"/>
    <s v="Online"/>
    <n v="111.75"/>
    <n v="2"/>
    <x v="0"/>
  </r>
  <r>
    <s v="INN02962"/>
    <n v="1"/>
    <n v="0"/>
    <n v="0"/>
    <n v="2"/>
    <s v="Meal Plan 1"/>
    <n v="0"/>
    <s v="Room 1"/>
    <n v="164"/>
    <x v="0"/>
    <n v="13"/>
    <x v="0"/>
    <n v="10"/>
    <n v="2"/>
    <s v="Offline"/>
    <n v="100"/>
    <n v="0"/>
    <x v="0"/>
  </r>
  <r>
    <s v="INN33369"/>
    <n v="1"/>
    <n v="0"/>
    <n v="0"/>
    <n v="2"/>
    <s v="Meal Plan 1"/>
    <n v="0"/>
    <s v="Room 1"/>
    <n v="1"/>
    <x v="0"/>
    <n v="8"/>
    <x v="0"/>
    <n v="10"/>
    <n v="2"/>
    <s v="Offline"/>
    <n v="100"/>
    <n v="0"/>
    <x v="0"/>
  </r>
  <r>
    <s v="INN33351"/>
    <n v="1"/>
    <n v="0"/>
    <n v="0"/>
    <n v="1"/>
    <s v="Meal Plan 1"/>
    <n v="0"/>
    <s v="Room 1"/>
    <n v="164"/>
    <x v="0"/>
    <n v="22"/>
    <x v="0"/>
    <n v="10"/>
    <n v="2"/>
    <s v="Offline"/>
    <n v="100"/>
    <n v="0"/>
    <x v="0"/>
  </r>
  <r>
    <s v="INN34247"/>
    <n v="1"/>
    <n v="0"/>
    <n v="0"/>
    <n v="2"/>
    <s v="Meal Plan 1"/>
    <n v="0"/>
    <s v="Room 1"/>
    <n v="164"/>
    <x v="0"/>
    <n v="30"/>
    <x v="0"/>
    <n v="10"/>
    <n v="2"/>
    <s v="Offline"/>
    <n v="100"/>
    <n v="0"/>
    <x v="0"/>
  </r>
  <r>
    <s v="INN03430"/>
    <n v="1"/>
    <n v="0"/>
    <n v="0"/>
    <n v="2"/>
    <s v="Meal Plan 1"/>
    <n v="0"/>
    <s v="Room 1"/>
    <n v="164"/>
    <x v="0"/>
    <n v="30"/>
    <x v="0"/>
    <n v="10"/>
    <n v="2"/>
    <s v="Offline"/>
    <n v="100"/>
    <n v="0"/>
    <x v="0"/>
  </r>
  <r>
    <s v="INN03433"/>
    <n v="1"/>
    <n v="0"/>
    <n v="0"/>
    <n v="2"/>
    <s v="Meal Plan 1"/>
    <n v="0"/>
    <s v="Room 1"/>
    <n v="164"/>
    <x v="0"/>
    <n v="13"/>
    <x v="0"/>
    <n v="10"/>
    <n v="2"/>
    <s v="Offline"/>
    <n v="100"/>
    <n v="0"/>
    <x v="0"/>
  </r>
  <r>
    <s v="INN10521"/>
    <n v="1"/>
    <n v="0"/>
    <n v="0"/>
    <n v="2"/>
    <s v="Meal Plan 1"/>
    <n v="0"/>
    <s v="Room 1"/>
    <n v="164"/>
    <x v="0"/>
    <n v="22"/>
    <x v="0"/>
    <n v="10"/>
    <n v="2"/>
    <s v="Offline"/>
    <n v="100"/>
    <n v="0"/>
    <x v="1"/>
  </r>
  <r>
    <s v="INN24479"/>
    <n v="1"/>
    <n v="0"/>
    <n v="0"/>
    <n v="2"/>
    <s v="Meal Plan 1"/>
    <n v="0"/>
    <s v="Room 1"/>
    <n v="164"/>
    <x v="0"/>
    <n v="1"/>
    <x v="0"/>
    <n v="10"/>
    <n v="2"/>
    <s v="Offline"/>
    <n v="100"/>
    <n v="0"/>
    <x v="0"/>
  </r>
  <r>
    <s v="INN13000"/>
    <n v="1"/>
    <n v="0"/>
    <n v="0"/>
    <n v="2"/>
    <s v="Meal Plan 1"/>
    <n v="0"/>
    <s v="Room 1"/>
    <n v="164"/>
    <x v="0"/>
    <n v="3"/>
    <x v="0"/>
    <n v="10"/>
    <n v="2"/>
    <s v="Offline"/>
    <n v="100"/>
    <n v="0"/>
    <x v="1"/>
  </r>
  <r>
    <s v="INN02986"/>
    <n v="1"/>
    <n v="0"/>
    <n v="0"/>
    <n v="2"/>
    <s v="Meal Plan 1"/>
    <n v="0"/>
    <s v="Room 1"/>
    <n v="164"/>
    <x v="0"/>
    <n v="11"/>
    <x v="0"/>
    <n v="10"/>
    <n v="2"/>
    <s v="Offline"/>
    <n v="100"/>
    <n v="0"/>
    <x v="0"/>
  </r>
  <r>
    <s v="INN35510"/>
    <n v="2"/>
    <n v="0"/>
    <n v="1"/>
    <n v="2"/>
    <s v="Meal Plan 1"/>
    <n v="0"/>
    <s v="Room 1"/>
    <n v="2"/>
    <x v="0"/>
    <n v="15"/>
    <x v="0"/>
    <n v="10"/>
    <n v="2"/>
    <s v="Offline"/>
    <n v="65"/>
    <n v="0"/>
    <x v="0"/>
  </r>
  <r>
    <s v="INN22007"/>
    <n v="2"/>
    <n v="0"/>
    <n v="1"/>
    <n v="2"/>
    <s v="Meal Plan 1"/>
    <n v="0"/>
    <s v="Room 1"/>
    <n v="224"/>
    <x v="0"/>
    <n v="6"/>
    <x v="0"/>
    <n v="10"/>
    <n v="2"/>
    <s v="Offline"/>
    <n v="65"/>
    <n v="0"/>
    <x v="0"/>
  </r>
  <r>
    <s v="INN30990"/>
    <n v="1"/>
    <n v="0"/>
    <n v="0"/>
    <n v="2"/>
    <s v="Meal Plan 1"/>
    <n v="0"/>
    <s v="Room 1"/>
    <n v="164"/>
    <x v="0"/>
    <n v="18"/>
    <x v="0"/>
    <n v="10"/>
    <n v="2"/>
    <s v="Offline"/>
    <n v="100"/>
    <n v="0"/>
    <x v="0"/>
  </r>
  <r>
    <s v="INN12733"/>
    <n v="1"/>
    <n v="0"/>
    <n v="0"/>
    <n v="2"/>
    <s v="Meal Plan 1"/>
    <n v="0"/>
    <s v="Room 1"/>
    <n v="164"/>
    <x v="0"/>
    <n v="24"/>
    <x v="0"/>
    <n v="10"/>
    <n v="2"/>
    <s v="Offline"/>
    <n v="100"/>
    <n v="0"/>
    <x v="0"/>
  </r>
  <r>
    <s v="INN08879"/>
    <n v="2"/>
    <n v="0"/>
    <n v="1"/>
    <n v="2"/>
    <s v="Meal Plan 1"/>
    <n v="0"/>
    <s v="Room 1"/>
    <n v="224"/>
    <x v="0"/>
    <n v="22"/>
    <x v="0"/>
    <n v="10"/>
    <n v="2"/>
    <s v="Offline"/>
    <n v="65"/>
    <n v="0"/>
    <x v="0"/>
  </r>
  <r>
    <s v="INN08479"/>
    <n v="1"/>
    <n v="0"/>
    <n v="0"/>
    <n v="2"/>
    <s v="Meal Plan 1"/>
    <n v="0"/>
    <s v="Room 1"/>
    <n v="164"/>
    <x v="0"/>
    <n v="12"/>
    <x v="0"/>
    <n v="10"/>
    <n v="2"/>
    <s v="Offline"/>
    <n v="100"/>
    <n v="0"/>
    <x v="0"/>
  </r>
  <r>
    <s v="INN08916"/>
    <n v="1"/>
    <n v="0"/>
    <n v="0"/>
    <n v="2"/>
    <s v="Meal Plan 1"/>
    <n v="0"/>
    <s v="Room 1"/>
    <n v="164"/>
    <x v="0"/>
    <n v="6"/>
    <x v="0"/>
    <n v="10"/>
    <n v="2"/>
    <s v="Offline"/>
    <n v="100"/>
    <n v="0"/>
    <x v="0"/>
  </r>
  <r>
    <s v="INN23011"/>
    <n v="1"/>
    <n v="0"/>
    <n v="0"/>
    <n v="2"/>
    <s v="Meal Plan 1"/>
    <n v="0"/>
    <s v="Room 1"/>
    <n v="164"/>
    <x v="0"/>
    <n v="7"/>
    <x v="0"/>
    <n v="10"/>
    <n v="2"/>
    <s v="Offline"/>
    <n v="100"/>
    <n v="0"/>
    <x v="0"/>
  </r>
  <r>
    <s v="INN01370"/>
    <n v="2"/>
    <n v="0"/>
    <n v="1"/>
    <n v="2"/>
    <s v="Meal Plan 1"/>
    <n v="0"/>
    <s v="Room 1"/>
    <n v="224"/>
    <x v="0"/>
    <n v="18"/>
    <x v="0"/>
    <n v="10"/>
    <n v="2"/>
    <s v="Offline"/>
    <n v="65"/>
    <n v="0"/>
    <x v="0"/>
  </r>
  <r>
    <s v="INN33657"/>
    <n v="1"/>
    <n v="0"/>
    <n v="0"/>
    <n v="2"/>
    <s v="Meal Plan 1"/>
    <n v="0"/>
    <s v="Room 1"/>
    <n v="164"/>
    <x v="0"/>
    <n v="16"/>
    <x v="0"/>
    <n v="10"/>
    <n v="2"/>
    <s v="Offline"/>
    <n v="100"/>
    <n v="0"/>
    <x v="0"/>
  </r>
  <r>
    <s v="INN16595"/>
    <n v="1"/>
    <n v="0"/>
    <n v="0"/>
    <n v="2"/>
    <s v="Meal Plan 1"/>
    <n v="0"/>
    <s v="Room 1"/>
    <n v="164"/>
    <x v="0"/>
    <n v="25"/>
    <x v="0"/>
    <n v="10"/>
    <n v="2"/>
    <s v="Offline"/>
    <n v="100"/>
    <n v="0"/>
    <x v="0"/>
  </r>
  <r>
    <s v="INN33695"/>
    <n v="1"/>
    <n v="0"/>
    <n v="0"/>
    <n v="2"/>
    <s v="Meal Plan 1"/>
    <n v="0"/>
    <s v="Room 1"/>
    <n v="164"/>
    <x v="0"/>
    <n v="12"/>
    <x v="0"/>
    <n v="10"/>
    <n v="2"/>
    <s v="Offline"/>
    <n v="100"/>
    <n v="0"/>
    <x v="0"/>
  </r>
  <r>
    <s v="INN33674"/>
    <n v="2"/>
    <n v="0"/>
    <n v="0"/>
    <n v="2"/>
    <s v="Meal Plan 1"/>
    <n v="0"/>
    <s v="Room 6"/>
    <n v="18"/>
    <x v="0"/>
    <n v="21"/>
    <x v="0"/>
    <n v="10"/>
    <n v="2"/>
    <s v="Online"/>
    <n v="186.5"/>
    <n v="1"/>
    <x v="0"/>
  </r>
  <r>
    <s v="INN15965"/>
    <n v="2"/>
    <n v="0"/>
    <n v="0"/>
    <n v="1"/>
    <s v="Meal Plan 1"/>
    <n v="0"/>
    <s v="Room 1"/>
    <n v="31"/>
    <x v="0"/>
    <n v="18"/>
    <x v="0"/>
    <n v="10"/>
    <n v="2"/>
    <s v="Online"/>
    <n v="111.6"/>
    <n v="1"/>
    <x v="1"/>
  </r>
  <r>
    <s v="INN22294"/>
    <n v="1"/>
    <n v="0"/>
    <n v="0"/>
    <n v="1"/>
    <s v="Meal Plan 1"/>
    <n v="0"/>
    <s v="Room 1"/>
    <n v="65"/>
    <x v="0"/>
    <n v="2"/>
    <x v="0"/>
    <n v="10"/>
    <n v="2"/>
    <s v="Offline"/>
    <n v="100"/>
    <n v="0"/>
    <x v="0"/>
  </r>
  <r>
    <s v="INN22416"/>
    <n v="1"/>
    <n v="0"/>
    <n v="1"/>
    <n v="2"/>
    <s v="Meal Plan 1"/>
    <n v="0"/>
    <s v="Room 1"/>
    <n v="204"/>
    <x v="0"/>
    <n v="6"/>
    <x v="0"/>
    <n v="10"/>
    <n v="2"/>
    <s v="Online"/>
    <n v="59.07"/>
    <n v="0"/>
    <x v="1"/>
  </r>
  <r>
    <s v="INN13960"/>
    <n v="1"/>
    <n v="0"/>
    <n v="0"/>
    <n v="2"/>
    <s v="Meal Plan 1"/>
    <n v="0"/>
    <s v="Room 1"/>
    <n v="164"/>
    <x v="0"/>
    <n v="3"/>
    <x v="0"/>
    <n v="10"/>
    <n v="2"/>
    <s v="Offline"/>
    <n v="100"/>
    <n v="0"/>
    <x v="0"/>
  </r>
  <r>
    <s v="INN31149"/>
    <n v="1"/>
    <n v="0"/>
    <n v="0"/>
    <n v="2"/>
    <s v="Meal Plan 1"/>
    <n v="0"/>
    <s v="Room 1"/>
    <n v="164"/>
    <x v="0"/>
    <n v="14"/>
    <x v="0"/>
    <n v="10"/>
    <n v="2"/>
    <s v="Offline"/>
    <n v="100"/>
    <n v="0"/>
    <x v="1"/>
  </r>
  <r>
    <s v="INN22320"/>
    <n v="1"/>
    <n v="0"/>
    <n v="0"/>
    <n v="2"/>
    <s v="Meal Plan 1"/>
    <n v="0"/>
    <s v="Room 1"/>
    <n v="164"/>
    <x v="0"/>
    <n v="6"/>
    <x v="0"/>
    <n v="10"/>
    <n v="2"/>
    <s v="Offline"/>
    <n v="100"/>
    <n v="0"/>
    <x v="0"/>
  </r>
  <r>
    <s v="INN34496"/>
    <n v="1"/>
    <n v="0"/>
    <n v="0"/>
    <n v="2"/>
    <s v="Meal Plan 1"/>
    <n v="0"/>
    <s v="Room 1"/>
    <n v="164"/>
    <x v="0"/>
    <n v="6"/>
    <x v="0"/>
    <n v="10"/>
    <n v="2"/>
    <s v="Offline"/>
    <n v="100"/>
    <n v="0"/>
    <x v="0"/>
  </r>
  <r>
    <s v="INN22147"/>
    <n v="1"/>
    <n v="0"/>
    <n v="0"/>
    <n v="2"/>
    <s v="Meal Plan 1"/>
    <n v="0"/>
    <s v="Room 1"/>
    <n v="164"/>
    <x v="0"/>
    <n v="4"/>
    <x v="0"/>
    <n v="10"/>
    <n v="2"/>
    <s v="Offline"/>
    <n v="100"/>
    <n v="0"/>
    <x v="0"/>
  </r>
  <r>
    <s v="INN03198"/>
    <n v="1"/>
    <n v="0"/>
    <n v="0"/>
    <n v="2"/>
    <s v="Meal Plan 1"/>
    <n v="0"/>
    <s v="Room 1"/>
    <n v="164"/>
    <x v="0"/>
    <n v="13"/>
    <x v="0"/>
    <n v="10"/>
    <n v="2"/>
    <s v="Online"/>
    <n v="100"/>
    <n v="0"/>
    <x v="1"/>
  </r>
  <r>
    <s v="INN22609"/>
    <n v="1"/>
    <n v="0"/>
    <n v="0"/>
    <n v="2"/>
    <s v="Meal Plan 1"/>
    <n v="0"/>
    <s v="Room 1"/>
    <n v="164"/>
    <x v="0"/>
    <n v="13"/>
    <x v="0"/>
    <n v="10"/>
    <n v="2"/>
    <s v="Offline"/>
    <n v="100"/>
    <n v="0"/>
    <x v="0"/>
  </r>
  <r>
    <s v="INN22096"/>
    <n v="2"/>
    <n v="0"/>
    <n v="1"/>
    <n v="2"/>
    <s v="Meal Plan 1"/>
    <n v="0"/>
    <s v="Room 1"/>
    <n v="224"/>
    <x v="0"/>
    <n v="31"/>
    <x v="0"/>
    <n v="10"/>
    <n v="2"/>
    <s v="Offline"/>
    <n v="65"/>
    <n v="0"/>
    <x v="0"/>
  </r>
  <r>
    <s v="INN34476"/>
    <n v="1"/>
    <n v="0"/>
    <n v="0"/>
    <n v="2"/>
    <s v="Meal Plan 1"/>
    <n v="0"/>
    <s v="Room 1"/>
    <n v="164"/>
    <x v="0"/>
    <n v="6"/>
    <x v="0"/>
    <n v="10"/>
    <n v="2"/>
    <s v="Offline"/>
    <n v="100"/>
    <n v="0"/>
    <x v="1"/>
  </r>
  <r>
    <s v="INN12679"/>
    <n v="1"/>
    <n v="0"/>
    <n v="0"/>
    <n v="2"/>
    <s v="Meal Plan 1"/>
    <n v="0"/>
    <s v="Room 1"/>
    <n v="164"/>
    <x v="0"/>
    <n v="16"/>
    <x v="0"/>
    <n v="10"/>
    <n v="2"/>
    <s v="Offline"/>
    <n v="100"/>
    <n v="0"/>
    <x v="0"/>
  </r>
  <r>
    <s v="INN16613"/>
    <n v="1"/>
    <n v="0"/>
    <n v="0"/>
    <n v="2"/>
    <s v="Meal Plan 1"/>
    <n v="0"/>
    <s v="Room 1"/>
    <n v="164"/>
    <x v="0"/>
    <n v="27"/>
    <x v="0"/>
    <n v="10"/>
    <n v="2"/>
    <s v="Offline"/>
    <n v="100"/>
    <n v="0"/>
    <x v="0"/>
  </r>
  <r>
    <s v="INN23937"/>
    <n v="1"/>
    <n v="0"/>
    <n v="0"/>
    <n v="2"/>
    <s v="Meal Plan 1"/>
    <n v="0"/>
    <s v="Room 1"/>
    <n v="164"/>
    <x v="0"/>
    <n v="1"/>
    <x v="0"/>
    <n v="10"/>
    <n v="2"/>
    <s v="Offline"/>
    <n v="100"/>
    <n v="0"/>
    <x v="0"/>
  </r>
  <r>
    <s v="INN01713"/>
    <n v="2"/>
    <n v="0"/>
    <n v="0"/>
    <n v="1"/>
    <s v="Meal Plan 1"/>
    <n v="0"/>
    <s v="Room 1"/>
    <n v="164"/>
    <x v="0"/>
    <n v="8"/>
    <x v="0"/>
    <n v="10"/>
    <n v="2"/>
    <s v="Offline"/>
    <n v="100"/>
    <n v="1"/>
    <x v="0"/>
  </r>
  <r>
    <s v="INN00422"/>
    <n v="2"/>
    <n v="0"/>
    <n v="1"/>
    <n v="2"/>
    <s v="Meal Plan 1"/>
    <n v="0"/>
    <s v="Room 1"/>
    <n v="224"/>
    <x v="0"/>
    <n v="12"/>
    <x v="0"/>
    <n v="10"/>
    <n v="2"/>
    <s v="Offline"/>
    <n v="65"/>
    <n v="0"/>
    <x v="0"/>
  </r>
  <r>
    <s v="INN16348"/>
    <n v="1"/>
    <n v="0"/>
    <n v="0"/>
    <n v="2"/>
    <s v="Meal Plan 1"/>
    <n v="0"/>
    <s v="Room 1"/>
    <n v="65"/>
    <x v="0"/>
    <n v="27"/>
    <x v="0"/>
    <n v="10"/>
    <n v="2"/>
    <s v="Offline"/>
    <n v="100"/>
    <n v="0"/>
    <x v="0"/>
  </r>
  <r>
    <s v="INN09279"/>
    <n v="1"/>
    <n v="0"/>
    <n v="0"/>
    <n v="2"/>
    <s v="Meal Plan 1"/>
    <n v="0"/>
    <s v="Room 1"/>
    <n v="164"/>
    <x v="0"/>
    <n v="12"/>
    <x v="0"/>
    <n v="10"/>
    <n v="2"/>
    <s v="Offline"/>
    <n v="100"/>
    <n v="0"/>
    <x v="0"/>
  </r>
  <r>
    <s v="INN21426"/>
    <n v="2"/>
    <n v="0"/>
    <n v="1"/>
    <n v="2"/>
    <s v="Meal Plan 1"/>
    <n v="0"/>
    <s v="Room 1"/>
    <n v="17"/>
    <x v="0"/>
    <n v="21"/>
    <x v="0"/>
    <n v="10"/>
    <n v="2"/>
    <s v="Online"/>
    <n v="113.33"/>
    <n v="1"/>
    <x v="0"/>
  </r>
  <r>
    <s v="INN12538"/>
    <n v="2"/>
    <n v="0"/>
    <n v="0"/>
    <n v="1"/>
    <s v="Meal Plan 1"/>
    <n v="0"/>
    <s v="Room 1"/>
    <n v="24"/>
    <x v="0"/>
    <n v="30"/>
    <x v="0"/>
    <n v="10"/>
    <n v="2"/>
    <s v="Offline"/>
    <n v="111.6"/>
    <n v="0"/>
    <x v="0"/>
  </r>
  <r>
    <s v="INN01727"/>
    <n v="1"/>
    <n v="0"/>
    <n v="0"/>
    <n v="2"/>
    <s v="Meal Plan 1"/>
    <n v="0"/>
    <s v="Room 1"/>
    <n v="164"/>
    <x v="0"/>
    <n v="5"/>
    <x v="0"/>
    <n v="10"/>
    <n v="2"/>
    <s v="Offline"/>
    <n v="100"/>
    <n v="0"/>
    <x v="0"/>
  </r>
  <r>
    <s v="INN01140"/>
    <n v="1"/>
    <n v="0"/>
    <n v="0"/>
    <n v="2"/>
    <s v="Meal Plan 1"/>
    <n v="0"/>
    <s v="Room 1"/>
    <n v="164"/>
    <x v="0"/>
    <n v="2"/>
    <x v="0"/>
    <n v="10"/>
    <n v="2"/>
    <s v="Offline"/>
    <n v="100"/>
    <n v="0"/>
    <x v="0"/>
  </r>
  <r>
    <s v="INN24119"/>
    <n v="1"/>
    <n v="0"/>
    <n v="0"/>
    <n v="2"/>
    <s v="Meal Plan 1"/>
    <n v="0"/>
    <s v="Room 1"/>
    <n v="164"/>
    <x v="0"/>
    <n v="4"/>
    <x v="0"/>
    <n v="10"/>
    <n v="2"/>
    <s v="Offline"/>
    <n v="100"/>
    <n v="0"/>
    <x v="0"/>
  </r>
  <r>
    <s v="INN15760"/>
    <n v="2"/>
    <n v="0"/>
    <n v="1"/>
    <n v="2"/>
    <s v="Meal Plan 1"/>
    <n v="0"/>
    <s v="Room 1"/>
    <n v="224"/>
    <x v="0"/>
    <n v="3"/>
    <x v="0"/>
    <n v="10"/>
    <n v="2"/>
    <s v="Offline"/>
    <n v="65"/>
    <n v="0"/>
    <x v="0"/>
  </r>
  <r>
    <s v="INN33467"/>
    <n v="2"/>
    <n v="0"/>
    <n v="1"/>
    <n v="2"/>
    <s v="Meal Plan 1"/>
    <n v="0"/>
    <s v="Room 1"/>
    <n v="206"/>
    <x v="0"/>
    <n v="20"/>
    <x v="0"/>
    <n v="10"/>
    <n v="2"/>
    <s v="Online"/>
    <n v="59.07"/>
    <n v="0"/>
    <x v="1"/>
  </r>
  <r>
    <s v="INN16762"/>
    <n v="1"/>
    <n v="0"/>
    <n v="0"/>
    <n v="2"/>
    <s v="Meal Plan 1"/>
    <n v="0"/>
    <s v="Room 1"/>
    <n v="164"/>
    <x v="0"/>
    <n v="23"/>
    <x v="0"/>
    <n v="10"/>
    <n v="2"/>
    <s v="Offline"/>
    <n v="100"/>
    <n v="0"/>
    <x v="0"/>
  </r>
  <r>
    <s v="INN08085"/>
    <n v="1"/>
    <n v="0"/>
    <n v="0"/>
    <n v="2"/>
    <s v="Meal Plan 1"/>
    <n v="0"/>
    <s v="Room 1"/>
    <n v="164"/>
    <x v="0"/>
    <n v="24"/>
    <x v="0"/>
    <n v="10"/>
    <n v="2"/>
    <s v="Offline"/>
    <n v="100"/>
    <n v="0"/>
    <x v="0"/>
  </r>
  <r>
    <s v="INN09103"/>
    <n v="1"/>
    <n v="0"/>
    <n v="0"/>
    <n v="2"/>
    <s v="Meal Plan 1"/>
    <n v="0"/>
    <s v="Room 1"/>
    <n v="164"/>
    <x v="0"/>
    <n v="15"/>
    <x v="0"/>
    <n v="10"/>
    <n v="2"/>
    <s v="Offline"/>
    <n v="100"/>
    <n v="0"/>
    <x v="0"/>
  </r>
  <r>
    <s v="INN31349"/>
    <n v="1"/>
    <n v="0"/>
    <n v="0"/>
    <n v="2"/>
    <s v="Meal Plan 1"/>
    <n v="0"/>
    <s v="Room 1"/>
    <n v="1"/>
    <x v="0"/>
    <n v="14"/>
    <x v="0"/>
    <n v="10"/>
    <n v="2"/>
    <s v="Offline"/>
    <n v="100"/>
    <n v="0"/>
    <x v="0"/>
  </r>
  <r>
    <s v="INN10265"/>
    <n v="1"/>
    <n v="0"/>
    <n v="0"/>
    <n v="1"/>
    <s v="Meal Plan 1"/>
    <n v="0"/>
    <s v="Room 1"/>
    <n v="164"/>
    <x v="0"/>
    <n v="8"/>
    <x v="0"/>
    <n v="10"/>
    <n v="2"/>
    <s v="Offline"/>
    <n v="100"/>
    <n v="0"/>
    <x v="0"/>
  </r>
  <r>
    <s v="INN03293"/>
    <n v="2"/>
    <n v="0"/>
    <n v="1"/>
    <n v="2"/>
    <s v="Meal Plan 1"/>
    <n v="0"/>
    <s v="Room 2"/>
    <n v="224"/>
    <x v="0"/>
    <n v="11"/>
    <x v="0"/>
    <n v="10"/>
    <n v="2"/>
    <s v="Offline"/>
    <n v="65"/>
    <n v="1"/>
    <x v="0"/>
  </r>
  <r>
    <s v="INN20386"/>
    <n v="1"/>
    <n v="0"/>
    <n v="0"/>
    <n v="2"/>
    <s v="Meal Plan 1"/>
    <n v="0"/>
    <s v="Room 1"/>
    <n v="164"/>
    <x v="0"/>
    <n v="27"/>
    <x v="0"/>
    <n v="10"/>
    <n v="2"/>
    <s v="Offline"/>
    <n v="100"/>
    <n v="0"/>
    <x v="0"/>
  </r>
  <r>
    <s v="INN30884"/>
    <n v="2"/>
    <n v="1"/>
    <n v="1"/>
    <n v="2"/>
    <s v="Meal Plan 1"/>
    <n v="0"/>
    <s v="Room 6"/>
    <n v="1"/>
    <x v="0"/>
    <n v="15"/>
    <x v="0"/>
    <n v="10"/>
    <n v="2"/>
    <s v="Online"/>
    <n v="226.17"/>
    <n v="1"/>
    <x v="0"/>
  </r>
  <r>
    <s v="INN07759"/>
    <n v="1"/>
    <n v="0"/>
    <n v="0"/>
    <n v="2"/>
    <s v="Meal Plan 1"/>
    <n v="0"/>
    <s v="Room 1"/>
    <n v="164"/>
    <x v="0"/>
    <n v="15"/>
    <x v="0"/>
    <n v="10"/>
    <n v="2"/>
    <s v="Offline"/>
    <n v="100"/>
    <n v="0"/>
    <x v="0"/>
  </r>
  <r>
    <s v="INN34611"/>
    <n v="1"/>
    <n v="0"/>
    <n v="0"/>
    <n v="2"/>
    <s v="Meal Plan 1"/>
    <n v="0"/>
    <s v="Room 1"/>
    <n v="164"/>
    <x v="0"/>
    <n v="3"/>
    <x v="0"/>
    <n v="10"/>
    <n v="2"/>
    <s v="Offline"/>
    <n v="100"/>
    <n v="0"/>
    <x v="0"/>
  </r>
  <r>
    <s v="INN21506"/>
    <n v="1"/>
    <n v="0"/>
    <n v="0"/>
    <n v="2"/>
    <s v="Meal Plan 1"/>
    <n v="0"/>
    <s v="Room 1"/>
    <n v="164"/>
    <x v="0"/>
    <n v="23"/>
    <x v="0"/>
    <n v="10"/>
    <n v="2"/>
    <s v="Offline"/>
    <n v="100"/>
    <n v="0"/>
    <x v="1"/>
  </r>
  <r>
    <s v="INN21622"/>
    <n v="1"/>
    <n v="0"/>
    <n v="0"/>
    <n v="2"/>
    <s v="Meal Plan 1"/>
    <n v="0"/>
    <s v="Room 1"/>
    <n v="164"/>
    <x v="0"/>
    <n v="13"/>
    <x v="0"/>
    <n v="10"/>
    <n v="2"/>
    <s v="Offline"/>
    <n v="100"/>
    <n v="0"/>
    <x v="0"/>
  </r>
  <r>
    <s v="INN07802"/>
    <n v="1"/>
    <n v="0"/>
    <n v="1"/>
    <n v="2"/>
    <s v="Meal Plan 1"/>
    <n v="0"/>
    <s v="Room 1"/>
    <n v="224"/>
    <x v="0"/>
    <n v="18"/>
    <x v="0"/>
    <n v="10"/>
    <n v="2"/>
    <s v="Offline"/>
    <n v="60"/>
    <n v="0"/>
    <x v="0"/>
  </r>
  <r>
    <s v="INN10354"/>
    <n v="2"/>
    <n v="0"/>
    <n v="0"/>
    <n v="2"/>
    <s v="Meal Plan 1"/>
    <n v="0"/>
    <s v="Room 1"/>
    <n v="17"/>
    <x v="0"/>
    <n v="10"/>
    <x v="0"/>
    <n v="10"/>
    <n v="2"/>
    <s v="Online"/>
    <n v="89.71"/>
    <n v="1"/>
    <x v="0"/>
  </r>
  <r>
    <s v="INN29627"/>
    <n v="2"/>
    <n v="1"/>
    <n v="1"/>
    <n v="2"/>
    <s v="Meal Plan 1"/>
    <n v="0"/>
    <s v="Room 1"/>
    <n v="224"/>
    <x v="0"/>
    <n v="1"/>
    <x v="0"/>
    <n v="10"/>
    <n v="2"/>
    <s v="Offline"/>
    <n v="65"/>
    <n v="1"/>
    <x v="0"/>
  </r>
  <r>
    <s v="INN26806"/>
    <n v="1"/>
    <n v="0"/>
    <n v="0"/>
    <n v="2"/>
    <s v="Meal Plan 1"/>
    <n v="0"/>
    <s v="Room 1"/>
    <n v="164"/>
    <x v="0"/>
    <n v="14"/>
    <x v="0"/>
    <n v="10"/>
    <n v="2"/>
    <s v="Offline"/>
    <n v="100"/>
    <n v="0"/>
    <x v="0"/>
  </r>
  <r>
    <s v="INN34830"/>
    <n v="2"/>
    <n v="0"/>
    <n v="0"/>
    <n v="1"/>
    <s v="Meal Plan 1"/>
    <n v="0"/>
    <s v="Room 5"/>
    <n v="0"/>
    <x v="0"/>
    <n v="16"/>
    <x v="0"/>
    <n v="10"/>
    <n v="2"/>
    <s v="Complementary"/>
    <n v="0"/>
    <n v="1"/>
    <x v="0"/>
  </r>
  <r>
    <s v="INN16956"/>
    <n v="1"/>
    <n v="0"/>
    <n v="0"/>
    <n v="2"/>
    <s v="Meal Plan 1"/>
    <n v="0"/>
    <s v="Room 1"/>
    <n v="1"/>
    <x v="0"/>
    <n v="27"/>
    <x v="0"/>
    <n v="10"/>
    <n v="2"/>
    <s v="Offline"/>
    <n v="100"/>
    <n v="0"/>
    <x v="0"/>
  </r>
  <r>
    <s v="INN14309"/>
    <n v="2"/>
    <n v="0"/>
    <n v="1"/>
    <n v="2"/>
    <s v="Meal Plan 1"/>
    <n v="0"/>
    <s v="Room 1"/>
    <n v="224"/>
    <x v="0"/>
    <n v="15"/>
    <x v="0"/>
    <n v="10"/>
    <n v="2"/>
    <s v="Offline"/>
    <n v="65"/>
    <n v="0"/>
    <x v="0"/>
  </r>
  <r>
    <s v="INN32773"/>
    <n v="1"/>
    <n v="0"/>
    <n v="0"/>
    <n v="2"/>
    <s v="Meal Plan 1"/>
    <n v="0"/>
    <s v="Room 1"/>
    <n v="164"/>
    <x v="0"/>
    <n v="4"/>
    <x v="0"/>
    <n v="10"/>
    <n v="2"/>
    <s v="Offline"/>
    <n v="100"/>
    <n v="0"/>
    <x v="0"/>
  </r>
  <r>
    <s v="INN26614"/>
    <n v="1"/>
    <n v="0"/>
    <n v="0"/>
    <n v="2"/>
    <s v="Meal Plan 1"/>
    <n v="0"/>
    <s v="Room 1"/>
    <n v="164"/>
    <x v="0"/>
    <n v="14"/>
    <x v="0"/>
    <n v="10"/>
    <n v="2"/>
    <s v="Offline"/>
    <n v="100"/>
    <n v="0"/>
    <x v="0"/>
  </r>
  <r>
    <s v="INN03801"/>
    <n v="1"/>
    <n v="0"/>
    <n v="0"/>
    <n v="2"/>
    <s v="Meal Plan 1"/>
    <n v="0"/>
    <s v="Room 1"/>
    <n v="164"/>
    <x v="0"/>
    <n v="16"/>
    <x v="0"/>
    <n v="10"/>
    <n v="2"/>
    <s v="Offline"/>
    <n v="100"/>
    <n v="0"/>
    <x v="0"/>
  </r>
  <r>
    <s v="INN30076"/>
    <n v="2"/>
    <n v="2"/>
    <n v="2"/>
    <n v="4"/>
    <s v="Meal Plan 1"/>
    <n v="0"/>
    <s v="Room 6"/>
    <n v="8"/>
    <x v="0"/>
    <n v="23"/>
    <x v="0"/>
    <n v="10"/>
    <n v="2"/>
    <s v="Online"/>
    <n v="224.5"/>
    <n v="2"/>
    <x v="0"/>
  </r>
  <r>
    <s v="INN27306"/>
    <n v="1"/>
    <n v="0"/>
    <n v="0"/>
    <n v="2"/>
    <s v="Meal Plan 1"/>
    <n v="0"/>
    <s v="Room 1"/>
    <n v="164"/>
    <x v="0"/>
    <n v="25"/>
    <x v="0"/>
    <n v="10"/>
    <n v="2"/>
    <s v="Offline"/>
    <n v="100"/>
    <n v="0"/>
    <x v="0"/>
  </r>
  <r>
    <s v="INN13415"/>
    <n v="2"/>
    <n v="0"/>
    <n v="1"/>
    <n v="2"/>
    <s v="Meal Plan 1"/>
    <n v="0"/>
    <s v="Room 1"/>
    <n v="48"/>
    <x v="0"/>
    <n v="3"/>
    <x v="0"/>
    <n v="10"/>
    <n v="2"/>
    <s v="Online"/>
    <n v="73.510000000000005"/>
    <n v="0"/>
    <x v="0"/>
  </r>
  <r>
    <s v="INN05775"/>
    <n v="2"/>
    <n v="0"/>
    <n v="1"/>
    <n v="2"/>
    <s v="Meal Plan 1"/>
    <n v="0"/>
    <s v="Room 4"/>
    <n v="10"/>
    <x v="0"/>
    <n v="5"/>
    <x v="0"/>
    <n v="10"/>
    <n v="2"/>
    <s v="Online"/>
    <n v="186.67"/>
    <n v="2"/>
    <x v="0"/>
  </r>
  <r>
    <s v="INN17856"/>
    <n v="1"/>
    <n v="0"/>
    <n v="0"/>
    <n v="2"/>
    <s v="Meal Plan 1"/>
    <n v="0"/>
    <s v="Room 1"/>
    <n v="65"/>
    <x v="0"/>
    <n v="3"/>
    <x v="0"/>
    <n v="10"/>
    <n v="2"/>
    <s v="Offline"/>
    <n v="100"/>
    <n v="0"/>
    <x v="0"/>
  </r>
  <r>
    <s v="INN11068"/>
    <n v="1"/>
    <n v="0"/>
    <n v="0"/>
    <n v="2"/>
    <s v="Meal Plan 1"/>
    <n v="0"/>
    <s v="Room 1"/>
    <n v="164"/>
    <x v="0"/>
    <n v="19"/>
    <x v="0"/>
    <n v="10"/>
    <n v="2"/>
    <s v="Offline"/>
    <n v="100"/>
    <n v="0"/>
    <x v="0"/>
  </r>
  <r>
    <s v="INN11695"/>
    <n v="1"/>
    <n v="0"/>
    <n v="0"/>
    <n v="2"/>
    <s v="Meal Plan 1"/>
    <n v="0"/>
    <s v="Room 1"/>
    <n v="164"/>
    <x v="0"/>
    <n v="8"/>
    <x v="0"/>
    <n v="10"/>
    <n v="2"/>
    <s v="Offline"/>
    <n v="100"/>
    <n v="0"/>
    <x v="1"/>
  </r>
  <r>
    <s v="INN00246"/>
    <n v="1"/>
    <n v="0"/>
    <n v="0"/>
    <n v="2"/>
    <s v="Meal Plan 1"/>
    <n v="0"/>
    <s v="Room 1"/>
    <n v="164"/>
    <x v="0"/>
    <n v="20"/>
    <x v="0"/>
    <n v="10"/>
    <n v="2"/>
    <s v="Offline"/>
    <n v="100"/>
    <n v="0"/>
    <x v="0"/>
  </r>
  <r>
    <s v="INN18913"/>
    <n v="1"/>
    <n v="0"/>
    <n v="0"/>
    <n v="2"/>
    <s v="Meal Plan 1"/>
    <n v="0"/>
    <s v="Room 1"/>
    <n v="164"/>
    <x v="0"/>
    <n v="29"/>
    <x v="0"/>
    <n v="10"/>
    <n v="2"/>
    <s v="Offline"/>
    <n v="100"/>
    <n v="0"/>
    <x v="0"/>
  </r>
  <r>
    <s v="INN32955"/>
    <n v="1"/>
    <n v="0"/>
    <n v="0"/>
    <n v="2"/>
    <s v="Meal Plan 1"/>
    <n v="0"/>
    <s v="Room 1"/>
    <n v="164"/>
    <x v="0"/>
    <n v="5"/>
    <x v="0"/>
    <n v="10"/>
    <n v="2"/>
    <s v="Offline"/>
    <n v="100"/>
    <n v="0"/>
    <x v="0"/>
  </r>
  <r>
    <s v="INN00252"/>
    <n v="2"/>
    <n v="0"/>
    <n v="2"/>
    <n v="3"/>
    <s v="Meal Plan 1"/>
    <n v="0"/>
    <s v="Room 1"/>
    <n v="43"/>
    <x v="0"/>
    <n v="24"/>
    <x v="0"/>
    <n v="10"/>
    <n v="2"/>
    <s v="Offline"/>
    <n v="58.4"/>
    <n v="0"/>
    <x v="0"/>
  </r>
  <r>
    <s v="INN25747"/>
    <n v="1"/>
    <n v="0"/>
    <n v="0"/>
    <n v="2"/>
    <s v="Meal Plan 1"/>
    <n v="0"/>
    <s v="Room 1"/>
    <n v="164"/>
    <x v="0"/>
    <n v="28"/>
    <x v="0"/>
    <n v="10"/>
    <n v="2"/>
    <s v="Offline"/>
    <n v="100"/>
    <n v="0"/>
    <x v="0"/>
  </r>
  <r>
    <s v="INN33003"/>
    <n v="2"/>
    <n v="0"/>
    <n v="1"/>
    <n v="2"/>
    <s v="Meal Plan 1"/>
    <n v="0"/>
    <s v="Room 1"/>
    <n v="224"/>
    <x v="0"/>
    <n v="16"/>
    <x v="0"/>
    <n v="10"/>
    <n v="2"/>
    <s v="Offline"/>
    <n v="65"/>
    <n v="0"/>
    <x v="0"/>
  </r>
  <r>
    <s v="INN03594"/>
    <n v="2"/>
    <n v="0"/>
    <n v="1"/>
    <n v="2"/>
    <s v="Meal Plan 1"/>
    <n v="0"/>
    <s v="Room 1"/>
    <n v="3"/>
    <x v="0"/>
    <n v="21"/>
    <x v="0"/>
    <n v="10"/>
    <n v="2"/>
    <s v="Offline"/>
    <n v="65"/>
    <n v="0"/>
    <x v="0"/>
  </r>
  <r>
    <s v="INN26320"/>
    <n v="2"/>
    <n v="0"/>
    <n v="1"/>
    <n v="2"/>
    <s v="Meal Plan 1"/>
    <n v="0"/>
    <s v="Room 1"/>
    <n v="224"/>
    <x v="0"/>
    <n v="15"/>
    <x v="0"/>
    <n v="10"/>
    <n v="2"/>
    <s v="Offline"/>
    <n v="65"/>
    <n v="0"/>
    <x v="0"/>
  </r>
  <r>
    <s v="INN13249"/>
    <n v="1"/>
    <n v="0"/>
    <n v="0"/>
    <n v="2"/>
    <s v="Meal Plan 1"/>
    <n v="0"/>
    <s v="Room 1"/>
    <n v="164"/>
    <x v="0"/>
    <n v="29"/>
    <x v="0"/>
    <n v="10"/>
    <n v="2"/>
    <s v="Offline"/>
    <n v="100"/>
    <n v="0"/>
    <x v="0"/>
  </r>
  <r>
    <s v="INN03656"/>
    <n v="1"/>
    <n v="0"/>
    <n v="0"/>
    <n v="2"/>
    <s v="Meal Plan 1"/>
    <n v="0"/>
    <s v="Room 1"/>
    <n v="65"/>
    <x v="0"/>
    <n v="3"/>
    <x v="0"/>
    <n v="10"/>
    <n v="2"/>
    <s v="Offline"/>
    <n v="100"/>
    <n v="1"/>
    <x v="0"/>
  </r>
  <r>
    <s v="INN06407"/>
    <n v="1"/>
    <n v="0"/>
    <n v="0"/>
    <n v="2"/>
    <s v="Meal Plan 1"/>
    <n v="0"/>
    <s v="Room 1"/>
    <n v="164"/>
    <x v="0"/>
    <n v="6"/>
    <x v="0"/>
    <n v="10"/>
    <n v="2"/>
    <s v="Offline"/>
    <n v="100"/>
    <n v="0"/>
    <x v="0"/>
  </r>
  <r>
    <s v="INN06354"/>
    <n v="1"/>
    <n v="0"/>
    <n v="1"/>
    <n v="2"/>
    <s v="Meal Plan 1"/>
    <n v="0"/>
    <s v="Room 1"/>
    <n v="224"/>
    <x v="0"/>
    <n v="24"/>
    <x v="0"/>
    <n v="10"/>
    <n v="2"/>
    <s v="Online"/>
    <n v="0"/>
    <n v="0"/>
    <x v="0"/>
  </r>
  <r>
    <s v="INN26317"/>
    <n v="1"/>
    <n v="0"/>
    <n v="0"/>
    <n v="2"/>
    <s v="Meal Plan 1"/>
    <n v="0"/>
    <s v="Room 1"/>
    <n v="164"/>
    <x v="0"/>
    <n v="26"/>
    <x v="0"/>
    <n v="10"/>
    <n v="2"/>
    <s v="Offline"/>
    <n v="100"/>
    <n v="0"/>
    <x v="0"/>
  </r>
  <r>
    <s v="INN27353"/>
    <n v="2"/>
    <n v="0"/>
    <n v="1"/>
    <n v="2"/>
    <s v="Meal Plan 1"/>
    <n v="0"/>
    <s v="Room 4"/>
    <n v="23"/>
    <x v="0"/>
    <n v="20"/>
    <x v="0"/>
    <n v="10"/>
    <n v="2"/>
    <s v="Online"/>
    <n v="142"/>
    <n v="0"/>
    <x v="0"/>
  </r>
  <r>
    <s v="INN18206"/>
    <n v="1"/>
    <n v="0"/>
    <n v="2"/>
    <n v="2"/>
    <s v="Meal Plan 1"/>
    <n v="0"/>
    <s v="Room 1"/>
    <n v="91"/>
    <x v="0"/>
    <n v="20"/>
    <x v="0"/>
    <n v="10"/>
    <n v="2"/>
    <s v="Online"/>
    <n v="70.14"/>
    <n v="0"/>
    <x v="0"/>
  </r>
  <r>
    <s v="INN13769"/>
    <n v="1"/>
    <n v="0"/>
    <n v="0"/>
    <n v="2"/>
    <s v="Meal Plan 1"/>
    <n v="0"/>
    <s v="Room 1"/>
    <n v="164"/>
    <x v="0"/>
    <n v="10"/>
    <x v="0"/>
    <n v="10"/>
    <n v="2"/>
    <s v="Offline"/>
    <n v="100"/>
    <n v="0"/>
    <x v="0"/>
  </r>
  <r>
    <s v="INN28874"/>
    <n v="1"/>
    <n v="0"/>
    <n v="0"/>
    <n v="2"/>
    <s v="Meal Plan 1"/>
    <n v="0"/>
    <s v="Room 1"/>
    <n v="164"/>
    <x v="0"/>
    <n v="30"/>
    <x v="0"/>
    <n v="10"/>
    <n v="2"/>
    <s v="Offline"/>
    <n v="100"/>
    <n v="0"/>
    <x v="0"/>
  </r>
  <r>
    <s v="INN18220"/>
    <n v="1"/>
    <n v="0"/>
    <n v="0"/>
    <n v="2"/>
    <s v="Meal Plan 1"/>
    <n v="0"/>
    <s v="Room 1"/>
    <n v="164"/>
    <x v="0"/>
    <n v="26"/>
    <x v="0"/>
    <n v="10"/>
    <n v="2"/>
    <s v="Offline"/>
    <n v="100"/>
    <n v="0"/>
    <x v="0"/>
  </r>
  <r>
    <s v="INN14726"/>
    <n v="2"/>
    <n v="0"/>
    <n v="0"/>
    <n v="2"/>
    <s v="Meal Plan 1"/>
    <n v="0"/>
    <s v="Room 1"/>
    <n v="48"/>
    <x v="0"/>
    <n v="20"/>
    <x v="0"/>
    <n v="10"/>
    <n v="2"/>
    <s v="Online"/>
    <n v="111.6"/>
    <n v="2"/>
    <x v="0"/>
  </r>
  <r>
    <s v="INN18216"/>
    <n v="2"/>
    <n v="0"/>
    <n v="1"/>
    <n v="2"/>
    <s v="Meal Plan 1"/>
    <n v="0"/>
    <s v="Room 1"/>
    <n v="200"/>
    <x v="0"/>
    <n v="6"/>
    <x v="0"/>
    <n v="10"/>
    <n v="2"/>
    <s v="Online"/>
    <n v="89.25"/>
    <n v="1"/>
    <x v="0"/>
  </r>
  <r>
    <s v="INN04096"/>
    <n v="1"/>
    <n v="0"/>
    <n v="0"/>
    <n v="2"/>
    <s v="Meal Plan 1"/>
    <n v="0"/>
    <s v="Room 1"/>
    <n v="164"/>
    <x v="0"/>
    <n v="21"/>
    <x v="0"/>
    <n v="10"/>
    <n v="2"/>
    <s v="Offline"/>
    <n v="100"/>
    <n v="0"/>
    <x v="0"/>
  </r>
  <r>
    <s v="INN29708"/>
    <n v="2"/>
    <n v="0"/>
    <n v="1"/>
    <n v="2"/>
    <s v="Meal Plan 1"/>
    <n v="0"/>
    <s v="Room 1"/>
    <n v="48"/>
    <x v="0"/>
    <n v="16"/>
    <x v="0"/>
    <n v="10"/>
    <n v="2"/>
    <s v="Online"/>
    <n v="73.510000000000005"/>
    <n v="0"/>
    <x v="0"/>
  </r>
  <r>
    <s v="INN04470"/>
    <n v="1"/>
    <n v="0"/>
    <n v="0"/>
    <n v="2"/>
    <s v="Meal Plan 1"/>
    <n v="0"/>
    <s v="Room 1"/>
    <n v="164"/>
    <x v="0"/>
    <n v="6"/>
    <x v="0"/>
    <n v="10"/>
    <n v="2"/>
    <s v="Offline"/>
    <n v="100"/>
    <n v="0"/>
    <x v="0"/>
  </r>
  <r>
    <s v="INN04163"/>
    <n v="1"/>
    <n v="0"/>
    <n v="0"/>
    <n v="2"/>
    <s v="Meal Plan 1"/>
    <n v="0"/>
    <s v="Room 1"/>
    <n v="164"/>
    <x v="0"/>
    <n v="24"/>
    <x v="0"/>
    <n v="10"/>
    <n v="2"/>
    <s v="Offline"/>
    <n v="100"/>
    <n v="0"/>
    <x v="0"/>
  </r>
  <r>
    <s v="INN28918"/>
    <n v="1"/>
    <n v="0"/>
    <n v="0"/>
    <n v="2"/>
    <s v="Meal Plan 1"/>
    <n v="0"/>
    <s v="Room 1"/>
    <n v="164"/>
    <x v="0"/>
    <n v="21"/>
    <x v="0"/>
    <n v="10"/>
    <n v="2"/>
    <s v="Offline"/>
    <n v="100"/>
    <n v="0"/>
    <x v="0"/>
  </r>
  <r>
    <s v="INN28955"/>
    <n v="1"/>
    <n v="0"/>
    <n v="0"/>
    <n v="2"/>
    <s v="Meal Plan 1"/>
    <n v="0"/>
    <s v="Room 1"/>
    <n v="164"/>
    <x v="0"/>
    <n v="27"/>
    <x v="0"/>
    <n v="10"/>
    <n v="2"/>
    <s v="Offline"/>
    <n v="100"/>
    <n v="0"/>
    <x v="1"/>
  </r>
  <r>
    <s v="INN28985"/>
    <n v="2"/>
    <n v="0"/>
    <n v="2"/>
    <n v="2"/>
    <s v="Meal Plan 1"/>
    <n v="0"/>
    <s v="Room 1"/>
    <n v="204"/>
    <x v="0"/>
    <n v="2"/>
    <x v="0"/>
    <n v="10"/>
    <n v="2"/>
    <s v="Online"/>
    <n v="98.44"/>
    <n v="1"/>
    <x v="0"/>
  </r>
  <r>
    <s v="INN28573"/>
    <n v="1"/>
    <n v="0"/>
    <n v="0"/>
    <n v="2"/>
    <s v="Meal Plan 1"/>
    <n v="0"/>
    <s v="Room 1"/>
    <n v="164"/>
    <x v="0"/>
    <n v="22"/>
    <x v="0"/>
    <n v="10"/>
    <n v="2"/>
    <s v="Offline"/>
    <n v="100"/>
    <n v="0"/>
    <x v="0"/>
  </r>
  <r>
    <s v="INN14865"/>
    <n v="1"/>
    <n v="0"/>
    <n v="0"/>
    <n v="2"/>
    <s v="Meal Plan 1"/>
    <n v="0"/>
    <s v="Room 1"/>
    <n v="164"/>
    <x v="0"/>
    <n v="25"/>
    <x v="0"/>
    <n v="10"/>
    <n v="2"/>
    <s v="Offline"/>
    <n v="100"/>
    <n v="0"/>
    <x v="0"/>
  </r>
  <r>
    <s v="INN05226"/>
    <n v="2"/>
    <n v="0"/>
    <n v="1"/>
    <n v="2"/>
    <s v="Meal Plan 1"/>
    <n v="0"/>
    <s v="Room 4"/>
    <n v="10"/>
    <x v="0"/>
    <n v="4"/>
    <x v="0"/>
    <n v="10"/>
    <n v="2"/>
    <s v="Online"/>
    <n v="186.67"/>
    <n v="2"/>
    <x v="0"/>
  </r>
  <r>
    <s v="INN05210"/>
    <n v="1"/>
    <n v="0"/>
    <n v="0"/>
    <n v="2"/>
    <s v="Meal Plan 1"/>
    <n v="0"/>
    <s v="Room 1"/>
    <n v="164"/>
    <x v="0"/>
    <n v="26"/>
    <x v="0"/>
    <n v="10"/>
    <n v="2"/>
    <s v="Offline"/>
    <n v="100"/>
    <n v="0"/>
    <x v="0"/>
  </r>
  <r>
    <s v="INN27484"/>
    <n v="1"/>
    <n v="0"/>
    <n v="0"/>
    <n v="2"/>
    <s v="Meal Plan 1"/>
    <n v="0"/>
    <s v="Room 1"/>
    <n v="164"/>
    <x v="0"/>
    <n v="2"/>
    <x v="0"/>
    <n v="10"/>
    <n v="2"/>
    <s v="Offline"/>
    <n v="100"/>
    <n v="0"/>
    <x v="0"/>
  </r>
  <r>
    <s v="INN17734"/>
    <n v="1"/>
    <n v="0"/>
    <n v="0"/>
    <n v="2"/>
    <s v="Meal Plan 1"/>
    <n v="0"/>
    <s v="Room 1"/>
    <n v="164"/>
    <x v="0"/>
    <n v="29"/>
    <x v="0"/>
    <n v="10"/>
    <n v="2"/>
    <s v="Offline"/>
    <n v="100"/>
    <n v="0"/>
    <x v="0"/>
  </r>
  <r>
    <s v="INN30048"/>
    <n v="1"/>
    <n v="0"/>
    <n v="0"/>
    <n v="2"/>
    <s v="Meal Plan 1"/>
    <n v="0"/>
    <s v="Room 1"/>
    <n v="164"/>
    <x v="0"/>
    <n v="22"/>
    <x v="0"/>
    <n v="10"/>
    <n v="2"/>
    <s v="Offline"/>
    <n v="100"/>
    <n v="0"/>
    <x v="0"/>
  </r>
  <r>
    <s v="INN05187"/>
    <n v="1"/>
    <n v="0"/>
    <n v="0"/>
    <n v="2"/>
    <s v="Meal Plan 1"/>
    <n v="0"/>
    <s v="Room 1"/>
    <n v="164"/>
    <x v="0"/>
    <n v="18"/>
    <x v="0"/>
    <n v="10"/>
    <n v="2"/>
    <s v="Offline"/>
    <n v="100"/>
    <n v="0"/>
    <x v="0"/>
  </r>
  <r>
    <s v="INN05082"/>
    <n v="1"/>
    <n v="0"/>
    <n v="0"/>
    <n v="2"/>
    <s v="Meal Plan 1"/>
    <n v="0"/>
    <s v="Room 1"/>
    <n v="164"/>
    <x v="0"/>
    <n v="23"/>
    <x v="0"/>
    <n v="10"/>
    <n v="2"/>
    <s v="Offline"/>
    <n v="100"/>
    <n v="0"/>
    <x v="0"/>
  </r>
  <r>
    <s v="INN05041"/>
    <n v="1"/>
    <n v="0"/>
    <n v="0"/>
    <n v="2"/>
    <s v="Meal Plan 1"/>
    <n v="0"/>
    <s v="Room 1"/>
    <n v="164"/>
    <x v="0"/>
    <n v="1"/>
    <x v="0"/>
    <n v="10"/>
    <n v="2"/>
    <s v="Offline"/>
    <n v="100"/>
    <n v="0"/>
    <x v="0"/>
  </r>
  <r>
    <s v="INN28381"/>
    <n v="1"/>
    <n v="0"/>
    <n v="0"/>
    <n v="2"/>
    <s v="Meal Plan 1"/>
    <n v="0"/>
    <s v="Room 1"/>
    <n v="164"/>
    <x v="0"/>
    <n v="4"/>
    <x v="0"/>
    <n v="10"/>
    <n v="2"/>
    <s v="Offline"/>
    <n v="100"/>
    <n v="0"/>
    <x v="0"/>
  </r>
  <r>
    <s v="INN11262"/>
    <n v="1"/>
    <n v="0"/>
    <n v="0"/>
    <n v="2"/>
    <s v="Meal Plan 1"/>
    <n v="0"/>
    <s v="Room 1"/>
    <n v="1"/>
    <x v="0"/>
    <n v="7"/>
    <x v="0"/>
    <n v="10"/>
    <n v="2"/>
    <s v="Offline"/>
    <n v="100"/>
    <n v="0"/>
    <x v="0"/>
  </r>
  <r>
    <s v="INN28072"/>
    <n v="1"/>
    <n v="0"/>
    <n v="0"/>
    <n v="2"/>
    <s v="Meal Plan 1"/>
    <n v="0"/>
    <s v="Room 1"/>
    <n v="1"/>
    <x v="0"/>
    <n v="18"/>
    <x v="0"/>
    <n v="10"/>
    <n v="2"/>
    <s v="Offline"/>
    <n v="100"/>
    <n v="0"/>
    <x v="0"/>
  </r>
  <r>
    <s v="INN00771"/>
    <n v="1"/>
    <n v="0"/>
    <n v="0"/>
    <n v="2"/>
    <s v="Meal Plan 1"/>
    <n v="0"/>
    <s v="Room 1"/>
    <n v="164"/>
    <x v="0"/>
    <n v="23"/>
    <x v="0"/>
    <n v="10"/>
    <n v="2"/>
    <s v="Offline"/>
    <n v="100"/>
    <n v="0"/>
    <x v="0"/>
  </r>
  <r>
    <s v="INN18934"/>
    <n v="2"/>
    <n v="0"/>
    <n v="0"/>
    <n v="1"/>
    <s v="Meal Plan 1"/>
    <n v="0"/>
    <s v="Room 1"/>
    <n v="18"/>
    <x v="0"/>
    <n v="10"/>
    <x v="0"/>
    <n v="10"/>
    <n v="2"/>
    <s v="Online"/>
    <n v="82.39"/>
    <n v="1"/>
    <x v="0"/>
  </r>
  <r>
    <s v="INN31715"/>
    <n v="1"/>
    <n v="0"/>
    <n v="0"/>
    <n v="2"/>
    <s v="Meal Plan 1"/>
    <n v="0"/>
    <s v="Room 1"/>
    <n v="65"/>
    <x v="0"/>
    <n v="3"/>
    <x v="0"/>
    <n v="10"/>
    <n v="2"/>
    <s v="Offline"/>
    <n v="100"/>
    <n v="0"/>
    <x v="0"/>
  </r>
  <r>
    <s v="INN32657"/>
    <n v="1"/>
    <n v="0"/>
    <n v="0"/>
    <n v="2"/>
    <s v="Meal Plan 1"/>
    <n v="0"/>
    <s v="Room 1"/>
    <n v="164"/>
    <x v="0"/>
    <n v="7"/>
    <x v="0"/>
    <n v="10"/>
    <n v="2"/>
    <s v="Offline"/>
    <n v="100"/>
    <n v="0"/>
    <x v="0"/>
  </r>
  <r>
    <s v="INN06653"/>
    <n v="1"/>
    <n v="0"/>
    <n v="0"/>
    <n v="2"/>
    <s v="Meal Plan 1"/>
    <n v="0"/>
    <s v="Room 1"/>
    <n v="164"/>
    <x v="0"/>
    <n v="19"/>
    <x v="0"/>
    <n v="10"/>
    <n v="2"/>
    <s v="Offline"/>
    <n v="100"/>
    <n v="0"/>
    <x v="0"/>
  </r>
  <r>
    <s v="INN19147"/>
    <n v="1"/>
    <n v="0"/>
    <n v="0"/>
    <n v="2"/>
    <s v="Meal Plan 1"/>
    <n v="0"/>
    <s v="Room 1"/>
    <n v="164"/>
    <x v="0"/>
    <n v="16"/>
    <x v="0"/>
    <n v="10"/>
    <n v="2"/>
    <s v="Offline"/>
    <n v="100"/>
    <n v="0"/>
    <x v="0"/>
  </r>
  <r>
    <s v="INN13892"/>
    <n v="1"/>
    <n v="0"/>
    <n v="0"/>
    <n v="2"/>
    <s v="Meal Plan 1"/>
    <n v="0"/>
    <s v="Room 1"/>
    <n v="65"/>
    <x v="0"/>
    <n v="3"/>
    <x v="0"/>
    <n v="10"/>
    <n v="2"/>
    <s v="Offline"/>
    <n v="100"/>
    <n v="0"/>
    <x v="0"/>
  </r>
  <r>
    <s v="INN25524"/>
    <n v="1"/>
    <n v="0"/>
    <n v="0"/>
    <n v="2"/>
    <s v="Meal Plan 1"/>
    <n v="0"/>
    <s v="Room 1"/>
    <n v="164"/>
    <x v="0"/>
    <n v="21"/>
    <x v="0"/>
    <n v="10"/>
    <n v="2"/>
    <s v="Offline"/>
    <n v="100"/>
    <n v="0"/>
    <x v="0"/>
  </r>
  <r>
    <s v="INN17498"/>
    <n v="1"/>
    <n v="0"/>
    <n v="0"/>
    <n v="2"/>
    <s v="Meal Plan 1"/>
    <n v="0"/>
    <s v="Room 1"/>
    <n v="164"/>
    <x v="0"/>
    <n v="31"/>
    <x v="0"/>
    <n v="10"/>
    <n v="2"/>
    <s v="Offline"/>
    <n v="100"/>
    <n v="0"/>
    <x v="0"/>
  </r>
  <r>
    <s v="INN34729"/>
    <n v="2"/>
    <n v="0"/>
    <n v="2"/>
    <n v="2"/>
    <s v="Meal Plan 1"/>
    <n v="0"/>
    <s v="Room 4"/>
    <n v="17"/>
    <x v="0"/>
    <n v="13"/>
    <x v="0"/>
    <n v="10"/>
    <n v="2"/>
    <s v="Online"/>
    <n v="121.75"/>
    <n v="1"/>
    <x v="0"/>
  </r>
  <r>
    <s v="INN12195"/>
    <n v="2"/>
    <n v="0"/>
    <n v="1"/>
    <n v="2"/>
    <s v="Meal Plan 1"/>
    <n v="0"/>
    <s v="Room 2"/>
    <n v="224"/>
    <x v="0"/>
    <n v="13"/>
    <x v="0"/>
    <n v="10"/>
    <n v="2"/>
    <s v="Offline"/>
    <n v="65"/>
    <n v="1"/>
    <x v="0"/>
  </r>
  <r>
    <s v="INN24906"/>
    <n v="1"/>
    <n v="0"/>
    <n v="0"/>
    <n v="2"/>
    <s v="Meal Plan 1"/>
    <n v="0"/>
    <s v="Room 1"/>
    <n v="164"/>
    <x v="0"/>
    <n v="22"/>
    <x v="0"/>
    <n v="10"/>
    <n v="2"/>
    <s v="Offline"/>
    <n v="100"/>
    <n v="0"/>
    <x v="0"/>
  </r>
  <r>
    <s v="INN16905"/>
    <n v="1"/>
    <n v="0"/>
    <n v="0"/>
    <n v="2"/>
    <s v="Meal Plan 1"/>
    <n v="0"/>
    <s v="Room 1"/>
    <n v="164"/>
    <x v="0"/>
    <n v="19"/>
    <x v="0"/>
    <n v="10"/>
    <n v="2"/>
    <s v="Offline"/>
    <n v="100"/>
    <n v="0"/>
    <x v="0"/>
  </r>
  <r>
    <s v="INN11972"/>
    <n v="1"/>
    <n v="0"/>
    <n v="0"/>
    <n v="2"/>
    <s v="Meal Plan 1"/>
    <n v="0"/>
    <s v="Room 1"/>
    <n v="164"/>
    <x v="0"/>
    <n v="8"/>
    <x v="0"/>
    <n v="10"/>
    <n v="2"/>
    <s v="Offline"/>
    <n v="100"/>
    <n v="0"/>
    <x v="0"/>
  </r>
  <r>
    <s v="INN25654"/>
    <n v="1"/>
    <n v="0"/>
    <n v="0"/>
    <n v="2"/>
    <s v="Meal Plan 1"/>
    <n v="0"/>
    <s v="Room 1"/>
    <n v="164"/>
    <x v="0"/>
    <n v="31"/>
    <x v="0"/>
    <n v="10"/>
    <n v="2"/>
    <s v="Offline"/>
    <n v="100"/>
    <n v="0"/>
    <x v="0"/>
  </r>
  <r>
    <s v="INN19141"/>
    <n v="1"/>
    <n v="0"/>
    <n v="0"/>
    <n v="2"/>
    <s v="Meal Plan 1"/>
    <n v="0"/>
    <s v="Room 1"/>
    <n v="164"/>
    <x v="0"/>
    <n v="5"/>
    <x v="0"/>
    <n v="10"/>
    <n v="2"/>
    <s v="Offline"/>
    <n v="100"/>
    <n v="0"/>
    <x v="0"/>
  </r>
  <r>
    <s v="INN10693"/>
    <n v="2"/>
    <n v="0"/>
    <n v="0"/>
    <n v="5"/>
    <s v="Meal Plan 1"/>
    <n v="0"/>
    <s v="Room 1"/>
    <n v="13"/>
    <x v="0"/>
    <n v="13"/>
    <x v="0"/>
    <n v="10"/>
    <n v="20"/>
    <s v="Online"/>
    <n v="99.95"/>
    <n v="1"/>
    <x v="0"/>
  </r>
  <r>
    <s v="INN13375"/>
    <n v="1"/>
    <n v="0"/>
    <n v="0"/>
    <n v="3"/>
    <s v="Meal Plan 1"/>
    <n v="1"/>
    <s v="Room 1"/>
    <n v="8"/>
    <x v="0"/>
    <n v="27"/>
    <x v="0"/>
    <n v="10"/>
    <n v="20"/>
    <s v="Online"/>
    <n v="129"/>
    <n v="1"/>
    <x v="0"/>
  </r>
  <r>
    <s v="INN34676"/>
    <n v="1"/>
    <n v="0"/>
    <n v="0"/>
    <n v="1"/>
    <s v="Meal Plan 1"/>
    <n v="0"/>
    <s v="Room 1"/>
    <n v="0"/>
    <x v="0"/>
    <n v="22"/>
    <x v="0"/>
    <n v="10"/>
    <n v="20"/>
    <s v="Online"/>
    <n v="139"/>
    <n v="0"/>
    <x v="0"/>
  </r>
  <r>
    <s v="INN25271"/>
    <n v="2"/>
    <n v="0"/>
    <n v="0"/>
    <n v="1"/>
    <s v="Meal Plan 1"/>
    <n v="0"/>
    <s v="Room 1"/>
    <n v="0"/>
    <x v="0"/>
    <n v="20"/>
    <x v="0"/>
    <n v="10"/>
    <n v="20"/>
    <s v="Online"/>
    <n v="154"/>
    <n v="0"/>
    <x v="0"/>
  </r>
  <r>
    <s v="INN00559"/>
    <n v="2"/>
    <n v="0"/>
    <n v="0"/>
    <n v="2"/>
    <s v="Meal Plan 1"/>
    <n v="0"/>
    <s v="Room 1"/>
    <n v="8"/>
    <x v="0"/>
    <n v="5"/>
    <x v="0"/>
    <n v="10"/>
    <n v="20"/>
    <s v="Online"/>
    <n v="135"/>
    <n v="1"/>
    <x v="0"/>
  </r>
  <r>
    <s v="INN05675"/>
    <n v="2"/>
    <n v="2"/>
    <n v="0"/>
    <n v="1"/>
    <s v="Meal Plan 1"/>
    <n v="0"/>
    <s v="Room 6"/>
    <n v="38"/>
    <x v="0"/>
    <n v="5"/>
    <x v="0"/>
    <n v="10"/>
    <n v="20"/>
    <s v="Online"/>
    <n v="179.3"/>
    <n v="4"/>
    <x v="0"/>
  </r>
  <r>
    <s v="INN13394"/>
    <n v="1"/>
    <n v="0"/>
    <n v="0"/>
    <n v="2"/>
    <s v="Meal Plan 1"/>
    <n v="0"/>
    <s v="Room 1"/>
    <n v="12"/>
    <x v="0"/>
    <n v="24"/>
    <x v="0"/>
    <n v="10"/>
    <n v="20"/>
    <s v="Corporate"/>
    <n v="130"/>
    <n v="0"/>
    <x v="0"/>
  </r>
  <r>
    <s v="INN18537"/>
    <n v="2"/>
    <n v="0"/>
    <n v="0"/>
    <n v="3"/>
    <s v="Meal Plan 1"/>
    <n v="0"/>
    <s v="Room 1"/>
    <n v="21"/>
    <x v="0"/>
    <n v="9"/>
    <x v="0"/>
    <n v="10"/>
    <n v="20"/>
    <s v="Online"/>
    <n v="126"/>
    <n v="2"/>
    <x v="0"/>
  </r>
  <r>
    <s v="INN15048"/>
    <n v="2"/>
    <n v="0"/>
    <n v="0"/>
    <n v="4"/>
    <s v="Meal Plan 1"/>
    <n v="0"/>
    <s v="Room 1"/>
    <n v="35"/>
    <x v="0"/>
    <n v="12"/>
    <x v="0"/>
    <n v="10"/>
    <n v="20"/>
    <s v="Online"/>
    <n v="96.3"/>
    <n v="2"/>
    <x v="0"/>
  </r>
  <r>
    <s v="INN24385"/>
    <n v="2"/>
    <n v="0"/>
    <n v="0"/>
    <n v="2"/>
    <s v="Meal Plan 1"/>
    <n v="0"/>
    <s v="Room 1"/>
    <n v="8"/>
    <x v="0"/>
    <n v="5"/>
    <x v="0"/>
    <n v="10"/>
    <n v="20"/>
    <s v="Online"/>
    <n v="126"/>
    <n v="1"/>
    <x v="0"/>
  </r>
  <r>
    <s v="INN30712"/>
    <n v="2"/>
    <n v="0"/>
    <n v="0"/>
    <n v="5"/>
    <s v="Meal Plan 1"/>
    <n v="0"/>
    <s v="Room 4"/>
    <n v="29"/>
    <x v="0"/>
    <n v="13"/>
    <x v="0"/>
    <n v="10"/>
    <n v="20"/>
    <s v="Offline"/>
    <n v="75"/>
    <n v="1"/>
    <x v="0"/>
  </r>
  <r>
    <s v="INN15054"/>
    <n v="2"/>
    <n v="0"/>
    <n v="1"/>
    <n v="5"/>
    <s v="Meal Plan 1"/>
    <n v="0"/>
    <s v="Room 2"/>
    <n v="75"/>
    <x v="0"/>
    <n v="27"/>
    <x v="0"/>
    <n v="10"/>
    <n v="20"/>
    <s v="Offline"/>
    <n v="67.83"/>
    <n v="0"/>
    <x v="0"/>
  </r>
  <r>
    <s v="INN25534"/>
    <n v="1"/>
    <n v="0"/>
    <n v="0"/>
    <n v="3"/>
    <s v="Meal Plan 1"/>
    <n v="0"/>
    <s v="Room 1"/>
    <n v="8"/>
    <x v="0"/>
    <n v="17"/>
    <x v="0"/>
    <n v="10"/>
    <n v="20"/>
    <s v="Online"/>
    <n v="120"/>
    <n v="2"/>
    <x v="0"/>
  </r>
  <r>
    <s v="INN24897"/>
    <n v="2"/>
    <n v="0"/>
    <n v="0"/>
    <n v="4"/>
    <s v="Meal Plan 1"/>
    <n v="0"/>
    <s v="Room 1"/>
    <n v="35"/>
    <x v="0"/>
    <n v="6"/>
    <x v="0"/>
    <n v="10"/>
    <n v="20"/>
    <s v="Online"/>
    <n v="96.3"/>
    <n v="2"/>
    <x v="0"/>
  </r>
  <r>
    <s v="INN08491"/>
    <n v="1"/>
    <n v="0"/>
    <n v="0"/>
    <n v="2"/>
    <s v="Meal Plan 1"/>
    <n v="0"/>
    <s v="Room 1"/>
    <n v="12"/>
    <x v="0"/>
    <n v="28"/>
    <x v="0"/>
    <n v="10"/>
    <n v="20"/>
    <s v="Corporate"/>
    <n v="130"/>
    <n v="0"/>
    <x v="0"/>
  </r>
  <r>
    <s v="INN19980"/>
    <n v="3"/>
    <n v="0"/>
    <n v="0"/>
    <n v="4"/>
    <s v="Meal Plan 1"/>
    <n v="0"/>
    <s v="Room 1"/>
    <n v="15"/>
    <x v="0"/>
    <n v="1"/>
    <x v="0"/>
    <n v="10"/>
    <n v="20"/>
    <s v="Online"/>
    <n v="111.6"/>
    <n v="1"/>
    <x v="0"/>
  </r>
  <r>
    <s v="INN28402"/>
    <n v="2"/>
    <n v="0"/>
    <n v="2"/>
    <n v="6"/>
    <s v="Meal Plan 1"/>
    <n v="0"/>
    <s v="Room 1"/>
    <n v="64"/>
    <x v="0"/>
    <n v="4"/>
    <x v="0"/>
    <n v="10"/>
    <n v="20"/>
    <s v="Online"/>
    <n v="89.25"/>
    <n v="2"/>
    <x v="0"/>
  </r>
  <r>
    <s v="INN06748"/>
    <n v="1"/>
    <n v="0"/>
    <n v="0"/>
    <n v="2"/>
    <s v="Meal Plan 1"/>
    <n v="0"/>
    <s v="Room 1"/>
    <n v="6"/>
    <x v="0"/>
    <n v="13"/>
    <x v="0"/>
    <n v="10"/>
    <n v="20"/>
    <s v="Online"/>
    <n v="120"/>
    <n v="2"/>
    <x v="0"/>
  </r>
  <r>
    <s v="INN34917"/>
    <n v="2"/>
    <n v="0"/>
    <n v="0"/>
    <n v="3"/>
    <s v="Meal Plan 1"/>
    <n v="0"/>
    <s v="Room 4"/>
    <n v="29"/>
    <x v="0"/>
    <n v="15"/>
    <x v="0"/>
    <n v="10"/>
    <n v="20"/>
    <s v="Offline"/>
    <n v="75"/>
    <n v="0"/>
    <x v="0"/>
  </r>
  <r>
    <s v="INN31188"/>
    <n v="2"/>
    <n v="0"/>
    <n v="0"/>
    <n v="5"/>
    <s v="Meal Plan 1"/>
    <n v="0"/>
    <s v="Room 1"/>
    <n v="38"/>
    <x v="0"/>
    <n v="30"/>
    <x v="0"/>
    <n v="10"/>
    <n v="20"/>
    <s v="Online"/>
    <n v="96.3"/>
    <n v="0"/>
    <x v="0"/>
  </r>
  <r>
    <s v="INN09915"/>
    <n v="1"/>
    <n v="0"/>
    <n v="0"/>
    <n v="2"/>
    <s v="Meal Plan 1"/>
    <n v="0"/>
    <s v="Room 1"/>
    <n v="12"/>
    <x v="0"/>
    <n v="14"/>
    <x v="0"/>
    <n v="10"/>
    <n v="20"/>
    <s v="Corporate"/>
    <n v="130"/>
    <n v="0"/>
    <x v="0"/>
  </r>
  <r>
    <s v="INN00015"/>
    <n v="2"/>
    <n v="0"/>
    <n v="0"/>
    <n v="2"/>
    <s v="Meal Plan 1"/>
    <n v="0"/>
    <s v="Room 1"/>
    <n v="47"/>
    <x v="0"/>
    <n v="6"/>
    <x v="0"/>
    <n v="10"/>
    <n v="20"/>
    <s v="Online"/>
    <n v="94.5"/>
    <n v="2"/>
    <x v="0"/>
  </r>
  <r>
    <s v="INN29862"/>
    <n v="2"/>
    <n v="0"/>
    <n v="0"/>
    <n v="1"/>
    <s v="Meal Plan 1"/>
    <n v="0"/>
    <s v="Room 1"/>
    <n v="36"/>
    <x v="0"/>
    <n v="18"/>
    <x v="0"/>
    <n v="10"/>
    <n v="20"/>
    <s v="Online"/>
    <n v="96.3"/>
    <n v="1"/>
    <x v="0"/>
  </r>
  <r>
    <s v="INN18310"/>
    <n v="2"/>
    <n v="0"/>
    <n v="0"/>
    <n v="3"/>
    <s v="Meal Plan 1"/>
    <n v="0"/>
    <s v="Room 4"/>
    <n v="22"/>
    <x v="0"/>
    <n v="3"/>
    <x v="0"/>
    <n v="10"/>
    <n v="20"/>
    <s v="Offline"/>
    <n v="75"/>
    <n v="0"/>
    <x v="0"/>
  </r>
  <r>
    <s v="INN34700"/>
    <n v="1"/>
    <n v="0"/>
    <n v="0"/>
    <n v="1"/>
    <s v="Meal Plan 1"/>
    <n v="0"/>
    <s v="Room 4"/>
    <n v="1"/>
    <x v="0"/>
    <n v="6"/>
    <x v="0"/>
    <n v="10"/>
    <n v="20"/>
    <s v="Online"/>
    <n v="155"/>
    <n v="1"/>
    <x v="0"/>
  </r>
  <r>
    <s v="INN12945"/>
    <n v="2"/>
    <n v="0"/>
    <n v="0"/>
    <n v="4"/>
    <s v="Meal Plan 1"/>
    <n v="0"/>
    <s v="Room 1"/>
    <n v="28"/>
    <x v="0"/>
    <n v="29"/>
    <x v="0"/>
    <n v="10"/>
    <n v="20"/>
    <s v="Online"/>
    <n v="126"/>
    <n v="1"/>
    <x v="0"/>
  </r>
  <r>
    <s v="INN06794"/>
    <n v="1"/>
    <n v="0"/>
    <n v="0"/>
    <n v="2"/>
    <s v="Meal Plan 1"/>
    <n v="0"/>
    <s v="Room 4"/>
    <n v="6"/>
    <x v="0"/>
    <n v="16"/>
    <x v="0"/>
    <n v="10"/>
    <n v="20"/>
    <s v="Online"/>
    <n v="136"/>
    <n v="1"/>
    <x v="0"/>
  </r>
  <r>
    <s v="INN22136"/>
    <n v="1"/>
    <n v="0"/>
    <n v="0"/>
    <n v="2"/>
    <s v="Meal Plan 1"/>
    <n v="0"/>
    <s v="Room 1"/>
    <n v="5"/>
    <x v="0"/>
    <n v="2"/>
    <x v="0"/>
    <n v="10"/>
    <n v="20"/>
    <s v="Corporate"/>
    <n v="65"/>
    <n v="0"/>
    <x v="0"/>
  </r>
  <r>
    <s v="INN35179"/>
    <n v="1"/>
    <n v="0"/>
    <n v="0"/>
    <n v="1"/>
    <s v="Meal Plan 1"/>
    <n v="0"/>
    <s v="Room 1"/>
    <n v="0"/>
    <x v="0"/>
    <n v="3"/>
    <x v="0"/>
    <n v="10"/>
    <n v="20"/>
    <s v="Online"/>
    <n v="139"/>
    <n v="0"/>
    <x v="0"/>
  </r>
  <r>
    <s v="INN19464"/>
    <n v="2"/>
    <n v="0"/>
    <n v="0"/>
    <n v="5"/>
    <s v="Meal Plan 1"/>
    <n v="0"/>
    <s v="Room 4"/>
    <n v="29"/>
    <x v="0"/>
    <n v="14"/>
    <x v="0"/>
    <n v="10"/>
    <n v="20"/>
    <s v="Offline"/>
    <n v="78.599999999999994"/>
    <n v="1"/>
    <x v="0"/>
  </r>
  <r>
    <s v="INN06834"/>
    <n v="1"/>
    <n v="0"/>
    <n v="0"/>
    <n v="2"/>
    <s v="Meal Plan 1"/>
    <n v="0"/>
    <s v="Room 1"/>
    <n v="12"/>
    <x v="0"/>
    <n v="24"/>
    <x v="0"/>
    <n v="10"/>
    <n v="20"/>
    <s v="Corporate"/>
    <n v="130"/>
    <n v="0"/>
    <x v="0"/>
  </r>
  <r>
    <s v="INN25484"/>
    <n v="1"/>
    <n v="0"/>
    <n v="0"/>
    <n v="1"/>
    <s v="Meal Plan 1"/>
    <n v="0"/>
    <s v="Room 1"/>
    <n v="45"/>
    <x v="0"/>
    <n v="26"/>
    <x v="0"/>
    <n v="10"/>
    <n v="20"/>
    <s v="Online"/>
    <n v="94.5"/>
    <n v="2"/>
    <x v="0"/>
  </r>
  <r>
    <s v="INN25309"/>
    <n v="2"/>
    <n v="0"/>
    <n v="0"/>
    <n v="3"/>
    <s v="Meal Plan 1"/>
    <n v="0"/>
    <s v="Room 4"/>
    <n v="29"/>
    <x v="0"/>
    <n v="12"/>
    <x v="0"/>
    <n v="10"/>
    <n v="20"/>
    <s v="Offline"/>
    <n v="75"/>
    <n v="0"/>
    <x v="0"/>
  </r>
  <r>
    <s v="INN08829"/>
    <n v="2"/>
    <n v="0"/>
    <n v="0"/>
    <n v="3"/>
    <s v="Meal Plan 1"/>
    <n v="0"/>
    <s v="Room 1"/>
    <n v="0"/>
    <x v="0"/>
    <n v="25"/>
    <x v="0"/>
    <n v="10"/>
    <n v="20"/>
    <s v="Corporate"/>
    <n v="123"/>
    <n v="0"/>
    <x v="0"/>
  </r>
  <r>
    <s v="INN24538"/>
    <n v="1"/>
    <n v="0"/>
    <n v="0"/>
    <n v="2"/>
    <s v="Meal Plan 1"/>
    <n v="0"/>
    <s v="Room 1"/>
    <n v="12"/>
    <x v="0"/>
    <n v="12"/>
    <x v="0"/>
    <n v="10"/>
    <n v="20"/>
    <s v="Corporate"/>
    <n v="130"/>
    <n v="0"/>
    <x v="0"/>
  </r>
  <r>
    <s v="INN28256"/>
    <n v="1"/>
    <n v="0"/>
    <n v="0"/>
    <n v="2"/>
    <s v="Meal Plan 1"/>
    <n v="0"/>
    <s v="Room 1"/>
    <n v="12"/>
    <x v="0"/>
    <n v="12"/>
    <x v="0"/>
    <n v="10"/>
    <n v="20"/>
    <s v="Corporate"/>
    <n v="130"/>
    <n v="0"/>
    <x v="0"/>
  </r>
  <r>
    <s v="INN22275"/>
    <n v="1"/>
    <n v="0"/>
    <n v="0"/>
    <n v="1"/>
    <s v="Meal Plan 1"/>
    <n v="0"/>
    <s v="Room 1"/>
    <n v="0"/>
    <x v="0"/>
    <n v="31"/>
    <x v="0"/>
    <n v="10"/>
    <n v="20"/>
    <s v="Corporate"/>
    <n v="123"/>
    <n v="0"/>
    <x v="0"/>
  </r>
  <r>
    <s v="INN23815"/>
    <n v="2"/>
    <n v="0"/>
    <n v="0"/>
    <n v="2"/>
    <s v="Meal Plan 1"/>
    <n v="0"/>
    <s v="Room 4"/>
    <n v="32"/>
    <x v="0"/>
    <n v="11"/>
    <x v="0"/>
    <n v="10"/>
    <n v="20"/>
    <s v="Offline"/>
    <n v="75"/>
    <n v="0"/>
    <x v="0"/>
  </r>
  <r>
    <s v="INN06645"/>
    <n v="2"/>
    <n v="0"/>
    <n v="1"/>
    <n v="5"/>
    <s v="Meal Plan 1"/>
    <n v="0"/>
    <s v="Room 2"/>
    <n v="75"/>
    <x v="0"/>
    <n v="25"/>
    <x v="0"/>
    <n v="10"/>
    <n v="20"/>
    <s v="Offline"/>
    <n v="67.83"/>
    <n v="0"/>
    <x v="0"/>
  </r>
  <r>
    <s v="INN03324"/>
    <n v="2"/>
    <n v="0"/>
    <n v="0"/>
    <n v="4"/>
    <s v="Meal Plan 1"/>
    <n v="0"/>
    <s v="Room 4"/>
    <n v="22"/>
    <x v="0"/>
    <n v="22"/>
    <x v="0"/>
    <n v="10"/>
    <n v="20"/>
    <s v="Offline"/>
    <n v="75"/>
    <n v="0"/>
    <x v="0"/>
  </r>
  <r>
    <s v="INN29702"/>
    <n v="1"/>
    <n v="0"/>
    <n v="1"/>
    <n v="5"/>
    <s v="Meal Plan 1"/>
    <n v="0"/>
    <s v="Room 1"/>
    <n v="125"/>
    <x v="0"/>
    <n v="17"/>
    <x v="0"/>
    <n v="10"/>
    <n v="20"/>
    <s v="Online"/>
    <n v="80.75"/>
    <n v="2"/>
    <x v="0"/>
  </r>
  <r>
    <s v="INN36119"/>
    <n v="2"/>
    <n v="0"/>
    <n v="0"/>
    <n v="4"/>
    <s v="Meal Plan 1"/>
    <n v="0"/>
    <s v="Room 1"/>
    <n v="47"/>
    <x v="0"/>
    <n v="4"/>
    <x v="0"/>
    <n v="10"/>
    <n v="20"/>
    <s v="Online"/>
    <n v="94.5"/>
    <n v="2"/>
    <x v="0"/>
  </r>
  <r>
    <s v="INN25852"/>
    <n v="1"/>
    <n v="0"/>
    <n v="0"/>
    <n v="1"/>
    <s v="Meal Plan 1"/>
    <n v="0"/>
    <s v="Room 1"/>
    <n v="0"/>
    <x v="0"/>
    <n v="9"/>
    <x v="0"/>
    <n v="10"/>
    <n v="20"/>
    <s v="Offline"/>
    <n v="123"/>
    <n v="0"/>
    <x v="0"/>
  </r>
  <r>
    <s v="INN06087"/>
    <n v="1"/>
    <n v="0"/>
    <n v="0"/>
    <n v="2"/>
    <s v="Meal Plan 1"/>
    <n v="1"/>
    <s v="Room 1"/>
    <n v="6"/>
    <x v="0"/>
    <n v="1"/>
    <x v="0"/>
    <n v="10"/>
    <n v="20"/>
    <s v="Online"/>
    <n v="129"/>
    <n v="3"/>
    <x v="0"/>
  </r>
  <r>
    <s v="INN07503"/>
    <n v="1"/>
    <n v="0"/>
    <n v="0"/>
    <n v="1"/>
    <s v="Meal Plan 1"/>
    <n v="0"/>
    <s v="Room 1"/>
    <n v="0"/>
    <x v="0"/>
    <n v="10"/>
    <x v="0"/>
    <n v="10"/>
    <n v="20"/>
    <s v="Offline"/>
    <n v="123"/>
    <n v="0"/>
    <x v="0"/>
  </r>
  <r>
    <s v="INN23866"/>
    <n v="1"/>
    <n v="0"/>
    <n v="0"/>
    <n v="1"/>
    <s v="Meal Plan 1"/>
    <n v="0"/>
    <s v="Room 1"/>
    <n v="12"/>
    <x v="0"/>
    <n v="4"/>
    <x v="0"/>
    <n v="10"/>
    <n v="20"/>
    <s v="Corporate"/>
    <n v="130"/>
    <n v="0"/>
    <x v="0"/>
  </r>
  <r>
    <s v="INN35495"/>
    <n v="1"/>
    <n v="0"/>
    <n v="0"/>
    <n v="1"/>
    <s v="Meal Plan 1"/>
    <n v="0"/>
    <s v="Room 1"/>
    <n v="1"/>
    <x v="0"/>
    <n v="2"/>
    <x v="0"/>
    <n v="10"/>
    <n v="20"/>
    <s v="Offline"/>
    <n v="145"/>
    <n v="0"/>
    <x v="0"/>
  </r>
  <r>
    <s v="INN33594"/>
    <n v="1"/>
    <n v="0"/>
    <n v="0"/>
    <n v="2"/>
    <s v="Meal Plan 1"/>
    <n v="0"/>
    <s v="Room 1"/>
    <n v="6"/>
    <x v="0"/>
    <n v="7"/>
    <x v="0"/>
    <n v="10"/>
    <n v="20"/>
    <s v="Online"/>
    <n v="120"/>
    <n v="2"/>
    <x v="0"/>
  </r>
  <r>
    <s v="INN00434"/>
    <n v="2"/>
    <n v="0"/>
    <n v="0"/>
    <n v="3"/>
    <s v="Meal Plan 1"/>
    <n v="0"/>
    <s v="Room 1"/>
    <n v="10"/>
    <x v="0"/>
    <n v="12"/>
    <x v="0"/>
    <n v="10"/>
    <n v="20"/>
    <s v="Online"/>
    <n v="126"/>
    <n v="1"/>
    <x v="0"/>
  </r>
  <r>
    <s v="INN16900"/>
    <n v="2"/>
    <n v="0"/>
    <n v="0"/>
    <n v="4"/>
    <s v="Meal Plan 1"/>
    <n v="0"/>
    <s v="Room 1"/>
    <n v="8"/>
    <x v="0"/>
    <n v="28"/>
    <x v="0"/>
    <n v="10"/>
    <n v="20"/>
    <s v="Online"/>
    <n v="97.02"/>
    <n v="0"/>
    <x v="0"/>
  </r>
  <r>
    <s v="INN19805"/>
    <n v="2"/>
    <n v="0"/>
    <n v="0"/>
    <n v="3"/>
    <s v="Meal Plan 1"/>
    <n v="0"/>
    <s v="Room 1"/>
    <n v="17"/>
    <x v="0"/>
    <n v="21"/>
    <x v="0"/>
    <n v="10"/>
    <n v="20"/>
    <s v="Online"/>
    <n v="82.08"/>
    <n v="0"/>
    <x v="0"/>
  </r>
  <r>
    <s v="INN26873"/>
    <n v="2"/>
    <n v="0"/>
    <n v="1"/>
    <n v="5"/>
    <s v="Meal Plan 1"/>
    <n v="0"/>
    <s v="Room 4"/>
    <n v="8"/>
    <x v="0"/>
    <n v="27"/>
    <x v="0"/>
    <n v="10"/>
    <n v="20"/>
    <s v="Offline"/>
    <n v="85"/>
    <n v="0"/>
    <x v="0"/>
  </r>
  <r>
    <s v="INN33534"/>
    <n v="2"/>
    <n v="0"/>
    <n v="0"/>
    <n v="3"/>
    <s v="Meal Plan 1"/>
    <n v="0"/>
    <s v="Room 1"/>
    <n v="25"/>
    <x v="0"/>
    <n v="9"/>
    <x v="0"/>
    <n v="10"/>
    <n v="20"/>
    <s v="Offline"/>
    <n v="75"/>
    <n v="0"/>
    <x v="0"/>
  </r>
  <r>
    <s v="INN25653"/>
    <n v="1"/>
    <n v="0"/>
    <n v="0"/>
    <n v="2"/>
    <s v="Meal Plan 1"/>
    <n v="0"/>
    <s v="Room 1"/>
    <n v="12"/>
    <x v="0"/>
    <n v="31"/>
    <x v="0"/>
    <n v="10"/>
    <n v="20"/>
    <s v="Corporate"/>
    <n v="130"/>
    <n v="0"/>
    <x v="0"/>
  </r>
  <r>
    <s v="INN26396"/>
    <n v="1"/>
    <n v="0"/>
    <n v="0"/>
    <n v="3"/>
    <s v="Meal Plan 1"/>
    <n v="0"/>
    <s v="Room 1"/>
    <n v="8"/>
    <x v="0"/>
    <n v="10"/>
    <x v="0"/>
    <n v="10"/>
    <n v="20"/>
    <s v="Online"/>
    <n v="92.4"/>
    <n v="0"/>
    <x v="0"/>
  </r>
  <r>
    <s v="INN20643"/>
    <n v="2"/>
    <n v="0"/>
    <n v="0"/>
    <n v="4"/>
    <s v="Meal Plan 1"/>
    <n v="0"/>
    <s v="Room 1"/>
    <n v="13"/>
    <x v="0"/>
    <n v="19"/>
    <x v="0"/>
    <n v="10"/>
    <n v="20"/>
    <s v="Offline"/>
    <n v="54.75"/>
    <n v="0"/>
    <x v="0"/>
  </r>
  <r>
    <s v="INN24062"/>
    <n v="1"/>
    <n v="0"/>
    <n v="0"/>
    <n v="3"/>
    <s v="Meal Plan 1"/>
    <n v="0"/>
    <s v="Room 1"/>
    <n v="6"/>
    <x v="0"/>
    <n v="23"/>
    <x v="0"/>
    <n v="10"/>
    <n v="20"/>
    <s v="Online"/>
    <n v="120"/>
    <n v="1"/>
    <x v="0"/>
  </r>
  <r>
    <s v="INN24659"/>
    <n v="1"/>
    <n v="0"/>
    <n v="0"/>
    <n v="1"/>
    <s v="Meal Plan 1"/>
    <n v="0"/>
    <s v="Room 1"/>
    <n v="5"/>
    <x v="0"/>
    <n v="26"/>
    <x v="0"/>
    <n v="10"/>
    <n v="21"/>
    <s v="Online"/>
    <n v="0"/>
    <n v="0"/>
    <x v="0"/>
  </r>
  <r>
    <s v="INN27461"/>
    <n v="2"/>
    <n v="0"/>
    <n v="0"/>
    <n v="3"/>
    <s v="Meal Plan 1"/>
    <n v="0"/>
    <s v="Room 1"/>
    <n v="56"/>
    <x v="0"/>
    <n v="23"/>
    <x v="0"/>
    <n v="10"/>
    <n v="21"/>
    <s v="Online"/>
    <n v="94.5"/>
    <n v="3"/>
    <x v="0"/>
  </r>
  <r>
    <s v="INN04771"/>
    <n v="2"/>
    <n v="0"/>
    <n v="0"/>
    <n v="1"/>
    <s v="Meal Plan 1"/>
    <n v="0"/>
    <s v="Room 1"/>
    <n v="0"/>
    <x v="0"/>
    <n v="14"/>
    <x v="0"/>
    <n v="10"/>
    <n v="21"/>
    <s v="Online"/>
    <n v="145"/>
    <n v="0"/>
    <x v="0"/>
  </r>
  <r>
    <s v="INN28591"/>
    <n v="1"/>
    <n v="0"/>
    <n v="0"/>
    <n v="1"/>
    <s v="Meal Plan 1"/>
    <n v="0"/>
    <s v="Room 1"/>
    <n v="5"/>
    <x v="0"/>
    <n v="18"/>
    <x v="0"/>
    <n v="10"/>
    <n v="21"/>
    <s v="Online"/>
    <n v="0"/>
    <n v="0"/>
    <x v="0"/>
  </r>
  <r>
    <s v="INN07380"/>
    <n v="2"/>
    <n v="0"/>
    <n v="0"/>
    <n v="3"/>
    <s v="Meal Plan 1"/>
    <n v="0"/>
    <s v="Room 1"/>
    <n v="56"/>
    <x v="0"/>
    <n v="20"/>
    <x v="0"/>
    <n v="10"/>
    <n v="21"/>
    <s v="Online"/>
    <n v="94.5"/>
    <n v="3"/>
    <x v="0"/>
  </r>
  <r>
    <s v="INN33966"/>
    <n v="1"/>
    <n v="0"/>
    <n v="0"/>
    <n v="1"/>
    <s v="Meal Plan 1"/>
    <n v="0"/>
    <s v="Room 4"/>
    <n v="0"/>
    <x v="0"/>
    <n v="22"/>
    <x v="0"/>
    <n v="10"/>
    <n v="21"/>
    <s v="Offline"/>
    <n v="145"/>
    <n v="1"/>
    <x v="0"/>
  </r>
  <r>
    <s v="INN14211"/>
    <n v="2"/>
    <n v="0"/>
    <n v="0"/>
    <n v="3"/>
    <s v="Not Selected"/>
    <n v="0"/>
    <s v="Room 1"/>
    <n v="22"/>
    <x v="0"/>
    <n v="15"/>
    <x v="0"/>
    <n v="10"/>
    <n v="21"/>
    <s v="Online"/>
    <n v="87.78"/>
    <n v="2"/>
    <x v="0"/>
  </r>
  <r>
    <s v="INN06852"/>
    <n v="2"/>
    <n v="0"/>
    <n v="0"/>
    <n v="4"/>
    <s v="Meal Plan 1"/>
    <n v="0"/>
    <s v="Room 1"/>
    <n v="36"/>
    <x v="0"/>
    <n v="10"/>
    <x v="0"/>
    <n v="10"/>
    <n v="21"/>
    <s v="Online"/>
    <n v="96.3"/>
    <n v="2"/>
    <x v="0"/>
  </r>
  <r>
    <s v="INN07671"/>
    <n v="1"/>
    <n v="0"/>
    <n v="0"/>
    <n v="1"/>
    <s v="Meal Plan 1"/>
    <n v="0"/>
    <s v="Room 1"/>
    <n v="5"/>
    <x v="0"/>
    <n v="9"/>
    <x v="0"/>
    <n v="10"/>
    <n v="21"/>
    <s v="Online"/>
    <n v="0"/>
    <n v="0"/>
    <x v="0"/>
  </r>
  <r>
    <s v="INN14821"/>
    <n v="2"/>
    <n v="0"/>
    <n v="0"/>
    <n v="1"/>
    <s v="Meal Plan 1"/>
    <n v="0"/>
    <s v="Room 7"/>
    <n v="2"/>
    <x v="0"/>
    <n v="9"/>
    <x v="0"/>
    <n v="10"/>
    <n v="21"/>
    <s v="Complementary"/>
    <n v="0"/>
    <n v="1"/>
    <x v="0"/>
  </r>
  <r>
    <s v="INN30516"/>
    <n v="2"/>
    <n v="1"/>
    <n v="0"/>
    <n v="3"/>
    <s v="Meal Plan 1"/>
    <n v="0"/>
    <s v="Room 1"/>
    <n v="51"/>
    <x v="0"/>
    <n v="24"/>
    <x v="0"/>
    <n v="10"/>
    <n v="21"/>
    <s v="Online"/>
    <n v="112"/>
    <n v="2"/>
    <x v="0"/>
  </r>
  <r>
    <s v="INN33442"/>
    <n v="2"/>
    <n v="0"/>
    <n v="0"/>
    <n v="4"/>
    <s v="Meal Plan 1"/>
    <n v="0"/>
    <s v="Room 1"/>
    <n v="46"/>
    <x v="0"/>
    <n v="3"/>
    <x v="0"/>
    <n v="10"/>
    <n v="21"/>
    <s v="Online"/>
    <n v="94.5"/>
    <n v="1"/>
    <x v="0"/>
  </r>
  <r>
    <s v="INN28329"/>
    <n v="2"/>
    <n v="0"/>
    <n v="0"/>
    <n v="2"/>
    <s v="Meal Plan 1"/>
    <n v="0"/>
    <s v="Room 4"/>
    <n v="7"/>
    <x v="0"/>
    <n v="25"/>
    <x v="0"/>
    <n v="10"/>
    <n v="21"/>
    <s v="Online"/>
    <n v="136"/>
    <n v="2"/>
    <x v="0"/>
  </r>
  <r>
    <s v="INN13192"/>
    <n v="1"/>
    <n v="0"/>
    <n v="0"/>
    <n v="1"/>
    <s v="Meal Plan 1"/>
    <n v="0"/>
    <s v="Room 1"/>
    <n v="26"/>
    <x v="0"/>
    <n v="25"/>
    <x v="0"/>
    <n v="10"/>
    <n v="21"/>
    <s v="Corporate"/>
    <n v="65"/>
    <n v="0"/>
    <x v="0"/>
  </r>
  <r>
    <s v="INN29399"/>
    <n v="2"/>
    <n v="0"/>
    <n v="0"/>
    <n v="3"/>
    <s v="Meal Plan 1"/>
    <n v="0"/>
    <s v="Room 4"/>
    <n v="23"/>
    <x v="0"/>
    <n v="16"/>
    <x v="0"/>
    <n v="10"/>
    <n v="21"/>
    <s v="Offline"/>
    <n v="75"/>
    <n v="1"/>
    <x v="0"/>
  </r>
  <r>
    <s v="INN32874"/>
    <n v="2"/>
    <n v="2"/>
    <n v="2"/>
    <n v="4"/>
    <s v="Meal Plan 1"/>
    <n v="0"/>
    <s v="Room 6"/>
    <n v="43"/>
    <x v="0"/>
    <n v="5"/>
    <x v="0"/>
    <n v="10"/>
    <n v="21"/>
    <s v="Online"/>
    <n v="166.5"/>
    <n v="1"/>
    <x v="0"/>
  </r>
  <r>
    <s v="INN03087"/>
    <n v="2"/>
    <n v="0"/>
    <n v="0"/>
    <n v="3"/>
    <s v="Meal Plan 1"/>
    <n v="0"/>
    <s v="Room 1"/>
    <n v="8"/>
    <x v="0"/>
    <n v="20"/>
    <x v="0"/>
    <n v="10"/>
    <n v="21"/>
    <s v="Offline"/>
    <n v="85"/>
    <n v="0"/>
    <x v="0"/>
  </r>
  <r>
    <s v="INN17387"/>
    <n v="2"/>
    <n v="0"/>
    <n v="0"/>
    <n v="3"/>
    <s v="Meal Plan 1"/>
    <n v="0"/>
    <s v="Room 4"/>
    <n v="23"/>
    <x v="0"/>
    <n v="29"/>
    <x v="0"/>
    <n v="10"/>
    <n v="21"/>
    <s v="Offline"/>
    <n v="75"/>
    <n v="1"/>
    <x v="0"/>
  </r>
  <r>
    <s v="INN28486"/>
    <n v="1"/>
    <n v="0"/>
    <n v="0"/>
    <n v="1"/>
    <s v="Meal Plan 1"/>
    <n v="0"/>
    <s v="Room 1"/>
    <n v="5"/>
    <x v="0"/>
    <n v="16"/>
    <x v="0"/>
    <n v="10"/>
    <n v="21"/>
    <s v="Online"/>
    <n v="0"/>
    <n v="0"/>
    <x v="0"/>
  </r>
  <r>
    <s v="INN27997"/>
    <n v="1"/>
    <n v="0"/>
    <n v="0"/>
    <n v="1"/>
    <s v="Meal Plan 1"/>
    <n v="0"/>
    <s v="Room 1"/>
    <n v="5"/>
    <x v="0"/>
    <n v="29"/>
    <x v="0"/>
    <n v="10"/>
    <n v="21"/>
    <s v="Online"/>
    <n v="0"/>
    <n v="0"/>
    <x v="0"/>
  </r>
  <r>
    <s v="INN35615"/>
    <n v="2"/>
    <n v="0"/>
    <n v="1"/>
    <n v="4"/>
    <s v="Meal Plan 1"/>
    <n v="0"/>
    <s v="Room 2"/>
    <n v="36"/>
    <x v="0"/>
    <n v="16"/>
    <x v="0"/>
    <n v="10"/>
    <n v="21"/>
    <s v="Online"/>
    <n v="81.62"/>
    <n v="1"/>
    <x v="0"/>
  </r>
  <r>
    <s v="INN02750"/>
    <n v="1"/>
    <n v="0"/>
    <n v="0"/>
    <n v="1"/>
    <s v="Meal Plan 1"/>
    <n v="0"/>
    <s v="Room 1"/>
    <n v="5"/>
    <x v="0"/>
    <n v="11"/>
    <x v="0"/>
    <n v="10"/>
    <n v="21"/>
    <s v="Online"/>
    <n v="0"/>
    <n v="0"/>
    <x v="0"/>
  </r>
  <r>
    <s v="INN18074"/>
    <n v="2"/>
    <n v="0"/>
    <n v="0"/>
    <n v="4"/>
    <s v="Meal Plan 1"/>
    <n v="0"/>
    <s v="Room 1"/>
    <n v="72"/>
    <x v="0"/>
    <n v="16"/>
    <x v="0"/>
    <n v="10"/>
    <n v="21"/>
    <s v="Online"/>
    <n v="89.25"/>
    <n v="1"/>
    <x v="0"/>
  </r>
  <r>
    <s v="INN23219"/>
    <n v="1"/>
    <n v="0"/>
    <n v="0"/>
    <n v="1"/>
    <s v="Meal Plan 1"/>
    <n v="0"/>
    <s v="Room 4"/>
    <n v="0"/>
    <x v="0"/>
    <n v="21"/>
    <x v="0"/>
    <n v="10"/>
    <n v="21"/>
    <s v="Offline"/>
    <n v="145"/>
    <n v="1"/>
    <x v="0"/>
  </r>
  <r>
    <s v="INN04453"/>
    <n v="2"/>
    <n v="0"/>
    <n v="0"/>
    <n v="3"/>
    <s v="Meal Plan 1"/>
    <n v="0"/>
    <s v="Room 2"/>
    <n v="33"/>
    <x v="0"/>
    <n v="21"/>
    <x v="0"/>
    <n v="10"/>
    <n v="21"/>
    <s v="Offline"/>
    <n v="83.16"/>
    <n v="0"/>
    <x v="0"/>
  </r>
  <r>
    <s v="INN04611"/>
    <n v="2"/>
    <n v="0"/>
    <n v="0"/>
    <n v="1"/>
    <s v="Meal Plan 1"/>
    <n v="0"/>
    <s v="Room 1"/>
    <n v="5"/>
    <x v="0"/>
    <n v="11"/>
    <x v="0"/>
    <n v="10"/>
    <n v="21"/>
    <s v="Online"/>
    <n v="0"/>
    <n v="0"/>
    <x v="0"/>
  </r>
  <r>
    <s v="INN09460"/>
    <n v="2"/>
    <n v="0"/>
    <n v="0"/>
    <n v="3"/>
    <s v="Meal Plan 1"/>
    <n v="0"/>
    <s v="Room 1"/>
    <n v="56"/>
    <x v="0"/>
    <n v="26"/>
    <x v="0"/>
    <n v="10"/>
    <n v="21"/>
    <s v="Online"/>
    <n v="94.5"/>
    <n v="3"/>
    <x v="0"/>
  </r>
  <r>
    <s v="INN19572"/>
    <n v="2"/>
    <n v="2"/>
    <n v="0"/>
    <n v="1"/>
    <s v="Meal Plan 1"/>
    <n v="0"/>
    <s v="Room 6"/>
    <n v="19"/>
    <x v="0"/>
    <n v="17"/>
    <x v="0"/>
    <n v="10"/>
    <n v="21"/>
    <s v="Offline"/>
    <n v="174.25"/>
    <n v="0"/>
    <x v="0"/>
  </r>
  <r>
    <s v="INN18149"/>
    <n v="2"/>
    <n v="0"/>
    <n v="0"/>
    <n v="3"/>
    <s v="Meal Plan 1"/>
    <n v="0"/>
    <s v="Room 1"/>
    <n v="56"/>
    <x v="0"/>
    <n v="5"/>
    <x v="0"/>
    <n v="10"/>
    <n v="21"/>
    <s v="Online"/>
    <n v="103.5"/>
    <n v="3"/>
    <x v="0"/>
  </r>
  <r>
    <s v="INN16065"/>
    <n v="2"/>
    <n v="0"/>
    <n v="0"/>
    <n v="1"/>
    <s v="Meal Plan 1"/>
    <n v="0"/>
    <s v="Room 1"/>
    <n v="5"/>
    <x v="0"/>
    <n v="30"/>
    <x v="0"/>
    <n v="10"/>
    <n v="21"/>
    <s v="Online"/>
    <n v="0"/>
    <n v="0"/>
    <x v="0"/>
  </r>
  <r>
    <s v="INN00431"/>
    <n v="1"/>
    <n v="0"/>
    <n v="0"/>
    <n v="4"/>
    <s v="Meal Plan 2"/>
    <n v="0"/>
    <s v="Room 1"/>
    <n v="33"/>
    <x v="0"/>
    <n v="19"/>
    <x v="0"/>
    <n v="10"/>
    <n v="21"/>
    <s v="Offline"/>
    <n v="79.11"/>
    <n v="0"/>
    <x v="0"/>
  </r>
  <r>
    <s v="INN22879"/>
    <n v="2"/>
    <n v="0"/>
    <n v="0"/>
    <n v="3"/>
    <s v="Meal Plan 1"/>
    <n v="0"/>
    <s v="Room 2"/>
    <n v="33"/>
    <x v="0"/>
    <n v="8"/>
    <x v="0"/>
    <n v="10"/>
    <n v="21"/>
    <s v="Offline"/>
    <n v="83.16"/>
    <n v="0"/>
    <x v="0"/>
  </r>
  <r>
    <s v="INN27064"/>
    <n v="1"/>
    <n v="0"/>
    <n v="0"/>
    <n v="1"/>
    <s v="Meal Plan 1"/>
    <n v="0"/>
    <s v="Room 1"/>
    <n v="5"/>
    <x v="0"/>
    <n v="7"/>
    <x v="0"/>
    <n v="10"/>
    <n v="21"/>
    <s v="Online"/>
    <n v="0"/>
    <n v="0"/>
    <x v="0"/>
  </r>
  <r>
    <s v="INN17178"/>
    <n v="2"/>
    <n v="0"/>
    <n v="0"/>
    <n v="1"/>
    <s v="Meal Plan 1"/>
    <n v="0"/>
    <s v="Room 1"/>
    <n v="5"/>
    <x v="0"/>
    <n v="8"/>
    <x v="0"/>
    <n v="10"/>
    <n v="21"/>
    <s v="Online"/>
    <n v="0"/>
    <n v="0"/>
    <x v="0"/>
  </r>
  <r>
    <s v="INN30327"/>
    <n v="1"/>
    <n v="0"/>
    <n v="0"/>
    <n v="1"/>
    <s v="Meal Plan 1"/>
    <n v="0"/>
    <s v="Room 1"/>
    <n v="5"/>
    <x v="0"/>
    <n v="13"/>
    <x v="0"/>
    <n v="10"/>
    <n v="21"/>
    <s v="Online"/>
    <n v="0"/>
    <n v="0"/>
    <x v="0"/>
  </r>
  <r>
    <s v="INN28763"/>
    <n v="1"/>
    <n v="0"/>
    <n v="0"/>
    <n v="1"/>
    <s v="Meal Plan 1"/>
    <n v="0"/>
    <s v="Room 1"/>
    <n v="26"/>
    <x v="0"/>
    <n v="17"/>
    <x v="0"/>
    <n v="10"/>
    <n v="21"/>
    <s v="Corporate"/>
    <n v="65"/>
    <n v="0"/>
    <x v="0"/>
  </r>
  <r>
    <s v="INN29672"/>
    <n v="2"/>
    <n v="0"/>
    <n v="1"/>
    <n v="4"/>
    <s v="Meal Plan 1"/>
    <n v="0"/>
    <s v="Room 2"/>
    <n v="36"/>
    <x v="0"/>
    <n v="29"/>
    <x v="0"/>
    <n v="10"/>
    <n v="21"/>
    <s v="Online"/>
    <n v="81.62"/>
    <n v="1"/>
    <x v="0"/>
  </r>
  <r>
    <s v="INN36189"/>
    <n v="1"/>
    <n v="0"/>
    <n v="0"/>
    <n v="4"/>
    <s v="Meal Plan 2"/>
    <n v="0"/>
    <s v="Room 1"/>
    <n v="40"/>
    <x v="0"/>
    <n v="25"/>
    <x v="0"/>
    <n v="10"/>
    <n v="21"/>
    <s v="Online"/>
    <n v="90.27"/>
    <n v="0"/>
    <x v="0"/>
  </r>
  <r>
    <s v="INN08701"/>
    <n v="2"/>
    <n v="0"/>
    <n v="0"/>
    <n v="3"/>
    <s v="Not Selected"/>
    <n v="0"/>
    <s v="Room 1"/>
    <n v="22"/>
    <x v="0"/>
    <n v="23"/>
    <x v="0"/>
    <n v="10"/>
    <n v="21"/>
    <s v="Online"/>
    <n v="87.78"/>
    <n v="2"/>
    <x v="0"/>
  </r>
  <r>
    <s v="INN35962"/>
    <n v="1"/>
    <n v="0"/>
    <n v="0"/>
    <n v="1"/>
    <s v="Meal Plan 1"/>
    <n v="0"/>
    <s v="Room 1"/>
    <n v="5"/>
    <x v="0"/>
    <n v="6"/>
    <x v="0"/>
    <n v="10"/>
    <n v="21"/>
    <s v="Online"/>
    <n v="0"/>
    <n v="0"/>
    <x v="0"/>
  </r>
  <r>
    <s v="INN21451"/>
    <n v="2"/>
    <n v="2"/>
    <n v="0"/>
    <n v="2"/>
    <s v="Meal Plan 1"/>
    <n v="1"/>
    <s v="Room 6"/>
    <n v="8"/>
    <x v="0"/>
    <n v="26"/>
    <x v="0"/>
    <n v="10"/>
    <n v="21"/>
    <s v="Online"/>
    <n v="205"/>
    <n v="1"/>
    <x v="0"/>
  </r>
  <r>
    <s v="INN17459"/>
    <n v="2"/>
    <n v="2"/>
    <n v="1"/>
    <n v="4"/>
    <s v="Not Selected"/>
    <n v="0"/>
    <s v="Room 6"/>
    <n v="40"/>
    <x v="0"/>
    <n v="25"/>
    <x v="0"/>
    <n v="10"/>
    <n v="21"/>
    <s v="Online"/>
    <n v="150.12"/>
    <n v="2"/>
    <x v="0"/>
  </r>
  <r>
    <s v="INN11113"/>
    <n v="1"/>
    <n v="0"/>
    <n v="0"/>
    <n v="4"/>
    <s v="Meal Plan 2"/>
    <n v="0"/>
    <s v="Room 1"/>
    <n v="33"/>
    <x v="0"/>
    <n v="11"/>
    <x v="0"/>
    <n v="10"/>
    <n v="21"/>
    <s v="Offline"/>
    <n v="79.11"/>
    <n v="0"/>
    <x v="0"/>
  </r>
  <r>
    <s v="INN08624"/>
    <n v="2"/>
    <n v="0"/>
    <n v="0"/>
    <n v="2"/>
    <s v="Meal Plan 1"/>
    <n v="0"/>
    <s v="Room 1"/>
    <n v="50"/>
    <x v="0"/>
    <n v="3"/>
    <x v="0"/>
    <n v="10"/>
    <n v="21"/>
    <s v="Online"/>
    <n v="94.5"/>
    <n v="1"/>
    <x v="0"/>
  </r>
  <r>
    <s v="INN29271"/>
    <n v="2"/>
    <n v="0"/>
    <n v="1"/>
    <n v="3"/>
    <s v="Meal Plan 1"/>
    <n v="0"/>
    <s v="Room 4"/>
    <n v="45"/>
    <x v="0"/>
    <n v="4"/>
    <x v="0"/>
    <n v="10"/>
    <n v="22"/>
    <s v="Online"/>
    <n v="78.540000000000006"/>
    <n v="1"/>
    <x v="0"/>
  </r>
  <r>
    <s v="INN32151"/>
    <n v="2"/>
    <n v="0"/>
    <n v="0"/>
    <n v="3"/>
    <s v="Meal Plan 1"/>
    <n v="0"/>
    <s v="Room 1"/>
    <n v="65"/>
    <x v="0"/>
    <n v="8"/>
    <x v="0"/>
    <n v="10"/>
    <n v="22"/>
    <s v="Online"/>
    <n v="89.25"/>
    <n v="2"/>
    <x v="0"/>
  </r>
  <r>
    <s v="INN09507"/>
    <n v="2"/>
    <n v="0"/>
    <n v="1"/>
    <n v="3"/>
    <s v="Not Selected"/>
    <n v="0"/>
    <s v="Room 1"/>
    <n v="76"/>
    <x v="0"/>
    <n v="2"/>
    <x v="0"/>
    <n v="10"/>
    <n v="22"/>
    <s v="Online"/>
    <n v="58.76"/>
    <n v="1"/>
    <x v="0"/>
  </r>
  <r>
    <s v="INN04435"/>
    <n v="2"/>
    <n v="0"/>
    <n v="0"/>
    <n v="2"/>
    <s v="Meal Plan 1"/>
    <n v="0"/>
    <s v="Room 4"/>
    <n v="37"/>
    <x v="0"/>
    <n v="13"/>
    <x v="0"/>
    <n v="10"/>
    <n v="22"/>
    <s v="Online"/>
    <n v="105.3"/>
    <n v="2"/>
    <x v="0"/>
  </r>
  <r>
    <s v="INN10861"/>
    <n v="1"/>
    <n v="0"/>
    <n v="0"/>
    <n v="1"/>
    <s v="Meal Plan 1"/>
    <n v="0"/>
    <s v="Room 1"/>
    <n v="7"/>
    <x v="0"/>
    <n v="21"/>
    <x v="0"/>
    <n v="10"/>
    <n v="22"/>
    <s v="Corporate"/>
    <n v="65"/>
    <n v="0"/>
    <x v="0"/>
  </r>
  <r>
    <s v="INN09902"/>
    <n v="2"/>
    <n v="0"/>
    <n v="0"/>
    <n v="3"/>
    <s v="Meal Plan 1"/>
    <n v="0"/>
    <s v="Room 1"/>
    <n v="45"/>
    <x v="0"/>
    <n v="15"/>
    <x v="0"/>
    <n v="10"/>
    <n v="22"/>
    <s v="Online"/>
    <n v="94.5"/>
    <n v="2"/>
    <x v="0"/>
  </r>
  <r>
    <s v="INN20478"/>
    <n v="2"/>
    <n v="0"/>
    <n v="0"/>
    <n v="2"/>
    <s v="Meal Plan 1"/>
    <n v="0"/>
    <s v="Room 1"/>
    <n v="45"/>
    <x v="0"/>
    <n v="15"/>
    <x v="0"/>
    <n v="10"/>
    <n v="22"/>
    <s v="Online"/>
    <n v="94.5"/>
    <n v="1"/>
    <x v="0"/>
  </r>
  <r>
    <s v="INN09225"/>
    <n v="2"/>
    <n v="0"/>
    <n v="0"/>
    <n v="2"/>
    <s v="Meal Plan 1"/>
    <n v="0"/>
    <s v="Room 4"/>
    <n v="37"/>
    <x v="0"/>
    <n v="30"/>
    <x v="0"/>
    <n v="10"/>
    <n v="22"/>
    <s v="Online"/>
    <n v="105.3"/>
    <n v="2"/>
    <x v="0"/>
  </r>
  <r>
    <s v="INN28698"/>
    <n v="2"/>
    <n v="0"/>
    <n v="2"/>
    <n v="5"/>
    <s v="Meal Plan 2"/>
    <n v="0"/>
    <s v="Room 1"/>
    <n v="13"/>
    <x v="0"/>
    <n v="8"/>
    <x v="0"/>
    <n v="10"/>
    <n v="22"/>
    <s v="Offline"/>
    <n v="131.97"/>
    <n v="0"/>
    <x v="0"/>
  </r>
  <r>
    <s v="INN34277"/>
    <n v="2"/>
    <n v="0"/>
    <n v="0"/>
    <n v="2"/>
    <s v="Meal Plan 1"/>
    <n v="0"/>
    <s v="Room 4"/>
    <n v="37"/>
    <x v="0"/>
    <n v="20"/>
    <x v="0"/>
    <n v="10"/>
    <n v="22"/>
    <s v="Online"/>
    <n v="105.3"/>
    <n v="2"/>
    <x v="0"/>
  </r>
  <r>
    <s v="INN24927"/>
    <n v="2"/>
    <n v="0"/>
    <n v="0"/>
    <n v="1"/>
    <s v="Not Selected"/>
    <n v="1"/>
    <s v="Room 1"/>
    <n v="0"/>
    <x v="0"/>
    <n v="12"/>
    <x v="0"/>
    <n v="10"/>
    <n v="22"/>
    <s v="Online"/>
    <n v="123"/>
    <n v="1"/>
    <x v="0"/>
  </r>
  <r>
    <s v="INN04499"/>
    <n v="2"/>
    <n v="0"/>
    <n v="0"/>
    <n v="3"/>
    <s v="Meal Plan 1"/>
    <n v="0"/>
    <s v="Room 4"/>
    <n v="3"/>
    <x v="0"/>
    <n v="29"/>
    <x v="0"/>
    <n v="10"/>
    <n v="22"/>
    <s v="Offline"/>
    <n v="72.25"/>
    <n v="0"/>
    <x v="0"/>
  </r>
  <r>
    <s v="INN30898"/>
    <n v="2"/>
    <n v="0"/>
    <n v="0"/>
    <n v="1"/>
    <s v="Meal Plan 1"/>
    <n v="0"/>
    <s v="Room 1"/>
    <n v="70"/>
    <x v="0"/>
    <n v="15"/>
    <x v="0"/>
    <n v="10"/>
    <n v="22"/>
    <s v="Offline"/>
    <n v="85"/>
    <n v="0"/>
    <x v="0"/>
  </r>
  <r>
    <s v="INN34505"/>
    <n v="1"/>
    <n v="0"/>
    <n v="0"/>
    <n v="2"/>
    <s v="Meal Plan 1"/>
    <n v="0"/>
    <s v="Room 1"/>
    <n v="37"/>
    <x v="0"/>
    <n v="26"/>
    <x v="0"/>
    <n v="10"/>
    <n v="22"/>
    <s v="Online"/>
    <n v="90.9"/>
    <n v="1"/>
    <x v="0"/>
  </r>
  <r>
    <s v="INN22569"/>
    <n v="1"/>
    <n v="0"/>
    <n v="0"/>
    <n v="1"/>
    <s v="Meal Plan 1"/>
    <n v="0"/>
    <s v="Room 1"/>
    <n v="7"/>
    <x v="0"/>
    <n v="27"/>
    <x v="0"/>
    <n v="10"/>
    <n v="22"/>
    <s v="Corporate"/>
    <n v="65"/>
    <n v="0"/>
    <x v="0"/>
  </r>
  <r>
    <s v="INN35608"/>
    <n v="2"/>
    <n v="2"/>
    <n v="0"/>
    <n v="1"/>
    <s v="Meal Plan 1"/>
    <n v="0"/>
    <s v="Room 6"/>
    <n v="9"/>
    <x v="0"/>
    <n v="15"/>
    <x v="0"/>
    <n v="10"/>
    <n v="22"/>
    <s v="Offline"/>
    <n v="174.25"/>
    <n v="0"/>
    <x v="0"/>
  </r>
  <r>
    <s v="INN03868"/>
    <n v="2"/>
    <n v="0"/>
    <n v="0"/>
    <n v="3"/>
    <s v="Meal Plan 1"/>
    <n v="0"/>
    <s v="Room 1"/>
    <n v="37"/>
    <x v="0"/>
    <n v="17"/>
    <x v="0"/>
    <n v="10"/>
    <n v="22"/>
    <s v="Online"/>
    <n v="96.3"/>
    <n v="1"/>
    <x v="0"/>
  </r>
  <r>
    <s v="INN08704"/>
    <n v="2"/>
    <n v="0"/>
    <n v="1"/>
    <n v="3"/>
    <s v="Meal Plan 1"/>
    <n v="0"/>
    <s v="Room 4"/>
    <n v="10"/>
    <x v="0"/>
    <n v="27"/>
    <x v="0"/>
    <n v="10"/>
    <n v="22"/>
    <s v="Offline"/>
    <n v="63.75"/>
    <n v="0"/>
    <x v="0"/>
  </r>
  <r>
    <s v="INN34751"/>
    <n v="1"/>
    <n v="0"/>
    <n v="0"/>
    <n v="0"/>
    <s v="Meal Plan 1"/>
    <n v="0"/>
    <s v="Room 4"/>
    <n v="1"/>
    <x v="0"/>
    <n v="26"/>
    <x v="0"/>
    <n v="10"/>
    <n v="22"/>
    <s v="Complementary"/>
    <n v="0"/>
    <n v="0"/>
    <x v="0"/>
  </r>
  <r>
    <s v="INN10482"/>
    <n v="2"/>
    <n v="0"/>
    <n v="0"/>
    <n v="3"/>
    <s v="Not Selected"/>
    <n v="0"/>
    <s v="Room 1"/>
    <n v="3"/>
    <x v="0"/>
    <n v="28"/>
    <x v="0"/>
    <n v="10"/>
    <n v="22"/>
    <s v="Online"/>
    <n v="114"/>
    <n v="1"/>
    <x v="0"/>
  </r>
  <r>
    <s v="INN08182"/>
    <n v="1"/>
    <n v="0"/>
    <n v="0"/>
    <n v="1"/>
    <s v="Meal Plan 1"/>
    <n v="0"/>
    <s v="Room 1"/>
    <n v="2"/>
    <x v="0"/>
    <n v="2"/>
    <x v="0"/>
    <n v="10"/>
    <n v="22"/>
    <s v="Online"/>
    <n v="120"/>
    <n v="1"/>
    <x v="0"/>
  </r>
  <r>
    <s v="INN00485"/>
    <n v="2"/>
    <n v="0"/>
    <n v="0"/>
    <n v="3"/>
    <s v="Meal Plan 1"/>
    <n v="0"/>
    <s v="Room 1"/>
    <n v="70"/>
    <x v="0"/>
    <n v="12"/>
    <x v="0"/>
    <n v="10"/>
    <n v="22"/>
    <s v="Online"/>
    <n v="89.25"/>
    <n v="1"/>
    <x v="0"/>
  </r>
  <r>
    <s v="INN26836"/>
    <n v="2"/>
    <n v="0"/>
    <n v="0"/>
    <n v="2"/>
    <s v="Meal Plan 1"/>
    <n v="0"/>
    <s v="Room 4"/>
    <n v="37"/>
    <x v="0"/>
    <n v="19"/>
    <x v="0"/>
    <n v="10"/>
    <n v="22"/>
    <s v="Online"/>
    <n v="105.3"/>
    <n v="2"/>
    <x v="0"/>
  </r>
  <r>
    <s v="INN16088"/>
    <n v="2"/>
    <n v="0"/>
    <n v="0"/>
    <n v="1"/>
    <s v="Meal Plan 1"/>
    <n v="0"/>
    <s v="Room 1"/>
    <n v="3"/>
    <x v="0"/>
    <n v="20"/>
    <x v="0"/>
    <n v="10"/>
    <n v="22"/>
    <s v="Online"/>
    <n v="97.02"/>
    <n v="0"/>
    <x v="0"/>
  </r>
  <r>
    <s v="INN07983"/>
    <n v="2"/>
    <n v="0"/>
    <n v="0"/>
    <n v="1"/>
    <s v="Meal Plan 1"/>
    <n v="0"/>
    <s v="Room 1"/>
    <n v="70"/>
    <x v="0"/>
    <n v="7"/>
    <x v="0"/>
    <n v="10"/>
    <n v="22"/>
    <s v="Offline"/>
    <n v="85"/>
    <n v="0"/>
    <x v="0"/>
  </r>
  <r>
    <s v="INN22979"/>
    <n v="2"/>
    <n v="0"/>
    <n v="0"/>
    <n v="3"/>
    <s v="Meal Plan 1"/>
    <n v="0"/>
    <s v="Room 1"/>
    <n v="73"/>
    <x v="0"/>
    <n v="25"/>
    <x v="0"/>
    <n v="10"/>
    <n v="22"/>
    <s v="Online"/>
    <n v="89.25"/>
    <n v="2"/>
    <x v="0"/>
  </r>
  <r>
    <s v="INN34948"/>
    <n v="2"/>
    <n v="0"/>
    <n v="0"/>
    <n v="1"/>
    <s v="Not Selected"/>
    <n v="0"/>
    <s v="Room 1"/>
    <n v="3"/>
    <x v="0"/>
    <n v="30"/>
    <x v="0"/>
    <n v="10"/>
    <n v="22"/>
    <s v="Online"/>
    <n v="87.78"/>
    <n v="0"/>
    <x v="0"/>
  </r>
  <r>
    <s v="INN07369"/>
    <n v="2"/>
    <n v="0"/>
    <n v="0"/>
    <n v="1"/>
    <s v="Meal Plan 1"/>
    <n v="0"/>
    <s v="Room 1"/>
    <n v="47"/>
    <x v="0"/>
    <n v="17"/>
    <x v="0"/>
    <n v="10"/>
    <n v="22"/>
    <s v="Online"/>
    <n v="94.5"/>
    <n v="1"/>
    <x v="0"/>
  </r>
  <r>
    <s v="INN02855"/>
    <n v="1"/>
    <n v="0"/>
    <n v="0"/>
    <n v="3"/>
    <s v="Meal Plan 1"/>
    <n v="0"/>
    <s v="Room 1"/>
    <n v="45"/>
    <x v="0"/>
    <n v="24"/>
    <x v="0"/>
    <n v="10"/>
    <n v="22"/>
    <s v="Online"/>
    <n v="85.5"/>
    <n v="2"/>
    <x v="0"/>
  </r>
  <r>
    <s v="INN25769"/>
    <n v="2"/>
    <n v="0"/>
    <n v="1"/>
    <n v="3"/>
    <s v="Meal Plan 1"/>
    <n v="0"/>
    <s v="Room 1"/>
    <n v="10"/>
    <x v="0"/>
    <n v="1"/>
    <x v="0"/>
    <n v="10"/>
    <n v="22"/>
    <s v="Online"/>
    <n v="130.75"/>
    <n v="1"/>
    <x v="0"/>
  </r>
  <r>
    <s v="INN19449"/>
    <n v="2"/>
    <n v="0"/>
    <n v="0"/>
    <n v="1"/>
    <s v="Not Selected"/>
    <n v="0"/>
    <s v="Room 1"/>
    <n v="7"/>
    <x v="0"/>
    <n v="5"/>
    <x v="0"/>
    <n v="10"/>
    <n v="22"/>
    <s v="Online"/>
    <n v="114"/>
    <n v="1"/>
    <x v="0"/>
  </r>
  <r>
    <s v="INN06682"/>
    <n v="2"/>
    <n v="0"/>
    <n v="0"/>
    <n v="3"/>
    <s v="Meal Plan 1"/>
    <n v="0"/>
    <s v="Room 1"/>
    <n v="37"/>
    <x v="0"/>
    <n v="6"/>
    <x v="0"/>
    <n v="10"/>
    <n v="22"/>
    <s v="Online"/>
    <n v="96.3"/>
    <n v="1"/>
    <x v="0"/>
  </r>
  <r>
    <s v="INN05428"/>
    <n v="2"/>
    <n v="2"/>
    <n v="2"/>
    <n v="3"/>
    <s v="Meal Plan 1"/>
    <n v="0"/>
    <s v="Room 6"/>
    <n v="14"/>
    <x v="0"/>
    <n v="23"/>
    <x v="0"/>
    <n v="10"/>
    <n v="22"/>
    <s v="Online"/>
    <n v="199.8"/>
    <n v="1"/>
    <x v="0"/>
  </r>
  <r>
    <s v="INN05268"/>
    <n v="2"/>
    <n v="0"/>
    <n v="0"/>
    <n v="1"/>
    <s v="Meal Plan 1"/>
    <n v="0"/>
    <s v="Room 1"/>
    <n v="57"/>
    <x v="0"/>
    <n v="30"/>
    <x v="0"/>
    <n v="10"/>
    <n v="22"/>
    <s v="Online"/>
    <n v="94.5"/>
    <n v="1"/>
    <x v="0"/>
  </r>
  <r>
    <s v="INN19582"/>
    <n v="2"/>
    <n v="0"/>
    <n v="0"/>
    <n v="1"/>
    <s v="Meal Plan 1"/>
    <n v="0"/>
    <s v="Room 4"/>
    <n v="8"/>
    <x v="0"/>
    <n v="18"/>
    <x v="0"/>
    <n v="10"/>
    <n v="22"/>
    <s v="Complementary"/>
    <n v="0"/>
    <n v="0"/>
    <x v="0"/>
  </r>
  <r>
    <s v="INN08043"/>
    <n v="2"/>
    <n v="0"/>
    <n v="1"/>
    <n v="2"/>
    <s v="Meal Plan 1"/>
    <n v="0"/>
    <s v="Room 1"/>
    <n v="39"/>
    <x v="0"/>
    <n v="18"/>
    <x v="0"/>
    <n v="10"/>
    <n v="23"/>
    <s v="Online"/>
    <n v="74.88"/>
    <n v="1"/>
    <x v="0"/>
  </r>
  <r>
    <s v="INN00438"/>
    <n v="2"/>
    <n v="0"/>
    <n v="0"/>
    <n v="1"/>
    <s v="Meal Plan 1"/>
    <n v="0"/>
    <s v="Room 1"/>
    <n v="45"/>
    <x v="0"/>
    <n v="2"/>
    <x v="0"/>
    <n v="10"/>
    <n v="23"/>
    <s v="Online"/>
    <n v="81.62"/>
    <n v="0"/>
    <x v="0"/>
  </r>
  <r>
    <s v="INN17284"/>
    <n v="2"/>
    <n v="0"/>
    <n v="2"/>
    <n v="2"/>
    <s v="Meal Plan 1"/>
    <n v="0"/>
    <s v="Room 1"/>
    <n v="11"/>
    <x v="0"/>
    <n v="20"/>
    <x v="0"/>
    <n v="10"/>
    <n v="23"/>
    <s v="Offline"/>
    <n v="88.5"/>
    <n v="0"/>
    <x v="0"/>
  </r>
  <r>
    <s v="INN04360"/>
    <n v="2"/>
    <n v="0"/>
    <n v="2"/>
    <n v="2"/>
    <s v="Meal Plan 1"/>
    <n v="0"/>
    <s v="Room 1"/>
    <n v="11"/>
    <x v="0"/>
    <n v="27"/>
    <x v="0"/>
    <n v="10"/>
    <n v="23"/>
    <s v="Offline"/>
    <n v="88.5"/>
    <n v="0"/>
    <x v="0"/>
  </r>
  <r>
    <s v="INN04213"/>
    <n v="2"/>
    <n v="0"/>
    <n v="2"/>
    <n v="2"/>
    <s v="Meal Plan 1"/>
    <n v="0"/>
    <s v="Room 1"/>
    <n v="11"/>
    <x v="0"/>
    <n v="22"/>
    <x v="0"/>
    <n v="10"/>
    <n v="23"/>
    <s v="Offline"/>
    <n v="88.5"/>
    <n v="0"/>
    <x v="0"/>
  </r>
  <r>
    <s v="INN16318"/>
    <n v="2"/>
    <n v="0"/>
    <n v="2"/>
    <n v="2"/>
    <s v="Meal Plan 1"/>
    <n v="0"/>
    <s v="Room 1"/>
    <n v="11"/>
    <x v="0"/>
    <n v="15"/>
    <x v="0"/>
    <n v="10"/>
    <n v="23"/>
    <s v="Offline"/>
    <n v="88.5"/>
    <n v="0"/>
    <x v="0"/>
  </r>
  <r>
    <s v="INN33565"/>
    <n v="2"/>
    <n v="0"/>
    <n v="1"/>
    <n v="2"/>
    <s v="Meal Plan 1"/>
    <n v="0"/>
    <s v="Room 4"/>
    <n v="21"/>
    <x v="0"/>
    <n v="17"/>
    <x v="0"/>
    <n v="10"/>
    <n v="23"/>
    <s v="Online"/>
    <n v="151.33000000000001"/>
    <n v="1"/>
    <x v="0"/>
  </r>
  <r>
    <s v="INN06093"/>
    <n v="2"/>
    <n v="0"/>
    <n v="1"/>
    <n v="2"/>
    <s v="Meal Plan 1"/>
    <n v="0"/>
    <s v="Room 1"/>
    <n v="52"/>
    <x v="0"/>
    <n v="22"/>
    <x v="0"/>
    <n v="10"/>
    <n v="23"/>
    <s v="Online"/>
    <n v="94.5"/>
    <n v="3"/>
    <x v="0"/>
  </r>
  <r>
    <s v="INN00335"/>
    <n v="2"/>
    <n v="0"/>
    <n v="1"/>
    <n v="2"/>
    <s v="Meal Plan 1"/>
    <n v="0"/>
    <s v="Room 4"/>
    <n v="32"/>
    <x v="0"/>
    <n v="11"/>
    <x v="0"/>
    <n v="10"/>
    <n v="23"/>
    <s v="Offline"/>
    <n v="75"/>
    <n v="1"/>
    <x v="0"/>
  </r>
  <r>
    <s v="INN24328"/>
    <n v="2"/>
    <n v="0"/>
    <n v="2"/>
    <n v="2"/>
    <s v="Meal Plan 1"/>
    <n v="0"/>
    <s v="Room 1"/>
    <n v="11"/>
    <x v="0"/>
    <n v="17"/>
    <x v="0"/>
    <n v="10"/>
    <n v="23"/>
    <s v="Offline"/>
    <n v="88.5"/>
    <n v="0"/>
    <x v="0"/>
  </r>
  <r>
    <s v="INN29447"/>
    <n v="1"/>
    <n v="0"/>
    <n v="0"/>
    <n v="1"/>
    <s v="Meal Plan 1"/>
    <n v="0"/>
    <s v="Room 1"/>
    <n v="48"/>
    <x v="0"/>
    <n v="13"/>
    <x v="0"/>
    <n v="10"/>
    <n v="23"/>
    <s v="Online"/>
    <n v="65.83"/>
    <n v="0"/>
    <x v="0"/>
  </r>
  <r>
    <s v="INN02041"/>
    <n v="2"/>
    <n v="1"/>
    <n v="1"/>
    <n v="2"/>
    <s v="Meal Plan 1"/>
    <n v="0"/>
    <s v="Room 4"/>
    <n v="30"/>
    <x v="0"/>
    <n v="21"/>
    <x v="0"/>
    <n v="10"/>
    <n v="23"/>
    <s v="Online"/>
    <n v="118.2"/>
    <n v="1"/>
    <x v="0"/>
  </r>
  <r>
    <s v="INN00445"/>
    <n v="1"/>
    <n v="0"/>
    <n v="0"/>
    <n v="1"/>
    <s v="Meal Plan 1"/>
    <n v="0"/>
    <s v="Room 1"/>
    <n v="11"/>
    <x v="0"/>
    <n v="5"/>
    <x v="0"/>
    <n v="10"/>
    <n v="23"/>
    <s v="Offline"/>
    <n v="83.5"/>
    <n v="0"/>
    <x v="0"/>
  </r>
  <r>
    <s v="INN23528"/>
    <n v="2"/>
    <n v="0"/>
    <n v="2"/>
    <n v="2"/>
    <s v="Meal Plan 1"/>
    <n v="0"/>
    <s v="Room 1"/>
    <n v="48"/>
    <x v="0"/>
    <n v="31"/>
    <x v="0"/>
    <n v="10"/>
    <n v="23"/>
    <s v="Online"/>
    <n v="94.5"/>
    <n v="0"/>
    <x v="0"/>
  </r>
  <r>
    <s v="INN22133"/>
    <n v="2"/>
    <n v="0"/>
    <n v="1"/>
    <n v="2"/>
    <s v="Meal Plan 1"/>
    <n v="0"/>
    <s v="Room 1"/>
    <n v="3"/>
    <x v="0"/>
    <n v="1"/>
    <x v="0"/>
    <n v="10"/>
    <n v="23"/>
    <s v="Online"/>
    <n v="132.33000000000001"/>
    <n v="1"/>
    <x v="0"/>
  </r>
  <r>
    <s v="INN31361"/>
    <n v="2"/>
    <n v="0"/>
    <n v="2"/>
    <n v="2"/>
    <s v="Meal Plan 1"/>
    <n v="0"/>
    <s v="Room 1"/>
    <n v="11"/>
    <x v="0"/>
    <n v="5"/>
    <x v="0"/>
    <n v="10"/>
    <n v="23"/>
    <s v="Offline"/>
    <n v="88.5"/>
    <n v="0"/>
    <x v="0"/>
  </r>
  <r>
    <s v="INN30132"/>
    <n v="2"/>
    <n v="0"/>
    <n v="0"/>
    <n v="1"/>
    <s v="Meal Plan 1"/>
    <n v="0"/>
    <s v="Room 1"/>
    <n v="52"/>
    <x v="0"/>
    <n v="9"/>
    <x v="0"/>
    <n v="10"/>
    <n v="23"/>
    <s v="Online"/>
    <n v="72.760000000000005"/>
    <n v="1"/>
    <x v="0"/>
  </r>
  <r>
    <s v="INN30685"/>
    <n v="2"/>
    <n v="0"/>
    <n v="2"/>
    <n v="2"/>
    <s v="Meal Plan 1"/>
    <n v="0"/>
    <s v="Room 1"/>
    <n v="11"/>
    <x v="0"/>
    <n v="6"/>
    <x v="0"/>
    <n v="10"/>
    <n v="23"/>
    <s v="Offline"/>
    <n v="88.5"/>
    <n v="0"/>
    <x v="0"/>
  </r>
  <r>
    <s v="INN24654"/>
    <n v="2"/>
    <n v="0"/>
    <n v="0"/>
    <n v="1"/>
    <s v="Meal Plan 1"/>
    <n v="0"/>
    <s v="Room 1"/>
    <n v="43"/>
    <x v="0"/>
    <n v="5"/>
    <x v="0"/>
    <n v="10"/>
    <n v="23"/>
    <s v="Online"/>
    <n v="0"/>
    <n v="0"/>
    <x v="0"/>
  </r>
  <r>
    <s v="INN28469"/>
    <n v="2"/>
    <n v="0"/>
    <n v="2"/>
    <n v="2"/>
    <s v="Meal Plan 1"/>
    <n v="0"/>
    <s v="Room 1"/>
    <n v="11"/>
    <x v="0"/>
    <n v="16"/>
    <x v="0"/>
    <n v="10"/>
    <n v="23"/>
    <s v="Offline"/>
    <n v="88.5"/>
    <n v="0"/>
    <x v="0"/>
  </r>
  <r>
    <s v="INN28457"/>
    <n v="1"/>
    <n v="0"/>
    <n v="2"/>
    <n v="2"/>
    <s v="Meal Plan 1"/>
    <n v="0"/>
    <s v="Room 1"/>
    <n v="11"/>
    <x v="0"/>
    <n v="5"/>
    <x v="0"/>
    <n v="10"/>
    <n v="23"/>
    <s v="Offline"/>
    <n v="75.25"/>
    <n v="0"/>
    <x v="0"/>
  </r>
  <r>
    <s v="INN21790"/>
    <n v="1"/>
    <n v="0"/>
    <n v="0"/>
    <n v="1"/>
    <s v="Meal Plan 1"/>
    <n v="0"/>
    <s v="Room 1"/>
    <n v="43"/>
    <x v="0"/>
    <n v="19"/>
    <x v="0"/>
    <n v="10"/>
    <n v="23"/>
    <s v="Online"/>
    <n v="0"/>
    <n v="0"/>
    <x v="0"/>
  </r>
  <r>
    <s v="INN01373"/>
    <n v="2"/>
    <n v="0"/>
    <n v="2"/>
    <n v="2"/>
    <s v="Meal Plan 1"/>
    <n v="0"/>
    <s v="Room 1"/>
    <n v="11"/>
    <x v="0"/>
    <n v="8"/>
    <x v="0"/>
    <n v="10"/>
    <n v="23"/>
    <s v="Offline"/>
    <n v="88.5"/>
    <n v="0"/>
    <x v="0"/>
  </r>
  <r>
    <s v="INN30622"/>
    <n v="2"/>
    <n v="0"/>
    <n v="1"/>
    <n v="2"/>
    <s v="Meal Plan 1"/>
    <n v="0"/>
    <s v="Room 1"/>
    <n v="52"/>
    <x v="0"/>
    <n v="24"/>
    <x v="0"/>
    <n v="10"/>
    <n v="23"/>
    <s v="Online"/>
    <n v="94.5"/>
    <n v="3"/>
    <x v="0"/>
  </r>
  <r>
    <s v="INN15056"/>
    <n v="1"/>
    <n v="0"/>
    <n v="0"/>
    <n v="2"/>
    <s v="Meal Plan 1"/>
    <n v="0"/>
    <s v="Room 1"/>
    <n v="8"/>
    <x v="0"/>
    <n v="27"/>
    <x v="0"/>
    <n v="10"/>
    <n v="23"/>
    <s v="Corporate"/>
    <n v="65"/>
    <n v="0"/>
    <x v="0"/>
  </r>
  <r>
    <s v="INN26561"/>
    <n v="2"/>
    <n v="0"/>
    <n v="0"/>
    <n v="1"/>
    <s v="Meal Plan 1"/>
    <n v="0"/>
    <s v="Room 1"/>
    <n v="43"/>
    <x v="0"/>
    <n v="1"/>
    <x v="0"/>
    <n v="10"/>
    <n v="23"/>
    <s v="Online"/>
    <n v="0"/>
    <n v="0"/>
    <x v="0"/>
  </r>
  <r>
    <s v="INN08230"/>
    <n v="2"/>
    <n v="0"/>
    <n v="2"/>
    <n v="2"/>
    <s v="Meal Plan 1"/>
    <n v="0"/>
    <s v="Room 4"/>
    <n v="41"/>
    <x v="0"/>
    <n v="17"/>
    <x v="0"/>
    <n v="10"/>
    <n v="23"/>
    <s v="Online"/>
    <n v="110.09"/>
    <n v="1"/>
    <x v="0"/>
  </r>
  <r>
    <s v="INN31613"/>
    <n v="1"/>
    <n v="0"/>
    <n v="2"/>
    <n v="5"/>
    <s v="Meal Plan 1"/>
    <n v="0"/>
    <s v="Room 4"/>
    <n v="11"/>
    <x v="0"/>
    <n v="17"/>
    <x v="0"/>
    <n v="10"/>
    <n v="23"/>
    <s v="Online"/>
    <n v="138.71"/>
    <n v="3"/>
    <x v="0"/>
  </r>
  <r>
    <s v="INN13620"/>
    <n v="2"/>
    <n v="0"/>
    <n v="1"/>
    <n v="2"/>
    <s v="Meal Plan 1"/>
    <n v="0"/>
    <s v="Room 1"/>
    <n v="85"/>
    <x v="0"/>
    <n v="22"/>
    <x v="0"/>
    <n v="10"/>
    <n v="23"/>
    <s v="Online"/>
    <n v="89.25"/>
    <n v="2"/>
    <x v="0"/>
  </r>
  <r>
    <s v="INN27152"/>
    <n v="2"/>
    <n v="0"/>
    <n v="0"/>
    <n v="1"/>
    <s v="Meal Plan 1"/>
    <n v="0"/>
    <s v="Room 1"/>
    <n v="37"/>
    <x v="0"/>
    <n v="21"/>
    <x v="0"/>
    <n v="10"/>
    <n v="23"/>
    <s v="Offline"/>
    <n v="76.5"/>
    <n v="0"/>
    <x v="0"/>
  </r>
  <r>
    <s v="INN22524"/>
    <n v="2"/>
    <n v="0"/>
    <n v="0"/>
    <n v="2"/>
    <s v="Not Selected"/>
    <n v="0"/>
    <s v="Room 1"/>
    <n v="11"/>
    <x v="0"/>
    <n v="21"/>
    <x v="0"/>
    <n v="10"/>
    <n v="23"/>
    <s v="Online"/>
    <n v="114"/>
    <n v="1"/>
    <x v="0"/>
  </r>
  <r>
    <s v="INN08614"/>
    <n v="2"/>
    <n v="0"/>
    <n v="0"/>
    <n v="1"/>
    <s v="Meal Plan 1"/>
    <n v="0"/>
    <s v="Room 1"/>
    <n v="43"/>
    <x v="0"/>
    <n v="11"/>
    <x v="0"/>
    <n v="10"/>
    <n v="23"/>
    <s v="Online"/>
    <n v="0"/>
    <n v="0"/>
    <x v="0"/>
  </r>
  <r>
    <s v="INN18517"/>
    <n v="2"/>
    <n v="0"/>
    <n v="2"/>
    <n v="6"/>
    <s v="Meal Plan 1"/>
    <n v="0"/>
    <s v="Room 1"/>
    <n v="49"/>
    <x v="0"/>
    <n v="24"/>
    <x v="0"/>
    <n v="10"/>
    <n v="23"/>
    <s v="Online"/>
    <n v="94.5"/>
    <n v="1"/>
    <x v="0"/>
  </r>
  <r>
    <s v="INN11808"/>
    <n v="2"/>
    <n v="0"/>
    <n v="2"/>
    <n v="2"/>
    <s v="Meal Plan 1"/>
    <n v="0"/>
    <s v="Room 1"/>
    <n v="15"/>
    <x v="0"/>
    <n v="11"/>
    <x v="0"/>
    <n v="10"/>
    <n v="23"/>
    <s v="Offline"/>
    <n v="54.75"/>
    <n v="0"/>
    <x v="0"/>
  </r>
  <r>
    <s v="INN11437"/>
    <n v="2"/>
    <n v="0"/>
    <n v="0"/>
    <n v="1"/>
    <s v="Meal Plan 1"/>
    <n v="0"/>
    <s v="Room 1"/>
    <n v="45"/>
    <x v="0"/>
    <n v="18"/>
    <x v="0"/>
    <n v="10"/>
    <n v="23"/>
    <s v="Online"/>
    <n v="88.55"/>
    <n v="0"/>
    <x v="0"/>
  </r>
  <r>
    <s v="INN10842"/>
    <n v="1"/>
    <n v="0"/>
    <n v="2"/>
    <n v="5"/>
    <s v="Not Selected"/>
    <n v="0"/>
    <s v="Room 1"/>
    <n v="11"/>
    <x v="0"/>
    <n v="2"/>
    <x v="0"/>
    <n v="10"/>
    <n v="23"/>
    <s v="Online"/>
    <n v="116.71"/>
    <n v="3"/>
    <x v="0"/>
  </r>
  <r>
    <s v="INN11284"/>
    <n v="2"/>
    <n v="0"/>
    <n v="2"/>
    <n v="2"/>
    <s v="Meal Plan 1"/>
    <n v="0"/>
    <s v="Room 1"/>
    <n v="1"/>
    <x v="0"/>
    <n v="29"/>
    <x v="0"/>
    <n v="10"/>
    <n v="23"/>
    <s v="Online"/>
    <n v="96.3"/>
    <n v="1"/>
    <x v="0"/>
  </r>
  <r>
    <s v="INN18372"/>
    <n v="2"/>
    <n v="0"/>
    <n v="0"/>
    <n v="1"/>
    <s v="Meal Plan 1"/>
    <n v="0"/>
    <s v="Room 4"/>
    <n v="11"/>
    <x v="0"/>
    <n v="30"/>
    <x v="0"/>
    <n v="10"/>
    <n v="23"/>
    <s v="Online"/>
    <n v="136"/>
    <n v="0"/>
    <x v="0"/>
  </r>
  <r>
    <s v="INN18408"/>
    <n v="2"/>
    <n v="0"/>
    <n v="1"/>
    <n v="2"/>
    <s v="Meal Plan 1"/>
    <n v="0"/>
    <s v="Room 1"/>
    <n v="39"/>
    <x v="0"/>
    <n v="10"/>
    <x v="0"/>
    <n v="10"/>
    <n v="23"/>
    <s v="Online"/>
    <n v="74.88"/>
    <n v="1"/>
    <x v="0"/>
  </r>
  <r>
    <s v="INN19004"/>
    <n v="2"/>
    <n v="0"/>
    <n v="2"/>
    <n v="2"/>
    <s v="Meal Plan 1"/>
    <n v="0"/>
    <s v="Room 1"/>
    <n v="11"/>
    <x v="0"/>
    <n v="18"/>
    <x v="0"/>
    <n v="10"/>
    <n v="23"/>
    <s v="Offline"/>
    <n v="88.5"/>
    <n v="0"/>
    <x v="0"/>
  </r>
  <r>
    <s v="INN18910"/>
    <n v="2"/>
    <n v="0"/>
    <n v="2"/>
    <n v="2"/>
    <s v="Meal Plan 1"/>
    <n v="0"/>
    <s v="Room 1"/>
    <n v="11"/>
    <x v="0"/>
    <n v="10"/>
    <x v="0"/>
    <n v="10"/>
    <n v="23"/>
    <s v="Offline"/>
    <n v="88.5"/>
    <n v="0"/>
    <x v="0"/>
  </r>
  <r>
    <s v="INN20326"/>
    <n v="2"/>
    <n v="0"/>
    <n v="2"/>
    <n v="2"/>
    <s v="Meal Plan 1"/>
    <n v="0"/>
    <s v="Room 1"/>
    <n v="11"/>
    <x v="0"/>
    <n v="14"/>
    <x v="0"/>
    <n v="10"/>
    <n v="23"/>
    <s v="Offline"/>
    <n v="88.5"/>
    <n v="0"/>
    <x v="0"/>
  </r>
  <r>
    <s v="INN10675"/>
    <n v="2"/>
    <n v="0"/>
    <n v="2"/>
    <n v="2"/>
    <s v="Meal Plan 1"/>
    <n v="0"/>
    <s v="Room 1"/>
    <n v="11"/>
    <x v="0"/>
    <n v="7"/>
    <x v="0"/>
    <n v="10"/>
    <n v="23"/>
    <s v="Offline"/>
    <n v="88.5"/>
    <n v="0"/>
    <x v="0"/>
  </r>
  <r>
    <s v="INN17163"/>
    <n v="2"/>
    <n v="0"/>
    <n v="0"/>
    <n v="1"/>
    <s v="Meal Plan 1"/>
    <n v="0"/>
    <s v="Room 1"/>
    <n v="39"/>
    <x v="0"/>
    <n v="11"/>
    <x v="0"/>
    <n v="10"/>
    <n v="23"/>
    <s v="Online"/>
    <n v="96.3"/>
    <n v="2"/>
    <x v="0"/>
  </r>
  <r>
    <s v="INN13767"/>
    <n v="2"/>
    <n v="2"/>
    <n v="0"/>
    <n v="1"/>
    <s v="Meal Plan 1"/>
    <n v="0"/>
    <s v="Room 6"/>
    <n v="40"/>
    <x v="0"/>
    <n v="16"/>
    <x v="0"/>
    <n v="10"/>
    <n v="24"/>
    <s v="Online"/>
    <n v="159.30000000000001"/>
    <n v="0"/>
    <x v="0"/>
  </r>
  <r>
    <s v="INN22469"/>
    <n v="2"/>
    <n v="0"/>
    <n v="2"/>
    <n v="2"/>
    <s v="Meal Plan 1"/>
    <n v="0"/>
    <s v="Room 2"/>
    <n v="45"/>
    <x v="0"/>
    <n v="9"/>
    <x v="0"/>
    <n v="10"/>
    <n v="24"/>
    <s v="Online"/>
    <n v="76.77"/>
    <n v="0"/>
    <x v="0"/>
  </r>
  <r>
    <s v="INN07441"/>
    <n v="1"/>
    <n v="0"/>
    <n v="1"/>
    <n v="1"/>
    <s v="Meal Plan 1"/>
    <n v="0"/>
    <s v="Room 1"/>
    <n v="32"/>
    <x v="0"/>
    <n v="2"/>
    <x v="0"/>
    <n v="10"/>
    <n v="24"/>
    <s v="Online"/>
    <n v="120"/>
    <n v="1"/>
    <x v="0"/>
  </r>
  <r>
    <s v="INN00179"/>
    <n v="1"/>
    <n v="1"/>
    <n v="2"/>
    <n v="5"/>
    <s v="Not Selected"/>
    <n v="0"/>
    <s v="Room 1"/>
    <n v="37"/>
    <x v="0"/>
    <n v="14"/>
    <x v="0"/>
    <n v="10"/>
    <n v="24"/>
    <s v="Online"/>
    <n v="87.78"/>
    <n v="0"/>
    <x v="0"/>
  </r>
  <r>
    <s v="INN14140"/>
    <n v="1"/>
    <n v="0"/>
    <n v="1"/>
    <n v="1"/>
    <s v="Meal Plan 1"/>
    <n v="0"/>
    <s v="Room 4"/>
    <n v="32"/>
    <x v="0"/>
    <n v="1"/>
    <x v="0"/>
    <n v="10"/>
    <n v="24"/>
    <s v="Online"/>
    <n v="136"/>
    <n v="1"/>
    <x v="0"/>
  </r>
  <r>
    <s v="INN33669"/>
    <n v="2"/>
    <n v="0"/>
    <n v="2"/>
    <n v="2"/>
    <s v="Meal Plan 1"/>
    <n v="0"/>
    <s v="Room 1"/>
    <n v="0"/>
    <x v="0"/>
    <n v="21"/>
    <x v="0"/>
    <n v="10"/>
    <n v="24"/>
    <s v="Online"/>
    <n v="140.25"/>
    <n v="1"/>
    <x v="0"/>
  </r>
  <r>
    <s v="INN15005"/>
    <n v="2"/>
    <n v="0"/>
    <n v="0"/>
    <n v="1"/>
    <s v="Meal Plan 1"/>
    <n v="1"/>
    <s v="Room 1"/>
    <n v="24"/>
    <x v="0"/>
    <n v="10"/>
    <x v="0"/>
    <n v="10"/>
    <n v="24"/>
    <s v="Online"/>
    <n v="145"/>
    <n v="2"/>
    <x v="0"/>
  </r>
  <r>
    <s v="INN07395"/>
    <n v="2"/>
    <n v="2"/>
    <n v="0"/>
    <n v="1"/>
    <s v="Meal Plan 1"/>
    <n v="1"/>
    <s v="Room 6"/>
    <n v="24"/>
    <x v="0"/>
    <n v="16"/>
    <x v="0"/>
    <n v="10"/>
    <n v="24"/>
    <s v="Online"/>
    <n v="224"/>
    <n v="3"/>
    <x v="0"/>
  </r>
  <r>
    <s v="INN01363"/>
    <n v="1"/>
    <n v="0"/>
    <n v="1"/>
    <n v="1"/>
    <s v="Meal Plan 1"/>
    <n v="0"/>
    <s v="Room 4"/>
    <n v="32"/>
    <x v="0"/>
    <n v="4"/>
    <x v="0"/>
    <n v="10"/>
    <n v="24"/>
    <s v="Online"/>
    <n v="136"/>
    <n v="1"/>
    <x v="0"/>
  </r>
  <r>
    <s v="INN16374"/>
    <n v="2"/>
    <n v="0"/>
    <n v="0"/>
    <n v="1"/>
    <s v="Meal Plan 1"/>
    <n v="0"/>
    <s v="Room 1"/>
    <n v="40"/>
    <x v="0"/>
    <n v="24"/>
    <x v="0"/>
    <n v="10"/>
    <n v="24"/>
    <s v="Online"/>
    <n v="96.3"/>
    <n v="0"/>
    <x v="0"/>
  </r>
  <r>
    <s v="INN34419"/>
    <n v="1"/>
    <n v="0"/>
    <n v="1"/>
    <n v="1"/>
    <s v="Meal Plan 1"/>
    <n v="0"/>
    <s v="Room 1"/>
    <n v="32"/>
    <x v="0"/>
    <n v="27"/>
    <x v="0"/>
    <n v="10"/>
    <n v="24"/>
    <s v="Online"/>
    <n v="120"/>
    <n v="1"/>
    <x v="0"/>
  </r>
  <r>
    <s v="INN16866"/>
    <n v="1"/>
    <n v="0"/>
    <n v="1"/>
    <n v="1"/>
    <s v="Meal Plan 1"/>
    <n v="0"/>
    <s v="Room 4"/>
    <n v="32"/>
    <x v="0"/>
    <n v="10"/>
    <x v="0"/>
    <n v="10"/>
    <n v="24"/>
    <s v="Online"/>
    <n v="136"/>
    <n v="1"/>
    <x v="0"/>
  </r>
  <r>
    <s v="INN07062"/>
    <n v="1"/>
    <n v="0"/>
    <n v="1"/>
    <n v="1"/>
    <s v="Meal Plan 1"/>
    <n v="0"/>
    <s v="Room 1"/>
    <n v="32"/>
    <x v="0"/>
    <n v="13"/>
    <x v="0"/>
    <n v="10"/>
    <n v="24"/>
    <s v="Online"/>
    <n v="120"/>
    <n v="1"/>
    <x v="0"/>
  </r>
  <r>
    <s v="INN08054"/>
    <n v="1"/>
    <n v="0"/>
    <n v="1"/>
    <n v="1"/>
    <s v="Meal Plan 1"/>
    <n v="0"/>
    <s v="Room 1"/>
    <n v="32"/>
    <x v="0"/>
    <n v="18"/>
    <x v="0"/>
    <n v="10"/>
    <n v="24"/>
    <s v="Online"/>
    <n v="120"/>
    <n v="1"/>
    <x v="0"/>
  </r>
  <r>
    <s v="INN32301"/>
    <n v="2"/>
    <n v="0"/>
    <n v="2"/>
    <n v="3"/>
    <s v="Meal Plan 1"/>
    <n v="0"/>
    <s v="Room 1"/>
    <n v="14"/>
    <x v="0"/>
    <n v="18"/>
    <x v="0"/>
    <n v="10"/>
    <n v="24"/>
    <s v="Offline"/>
    <n v="103.84"/>
    <n v="0"/>
    <x v="0"/>
  </r>
  <r>
    <s v="INN27959"/>
    <n v="1"/>
    <n v="0"/>
    <n v="0"/>
    <n v="1"/>
    <s v="Meal Plan 1"/>
    <n v="0"/>
    <s v="Room 1"/>
    <n v="61"/>
    <x v="0"/>
    <n v="21"/>
    <x v="0"/>
    <n v="10"/>
    <n v="24"/>
    <s v="Online"/>
    <n v="80.75"/>
    <n v="1"/>
    <x v="0"/>
  </r>
  <r>
    <s v="INN04652"/>
    <n v="3"/>
    <n v="0"/>
    <n v="2"/>
    <n v="2"/>
    <s v="Meal Plan 1"/>
    <n v="0"/>
    <s v="Room 1"/>
    <n v="31"/>
    <x v="0"/>
    <n v="13"/>
    <x v="0"/>
    <n v="10"/>
    <n v="24"/>
    <s v="Online"/>
    <n v="120.42"/>
    <n v="1"/>
    <x v="0"/>
  </r>
  <r>
    <s v="INN20519"/>
    <n v="2"/>
    <n v="0"/>
    <n v="2"/>
    <n v="3"/>
    <s v="Meal Plan 1"/>
    <n v="0"/>
    <s v="Room 1"/>
    <n v="81"/>
    <x v="0"/>
    <n v="14"/>
    <x v="0"/>
    <n v="10"/>
    <n v="24"/>
    <s v="Online"/>
    <n v="89.25"/>
    <n v="2"/>
    <x v="0"/>
  </r>
  <r>
    <s v="INN11742"/>
    <n v="1"/>
    <n v="0"/>
    <n v="0"/>
    <n v="1"/>
    <s v="Meal Plan 1"/>
    <n v="0"/>
    <s v="Room 1"/>
    <n v="61"/>
    <x v="0"/>
    <n v="17"/>
    <x v="0"/>
    <n v="10"/>
    <n v="24"/>
    <s v="Online"/>
    <n v="80.75"/>
    <n v="1"/>
    <x v="0"/>
  </r>
  <r>
    <s v="INN25898"/>
    <n v="1"/>
    <n v="0"/>
    <n v="1"/>
    <n v="1"/>
    <s v="Meal Plan 1"/>
    <n v="0"/>
    <s v="Room 1"/>
    <n v="32"/>
    <x v="0"/>
    <n v="31"/>
    <x v="0"/>
    <n v="10"/>
    <n v="24"/>
    <s v="Online"/>
    <n v="120"/>
    <n v="1"/>
    <x v="0"/>
  </r>
  <r>
    <s v="INN27853"/>
    <n v="2"/>
    <n v="0"/>
    <n v="2"/>
    <n v="4"/>
    <s v="Meal Plan 1"/>
    <n v="0"/>
    <s v="Room 2"/>
    <n v="296"/>
    <x v="0"/>
    <n v="28"/>
    <x v="0"/>
    <n v="10"/>
    <n v="24"/>
    <s v="Online"/>
    <n v="56.01"/>
    <n v="0"/>
    <x v="1"/>
  </r>
  <r>
    <s v="INN10920"/>
    <n v="2"/>
    <n v="0"/>
    <n v="2"/>
    <n v="1"/>
    <s v="Meal Plan 1"/>
    <n v="0"/>
    <s v="Room 1"/>
    <n v="71"/>
    <x v="0"/>
    <n v="25"/>
    <x v="0"/>
    <n v="10"/>
    <n v="24"/>
    <s v="Online"/>
    <n v="89.25"/>
    <n v="2"/>
    <x v="0"/>
  </r>
  <r>
    <s v="INN06592"/>
    <n v="0"/>
    <n v="2"/>
    <n v="2"/>
    <n v="4"/>
    <s v="Meal Plan 1"/>
    <n v="0"/>
    <s v="Room 2"/>
    <n v="296"/>
    <x v="0"/>
    <n v="4"/>
    <x v="0"/>
    <n v="10"/>
    <n v="24"/>
    <s v="Online"/>
    <n v="65.290000000000006"/>
    <n v="0"/>
    <x v="1"/>
  </r>
  <r>
    <s v="INN05993"/>
    <n v="1"/>
    <n v="0"/>
    <n v="1"/>
    <n v="1"/>
    <s v="Meal Plan 1"/>
    <n v="0"/>
    <s v="Room 4"/>
    <n v="32"/>
    <x v="0"/>
    <n v="14"/>
    <x v="0"/>
    <n v="10"/>
    <n v="24"/>
    <s v="Online"/>
    <n v="136"/>
    <n v="1"/>
    <x v="0"/>
  </r>
  <r>
    <s v="INN22472"/>
    <n v="1"/>
    <n v="0"/>
    <n v="1"/>
    <n v="1"/>
    <s v="Meal Plan 1"/>
    <n v="0"/>
    <s v="Room 4"/>
    <n v="32"/>
    <x v="0"/>
    <n v="19"/>
    <x v="0"/>
    <n v="10"/>
    <n v="24"/>
    <s v="Online"/>
    <n v="136"/>
    <n v="1"/>
    <x v="0"/>
  </r>
  <r>
    <s v="INN25629"/>
    <n v="2"/>
    <n v="0"/>
    <n v="2"/>
    <n v="2"/>
    <s v="Meal Plan 1"/>
    <n v="0"/>
    <s v="Room 2"/>
    <n v="45"/>
    <x v="0"/>
    <n v="27"/>
    <x v="0"/>
    <n v="10"/>
    <n v="24"/>
    <s v="Online"/>
    <n v="76.77"/>
    <n v="0"/>
    <x v="0"/>
  </r>
  <r>
    <s v="INN23351"/>
    <n v="2"/>
    <n v="0"/>
    <n v="2"/>
    <n v="2"/>
    <s v="Meal Plan 1"/>
    <n v="0"/>
    <s v="Room 1"/>
    <n v="81"/>
    <x v="0"/>
    <n v="16"/>
    <x v="0"/>
    <n v="10"/>
    <n v="25"/>
    <s v="Online"/>
    <n v="89.25"/>
    <n v="1"/>
    <x v="1"/>
  </r>
  <r>
    <s v="INN17575"/>
    <n v="2"/>
    <n v="0"/>
    <n v="1"/>
    <n v="0"/>
    <s v="Meal Plan 1"/>
    <n v="0"/>
    <s v="Room 1"/>
    <n v="12"/>
    <x v="0"/>
    <n v="10"/>
    <x v="0"/>
    <n v="10"/>
    <n v="25"/>
    <s v="Online"/>
    <n v="107"/>
    <n v="1"/>
    <x v="0"/>
  </r>
  <r>
    <s v="INN04806"/>
    <n v="2"/>
    <n v="0"/>
    <n v="2"/>
    <n v="1"/>
    <s v="Not Selected"/>
    <n v="0"/>
    <s v="Room 1"/>
    <n v="25"/>
    <x v="0"/>
    <n v="17"/>
    <x v="0"/>
    <n v="10"/>
    <n v="25"/>
    <s v="Online"/>
    <n v="114"/>
    <n v="1"/>
    <x v="0"/>
  </r>
  <r>
    <s v="INN04727"/>
    <n v="1"/>
    <n v="0"/>
    <n v="2"/>
    <n v="0"/>
    <s v="Meal Plan 2"/>
    <n v="0"/>
    <s v="Room 1"/>
    <n v="0"/>
    <x v="0"/>
    <n v="17"/>
    <x v="0"/>
    <n v="10"/>
    <n v="25"/>
    <s v="Offline"/>
    <n v="83.5"/>
    <n v="0"/>
    <x v="0"/>
  </r>
  <r>
    <s v="INN16599"/>
    <n v="2"/>
    <n v="0"/>
    <n v="2"/>
    <n v="1"/>
    <s v="Meal Plan 1"/>
    <n v="0"/>
    <s v="Room 1"/>
    <n v="69"/>
    <x v="0"/>
    <n v="30"/>
    <x v="0"/>
    <n v="10"/>
    <n v="25"/>
    <s v="Online"/>
    <n v="98.25"/>
    <n v="2"/>
    <x v="0"/>
  </r>
  <r>
    <s v="INN09562"/>
    <n v="2"/>
    <n v="0"/>
    <n v="2"/>
    <n v="2"/>
    <s v="Meal Plan 1"/>
    <n v="0"/>
    <s v="Room 1"/>
    <n v="81"/>
    <x v="0"/>
    <n v="30"/>
    <x v="0"/>
    <n v="10"/>
    <n v="25"/>
    <s v="Online"/>
    <n v="89.25"/>
    <n v="1"/>
    <x v="1"/>
  </r>
  <r>
    <s v="INN21233"/>
    <n v="1"/>
    <n v="0"/>
    <n v="2"/>
    <n v="0"/>
    <s v="Meal Plan 1"/>
    <n v="0"/>
    <s v="Room 1"/>
    <n v="44"/>
    <x v="0"/>
    <n v="23"/>
    <x v="0"/>
    <n v="10"/>
    <n v="25"/>
    <s v="Online"/>
    <n v="75.599999999999994"/>
    <n v="0"/>
    <x v="0"/>
  </r>
  <r>
    <s v="INN18788"/>
    <n v="2"/>
    <n v="0"/>
    <n v="2"/>
    <n v="2"/>
    <s v="Meal Plan 1"/>
    <n v="0"/>
    <s v="Room 1"/>
    <n v="122"/>
    <x v="0"/>
    <n v="9"/>
    <x v="0"/>
    <n v="10"/>
    <n v="25"/>
    <s v="Online"/>
    <n v="89.25"/>
    <n v="1"/>
    <x v="0"/>
  </r>
  <r>
    <s v="INN08845"/>
    <n v="2"/>
    <n v="2"/>
    <n v="2"/>
    <n v="4"/>
    <s v="Meal Plan 2"/>
    <n v="0"/>
    <s v="Room 6"/>
    <n v="47"/>
    <x v="0"/>
    <n v="29"/>
    <x v="0"/>
    <n v="10"/>
    <n v="25"/>
    <s v="Offline"/>
    <n v="198.68"/>
    <n v="1"/>
    <x v="0"/>
  </r>
  <r>
    <s v="INN12806"/>
    <n v="2"/>
    <n v="0"/>
    <n v="2"/>
    <n v="1"/>
    <s v="Meal Plan 1"/>
    <n v="0"/>
    <s v="Room 4"/>
    <n v="31"/>
    <x v="0"/>
    <n v="14"/>
    <x v="0"/>
    <n v="10"/>
    <n v="25"/>
    <s v="Offline"/>
    <n v="75"/>
    <n v="1"/>
    <x v="0"/>
  </r>
  <r>
    <s v="INN20717"/>
    <n v="1"/>
    <n v="0"/>
    <n v="2"/>
    <n v="0"/>
    <s v="Meal Plan 1"/>
    <n v="0"/>
    <s v="Room 1"/>
    <n v="31"/>
    <x v="0"/>
    <n v="11"/>
    <x v="0"/>
    <n v="10"/>
    <n v="25"/>
    <s v="Online"/>
    <n v="92.4"/>
    <n v="0"/>
    <x v="0"/>
  </r>
  <r>
    <s v="INN04223"/>
    <n v="2"/>
    <n v="0"/>
    <n v="2"/>
    <n v="4"/>
    <s v="Meal Plan 1"/>
    <n v="0"/>
    <s v="Room 1"/>
    <n v="90"/>
    <x v="0"/>
    <n v="13"/>
    <x v="0"/>
    <n v="10"/>
    <n v="25"/>
    <s v="Online"/>
    <n v="89.25"/>
    <n v="0"/>
    <x v="0"/>
  </r>
  <r>
    <s v="INN13007"/>
    <n v="2"/>
    <n v="1"/>
    <n v="2"/>
    <n v="4"/>
    <s v="Meal Plan 2"/>
    <n v="0"/>
    <s v="Room 1"/>
    <n v="47"/>
    <x v="0"/>
    <n v="6"/>
    <x v="0"/>
    <n v="10"/>
    <n v="25"/>
    <s v="Offline"/>
    <n v="159.75"/>
    <n v="2"/>
    <x v="0"/>
  </r>
  <r>
    <s v="INN17149"/>
    <n v="2"/>
    <n v="0"/>
    <n v="2"/>
    <n v="3"/>
    <s v="Meal Plan 2"/>
    <n v="0"/>
    <s v="Room 2"/>
    <n v="48"/>
    <x v="0"/>
    <n v="22"/>
    <x v="0"/>
    <n v="10"/>
    <n v="25"/>
    <s v="Offline"/>
    <n v="112.88"/>
    <n v="0"/>
    <x v="0"/>
  </r>
  <r>
    <s v="INN29918"/>
    <n v="2"/>
    <n v="0"/>
    <n v="2"/>
    <n v="3"/>
    <s v="Meal Plan 2"/>
    <n v="0"/>
    <s v="Room 2"/>
    <n v="48"/>
    <x v="0"/>
    <n v="13"/>
    <x v="0"/>
    <n v="10"/>
    <n v="25"/>
    <s v="Offline"/>
    <n v="94.88"/>
    <n v="0"/>
    <x v="0"/>
  </r>
  <r>
    <s v="INN00941"/>
    <n v="1"/>
    <n v="0"/>
    <n v="2"/>
    <n v="1"/>
    <s v="Meal Plan 1"/>
    <n v="0"/>
    <s v="Room 1"/>
    <n v="40"/>
    <x v="0"/>
    <n v="17"/>
    <x v="0"/>
    <n v="10"/>
    <n v="25"/>
    <s v="Online"/>
    <n v="71.64"/>
    <n v="0"/>
    <x v="0"/>
  </r>
  <r>
    <s v="INN21443"/>
    <n v="2"/>
    <n v="0"/>
    <n v="2"/>
    <n v="1"/>
    <s v="Meal Plan 1"/>
    <n v="0"/>
    <s v="Room 1"/>
    <n v="48"/>
    <x v="0"/>
    <n v="20"/>
    <x v="0"/>
    <n v="10"/>
    <n v="25"/>
    <s v="Online"/>
    <n v="94.5"/>
    <n v="0"/>
    <x v="1"/>
  </r>
  <r>
    <s v="INN13645"/>
    <n v="2"/>
    <n v="1"/>
    <n v="2"/>
    <n v="3"/>
    <s v="Meal Plan 1"/>
    <n v="0"/>
    <s v="Room 4"/>
    <n v="34"/>
    <x v="0"/>
    <n v="2"/>
    <x v="0"/>
    <n v="10"/>
    <n v="25"/>
    <s v="Offline"/>
    <n v="90"/>
    <n v="1"/>
    <x v="0"/>
  </r>
  <r>
    <s v="INN09048"/>
    <n v="2"/>
    <n v="0"/>
    <n v="2"/>
    <n v="1"/>
    <s v="Meal Plan 1"/>
    <n v="0"/>
    <s v="Room 4"/>
    <n v="31"/>
    <x v="0"/>
    <n v="29"/>
    <x v="0"/>
    <n v="10"/>
    <n v="25"/>
    <s v="Offline"/>
    <n v="75"/>
    <n v="1"/>
    <x v="0"/>
  </r>
  <r>
    <s v="INN22994"/>
    <n v="2"/>
    <n v="0"/>
    <n v="2"/>
    <n v="3"/>
    <s v="Meal Plan 1"/>
    <n v="0"/>
    <s v="Room 1"/>
    <n v="132"/>
    <x v="0"/>
    <n v="19"/>
    <x v="0"/>
    <n v="10"/>
    <n v="25"/>
    <s v="Online"/>
    <n v="89.25"/>
    <n v="1"/>
    <x v="0"/>
  </r>
  <r>
    <s v="INN07376"/>
    <n v="2"/>
    <n v="2"/>
    <n v="2"/>
    <n v="3"/>
    <s v="Meal Plan 2"/>
    <n v="0"/>
    <s v="Room 6"/>
    <n v="48"/>
    <x v="0"/>
    <n v="16"/>
    <x v="0"/>
    <n v="10"/>
    <n v="25"/>
    <s v="Offline"/>
    <n v="186.52"/>
    <n v="0"/>
    <x v="0"/>
  </r>
  <r>
    <s v="INN00075"/>
    <n v="2"/>
    <n v="0"/>
    <n v="2"/>
    <n v="3"/>
    <s v="Meal Plan 1"/>
    <n v="0"/>
    <s v="Room 4"/>
    <n v="34"/>
    <x v="0"/>
    <n v="29"/>
    <x v="0"/>
    <n v="10"/>
    <n v="25"/>
    <s v="Offline"/>
    <n v="75"/>
    <n v="0"/>
    <x v="0"/>
  </r>
  <r>
    <s v="INN09582"/>
    <n v="2"/>
    <n v="0"/>
    <n v="2"/>
    <n v="3"/>
    <s v="Meal Plan 1"/>
    <n v="0"/>
    <s v="Room 1"/>
    <n v="132"/>
    <x v="0"/>
    <n v="29"/>
    <x v="0"/>
    <n v="10"/>
    <n v="25"/>
    <s v="Online"/>
    <n v="89.25"/>
    <n v="1"/>
    <x v="0"/>
  </r>
  <r>
    <s v="INN09628"/>
    <n v="2"/>
    <n v="0"/>
    <n v="2"/>
    <n v="2"/>
    <s v="Meal Plan 1"/>
    <n v="0"/>
    <s v="Room 1"/>
    <n v="60"/>
    <x v="0"/>
    <n v="17"/>
    <x v="0"/>
    <n v="10"/>
    <n v="25"/>
    <s v="Online"/>
    <n v="89.25"/>
    <n v="2"/>
    <x v="0"/>
  </r>
  <r>
    <s v="INN31155"/>
    <n v="1"/>
    <n v="0"/>
    <n v="2"/>
    <n v="1"/>
    <s v="Meal Plan 1"/>
    <n v="0"/>
    <s v="Room 1"/>
    <n v="34"/>
    <x v="0"/>
    <n v="15"/>
    <x v="0"/>
    <n v="10"/>
    <n v="25"/>
    <s v="Corporate"/>
    <n v="65"/>
    <n v="0"/>
    <x v="0"/>
  </r>
  <r>
    <s v="INN27342"/>
    <n v="3"/>
    <n v="0"/>
    <n v="2"/>
    <n v="3"/>
    <s v="Meal Plan 1"/>
    <n v="0"/>
    <s v="Room 4"/>
    <n v="33"/>
    <x v="0"/>
    <n v="8"/>
    <x v="0"/>
    <n v="10"/>
    <n v="25"/>
    <s v="Offline"/>
    <n v="105"/>
    <n v="1"/>
    <x v="0"/>
  </r>
  <r>
    <s v="INN31046"/>
    <n v="1"/>
    <n v="0"/>
    <n v="2"/>
    <n v="0"/>
    <s v="Meal Plan 1"/>
    <n v="0"/>
    <s v="Room 1"/>
    <n v="24"/>
    <x v="0"/>
    <n v="23"/>
    <x v="0"/>
    <n v="10"/>
    <n v="25"/>
    <s v="Online"/>
    <n v="94.8"/>
    <n v="0"/>
    <x v="0"/>
  </r>
  <r>
    <s v="INN14123"/>
    <n v="1"/>
    <n v="0"/>
    <n v="2"/>
    <n v="1"/>
    <s v="Meal Plan 1"/>
    <n v="0"/>
    <s v="Room 1"/>
    <n v="34"/>
    <x v="0"/>
    <n v="29"/>
    <x v="0"/>
    <n v="10"/>
    <n v="25"/>
    <s v="Corporate"/>
    <n v="65"/>
    <n v="0"/>
    <x v="0"/>
  </r>
  <r>
    <s v="INN33026"/>
    <n v="1"/>
    <n v="0"/>
    <n v="2"/>
    <n v="3"/>
    <s v="Meal Plan 1"/>
    <n v="0"/>
    <s v="Room 1"/>
    <n v="30"/>
    <x v="0"/>
    <n v="19"/>
    <x v="0"/>
    <n v="10"/>
    <n v="25"/>
    <s v="Online"/>
    <n v="83.16"/>
    <n v="1"/>
    <x v="0"/>
  </r>
  <r>
    <s v="INN15208"/>
    <n v="2"/>
    <n v="0"/>
    <n v="2"/>
    <n v="5"/>
    <s v="Meal Plan 1"/>
    <n v="0"/>
    <s v="Room 1"/>
    <n v="42"/>
    <x v="0"/>
    <n v="19"/>
    <x v="0"/>
    <n v="10"/>
    <n v="26"/>
    <s v="Online"/>
    <n v="98.36"/>
    <n v="1"/>
    <x v="0"/>
  </r>
  <r>
    <s v="INN11709"/>
    <n v="2"/>
    <n v="0"/>
    <n v="1"/>
    <n v="2"/>
    <s v="Meal Plan 1"/>
    <n v="0"/>
    <s v="Room 4"/>
    <n v="35"/>
    <x v="0"/>
    <n v="5"/>
    <x v="0"/>
    <n v="10"/>
    <n v="26"/>
    <s v="Offline"/>
    <n v="75"/>
    <n v="1"/>
    <x v="0"/>
  </r>
  <r>
    <s v="INN03641"/>
    <n v="2"/>
    <n v="0"/>
    <n v="1"/>
    <n v="1"/>
    <s v="Meal Plan 1"/>
    <n v="0"/>
    <s v="Room 1"/>
    <n v="61"/>
    <x v="0"/>
    <n v="3"/>
    <x v="0"/>
    <n v="10"/>
    <n v="26"/>
    <s v="Offline"/>
    <n v="72.239999999999995"/>
    <n v="1"/>
    <x v="0"/>
  </r>
  <r>
    <s v="INN07565"/>
    <n v="2"/>
    <n v="0"/>
    <n v="1"/>
    <n v="3"/>
    <s v="Meal Plan 1"/>
    <n v="0"/>
    <s v="Room 4"/>
    <n v="35"/>
    <x v="0"/>
    <n v="7"/>
    <x v="0"/>
    <n v="10"/>
    <n v="26"/>
    <s v="Offline"/>
    <n v="75"/>
    <n v="0"/>
    <x v="0"/>
  </r>
  <r>
    <s v="INN04780"/>
    <n v="2"/>
    <n v="0"/>
    <n v="1"/>
    <n v="2"/>
    <s v="Meal Plan 1"/>
    <n v="0"/>
    <s v="Room 4"/>
    <n v="35"/>
    <x v="0"/>
    <n v="15"/>
    <x v="0"/>
    <n v="10"/>
    <n v="26"/>
    <s v="Offline"/>
    <n v="75"/>
    <n v="1"/>
    <x v="0"/>
  </r>
  <r>
    <s v="INN31375"/>
    <n v="3"/>
    <n v="0"/>
    <n v="1"/>
    <n v="3"/>
    <s v="Meal Plan 1"/>
    <n v="1"/>
    <s v="Room 4"/>
    <n v="7"/>
    <x v="0"/>
    <n v="19"/>
    <x v="0"/>
    <n v="10"/>
    <n v="26"/>
    <s v="Offline"/>
    <n v="134"/>
    <n v="1"/>
    <x v="0"/>
  </r>
  <r>
    <s v="INN06387"/>
    <n v="2"/>
    <n v="0"/>
    <n v="1"/>
    <n v="4"/>
    <s v="Meal Plan 1"/>
    <n v="0"/>
    <s v="Room 4"/>
    <n v="32"/>
    <x v="0"/>
    <n v="26"/>
    <x v="0"/>
    <n v="10"/>
    <n v="26"/>
    <s v="Offline"/>
    <n v="68"/>
    <n v="1"/>
    <x v="0"/>
  </r>
  <r>
    <s v="INN25947"/>
    <n v="2"/>
    <n v="0"/>
    <n v="1"/>
    <n v="1"/>
    <s v="Meal Plan 1"/>
    <n v="0"/>
    <s v="Room 1"/>
    <n v="35"/>
    <x v="0"/>
    <n v="2"/>
    <x v="0"/>
    <n v="10"/>
    <n v="26"/>
    <s v="Offline"/>
    <n v="76.5"/>
    <n v="1"/>
    <x v="0"/>
  </r>
  <r>
    <s v="INN08327"/>
    <n v="2"/>
    <n v="0"/>
    <n v="1"/>
    <n v="3"/>
    <s v="Meal Plan 1"/>
    <n v="0"/>
    <s v="Room 1"/>
    <n v="73"/>
    <x v="0"/>
    <n v="16"/>
    <x v="0"/>
    <n v="10"/>
    <n v="26"/>
    <s v="Online"/>
    <n v="89.25"/>
    <n v="1"/>
    <x v="0"/>
  </r>
  <r>
    <s v="INN26240"/>
    <n v="2"/>
    <n v="0"/>
    <n v="1"/>
    <n v="2"/>
    <s v="Meal Plan 1"/>
    <n v="0"/>
    <s v="Room 4"/>
    <n v="31"/>
    <x v="0"/>
    <n v="18"/>
    <x v="0"/>
    <n v="10"/>
    <n v="26"/>
    <s v="Offline"/>
    <n v="81"/>
    <n v="1"/>
    <x v="0"/>
  </r>
  <r>
    <s v="INN21758"/>
    <n v="1"/>
    <n v="0"/>
    <n v="1"/>
    <n v="1"/>
    <s v="Meal Plan 1"/>
    <n v="0"/>
    <s v="Room 1"/>
    <n v="6"/>
    <x v="0"/>
    <n v="14"/>
    <x v="0"/>
    <n v="10"/>
    <n v="26"/>
    <s v="Corporate"/>
    <n v="65"/>
    <n v="0"/>
    <x v="0"/>
  </r>
  <r>
    <s v="INN19758"/>
    <n v="2"/>
    <n v="0"/>
    <n v="1"/>
    <n v="1"/>
    <s v="Meal Plan 1"/>
    <n v="0"/>
    <s v="Room 4"/>
    <n v="14"/>
    <x v="0"/>
    <n v="25"/>
    <x v="0"/>
    <n v="10"/>
    <n v="26"/>
    <s v="Online"/>
    <n v="136"/>
    <n v="2"/>
    <x v="0"/>
  </r>
  <r>
    <s v="INN08221"/>
    <n v="2"/>
    <n v="0"/>
    <n v="1"/>
    <n v="2"/>
    <s v="Meal Plan 1"/>
    <n v="0"/>
    <s v="Room 1"/>
    <n v="53"/>
    <x v="0"/>
    <n v="25"/>
    <x v="0"/>
    <n v="10"/>
    <n v="26"/>
    <s v="Online"/>
    <n v="94.5"/>
    <n v="1"/>
    <x v="0"/>
  </r>
  <r>
    <s v="INN12049"/>
    <n v="2"/>
    <n v="0"/>
    <n v="1"/>
    <n v="1"/>
    <s v="Meal Plan 1"/>
    <n v="0"/>
    <s v="Room 1"/>
    <n v="61"/>
    <x v="0"/>
    <n v="3"/>
    <x v="0"/>
    <n v="10"/>
    <n v="26"/>
    <s v="Offline"/>
    <n v="72.239999999999995"/>
    <n v="1"/>
    <x v="0"/>
  </r>
  <r>
    <s v="INN14581"/>
    <n v="2"/>
    <n v="0"/>
    <n v="1"/>
    <n v="4"/>
    <s v="Meal Plan 1"/>
    <n v="0"/>
    <s v="Room 4"/>
    <n v="32"/>
    <x v="0"/>
    <n v="20"/>
    <x v="0"/>
    <n v="10"/>
    <n v="26"/>
    <s v="Offline"/>
    <n v="68"/>
    <n v="1"/>
    <x v="0"/>
  </r>
  <r>
    <s v="INN07967"/>
    <n v="2"/>
    <n v="2"/>
    <n v="2"/>
    <n v="5"/>
    <s v="Meal Plan 1"/>
    <n v="0"/>
    <s v="Room 6"/>
    <n v="16"/>
    <x v="0"/>
    <n v="17"/>
    <x v="0"/>
    <n v="10"/>
    <n v="26"/>
    <s v="Online"/>
    <n v="189.49"/>
    <n v="3"/>
    <x v="0"/>
  </r>
  <r>
    <s v="INN13846"/>
    <n v="1"/>
    <n v="0"/>
    <n v="1"/>
    <n v="4"/>
    <s v="Not Selected"/>
    <n v="0"/>
    <s v="Room 1"/>
    <n v="42"/>
    <x v="0"/>
    <n v="16"/>
    <x v="0"/>
    <n v="10"/>
    <n v="26"/>
    <s v="Online"/>
    <n v="73.150000000000006"/>
    <n v="1"/>
    <x v="0"/>
  </r>
  <r>
    <s v="INN16852"/>
    <n v="2"/>
    <n v="0"/>
    <n v="1"/>
    <n v="1"/>
    <s v="Meal Plan 1"/>
    <n v="0"/>
    <s v="Room 1"/>
    <n v="35"/>
    <x v="0"/>
    <n v="24"/>
    <x v="0"/>
    <n v="10"/>
    <n v="26"/>
    <s v="Offline"/>
    <n v="76.5"/>
    <n v="1"/>
    <x v="0"/>
  </r>
  <r>
    <s v="INN11245"/>
    <n v="2"/>
    <n v="1"/>
    <n v="1"/>
    <n v="2"/>
    <s v="Meal Plan 1"/>
    <n v="0"/>
    <s v="Room 4"/>
    <n v="31"/>
    <x v="0"/>
    <n v="18"/>
    <x v="0"/>
    <n v="10"/>
    <n v="26"/>
    <s v="Offline"/>
    <n v="90"/>
    <n v="1"/>
    <x v="0"/>
  </r>
  <r>
    <s v="INN08522"/>
    <n v="2"/>
    <n v="0"/>
    <n v="1"/>
    <n v="1"/>
    <s v="Meal Plan 1"/>
    <n v="0"/>
    <s v="Room 1"/>
    <n v="35"/>
    <x v="0"/>
    <n v="16"/>
    <x v="0"/>
    <n v="10"/>
    <n v="26"/>
    <s v="Offline"/>
    <n v="76.5"/>
    <n v="1"/>
    <x v="0"/>
  </r>
  <r>
    <s v="INN19790"/>
    <n v="2"/>
    <n v="0"/>
    <n v="1"/>
    <n v="1"/>
    <s v="Meal Plan 1"/>
    <n v="0"/>
    <s v="Room 1"/>
    <n v="61"/>
    <x v="0"/>
    <n v="13"/>
    <x v="0"/>
    <n v="10"/>
    <n v="26"/>
    <s v="Offline"/>
    <n v="72.239999999999995"/>
    <n v="1"/>
    <x v="0"/>
  </r>
  <r>
    <s v="INN20603"/>
    <n v="2"/>
    <n v="0"/>
    <n v="1"/>
    <n v="1"/>
    <s v="Meal Plan 1"/>
    <n v="0"/>
    <s v="Room 1"/>
    <n v="61"/>
    <x v="0"/>
    <n v="16"/>
    <x v="0"/>
    <n v="10"/>
    <n v="26"/>
    <s v="Offline"/>
    <n v="72.239999999999995"/>
    <n v="1"/>
    <x v="0"/>
  </r>
  <r>
    <s v="INN24711"/>
    <n v="1"/>
    <n v="0"/>
    <n v="1"/>
    <n v="1"/>
    <s v="Meal Plan 1"/>
    <n v="0"/>
    <s v="Room 1"/>
    <n v="18"/>
    <x v="0"/>
    <n v="24"/>
    <x v="0"/>
    <n v="10"/>
    <n v="26"/>
    <s v="Offline"/>
    <n v="77"/>
    <n v="1"/>
    <x v="0"/>
  </r>
  <r>
    <s v="INN07495"/>
    <n v="1"/>
    <n v="1"/>
    <n v="1"/>
    <n v="4"/>
    <s v="Meal Plan 2"/>
    <n v="0"/>
    <s v="Room 2"/>
    <n v="34"/>
    <x v="0"/>
    <n v="16"/>
    <x v="0"/>
    <n v="10"/>
    <n v="26"/>
    <s v="Offline"/>
    <n v="102.74"/>
    <n v="0"/>
    <x v="0"/>
  </r>
  <r>
    <s v="INN35979"/>
    <n v="2"/>
    <n v="0"/>
    <n v="1"/>
    <n v="1"/>
    <s v="Meal Plan 1"/>
    <n v="0"/>
    <s v="Room 1"/>
    <n v="61"/>
    <x v="0"/>
    <n v="22"/>
    <x v="0"/>
    <n v="10"/>
    <n v="26"/>
    <s v="Offline"/>
    <n v="72.239999999999995"/>
    <n v="1"/>
    <x v="0"/>
  </r>
  <r>
    <s v="INN25191"/>
    <n v="2"/>
    <n v="0"/>
    <n v="1"/>
    <n v="1"/>
    <s v="Meal Plan 1"/>
    <n v="0"/>
    <s v="Room 1"/>
    <n v="61"/>
    <x v="0"/>
    <n v="1"/>
    <x v="0"/>
    <n v="10"/>
    <n v="26"/>
    <s v="Offline"/>
    <n v="72.239999999999995"/>
    <n v="1"/>
    <x v="0"/>
  </r>
  <r>
    <s v="INN25525"/>
    <n v="2"/>
    <n v="0"/>
    <n v="1"/>
    <n v="2"/>
    <s v="Meal Plan 1"/>
    <n v="0"/>
    <s v="Room 4"/>
    <n v="31"/>
    <x v="0"/>
    <n v="9"/>
    <x v="0"/>
    <n v="10"/>
    <n v="26"/>
    <s v="Offline"/>
    <n v="75"/>
    <n v="0"/>
    <x v="0"/>
  </r>
  <r>
    <s v="INN07459"/>
    <n v="2"/>
    <n v="0"/>
    <n v="1"/>
    <n v="1"/>
    <s v="Meal Plan 1"/>
    <n v="0"/>
    <s v="Room 1"/>
    <n v="35"/>
    <x v="0"/>
    <n v="6"/>
    <x v="0"/>
    <n v="10"/>
    <n v="26"/>
    <s v="Offline"/>
    <n v="76.5"/>
    <n v="1"/>
    <x v="0"/>
  </r>
  <r>
    <s v="INN23187"/>
    <n v="2"/>
    <n v="0"/>
    <n v="1"/>
    <n v="3"/>
    <s v="Meal Plan 1"/>
    <n v="0"/>
    <s v="Room 1"/>
    <n v="21"/>
    <x v="0"/>
    <n v="1"/>
    <x v="0"/>
    <n v="10"/>
    <n v="26"/>
    <s v="Offline"/>
    <n v="94"/>
    <n v="0"/>
    <x v="0"/>
  </r>
  <r>
    <s v="INN12242"/>
    <n v="1"/>
    <n v="0"/>
    <n v="1"/>
    <n v="0"/>
    <s v="Meal Plan 1"/>
    <n v="0"/>
    <s v="Room 1"/>
    <n v="0"/>
    <x v="0"/>
    <n v="29"/>
    <x v="0"/>
    <n v="10"/>
    <n v="26"/>
    <s v="Corporate"/>
    <n v="65"/>
    <n v="0"/>
    <x v="0"/>
  </r>
  <r>
    <s v="INN34462"/>
    <n v="2"/>
    <n v="0"/>
    <n v="2"/>
    <n v="5"/>
    <s v="Meal Plan 1"/>
    <n v="0"/>
    <s v="Room 4"/>
    <n v="24"/>
    <x v="0"/>
    <n v="2"/>
    <x v="0"/>
    <n v="10"/>
    <n v="26"/>
    <s v="Online"/>
    <n v="130.78"/>
    <n v="2"/>
    <x v="0"/>
  </r>
  <r>
    <s v="INN24362"/>
    <n v="2"/>
    <n v="0"/>
    <n v="1"/>
    <n v="1"/>
    <s v="Meal Plan 1"/>
    <n v="0"/>
    <s v="Room 1"/>
    <n v="61"/>
    <x v="0"/>
    <n v="4"/>
    <x v="0"/>
    <n v="10"/>
    <n v="26"/>
    <s v="Offline"/>
    <n v="72.239999999999995"/>
    <n v="1"/>
    <x v="0"/>
  </r>
  <r>
    <s v="INN23990"/>
    <n v="2"/>
    <n v="0"/>
    <n v="1"/>
    <n v="4"/>
    <s v="Meal Plan 1"/>
    <n v="0"/>
    <s v="Room 1"/>
    <n v="32"/>
    <x v="0"/>
    <n v="2"/>
    <x v="0"/>
    <n v="10"/>
    <n v="26"/>
    <s v="Online"/>
    <n v="113.4"/>
    <n v="1"/>
    <x v="0"/>
  </r>
  <r>
    <s v="INN20764"/>
    <n v="2"/>
    <n v="0"/>
    <n v="1"/>
    <n v="5"/>
    <s v="Meal Plan 1"/>
    <n v="0"/>
    <s v="Room 4"/>
    <n v="40"/>
    <x v="0"/>
    <n v="27"/>
    <x v="0"/>
    <n v="10"/>
    <n v="26"/>
    <s v="Online"/>
    <n v="85.59"/>
    <n v="1"/>
    <x v="0"/>
  </r>
  <r>
    <s v="INN14188"/>
    <n v="2"/>
    <n v="0"/>
    <n v="1"/>
    <n v="4"/>
    <s v="Meal Plan 2"/>
    <n v="0"/>
    <s v="Room 2"/>
    <n v="34"/>
    <x v="0"/>
    <n v="2"/>
    <x v="0"/>
    <n v="10"/>
    <n v="26"/>
    <s v="Offline"/>
    <n v="111.96"/>
    <n v="0"/>
    <x v="0"/>
  </r>
  <r>
    <s v="INN24596"/>
    <n v="2"/>
    <n v="0"/>
    <n v="1"/>
    <n v="1"/>
    <s v="Meal Plan 1"/>
    <n v="0"/>
    <s v="Room 1"/>
    <n v="61"/>
    <x v="0"/>
    <n v="7"/>
    <x v="0"/>
    <n v="10"/>
    <n v="26"/>
    <s v="Offline"/>
    <n v="72.239999999999995"/>
    <n v="1"/>
    <x v="0"/>
  </r>
  <r>
    <s v="INN19050"/>
    <n v="2"/>
    <n v="0"/>
    <n v="1"/>
    <n v="1"/>
    <s v="Meal Plan 1"/>
    <n v="0"/>
    <s v="Room 1"/>
    <n v="35"/>
    <x v="0"/>
    <n v="30"/>
    <x v="0"/>
    <n v="10"/>
    <n v="26"/>
    <s v="Offline"/>
    <n v="76.5"/>
    <n v="1"/>
    <x v="0"/>
  </r>
  <r>
    <s v="INN23102"/>
    <n v="2"/>
    <n v="0"/>
    <n v="0"/>
    <n v="3"/>
    <s v="Meal Plan 2"/>
    <n v="0"/>
    <s v="Room 2"/>
    <n v="40"/>
    <x v="0"/>
    <n v="4"/>
    <x v="0"/>
    <n v="10"/>
    <n v="27"/>
    <s v="Offline"/>
    <n v="113.4"/>
    <n v="1"/>
    <x v="0"/>
  </r>
  <r>
    <s v="INN20387"/>
    <n v="2"/>
    <n v="0"/>
    <n v="0"/>
    <n v="5"/>
    <s v="Meal Plan 1"/>
    <n v="0"/>
    <s v="Room 1"/>
    <n v="63"/>
    <x v="0"/>
    <n v="25"/>
    <x v="0"/>
    <n v="10"/>
    <n v="27"/>
    <s v="Online"/>
    <n v="72.25"/>
    <n v="3"/>
    <x v="0"/>
  </r>
  <r>
    <s v="INN18071"/>
    <n v="2"/>
    <n v="0"/>
    <n v="0"/>
    <n v="1"/>
    <s v="Meal Plan 1"/>
    <n v="0"/>
    <s v="Room 1"/>
    <n v="7"/>
    <x v="0"/>
    <n v="6"/>
    <x v="0"/>
    <n v="10"/>
    <n v="27"/>
    <s v="Corporate"/>
    <n v="114"/>
    <n v="0"/>
    <x v="0"/>
  </r>
  <r>
    <s v="INN29457"/>
    <n v="2"/>
    <n v="0"/>
    <n v="0"/>
    <n v="5"/>
    <s v="Meal Plan 1"/>
    <n v="0"/>
    <s v="Room 1"/>
    <n v="63"/>
    <x v="0"/>
    <n v="18"/>
    <x v="0"/>
    <n v="10"/>
    <n v="27"/>
    <s v="Online"/>
    <n v="72.25"/>
    <n v="3"/>
    <x v="0"/>
  </r>
  <r>
    <s v="INN04113"/>
    <n v="1"/>
    <n v="0"/>
    <n v="0"/>
    <n v="1"/>
    <s v="Meal Plan 1"/>
    <n v="0"/>
    <s v="Room 1"/>
    <n v="19"/>
    <x v="0"/>
    <n v="15"/>
    <x v="0"/>
    <n v="10"/>
    <n v="27"/>
    <s v="Corporate"/>
    <n v="95"/>
    <n v="1"/>
    <x v="0"/>
  </r>
  <r>
    <s v="INN12332"/>
    <n v="1"/>
    <n v="0"/>
    <n v="0"/>
    <n v="1"/>
    <s v="Meal Plan 1"/>
    <n v="0"/>
    <s v="Room 1"/>
    <n v="5"/>
    <x v="0"/>
    <n v="30"/>
    <x v="0"/>
    <n v="10"/>
    <n v="27"/>
    <s v="Corporate"/>
    <n v="65"/>
    <n v="0"/>
    <x v="0"/>
  </r>
  <r>
    <s v="INN09194"/>
    <n v="2"/>
    <n v="0"/>
    <n v="0"/>
    <n v="3"/>
    <s v="Meal Plan 1"/>
    <n v="0"/>
    <s v="Room 6"/>
    <n v="20"/>
    <x v="0"/>
    <n v="21"/>
    <x v="0"/>
    <n v="10"/>
    <n v="27"/>
    <s v="Online"/>
    <n v="196"/>
    <n v="2"/>
    <x v="0"/>
  </r>
  <r>
    <s v="INN16687"/>
    <n v="1"/>
    <n v="0"/>
    <n v="0"/>
    <n v="2"/>
    <s v="Meal Plan 1"/>
    <n v="0"/>
    <s v="Room 1"/>
    <n v="0"/>
    <x v="0"/>
    <n v="19"/>
    <x v="0"/>
    <n v="10"/>
    <n v="27"/>
    <s v="Corporate"/>
    <n v="65"/>
    <n v="0"/>
    <x v="0"/>
  </r>
  <r>
    <s v="INN18166"/>
    <n v="1"/>
    <n v="0"/>
    <n v="0"/>
    <n v="2"/>
    <s v="Meal Plan 1"/>
    <n v="0"/>
    <s v="Room 1"/>
    <n v="0"/>
    <x v="0"/>
    <n v="1"/>
    <x v="0"/>
    <n v="10"/>
    <n v="27"/>
    <s v="Corporate"/>
    <n v="65"/>
    <n v="0"/>
    <x v="0"/>
  </r>
  <r>
    <s v="INN26502"/>
    <n v="2"/>
    <n v="0"/>
    <n v="0"/>
    <n v="3"/>
    <s v="Meal Plan 1"/>
    <n v="0"/>
    <s v="Room 1"/>
    <n v="116"/>
    <x v="0"/>
    <n v="30"/>
    <x v="0"/>
    <n v="10"/>
    <n v="27"/>
    <s v="Online"/>
    <n v="89.25"/>
    <n v="0"/>
    <x v="0"/>
  </r>
  <r>
    <s v="INN34976"/>
    <n v="1"/>
    <n v="0"/>
    <n v="0"/>
    <n v="1"/>
    <s v="Meal Plan 1"/>
    <n v="0"/>
    <s v="Room 1"/>
    <n v="19"/>
    <x v="0"/>
    <n v="30"/>
    <x v="0"/>
    <n v="10"/>
    <n v="27"/>
    <s v="Corporate"/>
    <n v="95"/>
    <n v="1"/>
    <x v="0"/>
  </r>
  <r>
    <s v="INN24224"/>
    <n v="2"/>
    <n v="0"/>
    <n v="0"/>
    <n v="3"/>
    <s v="Meal Plan 1"/>
    <n v="0"/>
    <s v="Room 4"/>
    <n v="29"/>
    <x v="0"/>
    <n v="22"/>
    <x v="0"/>
    <n v="10"/>
    <n v="27"/>
    <s v="Offline"/>
    <n v="75"/>
    <n v="0"/>
    <x v="0"/>
  </r>
  <r>
    <s v="INN33023"/>
    <n v="2"/>
    <n v="0"/>
    <n v="0"/>
    <n v="5"/>
    <s v="Meal Plan 1"/>
    <n v="0"/>
    <s v="Room 4"/>
    <n v="61"/>
    <x v="0"/>
    <n v="18"/>
    <x v="0"/>
    <n v="10"/>
    <n v="27"/>
    <s v="Online"/>
    <n v="74.61"/>
    <n v="1"/>
    <x v="0"/>
  </r>
  <r>
    <s v="INN09521"/>
    <n v="1"/>
    <n v="0"/>
    <n v="0"/>
    <n v="1"/>
    <s v="Meal Plan 1"/>
    <n v="0"/>
    <s v="Room 1"/>
    <n v="1"/>
    <x v="0"/>
    <n v="23"/>
    <x v="0"/>
    <n v="10"/>
    <n v="27"/>
    <s v="Online"/>
    <n v="120"/>
    <n v="0"/>
    <x v="0"/>
  </r>
  <r>
    <s v="INN27464"/>
    <n v="2"/>
    <n v="0"/>
    <n v="0"/>
    <n v="4"/>
    <s v="Meal Plan 1"/>
    <n v="0"/>
    <s v="Room 1"/>
    <n v="41"/>
    <x v="0"/>
    <n v="2"/>
    <x v="0"/>
    <n v="10"/>
    <n v="27"/>
    <s v="Online"/>
    <n v="74.88"/>
    <n v="0"/>
    <x v="0"/>
  </r>
  <r>
    <s v="INN19527"/>
    <n v="2"/>
    <n v="0"/>
    <n v="0"/>
    <n v="2"/>
    <s v="Meal Plan 1"/>
    <n v="0"/>
    <s v="Room 4"/>
    <n v="28"/>
    <x v="0"/>
    <n v="2"/>
    <x v="0"/>
    <n v="10"/>
    <n v="27"/>
    <s v="Online"/>
    <n v="136"/>
    <n v="1"/>
    <x v="0"/>
  </r>
  <r>
    <s v="INN29145"/>
    <n v="1"/>
    <n v="0"/>
    <n v="0"/>
    <n v="1"/>
    <s v="Meal Plan 1"/>
    <n v="0"/>
    <s v="Room 1"/>
    <n v="12"/>
    <x v="0"/>
    <n v="17"/>
    <x v="0"/>
    <n v="10"/>
    <n v="27"/>
    <s v="Corporate"/>
    <n v="65"/>
    <n v="0"/>
    <x v="0"/>
  </r>
  <r>
    <s v="INN23195"/>
    <n v="2"/>
    <n v="0"/>
    <n v="0"/>
    <n v="3"/>
    <s v="Meal Plan 2"/>
    <n v="0"/>
    <s v="Room 2"/>
    <n v="40"/>
    <x v="0"/>
    <n v="18"/>
    <x v="0"/>
    <n v="10"/>
    <n v="27"/>
    <s v="Offline"/>
    <n v="113.4"/>
    <n v="2"/>
    <x v="0"/>
  </r>
  <r>
    <s v="INN09553"/>
    <n v="1"/>
    <n v="0"/>
    <n v="0"/>
    <n v="2"/>
    <s v="Meal Plan 1"/>
    <n v="1"/>
    <s v="Room 1"/>
    <n v="0"/>
    <x v="0"/>
    <n v="6"/>
    <x v="0"/>
    <n v="10"/>
    <n v="27"/>
    <s v="Corporate"/>
    <n v="65"/>
    <n v="0"/>
    <x v="0"/>
  </r>
  <r>
    <s v="INN00857"/>
    <n v="1"/>
    <n v="0"/>
    <n v="0"/>
    <n v="2"/>
    <s v="Meal Plan 1"/>
    <n v="0"/>
    <s v="Room 1"/>
    <n v="7"/>
    <x v="0"/>
    <n v="23"/>
    <x v="0"/>
    <n v="10"/>
    <n v="28"/>
    <s v="Online"/>
    <n v="92.4"/>
    <n v="1"/>
    <x v="0"/>
  </r>
  <r>
    <s v="INN08633"/>
    <n v="2"/>
    <n v="1"/>
    <n v="0"/>
    <n v="4"/>
    <s v="Meal Plan 1"/>
    <n v="0"/>
    <s v="Room 4"/>
    <n v="37"/>
    <x v="0"/>
    <n v="26"/>
    <x v="0"/>
    <n v="10"/>
    <n v="28"/>
    <s v="Offline"/>
    <n v="75"/>
    <n v="1"/>
    <x v="0"/>
  </r>
  <r>
    <s v="INN13123"/>
    <n v="2"/>
    <n v="0"/>
    <n v="0"/>
    <n v="4"/>
    <s v="Not Selected"/>
    <n v="0"/>
    <s v="Room 1"/>
    <n v="8"/>
    <x v="0"/>
    <n v="6"/>
    <x v="0"/>
    <n v="10"/>
    <n v="28"/>
    <s v="Online"/>
    <n v="109.25"/>
    <n v="0"/>
    <x v="0"/>
  </r>
  <r>
    <s v="INN23059"/>
    <n v="2"/>
    <n v="0"/>
    <n v="1"/>
    <n v="4"/>
    <s v="Meal Plan 1"/>
    <n v="0"/>
    <s v="Room 4"/>
    <n v="33"/>
    <x v="0"/>
    <n v="5"/>
    <x v="0"/>
    <n v="10"/>
    <n v="28"/>
    <s v="Offline"/>
    <n v="77.400000000000006"/>
    <n v="0"/>
    <x v="0"/>
  </r>
  <r>
    <s v="INN25404"/>
    <n v="2"/>
    <n v="0"/>
    <n v="0"/>
    <n v="3"/>
    <s v="Meal Plan 1"/>
    <n v="0"/>
    <s v="Room 4"/>
    <n v="40"/>
    <x v="0"/>
    <n v="8"/>
    <x v="0"/>
    <n v="10"/>
    <n v="28"/>
    <s v="Offline"/>
    <n v="75"/>
    <n v="0"/>
    <x v="0"/>
  </r>
  <r>
    <s v="INN13077"/>
    <n v="2"/>
    <n v="0"/>
    <n v="0"/>
    <n v="3"/>
    <s v="Meal Plan 1"/>
    <n v="0"/>
    <s v="Room 4"/>
    <n v="40"/>
    <x v="0"/>
    <n v="21"/>
    <x v="0"/>
    <n v="10"/>
    <n v="28"/>
    <s v="Offline"/>
    <n v="75"/>
    <n v="0"/>
    <x v="0"/>
  </r>
  <r>
    <s v="INN16166"/>
    <n v="2"/>
    <n v="0"/>
    <n v="2"/>
    <n v="4"/>
    <s v="Meal Plan 1"/>
    <n v="1"/>
    <s v="Room 4"/>
    <n v="5"/>
    <x v="0"/>
    <n v="9"/>
    <x v="0"/>
    <n v="10"/>
    <n v="28"/>
    <s v="Online"/>
    <n v="129.65"/>
    <n v="0"/>
    <x v="0"/>
  </r>
  <r>
    <s v="INN08660"/>
    <n v="1"/>
    <n v="0"/>
    <n v="0"/>
    <n v="2"/>
    <s v="Meal Plan 1"/>
    <n v="0"/>
    <s v="Room 1"/>
    <n v="57"/>
    <x v="0"/>
    <n v="30"/>
    <x v="0"/>
    <n v="10"/>
    <n v="28"/>
    <s v="Online"/>
    <n v="85.5"/>
    <n v="3"/>
    <x v="0"/>
  </r>
  <r>
    <s v="INN32708"/>
    <n v="2"/>
    <n v="0"/>
    <n v="0"/>
    <n v="3"/>
    <s v="Meal Plan 1"/>
    <n v="0"/>
    <s v="Room 4"/>
    <n v="5"/>
    <x v="0"/>
    <n v="11"/>
    <x v="0"/>
    <n v="10"/>
    <n v="28"/>
    <s v="Online"/>
    <n v="136"/>
    <n v="1"/>
    <x v="0"/>
  </r>
  <r>
    <s v="INN10912"/>
    <n v="1"/>
    <n v="0"/>
    <n v="0"/>
    <n v="2"/>
    <s v="Meal Plan 1"/>
    <n v="0"/>
    <s v="Room 1"/>
    <n v="13"/>
    <x v="0"/>
    <n v="13"/>
    <x v="0"/>
    <n v="10"/>
    <n v="28"/>
    <s v="Corporate"/>
    <n v="65"/>
    <n v="0"/>
    <x v="0"/>
  </r>
  <r>
    <s v="INN22805"/>
    <n v="2"/>
    <n v="0"/>
    <n v="0"/>
    <n v="2"/>
    <s v="Meal Plan 1"/>
    <n v="0"/>
    <s v="Room 1"/>
    <n v="74"/>
    <x v="0"/>
    <n v="24"/>
    <x v="0"/>
    <n v="10"/>
    <n v="28"/>
    <s v="Online"/>
    <n v="89.25"/>
    <n v="1"/>
    <x v="0"/>
  </r>
  <r>
    <s v="INN10089"/>
    <n v="3"/>
    <n v="0"/>
    <n v="0"/>
    <n v="4"/>
    <s v="Meal Plan 1"/>
    <n v="0"/>
    <s v="Room 4"/>
    <n v="55"/>
    <x v="0"/>
    <n v="28"/>
    <x v="0"/>
    <n v="10"/>
    <n v="28"/>
    <s v="Offline"/>
    <n v="112.5"/>
    <n v="1"/>
    <x v="0"/>
  </r>
  <r>
    <s v="INN25632"/>
    <n v="2"/>
    <n v="0"/>
    <n v="0"/>
    <n v="2"/>
    <s v="Meal Plan 1"/>
    <n v="0"/>
    <s v="Room 1"/>
    <n v="0"/>
    <x v="0"/>
    <n v="27"/>
    <x v="0"/>
    <n v="10"/>
    <n v="28"/>
    <s v="Online"/>
    <n v="95.1"/>
    <n v="0"/>
    <x v="0"/>
  </r>
  <r>
    <s v="INN04631"/>
    <n v="2"/>
    <n v="0"/>
    <n v="0"/>
    <n v="2"/>
    <s v="Meal Plan 1"/>
    <n v="1"/>
    <s v="Room 1"/>
    <n v="13"/>
    <x v="0"/>
    <n v="20"/>
    <x v="0"/>
    <n v="10"/>
    <n v="28"/>
    <s v="Online"/>
    <n v="135"/>
    <n v="1"/>
    <x v="0"/>
  </r>
  <r>
    <s v="INN21846"/>
    <n v="2"/>
    <n v="0"/>
    <n v="0"/>
    <n v="2"/>
    <s v="Meal Plan 1"/>
    <n v="0"/>
    <s v="Room 1"/>
    <n v="65"/>
    <x v="0"/>
    <n v="12"/>
    <x v="0"/>
    <n v="10"/>
    <n v="28"/>
    <s v="Online"/>
    <n v="97.33"/>
    <n v="2"/>
    <x v="0"/>
  </r>
  <r>
    <s v="INN34595"/>
    <n v="1"/>
    <n v="0"/>
    <n v="0"/>
    <n v="2"/>
    <s v="Meal Plan 1"/>
    <n v="0"/>
    <s v="Room 1"/>
    <n v="57"/>
    <x v="0"/>
    <n v="1"/>
    <x v="0"/>
    <n v="10"/>
    <n v="28"/>
    <s v="Online"/>
    <n v="85.5"/>
    <n v="3"/>
    <x v="0"/>
  </r>
  <r>
    <s v="INN34255"/>
    <n v="1"/>
    <n v="0"/>
    <n v="0"/>
    <n v="2"/>
    <s v="Meal Plan 1"/>
    <n v="0"/>
    <s v="Room 1"/>
    <n v="7"/>
    <x v="0"/>
    <n v="20"/>
    <x v="0"/>
    <n v="10"/>
    <n v="28"/>
    <s v="Online"/>
    <n v="92.4"/>
    <n v="1"/>
    <x v="0"/>
  </r>
  <r>
    <s v="INN24237"/>
    <n v="2"/>
    <n v="0"/>
    <n v="0"/>
    <n v="4"/>
    <s v="Not Selected"/>
    <n v="0"/>
    <s v="Room 1"/>
    <n v="51"/>
    <x v="0"/>
    <n v="17"/>
    <x v="0"/>
    <n v="10"/>
    <n v="28"/>
    <s v="Online"/>
    <n v="62.21"/>
    <n v="0"/>
    <x v="0"/>
  </r>
  <r>
    <s v="INN09358"/>
    <n v="1"/>
    <n v="0"/>
    <n v="0"/>
    <n v="1"/>
    <s v="Meal Plan 1"/>
    <n v="0"/>
    <s v="Room 1"/>
    <n v="41"/>
    <x v="0"/>
    <n v="21"/>
    <x v="0"/>
    <n v="10"/>
    <n v="28"/>
    <s v="Online"/>
    <n v="120"/>
    <n v="3"/>
    <x v="0"/>
  </r>
  <r>
    <s v="INN13807"/>
    <n v="2"/>
    <n v="0"/>
    <n v="0"/>
    <n v="2"/>
    <s v="Meal Plan 1"/>
    <n v="0"/>
    <s v="Room 1"/>
    <n v="61"/>
    <x v="0"/>
    <n v="13"/>
    <x v="0"/>
    <n v="10"/>
    <n v="28"/>
    <s v="Online"/>
    <n v="89.25"/>
    <n v="2"/>
    <x v="0"/>
  </r>
  <r>
    <s v="INN03302"/>
    <n v="2"/>
    <n v="0"/>
    <n v="0"/>
    <n v="4"/>
    <s v="Not Selected"/>
    <n v="0"/>
    <s v="Room 1"/>
    <n v="8"/>
    <x v="0"/>
    <n v="15"/>
    <x v="0"/>
    <n v="10"/>
    <n v="28"/>
    <s v="Online"/>
    <n v="109.25"/>
    <n v="0"/>
    <x v="0"/>
  </r>
  <r>
    <s v="INN24191"/>
    <n v="2"/>
    <n v="0"/>
    <n v="0"/>
    <n v="2"/>
    <s v="Meal Plan 1"/>
    <n v="0"/>
    <s v="Room 1"/>
    <n v="0"/>
    <x v="0"/>
    <n v="22"/>
    <x v="0"/>
    <n v="10"/>
    <n v="28"/>
    <s v="Complementary"/>
    <n v="0"/>
    <n v="1"/>
    <x v="0"/>
  </r>
  <r>
    <s v="INN07315"/>
    <n v="1"/>
    <n v="0"/>
    <n v="0"/>
    <n v="1"/>
    <s v="Meal Plan 1"/>
    <n v="0"/>
    <s v="Room 1"/>
    <n v="41"/>
    <x v="0"/>
    <n v="14"/>
    <x v="0"/>
    <n v="10"/>
    <n v="28"/>
    <s v="Online"/>
    <n v="120"/>
    <n v="3"/>
    <x v="0"/>
  </r>
  <r>
    <s v="INN34137"/>
    <n v="2"/>
    <n v="0"/>
    <n v="1"/>
    <n v="4"/>
    <s v="Meal Plan 1"/>
    <n v="0"/>
    <s v="Room 1"/>
    <n v="23"/>
    <x v="0"/>
    <n v="17"/>
    <x v="0"/>
    <n v="10"/>
    <n v="28"/>
    <s v="Online"/>
    <n v="118.98"/>
    <n v="0"/>
    <x v="0"/>
  </r>
  <r>
    <s v="INN11807"/>
    <n v="2"/>
    <n v="0"/>
    <n v="0"/>
    <n v="4"/>
    <s v="Meal Plan 1"/>
    <n v="0"/>
    <s v="Room 1"/>
    <n v="5"/>
    <x v="0"/>
    <n v="29"/>
    <x v="0"/>
    <n v="10"/>
    <n v="28"/>
    <s v="Offline"/>
    <n v="70"/>
    <n v="0"/>
    <x v="0"/>
  </r>
  <r>
    <s v="INN25551"/>
    <n v="1"/>
    <n v="0"/>
    <n v="0"/>
    <n v="1"/>
    <s v="Meal Plan 1"/>
    <n v="0"/>
    <s v="Room 1"/>
    <n v="28"/>
    <x v="0"/>
    <n v="3"/>
    <x v="0"/>
    <n v="10"/>
    <n v="29"/>
    <s v="Offline"/>
    <n v="130"/>
    <n v="0"/>
    <x v="0"/>
  </r>
  <r>
    <s v="INN27317"/>
    <n v="1"/>
    <n v="0"/>
    <n v="0"/>
    <n v="1"/>
    <s v="Meal Plan 1"/>
    <n v="0"/>
    <s v="Room 1"/>
    <n v="28"/>
    <x v="0"/>
    <n v="27"/>
    <x v="0"/>
    <n v="10"/>
    <n v="29"/>
    <s v="Offline"/>
    <n v="130"/>
    <n v="0"/>
    <x v="0"/>
  </r>
  <r>
    <s v="INN16180"/>
    <n v="1"/>
    <n v="0"/>
    <n v="0"/>
    <n v="1"/>
    <s v="Meal Plan 1"/>
    <n v="0"/>
    <s v="Room 1"/>
    <n v="28"/>
    <x v="0"/>
    <n v="29"/>
    <x v="0"/>
    <n v="10"/>
    <n v="29"/>
    <s v="Offline"/>
    <n v="130"/>
    <n v="0"/>
    <x v="0"/>
  </r>
  <r>
    <s v="INN27403"/>
    <n v="1"/>
    <n v="0"/>
    <n v="0"/>
    <n v="1"/>
    <s v="Meal Plan 1"/>
    <n v="0"/>
    <s v="Room 1"/>
    <n v="0"/>
    <x v="0"/>
    <n v="3"/>
    <x v="0"/>
    <n v="10"/>
    <n v="29"/>
    <s v="Online"/>
    <n v="120"/>
    <n v="0"/>
    <x v="0"/>
  </r>
  <r>
    <s v="INN16186"/>
    <n v="2"/>
    <n v="0"/>
    <n v="1"/>
    <n v="3"/>
    <s v="Meal Plan 1"/>
    <n v="0"/>
    <s v="Room 1"/>
    <n v="65"/>
    <x v="0"/>
    <n v="11"/>
    <x v="0"/>
    <n v="10"/>
    <n v="29"/>
    <s v="Online"/>
    <n v="93.08"/>
    <n v="2"/>
    <x v="0"/>
  </r>
  <r>
    <s v="INN34970"/>
    <n v="2"/>
    <n v="0"/>
    <n v="0"/>
    <n v="3"/>
    <s v="Meal Plan 1"/>
    <n v="0"/>
    <s v="Room 1"/>
    <n v="59"/>
    <x v="0"/>
    <n v="30"/>
    <x v="0"/>
    <n v="10"/>
    <n v="29"/>
    <s v="Online"/>
    <n v="72.25"/>
    <n v="2"/>
    <x v="0"/>
  </r>
  <r>
    <s v="INN07408"/>
    <n v="2"/>
    <n v="1"/>
    <n v="0"/>
    <n v="3"/>
    <s v="Meal Plan 1"/>
    <n v="0"/>
    <s v="Room 1"/>
    <n v="15"/>
    <x v="0"/>
    <n v="7"/>
    <x v="0"/>
    <n v="10"/>
    <n v="29"/>
    <s v="Online"/>
    <n v="105.62"/>
    <n v="2"/>
    <x v="0"/>
  </r>
  <r>
    <s v="INN30038"/>
    <n v="1"/>
    <n v="0"/>
    <n v="0"/>
    <n v="2"/>
    <s v="Meal Plan 1"/>
    <n v="0"/>
    <s v="Room 1"/>
    <n v="59"/>
    <x v="0"/>
    <n v="25"/>
    <x v="0"/>
    <n v="10"/>
    <n v="29"/>
    <s v="Offline"/>
    <n v="75"/>
    <n v="0"/>
    <x v="0"/>
  </r>
  <r>
    <s v="INN34656"/>
    <n v="2"/>
    <n v="0"/>
    <n v="1"/>
    <n v="3"/>
    <s v="Meal Plan 1"/>
    <n v="0"/>
    <s v="Room 4"/>
    <n v="37"/>
    <x v="0"/>
    <n v="5"/>
    <x v="0"/>
    <n v="10"/>
    <n v="29"/>
    <s v="Offline"/>
    <n v="71.25"/>
    <n v="0"/>
    <x v="0"/>
  </r>
  <r>
    <s v="INN21956"/>
    <n v="2"/>
    <n v="0"/>
    <n v="0"/>
    <n v="2"/>
    <s v="Meal Plan 1"/>
    <n v="0"/>
    <s v="Room 1"/>
    <n v="59"/>
    <x v="0"/>
    <n v="29"/>
    <x v="0"/>
    <n v="10"/>
    <n v="29"/>
    <s v="Offline"/>
    <n v="85"/>
    <n v="0"/>
    <x v="0"/>
  </r>
  <r>
    <s v="INN28375"/>
    <n v="1"/>
    <n v="0"/>
    <n v="0"/>
    <n v="1"/>
    <s v="Meal Plan 1"/>
    <n v="0"/>
    <s v="Room 1"/>
    <n v="0"/>
    <x v="0"/>
    <n v="4"/>
    <x v="0"/>
    <n v="10"/>
    <n v="29"/>
    <s v="Offline"/>
    <n v="130"/>
    <n v="0"/>
    <x v="0"/>
  </r>
  <r>
    <s v="INN24335"/>
    <n v="1"/>
    <n v="0"/>
    <n v="0"/>
    <n v="1"/>
    <s v="Meal Plan 1"/>
    <n v="0"/>
    <s v="Room 1"/>
    <n v="28"/>
    <x v="0"/>
    <n v="4"/>
    <x v="0"/>
    <n v="10"/>
    <n v="29"/>
    <s v="Offline"/>
    <n v="130"/>
    <n v="0"/>
    <x v="0"/>
  </r>
  <r>
    <s v="INN28697"/>
    <n v="1"/>
    <n v="0"/>
    <n v="0"/>
    <n v="2"/>
    <s v="Meal Plan 1"/>
    <n v="0"/>
    <s v="Room 1"/>
    <n v="28"/>
    <x v="0"/>
    <n v="24"/>
    <x v="0"/>
    <n v="10"/>
    <n v="29"/>
    <s v="Offline"/>
    <n v="75"/>
    <n v="0"/>
    <x v="0"/>
  </r>
  <r>
    <s v="INN04704"/>
    <n v="2"/>
    <n v="0"/>
    <n v="0"/>
    <n v="3"/>
    <s v="Meal Plan 1"/>
    <n v="0"/>
    <s v="Room 1"/>
    <n v="59"/>
    <x v="0"/>
    <n v="15"/>
    <x v="0"/>
    <n v="10"/>
    <n v="29"/>
    <s v="Online"/>
    <n v="72.25"/>
    <n v="2"/>
    <x v="0"/>
  </r>
  <r>
    <s v="INN28789"/>
    <n v="2"/>
    <n v="0"/>
    <n v="0"/>
    <n v="2"/>
    <s v="Meal Plan 1"/>
    <n v="0"/>
    <s v="Room 1"/>
    <n v="59"/>
    <x v="0"/>
    <n v="26"/>
    <x v="0"/>
    <n v="10"/>
    <n v="29"/>
    <s v="Offline"/>
    <n v="85"/>
    <n v="0"/>
    <x v="0"/>
  </r>
  <r>
    <s v="INN28092"/>
    <n v="2"/>
    <n v="0"/>
    <n v="2"/>
    <n v="3"/>
    <s v="Meal Plan 1"/>
    <n v="0"/>
    <s v="Room 1"/>
    <n v="58"/>
    <x v="0"/>
    <n v="4"/>
    <x v="0"/>
    <n v="10"/>
    <n v="29"/>
    <s v="Online"/>
    <n v="97.47"/>
    <n v="1"/>
    <x v="0"/>
  </r>
  <r>
    <s v="INN32347"/>
    <n v="2"/>
    <n v="0"/>
    <n v="0"/>
    <n v="2"/>
    <s v="Meal Plan 1"/>
    <n v="0"/>
    <s v="Room 1"/>
    <n v="59"/>
    <x v="0"/>
    <n v="31"/>
    <x v="0"/>
    <n v="10"/>
    <n v="29"/>
    <s v="Offline"/>
    <n v="85"/>
    <n v="0"/>
    <x v="0"/>
  </r>
  <r>
    <s v="INN13098"/>
    <n v="1"/>
    <n v="0"/>
    <n v="0"/>
    <n v="1"/>
    <s v="Meal Plan 1"/>
    <n v="0"/>
    <s v="Room 1"/>
    <n v="6"/>
    <x v="0"/>
    <n v="13"/>
    <x v="0"/>
    <n v="10"/>
    <n v="29"/>
    <s v="Offline"/>
    <n v="130"/>
    <n v="0"/>
    <x v="0"/>
  </r>
  <r>
    <s v="INN13580"/>
    <n v="2"/>
    <n v="0"/>
    <n v="0"/>
    <n v="2"/>
    <s v="Meal Plan 1"/>
    <n v="0"/>
    <s v="Room 1"/>
    <n v="59"/>
    <x v="0"/>
    <n v="25"/>
    <x v="0"/>
    <n v="10"/>
    <n v="29"/>
    <s v="Offline"/>
    <n v="85"/>
    <n v="0"/>
    <x v="0"/>
  </r>
  <r>
    <s v="INN24470"/>
    <n v="2"/>
    <n v="0"/>
    <n v="0"/>
    <n v="1"/>
    <s v="Meal Plan 1"/>
    <n v="1"/>
    <s v="Room 1"/>
    <n v="16"/>
    <x v="0"/>
    <n v="29"/>
    <x v="0"/>
    <n v="10"/>
    <n v="29"/>
    <s v="Online"/>
    <n v="135"/>
    <n v="1"/>
    <x v="0"/>
  </r>
  <r>
    <s v="INN22277"/>
    <n v="2"/>
    <n v="0"/>
    <n v="0"/>
    <n v="3"/>
    <s v="Meal Plan 1"/>
    <n v="0"/>
    <s v="Room 1"/>
    <n v="43"/>
    <x v="0"/>
    <n v="8"/>
    <x v="0"/>
    <n v="10"/>
    <n v="29"/>
    <s v="Online"/>
    <n v="96.3"/>
    <n v="3"/>
    <x v="0"/>
  </r>
  <r>
    <s v="INN05482"/>
    <n v="2"/>
    <n v="0"/>
    <n v="1"/>
    <n v="3"/>
    <s v="Meal Plan 1"/>
    <n v="0"/>
    <s v="Room 4"/>
    <n v="44"/>
    <x v="0"/>
    <n v="8"/>
    <x v="0"/>
    <n v="10"/>
    <n v="29"/>
    <s v="Online"/>
    <n v="104.63"/>
    <n v="2"/>
    <x v="0"/>
  </r>
  <r>
    <s v="INN33634"/>
    <n v="1"/>
    <n v="0"/>
    <n v="0"/>
    <n v="1"/>
    <s v="Meal Plan 1"/>
    <n v="0"/>
    <s v="Room 1"/>
    <n v="28"/>
    <x v="0"/>
    <n v="26"/>
    <x v="0"/>
    <n v="10"/>
    <n v="29"/>
    <s v="Offline"/>
    <n v="130"/>
    <n v="0"/>
    <x v="0"/>
  </r>
  <r>
    <s v="INN11694"/>
    <n v="2"/>
    <n v="0"/>
    <n v="1"/>
    <n v="3"/>
    <s v="Meal Plan 1"/>
    <n v="0"/>
    <s v="Room 1"/>
    <n v="152"/>
    <x v="0"/>
    <n v="5"/>
    <x v="0"/>
    <n v="10"/>
    <n v="29"/>
    <s v="Offline"/>
    <n v="56.52"/>
    <n v="0"/>
    <x v="0"/>
  </r>
  <r>
    <s v="INN09024"/>
    <n v="1"/>
    <n v="0"/>
    <n v="0"/>
    <n v="1"/>
    <s v="Meal Plan 1"/>
    <n v="0"/>
    <s v="Room 1"/>
    <n v="28"/>
    <x v="0"/>
    <n v="12"/>
    <x v="0"/>
    <n v="10"/>
    <n v="29"/>
    <s v="Offline"/>
    <n v="130"/>
    <n v="0"/>
    <x v="0"/>
  </r>
  <r>
    <s v="INN05002"/>
    <n v="2"/>
    <n v="0"/>
    <n v="0"/>
    <n v="2"/>
    <s v="Meal Plan 1"/>
    <n v="0"/>
    <s v="Room 1"/>
    <n v="59"/>
    <x v="0"/>
    <n v="15"/>
    <x v="0"/>
    <n v="10"/>
    <n v="29"/>
    <s v="Offline"/>
    <n v="85"/>
    <n v="0"/>
    <x v="0"/>
  </r>
  <r>
    <s v="INN15375"/>
    <n v="2"/>
    <n v="0"/>
    <n v="0"/>
    <n v="3"/>
    <s v="Meal Plan 1"/>
    <n v="0"/>
    <s v="Room 1"/>
    <n v="34"/>
    <x v="0"/>
    <n v="17"/>
    <x v="0"/>
    <n v="10"/>
    <n v="29"/>
    <s v="Online"/>
    <n v="87.32"/>
    <n v="1"/>
    <x v="0"/>
  </r>
  <r>
    <s v="INN15206"/>
    <n v="1"/>
    <n v="0"/>
    <n v="0"/>
    <n v="1"/>
    <s v="Meal Plan 1"/>
    <n v="0"/>
    <s v="Room 1"/>
    <n v="28"/>
    <x v="0"/>
    <n v="21"/>
    <x v="0"/>
    <n v="10"/>
    <n v="29"/>
    <s v="Offline"/>
    <n v="130"/>
    <n v="0"/>
    <x v="0"/>
  </r>
  <r>
    <s v="INN20049"/>
    <n v="1"/>
    <n v="0"/>
    <n v="0"/>
    <n v="1"/>
    <s v="Meal Plan 1"/>
    <n v="0"/>
    <s v="Room 1"/>
    <n v="28"/>
    <x v="0"/>
    <n v="21"/>
    <x v="0"/>
    <n v="10"/>
    <n v="29"/>
    <s v="Offline"/>
    <n v="130"/>
    <n v="0"/>
    <x v="0"/>
  </r>
  <r>
    <s v="INN03183"/>
    <n v="1"/>
    <n v="0"/>
    <n v="0"/>
    <n v="2"/>
    <s v="Meal Plan 1"/>
    <n v="0"/>
    <s v="Room 1"/>
    <n v="59"/>
    <x v="0"/>
    <n v="29"/>
    <x v="0"/>
    <n v="10"/>
    <n v="29"/>
    <s v="Offline"/>
    <n v="75"/>
    <n v="0"/>
    <x v="0"/>
  </r>
  <r>
    <s v="INN02043"/>
    <n v="1"/>
    <n v="0"/>
    <n v="0"/>
    <n v="3"/>
    <s v="Meal Plan 1"/>
    <n v="0"/>
    <s v="Room 1"/>
    <n v="43"/>
    <x v="0"/>
    <n v="6"/>
    <x v="0"/>
    <n v="10"/>
    <n v="29"/>
    <s v="Online"/>
    <n v="90.9"/>
    <n v="3"/>
    <x v="0"/>
  </r>
  <r>
    <s v="INN01761"/>
    <n v="2"/>
    <n v="0"/>
    <n v="0"/>
    <n v="2"/>
    <s v="Meal Plan 1"/>
    <n v="0"/>
    <s v="Room 1"/>
    <n v="59"/>
    <x v="0"/>
    <n v="12"/>
    <x v="0"/>
    <n v="10"/>
    <n v="29"/>
    <s v="Offline"/>
    <n v="85"/>
    <n v="0"/>
    <x v="0"/>
  </r>
  <r>
    <s v="INN13258"/>
    <n v="1"/>
    <n v="0"/>
    <n v="0"/>
    <n v="1"/>
    <s v="Meal Plan 1"/>
    <n v="0"/>
    <s v="Room 1"/>
    <n v="28"/>
    <x v="0"/>
    <n v="19"/>
    <x v="0"/>
    <n v="10"/>
    <n v="29"/>
    <s v="Offline"/>
    <n v="130"/>
    <n v="0"/>
    <x v="0"/>
  </r>
  <r>
    <s v="INN00948"/>
    <n v="2"/>
    <n v="0"/>
    <n v="0"/>
    <n v="2"/>
    <s v="Meal Plan 1"/>
    <n v="0"/>
    <s v="Room 1"/>
    <n v="59"/>
    <x v="0"/>
    <n v="1"/>
    <x v="0"/>
    <n v="10"/>
    <n v="29"/>
    <s v="Offline"/>
    <n v="85"/>
    <n v="0"/>
    <x v="0"/>
  </r>
  <r>
    <s v="INN13161"/>
    <n v="1"/>
    <n v="0"/>
    <n v="0"/>
    <n v="1"/>
    <s v="Meal Plan 1"/>
    <n v="0"/>
    <s v="Room 1"/>
    <n v="28"/>
    <x v="0"/>
    <n v="26"/>
    <x v="0"/>
    <n v="10"/>
    <n v="29"/>
    <s v="Offline"/>
    <n v="130"/>
    <n v="0"/>
    <x v="0"/>
  </r>
  <r>
    <s v="INN08419"/>
    <n v="2"/>
    <n v="0"/>
    <n v="1"/>
    <n v="3"/>
    <s v="Meal Plan 1"/>
    <n v="0"/>
    <s v="Room 4"/>
    <n v="36"/>
    <x v="0"/>
    <n v="30"/>
    <x v="0"/>
    <n v="10"/>
    <n v="29"/>
    <s v="Offline"/>
    <n v="71.25"/>
    <n v="0"/>
    <x v="0"/>
  </r>
  <r>
    <s v="INN13997"/>
    <n v="2"/>
    <n v="0"/>
    <n v="1"/>
    <n v="3"/>
    <s v="Not Selected"/>
    <n v="0"/>
    <s v="Room 1"/>
    <n v="8"/>
    <x v="0"/>
    <n v="23"/>
    <x v="0"/>
    <n v="10"/>
    <n v="29"/>
    <s v="Online"/>
    <n v="94.24"/>
    <n v="0"/>
    <x v="0"/>
  </r>
  <r>
    <s v="INN34310"/>
    <n v="1"/>
    <n v="0"/>
    <n v="0"/>
    <n v="2"/>
    <s v="Meal Plan 1"/>
    <n v="0"/>
    <s v="Room 1"/>
    <n v="59"/>
    <x v="0"/>
    <n v="17"/>
    <x v="0"/>
    <n v="10"/>
    <n v="29"/>
    <s v="Offline"/>
    <n v="75"/>
    <n v="0"/>
    <x v="0"/>
  </r>
  <r>
    <s v="INN12157"/>
    <n v="2"/>
    <n v="0"/>
    <n v="2"/>
    <n v="5"/>
    <s v="Meal Plan 1"/>
    <n v="0"/>
    <s v="Room 4"/>
    <n v="19"/>
    <x v="0"/>
    <n v="14"/>
    <x v="0"/>
    <n v="10"/>
    <n v="29"/>
    <s v="Online"/>
    <n v="115.11"/>
    <n v="1"/>
    <x v="0"/>
  </r>
  <r>
    <s v="INN31942"/>
    <n v="2"/>
    <n v="2"/>
    <n v="0"/>
    <n v="1"/>
    <s v="Not Selected"/>
    <n v="0"/>
    <s v="Room 6"/>
    <n v="62"/>
    <x v="0"/>
    <n v="21"/>
    <x v="0"/>
    <n v="10"/>
    <n v="29"/>
    <s v="Online"/>
    <n v="139.5"/>
    <n v="1"/>
    <x v="0"/>
  </r>
  <r>
    <s v="INN11813"/>
    <n v="2"/>
    <n v="0"/>
    <n v="2"/>
    <n v="1"/>
    <s v="Meal Plan 1"/>
    <n v="0"/>
    <s v="Room 1"/>
    <n v="54"/>
    <x v="0"/>
    <n v="9"/>
    <x v="0"/>
    <n v="10"/>
    <n v="3"/>
    <s v="Online"/>
    <n v="100.2"/>
    <n v="1"/>
    <x v="0"/>
  </r>
  <r>
    <s v="INN00944"/>
    <n v="2"/>
    <n v="0"/>
    <n v="2"/>
    <n v="3"/>
    <s v="Meal Plan 1"/>
    <n v="0"/>
    <s v="Room 1"/>
    <n v="54"/>
    <x v="0"/>
    <n v="8"/>
    <x v="0"/>
    <n v="10"/>
    <n v="3"/>
    <s v="Online"/>
    <n v="74.150000000000006"/>
    <n v="2"/>
    <x v="0"/>
  </r>
  <r>
    <s v="INN08011"/>
    <n v="1"/>
    <n v="0"/>
    <n v="2"/>
    <n v="5"/>
    <s v="Meal Plan 1"/>
    <n v="0"/>
    <s v="Room 1"/>
    <n v="16"/>
    <x v="0"/>
    <n v="2"/>
    <x v="0"/>
    <n v="10"/>
    <n v="3"/>
    <s v="Online"/>
    <n v="114.57"/>
    <n v="0"/>
    <x v="0"/>
  </r>
  <r>
    <s v="INN03754"/>
    <n v="2"/>
    <n v="0"/>
    <n v="2"/>
    <n v="2"/>
    <s v="Meal Plan 1"/>
    <n v="0"/>
    <s v="Room 1"/>
    <n v="11"/>
    <x v="0"/>
    <n v="30"/>
    <x v="0"/>
    <n v="10"/>
    <n v="3"/>
    <s v="Online"/>
    <n v="145"/>
    <n v="1"/>
    <x v="0"/>
  </r>
  <r>
    <s v="INN07175"/>
    <n v="1"/>
    <n v="0"/>
    <n v="2"/>
    <n v="5"/>
    <s v="Not Selected"/>
    <n v="0"/>
    <s v="Room 1"/>
    <n v="18"/>
    <x v="0"/>
    <n v="24"/>
    <x v="0"/>
    <n v="10"/>
    <n v="3"/>
    <s v="Online"/>
    <n v="78.17"/>
    <n v="0"/>
    <x v="0"/>
  </r>
  <r>
    <s v="INN33241"/>
    <n v="2"/>
    <n v="0"/>
    <n v="2"/>
    <n v="2"/>
    <s v="Meal Plan 1"/>
    <n v="0"/>
    <s v="Room 1"/>
    <n v="19"/>
    <x v="0"/>
    <n v="2"/>
    <x v="0"/>
    <n v="10"/>
    <n v="3"/>
    <s v="Online"/>
    <n v="111.75"/>
    <n v="2"/>
    <x v="0"/>
  </r>
  <r>
    <s v="INN11485"/>
    <n v="2"/>
    <n v="0"/>
    <n v="2"/>
    <n v="2"/>
    <s v="Not Selected"/>
    <n v="0"/>
    <s v="Room 1"/>
    <n v="18"/>
    <x v="0"/>
    <n v="6"/>
    <x v="0"/>
    <n v="10"/>
    <n v="3"/>
    <s v="Online"/>
    <n v="99.75"/>
    <n v="1"/>
    <x v="0"/>
  </r>
  <r>
    <s v="INN05035"/>
    <n v="2"/>
    <n v="0"/>
    <n v="0"/>
    <n v="1"/>
    <s v="Meal Plan 1"/>
    <n v="0"/>
    <s v="Room 1"/>
    <n v="236"/>
    <x v="0"/>
    <n v="9"/>
    <x v="0"/>
    <n v="10"/>
    <n v="3"/>
    <s v="Online"/>
    <n v="89.25"/>
    <n v="0"/>
    <x v="1"/>
  </r>
  <r>
    <s v="INN14096"/>
    <n v="1"/>
    <n v="0"/>
    <n v="1"/>
    <n v="1"/>
    <s v="Meal Plan 1"/>
    <n v="0"/>
    <s v="Room 1"/>
    <n v="5"/>
    <x v="0"/>
    <n v="11"/>
    <x v="0"/>
    <n v="10"/>
    <n v="3"/>
    <s v="Online"/>
    <n v="158"/>
    <n v="0"/>
    <x v="0"/>
  </r>
  <r>
    <s v="INN31088"/>
    <n v="3"/>
    <n v="0"/>
    <n v="2"/>
    <n v="1"/>
    <s v="Meal Plan 1"/>
    <n v="0"/>
    <s v="Room 1"/>
    <n v="19"/>
    <x v="0"/>
    <n v="27"/>
    <x v="0"/>
    <n v="10"/>
    <n v="3"/>
    <s v="Online"/>
    <n v="118.67"/>
    <n v="1"/>
    <x v="0"/>
  </r>
  <r>
    <s v="INN05079"/>
    <n v="2"/>
    <n v="0"/>
    <n v="2"/>
    <n v="3"/>
    <s v="Meal Plan 1"/>
    <n v="0"/>
    <s v="Room 1"/>
    <n v="54"/>
    <x v="0"/>
    <n v="18"/>
    <x v="0"/>
    <n v="10"/>
    <n v="3"/>
    <s v="Online"/>
    <n v="74.150000000000006"/>
    <n v="2"/>
    <x v="0"/>
  </r>
  <r>
    <s v="INN35181"/>
    <n v="2"/>
    <n v="0"/>
    <n v="2"/>
    <n v="5"/>
    <s v="Meal Plan 1"/>
    <n v="0"/>
    <s v="Room 4"/>
    <n v="17"/>
    <x v="0"/>
    <n v="2"/>
    <x v="0"/>
    <n v="10"/>
    <n v="3"/>
    <s v="Online"/>
    <n v="119.71"/>
    <n v="1"/>
    <x v="0"/>
  </r>
  <r>
    <s v="INN14170"/>
    <n v="2"/>
    <n v="0"/>
    <n v="2"/>
    <n v="5"/>
    <s v="Meal Plan 1"/>
    <n v="0"/>
    <s v="Room 1"/>
    <n v="31"/>
    <x v="0"/>
    <n v="11"/>
    <x v="0"/>
    <n v="10"/>
    <n v="3"/>
    <s v="Online"/>
    <n v="102.99"/>
    <n v="2"/>
    <x v="1"/>
  </r>
  <r>
    <s v="INN27807"/>
    <n v="1"/>
    <n v="0"/>
    <n v="0"/>
    <n v="1"/>
    <s v="Meal Plan 1"/>
    <n v="0"/>
    <s v="Room 1"/>
    <n v="17"/>
    <x v="0"/>
    <n v="1"/>
    <x v="0"/>
    <n v="10"/>
    <n v="30"/>
    <s v="Offline"/>
    <n v="95"/>
    <n v="0"/>
    <x v="0"/>
  </r>
  <r>
    <s v="INN21083"/>
    <n v="2"/>
    <n v="0"/>
    <n v="1"/>
    <n v="2"/>
    <s v="Meal Plan 1"/>
    <n v="0"/>
    <s v="Room 1"/>
    <n v="6"/>
    <x v="0"/>
    <n v="23"/>
    <x v="0"/>
    <n v="10"/>
    <n v="30"/>
    <s v="Online"/>
    <n v="87.27"/>
    <n v="1"/>
    <x v="0"/>
  </r>
  <r>
    <s v="INN25488"/>
    <n v="1"/>
    <n v="0"/>
    <n v="0"/>
    <n v="1"/>
    <s v="Meal Plan 1"/>
    <n v="0"/>
    <s v="Room 1"/>
    <n v="17"/>
    <x v="0"/>
    <n v="7"/>
    <x v="0"/>
    <n v="10"/>
    <n v="30"/>
    <s v="Offline"/>
    <n v="95"/>
    <n v="0"/>
    <x v="0"/>
  </r>
  <r>
    <s v="INN25566"/>
    <n v="2"/>
    <n v="0"/>
    <n v="1"/>
    <n v="2"/>
    <s v="Meal Plan 1"/>
    <n v="0"/>
    <s v="Room 4"/>
    <n v="14"/>
    <x v="0"/>
    <n v="14"/>
    <x v="0"/>
    <n v="10"/>
    <n v="30"/>
    <s v="Offline"/>
    <n v="98.67"/>
    <n v="1"/>
    <x v="0"/>
  </r>
  <r>
    <s v="INN27939"/>
    <n v="2"/>
    <n v="0"/>
    <n v="2"/>
    <n v="2"/>
    <s v="Meal Plan 1"/>
    <n v="0"/>
    <s v="Room 1"/>
    <n v="99"/>
    <x v="0"/>
    <n v="3"/>
    <x v="0"/>
    <n v="10"/>
    <n v="30"/>
    <s v="Offline"/>
    <n v="65"/>
    <n v="0"/>
    <x v="1"/>
  </r>
  <r>
    <s v="INN25903"/>
    <n v="2"/>
    <n v="0"/>
    <n v="2"/>
    <n v="2"/>
    <s v="Meal Plan 1"/>
    <n v="0"/>
    <s v="Room 4"/>
    <n v="38"/>
    <x v="0"/>
    <n v="18"/>
    <x v="0"/>
    <n v="10"/>
    <n v="30"/>
    <s v="Offline"/>
    <n v="67.5"/>
    <n v="0"/>
    <x v="0"/>
  </r>
  <r>
    <s v="INN26349"/>
    <n v="2"/>
    <n v="0"/>
    <n v="1"/>
    <n v="2"/>
    <s v="Meal Plan 1"/>
    <n v="0"/>
    <s v="Room 1"/>
    <n v="32"/>
    <x v="0"/>
    <n v="18"/>
    <x v="0"/>
    <n v="10"/>
    <n v="30"/>
    <s v="Online"/>
    <n v="111"/>
    <n v="1"/>
    <x v="1"/>
  </r>
  <r>
    <s v="INN27964"/>
    <n v="2"/>
    <n v="0"/>
    <n v="2"/>
    <n v="2"/>
    <s v="Meal Plan 1"/>
    <n v="0"/>
    <s v="Room 1"/>
    <n v="99"/>
    <x v="0"/>
    <n v="31"/>
    <x v="0"/>
    <n v="10"/>
    <n v="30"/>
    <s v="Offline"/>
    <n v="65"/>
    <n v="0"/>
    <x v="1"/>
  </r>
  <r>
    <s v="INN06448"/>
    <n v="1"/>
    <n v="0"/>
    <n v="0"/>
    <n v="1"/>
    <s v="Meal Plan 1"/>
    <n v="0"/>
    <s v="Room 1"/>
    <n v="9"/>
    <x v="0"/>
    <n v="22"/>
    <x v="0"/>
    <n v="10"/>
    <n v="30"/>
    <s v="Offline"/>
    <n v="95"/>
    <n v="0"/>
    <x v="0"/>
  </r>
  <r>
    <s v="INN16797"/>
    <n v="2"/>
    <n v="0"/>
    <n v="0"/>
    <n v="2"/>
    <s v="Not Selected"/>
    <n v="1"/>
    <s v="Room 1"/>
    <n v="1"/>
    <x v="0"/>
    <n v="13"/>
    <x v="0"/>
    <n v="10"/>
    <n v="30"/>
    <s v="Online"/>
    <n v="104"/>
    <n v="0"/>
    <x v="0"/>
  </r>
  <r>
    <s v="INN01176"/>
    <n v="1"/>
    <n v="0"/>
    <n v="0"/>
    <n v="1"/>
    <s v="Meal Plan 1"/>
    <n v="0"/>
    <s v="Room 1"/>
    <n v="7"/>
    <x v="0"/>
    <n v="2"/>
    <x v="0"/>
    <n v="10"/>
    <n v="30"/>
    <s v="Offline"/>
    <n v="95"/>
    <n v="0"/>
    <x v="0"/>
  </r>
  <r>
    <s v="INN25561"/>
    <n v="1"/>
    <n v="0"/>
    <n v="0"/>
    <n v="1"/>
    <s v="Meal Plan 1"/>
    <n v="0"/>
    <s v="Room 1"/>
    <n v="0"/>
    <x v="0"/>
    <n v="23"/>
    <x v="0"/>
    <n v="10"/>
    <n v="30"/>
    <s v="Offline"/>
    <n v="85"/>
    <n v="0"/>
    <x v="0"/>
  </r>
  <r>
    <s v="INN10385"/>
    <n v="2"/>
    <n v="0"/>
    <n v="2"/>
    <n v="2"/>
    <s v="Meal Plan 1"/>
    <n v="0"/>
    <s v="Room 1"/>
    <n v="99"/>
    <x v="0"/>
    <n v="14"/>
    <x v="0"/>
    <n v="10"/>
    <n v="30"/>
    <s v="Offline"/>
    <n v="65"/>
    <n v="0"/>
    <x v="1"/>
  </r>
  <r>
    <s v="INN12927"/>
    <n v="2"/>
    <n v="0"/>
    <n v="2"/>
    <n v="2"/>
    <s v="Meal Plan 1"/>
    <n v="0"/>
    <s v="Room 1"/>
    <n v="99"/>
    <x v="0"/>
    <n v="25"/>
    <x v="0"/>
    <n v="10"/>
    <n v="30"/>
    <s v="Offline"/>
    <n v="65"/>
    <n v="0"/>
    <x v="1"/>
  </r>
  <r>
    <s v="INN08684"/>
    <n v="2"/>
    <n v="0"/>
    <n v="2"/>
    <n v="2"/>
    <s v="Meal Plan 1"/>
    <n v="0"/>
    <s v="Room 1"/>
    <n v="99"/>
    <x v="0"/>
    <n v="12"/>
    <x v="0"/>
    <n v="10"/>
    <n v="30"/>
    <s v="Offline"/>
    <n v="65"/>
    <n v="0"/>
    <x v="1"/>
  </r>
  <r>
    <s v="INN30918"/>
    <n v="2"/>
    <n v="0"/>
    <n v="2"/>
    <n v="2"/>
    <s v="Meal Plan 1"/>
    <n v="0"/>
    <s v="Room 1"/>
    <n v="99"/>
    <x v="0"/>
    <n v="16"/>
    <x v="0"/>
    <n v="10"/>
    <n v="30"/>
    <s v="Offline"/>
    <n v="65"/>
    <n v="0"/>
    <x v="1"/>
  </r>
  <r>
    <s v="INN18536"/>
    <n v="2"/>
    <n v="0"/>
    <n v="1"/>
    <n v="2"/>
    <s v="Meal Plan 1"/>
    <n v="0"/>
    <s v="Room 4"/>
    <n v="14"/>
    <x v="0"/>
    <n v="7"/>
    <x v="0"/>
    <n v="10"/>
    <n v="30"/>
    <s v="Offline"/>
    <n v="98.67"/>
    <n v="1"/>
    <x v="0"/>
  </r>
  <r>
    <s v="INN22438"/>
    <n v="2"/>
    <n v="0"/>
    <n v="2"/>
    <n v="2"/>
    <s v="Meal Plan 1"/>
    <n v="0"/>
    <s v="Room 1"/>
    <n v="99"/>
    <x v="0"/>
    <n v="12"/>
    <x v="0"/>
    <n v="10"/>
    <n v="30"/>
    <s v="Offline"/>
    <n v="65"/>
    <n v="0"/>
    <x v="1"/>
  </r>
  <r>
    <s v="INN27062"/>
    <n v="2"/>
    <n v="0"/>
    <n v="2"/>
    <n v="2"/>
    <s v="Meal Plan 1"/>
    <n v="0"/>
    <s v="Room 1"/>
    <n v="99"/>
    <x v="0"/>
    <n v="10"/>
    <x v="0"/>
    <n v="10"/>
    <n v="30"/>
    <s v="Offline"/>
    <n v="65"/>
    <n v="0"/>
    <x v="1"/>
  </r>
  <r>
    <s v="INN22487"/>
    <n v="2"/>
    <n v="0"/>
    <n v="2"/>
    <n v="2"/>
    <s v="Meal Plan 1"/>
    <n v="0"/>
    <s v="Room 1"/>
    <n v="99"/>
    <x v="0"/>
    <n v="7"/>
    <x v="0"/>
    <n v="10"/>
    <n v="30"/>
    <s v="Offline"/>
    <n v="65"/>
    <n v="0"/>
    <x v="1"/>
  </r>
  <r>
    <s v="INN00019"/>
    <n v="2"/>
    <n v="0"/>
    <n v="2"/>
    <n v="2"/>
    <s v="Meal Plan 1"/>
    <n v="0"/>
    <s v="Room 1"/>
    <n v="99"/>
    <x v="0"/>
    <n v="8"/>
    <x v="0"/>
    <n v="10"/>
    <n v="30"/>
    <s v="Online"/>
    <n v="65"/>
    <n v="0"/>
    <x v="1"/>
  </r>
  <r>
    <s v="INN20922"/>
    <n v="2"/>
    <n v="0"/>
    <n v="0"/>
    <n v="2"/>
    <s v="Not Selected"/>
    <n v="0"/>
    <s v="Room 1"/>
    <n v="58"/>
    <x v="0"/>
    <n v="5"/>
    <x v="0"/>
    <n v="10"/>
    <n v="30"/>
    <s v="Online"/>
    <n v="66.53"/>
    <n v="1"/>
    <x v="0"/>
  </r>
  <r>
    <s v="INN08737"/>
    <n v="2"/>
    <n v="0"/>
    <n v="2"/>
    <n v="2"/>
    <s v="Meal Plan 1"/>
    <n v="0"/>
    <s v="Room 1"/>
    <n v="99"/>
    <x v="0"/>
    <n v="27"/>
    <x v="0"/>
    <n v="10"/>
    <n v="30"/>
    <s v="Offline"/>
    <n v="65"/>
    <n v="0"/>
    <x v="1"/>
  </r>
  <r>
    <s v="INN00021"/>
    <n v="2"/>
    <n v="0"/>
    <n v="2"/>
    <n v="2"/>
    <s v="Meal Plan 1"/>
    <n v="0"/>
    <s v="Room 1"/>
    <n v="99"/>
    <x v="0"/>
    <n v="14"/>
    <x v="0"/>
    <n v="10"/>
    <n v="30"/>
    <s v="Online"/>
    <n v="65"/>
    <n v="0"/>
    <x v="1"/>
  </r>
  <r>
    <s v="INN03405"/>
    <n v="2"/>
    <n v="0"/>
    <n v="2"/>
    <n v="2"/>
    <s v="Meal Plan 1"/>
    <n v="0"/>
    <s v="Room 1"/>
    <n v="99"/>
    <x v="0"/>
    <n v="1"/>
    <x v="0"/>
    <n v="10"/>
    <n v="30"/>
    <s v="Online"/>
    <n v="65"/>
    <n v="0"/>
    <x v="1"/>
  </r>
  <r>
    <s v="INN27662"/>
    <n v="2"/>
    <n v="0"/>
    <n v="2"/>
    <n v="2"/>
    <s v="Meal Plan 1"/>
    <n v="0"/>
    <s v="Room 1"/>
    <n v="99"/>
    <x v="0"/>
    <n v="3"/>
    <x v="0"/>
    <n v="10"/>
    <n v="30"/>
    <s v="Offline"/>
    <n v="65"/>
    <n v="0"/>
    <x v="1"/>
  </r>
  <r>
    <s v="INN02143"/>
    <n v="2"/>
    <n v="0"/>
    <n v="2"/>
    <n v="2"/>
    <s v="Meal Plan 1"/>
    <n v="0"/>
    <s v="Room 1"/>
    <n v="99"/>
    <x v="0"/>
    <n v="8"/>
    <x v="0"/>
    <n v="10"/>
    <n v="30"/>
    <s v="Online"/>
    <n v="65"/>
    <n v="0"/>
    <x v="1"/>
  </r>
  <r>
    <s v="INN12502"/>
    <n v="2"/>
    <n v="0"/>
    <n v="1"/>
    <n v="2"/>
    <s v="Meal Plan 1"/>
    <n v="0"/>
    <s v="Room 4"/>
    <n v="35"/>
    <x v="0"/>
    <n v="8"/>
    <x v="0"/>
    <n v="10"/>
    <n v="30"/>
    <s v="Offline"/>
    <n v="70"/>
    <n v="0"/>
    <x v="0"/>
  </r>
  <r>
    <s v="INN32772"/>
    <n v="2"/>
    <n v="0"/>
    <n v="2"/>
    <n v="2"/>
    <s v="Meal Plan 1"/>
    <n v="0"/>
    <s v="Room 1"/>
    <n v="99"/>
    <x v="0"/>
    <n v="15"/>
    <x v="0"/>
    <n v="10"/>
    <n v="30"/>
    <s v="Offline"/>
    <n v="65"/>
    <n v="0"/>
    <x v="1"/>
  </r>
  <r>
    <s v="INN12653"/>
    <n v="2"/>
    <n v="0"/>
    <n v="2"/>
    <n v="2"/>
    <s v="Meal Plan 1"/>
    <n v="0"/>
    <s v="Room 1"/>
    <n v="99"/>
    <x v="0"/>
    <n v="28"/>
    <x v="0"/>
    <n v="10"/>
    <n v="30"/>
    <s v="Offline"/>
    <n v="65"/>
    <n v="0"/>
    <x v="1"/>
  </r>
  <r>
    <s v="INN18960"/>
    <n v="2"/>
    <n v="0"/>
    <n v="2"/>
    <n v="2"/>
    <s v="Meal Plan 1"/>
    <n v="0"/>
    <s v="Room 4"/>
    <n v="32"/>
    <x v="0"/>
    <n v="10"/>
    <x v="0"/>
    <n v="10"/>
    <n v="30"/>
    <s v="Offline"/>
    <n v="67.5"/>
    <n v="0"/>
    <x v="0"/>
  </r>
  <r>
    <s v="INN18779"/>
    <n v="2"/>
    <n v="0"/>
    <n v="2"/>
    <n v="2"/>
    <s v="Meal Plan 1"/>
    <n v="0"/>
    <s v="Room 1"/>
    <n v="99"/>
    <x v="0"/>
    <n v="16"/>
    <x v="0"/>
    <n v="10"/>
    <n v="30"/>
    <s v="Offline"/>
    <n v="65"/>
    <n v="0"/>
    <x v="1"/>
  </r>
  <r>
    <s v="INN12492"/>
    <n v="1"/>
    <n v="0"/>
    <n v="0"/>
    <n v="2"/>
    <s v="Meal Plan 1"/>
    <n v="0"/>
    <s v="Room 1"/>
    <n v="0"/>
    <x v="0"/>
    <n v="1"/>
    <x v="0"/>
    <n v="10"/>
    <n v="30"/>
    <s v="Offline"/>
    <n v="85"/>
    <n v="0"/>
    <x v="0"/>
  </r>
  <r>
    <s v="INN25383"/>
    <n v="1"/>
    <n v="0"/>
    <n v="0"/>
    <n v="1"/>
    <s v="Meal Plan 1"/>
    <n v="0"/>
    <s v="Room 1"/>
    <n v="17"/>
    <x v="0"/>
    <n v="28"/>
    <x v="0"/>
    <n v="10"/>
    <n v="30"/>
    <s v="Offline"/>
    <n v="95"/>
    <n v="0"/>
    <x v="0"/>
  </r>
  <r>
    <s v="INN03776"/>
    <n v="2"/>
    <n v="0"/>
    <n v="2"/>
    <n v="2"/>
    <s v="Meal Plan 1"/>
    <n v="0"/>
    <s v="Room 1"/>
    <n v="99"/>
    <x v="0"/>
    <n v="10"/>
    <x v="0"/>
    <n v="10"/>
    <n v="30"/>
    <s v="Online"/>
    <n v="65"/>
    <n v="0"/>
    <x v="1"/>
  </r>
  <r>
    <s v="INN16330"/>
    <n v="2"/>
    <n v="0"/>
    <n v="1"/>
    <n v="2"/>
    <s v="Meal Plan 1"/>
    <n v="0"/>
    <s v="Room 4"/>
    <n v="32"/>
    <x v="0"/>
    <n v="18"/>
    <x v="0"/>
    <n v="10"/>
    <n v="30"/>
    <s v="Offline"/>
    <n v="70"/>
    <n v="0"/>
    <x v="0"/>
  </r>
  <r>
    <s v="INN14442"/>
    <n v="2"/>
    <n v="0"/>
    <n v="2"/>
    <n v="2"/>
    <s v="Meal Plan 1"/>
    <n v="0"/>
    <s v="Room 1"/>
    <n v="99"/>
    <x v="0"/>
    <n v="27"/>
    <x v="0"/>
    <n v="10"/>
    <n v="30"/>
    <s v="Offline"/>
    <n v="65"/>
    <n v="0"/>
    <x v="1"/>
  </r>
  <r>
    <s v="INN29448"/>
    <n v="1"/>
    <n v="0"/>
    <n v="0"/>
    <n v="1"/>
    <s v="Meal Plan 1"/>
    <n v="0"/>
    <s v="Room 1"/>
    <n v="58"/>
    <x v="0"/>
    <n v="29"/>
    <x v="0"/>
    <n v="10"/>
    <n v="30"/>
    <s v="Online"/>
    <n v="85.5"/>
    <n v="2"/>
    <x v="0"/>
  </r>
  <r>
    <s v="INN16708"/>
    <n v="1"/>
    <n v="1"/>
    <n v="1"/>
    <n v="2"/>
    <s v="Meal Plan 1"/>
    <n v="0"/>
    <s v="Room 4"/>
    <n v="14"/>
    <x v="0"/>
    <n v="4"/>
    <x v="0"/>
    <n v="10"/>
    <n v="30"/>
    <s v="Offline"/>
    <n v="98.67"/>
    <n v="1"/>
    <x v="0"/>
  </r>
  <r>
    <s v="INN17905"/>
    <n v="2"/>
    <n v="0"/>
    <n v="0"/>
    <n v="2"/>
    <s v="Meal Plan 1"/>
    <n v="0"/>
    <s v="Room 1"/>
    <n v="45"/>
    <x v="0"/>
    <n v="9"/>
    <x v="0"/>
    <n v="10"/>
    <n v="30"/>
    <s v="Online"/>
    <n v="96.3"/>
    <n v="2"/>
    <x v="0"/>
  </r>
  <r>
    <s v="INN09931"/>
    <n v="2"/>
    <n v="0"/>
    <n v="2"/>
    <n v="2"/>
    <s v="Meal Plan 1"/>
    <n v="0"/>
    <s v="Room 1"/>
    <n v="99"/>
    <x v="0"/>
    <n v="15"/>
    <x v="0"/>
    <n v="10"/>
    <n v="30"/>
    <s v="Offline"/>
    <n v="65"/>
    <n v="0"/>
    <x v="1"/>
  </r>
  <r>
    <s v="INN02670"/>
    <n v="2"/>
    <n v="0"/>
    <n v="1"/>
    <n v="2"/>
    <s v="Meal Plan 1"/>
    <n v="0"/>
    <s v="Room 4"/>
    <n v="14"/>
    <x v="0"/>
    <n v="25"/>
    <x v="0"/>
    <n v="10"/>
    <n v="30"/>
    <s v="Offline"/>
    <n v="98.67"/>
    <n v="1"/>
    <x v="0"/>
  </r>
  <r>
    <s v="INN03567"/>
    <n v="1"/>
    <n v="0"/>
    <n v="0"/>
    <n v="1"/>
    <s v="Meal Plan 1"/>
    <n v="0"/>
    <s v="Room 1"/>
    <n v="9"/>
    <x v="0"/>
    <n v="13"/>
    <x v="0"/>
    <n v="10"/>
    <n v="30"/>
    <s v="Offline"/>
    <n v="95"/>
    <n v="0"/>
    <x v="0"/>
  </r>
  <r>
    <s v="INN15790"/>
    <n v="2"/>
    <n v="0"/>
    <n v="0"/>
    <n v="2"/>
    <s v="Meal Plan 1"/>
    <n v="0"/>
    <s v="Room 4"/>
    <n v="2"/>
    <x v="0"/>
    <n v="7"/>
    <x v="0"/>
    <n v="10"/>
    <n v="30"/>
    <s v="Offline"/>
    <n v="72.25"/>
    <n v="2"/>
    <x v="0"/>
  </r>
  <r>
    <s v="INN07239"/>
    <n v="2"/>
    <n v="0"/>
    <n v="1"/>
    <n v="2"/>
    <s v="Meal Plan 1"/>
    <n v="0"/>
    <s v="Room 4"/>
    <n v="0"/>
    <x v="0"/>
    <n v="28"/>
    <x v="0"/>
    <n v="10"/>
    <n v="30"/>
    <s v="Online"/>
    <n v="126"/>
    <n v="1"/>
    <x v="0"/>
  </r>
  <r>
    <s v="INN17876"/>
    <n v="2"/>
    <n v="0"/>
    <n v="2"/>
    <n v="2"/>
    <s v="Meal Plan 1"/>
    <n v="0"/>
    <s v="Room 1"/>
    <n v="99"/>
    <x v="0"/>
    <n v="4"/>
    <x v="0"/>
    <n v="10"/>
    <n v="30"/>
    <s v="Offline"/>
    <n v="65"/>
    <n v="0"/>
    <x v="1"/>
  </r>
  <r>
    <s v="INN34185"/>
    <n v="1"/>
    <n v="0"/>
    <n v="2"/>
    <n v="5"/>
    <s v="Meal Plan 1"/>
    <n v="0"/>
    <s v="Room 1"/>
    <n v="0"/>
    <x v="0"/>
    <n v="29"/>
    <x v="0"/>
    <n v="10"/>
    <n v="30"/>
    <s v="Offline"/>
    <n v="62"/>
    <n v="0"/>
    <x v="0"/>
  </r>
  <r>
    <s v="INN03844"/>
    <n v="2"/>
    <n v="0"/>
    <n v="2"/>
    <n v="2"/>
    <s v="Meal Plan 1"/>
    <n v="0"/>
    <s v="Room 1"/>
    <n v="99"/>
    <x v="0"/>
    <n v="28"/>
    <x v="0"/>
    <n v="10"/>
    <n v="30"/>
    <s v="Online"/>
    <n v="65"/>
    <n v="0"/>
    <x v="1"/>
  </r>
  <r>
    <s v="INN15632"/>
    <n v="2"/>
    <n v="0"/>
    <n v="2"/>
    <n v="2"/>
    <s v="Meal Plan 1"/>
    <n v="0"/>
    <s v="Room 1"/>
    <n v="99"/>
    <x v="0"/>
    <n v="7"/>
    <x v="0"/>
    <n v="10"/>
    <n v="30"/>
    <s v="Offline"/>
    <n v="65"/>
    <n v="0"/>
    <x v="1"/>
  </r>
  <r>
    <s v="INN17563"/>
    <n v="2"/>
    <n v="0"/>
    <n v="1"/>
    <n v="2"/>
    <s v="Meal Plan 1"/>
    <n v="0"/>
    <s v="Room 4"/>
    <n v="39"/>
    <x v="0"/>
    <n v="5"/>
    <x v="0"/>
    <n v="10"/>
    <n v="30"/>
    <s v="Offline"/>
    <n v="60"/>
    <n v="0"/>
    <x v="0"/>
  </r>
  <r>
    <s v="INN21332"/>
    <n v="2"/>
    <n v="0"/>
    <n v="2"/>
    <n v="2"/>
    <s v="Meal Plan 1"/>
    <n v="0"/>
    <s v="Room 1"/>
    <n v="99"/>
    <x v="0"/>
    <n v="17"/>
    <x v="0"/>
    <n v="10"/>
    <n v="30"/>
    <s v="Offline"/>
    <n v="65"/>
    <n v="0"/>
    <x v="1"/>
  </r>
  <r>
    <s v="INN21103"/>
    <n v="1"/>
    <n v="0"/>
    <n v="0"/>
    <n v="1"/>
    <s v="Meal Plan 1"/>
    <n v="0"/>
    <s v="Room 1"/>
    <n v="9"/>
    <x v="0"/>
    <n v="10"/>
    <x v="0"/>
    <n v="10"/>
    <n v="30"/>
    <s v="Offline"/>
    <n v="95"/>
    <n v="0"/>
    <x v="0"/>
  </r>
  <r>
    <s v="INN24281"/>
    <n v="2"/>
    <n v="0"/>
    <n v="2"/>
    <n v="1"/>
    <s v="Meal Plan 1"/>
    <n v="0"/>
    <s v="Room 2"/>
    <n v="18"/>
    <x v="0"/>
    <n v="3"/>
    <x v="0"/>
    <n v="10"/>
    <n v="31"/>
    <s v="Online"/>
    <n v="78.540000000000006"/>
    <n v="1"/>
    <x v="0"/>
  </r>
  <r>
    <s v="INN00104"/>
    <n v="2"/>
    <n v="0"/>
    <n v="0"/>
    <n v="1"/>
    <s v="Meal Plan 1"/>
    <n v="0"/>
    <s v="Room 1"/>
    <n v="16"/>
    <x v="0"/>
    <n v="19"/>
    <x v="0"/>
    <n v="10"/>
    <n v="31"/>
    <s v="Online"/>
    <n v="95"/>
    <n v="1"/>
    <x v="0"/>
  </r>
  <r>
    <s v="INN32140"/>
    <n v="2"/>
    <n v="0"/>
    <n v="3"/>
    <n v="6"/>
    <s v="Meal Plan 1"/>
    <n v="0"/>
    <s v="Room 1"/>
    <n v="78"/>
    <x v="0"/>
    <n v="8"/>
    <x v="0"/>
    <n v="10"/>
    <n v="31"/>
    <s v="Online"/>
    <n v="89.25"/>
    <n v="1"/>
    <x v="1"/>
  </r>
  <r>
    <s v="INN17755"/>
    <n v="2"/>
    <n v="0"/>
    <n v="0"/>
    <n v="1"/>
    <s v="Meal Plan 1"/>
    <n v="0"/>
    <s v="Room 1"/>
    <n v="0"/>
    <x v="0"/>
    <n v="23"/>
    <x v="0"/>
    <n v="10"/>
    <n v="31"/>
    <s v="Online"/>
    <n v="107"/>
    <n v="1"/>
    <x v="0"/>
  </r>
  <r>
    <s v="INN31265"/>
    <n v="2"/>
    <n v="0"/>
    <n v="2"/>
    <n v="2"/>
    <s v="Meal Plan 1"/>
    <n v="0"/>
    <s v="Room 4"/>
    <n v="12"/>
    <x v="0"/>
    <n v="3"/>
    <x v="0"/>
    <n v="10"/>
    <n v="31"/>
    <s v="Online"/>
    <n v="103.84"/>
    <n v="1"/>
    <x v="0"/>
  </r>
  <r>
    <s v="INN15721"/>
    <n v="2"/>
    <n v="0"/>
    <n v="2"/>
    <n v="5"/>
    <s v="Meal Plan 1"/>
    <n v="0"/>
    <s v="Room 1"/>
    <n v="88"/>
    <x v="0"/>
    <n v="19"/>
    <x v="0"/>
    <n v="10"/>
    <n v="31"/>
    <s v="Online"/>
    <n v="54.63"/>
    <n v="0"/>
    <x v="0"/>
  </r>
  <r>
    <s v="INN21832"/>
    <n v="2"/>
    <n v="0"/>
    <n v="2"/>
    <n v="2"/>
    <s v="Meal Plan 1"/>
    <n v="0"/>
    <s v="Room 1"/>
    <n v="18"/>
    <x v="0"/>
    <n v="15"/>
    <x v="0"/>
    <n v="10"/>
    <n v="31"/>
    <s v="Online"/>
    <n v="94.96"/>
    <n v="1"/>
    <x v="0"/>
  </r>
  <r>
    <s v="INN12022"/>
    <n v="2"/>
    <n v="0"/>
    <n v="2"/>
    <n v="1"/>
    <s v="Meal Plan 1"/>
    <n v="0"/>
    <s v="Room 1"/>
    <n v="9"/>
    <x v="0"/>
    <n v="11"/>
    <x v="0"/>
    <n v="10"/>
    <n v="31"/>
    <s v="Online"/>
    <n v="87"/>
    <n v="1"/>
    <x v="0"/>
  </r>
  <r>
    <s v="INN14894"/>
    <n v="2"/>
    <n v="0"/>
    <n v="2"/>
    <n v="1"/>
    <s v="Meal Plan 1"/>
    <n v="0"/>
    <s v="Room 4"/>
    <n v="40"/>
    <x v="0"/>
    <n v="22"/>
    <x v="0"/>
    <n v="10"/>
    <n v="31"/>
    <s v="Offline"/>
    <n v="65"/>
    <n v="0"/>
    <x v="0"/>
  </r>
  <r>
    <s v="INN32739"/>
    <n v="2"/>
    <n v="1"/>
    <n v="0"/>
    <n v="1"/>
    <s v="Meal Plan 1"/>
    <n v="0"/>
    <s v="Room 1"/>
    <n v="44"/>
    <x v="0"/>
    <n v="28"/>
    <x v="0"/>
    <n v="10"/>
    <n v="31"/>
    <s v="Online"/>
    <n v="113.8"/>
    <n v="3"/>
    <x v="0"/>
  </r>
  <r>
    <s v="INN20634"/>
    <n v="2"/>
    <n v="0"/>
    <n v="0"/>
    <n v="0"/>
    <s v="Meal Plan 1"/>
    <n v="0"/>
    <s v="Room 1"/>
    <n v="33"/>
    <x v="0"/>
    <n v="25"/>
    <x v="0"/>
    <n v="10"/>
    <n v="31"/>
    <s v="Online"/>
    <n v="0"/>
    <n v="1"/>
    <x v="0"/>
  </r>
  <r>
    <s v="INN29981"/>
    <n v="2"/>
    <n v="2"/>
    <n v="0"/>
    <n v="1"/>
    <s v="Meal Plan 1"/>
    <n v="0"/>
    <s v="Room 6"/>
    <n v="0"/>
    <x v="0"/>
    <n v="11"/>
    <x v="0"/>
    <n v="10"/>
    <n v="31"/>
    <s v="Complementary"/>
    <n v="0"/>
    <n v="0"/>
    <x v="0"/>
  </r>
  <r>
    <s v="INN02236"/>
    <n v="2"/>
    <n v="0"/>
    <n v="2"/>
    <n v="1"/>
    <s v="Meal Plan 1"/>
    <n v="0"/>
    <s v="Room 4"/>
    <n v="15"/>
    <x v="0"/>
    <n v="27"/>
    <x v="0"/>
    <n v="10"/>
    <n v="31"/>
    <s v="Online"/>
    <n v="117"/>
    <n v="1"/>
    <x v="0"/>
  </r>
  <r>
    <s v="INN24511"/>
    <n v="2"/>
    <n v="0"/>
    <n v="2"/>
    <n v="2"/>
    <s v="Meal Plan 1"/>
    <n v="0"/>
    <s v="Room 1"/>
    <n v="10"/>
    <x v="0"/>
    <n v="18"/>
    <x v="0"/>
    <n v="10"/>
    <n v="31"/>
    <s v="Online"/>
    <n v="77.209999999999994"/>
    <n v="2"/>
    <x v="0"/>
  </r>
  <r>
    <s v="INN26608"/>
    <n v="2"/>
    <n v="0"/>
    <n v="2"/>
    <n v="2"/>
    <s v="Meal Plan 1"/>
    <n v="0"/>
    <s v="Room 1"/>
    <n v="75"/>
    <x v="0"/>
    <n v="26"/>
    <x v="0"/>
    <n v="10"/>
    <n v="31"/>
    <s v="Online"/>
    <n v="76.5"/>
    <n v="1"/>
    <x v="1"/>
  </r>
  <r>
    <s v="INN07709"/>
    <n v="2"/>
    <n v="0"/>
    <n v="2"/>
    <n v="1"/>
    <s v="Meal Plan 1"/>
    <n v="0"/>
    <s v="Room 2"/>
    <n v="18"/>
    <x v="0"/>
    <n v="14"/>
    <x v="0"/>
    <n v="10"/>
    <n v="31"/>
    <s v="Online"/>
    <n v="78.540000000000006"/>
    <n v="1"/>
    <x v="0"/>
  </r>
  <r>
    <s v="INN27394"/>
    <n v="2"/>
    <n v="0"/>
    <n v="2"/>
    <n v="5"/>
    <s v="Meal Plan 1"/>
    <n v="0"/>
    <s v="Room 1"/>
    <n v="26"/>
    <x v="0"/>
    <n v="16"/>
    <x v="0"/>
    <n v="10"/>
    <n v="31"/>
    <s v="Online"/>
    <n v="95.96"/>
    <n v="1"/>
    <x v="0"/>
  </r>
  <r>
    <s v="INN30512"/>
    <n v="2"/>
    <n v="0"/>
    <n v="2"/>
    <n v="5"/>
    <s v="Meal Plan 1"/>
    <n v="0"/>
    <s v="Room 4"/>
    <n v="45"/>
    <x v="0"/>
    <n v="3"/>
    <x v="0"/>
    <n v="10"/>
    <n v="31"/>
    <s v="Online"/>
    <n v="90.64"/>
    <n v="2"/>
    <x v="0"/>
  </r>
  <r>
    <s v="INN21119"/>
    <n v="1"/>
    <n v="0"/>
    <n v="1"/>
    <n v="1"/>
    <s v="Meal Plan 1"/>
    <n v="0"/>
    <s v="Room 1"/>
    <n v="12"/>
    <x v="0"/>
    <n v="29"/>
    <x v="0"/>
    <n v="10"/>
    <n v="31"/>
    <s v="Offline"/>
    <n v="85.6"/>
    <n v="2"/>
    <x v="0"/>
  </r>
  <r>
    <s v="INN23579"/>
    <n v="2"/>
    <n v="2"/>
    <n v="0"/>
    <n v="1"/>
    <s v="Not Selected"/>
    <n v="0"/>
    <s v="Room 6"/>
    <n v="54"/>
    <x v="0"/>
    <n v="24"/>
    <x v="0"/>
    <n v="10"/>
    <n v="31"/>
    <s v="Online"/>
    <n v="139.5"/>
    <n v="2"/>
    <x v="0"/>
  </r>
  <r>
    <s v="INN28221"/>
    <n v="2"/>
    <n v="1"/>
    <n v="0"/>
    <n v="1"/>
    <s v="Meal Plan 1"/>
    <n v="0"/>
    <s v="Room 1"/>
    <n v="44"/>
    <x v="0"/>
    <n v="21"/>
    <x v="0"/>
    <n v="10"/>
    <n v="31"/>
    <s v="Online"/>
    <n v="96.3"/>
    <n v="3"/>
    <x v="0"/>
  </r>
  <r>
    <s v="INN18268"/>
    <n v="2"/>
    <n v="0"/>
    <n v="2"/>
    <n v="1"/>
    <s v="Meal Plan 1"/>
    <n v="0"/>
    <s v="Room 1"/>
    <n v="5"/>
    <x v="0"/>
    <n v="28"/>
    <x v="0"/>
    <n v="10"/>
    <n v="31"/>
    <s v="Online"/>
    <n v="105.33"/>
    <n v="0"/>
    <x v="0"/>
  </r>
  <r>
    <s v="INN35406"/>
    <n v="2"/>
    <n v="0"/>
    <n v="2"/>
    <n v="5"/>
    <s v="Meal Plan 1"/>
    <n v="0"/>
    <s v="Room 1"/>
    <n v="8"/>
    <x v="0"/>
    <n v="21"/>
    <x v="0"/>
    <n v="10"/>
    <n v="31"/>
    <s v="Online"/>
    <n v="75.81"/>
    <n v="1"/>
    <x v="0"/>
  </r>
  <r>
    <s v="INN17379"/>
    <n v="2"/>
    <n v="0"/>
    <n v="1"/>
    <n v="1"/>
    <s v="Meal Plan 1"/>
    <n v="0"/>
    <s v="Room 1"/>
    <n v="9"/>
    <x v="0"/>
    <n v="21"/>
    <x v="0"/>
    <n v="10"/>
    <n v="31"/>
    <s v="Online"/>
    <n v="87"/>
    <n v="1"/>
    <x v="0"/>
  </r>
  <r>
    <s v="INN36013"/>
    <n v="2"/>
    <n v="1"/>
    <n v="2"/>
    <n v="2"/>
    <s v="Meal Plan 1"/>
    <n v="0"/>
    <s v="Room 4"/>
    <n v="33"/>
    <x v="0"/>
    <n v="22"/>
    <x v="0"/>
    <n v="10"/>
    <n v="31"/>
    <s v="Offline"/>
    <n v="63.75"/>
    <n v="1"/>
    <x v="0"/>
  </r>
  <r>
    <s v="INN08905"/>
    <n v="2"/>
    <n v="1"/>
    <n v="2"/>
    <n v="4"/>
    <s v="Meal Plan 1"/>
    <n v="0"/>
    <s v="Room 1"/>
    <n v="38"/>
    <x v="0"/>
    <n v="18"/>
    <x v="0"/>
    <n v="10"/>
    <n v="31"/>
    <s v="Offline"/>
    <n v="64.72"/>
    <n v="1"/>
    <x v="0"/>
  </r>
  <r>
    <s v="INN14830"/>
    <n v="2"/>
    <n v="0"/>
    <n v="2"/>
    <n v="1"/>
    <s v="Meal Plan 1"/>
    <n v="0"/>
    <s v="Room 4"/>
    <n v="43"/>
    <x v="0"/>
    <n v="18"/>
    <x v="0"/>
    <n v="10"/>
    <n v="31"/>
    <s v="Offline"/>
    <n v="65"/>
    <n v="0"/>
    <x v="0"/>
  </r>
  <r>
    <s v="INN24409"/>
    <n v="2"/>
    <n v="2"/>
    <n v="0"/>
    <n v="1"/>
    <s v="Meal Plan 1"/>
    <n v="0"/>
    <s v="Room 6"/>
    <n v="5"/>
    <x v="0"/>
    <n v="9"/>
    <x v="0"/>
    <n v="10"/>
    <n v="31"/>
    <s v="Online"/>
    <n v="177"/>
    <n v="0"/>
    <x v="0"/>
  </r>
  <r>
    <s v="INN19892"/>
    <n v="2"/>
    <n v="0"/>
    <n v="2"/>
    <n v="2"/>
    <s v="Meal Plan 1"/>
    <n v="0"/>
    <s v="Room 1"/>
    <n v="39"/>
    <x v="0"/>
    <n v="17"/>
    <x v="0"/>
    <n v="10"/>
    <n v="4"/>
    <s v="Online"/>
    <n v="94.5"/>
    <n v="2"/>
    <x v="0"/>
  </r>
  <r>
    <s v="INN20835"/>
    <n v="1"/>
    <n v="0"/>
    <n v="1"/>
    <n v="0"/>
    <s v="Meal Plan 1"/>
    <n v="0"/>
    <s v="Room 1"/>
    <n v="4"/>
    <x v="0"/>
    <n v="29"/>
    <x v="0"/>
    <n v="10"/>
    <n v="4"/>
    <s v="Online"/>
    <n v="0"/>
    <n v="0"/>
    <x v="0"/>
  </r>
  <r>
    <s v="INN17984"/>
    <n v="1"/>
    <n v="0"/>
    <n v="2"/>
    <n v="0"/>
    <s v="Meal Plan 1"/>
    <n v="0"/>
    <s v="Room 1"/>
    <n v="61"/>
    <x v="0"/>
    <n v="5"/>
    <x v="0"/>
    <n v="10"/>
    <n v="4"/>
    <s v="Offline"/>
    <n v="73"/>
    <n v="0"/>
    <x v="0"/>
  </r>
  <r>
    <s v="INN26913"/>
    <n v="2"/>
    <n v="0"/>
    <n v="1"/>
    <n v="0"/>
    <s v="Meal Plan 1"/>
    <n v="0"/>
    <s v="Room 1"/>
    <n v="12"/>
    <x v="0"/>
    <n v="28"/>
    <x v="0"/>
    <n v="10"/>
    <n v="4"/>
    <s v="Offline"/>
    <n v="72"/>
    <n v="0"/>
    <x v="0"/>
  </r>
  <r>
    <s v="INN01589"/>
    <n v="1"/>
    <n v="0"/>
    <n v="6"/>
    <n v="13"/>
    <s v="Meal Plan 1"/>
    <n v="0"/>
    <s v="Room 1"/>
    <n v="5"/>
    <x v="0"/>
    <n v="2"/>
    <x v="0"/>
    <n v="10"/>
    <n v="4"/>
    <s v="Corporate"/>
    <n v="95"/>
    <n v="1"/>
    <x v="1"/>
  </r>
  <r>
    <s v="INN04277"/>
    <n v="2"/>
    <n v="0"/>
    <n v="2"/>
    <n v="3"/>
    <s v="Meal Plan 2"/>
    <n v="0"/>
    <s v="Room 1"/>
    <n v="12"/>
    <x v="0"/>
    <n v="4"/>
    <x v="0"/>
    <n v="10"/>
    <n v="4"/>
    <s v="Offline"/>
    <n v="129.80000000000001"/>
    <n v="0"/>
    <x v="0"/>
  </r>
  <r>
    <s v="INN25868"/>
    <n v="1"/>
    <n v="0"/>
    <n v="1"/>
    <n v="0"/>
    <s v="Meal Plan 1"/>
    <n v="0"/>
    <s v="Room 1"/>
    <n v="12"/>
    <x v="0"/>
    <n v="28"/>
    <x v="0"/>
    <n v="10"/>
    <n v="4"/>
    <s v="Offline"/>
    <n v="72"/>
    <n v="0"/>
    <x v="0"/>
  </r>
  <r>
    <s v="INN31096"/>
    <n v="1"/>
    <n v="0"/>
    <n v="2"/>
    <n v="0"/>
    <s v="Meal Plan 1"/>
    <n v="0"/>
    <s v="Room 1"/>
    <n v="61"/>
    <x v="0"/>
    <n v="27"/>
    <x v="0"/>
    <n v="10"/>
    <n v="4"/>
    <s v="Offline"/>
    <n v="73"/>
    <n v="0"/>
    <x v="0"/>
  </r>
  <r>
    <s v="INN31504"/>
    <n v="2"/>
    <n v="0"/>
    <n v="1"/>
    <n v="0"/>
    <s v="Meal Plan 1"/>
    <n v="0"/>
    <s v="Room 1"/>
    <n v="12"/>
    <x v="0"/>
    <n v="16"/>
    <x v="0"/>
    <n v="10"/>
    <n v="4"/>
    <s v="Offline"/>
    <n v="72"/>
    <n v="0"/>
    <x v="0"/>
  </r>
  <r>
    <s v="INN02156"/>
    <n v="2"/>
    <n v="0"/>
    <n v="2"/>
    <n v="0"/>
    <s v="Meal Plan 1"/>
    <n v="0"/>
    <s v="Room 1"/>
    <n v="0"/>
    <x v="0"/>
    <n v="12"/>
    <x v="0"/>
    <n v="10"/>
    <n v="4"/>
    <s v="Online"/>
    <n v="126"/>
    <n v="0"/>
    <x v="0"/>
  </r>
  <r>
    <s v="INN19695"/>
    <n v="2"/>
    <n v="0"/>
    <n v="2"/>
    <n v="0"/>
    <s v="Meal Plan 1"/>
    <n v="0"/>
    <s v="Room 1"/>
    <n v="223"/>
    <x v="0"/>
    <n v="16"/>
    <x v="0"/>
    <n v="10"/>
    <n v="4"/>
    <s v="Online"/>
    <n v="89.25"/>
    <n v="2"/>
    <x v="0"/>
  </r>
  <r>
    <s v="INN14397"/>
    <n v="1"/>
    <n v="0"/>
    <n v="1"/>
    <n v="0"/>
    <s v="Meal Plan 1"/>
    <n v="0"/>
    <s v="Room 1"/>
    <n v="4"/>
    <x v="0"/>
    <n v="17"/>
    <x v="0"/>
    <n v="10"/>
    <n v="4"/>
    <s v="Online"/>
    <n v="0"/>
    <n v="1"/>
    <x v="0"/>
  </r>
  <r>
    <s v="INN09252"/>
    <n v="1"/>
    <n v="0"/>
    <n v="2"/>
    <n v="1"/>
    <s v="Meal Plan 1"/>
    <n v="0"/>
    <s v="Room 1"/>
    <n v="5"/>
    <x v="0"/>
    <n v="22"/>
    <x v="0"/>
    <n v="10"/>
    <n v="4"/>
    <s v="Online"/>
    <n v="96"/>
    <n v="0"/>
    <x v="0"/>
  </r>
  <r>
    <s v="INN25920"/>
    <n v="2"/>
    <n v="0"/>
    <n v="2"/>
    <n v="0"/>
    <s v="Meal Plan 2"/>
    <n v="0"/>
    <s v="Room 1"/>
    <n v="12"/>
    <x v="0"/>
    <n v="10"/>
    <x v="0"/>
    <n v="10"/>
    <n v="4"/>
    <s v="Offline"/>
    <n v="107"/>
    <n v="0"/>
    <x v="0"/>
  </r>
  <r>
    <s v="INN34506"/>
    <n v="2"/>
    <n v="0"/>
    <n v="2"/>
    <n v="0"/>
    <s v="Meal Plan 1"/>
    <n v="0"/>
    <s v="Room 1"/>
    <n v="61"/>
    <x v="0"/>
    <n v="11"/>
    <x v="0"/>
    <n v="10"/>
    <n v="4"/>
    <s v="Offline"/>
    <n v="91"/>
    <n v="0"/>
    <x v="0"/>
  </r>
  <r>
    <s v="INN00020"/>
    <n v="2"/>
    <n v="0"/>
    <n v="1"/>
    <n v="0"/>
    <s v="Meal Plan 1"/>
    <n v="0"/>
    <s v="Room 1"/>
    <n v="12"/>
    <x v="0"/>
    <n v="29"/>
    <x v="0"/>
    <n v="10"/>
    <n v="4"/>
    <s v="Offline"/>
    <n v="72"/>
    <n v="0"/>
    <x v="0"/>
  </r>
  <r>
    <s v="INN29843"/>
    <n v="2"/>
    <n v="0"/>
    <n v="1"/>
    <n v="0"/>
    <s v="Meal Plan 1"/>
    <n v="0"/>
    <s v="Room 1"/>
    <n v="12"/>
    <x v="0"/>
    <n v="30"/>
    <x v="0"/>
    <n v="10"/>
    <n v="4"/>
    <s v="Offline"/>
    <n v="72"/>
    <n v="0"/>
    <x v="0"/>
  </r>
  <r>
    <s v="INN16116"/>
    <n v="1"/>
    <n v="0"/>
    <n v="2"/>
    <n v="0"/>
    <s v="Meal Plan 1"/>
    <n v="0"/>
    <s v="Room 1"/>
    <n v="61"/>
    <x v="0"/>
    <n v="15"/>
    <x v="0"/>
    <n v="10"/>
    <n v="4"/>
    <s v="Offline"/>
    <n v="73"/>
    <n v="0"/>
    <x v="0"/>
  </r>
  <r>
    <s v="INN03066"/>
    <n v="2"/>
    <n v="0"/>
    <n v="2"/>
    <n v="1"/>
    <s v="Meal Plan 1"/>
    <n v="0"/>
    <s v="Room 1"/>
    <n v="31"/>
    <x v="0"/>
    <n v="8"/>
    <x v="0"/>
    <n v="10"/>
    <n v="4"/>
    <s v="Online"/>
    <n v="94.5"/>
    <n v="1"/>
    <x v="0"/>
  </r>
  <r>
    <s v="INN15281"/>
    <n v="2"/>
    <n v="0"/>
    <n v="2"/>
    <n v="0"/>
    <s v="Meal Plan 1"/>
    <n v="0"/>
    <s v="Room 1"/>
    <n v="223"/>
    <x v="0"/>
    <n v="4"/>
    <x v="0"/>
    <n v="10"/>
    <n v="4"/>
    <s v="Online"/>
    <n v="89.25"/>
    <n v="2"/>
    <x v="1"/>
  </r>
  <r>
    <s v="INN20014"/>
    <n v="2"/>
    <n v="0"/>
    <n v="2"/>
    <n v="1"/>
    <s v="Meal Plan 1"/>
    <n v="0"/>
    <s v="Room 4"/>
    <n v="6"/>
    <x v="0"/>
    <n v="19"/>
    <x v="0"/>
    <n v="10"/>
    <n v="4"/>
    <s v="Online"/>
    <n v="136"/>
    <n v="1"/>
    <x v="0"/>
  </r>
  <r>
    <s v="INN35819"/>
    <n v="2"/>
    <n v="0"/>
    <n v="2"/>
    <n v="0"/>
    <s v="Meal Plan 1"/>
    <n v="0"/>
    <s v="Room 1"/>
    <n v="61"/>
    <x v="0"/>
    <n v="18"/>
    <x v="0"/>
    <n v="10"/>
    <n v="4"/>
    <s v="Offline"/>
    <n v="91"/>
    <n v="0"/>
    <x v="0"/>
  </r>
  <r>
    <s v="INN18919"/>
    <n v="2"/>
    <n v="0"/>
    <n v="1"/>
    <n v="0"/>
    <s v="Meal Plan 1"/>
    <n v="0"/>
    <s v="Room 1"/>
    <n v="12"/>
    <x v="0"/>
    <n v="4"/>
    <x v="0"/>
    <n v="10"/>
    <n v="4"/>
    <s v="Offline"/>
    <n v="72"/>
    <n v="0"/>
    <x v="0"/>
  </r>
  <r>
    <s v="INN33002"/>
    <n v="2"/>
    <n v="0"/>
    <n v="2"/>
    <n v="0"/>
    <s v="Meal Plan 1"/>
    <n v="0"/>
    <s v="Room 1"/>
    <n v="61"/>
    <x v="0"/>
    <n v="2"/>
    <x v="0"/>
    <n v="10"/>
    <n v="4"/>
    <s v="Offline"/>
    <n v="91"/>
    <n v="0"/>
    <x v="0"/>
  </r>
  <r>
    <s v="INN14428"/>
    <n v="1"/>
    <n v="0"/>
    <n v="1"/>
    <n v="0"/>
    <s v="Meal Plan 1"/>
    <n v="0"/>
    <s v="Room 1"/>
    <n v="12"/>
    <x v="0"/>
    <n v="1"/>
    <x v="0"/>
    <n v="10"/>
    <n v="4"/>
    <s v="Offline"/>
    <n v="72"/>
    <n v="0"/>
    <x v="0"/>
  </r>
  <r>
    <s v="INN29661"/>
    <n v="2"/>
    <n v="0"/>
    <n v="2"/>
    <n v="0"/>
    <s v="Meal Plan 1"/>
    <n v="0"/>
    <s v="Room 1"/>
    <n v="61"/>
    <x v="0"/>
    <n v="1"/>
    <x v="0"/>
    <n v="10"/>
    <n v="4"/>
    <s v="Offline"/>
    <n v="91"/>
    <n v="0"/>
    <x v="0"/>
  </r>
  <r>
    <s v="INN29717"/>
    <n v="2"/>
    <n v="0"/>
    <n v="2"/>
    <n v="2"/>
    <s v="Meal Plan 1"/>
    <n v="0"/>
    <s v="Room 1"/>
    <n v="23"/>
    <x v="0"/>
    <n v="14"/>
    <x v="0"/>
    <n v="10"/>
    <n v="4"/>
    <s v="Online"/>
    <n v="105"/>
    <n v="2"/>
    <x v="0"/>
  </r>
  <r>
    <s v="INN16941"/>
    <n v="2"/>
    <n v="0"/>
    <n v="2"/>
    <n v="0"/>
    <s v="Meal Plan 1"/>
    <n v="0"/>
    <s v="Room 1"/>
    <n v="61"/>
    <x v="0"/>
    <n v="14"/>
    <x v="0"/>
    <n v="10"/>
    <n v="4"/>
    <s v="Offline"/>
    <n v="91"/>
    <n v="0"/>
    <x v="0"/>
  </r>
  <r>
    <s v="INN31962"/>
    <n v="2"/>
    <n v="0"/>
    <n v="2"/>
    <n v="3"/>
    <s v="Meal Plan 1"/>
    <n v="0"/>
    <s v="Room 1"/>
    <n v="257"/>
    <x v="0"/>
    <n v="13"/>
    <x v="0"/>
    <n v="10"/>
    <n v="4"/>
    <s v="Online"/>
    <n v="65.290000000000006"/>
    <n v="2"/>
    <x v="0"/>
  </r>
  <r>
    <s v="INN03038"/>
    <n v="2"/>
    <n v="0"/>
    <n v="2"/>
    <n v="2"/>
    <s v="Meal Plan 1"/>
    <n v="0"/>
    <s v="Room 1"/>
    <n v="25"/>
    <x v="0"/>
    <n v="5"/>
    <x v="0"/>
    <n v="10"/>
    <n v="4"/>
    <s v="Online"/>
    <n v="84"/>
    <n v="2"/>
    <x v="0"/>
  </r>
  <r>
    <s v="INN14121"/>
    <n v="2"/>
    <n v="0"/>
    <n v="2"/>
    <n v="0"/>
    <s v="Meal Plan 1"/>
    <n v="0"/>
    <s v="Room 1"/>
    <n v="61"/>
    <x v="0"/>
    <n v="26"/>
    <x v="0"/>
    <n v="10"/>
    <n v="4"/>
    <s v="Offline"/>
    <n v="91"/>
    <n v="0"/>
    <x v="0"/>
  </r>
  <r>
    <s v="INN10838"/>
    <n v="1"/>
    <n v="0"/>
    <n v="2"/>
    <n v="0"/>
    <s v="Meal Plan 1"/>
    <n v="0"/>
    <s v="Room 1"/>
    <n v="61"/>
    <x v="0"/>
    <n v="17"/>
    <x v="0"/>
    <n v="10"/>
    <n v="4"/>
    <s v="Online"/>
    <n v="0"/>
    <n v="0"/>
    <x v="0"/>
  </r>
  <r>
    <s v="INN07630"/>
    <n v="2"/>
    <n v="0"/>
    <n v="2"/>
    <n v="4"/>
    <s v="Meal Plan 1"/>
    <n v="0"/>
    <s v="Room 1"/>
    <n v="20"/>
    <x v="0"/>
    <n v="25"/>
    <x v="0"/>
    <n v="10"/>
    <n v="4"/>
    <s v="Online"/>
    <n v="107"/>
    <n v="1"/>
    <x v="0"/>
  </r>
  <r>
    <s v="INN09765"/>
    <n v="2"/>
    <n v="0"/>
    <n v="2"/>
    <n v="0"/>
    <s v="Meal Plan 1"/>
    <n v="1"/>
    <s v="Room 1"/>
    <n v="223"/>
    <x v="0"/>
    <n v="12"/>
    <x v="0"/>
    <n v="10"/>
    <n v="4"/>
    <s v="Online"/>
    <n v="89.25"/>
    <n v="2"/>
    <x v="0"/>
  </r>
  <r>
    <s v="INN10546"/>
    <n v="2"/>
    <n v="0"/>
    <n v="2"/>
    <n v="0"/>
    <s v="Meal Plan 1"/>
    <n v="0"/>
    <s v="Room 1"/>
    <n v="61"/>
    <x v="0"/>
    <n v="10"/>
    <x v="0"/>
    <n v="10"/>
    <n v="4"/>
    <s v="Offline"/>
    <n v="91"/>
    <n v="0"/>
    <x v="0"/>
  </r>
  <r>
    <s v="INN29730"/>
    <n v="2"/>
    <n v="0"/>
    <n v="2"/>
    <n v="0"/>
    <s v="Meal Plan 1"/>
    <n v="0"/>
    <s v="Room 1"/>
    <n v="61"/>
    <x v="0"/>
    <n v="11"/>
    <x v="0"/>
    <n v="10"/>
    <n v="4"/>
    <s v="Offline"/>
    <n v="91"/>
    <n v="0"/>
    <x v="0"/>
  </r>
  <r>
    <s v="INN26061"/>
    <n v="2"/>
    <n v="0"/>
    <n v="2"/>
    <n v="4"/>
    <s v="Meal Plan 1"/>
    <n v="0"/>
    <s v="Room 1"/>
    <n v="20"/>
    <x v="0"/>
    <n v="19"/>
    <x v="0"/>
    <n v="10"/>
    <n v="4"/>
    <s v="Online"/>
    <n v="107"/>
    <n v="0"/>
    <x v="0"/>
  </r>
  <r>
    <s v="INN04268"/>
    <n v="2"/>
    <n v="0"/>
    <n v="2"/>
    <n v="1"/>
    <s v="Meal Plan 1"/>
    <n v="0"/>
    <s v="Room 1"/>
    <n v="20"/>
    <x v="0"/>
    <n v="4"/>
    <x v="0"/>
    <n v="10"/>
    <n v="4"/>
    <s v="Online"/>
    <n v="107"/>
    <n v="0"/>
    <x v="0"/>
  </r>
  <r>
    <s v="INN34052"/>
    <n v="2"/>
    <n v="0"/>
    <n v="2"/>
    <n v="4"/>
    <s v="Not Selected"/>
    <n v="0"/>
    <s v="Room 1"/>
    <n v="3"/>
    <x v="0"/>
    <n v="13"/>
    <x v="0"/>
    <n v="10"/>
    <n v="4"/>
    <s v="Online"/>
    <n v="133"/>
    <n v="2"/>
    <x v="0"/>
  </r>
  <r>
    <s v="INN35980"/>
    <n v="1"/>
    <n v="0"/>
    <n v="2"/>
    <n v="0"/>
    <s v="Meal Plan 1"/>
    <n v="0"/>
    <s v="Room 1"/>
    <n v="61"/>
    <x v="0"/>
    <n v="25"/>
    <x v="0"/>
    <n v="10"/>
    <n v="4"/>
    <s v="Offline"/>
    <n v="73"/>
    <n v="0"/>
    <x v="0"/>
  </r>
  <r>
    <s v="INN27546"/>
    <n v="2"/>
    <n v="0"/>
    <n v="2"/>
    <n v="1"/>
    <s v="Meal Plan 1"/>
    <n v="0"/>
    <s v="Room 1"/>
    <n v="2"/>
    <x v="0"/>
    <n v="27"/>
    <x v="0"/>
    <n v="10"/>
    <n v="4"/>
    <s v="Online"/>
    <n v="114"/>
    <n v="0"/>
    <x v="0"/>
  </r>
  <r>
    <s v="INN19066"/>
    <n v="2"/>
    <n v="0"/>
    <n v="2"/>
    <n v="0"/>
    <s v="Meal Plan 1"/>
    <n v="0"/>
    <s v="Room 1"/>
    <n v="61"/>
    <x v="0"/>
    <n v="26"/>
    <x v="0"/>
    <n v="10"/>
    <n v="4"/>
    <s v="Offline"/>
    <n v="91"/>
    <n v="0"/>
    <x v="0"/>
  </r>
  <r>
    <s v="INN17489"/>
    <n v="2"/>
    <n v="0"/>
    <n v="1"/>
    <n v="0"/>
    <s v="Meal Plan 1"/>
    <n v="0"/>
    <s v="Room 1"/>
    <n v="12"/>
    <x v="0"/>
    <n v="14"/>
    <x v="0"/>
    <n v="10"/>
    <n v="4"/>
    <s v="Offline"/>
    <n v="72"/>
    <n v="0"/>
    <x v="0"/>
  </r>
  <r>
    <s v="INN20269"/>
    <n v="2"/>
    <n v="0"/>
    <n v="1"/>
    <n v="0"/>
    <s v="Meal Plan 1"/>
    <n v="0"/>
    <s v="Room 1"/>
    <n v="3"/>
    <x v="0"/>
    <n v="10"/>
    <x v="0"/>
    <n v="10"/>
    <n v="4"/>
    <s v="Online"/>
    <n v="126"/>
    <n v="0"/>
    <x v="0"/>
  </r>
  <r>
    <s v="INN27583"/>
    <n v="2"/>
    <n v="0"/>
    <n v="2"/>
    <n v="0"/>
    <s v="Meal Plan 1"/>
    <n v="0"/>
    <s v="Room 1"/>
    <n v="29"/>
    <x v="0"/>
    <n v="4"/>
    <x v="0"/>
    <n v="10"/>
    <n v="4"/>
    <s v="Online"/>
    <n v="76.81"/>
    <n v="0"/>
    <x v="0"/>
  </r>
  <r>
    <s v="INN27489"/>
    <n v="2"/>
    <n v="0"/>
    <n v="1"/>
    <n v="0"/>
    <s v="Meal Plan 1"/>
    <n v="0"/>
    <s v="Room 1"/>
    <n v="12"/>
    <x v="0"/>
    <n v="26"/>
    <x v="0"/>
    <n v="10"/>
    <n v="4"/>
    <s v="Offline"/>
    <n v="72"/>
    <n v="0"/>
    <x v="0"/>
  </r>
  <r>
    <s v="INN17655"/>
    <n v="2"/>
    <n v="0"/>
    <n v="2"/>
    <n v="1"/>
    <s v="Meal Plan 1"/>
    <n v="0"/>
    <s v="Room 1"/>
    <n v="26"/>
    <x v="0"/>
    <n v="2"/>
    <x v="0"/>
    <n v="10"/>
    <n v="4"/>
    <s v="Online"/>
    <n v="80.849999999999994"/>
    <n v="1"/>
    <x v="0"/>
  </r>
  <r>
    <s v="INN14713"/>
    <n v="2"/>
    <n v="0"/>
    <n v="1"/>
    <n v="0"/>
    <s v="Meal Plan 1"/>
    <n v="0"/>
    <s v="Room 1"/>
    <n v="12"/>
    <x v="0"/>
    <n v="8"/>
    <x v="0"/>
    <n v="10"/>
    <n v="4"/>
    <s v="Offline"/>
    <n v="72"/>
    <n v="0"/>
    <x v="0"/>
  </r>
  <r>
    <s v="INN03724"/>
    <n v="1"/>
    <n v="0"/>
    <n v="2"/>
    <n v="3"/>
    <s v="Meal Plan 1"/>
    <n v="0"/>
    <s v="Room 1"/>
    <n v="11"/>
    <x v="0"/>
    <n v="1"/>
    <x v="0"/>
    <n v="10"/>
    <n v="4"/>
    <s v="Online"/>
    <n v="125.4"/>
    <n v="1"/>
    <x v="0"/>
  </r>
  <r>
    <s v="INN19133"/>
    <n v="2"/>
    <n v="0"/>
    <n v="2"/>
    <n v="1"/>
    <s v="Meal Plan 1"/>
    <n v="0"/>
    <s v="Room 4"/>
    <n v="1"/>
    <x v="0"/>
    <n v="24"/>
    <x v="0"/>
    <n v="10"/>
    <n v="4"/>
    <s v="Online"/>
    <n v="136"/>
    <n v="0"/>
    <x v="0"/>
  </r>
  <r>
    <s v="INN32356"/>
    <n v="2"/>
    <n v="0"/>
    <n v="2"/>
    <n v="0"/>
    <s v="Meal Plan 1"/>
    <n v="0"/>
    <s v="Room 1"/>
    <n v="61"/>
    <x v="0"/>
    <n v="22"/>
    <x v="0"/>
    <n v="10"/>
    <n v="4"/>
    <s v="Offline"/>
    <n v="91"/>
    <n v="0"/>
    <x v="0"/>
  </r>
  <r>
    <s v="INN21854"/>
    <n v="2"/>
    <n v="0"/>
    <n v="1"/>
    <n v="0"/>
    <s v="Meal Plan 1"/>
    <n v="0"/>
    <s v="Room 1"/>
    <n v="12"/>
    <x v="0"/>
    <n v="12"/>
    <x v="0"/>
    <n v="10"/>
    <n v="4"/>
    <s v="Offline"/>
    <n v="72"/>
    <n v="0"/>
    <x v="0"/>
  </r>
  <r>
    <s v="INN20181"/>
    <n v="2"/>
    <n v="0"/>
    <n v="2"/>
    <n v="0"/>
    <s v="Meal Plan 1"/>
    <n v="0"/>
    <s v="Room 1"/>
    <n v="61"/>
    <x v="0"/>
    <n v="18"/>
    <x v="0"/>
    <n v="10"/>
    <n v="4"/>
    <s v="Offline"/>
    <n v="91"/>
    <n v="0"/>
    <x v="0"/>
  </r>
  <r>
    <s v="INN18186"/>
    <n v="2"/>
    <n v="0"/>
    <n v="2"/>
    <n v="1"/>
    <s v="Meal Plan 1"/>
    <n v="0"/>
    <s v="Room 1"/>
    <n v="25"/>
    <x v="0"/>
    <n v="28"/>
    <x v="0"/>
    <n v="10"/>
    <n v="4"/>
    <s v="Online"/>
    <n v="80.849999999999994"/>
    <n v="1"/>
    <x v="0"/>
  </r>
  <r>
    <s v="INN12425"/>
    <n v="2"/>
    <n v="0"/>
    <n v="2"/>
    <n v="2"/>
    <s v="Meal Plan 1"/>
    <n v="0"/>
    <s v="Room 1"/>
    <n v="34"/>
    <x v="0"/>
    <n v="8"/>
    <x v="0"/>
    <n v="10"/>
    <n v="4"/>
    <s v="Online"/>
    <n v="94.5"/>
    <n v="1"/>
    <x v="0"/>
  </r>
  <r>
    <s v="INN08813"/>
    <n v="1"/>
    <n v="0"/>
    <n v="1"/>
    <n v="0"/>
    <s v="Meal Plan 1"/>
    <n v="0"/>
    <s v="Room 1"/>
    <n v="12"/>
    <x v="0"/>
    <n v="14"/>
    <x v="0"/>
    <n v="10"/>
    <n v="4"/>
    <s v="Offline"/>
    <n v="72"/>
    <n v="0"/>
    <x v="0"/>
  </r>
  <r>
    <s v="INN27963"/>
    <n v="2"/>
    <n v="0"/>
    <n v="2"/>
    <n v="0"/>
    <s v="Meal Plan 1"/>
    <n v="0"/>
    <s v="Room 1"/>
    <n v="61"/>
    <x v="0"/>
    <n v="20"/>
    <x v="0"/>
    <n v="10"/>
    <n v="4"/>
    <s v="Offline"/>
    <n v="91"/>
    <n v="0"/>
    <x v="0"/>
  </r>
  <r>
    <s v="INN03621"/>
    <n v="1"/>
    <n v="0"/>
    <n v="2"/>
    <n v="1"/>
    <s v="Meal Plan 1"/>
    <n v="0"/>
    <s v="Room 1"/>
    <n v="10"/>
    <x v="0"/>
    <n v="9"/>
    <x v="0"/>
    <n v="10"/>
    <n v="4"/>
    <s v="Complementary"/>
    <n v="6"/>
    <n v="0"/>
    <x v="0"/>
  </r>
  <r>
    <s v="INN05150"/>
    <n v="2"/>
    <n v="0"/>
    <n v="2"/>
    <n v="0"/>
    <s v="Meal Plan 2"/>
    <n v="0"/>
    <s v="Room 1"/>
    <n v="61"/>
    <x v="0"/>
    <n v="3"/>
    <x v="0"/>
    <n v="10"/>
    <n v="4"/>
    <s v="Online"/>
    <n v="35.200000000000003"/>
    <n v="0"/>
    <x v="1"/>
  </r>
  <r>
    <s v="INN08145"/>
    <n v="2"/>
    <n v="0"/>
    <n v="1"/>
    <n v="0"/>
    <s v="Not Selected"/>
    <n v="0"/>
    <s v="Room 1"/>
    <n v="10"/>
    <x v="0"/>
    <n v="3"/>
    <x v="0"/>
    <n v="10"/>
    <n v="4"/>
    <s v="Online"/>
    <n v="87.78"/>
    <n v="1"/>
    <x v="0"/>
  </r>
  <r>
    <s v="INN30741"/>
    <n v="2"/>
    <n v="0"/>
    <n v="2"/>
    <n v="3"/>
    <s v="Meal Plan 1"/>
    <n v="0"/>
    <s v="Room 4"/>
    <n v="26"/>
    <x v="0"/>
    <n v="22"/>
    <x v="0"/>
    <n v="10"/>
    <n v="4"/>
    <s v="Online"/>
    <n v="79.849999999999994"/>
    <n v="1"/>
    <x v="1"/>
  </r>
  <r>
    <s v="INN35319"/>
    <n v="2"/>
    <n v="0"/>
    <n v="2"/>
    <n v="0"/>
    <s v="Meal Plan 1"/>
    <n v="0"/>
    <s v="Room 1"/>
    <n v="61"/>
    <x v="0"/>
    <n v="10"/>
    <x v="0"/>
    <n v="10"/>
    <n v="4"/>
    <s v="Offline"/>
    <n v="91"/>
    <n v="0"/>
    <x v="0"/>
  </r>
  <r>
    <s v="INN34613"/>
    <n v="2"/>
    <n v="0"/>
    <n v="2"/>
    <n v="0"/>
    <s v="Meal Plan 1"/>
    <n v="0"/>
    <s v="Room 1"/>
    <n v="61"/>
    <x v="0"/>
    <n v="15"/>
    <x v="0"/>
    <n v="10"/>
    <n v="4"/>
    <s v="Offline"/>
    <n v="91"/>
    <n v="0"/>
    <x v="0"/>
  </r>
  <r>
    <s v="INN16412"/>
    <n v="2"/>
    <n v="0"/>
    <n v="2"/>
    <n v="3"/>
    <s v="Meal Plan 1"/>
    <n v="0"/>
    <s v="Room 1"/>
    <n v="32"/>
    <x v="0"/>
    <n v="8"/>
    <x v="0"/>
    <n v="10"/>
    <n v="4"/>
    <s v="Online"/>
    <n v="94.5"/>
    <n v="1"/>
    <x v="1"/>
  </r>
  <r>
    <s v="INN14323"/>
    <n v="2"/>
    <n v="0"/>
    <n v="1"/>
    <n v="0"/>
    <s v="Meal Plan 1"/>
    <n v="0"/>
    <s v="Room 1"/>
    <n v="12"/>
    <x v="0"/>
    <n v="11"/>
    <x v="0"/>
    <n v="10"/>
    <n v="4"/>
    <s v="Offline"/>
    <n v="72"/>
    <n v="0"/>
    <x v="0"/>
  </r>
  <r>
    <s v="INN16184"/>
    <n v="2"/>
    <n v="0"/>
    <n v="2"/>
    <n v="2"/>
    <s v="Meal Plan 1"/>
    <n v="0"/>
    <s v="Room 1"/>
    <n v="29"/>
    <x v="0"/>
    <n v="25"/>
    <x v="0"/>
    <n v="10"/>
    <n v="4"/>
    <s v="Offline"/>
    <n v="46.54"/>
    <n v="0"/>
    <x v="0"/>
  </r>
  <r>
    <s v="INN04443"/>
    <n v="1"/>
    <n v="0"/>
    <n v="2"/>
    <n v="0"/>
    <s v="Meal Plan 1"/>
    <n v="0"/>
    <s v="Room 1"/>
    <n v="61"/>
    <x v="0"/>
    <n v="10"/>
    <x v="0"/>
    <n v="10"/>
    <n v="4"/>
    <s v="Offline"/>
    <n v="73"/>
    <n v="0"/>
    <x v="0"/>
  </r>
  <r>
    <s v="INN34272"/>
    <n v="2"/>
    <n v="0"/>
    <n v="1"/>
    <n v="0"/>
    <s v="Meal Plan 1"/>
    <n v="0"/>
    <s v="Room 1"/>
    <n v="27"/>
    <x v="0"/>
    <n v="9"/>
    <x v="0"/>
    <n v="10"/>
    <n v="4"/>
    <s v="Online"/>
    <n v="80.849999999999994"/>
    <n v="1"/>
    <x v="0"/>
  </r>
  <r>
    <s v="INN08685"/>
    <n v="2"/>
    <n v="0"/>
    <n v="2"/>
    <n v="0"/>
    <s v="Meal Plan 1"/>
    <n v="0"/>
    <s v="Room 1"/>
    <n v="61"/>
    <x v="0"/>
    <n v="7"/>
    <x v="0"/>
    <n v="10"/>
    <n v="4"/>
    <s v="Offline"/>
    <n v="91"/>
    <n v="1"/>
    <x v="0"/>
  </r>
  <r>
    <s v="INN29130"/>
    <n v="2"/>
    <n v="0"/>
    <n v="1"/>
    <n v="0"/>
    <s v="Meal Plan 1"/>
    <n v="0"/>
    <s v="Room 1"/>
    <n v="12"/>
    <x v="0"/>
    <n v="14"/>
    <x v="0"/>
    <n v="10"/>
    <n v="4"/>
    <s v="Offline"/>
    <n v="72"/>
    <n v="0"/>
    <x v="0"/>
  </r>
  <r>
    <s v="INN00721"/>
    <n v="2"/>
    <n v="0"/>
    <n v="2"/>
    <n v="0"/>
    <s v="Meal Plan 1"/>
    <n v="0"/>
    <s v="Room 1"/>
    <n v="61"/>
    <x v="0"/>
    <n v="7"/>
    <x v="0"/>
    <n v="10"/>
    <n v="4"/>
    <s v="Offline"/>
    <n v="91"/>
    <n v="0"/>
    <x v="0"/>
  </r>
  <r>
    <s v="INN31708"/>
    <n v="2"/>
    <n v="0"/>
    <n v="2"/>
    <n v="0"/>
    <s v="Meal Plan 1"/>
    <n v="0"/>
    <s v="Room 1"/>
    <n v="61"/>
    <x v="0"/>
    <n v="17"/>
    <x v="0"/>
    <n v="10"/>
    <n v="4"/>
    <s v="Offline"/>
    <n v="91"/>
    <n v="0"/>
    <x v="0"/>
  </r>
  <r>
    <s v="INN21268"/>
    <n v="2"/>
    <n v="0"/>
    <n v="2"/>
    <n v="0"/>
    <s v="Meal Plan 1"/>
    <n v="0"/>
    <s v="Room 1"/>
    <n v="61"/>
    <x v="0"/>
    <n v="7"/>
    <x v="0"/>
    <n v="10"/>
    <n v="4"/>
    <s v="Offline"/>
    <n v="91"/>
    <n v="0"/>
    <x v="0"/>
  </r>
  <r>
    <s v="INN11446"/>
    <n v="2"/>
    <n v="0"/>
    <n v="2"/>
    <n v="0"/>
    <s v="Meal Plan 1"/>
    <n v="0"/>
    <s v="Room 4"/>
    <n v="11"/>
    <x v="0"/>
    <n v="4"/>
    <x v="0"/>
    <n v="10"/>
    <n v="4"/>
    <s v="Online"/>
    <n v="136"/>
    <n v="1"/>
    <x v="0"/>
  </r>
  <r>
    <s v="INN02278"/>
    <n v="2"/>
    <n v="0"/>
    <n v="1"/>
    <n v="0"/>
    <s v="Meal Plan 1"/>
    <n v="0"/>
    <s v="Room 1"/>
    <n v="69"/>
    <x v="0"/>
    <n v="8"/>
    <x v="0"/>
    <n v="10"/>
    <n v="4"/>
    <s v="Online"/>
    <n v="68.72"/>
    <n v="1"/>
    <x v="0"/>
  </r>
  <r>
    <s v="INN08090"/>
    <n v="1"/>
    <n v="0"/>
    <n v="2"/>
    <n v="1"/>
    <s v="Meal Plan 1"/>
    <n v="0"/>
    <s v="Room 1"/>
    <n v="27"/>
    <x v="0"/>
    <n v="1"/>
    <x v="0"/>
    <n v="10"/>
    <n v="4"/>
    <s v="Online"/>
    <n v="91.83"/>
    <n v="2"/>
    <x v="0"/>
  </r>
  <r>
    <s v="INN21944"/>
    <n v="2"/>
    <n v="0"/>
    <n v="2"/>
    <n v="4"/>
    <s v="Meal Plan 1"/>
    <n v="0"/>
    <s v="Room 1"/>
    <n v="18"/>
    <x v="0"/>
    <n v="12"/>
    <x v="0"/>
    <n v="10"/>
    <n v="4"/>
    <s v="Online"/>
    <n v="81.349999999999994"/>
    <n v="0"/>
    <x v="0"/>
  </r>
  <r>
    <s v="INN07807"/>
    <n v="2"/>
    <n v="0"/>
    <n v="2"/>
    <n v="0"/>
    <s v="Meal Plan 1"/>
    <n v="0"/>
    <s v="Room 1"/>
    <n v="61"/>
    <x v="0"/>
    <n v="24"/>
    <x v="0"/>
    <n v="10"/>
    <n v="4"/>
    <s v="Offline"/>
    <n v="91"/>
    <n v="0"/>
    <x v="0"/>
  </r>
  <r>
    <s v="INN09974"/>
    <n v="2"/>
    <n v="0"/>
    <n v="2"/>
    <n v="4"/>
    <s v="Meal Plan 1"/>
    <n v="0"/>
    <s v="Room 4"/>
    <n v="24"/>
    <x v="0"/>
    <n v="7"/>
    <x v="0"/>
    <n v="10"/>
    <n v="4"/>
    <s v="Online"/>
    <n v="81.7"/>
    <n v="1"/>
    <x v="0"/>
  </r>
  <r>
    <s v="INN15710"/>
    <n v="2"/>
    <n v="0"/>
    <n v="2"/>
    <n v="3"/>
    <s v="Meal Plan 1"/>
    <n v="0"/>
    <s v="Room 1"/>
    <n v="8"/>
    <x v="0"/>
    <n v="31"/>
    <x v="0"/>
    <n v="10"/>
    <n v="4"/>
    <s v="Online"/>
    <n v="133.6"/>
    <n v="3"/>
    <x v="0"/>
  </r>
  <r>
    <s v="INN15540"/>
    <n v="2"/>
    <n v="0"/>
    <n v="2"/>
    <n v="2"/>
    <s v="Meal Plan 1"/>
    <n v="0"/>
    <s v="Room 1"/>
    <n v="1"/>
    <x v="0"/>
    <n v="11"/>
    <x v="0"/>
    <n v="10"/>
    <n v="4"/>
    <s v="Online"/>
    <n v="145.5"/>
    <n v="1"/>
    <x v="0"/>
  </r>
  <r>
    <s v="INN36021"/>
    <n v="2"/>
    <n v="0"/>
    <n v="2"/>
    <n v="3"/>
    <s v="Meal Plan 1"/>
    <n v="0"/>
    <s v="Room 1"/>
    <n v="11"/>
    <x v="0"/>
    <n v="19"/>
    <x v="0"/>
    <n v="10"/>
    <n v="4"/>
    <s v="Online"/>
    <n v="119.7"/>
    <n v="1"/>
    <x v="0"/>
  </r>
  <r>
    <s v="INN34882"/>
    <n v="2"/>
    <n v="0"/>
    <n v="1"/>
    <n v="0"/>
    <s v="Meal Plan 1"/>
    <n v="0"/>
    <s v="Room 1"/>
    <n v="12"/>
    <x v="0"/>
    <n v="19"/>
    <x v="0"/>
    <n v="10"/>
    <n v="4"/>
    <s v="Offline"/>
    <n v="72"/>
    <n v="0"/>
    <x v="0"/>
  </r>
  <r>
    <s v="INN23278"/>
    <n v="1"/>
    <n v="0"/>
    <n v="1"/>
    <n v="0"/>
    <s v="Meal Plan 1"/>
    <n v="0"/>
    <s v="Room 1"/>
    <n v="0"/>
    <x v="0"/>
    <n v="2"/>
    <x v="0"/>
    <n v="10"/>
    <n v="5"/>
    <s v="Online"/>
    <n v="109"/>
    <n v="0"/>
    <x v="0"/>
  </r>
  <r>
    <s v="INN24703"/>
    <n v="2"/>
    <n v="0"/>
    <n v="1"/>
    <n v="1"/>
    <s v="Meal Plan 1"/>
    <n v="0"/>
    <s v="Room 1"/>
    <n v="40"/>
    <x v="0"/>
    <n v="14"/>
    <x v="0"/>
    <n v="10"/>
    <n v="5"/>
    <s v="Offline"/>
    <n v="70"/>
    <n v="0"/>
    <x v="0"/>
  </r>
  <r>
    <s v="INN19748"/>
    <n v="1"/>
    <n v="0"/>
    <n v="1"/>
    <n v="1"/>
    <s v="Meal Plan 2"/>
    <n v="0"/>
    <s v="Room 1"/>
    <n v="88"/>
    <x v="0"/>
    <n v="30"/>
    <x v="0"/>
    <n v="10"/>
    <n v="5"/>
    <s v="Offline"/>
    <n v="90.6"/>
    <n v="0"/>
    <x v="0"/>
  </r>
  <r>
    <s v="INN34640"/>
    <n v="2"/>
    <n v="0"/>
    <n v="1"/>
    <n v="0"/>
    <s v="Not Selected"/>
    <n v="0"/>
    <s v="Room 1"/>
    <n v="3"/>
    <x v="0"/>
    <n v="16"/>
    <x v="0"/>
    <n v="10"/>
    <n v="5"/>
    <s v="Online"/>
    <n v="87.78"/>
    <n v="1"/>
    <x v="0"/>
  </r>
  <r>
    <s v="INN35688"/>
    <n v="1"/>
    <n v="0"/>
    <n v="1"/>
    <n v="1"/>
    <s v="Meal Plan 1"/>
    <n v="0"/>
    <s v="Room 1"/>
    <n v="10"/>
    <x v="0"/>
    <n v="23"/>
    <x v="0"/>
    <n v="10"/>
    <n v="5"/>
    <s v="Online"/>
    <n v="120"/>
    <n v="1"/>
    <x v="0"/>
  </r>
  <r>
    <s v="INN06768"/>
    <n v="2"/>
    <n v="0"/>
    <n v="1"/>
    <n v="3"/>
    <s v="Meal Plan 1"/>
    <n v="0"/>
    <s v="Room 1"/>
    <n v="5"/>
    <x v="0"/>
    <n v="27"/>
    <x v="0"/>
    <n v="10"/>
    <n v="5"/>
    <s v="Online"/>
    <n v="145"/>
    <n v="1"/>
    <x v="0"/>
  </r>
  <r>
    <s v="INN23676"/>
    <n v="2"/>
    <n v="0"/>
    <n v="1"/>
    <n v="4"/>
    <s v="Meal Plan 1"/>
    <n v="0"/>
    <s v="Room 1"/>
    <n v="18"/>
    <x v="0"/>
    <n v="7"/>
    <x v="0"/>
    <n v="10"/>
    <n v="5"/>
    <s v="Online"/>
    <n v="107"/>
    <n v="2"/>
    <x v="0"/>
  </r>
  <r>
    <s v="INN24461"/>
    <n v="2"/>
    <n v="0"/>
    <n v="1"/>
    <n v="1"/>
    <s v="Meal Plan 2"/>
    <n v="0"/>
    <s v="Room 1"/>
    <n v="88"/>
    <x v="0"/>
    <n v="25"/>
    <x v="0"/>
    <n v="10"/>
    <n v="5"/>
    <s v="Offline"/>
    <n v="112.2"/>
    <n v="0"/>
    <x v="0"/>
  </r>
  <r>
    <s v="INN19875"/>
    <n v="2"/>
    <n v="0"/>
    <n v="1"/>
    <n v="0"/>
    <s v="Meal Plan 1"/>
    <n v="0"/>
    <s v="Room 1"/>
    <n v="1"/>
    <x v="0"/>
    <n v="5"/>
    <x v="0"/>
    <n v="10"/>
    <n v="5"/>
    <s v="Online"/>
    <n v="126"/>
    <n v="1"/>
    <x v="1"/>
  </r>
  <r>
    <s v="INN35764"/>
    <n v="2"/>
    <n v="0"/>
    <n v="1"/>
    <n v="1"/>
    <s v="Meal Plan 2"/>
    <n v="0"/>
    <s v="Room 1"/>
    <n v="88"/>
    <x v="0"/>
    <n v="24"/>
    <x v="0"/>
    <n v="10"/>
    <n v="5"/>
    <s v="Offline"/>
    <n v="112.2"/>
    <n v="0"/>
    <x v="0"/>
  </r>
  <r>
    <s v="INN23134"/>
    <n v="2"/>
    <n v="0"/>
    <n v="1"/>
    <n v="1"/>
    <s v="Meal Plan 1"/>
    <n v="0"/>
    <s v="Room 1"/>
    <n v="28"/>
    <x v="0"/>
    <n v="11"/>
    <x v="0"/>
    <n v="10"/>
    <n v="5"/>
    <s v="Offline"/>
    <n v="70"/>
    <n v="0"/>
    <x v="1"/>
  </r>
  <r>
    <s v="INN12770"/>
    <n v="1"/>
    <n v="0"/>
    <n v="1"/>
    <n v="0"/>
    <s v="Meal Plan 1"/>
    <n v="0"/>
    <s v="Room 1"/>
    <n v="5"/>
    <x v="0"/>
    <n v="13"/>
    <x v="0"/>
    <n v="10"/>
    <n v="5"/>
    <s v="Corporate"/>
    <n v="65"/>
    <n v="0"/>
    <x v="0"/>
  </r>
  <r>
    <s v="INN16881"/>
    <n v="1"/>
    <n v="0"/>
    <n v="1"/>
    <n v="1"/>
    <s v="Meal Plan 1"/>
    <n v="0"/>
    <s v="Room 1"/>
    <n v="40"/>
    <x v="0"/>
    <n v="28"/>
    <x v="0"/>
    <n v="10"/>
    <n v="5"/>
    <s v="Offline"/>
    <n v="65"/>
    <n v="0"/>
    <x v="0"/>
  </r>
  <r>
    <s v="INN23437"/>
    <n v="2"/>
    <n v="0"/>
    <n v="1"/>
    <n v="2"/>
    <s v="Meal Plan 1"/>
    <n v="0"/>
    <s v="Room 1"/>
    <n v="18"/>
    <x v="0"/>
    <n v="13"/>
    <x v="0"/>
    <n v="10"/>
    <n v="5"/>
    <s v="Online"/>
    <n v="107"/>
    <n v="1"/>
    <x v="0"/>
  </r>
  <r>
    <s v="INN33203"/>
    <n v="1"/>
    <n v="0"/>
    <n v="1"/>
    <n v="1"/>
    <s v="Meal Plan 2"/>
    <n v="0"/>
    <s v="Room 1"/>
    <n v="88"/>
    <x v="0"/>
    <n v="3"/>
    <x v="0"/>
    <n v="10"/>
    <n v="5"/>
    <s v="Offline"/>
    <n v="90.6"/>
    <n v="0"/>
    <x v="0"/>
  </r>
  <r>
    <s v="INN34761"/>
    <n v="2"/>
    <n v="0"/>
    <n v="1"/>
    <n v="2"/>
    <s v="Meal Plan 1"/>
    <n v="0"/>
    <s v="Room 1"/>
    <n v="14"/>
    <x v="0"/>
    <n v="20"/>
    <x v="0"/>
    <n v="10"/>
    <n v="5"/>
    <s v="Online"/>
    <n v="95.04"/>
    <n v="0"/>
    <x v="0"/>
  </r>
  <r>
    <s v="INN19029"/>
    <n v="2"/>
    <n v="0"/>
    <n v="1"/>
    <n v="2"/>
    <s v="Meal Plan 1"/>
    <n v="0"/>
    <s v="Room 1"/>
    <n v="40"/>
    <x v="0"/>
    <n v="12"/>
    <x v="0"/>
    <n v="10"/>
    <n v="5"/>
    <s v="Online"/>
    <n v="94.5"/>
    <n v="2"/>
    <x v="0"/>
  </r>
  <r>
    <s v="INN10805"/>
    <n v="1"/>
    <n v="0"/>
    <n v="1"/>
    <n v="1"/>
    <s v="Not Selected"/>
    <n v="0"/>
    <s v="Room 1"/>
    <n v="7"/>
    <x v="0"/>
    <n v="20"/>
    <x v="0"/>
    <n v="10"/>
    <n v="5"/>
    <s v="Online"/>
    <n v="114"/>
    <n v="1"/>
    <x v="0"/>
  </r>
  <r>
    <s v="INN06978"/>
    <n v="2"/>
    <n v="0"/>
    <n v="1"/>
    <n v="3"/>
    <s v="Meal Plan 1"/>
    <n v="0"/>
    <s v="Room 1"/>
    <n v="111"/>
    <x v="0"/>
    <n v="17"/>
    <x v="0"/>
    <n v="10"/>
    <n v="5"/>
    <s v="Offline"/>
    <n v="72.25"/>
    <n v="0"/>
    <x v="0"/>
  </r>
  <r>
    <s v="INN01973"/>
    <n v="1"/>
    <n v="0"/>
    <n v="1"/>
    <n v="2"/>
    <s v="Meal Plan 1"/>
    <n v="0"/>
    <s v="Room 4"/>
    <n v="12"/>
    <x v="0"/>
    <n v="21"/>
    <x v="0"/>
    <n v="10"/>
    <n v="5"/>
    <s v="Offline"/>
    <n v="75"/>
    <n v="0"/>
    <x v="0"/>
  </r>
  <r>
    <s v="INN01002"/>
    <n v="2"/>
    <n v="0"/>
    <n v="1"/>
    <n v="1"/>
    <s v="Meal Plan 2"/>
    <n v="0"/>
    <s v="Room 1"/>
    <n v="88"/>
    <x v="0"/>
    <n v="18"/>
    <x v="0"/>
    <n v="10"/>
    <n v="5"/>
    <s v="Offline"/>
    <n v="112.2"/>
    <n v="0"/>
    <x v="0"/>
  </r>
  <r>
    <s v="INN12967"/>
    <n v="1"/>
    <n v="0"/>
    <n v="1"/>
    <n v="2"/>
    <s v="Meal Plan 1"/>
    <n v="0"/>
    <s v="Room 1"/>
    <n v="3"/>
    <x v="0"/>
    <n v="10"/>
    <x v="0"/>
    <n v="10"/>
    <n v="5"/>
    <s v="Corporate"/>
    <n v="65"/>
    <n v="0"/>
    <x v="0"/>
  </r>
  <r>
    <s v="INN25759"/>
    <n v="2"/>
    <n v="0"/>
    <n v="1"/>
    <n v="4"/>
    <s v="Meal Plan 1"/>
    <n v="0"/>
    <s v="Room 1"/>
    <n v="27"/>
    <x v="0"/>
    <n v="6"/>
    <x v="0"/>
    <n v="10"/>
    <n v="5"/>
    <s v="Online"/>
    <n v="106.02"/>
    <n v="2"/>
    <x v="0"/>
  </r>
  <r>
    <s v="INN06583"/>
    <n v="2"/>
    <n v="0"/>
    <n v="1"/>
    <n v="1"/>
    <s v="Meal Plan 1"/>
    <n v="0"/>
    <s v="Room 1"/>
    <n v="40"/>
    <x v="0"/>
    <n v="21"/>
    <x v="0"/>
    <n v="10"/>
    <n v="5"/>
    <s v="Offline"/>
    <n v="70"/>
    <n v="0"/>
    <x v="0"/>
  </r>
  <r>
    <s v="INN07719"/>
    <n v="2"/>
    <n v="0"/>
    <n v="1"/>
    <n v="3"/>
    <s v="Meal Plan 1"/>
    <n v="0"/>
    <s v="Room 4"/>
    <n v="32"/>
    <x v="0"/>
    <n v="3"/>
    <x v="0"/>
    <n v="10"/>
    <n v="5"/>
    <s v="Offline"/>
    <n v="63.75"/>
    <n v="0"/>
    <x v="0"/>
  </r>
  <r>
    <s v="INN08189"/>
    <n v="2"/>
    <n v="0"/>
    <n v="1"/>
    <n v="0"/>
    <s v="Meal Plan 1"/>
    <n v="0"/>
    <s v="Room 1"/>
    <n v="28"/>
    <x v="0"/>
    <n v="25"/>
    <x v="0"/>
    <n v="10"/>
    <n v="5"/>
    <s v="Online"/>
    <n v="94.5"/>
    <n v="2"/>
    <x v="0"/>
  </r>
  <r>
    <s v="INN35709"/>
    <n v="1"/>
    <n v="0"/>
    <n v="1"/>
    <n v="0"/>
    <s v="Meal Plan 1"/>
    <n v="0"/>
    <s v="Room 1"/>
    <n v="54"/>
    <x v="0"/>
    <n v="1"/>
    <x v="0"/>
    <n v="10"/>
    <n v="5"/>
    <s v="Corporate"/>
    <n v="65"/>
    <n v="0"/>
    <x v="0"/>
  </r>
  <r>
    <s v="INN07353"/>
    <n v="2"/>
    <n v="0"/>
    <n v="1"/>
    <n v="1"/>
    <s v="Meal Plan 2"/>
    <n v="0"/>
    <s v="Room 1"/>
    <n v="88"/>
    <x v="0"/>
    <n v="14"/>
    <x v="0"/>
    <n v="10"/>
    <n v="5"/>
    <s v="Offline"/>
    <n v="112.2"/>
    <n v="0"/>
    <x v="0"/>
  </r>
  <r>
    <s v="INN25680"/>
    <n v="2"/>
    <n v="0"/>
    <n v="1"/>
    <n v="1"/>
    <s v="Meal Plan 2"/>
    <n v="0"/>
    <s v="Room 1"/>
    <n v="88"/>
    <x v="0"/>
    <n v="17"/>
    <x v="0"/>
    <n v="10"/>
    <n v="5"/>
    <s v="Offline"/>
    <n v="112.2"/>
    <n v="0"/>
    <x v="0"/>
  </r>
  <r>
    <s v="INN30158"/>
    <n v="2"/>
    <n v="0"/>
    <n v="1"/>
    <n v="2"/>
    <s v="Meal Plan 1"/>
    <n v="0"/>
    <s v="Room 1"/>
    <n v="40"/>
    <x v="0"/>
    <n v="22"/>
    <x v="0"/>
    <n v="10"/>
    <n v="5"/>
    <s v="Online"/>
    <n v="94.5"/>
    <n v="2"/>
    <x v="0"/>
  </r>
  <r>
    <s v="INN20484"/>
    <n v="2"/>
    <n v="0"/>
    <n v="1"/>
    <n v="1"/>
    <s v="Meal Plan 1"/>
    <n v="0"/>
    <s v="Room 1"/>
    <n v="40"/>
    <x v="0"/>
    <n v="27"/>
    <x v="0"/>
    <n v="10"/>
    <n v="5"/>
    <s v="Offline"/>
    <n v="70"/>
    <n v="0"/>
    <x v="0"/>
  </r>
  <r>
    <s v="INN19626"/>
    <n v="2"/>
    <n v="0"/>
    <n v="1"/>
    <n v="2"/>
    <s v="Meal Plan 1"/>
    <n v="0"/>
    <s v="Room 4"/>
    <n v="14"/>
    <x v="0"/>
    <n v="20"/>
    <x v="0"/>
    <n v="10"/>
    <n v="5"/>
    <s v="Offline"/>
    <n v="75"/>
    <n v="0"/>
    <x v="0"/>
  </r>
  <r>
    <s v="INN03876"/>
    <n v="2"/>
    <n v="0"/>
    <n v="1"/>
    <n v="1"/>
    <s v="Meal Plan 2"/>
    <n v="0"/>
    <s v="Room 1"/>
    <n v="88"/>
    <x v="0"/>
    <n v="22"/>
    <x v="0"/>
    <n v="10"/>
    <n v="5"/>
    <s v="Offline"/>
    <n v="112.2"/>
    <n v="0"/>
    <x v="0"/>
  </r>
  <r>
    <s v="INN12616"/>
    <n v="2"/>
    <n v="0"/>
    <n v="1"/>
    <n v="1"/>
    <s v="Meal Plan 1"/>
    <n v="0"/>
    <s v="Room 1"/>
    <n v="40"/>
    <x v="0"/>
    <n v="6"/>
    <x v="0"/>
    <n v="10"/>
    <n v="5"/>
    <s v="Offline"/>
    <n v="70"/>
    <n v="0"/>
    <x v="0"/>
  </r>
  <r>
    <s v="INN21347"/>
    <n v="3"/>
    <n v="0"/>
    <n v="1"/>
    <n v="1"/>
    <s v="Meal Plan 1"/>
    <n v="0"/>
    <s v="Room 1"/>
    <n v="40"/>
    <x v="0"/>
    <n v="28"/>
    <x v="0"/>
    <n v="10"/>
    <n v="5"/>
    <s v="Offline"/>
    <n v="98"/>
    <n v="0"/>
    <x v="0"/>
  </r>
  <r>
    <s v="INN18366"/>
    <n v="2"/>
    <n v="0"/>
    <n v="1"/>
    <n v="1"/>
    <s v="Meal Plan 1"/>
    <n v="0"/>
    <s v="Room 1"/>
    <n v="28"/>
    <x v="0"/>
    <n v="21"/>
    <x v="0"/>
    <n v="10"/>
    <n v="5"/>
    <s v="Offline"/>
    <n v="70"/>
    <n v="0"/>
    <x v="1"/>
  </r>
  <r>
    <s v="INN17488"/>
    <n v="2"/>
    <n v="0"/>
    <n v="1"/>
    <n v="0"/>
    <s v="Meal Plan 1"/>
    <n v="0"/>
    <s v="Room 1"/>
    <n v="6"/>
    <x v="0"/>
    <n v="12"/>
    <x v="0"/>
    <n v="10"/>
    <n v="5"/>
    <s v="Online"/>
    <n v="126"/>
    <n v="2"/>
    <x v="0"/>
  </r>
  <r>
    <s v="INN14203"/>
    <n v="2"/>
    <n v="0"/>
    <n v="1"/>
    <n v="1"/>
    <s v="Meal Plan 1"/>
    <n v="0"/>
    <s v="Room 1"/>
    <n v="158"/>
    <x v="0"/>
    <n v="17"/>
    <x v="0"/>
    <n v="10"/>
    <n v="5"/>
    <s v="Online"/>
    <n v="89.25"/>
    <n v="1"/>
    <x v="0"/>
  </r>
  <r>
    <s v="INN02255"/>
    <n v="2"/>
    <n v="0"/>
    <n v="1"/>
    <n v="1"/>
    <s v="Meal Plan 2"/>
    <n v="0"/>
    <s v="Room 1"/>
    <n v="88"/>
    <x v="0"/>
    <n v="3"/>
    <x v="0"/>
    <n v="10"/>
    <n v="5"/>
    <s v="Offline"/>
    <n v="112.2"/>
    <n v="0"/>
    <x v="0"/>
  </r>
  <r>
    <s v="INN14999"/>
    <n v="2"/>
    <n v="0"/>
    <n v="1"/>
    <n v="4"/>
    <s v="Meal Plan 1"/>
    <n v="0"/>
    <s v="Room 4"/>
    <n v="26"/>
    <x v="0"/>
    <n v="17"/>
    <x v="0"/>
    <n v="10"/>
    <n v="5"/>
    <s v="Online"/>
    <n v="106.93"/>
    <n v="1"/>
    <x v="0"/>
  </r>
  <r>
    <s v="INN27455"/>
    <n v="1"/>
    <n v="0"/>
    <n v="1"/>
    <n v="0"/>
    <s v="Meal Plan 1"/>
    <n v="0"/>
    <s v="Room 1"/>
    <n v="14"/>
    <x v="0"/>
    <n v="16"/>
    <x v="0"/>
    <n v="10"/>
    <n v="5"/>
    <s v="Online"/>
    <n v="120"/>
    <n v="1"/>
    <x v="0"/>
  </r>
  <r>
    <s v="INN30744"/>
    <n v="2"/>
    <n v="0"/>
    <n v="1"/>
    <n v="0"/>
    <s v="Meal Plan 1"/>
    <n v="0"/>
    <s v="Room 1"/>
    <n v="0"/>
    <x v="0"/>
    <n v="21"/>
    <x v="0"/>
    <n v="10"/>
    <n v="5"/>
    <s v="Online"/>
    <n v="126"/>
    <n v="1"/>
    <x v="0"/>
  </r>
  <r>
    <s v="INN18513"/>
    <n v="2"/>
    <n v="0"/>
    <n v="1"/>
    <n v="1"/>
    <s v="Meal Plan 2"/>
    <n v="0"/>
    <s v="Room 1"/>
    <n v="88"/>
    <x v="0"/>
    <n v="25"/>
    <x v="0"/>
    <n v="10"/>
    <n v="5"/>
    <s v="Offline"/>
    <n v="112.2"/>
    <n v="0"/>
    <x v="0"/>
  </r>
  <r>
    <s v="INN14571"/>
    <n v="1"/>
    <n v="0"/>
    <n v="1"/>
    <n v="4"/>
    <s v="Meal Plan 2"/>
    <n v="0"/>
    <s v="Room 1"/>
    <n v="12"/>
    <x v="0"/>
    <n v="9"/>
    <x v="0"/>
    <n v="10"/>
    <n v="5"/>
    <s v="Offline"/>
    <n v="110.5"/>
    <n v="0"/>
    <x v="0"/>
  </r>
  <r>
    <s v="INN02641"/>
    <n v="2"/>
    <n v="0"/>
    <n v="1"/>
    <n v="1"/>
    <s v="Meal Plan 2"/>
    <n v="0"/>
    <s v="Room 1"/>
    <n v="88"/>
    <x v="0"/>
    <n v="2"/>
    <x v="0"/>
    <n v="10"/>
    <n v="5"/>
    <s v="Offline"/>
    <n v="112.2"/>
    <n v="0"/>
    <x v="0"/>
  </r>
  <r>
    <s v="INN29636"/>
    <n v="2"/>
    <n v="0"/>
    <n v="1"/>
    <n v="1"/>
    <s v="Meal Plan 1"/>
    <n v="0"/>
    <s v="Room 1"/>
    <n v="40"/>
    <x v="0"/>
    <n v="28"/>
    <x v="0"/>
    <n v="10"/>
    <n v="5"/>
    <s v="Offline"/>
    <n v="70"/>
    <n v="0"/>
    <x v="0"/>
  </r>
  <r>
    <s v="INN11498"/>
    <n v="2"/>
    <n v="0"/>
    <n v="1"/>
    <n v="1"/>
    <s v="Meal Plan 1"/>
    <n v="0"/>
    <s v="Room 1"/>
    <n v="40"/>
    <x v="0"/>
    <n v="26"/>
    <x v="0"/>
    <n v="10"/>
    <n v="5"/>
    <s v="Offline"/>
    <n v="70"/>
    <n v="0"/>
    <x v="0"/>
  </r>
  <r>
    <s v="INN21631"/>
    <n v="1"/>
    <n v="0"/>
    <n v="1"/>
    <n v="2"/>
    <s v="Meal Plan 1"/>
    <n v="0"/>
    <s v="Room 1"/>
    <n v="31"/>
    <x v="0"/>
    <n v="10"/>
    <x v="0"/>
    <n v="10"/>
    <n v="5"/>
    <s v="Online"/>
    <n v="85.5"/>
    <n v="2"/>
    <x v="0"/>
  </r>
  <r>
    <s v="INN21765"/>
    <n v="2"/>
    <n v="0"/>
    <n v="1"/>
    <n v="4"/>
    <s v="Meal Plan 1"/>
    <n v="0"/>
    <s v="Room 1"/>
    <n v="32"/>
    <x v="0"/>
    <n v="13"/>
    <x v="0"/>
    <n v="10"/>
    <n v="5"/>
    <s v="Online"/>
    <n v="97.92"/>
    <n v="2"/>
    <x v="0"/>
  </r>
  <r>
    <s v="INN21624"/>
    <n v="2"/>
    <n v="0"/>
    <n v="1"/>
    <n v="0"/>
    <s v="Meal Plan 1"/>
    <n v="0"/>
    <s v="Room 1"/>
    <n v="19"/>
    <x v="0"/>
    <n v="22"/>
    <x v="0"/>
    <n v="10"/>
    <n v="5"/>
    <s v="Online"/>
    <n v="82.39"/>
    <n v="2"/>
    <x v="0"/>
  </r>
  <r>
    <s v="INN01393"/>
    <n v="2"/>
    <n v="0"/>
    <n v="1"/>
    <n v="1"/>
    <s v="Meal Plan 2"/>
    <n v="0"/>
    <s v="Room 1"/>
    <n v="88"/>
    <x v="0"/>
    <n v="13"/>
    <x v="0"/>
    <n v="10"/>
    <n v="5"/>
    <s v="Offline"/>
    <n v="112.2"/>
    <n v="0"/>
    <x v="0"/>
  </r>
  <r>
    <s v="INN05050"/>
    <n v="1"/>
    <n v="0"/>
    <n v="1"/>
    <n v="1"/>
    <s v="Meal Plan 2"/>
    <n v="0"/>
    <s v="Room 1"/>
    <n v="88"/>
    <x v="0"/>
    <n v="29"/>
    <x v="0"/>
    <n v="10"/>
    <n v="5"/>
    <s v="Offline"/>
    <n v="90.6"/>
    <n v="0"/>
    <x v="0"/>
  </r>
  <r>
    <s v="INN10022"/>
    <n v="1"/>
    <n v="0"/>
    <n v="1"/>
    <n v="1"/>
    <s v="Meal Plan 2"/>
    <n v="0"/>
    <s v="Room 1"/>
    <n v="88"/>
    <x v="0"/>
    <n v="26"/>
    <x v="0"/>
    <n v="10"/>
    <n v="5"/>
    <s v="Offline"/>
    <n v="90.6"/>
    <n v="0"/>
    <x v="0"/>
  </r>
  <r>
    <s v="INN29737"/>
    <n v="2"/>
    <n v="0"/>
    <n v="1"/>
    <n v="2"/>
    <s v="Meal Plan 1"/>
    <n v="0"/>
    <s v="Room 4"/>
    <n v="17"/>
    <x v="0"/>
    <n v="21"/>
    <x v="0"/>
    <n v="10"/>
    <n v="5"/>
    <s v="Offline"/>
    <n v="75"/>
    <n v="0"/>
    <x v="0"/>
  </r>
  <r>
    <s v="INN28978"/>
    <n v="2"/>
    <n v="0"/>
    <n v="1"/>
    <n v="3"/>
    <s v="Meal Plan 1"/>
    <n v="0"/>
    <s v="Room 1"/>
    <n v="40"/>
    <x v="0"/>
    <n v="4"/>
    <x v="0"/>
    <n v="10"/>
    <n v="5"/>
    <s v="Online"/>
    <n v="94.5"/>
    <n v="1"/>
    <x v="0"/>
  </r>
  <r>
    <s v="INN20351"/>
    <n v="1"/>
    <n v="0"/>
    <n v="1"/>
    <n v="0"/>
    <s v="Meal Plan 1"/>
    <n v="0"/>
    <s v="Room 1"/>
    <n v="54"/>
    <x v="0"/>
    <n v="18"/>
    <x v="0"/>
    <n v="10"/>
    <n v="5"/>
    <s v="Corporate"/>
    <n v="65"/>
    <n v="0"/>
    <x v="0"/>
  </r>
  <r>
    <s v="INN36086"/>
    <n v="2"/>
    <n v="0"/>
    <n v="1"/>
    <n v="1"/>
    <s v="Meal Plan 2"/>
    <n v="0"/>
    <s v="Room 1"/>
    <n v="7"/>
    <x v="0"/>
    <n v="17"/>
    <x v="0"/>
    <n v="10"/>
    <n v="5"/>
    <s v="Offline"/>
    <n v="112.2"/>
    <n v="0"/>
    <x v="0"/>
  </r>
  <r>
    <s v="INN30878"/>
    <n v="2"/>
    <n v="0"/>
    <n v="1"/>
    <n v="0"/>
    <s v="Meal Plan 1"/>
    <n v="0"/>
    <s v="Room 1"/>
    <n v="17"/>
    <x v="0"/>
    <n v="22"/>
    <x v="0"/>
    <n v="10"/>
    <n v="5"/>
    <s v="Online"/>
    <n v="126"/>
    <n v="1"/>
    <x v="0"/>
  </r>
  <r>
    <s v="INN22763"/>
    <n v="2"/>
    <n v="0"/>
    <n v="1"/>
    <n v="3"/>
    <s v="Meal Plan 1"/>
    <n v="0"/>
    <s v="Room 1"/>
    <n v="10"/>
    <x v="0"/>
    <n v="3"/>
    <x v="0"/>
    <n v="10"/>
    <n v="5"/>
    <s v="Online"/>
    <n v="135.5"/>
    <n v="1"/>
    <x v="0"/>
  </r>
  <r>
    <s v="INN17272"/>
    <n v="2"/>
    <n v="0"/>
    <n v="1"/>
    <n v="1"/>
    <s v="Meal Plan 2"/>
    <n v="0"/>
    <s v="Room 1"/>
    <n v="88"/>
    <x v="0"/>
    <n v="27"/>
    <x v="0"/>
    <n v="10"/>
    <n v="5"/>
    <s v="Offline"/>
    <n v="56.1"/>
    <n v="0"/>
    <x v="0"/>
  </r>
  <r>
    <s v="INN26071"/>
    <n v="2"/>
    <n v="0"/>
    <n v="1"/>
    <n v="4"/>
    <s v="Meal Plan 1"/>
    <n v="0"/>
    <s v="Room 1"/>
    <n v="30"/>
    <x v="0"/>
    <n v="7"/>
    <x v="0"/>
    <n v="10"/>
    <n v="5"/>
    <s v="Online"/>
    <n v="97.92"/>
    <n v="1"/>
    <x v="1"/>
  </r>
  <r>
    <s v="INN09750"/>
    <n v="2"/>
    <n v="0"/>
    <n v="1"/>
    <n v="1"/>
    <s v="Meal Plan 2"/>
    <n v="0"/>
    <s v="Room 1"/>
    <n v="7"/>
    <x v="0"/>
    <n v="3"/>
    <x v="0"/>
    <n v="10"/>
    <n v="5"/>
    <s v="Offline"/>
    <n v="112.2"/>
    <n v="0"/>
    <x v="0"/>
  </r>
  <r>
    <s v="INN00017"/>
    <n v="1"/>
    <n v="0"/>
    <n v="1"/>
    <n v="0"/>
    <s v="Meal Plan 1"/>
    <n v="0"/>
    <s v="Room 1"/>
    <n v="0"/>
    <x v="0"/>
    <n v="6"/>
    <x v="0"/>
    <n v="10"/>
    <n v="5"/>
    <s v="Offline"/>
    <n v="96"/>
    <n v="0"/>
    <x v="0"/>
  </r>
  <r>
    <s v="INN03112"/>
    <n v="2"/>
    <n v="0"/>
    <n v="1"/>
    <n v="1"/>
    <s v="Meal Plan 2"/>
    <n v="0"/>
    <s v="Room 1"/>
    <n v="88"/>
    <x v="0"/>
    <n v="8"/>
    <x v="0"/>
    <n v="10"/>
    <n v="5"/>
    <s v="Offline"/>
    <n v="112.2"/>
    <n v="0"/>
    <x v="0"/>
  </r>
  <r>
    <s v="INN17444"/>
    <n v="2"/>
    <n v="0"/>
    <n v="1"/>
    <n v="1"/>
    <s v="Meal Plan 1"/>
    <n v="0"/>
    <s v="Room 1"/>
    <n v="40"/>
    <x v="0"/>
    <n v="19"/>
    <x v="0"/>
    <n v="10"/>
    <n v="5"/>
    <s v="Offline"/>
    <n v="70"/>
    <n v="0"/>
    <x v="0"/>
  </r>
  <r>
    <s v="INN09785"/>
    <n v="2"/>
    <n v="0"/>
    <n v="1"/>
    <n v="1"/>
    <s v="Meal Plan 2"/>
    <n v="0"/>
    <s v="Room 1"/>
    <n v="88"/>
    <x v="0"/>
    <n v="19"/>
    <x v="0"/>
    <n v="10"/>
    <n v="5"/>
    <s v="Offline"/>
    <n v="112.2"/>
    <n v="0"/>
    <x v="0"/>
  </r>
  <r>
    <s v="INN25904"/>
    <n v="2"/>
    <n v="0"/>
    <n v="1"/>
    <n v="2"/>
    <s v="Meal Plan 1"/>
    <n v="0"/>
    <s v="Room 4"/>
    <n v="14"/>
    <x v="0"/>
    <n v="18"/>
    <x v="0"/>
    <n v="10"/>
    <n v="5"/>
    <s v="Online"/>
    <n v="136"/>
    <n v="1"/>
    <x v="0"/>
  </r>
  <r>
    <s v="INN26224"/>
    <n v="2"/>
    <n v="0"/>
    <n v="1"/>
    <n v="1"/>
    <s v="Meal Plan 2"/>
    <n v="0"/>
    <s v="Room 1"/>
    <n v="88"/>
    <x v="0"/>
    <n v="25"/>
    <x v="0"/>
    <n v="10"/>
    <n v="5"/>
    <s v="Offline"/>
    <n v="112.2"/>
    <n v="0"/>
    <x v="0"/>
  </r>
  <r>
    <s v="INN29236"/>
    <n v="2"/>
    <n v="0"/>
    <n v="1"/>
    <n v="1"/>
    <s v="Meal Plan 2"/>
    <n v="0"/>
    <s v="Room 1"/>
    <n v="88"/>
    <x v="0"/>
    <n v="27"/>
    <x v="0"/>
    <n v="10"/>
    <n v="5"/>
    <s v="Offline"/>
    <n v="112.2"/>
    <n v="0"/>
    <x v="0"/>
  </r>
  <r>
    <s v="INN02066"/>
    <n v="2"/>
    <n v="0"/>
    <n v="1"/>
    <n v="4"/>
    <s v="Meal Plan 1"/>
    <n v="0"/>
    <s v="Room 1"/>
    <n v="32"/>
    <x v="0"/>
    <n v="12"/>
    <x v="0"/>
    <n v="10"/>
    <n v="5"/>
    <s v="Online"/>
    <n v="97.92"/>
    <n v="2"/>
    <x v="0"/>
  </r>
  <r>
    <s v="INN33769"/>
    <n v="2"/>
    <n v="1"/>
    <n v="1"/>
    <n v="2"/>
    <s v="Meal Plan 1"/>
    <n v="0"/>
    <s v="Room 1"/>
    <n v="21"/>
    <x v="0"/>
    <n v="16"/>
    <x v="0"/>
    <n v="10"/>
    <n v="5"/>
    <s v="Online"/>
    <n v="117"/>
    <n v="0"/>
    <x v="0"/>
  </r>
  <r>
    <s v="INN35121"/>
    <n v="1"/>
    <n v="0"/>
    <n v="0"/>
    <n v="2"/>
    <s v="Meal Plan 2"/>
    <n v="0"/>
    <s v="Room 1"/>
    <n v="104"/>
    <x v="0"/>
    <n v="30"/>
    <x v="0"/>
    <n v="10"/>
    <n v="6"/>
    <s v="Offline"/>
    <n v="91.5"/>
    <n v="0"/>
    <x v="1"/>
  </r>
  <r>
    <s v="INN29821"/>
    <n v="1"/>
    <n v="0"/>
    <n v="0"/>
    <n v="3"/>
    <s v="Meal Plan 1"/>
    <n v="0"/>
    <s v="Room 1"/>
    <n v="19"/>
    <x v="0"/>
    <n v="18"/>
    <x v="0"/>
    <n v="10"/>
    <n v="6"/>
    <s v="Offline"/>
    <n v="80"/>
    <n v="0"/>
    <x v="0"/>
  </r>
  <r>
    <s v="INN29929"/>
    <n v="2"/>
    <n v="0"/>
    <n v="0"/>
    <n v="3"/>
    <s v="Meal Plan 1"/>
    <n v="0"/>
    <s v="Room 4"/>
    <n v="13"/>
    <x v="0"/>
    <n v="29"/>
    <x v="0"/>
    <n v="10"/>
    <n v="6"/>
    <s v="Offline"/>
    <n v="75"/>
    <n v="1"/>
    <x v="0"/>
  </r>
  <r>
    <s v="INN04039"/>
    <n v="2"/>
    <n v="0"/>
    <n v="0"/>
    <n v="3"/>
    <s v="Meal Plan 1"/>
    <n v="0"/>
    <s v="Room 1"/>
    <n v="19"/>
    <x v="0"/>
    <n v="16"/>
    <x v="0"/>
    <n v="10"/>
    <n v="6"/>
    <s v="Offline"/>
    <n v="90"/>
    <n v="0"/>
    <x v="0"/>
  </r>
  <r>
    <s v="INN19404"/>
    <n v="2"/>
    <n v="0"/>
    <n v="0"/>
    <n v="3"/>
    <s v="Meal Plan 1"/>
    <n v="0"/>
    <s v="Room 1"/>
    <n v="19"/>
    <x v="0"/>
    <n v="18"/>
    <x v="0"/>
    <n v="10"/>
    <n v="6"/>
    <s v="Offline"/>
    <n v="90"/>
    <n v="0"/>
    <x v="0"/>
  </r>
  <r>
    <s v="INN34143"/>
    <n v="1"/>
    <n v="0"/>
    <n v="0"/>
    <n v="1"/>
    <s v="Meal Plan 1"/>
    <n v="0"/>
    <s v="Room 1"/>
    <n v="8"/>
    <x v="0"/>
    <n v="3"/>
    <x v="0"/>
    <n v="10"/>
    <n v="6"/>
    <s v="Complementary"/>
    <n v="0"/>
    <n v="0"/>
    <x v="0"/>
  </r>
  <r>
    <s v="INN19412"/>
    <n v="1"/>
    <n v="0"/>
    <n v="0"/>
    <n v="3"/>
    <s v="Meal Plan 1"/>
    <n v="0"/>
    <s v="Room 1"/>
    <n v="19"/>
    <x v="0"/>
    <n v="27"/>
    <x v="0"/>
    <n v="10"/>
    <n v="6"/>
    <s v="Offline"/>
    <n v="80"/>
    <n v="0"/>
    <x v="0"/>
  </r>
  <r>
    <s v="INN24629"/>
    <n v="1"/>
    <n v="0"/>
    <n v="0"/>
    <n v="3"/>
    <s v="Meal Plan 1"/>
    <n v="0"/>
    <s v="Room 1"/>
    <n v="19"/>
    <x v="0"/>
    <n v="28"/>
    <x v="0"/>
    <n v="10"/>
    <n v="6"/>
    <s v="Offline"/>
    <n v="80"/>
    <n v="0"/>
    <x v="0"/>
  </r>
  <r>
    <s v="INN35261"/>
    <n v="2"/>
    <n v="0"/>
    <n v="0"/>
    <n v="3"/>
    <s v="Meal Plan 1"/>
    <n v="0"/>
    <s v="Room 1"/>
    <n v="4"/>
    <x v="0"/>
    <n v="16"/>
    <x v="0"/>
    <n v="10"/>
    <n v="6"/>
    <s v="Offline"/>
    <n v="90"/>
    <n v="1"/>
    <x v="0"/>
  </r>
  <r>
    <s v="INN17378"/>
    <n v="2"/>
    <n v="0"/>
    <n v="0"/>
    <n v="3"/>
    <s v="Meal Plan 1"/>
    <n v="0"/>
    <s v="Room 1"/>
    <n v="19"/>
    <x v="0"/>
    <n v="12"/>
    <x v="0"/>
    <n v="10"/>
    <n v="6"/>
    <s v="Offline"/>
    <n v="90"/>
    <n v="0"/>
    <x v="0"/>
  </r>
  <r>
    <s v="INN20684"/>
    <n v="1"/>
    <n v="0"/>
    <n v="0"/>
    <n v="3"/>
    <s v="Meal Plan 1"/>
    <n v="0"/>
    <s v="Room 1"/>
    <n v="81"/>
    <x v="0"/>
    <n v="21"/>
    <x v="0"/>
    <n v="10"/>
    <n v="6"/>
    <s v="Online"/>
    <n v="80.75"/>
    <n v="1"/>
    <x v="1"/>
  </r>
  <r>
    <s v="INN16324"/>
    <n v="2"/>
    <n v="0"/>
    <n v="0"/>
    <n v="3"/>
    <s v="Meal Plan 1"/>
    <n v="0"/>
    <s v="Room 1"/>
    <n v="41"/>
    <x v="0"/>
    <n v="18"/>
    <x v="0"/>
    <n v="10"/>
    <n v="6"/>
    <s v="Online"/>
    <n v="98.67"/>
    <n v="2"/>
    <x v="0"/>
  </r>
  <r>
    <s v="INN24983"/>
    <n v="2"/>
    <n v="0"/>
    <n v="0"/>
    <n v="3"/>
    <s v="Meal Plan 1"/>
    <n v="0"/>
    <s v="Room 1"/>
    <n v="19"/>
    <x v="0"/>
    <n v="11"/>
    <x v="0"/>
    <n v="10"/>
    <n v="6"/>
    <s v="Offline"/>
    <n v="90"/>
    <n v="0"/>
    <x v="0"/>
  </r>
  <r>
    <s v="INN09733"/>
    <n v="2"/>
    <n v="0"/>
    <n v="0"/>
    <n v="2"/>
    <s v="Meal Plan 2"/>
    <n v="0"/>
    <s v="Room 1"/>
    <n v="104"/>
    <x v="0"/>
    <n v="9"/>
    <x v="0"/>
    <n v="10"/>
    <n v="6"/>
    <s v="Offline"/>
    <n v="114"/>
    <n v="1"/>
    <x v="1"/>
  </r>
  <r>
    <s v="INN20454"/>
    <n v="3"/>
    <n v="0"/>
    <n v="0"/>
    <n v="3"/>
    <s v="Meal Plan 1"/>
    <n v="0"/>
    <s v="Room 1"/>
    <n v="62"/>
    <x v="0"/>
    <n v="8"/>
    <x v="0"/>
    <n v="10"/>
    <n v="6"/>
    <s v="Online"/>
    <n v="95.67"/>
    <n v="1"/>
    <x v="0"/>
  </r>
  <r>
    <s v="INN17770"/>
    <n v="2"/>
    <n v="0"/>
    <n v="0"/>
    <n v="3"/>
    <s v="Meal Plan 1"/>
    <n v="0"/>
    <s v="Room 1"/>
    <n v="19"/>
    <x v="0"/>
    <n v="14"/>
    <x v="0"/>
    <n v="10"/>
    <n v="6"/>
    <s v="Offline"/>
    <n v="90"/>
    <n v="0"/>
    <x v="0"/>
  </r>
  <r>
    <s v="INN02663"/>
    <n v="1"/>
    <n v="0"/>
    <n v="0"/>
    <n v="1"/>
    <s v="Meal Plan 1"/>
    <n v="0"/>
    <s v="Room 1"/>
    <n v="22"/>
    <x v="0"/>
    <n v="3"/>
    <x v="0"/>
    <n v="10"/>
    <n v="6"/>
    <s v="Online"/>
    <n v="101"/>
    <n v="1"/>
    <x v="0"/>
  </r>
  <r>
    <s v="INN35107"/>
    <n v="2"/>
    <n v="0"/>
    <n v="0"/>
    <n v="3"/>
    <s v="Meal Plan 1"/>
    <n v="0"/>
    <s v="Room 1"/>
    <n v="19"/>
    <x v="0"/>
    <n v="20"/>
    <x v="0"/>
    <n v="10"/>
    <n v="6"/>
    <s v="Offline"/>
    <n v="90"/>
    <n v="0"/>
    <x v="0"/>
  </r>
  <r>
    <s v="INN24251"/>
    <n v="2"/>
    <n v="0"/>
    <n v="0"/>
    <n v="3"/>
    <s v="Meal Plan 1"/>
    <n v="0"/>
    <s v="Room 1"/>
    <n v="19"/>
    <x v="0"/>
    <n v="17"/>
    <x v="0"/>
    <n v="10"/>
    <n v="6"/>
    <s v="Offline"/>
    <n v="90"/>
    <n v="0"/>
    <x v="0"/>
  </r>
  <r>
    <s v="INN20600"/>
    <n v="1"/>
    <n v="0"/>
    <n v="0"/>
    <n v="3"/>
    <s v="Meal Plan 1"/>
    <n v="0"/>
    <s v="Room 1"/>
    <n v="19"/>
    <x v="0"/>
    <n v="1"/>
    <x v="0"/>
    <n v="10"/>
    <n v="6"/>
    <s v="Offline"/>
    <n v="80"/>
    <n v="0"/>
    <x v="0"/>
  </r>
  <r>
    <s v="INN10492"/>
    <n v="2"/>
    <n v="0"/>
    <n v="0"/>
    <n v="1"/>
    <s v="Meal Plan 1"/>
    <n v="0"/>
    <s v="Room 4"/>
    <n v="0"/>
    <x v="0"/>
    <n v="20"/>
    <x v="0"/>
    <n v="10"/>
    <n v="6"/>
    <s v="Online"/>
    <n v="136"/>
    <n v="1"/>
    <x v="0"/>
  </r>
  <r>
    <s v="INN07497"/>
    <n v="2"/>
    <n v="0"/>
    <n v="0"/>
    <n v="3"/>
    <s v="Meal Plan 1"/>
    <n v="0"/>
    <s v="Room 1"/>
    <n v="19"/>
    <x v="0"/>
    <n v="2"/>
    <x v="0"/>
    <n v="10"/>
    <n v="6"/>
    <s v="Offline"/>
    <n v="90"/>
    <n v="0"/>
    <x v="0"/>
  </r>
  <r>
    <s v="INN15752"/>
    <n v="2"/>
    <n v="0"/>
    <n v="0"/>
    <n v="1"/>
    <s v="Not Selected"/>
    <n v="0"/>
    <s v="Room 1"/>
    <n v="0"/>
    <x v="0"/>
    <n v="15"/>
    <x v="0"/>
    <n v="10"/>
    <n v="6"/>
    <s v="Online"/>
    <n v="114"/>
    <n v="2"/>
    <x v="0"/>
  </r>
  <r>
    <s v="INN01793"/>
    <n v="1"/>
    <n v="0"/>
    <n v="0"/>
    <n v="1"/>
    <s v="Meal Plan 1"/>
    <n v="0"/>
    <s v="Room 1"/>
    <n v="8"/>
    <x v="0"/>
    <n v="13"/>
    <x v="0"/>
    <n v="10"/>
    <n v="6"/>
    <s v="Corporate"/>
    <n v="65"/>
    <n v="0"/>
    <x v="0"/>
  </r>
  <r>
    <s v="INN02849"/>
    <n v="2"/>
    <n v="0"/>
    <n v="0"/>
    <n v="5"/>
    <s v="Meal Plan 1"/>
    <n v="0"/>
    <s v="Room 1"/>
    <n v="92"/>
    <x v="0"/>
    <n v="21"/>
    <x v="0"/>
    <n v="10"/>
    <n v="6"/>
    <s v="Online"/>
    <n v="89.25"/>
    <n v="1"/>
    <x v="0"/>
  </r>
  <r>
    <s v="INN31126"/>
    <n v="2"/>
    <n v="0"/>
    <n v="0"/>
    <n v="3"/>
    <s v="Meal Plan 1"/>
    <n v="0"/>
    <s v="Room 4"/>
    <n v="19"/>
    <x v="0"/>
    <n v="17"/>
    <x v="0"/>
    <n v="10"/>
    <n v="6"/>
    <s v="Online"/>
    <n v="117"/>
    <n v="1"/>
    <x v="0"/>
  </r>
  <r>
    <s v="INN15774"/>
    <n v="2"/>
    <n v="0"/>
    <n v="0"/>
    <n v="3"/>
    <s v="Meal Plan 1"/>
    <n v="0"/>
    <s v="Room 1"/>
    <n v="19"/>
    <x v="0"/>
    <n v="4"/>
    <x v="0"/>
    <n v="10"/>
    <n v="6"/>
    <s v="Offline"/>
    <n v="90"/>
    <n v="0"/>
    <x v="0"/>
  </r>
  <r>
    <s v="INN07473"/>
    <n v="2"/>
    <n v="0"/>
    <n v="0"/>
    <n v="3"/>
    <s v="Meal Plan 1"/>
    <n v="0"/>
    <s v="Room 1"/>
    <n v="5"/>
    <x v="0"/>
    <n v="6"/>
    <x v="0"/>
    <n v="10"/>
    <n v="6"/>
    <s v="Online"/>
    <n v="151.33000000000001"/>
    <n v="0"/>
    <x v="0"/>
  </r>
  <r>
    <s v="INN03269"/>
    <n v="1"/>
    <n v="0"/>
    <n v="0"/>
    <n v="3"/>
    <s v="Meal Plan 1"/>
    <n v="0"/>
    <s v="Room 1"/>
    <n v="19"/>
    <x v="0"/>
    <n v="16"/>
    <x v="0"/>
    <n v="10"/>
    <n v="6"/>
    <s v="Offline"/>
    <n v="80"/>
    <n v="0"/>
    <x v="0"/>
  </r>
  <r>
    <s v="INN03212"/>
    <n v="1"/>
    <n v="0"/>
    <n v="0"/>
    <n v="3"/>
    <s v="Meal Plan 1"/>
    <n v="0"/>
    <s v="Room 1"/>
    <n v="19"/>
    <x v="0"/>
    <n v="11"/>
    <x v="0"/>
    <n v="10"/>
    <n v="6"/>
    <s v="Offline"/>
    <n v="80"/>
    <n v="0"/>
    <x v="0"/>
  </r>
  <r>
    <s v="INN17455"/>
    <n v="1"/>
    <n v="0"/>
    <n v="0"/>
    <n v="3"/>
    <s v="Meal Plan 1"/>
    <n v="0"/>
    <s v="Room 1"/>
    <n v="19"/>
    <x v="0"/>
    <n v="12"/>
    <x v="0"/>
    <n v="10"/>
    <n v="6"/>
    <s v="Offline"/>
    <n v="80"/>
    <n v="0"/>
    <x v="0"/>
  </r>
  <r>
    <s v="INN17236"/>
    <n v="2"/>
    <n v="0"/>
    <n v="0"/>
    <n v="3"/>
    <s v="Meal Plan 1"/>
    <n v="0"/>
    <s v="Room 1"/>
    <n v="19"/>
    <x v="0"/>
    <n v="11"/>
    <x v="0"/>
    <n v="10"/>
    <n v="6"/>
    <s v="Offline"/>
    <n v="90"/>
    <n v="0"/>
    <x v="0"/>
  </r>
  <r>
    <s v="INN19760"/>
    <n v="2"/>
    <n v="0"/>
    <n v="0"/>
    <n v="3"/>
    <s v="Meal Plan 1"/>
    <n v="0"/>
    <s v="Room 1"/>
    <n v="19"/>
    <x v="0"/>
    <n v="18"/>
    <x v="0"/>
    <n v="10"/>
    <n v="6"/>
    <s v="Offline"/>
    <n v="90"/>
    <n v="0"/>
    <x v="0"/>
  </r>
  <r>
    <s v="INN34322"/>
    <n v="2"/>
    <n v="0"/>
    <n v="0"/>
    <n v="3"/>
    <s v="Meal Plan 1"/>
    <n v="0"/>
    <s v="Room 1"/>
    <n v="19"/>
    <x v="0"/>
    <n v="14"/>
    <x v="0"/>
    <n v="10"/>
    <n v="6"/>
    <s v="Offline"/>
    <n v="90"/>
    <n v="0"/>
    <x v="0"/>
  </r>
  <r>
    <s v="INN35122"/>
    <n v="2"/>
    <n v="0"/>
    <n v="0"/>
    <n v="3"/>
    <s v="Meal Plan 1"/>
    <n v="0"/>
    <s v="Room 4"/>
    <n v="12"/>
    <x v="0"/>
    <n v="18"/>
    <x v="0"/>
    <n v="10"/>
    <n v="6"/>
    <s v="Offline"/>
    <n v="75"/>
    <n v="0"/>
    <x v="0"/>
  </r>
  <r>
    <s v="INN33327"/>
    <n v="2"/>
    <n v="0"/>
    <n v="0"/>
    <n v="3"/>
    <s v="Meal Plan 1"/>
    <n v="0"/>
    <s v="Room 1"/>
    <n v="19"/>
    <x v="0"/>
    <n v="16"/>
    <x v="0"/>
    <n v="10"/>
    <n v="6"/>
    <s v="Offline"/>
    <n v="90"/>
    <n v="0"/>
    <x v="0"/>
  </r>
  <r>
    <s v="INN14411"/>
    <n v="1"/>
    <n v="0"/>
    <n v="0"/>
    <n v="3"/>
    <s v="Meal Plan 1"/>
    <n v="0"/>
    <s v="Room 1"/>
    <n v="19"/>
    <x v="0"/>
    <n v="9"/>
    <x v="0"/>
    <n v="10"/>
    <n v="6"/>
    <s v="Offline"/>
    <n v="80"/>
    <n v="0"/>
    <x v="0"/>
  </r>
  <r>
    <s v="INN24541"/>
    <n v="2"/>
    <n v="0"/>
    <n v="0"/>
    <n v="3"/>
    <s v="Meal Plan 1"/>
    <n v="0"/>
    <s v="Room 1"/>
    <n v="19"/>
    <x v="0"/>
    <n v="21"/>
    <x v="0"/>
    <n v="10"/>
    <n v="6"/>
    <s v="Offline"/>
    <n v="90"/>
    <n v="0"/>
    <x v="0"/>
  </r>
  <r>
    <s v="INN17741"/>
    <n v="2"/>
    <n v="0"/>
    <n v="0"/>
    <n v="4"/>
    <s v="Meal Plan 1"/>
    <n v="0"/>
    <s v="Room 1"/>
    <n v="22"/>
    <x v="0"/>
    <n v="27"/>
    <x v="0"/>
    <n v="10"/>
    <n v="6"/>
    <s v="Online"/>
    <n v="107"/>
    <n v="2"/>
    <x v="0"/>
  </r>
  <r>
    <s v="INN09882"/>
    <n v="2"/>
    <n v="0"/>
    <n v="0"/>
    <n v="2"/>
    <s v="Meal Plan 1"/>
    <n v="0"/>
    <s v="Room 1"/>
    <n v="6"/>
    <x v="0"/>
    <n v="8"/>
    <x v="0"/>
    <n v="10"/>
    <n v="6"/>
    <s v="Online"/>
    <n v="145"/>
    <n v="2"/>
    <x v="0"/>
  </r>
  <r>
    <s v="INN30517"/>
    <n v="1"/>
    <n v="0"/>
    <n v="0"/>
    <n v="3"/>
    <s v="Meal Plan 1"/>
    <n v="0"/>
    <s v="Room 1"/>
    <n v="19"/>
    <x v="0"/>
    <n v="17"/>
    <x v="0"/>
    <n v="10"/>
    <n v="6"/>
    <s v="Offline"/>
    <n v="80"/>
    <n v="0"/>
    <x v="0"/>
  </r>
  <r>
    <s v="INN16551"/>
    <n v="1"/>
    <n v="0"/>
    <n v="0"/>
    <n v="3"/>
    <s v="Meal Plan 1"/>
    <n v="0"/>
    <s v="Room 1"/>
    <n v="19"/>
    <x v="0"/>
    <n v="17"/>
    <x v="0"/>
    <n v="10"/>
    <n v="6"/>
    <s v="Offline"/>
    <n v="80"/>
    <n v="0"/>
    <x v="0"/>
  </r>
  <r>
    <s v="INN01723"/>
    <n v="2"/>
    <n v="0"/>
    <n v="0"/>
    <n v="2"/>
    <s v="Meal Plan 2"/>
    <n v="0"/>
    <s v="Room 1"/>
    <n v="104"/>
    <x v="0"/>
    <n v="16"/>
    <x v="0"/>
    <n v="10"/>
    <n v="6"/>
    <s v="Online"/>
    <n v="114"/>
    <n v="1"/>
    <x v="1"/>
  </r>
  <r>
    <s v="INN09712"/>
    <n v="1"/>
    <n v="0"/>
    <n v="0"/>
    <n v="3"/>
    <s v="Meal Plan 1"/>
    <n v="0"/>
    <s v="Room 1"/>
    <n v="4"/>
    <x v="0"/>
    <n v="16"/>
    <x v="0"/>
    <n v="10"/>
    <n v="6"/>
    <s v="Corporate"/>
    <n v="65"/>
    <n v="0"/>
    <x v="0"/>
  </r>
  <r>
    <s v="INN00329"/>
    <n v="2"/>
    <n v="0"/>
    <n v="0"/>
    <n v="3"/>
    <s v="Meal Plan 1"/>
    <n v="0"/>
    <s v="Room 1"/>
    <n v="19"/>
    <x v="0"/>
    <n v="30"/>
    <x v="0"/>
    <n v="10"/>
    <n v="6"/>
    <s v="Offline"/>
    <n v="90"/>
    <n v="0"/>
    <x v="0"/>
  </r>
  <r>
    <s v="INN05467"/>
    <n v="1"/>
    <n v="0"/>
    <n v="0"/>
    <n v="3"/>
    <s v="Meal Plan 1"/>
    <n v="0"/>
    <s v="Room 1"/>
    <n v="19"/>
    <x v="0"/>
    <n v="27"/>
    <x v="0"/>
    <n v="10"/>
    <n v="6"/>
    <s v="Offline"/>
    <n v="80"/>
    <n v="0"/>
    <x v="0"/>
  </r>
  <r>
    <s v="INN32395"/>
    <n v="2"/>
    <n v="0"/>
    <n v="2"/>
    <n v="7"/>
    <s v="Meal Plan 1"/>
    <n v="0"/>
    <s v="Room 1"/>
    <n v="60"/>
    <x v="0"/>
    <n v="21"/>
    <x v="0"/>
    <n v="10"/>
    <n v="6"/>
    <s v="Online"/>
    <n v="89.25"/>
    <n v="3"/>
    <x v="0"/>
  </r>
  <r>
    <s v="INN13307"/>
    <n v="2"/>
    <n v="0"/>
    <n v="0"/>
    <n v="1"/>
    <s v="Meal Plan 1"/>
    <n v="0"/>
    <s v="Room 1"/>
    <n v="42"/>
    <x v="0"/>
    <n v="14"/>
    <x v="0"/>
    <n v="10"/>
    <n v="6"/>
    <s v="Online"/>
    <n v="86.4"/>
    <n v="1"/>
    <x v="1"/>
  </r>
  <r>
    <s v="INN18725"/>
    <n v="1"/>
    <n v="0"/>
    <n v="0"/>
    <n v="3"/>
    <s v="Meal Plan 1"/>
    <n v="0"/>
    <s v="Room 1"/>
    <n v="19"/>
    <x v="0"/>
    <n v="22"/>
    <x v="0"/>
    <n v="10"/>
    <n v="6"/>
    <s v="Offline"/>
    <n v="80"/>
    <n v="0"/>
    <x v="0"/>
  </r>
  <r>
    <s v="INN05400"/>
    <n v="2"/>
    <n v="0"/>
    <n v="0"/>
    <n v="3"/>
    <s v="Meal Plan 1"/>
    <n v="0"/>
    <s v="Room 1"/>
    <n v="34"/>
    <x v="0"/>
    <n v="7"/>
    <x v="0"/>
    <n v="10"/>
    <n v="6"/>
    <s v="Online"/>
    <n v="94.5"/>
    <n v="2"/>
    <x v="0"/>
  </r>
  <r>
    <s v="INN05831"/>
    <n v="2"/>
    <n v="0"/>
    <n v="0"/>
    <n v="3"/>
    <s v="Meal Plan 1"/>
    <n v="0"/>
    <s v="Room 4"/>
    <n v="13"/>
    <x v="0"/>
    <n v="20"/>
    <x v="0"/>
    <n v="10"/>
    <n v="6"/>
    <s v="Offline"/>
    <n v="75"/>
    <n v="1"/>
    <x v="0"/>
  </r>
  <r>
    <s v="INN05094"/>
    <n v="1"/>
    <n v="0"/>
    <n v="0"/>
    <n v="4"/>
    <s v="Meal Plan 1"/>
    <n v="0"/>
    <s v="Room 1"/>
    <n v="6"/>
    <x v="0"/>
    <n v="22"/>
    <x v="0"/>
    <n v="10"/>
    <n v="6"/>
    <s v="Online"/>
    <n v="148.5"/>
    <n v="1"/>
    <x v="0"/>
  </r>
  <r>
    <s v="INN23332"/>
    <n v="2"/>
    <n v="0"/>
    <n v="0"/>
    <n v="3"/>
    <s v="Meal Plan 1"/>
    <n v="0"/>
    <s v="Room 1"/>
    <n v="19"/>
    <x v="0"/>
    <n v="15"/>
    <x v="0"/>
    <n v="10"/>
    <n v="6"/>
    <s v="Offline"/>
    <n v="90"/>
    <n v="0"/>
    <x v="0"/>
  </r>
  <r>
    <s v="INN34809"/>
    <n v="1"/>
    <n v="0"/>
    <n v="0"/>
    <n v="3"/>
    <s v="Meal Plan 1"/>
    <n v="0"/>
    <s v="Room 1"/>
    <n v="19"/>
    <x v="0"/>
    <n v="1"/>
    <x v="0"/>
    <n v="10"/>
    <n v="6"/>
    <s v="Offline"/>
    <n v="80"/>
    <n v="0"/>
    <x v="0"/>
  </r>
  <r>
    <s v="INN26595"/>
    <n v="1"/>
    <n v="0"/>
    <n v="0"/>
    <n v="3"/>
    <s v="Meal Plan 1"/>
    <n v="0"/>
    <s v="Room 1"/>
    <n v="19"/>
    <x v="0"/>
    <n v="9"/>
    <x v="0"/>
    <n v="10"/>
    <n v="6"/>
    <s v="Offline"/>
    <n v="80"/>
    <n v="0"/>
    <x v="0"/>
  </r>
  <r>
    <s v="INN00903"/>
    <n v="2"/>
    <n v="0"/>
    <n v="0"/>
    <n v="2"/>
    <s v="Meal Plan 2"/>
    <n v="0"/>
    <s v="Room 1"/>
    <n v="104"/>
    <x v="0"/>
    <n v="25"/>
    <x v="0"/>
    <n v="10"/>
    <n v="6"/>
    <s v="Online"/>
    <n v="114"/>
    <n v="1"/>
    <x v="1"/>
  </r>
  <r>
    <s v="INN10756"/>
    <n v="2"/>
    <n v="0"/>
    <n v="0"/>
    <n v="3"/>
    <s v="Meal Plan 1"/>
    <n v="0"/>
    <s v="Room 1"/>
    <n v="41"/>
    <x v="0"/>
    <n v="18"/>
    <x v="0"/>
    <n v="10"/>
    <n v="6"/>
    <s v="Online"/>
    <n v="98.67"/>
    <n v="2"/>
    <x v="0"/>
  </r>
  <r>
    <s v="INN26956"/>
    <n v="1"/>
    <n v="0"/>
    <n v="0"/>
    <n v="3"/>
    <s v="Meal Plan 1"/>
    <n v="0"/>
    <s v="Room 1"/>
    <n v="19"/>
    <x v="0"/>
    <n v="9"/>
    <x v="0"/>
    <n v="10"/>
    <n v="6"/>
    <s v="Offline"/>
    <n v="80"/>
    <n v="0"/>
    <x v="0"/>
  </r>
  <r>
    <s v="INN34497"/>
    <n v="2"/>
    <n v="0"/>
    <n v="0"/>
    <n v="2"/>
    <s v="Meal Plan 2"/>
    <n v="0"/>
    <s v="Room 1"/>
    <n v="104"/>
    <x v="0"/>
    <n v="11"/>
    <x v="0"/>
    <n v="10"/>
    <n v="6"/>
    <s v="Offline"/>
    <n v="114"/>
    <n v="1"/>
    <x v="1"/>
  </r>
  <r>
    <s v="INN27444"/>
    <n v="2"/>
    <n v="0"/>
    <n v="0"/>
    <n v="3"/>
    <s v="Meal Plan 1"/>
    <n v="0"/>
    <s v="Room 1"/>
    <n v="19"/>
    <x v="0"/>
    <n v="3"/>
    <x v="0"/>
    <n v="10"/>
    <n v="6"/>
    <s v="Offline"/>
    <n v="90"/>
    <n v="0"/>
    <x v="0"/>
  </r>
  <r>
    <s v="INN05555"/>
    <n v="2"/>
    <n v="0"/>
    <n v="0"/>
    <n v="3"/>
    <s v="Meal Plan 1"/>
    <n v="0"/>
    <s v="Room 1"/>
    <n v="19"/>
    <x v="0"/>
    <n v="6"/>
    <x v="0"/>
    <n v="10"/>
    <n v="6"/>
    <s v="Offline"/>
    <n v="90"/>
    <n v="0"/>
    <x v="0"/>
  </r>
  <r>
    <s v="INN22349"/>
    <n v="2"/>
    <n v="0"/>
    <n v="0"/>
    <n v="2"/>
    <s v="Meal Plan 2"/>
    <n v="0"/>
    <s v="Room 1"/>
    <n v="104"/>
    <x v="0"/>
    <n v="15"/>
    <x v="0"/>
    <n v="10"/>
    <n v="6"/>
    <s v="Offline"/>
    <n v="114"/>
    <n v="1"/>
    <x v="1"/>
  </r>
  <r>
    <s v="INN06692"/>
    <n v="2"/>
    <n v="0"/>
    <n v="0"/>
    <n v="3"/>
    <s v="Meal Plan 1"/>
    <n v="0"/>
    <s v="Room 1"/>
    <n v="19"/>
    <x v="0"/>
    <n v="20"/>
    <x v="0"/>
    <n v="10"/>
    <n v="6"/>
    <s v="Offline"/>
    <n v="90"/>
    <n v="0"/>
    <x v="0"/>
  </r>
  <r>
    <s v="INN10796"/>
    <n v="2"/>
    <n v="0"/>
    <n v="0"/>
    <n v="4"/>
    <s v="Meal Plan 1"/>
    <n v="0"/>
    <s v="Room 1"/>
    <n v="22"/>
    <x v="0"/>
    <n v="30"/>
    <x v="0"/>
    <n v="10"/>
    <n v="6"/>
    <s v="Online"/>
    <n v="115"/>
    <n v="2"/>
    <x v="0"/>
  </r>
  <r>
    <s v="INN10267"/>
    <n v="1"/>
    <n v="0"/>
    <n v="0"/>
    <n v="3"/>
    <s v="Meal Plan 1"/>
    <n v="0"/>
    <s v="Room 1"/>
    <n v="19"/>
    <x v="0"/>
    <n v="24"/>
    <x v="0"/>
    <n v="10"/>
    <n v="6"/>
    <s v="Offline"/>
    <n v="80"/>
    <n v="0"/>
    <x v="0"/>
  </r>
  <r>
    <s v="INN10154"/>
    <n v="2"/>
    <n v="1"/>
    <n v="0"/>
    <n v="3"/>
    <s v="Meal Plan 1"/>
    <n v="0"/>
    <s v="Room 1"/>
    <n v="26"/>
    <x v="0"/>
    <n v="22"/>
    <x v="0"/>
    <n v="10"/>
    <n v="6"/>
    <s v="Online"/>
    <n v="125.83"/>
    <n v="1"/>
    <x v="0"/>
  </r>
  <r>
    <s v="INN22256"/>
    <n v="2"/>
    <n v="0"/>
    <n v="0"/>
    <n v="3"/>
    <s v="Meal Plan 1"/>
    <n v="0"/>
    <s v="Room 1"/>
    <n v="38"/>
    <x v="0"/>
    <n v="27"/>
    <x v="0"/>
    <n v="10"/>
    <n v="6"/>
    <s v="Online"/>
    <n v="94.5"/>
    <n v="1"/>
    <x v="0"/>
  </r>
  <r>
    <s v="INN22272"/>
    <n v="2"/>
    <n v="0"/>
    <n v="0"/>
    <n v="3"/>
    <s v="Meal Plan 1"/>
    <n v="0"/>
    <s v="Room 1"/>
    <n v="36"/>
    <x v="0"/>
    <n v="14"/>
    <x v="0"/>
    <n v="10"/>
    <n v="6"/>
    <s v="Online"/>
    <n v="94.5"/>
    <n v="1"/>
    <x v="0"/>
  </r>
  <r>
    <s v="INN18701"/>
    <n v="2"/>
    <n v="1"/>
    <n v="0"/>
    <n v="4"/>
    <s v="Meal Plan 1"/>
    <n v="0"/>
    <s v="Room 4"/>
    <n v="12"/>
    <x v="0"/>
    <n v="20"/>
    <x v="0"/>
    <n v="10"/>
    <n v="6"/>
    <s v="Offline"/>
    <n v="123.3"/>
    <n v="1"/>
    <x v="0"/>
  </r>
  <r>
    <s v="INN15201"/>
    <n v="1"/>
    <n v="2"/>
    <n v="0"/>
    <n v="3"/>
    <s v="Meal Plan 1"/>
    <n v="0"/>
    <s v="Room 6"/>
    <n v="1"/>
    <x v="0"/>
    <n v="14"/>
    <x v="0"/>
    <n v="10"/>
    <n v="6"/>
    <s v="Online"/>
    <n v="221.33"/>
    <n v="2"/>
    <x v="0"/>
  </r>
  <r>
    <s v="INN25801"/>
    <n v="2"/>
    <n v="2"/>
    <n v="0"/>
    <n v="4"/>
    <s v="Meal Plan 1"/>
    <n v="0"/>
    <s v="Room 6"/>
    <n v="25"/>
    <x v="0"/>
    <n v="4"/>
    <x v="0"/>
    <n v="10"/>
    <n v="6"/>
    <s v="Online"/>
    <n v="162.25"/>
    <n v="1"/>
    <x v="0"/>
  </r>
  <r>
    <s v="INN10901"/>
    <n v="2"/>
    <n v="0"/>
    <n v="0"/>
    <n v="3"/>
    <s v="Meal Plan 1"/>
    <n v="0"/>
    <s v="Room 1"/>
    <n v="32"/>
    <x v="0"/>
    <n v="21"/>
    <x v="0"/>
    <n v="10"/>
    <n v="6"/>
    <s v="Online"/>
    <n v="94.5"/>
    <n v="2"/>
    <x v="0"/>
  </r>
  <r>
    <s v="INN11397"/>
    <n v="2"/>
    <n v="0"/>
    <n v="0"/>
    <n v="3"/>
    <s v="Meal Plan 1"/>
    <n v="0"/>
    <s v="Room 1"/>
    <n v="19"/>
    <x v="0"/>
    <n v="1"/>
    <x v="0"/>
    <n v="10"/>
    <n v="6"/>
    <s v="Offline"/>
    <n v="90"/>
    <n v="0"/>
    <x v="0"/>
  </r>
  <r>
    <s v="INN01557"/>
    <n v="2"/>
    <n v="0"/>
    <n v="0"/>
    <n v="2"/>
    <s v="Meal Plan 1"/>
    <n v="0"/>
    <s v="Room 1"/>
    <n v="34"/>
    <x v="0"/>
    <n v="18"/>
    <x v="0"/>
    <n v="10"/>
    <n v="6"/>
    <s v="Online"/>
    <n v="66.53"/>
    <n v="1"/>
    <x v="0"/>
  </r>
  <r>
    <s v="INN20313"/>
    <n v="2"/>
    <n v="0"/>
    <n v="0"/>
    <n v="4"/>
    <s v="Meal Plan 1"/>
    <n v="0"/>
    <s v="Room 1"/>
    <n v="17"/>
    <x v="0"/>
    <n v="27"/>
    <x v="0"/>
    <n v="10"/>
    <n v="6"/>
    <s v="Online"/>
    <n v="97.02"/>
    <n v="0"/>
    <x v="0"/>
  </r>
  <r>
    <s v="INN35562"/>
    <n v="2"/>
    <n v="0"/>
    <n v="0"/>
    <n v="4"/>
    <s v="Meal Plan 1"/>
    <n v="0"/>
    <s v="Room 1"/>
    <n v="22"/>
    <x v="0"/>
    <n v="4"/>
    <x v="0"/>
    <n v="10"/>
    <n v="6"/>
    <s v="Online"/>
    <n v="115"/>
    <n v="2"/>
    <x v="0"/>
  </r>
  <r>
    <s v="INN17113"/>
    <n v="2"/>
    <n v="0"/>
    <n v="0"/>
    <n v="4"/>
    <s v="Meal Plan 1"/>
    <n v="0"/>
    <s v="Room 1"/>
    <n v="25"/>
    <x v="0"/>
    <n v="15"/>
    <x v="0"/>
    <n v="10"/>
    <n v="6"/>
    <s v="Online"/>
    <n v="112.25"/>
    <n v="1"/>
    <x v="0"/>
  </r>
  <r>
    <s v="INN29220"/>
    <n v="1"/>
    <n v="0"/>
    <n v="0"/>
    <n v="3"/>
    <s v="Meal Plan 1"/>
    <n v="0"/>
    <s v="Room 1"/>
    <n v="19"/>
    <x v="0"/>
    <n v="10"/>
    <x v="0"/>
    <n v="10"/>
    <n v="6"/>
    <s v="Offline"/>
    <n v="80"/>
    <n v="0"/>
    <x v="0"/>
  </r>
  <r>
    <s v="INN29153"/>
    <n v="1"/>
    <n v="0"/>
    <n v="0"/>
    <n v="1"/>
    <s v="Meal Plan 1"/>
    <n v="0"/>
    <s v="Room 1"/>
    <n v="8"/>
    <x v="0"/>
    <n v="5"/>
    <x v="0"/>
    <n v="10"/>
    <n v="6"/>
    <s v="Complementary"/>
    <n v="0"/>
    <n v="0"/>
    <x v="0"/>
  </r>
  <r>
    <s v="INN16876"/>
    <n v="2"/>
    <n v="0"/>
    <n v="0"/>
    <n v="3"/>
    <s v="Meal Plan 1"/>
    <n v="0"/>
    <s v="Room 1"/>
    <n v="19"/>
    <x v="0"/>
    <n v="30"/>
    <x v="0"/>
    <n v="10"/>
    <n v="6"/>
    <s v="Offline"/>
    <n v="90"/>
    <n v="0"/>
    <x v="0"/>
  </r>
  <r>
    <s v="INN25151"/>
    <n v="2"/>
    <n v="0"/>
    <n v="0"/>
    <n v="3"/>
    <s v="Meal Plan 1"/>
    <n v="0"/>
    <s v="Room 1"/>
    <n v="19"/>
    <x v="0"/>
    <n v="21"/>
    <x v="0"/>
    <n v="10"/>
    <n v="6"/>
    <s v="Offline"/>
    <n v="90"/>
    <n v="0"/>
    <x v="0"/>
  </r>
  <r>
    <s v="INN04725"/>
    <n v="2"/>
    <n v="2"/>
    <n v="0"/>
    <n v="4"/>
    <s v="Meal Plan 1"/>
    <n v="0"/>
    <s v="Room 6"/>
    <n v="33"/>
    <x v="0"/>
    <n v="7"/>
    <x v="0"/>
    <n v="10"/>
    <n v="6"/>
    <s v="Online"/>
    <n v="159.75"/>
    <n v="2"/>
    <x v="1"/>
  </r>
  <r>
    <s v="INN18827"/>
    <n v="2"/>
    <n v="0"/>
    <n v="0"/>
    <n v="3"/>
    <s v="Meal Plan 1"/>
    <n v="0"/>
    <s v="Room 1"/>
    <n v="19"/>
    <x v="0"/>
    <n v="4"/>
    <x v="0"/>
    <n v="10"/>
    <n v="6"/>
    <s v="Offline"/>
    <n v="90"/>
    <n v="0"/>
    <x v="0"/>
  </r>
  <r>
    <s v="INN06131"/>
    <n v="1"/>
    <n v="0"/>
    <n v="0"/>
    <n v="4"/>
    <s v="Meal Plan 1"/>
    <n v="0"/>
    <s v="Room 1"/>
    <n v="33"/>
    <x v="0"/>
    <n v="15"/>
    <x v="0"/>
    <n v="10"/>
    <n v="6"/>
    <s v="Online"/>
    <n v="89.78"/>
    <n v="1"/>
    <x v="1"/>
  </r>
  <r>
    <s v="INN06822"/>
    <n v="2"/>
    <n v="0"/>
    <n v="0"/>
    <n v="3"/>
    <s v="Meal Plan 1"/>
    <n v="0"/>
    <s v="Room 1"/>
    <n v="19"/>
    <x v="0"/>
    <n v="11"/>
    <x v="0"/>
    <n v="10"/>
    <n v="6"/>
    <s v="Offline"/>
    <n v="90"/>
    <n v="0"/>
    <x v="0"/>
  </r>
  <r>
    <s v="INN26492"/>
    <n v="1"/>
    <n v="0"/>
    <n v="0"/>
    <n v="3"/>
    <s v="Meal Plan 1"/>
    <n v="0"/>
    <s v="Room 1"/>
    <n v="19"/>
    <x v="0"/>
    <n v="12"/>
    <x v="0"/>
    <n v="10"/>
    <n v="6"/>
    <s v="Offline"/>
    <n v="80"/>
    <n v="0"/>
    <x v="0"/>
  </r>
  <r>
    <s v="INN18758"/>
    <n v="2"/>
    <n v="0"/>
    <n v="0"/>
    <n v="3"/>
    <s v="Meal Plan 1"/>
    <n v="0"/>
    <s v="Room 1"/>
    <n v="34"/>
    <x v="0"/>
    <n v="16"/>
    <x v="0"/>
    <n v="10"/>
    <n v="7"/>
    <s v="Online"/>
    <n v="72.760000000000005"/>
    <n v="1"/>
    <x v="0"/>
  </r>
  <r>
    <s v="INN32749"/>
    <n v="2"/>
    <n v="0"/>
    <n v="0"/>
    <n v="2"/>
    <s v="Not Selected"/>
    <n v="0"/>
    <s v="Room 1"/>
    <n v="35"/>
    <x v="0"/>
    <n v="25"/>
    <x v="0"/>
    <n v="10"/>
    <n v="7"/>
    <s v="Online"/>
    <n v="66.53"/>
    <n v="1"/>
    <x v="0"/>
  </r>
  <r>
    <s v="INN30802"/>
    <n v="1"/>
    <n v="0"/>
    <n v="0"/>
    <n v="2"/>
    <s v="Meal Plan 1"/>
    <n v="0"/>
    <s v="Room 1"/>
    <n v="23"/>
    <x v="0"/>
    <n v="7"/>
    <x v="0"/>
    <n v="10"/>
    <n v="7"/>
    <s v="Online"/>
    <n v="101"/>
    <n v="1"/>
    <x v="0"/>
  </r>
  <r>
    <s v="INN26318"/>
    <n v="2"/>
    <n v="0"/>
    <n v="0"/>
    <n v="1"/>
    <s v="Meal Plan 1"/>
    <n v="0"/>
    <s v="Room 1"/>
    <n v="21"/>
    <x v="0"/>
    <n v="31"/>
    <x v="0"/>
    <n v="10"/>
    <n v="7"/>
    <s v="Offline"/>
    <n v="85"/>
    <n v="1"/>
    <x v="0"/>
  </r>
  <r>
    <s v="INN24273"/>
    <n v="2"/>
    <n v="2"/>
    <n v="0"/>
    <n v="3"/>
    <s v="Meal Plan 1"/>
    <n v="0"/>
    <s v="Room 6"/>
    <n v="0"/>
    <x v="0"/>
    <n v="12"/>
    <x v="0"/>
    <n v="10"/>
    <n v="7"/>
    <s v="Online"/>
    <n v="196"/>
    <n v="2"/>
    <x v="0"/>
  </r>
  <r>
    <s v="INN18540"/>
    <n v="1"/>
    <n v="0"/>
    <n v="0"/>
    <n v="3"/>
    <s v="Meal Plan 1"/>
    <n v="0"/>
    <s v="Room 1"/>
    <n v="12"/>
    <x v="0"/>
    <n v="15"/>
    <x v="0"/>
    <n v="10"/>
    <n v="7"/>
    <s v="Online"/>
    <n v="139"/>
    <n v="1"/>
    <x v="0"/>
  </r>
  <r>
    <s v="INN27179"/>
    <n v="2"/>
    <n v="0"/>
    <n v="0"/>
    <n v="4"/>
    <s v="Meal Plan 1"/>
    <n v="0"/>
    <s v="Room 1"/>
    <n v="92"/>
    <x v="0"/>
    <n v="8"/>
    <x v="0"/>
    <n v="10"/>
    <n v="7"/>
    <s v="Offline"/>
    <n v="70"/>
    <n v="0"/>
    <x v="0"/>
  </r>
  <r>
    <s v="INN00852"/>
    <n v="1"/>
    <n v="0"/>
    <n v="0"/>
    <n v="1"/>
    <s v="Meal Plan 1"/>
    <n v="0"/>
    <s v="Room 1"/>
    <n v="19"/>
    <x v="0"/>
    <n v="28"/>
    <x v="0"/>
    <n v="10"/>
    <n v="7"/>
    <s v="Corporate"/>
    <n v="85.5"/>
    <n v="0"/>
    <x v="0"/>
  </r>
  <r>
    <s v="INN26959"/>
    <n v="2"/>
    <n v="0"/>
    <n v="0"/>
    <n v="3"/>
    <s v="Meal Plan 1"/>
    <n v="0"/>
    <s v="Room 1"/>
    <n v="30"/>
    <x v="0"/>
    <n v="4"/>
    <x v="0"/>
    <n v="10"/>
    <n v="7"/>
    <s v="Online"/>
    <n v="94.5"/>
    <n v="2"/>
    <x v="0"/>
  </r>
  <r>
    <s v="INN25788"/>
    <n v="2"/>
    <n v="0"/>
    <n v="0"/>
    <n v="0"/>
    <s v="Not Selected"/>
    <n v="0"/>
    <s v="Room 1"/>
    <n v="33"/>
    <x v="0"/>
    <n v="17"/>
    <x v="0"/>
    <n v="10"/>
    <n v="7"/>
    <s v="Online"/>
    <n v="0"/>
    <n v="0"/>
    <x v="0"/>
  </r>
  <r>
    <s v="INN13336"/>
    <n v="1"/>
    <n v="0"/>
    <n v="0"/>
    <n v="3"/>
    <s v="Meal Plan 1"/>
    <n v="0"/>
    <s v="Room 1"/>
    <n v="28"/>
    <x v="0"/>
    <n v="13"/>
    <x v="0"/>
    <n v="10"/>
    <n v="7"/>
    <s v="Online"/>
    <n v="107.53"/>
    <n v="1"/>
    <x v="0"/>
  </r>
  <r>
    <s v="INN02242"/>
    <n v="1"/>
    <n v="0"/>
    <n v="0"/>
    <n v="4"/>
    <s v="Meal Plan 1"/>
    <n v="0"/>
    <s v="Room 4"/>
    <n v="0"/>
    <x v="0"/>
    <n v="12"/>
    <x v="0"/>
    <n v="10"/>
    <n v="7"/>
    <s v="Online"/>
    <n v="159.75"/>
    <n v="1"/>
    <x v="0"/>
  </r>
  <r>
    <s v="INN07480"/>
    <n v="1"/>
    <n v="0"/>
    <n v="0"/>
    <n v="1"/>
    <s v="Meal Plan 1"/>
    <n v="0"/>
    <s v="Room 1"/>
    <n v="12"/>
    <x v="0"/>
    <n v="19"/>
    <x v="0"/>
    <n v="10"/>
    <n v="7"/>
    <s v="Corporate"/>
    <n v="65"/>
    <n v="0"/>
    <x v="0"/>
  </r>
  <r>
    <s v="INN24173"/>
    <n v="2"/>
    <n v="0"/>
    <n v="0"/>
    <n v="3"/>
    <s v="Meal Plan 1"/>
    <n v="0"/>
    <s v="Room 1"/>
    <n v="9"/>
    <x v="0"/>
    <n v="28"/>
    <x v="0"/>
    <n v="10"/>
    <n v="7"/>
    <s v="Online"/>
    <n v="145"/>
    <n v="0"/>
    <x v="0"/>
  </r>
  <r>
    <s v="INN13988"/>
    <n v="2"/>
    <n v="0"/>
    <n v="0"/>
    <n v="4"/>
    <s v="Meal Plan 1"/>
    <n v="0"/>
    <s v="Room 1"/>
    <n v="92"/>
    <x v="0"/>
    <n v="30"/>
    <x v="0"/>
    <n v="10"/>
    <n v="7"/>
    <s v="Offline"/>
    <n v="70"/>
    <n v="0"/>
    <x v="0"/>
  </r>
  <r>
    <s v="INN07290"/>
    <n v="2"/>
    <n v="0"/>
    <n v="0"/>
    <n v="4"/>
    <s v="Meal Plan 1"/>
    <n v="0"/>
    <s v="Room 1"/>
    <n v="92"/>
    <x v="0"/>
    <n v="8"/>
    <x v="0"/>
    <n v="10"/>
    <n v="7"/>
    <s v="Offline"/>
    <n v="70"/>
    <n v="0"/>
    <x v="0"/>
  </r>
  <r>
    <s v="INN19107"/>
    <n v="2"/>
    <n v="0"/>
    <n v="0"/>
    <n v="3"/>
    <s v="Meal Plan 1"/>
    <n v="0"/>
    <s v="Room 4"/>
    <n v="15"/>
    <x v="0"/>
    <n v="27"/>
    <x v="0"/>
    <n v="10"/>
    <n v="7"/>
    <s v="Online"/>
    <n v="104.72"/>
    <n v="1"/>
    <x v="0"/>
  </r>
  <r>
    <s v="INN29801"/>
    <n v="1"/>
    <n v="0"/>
    <n v="0"/>
    <n v="1"/>
    <s v="Meal Plan 1"/>
    <n v="0"/>
    <s v="Room 1"/>
    <n v="19"/>
    <x v="0"/>
    <n v="30"/>
    <x v="0"/>
    <n v="10"/>
    <n v="7"/>
    <s v="Corporate"/>
    <n v="85.5"/>
    <n v="0"/>
    <x v="0"/>
  </r>
  <r>
    <s v="INN04757"/>
    <n v="2"/>
    <n v="0"/>
    <n v="0"/>
    <n v="4"/>
    <s v="Meal Plan 1"/>
    <n v="0"/>
    <s v="Room 1"/>
    <n v="3"/>
    <x v="0"/>
    <n v="19"/>
    <x v="0"/>
    <n v="10"/>
    <n v="7"/>
    <s v="Offline"/>
    <n v="70"/>
    <n v="0"/>
    <x v="0"/>
  </r>
  <r>
    <s v="INN28148"/>
    <n v="2"/>
    <n v="0"/>
    <n v="0"/>
    <n v="4"/>
    <s v="Meal Plan 1"/>
    <n v="0"/>
    <s v="Room 1"/>
    <n v="135"/>
    <x v="0"/>
    <n v="3"/>
    <x v="0"/>
    <n v="10"/>
    <n v="7"/>
    <s v="Online"/>
    <n v="89.25"/>
    <n v="0"/>
    <x v="1"/>
  </r>
  <r>
    <s v="INN17054"/>
    <n v="1"/>
    <n v="0"/>
    <n v="0"/>
    <n v="3"/>
    <s v="Meal Plan 1"/>
    <n v="0"/>
    <s v="Room 1"/>
    <n v="8"/>
    <x v="0"/>
    <n v="10"/>
    <x v="0"/>
    <n v="10"/>
    <n v="7"/>
    <s v="Online"/>
    <n v="158"/>
    <n v="0"/>
    <x v="0"/>
  </r>
  <r>
    <s v="INN28442"/>
    <n v="1"/>
    <n v="0"/>
    <n v="0"/>
    <n v="1"/>
    <s v="Meal Plan 1"/>
    <n v="0"/>
    <s v="Room 1"/>
    <n v="0"/>
    <x v="0"/>
    <n v="2"/>
    <x v="0"/>
    <n v="10"/>
    <n v="7"/>
    <s v="Corporate"/>
    <n v="65"/>
    <n v="0"/>
    <x v="0"/>
  </r>
  <r>
    <s v="INN04033"/>
    <n v="3"/>
    <n v="0"/>
    <n v="0"/>
    <n v="3"/>
    <s v="Meal Plan 1"/>
    <n v="0"/>
    <s v="Room 1"/>
    <n v="40"/>
    <x v="0"/>
    <n v="13"/>
    <x v="0"/>
    <n v="10"/>
    <n v="7"/>
    <s v="Online"/>
    <n v="99.71"/>
    <n v="2"/>
    <x v="0"/>
  </r>
  <r>
    <s v="INN19222"/>
    <n v="2"/>
    <n v="0"/>
    <n v="0"/>
    <n v="4"/>
    <s v="Meal Plan 1"/>
    <n v="0"/>
    <s v="Room 1"/>
    <n v="93"/>
    <x v="0"/>
    <n v="14"/>
    <x v="0"/>
    <n v="10"/>
    <n v="7"/>
    <s v="Online"/>
    <n v="89.25"/>
    <n v="1"/>
    <x v="0"/>
  </r>
  <r>
    <s v="INN12985"/>
    <n v="2"/>
    <n v="0"/>
    <n v="0"/>
    <n v="2"/>
    <s v="Meal Plan 1"/>
    <n v="0"/>
    <s v="Room 1"/>
    <n v="20"/>
    <x v="0"/>
    <n v="1"/>
    <x v="0"/>
    <n v="10"/>
    <n v="7"/>
    <s v="Online"/>
    <n v="107"/>
    <n v="2"/>
    <x v="0"/>
  </r>
  <r>
    <s v="INN24842"/>
    <n v="2"/>
    <n v="0"/>
    <n v="0"/>
    <n v="4"/>
    <s v="Meal Plan 1"/>
    <n v="0"/>
    <s v="Room 1"/>
    <n v="92"/>
    <x v="0"/>
    <n v="22"/>
    <x v="0"/>
    <n v="10"/>
    <n v="7"/>
    <s v="Offline"/>
    <n v="70"/>
    <n v="0"/>
    <x v="0"/>
  </r>
  <r>
    <s v="INN25230"/>
    <n v="2"/>
    <n v="0"/>
    <n v="0"/>
    <n v="2"/>
    <s v="Meal Plan 1"/>
    <n v="0"/>
    <s v="Room 4"/>
    <n v="21"/>
    <x v="0"/>
    <n v="6"/>
    <x v="0"/>
    <n v="10"/>
    <n v="7"/>
    <s v="Online"/>
    <n v="117"/>
    <n v="1"/>
    <x v="0"/>
  </r>
  <r>
    <s v="INN28911"/>
    <n v="1"/>
    <n v="0"/>
    <n v="0"/>
    <n v="1"/>
    <s v="Meal Plan 1"/>
    <n v="0"/>
    <s v="Room 1"/>
    <n v="0"/>
    <x v="0"/>
    <n v="16"/>
    <x v="0"/>
    <n v="10"/>
    <n v="7"/>
    <s v="Complementary"/>
    <n v="6"/>
    <n v="0"/>
    <x v="0"/>
  </r>
  <r>
    <s v="INN19389"/>
    <n v="2"/>
    <n v="0"/>
    <n v="0"/>
    <n v="4"/>
    <s v="Meal Plan 1"/>
    <n v="0"/>
    <s v="Room 1"/>
    <n v="92"/>
    <x v="0"/>
    <n v="2"/>
    <x v="0"/>
    <n v="10"/>
    <n v="7"/>
    <s v="Offline"/>
    <n v="70"/>
    <n v="0"/>
    <x v="0"/>
  </r>
  <r>
    <s v="INN35013"/>
    <n v="1"/>
    <n v="0"/>
    <n v="0"/>
    <n v="3"/>
    <s v="Meal Plan 1"/>
    <n v="0"/>
    <s v="Room 1"/>
    <n v="34"/>
    <x v="0"/>
    <n v="10"/>
    <x v="0"/>
    <n v="10"/>
    <n v="7"/>
    <s v="Online"/>
    <n v="85.5"/>
    <n v="1"/>
    <x v="0"/>
  </r>
  <r>
    <s v="INN04120"/>
    <n v="2"/>
    <n v="0"/>
    <n v="0"/>
    <n v="3"/>
    <s v="Meal Plan 1"/>
    <n v="0"/>
    <s v="Room 4"/>
    <n v="1"/>
    <x v="0"/>
    <n v="23"/>
    <x v="0"/>
    <n v="10"/>
    <n v="7"/>
    <s v="Online"/>
    <n v="155"/>
    <n v="2"/>
    <x v="0"/>
  </r>
  <r>
    <s v="INN14243"/>
    <n v="1"/>
    <n v="0"/>
    <n v="0"/>
    <n v="1"/>
    <s v="Meal Plan 1"/>
    <n v="0"/>
    <s v="Room 1"/>
    <n v="21"/>
    <x v="0"/>
    <n v="6"/>
    <x v="0"/>
    <n v="10"/>
    <n v="7"/>
    <s v="Offline"/>
    <n v="77"/>
    <n v="1"/>
    <x v="0"/>
  </r>
  <r>
    <s v="INN03535"/>
    <n v="2"/>
    <n v="0"/>
    <n v="0"/>
    <n v="1"/>
    <s v="Meal Plan 1"/>
    <n v="0"/>
    <s v="Room 1"/>
    <n v="21"/>
    <x v="0"/>
    <n v="12"/>
    <x v="0"/>
    <n v="10"/>
    <n v="7"/>
    <s v="Offline"/>
    <n v="85"/>
    <n v="1"/>
    <x v="0"/>
  </r>
  <r>
    <s v="INN30195"/>
    <n v="2"/>
    <n v="0"/>
    <n v="0"/>
    <n v="4"/>
    <s v="Meal Plan 1"/>
    <n v="0"/>
    <s v="Room 1"/>
    <n v="92"/>
    <x v="0"/>
    <n v="17"/>
    <x v="0"/>
    <n v="10"/>
    <n v="7"/>
    <s v="Offline"/>
    <n v="70"/>
    <n v="0"/>
    <x v="0"/>
  </r>
  <r>
    <s v="INN06745"/>
    <n v="1"/>
    <n v="0"/>
    <n v="0"/>
    <n v="1"/>
    <s v="Meal Plan 1"/>
    <n v="0"/>
    <s v="Room 1"/>
    <n v="12"/>
    <x v="0"/>
    <n v="11"/>
    <x v="0"/>
    <n v="10"/>
    <n v="7"/>
    <s v="Corporate"/>
    <n v="65"/>
    <n v="0"/>
    <x v="0"/>
  </r>
  <r>
    <s v="INN15417"/>
    <n v="2"/>
    <n v="0"/>
    <n v="0"/>
    <n v="4"/>
    <s v="Meal Plan 1"/>
    <n v="0"/>
    <s v="Room 1"/>
    <n v="93"/>
    <x v="0"/>
    <n v="2"/>
    <x v="0"/>
    <n v="10"/>
    <n v="7"/>
    <s v="Online"/>
    <n v="89.25"/>
    <n v="1"/>
    <x v="0"/>
  </r>
  <r>
    <s v="INN05568"/>
    <n v="2"/>
    <n v="0"/>
    <n v="0"/>
    <n v="2"/>
    <s v="Meal Plan 1"/>
    <n v="0"/>
    <s v="Room 1"/>
    <n v="20"/>
    <x v="0"/>
    <n v="26"/>
    <x v="0"/>
    <n v="10"/>
    <n v="7"/>
    <s v="Online"/>
    <n v="107"/>
    <n v="2"/>
    <x v="0"/>
  </r>
  <r>
    <s v="INN03465"/>
    <n v="1"/>
    <n v="0"/>
    <n v="0"/>
    <n v="1"/>
    <s v="Meal Plan 1"/>
    <n v="0"/>
    <s v="Room 1"/>
    <n v="11"/>
    <x v="0"/>
    <n v="13"/>
    <x v="0"/>
    <n v="10"/>
    <n v="7"/>
    <s v="Offline"/>
    <n v="143.19999999999999"/>
    <n v="0"/>
    <x v="0"/>
  </r>
  <r>
    <s v="INN30717"/>
    <n v="2"/>
    <n v="0"/>
    <n v="0"/>
    <n v="3"/>
    <s v="Meal Plan 1"/>
    <n v="0"/>
    <s v="Room 1"/>
    <n v="7"/>
    <x v="0"/>
    <n v="14"/>
    <x v="0"/>
    <n v="10"/>
    <n v="7"/>
    <s v="Online"/>
    <n v="164"/>
    <n v="2"/>
    <x v="0"/>
  </r>
  <r>
    <s v="INN29950"/>
    <n v="2"/>
    <n v="0"/>
    <n v="0"/>
    <n v="4"/>
    <s v="Meal Plan 1"/>
    <n v="0"/>
    <s v="Room 1"/>
    <n v="74"/>
    <x v="0"/>
    <n v="20"/>
    <x v="0"/>
    <n v="10"/>
    <n v="7"/>
    <s v="Online"/>
    <n v="89.25"/>
    <n v="0"/>
    <x v="0"/>
  </r>
  <r>
    <s v="INN01807"/>
    <n v="2"/>
    <n v="1"/>
    <n v="0"/>
    <n v="3"/>
    <s v="Meal Plan 1"/>
    <n v="0"/>
    <s v="Room 1"/>
    <n v="33"/>
    <x v="0"/>
    <n v="29"/>
    <x v="0"/>
    <n v="10"/>
    <n v="7"/>
    <s v="Offline"/>
    <n v="75.599999999999994"/>
    <n v="1"/>
    <x v="0"/>
  </r>
  <r>
    <s v="INN15466"/>
    <n v="2"/>
    <n v="0"/>
    <n v="0"/>
    <n v="2"/>
    <s v="Meal Plan 1"/>
    <n v="0"/>
    <s v="Room 4"/>
    <n v="1"/>
    <x v="0"/>
    <n v="31"/>
    <x v="0"/>
    <n v="10"/>
    <n v="7"/>
    <s v="Online"/>
    <n v="155"/>
    <n v="0"/>
    <x v="0"/>
  </r>
  <r>
    <s v="INN05093"/>
    <n v="1"/>
    <n v="0"/>
    <n v="0"/>
    <n v="4"/>
    <s v="Meal Plan 1"/>
    <n v="0"/>
    <s v="Room 1"/>
    <n v="92"/>
    <x v="0"/>
    <n v="6"/>
    <x v="0"/>
    <n v="10"/>
    <n v="7"/>
    <s v="Offline"/>
    <n v="65"/>
    <n v="0"/>
    <x v="0"/>
  </r>
  <r>
    <s v="INN13458"/>
    <n v="2"/>
    <n v="0"/>
    <n v="2"/>
    <n v="4"/>
    <s v="Meal Plan 1"/>
    <n v="0"/>
    <s v="Room 4"/>
    <n v="34"/>
    <x v="0"/>
    <n v="4"/>
    <x v="0"/>
    <n v="10"/>
    <n v="7"/>
    <s v="Offline"/>
    <n v="70.83"/>
    <n v="0"/>
    <x v="1"/>
  </r>
  <r>
    <s v="INN03813"/>
    <n v="2"/>
    <n v="0"/>
    <n v="0"/>
    <n v="4"/>
    <s v="Meal Plan 1"/>
    <n v="0"/>
    <s v="Room 1"/>
    <n v="93"/>
    <x v="0"/>
    <n v="1"/>
    <x v="0"/>
    <n v="10"/>
    <n v="7"/>
    <s v="Online"/>
    <n v="89.25"/>
    <n v="1"/>
    <x v="0"/>
  </r>
  <r>
    <s v="INN00550"/>
    <n v="2"/>
    <n v="0"/>
    <n v="0"/>
    <n v="4"/>
    <s v="Meal Plan 1"/>
    <n v="0"/>
    <s v="Room 1"/>
    <n v="92"/>
    <x v="0"/>
    <n v="13"/>
    <x v="0"/>
    <n v="10"/>
    <n v="7"/>
    <s v="Offline"/>
    <n v="70"/>
    <n v="0"/>
    <x v="0"/>
  </r>
  <r>
    <s v="INN27732"/>
    <n v="2"/>
    <n v="0"/>
    <n v="0"/>
    <n v="3"/>
    <s v="Meal Plan 1"/>
    <n v="0"/>
    <s v="Room 1"/>
    <n v="7"/>
    <x v="0"/>
    <n v="7"/>
    <x v="0"/>
    <n v="10"/>
    <n v="7"/>
    <s v="Online"/>
    <n v="164"/>
    <n v="2"/>
    <x v="0"/>
  </r>
  <r>
    <s v="INN01388"/>
    <n v="2"/>
    <n v="0"/>
    <n v="0"/>
    <n v="3"/>
    <s v="Meal Plan 1"/>
    <n v="0"/>
    <s v="Room 1"/>
    <n v="26"/>
    <x v="0"/>
    <n v="25"/>
    <x v="0"/>
    <n v="10"/>
    <n v="7"/>
    <s v="Online"/>
    <n v="114.67"/>
    <n v="2"/>
    <x v="0"/>
  </r>
  <r>
    <s v="INN35512"/>
    <n v="1"/>
    <n v="0"/>
    <n v="0"/>
    <n v="1"/>
    <s v="Meal Plan 1"/>
    <n v="0"/>
    <s v="Room 1"/>
    <n v="12"/>
    <x v="0"/>
    <n v="8"/>
    <x v="0"/>
    <n v="10"/>
    <n v="7"/>
    <s v="Corporate"/>
    <n v="65"/>
    <n v="0"/>
    <x v="0"/>
  </r>
  <r>
    <s v="INN21627"/>
    <n v="2"/>
    <n v="0"/>
    <n v="0"/>
    <n v="4"/>
    <s v="Meal Plan 1"/>
    <n v="0"/>
    <s v="Room 1"/>
    <n v="92"/>
    <x v="0"/>
    <n v="22"/>
    <x v="0"/>
    <n v="10"/>
    <n v="7"/>
    <s v="Offline"/>
    <n v="70"/>
    <n v="0"/>
    <x v="0"/>
  </r>
  <r>
    <s v="INN34317"/>
    <n v="2"/>
    <n v="0"/>
    <n v="0"/>
    <n v="4"/>
    <s v="Meal Plan 1"/>
    <n v="0"/>
    <s v="Room 1"/>
    <n v="3"/>
    <x v="0"/>
    <n v="1"/>
    <x v="0"/>
    <n v="10"/>
    <n v="7"/>
    <s v="Offline"/>
    <n v="70"/>
    <n v="0"/>
    <x v="0"/>
  </r>
  <r>
    <s v="INN22850"/>
    <n v="2"/>
    <n v="0"/>
    <n v="0"/>
    <n v="3"/>
    <s v="Meal Plan 1"/>
    <n v="0"/>
    <s v="Room 1"/>
    <n v="30"/>
    <x v="0"/>
    <n v="25"/>
    <x v="0"/>
    <n v="10"/>
    <n v="7"/>
    <s v="Online"/>
    <n v="94.5"/>
    <n v="2"/>
    <x v="0"/>
  </r>
  <r>
    <s v="INN16214"/>
    <n v="2"/>
    <n v="0"/>
    <n v="0"/>
    <n v="4"/>
    <s v="Meal Plan 1"/>
    <n v="0"/>
    <s v="Room 1"/>
    <n v="93"/>
    <x v="0"/>
    <n v="26"/>
    <x v="0"/>
    <n v="10"/>
    <n v="7"/>
    <s v="Online"/>
    <n v="89.25"/>
    <n v="1"/>
    <x v="0"/>
  </r>
  <r>
    <s v="INN07891"/>
    <n v="1"/>
    <n v="0"/>
    <n v="0"/>
    <n v="4"/>
    <s v="Meal Plan 1"/>
    <n v="0"/>
    <s v="Room 1"/>
    <n v="92"/>
    <x v="0"/>
    <n v="23"/>
    <x v="0"/>
    <n v="10"/>
    <n v="7"/>
    <s v="Offline"/>
    <n v="65"/>
    <n v="0"/>
    <x v="0"/>
  </r>
  <r>
    <s v="INN19710"/>
    <n v="2"/>
    <n v="0"/>
    <n v="0"/>
    <n v="4"/>
    <s v="Meal Plan 1"/>
    <n v="0"/>
    <s v="Room 1"/>
    <n v="92"/>
    <x v="0"/>
    <n v="31"/>
    <x v="0"/>
    <n v="10"/>
    <n v="7"/>
    <s v="Offline"/>
    <n v="70"/>
    <n v="0"/>
    <x v="0"/>
  </r>
  <r>
    <s v="INN21822"/>
    <n v="2"/>
    <n v="0"/>
    <n v="0"/>
    <n v="4"/>
    <s v="Meal Plan 1"/>
    <n v="0"/>
    <s v="Room 1"/>
    <n v="92"/>
    <x v="0"/>
    <n v="21"/>
    <x v="0"/>
    <n v="10"/>
    <n v="7"/>
    <s v="Offline"/>
    <n v="70"/>
    <n v="0"/>
    <x v="0"/>
  </r>
  <r>
    <s v="INN08349"/>
    <n v="1"/>
    <n v="0"/>
    <n v="0"/>
    <n v="4"/>
    <s v="Meal Plan 1"/>
    <n v="0"/>
    <s v="Room 1"/>
    <n v="92"/>
    <x v="0"/>
    <n v="15"/>
    <x v="0"/>
    <n v="10"/>
    <n v="7"/>
    <s v="Offline"/>
    <n v="65"/>
    <n v="0"/>
    <x v="0"/>
  </r>
  <r>
    <s v="INN33500"/>
    <n v="1"/>
    <n v="0"/>
    <n v="0"/>
    <n v="2"/>
    <s v="Meal Plan 1"/>
    <n v="0"/>
    <s v="Room 4"/>
    <n v="0"/>
    <x v="0"/>
    <n v="7"/>
    <x v="0"/>
    <n v="10"/>
    <n v="7"/>
    <s v="Online"/>
    <n v="155"/>
    <n v="2"/>
    <x v="0"/>
  </r>
  <r>
    <s v="INN16060"/>
    <n v="2"/>
    <n v="0"/>
    <n v="0"/>
    <n v="4"/>
    <s v="Meal Plan 1"/>
    <n v="0"/>
    <s v="Room 1"/>
    <n v="92"/>
    <x v="0"/>
    <n v="25"/>
    <x v="0"/>
    <n v="10"/>
    <n v="7"/>
    <s v="Offline"/>
    <n v="70"/>
    <n v="0"/>
    <x v="0"/>
  </r>
  <r>
    <s v="INN33609"/>
    <n v="1"/>
    <n v="0"/>
    <n v="0"/>
    <n v="2"/>
    <s v="Meal Plan 1"/>
    <n v="0"/>
    <s v="Room 1"/>
    <n v="35"/>
    <x v="0"/>
    <n v="11"/>
    <x v="0"/>
    <n v="10"/>
    <n v="7"/>
    <s v="Online"/>
    <n v="65.83"/>
    <n v="1"/>
    <x v="0"/>
  </r>
  <r>
    <s v="INN21082"/>
    <n v="1"/>
    <n v="0"/>
    <n v="0"/>
    <n v="1"/>
    <s v="Meal Plan 1"/>
    <n v="0"/>
    <s v="Room 4"/>
    <n v="0"/>
    <x v="0"/>
    <n v="9"/>
    <x v="0"/>
    <n v="10"/>
    <n v="7"/>
    <s v="Online"/>
    <n v="119.35"/>
    <n v="0"/>
    <x v="0"/>
  </r>
  <r>
    <s v="INN21081"/>
    <n v="2"/>
    <n v="0"/>
    <n v="0"/>
    <n v="3"/>
    <s v="Meal Plan 1"/>
    <n v="0"/>
    <s v="Room 1"/>
    <n v="34"/>
    <x v="0"/>
    <n v="4"/>
    <x v="0"/>
    <n v="10"/>
    <n v="7"/>
    <s v="Online"/>
    <n v="100.2"/>
    <n v="0"/>
    <x v="0"/>
  </r>
  <r>
    <s v="INN10916"/>
    <n v="2"/>
    <n v="0"/>
    <n v="0"/>
    <n v="0"/>
    <s v="Meal Plan 1"/>
    <n v="0"/>
    <s v="Room 1"/>
    <n v="16"/>
    <x v="0"/>
    <n v="20"/>
    <x v="0"/>
    <n v="10"/>
    <n v="8"/>
    <s v="Online"/>
    <n v="0"/>
    <n v="1"/>
    <x v="0"/>
  </r>
  <r>
    <s v="INN29005"/>
    <n v="1"/>
    <n v="0"/>
    <n v="1"/>
    <n v="3"/>
    <s v="Meal Plan 2"/>
    <n v="0"/>
    <s v="Room 1"/>
    <n v="210"/>
    <x v="0"/>
    <n v="30"/>
    <x v="0"/>
    <n v="10"/>
    <n v="8"/>
    <s v="Online"/>
    <n v="0"/>
    <n v="0"/>
    <x v="0"/>
  </r>
  <r>
    <s v="INN02460"/>
    <n v="2"/>
    <n v="0"/>
    <n v="0"/>
    <n v="2"/>
    <s v="Meal Plan 1"/>
    <n v="0"/>
    <s v="Room 1"/>
    <n v="35"/>
    <x v="0"/>
    <n v="14"/>
    <x v="0"/>
    <n v="10"/>
    <n v="8"/>
    <s v="Online"/>
    <n v="103.05"/>
    <n v="3"/>
    <x v="0"/>
  </r>
  <r>
    <s v="INN10837"/>
    <n v="1"/>
    <n v="0"/>
    <n v="0"/>
    <n v="1"/>
    <s v="Meal Plan 1"/>
    <n v="0"/>
    <s v="Room 1"/>
    <n v="1"/>
    <x v="0"/>
    <n v="27"/>
    <x v="0"/>
    <n v="10"/>
    <n v="8"/>
    <s v="Offline"/>
    <n v="85"/>
    <n v="0"/>
    <x v="0"/>
  </r>
  <r>
    <s v="INN28500"/>
    <n v="2"/>
    <n v="0"/>
    <n v="0"/>
    <n v="3"/>
    <s v="Meal Plan 1"/>
    <n v="0"/>
    <s v="Room 1"/>
    <n v="65"/>
    <x v="0"/>
    <n v="25"/>
    <x v="0"/>
    <n v="10"/>
    <n v="8"/>
    <s v="Offline"/>
    <n v="72.25"/>
    <n v="0"/>
    <x v="0"/>
  </r>
  <r>
    <s v="INN29837"/>
    <n v="2"/>
    <n v="0"/>
    <n v="0"/>
    <n v="1"/>
    <s v="Meal Plan 1"/>
    <n v="0"/>
    <s v="Room 1"/>
    <n v="3"/>
    <x v="0"/>
    <n v="5"/>
    <x v="0"/>
    <n v="10"/>
    <n v="8"/>
    <s v="Corporate"/>
    <n v="65"/>
    <n v="0"/>
    <x v="1"/>
  </r>
  <r>
    <s v="INN02714"/>
    <n v="2"/>
    <n v="0"/>
    <n v="1"/>
    <n v="3"/>
    <s v="Meal Plan 2"/>
    <n v="0"/>
    <s v="Room 1"/>
    <n v="210"/>
    <x v="0"/>
    <n v="9"/>
    <x v="0"/>
    <n v="10"/>
    <n v="8"/>
    <s v="Online"/>
    <n v="86"/>
    <n v="0"/>
    <x v="1"/>
  </r>
  <r>
    <s v="INN18736"/>
    <n v="2"/>
    <n v="0"/>
    <n v="1"/>
    <n v="3"/>
    <s v="Meal Plan 2"/>
    <n v="0"/>
    <s v="Room 1"/>
    <n v="210"/>
    <x v="0"/>
    <n v="29"/>
    <x v="0"/>
    <n v="10"/>
    <n v="8"/>
    <s v="Offline"/>
    <n v="86"/>
    <n v="0"/>
    <x v="1"/>
  </r>
  <r>
    <s v="INN27558"/>
    <n v="2"/>
    <n v="0"/>
    <n v="1"/>
    <n v="3"/>
    <s v="Meal Plan 2"/>
    <n v="0"/>
    <s v="Room 1"/>
    <n v="210"/>
    <x v="0"/>
    <n v="8"/>
    <x v="0"/>
    <n v="10"/>
    <n v="8"/>
    <s v="Offline"/>
    <n v="86"/>
    <n v="0"/>
    <x v="1"/>
  </r>
  <r>
    <s v="INN24539"/>
    <n v="2"/>
    <n v="0"/>
    <n v="2"/>
    <n v="3"/>
    <s v="Meal Plan 1"/>
    <n v="0"/>
    <s v="Room 1"/>
    <n v="59"/>
    <x v="0"/>
    <n v="9"/>
    <x v="0"/>
    <n v="10"/>
    <n v="8"/>
    <s v="Online"/>
    <n v="89.25"/>
    <n v="2"/>
    <x v="0"/>
  </r>
  <r>
    <s v="INN05005"/>
    <n v="2"/>
    <n v="0"/>
    <n v="1"/>
    <n v="3"/>
    <s v="Meal Plan 1"/>
    <n v="0"/>
    <s v="Room 1"/>
    <n v="210"/>
    <x v="0"/>
    <n v="15"/>
    <x v="0"/>
    <n v="10"/>
    <n v="8"/>
    <s v="Offline"/>
    <n v="72.75"/>
    <n v="0"/>
    <x v="0"/>
  </r>
  <r>
    <s v="INN13200"/>
    <n v="2"/>
    <n v="0"/>
    <n v="1"/>
    <n v="3"/>
    <s v="Meal Plan 2"/>
    <n v="0"/>
    <s v="Room 1"/>
    <n v="210"/>
    <x v="0"/>
    <n v="9"/>
    <x v="0"/>
    <n v="10"/>
    <n v="8"/>
    <s v="Offline"/>
    <n v="86"/>
    <n v="0"/>
    <x v="1"/>
  </r>
  <r>
    <s v="INN10528"/>
    <n v="2"/>
    <n v="0"/>
    <n v="1"/>
    <n v="3"/>
    <s v="Meal Plan 1"/>
    <n v="0"/>
    <s v="Room 1"/>
    <n v="210"/>
    <x v="0"/>
    <n v="6"/>
    <x v="0"/>
    <n v="10"/>
    <n v="8"/>
    <s v="Offline"/>
    <n v="72.75"/>
    <n v="0"/>
    <x v="0"/>
  </r>
  <r>
    <s v="INN30627"/>
    <n v="2"/>
    <n v="0"/>
    <n v="1"/>
    <n v="3"/>
    <s v="Meal Plan 2"/>
    <n v="0"/>
    <s v="Room 1"/>
    <n v="210"/>
    <x v="0"/>
    <n v="2"/>
    <x v="0"/>
    <n v="10"/>
    <n v="8"/>
    <s v="Offline"/>
    <n v="86"/>
    <n v="0"/>
    <x v="1"/>
  </r>
  <r>
    <s v="INN09419"/>
    <n v="2"/>
    <n v="0"/>
    <n v="0"/>
    <n v="3"/>
    <s v="Meal Plan 1"/>
    <n v="0"/>
    <s v="Room 1"/>
    <n v="65"/>
    <x v="0"/>
    <n v="13"/>
    <x v="0"/>
    <n v="10"/>
    <n v="8"/>
    <s v="Offline"/>
    <n v="72.25"/>
    <n v="0"/>
    <x v="0"/>
  </r>
  <r>
    <s v="INN12965"/>
    <n v="2"/>
    <n v="0"/>
    <n v="1"/>
    <n v="3"/>
    <s v="Meal Plan 2"/>
    <n v="0"/>
    <s v="Room 1"/>
    <n v="210"/>
    <x v="0"/>
    <n v="10"/>
    <x v="0"/>
    <n v="10"/>
    <n v="8"/>
    <s v="Offline"/>
    <n v="86"/>
    <n v="0"/>
    <x v="1"/>
  </r>
  <r>
    <s v="INN22601"/>
    <n v="2"/>
    <n v="0"/>
    <n v="0"/>
    <n v="2"/>
    <s v="Meal Plan 1"/>
    <n v="0"/>
    <s v="Room 4"/>
    <n v="23"/>
    <x v="0"/>
    <n v="10"/>
    <x v="0"/>
    <n v="10"/>
    <n v="8"/>
    <s v="Online"/>
    <n v="117"/>
    <n v="2"/>
    <x v="0"/>
  </r>
  <r>
    <s v="INN17667"/>
    <n v="1"/>
    <n v="0"/>
    <n v="1"/>
    <n v="3"/>
    <s v="Meal Plan 2"/>
    <n v="0"/>
    <s v="Room 1"/>
    <n v="210"/>
    <x v="0"/>
    <n v="29"/>
    <x v="0"/>
    <n v="10"/>
    <n v="8"/>
    <s v="Online"/>
    <n v="0"/>
    <n v="0"/>
    <x v="1"/>
  </r>
  <r>
    <s v="INN12070"/>
    <n v="2"/>
    <n v="0"/>
    <n v="1"/>
    <n v="3"/>
    <s v="Meal Plan 1"/>
    <n v="0"/>
    <s v="Room 1"/>
    <n v="62"/>
    <x v="0"/>
    <n v="18"/>
    <x v="0"/>
    <n v="10"/>
    <n v="8"/>
    <s v="Online"/>
    <n v="89.25"/>
    <n v="2"/>
    <x v="0"/>
  </r>
  <r>
    <s v="INN29298"/>
    <n v="2"/>
    <n v="0"/>
    <n v="1"/>
    <n v="3"/>
    <s v="Meal Plan 1"/>
    <n v="0"/>
    <s v="Room 1"/>
    <n v="210"/>
    <x v="0"/>
    <n v="20"/>
    <x v="0"/>
    <n v="10"/>
    <n v="8"/>
    <s v="Offline"/>
    <n v="72.75"/>
    <n v="0"/>
    <x v="0"/>
  </r>
  <r>
    <s v="INN00712"/>
    <n v="2"/>
    <n v="0"/>
    <n v="1"/>
    <n v="3"/>
    <s v="Meal Plan 1"/>
    <n v="0"/>
    <s v="Room 1"/>
    <n v="210"/>
    <x v="0"/>
    <n v="7"/>
    <x v="0"/>
    <n v="10"/>
    <n v="8"/>
    <s v="Offline"/>
    <n v="72.75"/>
    <n v="0"/>
    <x v="0"/>
  </r>
  <r>
    <s v="INN00105"/>
    <n v="2"/>
    <n v="0"/>
    <n v="0"/>
    <n v="3"/>
    <s v="Meal Plan 1"/>
    <n v="0"/>
    <s v="Room 1"/>
    <n v="24"/>
    <x v="0"/>
    <n v="19"/>
    <x v="0"/>
    <n v="10"/>
    <n v="8"/>
    <s v="Online"/>
    <n v="107"/>
    <n v="1"/>
    <x v="0"/>
  </r>
  <r>
    <s v="INN24972"/>
    <n v="2"/>
    <n v="0"/>
    <n v="1"/>
    <n v="3"/>
    <s v="Meal Plan 1"/>
    <n v="0"/>
    <s v="Room 1"/>
    <n v="210"/>
    <x v="0"/>
    <n v="1"/>
    <x v="0"/>
    <n v="10"/>
    <n v="8"/>
    <s v="Offline"/>
    <n v="72.75"/>
    <n v="0"/>
    <x v="0"/>
  </r>
  <r>
    <s v="INN18003"/>
    <n v="2"/>
    <n v="0"/>
    <n v="1"/>
    <n v="3"/>
    <s v="Meal Plan 2"/>
    <n v="0"/>
    <s v="Room 1"/>
    <n v="210"/>
    <x v="0"/>
    <n v="17"/>
    <x v="0"/>
    <n v="10"/>
    <n v="8"/>
    <s v="Offline"/>
    <n v="72.75"/>
    <n v="0"/>
    <x v="1"/>
  </r>
  <r>
    <s v="INN23504"/>
    <n v="2"/>
    <n v="0"/>
    <n v="0"/>
    <n v="1"/>
    <s v="Meal Plan 1"/>
    <n v="0"/>
    <s v="Room 1"/>
    <n v="3"/>
    <x v="0"/>
    <n v="15"/>
    <x v="0"/>
    <n v="10"/>
    <n v="8"/>
    <s v="Corporate"/>
    <n v="65"/>
    <n v="0"/>
    <x v="1"/>
  </r>
  <r>
    <s v="INN27470"/>
    <n v="2"/>
    <n v="0"/>
    <n v="0"/>
    <n v="0"/>
    <s v="Meal Plan 1"/>
    <n v="0"/>
    <s v="Room 1"/>
    <n v="23"/>
    <x v="0"/>
    <n v="10"/>
    <x v="0"/>
    <n v="10"/>
    <n v="8"/>
    <s v="Online"/>
    <n v="0"/>
    <n v="1"/>
    <x v="0"/>
  </r>
  <r>
    <s v="INN28975"/>
    <n v="2"/>
    <n v="0"/>
    <n v="1"/>
    <n v="3"/>
    <s v="Meal Plan 1"/>
    <n v="0"/>
    <s v="Room 1"/>
    <n v="210"/>
    <x v="0"/>
    <n v="7"/>
    <x v="0"/>
    <n v="10"/>
    <n v="8"/>
    <s v="Offline"/>
    <n v="72.75"/>
    <n v="0"/>
    <x v="0"/>
  </r>
  <r>
    <s v="INN35950"/>
    <n v="2"/>
    <n v="0"/>
    <n v="0"/>
    <n v="0"/>
    <s v="Meal Plan 1"/>
    <n v="0"/>
    <s v="Room 1"/>
    <n v="30"/>
    <x v="0"/>
    <n v="18"/>
    <x v="0"/>
    <n v="10"/>
    <n v="8"/>
    <s v="Online"/>
    <n v="0"/>
    <n v="0"/>
    <x v="0"/>
  </r>
  <r>
    <s v="INN04418"/>
    <n v="2"/>
    <n v="0"/>
    <n v="1"/>
    <n v="3"/>
    <s v="Meal Plan 1"/>
    <n v="0"/>
    <s v="Room 1"/>
    <n v="210"/>
    <x v="0"/>
    <n v="4"/>
    <x v="0"/>
    <n v="10"/>
    <n v="8"/>
    <s v="Offline"/>
    <n v="72.75"/>
    <n v="0"/>
    <x v="0"/>
  </r>
  <r>
    <s v="INN25194"/>
    <n v="2"/>
    <n v="0"/>
    <n v="1"/>
    <n v="3"/>
    <s v="Meal Plan 2"/>
    <n v="0"/>
    <s v="Room 1"/>
    <n v="210"/>
    <x v="0"/>
    <n v="16"/>
    <x v="0"/>
    <n v="10"/>
    <n v="8"/>
    <s v="Offline"/>
    <n v="86"/>
    <n v="0"/>
    <x v="1"/>
  </r>
  <r>
    <s v="INN09044"/>
    <n v="2"/>
    <n v="0"/>
    <n v="1"/>
    <n v="3"/>
    <s v="Meal Plan 1"/>
    <n v="0"/>
    <s v="Room 1"/>
    <n v="210"/>
    <x v="0"/>
    <n v="18"/>
    <x v="0"/>
    <n v="10"/>
    <n v="8"/>
    <s v="Offline"/>
    <n v="72.75"/>
    <n v="0"/>
    <x v="0"/>
  </r>
  <r>
    <s v="INN12126"/>
    <n v="1"/>
    <n v="0"/>
    <n v="0"/>
    <n v="2"/>
    <s v="Meal Plan 1"/>
    <n v="0"/>
    <s v="Room 1"/>
    <n v="35"/>
    <x v="0"/>
    <n v="24"/>
    <x v="0"/>
    <n v="10"/>
    <n v="8"/>
    <s v="Online"/>
    <n v="94.05"/>
    <n v="1"/>
    <x v="0"/>
  </r>
  <r>
    <s v="INN13079"/>
    <n v="2"/>
    <n v="0"/>
    <n v="1"/>
    <n v="3"/>
    <s v="Meal Plan 1"/>
    <n v="0"/>
    <s v="Room 1"/>
    <n v="210"/>
    <x v="0"/>
    <n v="21"/>
    <x v="0"/>
    <n v="10"/>
    <n v="8"/>
    <s v="Offline"/>
    <n v="72.75"/>
    <n v="0"/>
    <x v="0"/>
  </r>
  <r>
    <s v="INN25866"/>
    <n v="2"/>
    <n v="0"/>
    <n v="1"/>
    <n v="3"/>
    <s v="Meal Plan 2"/>
    <n v="0"/>
    <s v="Room 1"/>
    <n v="210"/>
    <x v="0"/>
    <n v="19"/>
    <x v="0"/>
    <n v="10"/>
    <n v="8"/>
    <s v="Offline"/>
    <n v="86"/>
    <n v="0"/>
    <x v="1"/>
  </r>
  <r>
    <s v="INN07154"/>
    <n v="2"/>
    <n v="0"/>
    <n v="0"/>
    <n v="1"/>
    <s v="Not Selected"/>
    <n v="0"/>
    <s v="Room 1"/>
    <n v="34"/>
    <x v="0"/>
    <n v="20"/>
    <x v="0"/>
    <n v="10"/>
    <n v="8"/>
    <s v="Online"/>
    <n v="86.4"/>
    <n v="2"/>
    <x v="0"/>
  </r>
  <r>
    <s v="INN20450"/>
    <n v="2"/>
    <n v="0"/>
    <n v="1"/>
    <n v="3"/>
    <s v="Meal Plan 1"/>
    <n v="0"/>
    <s v="Room 1"/>
    <n v="71"/>
    <x v="0"/>
    <n v="31"/>
    <x v="0"/>
    <n v="10"/>
    <n v="8"/>
    <s v="Online"/>
    <n v="90.56"/>
    <n v="1"/>
    <x v="0"/>
  </r>
  <r>
    <s v="INN19903"/>
    <n v="2"/>
    <n v="0"/>
    <n v="0"/>
    <n v="3"/>
    <s v="Meal Plan 1"/>
    <n v="0"/>
    <s v="Room 1"/>
    <n v="65"/>
    <x v="0"/>
    <n v="17"/>
    <x v="0"/>
    <n v="10"/>
    <n v="8"/>
    <s v="Offline"/>
    <n v="72.25"/>
    <n v="0"/>
    <x v="0"/>
  </r>
  <r>
    <s v="INN34130"/>
    <n v="2"/>
    <n v="0"/>
    <n v="1"/>
    <n v="3"/>
    <s v="Meal Plan 1"/>
    <n v="0"/>
    <s v="Room 1"/>
    <n v="210"/>
    <x v="0"/>
    <n v="2"/>
    <x v="0"/>
    <n v="10"/>
    <n v="8"/>
    <s v="Offline"/>
    <n v="72.75"/>
    <n v="0"/>
    <x v="0"/>
  </r>
  <r>
    <s v="INN14519"/>
    <n v="2"/>
    <n v="0"/>
    <n v="1"/>
    <n v="3"/>
    <s v="Meal Plan 1"/>
    <n v="0"/>
    <s v="Room 1"/>
    <n v="210"/>
    <x v="0"/>
    <n v="13"/>
    <x v="0"/>
    <n v="10"/>
    <n v="8"/>
    <s v="Offline"/>
    <n v="72.75"/>
    <n v="0"/>
    <x v="0"/>
  </r>
  <r>
    <s v="INN18920"/>
    <n v="2"/>
    <n v="0"/>
    <n v="0"/>
    <n v="1"/>
    <s v="Meal Plan 1"/>
    <n v="0"/>
    <s v="Room 1"/>
    <n v="10"/>
    <x v="0"/>
    <n v="6"/>
    <x v="0"/>
    <n v="10"/>
    <n v="8"/>
    <s v="Online"/>
    <n v="145"/>
    <n v="0"/>
    <x v="1"/>
  </r>
  <r>
    <s v="INN32048"/>
    <n v="2"/>
    <n v="0"/>
    <n v="0"/>
    <n v="3"/>
    <s v="Meal Plan 1"/>
    <n v="0"/>
    <s v="Room 1"/>
    <n v="65"/>
    <x v="0"/>
    <n v="7"/>
    <x v="0"/>
    <n v="10"/>
    <n v="8"/>
    <s v="Offline"/>
    <n v="72.25"/>
    <n v="0"/>
    <x v="0"/>
  </r>
  <r>
    <s v="INN32476"/>
    <n v="2"/>
    <n v="0"/>
    <n v="1"/>
    <n v="3"/>
    <s v="Meal Plan 1"/>
    <n v="0"/>
    <s v="Room 1"/>
    <n v="210"/>
    <x v="0"/>
    <n v="3"/>
    <x v="0"/>
    <n v="10"/>
    <n v="8"/>
    <s v="Offline"/>
    <n v="72.75"/>
    <n v="0"/>
    <x v="0"/>
  </r>
  <r>
    <s v="INN17854"/>
    <n v="1"/>
    <n v="0"/>
    <n v="0"/>
    <n v="2"/>
    <s v="Meal Plan 1"/>
    <n v="0"/>
    <s v="Room 1"/>
    <n v="23"/>
    <x v="0"/>
    <n v="28"/>
    <x v="0"/>
    <n v="10"/>
    <n v="8"/>
    <s v="Online"/>
    <n v="101"/>
    <n v="2"/>
    <x v="0"/>
  </r>
  <r>
    <s v="INN05817"/>
    <n v="2"/>
    <n v="0"/>
    <n v="1"/>
    <n v="3"/>
    <s v="Meal Plan 2"/>
    <n v="0"/>
    <s v="Room 1"/>
    <n v="210"/>
    <x v="0"/>
    <n v="22"/>
    <x v="0"/>
    <n v="10"/>
    <n v="8"/>
    <s v="Online"/>
    <n v="86"/>
    <n v="0"/>
    <x v="1"/>
  </r>
  <r>
    <s v="INN31625"/>
    <n v="2"/>
    <n v="0"/>
    <n v="1"/>
    <n v="3"/>
    <s v="Meal Plan 2"/>
    <n v="0"/>
    <s v="Room 1"/>
    <n v="210"/>
    <x v="0"/>
    <n v="15"/>
    <x v="0"/>
    <n v="10"/>
    <n v="8"/>
    <s v="Offline"/>
    <n v="86"/>
    <n v="0"/>
    <x v="1"/>
  </r>
  <r>
    <s v="INN15411"/>
    <n v="2"/>
    <n v="0"/>
    <n v="0"/>
    <n v="1"/>
    <s v="Meal Plan 1"/>
    <n v="0"/>
    <s v="Room 4"/>
    <n v="21"/>
    <x v="0"/>
    <n v="25"/>
    <x v="0"/>
    <n v="10"/>
    <n v="8"/>
    <s v="Online"/>
    <n v="117"/>
    <n v="1"/>
    <x v="1"/>
  </r>
  <r>
    <s v="INN23971"/>
    <n v="2"/>
    <n v="0"/>
    <n v="1"/>
    <n v="3"/>
    <s v="Meal Plan 1"/>
    <n v="0"/>
    <s v="Room 1"/>
    <n v="210"/>
    <x v="0"/>
    <n v="12"/>
    <x v="0"/>
    <n v="10"/>
    <n v="8"/>
    <s v="Offline"/>
    <n v="72.75"/>
    <n v="0"/>
    <x v="0"/>
  </r>
  <r>
    <s v="INN12100"/>
    <n v="2"/>
    <n v="0"/>
    <n v="1"/>
    <n v="3"/>
    <s v="Meal Plan 2"/>
    <n v="0"/>
    <s v="Room 1"/>
    <n v="210"/>
    <x v="0"/>
    <n v="7"/>
    <x v="0"/>
    <n v="10"/>
    <n v="8"/>
    <s v="Offline"/>
    <n v="86"/>
    <n v="0"/>
    <x v="1"/>
  </r>
  <r>
    <s v="INN17042"/>
    <n v="2"/>
    <n v="0"/>
    <n v="1"/>
    <n v="3"/>
    <s v="Meal Plan 2"/>
    <n v="0"/>
    <s v="Room 1"/>
    <n v="210"/>
    <x v="0"/>
    <n v="5"/>
    <x v="0"/>
    <n v="10"/>
    <n v="8"/>
    <s v="Offline"/>
    <n v="86"/>
    <n v="0"/>
    <x v="1"/>
  </r>
  <r>
    <s v="INN27891"/>
    <n v="2"/>
    <n v="0"/>
    <n v="1"/>
    <n v="3"/>
    <s v="Meal Plan 1"/>
    <n v="0"/>
    <s v="Room 1"/>
    <n v="210"/>
    <x v="0"/>
    <n v="28"/>
    <x v="0"/>
    <n v="10"/>
    <n v="8"/>
    <s v="Offline"/>
    <n v="72.75"/>
    <n v="0"/>
    <x v="0"/>
  </r>
  <r>
    <s v="INN30847"/>
    <n v="2"/>
    <n v="0"/>
    <n v="1"/>
    <n v="3"/>
    <s v="Meal Plan 1"/>
    <n v="0"/>
    <s v="Room 1"/>
    <n v="210"/>
    <x v="0"/>
    <n v="10"/>
    <x v="0"/>
    <n v="10"/>
    <n v="8"/>
    <s v="Offline"/>
    <n v="72.75"/>
    <n v="0"/>
    <x v="0"/>
  </r>
  <r>
    <s v="INN26041"/>
    <n v="2"/>
    <n v="0"/>
    <n v="0"/>
    <n v="3"/>
    <s v="Not Selected"/>
    <n v="0"/>
    <s v="Room 1"/>
    <n v="24"/>
    <x v="0"/>
    <n v="8"/>
    <x v="0"/>
    <n v="10"/>
    <n v="8"/>
    <s v="Online"/>
    <n v="114"/>
    <n v="2"/>
    <x v="0"/>
  </r>
  <r>
    <s v="INN19883"/>
    <n v="2"/>
    <n v="0"/>
    <n v="0"/>
    <n v="2"/>
    <s v="Meal Plan 1"/>
    <n v="0"/>
    <s v="Room 1"/>
    <n v="24"/>
    <x v="0"/>
    <n v="10"/>
    <x v="0"/>
    <n v="10"/>
    <n v="8"/>
    <s v="Online"/>
    <n v="107"/>
    <n v="2"/>
    <x v="0"/>
  </r>
  <r>
    <s v="INN11854"/>
    <n v="2"/>
    <n v="0"/>
    <n v="1"/>
    <n v="3"/>
    <s v="Meal Plan 1"/>
    <n v="0"/>
    <s v="Room 1"/>
    <n v="210"/>
    <x v="0"/>
    <n v="7"/>
    <x v="0"/>
    <n v="10"/>
    <n v="8"/>
    <s v="Offline"/>
    <n v="72.75"/>
    <n v="0"/>
    <x v="0"/>
  </r>
  <r>
    <s v="INN15452"/>
    <n v="2"/>
    <n v="0"/>
    <n v="0"/>
    <n v="2"/>
    <s v="Meal Plan 1"/>
    <n v="0"/>
    <s v="Room 1"/>
    <n v="35"/>
    <x v="0"/>
    <n v="26"/>
    <x v="0"/>
    <n v="10"/>
    <n v="8"/>
    <s v="Online"/>
    <n v="103.05"/>
    <n v="3"/>
    <x v="0"/>
  </r>
  <r>
    <s v="INN13201"/>
    <n v="2"/>
    <n v="0"/>
    <n v="1"/>
    <n v="3"/>
    <s v="Meal Plan 2"/>
    <n v="0"/>
    <s v="Room 1"/>
    <n v="210"/>
    <x v="0"/>
    <n v="13"/>
    <x v="0"/>
    <n v="10"/>
    <n v="8"/>
    <s v="Offline"/>
    <n v="86"/>
    <n v="0"/>
    <x v="1"/>
  </r>
  <r>
    <s v="INN24162"/>
    <n v="2"/>
    <n v="0"/>
    <n v="1"/>
    <n v="3"/>
    <s v="Meal Plan 2"/>
    <n v="0"/>
    <s v="Room 1"/>
    <n v="210"/>
    <x v="0"/>
    <n v="2"/>
    <x v="0"/>
    <n v="10"/>
    <n v="8"/>
    <s v="Offline"/>
    <n v="86"/>
    <n v="0"/>
    <x v="1"/>
  </r>
  <r>
    <s v="INN32784"/>
    <n v="2"/>
    <n v="0"/>
    <n v="1"/>
    <n v="3"/>
    <s v="Meal Plan 1"/>
    <n v="0"/>
    <s v="Room 1"/>
    <n v="210"/>
    <x v="0"/>
    <n v="11"/>
    <x v="0"/>
    <n v="10"/>
    <n v="8"/>
    <s v="Offline"/>
    <n v="72.75"/>
    <n v="0"/>
    <x v="0"/>
  </r>
  <r>
    <s v="INN19974"/>
    <n v="2"/>
    <n v="0"/>
    <n v="1"/>
    <n v="3"/>
    <s v="Meal Plan 1"/>
    <n v="0"/>
    <s v="Room 1"/>
    <n v="210"/>
    <x v="0"/>
    <n v="16"/>
    <x v="0"/>
    <n v="10"/>
    <n v="8"/>
    <s v="Offline"/>
    <n v="36.380000000000003"/>
    <n v="0"/>
    <x v="0"/>
  </r>
  <r>
    <s v="INN13273"/>
    <n v="2"/>
    <n v="0"/>
    <n v="1"/>
    <n v="3"/>
    <s v="Meal Plan 2"/>
    <n v="0"/>
    <s v="Room 1"/>
    <n v="210"/>
    <x v="0"/>
    <n v="17"/>
    <x v="0"/>
    <n v="10"/>
    <n v="8"/>
    <s v="Offline"/>
    <n v="86"/>
    <n v="0"/>
    <x v="1"/>
  </r>
  <r>
    <s v="INN05879"/>
    <n v="2"/>
    <n v="0"/>
    <n v="1"/>
    <n v="3"/>
    <s v="Meal Plan 1"/>
    <n v="0"/>
    <s v="Room 1"/>
    <n v="210"/>
    <x v="0"/>
    <n v="20"/>
    <x v="0"/>
    <n v="10"/>
    <n v="8"/>
    <s v="Offline"/>
    <n v="72.75"/>
    <n v="0"/>
    <x v="0"/>
  </r>
  <r>
    <s v="INN32678"/>
    <n v="2"/>
    <n v="0"/>
    <n v="1"/>
    <n v="2"/>
    <s v="Meal Plan 1"/>
    <n v="0"/>
    <s v="Room 1"/>
    <n v="66"/>
    <x v="0"/>
    <n v="2"/>
    <x v="0"/>
    <n v="10"/>
    <n v="9"/>
    <s v="Offline"/>
    <n v="75"/>
    <n v="0"/>
    <x v="1"/>
  </r>
  <r>
    <s v="INN22494"/>
    <n v="3"/>
    <n v="0"/>
    <n v="2"/>
    <n v="3"/>
    <s v="Meal Plan 1"/>
    <n v="0"/>
    <s v="Room 1"/>
    <n v="56"/>
    <x v="0"/>
    <n v="15"/>
    <x v="0"/>
    <n v="10"/>
    <n v="9"/>
    <s v="Online"/>
    <n v="99.71"/>
    <n v="2"/>
    <x v="0"/>
  </r>
  <r>
    <s v="INN24296"/>
    <n v="1"/>
    <n v="0"/>
    <n v="0"/>
    <n v="2"/>
    <s v="Not Selected"/>
    <n v="0"/>
    <s v="Room 1"/>
    <n v="0"/>
    <x v="0"/>
    <n v="1"/>
    <x v="0"/>
    <n v="10"/>
    <n v="9"/>
    <s v="Online"/>
    <n v="117.04"/>
    <n v="1"/>
    <x v="0"/>
  </r>
  <r>
    <s v="INN34369"/>
    <n v="2"/>
    <n v="0"/>
    <n v="0"/>
    <n v="1"/>
    <s v="Meal Plan 1"/>
    <n v="0"/>
    <s v="Room 1"/>
    <n v="18"/>
    <x v="0"/>
    <n v="28"/>
    <x v="0"/>
    <n v="10"/>
    <n v="9"/>
    <s v="Online"/>
    <n v="126"/>
    <n v="1"/>
    <x v="0"/>
  </r>
  <r>
    <s v="INN20078"/>
    <n v="1"/>
    <n v="0"/>
    <n v="2"/>
    <n v="2"/>
    <s v="Meal Plan 1"/>
    <n v="0"/>
    <s v="Room 1"/>
    <n v="204"/>
    <x v="0"/>
    <n v="19"/>
    <x v="0"/>
    <n v="10"/>
    <n v="9"/>
    <s v="Offline"/>
    <n v="61.38"/>
    <n v="0"/>
    <x v="0"/>
  </r>
  <r>
    <s v="INN01760"/>
    <n v="1"/>
    <n v="0"/>
    <n v="0"/>
    <n v="2"/>
    <s v="Meal Plan 2"/>
    <n v="0"/>
    <s v="Room 4"/>
    <n v="80"/>
    <x v="0"/>
    <n v="5"/>
    <x v="0"/>
    <n v="10"/>
    <n v="9"/>
    <s v="Offline"/>
    <n v="108"/>
    <n v="0"/>
    <x v="0"/>
  </r>
  <r>
    <s v="INN21549"/>
    <n v="1"/>
    <n v="0"/>
    <n v="0"/>
    <n v="2"/>
    <s v="Meal Plan 2"/>
    <n v="0"/>
    <s v="Room 4"/>
    <n v="80"/>
    <x v="0"/>
    <n v="24"/>
    <x v="0"/>
    <n v="10"/>
    <n v="9"/>
    <s v="Offline"/>
    <n v="108"/>
    <n v="0"/>
    <x v="0"/>
  </r>
  <r>
    <s v="INN11335"/>
    <n v="2"/>
    <n v="0"/>
    <n v="0"/>
    <n v="2"/>
    <s v="Meal Plan 2"/>
    <n v="0"/>
    <s v="Room 4"/>
    <n v="80"/>
    <x v="0"/>
    <n v="13"/>
    <x v="0"/>
    <n v="10"/>
    <n v="9"/>
    <s v="Offline"/>
    <n v="136"/>
    <n v="0"/>
    <x v="0"/>
  </r>
  <r>
    <s v="INN18330"/>
    <n v="2"/>
    <n v="0"/>
    <n v="2"/>
    <n v="2"/>
    <s v="Meal Plan 1"/>
    <n v="0"/>
    <s v="Room 1"/>
    <n v="204"/>
    <x v="0"/>
    <n v="12"/>
    <x v="0"/>
    <n v="10"/>
    <n v="9"/>
    <s v="Offline"/>
    <n v="72.75"/>
    <n v="0"/>
    <x v="0"/>
  </r>
  <r>
    <s v="INN05864"/>
    <n v="2"/>
    <n v="0"/>
    <n v="2"/>
    <n v="2"/>
    <s v="Meal Plan 1"/>
    <n v="0"/>
    <s v="Room 1"/>
    <n v="204"/>
    <x v="0"/>
    <n v="1"/>
    <x v="0"/>
    <n v="10"/>
    <n v="9"/>
    <s v="Offline"/>
    <n v="72.75"/>
    <n v="0"/>
    <x v="0"/>
  </r>
  <r>
    <s v="INN12987"/>
    <n v="2"/>
    <n v="0"/>
    <n v="2"/>
    <n v="4"/>
    <s v="Not Selected"/>
    <n v="0"/>
    <s v="Room 1"/>
    <n v="25"/>
    <x v="0"/>
    <n v="30"/>
    <x v="0"/>
    <n v="10"/>
    <n v="9"/>
    <s v="Online"/>
    <n v="101.33"/>
    <n v="2"/>
    <x v="0"/>
  </r>
  <r>
    <s v="INN22981"/>
    <n v="1"/>
    <n v="0"/>
    <n v="2"/>
    <n v="2"/>
    <s v="Meal Plan 1"/>
    <n v="0"/>
    <s v="Room 1"/>
    <n v="2"/>
    <x v="0"/>
    <n v="1"/>
    <x v="0"/>
    <n v="10"/>
    <n v="9"/>
    <s v="Online"/>
    <n v="0"/>
    <n v="0"/>
    <x v="0"/>
  </r>
  <r>
    <s v="INN10161"/>
    <n v="2"/>
    <n v="0"/>
    <n v="2"/>
    <n v="2"/>
    <s v="Meal Plan 1"/>
    <n v="0"/>
    <s v="Room 1"/>
    <n v="204"/>
    <x v="0"/>
    <n v="7"/>
    <x v="0"/>
    <n v="10"/>
    <n v="9"/>
    <s v="Offline"/>
    <n v="72.75"/>
    <n v="0"/>
    <x v="0"/>
  </r>
  <r>
    <s v="INN20854"/>
    <n v="2"/>
    <n v="0"/>
    <n v="1"/>
    <n v="2"/>
    <s v="Meal Plan 1"/>
    <n v="0"/>
    <s v="Room 1"/>
    <n v="66"/>
    <x v="0"/>
    <n v="27"/>
    <x v="0"/>
    <n v="10"/>
    <n v="9"/>
    <s v="Offline"/>
    <n v="75"/>
    <n v="0"/>
    <x v="1"/>
  </r>
  <r>
    <s v="INN14845"/>
    <n v="2"/>
    <n v="0"/>
    <n v="2"/>
    <n v="2"/>
    <s v="Meal Plan 1"/>
    <n v="0"/>
    <s v="Room 1"/>
    <n v="204"/>
    <x v="0"/>
    <n v="15"/>
    <x v="0"/>
    <n v="10"/>
    <n v="9"/>
    <s v="Offline"/>
    <n v="72.75"/>
    <n v="0"/>
    <x v="0"/>
  </r>
  <r>
    <s v="INN26380"/>
    <n v="2"/>
    <n v="0"/>
    <n v="0"/>
    <n v="2"/>
    <s v="Meal Plan 2"/>
    <n v="0"/>
    <s v="Room 4"/>
    <n v="80"/>
    <x v="0"/>
    <n v="26"/>
    <x v="0"/>
    <n v="10"/>
    <n v="9"/>
    <s v="Offline"/>
    <n v="136"/>
    <n v="0"/>
    <x v="0"/>
  </r>
  <r>
    <s v="INN10959"/>
    <n v="2"/>
    <n v="0"/>
    <n v="0"/>
    <n v="2"/>
    <s v="Meal Plan 2"/>
    <n v="0"/>
    <s v="Room 4"/>
    <n v="80"/>
    <x v="0"/>
    <n v="19"/>
    <x v="0"/>
    <n v="10"/>
    <n v="9"/>
    <s v="Offline"/>
    <n v="136"/>
    <n v="0"/>
    <x v="0"/>
  </r>
  <r>
    <s v="INN17095"/>
    <n v="2"/>
    <n v="0"/>
    <n v="0"/>
    <n v="2"/>
    <s v="Meal Plan 2"/>
    <n v="0"/>
    <s v="Room 4"/>
    <n v="80"/>
    <x v="0"/>
    <n v="29"/>
    <x v="0"/>
    <n v="10"/>
    <n v="9"/>
    <s v="Offline"/>
    <n v="136"/>
    <n v="0"/>
    <x v="0"/>
  </r>
  <r>
    <s v="INN16868"/>
    <n v="2"/>
    <n v="0"/>
    <n v="2"/>
    <n v="2"/>
    <s v="Meal Plan 1"/>
    <n v="0"/>
    <s v="Room 1"/>
    <n v="204"/>
    <x v="0"/>
    <n v="7"/>
    <x v="0"/>
    <n v="10"/>
    <n v="9"/>
    <s v="Offline"/>
    <n v="72.75"/>
    <n v="0"/>
    <x v="0"/>
  </r>
  <r>
    <s v="INN31405"/>
    <n v="2"/>
    <n v="0"/>
    <n v="0"/>
    <n v="2"/>
    <s v="Meal Plan 2"/>
    <n v="0"/>
    <s v="Room 4"/>
    <n v="80"/>
    <x v="0"/>
    <n v="4"/>
    <x v="0"/>
    <n v="10"/>
    <n v="9"/>
    <s v="Offline"/>
    <n v="136"/>
    <n v="0"/>
    <x v="0"/>
  </r>
  <r>
    <s v="INN11893"/>
    <n v="2"/>
    <n v="0"/>
    <n v="1"/>
    <n v="2"/>
    <s v="Meal Plan 1"/>
    <n v="0"/>
    <s v="Room 4"/>
    <n v="7"/>
    <x v="0"/>
    <n v="30"/>
    <x v="0"/>
    <n v="10"/>
    <n v="9"/>
    <s v="Online"/>
    <n v="170.33"/>
    <n v="2"/>
    <x v="0"/>
  </r>
  <r>
    <s v="INN16930"/>
    <n v="2"/>
    <n v="0"/>
    <n v="0"/>
    <n v="2"/>
    <s v="Meal Plan 1"/>
    <n v="0"/>
    <s v="Room 1"/>
    <n v="55"/>
    <x v="0"/>
    <n v="1"/>
    <x v="0"/>
    <n v="10"/>
    <n v="9"/>
    <s v="Online"/>
    <n v="94.5"/>
    <n v="1"/>
    <x v="0"/>
  </r>
  <r>
    <s v="INN16091"/>
    <n v="1"/>
    <n v="0"/>
    <n v="1"/>
    <n v="2"/>
    <s v="Meal Plan 1"/>
    <n v="0"/>
    <s v="Room 3"/>
    <n v="66"/>
    <x v="0"/>
    <n v="18"/>
    <x v="0"/>
    <n v="10"/>
    <n v="9"/>
    <s v="Offline"/>
    <n v="65"/>
    <n v="0"/>
    <x v="0"/>
  </r>
  <r>
    <s v="INN35700"/>
    <n v="1"/>
    <n v="0"/>
    <n v="0"/>
    <n v="2"/>
    <s v="Meal Plan 2"/>
    <n v="0"/>
    <s v="Room 4"/>
    <n v="80"/>
    <x v="0"/>
    <n v="1"/>
    <x v="0"/>
    <n v="10"/>
    <n v="9"/>
    <s v="Offline"/>
    <n v="108"/>
    <n v="0"/>
    <x v="0"/>
  </r>
  <r>
    <s v="INN34344"/>
    <n v="1"/>
    <n v="0"/>
    <n v="0"/>
    <n v="1"/>
    <s v="Meal Plan 2"/>
    <n v="0"/>
    <s v="Room 1"/>
    <n v="2"/>
    <x v="0"/>
    <n v="15"/>
    <x v="0"/>
    <n v="10"/>
    <n v="9"/>
    <s v="Offline"/>
    <n v="91"/>
    <n v="0"/>
    <x v="0"/>
  </r>
  <r>
    <s v="INN18622"/>
    <n v="1"/>
    <n v="0"/>
    <n v="0"/>
    <n v="2"/>
    <s v="Meal Plan 2"/>
    <n v="0"/>
    <s v="Room 4"/>
    <n v="80"/>
    <x v="0"/>
    <n v="29"/>
    <x v="0"/>
    <n v="10"/>
    <n v="9"/>
    <s v="Offline"/>
    <n v="108"/>
    <n v="0"/>
    <x v="0"/>
  </r>
  <r>
    <s v="INN08721"/>
    <n v="2"/>
    <n v="0"/>
    <n v="1"/>
    <n v="2"/>
    <s v="Meal Plan 1"/>
    <n v="0"/>
    <s v="Room 1"/>
    <n v="66"/>
    <x v="0"/>
    <n v="15"/>
    <x v="0"/>
    <n v="10"/>
    <n v="9"/>
    <s v="Offline"/>
    <n v="75"/>
    <n v="0"/>
    <x v="1"/>
  </r>
  <r>
    <s v="INN11928"/>
    <n v="2"/>
    <n v="0"/>
    <n v="0"/>
    <n v="2"/>
    <s v="Meal Plan 2"/>
    <n v="0"/>
    <s v="Room 4"/>
    <n v="80"/>
    <x v="0"/>
    <n v="19"/>
    <x v="0"/>
    <n v="10"/>
    <n v="9"/>
    <s v="Offline"/>
    <n v="136"/>
    <n v="0"/>
    <x v="0"/>
  </r>
  <r>
    <s v="INN27216"/>
    <n v="2"/>
    <n v="0"/>
    <n v="2"/>
    <n v="2"/>
    <s v="Meal Plan 1"/>
    <n v="0"/>
    <s v="Room 1"/>
    <n v="1"/>
    <x v="0"/>
    <n v="9"/>
    <x v="0"/>
    <n v="10"/>
    <n v="9"/>
    <s v="Online"/>
    <n v="145"/>
    <n v="2"/>
    <x v="0"/>
  </r>
  <r>
    <s v="INN04463"/>
    <n v="1"/>
    <n v="0"/>
    <n v="0"/>
    <n v="2"/>
    <s v="Meal Plan 2"/>
    <n v="0"/>
    <s v="Room 4"/>
    <n v="80"/>
    <x v="0"/>
    <n v="15"/>
    <x v="0"/>
    <n v="10"/>
    <n v="9"/>
    <s v="Offline"/>
    <n v="108"/>
    <n v="0"/>
    <x v="0"/>
  </r>
  <r>
    <s v="INN16459"/>
    <n v="2"/>
    <n v="0"/>
    <n v="0"/>
    <n v="2"/>
    <s v="Meal Plan 2"/>
    <n v="0"/>
    <s v="Room 4"/>
    <n v="80"/>
    <x v="0"/>
    <n v="11"/>
    <x v="0"/>
    <n v="10"/>
    <n v="9"/>
    <s v="Offline"/>
    <n v="136"/>
    <n v="0"/>
    <x v="0"/>
  </r>
  <r>
    <s v="INN13022"/>
    <n v="2"/>
    <n v="0"/>
    <n v="0"/>
    <n v="2"/>
    <s v="Meal Plan 1"/>
    <n v="0"/>
    <s v="Room 4"/>
    <n v="2"/>
    <x v="0"/>
    <n v="9"/>
    <x v="0"/>
    <n v="10"/>
    <n v="9"/>
    <s v="Online"/>
    <n v="164.5"/>
    <n v="2"/>
    <x v="0"/>
  </r>
  <r>
    <s v="INN27337"/>
    <n v="2"/>
    <n v="0"/>
    <n v="1"/>
    <n v="2"/>
    <s v="Meal Plan 1"/>
    <n v="0"/>
    <s v="Room 1"/>
    <n v="156"/>
    <x v="0"/>
    <n v="17"/>
    <x v="0"/>
    <n v="10"/>
    <n v="9"/>
    <s v="Online"/>
    <n v="89.25"/>
    <n v="1"/>
    <x v="0"/>
  </r>
  <r>
    <s v="INN28736"/>
    <n v="1"/>
    <n v="0"/>
    <n v="0"/>
    <n v="2"/>
    <s v="Meal Plan 2"/>
    <n v="0"/>
    <s v="Room 4"/>
    <n v="80"/>
    <x v="0"/>
    <n v="19"/>
    <x v="0"/>
    <n v="10"/>
    <n v="9"/>
    <s v="Offline"/>
    <n v="108"/>
    <n v="0"/>
    <x v="0"/>
  </r>
  <r>
    <s v="INN35481"/>
    <n v="1"/>
    <n v="0"/>
    <n v="0"/>
    <n v="2"/>
    <s v="Meal Plan 2"/>
    <n v="0"/>
    <s v="Room 4"/>
    <n v="80"/>
    <x v="0"/>
    <n v="22"/>
    <x v="0"/>
    <n v="10"/>
    <n v="9"/>
    <s v="Offline"/>
    <n v="108"/>
    <n v="0"/>
    <x v="0"/>
  </r>
  <r>
    <s v="INN24078"/>
    <n v="2"/>
    <n v="0"/>
    <n v="1"/>
    <n v="2"/>
    <s v="Meal Plan 1"/>
    <n v="0"/>
    <s v="Room 1"/>
    <n v="66"/>
    <x v="0"/>
    <n v="19"/>
    <x v="0"/>
    <n v="10"/>
    <n v="9"/>
    <s v="Offline"/>
    <n v="75"/>
    <n v="0"/>
    <x v="1"/>
  </r>
  <r>
    <s v="INN20825"/>
    <n v="1"/>
    <n v="0"/>
    <n v="0"/>
    <n v="2"/>
    <s v="Meal Plan 1"/>
    <n v="0"/>
    <s v="Room 1"/>
    <n v="60"/>
    <x v="0"/>
    <n v="13"/>
    <x v="0"/>
    <n v="10"/>
    <n v="9"/>
    <s v="Online"/>
    <n v="62.18"/>
    <n v="1"/>
    <x v="0"/>
  </r>
  <r>
    <s v="INN00242"/>
    <n v="2"/>
    <n v="0"/>
    <n v="1"/>
    <n v="2"/>
    <s v="Meal Plan 1"/>
    <n v="0"/>
    <s v="Room 1"/>
    <n v="1"/>
    <x v="0"/>
    <n v="1"/>
    <x v="0"/>
    <n v="10"/>
    <n v="9"/>
    <s v="Online"/>
    <n v="139.33000000000001"/>
    <n v="0"/>
    <x v="0"/>
  </r>
  <r>
    <s v="INN08197"/>
    <n v="2"/>
    <n v="0"/>
    <n v="0"/>
    <n v="1"/>
    <s v="Not Selected"/>
    <n v="1"/>
    <s v="Room 1"/>
    <n v="0"/>
    <x v="0"/>
    <n v="28"/>
    <x v="0"/>
    <n v="10"/>
    <n v="9"/>
    <s v="Online"/>
    <n v="161"/>
    <n v="1"/>
    <x v="0"/>
  </r>
  <r>
    <s v="INN04327"/>
    <n v="2"/>
    <n v="0"/>
    <n v="1"/>
    <n v="2"/>
    <s v="Meal Plan 1"/>
    <n v="0"/>
    <s v="Room 1"/>
    <n v="66"/>
    <x v="0"/>
    <n v="22"/>
    <x v="0"/>
    <n v="10"/>
    <n v="9"/>
    <s v="Offline"/>
    <n v="75"/>
    <n v="0"/>
    <x v="0"/>
  </r>
  <r>
    <s v="INN12643"/>
    <n v="2"/>
    <n v="0"/>
    <n v="0"/>
    <n v="2"/>
    <s v="Meal Plan 2"/>
    <n v="0"/>
    <s v="Room 4"/>
    <n v="80"/>
    <x v="0"/>
    <n v="9"/>
    <x v="0"/>
    <n v="10"/>
    <n v="9"/>
    <s v="Offline"/>
    <n v="136"/>
    <n v="0"/>
    <x v="0"/>
  </r>
  <r>
    <s v="INN20164"/>
    <n v="2"/>
    <n v="0"/>
    <n v="0"/>
    <n v="2"/>
    <s v="Meal Plan 2"/>
    <n v="0"/>
    <s v="Room 4"/>
    <n v="80"/>
    <x v="0"/>
    <n v="20"/>
    <x v="0"/>
    <n v="10"/>
    <n v="9"/>
    <s v="Offline"/>
    <n v="136"/>
    <n v="0"/>
    <x v="0"/>
  </r>
  <r>
    <s v="INN19300"/>
    <n v="2"/>
    <n v="0"/>
    <n v="2"/>
    <n v="2"/>
    <s v="Meal Plan 1"/>
    <n v="0"/>
    <s v="Room 1"/>
    <n v="204"/>
    <x v="0"/>
    <n v="12"/>
    <x v="0"/>
    <n v="10"/>
    <n v="9"/>
    <s v="Offline"/>
    <n v="72.75"/>
    <n v="0"/>
    <x v="0"/>
  </r>
  <r>
    <s v="INN24982"/>
    <n v="2"/>
    <n v="0"/>
    <n v="0"/>
    <n v="2"/>
    <s v="Meal Plan 1"/>
    <n v="0"/>
    <s v="Room 4"/>
    <n v="48"/>
    <x v="0"/>
    <n v="18"/>
    <x v="0"/>
    <n v="10"/>
    <n v="9"/>
    <s v="Offline"/>
    <n v="87.3"/>
    <n v="0"/>
    <x v="0"/>
  </r>
  <r>
    <s v="INN28816"/>
    <n v="2"/>
    <n v="0"/>
    <n v="1"/>
    <n v="2"/>
    <s v="Meal Plan 1"/>
    <n v="0"/>
    <s v="Room 1"/>
    <n v="1"/>
    <x v="0"/>
    <n v="24"/>
    <x v="0"/>
    <n v="10"/>
    <n v="9"/>
    <s v="Online"/>
    <n v="151.33000000000001"/>
    <n v="0"/>
    <x v="0"/>
  </r>
  <r>
    <s v="INN28158"/>
    <n v="2"/>
    <n v="0"/>
    <n v="2"/>
    <n v="2"/>
    <s v="Meal Plan 1"/>
    <n v="0"/>
    <s v="Room 1"/>
    <n v="204"/>
    <x v="0"/>
    <n v="16"/>
    <x v="0"/>
    <n v="10"/>
    <n v="9"/>
    <s v="Offline"/>
    <n v="72.75"/>
    <n v="0"/>
    <x v="0"/>
  </r>
  <r>
    <s v="INN19089"/>
    <n v="2"/>
    <n v="0"/>
    <n v="2"/>
    <n v="2"/>
    <s v="Meal Plan 1"/>
    <n v="0"/>
    <s v="Room 1"/>
    <n v="204"/>
    <x v="0"/>
    <n v="14"/>
    <x v="0"/>
    <n v="10"/>
    <n v="9"/>
    <s v="Offline"/>
    <n v="72.75"/>
    <n v="0"/>
    <x v="0"/>
  </r>
  <r>
    <s v="INN02355"/>
    <n v="2"/>
    <n v="0"/>
    <n v="1"/>
    <n v="2"/>
    <s v="Meal Plan 1"/>
    <n v="0"/>
    <s v="Room 1"/>
    <n v="66"/>
    <x v="0"/>
    <n v="15"/>
    <x v="0"/>
    <n v="10"/>
    <n v="9"/>
    <s v="Online"/>
    <n v="75"/>
    <n v="0"/>
    <x v="1"/>
  </r>
  <r>
    <s v="INN31741"/>
    <n v="2"/>
    <n v="0"/>
    <n v="0"/>
    <n v="2"/>
    <s v="Meal Plan 2"/>
    <n v="0"/>
    <s v="Room 4"/>
    <n v="80"/>
    <x v="0"/>
    <n v="4"/>
    <x v="0"/>
    <n v="10"/>
    <n v="9"/>
    <s v="Offline"/>
    <n v="136"/>
    <n v="0"/>
    <x v="0"/>
  </r>
  <r>
    <s v="INN11731"/>
    <n v="2"/>
    <n v="0"/>
    <n v="0"/>
    <n v="2"/>
    <s v="Meal Plan 1"/>
    <n v="0"/>
    <s v="Room 1"/>
    <n v="58"/>
    <x v="0"/>
    <n v="3"/>
    <x v="0"/>
    <n v="10"/>
    <n v="9"/>
    <s v="Online"/>
    <n v="94.5"/>
    <n v="1"/>
    <x v="0"/>
  </r>
  <r>
    <s v="INN06777"/>
    <n v="2"/>
    <n v="0"/>
    <n v="1"/>
    <n v="2"/>
    <s v="Meal Plan 1"/>
    <n v="0"/>
    <s v="Room 1"/>
    <n v="66"/>
    <x v="0"/>
    <n v="7"/>
    <x v="0"/>
    <n v="10"/>
    <n v="9"/>
    <s v="Online"/>
    <n v="75"/>
    <n v="0"/>
    <x v="1"/>
  </r>
  <r>
    <s v="INN03685"/>
    <n v="2"/>
    <n v="0"/>
    <n v="1"/>
    <n v="2"/>
    <s v="Meal Plan 1"/>
    <n v="0"/>
    <s v="Room 1"/>
    <n v="66"/>
    <x v="0"/>
    <n v="30"/>
    <x v="0"/>
    <n v="10"/>
    <n v="9"/>
    <s v="Online"/>
    <n v="75"/>
    <n v="0"/>
    <x v="1"/>
  </r>
  <r>
    <s v="INN06801"/>
    <n v="2"/>
    <n v="0"/>
    <n v="1"/>
    <n v="2"/>
    <s v="Meal Plan 1"/>
    <n v="0"/>
    <s v="Room 1"/>
    <n v="66"/>
    <x v="0"/>
    <n v="24"/>
    <x v="0"/>
    <n v="10"/>
    <n v="9"/>
    <s v="Offline"/>
    <n v="75"/>
    <n v="0"/>
    <x v="0"/>
  </r>
  <r>
    <s v="INN10021"/>
    <n v="2"/>
    <n v="0"/>
    <n v="1"/>
    <n v="2"/>
    <s v="Meal Plan 1"/>
    <n v="0"/>
    <s v="Room 1"/>
    <n v="66"/>
    <x v="0"/>
    <n v="23"/>
    <x v="0"/>
    <n v="10"/>
    <n v="9"/>
    <s v="Offline"/>
    <n v="75"/>
    <n v="0"/>
    <x v="1"/>
  </r>
  <r>
    <s v="INN02186"/>
    <n v="2"/>
    <n v="0"/>
    <n v="0"/>
    <n v="2"/>
    <s v="Meal Plan 2"/>
    <n v="0"/>
    <s v="Room 4"/>
    <n v="80"/>
    <x v="0"/>
    <n v="4"/>
    <x v="0"/>
    <n v="10"/>
    <n v="9"/>
    <s v="Offline"/>
    <n v="136"/>
    <n v="0"/>
    <x v="0"/>
  </r>
  <r>
    <s v="INN24561"/>
    <n v="1"/>
    <n v="0"/>
    <n v="0"/>
    <n v="2"/>
    <s v="Meal Plan 2"/>
    <n v="0"/>
    <s v="Room 4"/>
    <n v="80"/>
    <x v="0"/>
    <n v="5"/>
    <x v="0"/>
    <n v="10"/>
    <n v="9"/>
    <s v="Offline"/>
    <n v="108"/>
    <n v="0"/>
    <x v="0"/>
  </r>
  <r>
    <s v="INN21155"/>
    <n v="2"/>
    <n v="0"/>
    <n v="0"/>
    <n v="1"/>
    <s v="Meal Plan 1"/>
    <n v="0"/>
    <s v="Room 4"/>
    <n v="23"/>
    <x v="0"/>
    <n v="26"/>
    <x v="0"/>
    <n v="10"/>
    <n v="9"/>
    <s v="Offline"/>
    <n v="96.3"/>
    <n v="0"/>
    <x v="0"/>
  </r>
  <r>
    <s v="INN14320"/>
    <n v="1"/>
    <n v="0"/>
    <n v="0"/>
    <n v="2"/>
    <s v="Meal Plan 2"/>
    <n v="0"/>
    <s v="Room 4"/>
    <n v="80"/>
    <x v="0"/>
    <n v="25"/>
    <x v="0"/>
    <n v="10"/>
    <n v="9"/>
    <s v="Offline"/>
    <n v="108"/>
    <n v="0"/>
    <x v="0"/>
  </r>
  <r>
    <s v="INN33524"/>
    <n v="2"/>
    <n v="0"/>
    <n v="0"/>
    <n v="2"/>
    <s v="Meal Plan 2"/>
    <n v="0"/>
    <s v="Room 4"/>
    <n v="80"/>
    <x v="0"/>
    <n v="14"/>
    <x v="0"/>
    <n v="10"/>
    <n v="9"/>
    <s v="Offline"/>
    <n v="136"/>
    <n v="0"/>
    <x v="0"/>
  </r>
  <r>
    <s v="INN34607"/>
    <n v="2"/>
    <n v="0"/>
    <n v="1"/>
    <n v="2"/>
    <s v="Meal Plan 1"/>
    <n v="0"/>
    <s v="Room 1"/>
    <n v="66"/>
    <x v="0"/>
    <n v="21"/>
    <x v="0"/>
    <n v="10"/>
    <n v="9"/>
    <s v="Offline"/>
    <n v="75"/>
    <n v="0"/>
    <x v="0"/>
  </r>
  <r>
    <s v="INN06414"/>
    <n v="2"/>
    <n v="0"/>
    <n v="2"/>
    <n v="2"/>
    <s v="Meal Plan 1"/>
    <n v="0"/>
    <s v="Room 1"/>
    <n v="204"/>
    <x v="0"/>
    <n v="29"/>
    <x v="0"/>
    <n v="10"/>
    <n v="9"/>
    <s v="Offline"/>
    <n v="72.75"/>
    <n v="0"/>
    <x v="0"/>
  </r>
  <r>
    <s v="INN22195"/>
    <n v="2"/>
    <n v="2"/>
    <n v="2"/>
    <n v="4"/>
    <s v="Meal Plan 1"/>
    <n v="0"/>
    <s v="Room 2"/>
    <n v="56"/>
    <x v="0"/>
    <n v="3"/>
    <x v="0"/>
    <n v="10"/>
    <n v="9"/>
    <s v="Online"/>
    <n v="137.44"/>
    <n v="0"/>
    <x v="0"/>
  </r>
  <r>
    <s v="INN03422"/>
    <n v="2"/>
    <n v="0"/>
    <n v="1"/>
    <n v="2"/>
    <s v="Meal Plan 1"/>
    <n v="0"/>
    <s v="Room 1"/>
    <n v="53"/>
    <x v="0"/>
    <n v="10"/>
    <x v="0"/>
    <n v="10"/>
    <n v="9"/>
    <s v="Online"/>
    <n v="94.5"/>
    <n v="0"/>
    <x v="0"/>
  </r>
  <r>
    <s v="INN14823"/>
    <n v="2"/>
    <n v="0"/>
    <n v="0"/>
    <n v="2"/>
    <s v="Meal Plan 2"/>
    <n v="0"/>
    <s v="Room 4"/>
    <n v="80"/>
    <x v="0"/>
    <n v="25"/>
    <x v="0"/>
    <n v="10"/>
    <n v="9"/>
    <s v="Offline"/>
    <n v="136"/>
    <n v="0"/>
    <x v="0"/>
  </r>
  <r>
    <s v="INN19489"/>
    <n v="2"/>
    <n v="0"/>
    <n v="1"/>
    <n v="2"/>
    <s v="Meal Plan 1"/>
    <n v="0"/>
    <s v="Room 1"/>
    <n v="76"/>
    <x v="0"/>
    <n v="2"/>
    <x v="0"/>
    <n v="10"/>
    <n v="9"/>
    <s v="Online"/>
    <n v="98.25"/>
    <n v="2"/>
    <x v="0"/>
  </r>
  <r>
    <s v="INN12603"/>
    <n v="3"/>
    <n v="0"/>
    <n v="0"/>
    <n v="2"/>
    <s v="Meal Plan 2"/>
    <n v="0"/>
    <s v="Room 4"/>
    <n v="80"/>
    <x v="0"/>
    <n v="7"/>
    <x v="0"/>
    <n v="10"/>
    <n v="9"/>
    <s v="Offline"/>
    <n v="160"/>
    <n v="0"/>
    <x v="0"/>
  </r>
  <r>
    <s v="INN30558"/>
    <n v="2"/>
    <n v="0"/>
    <n v="0"/>
    <n v="1"/>
    <s v="Meal Plan 1"/>
    <n v="0"/>
    <s v="Room 1"/>
    <n v="24"/>
    <x v="0"/>
    <n v="4"/>
    <x v="0"/>
    <n v="10"/>
    <n v="9"/>
    <s v="Online"/>
    <n v="117"/>
    <n v="1"/>
    <x v="0"/>
  </r>
  <r>
    <s v="INN09563"/>
    <n v="2"/>
    <n v="0"/>
    <n v="1"/>
    <n v="2"/>
    <s v="Meal Plan 1"/>
    <n v="0"/>
    <s v="Room 1"/>
    <n v="66"/>
    <x v="0"/>
    <n v="14"/>
    <x v="0"/>
    <n v="10"/>
    <n v="9"/>
    <s v="Offline"/>
    <n v="75"/>
    <n v="0"/>
    <x v="1"/>
  </r>
  <r>
    <s v="INN16541"/>
    <n v="2"/>
    <n v="0"/>
    <n v="1"/>
    <n v="2"/>
    <s v="Meal Plan 1"/>
    <n v="0"/>
    <s v="Room 1"/>
    <n v="66"/>
    <x v="0"/>
    <n v="3"/>
    <x v="0"/>
    <n v="10"/>
    <n v="9"/>
    <s v="Offline"/>
    <n v="75"/>
    <n v="0"/>
    <x v="1"/>
  </r>
  <r>
    <s v="INN15779"/>
    <n v="2"/>
    <n v="0"/>
    <n v="2"/>
    <n v="2"/>
    <s v="Meal Plan 1"/>
    <n v="0"/>
    <s v="Room 1"/>
    <n v="204"/>
    <x v="0"/>
    <n v="23"/>
    <x v="0"/>
    <n v="10"/>
    <n v="9"/>
    <s v="Offline"/>
    <n v="72.75"/>
    <n v="0"/>
    <x v="0"/>
  </r>
  <r>
    <s v="INN17179"/>
    <n v="2"/>
    <n v="0"/>
    <n v="2"/>
    <n v="2"/>
    <s v="Meal Plan 1"/>
    <n v="0"/>
    <s v="Room 1"/>
    <n v="204"/>
    <x v="0"/>
    <n v="25"/>
    <x v="0"/>
    <n v="10"/>
    <n v="9"/>
    <s v="Offline"/>
    <n v="72.75"/>
    <n v="0"/>
    <x v="0"/>
  </r>
  <r>
    <s v="INN30576"/>
    <n v="2"/>
    <n v="0"/>
    <n v="0"/>
    <n v="1"/>
    <s v="Meal Plan 1"/>
    <n v="0"/>
    <s v="Room 4"/>
    <n v="11"/>
    <x v="0"/>
    <n v="20"/>
    <x v="0"/>
    <n v="10"/>
    <n v="9"/>
    <s v="Online"/>
    <n v="155"/>
    <n v="2"/>
    <x v="0"/>
  </r>
  <r>
    <s v="INN05376"/>
    <n v="2"/>
    <n v="0"/>
    <n v="0"/>
    <n v="2"/>
    <s v="Meal Plan 2"/>
    <n v="0"/>
    <s v="Room 4"/>
    <n v="80"/>
    <x v="0"/>
    <n v="12"/>
    <x v="0"/>
    <n v="10"/>
    <n v="9"/>
    <s v="Offline"/>
    <n v="136"/>
    <n v="0"/>
    <x v="0"/>
  </r>
  <r>
    <s v="INN07228"/>
    <n v="2"/>
    <n v="0"/>
    <n v="1"/>
    <n v="2"/>
    <s v="Meal Plan 1"/>
    <n v="0"/>
    <s v="Room 1"/>
    <n v="66"/>
    <x v="0"/>
    <n v="22"/>
    <x v="0"/>
    <n v="10"/>
    <n v="9"/>
    <s v="Offline"/>
    <n v="75"/>
    <n v="0"/>
    <x v="0"/>
  </r>
  <r>
    <s v="INN20615"/>
    <n v="2"/>
    <n v="0"/>
    <n v="1"/>
    <n v="2"/>
    <s v="Meal Plan 1"/>
    <n v="0"/>
    <s v="Room 1"/>
    <n v="66"/>
    <x v="0"/>
    <n v="5"/>
    <x v="0"/>
    <n v="10"/>
    <n v="9"/>
    <s v="Offline"/>
    <n v="75"/>
    <n v="0"/>
    <x v="0"/>
  </r>
  <r>
    <s v="INN21414"/>
    <n v="2"/>
    <n v="0"/>
    <n v="1"/>
    <n v="2"/>
    <s v="Meal Plan 1"/>
    <n v="0"/>
    <s v="Room 4"/>
    <n v="7"/>
    <x v="0"/>
    <n v="2"/>
    <x v="0"/>
    <n v="10"/>
    <n v="9"/>
    <s v="Online"/>
    <n v="161.33000000000001"/>
    <n v="2"/>
    <x v="0"/>
  </r>
  <r>
    <s v="INN01663"/>
    <n v="2"/>
    <n v="0"/>
    <n v="1"/>
    <n v="2"/>
    <s v="Meal Plan 1"/>
    <n v="0"/>
    <s v="Room 1"/>
    <n v="1"/>
    <x v="0"/>
    <n v="21"/>
    <x v="0"/>
    <n v="10"/>
    <n v="9"/>
    <s v="Online"/>
    <n v="139.33000000000001"/>
    <n v="1"/>
    <x v="0"/>
  </r>
  <r>
    <s v="INN22544"/>
    <n v="2"/>
    <n v="0"/>
    <n v="1"/>
    <n v="2"/>
    <s v="Meal Plan 1"/>
    <n v="0"/>
    <s v="Room 1"/>
    <n v="66"/>
    <x v="0"/>
    <n v="14"/>
    <x v="0"/>
    <n v="10"/>
    <n v="9"/>
    <s v="Offline"/>
    <n v="75"/>
    <n v="0"/>
    <x v="1"/>
  </r>
  <r>
    <s v="INN00136"/>
    <n v="2"/>
    <n v="0"/>
    <n v="0"/>
    <n v="1"/>
    <s v="Meal Plan 1"/>
    <n v="0"/>
    <s v="Room 4"/>
    <n v="11"/>
    <x v="0"/>
    <n v="30"/>
    <x v="0"/>
    <n v="10"/>
    <n v="9"/>
    <s v="Online"/>
    <n v="155"/>
    <n v="2"/>
    <x v="0"/>
  </r>
  <r>
    <s v="INN02196"/>
    <n v="2"/>
    <n v="0"/>
    <n v="1"/>
    <n v="2"/>
    <s v="Meal Plan 1"/>
    <n v="0"/>
    <s v="Room 1"/>
    <n v="66"/>
    <x v="0"/>
    <n v="24"/>
    <x v="0"/>
    <n v="10"/>
    <n v="9"/>
    <s v="Online"/>
    <n v="75"/>
    <n v="0"/>
    <x v="1"/>
  </r>
  <r>
    <s v="INN35900"/>
    <n v="2"/>
    <n v="0"/>
    <n v="1"/>
    <n v="2"/>
    <s v="Meal Plan 1"/>
    <n v="0"/>
    <s v="Room 1"/>
    <n v="66"/>
    <x v="0"/>
    <n v="14"/>
    <x v="0"/>
    <n v="10"/>
    <n v="9"/>
    <s v="Offline"/>
    <n v="75"/>
    <n v="0"/>
    <x v="1"/>
  </r>
  <r>
    <s v="INN32914"/>
    <n v="2"/>
    <n v="0"/>
    <n v="1"/>
    <n v="2"/>
    <s v="Meal Plan 1"/>
    <n v="1"/>
    <s v="Room 1"/>
    <n v="1"/>
    <x v="0"/>
    <n v="13"/>
    <x v="0"/>
    <n v="10"/>
    <n v="9"/>
    <s v="Online"/>
    <n v="169.33"/>
    <n v="0"/>
    <x v="0"/>
  </r>
  <r>
    <s v="INN18727"/>
    <n v="2"/>
    <n v="0"/>
    <n v="2"/>
    <n v="4"/>
    <s v="Meal Plan 1"/>
    <n v="0"/>
    <s v="Room 2"/>
    <n v="56"/>
    <x v="0"/>
    <n v="30"/>
    <x v="0"/>
    <n v="10"/>
    <n v="9"/>
    <s v="Online"/>
    <n v="68.72"/>
    <n v="0"/>
    <x v="1"/>
  </r>
  <r>
    <s v="INN02154"/>
    <n v="2"/>
    <n v="0"/>
    <n v="1"/>
    <n v="2"/>
    <s v="Meal Plan 1"/>
    <n v="0"/>
    <s v="Room 1"/>
    <n v="66"/>
    <x v="0"/>
    <n v="15"/>
    <x v="0"/>
    <n v="10"/>
    <n v="9"/>
    <s v="Offline"/>
    <n v="75"/>
    <n v="0"/>
    <x v="0"/>
  </r>
  <r>
    <s v="INN08778"/>
    <n v="2"/>
    <n v="0"/>
    <n v="2"/>
    <n v="2"/>
    <s v="Meal Plan 1"/>
    <n v="0"/>
    <s v="Room 1"/>
    <n v="204"/>
    <x v="0"/>
    <n v="17"/>
    <x v="0"/>
    <n v="10"/>
    <n v="9"/>
    <s v="Offline"/>
    <n v="72.75"/>
    <n v="0"/>
    <x v="0"/>
  </r>
  <r>
    <s v="INN19956"/>
    <n v="2"/>
    <n v="0"/>
    <n v="0"/>
    <n v="2"/>
    <s v="Meal Plan 2"/>
    <n v="0"/>
    <s v="Room 4"/>
    <n v="80"/>
    <x v="0"/>
    <n v="1"/>
    <x v="0"/>
    <n v="10"/>
    <n v="9"/>
    <s v="Offline"/>
    <n v="136"/>
    <n v="0"/>
    <x v="0"/>
  </r>
  <r>
    <s v="INN07213"/>
    <n v="1"/>
    <n v="0"/>
    <n v="0"/>
    <n v="2"/>
    <s v="Meal Plan 2"/>
    <n v="0"/>
    <s v="Room 4"/>
    <n v="80"/>
    <x v="0"/>
    <n v="12"/>
    <x v="0"/>
    <n v="10"/>
    <n v="9"/>
    <s v="Offline"/>
    <n v="108"/>
    <n v="0"/>
    <x v="0"/>
  </r>
  <r>
    <s v="INN18288"/>
    <n v="2"/>
    <n v="0"/>
    <n v="2"/>
    <n v="2"/>
    <s v="Meal Plan 1"/>
    <n v="0"/>
    <s v="Room 1"/>
    <n v="204"/>
    <x v="0"/>
    <n v="14"/>
    <x v="0"/>
    <n v="10"/>
    <n v="9"/>
    <s v="Offline"/>
    <n v="72.75"/>
    <n v="0"/>
    <x v="0"/>
  </r>
  <r>
    <s v="INN13528"/>
    <n v="2"/>
    <n v="0"/>
    <n v="1"/>
    <n v="2"/>
    <s v="Meal Plan 1"/>
    <n v="0"/>
    <s v="Room 1"/>
    <n v="66"/>
    <x v="0"/>
    <n v="22"/>
    <x v="0"/>
    <n v="10"/>
    <n v="9"/>
    <s v="Offline"/>
    <n v="75"/>
    <n v="0"/>
    <x v="0"/>
  </r>
  <r>
    <s v="INN02340"/>
    <n v="2"/>
    <n v="0"/>
    <n v="1"/>
    <n v="2"/>
    <s v="Meal Plan 1"/>
    <n v="0"/>
    <s v="Room 1"/>
    <n v="66"/>
    <x v="0"/>
    <n v="20"/>
    <x v="0"/>
    <n v="10"/>
    <n v="9"/>
    <s v="Online"/>
    <n v="75"/>
    <n v="0"/>
    <x v="1"/>
  </r>
  <r>
    <s v="INN30200"/>
    <n v="2"/>
    <n v="0"/>
    <n v="1"/>
    <n v="2"/>
    <s v="Meal Plan 1"/>
    <n v="0"/>
    <s v="Room 1"/>
    <n v="66"/>
    <x v="0"/>
    <n v="5"/>
    <x v="0"/>
    <n v="10"/>
    <n v="9"/>
    <s v="Offline"/>
    <n v="75"/>
    <n v="0"/>
    <x v="0"/>
  </r>
  <r>
    <s v="INN24628"/>
    <n v="2"/>
    <n v="0"/>
    <n v="1"/>
    <n v="2"/>
    <s v="Meal Plan 1"/>
    <n v="0"/>
    <s v="Room 1"/>
    <n v="66"/>
    <x v="0"/>
    <n v="12"/>
    <x v="0"/>
    <n v="10"/>
    <n v="9"/>
    <s v="Offline"/>
    <n v="75"/>
    <n v="0"/>
    <x v="1"/>
  </r>
  <r>
    <s v="INN26689"/>
    <n v="2"/>
    <n v="0"/>
    <n v="2"/>
    <n v="2"/>
    <s v="Meal Plan 1"/>
    <n v="0"/>
    <s v="Room 1"/>
    <n v="170"/>
    <x v="0"/>
    <n v="12"/>
    <x v="0"/>
    <n v="10"/>
    <n v="9"/>
    <s v="Online"/>
    <n v="119"/>
    <n v="0"/>
    <x v="1"/>
  </r>
  <r>
    <s v="INN23610"/>
    <n v="2"/>
    <n v="0"/>
    <n v="2"/>
    <n v="2"/>
    <s v="Meal Plan 1"/>
    <n v="0"/>
    <s v="Room 1"/>
    <n v="204"/>
    <x v="0"/>
    <n v="6"/>
    <x v="0"/>
    <n v="10"/>
    <n v="9"/>
    <s v="Offline"/>
    <n v="72.75"/>
    <n v="0"/>
    <x v="0"/>
  </r>
  <r>
    <s v="INN13816"/>
    <n v="2"/>
    <n v="0"/>
    <n v="1"/>
    <n v="2"/>
    <s v="Meal Plan 1"/>
    <n v="0"/>
    <s v="Room 1"/>
    <n v="66"/>
    <x v="0"/>
    <n v="24"/>
    <x v="0"/>
    <n v="10"/>
    <n v="9"/>
    <s v="Offline"/>
    <n v="75"/>
    <n v="0"/>
    <x v="0"/>
  </r>
  <r>
    <s v="INN23381"/>
    <n v="2"/>
    <n v="0"/>
    <n v="0"/>
    <n v="1"/>
    <s v="Meal Plan 1"/>
    <n v="0"/>
    <s v="Room 1"/>
    <n v="22"/>
    <x v="0"/>
    <n v="29"/>
    <x v="0"/>
    <n v="10"/>
    <n v="9"/>
    <s v="Online"/>
    <n v="82.39"/>
    <n v="2"/>
    <x v="0"/>
  </r>
  <r>
    <s v="INN34397"/>
    <n v="2"/>
    <n v="0"/>
    <n v="0"/>
    <n v="2"/>
    <s v="Meal Plan 2"/>
    <n v="0"/>
    <s v="Room 4"/>
    <n v="80"/>
    <x v="0"/>
    <n v="6"/>
    <x v="0"/>
    <n v="10"/>
    <n v="9"/>
    <s v="Offline"/>
    <n v="136"/>
    <n v="0"/>
    <x v="0"/>
  </r>
  <r>
    <s v="INN08800"/>
    <n v="2"/>
    <n v="0"/>
    <n v="1"/>
    <n v="2"/>
    <s v="Not Selected"/>
    <n v="0"/>
    <s v="Room 1"/>
    <n v="11"/>
    <x v="0"/>
    <n v="19"/>
    <x v="0"/>
    <n v="10"/>
    <n v="9"/>
    <s v="Online"/>
    <n v="139.33000000000001"/>
    <n v="1"/>
    <x v="0"/>
  </r>
  <r>
    <s v="INN10455"/>
    <n v="2"/>
    <n v="0"/>
    <n v="0"/>
    <n v="1"/>
    <s v="Meal Plan 1"/>
    <n v="0"/>
    <s v="Room 1"/>
    <n v="0"/>
    <x v="0"/>
    <n v="15"/>
    <x v="0"/>
    <n v="10"/>
    <n v="9"/>
    <s v="Online"/>
    <n v="164"/>
    <n v="1"/>
    <x v="0"/>
  </r>
  <r>
    <s v="INN21902"/>
    <n v="2"/>
    <n v="0"/>
    <n v="2"/>
    <n v="2"/>
    <s v="Meal Plan 1"/>
    <n v="0"/>
    <s v="Room 4"/>
    <n v="62"/>
    <x v="1"/>
    <n v="9"/>
    <x v="0"/>
    <n v="11"/>
    <n v="1"/>
    <s v="Offline"/>
    <n v="63.3"/>
    <n v="0"/>
    <x v="0"/>
  </r>
  <r>
    <s v="INN18440"/>
    <n v="2"/>
    <n v="1"/>
    <n v="2"/>
    <n v="3"/>
    <s v="Meal Plan 1"/>
    <n v="0"/>
    <s v="Room 4"/>
    <n v="40"/>
    <x v="1"/>
    <n v="4"/>
    <x v="0"/>
    <n v="11"/>
    <n v="1"/>
    <s v="Offline"/>
    <n v="60"/>
    <n v="1"/>
    <x v="0"/>
  </r>
  <r>
    <s v="INN06699"/>
    <n v="2"/>
    <n v="0"/>
    <n v="2"/>
    <n v="1"/>
    <s v="Meal Plan 1"/>
    <n v="0"/>
    <s v="Room 1"/>
    <n v="11"/>
    <x v="1"/>
    <n v="10"/>
    <x v="0"/>
    <n v="11"/>
    <n v="1"/>
    <s v="Online"/>
    <n v="87"/>
    <n v="1"/>
    <x v="0"/>
  </r>
  <r>
    <s v="INN05478"/>
    <n v="2"/>
    <n v="0"/>
    <n v="2"/>
    <n v="1"/>
    <s v="Meal Plan 1"/>
    <n v="0"/>
    <s v="Room 4"/>
    <n v="34"/>
    <x v="1"/>
    <n v="29"/>
    <x v="0"/>
    <n v="11"/>
    <n v="1"/>
    <s v="Offline"/>
    <n v="60"/>
    <n v="0"/>
    <x v="0"/>
  </r>
  <r>
    <s v="INN14340"/>
    <n v="1"/>
    <n v="0"/>
    <n v="2"/>
    <n v="1"/>
    <s v="Not Selected"/>
    <n v="0"/>
    <s v="Room 1"/>
    <n v="9"/>
    <x v="1"/>
    <n v="6"/>
    <x v="0"/>
    <n v="11"/>
    <n v="1"/>
    <s v="Online"/>
    <n v="75"/>
    <n v="1"/>
    <x v="0"/>
  </r>
  <r>
    <s v="INN03906"/>
    <n v="2"/>
    <n v="1"/>
    <n v="2"/>
    <n v="3"/>
    <s v="Meal Plan 1"/>
    <n v="0"/>
    <s v="Room 4"/>
    <n v="41"/>
    <x v="1"/>
    <n v="28"/>
    <x v="0"/>
    <n v="11"/>
    <n v="1"/>
    <s v="Offline"/>
    <n v="75"/>
    <n v="2"/>
    <x v="0"/>
  </r>
  <r>
    <s v="INN10990"/>
    <n v="2"/>
    <n v="0"/>
    <n v="2"/>
    <n v="1"/>
    <s v="Meal Plan 1"/>
    <n v="0"/>
    <s v="Room 1"/>
    <n v="11"/>
    <x v="1"/>
    <n v="16"/>
    <x v="0"/>
    <n v="11"/>
    <n v="1"/>
    <s v="Online"/>
    <n v="87"/>
    <n v="1"/>
    <x v="0"/>
  </r>
  <r>
    <s v="INN01838"/>
    <n v="2"/>
    <n v="1"/>
    <n v="1"/>
    <n v="0"/>
    <s v="Meal Plan 1"/>
    <n v="0"/>
    <s v="Room 1"/>
    <n v="0"/>
    <x v="1"/>
    <n v="25"/>
    <x v="0"/>
    <n v="11"/>
    <n v="1"/>
    <s v="Online"/>
    <n v="90.4"/>
    <n v="0"/>
    <x v="0"/>
  </r>
  <r>
    <s v="INN14864"/>
    <n v="2"/>
    <n v="0"/>
    <n v="2"/>
    <n v="2"/>
    <s v="Meal Plan 1"/>
    <n v="0"/>
    <s v="Room 4"/>
    <n v="41"/>
    <x v="1"/>
    <n v="15"/>
    <x v="0"/>
    <n v="11"/>
    <n v="1"/>
    <s v="Offline"/>
    <n v="60"/>
    <n v="0"/>
    <x v="0"/>
  </r>
  <r>
    <s v="INN34091"/>
    <n v="2"/>
    <n v="0"/>
    <n v="2"/>
    <n v="1"/>
    <s v="Meal Plan 1"/>
    <n v="0"/>
    <s v="Room 1"/>
    <n v="67"/>
    <x v="1"/>
    <n v="3"/>
    <x v="0"/>
    <n v="11"/>
    <n v="1"/>
    <s v="Offline"/>
    <n v="32.71"/>
    <n v="0"/>
    <x v="0"/>
  </r>
  <r>
    <s v="INN35546"/>
    <n v="2"/>
    <n v="0"/>
    <n v="2"/>
    <n v="1"/>
    <s v="Meal Plan 1"/>
    <n v="0"/>
    <s v="Room 1"/>
    <n v="11"/>
    <x v="1"/>
    <n v="31"/>
    <x v="0"/>
    <n v="11"/>
    <n v="1"/>
    <s v="Online"/>
    <n v="87"/>
    <n v="1"/>
    <x v="0"/>
  </r>
  <r>
    <s v="INN26704"/>
    <n v="2"/>
    <n v="0"/>
    <n v="2"/>
    <n v="2"/>
    <s v="Meal Plan 1"/>
    <n v="0"/>
    <s v="Room 4"/>
    <n v="5"/>
    <x v="1"/>
    <n v="14"/>
    <x v="0"/>
    <n v="11"/>
    <n v="1"/>
    <s v="Online"/>
    <n v="105"/>
    <n v="0"/>
    <x v="0"/>
  </r>
  <r>
    <s v="INN03257"/>
    <n v="2"/>
    <n v="0"/>
    <n v="2"/>
    <n v="3"/>
    <s v="Meal Plan 1"/>
    <n v="0"/>
    <s v="Room 4"/>
    <n v="41"/>
    <x v="1"/>
    <n v="16"/>
    <x v="0"/>
    <n v="11"/>
    <n v="1"/>
    <s v="Offline"/>
    <n v="60"/>
    <n v="1"/>
    <x v="0"/>
  </r>
  <r>
    <s v="INN16530"/>
    <n v="1"/>
    <n v="0"/>
    <n v="2"/>
    <n v="3"/>
    <s v="Meal Plan 1"/>
    <n v="0"/>
    <s v="Room 4"/>
    <n v="2"/>
    <x v="1"/>
    <n v="12"/>
    <x v="0"/>
    <n v="11"/>
    <n v="1"/>
    <s v="Online"/>
    <n v="90.09"/>
    <n v="0"/>
    <x v="0"/>
  </r>
  <r>
    <s v="INN31484"/>
    <n v="2"/>
    <n v="0"/>
    <n v="2"/>
    <n v="1"/>
    <s v="Meal Plan 1"/>
    <n v="0"/>
    <s v="Room 4"/>
    <n v="37"/>
    <x v="1"/>
    <n v="30"/>
    <x v="0"/>
    <n v="11"/>
    <n v="1"/>
    <s v="Offline"/>
    <n v="60"/>
    <n v="0"/>
    <x v="0"/>
  </r>
  <r>
    <s v="INN19586"/>
    <n v="2"/>
    <n v="0"/>
    <n v="2"/>
    <n v="1"/>
    <s v="Meal Plan 1"/>
    <n v="0"/>
    <s v="Room 1"/>
    <n v="67"/>
    <x v="1"/>
    <n v="26"/>
    <x v="0"/>
    <n v="11"/>
    <n v="1"/>
    <s v="Offline"/>
    <n v="32.71"/>
    <n v="0"/>
    <x v="0"/>
  </r>
  <r>
    <s v="INN24471"/>
    <n v="2"/>
    <n v="0"/>
    <n v="2"/>
    <n v="3"/>
    <s v="Meal Plan 1"/>
    <n v="0"/>
    <s v="Room 4"/>
    <n v="34"/>
    <x v="1"/>
    <n v="7"/>
    <x v="0"/>
    <n v="11"/>
    <n v="1"/>
    <s v="Offline"/>
    <n v="60"/>
    <n v="0"/>
    <x v="0"/>
  </r>
  <r>
    <s v="INN21147"/>
    <n v="2"/>
    <n v="0"/>
    <n v="2"/>
    <n v="1"/>
    <s v="Meal Plan 1"/>
    <n v="0"/>
    <s v="Room 4"/>
    <n v="34"/>
    <x v="1"/>
    <n v="23"/>
    <x v="0"/>
    <n v="11"/>
    <n v="1"/>
    <s v="Offline"/>
    <n v="60"/>
    <n v="0"/>
    <x v="0"/>
  </r>
  <r>
    <s v="INN06053"/>
    <n v="1"/>
    <n v="0"/>
    <n v="1"/>
    <n v="0"/>
    <s v="Meal Plan 1"/>
    <n v="0"/>
    <s v="Room 1"/>
    <n v="24"/>
    <x v="1"/>
    <n v="14"/>
    <x v="0"/>
    <n v="11"/>
    <n v="1"/>
    <s v="Corporate"/>
    <n v="65"/>
    <n v="0"/>
    <x v="0"/>
  </r>
  <r>
    <s v="INN21044"/>
    <n v="2"/>
    <n v="0"/>
    <n v="2"/>
    <n v="1"/>
    <s v="Meal Plan 1"/>
    <n v="0"/>
    <s v="Room 4"/>
    <n v="34"/>
    <x v="1"/>
    <n v="12"/>
    <x v="0"/>
    <n v="11"/>
    <n v="1"/>
    <s v="Offline"/>
    <n v="60"/>
    <n v="0"/>
    <x v="0"/>
  </r>
  <r>
    <s v="INN21613"/>
    <n v="2"/>
    <n v="0"/>
    <n v="2"/>
    <n v="2"/>
    <s v="Meal Plan 1"/>
    <n v="0"/>
    <s v="Room 4"/>
    <n v="5"/>
    <x v="1"/>
    <n v="26"/>
    <x v="0"/>
    <n v="11"/>
    <n v="1"/>
    <s v="Online"/>
    <n v="105"/>
    <n v="0"/>
    <x v="0"/>
  </r>
  <r>
    <s v="INN20354"/>
    <n v="2"/>
    <n v="0"/>
    <n v="2"/>
    <n v="3"/>
    <s v="Meal Plan 1"/>
    <n v="0"/>
    <s v="Room 2"/>
    <n v="26"/>
    <x v="1"/>
    <n v="31"/>
    <x v="0"/>
    <n v="11"/>
    <n v="1"/>
    <s v="Online"/>
    <n v="85"/>
    <n v="0"/>
    <x v="0"/>
  </r>
  <r>
    <s v="INN09945"/>
    <n v="1"/>
    <n v="0"/>
    <n v="1"/>
    <n v="0"/>
    <s v="Meal Plan 1"/>
    <n v="0"/>
    <s v="Room 1"/>
    <n v="24"/>
    <x v="1"/>
    <n v="8"/>
    <x v="0"/>
    <n v="11"/>
    <n v="1"/>
    <s v="Corporate"/>
    <n v="65"/>
    <n v="0"/>
    <x v="0"/>
  </r>
  <r>
    <s v="INN27041"/>
    <n v="2"/>
    <n v="0"/>
    <n v="2"/>
    <n v="2"/>
    <s v="Meal Plan 1"/>
    <n v="0"/>
    <s v="Room 1"/>
    <n v="76"/>
    <x v="1"/>
    <n v="27"/>
    <x v="0"/>
    <n v="11"/>
    <n v="1"/>
    <s v="Online"/>
    <n v="72.25"/>
    <n v="1"/>
    <x v="0"/>
  </r>
  <r>
    <s v="INN22445"/>
    <n v="2"/>
    <n v="0"/>
    <n v="2"/>
    <n v="3"/>
    <s v="Meal Plan 1"/>
    <n v="0"/>
    <s v="Room 2"/>
    <n v="26"/>
    <x v="1"/>
    <n v="15"/>
    <x v="0"/>
    <n v="11"/>
    <n v="1"/>
    <s v="Online"/>
    <n v="85"/>
    <n v="0"/>
    <x v="0"/>
  </r>
  <r>
    <s v="INN27106"/>
    <n v="1"/>
    <n v="0"/>
    <n v="0"/>
    <n v="1"/>
    <s v="Meal Plan 1"/>
    <n v="0"/>
    <s v="Room 1"/>
    <n v="1"/>
    <x v="1"/>
    <n v="1"/>
    <x v="0"/>
    <n v="11"/>
    <n v="10"/>
    <s v="Complementary"/>
    <n v="0"/>
    <n v="0"/>
    <x v="0"/>
  </r>
  <r>
    <s v="INN07542"/>
    <n v="1"/>
    <n v="0"/>
    <n v="0"/>
    <n v="1"/>
    <s v="Meal Plan 1"/>
    <n v="0"/>
    <s v="Room 1"/>
    <n v="1"/>
    <x v="1"/>
    <n v="11"/>
    <x v="0"/>
    <n v="11"/>
    <n v="10"/>
    <s v="Complementary"/>
    <n v="0"/>
    <n v="0"/>
    <x v="0"/>
  </r>
  <r>
    <s v="INN00820"/>
    <n v="1"/>
    <n v="0"/>
    <n v="0"/>
    <n v="2"/>
    <s v="Meal Plan 1"/>
    <n v="0"/>
    <s v="Room 1"/>
    <n v="1"/>
    <x v="1"/>
    <n v="6"/>
    <x v="0"/>
    <n v="11"/>
    <n v="10"/>
    <s v="Corporate"/>
    <n v="40"/>
    <n v="1"/>
    <x v="0"/>
  </r>
  <r>
    <s v="INN27942"/>
    <n v="2"/>
    <n v="0"/>
    <n v="0"/>
    <n v="4"/>
    <s v="Meal Plan 1"/>
    <n v="0"/>
    <s v="Room 1"/>
    <n v="92"/>
    <x v="1"/>
    <n v="18"/>
    <x v="0"/>
    <n v="11"/>
    <n v="10"/>
    <s v="Online"/>
    <n v="72.25"/>
    <n v="2"/>
    <x v="1"/>
  </r>
  <r>
    <s v="INN16747"/>
    <n v="2"/>
    <n v="0"/>
    <n v="0"/>
    <n v="4"/>
    <s v="Meal Plan 1"/>
    <n v="0"/>
    <s v="Room 1"/>
    <n v="48"/>
    <x v="1"/>
    <n v="9"/>
    <x v="0"/>
    <n v="11"/>
    <n v="10"/>
    <s v="Offline"/>
    <n v="43.5"/>
    <n v="0"/>
    <x v="0"/>
  </r>
  <r>
    <s v="INN24309"/>
    <n v="2"/>
    <n v="0"/>
    <n v="0"/>
    <n v="4"/>
    <s v="Meal Plan 1"/>
    <n v="0"/>
    <s v="Room 1"/>
    <n v="1"/>
    <x v="1"/>
    <n v="29"/>
    <x v="0"/>
    <n v="11"/>
    <n v="10"/>
    <s v="Online"/>
    <n v="83.2"/>
    <n v="0"/>
    <x v="0"/>
  </r>
  <r>
    <s v="INN33839"/>
    <n v="2"/>
    <n v="0"/>
    <n v="0"/>
    <n v="4"/>
    <s v="Meal Plan 1"/>
    <n v="0"/>
    <s v="Room 1"/>
    <n v="1"/>
    <x v="1"/>
    <n v="15"/>
    <x v="0"/>
    <n v="11"/>
    <n v="10"/>
    <s v="Online"/>
    <n v="97"/>
    <n v="1"/>
    <x v="0"/>
  </r>
  <r>
    <s v="INN29148"/>
    <n v="2"/>
    <n v="0"/>
    <n v="2"/>
    <n v="5"/>
    <s v="Meal Plan 1"/>
    <n v="0"/>
    <s v="Room 1"/>
    <n v="25"/>
    <x v="1"/>
    <n v="5"/>
    <x v="0"/>
    <n v="11"/>
    <n v="10"/>
    <s v="Offline"/>
    <n v="68"/>
    <n v="1"/>
    <x v="0"/>
  </r>
  <r>
    <s v="INN05137"/>
    <n v="2"/>
    <n v="0"/>
    <n v="0"/>
    <n v="4"/>
    <s v="Meal Plan 1"/>
    <n v="0"/>
    <s v="Room 1"/>
    <n v="15"/>
    <x v="1"/>
    <n v="17"/>
    <x v="0"/>
    <n v="11"/>
    <n v="10"/>
    <s v="Online"/>
    <n v="90.95"/>
    <n v="0"/>
    <x v="0"/>
  </r>
  <r>
    <s v="INN13195"/>
    <n v="2"/>
    <n v="0"/>
    <n v="0"/>
    <n v="4"/>
    <s v="Meal Plan 1"/>
    <n v="0"/>
    <s v="Room 4"/>
    <n v="5"/>
    <x v="1"/>
    <n v="2"/>
    <x v="0"/>
    <n v="11"/>
    <n v="10"/>
    <s v="Online"/>
    <n v="76.58"/>
    <n v="1"/>
    <x v="0"/>
  </r>
  <r>
    <s v="INN22086"/>
    <n v="1"/>
    <n v="0"/>
    <n v="0"/>
    <n v="1"/>
    <s v="Meal Plan 1"/>
    <n v="0"/>
    <s v="Room 1"/>
    <n v="55"/>
    <x v="1"/>
    <n v="19"/>
    <x v="0"/>
    <n v="11"/>
    <n v="10"/>
    <s v="Online"/>
    <n v="73.8"/>
    <n v="2"/>
    <x v="0"/>
  </r>
  <r>
    <s v="INN20895"/>
    <n v="2"/>
    <n v="0"/>
    <n v="0"/>
    <n v="3"/>
    <s v="Meal Plan 1"/>
    <n v="1"/>
    <s v="Room 1"/>
    <n v="5"/>
    <x v="1"/>
    <n v="21"/>
    <x v="0"/>
    <n v="11"/>
    <n v="10"/>
    <s v="Online"/>
    <n v="104"/>
    <n v="1"/>
    <x v="0"/>
  </r>
  <r>
    <s v="INN11538"/>
    <n v="2"/>
    <n v="0"/>
    <n v="0"/>
    <n v="4"/>
    <s v="Meal Plan 1"/>
    <n v="0"/>
    <s v="Room 1"/>
    <n v="39"/>
    <x v="1"/>
    <n v="31"/>
    <x v="0"/>
    <n v="11"/>
    <n v="10"/>
    <s v="Online"/>
    <n v="90.95"/>
    <n v="0"/>
    <x v="0"/>
  </r>
  <r>
    <s v="INN31328"/>
    <n v="1"/>
    <n v="0"/>
    <n v="0"/>
    <n v="1"/>
    <s v="Meal Plan 1"/>
    <n v="0"/>
    <s v="Room 1"/>
    <n v="55"/>
    <x v="1"/>
    <n v="5"/>
    <x v="0"/>
    <n v="11"/>
    <n v="10"/>
    <s v="Online"/>
    <n v="73.8"/>
    <n v="2"/>
    <x v="0"/>
  </r>
  <r>
    <s v="INN02017"/>
    <n v="2"/>
    <n v="0"/>
    <n v="0"/>
    <n v="2"/>
    <s v="Meal Plan 1"/>
    <n v="0"/>
    <s v="Room 1"/>
    <n v="15"/>
    <x v="1"/>
    <n v="10"/>
    <x v="0"/>
    <n v="11"/>
    <n v="10"/>
    <s v="Online"/>
    <n v="107"/>
    <n v="3"/>
    <x v="0"/>
  </r>
  <r>
    <s v="INN22274"/>
    <n v="2"/>
    <n v="0"/>
    <n v="0"/>
    <n v="4"/>
    <s v="Meal Plan 1"/>
    <n v="0"/>
    <s v="Room 1"/>
    <n v="12"/>
    <x v="1"/>
    <n v="5"/>
    <x v="0"/>
    <n v="11"/>
    <n v="10"/>
    <s v="Online"/>
    <n v="95"/>
    <n v="0"/>
    <x v="0"/>
  </r>
  <r>
    <s v="INN14490"/>
    <n v="2"/>
    <n v="0"/>
    <n v="0"/>
    <n v="4"/>
    <s v="Meal Plan 1"/>
    <n v="0"/>
    <s v="Room 4"/>
    <n v="50"/>
    <x v="1"/>
    <n v="23"/>
    <x v="0"/>
    <n v="11"/>
    <n v="10"/>
    <s v="Offline"/>
    <n v="69"/>
    <n v="0"/>
    <x v="0"/>
  </r>
  <r>
    <s v="INN16357"/>
    <n v="2"/>
    <n v="0"/>
    <n v="0"/>
    <n v="2"/>
    <s v="Meal Plan 1"/>
    <n v="0"/>
    <s v="Room 1"/>
    <n v="67"/>
    <x v="1"/>
    <n v="26"/>
    <x v="0"/>
    <n v="11"/>
    <n v="10"/>
    <s v="Online"/>
    <n v="104.55"/>
    <n v="1"/>
    <x v="1"/>
  </r>
  <r>
    <s v="INN23607"/>
    <n v="1"/>
    <n v="0"/>
    <n v="0"/>
    <n v="4"/>
    <s v="Meal Plan 1"/>
    <n v="0"/>
    <s v="Room 1"/>
    <n v="33"/>
    <x v="1"/>
    <n v="28"/>
    <x v="0"/>
    <n v="11"/>
    <n v="10"/>
    <s v="Offline"/>
    <n v="42"/>
    <n v="1"/>
    <x v="0"/>
  </r>
  <r>
    <s v="INN06193"/>
    <n v="2"/>
    <n v="0"/>
    <n v="0"/>
    <n v="4"/>
    <s v="Meal Plan 1"/>
    <n v="0"/>
    <s v="Room 4"/>
    <n v="5"/>
    <x v="1"/>
    <n v="16"/>
    <x v="0"/>
    <n v="11"/>
    <n v="10"/>
    <s v="Online"/>
    <n v="76.58"/>
    <n v="0"/>
    <x v="0"/>
  </r>
  <r>
    <s v="INN29412"/>
    <n v="1"/>
    <n v="0"/>
    <n v="0"/>
    <n v="3"/>
    <s v="Meal Plan 1"/>
    <n v="0"/>
    <s v="Room 1"/>
    <n v="63"/>
    <x v="1"/>
    <n v="22"/>
    <x v="0"/>
    <n v="11"/>
    <n v="10"/>
    <s v="Online"/>
    <n v="89.53"/>
    <n v="1"/>
    <x v="1"/>
  </r>
  <r>
    <s v="INN26838"/>
    <n v="1"/>
    <n v="0"/>
    <n v="0"/>
    <n v="1"/>
    <s v="Meal Plan 1"/>
    <n v="0"/>
    <s v="Room 1"/>
    <n v="0"/>
    <x v="1"/>
    <n v="4"/>
    <x v="0"/>
    <n v="11"/>
    <n v="10"/>
    <s v="Complementary"/>
    <n v="0"/>
    <n v="1"/>
    <x v="0"/>
  </r>
  <r>
    <s v="INN11816"/>
    <n v="1"/>
    <n v="0"/>
    <n v="0"/>
    <n v="1"/>
    <s v="Meal Plan 1"/>
    <n v="0"/>
    <s v="Room 1"/>
    <n v="47"/>
    <x v="1"/>
    <n v="3"/>
    <x v="0"/>
    <n v="11"/>
    <n v="11"/>
    <s v="Corporate"/>
    <n v="65"/>
    <n v="0"/>
    <x v="0"/>
  </r>
  <r>
    <s v="INN27311"/>
    <n v="1"/>
    <n v="0"/>
    <n v="0"/>
    <n v="1"/>
    <s v="Meal Plan 1"/>
    <n v="0"/>
    <s v="Room 5"/>
    <n v="2"/>
    <x v="1"/>
    <n v="18"/>
    <x v="0"/>
    <n v="11"/>
    <n v="11"/>
    <s v="Offline"/>
    <n v="90"/>
    <n v="0"/>
    <x v="0"/>
  </r>
  <r>
    <s v="INN05681"/>
    <n v="2"/>
    <n v="0"/>
    <n v="0"/>
    <n v="4"/>
    <s v="Meal Plan 1"/>
    <n v="0"/>
    <s v="Room 1"/>
    <n v="28"/>
    <x v="1"/>
    <n v="2"/>
    <x v="0"/>
    <n v="11"/>
    <n v="11"/>
    <s v="Offline"/>
    <n v="85.6"/>
    <n v="0"/>
    <x v="0"/>
  </r>
  <r>
    <s v="INN01219"/>
    <n v="1"/>
    <n v="0"/>
    <n v="0"/>
    <n v="2"/>
    <s v="Meal Plan 1"/>
    <n v="0"/>
    <s v="Room 1"/>
    <n v="9"/>
    <x v="1"/>
    <n v="26"/>
    <x v="0"/>
    <n v="11"/>
    <n v="11"/>
    <s v="Corporate"/>
    <n v="79"/>
    <n v="1"/>
    <x v="0"/>
  </r>
  <r>
    <s v="INN06318"/>
    <n v="2"/>
    <n v="0"/>
    <n v="0"/>
    <n v="3"/>
    <s v="Meal Plan 1"/>
    <n v="0"/>
    <s v="Room 1"/>
    <n v="92"/>
    <x v="1"/>
    <n v="3"/>
    <x v="0"/>
    <n v="11"/>
    <n v="11"/>
    <s v="Online"/>
    <n v="72.25"/>
    <n v="0"/>
    <x v="0"/>
  </r>
  <r>
    <s v="INN24071"/>
    <n v="1"/>
    <n v="0"/>
    <n v="0"/>
    <n v="2"/>
    <s v="Meal Plan 1"/>
    <n v="0"/>
    <s v="Room 1"/>
    <n v="47"/>
    <x v="1"/>
    <n v="7"/>
    <x v="0"/>
    <n v="11"/>
    <n v="11"/>
    <s v="Corporate"/>
    <n v="65"/>
    <n v="1"/>
    <x v="0"/>
  </r>
  <r>
    <s v="INN19957"/>
    <n v="1"/>
    <n v="0"/>
    <n v="2"/>
    <n v="5"/>
    <s v="Meal Plan 1"/>
    <n v="0"/>
    <s v="Room 1"/>
    <n v="20"/>
    <x v="1"/>
    <n v="22"/>
    <x v="0"/>
    <n v="11"/>
    <n v="11"/>
    <s v="Online"/>
    <n v="68.849999999999994"/>
    <n v="1"/>
    <x v="0"/>
  </r>
  <r>
    <s v="INN25758"/>
    <n v="1"/>
    <n v="0"/>
    <n v="0"/>
    <n v="2"/>
    <s v="Meal Plan 1"/>
    <n v="0"/>
    <s v="Room 1"/>
    <n v="5"/>
    <x v="1"/>
    <n v="25"/>
    <x v="0"/>
    <n v="11"/>
    <n v="11"/>
    <s v="Corporate"/>
    <n v="65"/>
    <n v="0"/>
    <x v="0"/>
  </r>
  <r>
    <s v="INN16223"/>
    <n v="1"/>
    <n v="0"/>
    <n v="0"/>
    <n v="1"/>
    <s v="Meal Plan 1"/>
    <n v="0"/>
    <s v="Room 1"/>
    <n v="9"/>
    <x v="1"/>
    <n v="19"/>
    <x v="0"/>
    <n v="11"/>
    <n v="11"/>
    <s v="Corporate"/>
    <n v="65"/>
    <n v="0"/>
    <x v="0"/>
  </r>
  <r>
    <s v="INN01170"/>
    <n v="1"/>
    <n v="0"/>
    <n v="2"/>
    <n v="5"/>
    <s v="Meal Plan 1"/>
    <n v="0"/>
    <s v="Room 1"/>
    <n v="20"/>
    <x v="1"/>
    <n v="5"/>
    <x v="0"/>
    <n v="11"/>
    <n v="11"/>
    <s v="Online"/>
    <n v="68.849999999999994"/>
    <n v="1"/>
    <x v="0"/>
  </r>
  <r>
    <s v="INN02759"/>
    <n v="2"/>
    <n v="0"/>
    <n v="0"/>
    <n v="3"/>
    <s v="Meal Plan 1"/>
    <n v="0"/>
    <s v="Room 4"/>
    <n v="8"/>
    <x v="1"/>
    <n v="14"/>
    <x v="0"/>
    <n v="11"/>
    <n v="11"/>
    <s v="Online"/>
    <n v="107"/>
    <n v="1"/>
    <x v="0"/>
  </r>
  <r>
    <s v="INN00054"/>
    <n v="2"/>
    <n v="0"/>
    <n v="0"/>
    <n v="4"/>
    <s v="Meal Plan 1"/>
    <n v="0"/>
    <s v="Room 4"/>
    <n v="51"/>
    <x v="1"/>
    <n v="18"/>
    <x v="0"/>
    <n v="11"/>
    <n v="11"/>
    <s v="Offline"/>
    <n v="60"/>
    <n v="1"/>
    <x v="0"/>
  </r>
  <r>
    <s v="INN35147"/>
    <n v="2"/>
    <n v="2"/>
    <n v="0"/>
    <n v="1"/>
    <s v="Meal Plan 1"/>
    <n v="0"/>
    <s v="Room 6"/>
    <n v="2"/>
    <x v="1"/>
    <n v="5"/>
    <x v="0"/>
    <n v="11"/>
    <n v="11"/>
    <s v="Corporate"/>
    <n v="95"/>
    <n v="1"/>
    <x v="0"/>
  </r>
  <r>
    <s v="INN34477"/>
    <n v="1"/>
    <n v="0"/>
    <n v="0"/>
    <n v="1"/>
    <s v="Meal Plan 1"/>
    <n v="0"/>
    <s v="Room 1"/>
    <n v="47"/>
    <x v="1"/>
    <n v="19"/>
    <x v="0"/>
    <n v="11"/>
    <n v="11"/>
    <s v="Corporate"/>
    <n v="65"/>
    <n v="0"/>
    <x v="0"/>
  </r>
  <r>
    <s v="INN31967"/>
    <n v="1"/>
    <n v="0"/>
    <n v="0"/>
    <n v="1"/>
    <s v="Meal Plan 1"/>
    <n v="0"/>
    <s v="Room 1"/>
    <n v="9"/>
    <x v="1"/>
    <n v="17"/>
    <x v="0"/>
    <n v="11"/>
    <n v="11"/>
    <s v="Corporate"/>
    <n v="65"/>
    <n v="0"/>
    <x v="0"/>
  </r>
  <r>
    <s v="INN02656"/>
    <n v="2"/>
    <n v="0"/>
    <n v="0"/>
    <n v="4"/>
    <s v="Meal Plan 1"/>
    <n v="0"/>
    <s v="Room 4"/>
    <n v="51"/>
    <x v="1"/>
    <n v="1"/>
    <x v="0"/>
    <n v="11"/>
    <n v="11"/>
    <s v="Offline"/>
    <n v="69"/>
    <n v="1"/>
    <x v="0"/>
  </r>
  <r>
    <s v="INN10247"/>
    <n v="2"/>
    <n v="0"/>
    <n v="0"/>
    <n v="4"/>
    <s v="Meal Plan 1"/>
    <n v="0"/>
    <s v="Room 1"/>
    <n v="37"/>
    <x v="1"/>
    <n v="22"/>
    <x v="0"/>
    <n v="11"/>
    <n v="11"/>
    <s v="Online"/>
    <n v="90.95"/>
    <n v="1"/>
    <x v="0"/>
  </r>
  <r>
    <s v="INN03993"/>
    <n v="1"/>
    <n v="0"/>
    <n v="0"/>
    <n v="1"/>
    <s v="Meal Plan 1"/>
    <n v="0"/>
    <s v="Room 1"/>
    <n v="18"/>
    <x v="1"/>
    <n v="6"/>
    <x v="0"/>
    <n v="11"/>
    <n v="11"/>
    <s v="Online"/>
    <n v="101"/>
    <n v="2"/>
    <x v="0"/>
  </r>
  <r>
    <s v="INN10758"/>
    <n v="2"/>
    <n v="0"/>
    <n v="0"/>
    <n v="3"/>
    <s v="Meal Plan 1"/>
    <n v="0"/>
    <s v="Room 4"/>
    <n v="44"/>
    <x v="1"/>
    <n v="15"/>
    <x v="0"/>
    <n v="11"/>
    <n v="11"/>
    <s v="Offline"/>
    <n v="60"/>
    <n v="1"/>
    <x v="0"/>
  </r>
  <r>
    <s v="INN18422"/>
    <n v="2"/>
    <n v="0"/>
    <n v="0"/>
    <n v="3"/>
    <s v="Meal Plan 1"/>
    <n v="0"/>
    <s v="Room 4"/>
    <n v="47"/>
    <x v="1"/>
    <n v="14"/>
    <x v="0"/>
    <n v="11"/>
    <n v="11"/>
    <s v="Offline"/>
    <n v="60"/>
    <n v="0"/>
    <x v="0"/>
  </r>
  <r>
    <s v="INN19101"/>
    <n v="2"/>
    <n v="0"/>
    <n v="0"/>
    <n v="2"/>
    <s v="Not Selected"/>
    <n v="0"/>
    <s v="Room 1"/>
    <n v="8"/>
    <x v="1"/>
    <n v="15"/>
    <x v="0"/>
    <n v="11"/>
    <n v="11"/>
    <s v="Online"/>
    <n v="76.5"/>
    <n v="0"/>
    <x v="1"/>
  </r>
  <r>
    <s v="INN08506"/>
    <n v="2"/>
    <n v="0"/>
    <n v="0"/>
    <n v="4"/>
    <s v="Meal Plan 1"/>
    <n v="0"/>
    <s v="Room 4"/>
    <n v="19"/>
    <x v="1"/>
    <n v="19"/>
    <x v="0"/>
    <n v="11"/>
    <n v="11"/>
    <s v="Online"/>
    <n v="99.45"/>
    <n v="1"/>
    <x v="0"/>
  </r>
  <r>
    <s v="INN13283"/>
    <n v="2"/>
    <n v="0"/>
    <n v="0"/>
    <n v="0"/>
    <s v="Meal Plan 1"/>
    <n v="0"/>
    <s v="Room 1"/>
    <n v="6"/>
    <x v="1"/>
    <n v="28"/>
    <x v="0"/>
    <n v="11"/>
    <n v="11"/>
    <s v="Online"/>
    <n v="0"/>
    <n v="1"/>
    <x v="0"/>
  </r>
  <r>
    <s v="INN35778"/>
    <n v="2"/>
    <n v="0"/>
    <n v="0"/>
    <n v="3"/>
    <s v="Meal Plan 1"/>
    <n v="0"/>
    <s v="Room 4"/>
    <n v="44"/>
    <x v="1"/>
    <n v="15"/>
    <x v="0"/>
    <n v="11"/>
    <n v="11"/>
    <s v="Offline"/>
    <n v="60"/>
    <n v="1"/>
    <x v="0"/>
  </r>
  <r>
    <s v="INN34213"/>
    <n v="2"/>
    <n v="0"/>
    <n v="0"/>
    <n v="3"/>
    <s v="Meal Plan 1"/>
    <n v="0"/>
    <s v="Room 4"/>
    <n v="50"/>
    <x v="1"/>
    <n v="21"/>
    <x v="0"/>
    <n v="11"/>
    <n v="11"/>
    <s v="Offline"/>
    <n v="60"/>
    <n v="0"/>
    <x v="0"/>
  </r>
  <r>
    <s v="INN08245"/>
    <n v="2"/>
    <n v="0"/>
    <n v="2"/>
    <n v="3"/>
    <s v="Meal Plan 1"/>
    <n v="0"/>
    <s v="Room 4"/>
    <n v="50"/>
    <x v="1"/>
    <n v="11"/>
    <x v="0"/>
    <n v="11"/>
    <n v="12"/>
    <s v="Offline"/>
    <n v="60"/>
    <n v="0"/>
    <x v="0"/>
  </r>
  <r>
    <s v="INN05485"/>
    <n v="2"/>
    <n v="0"/>
    <n v="0"/>
    <n v="2"/>
    <s v="Meal Plan 1"/>
    <n v="0"/>
    <s v="Room 1"/>
    <n v="0"/>
    <x v="1"/>
    <n v="17"/>
    <x v="0"/>
    <n v="11"/>
    <n v="12"/>
    <s v="Online"/>
    <n v="85"/>
    <n v="0"/>
    <x v="0"/>
  </r>
  <r>
    <s v="INN26185"/>
    <n v="1"/>
    <n v="0"/>
    <n v="0"/>
    <n v="1"/>
    <s v="Meal Plan 1"/>
    <n v="0"/>
    <s v="Room 1"/>
    <n v="17"/>
    <x v="1"/>
    <n v="16"/>
    <x v="0"/>
    <n v="11"/>
    <n v="12"/>
    <s v="Corporate"/>
    <n v="65"/>
    <n v="0"/>
    <x v="1"/>
  </r>
  <r>
    <s v="INN05229"/>
    <n v="2"/>
    <n v="0"/>
    <n v="1"/>
    <n v="3"/>
    <s v="Meal Plan 1"/>
    <n v="0"/>
    <s v="Room 4"/>
    <n v="61"/>
    <x v="1"/>
    <n v="20"/>
    <x v="0"/>
    <n v="11"/>
    <n v="12"/>
    <s v="Online"/>
    <n v="81.900000000000006"/>
    <n v="1"/>
    <x v="0"/>
  </r>
  <r>
    <s v="INN06024"/>
    <n v="2"/>
    <n v="0"/>
    <n v="2"/>
    <n v="3"/>
    <s v="Meal Plan 1"/>
    <n v="0"/>
    <s v="Room 4"/>
    <n v="51"/>
    <x v="1"/>
    <n v="6"/>
    <x v="0"/>
    <n v="11"/>
    <n v="12"/>
    <s v="Offline"/>
    <n v="60"/>
    <n v="0"/>
    <x v="0"/>
  </r>
  <r>
    <s v="INN04944"/>
    <n v="2"/>
    <n v="0"/>
    <n v="2"/>
    <n v="3"/>
    <s v="Meal Plan 1"/>
    <n v="0"/>
    <s v="Room 4"/>
    <n v="49"/>
    <x v="1"/>
    <n v="7"/>
    <x v="0"/>
    <n v="11"/>
    <n v="12"/>
    <s v="Offline"/>
    <n v="60"/>
    <n v="0"/>
    <x v="0"/>
  </r>
  <r>
    <s v="INN35560"/>
    <n v="1"/>
    <n v="0"/>
    <n v="0"/>
    <n v="1"/>
    <s v="Meal Plan 1"/>
    <n v="1"/>
    <s v="Room 1"/>
    <n v="2"/>
    <x v="1"/>
    <n v="28"/>
    <x v="0"/>
    <n v="11"/>
    <n v="12"/>
    <s v="Online"/>
    <n v="100"/>
    <n v="1"/>
    <x v="0"/>
  </r>
  <r>
    <s v="INN31973"/>
    <n v="2"/>
    <n v="0"/>
    <n v="2"/>
    <n v="3"/>
    <s v="Meal Plan 1"/>
    <n v="0"/>
    <s v="Room 4"/>
    <n v="52"/>
    <x v="1"/>
    <n v="4"/>
    <x v="0"/>
    <n v="11"/>
    <n v="12"/>
    <s v="Offline"/>
    <n v="60"/>
    <n v="0"/>
    <x v="0"/>
  </r>
  <r>
    <s v="INN14456"/>
    <n v="1"/>
    <n v="0"/>
    <n v="2"/>
    <n v="8"/>
    <s v="Meal Plan 1"/>
    <n v="0"/>
    <s v="Room 1"/>
    <n v="66"/>
    <x v="1"/>
    <n v="3"/>
    <x v="0"/>
    <n v="11"/>
    <n v="12"/>
    <s v="Online"/>
    <n v="46.63"/>
    <n v="0"/>
    <x v="0"/>
  </r>
  <r>
    <s v="INN18836"/>
    <n v="2"/>
    <n v="0"/>
    <n v="0"/>
    <n v="3"/>
    <s v="Meal Plan 1"/>
    <n v="0"/>
    <s v="Room 1"/>
    <n v="77"/>
    <x v="1"/>
    <n v="17"/>
    <x v="0"/>
    <n v="11"/>
    <n v="12"/>
    <s v="Online"/>
    <n v="72.25"/>
    <n v="1"/>
    <x v="0"/>
  </r>
  <r>
    <s v="INN24301"/>
    <n v="2"/>
    <n v="0"/>
    <n v="0"/>
    <n v="1"/>
    <s v="Meal Plan 1"/>
    <n v="0"/>
    <s v="Room 1"/>
    <n v="1"/>
    <x v="1"/>
    <n v="13"/>
    <x v="0"/>
    <n v="11"/>
    <n v="12"/>
    <s v="Complementary"/>
    <n v="0"/>
    <n v="1"/>
    <x v="0"/>
  </r>
  <r>
    <s v="INN15590"/>
    <n v="2"/>
    <n v="0"/>
    <n v="0"/>
    <n v="1"/>
    <s v="Meal Plan 1"/>
    <n v="0"/>
    <s v="Room 1"/>
    <n v="0"/>
    <x v="1"/>
    <n v="16"/>
    <x v="0"/>
    <n v="11"/>
    <n v="12"/>
    <s v="Corporate"/>
    <n v="84"/>
    <n v="0"/>
    <x v="0"/>
  </r>
  <r>
    <s v="INN32232"/>
    <n v="2"/>
    <n v="0"/>
    <n v="1"/>
    <n v="3"/>
    <s v="Meal Plan 1"/>
    <n v="0"/>
    <s v="Room 1"/>
    <n v="23"/>
    <x v="1"/>
    <n v="22"/>
    <x v="0"/>
    <n v="11"/>
    <n v="12"/>
    <s v="Online"/>
    <n v="90.95"/>
    <n v="1"/>
    <x v="0"/>
  </r>
  <r>
    <s v="INN07922"/>
    <n v="2"/>
    <n v="0"/>
    <n v="1"/>
    <n v="3"/>
    <s v="Meal Plan 1"/>
    <n v="0"/>
    <s v="Room 4"/>
    <n v="9"/>
    <x v="1"/>
    <n v="20"/>
    <x v="0"/>
    <n v="11"/>
    <n v="12"/>
    <s v="Online"/>
    <n v="107"/>
    <n v="1"/>
    <x v="0"/>
  </r>
  <r>
    <s v="INN31928"/>
    <n v="1"/>
    <n v="0"/>
    <n v="0"/>
    <n v="1"/>
    <s v="Meal Plan 1"/>
    <n v="1"/>
    <s v="Room 1"/>
    <n v="0"/>
    <x v="1"/>
    <n v="14"/>
    <x v="0"/>
    <n v="11"/>
    <n v="12"/>
    <s v="Online"/>
    <n v="79"/>
    <n v="1"/>
    <x v="0"/>
  </r>
  <r>
    <s v="INN02544"/>
    <n v="2"/>
    <n v="0"/>
    <n v="1"/>
    <n v="3"/>
    <s v="Meal Plan 1"/>
    <n v="0"/>
    <s v="Room 1"/>
    <n v="63"/>
    <x v="1"/>
    <n v="11"/>
    <x v="0"/>
    <n v="11"/>
    <n v="12"/>
    <s v="Online"/>
    <n v="85"/>
    <n v="1"/>
    <x v="0"/>
  </r>
  <r>
    <s v="INN34147"/>
    <n v="1"/>
    <n v="0"/>
    <n v="0"/>
    <n v="2"/>
    <s v="Meal Plan 1"/>
    <n v="0"/>
    <s v="Room 1"/>
    <n v="79"/>
    <x v="1"/>
    <n v="28"/>
    <x v="0"/>
    <n v="11"/>
    <n v="13"/>
    <s v="Offline"/>
    <n v="70"/>
    <n v="0"/>
    <x v="0"/>
  </r>
  <r>
    <s v="INN30944"/>
    <n v="2"/>
    <n v="0"/>
    <n v="1"/>
    <n v="2"/>
    <s v="Meal Plan 1"/>
    <n v="0"/>
    <s v="Room 1"/>
    <n v="17"/>
    <x v="1"/>
    <n v="12"/>
    <x v="0"/>
    <n v="11"/>
    <n v="13"/>
    <s v="Offline"/>
    <n v="38.67"/>
    <n v="0"/>
    <x v="0"/>
  </r>
  <r>
    <s v="INN04493"/>
    <n v="2"/>
    <n v="0"/>
    <n v="0"/>
    <n v="2"/>
    <s v="Meal Plan 1"/>
    <n v="0"/>
    <s v="Room 1"/>
    <n v="79"/>
    <x v="1"/>
    <n v="11"/>
    <x v="0"/>
    <n v="11"/>
    <n v="13"/>
    <s v="Offline"/>
    <n v="75"/>
    <n v="0"/>
    <x v="0"/>
  </r>
  <r>
    <s v="INN21319"/>
    <n v="3"/>
    <n v="0"/>
    <n v="1"/>
    <n v="2"/>
    <s v="Meal Plan 1"/>
    <n v="0"/>
    <s v="Room 4"/>
    <n v="50"/>
    <x v="1"/>
    <n v="26"/>
    <x v="0"/>
    <n v="11"/>
    <n v="13"/>
    <s v="Offline"/>
    <n v="90"/>
    <n v="1"/>
    <x v="0"/>
  </r>
  <r>
    <s v="INN20945"/>
    <n v="2"/>
    <n v="0"/>
    <n v="1"/>
    <n v="2"/>
    <s v="Meal Plan 1"/>
    <n v="0"/>
    <s v="Room 4"/>
    <n v="50"/>
    <x v="1"/>
    <n v="1"/>
    <x v="0"/>
    <n v="11"/>
    <n v="13"/>
    <s v="Offline"/>
    <n v="60"/>
    <n v="0"/>
    <x v="0"/>
  </r>
  <r>
    <s v="INN26483"/>
    <n v="2"/>
    <n v="0"/>
    <n v="0"/>
    <n v="1"/>
    <s v="Meal Plan 1"/>
    <n v="0"/>
    <s v="Room 1"/>
    <n v="67"/>
    <x v="1"/>
    <n v="19"/>
    <x v="0"/>
    <n v="11"/>
    <n v="13"/>
    <s v="Online"/>
    <n v="72.25"/>
    <n v="2"/>
    <x v="0"/>
  </r>
  <r>
    <s v="INN16438"/>
    <n v="2"/>
    <n v="0"/>
    <n v="1"/>
    <n v="2"/>
    <s v="Meal Plan 1"/>
    <n v="0"/>
    <s v="Room 4"/>
    <n v="50"/>
    <x v="1"/>
    <n v="12"/>
    <x v="0"/>
    <n v="11"/>
    <n v="13"/>
    <s v="Offline"/>
    <n v="60"/>
    <n v="0"/>
    <x v="0"/>
  </r>
  <r>
    <s v="INN12115"/>
    <n v="2"/>
    <n v="0"/>
    <n v="0"/>
    <n v="2"/>
    <s v="Meal Plan 1"/>
    <n v="0"/>
    <s v="Room 1"/>
    <n v="79"/>
    <x v="1"/>
    <n v="4"/>
    <x v="0"/>
    <n v="11"/>
    <n v="13"/>
    <s v="Offline"/>
    <n v="75"/>
    <n v="0"/>
    <x v="0"/>
  </r>
  <r>
    <s v="INN15571"/>
    <n v="2"/>
    <n v="0"/>
    <n v="1"/>
    <n v="2"/>
    <s v="Meal Plan 1"/>
    <n v="0"/>
    <s v="Room 1"/>
    <n v="3"/>
    <x v="1"/>
    <n v="18"/>
    <x v="0"/>
    <n v="11"/>
    <n v="13"/>
    <s v="Offline"/>
    <n v="64"/>
    <n v="0"/>
    <x v="0"/>
  </r>
  <r>
    <s v="INN14322"/>
    <n v="2"/>
    <n v="0"/>
    <n v="0"/>
    <n v="2"/>
    <s v="Meal Plan 1"/>
    <n v="0"/>
    <s v="Room 1"/>
    <n v="79"/>
    <x v="1"/>
    <n v="18"/>
    <x v="0"/>
    <n v="11"/>
    <n v="13"/>
    <s v="Offline"/>
    <n v="75"/>
    <n v="0"/>
    <x v="0"/>
  </r>
  <r>
    <s v="INN17147"/>
    <n v="2"/>
    <n v="0"/>
    <n v="0"/>
    <n v="2"/>
    <s v="Meal Plan 1"/>
    <n v="0"/>
    <s v="Room 1"/>
    <n v="79"/>
    <x v="1"/>
    <n v="2"/>
    <x v="0"/>
    <n v="11"/>
    <n v="13"/>
    <s v="Offline"/>
    <n v="75"/>
    <n v="0"/>
    <x v="0"/>
  </r>
  <r>
    <s v="INN02796"/>
    <n v="2"/>
    <n v="0"/>
    <n v="0"/>
    <n v="2"/>
    <s v="Meal Plan 1"/>
    <n v="0"/>
    <s v="Room 1"/>
    <n v="79"/>
    <x v="1"/>
    <n v="9"/>
    <x v="0"/>
    <n v="11"/>
    <n v="13"/>
    <s v="Offline"/>
    <n v="75"/>
    <n v="0"/>
    <x v="0"/>
  </r>
  <r>
    <s v="INN14534"/>
    <n v="2"/>
    <n v="0"/>
    <n v="0"/>
    <n v="2"/>
    <s v="Meal Plan 1"/>
    <n v="0"/>
    <s v="Room 1"/>
    <n v="79"/>
    <x v="1"/>
    <n v="24"/>
    <x v="0"/>
    <n v="11"/>
    <n v="13"/>
    <s v="Offline"/>
    <n v="75"/>
    <n v="0"/>
    <x v="0"/>
  </r>
  <r>
    <s v="INN19346"/>
    <n v="2"/>
    <n v="0"/>
    <n v="0"/>
    <n v="2"/>
    <s v="Meal Plan 1"/>
    <n v="0"/>
    <s v="Room 1"/>
    <n v="79"/>
    <x v="1"/>
    <n v="23"/>
    <x v="0"/>
    <n v="11"/>
    <n v="13"/>
    <s v="Offline"/>
    <n v="75"/>
    <n v="0"/>
    <x v="0"/>
  </r>
  <r>
    <s v="INN09224"/>
    <n v="2"/>
    <n v="0"/>
    <n v="1"/>
    <n v="2"/>
    <s v="Meal Plan 1"/>
    <n v="0"/>
    <s v="Room 4"/>
    <n v="46"/>
    <x v="1"/>
    <n v="9"/>
    <x v="0"/>
    <n v="11"/>
    <n v="13"/>
    <s v="Offline"/>
    <n v="60"/>
    <n v="0"/>
    <x v="0"/>
  </r>
  <r>
    <s v="INN09218"/>
    <n v="2"/>
    <n v="0"/>
    <n v="0"/>
    <n v="2"/>
    <s v="Meal Plan 1"/>
    <n v="0"/>
    <s v="Room 1"/>
    <n v="79"/>
    <x v="1"/>
    <n v="10"/>
    <x v="0"/>
    <n v="11"/>
    <n v="13"/>
    <s v="Offline"/>
    <n v="75"/>
    <n v="0"/>
    <x v="0"/>
  </r>
  <r>
    <s v="INN14585"/>
    <n v="2"/>
    <n v="0"/>
    <n v="0"/>
    <n v="2"/>
    <s v="Meal Plan 1"/>
    <n v="0"/>
    <s v="Room 1"/>
    <n v="36"/>
    <x v="1"/>
    <n v="16"/>
    <x v="0"/>
    <n v="11"/>
    <n v="13"/>
    <s v="Online"/>
    <n v="96.3"/>
    <n v="1"/>
    <x v="0"/>
  </r>
  <r>
    <s v="INN30734"/>
    <n v="2"/>
    <n v="0"/>
    <n v="0"/>
    <n v="2"/>
    <s v="Meal Plan 1"/>
    <n v="0"/>
    <s v="Room 1"/>
    <n v="10"/>
    <x v="1"/>
    <n v="18"/>
    <x v="0"/>
    <n v="11"/>
    <n v="13"/>
    <s v="Online"/>
    <n v="12"/>
    <n v="0"/>
    <x v="0"/>
  </r>
  <r>
    <s v="INN20407"/>
    <n v="2"/>
    <n v="0"/>
    <n v="0"/>
    <n v="2"/>
    <s v="Meal Plan 1"/>
    <n v="0"/>
    <s v="Room 1"/>
    <n v="72"/>
    <x v="1"/>
    <n v="16"/>
    <x v="0"/>
    <n v="11"/>
    <n v="13"/>
    <s v="Online"/>
    <n v="72.25"/>
    <n v="1"/>
    <x v="1"/>
  </r>
  <r>
    <s v="INN24923"/>
    <n v="1"/>
    <n v="0"/>
    <n v="1"/>
    <n v="2"/>
    <s v="Meal Plan 1"/>
    <n v="0"/>
    <s v="Room 1"/>
    <n v="2"/>
    <x v="1"/>
    <n v="30"/>
    <x v="0"/>
    <n v="11"/>
    <n v="13"/>
    <s v="Online"/>
    <n v="91"/>
    <n v="0"/>
    <x v="0"/>
  </r>
  <r>
    <s v="INN03745"/>
    <n v="2"/>
    <n v="0"/>
    <n v="0"/>
    <n v="2"/>
    <s v="Meal Plan 1"/>
    <n v="0"/>
    <s v="Room 1"/>
    <n v="79"/>
    <x v="1"/>
    <n v="28"/>
    <x v="0"/>
    <n v="11"/>
    <n v="13"/>
    <s v="Offline"/>
    <n v="75"/>
    <n v="0"/>
    <x v="0"/>
  </r>
  <r>
    <s v="INN01896"/>
    <n v="2"/>
    <n v="0"/>
    <n v="1"/>
    <n v="2"/>
    <s v="Meal Plan 1"/>
    <n v="0"/>
    <s v="Room 1"/>
    <n v="58"/>
    <x v="1"/>
    <n v="11"/>
    <x v="0"/>
    <n v="11"/>
    <n v="13"/>
    <s v="Online"/>
    <n v="79.2"/>
    <n v="1"/>
    <x v="0"/>
  </r>
  <r>
    <s v="INN33661"/>
    <n v="2"/>
    <n v="0"/>
    <n v="0"/>
    <n v="2"/>
    <s v="Meal Plan 1"/>
    <n v="0"/>
    <s v="Room 1"/>
    <n v="79"/>
    <x v="1"/>
    <n v="20"/>
    <x v="0"/>
    <n v="11"/>
    <n v="13"/>
    <s v="Offline"/>
    <n v="75"/>
    <n v="0"/>
    <x v="0"/>
  </r>
  <r>
    <s v="INN04946"/>
    <n v="2"/>
    <n v="0"/>
    <n v="0"/>
    <n v="2"/>
    <s v="Meal Plan 1"/>
    <n v="0"/>
    <s v="Room 1"/>
    <n v="28"/>
    <x v="1"/>
    <n v="2"/>
    <x v="0"/>
    <n v="11"/>
    <n v="13"/>
    <s v="Offline"/>
    <n v="85.6"/>
    <n v="1"/>
    <x v="0"/>
  </r>
  <r>
    <s v="INN32511"/>
    <n v="1"/>
    <n v="0"/>
    <n v="0"/>
    <n v="2"/>
    <s v="Meal Plan 1"/>
    <n v="0"/>
    <s v="Room 1"/>
    <n v="79"/>
    <x v="1"/>
    <n v="28"/>
    <x v="0"/>
    <n v="11"/>
    <n v="13"/>
    <s v="Offline"/>
    <n v="70"/>
    <n v="0"/>
    <x v="0"/>
  </r>
  <r>
    <s v="INN04803"/>
    <n v="2"/>
    <n v="0"/>
    <n v="0"/>
    <n v="2"/>
    <s v="Meal Plan 1"/>
    <n v="0"/>
    <s v="Room 1"/>
    <n v="79"/>
    <x v="1"/>
    <n v="17"/>
    <x v="0"/>
    <n v="11"/>
    <n v="13"/>
    <s v="Offline"/>
    <n v="75"/>
    <n v="0"/>
    <x v="0"/>
  </r>
  <r>
    <s v="INN34991"/>
    <n v="2"/>
    <n v="0"/>
    <n v="0"/>
    <n v="2"/>
    <s v="Meal Plan 1"/>
    <n v="0"/>
    <s v="Room 1"/>
    <n v="79"/>
    <x v="1"/>
    <n v="23"/>
    <x v="0"/>
    <n v="11"/>
    <n v="13"/>
    <s v="Offline"/>
    <n v="75"/>
    <n v="0"/>
    <x v="0"/>
  </r>
  <r>
    <s v="INN25612"/>
    <n v="1"/>
    <n v="0"/>
    <n v="0"/>
    <n v="2"/>
    <s v="Meal Plan 1"/>
    <n v="0"/>
    <s v="Room 1"/>
    <n v="79"/>
    <x v="1"/>
    <n v="17"/>
    <x v="0"/>
    <n v="11"/>
    <n v="13"/>
    <s v="Offline"/>
    <n v="70"/>
    <n v="0"/>
    <x v="0"/>
  </r>
  <r>
    <s v="INN28837"/>
    <n v="2"/>
    <n v="0"/>
    <n v="0"/>
    <n v="2"/>
    <s v="Meal Plan 1"/>
    <n v="0"/>
    <s v="Room 1"/>
    <n v="79"/>
    <x v="1"/>
    <n v="6"/>
    <x v="0"/>
    <n v="11"/>
    <n v="13"/>
    <s v="Offline"/>
    <n v="75"/>
    <n v="0"/>
    <x v="0"/>
  </r>
  <r>
    <s v="INN28503"/>
    <n v="2"/>
    <n v="0"/>
    <n v="0"/>
    <n v="2"/>
    <s v="Meal Plan 1"/>
    <n v="0"/>
    <s v="Room 1"/>
    <n v="79"/>
    <x v="1"/>
    <n v="20"/>
    <x v="0"/>
    <n v="11"/>
    <n v="13"/>
    <s v="Offline"/>
    <n v="75"/>
    <n v="0"/>
    <x v="0"/>
  </r>
  <r>
    <s v="INN16092"/>
    <n v="2"/>
    <n v="0"/>
    <n v="1"/>
    <n v="2"/>
    <s v="Meal Plan 1"/>
    <n v="0"/>
    <s v="Room 1"/>
    <n v="39"/>
    <x v="1"/>
    <n v="17"/>
    <x v="0"/>
    <n v="11"/>
    <n v="13"/>
    <s v="Online"/>
    <n v="96.3"/>
    <n v="2"/>
    <x v="0"/>
  </r>
  <r>
    <s v="INN05421"/>
    <n v="2"/>
    <n v="0"/>
    <n v="0"/>
    <n v="1"/>
    <s v="Meal Plan 1"/>
    <n v="0"/>
    <s v="Room 1"/>
    <n v="67"/>
    <x v="1"/>
    <n v="18"/>
    <x v="0"/>
    <n v="11"/>
    <n v="13"/>
    <s v="Online"/>
    <n v="72.25"/>
    <n v="2"/>
    <x v="0"/>
  </r>
  <r>
    <s v="INN09757"/>
    <n v="2"/>
    <n v="0"/>
    <n v="0"/>
    <n v="2"/>
    <s v="Meal Plan 1"/>
    <n v="0"/>
    <s v="Room 1"/>
    <n v="79"/>
    <x v="1"/>
    <n v="30"/>
    <x v="0"/>
    <n v="11"/>
    <n v="13"/>
    <s v="Offline"/>
    <n v="75"/>
    <n v="0"/>
    <x v="0"/>
  </r>
  <r>
    <s v="INN26371"/>
    <n v="2"/>
    <n v="0"/>
    <n v="0"/>
    <n v="2"/>
    <s v="Meal Plan 1"/>
    <n v="0"/>
    <s v="Room 1"/>
    <n v="79"/>
    <x v="1"/>
    <n v="21"/>
    <x v="0"/>
    <n v="11"/>
    <n v="13"/>
    <s v="Offline"/>
    <n v="75"/>
    <n v="0"/>
    <x v="0"/>
  </r>
  <r>
    <s v="INN25829"/>
    <n v="1"/>
    <n v="0"/>
    <n v="0"/>
    <n v="1"/>
    <s v="Meal Plan 1"/>
    <n v="0"/>
    <s v="Room 1"/>
    <n v="1"/>
    <x v="1"/>
    <n v="18"/>
    <x v="0"/>
    <n v="11"/>
    <n v="14"/>
    <s v="Corporate"/>
    <n v="79"/>
    <n v="0"/>
    <x v="0"/>
  </r>
  <r>
    <s v="INN02844"/>
    <n v="2"/>
    <n v="0"/>
    <n v="0"/>
    <n v="1"/>
    <s v="Meal Plan 1"/>
    <n v="0"/>
    <s v="Room 1"/>
    <n v="32"/>
    <x v="1"/>
    <n v="4"/>
    <x v="0"/>
    <n v="11"/>
    <n v="14"/>
    <s v="Online"/>
    <n v="96.3"/>
    <n v="3"/>
    <x v="0"/>
  </r>
  <r>
    <s v="INN04225"/>
    <n v="2"/>
    <n v="0"/>
    <n v="2"/>
    <n v="2"/>
    <s v="Meal Plan 1"/>
    <n v="0"/>
    <s v="Room 4"/>
    <n v="53"/>
    <x v="1"/>
    <n v="21"/>
    <x v="0"/>
    <n v="11"/>
    <n v="14"/>
    <s v="Offline"/>
    <n v="60"/>
    <n v="0"/>
    <x v="0"/>
  </r>
  <r>
    <s v="INN06798"/>
    <n v="2"/>
    <n v="0"/>
    <n v="2"/>
    <n v="1"/>
    <s v="Meal Plan 1"/>
    <n v="0"/>
    <s v="Room 4"/>
    <n v="29"/>
    <x v="1"/>
    <n v="2"/>
    <x v="0"/>
    <n v="11"/>
    <n v="14"/>
    <s v="Offline"/>
    <n v="46.67"/>
    <n v="0"/>
    <x v="0"/>
  </r>
  <r>
    <s v="INN23693"/>
    <n v="2"/>
    <n v="0"/>
    <n v="1"/>
    <n v="1"/>
    <s v="Meal Plan 1"/>
    <n v="0"/>
    <s v="Room 1"/>
    <n v="22"/>
    <x v="1"/>
    <n v="16"/>
    <x v="0"/>
    <n v="11"/>
    <n v="14"/>
    <s v="Online"/>
    <n v="87"/>
    <n v="1"/>
    <x v="0"/>
  </r>
  <r>
    <s v="INN15284"/>
    <n v="2"/>
    <n v="0"/>
    <n v="0"/>
    <n v="1"/>
    <s v="Not Selected"/>
    <n v="0"/>
    <s v="Room 1"/>
    <n v="0"/>
    <x v="1"/>
    <n v="23"/>
    <x v="0"/>
    <n v="11"/>
    <n v="14"/>
    <s v="Online"/>
    <n v="85"/>
    <n v="2"/>
    <x v="0"/>
  </r>
  <r>
    <s v="INN05403"/>
    <n v="1"/>
    <n v="0"/>
    <n v="0"/>
    <n v="1"/>
    <s v="Meal Plan 1"/>
    <n v="0"/>
    <s v="Room 1"/>
    <n v="1"/>
    <x v="1"/>
    <n v="13"/>
    <x v="0"/>
    <n v="11"/>
    <n v="14"/>
    <s v="Corporate"/>
    <n v="79"/>
    <n v="0"/>
    <x v="0"/>
  </r>
  <r>
    <s v="INN11551"/>
    <n v="2"/>
    <n v="0"/>
    <n v="2"/>
    <n v="1"/>
    <s v="Meal Plan 1"/>
    <n v="0"/>
    <s v="Room 1"/>
    <n v="22"/>
    <x v="1"/>
    <n v="29"/>
    <x v="0"/>
    <n v="11"/>
    <n v="14"/>
    <s v="Online"/>
    <n v="87"/>
    <n v="1"/>
    <x v="0"/>
  </r>
  <r>
    <s v="INN01521"/>
    <n v="2"/>
    <n v="0"/>
    <n v="2"/>
    <n v="2"/>
    <s v="Meal Plan 1"/>
    <n v="0"/>
    <s v="Room 1"/>
    <n v="10"/>
    <x v="1"/>
    <n v="29"/>
    <x v="0"/>
    <n v="11"/>
    <n v="14"/>
    <s v="Offline"/>
    <n v="43.5"/>
    <n v="0"/>
    <x v="0"/>
  </r>
  <r>
    <s v="INN23127"/>
    <n v="2"/>
    <n v="0"/>
    <n v="2"/>
    <n v="1"/>
    <s v="Meal Plan 1"/>
    <n v="0"/>
    <s v="Room 4"/>
    <n v="51"/>
    <x v="1"/>
    <n v="8"/>
    <x v="0"/>
    <n v="11"/>
    <n v="14"/>
    <s v="Offline"/>
    <n v="60"/>
    <n v="0"/>
    <x v="0"/>
  </r>
  <r>
    <s v="INN24308"/>
    <n v="2"/>
    <n v="0"/>
    <n v="0"/>
    <n v="0"/>
    <s v="Meal Plan 1"/>
    <n v="0"/>
    <s v="Room 1"/>
    <n v="0"/>
    <x v="1"/>
    <n v="14"/>
    <x v="0"/>
    <n v="11"/>
    <n v="14"/>
    <s v="Online"/>
    <n v="0"/>
    <n v="2"/>
    <x v="0"/>
  </r>
  <r>
    <s v="INN34038"/>
    <n v="2"/>
    <n v="0"/>
    <n v="2"/>
    <n v="1"/>
    <s v="Meal Plan 1"/>
    <n v="0"/>
    <s v="Room 4"/>
    <n v="61"/>
    <x v="1"/>
    <n v="27"/>
    <x v="0"/>
    <n v="11"/>
    <n v="14"/>
    <s v="Online"/>
    <n v="81.900000000000006"/>
    <n v="2"/>
    <x v="0"/>
  </r>
  <r>
    <s v="INN31070"/>
    <n v="2"/>
    <n v="0"/>
    <n v="2"/>
    <n v="1"/>
    <s v="Meal Plan 1"/>
    <n v="0"/>
    <s v="Room 4"/>
    <n v="47"/>
    <x v="1"/>
    <n v="17"/>
    <x v="0"/>
    <n v="11"/>
    <n v="14"/>
    <s v="Offline"/>
    <n v="60"/>
    <n v="0"/>
    <x v="0"/>
  </r>
  <r>
    <s v="INN12457"/>
    <n v="1"/>
    <n v="0"/>
    <n v="0"/>
    <n v="1"/>
    <s v="Meal Plan 1"/>
    <n v="0"/>
    <s v="Room 1"/>
    <n v="1"/>
    <x v="1"/>
    <n v="28"/>
    <x v="0"/>
    <n v="11"/>
    <n v="14"/>
    <s v="Corporate"/>
    <n v="79"/>
    <n v="0"/>
    <x v="0"/>
  </r>
  <r>
    <s v="INN09041"/>
    <n v="2"/>
    <n v="0"/>
    <n v="2"/>
    <n v="1"/>
    <s v="Meal Plan 1"/>
    <n v="0"/>
    <s v="Room 4"/>
    <n v="80"/>
    <x v="1"/>
    <n v="13"/>
    <x v="0"/>
    <n v="11"/>
    <n v="14"/>
    <s v="Online"/>
    <n v="65.45"/>
    <n v="1"/>
    <x v="0"/>
  </r>
  <r>
    <s v="INN04846"/>
    <n v="3"/>
    <n v="0"/>
    <n v="0"/>
    <n v="1"/>
    <s v="Meal Plan 1"/>
    <n v="0"/>
    <s v="Room 4"/>
    <n v="0"/>
    <x v="1"/>
    <n v="29"/>
    <x v="0"/>
    <n v="11"/>
    <n v="14"/>
    <s v="Online"/>
    <n v="107"/>
    <n v="2"/>
    <x v="0"/>
  </r>
  <r>
    <s v="INN23860"/>
    <n v="1"/>
    <n v="0"/>
    <n v="0"/>
    <n v="1"/>
    <s v="Meal Plan 1"/>
    <n v="0"/>
    <s v="Room 1"/>
    <n v="1"/>
    <x v="1"/>
    <n v="24"/>
    <x v="0"/>
    <n v="11"/>
    <n v="14"/>
    <s v="Corporate"/>
    <n v="79"/>
    <n v="0"/>
    <x v="0"/>
  </r>
  <r>
    <s v="INN00120"/>
    <n v="2"/>
    <n v="0"/>
    <n v="2"/>
    <n v="3"/>
    <s v="Meal Plan 1"/>
    <n v="0"/>
    <s v="Room 1"/>
    <n v="2"/>
    <x v="1"/>
    <n v="20"/>
    <x v="0"/>
    <n v="11"/>
    <n v="14"/>
    <s v="Online"/>
    <n v="103"/>
    <n v="1"/>
    <x v="0"/>
  </r>
  <r>
    <s v="INN30184"/>
    <n v="1"/>
    <n v="0"/>
    <n v="1"/>
    <n v="0"/>
    <s v="Meal Plan 1"/>
    <n v="0"/>
    <s v="Room 1"/>
    <n v="13"/>
    <x v="1"/>
    <n v="9"/>
    <x v="0"/>
    <n v="11"/>
    <n v="15"/>
    <s v="Corporate"/>
    <n v="65"/>
    <n v="0"/>
    <x v="0"/>
  </r>
  <r>
    <s v="INN12933"/>
    <n v="1"/>
    <n v="0"/>
    <n v="2"/>
    <n v="2"/>
    <s v="Meal Plan 1"/>
    <n v="0"/>
    <s v="Room 1"/>
    <n v="5"/>
    <x v="1"/>
    <n v="2"/>
    <x v="0"/>
    <n v="11"/>
    <n v="15"/>
    <s v="Online"/>
    <n v="93.5"/>
    <n v="1"/>
    <x v="0"/>
  </r>
  <r>
    <s v="INN12894"/>
    <n v="1"/>
    <n v="0"/>
    <n v="1"/>
    <n v="0"/>
    <s v="Meal Plan 1"/>
    <n v="0"/>
    <s v="Room 1"/>
    <n v="13"/>
    <x v="1"/>
    <n v="29"/>
    <x v="0"/>
    <n v="11"/>
    <n v="15"/>
    <s v="Corporate"/>
    <n v="65"/>
    <n v="0"/>
    <x v="0"/>
  </r>
  <r>
    <s v="INN27761"/>
    <n v="1"/>
    <n v="0"/>
    <n v="1"/>
    <n v="0"/>
    <s v="Meal Plan 1"/>
    <n v="0"/>
    <s v="Room 1"/>
    <n v="0"/>
    <x v="1"/>
    <n v="25"/>
    <x v="0"/>
    <n v="11"/>
    <n v="15"/>
    <s v="Online"/>
    <n v="74.69"/>
    <n v="0"/>
    <x v="0"/>
  </r>
  <r>
    <s v="INN34388"/>
    <n v="2"/>
    <n v="0"/>
    <n v="2"/>
    <n v="1"/>
    <s v="Not Selected"/>
    <n v="0"/>
    <s v="Room 1"/>
    <n v="13"/>
    <x v="1"/>
    <n v="23"/>
    <x v="0"/>
    <n v="11"/>
    <n v="15"/>
    <s v="Online"/>
    <n v="85"/>
    <n v="1"/>
    <x v="0"/>
  </r>
  <r>
    <s v="INN30828"/>
    <n v="1"/>
    <n v="0"/>
    <n v="1"/>
    <n v="0"/>
    <s v="Not Selected"/>
    <n v="0"/>
    <s v="Room 1"/>
    <n v="5"/>
    <x v="1"/>
    <n v="20"/>
    <x v="0"/>
    <n v="11"/>
    <n v="15"/>
    <s v="Online"/>
    <n v="73.150000000000006"/>
    <n v="0"/>
    <x v="0"/>
  </r>
  <r>
    <s v="INN06877"/>
    <n v="2"/>
    <n v="0"/>
    <n v="1"/>
    <n v="0"/>
    <s v="Meal Plan 1"/>
    <n v="0"/>
    <s v="Room 1"/>
    <n v="75"/>
    <x v="1"/>
    <n v="10"/>
    <x v="0"/>
    <n v="11"/>
    <n v="15"/>
    <s v="Online"/>
    <n v="72.25"/>
    <n v="2"/>
    <x v="0"/>
  </r>
  <r>
    <s v="INN32305"/>
    <n v="1"/>
    <n v="0"/>
    <n v="2"/>
    <n v="3"/>
    <s v="Not Selected"/>
    <n v="0"/>
    <s v="Room 1"/>
    <n v="5"/>
    <x v="1"/>
    <n v="23"/>
    <x v="0"/>
    <n v="11"/>
    <n v="15"/>
    <s v="Online"/>
    <n v="73.150000000000006"/>
    <n v="0"/>
    <x v="0"/>
  </r>
  <r>
    <s v="INN04459"/>
    <n v="2"/>
    <n v="0"/>
    <n v="1"/>
    <n v="0"/>
    <s v="Meal Plan 1"/>
    <n v="0"/>
    <s v="Room 1"/>
    <n v="69"/>
    <x v="1"/>
    <n v="24"/>
    <x v="0"/>
    <n v="11"/>
    <n v="15"/>
    <s v="Online"/>
    <n v="72.25"/>
    <n v="2"/>
    <x v="0"/>
  </r>
  <r>
    <s v="INN21870"/>
    <n v="2"/>
    <n v="0"/>
    <n v="2"/>
    <n v="2"/>
    <s v="Meal Plan 1"/>
    <n v="0"/>
    <s v="Room 4"/>
    <n v="62"/>
    <x v="1"/>
    <n v="2"/>
    <x v="0"/>
    <n v="11"/>
    <n v="15"/>
    <s v="Online"/>
    <n v="81.900000000000006"/>
    <n v="1"/>
    <x v="0"/>
  </r>
  <r>
    <s v="INN00256"/>
    <n v="2"/>
    <n v="0"/>
    <n v="2"/>
    <n v="4"/>
    <s v="Not Selected"/>
    <n v="0"/>
    <s v="Room 1"/>
    <n v="60"/>
    <x v="1"/>
    <n v="11"/>
    <x v="0"/>
    <n v="11"/>
    <n v="15"/>
    <s v="Online"/>
    <n v="76"/>
    <n v="1"/>
    <x v="0"/>
  </r>
  <r>
    <s v="INN14612"/>
    <n v="2"/>
    <n v="0"/>
    <n v="2"/>
    <n v="3"/>
    <s v="Meal Plan 1"/>
    <n v="0"/>
    <s v="Room 4"/>
    <n v="55"/>
    <x v="1"/>
    <n v="1"/>
    <x v="0"/>
    <n v="11"/>
    <n v="15"/>
    <s v="Offline"/>
    <n v="60"/>
    <n v="0"/>
    <x v="0"/>
  </r>
  <r>
    <s v="INN13970"/>
    <n v="1"/>
    <n v="0"/>
    <n v="2"/>
    <n v="3"/>
    <s v="Meal Plan 1"/>
    <n v="0"/>
    <s v="Room 1"/>
    <n v="3"/>
    <x v="1"/>
    <n v="5"/>
    <x v="0"/>
    <n v="11"/>
    <n v="15"/>
    <s v="Offline"/>
    <n v="44.8"/>
    <n v="0"/>
    <x v="0"/>
  </r>
  <r>
    <s v="INN26598"/>
    <n v="1"/>
    <n v="0"/>
    <n v="1"/>
    <n v="0"/>
    <s v="Meal Plan 1"/>
    <n v="0"/>
    <s v="Room 1"/>
    <n v="25"/>
    <x v="1"/>
    <n v="16"/>
    <x v="0"/>
    <n v="11"/>
    <n v="16"/>
    <s v="Online"/>
    <n v="77.77"/>
    <n v="0"/>
    <x v="0"/>
  </r>
  <r>
    <s v="INN11812"/>
    <n v="1"/>
    <n v="0"/>
    <n v="1"/>
    <n v="0"/>
    <s v="Meal Plan 1"/>
    <n v="0"/>
    <s v="Room 1"/>
    <n v="7"/>
    <x v="1"/>
    <n v="25"/>
    <x v="0"/>
    <n v="11"/>
    <n v="16"/>
    <s v="Online"/>
    <n v="91"/>
    <n v="2"/>
    <x v="0"/>
  </r>
  <r>
    <s v="INN35998"/>
    <n v="2"/>
    <n v="0"/>
    <n v="1"/>
    <n v="4"/>
    <s v="Meal Plan 1"/>
    <n v="0"/>
    <s v="Room 1"/>
    <n v="42"/>
    <x v="1"/>
    <n v="2"/>
    <x v="0"/>
    <n v="11"/>
    <n v="16"/>
    <s v="Online"/>
    <n v="104.42"/>
    <n v="1"/>
    <x v="0"/>
  </r>
  <r>
    <s v="INN33459"/>
    <n v="2"/>
    <n v="0"/>
    <n v="1"/>
    <n v="0"/>
    <s v="Meal Plan 1"/>
    <n v="0"/>
    <s v="Room 5"/>
    <n v="0"/>
    <x v="1"/>
    <n v="3"/>
    <x v="0"/>
    <n v="11"/>
    <n v="16"/>
    <s v="Complementary"/>
    <n v="0"/>
    <n v="0"/>
    <x v="0"/>
  </r>
  <r>
    <s v="INN09641"/>
    <n v="2"/>
    <n v="0"/>
    <n v="1"/>
    <n v="2"/>
    <s v="Meal Plan 1"/>
    <n v="0"/>
    <s v="Room 1"/>
    <n v="75"/>
    <x v="1"/>
    <n v="26"/>
    <x v="0"/>
    <n v="11"/>
    <n v="16"/>
    <s v="Online"/>
    <n v="52.85"/>
    <n v="1"/>
    <x v="0"/>
  </r>
  <r>
    <s v="INN12854"/>
    <n v="1"/>
    <n v="0"/>
    <n v="1"/>
    <n v="3"/>
    <s v="Not Selected"/>
    <n v="0"/>
    <s v="Room 1"/>
    <n v="6"/>
    <x v="1"/>
    <n v="14"/>
    <x v="0"/>
    <n v="11"/>
    <n v="16"/>
    <s v="Online"/>
    <n v="73.150000000000006"/>
    <n v="0"/>
    <x v="0"/>
  </r>
  <r>
    <s v="INN29091"/>
    <n v="2"/>
    <n v="0"/>
    <n v="1"/>
    <n v="2"/>
    <s v="Meal Plan 1"/>
    <n v="0"/>
    <s v="Room 1"/>
    <n v="0"/>
    <x v="1"/>
    <n v="25"/>
    <x v="0"/>
    <n v="11"/>
    <n v="16"/>
    <s v="Corporate"/>
    <n v="75"/>
    <n v="0"/>
    <x v="0"/>
  </r>
  <r>
    <s v="INN32981"/>
    <n v="2"/>
    <n v="0"/>
    <n v="1"/>
    <n v="0"/>
    <s v="Meal Plan 1"/>
    <n v="1"/>
    <s v="Room 1"/>
    <n v="18"/>
    <x v="1"/>
    <n v="12"/>
    <x v="0"/>
    <n v="11"/>
    <n v="16"/>
    <s v="Online"/>
    <n v="104"/>
    <n v="0"/>
    <x v="0"/>
  </r>
  <r>
    <s v="INN15015"/>
    <n v="2"/>
    <n v="0"/>
    <n v="1"/>
    <n v="2"/>
    <s v="Meal Plan 1"/>
    <n v="0"/>
    <s v="Room 4"/>
    <n v="49"/>
    <x v="1"/>
    <n v="8"/>
    <x v="0"/>
    <n v="11"/>
    <n v="16"/>
    <s v="Offline"/>
    <n v="60"/>
    <n v="0"/>
    <x v="0"/>
  </r>
  <r>
    <s v="INN35301"/>
    <n v="1"/>
    <n v="0"/>
    <n v="1"/>
    <n v="0"/>
    <s v="Meal Plan 1"/>
    <n v="0"/>
    <s v="Room 1"/>
    <n v="7"/>
    <x v="1"/>
    <n v="27"/>
    <x v="0"/>
    <n v="11"/>
    <n v="16"/>
    <s v="Corporate"/>
    <n v="79"/>
    <n v="0"/>
    <x v="0"/>
  </r>
  <r>
    <s v="INN05480"/>
    <n v="1"/>
    <n v="0"/>
    <n v="1"/>
    <n v="1"/>
    <s v="Meal Plan 1"/>
    <n v="0"/>
    <s v="Room 1"/>
    <n v="3"/>
    <x v="1"/>
    <n v="31"/>
    <x v="0"/>
    <n v="11"/>
    <n v="16"/>
    <s v="Complementary"/>
    <n v="0"/>
    <n v="0"/>
    <x v="0"/>
  </r>
  <r>
    <s v="INN02321"/>
    <n v="1"/>
    <n v="0"/>
    <n v="1"/>
    <n v="0"/>
    <s v="Meal Plan 1"/>
    <n v="0"/>
    <s v="Room 1"/>
    <n v="7"/>
    <x v="1"/>
    <n v="21"/>
    <x v="0"/>
    <n v="11"/>
    <n v="16"/>
    <s v="Online"/>
    <n v="91"/>
    <n v="2"/>
    <x v="0"/>
  </r>
  <r>
    <s v="INN21779"/>
    <n v="1"/>
    <n v="0"/>
    <n v="1"/>
    <n v="0"/>
    <s v="Meal Plan 1"/>
    <n v="0"/>
    <s v="Room 1"/>
    <n v="7"/>
    <x v="1"/>
    <n v="9"/>
    <x v="0"/>
    <n v="11"/>
    <n v="16"/>
    <s v="Online"/>
    <n v="91"/>
    <n v="2"/>
    <x v="0"/>
  </r>
  <r>
    <s v="INN35461"/>
    <n v="2"/>
    <n v="0"/>
    <n v="1"/>
    <n v="2"/>
    <s v="Meal Plan 1"/>
    <n v="0"/>
    <s v="Room 4"/>
    <n v="54"/>
    <x v="1"/>
    <n v="4"/>
    <x v="0"/>
    <n v="11"/>
    <n v="16"/>
    <s v="Offline"/>
    <n v="69"/>
    <n v="0"/>
    <x v="0"/>
  </r>
  <r>
    <s v="INN19909"/>
    <n v="2"/>
    <n v="0"/>
    <n v="1"/>
    <n v="4"/>
    <s v="Meal Plan 1"/>
    <n v="0"/>
    <s v="Room 1"/>
    <n v="77"/>
    <x v="1"/>
    <n v="9"/>
    <x v="0"/>
    <n v="11"/>
    <n v="16"/>
    <s v="Online"/>
    <n v="72.25"/>
    <n v="2"/>
    <x v="1"/>
  </r>
  <r>
    <s v="INN05962"/>
    <n v="1"/>
    <n v="0"/>
    <n v="1"/>
    <n v="0"/>
    <s v="Meal Plan 1"/>
    <n v="0"/>
    <s v="Room 1"/>
    <n v="4"/>
    <x v="1"/>
    <n v="9"/>
    <x v="0"/>
    <n v="11"/>
    <n v="16"/>
    <s v="Corporate"/>
    <n v="65"/>
    <n v="0"/>
    <x v="0"/>
  </r>
  <r>
    <s v="INN35414"/>
    <n v="1"/>
    <n v="0"/>
    <n v="1"/>
    <n v="1"/>
    <s v="Meal Plan 1"/>
    <n v="0"/>
    <s v="Room 1"/>
    <n v="3"/>
    <x v="1"/>
    <n v="19"/>
    <x v="0"/>
    <n v="11"/>
    <n v="16"/>
    <s v="Complementary"/>
    <n v="0"/>
    <n v="0"/>
    <x v="0"/>
  </r>
  <r>
    <s v="INN13538"/>
    <n v="1"/>
    <n v="0"/>
    <n v="0"/>
    <n v="1"/>
    <s v="Meal Plan 1"/>
    <n v="0"/>
    <s v="Room 1"/>
    <n v="22"/>
    <x v="1"/>
    <n v="10"/>
    <x v="0"/>
    <n v="11"/>
    <n v="17"/>
    <s v="Corporate"/>
    <n v="71"/>
    <n v="0"/>
    <x v="0"/>
  </r>
  <r>
    <s v="INN34008"/>
    <n v="3"/>
    <n v="0"/>
    <n v="0"/>
    <n v="3"/>
    <s v="Meal Plan 1"/>
    <n v="0"/>
    <s v="Room 1"/>
    <n v="28"/>
    <x v="1"/>
    <n v="27"/>
    <x v="0"/>
    <n v="11"/>
    <n v="17"/>
    <s v="Offline"/>
    <n v="51.6"/>
    <n v="1"/>
    <x v="0"/>
  </r>
  <r>
    <s v="INN29835"/>
    <n v="1"/>
    <n v="0"/>
    <n v="0"/>
    <n v="1"/>
    <s v="Meal Plan 1"/>
    <n v="0"/>
    <s v="Room 1"/>
    <n v="22"/>
    <x v="1"/>
    <n v="14"/>
    <x v="0"/>
    <n v="11"/>
    <n v="17"/>
    <s v="Corporate"/>
    <n v="62"/>
    <n v="0"/>
    <x v="0"/>
  </r>
  <r>
    <s v="INN05479"/>
    <n v="1"/>
    <n v="0"/>
    <n v="0"/>
    <n v="1"/>
    <s v="Meal Plan 1"/>
    <n v="0"/>
    <s v="Room 1"/>
    <n v="22"/>
    <x v="1"/>
    <n v="25"/>
    <x v="0"/>
    <n v="11"/>
    <n v="17"/>
    <s v="Corporate"/>
    <n v="62"/>
    <n v="0"/>
    <x v="0"/>
  </r>
  <r>
    <s v="INN20880"/>
    <n v="2"/>
    <n v="1"/>
    <n v="0"/>
    <n v="4"/>
    <s v="Meal Plan 1"/>
    <n v="0"/>
    <s v="Room 4"/>
    <n v="66"/>
    <x v="1"/>
    <n v="5"/>
    <x v="0"/>
    <n v="11"/>
    <n v="17"/>
    <s v="Online"/>
    <n v="81.900000000000006"/>
    <n v="3"/>
    <x v="0"/>
  </r>
  <r>
    <s v="INN28143"/>
    <n v="1"/>
    <n v="0"/>
    <n v="0"/>
    <n v="2"/>
    <s v="Meal Plan 1"/>
    <n v="0"/>
    <s v="Room 1"/>
    <n v="25"/>
    <x v="1"/>
    <n v="16"/>
    <x v="0"/>
    <n v="11"/>
    <n v="17"/>
    <s v="Online"/>
    <n v="101"/>
    <n v="1"/>
    <x v="0"/>
  </r>
  <r>
    <s v="INN22117"/>
    <n v="2"/>
    <n v="0"/>
    <n v="0"/>
    <n v="4"/>
    <s v="Meal Plan 1"/>
    <n v="0"/>
    <s v="Room 4"/>
    <n v="55"/>
    <x v="1"/>
    <n v="31"/>
    <x v="0"/>
    <n v="11"/>
    <n v="17"/>
    <s v="Offline"/>
    <n v="60"/>
    <n v="0"/>
    <x v="0"/>
  </r>
  <r>
    <s v="INN32371"/>
    <n v="1"/>
    <n v="0"/>
    <n v="0"/>
    <n v="1"/>
    <s v="Meal Plan 1"/>
    <n v="0"/>
    <s v="Room 1"/>
    <n v="22"/>
    <x v="1"/>
    <n v="5"/>
    <x v="0"/>
    <n v="11"/>
    <n v="17"/>
    <s v="Corporate"/>
    <n v="62"/>
    <n v="0"/>
    <x v="0"/>
  </r>
  <r>
    <s v="INN13468"/>
    <n v="2"/>
    <n v="0"/>
    <n v="0"/>
    <n v="1"/>
    <s v="Not Selected"/>
    <n v="0"/>
    <s v="Room 1"/>
    <n v="11"/>
    <x v="1"/>
    <n v="29"/>
    <x v="0"/>
    <n v="11"/>
    <n v="17"/>
    <s v="Online"/>
    <n v="85"/>
    <n v="1"/>
    <x v="0"/>
  </r>
  <r>
    <s v="INN24142"/>
    <n v="1"/>
    <n v="0"/>
    <n v="0"/>
    <n v="1"/>
    <s v="Meal Plan 1"/>
    <n v="0"/>
    <s v="Room 1"/>
    <n v="22"/>
    <x v="1"/>
    <n v="30"/>
    <x v="0"/>
    <n v="11"/>
    <n v="17"/>
    <s v="Corporate"/>
    <n v="62"/>
    <n v="1"/>
    <x v="0"/>
  </r>
  <r>
    <s v="INN08895"/>
    <n v="1"/>
    <n v="0"/>
    <n v="0"/>
    <n v="3"/>
    <s v="Meal Plan 1"/>
    <n v="0"/>
    <s v="Room 1"/>
    <n v="89"/>
    <x v="1"/>
    <n v="7"/>
    <x v="0"/>
    <n v="11"/>
    <n v="17"/>
    <s v="Online"/>
    <n v="63.75"/>
    <n v="1"/>
    <x v="0"/>
  </r>
  <r>
    <s v="INN11990"/>
    <n v="2"/>
    <n v="0"/>
    <n v="0"/>
    <n v="1"/>
    <s v="Meal Plan 1"/>
    <n v="0"/>
    <s v="Room 1"/>
    <n v="94"/>
    <x v="1"/>
    <n v="2"/>
    <x v="0"/>
    <n v="11"/>
    <n v="17"/>
    <s v="Online"/>
    <n v="72.25"/>
    <n v="0"/>
    <x v="1"/>
  </r>
  <r>
    <s v="INN31733"/>
    <n v="1"/>
    <n v="0"/>
    <n v="0"/>
    <n v="1"/>
    <s v="Meal Plan 1"/>
    <n v="0"/>
    <s v="Room 1"/>
    <n v="22"/>
    <x v="1"/>
    <n v="18"/>
    <x v="0"/>
    <n v="11"/>
    <n v="17"/>
    <s v="Corporate"/>
    <n v="62"/>
    <n v="1"/>
    <x v="0"/>
  </r>
  <r>
    <s v="INN13943"/>
    <n v="1"/>
    <n v="0"/>
    <n v="0"/>
    <n v="1"/>
    <s v="Meal Plan 1"/>
    <n v="0"/>
    <s v="Room 1"/>
    <n v="22"/>
    <x v="1"/>
    <n v="18"/>
    <x v="0"/>
    <n v="11"/>
    <n v="17"/>
    <s v="Corporate"/>
    <n v="62"/>
    <n v="0"/>
    <x v="0"/>
  </r>
  <r>
    <s v="INN15032"/>
    <n v="1"/>
    <n v="0"/>
    <n v="0"/>
    <n v="3"/>
    <s v="Meal Plan 1"/>
    <n v="0"/>
    <s v="Room 1"/>
    <n v="4"/>
    <x v="1"/>
    <n v="23"/>
    <x v="0"/>
    <n v="11"/>
    <n v="17"/>
    <s v="Corporate"/>
    <n v="65"/>
    <n v="0"/>
    <x v="0"/>
  </r>
  <r>
    <s v="INN17493"/>
    <n v="1"/>
    <n v="0"/>
    <n v="0"/>
    <n v="1"/>
    <s v="Meal Plan 1"/>
    <n v="0"/>
    <s v="Room 1"/>
    <n v="22"/>
    <x v="1"/>
    <n v="3"/>
    <x v="0"/>
    <n v="11"/>
    <n v="17"/>
    <s v="Corporate"/>
    <n v="62"/>
    <n v="0"/>
    <x v="0"/>
  </r>
  <r>
    <s v="INN21666"/>
    <n v="1"/>
    <n v="0"/>
    <n v="0"/>
    <n v="3"/>
    <s v="Meal Plan 1"/>
    <n v="0"/>
    <s v="Room 1"/>
    <n v="89"/>
    <x v="1"/>
    <n v="20"/>
    <x v="0"/>
    <n v="11"/>
    <n v="17"/>
    <s v="Online"/>
    <n v="63.75"/>
    <n v="1"/>
    <x v="1"/>
  </r>
  <r>
    <s v="INN26428"/>
    <n v="1"/>
    <n v="0"/>
    <n v="0"/>
    <n v="1"/>
    <s v="Meal Plan 1"/>
    <n v="0"/>
    <s v="Room 1"/>
    <n v="22"/>
    <x v="1"/>
    <n v="27"/>
    <x v="0"/>
    <n v="11"/>
    <n v="17"/>
    <s v="Corporate"/>
    <n v="62"/>
    <n v="0"/>
    <x v="0"/>
  </r>
  <r>
    <s v="INN29827"/>
    <n v="1"/>
    <n v="0"/>
    <n v="0"/>
    <n v="1"/>
    <s v="Meal Plan 1"/>
    <n v="0"/>
    <s v="Room 1"/>
    <n v="22"/>
    <x v="1"/>
    <n v="19"/>
    <x v="0"/>
    <n v="11"/>
    <n v="17"/>
    <s v="Corporate"/>
    <n v="62"/>
    <n v="1"/>
    <x v="0"/>
  </r>
  <r>
    <s v="INN20314"/>
    <n v="1"/>
    <n v="0"/>
    <n v="0"/>
    <n v="1"/>
    <s v="Meal Plan 1"/>
    <n v="0"/>
    <s v="Room 1"/>
    <n v="22"/>
    <x v="1"/>
    <n v="12"/>
    <x v="0"/>
    <n v="11"/>
    <n v="17"/>
    <s v="Corporate"/>
    <n v="62"/>
    <n v="0"/>
    <x v="0"/>
  </r>
  <r>
    <s v="INN17875"/>
    <n v="1"/>
    <n v="0"/>
    <n v="0"/>
    <n v="3"/>
    <s v="Meal Plan 1"/>
    <n v="0"/>
    <s v="Room 1"/>
    <n v="74"/>
    <x v="1"/>
    <n v="20"/>
    <x v="0"/>
    <n v="11"/>
    <n v="17"/>
    <s v="Online"/>
    <n v="63.75"/>
    <n v="1"/>
    <x v="1"/>
  </r>
  <r>
    <s v="INN02687"/>
    <n v="2"/>
    <n v="0"/>
    <n v="0"/>
    <n v="3"/>
    <s v="Meal Plan 1"/>
    <n v="0"/>
    <s v="Room 1"/>
    <n v="22"/>
    <x v="1"/>
    <n v="18"/>
    <x v="0"/>
    <n v="11"/>
    <n v="17"/>
    <s v="Online"/>
    <n v="90.95"/>
    <n v="1"/>
    <x v="0"/>
  </r>
  <r>
    <s v="INN26472"/>
    <n v="1"/>
    <n v="0"/>
    <n v="0"/>
    <n v="3"/>
    <s v="Meal Plan 1"/>
    <n v="0"/>
    <s v="Room 1"/>
    <n v="89"/>
    <x v="1"/>
    <n v="8"/>
    <x v="0"/>
    <n v="11"/>
    <n v="17"/>
    <s v="Online"/>
    <n v="63.75"/>
    <n v="1"/>
    <x v="0"/>
  </r>
  <r>
    <s v="INN35702"/>
    <n v="2"/>
    <n v="0"/>
    <n v="0"/>
    <n v="3"/>
    <s v="Meal Plan 1"/>
    <n v="0"/>
    <s v="Room 4"/>
    <n v="50"/>
    <x v="1"/>
    <n v="7"/>
    <x v="0"/>
    <n v="11"/>
    <n v="17"/>
    <s v="Offline"/>
    <n v="60"/>
    <n v="0"/>
    <x v="0"/>
  </r>
  <r>
    <s v="INN06389"/>
    <n v="1"/>
    <n v="0"/>
    <n v="0"/>
    <n v="1"/>
    <s v="Meal Plan 1"/>
    <n v="0"/>
    <s v="Room 1"/>
    <n v="22"/>
    <x v="1"/>
    <n v="18"/>
    <x v="0"/>
    <n v="11"/>
    <n v="17"/>
    <s v="Corporate"/>
    <n v="62"/>
    <n v="0"/>
    <x v="0"/>
  </r>
  <r>
    <s v="INN15723"/>
    <n v="1"/>
    <n v="0"/>
    <n v="0"/>
    <n v="1"/>
    <s v="Meal Plan 1"/>
    <n v="1"/>
    <s v="Room 1"/>
    <n v="4"/>
    <x v="1"/>
    <n v="6"/>
    <x v="0"/>
    <n v="11"/>
    <n v="17"/>
    <s v="Online"/>
    <n v="100"/>
    <n v="2"/>
    <x v="0"/>
  </r>
  <r>
    <s v="INN06708"/>
    <n v="1"/>
    <n v="0"/>
    <n v="0"/>
    <n v="1"/>
    <s v="Meal Plan 1"/>
    <n v="0"/>
    <s v="Room 1"/>
    <n v="4"/>
    <x v="1"/>
    <n v="2"/>
    <x v="0"/>
    <n v="11"/>
    <n v="17"/>
    <s v="Online"/>
    <n v="91"/>
    <n v="2"/>
    <x v="0"/>
  </r>
  <r>
    <s v="INN24773"/>
    <n v="1"/>
    <n v="0"/>
    <n v="0"/>
    <n v="1"/>
    <s v="Meal Plan 1"/>
    <n v="0"/>
    <s v="Room 1"/>
    <n v="1"/>
    <x v="1"/>
    <n v="17"/>
    <x v="0"/>
    <n v="11"/>
    <n v="17"/>
    <s v="Online"/>
    <n v="91"/>
    <n v="0"/>
    <x v="0"/>
  </r>
  <r>
    <s v="INN15379"/>
    <n v="2"/>
    <n v="0"/>
    <n v="0"/>
    <n v="3"/>
    <s v="Meal Plan 1"/>
    <n v="0"/>
    <s v="Room 4"/>
    <n v="57"/>
    <x v="1"/>
    <n v="4"/>
    <x v="0"/>
    <n v="11"/>
    <n v="17"/>
    <s v="Offline"/>
    <n v="60"/>
    <n v="0"/>
    <x v="0"/>
  </r>
  <r>
    <s v="INN08212"/>
    <n v="1"/>
    <n v="0"/>
    <n v="0"/>
    <n v="2"/>
    <s v="Meal Plan 1"/>
    <n v="0"/>
    <s v="Room 1"/>
    <n v="6"/>
    <x v="1"/>
    <n v="2"/>
    <x v="0"/>
    <n v="11"/>
    <n v="17"/>
    <s v="Corporate"/>
    <n v="65"/>
    <n v="0"/>
    <x v="0"/>
  </r>
  <r>
    <s v="INN10235"/>
    <n v="1"/>
    <n v="0"/>
    <n v="0"/>
    <n v="1"/>
    <s v="Meal Plan 1"/>
    <n v="0"/>
    <s v="Room 1"/>
    <n v="22"/>
    <x v="1"/>
    <n v="24"/>
    <x v="0"/>
    <n v="11"/>
    <n v="17"/>
    <s v="Corporate"/>
    <n v="62"/>
    <n v="1"/>
    <x v="0"/>
  </r>
  <r>
    <s v="INN13002"/>
    <n v="1"/>
    <n v="0"/>
    <n v="0"/>
    <n v="1"/>
    <s v="Meal Plan 1"/>
    <n v="0"/>
    <s v="Room 1"/>
    <n v="22"/>
    <x v="1"/>
    <n v="26"/>
    <x v="0"/>
    <n v="11"/>
    <n v="17"/>
    <s v="Corporate"/>
    <n v="62"/>
    <n v="0"/>
    <x v="1"/>
  </r>
  <r>
    <s v="INN15347"/>
    <n v="2"/>
    <n v="0"/>
    <n v="0"/>
    <n v="2"/>
    <s v="Meal Plan 1"/>
    <n v="0"/>
    <s v="Room 1"/>
    <n v="5"/>
    <x v="1"/>
    <n v="13"/>
    <x v="0"/>
    <n v="11"/>
    <n v="17"/>
    <s v="Offline"/>
    <n v="86.6"/>
    <n v="1"/>
    <x v="0"/>
  </r>
  <r>
    <s v="INN19253"/>
    <n v="2"/>
    <n v="0"/>
    <n v="0"/>
    <n v="1"/>
    <s v="Meal Plan 1"/>
    <n v="0"/>
    <s v="Room 1"/>
    <n v="35"/>
    <x v="1"/>
    <n v="14"/>
    <x v="0"/>
    <n v="11"/>
    <n v="18"/>
    <s v="Online"/>
    <n v="113.4"/>
    <n v="1"/>
    <x v="0"/>
  </r>
  <r>
    <s v="INN28226"/>
    <n v="1"/>
    <n v="0"/>
    <n v="0"/>
    <n v="1"/>
    <s v="Meal Plan 1"/>
    <n v="0"/>
    <s v="Room 4"/>
    <n v="65"/>
    <x v="1"/>
    <n v="30"/>
    <x v="0"/>
    <n v="11"/>
    <n v="18"/>
    <s v="Online"/>
    <n v="81.900000000000006"/>
    <n v="2"/>
    <x v="0"/>
  </r>
  <r>
    <s v="INN27581"/>
    <n v="1"/>
    <n v="0"/>
    <n v="0"/>
    <n v="1"/>
    <s v="Meal Plan 1"/>
    <n v="0"/>
    <s v="Room 1"/>
    <n v="54"/>
    <x v="1"/>
    <n v="11"/>
    <x v="0"/>
    <n v="11"/>
    <n v="18"/>
    <s v="Corporate"/>
    <n v="65"/>
    <n v="1"/>
    <x v="0"/>
  </r>
  <r>
    <s v="INN03720"/>
    <n v="1"/>
    <n v="0"/>
    <n v="0"/>
    <n v="1"/>
    <s v="Meal Plan 1"/>
    <n v="0"/>
    <s v="Room 1"/>
    <n v="0"/>
    <x v="1"/>
    <n v="24"/>
    <x v="0"/>
    <n v="11"/>
    <n v="18"/>
    <s v="Corporate"/>
    <n v="65"/>
    <n v="0"/>
    <x v="0"/>
  </r>
  <r>
    <s v="INN34046"/>
    <n v="1"/>
    <n v="0"/>
    <n v="0"/>
    <n v="2"/>
    <s v="Meal Plan 1"/>
    <n v="0"/>
    <s v="Room 1"/>
    <n v="5"/>
    <x v="1"/>
    <n v="22"/>
    <x v="0"/>
    <n v="11"/>
    <n v="18"/>
    <s v="Corporate"/>
    <n v="65"/>
    <n v="0"/>
    <x v="0"/>
  </r>
  <r>
    <s v="INN32815"/>
    <n v="2"/>
    <n v="0"/>
    <n v="0"/>
    <n v="2"/>
    <s v="Meal Plan 1"/>
    <n v="0"/>
    <s v="Room 1"/>
    <n v="2"/>
    <x v="1"/>
    <n v="10"/>
    <x v="0"/>
    <n v="11"/>
    <n v="18"/>
    <s v="Online"/>
    <n v="107"/>
    <n v="0"/>
    <x v="0"/>
  </r>
  <r>
    <s v="INN11308"/>
    <n v="2"/>
    <n v="0"/>
    <n v="0"/>
    <n v="2"/>
    <s v="Meal Plan 1"/>
    <n v="0"/>
    <s v="Room 1"/>
    <n v="9"/>
    <x v="1"/>
    <n v="26"/>
    <x v="0"/>
    <n v="11"/>
    <n v="18"/>
    <s v="Corporate"/>
    <n v="75"/>
    <n v="0"/>
    <x v="0"/>
  </r>
  <r>
    <s v="INN18253"/>
    <n v="1"/>
    <n v="0"/>
    <n v="0"/>
    <n v="1"/>
    <s v="Meal Plan 1"/>
    <n v="0"/>
    <s v="Room 1"/>
    <n v="54"/>
    <x v="1"/>
    <n v="7"/>
    <x v="0"/>
    <n v="11"/>
    <n v="18"/>
    <s v="Corporate"/>
    <n v="65"/>
    <n v="0"/>
    <x v="0"/>
  </r>
  <r>
    <s v="INN35718"/>
    <n v="2"/>
    <n v="0"/>
    <n v="0"/>
    <n v="4"/>
    <s v="Meal Plan 1"/>
    <n v="0"/>
    <s v="Room 1"/>
    <n v="79"/>
    <x v="1"/>
    <n v="29"/>
    <x v="0"/>
    <n v="11"/>
    <n v="18"/>
    <s v="Online"/>
    <n v="52.85"/>
    <n v="2"/>
    <x v="0"/>
  </r>
  <r>
    <s v="INN15776"/>
    <n v="2"/>
    <n v="0"/>
    <n v="0"/>
    <n v="4"/>
    <s v="Meal Plan 1"/>
    <n v="0"/>
    <s v="Room 4"/>
    <n v="54"/>
    <x v="1"/>
    <n v="21"/>
    <x v="0"/>
    <n v="11"/>
    <n v="18"/>
    <s v="Offline"/>
    <n v="60"/>
    <n v="0"/>
    <x v="0"/>
  </r>
  <r>
    <s v="INN04885"/>
    <n v="1"/>
    <n v="0"/>
    <n v="0"/>
    <n v="1"/>
    <s v="Meal Plan 1"/>
    <n v="0"/>
    <s v="Room 1"/>
    <n v="0"/>
    <x v="1"/>
    <n v="10"/>
    <x v="0"/>
    <n v="11"/>
    <n v="18"/>
    <s v="Complementary"/>
    <n v="0"/>
    <n v="0"/>
    <x v="0"/>
  </r>
  <r>
    <s v="INN00045"/>
    <n v="2"/>
    <n v="0"/>
    <n v="0"/>
    <n v="4"/>
    <s v="Meal Plan 1"/>
    <n v="0"/>
    <s v="Room 4"/>
    <n v="55"/>
    <x v="1"/>
    <n v="18"/>
    <x v="0"/>
    <n v="11"/>
    <n v="18"/>
    <s v="Offline"/>
    <n v="60"/>
    <n v="1"/>
    <x v="0"/>
  </r>
  <r>
    <s v="INN29040"/>
    <n v="2"/>
    <n v="0"/>
    <n v="0"/>
    <n v="3"/>
    <s v="Meal Plan 1"/>
    <n v="0"/>
    <s v="Room 1"/>
    <n v="30"/>
    <x v="1"/>
    <n v="10"/>
    <x v="0"/>
    <n v="11"/>
    <n v="18"/>
    <s v="Online"/>
    <n v="113.4"/>
    <n v="1"/>
    <x v="0"/>
  </r>
  <r>
    <s v="INN21850"/>
    <n v="2"/>
    <n v="0"/>
    <n v="0"/>
    <n v="4"/>
    <s v="Meal Plan 1"/>
    <n v="0"/>
    <s v="Room 1"/>
    <n v="79"/>
    <x v="1"/>
    <n v="24"/>
    <x v="0"/>
    <n v="11"/>
    <n v="18"/>
    <s v="Online"/>
    <n v="52.85"/>
    <n v="2"/>
    <x v="0"/>
  </r>
  <r>
    <s v="INN23532"/>
    <n v="2"/>
    <n v="0"/>
    <n v="0"/>
    <n v="4"/>
    <s v="Meal Plan 1"/>
    <n v="0"/>
    <s v="Room 4"/>
    <n v="55"/>
    <x v="1"/>
    <n v="18"/>
    <x v="0"/>
    <n v="11"/>
    <n v="18"/>
    <s v="Offline"/>
    <n v="60"/>
    <n v="1"/>
    <x v="0"/>
  </r>
  <r>
    <s v="INN26218"/>
    <n v="1"/>
    <n v="0"/>
    <n v="0"/>
    <n v="1"/>
    <s v="Meal Plan 1"/>
    <n v="0"/>
    <s v="Room 1"/>
    <n v="54"/>
    <x v="1"/>
    <n v="24"/>
    <x v="0"/>
    <n v="11"/>
    <n v="18"/>
    <s v="Corporate"/>
    <n v="65"/>
    <n v="0"/>
    <x v="0"/>
  </r>
  <r>
    <s v="INN15420"/>
    <n v="2"/>
    <n v="0"/>
    <n v="0"/>
    <n v="4"/>
    <s v="Meal Plan 1"/>
    <n v="0"/>
    <s v="Room 4"/>
    <n v="58"/>
    <x v="1"/>
    <n v="28"/>
    <x v="0"/>
    <n v="11"/>
    <n v="18"/>
    <s v="Offline"/>
    <n v="60"/>
    <n v="0"/>
    <x v="0"/>
  </r>
  <r>
    <s v="INN02173"/>
    <n v="2"/>
    <n v="0"/>
    <n v="0"/>
    <n v="3"/>
    <s v="Meal Plan 1"/>
    <n v="0"/>
    <s v="Room 4"/>
    <n v="59"/>
    <x v="1"/>
    <n v="29"/>
    <x v="0"/>
    <n v="11"/>
    <n v="19"/>
    <s v="Offline"/>
    <n v="60"/>
    <n v="0"/>
    <x v="0"/>
  </r>
  <r>
    <s v="INN07710"/>
    <n v="2"/>
    <n v="0"/>
    <n v="0"/>
    <n v="3"/>
    <s v="Meal Plan 1"/>
    <n v="0"/>
    <s v="Room 4"/>
    <n v="62"/>
    <x v="1"/>
    <n v="1"/>
    <x v="0"/>
    <n v="11"/>
    <n v="19"/>
    <s v="Offline"/>
    <n v="60"/>
    <n v="0"/>
    <x v="0"/>
  </r>
  <r>
    <s v="INN04508"/>
    <n v="1"/>
    <n v="0"/>
    <n v="0"/>
    <n v="1"/>
    <s v="Meal Plan 1"/>
    <n v="0"/>
    <s v="Room 1"/>
    <n v="1"/>
    <x v="1"/>
    <n v="18"/>
    <x v="0"/>
    <n v="11"/>
    <n v="19"/>
    <s v="Corporate"/>
    <n v="65"/>
    <n v="0"/>
    <x v="1"/>
  </r>
  <r>
    <s v="INN07157"/>
    <n v="1"/>
    <n v="0"/>
    <n v="0"/>
    <n v="1"/>
    <s v="Meal Plan 1"/>
    <n v="0"/>
    <s v="Room 1"/>
    <n v="1"/>
    <x v="1"/>
    <n v="22"/>
    <x v="0"/>
    <n v="11"/>
    <n v="19"/>
    <s v="Corporate"/>
    <n v="65"/>
    <n v="0"/>
    <x v="1"/>
  </r>
  <r>
    <s v="INN26335"/>
    <n v="2"/>
    <n v="0"/>
    <n v="0"/>
    <n v="2"/>
    <s v="Meal Plan 1"/>
    <n v="0"/>
    <s v="Room 1"/>
    <n v="72"/>
    <x v="1"/>
    <n v="11"/>
    <x v="0"/>
    <n v="11"/>
    <n v="19"/>
    <s v="Online"/>
    <n v="85"/>
    <n v="2"/>
    <x v="0"/>
  </r>
  <r>
    <s v="INN36076"/>
    <n v="2"/>
    <n v="0"/>
    <n v="0"/>
    <n v="3"/>
    <s v="Meal Plan 1"/>
    <n v="0"/>
    <s v="Room 1"/>
    <n v="76"/>
    <x v="1"/>
    <n v="15"/>
    <x v="0"/>
    <n v="11"/>
    <n v="19"/>
    <s v="Online"/>
    <n v="72.25"/>
    <n v="2"/>
    <x v="0"/>
  </r>
  <r>
    <s v="INN08949"/>
    <n v="2"/>
    <n v="0"/>
    <n v="0"/>
    <n v="2"/>
    <s v="Meal Plan 2"/>
    <n v="0"/>
    <s v="Room 1"/>
    <n v="28"/>
    <x v="1"/>
    <n v="29"/>
    <x v="0"/>
    <n v="11"/>
    <n v="19"/>
    <s v="Offline"/>
    <n v="99"/>
    <n v="1"/>
    <x v="0"/>
  </r>
  <r>
    <s v="INN15081"/>
    <n v="2"/>
    <n v="0"/>
    <n v="0"/>
    <n v="3"/>
    <s v="Meal Plan 1"/>
    <n v="0"/>
    <s v="Room 4"/>
    <n v="52"/>
    <x v="1"/>
    <n v="3"/>
    <x v="0"/>
    <n v="11"/>
    <n v="19"/>
    <s v="Offline"/>
    <n v="60"/>
    <n v="1"/>
    <x v="0"/>
  </r>
  <r>
    <s v="INN06804"/>
    <n v="2"/>
    <n v="2"/>
    <n v="0"/>
    <n v="3"/>
    <s v="Meal Plan 1"/>
    <n v="0"/>
    <s v="Room 6"/>
    <n v="66"/>
    <x v="1"/>
    <n v="18"/>
    <x v="0"/>
    <n v="11"/>
    <n v="19"/>
    <s v="Online"/>
    <n v="135"/>
    <n v="3"/>
    <x v="0"/>
  </r>
  <r>
    <s v="INN22542"/>
    <n v="2"/>
    <n v="0"/>
    <n v="0"/>
    <n v="3"/>
    <s v="Meal Plan 1"/>
    <n v="0"/>
    <s v="Room 4"/>
    <n v="52"/>
    <x v="1"/>
    <n v="30"/>
    <x v="0"/>
    <n v="11"/>
    <n v="19"/>
    <s v="Offline"/>
    <n v="60"/>
    <n v="1"/>
    <x v="0"/>
  </r>
  <r>
    <s v="INN21372"/>
    <n v="1"/>
    <n v="0"/>
    <n v="0"/>
    <n v="1"/>
    <s v="Meal Plan 1"/>
    <n v="0"/>
    <s v="Room 1"/>
    <n v="1"/>
    <x v="1"/>
    <n v="20"/>
    <x v="0"/>
    <n v="11"/>
    <n v="19"/>
    <s v="Corporate"/>
    <n v="65"/>
    <n v="0"/>
    <x v="0"/>
  </r>
  <r>
    <s v="INN03169"/>
    <n v="2"/>
    <n v="0"/>
    <n v="0"/>
    <n v="3"/>
    <s v="Meal Plan 1"/>
    <n v="0"/>
    <s v="Room 1"/>
    <n v="22"/>
    <x v="1"/>
    <n v="10"/>
    <x v="0"/>
    <n v="11"/>
    <n v="19"/>
    <s v="Online"/>
    <n v="95"/>
    <n v="1"/>
    <x v="0"/>
  </r>
  <r>
    <s v="INN20093"/>
    <n v="2"/>
    <n v="0"/>
    <n v="0"/>
    <n v="3"/>
    <s v="Meal Plan 1"/>
    <n v="0"/>
    <s v="Room 4"/>
    <n v="56"/>
    <x v="1"/>
    <n v="4"/>
    <x v="0"/>
    <n v="11"/>
    <n v="19"/>
    <s v="Offline"/>
    <n v="60"/>
    <n v="1"/>
    <x v="0"/>
  </r>
  <r>
    <s v="INN26306"/>
    <n v="2"/>
    <n v="0"/>
    <n v="0"/>
    <n v="3"/>
    <s v="Meal Plan 1"/>
    <n v="0"/>
    <s v="Room 4"/>
    <n v="56"/>
    <x v="1"/>
    <n v="28"/>
    <x v="0"/>
    <n v="11"/>
    <n v="19"/>
    <s v="Offline"/>
    <n v="60"/>
    <n v="1"/>
    <x v="0"/>
  </r>
  <r>
    <s v="INN00365"/>
    <n v="2"/>
    <n v="0"/>
    <n v="0"/>
    <n v="1"/>
    <s v="Meal Plan 1"/>
    <n v="0"/>
    <s v="Room 4"/>
    <n v="66"/>
    <x v="1"/>
    <n v="30"/>
    <x v="0"/>
    <n v="11"/>
    <n v="19"/>
    <s v="Online"/>
    <n v="81.900000000000006"/>
    <n v="2"/>
    <x v="0"/>
  </r>
  <r>
    <s v="INN12902"/>
    <n v="1"/>
    <n v="0"/>
    <n v="0"/>
    <n v="1"/>
    <s v="Meal Plan 1"/>
    <n v="0"/>
    <s v="Room 1"/>
    <n v="1"/>
    <x v="1"/>
    <n v="20"/>
    <x v="0"/>
    <n v="11"/>
    <n v="19"/>
    <s v="Corporate"/>
    <n v="65"/>
    <n v="0"/>
    <x v="0"/>
  </r>
  <r>
    <s v="INN19036"/>
    <n v="1"/>
    <n v="0"/>
    <n v="0"/>
    <n v="1"/>
    <s v="Meal Plan 1"/>
    <n v="0"/>
    <s v="Room 1"/>
    <n v="1"/>
    <x v="1"/>
    <n v="17"/>
    <x v="0"/>
    <n v="11"/>
    <n v="19"/>
    <s v="Corporate"/>
    <n v="65"/>
    <n v="0"/>
    <x v="0"/>
  </r>
  <r>
    <s v="INN15990"/>
    <n v="2"/>
    <n v="0"/>
    <n v="0"/>
    <n v="3"/>
    <s v="Meal Plan 1"/>
    <n v="0"/>
    <s v="Room 1"/>
    <n v="76"/>
    <x v="1"/>
    <n v="6"/>
    <x v="0"/>
    <n v="11"/>
    <n v="19"/>
    <s v="Online"/>
    <n v="72.25"/>
    <n v="2"/>
    <x v="0"/>
  </r>
  <r>
    <s v="INN27537"/>
    <n v="1"/>
    <n v="0"/>
    <n v="0"/>
    <n v="1"/>
    <s v="Meal Plan 1"/>
    <n v="0"/>
    <s v="Room 1"/>
    <n v="1"/>
    <x v="1"/>
    <n v="13"/>
    <x v="0"/>
    <n v="11"/>
    <n v="19"/>
    <s v="Corporate"/>
    <n v="65"/>
    <n v="0"/>
    <x v="0"/>
  </r>
  <r>
    <s v="INN05294"/>
    <n v="2"/>
    <n v="0"/>
    <n v="0"/>
    <n v="3"/>
    <s v="Meal Plan 1"/>
    <n v="0"/>
    <s v="Room 4"/>
    <n v="52"/>
    <x v="1"/>
    <n v="16"/>
    <x v="0"/>
    <n v="11"/>
    <n v="19"/>
    <s v="Offline"/>
    <n v="60"/>
    <n v="0"/>
    <x v="0"/>
  </r>
  <r>
    <s v="INN14380"/>
    <n v="1"/>
    <n v="0"/>
    <n v="1"/>
    <n v="0"/>
    <s v="Meal Plan 1"/>
    <n v="0"/>
    <s v="Room 1"/>
    <n v="3"/>
    <x v="1"/>
    <n v="9"/>
    <x v="0"/>
    <n v="11"/>
    <n v="2"/>
    <s v="Corporate"/>
    <n v="65"/>
    <n v="0"/>
    <x v="0"/>
  </r>
  <r>
    <s v="INN20771"/>
    <n v="2"/>
    <n v="0"/>
    <n v="1"/>
    <n v="2"/>
    <s v="Meal Plan 1"/>
    <n v="0"/>
    <s v="Room 4"/>
    <n v="5"/>
    <x v="1"/>
    <n v="8"/>
    <x v="0"/>
    <n v="11"/>
    <n v="2"/>
    <s v="Online"/>
    <n v="105"/>
    <n v="1"/>
    <x v="0"/>
  </r>
  <r>
    <s v="INN31001"/>
    <n v="1"/>
    <n v="0"/>
    <n v="1"/>
    <n v="1"/>
    <s v="Meal Plan 1"/>
    <n v="0"/>
    <s v="Room 1"/>
    <n v="3"/>
    <x v="1"/>
    <n v="4"/>
    <x v="0"/>
    <n v="11"/>
    <n v="2"/>
    <s v="Online"/>
    <n v="77.77"/>
    <n v="0"/>
    <x v="0"/>
  </r>
  <r>
    <s v="INN12111"/>
    <n v="2"/>
    <n v="0"/>
    <n v="1"/>
    <n v="3"/>
    <s v="Meal Plan 1"/>
    <n v="0"/>
    <s v="Room 1"/>
    <n v="82"/>
    <x v="1"/>
    <n v="6"/>
    <x v="0"/>
    <n v="11"/>
    <n v="2"/>
    <s v="Online"/>
    <n v="72.25"/>
    <n v="1"/>
    <x v="1"/>
  </r>
  <r>
    <s v="INN16370"/>
    <n v="2"/>
    <n v="0"/>
    <n v="1"/>
    <n v="2"/>
    <s v="Meal Plan 1"/>
    <n v="0"/>
    <s v="Room 1"/>
    <n v="82"/>
    <x v="1"/>
    <n v="21"/>
    <x v="0"/>
    <n v="11"/>
    <n v="2"/>
    <s v="Online"/>
    <n v="72.25"/>
    <n v="2"/>
    <x v="0"/>
  </r>
  <r>
    <s v="INN34064"/>
    <n v="2"/>
    <n v="0"/>
    <n v="1"/>
    <n v="4"/>
    <s v="Meal Plan 1"/>
    <n v="0"/>
    <s v="Room 1"/>
    <n v="11"/>
    <x v="1"/>
    <n v="29"/>
    <x v="0"/>
    <n v="11"/>
    <n v="2"/>
    <s v="Online"/>
    <n v="73.95"/>
    <n v="1"/>
    <x v="0"/>
  </r>
  <r>
    <s v="INN14483"/>
    <n v="2"/>
    <n v="0"/>
    <n v="1"/>
    <n v="3"/>
    <s v="Meal Plan 1"/>
    <n v="0"/>
    <s v="Room 4"/>
    <n v="40"/>
    <x v="1"/>
    <n v="27"/>
    <x v="0"/>
    <n v="11"/>
    <n v="2"/>
    <s v="Offline"/>
    <n v="60"/>
    <n v="0"/>
    <x v="0"/>
  </r>
  <r>
    <s v="INN21353"/>
    <n v="2"/>
    <n v="0"/>
    <n v="1"/>
    <n v="4"/>
    <s v="Meal Plan 1"/>
    <n v="0"/>
    <s v="Room 1"/>
    <n v="0"/>
    <x v="1"/>
    <n v="3"/>
    <x v="0"/>
    <n v="11"/>
    <n v="2"/>
    <s v="Online"/>
    <n v="107"/>
    <n v="1"/>
    <x v="0"/>
  </r>
  <r>
    <s v="INN01948"/>
    <n v="2"/>
    <n v="0"/>
    <n v="1"/>
    <n v="3"/>
    <s v="Meal Plan 1"/>
    <n v="0"/>
    <s v="Room 4"/>
    <n v="35"/>
    <x v="1"/>
    <n v="25"/>
    <x v="0"/>
    <n v="11"/>
    <n v="2"/>
    <s v="Offline"/>
    <n v="60"/>
    <n v="0"/>
    <x v="0"/>
  </r>
  <r>
    <s v="INN24213"/>
    <n v="2"/>
    <n v="0"/>
    <n v="1"/>
    <n v="3"/>
    <s v="Meal Plan 1"/>
    <n v="0"/>
    <s v="Room 1"/>
    <n v="7"/>
    <x v="1"/>
    <n v="22"/>
    <x v="0"/>
    <n v="11"/>
    <n v="2"/>
    <s v="Online"/>
    <n v="95"/>
    <n v="1"/>
    <x v="0"/>
  </r>
  <r>
    <s v="INN30411"/>
    <n v="1"/>
    <n v="0"/>
    <n v="1"/>
    <n v="2"/>
    <s v="Meal Plan 1"/>
    <n v="0"/>
    <s v="Room 4"/>
    <n v="5"/>
    <x v="1"/>
    <n v="9"/>
    <x v="0"/>
    <n v="11"/>
    <n v="2"/>
    <s v="Online"/>
    <n v="105"/>
    <n v="1"/>
    <x v="0"/>
  </r>
  <r>
    <s v="INN00107"/>
    <n v="2"/>
    <n v="0"/>
    <n v="1"/>
    <n v="4"/>
    <s v="Meal Plan 1"/>
    <n v="1"/>
    <s v="Room 1"/>
    <n v="10"/>
    <x v="1"/>
    <n v="25"/>
    <x v="0"/>
    <n v="11"/>
    <n v="2"/>
    <s v="Online"/>
    <n v="82.95"/>
    <n v="0"/>
    <x v="0"/>
  </r>
  <r>
    <s v="INN11818"/>
    <n v="2"/>
    <n v="0"/>
    <n v="1"/>
    <n v="0"/>
    <s v="Not Selected"/>
    <n v="0"/>
    <s v="Room 1"/>
    <n v="32"/>
    <x v="1"/>
    <n v="18"/>
    <x v="0"/>
    <n v="11"/>
    <n v="2"/>
    <s v="Online"/>
    <n v="85.5"/>
    <n v="1"/>
    <x v="0"/>
  </r>
  <r>
    <s v="INN02904"/>
    <n v="2"/>
    <n v="0"/>
    <n v="1"/>
    <n v="1"/>
    <s v="Meal Plan 1"/>
    <n v="0"/>
    <s v="Room 1"/>
    <n v="0"/>
    <x v="1"/>
    <n v="28"/>
    <x v="0"/>
    <n v="11"/>
    <n v="2"/>
    <s v="Online"/>
    <n v="104"/>
    <n v="1"/>
    <x v="0"/>
  </r>
  <r>
    <s v="INN25916"/>
    <n v="2"/>
    <n v="0"/>
    <n v="1"/>
    <n v="3"/>
    <s v="Meal Plan 1"/>
    <n v="0"/>
    <s v="Room 4"/>
    <n v="40"/>
    <x v="1"/>
    <n v="7"/>
    <x v="0"/>
    <n v="11"/>
    <n v="2"/>
    <s v="Offline"/>
    <n v="60"/>
    <n v="0"/>
    <x v="0"/>
  </r>
  <r>
    <s v="INN17472"/>
    <n v="2"/>
    <n v="0"/>
    <n v="1"/>
    <n v="3"/>
    <s v="Meal Plan 1"/>
    <n v="0"/>
    <s v="Room 6"/>
    <n v="21"/>
    <x v="1"/>
    <n v="30"/>
    <x v="0"/>
    <n v="11"/>
    <n v="2"/>
    <s v="Online"/>
    <n v="150.44999999999999"/>
    <n v="0"/>
    <x v="0"/>
  </r>
  <r>
    <s v="INN22305"/>
    <n v="2"/>
    <n v="0"/>
    <n v="2"/>
    <n v="5"/>
    <s v="Meal Plan 1"/>
    <n v="0"/>
    <s v="Room 1"/>
    <n v="28"/>
    <x v="1"/>
    <n v="4"/>
    <x v="0"/>
    <n v="11"/>
    <n v="2"/>
    <s v="Offline"/>
    <n v="41.43"/>
    <n v="0"/>
    <x v="0"/>
  </r>
  <r>
    <s v="INN12331"/>
    <n v="1"/>
    <n v="0"/>
    <n v="1"/>
    <n v="2"/>
    <s v="Meal Plan 1"/>
    <n v="0"/>
    <s v="Room 1"/>
    <n v="3"/>
    <x v="1"/>
    <n v="2"/>
    <x v="0"/>
    <n v="11"/>
    <n v="2"/>
    <s v="Corporate"/>
    <n v="79"/>
    <n v="1"/>
    <x v="0"/>
  </r>
  <r>
    <s v="INN12047"/>
    <n v="2"/>
    <n v="0"/>
    <n v="1"/>
    <n v="2"/>
    <s v="Meal Plan 1"/>
    <n v="0"/>
    <s v="Room 1"/>
    <n v="156"/>
    <x v="1"/>
    <n v="23"/>
    <x v="0"/>
    <n v="11"/>
    <n v="2"/>
    <s v="Offline"/>
    <n v="45.87"/>
    <n v="0"/>
    <x v="0"/>
  </r>
  <r>
    <s v="INN17497"/>
    <n v="2"/>
    <n v="0"/>
    <n v="1"/>
    <n v="4"/>
    <s v="Meal Plan 1"/>
    <n v="0"/>
    <s v="Room 4"/>
    <n v="42"/>
    <x v="1"/>
    <n v="19"/>
    <x v="0"/>
    <n v="11"/>
    <n v="2"/>
    <s v="Offline"/>
    <n v="60"/>
    <n v="0"/>
    <x v="0"/>
  </r>
  <r>
    <s v="INN28755"/>
    <n v="2"/>
    <n v="0"/>
    <n v="1"/>
    <n v="3"/>
    <s v="Meal Plan 1"/>
    <n v="1"/>
    <s v="Room 4"/>
    <n v="14"/>
    <x v="1"/>
    <n v="9"/>
    <x v="0"/>
    <n v="11"/>
    <n v="2"/>
    <s v="Online"/>
    <n v="108.45"/>
    <n v="1"/>
    <x v="0"/>
  </r>
  <r>
    <s v="INN00586"/>
    <n v="1"/>
    <n v="0"/>
    <n v="1"/>
    <n v="2"/>
    <s v="Meal Plan 1"/>
    <n v="0"/>
    <s v="Room 1"/>
    <n v="4"/>
    <x v="1"/>
    <n v="7"/>
    <x v="0"/>
    <n v="11"/>
    <n v="2"/>
    <s v="Online"/>
    <n v="117"/>
    <n v="0"/>
    <x v="0"/>
  </r>
  <r>
    <s v="INN11831"/>
    <n v="2"/>
    <n v="0"/>
    <n v="1"/>
    <n v="5"/>
    <s v="Meal Plan 1"/>
    <n v="0"/>
    <s v="Room 1"/>
    <n v="12"/>
    <x v="1"/>
    <n v="27"/>
    <x v="0"/>
    <n v="11"/>
    <n v="2"/>
    <s v="Offline"/>
    <n v="68"/>
    <n v="0"/>
    <x v="0"/>
  </r>
  <r>
    <s v="INN35007"/>
    <n v="1"/>
    <n v="0"/>
    <n v="0"/>
    <n v="2"/>
    <s v="Meal Plan 1"/>
    <n v="0"/>
    <s v="Room 1"/>
    <n v="1"/>
    <x v="1"/>
    <n v="4"/>
    <x v="0"/>
    <n v="11"/>
    <n v="20"/>
    <s v="Online"/>
    <n v="0"/>
    <n v="0"/>
    <x v="0"/>
  </r>
  <r>
    <s v="INN02401"/>
    <n v="1"/>
    <n v="0"/>
    <n v="0"/>
    <n v="2"/>
    <s v="Meal Plan 1"/>
    <n v="0"/>
    <s v="Room 1"/>
    <n v="32"/>
    <x v="1"/>
    <n v="30"/>
    <x v="0"/>
    <n v="11"/>
    <n v="20"/>
    <s v="Offline"/>
    <n v="73"/>
    <n v="0"/>
    <x v="0"/>
  </r>
  <r>
    <s v="INN12968"/>
    <n v="1"/>
    <n v="0"/>
    <n v="0"/>
    <n v="2"/>
    <s v="Meal Plan 1"/>
    <n v="0"/>
    <s v="Room 1"/>
    <n v="32"/>
    <x v="1"/>
    <n v="7"/>
    <x v="0"/>
    <n v="11"/>
    <n v="20"/>
    <s v="Offline"/>
    <n v="73"/>
    <n v="0"/>
    <x v="0"/>
  </r>
  <r>
    <s v="INN25049"/>
    <n v="1"/>
    <n v="0"/>
    <n v="0"/>
    <n v="2"/>
    <s v="Meal Plan 1"/>
    <n v="0"/>
    <s v="Room 1"/>
    <n v="32"/>
    <x v="1"/>
    <n v="27"/>
    <x v="0"/>
    <n v="11"/>
    <n v="20"/>
    <s v="Offline"/>
    <n v="73"/>
    <n v="0"/>
    <x v="0"/>
  </r>
  <r>
    <s v="INN23892"/>
    <n v="2"/>
    <n v="0"/>
    <n v="0"/>
    <n v="2"/>
    <s v="Meal Plan 1"/>
    <n v="0"/>
    <s v="Room 1"/>
    <n v="32"/>
    <x v="1"/>
    <n v="6"/>
    <x v="0"/>
    <n v="11"/>
    <n v="20"/>
    <s v="Offline"/>
    <n v="85"/>
    <n v="0"/>
    <x v="0"/>
  </r>
  <r>
    <s v="INN31669"/>
    <n v="1"/>
    <n v="0"/>
    <n v="0"/>
    <n v="2"/>
    <s v="Meal Plan 1"/>
    <n v="0"/>
    <s v="Room 1"/>
    <n v="32"/>
    <x v="1"/>
    <n v="2"/>
    <x v="0"/>
    <n v="11"/>
    <n v="20"/>
    <s v="Offline"/>
    <n v="73"/>
    <n v="0"/>
    <x v="0"/>
  </r>
  <r>
    <s v="INN19323"/>
    <n v="2"/>
    <n v="0"/>
    <n v="0"/>
    <n v="2"/>
    <s v="Meal Plan 1"/>
    <n v="0"/>
    <s v="Room 4"/>
    <n v="67"/>
    <x v="1"/>
    <n v="2"/>
    <x v="0"/>
    <n v="11"/>
    <n v="20"/>
    <s v="Online"/>
    <n v="81.900000000000006"/>
    <n v="2"/>
    <x v="0"/>
  </r>
  <r>
    <s v="INN35993"/>
    <n v="1"/>
    <n v="0"/>
    <n v="0"/>
    <n v="2"/>
    <s v="Meal Plan 1"/>
    <n v="0"/>
    <s v="Room 1"/>
    <n v="32"/>
    <x v="1"/>
    <n v="8"/>
    <x v="0"/>
    <n v="11"/>
    <n v="20"/>
    <s v="Offline"/>
    <n v="73"/>
    <n v="0"/>
    <x v="0"/>
  </r>
  <r>
    <s v="INN10376"/>
    <n v="1"/>
    <n v="0"/>
    <n v="0"/>
    <n v="2"/>
    <s v="Meal Plan 1"/>
    <n v="0"/>
    <s v="Room 1"/>
    <n v="32"/>
    <x v="1"/>
    <n v="7"/>
    <x v="0"/>
    <n v="11"/>
    <n v="20"/>
    <s v="Offline"/>
    <n v="73"/>
    <n v="1"/>
    <x v="0"/>
  </r>
  <r>
    <s v="INN34949"/>
    <n v="2"/>
    <n v="0"/>
    <n v="0"/>
    <n v="2"/>
    <s v="Meal Plan 1"/>
    <n v="0"/>
    <s v="Room 1"/>
    <n v="32"/>
    <x v="1"/>
    <n v="9"/>
    <x v="0"/>
    <n v="11"/>
    <n v="20"/>
    <s v="Offline"/>
    <n v="85"/>
    <n v="0"/>
    <x v="0"/>
  </r>
  <r>
    <s v="INN02677"/>
    <n v="1"/>
    <n v="0"/>
    <n v="0"/>
    <n v="2"/>
    <s v="Meal Plan 1"/>
    <n v="0"/>
    <s v="Room 1"/>
    <n v="32"/>
    <x v="1"/>
    <n v="18"/>
    <x v="0"/>
    <n v="11"/>
    <n v="20"/>
    <s v="Offline"/>
    <n v="73"/>
    <n v="0"/>
    <x v="0"/>
  </r>
  <r>
    <s v="INN05472"/>
    <n v="1"/>
    <n v="0"/>
    <n v="0"/>
    <n v="2"/>
    <s v="Meal Plan 1"/>
    <n v="0"/>
    <s v="Room 1"/>
    <n v="32"/>
    <x v="1"/>
    <n v="30"/>
    <x v="0"/>
    <n v="11"/>
    <n v="20"/>
    <s v="Offline"/>
    <n v="73"/>
    <n v="0"/>
    <x v="0"/>
  </r>
  <r>
    <s v="INN30473"/>
    <n v="1"/>
    <n v="0"/>
    <n v="0"/>
    <n v="2"/>
    <s v="Meal Plan 1"/>
    <n v="0"/>
    <s v="Room 1"/>
    <n v="32"/>
    <x v="1"/>
    <n v="18"/>
    <x v="0"/>
    <n v="11"/>
    <n v="20"/>
    <s v="Offline"/>
    <n v="73"/>
    <n v="0"/>
    <x v="0"/>
  </r>
  <r>
    <s v="INN31028"/>
    <n v="1"/>
    <n v="0"/>
    <n v="0"/>
    <n v="2"/>
    <s v="Meal Plan 1"/>
    <n v="0"/>
    <s v="Room 1"/>
    <n v="32"/>
    <x v="1"/>
    <n v="23"/>
    <x v="0"/>
    <n v="11"/>
    <n v="20"/>
    <s v="Offline"/>
    <n v="73"/>
    <n v="0"/>
    <x v="0"/>
  </r>
  <r>
    <s v="INN23407"/>
    <n v="2"/>
    <n v="0"/>
    <n v="0"/>
    <n v="2"/>
    <s v="Meal Plan 1"/>
    <n v="0"/>
    <s v="Room 1"/>
    <n v="3"/>
    <x v="1"/>
    <n v="19"/>
    <x v="0"/>
    <n v="11"/>
    <n v="20"/>
    <s v="Online"/>
    <n v="122"/>
    <n v="1"/>
    <x v="0"/>
  </r>
  <r>
    <s v="INN29240"/>
    <n v="1"/>
    <n v="0"/>
    <n v="0"/>
    <n v="2"/>
    <s v="Meal Plan 1"/>
    <n v="0"/>
    <s v="Room 1"/>
    <n v="32"/>
    <x v="1"/>
    <n v="28"/>
    <x v="0"/>
    <n v="11"/>
    <n v="20"/>
    <s v="Offline"/>
    <n v="73"/>
    <n v="0"/>
    <x v="0"/>
  </r>
  <r>
    <s v="INN04637"/>
    <n v="2"/>
    <n v="0"/>
    <n v="0"/>
    <n v="2"/>
    <s v="Meal Plan 1"/>
    <n v="0"/>
    <s v="Room 1"/>
    <n v="64"/>
    <x v="1"/>
    <n v="19"/>
    <x v="0"/>
    <n v="11"/>
    <n v="20"/>
    <s v="Online"/>
    <n v="79.2"/>
    <n v="2"/>
    <x v="0"/>
  </r>
  <r>
    <s v="INN28947"/>
    <n v="1"/>
    <n v="0"/>
    <n v="0"/>
    <n v="2"/>
    <s v="Meal Plan 1"/>
    <n v="0"/>
    <s v="Room 1"/>
    <n v="32"/>
    <x v="1"/>
    <n v="10"/>
    <x v="0"/>
    <n v="11"/>
    <n v="20"/>
    <s v="Offline"/>
    <n v="73"/>
    <n v="0"/>
    <x v="0"/>
  </r>
  <r>
    <s v="INN06520"/>
    <n v="1"/>
    <n v="0"/>
    <n v="0"/>
    <n v="2"/>
    <s v="Meal Plan 1"/>
    <n v="0"/>
    <s v="Room 1"/>
    <n v="32"/>
    <x v="1"/>
    <n v="20"/>
    <x v="0"/>
    <n v="11"/>
    <n v="20"/>
    <s v="Offline"/>
    <n v="73"/>
    <n v="0"/>
    <x v="0"/>
  </r>
  <r>
    <s v="INN16279"/>
    <n v="1"/>
    <n v="0"/>
    <n v="0"/>
    <n v="2"/>
    <s v="Meal Plan 1"/>
    <n v="0"/>
    <s v="Room 1"/>
    <n v="32"/>
    <x v="1"/>
    <n v="9"/>
    <x v="0"/>
    <n v="11"/>
    <n v="20"/>
    <s v="Offline"/>
    <n v="73"/>
    <n v="0"/>
    <x v="0"/>
  </r>
  <r>
    <s v="INN23477"/>
    <n v="1"/>
    <n v="0"/>
    <n v="0"/>
    <n v="2"/>
    <s v="Meal Plan 1"/>
    <n v="0"/>
    <s v="Room 1"/>
    <n v="32"/>
    <x v="1"/>
    <n v="24"/>
    <x v="0"/>
    <n v="11"/>
    <n v="20"/>
    <s v="Offline"/>
    <n v="73"/>
    <n v="0"/>
    <x v="0"/>
  </r>
  <r>
    <s v="INN03579"/>
    <n v="1"/>
    <n v="0"/>
    <n v="0"/>
    <n v="2"/>
    <s v="Meal Plan 1"/>
    <n v="0"/>
    <s v="Room 1"/>
    <n v="32"/>
    <x v="1"/>
    <n v="20"/>
    <x v="0"/>
    <n v="11"/>
    <n v="20"/>
    <s v="Offline"/>
    <n v="73"/>
    <n v="0"/>
    <x v="0"/>
  </r>
  <r>
    <s v="INN34125"/>
    <n v="1"/>
    <n v="0"/>
    <n v="0"/>
    <n v="2"/>
    <s v="Meal Plan 1"/>
    <n v="0"/>
    <s v="Room 1"/>
    <n v="32"/>
    <x v="1"/>
    <n v="6"/>
    <x v="0"/>
    <n v="11"/>
    <n v="20"/>
    <s v="Offline"/>
    <n v="73"/>
    <n v="0"/>
    <x v="0"/>
  </r>
  <r>
    <s v="INN09615"/>
    <n v="1"/>
    <n v="0"/>
    <n v="0"/>
    <n v="2"/>
    <s v="Meal Plan 1"/>
    <n v="0"/>
    <s v="Room 1"/>
    <n v="32"/>
    <x v="1"/>
    <n v="30"/>
    <x v="0"/>
    <n v="11"/>
    <n v="20"/>
    <s v="Offline"/>
    <n v="73"/>
    <n v="0"/>
    <x v="0"/>
  </r>
  <r>
    <s v="INN16213"/>
    <n v="1"/>
    <n v="0"/>
    <n v="0"/>
    <n v="2"/>
    <s v="Meal Plan 1"/>
    <n v="0"/>
    <s v="Room 1"/>
    <n v="32"/>
    <x v="1"/>
    <n v="4"/>
    <x v="0"/>
    <n v="11"/>
    <n v="20"/>
    <s v="Offline"/>
    <n v="73"/>
    <n v="0"/>
    <x v="0"/>
  </r>
  <r>
    <s v="INN01127"/>
    <n v="1"/>
    <n v="0"/>
    <n v="0"/>
    <n v="2"/>
    <s v="Meal Plan 1"/>
    <n v="0"/>
    <s v="Room 1"/>
    <n v="32"/>
    <x v="1"/>
    <n v="7"/>
    <x v="0"/>
    <n v="11"/>
    <n v="20"/>
    <s v="Offline"/>
    <n v="73"/>
    <n v="0"/>
    <x v="0"/>
  </r>
  <r>
    <s v="INN23073"/>
    <n v="1"/>
    <n v="0"/>
    <n v="0"/>
    <n v="2"/>
    <s v="Meal Plan 1"/>
    <n v="0"/>
    <s v="Room 1"/>
    <n v="32"/>
    <x v="1"/>
    <n v="3"/>
    <x v="0"/>
    <n v="11"/>
    <n v="20"/>
    <s v="Offline"/>
    <n v="73"/>
    <n v="0"/>
    <x v="0"/>
  </r>
  <r>
    <s v="INN01252"/>
    <n v="1"/>
    <n v="0"/>
    <n v="0"/>
    <n v="2"/>
    <s v="Meal Plan 1"/>
    <n v="0"/>
    <s v="Room 1"/>
    <n v="32"/>
    <x v="1"/>
    <n v="30"/>
    <x v="0"/>
    <n v="11"/>
    <n v="20"/>
    <s v="Offline"/>
    <n v="73"/>
    <n v="0"/>
    <x v="0"/>
  </r>
  <r>
    <s v="INN21203"/>
    <n v="1"/>
    <n v="0"/>
    <n v="0"/>
    <n v="2"/>
    <s v="Meal Plan 1"/>
    <n v="0"/>
    <s v="Room 1"/>
    <n v="32"/>
    <x v="1"/>
    <n v="17"/>
    <x v="0"/>
    <n v="11"/>
    <n v="20"/>
    <s v="Offline"/>
    <n v="73"/>
    <n v="0"/>
    <x v="0"/>
  </r>
  <r>
    <s v="INN12754"/>
    <n v="1"/>
    <n v="0"/>
    <n v="0"/>
    <n v="2"/>
    <s v="Meal Plan 1"/>
    <n v="0"/>
    <s v="Room 1"/>
    <n v="32"/>
    <x v="1"/>
    <n v="15"/>
    <x v="0"/>
    <n v="11"/>
    <n v="20"/>
    <s v="Offline"/>
    <n v="73"/>
    <n v="0"/>
    <x v="0"/>
  </r>
  <r>
    <s v="INN35324"/>
    <n v="1"/>
    <n v="0"/>
    <n v="0"/>
    <n v="2"/>
    <s v="Meal Plan 1"/>
    <n v="0"/>
    <s v="Room 1"/>
    <n v="32"/>
    <x v="1"/>
    <n v="1"/>
    <x v="0"/>
    <n v="11"/>
    <n v="20"/>
    <s v="Offline"/>
    <n v="73"/>
    <n v="0"/>
    <x v="0"/>
  </r>
  <r>
    <s v="INN22226"/>
    <n v="1"/>
    <n v="0"/>
    <n v="0"/>
    <n v="2"/>
    <s v="Meal Plan 1"/>
    <n v="0"/>
    <s v="Room 1"/>
    <n v="32"/>
    <x v="1"/>
    <n v="6"/>
    <x v="0"/>
    <n v="11"/>
    <n v="20"/>
    <s v="Offline"/>
    <n v="73"/>
    <n v="0"/>
    <x v="0"/>
  </r>
  <r>
    <s v="INN14708"/>
    <n v="2"/>
    <n v="0"/>
    <n v="0"/>
    <n v="2"/>
    <s v="Meal Plan 1"/>
    <n v="0"/>
    <s v="Room 1"/>
    <n v="42"/>
    <x v="1"/>
    <n v="14"/>
    <x v="0"/>
    <n v="11"/>
    <n v="20"/>
    <s v="Offline"/>
    <n v="63"/>
    <n v="2"/>
    <x v="0"/>
  </r>
  <r>
    <s v="INN16496"/>
    <n v="1"/>
    <n v="0"/>
    <n v="0"/>
    <n v="2"/>
    <s v="Meal Plan 1"/>
    <n v="0"/>
    <s v="Room 1"/>
    <n v="32"/>
    <x v="1"/>
    <n v="26"/>
    <x v="0"/>
    <n v="11"/>
    <n v="20"/>
    <s v="Offline"/>
    <n v="73"/>
    <n v="0"/>
    <x v="0"/>
  </r>
  <r>
    <s v="INN30196"/>
    <n v="1"/>
    <n v="0"/>
    <n v="0"/>
    <n v="2"/>
    <s v="Meal Plan 1"/>
    <n v="0"/>
    <s v="Room 1"/>
    <n v="32"/>
    <x v="1"/>
    <n v="6"/>
    <x v="0"/>
    <n v="11"/>
    <n v="20"/>
    <s v="Offline"/>
    <n v="73"/>
    <n v="0"/>
    <x v="0"/>
  </r>
  <r>
    <s v="INN02745"/>
    <n v="2"/>
    <n v="0"/>
    <n v="1"/>
    <n v="2"/>
    <s v="Meal Plan 1"/>
    <n v="0"/>
    <s v="Room 1"/>
    <n v="87"/>
    <x v="1"/>
    <n v="12"/>
    <x v="0"/>
    <n v="11"/>
    <n v="20"/>
    <s v="Offline"/>
    <n v="49.07"/>
    <n v="0"/>
    <x v="0"/>
  </r>
  <r>
    <s v="INN10144"/>
    <n v="2"/>
    <n v="0"/>
    <n v="0"/>
    <n v="1"/>
    <s v="Meal Plan 1"/>
    <n v="1"/>
    <s v="Room 7"/>
    <n v="4"/>
    <x v="1"/>
    <n v="15"/>
    <x v="0"/>
    <n v="11"/>
    <n v="20"/>
    <s v="Complementary"/>
    <n v="0"/>
    <n v="2"/>
    <x v="0"/>
  </r>
  <r>
    <s v="INN35048"/>
    <n v="1"/>
    <n v="0"/>
    <n v="0"/>
    <n v="2"/>
    <s v="Meal Plan 1"/>
    <n v="0"/>
    <s v="Room 1"/>
    <n v="32"/>
    <x v="1"/>
    <n v="12"/>
    <x v="0"/>
    <n v="11"/>
    <n v="20"/>
    <s v="Offline"/>
    <n v="73"/>
    <n v="0"/>
    <x v="0"/>
  </r>
  <r>
    <s v="INN17851"/>
    <n v="1"/>
    <n v="0"/>
    <n v="0"/>
    <n v="2"/>
    <s v="Meal Plan 1"/>
    <n v="0"/>
    <s v="Room 1"/>
    <n v="32"/>
    <x v="1"/>
    <n v="24"/>
    <x v="0"/>
    <n v="11"/>
    <n v="20"/>
    <s v="Offline"/>
    <n v="73"/>
    <n v="0"/>
    <x v="0"/>
  </r>
  <r>
    <s v="INN04118"/>
    <n v="1"/>
    <n v="0"/>
    <n v="0"/>
    <n v="2"/>
    <s v="Meal Plan 1"/>
    <n v="0"/>
    <s v="Room 1"/>
    <n v="32"/>
    <x v="1"/>
    <n v="26"/>
    <x v="0"/>
    <n v="11"/>
    <n v="20"/>
    <s v="Offline"/>
    <n v="73"/>
    <n v="0"/>
    <x v="0"/>
  </r>
  <r>
    <s v="INN20244"/>
    <n v="1"/>
    <n v="0"/>
    <n v="2"/>
    <n v="5"/>
    <s v="Meal Plan 1"/>
    <n v="0"/>
    <s v="Room 1"/>
    <n v="0"/>
    <x v="1"/>
    <n v="23"/>
    <x v="0"/>
    <n v="11"/>
    <n v="20"/>
    <s v="Corporate"/>
    <n v="95.67"/>
    <n v="1"/>
    <x v="0"/>
  </r>
  <r>
    <s v="INN32598"/>
    <n v="1"/>
    <n v="0"/>
    <n v="0"/>
    <n v="2"/>
    <s v="Meal Plan 1"/>
    <n v="0"/>
    <s v="Room 1"/>
    <n v="32"/>
    <x v="1"/>
    <n v="29"/>
    <x v="0"/>
    <n v="11"/>
    <n v="20"/>
    <s v="Offline"/>
    <n v="73"/>
    <n v="0"/>
    <x v="0"/>
  </r>
  <r>
    <s v="INN32460"/>
    <n v="1"/>
    <n v="0"/>
    <n v="0"/>
    <n v="2"/>
    <s v="Meal Plan 1"/>
    <n v="0"/>
    <s v="Room 1"/>
    <n v="32"/>
    <x v="1"/>
    <n v="29"/>
    <x v="0"/>
    <n v="11"/>
    <n v="20"/>
    <s v="Offline"/>
    <n v="73"/>
    <n v="0"/>
    <x v="0"/>
  </r>
  <r>
    <s v="INN11348"/>
    <n v="1"/>
    <n v="0"/>
    <n v="0"/>
    <n v="2"/>
    <s v="Meal Plan 1"/>
    <n v="0"/>
    <s v="Room 1"/>
    <n v="32"/>
    <x v="1"/>
    <n v="9"/>
    <x v="0"/>
    <n v="11"/>
    <n v="20"/>
    <s v="Offline"/>
    <n v="73"/>
    <n v="0"/>
    <x v="0"/>
  </r>
  <r>
    <s v="INN33289"/>
    <n v="1"/>
    <n v="0"/>
    <n v="0"/>
    <n v="2"/>
    <s v="Meal Plan 1"/>
    <n v="0"/>
    <s v="Room 1"/>
    <n v="32"/>
    <x v="1"/>
    <n v="22"/>
    <x v="0"/>
    <n v="11"/>
    <n v="20"/>
    <s v="Offline"/>
    <n v="73"/>
    <n v="0"/>
    <x v="0"/>
  </r>
  <r>
    <s v="INN14073"/>
    <n v="2"/>
    <n v="0"/>
    <n v="0"/>
    <n v="2"/>
    <s v="Meal Plan 1"/>
    <n v="0"/>
    <s v="Room 1"/>
    <n v="32"/>
    <x v="1"/>
    <n v="8"/>
    <x v="0"/>
    <n v="11"/>
    <n v="20"/>
    <s v="Offline"/>
    <n v="85"/>
    <n v="0"/>
    <x v="0"/>
  </r>
  <r>
    <s v="INN00483"/>
    <n v="1"/>
    <n v="0"/>
    <n v="0"/>
    <n v="2"/>
    <s v="Meal Plan 1"/>
    <n v="0"/>
    <s v="Room 1"/>
    <n v="32"/>
    <x v="1"/>
    <n v="3"/>
    <x v="0"/>
    <n v="11"/>
    <n v="20"/>
    <s v="Offline"/>
    <n v="73"/>
    <n v="0"/>
    <x v="0"/>
  </r>
  <r>
    <s v="INN36042"/>
    <n v="2"/>
    <n v="0"/>
    <n v="1"/>
    <n v="2"/>
    <s v="Meal Plan 1"/>
    <n v="0"/>
    <s v="Room 4"/>
    <n v="57"/>
    <x v="1"/>
    <n v="7"/>
    <x v="0"/>
    <n v="11"/>
    <n v="20"/>
    <s v="Offline"/>
    <n v="60"/>
    <n v="0"/>
    <x v="0"/>
  </r>
  <r>
    <s v="INN03105"/>
    <n v="1"/>
    <n v="0"/>
    <n v="0"/>
    <n v="2"/>
    <s v="Meal Plan 1"/>
    <n v="0"/>
    <s v="Room 1"/>
    <n v="32"/>
    <x v="1"/>
    <n v="1"/>
    <x v="0"/>
    <n v="11"/>
    <n v="20"/>
    <s v="Online"/>
    <n v="0"/>
    <n v="0"/>
    <x v="0"/>
  </r>
  <r>
    <s v="INN14057"/>
    <n v="1"/>
    <n v="0"/>
    <n v="0"/>
    <n v="2"/>
    <s v="Meal Plan 1"/>
    <n v="0"/>
    <s v="Room 1"/>
    <n v="32"/>
    <x v="1"/>
    <n v="29"/>
    <x v="0"/>
    <n v="11"/>
    <n v="20"/>
    <s v="Offline"/>
    <n v="73"/>
    <n v="0"/>
    <x v="0"/>
  </r>
  <r>
    <s v="INN23514"/>
    <n v="1"/>
    <n v="0"/>
    <n v="0"/>
    <n v="2"/>
    <s v="Meal Plan 1"/>
    <n v="0"/>
    <s v="Room 1"/>
    <n v="32"/>
    <x v="1"/>
    <n v="5"/>
    <x v="0"/>
    <n v="11"/>
    <n v="20"/>
    <s v="Offline"/>
    <n v="73"/>
    <n v="0"/>
    <x v="0"/>
  </r>
  <r>
    <s v="INN17913"/>
    <n v="1"/>
    <n v="0"/>
    <n v="0"/>
    <n v="2"/>
    <s v="Meal Plan 1"/>
    <n v="0"/>
    <s v="Room 1"/>
    <n v="32"/>
    <x v="1"/>
    <n v="8"/>
    <x v="0"/>
    <n v="11"/>
    <n v="20"/>
    <s v="Offline"/>
    <n v="73"/>
    <n v="0"/>
    <x v="0"/>
  </r>
  <r>
    <s v="INN20585"/>
    <n v="1"/>
    <n v="0"/>
    <n v="0"/>
    <n v="2"/>
    <s v="Meal Plan 1"/>
    <n v="0"/>
    <s v="Room 1"/>
    <n v="32"/>
    <x v="1"/>
    <n v="15"/>
    <x v="0"/>
    <n v="11"/>
    <n v="20"/>
    <s v="Offline"/>
    <n v="73"/>
    <n v="0"/>
    <x v="0"/>
  </r>
  <r>
    <s v="INN07337"/>
    <n v="2"/>
    <n v="0"/>
    <n v="0"/>
    <n v="2"/>
    <s v="Meal Plan 1"/>
    <n v="0"/>
    <s v="Room 1"/>
    <n v="64"/>
    <x v="1"/>
    <n v="27"/>
    <x v="0"/>
    <n v="11"/>
    <n v="20"/>
    <s v="Online"/>
    <n v="79.2"/>
    <n v="2"/>
    <x v="0"/>
  </r>
  <r>
    <s v="INN05947"/>
    <n v="1"/>
    <n v="0"/>
    <n v="0"/>
    <n v="2"/>
    <s v="Meal Plan 1"/>
    <n v="0"/>
    <s v="Room 1"/>
    <n v="32"/>
    <x v="1"/>
    <n v="4"/>
    <x v="0"/>
    <n v="11"/>
    <n v="20"/>
    <s v="Offline"/>
    <n v="73"/>
    <n v="0"/>
    <x v="0"/>
  </r>
  <r>
    <s v="INN01141"/>
    <n v="1"/>
    <n v="0"/>
    <n v="0"/>
    <n v="2"/>
    <s v="Meal Plan 1"/>
    <n v="0"/>
    <s v="Room 1"/>
    <n v="32"/>
    <x v="1"/>
    <n v="9"/>
    <x v="0"/>
    <n v="11"/>
    <n v="20"/>
    <s v="Offline"/>
    <n v="73"/>
    <n v="0"/>
    <x v="0"/>
  </r>
  <r>
    <s v="INN08055"/>
    <n v="2"/>
    <n v="0"/>
    <n v="0"/>
    <n v="2"/>
    <s v="Meal Plan 1"/>
    <n v="0"/>
    <s v="Room 1"/>
    <n v="90"/>
    <x v="1"/>
    <n v="7"/>
    <x v="0"/>
    <n v="11"/>
    <n v="20"/>
    <s v="Online"/>
    <n v="72.25"/>
    <n v="1"/>
    <x v="1"/>
  </r>
  <r>
    <s v="INN30349"/>
    <n v="1"/>
    <n v="0"/>
    <n v="0"/>
    <n v="2"/>
    <s v="Meal Plan 1"/>
    <n v="0"/>
    <s v="Room 1"/>
    <n v="32"/>
    <x v="1"/>
    <n v="6"/>
    <x v="0"/>
    <n v="11"/>
    <n v="20"/>
    <s v="Offline"/>
    <n v="73"/>
    <n v="0"/>
    <x v="0"/>
  </r>
  <r>
    <s v="INN15171"/>
    <n v="2"/>
    <n v="0"/>
    <n v="1"/>
    <n v="2"/>
    <s v="Meal Plan 1"/>
    <n v="0"/>
    <s v="Room 1"/>
    <n v="86"/>
    <x v="1"/>
    <n v="12"/>
    <x v="0"/>
    <n v="11"/>
    <n v="20"/>
    <s v="Offline"/>
    <n v="49.07"/>
    <n v="0"/>
    <x v="0"/>
  </r>
  <r>
    <s v="INN36188"/>
    <n v="1"/>
    <n v="0"/>
    <n v="0"/>
    <n v="2"/>
    <s v="Meal Plan 1"/>
    <n v="0"/>
    <s v="Room 1"/>
    <n v="32"/>
    <x v="1"/>
    <n v="31"/>
    <x v="0"/>
    <n v="11"/>
    <n v="20"/>
    <s v="Offline"/>
    <n v="73"/>
    <n v="0"/>
    <x v="0"/>
  </r>
  <r>
    <s v="INN25978"/>
    <n v="1"/>
    <n v="0"/>
    <n v="0"/>
    <n v="2"/>
    <s v="Meal Plan 1"/>
    <n v="0"/>
    <s v="Room 1"/>
    <n v="32"/>
    <x v="1"/>
    <n v="20"/>
    <x v="0"/>
    <n v="11"/>
    <n v="20"/>
    <s v="Offline"/>
    <n v="73"/>
    <n v="0"/>
    <x v="0"/>
  </r>
  <r>
    <s v="INN31283"/>
    <n v="1"/>
    <n v="0"/>
    <n v="0"/>
    <n v="2"/>
    <s v="Meal Plan 1"/>
    <n v="0"/>
    <s v="Room 1"/>
    <n v="32"/>
    <x v="1"/>
    <n v="20"/>
    <x v="0"/>
    <n v="11"/>
    <n v="20"/>
    <s v="Offline"/>
    <n v="73"/>
    <n v="0"/>
    <x v="0"/>
  </r>
  <r>
    <s v="INN06829"/>
    <n v="1"/>
    <n v="0"/>
    <n v="0"/>
    <n v="2"/>
    <s v="Meal Plan 1"/>
    <n v="0"/>
    <s v="Room 1"/>
    <n v="32"/>
    <x v="1"/>
    <n v="16"/>
    <x v="0"/>
    <n v="11"/>
    <n v="20"/>
    <s v="Offline"/>
    <n v="73"/>
    <n v="0"/>
    <x v="0"/>
  </r>
  <r>
    <s v="INN13279"/>
    <n v="1"/>
    <n v="0"/>
    <n v="0"/>
    <n v="2"/>
    <s v="Meal Plan 1"/>
    <n v="0"/>
    <s v="Room 1"/>
    <n v="32"/>
    <x v="1"/>
    <n v="2"/>
    <x v="0"/>
    <n v="11"/>
    <n v="20"/>
    <s v="Offline"/>
    <n v="73"/>
    <n v="0"/>
    <x v="0"/>
  </r>
  <r>
    <s v="INN32748"/>
    <n v="1"/>
    <n v="0"/>
    <n v="0"/>
    <n v="2"/>
    <s v="Meal Plan 1"/>
    <n v="0"/>
    <s v="Room 1"/>
    <n v="32"/>
    <x v="1"/>
    <n v="24"/>
    <x v="0"/>
    <n v="11"/>
    <n v="20"/>
    <s v="Offline"/>
    <n v="73"/>
    <n v="0"/>
    <x v="0"/>
  </r>
  <r>
    <s v="INN31319"/>
    <n v="1"/>
    <n v="0"/>
    <n v="0"/>
    <n v="2"/>
    <s v="Meal Plan 1"/>
    <n v="0"/>
    <s v="Room 1"/>
    <n v="32"/>
    <x v="1"/>
    <n v="7"/>
    <x v="0"/>
    <n v="11"/>
    <n v="20"/>
    <s v="Online"/>
    <n v="0"/>
    <n v="0"/>
    <x v="0"/>
  </r>
  <r>
    <s v="INN17376"/>
    <n v="1"/>
    <n v="0"/>
    <n v="0"/>
    <n v="2"/>
    <s v="Meal Plan 1"/>
    <n v="0"/>
    <s v="Room 1"/>
    <n v="32"/>
    <x v="1"/>
    <n v="10"/>
    <x v="0"/>
    <n v="11"/>
    <n v="20"/>
    <s v="Offline"/>
    <n v="73"/>
    <n v="0"/>
    <x v="0"/>
  </r>
  <r>
    <s v="INN04954"/>
    <n v="2"/>
    <n v="0"/>
    <n v="0"/>
    <n v="2"/>
    <s v="Meal Plan 1"/>
    <n v="0"/>
    <s v="Room 1"/>
    <n v="42"/>
    <x v="1"/>
    <n v="16"/>
    <x v="0"/>
    <n v="11"/>
    <n v="20"/>
    <s v="Offline"/>
    <n v="63"/>
    <n v="2"/>
    <x v="0"/>
  </r>
  <r>
    <s v="INN21595"/>
    <n v="1"/>
    <n v="0"/>
    <n v="0"/>
    <n v="2"/>
    <s v="Meal Plan 1"/>
    <n v="0"/>
    <s v="Room 1"/>
    <n v="32"/>
    <x v="1"/>
    <n v="24"/>
    <x v="0"/>
    <n v="11"/>
    <n v="20"/>
    <s v="Offline"/>
    <n v="73"/>
    <n v="0"/>
    <x v="0"/>
  </r>
  <r>
    <s v="INN26235"/>
    <n v="1"/>
    <n v="0"/>
    <n v="0"/>
    <n v="2"/>
    <s v="Meal Plan 1"/>
    <n v="0"/>
    <s v="Room 1"/>
    <n v="32"/>
    <x v="1"/>
    <n v="9"/>
    <x v="0"/>
    <n v="11"/>
    <n v="20"/>
    <s v="Offline"/>
    <n v="73"/>
    <n v="0"/>
    <x v="0"/>
  </r>
  <r>
    <s v="INN08397"/>
    <n v="2"/>
    <n v="0"/>
    <n v="0"/>
    <n v="2"/>
    <s v="Meal Plan 1"/>
    <n v="0"/>
    <s v="Room 1"/>
    <n v="32"/>
    <x v="1"/>
    <n v="14"/>
    <x v="0"/>
    <n v="11"/>
    <n v="20"/>
    <s v="Offline"/>
    <n v="85"/>
    <n v="0"/>
    <x v="0"/>
  </r>
  <r>
    <s v="INN21643"/>
    <n v="1"/>
    <n v="0"/>
    <n v="0"/>
    <n v="2"/>
    <s v="Meal Plan 1"/>
    <n v="0"/>
    <s v="Room 1"/>
    <n v="32"/>
    <x v="1"/>
    <n v="24"/>
    <x v="0"/>
    <n v="11"/>
    <n v="20"/>
    <s v="Offline"/>
    <n v="73"/>
    <n v="0"/>
    <x v="0"/>
  </r>
  <r>
    <s v="INN15680"/>
    <n v="1"/>
    <n v="0"/>
    <n v="0"/>
    <n v="2"/>
    <s v="Meal Plan 1"/>
    <n v="0"/>
    <s v="Room 1"/>
    <n v="32"/>
    <x v="1"/>
    <n v="17"/>
    <x v="0"/>
    <n v="11"/>
    <n v="20"/>
    <s v="Offline"/>
    <n v="73"/>
    <n v="0"/>
    <x v="0"/>
  </r>
  <r>
    <s v="INN15260"/>
    <n v="1"/>
    <n v="0"/>
    <n v="0"/>
    <n v="2"/>
    <s v="Meal Plan 1"/>
    <n v="0"/>
    <s v="Room 1"/>
    <n v="32"/>
    <x v="1"/>
    <n v="22"/>
    <x v="0"/>
    <n v="11"/>
    <n v="20"/>
    <s v="Offline"/>
    <n v="73"/>
    <n v="0"/>
    <x v="0"/>
  </r>
  <r>
    <s v="INN21091"/>
    <n v="1"/>
    <n v="0"/>
    <n v="0"/>
    <n v="2"/>
    <s v="Meal Plan 1"/>
    <n v="0"/>
    <s v="Room 1"/>
    <n v="32"/>
    <x v="1"/>
    <n v="29"/>
    <x v="0"/>
    <n v="11"/>
    <n v="20"/>
    <s v="Offline"/>
    <n v="73"/>
    <n v="1"/>
    <x v="0"/>
  </r>
  <r>
    <s v="INN14574"/>
    <n v="1"/>
    <n v="0"/>
    <n v="0"/>
    <n v="2"/>
    <s v="Meal Plan 1"/>
    <n v="0"/>
    <s v="Room 1"/>
    <n v="32"/>
    <x v="1"/>
    <n v="11"/>
    <x v="0"/>
    <n v="11"/>
    <n v="20"/>
    <s v="Offline"/>
    <n v="73"/>
    <n v="0"/>
    <x v="0"/>
  </r>
  <r>
    <s v="INN03663"/>
    <n v="1"/>
    <n v="0"/>
    <n v="0"/>
    <n v="2"/>
    <s v="Meal Plan 1"/>
    <n v="0"/>
    <s v="Room 1"/>
    <n v="32"/>
    <x v="1"/>
    <n v="6"/>
    <x v="0"/>
    <n v="11"/>
    <n v="20"/>
    <s v="Offline"/>
    <n v="73"/>
    <n v="0"/>
    <x v="0"/>
  </r>
  <r>
    <s v="INN30339"/>
    <n v="1"/>
    <n v="0"/>
    <n v="0"/>
    <n v="2"/>
    <s v="Meal Plan 1"/>
    <n v="0"/>
    <s v="Room 1"/>
    <n v="32"/>
    <x v="1"/>
    <n v="10"/>
    <x v="0"/>
    <n v="11"/>
    <n v="20"/>
    <s v="Offline"/>
    <n v="73"/>
    <n v="0"/>
    <x v="0"/>
  </r>
  <r>
    <s v="INN08452"/>
    <n v="2"/>
    <n v="0"/>
    <n v="0"/>
    <n v="2"/>
    <s v="Meal Plan 1"/>
    <n v="0"/>
    <s v="Room 1"/>
    <n v="80"/>
    <x v="1"/>
    <n v="5"/>
    <x v="0"/>
    <n v="11"/>
    <n v="20"/>
    <s v="Online"/>
    <n v="72.25"/>
    <n v="2"/>
    <x v="0"/>
  </r>
  <r>
    <s v="INN00047"/>
    <n v="1"/>
    <n v="0"/>
    <n v="0"/>
    <n v="2"/>
    <s v="Meal Plan 1"/>
    <n v="0"/>
    <s v="Room 1"/>
    <n v="32"/>
    <x v="1"/>
    <n v="15"/>
    <x v="0"/>
    <n v="11"/>
    <n v="20"/>
    <s v="Offline"/>
    <n v="73"/>
    <n v="0"/>
    <x v="0"/>
  </r>
  <r>
    <s v="INN04432"/>
    <n v="1"/>
    <n v="0"/>
    <n v="2"/>
    <n v="5"/>
    <s v="Meal Plan 1"/>
    <n v="0"/>
    <s v="Room 4"/>
    <n v="8"/>
    <x v="1"/>
    <n v="31"/>
    <x v="0"/>
    <n v="11"/>
    <n v="21"/>
    <s v="Offline"/>
    <n v="62.57"/>
    <n v="0"/>
    <x v="0"/>
  </r>
  <r>
    <s v="INN11917"/>
    <n v="2"/>
    <n v="0"/>
    <n v="1"/>
    <n v="1"/>
    <s v="Meal Plan 1"/>
    <n v="0"/>
    <s v="Room 1"/>
    <n v="67"/>
    <x v="1"/>
    <n v="19"/>
    <x v="0"/>
    <n v="11"/>
    <n v="21"/>
    <s v="Online"/>
    <n v="79.2"/>
    <n v="1"/>
    <x v="0"/>
  </r>
  <r>
    <s v="INN32148"/>
    <n v="2"/>
    <n v="0"/>
    <n v="2"/>
    <n v="1"/>
    <s v="Meal Plan 1"/>
    <n v="0"/>
    <s v="Room 1"/>
    <n v="22"/>
    <x v="1"/>
    <n v="24"/>
    <x v="0"/>
    <n v="11"/>
    <n v="21"/>
    <s v="Online"/>
    <n v="88.33"/>
    <n v="1"/>
    <x v="0"/>
  </r>
  <r>
    <s v="INN33888"/>
    <n v="2"/>
    <n v="0"/>
    <n v="2"/>
    <n v="2"/>
    <s v="Meal Plan 1"/>
    <n v="0"/>
    <s v="Room 4"/>
    <n v="61"/>
    <x v="1"/>
    <n v="14"/>
    <x v="0"/>
    <n v="11"/>
    <n v="21"/>
    <s v="Offline"/>
    <n v="60"/>
    <n v="0"/>
    <x v="0"/>
  </r>
  <r>
    <s v="INN20572"/>
    <n v="3"/>
    <n v="0"/>
    <n v="2"/>
    <n v="1"/>
    <s v="Meal Plan 1"/>
    <n v="0"/>
    <s v="Room 4"/>
    <n v="61"/>
    <x v="1"/>
    <n v="31"/>
    <x v="0"/>
    <n v="11"/>
    <n v="21"/>
    <s v="Offline"/>
    <n v="90"/>
    <n v="0"/>
    <x v="0"/>
  </r>
  <r>
    <s v="INN03934"/>
    <n v="2"/>
    <n v="0"/>
    <n v="0"/>
    <n v="1"/>
    <s v="Meal Plan 1"/>
    <n v="0"/>
    <s v="Room 1"/>
    <n v="82"/>
    <x v="1"/>
    <n v="2"/>
    <x v="0"/>
    <n v="11"/>
    <n v="21"/>
    <s v="Online"/>
    <n v="72.25"/>
    <n v="0"/>
    <x v="0"/>
  </r>
  <r>
    <s v="INN06043"/>
    <n v="1"/>
    <n v="0"/>
    <n v="2"/>
    <n v="1"/>
    <s v="Meal Plan 1"/>
    <n v="0"/>
    <s v="Room 1"/>
    <n v="6"/>
    <x v="1"/>
    <n v="27"/>
    <x v="0"/>
    <n v="11"/>
    <n v="22"/>
    <s v="Offline"/>
    <n v="37.33"/>
    <n v="0"/>
    <x v="0"/>
  </r>
  <r>
    <s v="INN05519"/>
    <n v="2"/>
    <n v="0"/>
    <n v="2"/>
    <n v="3"/>
    <s v="Meal Plan 1"/>
    <n v="0"/>
    <s v="Room 1"/>
    <n v="25"/>
    <x v="1"/>
    <n v="28"/>
    <x v="0"/>
    <n v="11"/>
    <n v="22"/>
    <s v="Offline"/>
    <n v="65"/>
    <n v="0"/>
    <x v="0"/>
  </r>
  <r>
    <s v="INN25272"/>
    <n v="2"/>
    <n v="0"/>
    <n v="2"/>
    <n v="0"/>
    <s v="Meal Plan 1"/>
    <n v="0"/>
    <s v="Room 1"/>
    <n v="13"/>
    <x v="1"/>
    <n v="8"/>
    <x v="0"/>
    <n v="11"/>
    <n v="22"/>
    <s v="Offline"/>
    <n v="90.6"/>
    <n v="1"/>
    <x v="0"/>
  </r>
  <r>
    <s v="INN26655"/>
    <n v="1"/>
    <n v="0"/>
    <n v="2"/>
    <n v="3"/>
    <s v="Meal Plan 1"/>
    <n v="0"/>
    <s v="Room 1"/>
    <n v="25"/>
    <x v="1"/>
    <n v="20"/>
    <x v="0"/>
    <n v="11"/>
    <n v="22"/>
    <s v="Offline"/>
    <n v="57.5"/>
    <n v="0"/>
    <x v="0"/>
  </r>
  <r>
    <s v="INN32069"/>
    <n v="1"/>
    <n v="0"/>
    <n v="2"/>
    <n v="1"/>
    <s v="Meal Plan 1"/>
    <n v="0"/>
    <s v="Room 1"/>
    <n v="9"/>
    <x v="1"/>
    <n v="30"/>
    <x v="0"/>
    <n v="11"/>
    <n v="22"/>
    <s v="Corporate"/>
    <n v="65"/>
    <n v="0"/>
    <x v="0"/>
  </r>
  <r>
    <s v="INN24700"/>
    <n v="1"/>
    <n v="0"/>
    <n v="2"/>
    <n v="1"/>
    <s v="Meal Plan 1"/>
    <n v="0"/>
    <s v="Room 1"/>
    <n v="11"/>
    <x v="1"/>
    <n v="18"/>
    <x v="0"/>
    <n v="11"/>
    <n v="22"/>
    <s v="Corporate"/>
    <n v="65"/>
    <n v="0"/>
    <x v="0"/>
  </r>
  <r>
    <s v="INN24353"/>
    <n v="1"/>
    <n v="0"/>
    <n v="2"/>
    <n v="1"/>
    <s v="Meal Plan 1"/>
    <n v="0"/>
    <s v="Room 1"/>
    <n v="2"/>
    <x v="1"/>
    <n v="19"/>
    <x v="0"/>
    <n v="11"/>
    <n v="22"/>
    <s v="Corporate"/>
    <n v="65"/>
    <n v="0"/>
    <x v="0"/>
  </r>
  <r>
    <s v="INN08925"/>
    <n v="2"/>
    <n v="0"/>
    <n v="2"/>
    <n v="3"/>
    <s v="Meal Plan 1"/>
    <n v="0"/>
    <s v="Room 1"/>
    <n v="25"/>
    <x v="1"/>
    <n v="15"/>
    <x v="0"/>
    <n v="11"/>
    <n v="22"/>
    <s v="Offline"/>
    <n v="65"/>
    <n v="0"/>
    <x v="0"/>
  </r>
  <r>
    <s v="INN15629"/>
    <n v="2"/>
    <n v="0"/>
    <n v="2"/>
    <n v="3"/>
    <s v="Meal Plan 1"/>
    <n v="0"/>
    <s v="Room 1"/>
    <n v="25"/>
    <x v="1"/>
    <n v="26"/>
    <x v="0"/>
    <n v="11"/>
    <n v="22"/>
    <s v="Offline"/>
    <n v="65"/>
    <n v="0"/>
    <x v="0"/>
  </r>
  <r>
    <s v="INN22451"/>
    <n v="2"/>
    <n v="0"/>
    <n v="2"/>
    <n v="3"/>
    <s v="Meal Plan 1"/>
    <n v="0"/>
    <s v="Room 1"/>
    <n v="25"/>
    <x v="1"/>
    <n v="30"/>
    <x v="0"/>
    <n v="11"/>
    <n v="22"/>
    <s v="Offline"/>
    <n v="65"/>
    <n v="0"/>
    <x v="0"/>
  </r>
  <r>
    <s v="INN31821"/>
    <n v="2"/>
    <n v="0"/>
    <n v="2"/>
    <n v="1"/>
    <s v="Meal Plan 1"/>
    <n v="0"/>
    <s v="Room 4"/>
    <n v="55"/>
    <x v="1"/>
    <n v="9"/>
    <x v="0"/>
    <n v="11"/>
    <n v="22"/>
    <s v="Offline"/>
    <n v="60"/>
    <n v="0"/>
    <x v="0"/>
  </r>
  <r>
    <s v="INN30519"/>
    <n v="2"/>
    <n v="0"/>
    <n v="2"/>
    <n v="3"/>
    <s v="Meal Plan 1"/>
    <n v="0"/>
    <s v="Room 1"/>
    <n v="25"/>
    <x v="1"/>
    <n v="24"/>
    <x v="0"/>
    <n v="11"/>
    <n v="22"/>
    <s v="Offline"/>
    <n v="65"/>
    <n v="0"/>
    <x v="0"/>
  </r>
  <r>
    <s v="INN21808"/>
    <n v="2"/>
    <n v="0"/>
    <n v="2"/>
    <n v="2"/>
    <s v="Meal Plan 1"/>
    <n v="0"/>
    <s v="Room 1"/>
    <n v="242"/>
    <x v="1"/>
    <n v="26"/>
    <x v="0"/>
    <n v="11"/>
    <n v="22"/>
    <s v="Online"/>
    <n v="72.25"/>
    <n v="1"/>
    <x v="0"/>
  </r>
  <r>
    <s v="INN24963"/>
    <n v="2"/>
    <n v="0"/>
    <n v="1"/>
    <n v="0"/>
    <s v="Meal Plan 1"/>
    <n v="0"/>
    <s v="Room 4"/>
    <n v="13"/>
    <x v="1"/>
    <n v="6"/>
    <x v="0"/>
    <n v="11"/>
    <n v="22"/>
    <s v="Online"/>
    <n v="101"/>
    <n v="1"/>
    <x v="0"/>
  </r>
  <r>
    <s v="INN30942"/>
    <n v="2"/>
    <n v="0"/>
    <n v="2"/>
    <n v="3"/>
    <s v="Meal Plan 1"/>
    <n v="0"/>
    <s v="Room 1"/>
    <n v="25"/>
    <x v="1"/>
    <n v="12"/>
    <x v="0"/>
    <n v="11"/>
    <n v="22"/>
    <s v="Offline"/>
    <n v="65"/>
    <n v="0"/>
    <x v="0"/>
  </r>
  <r>
    <s v="INN18187"/>
    <n v="1"/>
    <n v="0"/>
    <n v="2"/>
    <n v="1"/>
    <s v="Meal Plan 1"/>
    <n v="0"/>
    <s v="Room 1"/>
    <n v="27"/>
    <x v="1"/>
    <n v="4"/>
    <x v="0"/>
    <n v="11"/>
    <n v="22"/>
    <s v="Corporate"/>
    <n v="65"/>
    <n v="0"/>
    <x v="0"/>
  </r>
  <r>
    <s v="INN05001"/>
    <n v="2"/>
    <n v="0"/>
    <n v="2"/>
    <n v="3"/>
    <s v="Meal Plan 1"/>
    <n v="0"/>
    <s v="Room 1"/>
    <n v="25"/>
    <x v="1"/>
    <n v="25"/>
    <x v="0"/>
    <n v="11"/>
    <n v="22"/>
    <s v="Offline"/>
    <n v="65"/>
    <n v="0"/>
    <x v="0"/>
  </r>
  <r>
    <s v="INN04532"/>
    <n v="2"/>
    <n v="0"/>
    <n v="2"/>
    <n v="1"/>
    <s v="Meal Plan 1"/>
    <n v="0"/>
    <s v="Room 1"/>
    <n v="6"/>
    <x v="1"/>
    <n v="29"/>
    <x v="0"/>
    <n v="11"/>
    <n v="22"/>
    <s v="Online"/>
    <n v="111.67"/>
    <n v="0"/>
    <x v="0"/>
  </r>
  <r>
    <s v="INN21142"/>
    <n v="2"/>
    <n v="0"/>
    <n v="1"/>
    <n v="2"/>
    <s v="Meal Plan 1"/>
    <n v="0"/>
    <s v="Room 1"/>
    <n v="89"/>
    <x v="1"/>
    <n v="1"/>
    <x v="0"/>
    <n v="11"/>
    <n v="23"/>
    <s v="Online"/>
    <n v="72.25"/>
    <n v="2"/>
    <x v="0"/>
  </r>
  <r>
    <s v="INN19720"/>
    <n v="2"/>
    <n v="0"/>
    <n v="1"/>
    <n v="2"/>
    <s v="Meal Plan 1"/>
    <n v="0"/>
    <s v="Room 1"/>
    <n v="89"/>
    <x v="1"/>
    <n v="26"/>
    <x v="0"/>
    <n v="11"/>
    <n v="23"/>
    <s v="Online"/>
    <n v="72.25"/>
    <n v="2"/>
    <x v="0"/>
  </r>
  <r>
    <s v="INN06710"/>
    <n v="2"/>
    <n v="0"/>
    <n v="1"/>
    <n v="2"/>
    <s v="Meal Plan 1"/>
    <n v="0"/>
    <s v="Room 4"/>
    <n v="63"/>
    <x v="1"/>
    <n v="27"/>
    <x v="0"/>
    <n v="11"/>
    <n v="23"/>
    <s v="Offline"/>
    <n v="60"/>
    <n v="0"/>
    <x v="0"/>
  </r>
  <r>
    <s v="INN14935"/>
    <n v="2"/>
    <n v="0"/>
    <n v="1"/>
    <n v="2"/>
    <s v="Meal Plan 1"/>
    <n v="0"/>
    <s v="Room 4"/>
    <n v="94"/>
    <x v="1"/>
    <n v="11"/>
    <x v="0"/>
    <n v="11"/>
    <n v="23"/>
    <s v="Online"/>
    <n v="65.45"/>
    <n v="2"/>
    <x v="0"/>
  </r>
  <r>
    <s v="INN22344"/>
    <n v="1"/>
    <n v="0"/>
    <n v="1"/>
    <n v="0"/>
    <s v="Meal Plan 1"/>
    <n v="0"/>
    <s v="Room 1"/>
    <n v="0"/>
    <x v="1"/>
    <n v="4"/>
    <x v="0"/>
    <n v="11"/>
    <n v="23"/>
    <s v="Corporate"/>
    <n v="65"/>
    <n v="0"/>
    <x v="0"/>
  </r>
  <r>
    <s v="INN22165"/>
    <n v="2"/>
    <n v="0"/>
    <n v="1"/>
    <n v="2"/>
    <s v="Meal Plan 1"/>
    <n v="0"/>
    <s v="Room 1"/>
    <n v="89"/>
    <x v="1"/>
    <n v="23"/>
    <x v="0"/>
    <n v="11"/>
    <n v="23"/>
    <s v="Online"/>
    <n v="72.25"/>
    <n v="2"/>
    <x v="0"/>
  </r>
  <r>
    <s v="INN10207"/>
    <n v="2"/>
    <n v="0"/>
    <n v="1"/>
    <n v="3"/>
    <s v="Meal Plan 1"/>
    <n v="0"/>
    <s v="Room 1"/>
    <n v="26"/>
    <x v="1"/>
    <n v="12"/>
    <x v="0"/>
    <n v="11"/>
    <n v="23"/>
    <s v="Offline"/>
    <n v="65"/>
    <n v="1"/>
    <x v="0"/>
  </r>
  <r>
    <s v="INN11623"/>
    <n v="2"/>
    <n v="0"/>
    <n v="1"/>
    <n v="2"/>
    <s v="Meal Plan 1"/>
    <n v="0"/>
    <s v="Room 1"/>
    <n v="89"/>
    <x v="1"/>
    <n v="28"/>
    <x v="0"/>
    <n v="11"/>
    <n v="23"/>
    <s v="Online"/>
    <n v="72.25"/>
    <n v="2"/>
    <x v="0"/>
  </r>
  <r>
    <s v="INN22384"/>
    <n v="2"/>
    <n v="0"/>
    <n v="1"/>
    <n v="2"/>
    <s v="Meal Plan 1"/>
    <n v="0"/>
    <s v="Room 1"/>
    <n v="89"/>
    <x v="1"/>
    <n v="3"/>
    <x v="0"/>
    <n v="11"/>
    <n v="23"/>
    <s v="Online"/>
    <n v="72.25"/>
    <n v="2"/>
    <x v="0"/>
  </r>
  <r>
    <s v="INN29576"/>
    <n v="2"/>
    <n v="0"/>
    <n v="1"/>
    <n v="2"/>
    <s v="Meal Plan 1"/>
    <n v="0"/>
    <s v="Room 4"/>
    <n v="94"/>
    <x v="1"/>
    <n v="7"/>
    <x v="0"/>
    <n v="11"/>
    <n v="23"/>
    <s v="Online"/>
    <n v="65.45"/>
    <n v="2"/>
    <x v="0"/>
  </r>
  <r>
    <s v="INN18667"/>
    <n v="2"/>
    <n v="0"/>
    <n v="1"/>
    <n v="2"/>
    <s v="Meal Plan 1"/>
    <n v="0"/>
    <s v="Room 1"/>
    <n v="89"/>
    <x v="1"/>
    <n v="14"/>
    <x v="0"/>
    <n v="11"/>
    <n v="23"/>
    <s v="Online"/>
    <n v="72.25"/>
    <n v="2"/>
    <x v="0"/>
  </r>
  <r>
    <s v="INN14412"/>
    <n v="1"/>
    <n v="0"/>
    <n v="1"/>
    <n v="0"/>
    <s v="Meal Plan 1"/>
    <n v="0"/>
    <s v="Room 1"/>
    <n v="5"/>
    <x v="1"/>
    <n v="25"/>
    <x v="0"/>
    <n v="11"/>
    <n v="23"/>
    <s v="Corporate"/>
    <n v="65"/>
    <n v="0"/>
    <x v="0"/>
  </r>
  <r>
    <s v="INN09474"/>
    <n v="2"/>
    <n v="0"/>
    <n v="1"/>
    <n v="2"/>
    <s v="Meal Plan 1"/>
    <n v="0"/>
    <s v="Room 4"/>
    <n v="94"/>
    <x v="1"/>
    <n v="2"/>
    <x v="0"/>
    <n v="11"/>
    <n v="23"/>
    <s v="Online"/>
    <n v="65.45"/>
    <n v="2"/>
    <x v="0"/>
  </r>
  <r>
    <s v="INN13723"/>
    <n v="2"/>
    <n v="0"/>
    <n v="1"/>
    <n v="3"/>
    <s v="Not Selected"/>
    <n v="0"/>
    <s v="Room 1"/>
    <n v="10"/>
    <x v="1"/>
    <n v="30"/>
    <x v="0"/>
    <n v="11"/>
    <n v="23"/>
    <s v="Online"/>
    <n v="78.63"/>
    <n v="1"/>
    <x v="0"/>
  </r>
  <r>
    <s v="INN19946"/>
    <n v="1"/>
    <n v="0"/>
    <n v="1"/>
    <n v="4"/>
    <s v="Meal Plan 1"/>
    <n v="0"/>
    <s v="Room 4"/>
    <n v="41"/>
    <x v="1"/>
    <n v="11"/>
    <x v="0"/>
    <n v="11"/>
    <n v="23"/>
    <s v="Online"/>
    <n v="110.31"/>
    <n v="0"/>
    <x v="0"/>
  </r>
  <r>
    <s v="INN00660"/>
    <n v="2"/>
    <n v="0"/>
    <n v="1"/>
    <n v="2"/>
    <s v="Meal Plan 1"/>
    <n v="0"/>
    <s v="Room 1"/>
    <n v="89"/>
    <x v="1"/>
    <n v="4"/>
    <x v="0"/>
    <n v="11"/>
    <n v="23"/>
    <s v="Online"/>
    <n v="72.25"/>
    <n v="2"/>
    <x v="0"/>
  </r>
  <r>
    <s v="INN17882"/>
    <n v="1"/>
    <n v="0"/>
    <n v="1"/>
    <n v="1"/>
    <s v="Meal Plan 1"/>
    <n v="0"/>
    <s v="Room 1"/>
    <n v="3"/>
    <x v="1"/>
    <n v="20"/>
    <x v="0"/>
    <n v="11"/>
    <n v="23"/>
    <s v="Corporate"/>
    <n v="65"/>
    <n v="0"/>
    <x v="0"/>
  </r>
  <r>
    <s v="INN26773"/>
    <n v="2"/>
    <n v="0"/>
    <n v="1"/>
    <n v="2"/>
    <s v="Meal Plan 1"/>
    <n v="0"/>
    <s v="Room 1"/>
    <n v="89"/>
    <x v="1"/>
    <n v="1"/>
    <x v="0"/>
    <n v="11"/>
    <n v="23"/>
    <s v="Online"/>
    <n v="72.25"/>
    <n v="2"/>
    <x v="0"/>
  </r>
  <r>
    <s v="INN34407"/>
    <n v="2"/>
    <n v="0"/>
    <n v="0"/>
    <n v="3"/>
    <s v="Meal Plan 1"/>
    <n v="0"/>
    <s v="Room 1"/>
    <n v="73"/>
    <x v="1"/>
    <n v="10"/>
    <x v="0"/>
    <n v="11"/>
    <n v="24"/>
    <s v="Offline"/>
    <n v="85.67"/>
    <n v="0"/>
    <x v="0"/>
  </r>
  <r>
    <s v="INN17205"/>
    <n v="1"/>
    <n v="0"/>
    <n v="0"/>
    <n v="3"/>
    <s v="Meal Plan 1"/>
    <n v="0"/>
    <s v="Room 1"/>
    <n v="73"/>
    <x v="1"/>
    <n v="15"/>
    <x v="0"/>
    <n v="11"/>
    <n v="24"/>
    <s v="Offline"/>
    <n v="67.83"/>
    <n v="0"/>
    <x v="0"/>
  </r>
  <r>
    <s v="INN21576"/>
    <n v="1"/>
    <n v="0"/>
    <n v="0"/>
    <n v="3"/>
    <s v="Meal Plan 1"/>
    <n v="0"/>
    <s v="Room 1"/>
    <n v="73"/>
    <x v="1"/>
    <n v="31"/>
    <x v="0"/>
    <n v="11"/>
    <n v="24"/>
    <s v="Offline"/>
    <n v="67.83"/>
    <n v="0"/>
    <x v="0"/>
  </r>
  <r>
    <s v="INN12003"/>
    <n v="1"/>
    <n v="0"/>
    <n v="0"/>
    <n v="3"/>
    <s v="Meal Plan 1"/>
    <n v="0"/>
    <s v="Room 1"/>
    <n v="73"/>
    <x v="1"/>
    <n v="17"/>
    <x v="0"/>
    <n v="11"/>
    <n v="24"/>
    <s v="Online"/>
    <n v="0"/>
    <n v="0"/>
    <x v="0"/>
  </r>
  <r>
    <s v="INN09826"/>
    <n v="2"/>
    <n v="0"/>
    <n v="0"/>
    <n v="3"/>
    <s v="Meal Plan 1"/>
    <n v="0"/>
    <s v="Room 1"/>
    <n v="73"/>
    <x v="1"/>
    <n v="30"/>
    <x v="0"/>
    <n v="11"/>
    <n v="24"/>
    <s v="Offline"/>
    <n v="85.67"/>
    <n v="0"/>
    <x v="0"/>
  </r>
  <r>
    <s v="INN04006"/>
    <n v="2"/>
    <n v="0"/>
    <n v="2"/>
    <n v="5"/>
    <s v="Meal Plan 1"/>
    <n v="0"/>
    <s v="Room 1"/>
    <n v="90"/>
    <x v="1"/>
    <n v="19"/>
    <x v="0"/>
    <n v="11"/>
    <n v="24"/>
    <s v="Online"/>
    <n v="72.25"/>
    <n v="2"/>
    <x v="0"/>
  </r>
  <r>
    <s v="INN33713"/>
    <n v="2"/>
    <n v="0"/>
    <n v="0"/>
    <n v="3"/>
    <s v="Meal Plan 1"/>
    <n v="0"/>
    <s v="Room 1"/>
    <n v="73"/>
    <x v="1"/>
    <n v="24"/>
    <x v="0"/>
    <n v="11"/>
    <n v="24"/>
    <s v="Offline"/>
    <n v="85.67"/>
    <n v="0"/>
    <x v="0"/>
  </r>
  <r>
    <s v="INN31274"/>
    <n v="2"/>
    <n v="0"/>
    <n v="0"/>
    <n v="3"/>
    <s v="Meal Plan 1"/>
    <n v="0"/>
    <s v="Room 1"/>
    <n v="73"/>
    <x v="1"/>
    <n v="3"/>
    <x v="0"/>
    <n v="11"/>
    <n v="24"/>
    <s v="Offline"/>
    <n v="85.67"/>
    <n v="0"/>
    <x v="0"/>
  </r>
  <r>
    <s v="INN35266"/>
    <n v="2"/>
    <n v="0"/>
    <n v="0"/>
    <n v="3"/>
    <s v="Meal Plan 1"/>
    <n v="0"/>
    <s v="Room 1"/>
    <n v="73"/>
    <x v="1"/>
    <n v="23"/>
    <x v="0"/>
    <n v="11"/>
    <n v="24"/>
    <s v="Offline"/>
    <n v="85.67"/>
    <n v="0"/>
    <x v="0"/>
  </r>
  <r>
    <s v="INN05927"/>
    <n v="1"/>
    <n v="0"/>
    <n v="0"/>
    <n v="3"/>
    <s v="Meal Plan 1"/>
    <n v="0"/>
    <s v="Room 1"/>
    <n v="73"/>
    <x v="1"/>
    <n v="22"/>
    <x v="0"/>
    <n v="11"/>
    <n v="24"/>
    <s v="Offline"/>
    <n v="67.83"/>
    <n v="0"/>
    <x v="0"/>
  </r>
  <r>
    <s v="INN18176"/>
    <n v="2"/>
    <n v="0"/>
    <n v="0"/>
    <n v="3"/>
    <s v="Meal Plan 1"/>
    <n v="0"/>
    <s v="Room 1"/>
    <n v="73"/>
    <x v="1"/>
    <n v="13"/>
    <x v="0"/>
    <n v="11"/>
    <n v="24"/>
    <s v="Offline"/>
    <n v="85.67"/>
    <n v="0"/>
    <x v="0"/>
  </r>
  <r>
    <s v="INN15330"/>
    <n v="1"/>
    <n v="0"/>
    <n v="0"/>
    <n v="3"/>
    <s v="Meal Plan 1"/>
    <n v="0"/>
    <s v="Room 1"/>
    <n v="73"/>
    <x v="1"/>
    <n v="30"/>
    <x v="0"/>
    <n v="11"/>
    <n v="24"/>
    <s v="Offline"/>
    <n v="67.83"/>
    <n v="0"/>
    <x v="0"/>
  </r>
  <r>
    <s v="INN27978"/>
    <n v="2"/>
    <n v="0"/>
    <n v="0"/>
    <n v="3"/>
    <s v="Meal Plan 1"/>
    <n v="0"/>
    <s v="Room 1"/>
    <n v="73"/>
    <x v="1"/>
    <n v="2"/>
    <x v="0"/>
    <n v="11"/>
    <n v="24"/>
    <s v="Offline"/>
    <n v="85.67"/>
    <n v="0"/>
    <x v="0"/>
  </r>
  <r>
    <s v="INN28493"/>
    <n v="2"/>
    <n v="0"/>
    <n v="0"/>
    <n v="3"/>
    <s v="Meal Plan 1"/>
    <n v="0"/>
    <s v="Room 1"/>
    <n v="73"/>
    <x v="1"/>
    <n v="12"/>
    <x v="0"/>
    <n v="11"/>
    <n v="24"/>
    <s v="Offline"/>
    <n v="85.67"/>
    <n v="0"/>
    <x v="0"/>
  </r>
  <r>
    <s v="INN13972"/>
    <n v="2"/>
    <n v="0"/>
    <n v="0"/>
    <n v="3"/>
    <s v="Meal Plan 1"/>
    <n v="0"/>
    <s v="Room 1"/>
    <n v="73"/>
    <x v="1"/>
    <n v="17"/>
    <x v="0"/>
    <n v="11"/>
    <n v="24"/>
    <s v="Offline"/>
    <n v="85.67"/>
    <n v="0"/>
    <x v="0"/>
  </r>
  <r>
    <s v="INN25336"/>
    <n v="2"/>
    <n v="0"/>
    <n v="0"/>
    <n v="3"/>
    <s v="Meal Plan 1"/>
    <n v="0"/>
    <s v="Room 1"/>
    <n v="73"/>
    <x v="1"/>
    <n v="5"/>
    <x v="0"/>
    <n v="11"/>
    <n v="24"/>
    <s v="Offline"/>
    <n v="85.67"/>
    <n v="0"/>
    <x v="0"/>
  </r>
  <r>
    <s v="INN22890"/>
    <n v="2"/>
    <n v="0"/>
    <n v="0"/>
    <n v="3"/>
    <s v="Meal Plan 1"/>
    <n v="0"/>
    <s v="Room 1"/>
    <n v="73"/>
    <x v="1"/>
    <n v="29"/>
    <x v="0"/>
    <n v="11"/>
    <n v="24"/>
    <s v="Offline"/>
    <n v="85.67"/>
    <n v="0"/>
    <x v="0"/>
  </r>
  <r>
    <s v="INN06757"/>
    <n v="1"/>
    <n v="0"/>
    <n v="0"/>
    <n v="3"/>
    <s v="Meal Plan 1"/>
    <n v="0"/>
    <s v="Room 1"/>
    <n v="73"/>
    <x v="1"/>
    <n v="13"/>
    <x v="0"/>
    <n v="11"/>
    <n v="24"/>
    <s v="Offline"/>
    <n v="67.83"/>
    <n v="0"/>
    <x v="0"/>
  </r>
  <r>
    <s v="INN17906"/>
    <n v="1"/>
    <n v="0"/>
    <n v="0"/>
    <n v="1"/>
    <s v="Meal Plan 1"/>
    <n v="0"/>
    <s v="Room 1"/>
    <n v="6"/>
    <x v="1"/>
    <n v="26"/>
    <x v="0"/>
    <n v="11"/>
    <n v="24"/>
    <s v="Corporate"/>
    <n v="65"/>
    <n v="0"/>
    <x v="0"/>
  </r>
  <r>
    <s v="INN24740"/>
    <n v="1"/>
    <n v="0"/>
    <n v="0"/>
    <n v="3"/>
    <s v="Meal Plan 1"/>
    <n v="0"/>
    <s v="Room 1"/>
    <n v="73"/>
    <x v="1"/>
    <n v="9"/>
    <x v="0"/>
    <n v="11"/>
    <n v="24"/>
    <s v="Offline"/>
    <n v="67.83"/>
    <n v="0"/>
    <x v="0"/>
  </r>
  <r>
    <s v="INN27414"/>
    <n v="2"/>
    <n v="0"/>
    <n v="0"/>
    <n v="3"/>
    <s v="Meal Plan 1"/>
    <n v="0"/>
    <s v="Room 1"/>
    <n v="73"/>
    <x v="1"/>
    <n v="20"/>
    <x v="0"/>
    <n v="11"/>
    <n v="24"/>
    <s v="Offline"/>
    <n v="85.67"/>
    <n v="0"/>
    <x v="0"/>
  </r>
  <r>
    <s v="INN16259"/>
    <n v="1"/>
    <n v="0"/>
    <n v="0"/>
    <n v="3"/>
    <s v="Meal Plan 1"/>
    <n v="0"/>
    <s v="Room 1"/>
    <n v="73"/>
    <x v="1"/>
    <n v="25"/>
    <x v="0"/>
    <n v="11"/>
    <n v="24"/>
    <s v="Offline"/>
    <n v="67.83"/>
    <n v="0"/>
    <x v="0"/>
  </r>
  <r>
    <s v="INN30119"/>
    <n v="1"/>
    <n v="0"/>
    <n v="0"/>
    <n v="3"/>
    <s v="Meal Plan 1"/>
    <n v="0"/>
    <s v="Room 1"/>
    <n v="73"/>
    <x v="1"/>
    <n v="16"/>
    <x v="0"/>
    <n v="11"/>
    <n v="24"/>
    <s v="Offline"/>
    <n v="67.83"/>
    <n v="0"/>
    <x v="0"/>
  </r>
  <r>
    <s v="INN30208"/>
    <n v="2"/>
    <n v="0"/>
    <n v="0"/>
    <n v="4"/>
    <s v="Meal Plan 1"/>
    <n v="0"/>
    <s v="Room 1"/>
    <n v="124"/>
    <x v="1"/>
    <n v="5"/>
    <x v="0"/>
    <n v="11"/>
    <n v="24"/>
    <s v="Online"/>
    <n v="72.25"/>
    <n v="1"/>
    <x v="0"/>
  </r>
  <r>
    <s v="INN33207"/>
    <n v="1"/>
    <n v="0"/>
    <n v="0"/>
    <n v="1"/>
    <s v="Meal Plan 1"/>
    <n v="0"/>
    <s v="Room 1"/>
    <n v="2"/>
    <x v="1"/>
    <n v="22"/>
    <x v="0"/>
    <n v="11"/>
    <n v="25"/>
    <s v="Corporate"/>
    <n v="65"/>
    <n v="0"/>
    <x v="0"/>
  </r>
  <r>
    <s v="INN36230"/>
    <n v="3"/>
    <n v="0"/>
    <n v="0"/>
    <n v="3"/>
    <s v="Meal Plan 1"/>
    <n v="0"/>
    <s v="Room 1"/>
    <n v="42"/>
    <x v="1"/>
    <n v="12"/>
    <x v="0"/>
    <n v="11"/>
    <n v="25"/>
    <s v="Online"/>
    <n v="106.8"/>
    <n v="1"/>
    <x v="0"/>
  </r>
  <r>
    <s v="INN09259"/>
    <n v="2"/>
    <n v="0"/>
    <n v="1"/>
    <n v="4"/>
    <s v="Meal Plan 1"/>
    <n v="0"/>
    <s v="Room 1"/>
    <n v="37"/>
    <x v="1"/>
    <n v="12"/>
    <x v="0"/>
    <n v="11"/>
    <n v="25"/>
    <s v="Online"/>
    <n v="94.18"/>
    <n v="2"/>
    <x v="0"/>
  </r>
  <r>
    <s v="INN13469"/>
    <n v="1"/>
    <n v="0"/>
    <n v="0"/>
    <n v="1"/>
    <s v="Meal Plan 1"/>
    <n v="0"/>
    <s v="Room 1"/>
    <n v="12"/>
    <x v="1"/>
    <n v="15"/>
    <x v="0"/>
    <n v="11"/>
    <n v="25"/>
    <s v="Corporate"/>
    <n v="65"/>
    <n v="1"/>
    <x v="0"/>
  </r>
  <r>
    <s v="INN18714"/>
    <n v="1"/>
    <n v="0"/>
    <n v="0"/>
    <n v="1"/>
    <s v="Meal Plan 1"/>
    <n v="0"/>
    <s v="Room 1"/>
    <n v="12"/>
    <x v="1"/>
    <n v="9"/>
    <x v="0"/>
    <n v="11"/>
    <n v="25"/>
    <s v="Corporate"/>
    <n v="65"/>
    <n v="0"/>
    <x v="0"/>
  </r>
  <r>
    <s v="INN06230"/>
    <n v="1"/>
    <n v="0"/>
    <n v="0"/>
    <n v="4"/>
    <s v="Meal Plan 1"/>
    <n v="0"/>
    <s v="Room 1"/>
    <n v="36"/>
    <x v="1"/>
    <n v="27"/>
    <x v="0"/>
    <n v="11"/>
    <n v="25"/>
    <s v="Online"/>
    <n v="89.89"/>
    <n v="2"/>
    <x v="0"/>
  </r>
  <r>
    <s v="INN08233"/>
    <n v="2"/>
    <n v="0"/>
    <n v="1"/>
    <n v="4"/>
    <s v="Meal Plan 1"/>
    <n v="0"/>
    <s v="Room 4"/>
    <n v="62"/>
    <x v="1"/>
    <n v="19"/>
    <x v="0"/>
    <n v="11"/>
    <n v="25"/>
    <s v="Offline"/>
    <n v="60"/>
    <n v="0"/>
    <x v="0"/>
  </r>
  <r>
    <s v="INN05541"/>
    <n v="2"/>
    <n v="0"/>
    <n v="0"/>
    <n v="4"/>
    <s v="Meal Plan 1"/>
    <n v="0"/>
    <s v="Room 4"/>
    <n v="62"/>
    <x v="1"/>
    <n v="21"/>
    <x v="0"/>
    <n v="11"/>
    <n v="25"/>
    <s v="Offline"/>
    <n v="60"/>
    <n v="0"/>
    <x v="0"/>
  </r>
  <r>
    <s v="INN14815"/>
    <n v="2"/>
    <n v="0"/>
    <n v="0"/>
    <n v="4"/>
    <s v="Meal Plan 1"/>
    <n v="0"/>
    <s v="Room 1"/>
    <n v="36"/>
    <x v="1"/>
    <n v="16"/>
    <x v="0"/>
    <n v="11"/>
    <n v="25"/>
    <s v="Online"/>
    <n v="94.99"/>
    <n v="2"/>
    <x v="0"/>
  </r>
  <r>
    <s v="INN07308"/>
    <n v="2"/>
    <n v="0"/>
    <n v="0"/>
    <n v="4"/>
    <s v="Meal Plan 1"/>
    <n v="0"/>
    <s v="Room 1"/>
    <n v="36"/>
    <x v="1"/>
    <n v="12"/>
    <x v="0"/>
    <n v="11"/>
    <n v="25"/>
    <s v="Online"/>
    <n v="94.99"/>
    <n v="2"/>
    <x v="0"/>
  </r>
  <r>
    <s v="INN02458"/>
    <n v="1"/>
    <n v="0"/>
    <n v="0"/>
    <n v="1"/>
    <s v="Meal Plan 1"/>
    <n v="0"/>
    <s v="Room 1"/>
    <n v="12"/>
    <x v="1"/>
    <n v="8"/>
    <x v="0"/>
    <n v="11"/>
    <n v="25"/>
    <s v="Corporate"/>
    <n v="65"/>
    <n v="0"/>
    <x v="0"/>
  </r>
  <r>
    <s v="INN14565"/>
    <n v="2"/>
    <n v="0"/>
    <n v="0"/>
    <n v="3"/>
    <s v="Meal Plan 1"/>
    <n v="0"/>
    <s v="Room 1"/>
    <n v="92"/>
    <x v="1"/>
    <n v="1"/>
    <x v="0"/>
    <n v="11"/>
    <n v="26"/>
    <s v="Offline"/>
    <n v="49.07"/>
    <n v="1"/>
    <x v="0"/>
  </r>
  <r>
    <s v="INN03538"/>
    <n v="2"/>
    <n v="0"/>
    <n v="0"/>
    <n v="3"/>
    <s v="Meal Plan 1"/>
    <n v="0"/>
    <s v="Room 1"/>
    <n v="6"/>
    <x v="1"/>
    <n v="8"/>
    <x v="0"/>
    <n v="11"/>
    <n v="26"/>
    <s v="Offline"/>
    <n v="55"/>
    <n v="0"/>
    <x v="0"/>
  </r>
  <r>
    <s v="INN10085"/>
    <n v="2"/>
    <n v="0"/>
    <n v="0"/>
    <n v="2"/>
    <s v="Meal Plan 1"/>
    <n v="0"/>
    <s v="Room 1"/>
    <n v="22"/>
    <x v="1"/>
    <n v="16"/>
    <x v="0"/>
    <n v="11"/>
    <n v="26"/>
    <s v="Online"/>
    <n v="97"/>
    <n v="0"/>
    <x v="1"/>
  </r>
  <r>
    <s v="INN27980"/>
    <n v="1"/>
    <n v="0"/>
    <n v="0"/>
    <n v="1"/>
    <s v="Meal Plan 1"/>
    <n v="0"/>
    <s v="Room 1"/>
    <n v="8"/>
    <x v="1"/>
    <n v="19"/>
    <x v="0"/>
    <n v="11"/>
    <n v="26"/>
    <s v="Online"/>
    <n v="62.37"/>
    <n v="0"/>
    <x v="0"/>
  </r>
  <r>
    <s v="INN35336"/>
    <n v="2"/>
    <n v="0"/>
    <n v="0"/>
    <n v="2"/>
    <s v="Meal Plan 1"/>
    <n v="0"/>
    <s v="Room 4"/>
    <n v="15"/>
    <x v="1"/>
    <n v="20"/>
    <x v="0"/>
    <n v="11"/>
    <n v="26"/>
    <s v="Online"/>
    <n v="72.069999999999993"/>
    <n v="0"/>
    <x v="0"/>
  </r>
  <r>
    <s v="INN30338"/>
    <n v="2"/>
    <n v="0"/>
    <n v="0"/>
    <n v="3"/>
    <s v="Meal Plan 1"/>
    <n v="0"/>
    <s v="Room 1"/>
    <n v="8"/>
    <x v="1"/>
    <n v="4"/>
    <x v="0"/>
    <n v="11"/>
    <n v="26"/>
    <s v="Online"/>
    <n v="67.5"/>
    <n v="1"/>
    <x v="0"/>
  </r>
  <r>
    <s v="INN24734"/>
    <n v="2"/>
    <n v="0"/>
    <n v="0"/>
    <n v="3"/>
    <s v="Meal Plan 1"/>
    <n v="0"/>
    <s v="Room 1"/>
    <n v="105"/>
    <x v="1"/>
    <n v="9"/>
    <x v="0"/>
    <n v="11"/>
    <n v="26"/>
    <s v="Online"/>
    <n v="72.25"/>
    <n v="3"/>
    <x v="0"/>
  </r>
  <r>
    <s v="INN10281"/>
    <n v="1"/>
    <n v="0"/>
    <n v="0"/>
    <n v="3"/>
    <s v="Meal Plan 1"/>
    <n v="0"/>
    <s v="Room 1"/>
    <n v="70"/>
    <x v="1"/>
    <n v="3"/>
    <x v="0"/>
    <n v="11"/>
    <n v="26"/>
    <s v="Offline"/>
    <n v="46.33"/>
    <n v="0"/>
    <x v="0"/>
  </r>
  <r>
    <s v="INN31756"/>
    <n v="2"/>
    <n v="0"/>
    <n v="0"/>
    <n v="3"/>
    <s v="Meal Plan 1"/>
    <n v="0"/>
    <s v="Room 1"/>
    <n v="73"/>
    <x v="1"/>
    <n v="11"/>
    <x v="0"/>
    <n v="11"/>
    <n v="26"/>
    <s v="Offline"/>
    <n v="38.67"/>
    <n v="0"/>
    <x v="0"/>
  </r>
  <r>
    <s v="INN05147"/>
    <n v="2"/>
    <n v="0"/>
    <n v="0"/>
    <n v="3"/>
    <s v="Meal Plan 1"/>
    <n v="0"/>
    <s v="Room 1"/>
    <n v="92"/>
    <x v="1"/>
    <n v="3"/>
    <x v="0"/>
    <n v="11"/>
    <n v="26"/>
    <s v="Online"/>
    <n v="72.25"/>
    <n v="1"/>
    <x v="1"/>
  </r>
  <r>
    <s v="INN32007"/>
    <n v="1"/>
    <n v="0"/>
    <n v="0"/>
    <n v="1"/>
    <s v="Meal Plan 1"/>
    <n v="0"/>
    <s v="Room 1"/>
    <n v="3"/>
    <x v="1"/>
    <n v="26"/>
    <x v="0"/>
    <n v="11"/>
    <n v="26"/>
    <s v="Corporate"/>
    <n v="79"/>
    <n v="1"/>
    <x v="0"/>
  </r>
  <r>
    <s v="INN10879"/>
    <n v="1"/>
    <n v="0"/>
    <n v="0"/>
    <n v="3"/>
    <s v="Meal Plan 1"/>
    <n v="0"/>
    <s v="Room 1"/>
    <n v="8"/>
    <x v="1"/>
    <n v="8"/>
    <x v="0"/>
    <n v="11"/>
    <n v="26"/>
    <s v="Online"/>
    <n v="66.98"/>
    <n v="0"/>
    <x v="0"/>
  </r>
  <r>
    <s v="INN24762"/>
    <n v="2"/>
    <n v="0"/>
    <n v="0"/>
    <n v="3"/>
    <s v="Meal Plan 1"/>
    <n v="0"/>
    <s v="Room 1"/>
    <n v="92"/>
    <x v="1"/>
    <n v="13"/>
    <x v="0"/>
    <n v="11"/>
    <n v="26"/>
    <s v="Offline"/>
    <n v="49.07"/>
    <n v="1"/>
    <x v="0"/>
  </r>
  <r>
    <s v="INN27242"/>
    <n v="1"/>
    <n v="0"/>
    <n v="0"/>
    <n v="1"/>
    <s v="Meal Plan 1"/>
    <n v="0"/>
    <s v="Room 1"/>
    <n v="0"/>
    <x v="1"/>
    <n v="28"/>
    <x v="0"/>
    <n v="11"/>
    <n v="26"/>
    <s v="Corporate"/>
    <n v="88"/>
    <n v="0"/>
    <x v="0"/>
  </r>
  <r>
    <s v="INN33531"/>
    <n v="3"/>
    <n v="0"/>
    <n v="2"/>
    <n v="3"/>
    <s v="Meal Plan 1"/>
    <n v="0"/>
    <s v="Room 4"/>
    <n v="66"/>
    <x v="1"/>
    <n v="9"/>
    <x v="0"/>
    <n v="11"/>
    <n v="26"/>
    <s v="Offline"/>
    <n v="90"/>
    <n v="1"/>
    <x v="0"/>
  </r>
  <r>
    <s v="INN33771"/>
    <n v="1"/>
    <n v="0"/>
    <n v="0"/>
    <n v="3"/>
    <s v="Not Selected"/>
    <n v="0"/>
    <s v="Room 1"/>
    <n v="35"/>
    <x v="1"/>
    <n v="17"/>
    <x v="0"/>
    <n v="11"/>
    <n v="26"/>
    <s v="Online"/>
    <n v="85.5"/>
    <n v="2"/>
    <x v="0"/>
  </r>
  <r>
    <s v="INN28083"/>
    <n v="1"/>
    <n v="0"/>
    <n v="0"/>
    <n v="1"/>
    <s v="Meal Plan 1"/>
    <n v="0"/>
    <s v="Room 1"/>
    <n v="0"/>
    <x v="1"/>
    <n v="20"/>
    <x v="0"/>
    <n v="11"/>
    <n v="26"/>
    <s v="Complementary"/>
    <n v="0"/>
    <n v="1"/>
    <x v="0"/>
  </r>
  <r>
    <s v="INN29909"/>
    <n v="2"/>
    <n v="0"/>
    <n v="0"/>
    <n v="3"/>
    <s v="Meal Plan 1"/>
    <n v="0"/>
    <s v="Room 1"/>
    <n v="105"/>
    <x v="1"/>
    <n v="31"/>
    <x v="0"/>
    <n v="11"/>
    <n v="26"/>
    <s v="Online"/>
    <n v="72.25"/>
    <n v="3"/>
    <x v="0"/>
  </r>
  <r>
    <s v="INN26093"/>
    <n v="1"/>
    <n v="0"/>
    <n v="0"/>
    <n v="1"/>
    <s v="Meal Plan 1"/>
    <n v="0"/>
    <s v="Room 1"/>
    <n v="3"/>
    <x v="1"/>
    <n v="16"/>
    <x v="0"/>
    <n v="11"/>
    <n v="26"/>
    <s v="Corporate"/>
    <n v="79"/>
    <n v="1"/>
    <x v="0"/>
  </r>
  <r>
    <s v="INN17680"/>
    <n v="1"/>
    <n v="0"/>
    <n v="0"/>
    <n v="1"/>
    <s v="Meal Plan 1"/>
    <n v="0"/>
    <s v="Room 1"/>
    <n v="1"/>
    <x v="1"/>
    <n v="7"/>
    <x v="0"/>
    <n v="11"/>
    <n v="26"/>
    <s v="Corporate"/>
    <n v="79"/>
    <n v="0"/>
    <x v="0"/>
  </r>
  <r>
    <s v="INN22911"/>
    <n v="1"/>
    <n v="0"/>
    <n v="0"/>
    <n v="3"/>
    <s v="Not Selected"/>
    <n v="1"/>
    <s v="Room 1"/>
    <n v="35"/>
    <x v="1"/>
    <n v="5"/>
    <x v="0"/>
    <n v="11"/>
    <n v="26"/>
    <s v="Online"/>
    <n v="103.5"/>
    <n v="2"/>
    <x v="0"/>
  </r>
  <r>
    <s v="INN20135"/>
    <n v="2"/>
    <n v="0"/>
    <n v="0"/>
    <n v="3"/>
    <s v="Meal Plan 1"/>
    <n v="0"/>
    <s v="Room 1"/>
    <n v="31"/>
    <x v="1"/>
    <n v="9"/>
    <x v="0"/>
    <n v="11"/>
    <n v="26"/>
    <s v="Online"/>
    <n v="96.3"/>
    <n v="1"/>
    <x v="0"/>
  </r>
  <r>
    <s v="INN12237"/>
    <n v="2"/>
    <n v="0"/>
    <n v="1"/>
    <n v="2"/>
    <s v="Meal Plan 1"/>
    <n v="0"/>
    <s v="Room 1"/>
    <n v="4"/>
    <x v="1"/>
    <n v="8"/>
    <x v="0"/>
    <n v="11"/>
    <n v="27"/>
    <s v="Online"/>
    <n v="87"/>
    <n v="1"/>
    <x v="0"/>
  </r>
  <r>
    <s v="INN18315"/>
    <n v="2"/>
    <n v="0"/>
    <n v="1"/>
    <n v="2"/>
    <s v="Meal Plan 1"/>
    <n v="0"/>
    <s v="Room 1"/>
    <n v="4"/>
    <x v="1"/>
    <n v="27"/>
    <x v="0"/>
    <n v="11"/>
    <n v="27"/>
    <s v="Offline"/>
    <n v="55"/>
    <n v="0"/>
    <x v="0"/>
  </r>
  <r>
    <s v="INN33854"/>
    <n v="2"/>
    <n v="0"/>
    <n v="1"/>
    <n v="2"/>
    <s v="Meal Plan 1"/>
    <n v="0"/>
    <s v="Room 1"/>
    <n v="11"/>
    <x v="1"/>
    <n v="30"/>
    <x v="0"/>
    <n v="11"/>
    <n v="27"/>
    <s v="Offline"/>
    <n v="55"/>
    <n v="0"/>
    <x v="0"/>
  </r>
  <r>
    <s v="INN24874"/>
    <n v="2"/>
    <n v="0"/>
    <n v="1"/>
    <n v="2"/>
    <s v="Meal Plan 1"/>
    <n v="0"/>
    <s v="Room 1"/>
    <n v="105"/>
    <x v="1"/>
    <n v="30"/>
    <x v="0"/>
    <n v="11"/>
    <n v="27"/>
    <s v="Online"/>
    <n v="72.25"/>
    <n v="2"/>
    <x v="0"/>
  </r>
  <r>
    <s v="INN11248"/>
    <n v="2"/>
    <n v="0"/>
    <n v="0"/>
    <n v="1"/>
    <s v="Meal Plan 1"/>
    <n v="0"/>
    <s v="Room 1"/>
    <n v="3"/>
    <x v="1"/>
    <n v="13"/>
    <x v="0"/>
    <n v="11"/>
    <n v="27"/>
    <s v="Online"/>
    <n v="87"/>
    <n v="1"/>
    <x v="1"/>
  </r>
  <r>
    <s v="INN11100"/>
    <n v="2"/>
    <n v="0"/>
    <n v="1"/>
    <n v="2"/>
    <s v="Meal Plan 1"/>
    <n v="0"/>
    <s v="Room 1"/>
    <n v="73"/>
    <x v="1"/>
    <n v="4"/>
    <x v="0"/>
    <n v="11"/>
    <n v="27"/>
    <s v="Online"/>
    <n v="79.2"/>
    <n v="2"/>
    <x v="0"/>
  </r>
  <r>
    <s v="INN09768"/>
    <n v="2"/>
    <n v="0"/>
    <n v="1"/>
    <n v="2"/>
    <s v="Meal Plan 1"/>
    <n v="0"/>
    <s v="Room 1"/>
    <n v="39"/>
    <x v="1"/>
    <n v="30"/>
    <x v="0"/>
    <n v="11"/>
    <n v="27"/>
    <s v="Online"/>
    <n v="96.3"/>
    <n v="2"/>
    <x v="0"/>
  </r>
  <r>
    <s v="INN22206"/>
    <n v="2"/>
    <n v="0"/>
    <n v="1"/>
    <n v="2"/>
    <s v="Meal Plan 1"/>
    <n v="0"/>
    <s v="Room 4"/>
    <n v="2"/>
    <x v="1"/>
    <n v="12"/>
    <x v="0"/>
    <n v="11"/>
    <n v="27"/>
    <s v="Online"/>
    <n v="59.75"/>
    <n v="1"/>
    <x v="0"/>
  </r>
  <r>
    <s v="INN18160"/>
    <n v="1"/>
    <n v="0"/>
    <n v="0"/>
    <n v="2"/>
    <s v="Not Selected"/>
    <n v="0"/>
    <s v="Room 1"/>
    <n v="0"/>
    <x v="1"/>
    <n v="13"/>
    <x v="0"/>
    <n v="11"/>
    <n v="27"/>
    <s v="Online"/>
    <n v="51.3"/>
    <n v="0"/>
    <x v="0"/>
  </r>
  <r>
    <s v="INN30587"/>
    <n v="1"/>
    <n v="0"/>
    <n v="0"/>
    <n v="2"/>
    <s v="Meal Plan 1"/>
    <n v="0"/>
    <s v="Room 1"/>
    <n v="39"/>
    <x v="1"/>
    <n v="14"/>
    <x v="0"/>
    <n v="11"/>
    <n v="27"/>
    <s v="Online"/>
    <n v="90.9"/>
    <n v="2"/>
    <x v="0"/>
  </r>
  <r>
    <s v="INN32315"/>
    <n v="2"/>
    <n v="0"/>
    <n v="0"/>
    <n v="2"/>
    <s v="Meal Plan 1"/>
    <n v="0"/>
    <s v="Room 1"/>
    <n v="95"/>
    <x v="1"/>
    <n v="13"/>
    <x v="0"/>
    <n v="11"/>
    <n v="27"/>
    <s v="Online"/>
    <n v="72.25"/>
    <n v="1"/>
    <x v="1"/>
  </r>
  <r>
    <s v="INN02263"/>
    <n v="2"/>
    <n v="0"/>
    <n v="1"/>
    <n v="2"/>
    <s v="Meal Plan 1"/>
    <n v="0"/>
    <s v="Room 1"/>
    <n v="1"/>
    <x v="1"/>
    <n v="29"/>
    <x v="0"/>
    <n v="11"/>
    <n v="27"/>
    <s v="Offline"/>
    <n v="80"/>
    <n v="0"/>
    <x v="0"/>
  </r>
  <r>
    <s v="INN29213"/>
    <n v="2"/>
    <n v="0"/>
    <n v="2"/>
    <n v="3"/>
    <s v="Meal Plan 1"/>
    <n v="0"/>
    <s v="Room 1"/>
    <n v="24"/>
    <x v="1"/>
    <n v="22"/>
    <x v="0"/>
    <n v="11"/>
    <n v="27"/>
    <s v="Offline"/>
    <n v="46.4"/>
    <n v="0"/>
    <x v="0"/>
  </r>
  <r>
    <s v="INN02720"/>
    <n v="2"/>
    <n v="0"/>
    <n v="1"/>
    <n v="2"/>
    <s v="Meal Plan 1"/>
    <n v="0"/>
    <s v="Room 1"/>
    <n v="73"/>
    <x v="1"/>
    <n v="4"/>
    <x v="0"/>
    <n v="11"/>
    <n v="27"/>
    <s v="Online"/>
    <n v="79.2"/>
    <n v="2"/>
    <x v="0"/>
  </r>
  <r>
    <s v="INN22578"/>
    <n v="2"/>
    <n v="1"/>
    <n v="0"/>
    <n v="2"/>
    <s v="Meal Plan 1"/>
    <n v="0"/>
    <s v="Room 1"/>
    <n v="7"/>
    <x v="1"/>
    <n v="29"/>
    <x v="0"/>
    <n v="11"/>
    <n v="27"/>
    <s v="Online"/>
    <n v="86.12"/>
    <n v="2"/>
    <x v="0"/>
  </r>
  <r>
    <s v="INN10196"/>
    <n v="2"/>
    <n v="0"/>
    <n v="0"/>
    <n v="2"/>
    <s v="Meal Plan 1"/>
    <n v="0"/>
    <s v="Room 1"/>
    <n v="16"/>
    <x v="1"/>
    <n v="31"/>
    <x v="0"/>
    <n v="11"/>
    <n v="27"/>
    <s v="Offline"/>
    <n v="55"/>
    <n v="0"/>
    <x v="0"/>
  </r>
  <r>
    <s v="INN07980"/>
    <n v="2"/>
    <n v="0"/>
    <n v="2"/>
    <n v="1"/>
    <s v="Meal Plan 1"/>
    <n v="0"/>
    <s v="Room 1"/>
    <n v="208"/>
    <x v="1"/>
    <n v="15"/>
    <x v="0"/>
    <n v="11"/>
    <n v="28"/>
    <s v="Online"/>
    <n v="72.25"/>
    <n v="1"/>
    <x v="1"/>
  </r>
  <r>
    <s v="INN19450"/>
    <n v="2"/>
    <n v="1"/>
    <n v="0"/>
    <n v="1"/>
    <s v="Meal Plan 1"/>
    <n v="0"/>
    <s v="Room 4"/>
    <n v="3"/>
    <x v="1"/>
    <n v="8"/>
    <x v="0"/>
    <n v="11"/>
    <n v="28"/>
    <s v="Offline"/>
    <n v="77.599999999999994"/>
    <n v="0"/>
    <x v="0"/>
  </r>
  <r>
    <s v="INN11865"/>
    <n v="2"/>
    <n v="0"/>
    <n v="0"/>
    <n v="1"/>
    <s v="Meal Plan 1"/>
    <n v="0"/>
    <s v="Room 1"/>
    <n v="96"/>
    <x v="1"/>
    <n v="22"/>
    <x v="0"/>
    <n v="11"/>
    <n v="28"/>
    <s v="Online"/>
    <n v="72.25"/>
    <n v="1"/>
    <x v="1"/>
  </r>
  <r>
    <s v="INN30578"/>
    <n v="2"/>
    <n v="0"/>
    <n v="2"/>
    <n v="1"/>
    <s v="Meal Plan 1"/>
    <n v="0"/>
    <s v="Room 1"/>
    <n v="89"/>
    <x v="1"/>
    <n v="5"/>
    <x v="0"/>
    <n v="11"/>
    <n v="28"/>
    <s v="Online"/>
    <n v="55.63"/>
    <n v="2"/>
    <x v="0"/>
  </r>
  <r>
    <s v="INN25089"/>
    <n v="2"/>
    <n v="0"/>
    <n v="2"/>
    <n v="4"/>
    <s v="Meal Plan 1"/>
    <n v="0"/>
    <s v="Room 1"/>
    <n v="59"/>
    <x v="1"/>
    <n v="3"/>
    <x v="0"/>
    <n v="11"/>
    <n v="28"/>
    <s v="Online"/>
    <n v="106.2"/>
    <n v="1"/>
    <x v="0"/>
  </r>
  <r>
    <s v="INN05905"/>
    <n v="2"/>
    <n v="0"/>
    <n v="0"/>
    <n v="1"/>
    <s v="Meal Plan 1"/>
    <n v="0"/>
    <s v="Room 2"/>
    <n v="0"/>
    <x v="1"/>
    <n v="5"/>
    <x v="0"/>
    <n v="11"/>
    <n v="28"/>
    <s v="Online"/>
    <n v="77.25"/>
    <n v="2"/>
    <x v="0"/>
  </r>
  <r>
    <s v="INN27834"/>
    <n v="2"/>
    <n v="0"/>
    <n v="2"/>
    <n v="1"/>
    <s v="Meal Plan 1"/>
    <n v="0"/>
    <s v="Room 1"/>
    <n v="89"/>
    <x v="1"/>
    <n v="19"/>
    <x v="0"/>
    <n v="11"/>
    <n v="28"/>
    <s v="Online"/>
    <n v="55.63"/>
    <n v="2"/>
    <x v="0"/>
  </r>
  <r>
    <s v="INN20788"/>
    <n v="2"/>
    <n v="0"/>
    <n v="0"/>
    <n v="1"/>
    <s v="Meal Plan 1"/>
    <n v="0"/>
    <s v="Room 2"/>
    <n v="0"/>
    <x v="1"/>
    <n v="11"/>
    <x v="0"/>
    <n v="11"/>
    <n v="28"/>
    <s v="Online"/>
    <n v="77.25"/>
    <n v="2"/>
    <x v="0"/>
  </r>
  <r>
    <s v="INN19154"/>
    <n v="2"/>
    <n v="0"/>
    <n v="0"/>
    <n v="1"/>
    <s v="Meal Plan 1"/>
    <n v="0"/>
    <s v="Room 1"/>
    <n v="0"/>
    <x v="1"/>
    <n v="13"/>
    <x v="0"/>
    <n v="11"/>
    <n v="28"/>
    <s v="Online"/>
    <n v="54.31"/>
    <n v="0"/>
    <x v="0"/>
  </r>
  <r>
    <s v="INN28070"/>
    <n v="2"/>
    <n v="0"/>
    <n v="2"/>
    <n v="1"/>
    <s v="Meal Plan 1"/>
    <n v="0"/>
    <s v="Room 4"/>
    <n v="61"/>
    <x v="1"/>
    <n v="17"/>
    <x v="0"/>
    <n v="11"/>
    <n v="28"/>
    <s v="Offline"/>
    <n v="60"/>
    <n v="0"/>
    <x v="0"/>
  </r>
  <r>
    <s v="INN01416"/>
    <n v="2"/>
    <n v="0"/>
    <n v="2"/>
    <n v="1"/>
    <s v="Meal Plan 1"/>
    <n v="0"/>
    <s v="Room 4"/>
    <n v="68"/>
    <x v="1"/>
    <n v="14"/>
    <x v="0"/>
    <n v="11"/>
    <n v="28"/>
    <s v="Offline"/>
    <n v="60"/>
    <n v="0"/>
    <x v="0"/>
  </r>
  <r>
    <s v="INN34565"/>
    <n v="2"/>
    <n v="0"/>
    <n v="2"/>
    <n v="2"/>
    <s v="Meal Plan 1"/>
    <n v="0"/>
    <s v="Room 4"/>
    <n v="68"/>
    <x v="1"/>
    <n v="4"/>
    <x v="0"/>
    <n v="11"/>
    <n v="29"/>
    <s v="Offline"/>
    <n v="60"/>
    <n v="0"/>
    <x v="0"/>
  </r>
  <r>
    <s v="INN28757"/>
    <n v="1"/>
    <n v="0"/>
    <n v="2"/>
    <n v="2"/>
    <s v="Meal Plan 1"/>
    <n v="0"/>
    <s v="Room 1"/>
    <n v="3"/>
    <x v="1"/>
    <n v="25"/>
    <x v="0"/>
    <n v="11"/>
    <n v="29"/>
    <s v="Corporate"/>
    <n v="65"/>
    <n v="0"/>
    <x v="0"/>
  </r>
  <r>
    <s v="INN22185"/>
    <n v="2"/>
    <n v="0"/>
    <n v="2"/>
    <n v="0"/>
    <s v="Not Selected"/>
    <n v="1"/>
    <s v="Room 1"/>
    <n v="4"/>
    <x v="1"/>
    <n v="30"/>
    <x v="0"/>
    <n v="11"/>
    <n v="29"/>
    <s v="Online"/>
    <n v="72.75"/>
    <n v="1"/>
    <x v="0"/>
  </r>
  <r>
    <s v="INN03457"/>
    <n v="1"/>
    <n v="0"/>
    <n v="1"/>
    <n v="0"/>
    <s v="Meal Plan 1"/>
    <n v="0"/>
    <s v="Room 1"/>
    <n v="27"/>
    <x v="1"/>
    <n v="15"/>
    <x v="0"/>
    <n v="11"/>
    <n v="29"/>
    <s v="Corporate"/>
    <n v="65"/>
    <n v="0"/>
    <x v="0"/>
  </r>
  <r>
    <s v="INN17698"/>
    <n v="1"/>
    <n v="0"/>
    <n v="1"/>
    <n v="0"/>
    <s v="Meal Plan 1"/>
    <n v="0"/>
    <s v="Room 1"/>
    <n v="27"/>
    <x v="1"/>
    <n v="18"/>
    <x v="0"/>
    <n v="11"/>
    <n v="29"/>
    <s v="Corporate"/>
    <n v="65"/>
    <n v="0"/>
    <x v="0"/>
  </r>
  <r>
    <s v="INN15587"/>
    <n v="2"/>
    <n v="0"/>
    <n v="1"/>
    <n v="0"/>
    <s v="Meal Plan 1"/>
    <n v="0"/>
    <s v="Room 1"/>
    <n v="81"/>
    <x v="1"/>
    <n v="2"/>
    <x v="0"/>
    <n v="11"/>
    <n v="29"/>
    <s v="Online"/>
    <n v="85"/>
    <n v="1"/>
    <x v="1"/>
  </r>
  <r>
    <s v="INN14822"/>
    <n v="1"/>
    <n v="0"/>
    <n v="0"/>
    <n v="3"/>
    <s v="Meal Plan 1"/>
    <n v="0"/>
    <s v="Room 1"/>
    <n v="0"/>
    <x v="1"/>
    <n v="29"/>
    <x v="0"/>
    <n v="11"/>
    <n v="3"/>
    <s v="Corporate"/>
    <n v="65"/>
    <n v="0"/>
    <x v="0"/>
  </r>
  <r>
    <s v="INN36200"/>
    <n v="2"/>
    <n v="0"/>
    <n v="0"/>
    <n v="2"/>
    <s v="Meal Plan 1"/>
    <n v="0"/>
    <s v="Room 1"/>
    <n v="22"/>
    <x v="1"/>
    <n v="19"/>
    <x v="0"/>
    <n v="11"/>
    <n v="3"/>
    <s v="Offline"/>
    <n v="75"/>
    <n v="1"/>
    <x v="0"/>
  </r>
  <r>
    <s v="INN08041"/>
    <n v="2"/>
    <n v="0"/>
    <n v="0"/>
    <n v="2"/>
    <s v="Meal Plan 1"/>
    <n v="0"/>
    <s v="Room 4"/>
    <n v="46"/>
    <x v="1"/>
    <n v="27"/>
    <x v="0"/>
    <n v="11"/>
    <n v="3"/>
    <s v="Offline"/>
    <n v="60"/>
    <n v="0"/>
    <x v="0"/>
  </r>
  <r>
    <s v="INN32303"/>
    <n v="2"/>
    <n v="0"/>
    <n v="1"/>
    <n v="5"/>
    <s v="Meal Plan 1"/>
    <n v="0"/>
    <s v="Room 1"/>
    <n v="26"/>
    <x v="1"/>
    <n v="29"/>
    <x v="0"/>
    <n v="11"/>
    <n v="3"/>
    <s v="Online"/>
    <n v="99.45"/>
    <n v="0"/>
    <x v="0"/>
  </r>
  <r>
    <s v="INN16983"/>
    <n v="1"/>
    <n v="0"/>
    <n v="0"/>
    <n v="2"/>
    <s v="Meal Plan 1"/>
    <n v="0"/>
    <s v="Room 1"/>
    <n v="7"/>
    <x v="1"/>
    <n v="29"/>
    <x v="0"/>
    <n v="11"/>
    <n v="3"/>
    <s v="Online"/>
    <n v="89"/>
    <n v="1"/>
    <x v="0"/>
  </r>
  <r>
    <s v="INN23972"/>
    <n v="3"/>
    <n v="0"/>
    <n v="0"/>
    <n v="4"/>
    <s v="Meal Plan 1"/>
    <n v="0"/>
    <s v="Room 1"/>
    <n v="24"/>
    <x v="1"/>
    <n v="9"/>
    <x v="0"/>
    <n v="11"/>
    <n v="3"/>
    <s v="Offline"/>
    <n v="60.75"/>
    <n v="1"/>
    <x v="0"/>
  </r>
  <r>
    <s v="INN10225"/>
    <n v="2"/>
    <n v="0"/>
    <n v="0"/>
    <n v="1"/>
    <s v="Meal Plan 1"/>
    <n v="1"/>
    <s v="Room 1"/>
    <n v="11"/>
    <x v="1"/>
    <n v="9"/>
    <x v="0"/>
    <n v="11"/>
    <n v="3"/>
    <s v="Online"/>
    <n v="96"/>
    <n v="1"/>
    <x v="0"/>
  </r>
  <r>
    <s v="INN34784"/>
    <n v="2"/>
    <n v="0"/>
    <n v="0"/>
    <n v="5"/>
    <s v="Meal Plan 1"/>
    <n v="0"/>
    <s v="Room 4"/>
    <n v="36"/>
    <x v="1"/>
    <n v="19"/>
    <x v="0"/>
    <n v="11"/>
    <n v="3"/>
    <s v="Offline"/>
    <n v="60"/>
    <n v="0"/>
    <x v="0"/>
  </r>
  <r>
    <s v="INN26120"/>
    <n v="1"/>
    <n v="0"/>
    <n v="0"/>
    <n v="3"/>
    <s v="Meal Plan 1"/>
    <n v="0"/>
    <s v="Room 1"/>
    <n v="28"/>
    <x v="1"/>
    <n v="17"/>
    <x v="0"/>
    <n v="11"/>
    <n v="3"/>
    <s v="Online"/>
    <n v="75.180000000000007"/>
    <n v="1"/>
    <x v="0"/>
  </r>
  <r>
    <s v="INN18400"/>
    <n v="2"/>
    <n v="0"/>
    <n v="0"/>
    <n v="2"/>
    <s v="Meal Plan 1"/>
    <n v="0"/>
    <s v="Room 1"/>
    <n v="22"/>
    <x v="1"/>
    <n v="24"/>
    <x v="0"/>
    <n v="11"/>
    <n v="3"/>
    <s v="Offline"/>
    <n v="75"/>
    <n v="1"/>
    <x v="0"/>
  </r>
  <r>
    <s v="INN06157"/>
    <n v="1"/>
    <n v="0"/>
    <n v="0"/>
    <n v="1"/>
    <s v="Meal Plan 1"/>
    <n v="0"/>
    <s v="Room 1"/>
    <n v="0"/>
    <x v="1"/>
    <n v="5"/>
    <x v="0"/>
    <n v="11"/>
    <n v="3"/>
    <s v="Online"/>
    <n v="101"/>
    <n v="0"/>
    <x v="0"/>
  </r>
  <r>
    <s v="INN01665"/>
    <n v="2"/>
    <n v="0"/>
    <n v="0"/>
    <n v="3"/>
    <s v="Meal Plan 1"/>
    <n v="0"/>
    <s v="Room 1"/>
    <n v="1"/>
    <x v="1"/>
    <n v="13"/>
    <x v="0"/>
    <n v="11"/>
    <n v="3"/>
    <s v="Offline"/>
    <n v="80"/>
    <n v="0"/>
    <x v="0"/>
  </r>
  <r>
    <s v="INN20789"/>
    <n v="2"/>
    <n v="0"/>
    <n v="0"/>
    <n v="3"/>
    <s v="Meal Plan 1"/>
    <n v="0"/>
    <s v="Room 4"/>
    <n v="21"/>
    <x v="1"/>
    <n v="20"/>
    <x v="0"/>
    <n v="11"/>
    <n v="3"/>
    <s v="Offline"/>
    <n v="46.67"/>
    <n v="0"/>
    <x v="0"/>
  </r>
  <r>
    <s v="INN15108"/>
    <n v="2"/>
    <n v="0"/>
    <n v="0"/>
    <n v="4"/>
    <s v="Meal Plan 1"/>
    <n v="0"/>
    <s v="Room 4"/>
    <n v="0"/>
    <x v="1"/>
    <n v="5"/>
    <x v="0"/>
    <n v="11"/>
    <n v="3"/>
    <s v="Online"/>
    <n v="82.45"/>
    <n v="1"/>
    <x v="0"/>
  </r>
  <r>
    <s v="INN09959"/>
    <n v="2"/>
    <n v="0"/>
    <n v="0"/>
    <n v="4"/>
    <s v="Meal Plan 1"/>
    <n v="1"/>
    <s v="Room 4"/>
    <n v="12"/>
    <x v="1"/>
    <n v="13"/>
    <x v="0"/>
    <n v="11"/>
    <n v="3"/>
    <s v="Online"/>
    <n v="91.45"/>
    <n v="0"/>
    <x v="0"/>
  </r>
  <r>
    <s v="INN00843"/>
    <n v="2"/>
    <n v="0"/>
    <n v="0"/>
    <n v="5"/>
    <s v="Meal Plan 1"/>
    <n v="0"/>
    <s v="Room 1"/>
    <n v="17"/>
    <x v="1"/>
    <n v="30"/>
    <x v="0"/>
    <n v="11"/>
    <n v="3"/>
    <s v="Online"/>
    <n v="90.95"/>
    <n v="1"/>
    <x v="0"/>
  </r>
  <r>
    <s v="INN26744"/>
    <n v="2"/>
    <n v="0"/>
    <n v="0"/>
    <n v="2"/>
    <s v="Meal Plan 1"/>
    <n v="0"/>
    <s v="Room 4"/>
    <n v="6"/>
    <x v="1"/>
    <n v="5"/>
    <x v="0"/>
    <n v="11"/>
    <n v="3"/>
    <s v="Online"/>
    <n v="105"/>
    <n v="0"/>
    <x v="0"/>
  </r>
  <r>
    <s v="INN09655"/>
    <n v="2"/>
    <n v="0"/>
    <n v="0"/>
    <n v="1"/>
    <s v="Meal Plan 1"/>
    <n v="0"/>
    <s v="Room 1"/>
    <n v="10"/>
    <x v="1"/>
    <n v="24"/>
    <x v="0"/>
    <n v="11"/>
    <n v="3"/>
    <s v="Online"/>
    <n v="82.39"/>
    <n v="1"/>
    <x v="0"/>
  </r>
  <r>
    <s v="INN10880"/>
    <n v="1"/>
    <n v="0"/>
    <n v="1"/>
    <n v="3"/>
    <s v="Meal Plan 1"/>
    <n v="0"/>
    <s v="Room 4"/>
    <n v="68"/>
    <x v="1"/>
    <n v="17"/>
    <x v="0"/>
    <n v="11"/>
    <n v="30"/>
    <s v="Offline"/>
    <n v="60"/>
    <n v="1"/>
    <x v="0"/>
  </r>
  <r>
    <s v="INN16855"/>
    <n v="1"/>
    <n v="0"/>
    <n v="1"/>
    <n v="0"/>
    <s v="Meal Plan 1"/>
    <n v="0"/>
    <s v="Room 1"/>
    <n v="2"/>
    <x v="1"/>
    <n v="15"/>
    <x v="0"/>
    <n v="11"/>
    <n v="30"/>
    <s v="Offline"/>
    <n v="64.8"/>
    <n v="0"/>
    <x v="0"/>
  </r>
  <r>
    <s v="INN14455"/>
    <n v="1"/>
    <n v="0"/>
    <n v="1"/>
    <n v="0"/>
    <s v="Meal Plan 1"/>
    <n v="0"/>
    <s v="Room 1"/>
    <n v="4"/>
    <x v="1"/>
    <n v="28"/>
    <x v="0"/>
    <n v="11"/>
    <n v="30"/>
    <s v="Corporate"/>
    <n v="65"/>
    <n v="0"/>
    <x v="0"/>
  </r>
  <r>
    <s v="INN18661"/>
    <n v="2"/>
    <n v="0"/>
    <n v="2"/>
    <n v="5"/>
    <s v="Meal Plan 1"/>
    <n v="0"/>
    <s v="Room 1"/>
    <n v="114"/>
    <x v="1"/>
    <n v="8"/>
    <x v="0"/>
    <n v="11"/>
    <n v="30"/>
    <s v="Offline"/>
    <n v="41.43"/>
    <n v="0"/>
    <x v="0"/>
  </r>
  <r>
    <s v="INN01709"/>
    <n v="2"/>
    <n v="0"/>
    <n v="1"/>
    <n v="0"/>
    <s v="Meal Plan 1"/>
    <n v="0"/>
    <s v="Room 4"/>
    <n v="3"/>
    <x v="1"/>
    <n v="14"/>
    <x v="0"/>
    <n v="11"/>
    <n v="30"/>
    <s v="Complementary"/>
    <n v="0"/>
    <n v="2"/>
    <x v="0"/>
  </r>
  <r>
    <s v="INN31766"/>
    <n v="2"/>
    <n v="0"/>
    <n v="1"/>
    <n v="0"/>
    <s v="Meal Plan 1"/>
    <n v="0"/>
    <s v="Room 1"/>
    <n v="0"/>
    <x v="1"/>
    <n v="13"/>
    <x v="0"/>
    <n v="11"/>
    <n v="30"/>
    <s v="Online"/>
    <n v="75"/>
    <n v="0"/>
    <x v="0"/>
  </r>
  <r>
    <s v="INN25338"/>
    <n v="2"/>
    <n v="0"/>
    <n v="1"/>
    <n v="4"/>
    <s v="Meal Plan 1"/>
    <n v="0"/>
    <s v="Room 1"/>
    <n v="89"/>
    <x v="1"/>
    <n v="4"/>
    <x v="0"/>
    <n v="11"/>
    <n v="30"/>
    <s v="Online"/>
    <n v="52.85"/>
    <n v="2"/>
    <x v="0"/>
  </r>
  <r>
    <s v="INN36056"/>
    <n v="1"/>
    <n v="0"/>
    <n v="1"/>
    <n v="2"/>
    <s v="Meal Plan 1"/>
    <n v="0"/>
    <s v="Room 1"/>
    <n v="4"/>
    <x v="1"/>
    <n v="3"/>
    <x v="0"/>
    <n v="11"/>
    <n v="30"/>
    <s v="Corporate"/>
    <n v="65"/>
    <n v="0"/>
    <x v="0"/>
  </r>
  <r>
    <s v="INN05222"/>
    <n v="1"/>
    <n v="0"/>
    <n v="3"/>
    <n v="7"/>
    <s v="Meal Plan 1"/>
    <n v="0"/>
    <s v="Room 1"/>
    <n v="0"/>
    <x v="1"/>
    <n v="7"/>
    <x v="0"/>
    <n v="11"/>
    <n v="30"/>
    <s v="Online"/>
    <n v="69"/>
    <n v="1"/>
    <x v="0"/>
  </r>
  <r>
    <s v="INN21375"/>
    <n v="1"/>
    <n v="0"/>
    <n v="1"/>
    <n v="2"/>
    <s v="Meal Plan 1"/>
    <n v="0"/>
    <s v="Room 1"/>
    <n v="11"/>
    <x v="1"/>
    <n v="17"/>
    <x v="0"/>
    <n v="11"/>
    <n v="30"/>
    <s v="Offline"/>
    <n v="55"/>
    <n v="0"/>
    <x v="0"/>
  </r>
  <r>
    <s v="INN04487"/>
    <n v="2"/>
    <n v="0"/>
    <n v="1"/>
    <n v="3"/>
    <s v="Meal Plan 1"/>
    <n v="0"/>
    <s v="Room 4"/>
    <n v="68"/>
    <x v="1"/>
    <n v="5"/>
    <x v="0"/>
    <n v="11"/>
    <n v="30"/>
    <s v="Offline"/>
    <n v="60"/>
    <n v="1"/>
    <x v="0"/>
  </r>
  <r>
    <s v="INN32931"/>
    <n v="2"/>
    <n v="0"/>
    <n v="0"/>
    <n v="3"/>
    <s v="Meal Plan 1"/>
    <n v="0"/>
    <s v="Room 4"/>
    <n v="43"/>
    <x v="1"/>
    <n v="7"/>
    <x v="0"/>
    <n v="11"/>
    <n v="4"/>
    <s v="Offline"/>
    <n v="60"/>
    <n v="0"/>
    <x v="0"/>
  </r>
  <r>
    <s v="INN20659"/>
    <n v="1"/>
    <n v="0"/>
    <n v="0"/>
    <n v="2"/>
    <s v="Meal Plan 1"/>
    <n v="0"/>
    <s v="Room 1"/>
    <n v="40"/>
    <x v="1"/>
    <n v="28"/>
    <x v="0"/>
    <n v="11"/>
    <n v="4"/>
    <s v="Online"/>
    <n v="100.8"/>
    <n v="3"/>
    <x v="0"/>
  </r>
  <r>
    <s v="INN01869"/>
    <n v="2"/>
    <n v="0"/>
    <n v="0"/>
    <n v="3"/>
    <s v="Meal Plan 1"/>
    <n v="0"/>
    <s v="Room 1"/>
    <n v="5"/>
    <x v="1"/>
    <n v="6"/>
    <x v="0"/>
    <n v="11"/>
    <n v="4"/>
    <s v="Offline"/>
    <n v="70"/>
    <n v="0"/>
    <x v="0"/>
  </r>
  <r>
    <s v="INN27148"/>
    <n v="1"/>
    <n v="0"/>
    <n v="0"/>
    <n v="1"/>
    <s v="Meal Plan 1"/>
    <n v="0"/>
    <s v="Room 1"/>
    <n v="1"/>
    <x v="1"/>
    <n v="19"/>
    <x v="0"/>
    <n v="11"/>
    <n v="4"/>
    <s v="Corporate"/>
    <n v="65"/>
    <n v="0"/>
    <x v="0"/>
  </r>
  <r>
    <s v="INN31166"/>
    <n v="1"/>
    <n v="0"/>
    <n v="0"/>
    <n v="1"/>
    <s v="Meal Plan 1"/>
    <n v="0"/>
    <s v="Room 4"/>
    <n v="21"/>
    <x v="1"/>
    <n v="23"/>
    <x v="0"/>
    <n v="11"/>
    <n v="4"/>
    <s v="Offline"/>
    <n v="92"/>
    <n v="0"/>
    <x v="0"/>
  </r>
  <r>
    <s v="INN18662"/>
    <n v="1"/>
    <n v="0"/>
    <n v="0"/>
    <n v="4"/>
    <s v="Meal Plan 1"/>
    <n v="0"/>
    <s v="Room 1"/>
    <n v="2"/>
    <x v="1"/>
    <n v="16"/>
    <x v="0"/>
    <n v="11"/>
    <n v="4"/>
    <s v="Offline"/>
    <n v="63.75"/>
    <n v="0"/>
    <x v="0"/>
  </r>
  <r>
    <s v="INN25795"/>
    <n v="2"/>
    <n v="0"/>
    <n v="0"/>
    <n v="1"/>
    <s v="Not Selected"/>
    <n v="0"/>
    <s v="Room 1"/>
    <n v="2"/>
    <x v="1"/>
    <n v="4"/>
    <x v="0"/>
    <n v="11"/>
    <n v="4"/>
    <s v="Online"/>
    <n v="95"/>
    <n v="1"/>
    <x v="0"/>
  </r>
  <r>
    <s v="INN08321"/>
    <n v="2"/>
    <n v="0"/>
    <n v="1"/>
    <n v="4"/>
    <s v="Meal Plan 1"/>
    <n v="0"/>
    <s v="Room 4"/>
    <n v="51"/>
    <x v="1"/>
    <n v="17"/>
    <x v="0"/>
    <n v="11"/>
    <n v="4"/>
    <s v="Online"/>
    <n v="102.6"/>
    <n v="1"/>
    <x v="0"/>
  </r>
  <r>
    <s v="INN10171"/>
    <n v="2"/>
    <n v="0"/>
    <n v="0"/>
    <n v="3"/>
    <s v="Meal Plan 1"/>
    <n v="0"/>
    <s v="Room 2"/>
    <n v="46"/>
    <x v="1"/>
    <n v="28"/>
    <x v="0"/>
    <n v="11"/>
    <n v="4"/>
    <s v="Online"/>
    <n v="105.5"/>
    <n v="1"/>
    <x v="0"/>
  </r>
  <r>
    <s v="INN14570"/>
    <n v="2"/>
    <n v="0"/>
    <n v="0"/>
    <n v="4"/>
    <s v="Meal Plan 1"/>
    <n v="0"/>
    <s v="Room 4"/>
    <n v="28"/>
    <x v="1"/>
    <n v="14"/>
    <x v="0"/>
    <n v="11"/>
    <n v="4"/>
    <s v="Online"/>
    <n v="85.59"/>
    <n v="1"/>
    <x v="0"/>
  </r>
  <r>
    <s v="INN25578"/>
    <n v="2"/>
    <n v="0"/>
    <n v="0"/>
    <n v="2"/>
    <s v="Meal Plan 1"/>
    <n v="0"/>
    <s v="Room 4"/>
    <n v="51"/>
    <x v="1"/>
    <n v="24"/>
    <x v="0"/>
    <n v="11"/>
    <n v="4"/>
    <s v="Online"/>
    <n v="102.6"/>
    <n v="1"/>
    <x v="0"/>
  </r>
  <r>
    <s v="INN12370"/>
    <n v="2"/>
    <n v="2"/>
    <n v="0"/>
    <n v="4"/>
    <s v="Meal Plan 1"/>
    <n v="0"/>
    <s v="Room 6"/>
    <n v="29"/>
    <x v="1"/>
    <n v="17"/>
    <x v="0"/>
    <n v="11"/>
    <n v="4"/>
    <s v="Online"/>
    <n v="150.44999999999999"/>
    <n v="3"/>
    <x v="0"/>
  </r>
  <r>
    <s v="INN35166"/>
    <n v="2"/>
    <n v="0"/>
    <n v="1"/>
    <n v="4"/>
    <s v="Meal Plan 1"/>
    <n v="0"/>
    <s v="Room 4"/>
    <n v="6"/>
    <x v="1"/>
    <n v="2"/>
    <x v="0"/>
    <n v="11"/>
    <n v="4"/>
    <s v="Offline"/>
    <n v="78.2"/>
    <n v="0"/>
    <x v="0"/>
  </r>
  <r>
    <s v="INN16952"/>
    <n v="2"/>
    <n v="0"/>
    <n v="0"/>
    <n v="4"/>
    <s v="Meal Plan 1"/>
    <n v="0"/>
    <s v="Room 1"/>
    <n v="23"/>
    <x v="1"/>
    <n v="20"/>
    <x v="0"/>
    <n v="11"/>
    <n v="4"/>
    <s v="Online"/>
    <n v="90.95"/>
    <n v="1"/>
    <x v="0"/>
  </r>
  <r>
    <s v="INN33160"/>
    <n v="2"/>
    <n v="0"/>
    <n v="0"/>
    <n v="3"/>
    <s v="Meal Plan 1"/>
    <n v="0"/>
    <s v="Room 4"/>
    <n v="37"/>
    <x v="1"/>
    <n v="4"/>
    <x v="0"/>
    <n v="11"/>
    <n v="4"/>
    <s v="Offline"/>
    <n v="60"/>
    <n v="0"/>
    <x v="0"/>
  </r>
  <r>
    <s v="INN32414"/>
    <n v="2"/>
    <n v="0"/>
    <n v="0"/>
    <n v="3"/>
    <s v="Meal Plan 1"/>
    <n v="0"/>
    <s v="Room 4"/>
    <n v="42"/>
    <x v="1"/>
    <n v="26"/>
    <x v="0"/>
    <n v="11"/>
    <n v="4"/>
    <s v="Offline"/>
    <n v="60"/>
    <n v="0"/>
    <x v="0"/>
  </r>
  <r>
    <s v="INN10425"/>
    <n v="1"/>
    <n v="0"/>
    <n v="0"/>
    <n v="0"/>
    <s v="Meal Plan 1"/>
    <n v="0"/>
    <s v="Room 1"/>
    <n v="0"/>
    <x v="1"/>
    <n v="6"/>
    <x v="0"/>
    <n v="11"/>
    <n v="4"/>
    <s v="Complementary"/>
    <n v="0"/>
    <n v="0"/>
    <x v="0"/>
  </r>
  <r>
    <s v="INN27689"/>
    <n v="2"/>
    <n v="0"/>
    <n v="0"/>
    <n v="1"/>
    <s v="Meal Plan 1"/>
    <n v="0"/>
    <s v="Room 1"/>
    <n v="6"/>
    <x v="1"/>
    <n v="15"/>
    <x v="0"/>
    <n v="11"/>
    <n v="4"/>
    <s v="Online"/>
    <n v="89"/>
    <n v="0"/>
    <x v="0"/>
  </r>
  <r>
    <s v="INN20699"/>
    <n v="2"/>
    <n v="0"/>
    <n v="0"/>
    <n v="1"/>
    <s v="Meal Plan 1"/>
    <n v="0"/>
    <s v="Room 1"/>
    <n v="14"/>
    <x v="1"/>
    <n v="18"/>
    <x v="0"/>
    <n v="11"/>
    <n v="4"/>
    <s v="Online"/>
    <n v="87"/>
    <n v="1"/>
    <x v="1"/>
  </r>
  <r>
    <s v="INN31031"/>
    <n v="2"/>
    <n v="0"/>
    <n v="0"/>
    <n v="1"/>
    <s v="Meal Plan 1"/>
    <n v="0"/>
    <s v="Room 1"/>
    <n v="8"/>
    <x v="1"/>
    <n v="20"/>
    <x v="0"/>
    <n v="11"/>
    <n v="4"/>
    <s v="Online"/>
    <n v="83"/>
    <n v="0"/>
    <x v="0"/>
  </r>
  <r>
    <s v="INN22702"/>
    <n v="2"/>
    <n v="0"/>
    <n v="0"/>
    <n v="3"/>
    <s v="Meal Plan 1"/>
    <n v="0"/>
    <s v="Room 2"/>
    <n v="46"/>
    <x v="1"/>
    <n v="31"/>
    <x v="0"/>
    <n v="11"/>
    <n v="4"/>
    <s v="Online"/>
    <n v="105.5"/>
    <n v="1"/>
    <x v="0"/>
  </r>
  <r>
    <s v="INN22915"/>
    <n v="2"/>
    <n v="0"/>
    <n v="0"/>
    <n v="1"/>
    <s v="Meal Plan 1"/>
    <n v="0"/>
    <s v="Room 4"/>
    <n v="5"/>
    <x v="1"/>
    <n v="28"/>
    <x v="0"/>
    <n v="11"/>
    <n v="4"/>
    <s v="Online"/>
    <n v="117"/>
    <n v="0"/>
    <x v="0"/>
  </r>
  <r>
    <s v="INN06982"/>
    <n v="1"/>
    <n v="0"/>
    <n v="0"/>
    <n v="2"/>
    <s v="Meal Plan 1"/>
    <n v="0"/>
    <s v="Room 1"/>
    <n v="40"/>
    <x v="1"/>
    <n v="4"/>
    <x v="0"/>
    <n v="11"/>
    <n v="4"/>
    <s v="Online"/>
    <n v="100.8"/>
    <n v="3"/>
    <x v="0"/>
  </r>
  <r>
    <s v="INN16123"/>
    <n v="2"/>
    <n v="0"/>
    <n v="0"/>
    <n v="1"/>
    <s v="Meal Plan 1"/>
    <n v="0"/>
    <s v="Room 1"/>
    <n v="8"/>
    <x v="1"/>
    <n v="30"/>
    <x v="0"/>
    <n v="11"/>
    <n v="4"/>
    <s v="Online"/>
    <n v="83"/>
    <n v="0"/>
    <x v="0"/>
  </r>
  <r>
    <s v="INN11317"/>
    <n v="2"/>
    <n v="0"/>
    <n v="0"/>
    <n v="4"/>
    <s v="Meal Plan 1"/>
    <n v="0"/>
    <s v="Room 4"/>
    <n v="19"/>
    <x v="1"/>
    <n v="2"/>
    <x v="0"/>
    <n v="11"/>
    <n v="4"/>
    <s v="Offline"/>
    <n v="52.5"/>
    <n v="2"/>
    <x v="0"/>
  </r>
  <r>
    <s v="INN18792"/>
    <n v="1"/>
    <n v="0"/>
    <n v="0"/>
    <n v="4"/>
    <s v="Meal Plan 1"/>
    <n v="0"/>
    <s v="Room 1"/>
    <n v="4"/>
    <x v="1"/>
    <n v="5"/>
    <x v="0"/>
    <n v="11"/>
    <n v="4"/>
    <s v="Online"/>
    <n v="101"/>
    <n v="1"/>
    <x v="0"/>
  </r>
  <r>
    <s v="INN19299"/>
    <n v="2"/>
    <n v="0"/>
    <n v="0"/>
    <n v="1"/>
    <s v="Meal Plan 1"/>
    <n v="0"/>
    <s v="Room 1"/>
    <n v="3"/>
    <x v="1"/>
    <n v="17"/>
    <x v="0"/>
    <n v="11"/>
    <n v="5"/>
    <s v="Online"/>
    <n v="107"/>
    <n v="1"/>
    <x v="0"/>
  </r>
  <r>
    <s v="INN21311"/>
    <n v="2"/>
    <n v="0"/>
    <n v="0"/>
    <n v="3"/>
    <s v="Meal Plan 1"/>
    <n v="0"/>
    <s v="Room 2"/>
    <n v="3"/>
    <x v="1"/>
    <n v="30"/>
    <x v="0"/>
    <n v="11"/>
    <n v="5"/>
    <s v="Online"/>
    <n v="96.5"/>
    <n v="1"/>
    <x v="0"/>
  </r>
  <r>
    <s v="INN04814"/>
    <n v="2"/>
    <n v="0"/>
    <n v="2"/>
    <n v="3"/>
    <s v="Meal Plan 1"/>
    <n v="0"/>
    <s v="Room 4"/>
    <n v="44"/>
    <x v="1"/>
    <n v="10"/>
    <x v="0"/>
    <n v="11"/>
    <n v="5"/>
    <s v="Offline"/>
    <n v="60"/>
    <n v="0"/>
    <x v="0"/>
  </r>
  <r>
    <s v="INN04243"/>
    <n v="1"/>
    <n v="0"/>
    <n v="0"/>
    <n v="1"/>
    <s v="Meal Plan 1"/>
    <n v="0"/>
    <s v="Room 1"/>
    <n v="23"/>
    <x v="1"/>
    <n v="8"/>
    <x v="0"/>
    <n v="11"/>
    <n v="5"/>
    <s v="Corporate"/>
    <n v="65"/>
    <n v="0"/>
    <x v="0"/>
  </r>
  <r>
    <s v="INN25934"/>
    <n v="1"/>
    <n v="0"/>
    <n v="0"/>
    <n v="1"/>
    <s v="Meal Plan 1"/>
    <n v="0"/>
    <s v="Room 1"/>
    <n v="0"/>
    <x v="1"/>
    <n v="1"/>
    <x v="0"/>
    <n v="11"/>
    <n v="5"/>
    <s v="Corporate"/>
    <n v="89"/>
    <n v="0"/>
    <x v="0"/>
  </r>
  <r>
    <s v="INN01342"/>
    <n v="2"/>
    <n v="0"/>
    <n v="0"/>
    <n v="2"/>
    <s v="Meal Plan 1"/>
    <n v="0"/>
    <s v="Room 2"/>
    <n v="47"/>
    <x v="1"/>
    <n v="1"/>
    <x v="0"/>
    <n v="11"/>
    <n v="5"/>
    <s v="Online"/>
    <n v="105.5"/>
    <n v="1"/>
    <x v="0"/>
  </r>
  <r>
    <s v="INN21586"/>
    <n v="1"/>
    <n v="0"/>
    <n v="0"/>
    <n v="2"/>
    <s v="Meal Plan 1"/>
    <n v="0"/>
    <s v="Room 1"/>
    <n v="1"/>
    <x v="1"/>
    <n v="2"/>
    <x v="0"/>
    <n v="11"/>
    <n v="5"/>
    <s v="Complementary"/>
    <n v="0"/>
    <n v="0"/>
    <x v="0"/>
  </r>
  <r>
    <s v="INN07065"/>
    <n v="2"/>
    <n v="0"/>
    <n v="0"/>
    <n v="2"/>
    <s v="Meal Plan 1"/>
    <n v="0"/>
    <s v="Room 1"/>
    <n v="21"/>
    <x v="1"/>
    <n v="31"/>
    <x v="0"/>
    <n v="11"/>
    <n v="5"/>
    <s v="Online"/>
    <n v="76"/>
    <n v="0"/>
    <x v="0"/>
  </r>
  <r>
    <s v="INN32076"/>
    <n v="2"/>
    <n v="0"/>
    <n v="0"/>
    <n v="3"/>
    <s v="Meal Plan 1"/>
    <n v="0"/>
    <s v="Room 1"/>
    <n v="21"/>
    <x v="1"/>
    <n v="18"/>
    <x v="0"/>
    <n v="11"/>
    <n v="5"/>
    <s v="Offline"/>
    <n v="37.07"/>
    <n v="1"/>
    <x v="0"/>
  </r>
  <r>
    <s v="INN11765"/>
    <n v="1"/>
    <n v="0"/>
    <n v="0"/>
    <n v="3"/>
    <s v="Meal Plan 1"/>
    <n v="0"/>
    <s v="Room 1"/>
    <n v="14"/>
    <x v="1"/>
    <n v="13"/>
    <x v="0"/>
    <n v="11"/>
    <n v="5"/>
    <s v="Online"/>
    <n v="101"/>
    <n v="1"/>
    <x v="0"/>
  </r>
  <r>
    <s v="INN13047"/>
    <n v="2"/>
    <n v="0"/>
    <n v="1"/>
    <n v="3"/>
    <s v="Meal Plan 1"/>
    <n v="0"/>
    <s v="Room 1"/>
    <n v="14"/>
    <x v="1"/>
    <n v="26"/>
    <x v="0"/>
    <n v="11"/>
    <n v="5"/>
    <s v="Offline"/>
    <n v="43.5"/>
    <n v="0"/>
    <x v="0"/>
  </r>
  <r>
    <s v="INN27494"/>
    <n v="1"/>
    <n v="0"/>
    <n v="2"/>
    <n v="4"/>
    <s v="Meal Plan 1"/>
    <n v="0"/>
    <s v="Room 1"/>
    <n v="8"/>
    <x v="1"/>
    <n v="12"/>
    <x v="0"/>
    <n v="11"/>
    <n v="5"/>
    <s v="Corporate"/>
    <n v="65"/>
    <n v="0"/>
    <x v="0"/>
  </r>
  <r>
    <s v="INN07434"/>
    <n v="1"/>
    <n v="0"/>
    <n v="0"/>
    <n v="1"/>
    <s v="Meal Plan 1"/>
    <n v="0"/>
    <s v="Room 1"/>
    <n v="1"/>
    <x v="1"/>
    <n v="12"/>
    <x v="0"/>
    <n v="11"/>
    <n v="5"/>
    <s v="Corporate"/>
    <n v="65"/>
    <n v="0"/>
    <x v="0"/>
  </r>
  <r>
    <s v="INN13763"/>
    <n v="1"/>
    <n v="0"/>
    <n v="0"/>
    <n v="1"/>
    <s v="Meal Plan 1"/>
    <n v="0"/>
    <s v="Room 1"/>
    <n v="3"/>
    <x v="1"/>
    <n v="6"/>
    <x v="0"/>
    <n v="11"/>
    <n v="5"/>
    <s v="Corporate"/>
    <n v="65"/>
    <n v="0"/>
    <x v="0"/>
  </r>
  <r>
    <s v="INN31044"/>
    <n v="1"/>
    <n v="0"/>
    <n v="0"/>
    <n v="1"/>
    <s v="Meal Plan 1"/>
    <n v="0"/>
    <s v="Room 1"/>
    <n v="0"/>
    <x v="1"/>
    <n v="25"/>
    <x v="0"/>
    <n v="11"/>
    <n v="5"/>
    <s v="Online"/>
    <n v="0"/>
    <n v="1"/>
    <x v="0"/>
  </r>
  <r>
    <s v="INN13766"/>
    <n v="1"/>
    <n v="0"/>
    <n v="0"/>
    <n v="1"/>
    <s v="Meal Plan 1"/>
    <n v="0"/>
    <s v="Room 1"/>
    <n v="23"/>
    <x v="1"/>
    <n v="17"/>
    <x v="0"/>
    <n v="11"/>
    <n v="5"/>
    <s v="Corporate"/>
    <n v="65"/>
    <n v="0"/>
    <x v="1"/>
  </r>
  <r>
    <s v="INN11261"/>
    <n v="2"/>
    <n v="0"/>
    <n v="1"/>
    <n v="3"/>
    <s v="Meal Plan 1"/>
    <n v="0"/>
    <s v="Room 4"/>
    <n v="38"/>
    <x v="1"/>
    <n v="8"/>
    <x v="0"/>
    <n v="11"/>
    <n v="5"/>
    <s v="Offline"/>
    <n v="60"/>
    <n v="0"/>
    <x v="0"/>
  </r>
  <r>
    <s v="INN02377"/>
    <n v="2"/>
    <n v="0"/>
    <n v="0"/>
    <n v="2"/>
    <s v="Not Selected"/>
    <n v="0"/>
    <s v="Room 1"/>
    <n v="1"/>
    <x v="1"/>
    <n v="28"/>
    <x v="0"/>
    <n v="11"/>
    <n v="5"/>
    <s v="Online"/>
    <n v="95"/>
    <n v="1"/>
    <x v="0"/>
  </r>
  <r>
    <s v="INN04618"/>
    <n v="2"/>
    <n v="0"/>
    <n v="0"/>
    <n v="2"/>
    <s v="Meal Plan 1"/>
    <n v="0"/>
    <s v="Room 1"/>
    <n v="21"/>
    <x v="1"/>
    <n v="9"/>
    <x v="0"/>
    <n v="11"/>
    <n v="5"/>
    <s v="Online"/>
    <n v="76"/>
    <n v="0"/>
    <x v="0"/>
  </r>
  <r>
    <s v="INN13478"/>
    <n v="2"/>
    <n v="0"/>
    <n v="0"/>
    <n v="2"/>
    <s v="Not Selected"/>
    <n v="0"/>
    <s v="Room 1"/>
    <n v="1"/>
    <x v="1"/>
    <n v="17"/>
    <x v="0"/>
    <n v="11"/>
    <n v="5"/>
    <s v="Online"/>
    <n v="95"/>
    <n v="1"/>
    <x v="0"/>
  </r>
  <r>
    <s v="INN12417"/>
    <n v="2"/>
    <n v="0"/>
    <n v="1"/>
    <n v="3"/>
    <s v="Meal Plan 1"/>
    <n v="0"/>
    <s v="Room 4"/>
    <n v="38"/>
    <x v="1"/>
    <n v="4"/>
    <x v="0"/>
    <n v="11"/>
    <n v="5"/>
    <s v="Offline"/>
    <n v="60"/>
    <n v="0"/>
    <x v="0"/>
  </r>
  <r>
    <s v="INN10767"/>
    <n v="2"/>
    <n v="0"/>
    <n v="0"/>
    <n v="1"/>
    <s v="Meal Plan 1"/>
    <n v="0"/>
    <s v="Room 1"/>
    <n v="24"/>
    <x v="1"/>
    <n v="22"/>
    <x v="0"/>
    <n v="11"/>
    <n v="5"/>
    <s v="Complementary"/>
    <n v="0"/>
    <n v="1"/>
    <x v="0"/>
  </r>
  <r>
    <s v="INN31092"/>
    <n v="2"/>
    <n v="0"/>
    <n v="0"/>
    <n v="2"/>
    <s v="Meal Plan 1"/>
    <n v="0"/>
    <s v="Room 2"/>
    <n v="47"/>
    <x v="1"/>
    <n v="13"/>
    <x v="0"/>
    <n v="11"/>
    <n v="5"/>
    <s v="Online"/>
    <n v="105.5"/>
    <n v="2"/>
    <x v="0"/>
  </r>
  <r>
    <s v="INN20466"/>
    <n v="2"/>
    <n v="0"/>
    <n v="0"/>
    <n v="2"/>
    <s v="Meal Plan 1"/>
    <n v="0"/>
    <s v="Room 2"/>
    <n v="47"/>
    <x v="1"/>
    <n v="23"/>
    <x v="0"/>
    <n v="11"/>
    <n v="5"/>
    <s v="Online"/>
    <n v="105.5"/>
    <n v="2"/>
    <x v="0"/>
  </r>
  <r>
    <s v="INN04746"/>
    <n v="2"/>
    <n v="0"/>
    <n v="0"/>
    <n v="2"/>
    <s v="Meal Plan 1"/>
    <n v="0"/>
    <s v="Room 2"/>
    <n v="47"/>
    <x v="1"/>
    <n v="10"/>
    <x v="0"/>
    <n v="11"/>
    <n v="5"/>
    <s v="Online"/>
    <n v="105.5"/>
    <n v="1"/>
    <x v="0"/>
  </r>
  <r>
    <s v="INN11619"/>
    <n v="1"/>
    <n v="0"/>
    <n v="0"/>
    <n v="1"/>
    <s v="Meal Plan 1"/>
    <n v="0"/>
    <s v="Room 1"/>
    <n v="0"/>
    <x v="1"/>
    <n v="10"/>
    <x v="0"/>
    <n v="11"/>
    <n v="5"/>
    <s v="Corporate"/>
    <n v="89"/>
    <n v="0"/>
    <x v="0"/>
  </r>
  <r>
    <s v="INN24034"/>
    <n v="2"/>
    <n v="0"/>
    <n v="0"/>
    <n v="3"/>
    <s v="Meal Plan 1"/>
    <n v="0"/>
    <s v="Room 4"/>
    <n v="42"/>
    <x v="1"/>
    <n v="19"/>
    <x v="0"/>
    <n v="11"/>
    <n v="5"/>
    <s v="Offline"/>
    <n v="60"/>
    <n v="0"/>
    <x v="0"/>
  </r>
  <r>
    <s v="INN13521"/>
    <n v="2"/>
    <n v="0"/>
    <n v="0"/>
    <n v="3"/>
    <s v="Meal Plan 1"/>
    <n v="1"/>
    <s v="Room 2"/>
    <n v="3"/>
    <x v="1"/>
    <n v="12"/>
    <x v="0"/>
    <n v="11"/>
    <n v="5"/>
    <s v="Online"/>
    <n v="105.5"/>
    <n v="1"/>
    <x v="0"/>
  </r>
  <r>
    <s v="INN34992"/>
    <n v="2"/>
    <n v="0"/>
    <n v="0"/>
    <n v="1"/>
    <s v="Meal Plan 1"/>
    <n v="0"/>
    <s v="Room 7"/>
    <n v="0"/>
    <x v="1"/>
    <n v="6"/>
    <x v="0"/>
    <n v="11"/>
    <n v="5"/>
    <s v="Complementary"/>
    <n v="0"/>
    <n v="2"/>
    <x v="0"/>
  </r>
  <r>
    <s v="INN25008"/>
    <n v="2"/>
    <n v="0"/>
    <n v="1"/>
    <n v="2"/>
    <s v="Meal Plan 1"/>
    <n v="0"/>
    <s v="Room 4"/>
    <n v="46"/>
    <x v="1"/>
    <n v="16"/>
    <x v="0"/>
    <n v="11"/>
    <n v="6"/>
    <s v="Offline"/>
    <n v="60"/>
    <n v="0"/>
    <x v="0"/>
  </r>
  <r>
    <s v="INN04446"/>
    <n v="2"/>
    <n v="0"/>
    <n v="1"/>
    <n v="2"/>
    <s v="Meal Plan 1"/>
    <n v="0"/>
    <s v="Room 1"/>
    <n v="52"/>
    <x v="1"/>
    <n v="28"/>
    <x v="0"/>
    <n v="11"/>
    <n v="6"/>
    <s v="Online"/>
    <n v="79.2"/>
    <n v="2"/>
    <x v="0"/>
  </r>
  <r>
    <s v="INN07041"/>
    <n v="2"/>
    <n v="0"/>
    <n v="1"/>
    <n v="2"/>
    <s v="Meal Plan 1"/>
    <n v="0"/>
    <s v="Room 4"/>
    <n v="56"/>
    <x v="1"/>
    <n v="8"/>
    <x v="0"/>
    <n v="11"/>
    <n v="6"/>
    <s v="Offline"/>
    <n v="60"/>
    <n v="1"/>
    <x v="0"/>
  </r>
  <r>
    <s v="INN04809"/>
    <n v="2"/>
    <n v="0"/>
    <n v="1"/>
    <n v="2"/>
    <s v="Meal Plan 1"/>
    <n v="0"/>
    <s v="Room 4"/>
    <n v="4"/>
    <x v="1"/>
    <n v="2"/>
    <x v="0"/>
    <n v="11"/>
    <n v="6"/>
    <s v="Offline"/>
    <n v="78.2"/>
    <n v="0"/>
    <x v="0"/>
  </r>
  <r>
    <s v="INN30560"/>
    <n v="2"/>
    <n v="0"/>
    <n v="1"/>
    <n v="2"/>
    <s v="Meal Plan 1"/>
    <n v="0"/>
    <s v="Room 1"/>
    <n v="52"/>
    <x v="1"/>
    <n v="20"/>
    <x v="0"/>
    <n v="11"/>
    <n v="6"/>
    <s v="Online"/>
    <n v="73.2"/>
    <n v="1"/>
    <x v="0"/>
  </r>
  <r>
    <s v="INN24534"/>
    <n v="2"/>
    <n v="0"/>
    <n v="1"/>
    <n v="2"/>
    <s v="Meal Plan 1"/>
    <n v="0"/>
    <s v="Room 1"/>
    <n v="29"/>
    <x v="1"/>
    <n v="11"/>
    <x v="0"/>
    <n v="11"/>
    <n v="6"/>
    <s v="Offline"/>
    <n v="63"/>
    <n v="0"/>
    <x v="0"/>
  </r>
  <r>
    <s v="INN29337"/>
    <n v="1"/>
    <n v="0"/>
    <n v="0"/>
    <n v="2"/>
    <s v="Meal Plan 1"/>
    <n v="0"/>
    <s v="Room 1"/>
    <n v="3"/>
    <x v="1"/>
    <n v="12"/>
    <x v="0"/>
    <n v="11"/>
    <n v="6"/>
    <s v="Online"/>
    <n v="101"/>
    <n v="2"/>
    <x v="0"/>
  </r>
  <r>
    <s v="INN29133"/>
    <n v="1"/>
    <n v="0"/>
    <n v="0"/>
    <n v="2"/>
    <s v="Meal Plan 1"/>
    <n v="0"/>
    <s v="Room 1"/>
    <n v="15"/>
    <x v="1"/>
    <n v="23"/>
    <x v="0"/>
    <n v="11"/>
    <n v="6"/>
    <s v="Online"/>
    <n v="81"/>
    <n v="1"/>
    <x v="0"/>
  </r>
  <r>
    <s v="INN07966"/>
    <n v="2"/>
    <n v="0"/>
    <n v="0"/>
    <n v="1"/>
    <s v="Meal Plan 1"/>
    <n v="0"/>
    <s v="Room 1"/>
    <n v="0"/>
    <x v="1"/>
    <n v="31"/>
    <x v="0"/>
    <n v="11"/>
    <n v="6"/>
    <s v="Online"/>
    <n v="95"/>
    <n v="1"/>
    <x v="0"/>
  </r>
  <r>
    <s v="INN23713"/>
    <n v="2"/>
    <n v="0"/>
    <n v="0"/>
    <n v="2"/>
    <s v="Meal Plan 1"/>
    <n v="0"/>
    <s v="Room 1"/>
    <n v="22"/>
    <x v="1"/>
    <n v="18"/>
    <x v="0"/>
    <n v="11"/>
    <n v="6"/>
    <s v="Offline"/>
    <n v="75"/>
    <n v="0"/>
    <x v="0"/>
  </r>
  <r>
    <s v="INN29371"/>
    <n v="2"/>
    <n v="0"/>
    <n v="2"/>
    <n v="7"/>
    <s v="Meal Plan 1"/>
    <n v="0"/>
    <s v="Room 1"/>
    <n v="14"/>
    <x v="1"/>
    <n v="2"/>
    <x v="0"/>
    <n v="11"/>
    <n v="6"/>
    <s v="Offline"/>
    <n v="47.78"/>
    <n v="0"/>
    <x v="0"/>
  </r>
  <r>
    <s v="INN35092"/>
    <n v="2"/>
    <n v="0"/>
    <n v="1"/>
    <n v="2"/>
    <s v="Meal Plan 1"/>
    <n v="0"/>
    <s v="Room 1"/>
    <n v="29"/>
    <x v="1"/>
    <n v="29"/>
    <x v="0"/>
    <n v="11"/>
    <n v="6"/>
    <s v="Online"/>
    <n v="96.3"/>
    <n v="2"/>
    <x v="0"/>
  </r>
  <r>
    <s v="INN13084"/>
    <n v="2"/>
    <n v="0"/>
    <n v="1"/>
    <n v="2"/>
    <s v="Meal Plan 1"/>
    <n v="0"/>
    <s v="Room 1"/>
    <n v="29"/>
    <x v="1"/>
    <n v="16"/>
    <x v="0"/>
    <n v="11"/>
    <n v="6"/>
    <s v="Offline"/>
    <n v="63"/>
    <n v="0"/>
    <x v="0"/>
  </r>
  <r>
    <s v="INN32065"/>
    <n v="2"/>
    <n v="0"/>
    <n v="1"/>
    <n v="2"/>
    <s v="Meal Plan 1"/>
    <n v="0"/>
    <s v="Room 1"/>
    <n v="3"/>
    <x v="1"/>
    <n v="26"/>
    <x v="0"/>
    <n v="11"/>
    <n v="6"/>
    <s v="Offline"/>
    <n v="80"/>
    <n v="0"/>
    <x v="0"/>
  </r>
  <r>
    <s v="INN28627"/>
    <n v="2"/>
    <n v="0"/>
    <n v="1"/>
    <n v="2"/>
    <s v="Meal Plan 1"/>
    <n v="0"/>
    <s v="Room 1"/>
    <n v="29"/>
    <x v="1"/>
    <n v="1"/>
    <x v="0"/>
    <n v="11"/>
    <n v="6"/>
    <s v="Online"/>
    <n v="96.3"/>
    <n v="2"/>
    <x v="0"/>
  </r>
  <r>
    <s v="INN05181"/>
    <n v="2"/>
    <n v="0"/>
    <n v="2"/>
    <n v="2"/>
    <s v="Meal Plan 1"/>
    <n v="0"/>
    <s v="Room 1"/>
    <n v="22"/>
    <x v="1"/>
    <n v="11"/>
    <x v="0"/>
    <n v="11"/>
    <n v="6"/>
    <s v="Offline"/>
    <n v="43.5"/>
    <n v="0"/>
    <x v="0"/>
  </r>
  <r>
    <s v="INN08259"/>
    <n v="2"/>
    <n v="0"/>
    <n v="0"/>
    <n v="1"/>
    <s v="Meal Plan 1"/>
    <n v="0"/>
    <s v="Room 1"/>
    <n v="2"/>
    <x v="1"/>
    <n v="7"/>
    <x v="0"/>
    <n v="11"/>
    <n v="6"/>
    <s v="Online"/>
    <n v="107"/>
    <n v="1"/>
    <x v="0"/>
  </r>
  <r>
    <s v="INN05662"/>
    <n v="2"/>
    <n v="0"/>
    <n v="2"/>
    <n v="2"/>
    <s v="Meal Plan 1"/>
    <n v="0"/>
    <s v="Room 1"/>
    <n v="4"/>
    <x v="1"/>
    <n v="23"/>
    <x v="0"/>
    <n v="11"/>
    <n v="6"/>
    <s v="Offline"/>
    <n v="68"/>
    <n v="0"/>
    <x v="0"/>
  </r>
  <r>
    <s v="INN27927"/>
    <n v="2"/>
    <n v="0"/>
    <n v="0"/>
    <n v="1"/>
    <s v="Meal Plan 1"/>
    <n v="0"/>
    <s v="Room 1"/>
    <n v="0"/>
    <x v="1"/>
    <n v="25"/>
    <x v="0"/>
    <n v="11"/>
    <n v="6"/>
    <s v="Online"/>
    <n v="95"/>
    <n v="1"/>
    <x v="0"/>
  </r>
  <r>
    <s v="INN30935"/>
    <n v="2"/>
    <n v="0"/>
    <n v="0"/>
    <n v="1"/>
    <s v="Meal Plan 1"/>
    <n v="0"/>
    <s v="Room 1"/>
    <n v="0"/>
    <x v="1"/>
    <n v="24"/>
    <x v="0"/>
    <n v="11"/>
    <n v="6"/>
    <s v="Online"/>
    <n v="95"/>
    <n v="1"/>
    <x v="0"/>
  </r>
  <r>
    <s v="INN00029"/>
    <n v="1"/>
    <n v="0"/>
    <n v="1"/>
    <n v="2"/>
    <s v="Meal Plan 1"/>
    <n v="0"/>
    <s v="Room 1"/>
    <n v="37"/>
    <x v="1"/>
    <n v="28"/>
    <x v="0"/>
    <n v="11"/>
    <n v="6"/>
    <s v="Online"/>
    <n v="37.33"/>
    <n v="0"/>
    <x v="1"/>
  </r>
  <r>
    <s v="INN26875"/>
    <n v="2"/>
    <n v="0"/>
    <n v="1"/>
    <n v="2"/>
    <s v="Meal Plan 1"/>
    <n v="0"/>
    <s v="Room 4"/>
    <n v="46"/>
    <x v="1"/>
    <n v="21"/>
    <x v="0"/>
    <n v="11"/>
    <n v="6"/>
    <s v="Offline"/>
    <n v="60"/>
    <n v="1"/>
    <x v="0"/>
  </r>
  <r>
    <s v="INN26969"/>
    <n v="2"/>
    <n v="0"/>
    <n v="0"/>
    <n v="1"/>
    <s v="Meal Plan 1"/>
    <n v="0"/>
    <s v="Room 1"/>
    <n v="0"/>
    <x v="1"/>
    <n v="7"/>
    <x v="0"/>
    <n v="11"/>
    <n v="6"/>
    <s v="Online"/>
    <n v="107"/>
    <n v="1"/>
    <x v="0"/>
  </r>
  <r>
    <s v="INN32691"/>
    <n v="2"/>
    <n v="0"/>
    <n v="1"/>
    <n v="2"/>
    <s v="Meal Plan 1"/>
    <n v="0"/>
    <s v="Room 4"/>
    <n v="46"/>
    <x v="1"/>
    <n v="11"/>
    <x v="0"/>
    <n v="11"/>
    <n v="6"/>
    <s v="Offline"/>
    <n v="60"/>
    <n v="0"/>
    <x v="0"/>
  </r>
  <r>
    <s v="INN36011"/>
    <n v="2"/>
    <n v="0"/>
    <n v="1"/>
    <n v="2"/>
    <s v="Meal Plan 1"/>
    <n v="0"/>
    <s v="Room 4"/>
    <n v="45"/>
    <x v="1"/>
    <n v="20"/>
    <x v="0"/>
    <n v="11"/>
    <n v="6"/>
    <s v="Offline"/>
    <n v="60"/>
    <n v="0"/>
    <x v="0"/>
  </r>
  <r>
    <s v="INN33861"/>
    <n v="1"/>
    <n v="0"/>
    <n v="0"/>
    <n v="2"/>
    <s v="Meal Plan 1"/>
    <n v="0"/>
    <s v="Room 1"/>
    <n v="16"/>
    <x v="1"/>
    <n v="26"/>
    <x v="0"/>
    <n v="11"/>
    <n v="6"/>
    <s v="Online"/>
    <n v="81"/>
    <n v="1"/>
    <x v="0"/>
  </r>
  <r>
    <s v="INN12172"/>
    <n v="2"/>
    <n v="0"/>
    <n v="1"/>
    <n v="2"/>
    <s v="Meal Plan 1"/>
    <n v="0"/>
    <s v="Room 4"/>
    <n v="46"/>
    <x v="1"/>
    <n v="20"/>
    <x v="0"/>
    <n v="11"/>
    <n v="6"/>
    <s v="Offline"/>
    <n v="60"/>
    <n v="1"/>
    <x v="0"/>
  </r>
  <r>
    <s v="INN00880"/>
    <n v="2"/>
    <n v="0"/>
    <n v="2"/>
    <n v="2"/>
    <s v="Meal Plan 1"/>
    <n v="0"/>
    <s v="Room 4"/>
    <n v="56"/>
    <x v="1"/>
    <n v="6"/>
    <x v="0"/>
    <n v="11"/>
    <n v="6"/>
    <s v="Offline"/>
    <n v="60"/>
    <n v="0"/>
    <x v="0"/>
  </r>
  <r>
    <s v="INN34485"/>
    <n v="2"/>
    <n v="0"/>
    <n v="1"/>
    <n v="2"/>
    <s v="Not Selected"/>
    <n v="1"/>
    <s v="Room 1"/>
    <n v="4"/>
    <x v="1"/>
    <n v="8"/>
    <x v="0"/>
    <n v="11"/>
    <n v="6"/>
    <s v="Online"/>
    <n v="104"/>
    <n v="1"/>
    <x v="0"/>
  </r>
  <r>
    <s v="INN00802"/>
    <n v="2"/>
    <n v="0"/>
    <n v="0"/>
    <n v="2"/>
    <s v="Meal Plan 1"/>
    <n v="1"/>
    <s v="Room 1"/>
    <n v="6"/>
    <x v="1"/>
    <n v="10"/>
    <x v="0"/>
    <n v="11"/>
    <n v="6"/>
    <s v="Online"/>
    <n v="116"/>
    <n v="0"/>
    <x v="0"/>
  </r>
  <r>
    <s v="INN11237"/>
    <n v="1"/>
    <n v="0"/>
    <n v="0"/>
    <n v="1"/>
    <s v="Not Selected"/>
    <n v="1"/>
    <s v="Room 1"/>
    <n v="17"/>
    <x v="1"/>
    <n v="29"/>
    <x v="0"/>
    <n v="11"/>
    <n v="6"/>
    <s v="Online"/>
    <n v="104"/>
    <n v="1"/>
    <x v="0"/>
  </r>
  <r>
    <s v="INN01766"/>
    <n v="2"/>
    <n v="0"/>
    <n v="2"/>
    <n v="2"/>
    <s v="Meal Plan 1"/>
    <n v="0"/>
    <s v="Room 1"/>
    <n v="8"/>
    <x v="1"/>
    <n v="15"/>
    <x v="0"/>
    <n v="11"/>
    <n v="6"/>
    <s v="Online"/>
    <n v="104.5"/>
    <n v="1"/>
    <x v="0"/>
  </r>
  <r>
    <s v="INN19591"/>
    <n v="2"/>
    <n v="0"/>
    <n v="2"/>
    <n v="3"/>
    <s v="Meal Plan 1"/>
    <n v="0"/>
    <s v="Room 1"/>
    <n v="86"/>
    <x v="1"/>
    <n v="20"/>
    <x v="0"/>
    <n v="11"/>
    <n v="6"/>
    <s v="Online"/>
    <n v="72.25"/>
    <n v="1"/>
    <x v="0"/>
  </r>
  <r>
    <s v="INN08803"/>
    <n v="2"/>
    <n v="0"/>
    <n v="0"/>
    <n v="2"/>
    <s v="Meal Plan 1"/>
    <n v="0"/>
    <s v="Room 1"/>
    <n v="80"/>
    <x v="1"/>
    <n v="12"/>
    <x v="0"/>
    <n v="11"/>
    <n v="6"/>
    <s v="Online"/>
    <n v="86.47"/>
    <n v="2"/>
    <x v="0"/>
  </r>
  <r>
    <s v="INN34971"/>
    <n v="2"/>
    <n v="0"/>
    <n v="2"/>
    <n v="2"/>
    <s v="Meal Plan 1"/>
    <n v="0"/>
    <s v="Room 1"/>
    <n v="25"/>
    <x v="1"/>
    <n v="26"/>
    <x v="0"/>
    <n v="11"/>
    <n v="6"/>
    <s v="Online"/>
    <n v="90.95"/>
    <n v="1"/>
    <x v="0"/>
  </r>
  <r>
    <s v="INN03915"/>
    <n v="2"/>
    <n v="0"/>
    <n v="1"/>
    <n v="2"/>
    <s v="Meal Plan 1"/>
    <n v="0"/>
    <s v="Room 4"/>
    <n v="56"/>
    <x v="1"/>
    <n v="16"/>
    <x v="0"/>
    <n v="11"/>
    <n v="6"/>
    <s v="Offline"/>
    <n v="60"/>
    <n v="1"/>
    <x v="0"/>
  </r>
  <r>
    <s v="INN31860"/>
    <n v="2"/>
    <n v="0"/>
    <n v="0"/>
    <n v="2"/>
    <s v="Not Selected"/>
    <n v="0"/>
    <s v="Room 1"/>
    <n v="10"/>
    <x v="1"/>
    <n v="16"/>
    <x v="0"/>
    <n v="11"/>
    <n v="6"/>
    <s v="Online"/>
    <n v="83"/>
    <n v="1"/>
    <x v="0"/>
  </r>
  <r>
    <s v="INN31641"/>
    <n v="1"/>
    <n v="0"/>
    <n v="0"/>
    <n v="2"/>
    <s v="Meal Plan 1"/>
    <n v="0"/>
    <s v="Room 1"/>
    <n v="3"/>
    <x v="1"/>
    <n v="16"/>
    <x v="0"/>
    <n v="11"/>
    <n v="6"/>
    <s v="Online"/>
    <n v="101"/>
    <n v="2"/>
    <x v="0"/>
  </r>
  <r>
    <s v="INN01734"/>
    <n v="2"/>
    <n v="0"/>
    <n v="2"/>
    <n v="2"/>
    <s v="Meal Plan 1"/>
    <n v="0"/>
    <s v="Room 1"/>
    <n v="11"/>
    <x v="1"/>
    <n v="13"/>
    <x v="0"/>
    <n v="11"/>
    <n v="6"/>
    <s v="Online"/>
    <n v="90.95"/>
    <n v="1"/>
    <x v="0"/>
  </r>
  <r>
    <s v="INN09355"/>
    <n v="2"/>
    <n v="0"/>
    <n v="1"/>
    <n v="2"/>
    <s v="Meal Plan 1"/>
    <n v="0"/>
    <s v="Room 4"/>
    <n v="49"/>
    <x v="1"/>
    <n v="21"/>
    <x v="0"/>
    <n v="11"/>
    <n v="6"/>
    <s v="Offline"/>
    <n v="60"/>
    <n v="0"/>
    <x v="0"/>
  </r>
  <r>
    <s v="INN12123"/>
    <n v="2"/>
    <n v="0"/>
    <n v="2"/>
    <n v="1"/>
    <s v="Meal Plan 1"/>
    <n v="0"/>
    <s v="Room 4"/>
    <n v="40"/>
    <x v="1"/>
    <n v="26"/>
    <x v="0"/>
    <n v="11"/>
    <n v="7"/>
    <s v="Offline"/>
    <n v="60"/>
    <n v="0"/>
    <x v="0"/>
  </r>
  <r>
    <s v="INN22955"/>
    <n v="2"/>
    <n v="0"/>
    <n v="2"/>
    <n v="1"/>
    <s v="Meal Plan 1"/>
    <n v="1"/>
    <s v="Room 1"/>
    <n v="12"/>
    <x v="1"/>
    <n v="26"/>
    <x v="0"/>
    <n v="11"/>
    <n v="7"/>
    <s v="Online"/>
    <n v="114"/>
    <n v="0"/>
    <x v="0"/>
  </r>
  <r>
    <s v="INN32454"/>
    <n v="2"/>
    <n v="0"/>
    <n v="2"/>
    <n v="2"/>
    <s v="Meal Plan 1"/>
    <n v="0"/>
    <s v="Room 4"/>
    <n v="47"/>
    <x v="1"/>
    <n v="10"/>
    <x v="0"/>
    <n v="11"/>
    <n v="7"/>
    <s v="Offline"/>
    <n v="60"/>
    <n v="1"/>
    <x v="0"/>
  </r>
  <r>
    <s v="INN29499"/>
    <n v="2"/>
    <n v="0"/>
    <n v="2"/>
    <n v="1"/>
    <s v="Meal Plan 1"/>
    <n v="0"/>
    <s v="Room 4"/>
    <n v="40"/>
    <x v="1"/>
    <n v="20"/>
    <x v="0"/>
    <n v="11"/>
    <n v="7"/>
    <s v="Offline"/>
    <n v="60"/>
    <n v="0"/>
    <x v="0"/>
  </r>
  <r>
    <s v="INN22239"/>
    <n v="2"/>
    <n v="0"/>
    <n v="0"/>
    <n v="1"/>
    <s v="Not Selected"/>
    <n v="0"/>
    <s v="Room 1"/>
    <n v="9"/>
    <x v="1"/>
    <n v="4"/>
    <x v="0"/>
    <n v="11"/>
    <n v="7"/>
    <s v="Online"/>
    <n v="76"/>
    <n v="1"/>
    <x v="0"/>
  </r>
  <r>
    <s v="INN11230"/>
    <n v="2"/>
    <n v="0"/>
    <n v="2"/>
    <n v="1"/>
    <s v="Meal Plan 1"/>
    <n v="0"/>
    <s v="Room 1"/>
    <n v="39"/>
    <x v="1"/>
    <n v="18"/>
    <x v="0"/>
    <n v="11"/>
    <n v="7"/>
    <s v="Offline"/>
    <n v="63"/>
    <n v="0"/>
    <x v="0"/>
  </r>
  <r>
    <s v="INN25430"/>
    <n v="2"/>
    <n v="0"/>
    <n v="1"/>
    <n v="1"/>
    <s v="Meal Plan 1"/>
    <n v="0"/>
    <s v="Room 1"/>
    <n v="8"/>
    <x v="1"/>
    <n v="19"/>
    <x v="0"/>
    <n v="11"/>
    <n v="7"/>
    <s v="Online"/>
    <n v="82.39"/>
    <n v="1"/>
    <x v="0"/>
  </r>
  <r>
    <s v="INN34599"/>
    <n v="2"/>
    <n v="0"/>
    <n v="2"/>
    <n v="2"/>
    <s v="Meal Plan 1"/>
    <n v="0"/>
    <s v="Room 4"/>
    <n v="47"/>
    <x v="1"/>
    <n v="9"/>
    <x v="0"/>
    <n v="11"/>
    <n v="7"/>
    <s v="Offline"/>
    <n v="60"/>
    <n v="1"/>
    <x v="0"/>
  </r>
  <r>
    <s v="INN17251"/>
    <n v="2"/>
    <n v="0"/>
    <n v="2"/>
    <n v="2"/>
    <s v="Meal Plan 1"/>
    <n v="0"/>
    <s v="Room 4"/>
    <n v="46"/>
    <x v="1"/>
    <n v="19"/>
    <x v="0"/>
    <n v="11"/>
    <n v="7"/>
    <s v="Offline"/>
    <n v="60"/>
    <n v="0"/>
    <x v="0"/>
  </r>
  <r>
    <s v="INN05178"/>
    <n v="2"/>
    <n v="0"/>
    <n v="2"/>
    <n v="5"/>
    <s v="Meal Plan 1"/>
    <n v="0"/>
    <s v="Room 1"/>
    <n v="33"/>
    <x v="1"/>
    <n v="12"/>
    <x v="0"/>
    <n v="11"/>
    <n v="7"/>
    <s v="Offline"/>
    <n v="41.43"/>
    <n v="0"/>
    <x v="0"/>
  </r>
  <r>
    <s v="INN26562"/>
    <n v="1"/>
    <n v="0"/>
    <n v="1"/>
    <n v="1"/>
    <s v="Not Selected"/>
    <n v="0"/>
    <s v="Room 1"/>
    <n v="0"/>
    <x v="1"/>
    <n v="26"/>
    <x v="0"/>
    <n v="11"/>
    <n v="7"/>
    <s v="Online"/>
    <n v="73.150000000000006"/>
    <n v="0"/>
    <x v="0"/>
  </r>
  <r>
    <s v="INN03075"/>
    <n v="2"/>
    <n v="0"/>
    <n v="0"/>
    <n v="1"/>
    <s v="Not Selected"/>
    <n v="0"/>
    <s v="Room 1"/>
    <n v="9"/>
    <x v="1"/>
    <n v="23"/>
    <x v="0"/>
    <n v="11"/>
    <n v="7"/>
    <s v="Online"/>
    <n v="76"/>
    <n v="1"/>
    <x v="0"/>
  </r>
  <r>
    <s v="INN23621"/>
    <n v="2"/>
    <n v="0"/>
    <n v="2"/>
    <n v="3"/>
    <s v="Meal Plan 1"/>
    <n v="0"/>
    <s v="Room 4"/>
    <n v="41"/>
    <x v="1"/>
    <n v="11"/>
    <x v="0"/>
    <n v="11"/>
    <n v="8"/>
    <s v="Offline"/>
    <n v="60"/>
    <n v="1"/>
    <x v="0"/>
  </r>
  <r>
    <s v="INN02730"/>
    <n v="2"/>
    <n v="0"/>
    <n v="2"/>
    <n v="2"/>
    <s v="Meal Plan 1"/>
    <n v="0"/>
    <s v="Room 4"/>
    <n v="51"/>
    <x v="1"/>
    <n v="18"/>
    <x v="0"/>
    <n v="11"/>
    <n v="8"/>
    <s v="Offline"/>
    <n v="60"/>
    <n v="0"/>
    <x v="0"/>
  </r>
  <r>
    <s v="INN22087"/>
    <n v="2"/>
    <n v="0"/>
    <n v="2"/>
    <n v="3"/>
    <s v="Meal Plan 1"/>
    <n v="0"/>
    <s v="Room 2"/>
    <n v="3"/>
    <x v="1"/>
    <n v="30"/>
    <x v="0"/>
    <n v="11"/>
    <n v="8"/>
    <s v="Online"/>
    <n v="87.7"/>
    <n v="0"/>
    <x v="0"/>
  </r>
  <r>
    <s v="INN20115"/>
    <n v="2"/>
    <n v="0"/>
    <n v="2"/>
    <n v="3"/>
    <s v="Meal Plan 1"/>
    <n v="0"/>
    <s v="Room 4"/>
    <n v="41"/>
    <x v="1"/>
    <n v="8"/>
    <x v="0"/>
    <n v="11"/>
    <n v="8"/>
    <s v="Offline"/>
    <n v="60"/>
    <n v="1"/>
    <x v="0"/>
  </r>
  <r>
    <s v="INN01392"/>
    <n v="2"/>
    <n v="0"/>
    <n v="2"/>
    <n v="2"/>
    <s v="Meal Plan 1"/>
    <n v="0"/>
    <s v="Room 1"/>
    <n v="13"/>
    <x v="1"/>
    <n v="21"/>
    <x v="0"/>
    <n v="11"/>
    <n v="8"/>
    <s v="Online"/>
    <n v="90.95"/>
    <n v="1"/>
    <x v="0"/>
  </r>
  <r>
    <s v="INN04565"/>
    <n v="2"/>
    <n v="0"/>
    <n v="2"/>
    <n v="5"/>
    <s v="Meal Plan 1"/>
    <n v="0"/>
    <s v="Room 1"/>
    <n v="13"/>
    <x v="1"/>
    <n v="14"/>
    <x v="0"/>
    <n v="11"/>
    <n v="8"/>
    <s v="Online"/>
    <n v="90.95"/>
    <n v="1"/>
    <x v="0"/>
  </r>
  <r>
    <s v="INN23169"/>
    <n v="2"/>
    <n v="0"/>
    <n v="2"/>
    <n v="1"/>
    <s v="Meal Plan 1"/>
    <n v="0"/>
    <s v="Room 1"/>
    <n v="76"/>
    <x v="1"/>
    <n v="6"/>
    <x v="0"/>
    <n v="11"/>
    <n v="8"/>
    <s v="Offline"/>
    <n v="49.07"/>
    <n v="0"/>
    <x v="0"/>
  </r>
  <r>
    <s v="INN35803"/>
    <n v="1"/>
    <n v="0"/>
    <n v="2"/>
    <n v="0"/>
    <s v="Meal Plan 1"/>
    <n v="0"/>
    <s v="Room 1"/>
    <n v="24"/>
    <x v="1"/>
    <n v="17"/>
    <x v="0"/>
    <n v="11"/>
    <n v="8"/>
    <s v="Online"/>
    <n v="101"/>
    <n v="1"/>
    <x v="0"/>
  </r>
  <r>
    <s v="INN25580"/>
    <n v="2"/>
    <n v="0"/>
    <n v="2"/>
    <n v="3"/>
    <s v="Meal Plan 1"/>
    <n v="0"/>
    <s v="Room 4"/>
    <n v="41"/>
    <x v="1"/>
    <n v="20"/>
    <x v="0"/>
    <n v="11"/>
    <n v="8"/>
    <s v="Offline"/>
    <n v="60"/>
    <n v="1"/>
    <x v="0"/>
  </r>
  <r>
    <s v="INN24947"/>
    <n v="1"/>
    <n v="0"/>
    <n v="1"/>
    <n v="0"/>
    <s v="Meal Plan 1"/>
    <n v="0"/>
    <s v="Room 1"/>
    <n v="5"/>
    <x v="1"/>
    <n v="16"/>
    <x v="0"/>
    <n v="11"/>
    <n v="8"/>
    <s v="Corporate"/>
    <n v="65"/>
    <n v="0"/>
    <x v="0"/>
  </r>
  <r>
    <s v="INN22724"/>
    <n v="2"/>
    <n v="0"/>
    <n v="2"/>
    <n v="2"/>
    <s v="Meal Plan 1"/>
    <n v="0"/>
    <s v="Room 4"/>
    <n v="41"/>
    <x v="1"/>
    <n v="15"/>
    <x v="0"/>
    <n v="11"/>
    <n v="8"/>
    <s v="Offline"/>
    <n v="60"/>
    <n v="0"/>
    <x v="0"/>
  </r>
  <r>
    <s v="INN09097"/>
    <n v="2"/>
    <n v="0"/>
    <n v="2"/>
    <n v="1"/>
    <s v="Meal Plan 1"/>
    <n v="0"/>
    <s v="Room 4"/>
    <n v="44"/>
    <x v="1"/>
    <n v="20"/>
    <x v="0"/>
    <n v="11"/>
    <n v="8"/>
    <s v="Offline"/>
    <n v="60"/>
    <n v="0"/>
    <x v="0"/>
  </r>
  <r>
    <s v="INN01360"/>
    <n v="2"/>
    <n v="0"/>
    <n v="2"/>
    <n v="2"/>
    <s v="Meal Plan 1"/>
    <n v="0"/>
    <s v="Room 1"/>
    <n v="41"/>
    <x v="1"/>
    <n v="25"/>
    <x v="0"/>
    <n v="11"/>
    <n v="8"/>
    <s v="Online"/>
    <n v="81.77"/>
    <n v="1"/>
    <x v="0"/>
  </r>
  <r>
    <s v="INN09192"/>
    <n v="2"/>
    <n v="0"/>
    <n v="2"/>
    <n v="3"/>
    <s v="Meal Plan 1"/>
    <n v="0"/>
    <s v="Room 2"/>
    <n v="3"/>
    <x v="1"/>
    <n v="10"/>
    <x v="0"/>
    <n v="11"/>
    <n v="8"/>
    <s v="Online"/>
    <n v="87.7"/>
    <n v="0"/>
    <x v="0"/>
  </r>
  <r>
    <s v="INN02647"/>
    <n v="1"/>
    <n v="0"/>
    <n v="1"/>
    <n v="0"/>
    <s v="Meal Plan 1"/>
    <n v="0"/>
    <s v="Room 1"/>
    <n v="5"/>
    <x v="1"/>
    <n v="1"/>
    <x v="0"/>
    <n v="11"/>
    <n v="8"/>
    <s v="Corporate"/>
    <n v="65"/>
    <n v="0"/>
    <x v="0"/>
  </r>
  <r>
    <s v="INN29062"/>
    <n v="2"/>
    <n v="1"/>
    <n v="1"/>
    <n v="4"/>
    <s v="Meal Plan 1"/>
    <n v="0"/>
    <s v="Room 1"/>
    <n v="55"/>
    <x v="1"/>
    <n v="20"/>
    <x v="0"/>
    <n v="11"/>
    <n v="9"/>
    <s v="Online"/>
    <n v="79.2"/>
    <n v="2"/>
    <x v="1"/>
  </r>
  <r>
    <s v="INN12740"/>
    <n v="2"/>
    <n v="0"/>
    <n v="1"/>
    <n v="2"/>
    <s v="Meal Plan 1"/>
    <n v="0"/>
    <s v="Room 1"/>
    <n v="3"/>
    <x v="1"/>
    <n v="24"/>
    <x v="0"/>
    <n v="11"/>
    <n v="9"/>
    <s v="Offline"/>
    <n v="80"/>
    <n v="0"/>
    <x v="0"/>
  </r>
  <r>
    <s v="INN00510"/>
    <n v="2"/>
    <n v="0"/>
    <n v="1"/>
    <n v="2"/>
    <s v="Meal Plan 1"/>
    <n v="0"/>
    <s v="Room 4"/>
    <n v="49"/>
    <x v="1"/>
    <n v="9"/>
    <x v="0"/>
    <n v="11"/>
    <n v="9"/>
    <s v="Offline"/>
    <n v="60"/>
    <n v="0"/>
    <x v="0"/>
  </r>
  <r>
    <s v="INN14245"/>
    <n v="2"/>
    <n v="0"/>
    <n v="1"/>
    <n v="3"/>
    <s v="Meal Plan 1"/>
    <n v="0"/>
    <s v="Room 4"/>
    <n v="45"/>
    <x v="1"/>
    <n v="8"/>
    <x v="0"/>
    <n v="11"/>
    <n v="9"/>
    <s v="Offline"/>
    <n v="60"/>
    <n v="0"/>
    <x v="0"/>
  </r>
  <r>
    <s v="INN13560"/>
    <n v="2"/>
    <n v="0"/>
    <n v="1"/>
    <n v="3"/>
    <s v="Meal Plan 1"/>
    <n v="0"/>
    <s v="Room 4"/>
    <n v="49"/>
    <x v="1"/>
    <n v="12"/>
    <x v="0"/>
    <n v="11"/>
    <n v="9"/>
    <s v="Offline"/>
    <n v="60"/>
    <n v="0"/>
    <x v="0"/>
  </r>
  <r>
    <s v="INN11621"/>
    <n v="1"/>
    <n v="0"/>
    <n v="1"/>
    <n v="0"/>
    <s v="Meal Plan 1"/>
    <n v="0"/>
    <s v="Room 1"/>
    <n v="0"/>
    <x v="1"/>
    <n v="1"/>
    <x v="0"/>
    <n v="11"/>
    <n v="9"/>
    <s v="Corporate"/>
    <n v="65"/>
    <n v="0"/>
    <x v="0"/>
  </r>
  <r>
    <s v="INN36166"/>
    <n v="1"/>
    <n v="0"/>
    <n v="1"/>
    <n v="2"/>
    <s v="Meal Plan 1"/>
    <n v="0"/>
    <s v="Room 1"/>
    <n v="2"/>
    <x v="1"/>
    <n v="8"/>
    <x v="0"/>
    <n v="11"/>
    <n v="9"/>
    <s v="Complementary"/>
    <n v="79"/>
    <n v="0"/>
    <x v="0"/>
  </r>
  <r>
    <s v="INN11881"/>
    <n v="2"/>
    <n v="0"/>
    <n v="1"/>
    <n v="4"/>
    <s v="Meal Plan 1"/>
    <n v="0"/>
    <s v="Room 4"/>
    <n v="49"/>
    <x v="1"/>
    <n v="21"/>
    <x v="0"/>
    <n v="11"/>
    <n v="9"/>
    <s v="Offline"/>
    <n v="60"/>
    <n v="0"/>
    <x v="0"/>
  </r>
  <r>
    <s v="INN33517"/>
    <n v="1"/>
    <n v="0"/>
    <n v="1"/>
    <n v="0"/>
    <s v="Meal Plan 1"/>
    <n v="0"/>
    <s v="Room 1"/>
    <n v="4"/>
    <x v="1"/>
    <n v="18"/>
    <x v="0"/>
    <n v="11"/>
    <n v="9"/>
    <s v="Corporate"/>
    <n v="65"/>
    <n v="0"/>
    <x v="0"/>
  </r>
  <r>
    <s v="INN21090"/>
    <n v="2"/>
    <n v="1"/>
    <n v="1"/>
    <n v="4"/>
    <s v="Meal Plan 1"/>
    <n v="0"/>
    <s v="Room 1"/>
    <n v="63"/>
    <x v="1"/>
    <n v="23"/>
    <x v="0"/>
    <n v="11"/>
    <n v="9"/>
    <s v="Online"/>
    <n v="91.63"/>
    <n v="2"/>
    <x v="1"/>
  </r>
  <r>
    <s v="INN11738"/>
    <n v="2"/>
    <n v="0"/>
    <n v="1"/>
    <n v="2"/>
    <s v="Meal Plan 1"/>
    <n v="0"/>
    <s v="Room 4"/>
    <n v="49"/>
    <x v="1"/>
    <n v="19"/>
    <x v="0"/>
    <n v="11"/>
    <n v="9"/>
    <s v="Offline"/>
    <n v="60"/>
    <n v="0"/>
    <x v="0"/>
  </r>
  <r>
    <s v="INN04852"/>
    <n v="1"/>
    <n v="0"/>
    <n v="1"/>
    <n v="2"/>
    <s v="Meal Plan 1"/>
    <n v="1"/>
    <s v="Room 1"/>
    <n v="0"/>
    <x v="1"/>
    <n v="19"/>
    <x v="0"/>
    <n v="11"/>
    <n v="9"/>
    <s v="Online"/>
    <n v="100"/>
    <n v="1"/>
    <x v="0"/>
  </r>
  <r>
    <s v="INN09500"/>
    <n v="1"/>
    <n v="0"/>
    <n v="1"/>
    <n v="0"/>
    <s v="Meal Plan 1"/>
    <n v="0"/>
    <s v="Room 1"/>
    <n v="0"/>
    <x v="1"/>
    <n v="12"/>
    <x v="0"/>
    <n v="11"/>
    <n v="9"/>
    <s v="Online"/>
    <n v="91"/>
    <n v="1"/>
    <x v="0"/>
  </r>
  <r>
    <s v="INN15392"/>
    <n v="2"/>
    <n v="0"/>
    <n v="1"/>
    <n v="2"/>
    <s v="Meal Plan 1"/>
    <n v="0"/>
    <s v="Room 1"/>
    <n v="6"/>
    <x v="1"/>
    <n v="26"/>
    <x v="0"/>
    <n v="11"/>
    <n v="9"/>
    <s v="Offline"/>
    <n v="80"/>
    <n v="0"/>
    <x v="0"/>
  </r>
  <r>
    <s v="INN25526"/>
    <n v="2"/>
    <n v="0"/>
    <n v="1"/>
    <n v="5"/>
    <s v="Meal Plan 1"/>
    <n v="0"/>
    <s v="Room 4"/>
    <n v="3"/>
    <x v="1"/>
    <n v="20"/>
    <x v="0"/>
    <n v="11"/>
    <n v="9"/>
    <s v="Online"/>
    <n v="72.75"/>
    <n v="1"/>
    <x v="0"/>
  </r>
  <r>
    <s v="INN13043"/>
    <n v="2"/>
    <n v="0"/>
    <n v="1"/>
    <n v="3"/>
    <s v="Meal Plan 1"/>
    <n v="0"/>
    <s v="Room 4"/>
    <n v="52"/>
    <x v="1"/>
    <n v="1"/>
    <x v="0"/>
    <n v="11"/>
    <n v="9"/>
    <s v="Offline"/>
    <n v="60"/>
    <n v="0"/>
    <x v="0"/>
  </r>
  <r>
    <s v="INN00250"/>
    <n v="1"/>
    <n v="0"/>
    <n v="1"/>
    <n v="3"/>
    <s v="Meal Plan 1"/>
    <n v="0"/>
    <s v="Room 1"/>
    <n v="0"/>
    <x v="1"/>
    <n v="7"/>
    <x v="0"/>
    <n v="11"/>
    <n v="9"/>
    <s v="Online"/>
    <n v="91"/>
    <n v="1"/>
    <x v="0"/>
  </r>
  <r>
    <s v="INN05455"/>
    <n v="2"/>
    <n v="0"/>
    <n v="1"/>
    <n v="3"/>
    <s v="Meal Plan 1"/>
    <n v="1"/>
    <s v="Room 1"/>
    <n v="0"/>
    <x v="1"/>
    <n v="1"/>
    <x v="0"/>
    <n v="11"/>
    <n v="9"/>
    <s v="Online"/>
    <n v="106"/>
    <n v="1"/>
    <x v="0"/>
  </r>
  <r>
    <s v="INN20602"/>
    <n v="2"/>
    <n v="0"/>
    <n v="1"/>
    <n v="0"/>
    <s v="Not Selected"/>
    <n v="1"/>
    <s v="Room 1"/>
    <n v="0"/>
    <x v="1"/>
    <n v="10"/>
    <x v="0"/>
    <n v="11"/>
    <n v="9"/>
    <s v="Online"/>
    <n v="85"/>
    <n v="0"/>
    <x v="0"/>
  </r>
  <r>
    <s v="INN14193"/>
    <n v="2"/>
    <n v="0"/>
    <n v="1"/>
    <n v="1"/>
    <s v="Meal Plan 1"/>
    <n v="0"/>
    <s v="Room 1"/>
    <n v="5"/>
    <x v="1"/>
    <n v="5"/>
    <x v="0"/>
    <n v="11"/>
    <n v="9"/>
    <s v="Online"/>
    <n v="94"/>
    <n v="1"/>
    <x v="0"/>
  </r>
  <r>
    <s v="INN23946"/>
    <n v="1"/>
    <n v="0"/>
    <n v="1"/>
    <n v="1"/>
    <s v="Meal Plan 1"/>
    <n v="0"/>
    <s v="Room 1"/>
    <n v="0"/>
    <x v="1"/>
    <n v="1"/>
    <x v="0"/>
    <n v="11"/>
    <n v="9"/>
    <s v="Corporate"/>
    <n v="65"/>
    <n v="0"/>
    <x v="0"/>
  </r>
  <r>
    <s v="INN07508"/>
    <n v="2"/>
    <n v="0"/>
    <n v="0"/>
    <n v="2"/>
    <s v="Not Selected"/>
    <n v="0"/>
    <s v="Room 1"/>
    <n v="4"/>
    <x v="2"/>
    <n v="16"/>
    <x v="0"/>
    <n v="12"/>
    <n v="1"/>
    <s v="Online"/>
    <n v="57.75"/>
    <n v="0"/>
    <x v="0"/>
  </r>
  <r>
    <s v="INN14074"/>
    <n v="1"/>
    <n v="0"/>
    <n v="0"/>
    <n v="3"/>
    <s v="Meal Plan 1"/>
    <n v="0"/>
    <s v="Room 1"/>
    <n v="34"/>
    <x v="2"/>
    <n v="29"/>
    <x v="0"/>
    <n v="12"/>
    <n v="1"/>
    <s v="Corporate"/>
    <n v="80"/>
    <n v="0"/>
    <x v="0"/>
  </r>
  <r>
    <s v="INN29288"/>
    <n v="2"/>
    <n v="0"/>
    <n v="0"/>
    <n v="2"/>
    <s v="Meal Plan 1"/>
    <n v="0"/>
    <s v="Room 1"/>
    <n v="18"/>
    <x v="2"/>
    <n v="26"/>
    <x v="0"/>
    <n v="12"/>
    <n v="1"/>
    <s v="Online"/>
    <n v="69"/>
    <n v="2"/>
    <x v="0"/>
  </r>
  <r>
    <s v="INN14721"/>
    <n v="2"/>
    <n v="0"/>
    <n v="0"/>
    <n v="2"/>
    <s v="Meal Plan 1"/>
    <n v="0"/>
    <s v="Room 1"/>
    <n v="15"/>
    <x v="2"/>
    <n v="18"/>
    <x v="0"/>
    <n v="12"/>
    <n v="1"/>
    <s v="Online"/>
    <n v="69"/>
    <n v="0"/>
    <x v="0"/>
  </r>
  <r>
    <s v="INN26786"/>
    <n v="2"/>
    <n v="0"/>
    <n v="0"/>
    <n v="2"/>
    <s v="Meal Plan 1"/>
    <n v="0"/>
    <s v="Room 1"/>
    <n v="15"/>
    <x v="2"/>
    <n v="31"/>
    <x v="0"/>
    <n v="12"/>
    <n v="1"/>
    <s v="Online"/>
    <n v="69"/>
    <n v="0"/>
    <x v="0"/>
  </r>
  <r>
    <s v="INN26565"/>
    <n v="1"/>
    <n v="0"/>
    <n v="0"/>
    <n v="3"/>
    <s v="Meal Plan 1"/>
    <n v="0"/>
    <s v="Room 1"/>
    <n v="34"/>
    <x v="2"/>
    <n v="9"/>
    <x v="0"/>
    <n v="12"/>
    <n v="1"/>
    <s v="Corporate"/>
    <n v="80"/>
    <n v="0"/>
    <x v="0"/>
  </r>
  <r>
    <s v="INN26548"/>
    <n v="1"/>
    <n v="0"/>
    <n v="0"/>
    <n v="0"/>
    <s v="Meal Plan 1"/>
    <n v="0"/>
    <s v="Room 1"/>
    <n v="5"/>
    <x v="2"/>
    <n v="3"/>
    <x v="0"/>
    <n v="12"/>
    <n v="1"/>
    <s v="Complementary"/>
    <n v="0"/>
    <n v="0"/>
    <x v="0"/>
  </r>
  <r>
    <s v="INN21244"/>
    <n v="1"/>
    <n v="0"/>
    <n v="0"/>
    <n v="3"/>
    <s v="Meal Plan 1"/>
    <n v="0"/>
    <s v="Room 1"/>
    <n v="5"/>
    <x v="2"/>
    <n v="18"/>
    <x v="0"/>
    <n v="12"/>
    <n v="1"/>
    <s v="Offline"/>
    <n v="64.8"/>
    <n v="0"/>
    <x v="0"/>
  </r>
  <r>
    <s v="INN32917"/>
    <n v="1"/>
    <n v="0"/>
    <n v="0"/>
    <n v="1"/>
    <s v="Meal Plan 1"/>
    <n v="0"/>
    <s v="Room 1"/>
    <n v="6"/>
    <x v="2"/>
    <n v="19"/>
    <x v="0"/>
    <n v="12"/>
    <n v="1"/>
    <s v="Online"/>
    <n v="81"/>
    <n v="1"/>
    <x v="0"/>
  </r>
  <r>
    <s v="INN00756"/>
    <n v="2"/>
    <n v="0"/>
    <n v="0"/>
    <n v="2"/>
    <s v="Meal Plan 1"/>
    <n v="0"/>
    <s v="Room 1"/>
    <n v="18"/>
    <x v="2"/>
    <n v="16"/>
    <x v="0"/>
    <n v="12"/>
    <n v="1"/>
    <s v="Online"/>
    <n v="69"/>
    <n v="2"/>
    <x v="0"/>
  </r>
  <r>
    <s v="INN25742"/>
    <n v="1"/>
    <n v="0"/>
    <n v="0"/>
    <n v="3"/>
    <s v="Meal Plan 1"/>
    <n v="0"/>
    <s v="Room 1"/>
    <n v="5"/>
    <x v="2"/>
    <n v="21"/>
    <x v="0"/>
    <n v="12"/>
    <n v="1"/>
    <s v="Corporate"/>
    <n v="80"/>
    <n v="0"/>
    <x v="0"/>
  </r>
  <r>
    <s v="INN26289"/>
    <n v="1"/>
    <n v="0"/>
    <n v="0"/>
    <n v="3"/>
    <s v="Meal Plan 1"/>
    <n v="0"/>
    <s v="Room 1"/>
    <n v="34"/>
    <x v="2"/>
    <n v="27"/>
    <x v="0"/>
    <n v="12"/>
    <n v="1"/>
    <s v="Corporate"/>
    <n v="80"/>
    <n v="0"/>
    <x v="0"/>
  </r>
  <r>
    <s v="INN11168"/>
    <n v="1"/>
    <n v="0"/>
    <n v="4"/>
    <n v="15"/>
    <s v="Meal Plan 1"/>
    <n v="0"/>
    <s v="Room 1"/>
    <n v="92"/>
    <x v="2"/>
    <n v="9"/>
    <x v="0"/>
    <n v="12"/>
    <n v="1"/>
    <s v="Online"/>
    <n v="63.75"/>
    <n v="1"/>
    <x v="1"/>
  </r>
  <r>
    <s v="INN11209"/>
    <n v="1"/>
    <n v="0"/>
    <n v="0"/>
    <n v="4"/>
    <s v="Meal Plan 1"/>
    <n v="0"/>
    <s v="Room 1"/>
    <n v="5"/>
    <x v="2"/>
    <n v="21"/>
    <x v="0"/>
    <n v="12"/>
    <n v="1"/>
    <s v="Corporate"/>
    <n v="65"/>
    <n v="0"/>
    <x v="0"/>
  </r>
  <r>
    <s v="INN05649"/>
    <n v="2"/>
    <n v="0"/>
    <n v="0"/>
    <n v="3"/>
    <s v="Meal Plan 1"/>
    <n v="0"/>
    <s v="Room 1"/>
    <n v="208"/>
    <x v="2"/>
    <n v="10"/>
    <x v="0"/>
    <n v="12"/>
    <n v="1"/>
    <s v="Online"/>
    <n v="72.25"/>
    <n v="1"/>
    <x v="1"/>
  </r>
  <r>
    <s v="INN20702"/>
    <n v="2"/>
    <n v="0"/>
    <n v="0"/>
    <n v="2"/>
    <s v="Meal Plan 2"/>
    <n v="0"/>
    <s v="Room 1"/>
    <n v="6"/>
    <x v="2"/>
    <n v="19"/>
    <x v="0"/>
    <n v="12"/>
    <n v="10"/>
    <s v="Online"/>
    <n v="0"/>
    <n v="0"/>
    <x v="0"/>
  </r>
  <r>
    <s v="INN01047"/>
    <n v="1"/>
    <n v="0"/>
    <n v="0"/>
    <n v="2"/>
    <s v="Meal Plan 2"/>
    <n v="0"/>
    <s v="Room 1"/>
    <n v="6"/>
    <x v="2"/>
    <n v="21"/>
    <x v="0"/>
    <n v="12"/>
    <n v="10"/>
    <s v="Online"/>
    <n v="0"/>
    <n v="0"/>
    <x v="0"/>
  </r>
  <r>
    <s v="INN03414"/>
    <n v="2"/>
    <n v="0"/>
    <n v="0"/>
    <n v="3"/>
    <s v="Meal Plan 1"/>
    <n v="0"/>
    <s v="Room 4"/>
    <n v="78"/>
    <x v="2"/>
    <n v="29"/>
    <x v="0"/>
    <n v="12"/>
    <n v="10"/>
    <s v="Offline"/>
    <n v="60"/>
    <n v="0"/>
    <x v="0"/>
  </r>
  <r>
    <s v="INN22927"/>
    <n v="1"/>
    <n v="0"/>
    <n v="0"/>
    <n v="2"/>
    <s v="Meal Plan 2"/>
    <n v="0"/>
    <s v="Room 1"/>
    <n v="6"/>
    <x v="2"/>
    <n v="28"/>
    <x v="0"/>
    <n v="12"/>
    <n v="10"/>
    <s v="Online"/>
    <n v="0"/>
    <n v="0"/>
    <x v="0"/>
  </r>
  <r>
    <s v="INN08332"/>
    <n v="1"/>
    <n v="0"/>
    <n v="0"/>
    <n v="1"/>
    <s v="Meal Plan 1"/>
    <n v="0"/>
    <s v="Room 7"/>
    <n v="0"/>
    <x v="2"/>
    <n v="25"/>
    <x v="0"/>
    <n v="12"/>
    <n v="10"/>
    <s v="Complementary"/>
    <n v="0"/>
    <n v="0"/>
    <x v="0"/>
  </r>
  <r>
    <s v="INN17894"/>
    <n v="2"/>
    <n v="0"/>
    <n v="1"/>
    <n v="3"/>
    <s v="Meal Plan 1"/>
    <n v="0"/>
    <s v="Room 1"/>
    <n v="8"/>
    <x v="2"/>
    <n v="24"/>
    <x v="0"/>
    <n v="12"/>
    <n v="10"/>
    <s v="Offline"/>
    <n v="58"/>
    <n v="0"/>
    <x v="0"/>
  </r>
  <r>
    <s v="INN36251"/>
    <n v="1"/>
    <n v="0"/>
    <n v="0"/>
    <n v="2"/>
    <s v="Meal Plan 2"/>
    <n v="0"/>
    <s v="Room 1"/>
    <n v="6"/>
    <x v="2"/>
    <n v="6"/>
    <x v="0"/>
    <n v="12"/>
    <n v="10"/>
    <s v="Online"/>
    <n v="0"/>
    <n v="0"/>
    <x v="0"/>
  </r>
  <r>
    <s v="INN24155"/>
    <n v="1"/>
    <n v="0"/>
    <n v="0"/>
    <n v="1"/>
    <s v="Meal Plan 1"/>
    <n v="0"/>
    <s v="Room 1"/>
    <n v="7"/>
    <x v="2"/>
    <n v="17"/>
    <x v="0"/>
    <n v="12"/>
    <n v="10"/>
    <s v="Corporate"/>
    <n v="65"/>
    <n v="0"/>
    <x v="0"/>
  </r>
  <r>
    <s v="INN21325"/>
    <n v="1"/>
    <n v="0"/>
    <n v="0"/>
    <n v="2"/>
    <s v="Meal Plan 2"/>
    <n v="0"/>
    <s v="Room 1"/>
    <n v="6"/>
    <x v="2"/>
    <n v="13"/>
    <x v="0"/>
    <n v="12"/>
    <n v="10"/>
    <s v="Online"/>
    <n v="0"/>
    <n v="0"/>
    <x v="0"/>
  </r>
  <r>
    <s v="INN35520"/>
    <n v="2"/>
    <n v="0"/>
    <n v="0"/>
    <n v="1"/>
    <s v="Not Selected"/>
    <n v="0"/>
    <s v="Room 1"/>
    <n v="1"/>
    <x v="2"/>
    <n v="24"/>
    <x v="0"/>
    <n v="12"/>
    <n v="10"/>
    <s v="Online"/>
    <n v="85"/>
    <n v="0"/>
    <x v="0"/>
  </r>
  <r>
    <s v="INN19991"/>
    <n v="1"/>
    <n v="0"/>
    <n v="0"/>
    <n v="2"/>
    <s v="Meal Plan 2"/>
    <n v="0"/>
    <s v="Room 1"/>
    <n v="6"/>
    <x v="2"/>
    <n v="28"/>
    <x v="0"/>
    <n v="12"/>
    <n v="10"/>
    <s v="Online"/>
    <n v="0"/>
    <n v="0"/>
    <x v="0"/>
  </r>
  <r>
    <s v="INN03024"/>
    <n v="1"/>
    <n v="0"/>
    <n v="0"/>
    <n v="2"/>
    <s v="Meal Plan 2"/>
    <n v="0"/>
    <s v="Room 1"/>
    <n v="6"/>
    <x v="2"/>
    <n v="30"/>
    <x v="0"/>
    <n v="12"/>
    <n v="10"/>
    <s v="Online"/>
    <n v="0"/>
    <n v="0"/>
    <x v="0"/>
  </r>
  <r>
    <s v="INN14562"/>
    <n v="2"/>
    <n v="0"/>
    <n v="1"/>
    <n v="3"/>
    <s v="Not Selected"/>
    <n v="0"/>
    <s v="Room 1"/>
    <n v="33"/>
    <x v="2"/>
    <n v="27"/>
    <x v="0"/>
    <n v="12"/>
    <n v="10"/>
    <s v="Online"/>
    <n v="74.25"/>
    <n v="0"/>
    <x v="0"/>
  </r>
  <r>
    <s v="INN15697"/>
    <n v="1"/>
    <n v="0"/>
    <n v="0"/>
    <n v="2"/>
    <s v="Meal Plan 2"/>
    <n v="0"/>
    <s v="Room 1"/>
    <n v="6"/>
    <x v="2"/>
    <n v="11"/>
    <x v="0"/>
    <n v="12"/>
    <n v="10"/>
    <s v="Online"/>
    <n v="0"/>
    <n v="0"/>
    <x v="0"/>
  </r>
  <r>
    <s v="INN06824"/>
    <n v="1"/>
    <n v="0"/>
    <n v="0"/>
    <n v="2"/>
    <s v="Meal Plan 1"/>
    <n v="0"/>
    <s v="Room 1"/>
    <n v="6"/>
    <x v="2"/>
    <n v="23"/>
    <x v="0"/>
    <n v="12"/>
    <n v="10"/>
    <s v="Online"/>
    <n v="0"/>
    <n v="0"/>
    <x v="0"/>
  </r>
  <r>
    <s v="INN15202"/>
    <n v="1"/>
    <n v="0"/>
    <n v="0"/>
    <n v="1"/>
    <s v="Meal Plan 1"/>
    <n v="0"/>
    <s v="Room 1"/>
    <n v="3"/>
    <x v="2"/>
    <n v="17"/>
    <x v="0"/>
    <n v="12"/>
    <n v="10"/>
    <s v="Corporate"/>
    <n v="65"/>
    <n v="0"/>
    <x v="0"/>
  </r>
  <r>
    <s v="INN33350"/>
    <n v="1"/>
    <n v="0"/>
    <n v="0"/>
    <n v="2"/>
    <s v="Meal Plan 2"/>
    <n v="0"/>
    <s v="Room 1"/>
    <n v="6"/>
    <x v="2"/>
    <n v="13"/>
    <x v="0"/>
    <n v="12"/>
    <n v="10"/>
    <s v="Online"/>
    <n v="0"/>
    <n v="0"/>
    <x v="0"/>
  </r>
  <r>
    <s v="INN29493"/>
    <n v="1"/>
    <n v="0"/>
    <n v="0"/>
    <n v="2"/>
    <s v="Meal Plan 2"/>
    <n v="0"/>
    <s v="Room 1"/>
    <n v="6"/>
    <x v="2"/>
    <n v="23"/>
    <x v="0"/>
    <n v="12"/>
    <n v="10"/>
    <s v="Online"/>
    <n v="0"/>
    <n v="0"/>
    <x v="0"/>
  </r>
  <r>
    <s v="INN01402"/>
    <n v="1"/>
    <n v="0"/>
    <n v="0"/>
    <n v="2"/>
    <s v="Meal Plan 2"/>
    <n v="0"/>
    <s v="Room 1"/>
    <n v="6"/>
    <x v="2"/>
    <n v="19"/>
    <x v="0"/>
    <n v="12"/>
    <n v="10"/>
    <s v="Online"/>
    <n v="0"/>
    <n v="0"/>
    <x v="0"/>
  </r>
  <r>
    <s v="INN32800"/>
    <n v="1"/>
    <n v="0"/>
    <n v="0"/>
    <n v="2"/>
    <s v="Meal Plan 2"/>
    <n v="0"/>
    <s v="Room 1"/>
    <n v="6"/>
    <x v="2"/>
    <n v="8"/>
    <x v="0"/>
    <n v="12"/>
    <n v="10"/>
    <s v="Online"/>
    <n v="0"/>
    <n v="0"/>
    <x v="0"/>
  </r>
  <r>
    <s v="INN26532"/>
    <n v="2"/>
    <n v="0"/>
    <n v="1"/>
    <n v="3"/>
    <s v="Not Selected"/>
    <n v="0"/>
    <s v="Room 1"/>
    <n v="37"/>
    <x v="2"/>
    <n v="12"/>
    <x v="0"/>
    <n v="12"/>
    <n v="10"/>
    <s v="Online"/>
    <n v="74.25"/>
    <n v="0"/>
    <x v="0"/>
  </r>
  <r>
    <s v="INN32819"/>
    <n v="1"/>
    <n v="0"/>
    <n v="0"/>
    <n v="2"/>
    <s v="Meal Plan 2"/>
    <n v="0"/>
    <s v="Room 1"/>
    <n v="6"/>
    <x v="2"/>
    <n v="17"/>
    <x v="0"/>
    <n v="12"/>
    <n v="10"/>
    <s v="Online"/>
    <n v="0"/>
    <n v="0"/>
    <x v="0"/>
  </r>
  <r>
    <s v="INN26168"/>
    <n v="1"/>
    <n v="0"/>
    <n v="0"/>
    <n v="1"/>
    <s v="Meal Plan 2"/>
    <n v="0"/>
    <s v="Room 1"/>
    <n v="6"/>
    <x v="2"/>
    <n v="18"/>
    <x v="0"/>
    <n v="12"/>
    <n v="10"/>
    <s v="Online"/>
    <n v="0"/>
    <n v="0"/>
    <x v="0"/>
  </r>
  <r>
    <s v="INN01177"/>
    <n v="1"/>
    <n v="0"/>
    <n v="0"/>
    <n v="2"/>
    <s v="Meal Plan 2"/>
    <n v="0"/>
    <s v="Room 1"/>
    <n v="6"/>
    <x v="2"/>
    <n v="11"/>
    <x v="0"/>
    <n v="12"/>
    <n v="10"/>
    <s v="Online"/>
    <n v="0"/>
    <n v="0"/>
    <x v="0"/>
  </r>
  <r>
    <s v="INN29949"/>
    <n v="1"/>
    <n v="0"/>
    <n v="0"/>
    <n v="1"/>
    <s v="Meal Plan 1"/>
    <n v="0"/>
    <s v="Room 1"/>
    <n v="9"/>
    <x v="2"/>
    <n v="25"/>
    <x v="0"/>
    <n v="12"/>
    <n v="10"/>
    <s v="Corporate"/>
    <n v="65"/>
    <n v="0"/>
    <x v="0"/>
  </r>
  <r>
    <s v="INN27873"/>
    <n v="1"/>
    <n v="0"/>
    <n v="0"/>
    <n v="1"/>
    <s v="Meal Plan 1"/>
    <n v="0"/>
    <s v="Room 1"/>
    <n v="10"/>
    <x v="2"/>
    <n v="25"/>
    <x v="0"/>
    <n v="12"/>
    <n v="10"/>
    <s v="Corporate"/>
    <n v="74"/>
    <n v="0"/>
    <x v="0"/>
  </r>
  <r>
    <s v="INN08218"/>
    <n v="1"/>
    <n v="0"/>
    <n v="0"/>
    <n v="2"/>
    <s v="Meal Plan 2"/>
    <n v="0"/>
    <s v="Room 1"/>
    <n v="6"/>
    <x v="2"/>
    <n v="21"/>
    <x v="0"/>
    <n v="12"/>
    <n v="10"/>
    <s v="Online"/>
    <n v="0"/>
    <n v="0"/>
    <x v="0"/>
  </r>
  <r>
    <s v="INN29766"/>
    <n v="2"/>
    <n v="0"/>
    <n v="0"/>
    <n v="2"/>
    <s v="Meal Plan 2"/>
    <n v="0"/>
    <s v="Room 1"/>
    <n v="6"/>
    <x v="2"/>
    <n v="22"/>
    <x v="0"/>
    <n v="12"/>
    <n v="10"/>
    <s v="Online"/>
    <n v="0"/>
    <n v="1"/>
    <x v="0"/>
  </r>
  <r>
    <s v="INN08261"/>
    <n v="1"/>
    <n v="0"/>
    <n v="0"/>
    <n v="1"/>
    <s v="Meal Plan 1"/>
    <n v="0"/>
    <s v="Room 1"/>
    <n v="1"/>
    <x v="2"/>
    <n v="27"/>
    <x v="0"/>
    <n v="12"/>
    <n v="10"/>
    <s v="Corporate"/>
    <n v="65"/>
    <n v="0"/>
    <x v="0"/>
  </r>
  <r>
    <s v="INN34189"/>
    <n v="1"/>
    <n v="0"/>
    <n v="0"/>
    <n v="1"/>
    <s v="Meal Plan 1"/>
    <n v="0"/>
    <s v="Room 1"/>
    <n v="7"/>
    <x v="2"/>
    <n v="25"/>
    <x v="0"/>
    <n v="12"/>
    <n v="10"/>
    <s v="Corporate"/>
    <n v="65"/>
    <n v="0"/>
    <x v="0"/>
  </r>
  <r>
    <s v="INN16902"/>
    <n v="1"/>
    <n v="0"/>
    <n v="0"/>
    <n v="1"/>
    <s v="Meal Plan 1"/>
    <n v="0"/>
    <s v="Room 1"/>
    <n v="3"/>
    <x v="2"/>
    <n v="18"/>
    <x v="0"/>
    <n v="12"/>
    <n v="10"/>
    <s v="Corporate"/>
    <n v="65"/>
    <n v="0"/>
    <x v="0"/>
  </r>
  <r>
    <s v="INN34215"/>
    <n v="1"/>
    <n v="0"/>
    <n v="0"/>
    <n v="2"/>
    <s v="Meal Plan 2"/>
    <n v="0"/>
    <s v="Room 1"/>
    <n v="6"/>
    <x v="2"/>
    <n v="19"/>
    <x v="0"/>
    <n v="12"/>
    <n v="10"/>
    <s v="Offline"/>
    <n v="116"/>
    <n v="0"/>
    <x v="0"/>
  </r>
  <r>
    <s v="INN27723"/>
    <n v="1"/>
    <n v="0"/>
    <n v="0"/>
    <n v="1"/>
    <s v="Meal Plan 1"/>
    <n v="0"/>
    <s v="Room 1"/>
    <n v="9"/>
    <x v="2"/>
    <n v="21"/>
    <x v="0"/>
    <n v="12"/>
    <n v="10"/>
    <s v="Corporate"/>
    <n v="65"/>
    <n v="0"/>
    <x v="0"/>
  </r>
  <r>
    <s v="INN12802"/>
    <n v="2"/>
    <n v="0"/>
    <n v="0"/>
    <n v="2"/>
    <s v="Meal Plan 1"/>
    <n v="0"/>
    <s v="Room 1"/>
    <n v="15"/>
    <x v="2"/>
    <n v="22"/>
    <x v="0"/>
    <n v="12"/>
    <n v="10"/>
    <s v="Corporate"/>
    <n v="75"/>
    <n v="1"/>
    <x v="0"/>
  </r>
  <r>
    <s v="INN20924"/>
    <n v="2"/>
    <n v="0"/>
    <n v="0"/>
    <n v="1"/>
    <s v="Meal Plan 1"/>
    <n v="0"/>
    <s v="Room 1"/>
    <n v="9"/>
    <x v="2"/>
    <n v="21"/>
    <x v="0"/>
    <n v="12"/>
    <n v="10"/>
    <s v="Corporate"/>
    <n v="75"/>
    <n v="1"/>
    <x v="0"/>
  </r>
  <r>
    <s v="INN13431"/>
    <n v="1"/>
    <n v="0"/>
    <n v="0"/>
    <n v="2"/>
    <s v="Meal Plan 2"/>
    <n v="0"/>
    <s v="Room 1"/>
    <n v="6"/>
    <x v="2"/>
    <n v="18"/>
    <x v="0"/>
    <n v="12"/>
    <n v="10"/>
    <s v="Online"/>
    <n v="0"/>
    <n v="0"/>
    <x v="0"/>
  </r>
  <r>
    <s v="INN05346"/>
    <n v="1"/>
    <n v="0"/>
    <n v="0"/>
    <n v="2"/>
    <s v="Meal Plan 2"/>
    <n v="0"/>
    <s v="Room 1"/>
    <n v="6"/>
    <x v="2"/>
    <n v="23"/>
    <x v="0"/>
    <n v="12"/>
    <n v="10"/>
    <s v="Online"/>
    <n v="0"/>
    <n v="0"/>
    <x v="0"/>
  </r>
  <r>
    <s v="INN27273"/>
    <n v="1"/>
    <n v="0"/>
    <n v="0"/>
    <n v="2"/>
    <s v="Meal Plan 1"/>
    <n v="0"/>
    <s v="Room 1"/>
    <n v="6"/>
    <x v="2"/>
    <n v="14"/>
    <x v="0"/>
    <n v="12"/>
    <n v="10"/>
    <s v="Online"/>
    <n v="0"/>
    <n v="0"/>
    <x v="0"/>
  </r>
  <r>
    <s v="INN07499"/>
    <n v="2"/>
    <n v="0"/>
    <n v="0"/>
    <n v="2"/>
    <s v="Meal Plan 1"/>
    <n v="0"/>
    <s v="Room 1"/>
    <n v="21"/>
    <x v="2"/>
    <n v="17"/>
    <x v="0"/>
    <n v="12"/>
    <n v="10"/>
    <s v="Offline"/>
    <n v="70"/>
    <n v="0"/>
    <x v="0"/>
  </r>
  <r>
    <s v="INN19846"/>
    <n v="3"/>
    <n v="0"/>
    <n v="0"/>
    <n v="2"/>
    <s v="Not Selected"/>
    <n v="0"/>
    <s v="Room 1"/>
    <n v="36"/>
    <x v="2"/>
    <n v="24"/>
    <x v="0"/>
    <n v="12"/>
    <n v="10"/>
    <s v="Online"/>
    <n v="55.09"/>
    <n v="1"/>
    <x v="0"/>
  </r>
  <r>
    <s v="INN32710"/>
    <n v="1"/>
    <n v="0"/>
    <n v="0"/>
    <n v="1"/>
    <s v="Meal Plan 1"/>
    <n v="0"/>
    <s v="Room 1"/>
    <n v="1"/>
    <x v="2"/>
    <n v="7"/>
    <x v="0"/>
    <n v="12"/>
    <n v="10"/>
    <s v="Corporate"/>
    <n v="85"/>
    <n v="0"/>
    <x v="0"/>
  </r>
  <r>
    <s v="INN07648"/>
    <n v="1"/>
    <n v="0"/>
    <n v="0"/>
    <n v="1"/>
    <s v="Meal Plan 1"/>
    <n v="0"/>
    <s v="Room 1"/>
    <n v="0"/>
    <x v="2"/>
    <n v="23"/>
    <x v="0"/>
    <n v="12"/>
    <n v="10"/>
    <s v="Complementary"/>
    <n v="0"/>
    <n v="0"/>
    <x v="0"/>
  </r>
  <r>
    <s v="INN34672"/>
    <n v="1"/>
    <n v="0"/>
    <n v="0"/>
    <n v="2"/>
    <s v="Meal Plan 2"/>
    <n v="0"/>
    <s v="Room 1"/>
    <n v="6"/>
    <x v="2"/>
    <n v="26"/>
    <x v="0"/>
    <n v="12"/>
    <n v="10"/>
    <s v="Online"/>
    <n v="0"/>
    <n v="0"/>
    <x v="0"/>
  </r>
  <r>
    <s v="INN33967"/>
    <n v="1"/>
    <n v="0"/>
    <n v="0"/>
    <n v="2"/>
    <s v="Meal Plan 2"/>
    <n v="0"/>
    <s v="Room 1"/>
    <n v="6"/>
    <x v="2"/>
    <n v="10"/>
    <x v="0"/>
    <n v="12"/>
    <n v="10"/>
    <s v="Online"/>
    <n v="0"/>
    <n v="0"/>
    <x v="0"/>
  </r>
  <r>
    <s v="INN12044"/>
    <n v="1"/>
    <n v="0"/>
    <n v="0"/>
    <n v="1"/>
    <s v="Meal Plan 1"/>
    <n v="0"/>
    <s v="Room 1"/>
    <n v="1"/>
    <x v="2"/>
    <n v="23"/>
    <x v="0"/>
    <n v="12"/>
    <n v="10"/>
    <s v="Corporate"/>
    <n v="65"/>
    <n v="0"/>
    <x v="0"/>
  </r>
  <r>
    <s v="INN11006"/>
    <n v="1"/>
    <n v="0"/>
    <n v="0"/>
    <n v="2"/>
    <s v="Meal Plan 2"/>
    <n v="0"/>
    <s v="Room 1"/>
    <n v="6"/>
    <x v="2"/>
    <n v="3"/>
    <x v="0"/>
    <n v="12"/>
    <n v="10"/>
    <s v="Online"/>
    <n v="0"/>
    <n v="0"/>
    <x v="0"/>
  </r>
  <r>
    <s v="INN07040"/>
    <n v="1"/>
    <n v="0"/>
    <n v="0"/>
    <n v="2"/>
    <s v="Meal Plan 2"/>
    <n v="0"/>
    <s v="Room 1"/>
    <n v="6"/>
    <x v="2"/>
    <n v="26"/>
    <x v="0"/>
    <n v="12"/>
    <n v="10"/>
    <s v="Online"/>
    <n v="0"/>
    <n v="0"/>
    <x v="0"/>
  </r>
  <r>
    <s v="INN10155"/>
    <n v="1"/>
    <n v="0"/>
    <n v="0"/>
    <n v="1"/>
    <s v="Meal Plan 1"/>
    <n v="0"/>
    <s v="Room 1"/>
    <n v="9"/>
    <x v="2"/>
    <n v="4"/>
    <x v="0"/>
    <n v="12"/>
    <n v="10"/>
    <s v="Corporate"/>
    <n v="65"/>
    <n v="0"/>
    <x v="0"/>
  </r>
  <r>
    <s v="INN33639"/>
    <n v="3"/>
    <n v="0"/>
    <n v="0"/>
    <n v="2"/>
    <s v="Not Selected"/>
    <n v="0"/>
    <s v="Room 1"/>
    <n v="36"/>
    <x v="2"/>
    <n v="25"/>
    <x v="0"/>
    <n v="12"/>
    <n v="10"/>
    <s v="Online"/>
    <n v="55.09"/>
    <n v="1"/>
    <x v="0"/>
  </r>
  <r>
    <s v="INN15007"/>
    <n v="1"/>
    <n v="0"/>
    <n v="0"/>
    <n v="2"/>
    <s v="Meal Plan 2"/>
    <n v="0"/>
    <s v="Room 1"/>
    <n v="6"/>
    <x v="2"/>
    <n v="16"/>
    <x v="0"/>
    <n v="12"/>
    <n v="10"/>
    <s v="Online"/>
    <n v="0"/>
    <n v="0"/>
    <x v="0"/>
  </r>
  <r>
    <s v="INN27924"/>
    <n v="1"/>
    <n v="0"/>
    <n v="0"/>
    <n v="2"/>
    <s v="Meal Plan 1"/>
    <n v="0"/>
    <s v="Room 1"/>
    <n v="15"/>
    <x v="2"/>
    <n v="12"/>
    <x v="0"/>
    <n v="12"/>
    <n v="10"/>
    <s v="Corporate"/>
    <n v="65"/>
    <n v="0"/>
    <x v="0"/>
  </r>
  <r>
    <s v="INN34627"/>
    <n v="1"/>
    <n v="0"/>
    <n v="0"/>
    <n v="1"/>
    <s v="Meal Plan 2"/>
    <n v="0"/>
    <s v="Room 1"/>
    <n v="6"/>
    <x v="2"/>
    <n v="29"/>
    <x v="0"/>
    <n v="12"/>
    <n v="10"/>
    <s v="Online"/>
    <n v="0"/>
    <n v="0"/>
    <x v="0"/>
  </r>
  <r>
    <s v="INN07028"/>
    <n v="1"/>
    <n v="0"/>
    <n v="0"/>
    <n v="1"/>
    <s v="Meal Plan 1"/>
    <n v="0"/>
    <s v="Room 1"/>
    <n v="9"/>
    <x v="2"/>
    <n v="18"/>
    <x v="0"/>
    <n v="12"/>
    <n v="10"/>
    <s v="Corporate"/>
    <n v="65"/>
    <n v="0"/>
    <x v="0"/>
  </r>
  <r>
    <s v="INN25803"/>
    <n v="1"/>
    <n v="0"/>
    <n v="0"/>
    <n v="2"/>
    <s v="Meal Plan 2"/>
    <n v="0"/>
    <s v="Room 1"/>
    <n v="6"/>
    <x v="2"/>
    <n v="21"/>
    <x v="0"/>
    <n v="12"/>
    <n v="10"/>
    <s v="Online"/>
    <n v="0"/>
    <n v="0"/>
    <x v="0"/>
  </r>
  <r>
    <s v="INN09329"/>
    <n v="1"/>
    <n v="0"/>
    <n v="0"/>
    <n v="1"/>
    <s v="Meal Plan 1"/>
    <n v="0"/>
    <s v="Room 1"/>
    <n v="0"/>
    <x v="2"/>
    <n v="11"/>
    <x v="0"/>
    <n v="12"/>
    <n v="11"/>
    <s v="Online"/>
    <n v="0"/>
    <n v="0"/>
    <x v="0"/>
  </r>
  <r>
    <s v="INN23544"/>
    <n v="2"/>
    <n v="0"/>
    <n v="0"/>
    <n v="2"/>
    <s v="Meal Plan 1"/>
    <n v="1"/>
    <s v="Room 4"/>
    <n v="4"/>
    <x v="2"/>
    <n v="25"/>
    <x v="0"/>
    <n v="12"/>
    <n v="11"/>
    <s v="Online"/>
    <n v="116"/>
    <n v="0"/>
    <x v="0"/>
  </r>
  <r>
    <s v="INN11657"/>
    <n v="2"/>
    <n v="0"/>
    <n v="1"/>
    <n v="2"/>
    <s v="Meal Plan 1"/>
    <n v="1"/>
    <s v="Room 1"/>
    <n v="11"/>
    <x v="2"/>
    <n v="14"/>
    <x v="0"/>
    <n v="12"/>
    <n v="11"/>
    <s v="Online"/>
    <n v="96"/>
    <n v="2"/>
    <x v="0"/>
  </r>
  <r>
    <s v="INN21240"/>
    <n v="2"/>
    <n v="0"/>
    <n v="2"/>
    <n v="3"/>
    <s v="Meal Plan 1"/>
    <n v="0"/>
    <s v="Room 1"/>
    <n v="10"/>
    <x v="2"/>
    <n v="3"/>
    <x v="0"/>
    <n v="12"/>
    <n v="11"/>
    <s v="Offline"/>
    <n v="58"/>
    <n v="0"/>
    <x v="0"/>
  </r>
  <r>
    <s v="INN23535"/>
    <n v="2"/>
    <n v="0"/>
    <n v="0"/>
    <n v="1"/>
    <s v="Not Selected"/>
    <n v="1"/>
    <s v="Room 1"/>
    <n v="2"/>
    <x v="2"/>
    <n v="29"/>
    <x v="0"/>
    <n v="12"/>
    <n v="11"/>
    <s v="Online"/>
    <n v="94"/>
    <n v="0"/>
    <x v="0"/>
  </r>
  <r>
    <s v="INN07147"/>
    <n v="2"/>
    <n v="0"/>
    <n v="0"/>
    <n v="2"/>
    <s v="Meal Plan 1"/>
    <n v="0"/>
    <s v="Room 1"/>
    <n v="125"/>
    <x v="2"/>
    <n v="13"/>
    <x v="0"/>
    <n v="12"/>
    <n v="11"/>
    <s v="Online"/>
    <n v="72.25"/>
    <n v="1"/>
    <x v="1"/>
  </r>
  <r>
    <s v="INN16031"/>
    <n v="2"/>
    <n v="3"/>
    <n v="0"/>
    <n v="1"/>
    <s v="Meal Plan 1"/>
    <n v="0"/>
    <s v="Room 2"/>
    <n v="4"/>
    <x v="2"/>
    <n v="26"/>
    <x v="0"/>
    <n v="12"/>
    <n v="11"/>
    <s v="Complementary"/>
    <n v="0"/>
    <n v="0"/>
    <x v="0"/>
  </r>
  <r>
    <s v="INN10277"/>
    <n v="2"/>
    <n v="1"/>
    <n v="0"/>
    <n v="2"/>
    <s v="Meal Plan 1"/>
    <n v="0"/>
    <s v="Room 4"/>
    <n v="11"/>
    <x v="2"/>
    <n v="14"/>
    <x v="0"/>
    <n v="12"/>
    <n v="11"/>
    <s v="Complementary"/>
    <n v="0"/>
    <n v="2"/>
    <x v="0"/>
  </r>
  <r>
    <s v="INN29112"/>
    <n v="2"/>
    <n v="0"/>
    <n v="0"/>
    <n v="1"/>
    <s v="Meal Plan 1"/>
    <n v="0"/>
    <s v="Room 7"/>
    <n v="4"/>
    <x v="2"/>
    <n v="19"/>
    <x v="0"/>
    <n v="12"/>
    <n v="11"/>
    <s v="Complementary"/>
    <n v="0"/>
    <n v="1"/>
    <x v="0"/>
  </r>
  <r>
    <s v="INN05702"/>
    <n v="3"/>
    <n v="0"/>
    <n v="1"/>
    <n v="2"/>
    <s v="Meal Plan 1"/>
    <n v="0"/>
    <s v="Room 1"/>
    <n v="118"/>
    <x v="2"/>
    <n v="11"/>
    <x v="0"/>
    <n v="12"/>
    <n v="11"/>
    <s v="Online"/>
    <n v="107.25"/>
    <n v="2"/>
    <x v="0"/>
  </r>
  <r>
    <s v="INN09664"/>
    <n v="2"/>
    <n v="0"/>
    <n v="0"/>
    <n v="2"/>
    <s v="Meal Plan 1"/>
    <n v="0"/>
    <s v="Room 4"/>
    <n v="11"/>
    <x v="2"/>
    <n v="2"/>
    <x v="0"/>
    <n v="12"/>
    <n v="11"/>
    <s v="Complementary"/>
    <n v="0"/>
    <n v="1"/>
    <x v="0"/>
  </r>
  <r>
    <s v="INN22213"/>
    <n v="2"/>
    <n v="0"/>
    <n v="0"/>
    <n v="2"/>
    <s v="Meal Plan 1"/>
    <n v="1"/>
    <s v="Room 4"/>
    <n v="2"/>
    <x v="2"/>
    <n v="5"/>
    <x v="0"/>
    <n v="12"/>
    <n v="11"/>
    <s v="Online"/>
    <n v="116"/>
    <n v="0"/>
    <x v="0"/>
  </r>
  <r>
    <s v="INN07811"/>
    <n v="1"/>
    <n v="0"/>
    <n v="0"/>
    <n v="1"/>
    <s v="Meal Plan 1"/>
    <n v="0"/>
    <s v="Room 1"/>
    <n v="2"/>
    <x v="2"/>
    <n v="9"/>
    <x v="0"/>
    <n v="12"/>
    <n v="11"/>
    <s v="Offline"/>
    <n v="75"/>
    <n v="0"/>
    <x v="0"/>
  </r>
  <r>
    <s v="INN34906"/>
    <n v="2"/>
    <n v="0"/>
    <n v="0"/>
    <n v="2"/>
    <s v="Meal Plan 1"/>
    <n v="0"/>
    <s v="Room 4"/>
    <n v="11"/>
    <x v="2"/>
    <n v="4"/>
    <x v="0"/>
    <n v="12"/>
    <n v="11"/>
    <s v="Complementary"/>
    <n v="0"/>
    <n v="1"/>
    <x v="0"/>
  </r>
  <r>
    <s v="INN05119"/>
    <n v="2"/>
    <n v="0"/>
    <n v="0"/>
    <n v="1"/>
    <s v="Meal Plan 1"/>
    <n v="0"/>
    <s v="Room 4"/>
    <n v="10"/>
    <x v="2"/>
    <n v="19"/>
    <x v="0"/>
    <n v="12"/>
    <n v="11"/>
    <s v="Online"/>
    <n v="97"/>
    <n v="0"/>
    <x v="0"/>
  </r>
  <r>
    <s v="INN15399"/>
    <n v="2"/>
    <n v="0"/>
    <n v="0"/>
    <n v="2"/>
    <s v="Meal Plan 1"/>
    <n v="0"/>
    <s v="Room 2"/>
    <n v="11"/>
    <x v="2"/>
    <n v="30"/>
    <x v="0"/>
    <n v="12"/>
    <n v="11"/>
    <s v="Complementary"/>
    <n v="0"/>
    <n v="1"/>
    <x v="0"/>
  </r>
  <r>
    <s v="INN33511"/>
    <n v="2"/>
    <n v="2"/>
    <n v="0"/>
    <n v="2"/>
    <s v="Meal Plan 1"/>
    <n v="0"/>
    <s v="Room 7"/>
    <n v="11"/>
    <x v="2"/>
    <n v="17"/>
    <x v="0"/>
    <n v="12"/>
    <n v="11"/>
    <s v="Complementary"/>
    <n v="0"/>
    <n v="3"/>
    <x v="0"/>
  </r>
  <r>
    <s v="INN06556"/>
    <n v="2"/>
    <n v="0"/>
    <n v="1"/>
    <n v="2"/>
    <s v="Meal Plan 1"/>
    <n v="0"/>
    <s v="Room 4"/>
    <n v="79"/>
    <x v="2"/>
    <n v="8"/>
    <x v="0"/>
    <n v="12"/>
    <n v="11"/>
    <s v="Offline"/>
    <n v="60"/>
    <n v="0"/>
    <x v="0"/>
  </r>
  <r>
    <s v="INN12148"/>
    <n v="2"/>
    <n v="0"/>
    <n v="1"/>
    <n v="2"/>
    <s v="Meal Plan 1"/>
    <n v="0"/>
    <s v="Room 1"/>
    <n v="11"/>
    <x v="2"/>
    <n v="4"/>
    <x v="0"/>
    <n v="12"/>
    <n v="11"/>
    <s v="Offline"/>
    <n v="58"/>
    <n v="0"/>
    <x v="0"/>
  </r>
  <r>
    <s v="INN23282"/>
    <n v="2"/>
    <n v="0"/>
    <n v="0"/>
    <n v="1"/>
    <s v="Meal Plan 1"/>
    <n v="0"/>
    <s v="Room 1"/>
    <n v="0"/>
    <x v="2"/>
    <n v="18"/>
    <x v="0"/>
    <n v="12"/>
    <n v="11"/>
    <s v="Corporate"/>
    <n v="75"/>
    <n v="1"/>
    <x v="0"/>
  </r>
  <r>
    <s v="INN35841"/>
    <n v="2"/>
    <n v="0"/>
    <n v="1"/>
    <n v="2"/>
    <s v="Meal Plan 1"/>
    <n v="0"/>
    <s v="Room 1"/>
    <n v="10"/>
    <x v="2"/>
    <n v="16"/>
    <x v="0"/>
    <n v="12"/>
    <n v="11"/>
    <s v="Offline"/>
    <n v="58"/>
    <n v="0"/>
    <x v="0"/>
  </r>
  <r>
    <s v="INN04970"/>
    <n v="1"/>
    <n v="0"/>
    <n v="0"/>
    <n v="1"/>
    <s v="Meal Plan 1"/>
    <n v="0"/>
    <s v="Room 1"/>
    <n v="0"/>
    <x v="2"/>
    <n v="14"/>
    <x v="0"/>
    <n v="12"/>
    <n v="11"/>
    <s v="Complementary"/>
    <n v="0"/>
    <n v="1"/>
    <x v="0"/>
  </r>
  <r>
    <s v="INN31309"/>
    <n v="1"/>
    <n v="0"/>
    <n v="0"/>
    <n v="2"/>
    <s v="Meal Plan 1"/>
    <n v="0"/>
    <s v="Room 1"/>
    <n v="14"/>
    <x v="2"/>
    <n v="29"/>
    <x v="0"/>
    <n v="12"/>
    <n v="11"/>
    <s v="Online"/>
    <n v="81"/>
    <n v="1"/>
    <x v="0"/>
  </r>
  <r>
    <s v="INN00826"/>
    <n v="1"/>
    <n v="0"/>
    <n v="0"/>
    <n v="1"/>
    <s v="Meal Plan 1"/>
    <n v="0"/>
    <s v="Room 1"/>
    <n v="2"/>
    <x v="2"/>
    <n v="30"/>
    <x v="0"/>
    <n v="12"/>
    <n v="11"/>
    <s v="Offline"/>
    <n v="75"/>
    <n v="0"/>
    <x v="0"/>
  </r>
  <r>
    <s v="INN17434"/>
    <n v="2"/>
    <n v="0"/>
    <n v="1"/>
    <n v="2"/>
    <s v="Meal Plan 1"/>
    <n v="0"/>
    <s v="Room 1"/>
    <n v="31"/>
    <x v="2"/>
    <n v="15"/>
    <x v="0"/>
    <n v="12"/>
    <n v="11"/>
    <s v="Offline"/>
    <n v="63"/>
    <n v="1"/>
    <x v="0"/>
  </r>
  <r>
    <s v="INN34629"/>
    <n v="2"/>
    <n v="0"/>
    <n v="0"/>
    <n v="2"/>
    <s v="Meal Plan 1"/>
    <n v="0"/>
    <s v="Room 2"/>
    <n v="11"/>
    <x v="2"/>
    <n v="8"/>
    <x v="0"/>
    <n v="12"/>
    <n v="11"/>
    <s v="Complementary"/>
    <n v="0"/>
    <n v="1"/>
    <x v="0"/>
  </r>
  <r>
    <s v="INN10894"/>
    <n v="1"/>
    <n v="0"/>
    <n v="1"/>
    <n v="2"/>
    <s v="Meal Plan 1"/>
    <n v="0"/>
    <s v="Room 1"/>
    <n v="31"/>
    <x v="2"/>
    <n v="11"/>
    <x v="0"/>
    <n v="12"/>
    <n v="11"/>
    <s v="Offline"/>
    <n v="55.8"/>
    <n v="1"/>
    <x v="0"/>
  </r>
  <r>
    <s v="INN29690"/>
    <n v="3"/>
    <n v="0"/>
    <n v="0"/>
    <n v="1"/>
    <s v="Meal Plan 1"/>
    <n v="0"/>
    <s v="Room 1"/>
    <n v="25"/>
    <x v="2"/>
    <n v="4"/>
    <x v="0"/>
    <n v="12"/>
    <n v="12"/>
    <s v="Corporate"/>
    <n v="81"/>
    <n v="1"/>
    <x v="0"/>
  </r>
  <r>
    <s v="INN12220"/>
    <n v="2"/>
    <n v="0"/>
    <n v="2"/>
    <n v="1"/>
    <s v="Meal Plan 1"/>
    <n v="0"/>
    <s v="Room 1"/>
    <n v="100"/>
    <x v="2"/>
    <n v="1"/>
    <x v="0"/>
    <n v="12"/>
    <n v="12"/>
    <s v="Online"/>
    <n v="72.25"/>
    <n v="2"/>
    <x v="0"/>
  </r>
  <r>
    <s v="INN21287"/>
    <n v="2"/>
    <n v="0"/>
    <n v="2"/>
    <n v="1"/>
    <s v="Meal Plan 1"/>
    <n v="0"/>
    <s v="Room 1"/>
    <n v="100"/>
    <x v="2"/>
    <n v="18"/>
    <x v="0"/>
    <n v="12"/>
    <n v="12"/>
    <s v="Online"/>
    <n v="72.25"/>
    <n v="2"/>
    <x v="0"/>
  </r>
  <r>
    <s v="INN20713"/>
    <n v="1"/>
    <n v="0"/>
    <n v="2"/>
    <n v="1"/>
    <s v="Meal Plan 1"/>
    <n v="0"/>
    <s v="Room 1"/>
    <n v="100"/>
    <x v="2"/>
    <n v="6"/>
    <x v="0"/>
    <n v="12"/>
    <n v="12"/>
    <s v="Online"/>
    <n v="63.75"/>
    <n v="2"/>
    <x v="0"/>
  </r>
  <r>
    <s v="INN04616"/>
    <n v="2"/>
    <n v="0"/>
    <n v="2"/>
    <n v="1"/>
    <s v="Meal Plan 1"/>
    <n v="0"/>
    <s v="Room 1"/>
    <n v="100"/>
    <x v="2"/>
    <n v="9"/>
    <x v="0"/>
    <n v="12"/>
    <n v="12"/>
    <s v="Online"/>
    <n v="72.25"/>
    <n v="2"/>
    <x v="0"/>
  </r>
  <r>
    <s v="INN08663"/>
    <n v="2"/>
    <n v="0"/>
    <n v="2"/>
    <n v="1"/>
    <s v="Meal Plan 1"/>
    <n v="0"/>
    <s v="Room 1"/>
    <n v="100"/>
    <x v="2"/>
    <n v="6"/>
    <x v="0"/>
    <n v="12"/>
    <n v="12"/>
    <s v="Online"/>
    <n v="72.25"/>
    <n v="2"/>
    <x v="0"/>
  </r>
  <r>
    <s v="INN26327"/>
    <n v="2"/>
    <n v="0"/>
    <n v="1"/>
    <n v="0"/>
    <s v="Meal Plan 1"/>
    <n v="0"/>
    <s v="Room 2"/>
    <n v="8"/>
    <x v="2"/>
    <n v="6"/>
    <x v="0"/>
    <n v="12"/>
    <n v="13"/>
    <s v="Online"/>
    <n v="104.25"/>
    <n v="1"/>
    <x v="0"/>
  </r>
  <r>
    <s v="INN31861"/>
    <n v="1"/>
    <n v="0"/>
    <n v="2"/>
    <n v="1"/>
    <s v="Meal Plan 1"/>
    <n v="0"/>
    <s v="Room 1"/>
    <n v="11"/>
    <x v="2"/>
    <n v="27"/>
    <x v="0"/>
    <n v="12"/>
    <n v="13"/>
    <s v="Online"/>
    <n v="62.37"/>
    <n v="1"/>
    <x v="0"/>
  </r>
  <r>
    <s v="INN12589"/>
    <n v="1"/>
    <n v="0"/>
    <n v="2"/>
    <n v="0"/>
    <s v="Meal Plan 1"/>
    <n v="0"/>
    <s v="Room 1"/>
    <n v="11"/>
    <x v="2"/>
    <n v="12"/>
    <x v="0"/>
    <n v="12"/>
    <n v="13"/>
    <s v="Online"/>
    <n v="66.989999999999995"/>
    <n v="1"/>
    <x v="0"/>
  </r>
  <r>
    <s v="INN22197"/>
    <n v="0"/>
    <n v="3"/>
    <n v="1"/>
    <n v="0"/>
    <s v="Meal Plan 1"/>
    <n v="0"/>
    <s v="Room 2"/>
    <n v="6"/>
    <x v="2"/>
    <n v="25"/>
    <x v="0"/>
    <n v="12"/>
    <n v="13"/>
    <s v="Online"/>
    <n v="104.25"/>
    <n v="1"/>
    <x v="0"/>
  </r>
  <r>
    <s v="INN05076"/>
    <n v="2"/>
    <n v="0"/>
    <n v="2"/>
    <n v="1"/>
    <s v="Meal Plan 1"/>
    <n v="0"/>
    <s v="Room 1"/>
    <n v="38"/>
    <x v="2"/>
    <n v="13"/>
    <x v="0"/>
    <n v="12"/>
    <n v="13"/>
    <s v="Online"/>
    <n v="87"/>
    <n v="2"/>
    <x v="0"/>
  </r>
  <r>
    <s v="INN12598"/>
    <n v="2"/>
    <n v="0"/>
    <n v="1"/>
    <n v="0"/>
    <s v="Meal Plan 1"/>
    <n v="0"/>
    <s v="Room 1"/>
    <n v="2"/>
    <x v="2"/>
    <n v="27"/>
    <x v="0"/>
    <n v="12"/>
    <n v="13"/>
    <s v="Complementary"/>
    <n v="0"/>
    <n v="1"/>
    <x v="0"/>
  </r>
  <r>
    <s v="INN33590"/>
    <n v="1"/>
    <n v="0"/>
    <n v="2"/>
    <n v="5"/>
    <s v="Meal Plan 1"/>
    <n v="0"/>
    <s v="Room 1"/>
    <n v="13"/>
    <x v="2"/>
    <n v="19"/>
    <x v="0"/>
    <n v="12"/>
    <n v="13"/>
    <s v="Offline"/>
    <n v="40"/>
    <n v="0"/>
    <x v="0"/>
  </r>
  <r>
    <s v="INN34487"/>
    <n v="1"/>
    <n v="0"/>
    <n v="1"/>
    <n v="0"/>
    <s v="Not Selected"/>
    <n v="0"/>
    <s v="Room 1"/>
    <n v="14"/>
    <x v="2"/>
    <n v="30"/>
    <x v="0"/>
    <n v="12"/>
    <n v="14"/>
    <s v="Online"/>
    <n v="57.75"/>
    <n v="0"/>
    <x v="0"/>
  </r>
  <r>
    <s v="INN06566"/>
    <n v="2"/>
    <n v="0"/>
    <n v="1"/>
    <n v="3"/>
    <s v="Meal Plan 1"/>
    <n v="0"/>
    <s v="Room 1"/>
    <n v="5"/>
    <x v="2"/>
    <n v="14"/>
    <x v="0"/>
    <n v="12"/>
    <n v="14"/>
    <s v="Offline"/>
    <n v="58"/>
    <n v="0"/>
    <x v="0"/>
  </r>
  <r>
    <s v="INN21841"/>
    <n v="1"/>
    <n v="0"/>
    <n v="1"/>
    <n v="4"/>
    <s v="Meal Plan 1"/>
    <n v="0"/>
    <s v="Room 1"/>
    <n v="14"/>
    <x v="2"/>
    <n v="28"/>
    <x v="0"/>
    <n v="12"/>
    <n v="14"/>
    <s v="Offline"/>
    <n v="58"/>
    <n v="0"/>
    <x v="0"/>
  </r>
  <r>
    <s v="INN08220"/>
    <n v="1"/>
    <n v="0"/>
    <n v="1"/>
    <n v="0"/>
    <s v="Meal Plan 1"/>
    <n v="0"/>
    <s v="Room 1"/>
    <n v="3"/>
    <x v="2"/>
    <n v="24"/>
    <x v="0"/>
    <n v="12"/>
    <n v="14"/>
    <s v="Corporate"/>
    <n v="65"/>
    <n v="0"/>
    <x v="0"/>
  </r>
  <r>
    <s v="INN09178"/>
    <n v="2"/>
    <n v="0"/>
    <n v="1"/>
    <n v="2"/>
    <s v="Meal Plan 1"/>
    <n v="0"/>
    <s v="Room 1"/>
    <n v="37"/>
    <x v="2"/>
    <n v="30"/>
    <x v="0"/>
    <n v="12"/>
    <n v="14"/>
    <s v="Offline"/>
    <n v="70"/>
    <n v="0"/>
    <x v="0"/>
  </r>
  <r>
    <s v="INN33339"/>
    <n v="1"/>
    <n v="0"/>
    <n v="1"/>
    <n v="0"/>
    <s v="Meal Plan 1"/>
    <n v="0"/>
    <s v="Room 1"/>
    <n v="3"/>
    <x v="2"/>
    <n v="26"/>
    <x v="0"/>
    <n v="12"/>
    <n v="14"/>
    <s v="Online"/>
    <n v="62.37"/>
    <n v="0"/>
    <x v="0"/>
  </r>
  <r>
    <s v="INN31768"/>
    <n v="2"/>
    <n v="0"/>
    <n v="1"/>
    <n v="0"/>
    <s v="Meal Plan 1"/>
    <n v="0"/>
    <s v="Room 1"/>
    <n v="25"/>
    <x v="2"/>
    <n v="13"/>
    <x v="0"/>
    <n v="12"/>
    <n v="14"/>
    <s v="Offline"/>
    <n v="70"/>
    <n v="0"/>
    <x v="0"/>
  </r>
  <r>
    <s v="INN13879"/>
    <n v="2"/>
    <n v="0"/>
    <n v="1"/>
    <n v="0"/>
    <s v="Meal Plan 1"/>
    <n v="0"/>
    <s v="Room 1"/>
    <n v="17"/>
    <x v="2"/>
    <n v="20"/>
    <x v="0"/>
    <n v="12"/>
    <n v="14"/>
    <s v="Online"/>
    <n v="69.599999999999994"/>
    <n v="0"/>
    <x v="0"/>
  </r>
  <r>
    <s v="INN08103"/>
    <n v="1"/>
    <n v="0"/>
    <n v="1"/>
    <n v="0"/>
    <s v="Meal Plan 1"/>
    <n v="0"/>
    <s v="Room 1"/>
    <n v="1"/>
    <x v="2"/>
    <n v="19"/>
    <x v="0"/>
    <n v="12"/>
    <n v="14"/>
    <s v="Online"/>
    <n v="81"/>
    <n v="0"/>
    <x v="0"/>
  </r>
  <r>
    <s v="INN08247"/>
    <n v="2"/>
    <n v="0"/>
    <n v="0"/>
    <n v="3"/>
    <s v="Meal Plan 1"/>
    <n v="0"/>
    <s v="Room 1"/>
    <n v="8"/>
    <x v="2"/>
    <n v="12"/>
    <x v="0"/>
    <n v="12"/>
    <n v="15"/>
    <s v="Offline"/>
    <n v="58"/>
    <n v="1"/>
    <x v="0"/>
  </r>
  <r>
    <s v="INN21438"/>
    <n v="1"/>
    <n v="0"/>
    <n v="0"/>
    <n v="1"/>
    <s v="Meal Plan 1"/>
    <n v="0"/>
    <s v="Room 1"/>
    <n v="0"/>
    <x v="2"/>
    <n v="4"/>
    <x v="0"/>
    <n v="12"/>
    <n v="15"/>
    <s v="Corporate"/>
    <n v="75"/>
    <n v="0"/>
    <x v="0"/>
  </r>
  <r>
    <s v="INN00334"/>
    <n v="1"/>
    <n v="0"/>
    <n v="0"/>
    <n v="1"/>
    <s v="Meal Plan 1"/>
    <n v="0"/>
    <s v="Room 1"/>
    <n v="0"/>
    <x v="2"/>
    <n v="23"/>
    <x v="0"/>
    <n v="12"/>
    <n v="15"/>
    <s v="Corporate"/>
    <n v="75"/>
    <n v="0"/>
    <x v="0"/>
  </r>
  <r>
    <s v="INN08251"/>
    <n v="1"/>
    <n v="0"/>
    <n v="0"/>
    <n v="1"/>
    <s v="Meal Plan 1"/>
    <n v="0"/>
    <s v="Room 1"/>
    <n v="1"/>
    <x v="2"/>
    <n v="1"/>
    <x v="0"/>
    <n v="12"/>
    <n v="15"/>
    <s v="Corporate"/>
    <n v="75"/>
    <n v="0"/>
    <x v="0"/>
  </r>
  <r>
    <s v="INN08564"/>
    <n v="1"/>
    <n v="0"/>
    <n v="0"/>
    <n v="1"/>
    <s v="Meal Plan 1"/>
    <n v="0"/>
    <s v="Room 1"/>
    <n v="2"/>
    <x v="2"/>
    <n v="26"/>
    <x v="0"/>
    <n v="12"/>
    <n v="15"/>
    <s v="Online"/>
    <n v="81"/>
    <n v="1"/>
    <x v="0"/>
  </r>
  <r>
    <s v="INN16182"/>
    <n v="2"/>
    <n v="2"/>
    <n v="0"/>
    <n v="3"/>
    <s v="Meal Plan 1"/>
    <n v="0"/>
    <s v="Room 2"/>
    <n v="8"/>
    <x v="2"/>
    <n v="30"/>
    <x v="0"/>
    <n v="12"/>
    <n v="15"/>
    <s v="Online"/>
    <n v="160.83000000000001"/>
    <n v="0"/>
    <x v="0"/>
  </r>
  <r>
    <s v="INN29302"/>
    <n v="2"/>
    <n v="0"/>
    <n v="0"/>
    <n v="3"/>
    <s v="Meal Plan 1"/>
    <n v="0"/>
    <s v="Room 1"/>
    <n v="99"/>
    <x v="2"/>
    <n v="14"/>
    <x v="0"/>
    <n v="12"/>
    <n v="15"/>
    <s v="Online"/>
    <n v="72.25"/>
    <n v="1"/>
    <x v="0"/>
  </r>
  <r>
    <s v="INN16401"/>
    <n v="1"/>
    <n v="0"/>
    <n v="0"/>
    <n v="4"/>
    <s v="Meal Plan 1"/>
    <n v="0"/>
    <s v="Room 1"/>
    <n v="13"/>
    <x v="2"/>
    <n v="3"/>
    <x v="0"/>
    <n v="12"/>
    <n v="15"/>
    <s v="Corporate"/>
    <n v="65"/>
    <n v="0"/>
    <x v="0"/>
  </r>
  <r>
    <s v="INN14871"/>
    <n v="2"/>
    <n v="0"/>
    <n v="0"/>
    <n v="3"/>
    <s v="Meal Plan 1"/>
    <n v="0"/>
    <s v="Room 1"/>
    <n v="8"/>
    <x v="2"/>
    <n v="17"/>
    <x v="0"/>
    <n v="12"/>
    <n v="15"/>
    <s v="Offline"/>
    <n v="58"/>
    <n v="1"/>
    <x v="0"/>
  </r>
  <r>
    <s v="INN02943"/>
    <n v="1"/>
    <n v="0"/>
    <n v="0"/>
    <n v="1"/>
    <s v="Meal Plan 1"/>
    <n v="0"/>
    <s v="Room 1"/>
    <n v="11"/>
    <x v="2"/>
    <n v="7"/>
    <x v="0"/>
    <n v="12"/>
    <n v="15"/>
    <s v="Corporate"/>
    <n v="65"/>
    <n v="0"/>
    <x v="0"/>
  </r>
  <r>
    <s v="INN31524"/>
    <n v="1"/>
    <n v="0"/>
    <n v="0"/>
    <n v="1"/>
    <s v="Meal Plan 1"/>
    <n v="0"/>
    <s v="Room 1"/>
    <n v="47"/>
    <x v="2"/>
    <n v="22"/>
    <x v="0"/>
    <n v="12"/>
    <n v="16"/>
    <s v="Corporate"/>
    <n v="65"/>
    <n v="0"/>
    <x v="0"/>
  </r>
  <r>
    <s v="INN06820"/>
    <n v="2"/>
    <n v="0"/>
    <n v="0"/>
    <n v="2"/>
    <s v="Meal Plan 1"/>
    <n v="1"/>
    <s v="Room 1"/>
    <n v="19"/>
    <x v="2"/>
    <n v="9"/>
    <x v="0"/>
    <n v="12"/>
    <n v="16"/>
    <s v="Online"/>
    <n v="96"/>
    <n v="0"/>
    <x v="0"/>
  </r>
  <r>
    <s v="INN09875"/>
    <n v="2"/>
    <n v="0"/>
    <n v="0"/>
    <n v="2"/>
    <s v="Meal Plan 1"/>
    <n v="0"/>
    <s v="Room 2"/>
    <n v="23"/>
    <x v="2"/>
    <n v="25"/>
    <x v="0"/>
    <n v="12"/>
    <n v="16"/>
    <s v="Online"/>
    <n v="81.75"/>
    <n v="1"/>
    <x v="0"/>
  </r>
  <r>
    <s v="INN31776"/>
    <n v="1"/>
    <n v="0"/>
    <n v="0"/>
    <n v="1"/>
    <s v="Meal Plan 1"/>
    <n v="1"/>
    <s v="Room 1"/>
    <n v="1"/>
    <x v="2"/>
    <n v="15"/>
    <x v="0"/>
    <n v="12"/>
    <n v="16"/>
    <s v="Online"/>
    <n v="90"/>
    <n v="0"/>
    <x v="0"/>
  </r>
  <r>
    <s v="INN20273"/>
    <n v="1"/>
    <n v="0"/>
    <n v="0"/>
    <n v="1"/>
    <s v="Meal Plan 1"/>
    <n v="0"/>
    <s v="Room 1"/>
    <n v="47"/>
    <x v="2"/>
    <n v="18"/>
    <x v="0"/>
    <n v="12"/>
    <n v="16"/>
    <s v="Corporate"/>
    <n v="65"/>
    <n v="0"/>
    <x v="0"/>
  </r>
  <r>
    <s v="INN25883"/>
    <n v="1"/>
    <n v="0"/>
    <n v="0"/>
    <n v="1"/>
    <s v="Meal Plan 1"/>
    <n v="0"/>
    <s v="Room 1"/>
    <n v="6"/>
    <x v="2"/>
    <n v="25"/>
    <x v="0"/>
    <n v="12"/>
    <n v="16"/>
    <s v="Online"/>
    <n v="81"/>
    <n v="1"/>
    <x v="0"/>
  </r>
  <r>
    <s v="INN05770"/>
    <n v="2"/>
    <n v="0"/>
    <n v="0"/>
    <n v="2"/>
    <s v="Meal Plan 1"/>
    <n v="0"/>
    <s v="Room 2"/>
    <n v="23"/>
    <x v="2"/>
    <n v="14"/>
    <x v="0"/>
    <n v="12"/>
    <n v="16"/>
    <s v="Online"/>
    <n v="77.25"/>
    <n v="1"/>
    <x v="0"/>
  </r>
  <r>
    <s v="INN35891"/>
    <n v="2"/>
    <n v="0"/>
    <n v="0"/>
    <n v="3"/>
    <s v="Meal Plan 1"/>
    <n v="0"/>
    <s v="Room 1"/>
    <n v="14"/>
    <x v="2"/>
    <n v="6"/>
    <x v="0"/>
    <n v="12"/>
    <n v="16"/>
    <s v="Offline"/>
    <n v="58"/>
    <n v="0"/>
    <x v="0"/>
  </r>
  <r>
    <s v="INN35643"/>
    <n v="2"/>
    <n v="0"/>
    <n v="0"/>
    <n v="4"/>
    <s v="Meal Plan 1"/>
    <n v="0"/>
    <s v="Room 1"/>
    <n v="8"/>
    <x v="2"/>
    <n v="4"/>
    <x v="0"/>
    <n v="12"/>
    <n v="16"/>
    <s v="Online"/>
    <n v="77.599999999999994"/>
    <n v="0"/>
    <x v="0"/>
  </r>
  <r>
    <s v="INN02473"/>
    <n v="2"/>
    <n v="0"/>
    <n v="0"/>
    <n v="0"/>
    <s v="Not Selected"/>
    <n v="0"/>
    <s v="Room 1"/>
    <n v="19"/>
    <x v="2"/>
    <n v="11"/>
    <x v="0"/>
    <n v="12"/>
    <n v="16"/>
    <s v="Online"/>
    <n v="0"/>
    <n v="0"/>
    <x v="0"/>
  </r>
  <r>
    <s v="INN06678"/>
    <n v="2"/>
    <n v="0"/>
    <n v="0"/>
    <n v="1"/>
    <s v="Meal Plan 1"/>
    <n v="0"/>
    <s v="Room 7"/>
    <n v="0"/>
    <x v="2"/>
    <n v="29"/>
    <x v="0"/>
    <n v="12"/>
    <n v="16"/>
    <s v="Complementary"/>
    <n v="0"/>
    <n v="1"/>
    <x v="0"/>
  </r>
  <r>
    <s v="INN26510"/>
    <n v="2"/>
    <n v="0"/>
    <n v="0"/>
    <n v="2"/>
    <s v="Meal Plan 1"/>
    <n v="0"/>
    <s v="Room 1"/>
    <n v="12"/>
    <x v="2"/>
    <n v="17"/>
    <x v="0"/>
    <n v="12"/>
    <n v="16"/>
    <s v="Offline"/>
    <n v="58"/>
    <n v="0"/>
    <x v="0"/>
  </r>
  <r>
    <s v="INN07855"/>
    <n v="1"/>
    <n v="0"/>
    <n v="0"/>
    <n v="1"/>
    <s v="Meal Plan 1"/>
    <n v="0"/>
    <s v="Room 1"/>
    <n v="0"/>
    <x v="2"/>
    <n v="24"/>
    <x v="0"/>
    <n v="12"/>
    <n v="16"/>
    <s v="Complementary"/>
    <n v="0"/>
    <n v="0"/>
    <x v="0"/>
  </r>
  <r>
    <s v="INN08457"/>
    <n v="1"/>
    <n v="0"/>
    <n v="0"/>
    <n v="0"/>
    <s v="Not Selected"/>
    <n v="0"/>
    <s v="Room 1"/>
    <n v="22"/>
    <x v="2"/>
    <n v="18"/>
    <x v="0"/>
    <n v="12"/>
    <n v="16"/>
    <s v="Online"/>
    <n v="0"/>
    <n v="0"/>
    <x v="0"/>
  </r>
  <r>
    <s v="INN12152"/>
    <n v="1"/>
    <n v="0"/>
    <n v="0"/>
    <n v="2"/>
    <s v="Meal Plan 1"/>
    <n v="0"/>
    <s v="Room 1"/>
    <n v="21"/>
    <x v="2"/>
    <n v="4"/>
    <x v="0"/>
    <n v="12"/>
    <n v="17"/>
    <s v="Corporate"/>
    <n v="65"/>
    <n v="0"/>
    <x v="0"/>
  </r>
  <r>
    <s v="INN04332"/>
    <n v="1"/>
    <n v="0"/>
    <n v="0"/>
    <n v="0"/>
    <s v="Meal Plan 1"/>
    <n v="0"/>
    <s v="Room 1"/>
    <n v="83"/>
    <x v="2"/>
    <n v="13"/>
    <x v="0"/>
    <n v="12"/>
    <n v="17"/>
    <s v="Complementary"/>
    <n v="0"/>
    <n v="0"/>
    <x v="0"/>
  </r>
  <r>
    <s v="INN22718"/>
    <n v="2"/>
    <n v="0"/>
    <n v="0"/>
    <n v="3"/>
    <s v="Meal Plan 1"/>
    <n v="0"/>
    <s v="Room 1"/>
    <n v="124"/>
    <x v="2"/>
    <n v="30"/>
    <x v="0"/>
    <n v="12"/>
    <n v="17"/>
    <s v="Online"/>
    <n v="72.25"/>
    <n v="1"/>
    <x v="1"/>
  </r>
  <r>
    <s v="INN24987"/>
    <n v="1"/>
    <n v="0"/>
    <n v="0"/>
    <n v="2"/>
    <s v="Meal Plan 1"/>
    <n v="0"/>
    <s v="Room 1"/>
    <n v="21"/>
    <x v="2"/>
    <n v="21"/>
    <x v="0"/>
    <n v="12"/>
    <n v="17"/>
    <s v="Corporate"/>
    <n v="65"/>
    <n v="0"/>
    <x v="0"/>
  </r>
  <r>
    <s v="INN13298"/>
    <n v="2"/>
    <n v="3"/>
    <n v="0"/>
    <n v="2"/>
    <s v="Meal Plan 1"/>
    <n v="0"/>
    <s v="Room 7"/>
    <n v="15"/>
    <x v="2"/>
    <n v="14"/>
    <x v="0"/>
    <n v="12"/>
    <n v="17"/>
    <s v="Complementary"/>
    <n v="0"/>
    <n v="0"/>
    <x v="0"/>
  </r>
  <r>
    <s v="INN16129"/>
    <n v="1"/>
    <n v="0"/>
    <n v="0"/>
    <n v="2"/>
    <s v="Meal Plan 1"/>
    <n v="0"/>
    <s v="Room 1"/>
    <n v="21"/>
    <x v="2"/>
    <n v="22"/>
    <x v="0"/>
    <n v="12"/>
    <n v="17"/>
    <s v="Corporate"/>
    <n v="65"/>
    <n v="0"/>
    <x v="0"/>
  </r>
  <r>
    <s v="INN32705"/>
    <n v="1"/>
    <n v="0"/>
    <n v="0"/>
    <n v="0"/>
    <s v="Meal Plan 1"/>
    <n v="0"/>
    <s v="Room 1"/>
    <n v="83"/>
    <x v="2"/>
    <n v="16"/>
    <x v="0"/>
    <n v="12"/>
    <n v="17"/>
    <s v="Complementary"/>
    <n v="0"/>
    <n v="1"/>
    <x v="0"/>
  </r>
  <r>
    <s v="INN09937"/>
    <n v="1"/>
    <n v="0"/>
    <n v="0"/>
    <n v="2"/>
    <s v="Meal Plan 1"/>
    <n v="0"/>
    <s v="Room 1"/>
    <n v="6"/>
    <x v="2"/>
    <n v="7"/>
    <x v="0"/>
    <n v="12"/>
    <n v="17"/>
    <s v="Corporate"/>
    <n v="65"/>
    <n v="0"/>
    <x v="0"/>
  </r>
  <r>
    <s v="INN06608"/>
    <n v="1"/>
    <n v="0"/>
    <n v="0"/>
    <n v="2"/>
    <s v="Meal Plan 1"/>
    <n v="0"/>
    <s v="Room 1"/>
    <n v="31"/>
    <x v="2"/>
    <n v="10"/>
    <x v="0"/>
    <n v="12"/>
    <n v="17"/>
    <s v="Corporate"/>
    <n v="65"/>
    <n v="0"/>
    <x v="0"/>
  </r>
  <r>
    <s v="INN05188"/>
    <n v="2"/>
    <n v="0"/>
    <n v="0"/>
    <n v="3"/>
    <s v="Meal Plan 1"/>
    <n v="0"/>
    <s v="Room 1"/>
    <n v="3"/>
    <x v="2"/>
    <n v="16"/>
    <x v="0"/>
    <n v="12"/>
    <n v="17"/>
    <s v="Offline"/>
    <n v="58"/>
    <n v="0"/>
    <x v="0"/>
  </r>
  <r>
    <s v="INN00533"/>
    <n v="2"/>
    <n v="0"/>
    <n v="0"/>
    <n v="3"/>
    <s v="Meal Plan 1"/>
    <n v="0"/>
    <s v="Room 1"/>
    <n v="13"/>
    <x v="2"/>
    <n v="22"/>
    <x v="0"/>
    <n v="12"/>
    <n v="17"/>
    <s v="Offline"/>
    <n v="58"/>
    <n v="0"/>
    <x v="0"/>
  </r>
  <r>
    <s v="INN27920"/>
    <n v="2"/>
    <n v="0"/>
    <n v="1"/>
    <n v="3"/>
    <s v="Meal Plan 1"/>
    <n v="0"/>
    <s v="Room 4"/>
    <n v="85"/>
    <x v="2"/>
    <n v="8"/>
    <x v="0"/>
    <n v="12"/>
    <n v="17"/>
    <s v="Offline"/>
    <n v="60"/>
    <n v="0"/>
    <x v="0"/>
  </r>
  <r>
    <s v="INN23144"/>
    <n v="1"/>
    <n v="0"/>
    <n v="0"/>
    <n v="2"/>
    <s v="Meal Plan 1"/>
    <n v="0"/>
    <s v="Room 4"/>
    <n v="6"/>
    <x v="2"/>
    <n v="14"/>
    <x v="0"/>
    <n v="12"/>
    <n v="17"/>
    <s v="Online"/>
    <n v="74.69"/>
    <n v="0"/>
    <x v="0"/>
  </r>
  <r>
    <s v="INN18205"/>
    <n v="1"/>
    <n v="0"/>
    <n v="0"/>
    <n v="0"/>
    <s v="Meal Plan 1"/>
    <n v="0"/>
    <s v="Room 1"/>
    <n v="83"/>
    <x v="2"/>
    <n v="18"/>
    <x v="0"/>
    <n v="12"/>
    <n v="17"/>
    <s v="Complementary"/>
    <n v="0"/>
    <n v="1"/>
    <x v="0"/>
  </r>
  <r>
    <s v="INN31151"/>
    <n v="1"/>
    <n v="0"/>
    <n v="0"/>
    <n v="2"/>
    <s v="Meal Plan 1"/>
    <n v="0"/>
    <s v="Room 1"/>
    <n v="2"/>
    <x v="2"/>
    <n v="12"/>
    <x v="0"/>
    <n v="12"/>
    <n v="17"/>
    <s v="Corporate"/>
    <n v="65"/>
    <n v="0"/>
    <x v="0"/>
  </r>
  <r>
    <s v="INN03639"/>
    <n v="1"/>
    <n v="0"/>
    <n v="0"/>
    <n v="2"/>
    <s v="Meal Plan 1"/>
    <n v="0"/>
    <s v="Room 1"/>
    <n v="13"/>
    <x v="2"/>
    <n v="19"/>
    <x v="0"/>
    <n v="12"/>
    <n v="17"/>
    <s v="Corporate"/>
    <n v="79"/>
    <n v="1"/>
    <x v="0"/>
  </r>
  <r>
    <s v="INN24167"/>
    <n v="1"/>
    <n v="0"/>
    <n v="0"/>
    <n v="2"/>
    <s v="Meal Plan 1"/>
    <n v="0"/>
    <s v="Room 4"/>
    <n v="6"/>
    <x v="2"/>
    <n v="14"/>
    <x v="0"/>
    <n v="12"/>
    <n v="17"/>
    <s v="Online"/>
    <n v="97"/>
    <n v="0"/>
    <x v="0"/>
  </r>
  <r>
    <s v="INN02842"/>
    <n v="2"/>
    <n v="0"/>
    <n v="0"/>
    <n v="2"/>
    <s v="Not Selected"/>
    <n v="0"/>
    <s v="Room 1"/>
    <n v="2"/>
    <x v="2"/>
    <n v="27"/>
    <x v="0"/>
    <n v="12"/>
    <n v="17"/>
    <s v="Online"/>
    <n v="63.75"/>
    <n v="1"/>
    <x v="0"/>
  </r>
  <r>
    <s v="INN16565"/>
    <n v="2"/>
    <n v="0"/>
    <n v="0"/>
    <n v="1"/>
    <s v="Meal Plan 1"/>
    <n v="0"/>
    <s v="Room 1"/>
    <n v="28"/>
    <x v="2"/>
    <n v="16"/>
    <x v="0"/>
    <n v="12"/>
    <n v="17"/>
    <s v="Online"/>
    <n v="87"/>
    <n v="1"/>
    <x v="0"/>
  </r>
  <r>
    <s v="INN02801"/>
    <n v="2"/>
    <n v="0"/>
    <n v="0"/>
    <n v="2"/>
    <s v="Meal Plan 1"/>
    <n v="0"/>
    <s v="Room 4"/>
    <n v="5"/>
    <x v="2"/>
    <n v="13"/>
    <x v="0"/>
    <n v="12"/>
    <n v="17"/>
    <s v="Offline"/>
    <n v="69"/>
    <n v="0"/>
    <x v="0"/>
  </r>
  <r>
    <s v="INN34273"/>
    <n v="2"/>
    <n v="0"/>
    <n v="0"/>
    <n v="2"/>
    <s v="Meal Plan 1"/>
    <n v="0"/>
    <s v="Room 4"/>
    <n v="5"/>
    <x v="2"/>
    <n v="14"/>
    <x v="0"/>
    <n v="12"/>
    <n v="17"/>
    <s v="Offline"/>
    <n v="69"/>
    <n v="0"/>
    <x v="0"/>
  </r>
  <r>
    <s v="INN24563"/>
    <n v="0"/>
    <n v="3"/>
    <n v="0"/>
    <n v="1"/>
    <s v="Meal Plan 1"/>
    <n v="0"/>
    <s v="Room 2"/>
    <n v="6"/>
    <x v="2"/>
    <n v="27"/>
    <x v="0"/>
    <n v="12"/>
    <n v="18"/>
    <s v="Online"/>
    <n v="77"/>
    <n v="2"/>
    <x v="0"/>
  </r>
  <r>
    <s v="INN11661"/>
    <n v="1"/>
    <n v="0"/>
    <n v="0"/>
    <n v="1"/>
    <s v="Meal Plan 1"/>
    <n v="0"/>
    <s v="Room 1"/>
    <n v="22"/>
    <x v="2"/>
    <n v="22"/>
    <x v="0"/>
    <n v="12"/>
    <n v="18"/>
    <s v="Corporate"/>
    <n v="65"/>
    <n v="0"/>
    <x v="0"/>
  </r>
  <r>
    <s v="INN03516"/>
    <n v="2"/>
    <n v="0"/>
    <n v="1"/>
    <n v="2"/>
    <s v="Meal Plan 1"/>
    <n v="0"/>
    <s v="Room 1"/>
    <n v="24"/>
    <x v="2"/>
    <n v="25"/>
    <x v="0"/>
    <n v="12"/>
    <n v="18"/>
    <s v="Online"/>
    <n v="53.58"/>
    <n v="0"/>
    <x v="0"/>
  </r>
  <r>
    <s v="INN07737"/>
    <n v="2"/>
    <n v="0"/>
    <n v="0"/>
    <n v="1"/>
    <s v="Meal Plan 1"/>
    <n v="1"/>
    <s v="Room 2"/>
    <n v="6"/>
    <x v="2"/>
    <n v="30"/>
    <x v="0"/>
    <n v="12"/>
    <n v="18"/>
    <s v="Online"/>
    <n v="86.5"/>
    <n v="0"/>
    <x v="0"/>
  </r>
  <r>
    <s v="INN20828"/>
    <n v="2"/>
    <n v="0"/>
    <n v="0"/>
    <n v="1"/>
    <s v="Not Selected"/>
    <n v="0"/>
    <s v="Room 1"/>
    <n v="9"/>
    <x v="2"/>
    <n v="4"/>
    <x v="0"/>
    <n v="12"/>
    <n v="18"/>
    <s v="Online"/>
    <n v="85"/>
    <n v="1"/>
    <x v="0"/>
  </r>
  <r>
    <s v="INN14080"/>
    <n v="2"/>
    <n v="1"/>
    <n v="0"/>
    <n v="2"/>
    <s v="Meal Plan 1"/>
    <n v="0"/>
    <s v="Room 4"/>
    <n v="2"/>
    <x v="2"/>
    <n v="10"/>
    <x v="0"/>
    <n v="12"/>
    <n v="18"/>
    <s v="Online"/>
    <n v="97"/>
    <n v="2"/>
    <x v="0"/>
  </r>
  <r>
    <s v="INN17430"/>
    <n v="2"/>
    <n v="0"/>
    <n v="0"/>
    <n v="1"/>
    <s v="Not Selected"/>
    <n v="0"/>
    <s v="Room 1"/>
    <n v="18"/>
    <x v="2"/>
    <n v="8"/>
    <x v="0"/>
    <n v="12"/>
    <n v="18"/>
    <s v="Online"/>
    <n v="75"/>
    <n v="2"/>
    <x v="0"/>
  </r>
  <r>
    <s v="INN12952"/>
    <n v="2"/>
    <n v="0"/>
    <n v="2"/>
    <n v="2"/>
    <s v="Meal Plan 1"/>
    <n v="0"/>
    <s v="Room 1"/>
    <n v="107"/>
    <x v="2"/>
    <n v="21"/>
    <x v="0"/>
    <n v="12"/>
    <n v="18"/>
    <s v="Online"/>
    <n v="55.63"/>
    <n v="0"/>
    <x v="1"/>
  </r>
  <r>
    <s v="INN06495"/>
    <n v="2"/>
    <n v="0"/>
    <n v="1"/>
    <n v="2"/>
    <s v="Meal Plan 1"/>
    <n v="0"/>
    <s v="Room 1"/>
    <n v="6"/>
    <x v="2"/>
    <n v="17"/>
    <x v="0"/>
    <n v="12"/>
    <n v="18"/>
    <s v="Online"/>
    <n v="87"/>
    <n v="0"/>
    <x v="0"/>
  </r>
  <r>
    <s v="INN34135"/>
    <n v="1"/>
    <n v="0"/>
    <n v="0"/>
    <n v="1"/>
    <s v="Meal Plan 1"/>
    <n v="0"/>
    <s v="Room 1"/>
    <n v="22"/>
    <x v="2"/>
    <n v="18"/>
    <x v="0"/>
    <n v="12"/>
    <n v="18"/>
    <s v="Corporate"/>
    <n v="65"/>
    <n v="0"/>
    <x v="0"/>
  </r>
  <r>
    <s v="INN28312"/>
    <n v="1"/>
    <n v="0"/>
    <n v="0"/>
    <n v="1"/>
    <s v="Meal Plan 1"/>
    <n v="0"/>
    <s v="Room 1"/>
    <n v="22"/>
    <x v="2"/>
    <n v="6"/>
    <x v="0"/>
    <n v="12"/>
    <n v="18"/>
    <s v="Corporate"/>
    <n v="65"/>
    <n v="0"/>
    <x v="0"/>
  </r>
  <r>
    <s v="INN05988"/>
    <n v="2"/>
    <n v="0"/>
    <n v="2"/>
    <n v="3"/>
    <s v="Meal Plan 1"/>
    <n v="0"/>
    <s v="Room 1"/>
    <n v="95"/>
    <x v="2"/>
    <n v="17"/>
    <x v="0"/>
    <n v="12"/>
    <n v="18"/>
    <s v="Online"/>
    <n v="76.5"/>
    <n v="2"/>
    <x v="0"/>
  </r>
  <r>
    <s v="INN35119"/>
    <n v="1"/>
    <n v="0"/>
    <n v="0"/>
    <n v="1"/>
    <s v="Meal Plan 1"/>
    <n v="0"/>
    <s v="Room 1"/>
    <n v="22"/>
    <x v="2"/>
    <n v="17"/>
    <x v="0"/>
    <n v="12"/>
    <n v="18"/>
    <s v="Corporate"/>
    <n v="65"/>
    <n v="0"/>
    <x v="0"/>
  </r>
  <r>
    <s v="INN33103"/>
    <n v="1"/>
    <n v="0"/>
    <n v="0"/>
    <n v="1"/>
    <s v="Meal Plan 1"/>
    <n v="0"/>
    <s v="Room 1"/>
    <n v="18"/>
    <x v="2"/>
    <n v="30"/>
    <x v="0"/>
    <n v="12"/>
    <n v="18"/>
    <s v="Corporate"/>
    <n v="74"/>
    <n v="0"/>
    <x v="0"/>
  </r>
  <r>
    <s v="INN01437"/>
    <n v="3"/>
    <n v="0"/>
    <n v="2"/>
    <n v="2"/>
    <s v="Meal Plan 1"/>
    <n v="0"/>
    <s v="Room 1"/>
    <n v="17"/>
    <x v="2"/>
    <n v="30"/>
    <x v="0"/>
    <n v="12"/>
    <n v="18"/>
    <s v="Offline"/>
    <n v="82"/>
    <n v="1"/>
    <x v="0"/>
  </r>
  <r>
    <s v="INN16014"/>
    <n v="1"/>
    <n v="0"/>
    <n v="0"/>
    <n v="1"/>
    <s v="Meal Plan 1"/>
    <n v="0"/>
    <s v="Room 1"/>
    <n v="28"/>
    <x v="2"/>
    <n v="4"/>
    <x v="0"/>
    <n v="12"/>
    <n v="18"/>
    <s v="Corporate"/>
    <n v="65"/>
    <n v="0"/>
    <x v="0"/>
  </r>
  <r>
    <s v="INN24885"/>
    <n v="1"/>
    <n v="0"/>
    <n v="2"/>
    <n v="3"/>
    <s v="Meal Plan 1"/>
    <n v="0"/>
    <s v="Room 1"/>
    <n v="95"/>
    <x v="2"/>
    <n v="17"/>
    <x v="0"/>
    <n v="12"/>
    <n v="18"/>
    <s v="Online"/>
    <n v="67.5"/>
    <n v="2"/>
    <x v="0"/>
  </r>
  <r>
    <s v="INN02436"/>
    <n v="2"/>
    <n v="0"/>
    <n v="0"/>
    <n v="1"/>
    <s v="Not Selected"/>
    <n v="0"/>
    <s v="Room 1"/>
    <n v="18"/>
    <x v="2"/>
    <n v="17"/>
    <x v="0"/>
    <n v="12"/>
    <n v="18"/>
    <s v="Online"/>
    <n v="75"/>
    <n v="2"/>
    <x v="0"/>
  </r>
  <r>
    <s v="INN15627"/>
    <n v="1"/>
    <n v="0"/>
    <n v="0"/>
    <n v="1"/>
    <s v="Meal Plan 1"/>
    <n v="0"/>
    <s v="Room 1"/>
    <n v="22"/>
    <x v="2"/>
    <n v="22"/>
    <x v="0"/>
    <n v="12"/>
    <n v="18"/>
    <s v="Corporate"/>
    <n v="65"/>
    <n v="0"/>
    <x v="0"/>
  </r>
  <r>
    <s v="INN12396"/>
    <n v="2"/>
    <n v="0"/>
    <n v="0"/>
    <n v="2"/>
    <s v="Meal Plan 1"/>
    <n v="0"/>
    <s v="Room 1"/>
    <n v="22"/>
    <x v="2"/>
    <n v="25"/>
    <x v="0"/>
    <n v="12"/>
    <n v="18"/>
    <s v="Corporate"/>
    <n v="75"/>
    <n v="0"/>
    <x v="0"/>
  </r>
  <r>
    <s v="INN12843"/>
    <n v="1"/>
    <n v="0"/>
    <n v="0"/>
    <n v="1"/>
    <s v="Meal Plan 1"/>
    <n v="0"/>
    <s v="Room 1"/>
    <n v="28"/>
    <x v="2"/>
    <n v="23"/>
    <x v="0"/>
    <n v="12"/>
    <n v="18"/>
    <s v="Corporate"/>
    <n v="65"/>
    <n v="0"/>
    <x v="0"/>
  </r>
  <r>
    <s v="INN15903"/>
    <n v="2"/>
    <n v="0"/>
    <n v="0"/>
    <n v="2"/>
    <s v="Meal Plan 1"/>
    <n v="0"/>
    <s v="Room 1"/>
    <n v="17"/>
    <x v="2"/>
    <n v="20"/>
    <x v="0"/>
    <n v="12"/>
    <n v="18"/>
    <s v="Online"/>
    <n v="87"/>
    <n v="1"/>
    <x v="0"/>
  </r>
  <r>
    <s v="INN11476"/>
    <n v="2"/>
    <n v="0"/>
    <n v="2"/>
    <n v="2"/>
    <s v="Not Selected"/>
    <n v="0"/>
    <s v="Room 1"/>
    <n v="21"/>
    <x v="2"/>
    <n v="16"/>
    <x v="0"/>
    <n v="12"/>
    <n v="18"/>
    <s v="Online"/>
    <n v="60"/>
    <n v="0"/>
    <x v="0"/>
  </r>
  <r>
    <s v="INN35719"/>
    <n v="2"/>
    <n v="0"/>
    <n v="0"/>
    <n v="1"/>
    <s v="Not Selected"/>
    <n v="0"/>
    <s v="Room 1"/>
    <n v="3"/>
    <x v="2"/>
    <n v="7"/>
    <x v="0"/>
    <n v="12"/>
    <n v="19"/>
    <s v="Online"/>
    <n v="75"/>
    <n v="0"/>
    <x v="0"/>
  </r>
  <r>
    <s v="INN36010"/>
    <n v="2"/>
    <n v="0"/>
    <n v="2"/>
    <n v="1"/>
    <s v="Meal Plan 1"/>
    <n v="0"/>
    <s v="Room 1"/>
    <n v="5"/>
    <x v="2"/>
    <n v="9"/>
    <x v="0"/>
    <n v="12"/>
    <n v="19"/>
    <s v="Offline"/>
    <n v="80"/>
    <n v="0"/>
    <x v="0"/>
  </r>
  <r>
    <s v="INN30062"/>
    <n v="2"/>
    <n v="1"/>
    <n v="0"/>
    <n v="1"/>
    <s v="Not Selected"/>
    <n v="0"/>
    <s v="Room 1"/>
    <n v="31"/>
    <x v="2"/>
    <n v="2"/>
    <x v="0"/>
    <n v="12"/>
    <n v="19"/>
    <s v="Online"/>
    <n v="51.97"/>
    <n v="1"/>
    <x v="0"/>
  </r>
  <r>
    <s v="INN05053"/>
    <n v="2"/>
    <n v="0"/>
    <n v="2"/>
    <n v="4"/>
    <s v="Meal Plan 1"/>
    <n v="0"/>
    <s v="Room 1"/>
    <n v="102"/>
    <x v="2"/>
    <n v="21"/>
    <x v="0"/>
    <n v="12"/>
    <n v="19"/>
    <s v="Online"/>
    <n v="72.25"/>
    <n v="1"/>
    <x v="1"/>
  </r>
  <r>
    <s v="INN33572"/>
    <n v="2"/>
    <n v="0"/>
    <n v="0"/>
    <n v="1"/>
    <s v="Meal Plan 1"/>
    <n v="0"/>
    <s v="Room 2"/>
    <n v="5"/>
    <x v="2"/>
    <n v="10"/>
    <x v="0"/>
    <n v="12"/>
    <n v="19"/>
    <s v="Online"/>
    <n v="77.25"/>
    <n v="2"/>
    <x v="0"/>
  </r>
  <r>
    <s v="INN04843"/>
    <n v="2"/>
    <n v="0"/>
    <n v="0"/>
    <n v="1"/>
    <s v="Meal Plan 1"/>
    <n v="0"/>
    <s v="Room 2"/>
    <n v="1"/>
    <x v="2"/>
    <n v="27"/>
    <x v="0"/>
    <n v="12"/>
    <n v="19"/>
    <s v="Online"/>
    <n v="77.25"/>
    <n v="0"/>
    <x v="0"/>
  </r>
  <r>
    <s v="INN08996"/>
    <n v="2"/>
    <n v="0"/>
    <n v="2"/>
    <n v="1"/>
    <s v="Meal Plan 1"/>
    <n v="0"/>
    <s v="Room 4"/>
    <n v="82"/>
    <x v="2"/>
    <n v="29"/>
    <x v="0"/>
    <n v="12"/>
    <n v="19"/>
    <s v="Offline"/>
    <n v="60"/>
    <n v="1"/>
    <x v="0"/>
  </r>
  <r>
    <s v="INN21959"/>
    <n v="2"/>
    <n v="0"/>
    <n v="2"/>
    <n v="1"/>
    <s v="Meal Plan 1"/>
    <n v="0"/>
    <s v="Room 1"/>
    <n v="3"/>
    <x v="2"/>
    <n v="30"/>
    <x v="0"/>
    <n v="12"/>
    <n v="19"/>
    <s v="Offline"/>
    <n v="80"/>
    <n v="0"/>
    <x v="0"/>
  </r>
  <r>
    <s v="INN09517"/>
    <n v="2"/>
    <n v="0"/>
    <n v="2"/>
    <n v="2"/>
    <s v="Meal Plan 1"/>
    <n v="0"/>
    <s v="Room 1"/>
    <n v="12"/>
    <x v="2"/>
    <n v="23"/>
    <x v="0"/>
    <n v="12"/>
    <n v="19"/>
    <s v="Offline"/>
    <n v="58"/>
    <n v="0"/>
    <x v="0"/>
  </r>
  <r>
    <s v="INN06937"/>
    <n v="2"/>
    <n v="0"/>
    <n v="2"/>
    <n v="1"/>
    <s v="Meal Plan 1"/>
    <n v="0"/>
    <s v="Room 4"/>
    <n v="82"/>
    <x v="2"/>
    <n v="21"/>
    <x v="0"/>
    <n v="12"/>
    <n v="19"/>
    <s v="Offline"/>
    <n v="60"/>
    <n v="1"/>
    <x v="0"/>
  </r>
  <r>
    <s v="INN36029"/>
    <n v="3"/>
    <n v="0"/>
    <n v="2"/>
    <n v="2"/>
    <s v="Meal Plan 1"/>
    <n v="0"/>
    <s v="Room 6"/>
    <n v="12"/>
    <x v="2"/>
    <n v="8"/>
    <x v="0"/>
    <n v="12"/>
    <n v="19"/>
    <s v="Offline"/>
    <n v="85"/>
    <n v="0"/>
    <x v="0"/>
  </r>
  <r>
    <s v="INN28846"/>
    <n v="3"/>
    <n v="0"/>
    <n v="0"/>
    <n v="1"/>
    <s v="Not Selected"/>
    <n v="0"/>
    <s v="Room 1"/>
    <n v="31"/>
    <x v="2"/>
    <n v="2"/>
    <x v="0"/>
    <n v="12"/>
    <n v="19"/>
    <s v="Online"/>
    <n v="76.23"/>
    <n v="1"/>
    <x v="0"/>
  </r>
  <r>
    <s v="INN20162"/>
    <n v="2"/>
    <n v="0"/>
    <n v="2"/>
    <n v="2"/>
    <s v="Meal Plan 1"/>
    <n v="0"/>
    <s v="Room 1"/>
    <n v="15"/>
    <x v="2"/>
    <n v="11"/>
    <x v="0"/>
    <n v="12"/>
    <n v="19"/>
    <s v="Offline"/>
    <n v="58"/>
    <n v="0"/>
    <x v="0"/>
  </r>
  <r>
    <s v="INN29762"/>
    <n v="2"/>
    <n v="0"/>
    <n v="2"/>
    <n v="2"/>
    <s v="Meal Plan 1"/>
    <n v="0"/>
    <s v="Room 1"/>
    <n v="12"/>
    <x v="2"/>
    <n v="27"/>
    <x v="0"/>
    <n v="12"/>
    <n v="19"/>
    <s v="Offline"/>
    <n v="58"/>
    <n v="1"/>
    <x v="0"/>
  </r>
  <r>
    <s v="INN18811"/>
    <n v="2"/>
    <n v="0"/>
    <n v="0"/>
    <n v="1"/>
    <s v="Meal Plan 1"/>
    <n v="0"/>
    <s v="Room 2"/>
    <n v="1"/>
    <x v="2"/>
    <n v="19"/>
    <x v="0"/>
    <n v="12"/>
    <n v="19"/>
    <s v="Online"/>
    <n v="77.25"/>
    <n v="1"/>
    <x v="0"/>
  </r>
  <r>
    <s v="INN33384"/>
    <n v="2"/>
    <n v="2"/>
    <n v="0"/>
    <n v="1"/>
    <s v="Meal Plan 1"/>
    <n v="0"/>
    <s v="Room 2"/>
    <n v="4"/>
    <x v="2"/>
    <n v="14"/>
    <x v="0"/>
    <n v="12"/>
    <n v="19"/>
    <s v="Online"/>
    <n v="154.5"/>
    <n v="0"/>
    <x v="0"/>
  </r>
  <r>
    <s v="INN12346"/>
    <n v="2"/>
    <n v="0"/>
    <n v="0"/>
    <n v="1"/>
    <s v="Meal Plan 1"/>
    <n v="0"/>
    <s v="Room 2"/>
    <n v="4"/>
    <x v="2"/>
    <n v="19"/>
    <x v="0"/>
    <n v="12"/>
    <n v="19"/>
    <s v="Online"/>
    <n v="77.25"/>
    <n v="1"/>
    <x v="0"/>
  </r>
  <r>
    <s v="INN17399"/>
    <n v="2"/>
    <n v="0"/>
    <n v="2"/>
    <n v="2"/>
    <s v="Meal Plan 2"/>
    <n v="0"/>
    <s v="Room 1"/>
    <n v="8"/>
    <x v="2"/>
    <n v="3"/>
    <x v="0"/>
    <n v="12"/>
    <n v="19"/>
    <s v="Offline"/>
    <n v="89"/>
    <n v="0"/>
    <x v="0"/>
  </r>
  <r>
    <s v="INN13205"/>
    <n v="2"/>
    <n v="0"/>
    <n v="2"/>
    <n v="1"/>
    <s v="Meal Plan 1"/>
    <n v="0"/>
    <s v="Room 1"/>
    <n v="79"/>
    <x v="2"/>
    <n v="7"/>
    <x v="0"/>
    <n v="12"/>
    <n v="19"/>
    <s v="Offline"/>
    <n v="70"/>
    <n v="1"/>
    <x v="0"/>
  </r>
  <r>
    <s v="INN19885"/>
    <n v="2"/>
    <n v="0"/>
    <n v="1"/>
    <n v="1"/>
    <s v="Meal Plan 1"/>
    <n v="0"/>
    <s v="Room 4"/>
    <n v="37"/>
    <x v="2"/>
    <n v="16"/>
    <x v="0"/>
    <n v="12"/>
    <n v="19"/>
    <s v="Online"/>
    <n v="97"/>
    <n v="1"/>
    <x v="0"/>
  </r>
  <r>
    <s v="INN01850"/>
    <n v="2"/>
    <n v="0"/>
    <n v="0"/>
    <n v="1"/>
    <s v="Not Selected"/>
    <n v="0"/>
    <s v="Room 1"/>
    <n v="0"/>
    <x v="2"/>
    <n v="8"/>
    <x v="0"/>
    <n v="12"/>
    <n v="19"/>
    <s v="Online"/>
    <n v="75"/>
    <n v="0"/>
    <x v="0"/>
  </r>
  <r>
    <s v="INN06070"/>
    <n v="1"/>
    <n v="0"/>
    <n v="0"/>
    <n v="1"/>
    <s v="Meal Plan 1"/>
    <n v="0"/>
    <s v="Room 1"/>
    <n v="6"/>
    <x v="2"/>
    <n v="26"/>
    <x v="0"/>
    <n v="12"/>
    <n v="2"/>
    <s v="Corporate"/>
    <n v="65"/>
    <n v="0"/>
    <x v="0"/>
  </r>
  <r>
    <s v="INN11656"/>
    <n v="2"/>
    <n v="0"/>
    <n v="0"/>
    <n v="4"/>
    <s v="Not Selected"/>
    <n v="0"/>
    <s v="Room 1"/>
    <n v="0"/>
    <x v="2"/>
    <n v="4"/>
    <x v="0"/>
    <n v="12"/>
    <n v="2"/>
    <s v="Online"/>
    <n v="67.95"/>
    <n v="0"/>
    <x v="0"/>
  </r>
  <r>
    <s v="INN24235"/>
    <n v="1"/>
    <n v="0"/>
    <n v="0"/>
    <n v="1"/>
    <s v="Meal Plan 1"/>
    <n v="0"/>
    <s v="Room 1"/>
    <n v="68"/>
    <x v="2"/>
    <n v="29"/>
    <x v="0"/>
    <n v="12"/>
    <n v="2"/>
    <s v="Corporate"/>
    <n v="65"/>
    <n v="1"/>
    <x v="0"/>
  </r>
  <r>
    <s v="INN04512"/>
    <n v="1"/>
    <n v="0"/>
    <n v="0"/>
    <n v="2"/>
    <s v="Not Selected"/>
    <n v="0"/>
    <s v="Room 1"/>
    <n v="2"/>
    <x v="2"/>
    <n v="15"/>
    <x v="0"/>
    <n v="12"/>
    <n v="2"/>
    <s v="Online"/>
    <n v="75"/>
    <n v="1"/>
    <x v="0"/>
  </r>
  <r>
    <s v="INN14049"/>
    <n v="1"/>
    <n v="0"/>
    <n v="0"/>
    <n v="1"/>
    <s v="Meal Plan 1"/>
    <n v="0"/>
    <s v="Room 1"/>
    <n v="68"/>
    <x v="2"/>
    <n v="16"/>
    <x v="0"/>
    <n v="12"/>
    <n v="2"/>
    <s v="Corporate"/>
    <n v="65"/>
    <n v="1"/>
    <x v="0"/>
  </r>
  <r>
    <s v="INN23172"/>
    <n v="1"/>
    <n v="0"/>
    <n v="0"/>
    <n v="2"/>
    <s v="Meal Plan 1"/>
    <n v="0"/>
    <s v="Room 1"/>
    <n v="1"/>
    <x v="2"/>
    <n v="2"/>
    <x v="0"/>
    <n v="12"/>
    <n v="2"/>
    <s v="Online"/>
    <n v="63.75"/>
    <n v="1"/>
    <x v="0"/>
  </r>
  <r>
    <s v="INN30544"/>
    <n v="1"/>
    <n v="0"/>
    <n v="0"/>
    <n v="1"/>
    <s v="Meal Plan 1"/>
    <n v="0"/>
    <s v="Room 1"/>
    <n v="5"/>
    <x v="2"/>
    <n v="25"/>
    <x v="0"/>
    <n v="12"/>
    <n v="2"/>
    <s v="Corporate"/>
    <n v="74"/>
    <n v="0"/>
    <x v="0"/>
  </r>
  <r>
    <s v="INN17177"/>
    <n v="1"/>
    <n v="0"/>
    <n v="0"/>
    <n v="2"/>
    <s v="Meal Plan 1"/>
    <n v="0"/>
    <s v="Room 1"/>
    <n v="22"/>
    <x v="2"/>
    <n v="17"/>
    <x v="0"/>
    <n v="12"/>
    <n v="2"/>
    <s v="Corporate"/>
    <n v="95"/>
    <n v="0"/>
    <x v="0"/>
  </r>
  <r>
    <s v="INN26511"/>
    <n v="1"/>
    <n v="0"/>
    <n v="0"/>
    <n v="1"/>
    <s v="Meal Plan 1"/>
    <n v="0"/>
    <s v="Room 1"/>
    <n v="2"/>
    <x v="2"/>
    <n v="4"/>
    <x v="0"/>
    <n v="12"/>
    <n v="2"/>
    <s v="Corporate"/>
    <n v="65"/>
    <n v="0"/>
    <x v="0"/>
  </r>
  <r>
    <s v="INN24473"/>
    <n v="1"/>
    <n v="0"/>
    <n v="0"/>
    <n v="1"/>
    <s v="Meal Plan 2"/>
    <n v="1"/>
    <s v="Room 4"/>
    <n v="0"/>
    <x v="2"/>
    <n v="3"/>
    <x v="0"/>
    <n v="12"/>
    <n v="2"/>
    <s v="Complementary"/>
    <n v="0"/>
    <n v="1"/>
    <x v="0"/>
  </r>
  <r>
    <s v="INN31623"/>
    <n v="2"/>
    <n v="0"/>
    <n v="0"/>
    <n v="4"/>
    <s v="Meal Plan 1"/>
    <n v="0"/>
    <s v="Room 4"/>
    <n v="68"/>
    <x v="2"/>
    <n v="5"/>
    <x v="0"/>
    <n v="12"/>
    <n v="2"/>
    <s v="Offline"/>
    <n v="60"/>
    <n v="0"/>
    <x v="0"/>
  </r>
  <r>
    <s v="INN12339"/>
    <n v="1"/>
    <n v="0"/>
    <n v="0"/>
    <n v="1"/>
    <s v="Meal Plan 1"/>
    <n v="0"/>
    <s v="Room 1"/>
    <n v="2"/>
    <x v="2"/>
    <n v="15"/>
    <x v="0"/>
    <n v="12"/>
    <n v="2"/>
    <s v="Corporate"/>
    <n v="74"/>
    <n v="0"/>
    <x v="0"/>
  </r>
  <r>
    <s v="INN32730"/>
    <n v="1"/>
    <n v="0"/>
    <n v="0"/>
    <n v="3"/>
    <s v="Meal Plan 1"/>
    <n v="0"/>
    <s v="Room 1"/>
    <n v="5"/>
    <x v="2"/>
    <n v="28"/>
    <x v="0"/>
    <n v="12"/>
    <n v="2"/>
    <s v="Offline"/>
    <n v="55"/>
    <n v="0"/>
    <x v="0"/>
  </r>
  <r>
    <s v="INN23387"/>
    <n v="1"/>
    <n v="0"/>
    <n v="0"/>
    <n v="1"/>
    <s v="Meal Plan 1"/>
    <n v="0"/>
    <s v="Room 1"/>
    <n v="68"/>
    <x v="2"/>
    <n v="17"/>
    <x v="0"/>
    <n v="12"/>
    <n v="2"/>
    <s v="Corporate"/>
    <n v="65"/>
    <n v="2"/>
    <x v="0"/>
  </r>
  <r>
    <s v="INN24915"/>
    <n v="1"/>
    <n v="0"/>
    <n v="0"/>
    <n v="1"/>
    <s v="Meal Plan 1"/>
    <n v="0"/>
    <s v="Room 1"/>
    <n v="14"/>
    <x v="2"/>
    <n v="19"/>
    <x v="0"/>
    <n v="12"/>
    <n v="2"/>
    <s v="Corporate"/>
    <n v="79"/>
    <n v="0"/>
    <x v="0"/>
  </r>
  <r>
    <s v="INN16696"/>
    <n v="3"/>
    <n v="0"/>
    <n v="2"/>
    <n v="2"/>
    <s v="Meal Plan 2"/>
    <n v="0"/>
    <s v="Room 4"/>
    <n v="12"/>
    <x v="2"/>
    <n v="21"/>
    <x v="0"/>
    <n v="12"/>
    <n v="20"/>
    <s v="Offline"/>
    <n v="140.5"/>
    <n v="0"/>
    <x v="0"/>
  </r>
  <r>
    <s v="INN31483"/>
    <n v="2"/>
    <n v="0"/>
    <n v="2"/>
    <n v="2"/>
    <s v="Not Selected"/>
    <n v="0"/>
    <s v="Room 1"/>
    <n v="47"/>
    <x v="2"/>
    <n v="2"/>
    <x v="0"/>
    <n v="12"/>
    <n v="20"/>
    <s v="Online"/>
    <n v="63.75"/>
    <n v="1"/>
    <x v="0"/>
  </r>
  <r>
    <s v="INN32380"/>
    <n v="2"/>
    <n v="0"/>
    <n v="1"/>
    <n v="0"/>
    <s v="Meal Plan 1"/>
    <n v="0"/>
    <s v="Room 2"/>
    <n v="6"/>
    <x v="2"/>
    <n v="24"/>
    <x v="0"/>
    <n v="12"/>
    <n v="20"/>
    <s v="Online"/>
    <n v="77.25"/>
    <n v="0"/>
    <x v="0"/>
  </r>
  <r>
    <s v="INN30726"/>
    <n v="2"/>
    <n v="0"/>
    <n v="2"/>
    <n v="2"/>
    <s v="Meal Plan 1"/>
    <n v="0"/>
    <s v="Room 1"/>
    <n v="132"/>
    <x v="2"/>
    <n v="29"/>
    <x v="0"/>
    <n v="12"/>
    <n v="20"/>
    <s v="Online"/>
    <n v="55.63"/>
    <n v="0"/>
    <x v="0"/>
  </r>
  <r>
    <s v="INN18491"/>
    <n v="2"/>
    <n v="0"/>
    <n v="2"/>
    <n v="1"/>
    <s v="Meal Plan 1"/>
    <n v="0"/>
    <s v="Room 1"/>
    <n v="0"/>
    <x v="2"/>
    <n v="19"/>
    <x v="0"/>
    <n v="12"/>
    <n v="20"/>
    <s v="Offline"/>
    <n v="58"/>
    <n v="0"/>
    <x v="0"/>
  </r>
  <r>
    <s v="INN03597"/>
    <n v="2"/>
    <n v="0"/>
    <n v="2"/>
    <n v="1"/>
    <s v="Meal Plan 1"/>
    <n v="0"/>
    <s v="Room 1"/>
    <n v="19"/>
    <x v="2"/>
    <n v="19"/>
    <x v="0"/>
    <n v="12"/>
    <n v="20"/>
    <s v="Offline"/>
    <n v="58"/>
    <n v="0"/>
    <x v="0"/>
  </r>
  <r>
    <s v="INN01856"/>
    <n v="2"/>
    <n v="0"/>
    <n v="2"/>
    <n v="2"/>
    <s v="Meal Plan 1"/>
    <n v="0"/>
    <s v="Room 1"/>
    <n v="132"/>
    <x v="2"/>
    <n v="13"/>
    <x v="0"/>
    <n v="12"/>
    <n v="20"/>
    <s v="Online"/>
    <n v="55.63"/>
    <n v="0"/>
    <x v="0"/>
  </r>
  <r>
    <s v="INN03689"/>
    <n v="2"/>
    <n v="0"/>
    <n v="2"/>
    <n v="2"/>
    <s v="Not Selected"/>
    <n v="0"/>
    <s v="Room 1"/>
    <n v="10"/>
    <x v="2"/>
    <n v="3"/>
    <x v="0"/>
    <n v="12"/>
    <n v="20"/>
    <s v="Online"/>
    <n v="52.36"/>
    <n v="1"/>
    <x v="0"/>
  </r>
  <r>
    <s v="INN19365"/>
    <n v="2"/>
    <n v="0"/>
    <n v="1"/>
    <n v="0"/>
    <s v="Not Selected"/>
    <n v="0"/>
    <s v="Room 1"/>
    <n v="5"/>
    <x v="2"/>
    <n v="25"/>
    <x v="0"/>
    <n v="12"/>
    <n v="20"/>
    <s v="Online"/>
    <n v="75"/>
    <n v="1"/>
    <x v="0"/>
  </r>
  <r>
    <s v="INN31830"/>
    <n v="2"/>
    <n v="0"/>
    <n v="1"/>
    <n v="0"/>
    <s v="Meal Plan 1"/>
    <n v="0"/>
    <s v="Room 2"/>
    <n v="7"/>
    <x v="2"/>
    <n v="23"/>
    <x v="0"/>
    <n v="12"/>
    <n v="20"/>
    <s v="Online"/>
    <n v="77.25"/>
    <n v="0"/>
    <x v="0"/>
  </r>
  <r>
    <s v="INN15554"/>
    <n v="2"/>
    <n v="0"/>
    <n v="1"/>
    <n v="0"/>
    <s v="Not Selected"/>
    <n v="1"/>
    <s v="Room 1"/>
    <n v="0"/>
    <x v="2"/>
    <n v="11"/>
    <x v="0"/>
    <n v="12"/>
    <n v="21"/>
    <s v="Online"/>
    <n v="75"/>
    <n v="0"/>
    <x v="0"/>
  </r>
  <r>
    <s v="INN32775"/>
    <n v="2"/>
    <n v="0"/>
    <n v="1"/>
    <n v="3"/>
    <s v="Meal Plan 1"/>
    <n v="0"/>
    <s v="Room 1"/>
    <n v="108"/>
    <x v="2"/>
    <n v="4"/>
    <x v="0"/>
    <n v="12"/>
    <n v="21"/>
    <s v="Online"/>
    <n v="72.25"/>
    <n v="3"/>
    <x v="0"/>
  </r>
  <r>
    <s v="INN08593"/>
    <n v="2"/>
    <n v="0"/>
    <n v="1"/>
    <n v="3"/>
    <s v="Meal Plan 1"/>
    <n v="0"/>
    <s v="Room 1"/>
    <n v="108"/>
    <x v="2"/>
    <n v="26"/>
    <x v="0"/>
    <n v="12"/>
    <n v="21"/>
    <s v="Online"/>
    <n v="72.25"/>
    <n v="3"/>
    <x v="0"/>
  </r>
  <r>
    <s v="INN35633"/>
    <n v="2"/>
    <n v="0"/>
    <n v="1"/>
    <n v="1"/>
    <s v="Meal Plan 1"/>
    <n v="1"/>
    <s v="Room 1"/>
    <n v="4"/>
    <x v="2"/>
    <n v="13"/>
    <x v="0"/>
    <n v="12"/>
    <n v="21"/>
    <s v="Online"/>
    <n v="96"/>
    <n v="0"/>
    <x v="0"/>
  </r>
  <r>
    <s v="INN30212"/>
    <n v="1"/>
    <n v="0"/>
    <n v="1"/>
    <n v="0"/>
    <s v="Meal Plan 1"/>
    <n v="0"/>
    <s v="Room 1"/>
    <n v="0"/>
    <x v="2"/>
    <n v="25"/>
    <x v="0"/>
    <n v="12"/>
    <n v="21"/>
    <s v="Corporate"/>
    <n v="75"/>
    <n v="0"/>
    <x v="0"/>
  </r>
  <r>
    <s v="INN17783"/>
    <n v="2"/>
    <n v="0"/>
    <n v="1"/>
    <n v="2"/>
    <s v="Meal Plan 1"/>
    <n v="0"/>
    <s v="Room 1"/>
    <n v="41"/>
    <x v="2"/>
    <n v="25"/>
    <x v="0"/>
    <n v="12"/>
    <n v="21"/>
    <s v="Online"/>
    <n v="87"/>
    <n v="2"/>
    <x v="0"/>
  </r>
  <r>
    <s v="INN20309"/>
    <n v="1"/>
    <n v="0"/>
    <n v="1"/>
    <n v="0"/>
    <s v="Meal Plan 1"/>
    <n v="0"/>
    <s v="Room 1"/>
    <n v="0"/>
    <x v="2"/>
    <n v="15"/>
    <x v="0"/>
    <n v="12"/>
    <n v="21"/>
    <s v="Corporate"/>
    <n v="65"/>
    <n v="0"/>
    <x v="0"/>
  </r>
  <r>
    <s v="INN22428"/>
    <n v="2"/>
    <n v="0"/>
    <n v="1"/>
    <n v="0"/>
    <s v="Not Selected"/>
    <n v="0"/>
    <s v="Room 1"/>
    <n v="0"/>
    <x v="2"/>
    <n v="6"/>
    <x v="0"/>
    <n v="12"/>
    <n v="21"/>
    <s v="Online"/>
    <n v="75"/>
    <n v="0"/>
    <x v="0"/>
  </r>
  <r>
    <s v="INN22346"/>
    <n v="2"/>
    <n v="0"/>
    <n v="1"/>
    <n v="4"/>
    <s v="Meal Plan 1"/>
    <n v="0"/>
    <s v="Room 4"/>
    <n v="90"/>
    <x v="2"/>
    <n v="17"/>
    <x v="0"/>
    <n v="12"/>
    <n v="21"/>
    <s v="Offline"/>
    <n v="60"/>
    <n v="0"/>
    <x v="0"/>
  </r>
  <r>
    <s v="INN12895"/>
    <n v="2"/>
    <n v="0"/>
    <n v="1"/>
    <n v="4"/>
    <s v="Meal Plan 1"/>
    <n v="0"/>
    <s v="Room 1"/>
    <n v="17"/>
    <x v="2"/>
    <n v="25"/>
    <x v="0"/>
    <n v="12"/>
    <n v="21"/>
    <s v="Offline"/>
    <n v="58"/>
    <n v="0"/>
    <x v="0"/>
  </r>
  <r>
    <s v="INN19994"/>
    <n v="2"/>
    <n v="0"/>
    <n v="1"/>
    <n v="1"/>
    <s v="Meal Plan 1"/>
    <n v="0"/>
    <s v="Room 2"/>
    <n v="3"/>
    <x v="2"/>
    <n v="11"/>
    <x v="0"/>
    <n v="12"/>
    <n v="21"/>
    <s v="Offline"/>
    <n v="37.5"/>
    <n v="1"/>
    <x v="0"/>
  </r>
  <r>
    <s v="INN26194"/>
    <n v="2"/>
    <n v="0"/>
    <n v="1"/>
    <n v="1"/>
    <s v="Meal Plan 1"/>
    <n v="0"/>
    <s v="Room 2"/>
    <n v="3"/>
    <x v="2"/>
    <n v="6"/>
    <x v="0"/>
    <n v="12"/>
    <n v="21"/>
    <s v="Offline"/>
    <n v="37.5"/>
    <n v="1"/>
    <x v="0"/>
  </r>
  <r>
    <s v="INN21604"/>
    <n v="2"/>
    <n v="0"/>
    <n v="1"/>
    <n v="5"/>
    <s v="Meal Plan 1"/>
    <n v="0"/>
    <s v="Room 1"/>
    <n v="27"/>
    <x v="2"/>
    <n v="19"/>
    <x v="0"/>
    <n v="12"/>
    <n v="22"/>
    <s v="Offline"/>
    <n v="48.33"/>
    <n v="0"/>
    <x v="0"/>
  </r>
  <r>
    <s v="INN12552"/>
    <n v="2"/>
    <n v="0"/>
    <n v="0"/>
    <n v="4"/>
    <s v="Meal Plan 1"/>
    <n v="0"/>
    <s v="Room 4"/>
    <n v="92"/>
    <x v="2"/>
    <n v="24"/>
    <x v="0"/>
    <n v="12"/>
    <n v="22"/>
    <s v="Offline"/>
    <n v="60"/>
    <n v="0"/>
    <x v="0"/>
  </r>
  <r>
    <s v="INN05575"/>
    <n v="1"/>
    <n v="0"/>
    <n v="2"/>
    <n v="7"/>
    <s v="Meal Plan 1"/>
    <n v="0"/>
    <s v="Room 1"/>
    <n v="3"/>
    <x v="2"/>
    <n v="7"/>
    <x v="0"/>
    <n v="12"/>
    <n v="22"/>
    <s v="Online"/>
    <n v="67.5"/>
    <n v="0"/>
    <x v="0"/>
  </r>
  <r>
    <s v="INN21679"/>
    <n v="3"/>
    <n v="0"/>
    <n v="0"/>
    <n v="1"/>
    <s v="Meal Plan 1"/>
    <n v="0"/>
    <s v="Room 1"/>
    <n v="31"/>
    <x v="2"/>
    <n v="22"/>
    <x v="0"/>
    <n v="12"/>
    <n v="22"/>
    <s v="Online"/>
    <n v="109.8"/>
    <n v="1"/>
    <x v="0"/>
  </r>
  <r>
    <s v="INN01671"/>
    <n v="2"/>
    <n v="0"/>
    <n v="0"/>
    <n v="4"/>
    <s v="Meal Plan 1"/>
    <n v="0"/>
    <s v="Room 1"/>
    <n v="19"/>
    <x v="2"/>
    <n v="22"/>
    <x v="0"/>
    <n v="12"/>
    <n v="22"/>
    <s v="Offline"/>
    <n v="58"/>
    <n v="1"/>
    <x v="0"/>
  </r>
  <r>
    <s v="INN15546"/>
    <n v="2"/>
    <n v="0"/>
    <n v="0"/>
    <n v="4"/>
    <s v="Meal Plan 1"/>
    <n v="0"/>
    <s v="Room 1"/>
    <n v="19"/>
    <x v="2"/>
    <n v="25"/>
    <x v="0"/>
    <n v="12"/>
    <n v="22"/>
    <s v="Offline"/>
    <n v="58"/>
    <n v="1"/>
    <x v="0"/>
  </r>
  <r>
    <s v="INN18855"/>
    <n v="0"/>
    <n v="2"/>
    <n v="0"/>
    <n v="5"/>
    <s v="Meal Plan 1"/>
    <n v="0"/>
    <s v="Room 2"/>
    <n v="5"/>
    <x v="2"/>
    <n v="20"/>
    <x v="0"/>
    <n v="12"/>
    <n v="22"/>
    <s v="Complementary"/>
    <n v="0"/>
    <n v="0"/>
    <x v="0"/>
  </r>
  <r>
    <s v="INN02890"/>
    <n v="2"/>
    <n v="0"/>
    <n v="0"/>
    <n v="5"/>
    <s v="Meal Plan 1"/>
    <n v="1"/>
    <s v="Room 2"/>
    <n v="5"/>
    <x v="2"/>
    <n v="11"/>
    <x v="0"/>
    <n v="12"/>
    <n v="22"/>
    <s v="Complementary"/>
    <n v="1.6"/>
    <n v="0"/>
    <x v="0"/>
  </r>
  <r>
    <s v="INN15609"/>
    <n v="2"/>
    <n v="0"/>
    <n v="0"/>
    <n v="1"/>
    <s v="Meal Plan 1"/>
    <n v="1"/>
    <s v="Room 1"/>
    <n v="0"/>
    <x v="2"/>
    <n v="11"/>
    <x v="0"/>
    <n v="12"/>
    <n v="22"/>
    <s v="Online"/>
    <n v="96"/>
    <n v="1"/>
    <x v="0"/>
  </r>
  <r>
    <s v="INN04572"/>
    <n v="1"/>
    <n v="0"/>
    <n v="2"/>
    <n v="5"/>
    <s v="Not Selected"/>
    <n v="0"/>
    <s v="Room 1"/>
    <n v="7"/>
    <x v="2"/>
    <n v="9"/>
    <x v="0"/>
    <n v="12"/>
    <n v="23"/>
    <s v="Online"/>
    <n v="59.14"/>
    <n v="0"/>
    <x v="0"/>
  </r>
  <r>
    <s v="INN26609"/>
    <n v="2"/>
    <n v="0"/>
    <n v="2"/>
    <n v="9"/>
    <s v="Meal Plan 1"/>
    <n v="0"/>
    <s v="Room 1"/>
    <n v="72"/>
    <x v="2"/>
    <n v="7"/>
    <x v="0"/>
    <n v="12"/>
    <n v="23"/>
    <s v="Offline"/>
    <n v="58.91"/>
    <n v="1"/>
    <x v="0"/>
  </r>
  <r>
    <s v="INN02422"/>
    <n v="2"/>
    <n v="0"/>
    <n v="2"/>
    <n v="9"/>
    <s v="Meal Plan 1"/>
    <n v="0"/>
    <s v="Room 1"/>
    <n v="72"/>
    <x v="2"/>
    <n v="18"/>
    <x v="0"/>
    <n v="12"/>
    <n v="23"/>
    <s v="Offline"/>
    <n v="58.91"/>
    <n v="1"/>
    <x v="0"/>
  </r>
  <r>
    <s v="INN21343"/>
    <n v="2"/>
    <n v="0"/>
    <n v="0"/>
    <n v="1"/>
    <s v="Meal Plan 1"/>
    <n v="0"/>
    <s v="Room 1"/>
    <n v="15"/>
    <x v="2"/>
    <n v="9"/>
    <x v="0"/>
    <n v="12"/>
    <n v="23"/>
    <s v="Online"/>
    <n v="97"/>
    <n v="0"/>
    <x v="0"/>
  </r>
  <r>
    <s v="INN14841"/>
    <n v="2"/>
    <n v="0"/>
    <n v="0"/>
    <n v="4"/>
    <s v="Meal Plan 1"/>
    <n v="0"/>
    <s v="Room 1"/>
    <n v="125"/>
    <x v="2"/>
    <n v="13"/>
    <x v="0"/>
    <n v="12"/>
    <n v="23"/>
    <s v="Online"/>
    <n v="72.25"/>
    <n v="2"/>
    <x v="0"/>
  </r>
  <r>
    <s v="INN12006"/>
    <n v="2"/>
    <n v="0"/>
    <n v="0"/>
    <n v="3"/>
    <s v="Meal Plan 1"/>
    <n v="1"/>
    <s v="Room 2"/>
    <n v="1"/>
    <x v="2"/>
    <n v="14"/>
    <x v="0"/>
    <n v="12"/>
    <n v="23"/>
    <s v="Online"/>
    <n v="86.25"/>
    <n v="0"/>
    <x v="0"/>
  </r>
  <r>
    <s v="INN09921"/>
    <n v="2"/>
    <n v="0"/>
    <n v="0"/>
    <n v="1"/>
    <s v="Meal Plan 1"/>
    <n v="0"/>
    <s v="Room 2"/>
    <n v="19"/>
    <x v="2"/>
    <n v="24"/>
    <x v="0"/>
    <n v="12"/>
    <n v="23"/>
    <s v="Online"/>
    <n v="77.25"/>
    <n v="1"/>
    <x v="0"/>
  </r>
  <r>
    <s v="INN24828"/>
    <n v="2"/>
    <n v="0"/>
    <n v="0"/>
    <n v="4"/>
    <s v="Meal Plan 1"/>
    <n v="0"/>
    <s v="Room 1"/>
    <n v="10"/>
    <x v="2"/>
    <n v="13"/>
    <x v="0"/>
    <n v="12"/>
    <n v="23"/>
    <s v="Online"/>
    <n v="87"/>
    <n v="0"/>
    <x v="0"/>
  </r>
  <r>
    <s v="INN21516"/>
    <n v="2"/>
    <n v="0"/>
    <n v="2"/>
    <n v="5"/>
    <s v="Not Selected"/>
    <n v="0"/>
    <s v="Room 1"/>
    <n v="49"/>
    <x v="2"/>
    <n v="15"/>
    <x v="0"/>
    <n v="12"/>
    <n v="23"/>
    <s v="Online"/>
    <n v="77.39"/>
    <n v="1"/>
    <x v="0"/>
  </r>
  <r>
    <s v="INN22940"/>
    <n v="2"/>
    <n v="0"/>
    <n v="0"/>
    <n v="1"/>
    <s v="Meal Plan 1"/>
    <n v="0"/>
    <s v="Room 2"/>
    <n v="19"/>
    <x v="2"/>
    <n v="2"/>
    <x v="0"/>
    <n v="12"/>
    <n v="23"/>
    <s v="Online"/>
    <n v="77.25"/>
    <n v="1"/>
    <x v="0"/>
  </r>
  <r>
    <s v="INN11735"/>
    <n v="3"/>
    <n v="0"/>
    <n v="0"/>
    <n v="4"/>
    <s v="Meal Plan 1"/>
    <n v="0"/>
    <s v="Room 1"/>
    <n v="60"/>
    <x v="2"/>
    <n v="15"/>
    <x v="0"/>
    <n v="12"/>
    <n v="23"/>
    <s v="Online"/>
    <n v="96.98"/>
    <n v="2"/>
    <x v="0"/>
  </r>
  <r>
    <s v="INN15821"/>
    <n v="1"/>
    <n v="0"/>
    <n v="2"/>
    <n v="4"/>
    <s v="Meal Plan 1"/>
    <n v="0"/>
    <s v="Room 1"/>
    <n v="107"/>
    <x v="2"/>
    <n v="20"/>
    <x v="0"/>
    <n v="12"/>
    <n v="23"/>
    <s v="Online"/>
    <n v="46.63"/>
    <n v="1"/>
    <x v="0"/>
  </r>
  <r>
    <s v="INN16145"/>
    <n v="2"/>
    <n v="0"/>
    <n v="0"/>
    <n v="4"/>
    <s v="Meal Plan 2"/>
    <n v="0"/>
    <s v="Room 1"/>
    <n v="58"/>
    <x v="2"/>
    <n v="29"/>
    <x v="0"/>
    <n v="12"/>
    <n v="23"/>
    <s v="Offline"/>
    <n v="58.3"/>
    <n v="0"/>
    <x v="0"/>
  </r>
  <r>
    <s v="INN26013"/>
    <n v="2"/>
    <n v="0"/>
    <n v="0"/>
    <n v="4"/>
    <s v="Meal Plan 1"/>
    <n v="0"/>
    <s v="Room 1"/>
    <n v="10"/>
    <x v="2"/>
    <n v="6"/>
    <x v="0"/>
    <n v="12"/>
    <n v="23"/>
    <s v="Online"/>
    <n v="87"/>
    <n v="0"/>
    <x v="0"/>
  </r>
  <r>
    <s v="INN22483"/>
    <n v="0"/>
    <n v="2"/>
    <n v="0"/>
    <n v="3"/>
    <s v="Meal Plan 1"/>
    <n v="0"/>
    <s v="Room 2"/>
    <n v="1"/>
    <x v="2"/>
    <n v="29"/>
    <x v="0"/>
    <n v="12"/>
    <n v="23"/>
    <s v="Online"/>
    <n v="6"/>
    <n v="0"/>
    <x v="0"/>
  </r>
  <r>
    <s v="INN08682"/>
    <n v="3"/>
    <n v="0"/>
    <n v="2"/>
    <n v="4"/>
    <s v="Meal Plan 1"/>
    <n v="0"/>
    <s v="Room 1"/>
    <n v="2"/>
    <x v="2"/>
    <n v="20"/>
    <x v="0"/>
    <n v="12"/>
    <n v="23"/>
    <s v="Online"/>
    <n v="91.68"/>
    <n v="1"/>
    <x v="0"/>
  </r>
  <r>
    <s v="INN29788"/>
    <n v="2"/>
    <n v="0"/>
    <n v="2"/>
    <n v="9"/>
    <s v="Meal Plan 1"/>
    <n v="0"/>
    <s v="Room 1"/>
    <n v="72"/>
    <x v="2"/>
    <n v="29"/>
    <x v="0"/>
    <n v="12"/>
    <n v="23"/>
    <s v="Offline"/>
    <n v="58.91"/>
    <n v="1"/>
    <x v="0"/>
  </r>
  <r>
    <s v="INN27253"/>
    <n v="1"/>
    <n v="0"/>
    <n v="0"/>
    <n v="4"/>
    <s v="Meal Plan 2"/>
    <n v="1"/>
    <s v="Room 1"/>
    <n v="58"/>
    <x v="2"/>
    <n v="1"/>
    <x v="0"/>
    <n v="12"/>
    <n v="23"/>
    <s v="Offline"/>
    <n v="56.6"/>
    <n v="0"/>
    <x v="0"/>
  </r>
  <r>
    <s v="INN24749"/>
    <n v="2"/>
    <n v="0"/>
    <n v="0"/>
    <n v="2"/>
    <s v="Meal Plan 1"/>
    <n v="0"/>
    <s v="Room 1"/>
    <n v="46"/>
    <x v="2"/>
    <n v="10"/>
    <x v="0"/>
    <n v="12"/>
    <n v="23"/>
    <s v="Online"/>
    <n v="87"/>
    <n v="1"/>
    <x v="0"/>
  </r>
  <r>
    <s v="INN34930"/>
    <n v="2"/>
    <n v="0"/>
    <n v="0"/>
    <n v="1"/>
    <s v="Not Selected"/>
    <n v="0"/>
    <s v="Room 1"/>
    <n v="2"/>
    <x v="2"/>
    <n v="9"/>
    <x v="0"/>
    <n v="12"/>
    <n v="24"/>
    <s v="Online"/>
    <n v="67.5"/>
    <n v="1"/>
    <x v="0"/>
  </r>
  <r>
    <s v="INN24715"/>
    <n v="2"/>
    <n v="0"/>
    <n v="0"/>
    <n v="1"/>
    <s v="Meal Plan 1"/>
    <n v="0"/>
    <s v="Room 1"/>
    <n v="47"/>
    <x v="2"/>
    <n v="26"/>
    <x v="0"/>
    <n v="12"/>
    <n v="24"/>
    <s v="Online"/>
    <n v="87"/>
    <n v="2"/>
    <x v="0"/>
  </r>
  <r>
    <s v="INN12325"/>
    <n v="2"/>
    <n v="0"/>
    <n v="2"/>
    <n v="3"/>
    <s v="Meal Plan 1"/>
    <n v="0"/>
    <s v="Room 1"/>
    <n v="24"/>
    <x v="2"/>
    <n v="21"/>
    <x v="0"/>
    <n v="12"/>
    <n v="24"/>
    <s v="Offline"/>
    <n v="58"/>
    <n v="1"/>
    <x v="0"/>
  </r>
  <r>
    <s v="INN36205"/>
    <n v="2"/>
    <n v="0"/>
    <n v="0"/>
    <n v="1"/>
    <s v="Not Selected"/>
    <n v="0"/>
    <s v="Room 1"/>
    <n v="0"/>
    <x v="2"/>
    <n v="17"/>
    <x v="0"/>
    <n v="12"/>
    <n v="24"/>
    <s v="Online"/>
    <n v="85"/>
    <n v="0"/>
    <x v="0"/>
  </r>
  <r>
    <s v="INN06167"/>
    <n v="2"/>
    <n v="0"/>
    <n v="1"/>
    <n v="3"/>
    <s v="Meal Plan 1"/>
    <n v="1"/>
    <s v="Room 1"/>
    <n v="71"/>
    <x v="2"/>
    <n v="27"/>
    <x v="0"/>
    <n v="12"/>
    <n v="24"/>
    <s v="Online"/>
    <n v="105.3"/>
    <n v="1"/>
    <x v="0"/>
  </r>
  <r>
    <s v="INN13297"/>
    <n v="1"/>
    <n v="0"/>
    <n v="0"/>
    <n v="1"/>
    <s v="Meal Plan 1"/>
    <n v="0"/>
    <s v="Room 1"/>
    <n v="47"/>
    <x v="2"/>
    <n v="7"/>
    <x v="0"/>
    <n v="12"/>
    <n v="24"/>
    <s v="Online"/>
    <n v="81"/>
    <n v="2"/>
    <x v="0"/>
  </r>
  <r>
    <s v="INN26135"/>
    <n v="2"/>
    <n v="0"/>
    <n v="0"/>
    <n v="3"/>
    <s v="Meal Plan 1"/>
    <n v="0"/>
    <s v="Room 1"/>
    <n v="115"/>
    <x v="2"/>
    <n v="15"/>
    <x v="0"/>
    <n v="12"/>
    <n v="24"/>
    <s v="Online"/>
    <n v="72.25"/>
    <n v="1"/>
    <x v="1"/>
  </r>
  <r>
    <s v="INN16823"/>
    <n v="2"/>
    <n v="0"/>
    <n v="2"/>
    <n v="3"/>
    <s v="Meal Plan 1"/>
    <n v="0"/>
    <s v="Room 1"/>
    <n v="0"/>
    <x v="2"/>
    <n v="16"/>
    <x v="0"/>
    <n v="12"/>
    <n v="24"/>
    <s v="Offline"/>
    <n v="62.8"/>
    <n v="0"/>
    <x v="0"/>
  </r>
  <r>
    <s v="INN25832"/>
    <n v="2"/>
    <n v="0"/>
    <n v="2"/>
    <n v="3"/>
    <s v="Meal Plan 1"/>
    <n v="0"/>
    <s v="Room 4"/>
    <n v="94"/>
    <x v="2"/>
    <n v="1"/>
    <x v="0"/>
    <n v="12"/>
    <n v="24"/>
    <s v="Offline"/>
    <n v="60"/>
    <n v="0"/>
    <x v="0"/>
  </r>
  <r>
    <s v="INN13496"/>
    <n v="1"/>
    <n v="0"/>
    <n v="0"/>
    <n v="1"/>
    <s v="Meal Plan 1"/>
    <n v="0"/>
    <s v="Room 1"/>
    <n v="47"/>
    <x v="2"/>
    <n v="17"/>
    <x v="0"/>
    <n v="12"/>
    <n v="24"/>
    <s v="Online"/>
    <n v="81"/>
    <n v="2"/>
    <x v="0"/>
  </r>
  <r>
    <s v="INN19056"/>
    <n v="1"/>
    <n v="0"/>
    <n v="0"/>
    <n v="1"/>
    <s v="Meal Plan 1"/>
    <n v="0"/>
    <s v="Room 1"/>
    <n v="10"/>
    <x v="2"/>
    <n v="4"/>
    <x v="0"/>
    <n v="12"/>
    <n v="24"/>
    <s v="Online"/>
    <n v="81"/>
    <n v="2"/>
    <x v="0"/>
  </r>
  <r>
    <s v="INN21266"/>
    <n v="2"/>
    <n v="0"/>
    <n v="1"/>
    <n v="3"/>
    <s v="Meal Plan 1"/>
    <n v="0"/>
    <s v="Room 1"/>
    <n v="36"/>
    <x v="2"/>
    <n v="14"/>
    <x v="0"/>
    <n v="12"/>
    <n v="24"/>
    <s v="Online"/>
    <n v="58.92"/>
    <n v="0"/>
    <x v="0"/>
  </r>
  <r>
    <s v="INN06264"/>
    <n v="2"/>
    <n v="0"/>
    <n v="0"/>
    <n v="2"/>
    <s v="Not Selected"/>
    <n v="1"/>
    <s v="Room 1"/>
    <n v="5"/>
    <x v="2"/>
    <n v="8"/>
    <x v="0"/>
    <n v="12"/>
    <n v="24"/>
    <s v="Online"/>
    <n v="72.75"/>
    <n v="1"/>
    <x v="0"/>
  </r>
  <r>
    <s v="INN20536"/>
    <n v="2"/>
    <n v="0"/>
    <n v="0"/>
    <n v="3"/>
    <s v="Meal Plan 1"/>
    <n v="0"/>
    <s v="Room 1"/>
    <n v="2"/>
    <x v="2"/>
    <n v="22"/>
    <x v="0"/>
    <n v="12"/>
    <n v="24"/>
    <s v="Online"/>
    <n v="66.989999999999995"/>
    <n v="1"/>
    <x v="0"/>
  </r>
  <r>
    <s v="INN25220"/>
    <n v="0"/>
    <n v="2"/>
    <n v="0"/>
    <n v="2"/>
    <s v="Meal Plan 1"/>
    <n v="0"/>
    <s v="Room 2"/>
    <n v="12"/>
    <x v="2"/>
    <n v="15"/>
    <x v="0"/>
    <n v="12"/>
    <n v="24"/>
    <s v="Online"/>
    <n v="77.25"/>
    <n v="1"/>
    <x v="0"/>
  </r>
  <r>
    <s v="INN23763"/>
    <n v="2"/>
    <n v="0"/>
    <n v="0"/>
    <n v="1"/>
    <s v="Not Selected"/>
    <n v="0"/>
    <s v="Room 2"/>
    <n v="37"/>
    <x v="2"/>
    <n v="27"/>
    <x v="0"/>
    <n v="12"/>
    <n v="24"/>
    <s v="Online"/>
    <n v="69.53"/>
    <n v="1"/>
    <x v="0"/>
  </r>
  <r>
    <s v="INN36107"/>
    <n v="2"/>
    <n v="0"/>
    <n v="0"/>
    <n v="2"/>
    <s v="Meal Plan 1"/>
    <n v="0"/>
    <s v="Room 2"/>
    <n v="12"/>
    <x v="2"/>
    <n v="6"/>
    <x v="0"/>
    <n v="12"/>
    <n v="24"/>
    <s v="Online"/>
    <n v="77.25"/>
    <n v="1"/>
    <x v="0"/>
  </r>
  <r>
    <s v="INN28518"/>
    <n v="2"/>
    <n v="0"/>
    <n v="2"/>
    <n v="3"/>
    <s v="Meal Plan 1"/>
    <n v="0"/>
    <s v="Room 1"/>
    <n v="24"/>
    <x v="2"/>
    <n v="9"/>
    <x v="0"/>
    <n v="12"/>
    <n v="24"/>
    <s v="Offline"/>
    <n v="58"/>
    <n v="1"/>
    <x v="0"/>
  </r>
  <r>
    <s v="INN00520"/>
    <n v="2"/>
    <n v="0"/>
    <n v="1"/>
    <n v="3"/>
    <s v="Meal Plan 1"/>
    <n v="0"/>
    <s v="Room 1"/>
    <n v="22"/>
    <x v="2"/>
    <n v="22"/>
    <x v="0"/>
    <n v="12"/>
    <n v="24"/>
    <s v="Online"/>
    <n v="87"/>
    <n v="1"/>
    <x v="0"/>
  </r>
  <r>
    <s v="INN19435"/>
    <n v="2"/>
    <n v="0"/>
    <n v="0"/>
    <n v="1"/>
    <s v="Not Selected"/>
    <n v="0"/>
    <s v="Room 2"/>
    <n v="49"/>
    <x v="2"/>
    <n v="2"/>
    <x v="0"/>
    <n v="12"/>
    <n v="24"/>
    <s v="Online"/>
    <n v="69.52"/>
    <n v="1"/>
    <x v="0"/>
  </r>
  <r>
    <s v="INN16584"/>
    <n v="2"/>
    <n v="0"/>
    <n v="0"/>
    <n v="1"/>
    <s v="Not Selected"/>
    <n v="0"/>
    <s v="Room 1"/>
    <n v="47"/>
    <x v="2"/>
    <n v="3"/>
    <x v="0"/>
    <n v="12"/>
    <n v="24"/>
    <s v="Online"/>
    <n v="67.5"/>
    <n v="1"/>
    <x v="0"/>
  </r>
  <r>
    <s v="INN22158"/>
    <n v="3"/>
    <n v="0"/>
    <n v="1"/>
    <n v="3"/>
    <s v="Meal Plan 1"/>
    <n v="0"/>
    <s v="Room 6"/>
    <n v="17"/>
    <x v="2"/>
    <n v="22"/>
    <x v="0"/>
    <n v="12"/>
    <n v="24"/>
    <s v="Offline"/>
    <n v="109"/>
    <n v="0"/>
    <x v="0"/>
  </r>
  <r>
    <s v="INN30314"/>
    <n v="2"/>
    <n v="0"/>
    <n v="0"/>
    <n v="2"/>
    <s v="Meal Plan 1"/>
    <n v="0"/>
    <s v="Room 1"/>
    <n v="22"/>
    <x v="2"/>
    <n v="22"/>
    <x v="0"/>
    <n v="12"/>
    <n v="25"/>
    <s v="Offline"/>
    <n v="58"/>
    <n v="0"/>
    <x v="0"/>
  </r>
  <r>
    <s v="INN11134"/>
    <n v="1"/>
    <n v="0"/>
    <n v="1"/>
    <n v="2"/>
    <s v="Meal Plan 1"/>
    <n v="0"/>
    <s v="Room 1"/>
    <n v="3"/>
    <x v="2"/>
    <n v="13"/>
    <x v="0"/>
    <n v="12"/>
    <n v="25"/>
    <s v="Offline"/>
    <n v="75"/>
    <n v="0"/>
    <x v="0"/>
  </r>
  <r>
    <s v="INN17628"/>
    <n v="2"/>
    <n v="0"/>
    <n v="0"/>
    <n v="1"/>
    <s v="Not Selected"/>
    <n v="0"/>
    <s v="Room 1"/>
    <n v="53"/>
    <x v="2"/>
    <n v="16"/>
    <x v="0"/>
    <n v="12"/>
    <n v="25"/>
    <s v="Online"/>
    <n v="67.5"/>
    <n v="1"/>
    <x v="0"/>
  </r>
  <r>
    <s v="INN18586"/>
    <n v="2"/>
    <n v="1"/>
    <n v="0"/>
    <n v="1"/>
    <s v="Not Selected"/>
    <n v="0"/>
    <s v="Room 1"/>
    <n v="11"/>
    <x v="2"/>
    <n v="17"/>
    <x v="0"/>
    <n v="12"/>
    <n v="25"/>
    <s v="Online"/>
    <n v="92.5"/>
    <n v="1"/>
    <x v="0"/>
  </r>
  <r>
    <s v="INN04422"/>
    <n v="2"/>
    <n v="0"/>
    <n v="0"/>
    <n v="1"/>
    <s v="Meal Plan 1"/>
    <n v="0"/>
    <s v="Room 1"/>
    <n v="125"/>
    <x v="2"/>
    <n v="10"/>
    <x v="0"/>
    <n v="12"/>
    <n v="25"/>
    <s v="Online"/>
    <n v="72.25"/>
    <n v="1"/>
    <x v="0"/>
  </r>
  <r>
    <s v="INN34802"/>
    <n v="2"/>
    <n v="0"/>
    <n v="1"/>
    <n v="2"/>
    <s v="Meal Plan 1"/>
    <n v="0"/>
    <s v="Room 1"/>
    <n v="4"/>
    <x v="2"/>
    <n v="15"/>
    <x v="0"/>
    <n v="12"/>
    <n v="25"/>
    <s v="Online"/>
    <n v="90.33"/>
    <n v="0"/>
    <x v="0"/>
  </r>
  <r>
    <s v="INN35847"/>
    <n v="2"/>
    <n v="0"/>
    <n v="2"/>
    <n v="2"/>
    <s v="Meal Plan 1"/>
    <n v="0"/>
    <s v="Room 1"/>
    <n v="6"/>
    <x v="2"/>
    <n v="21"/>
    <x v="0"/>
    <n v="12"/>
    <n v="25"/>
    <s v="Offline"/>
    <n v="43.5"/>
    <n v="1"/>
    <x v="0"/>
  </r>
  <r>
    <s v="INN18831"/>
    <n v="2"/>
    <n v="0"/>
    <n v="2"/>
    <n v="3"/>
    <s v="Meal Plan 1"/>
    <n v="0"/>
    <s v="Room 1"/>
    <n v="21"/>
    <x v="2"/>
    <n v="25"/>
    <x v="0"/>
    <n v="12"/>
    <n v="25"/>
    <s v="Offline"/>
    <n v="58"/>
    <n v="1"/>
    <x v="0"/>
  </r>
  <r>
    <s v="INN21409"/>
    <n v="2"/>
    <n v="0"/>
    <n v="2"/>
    <n v="2"/>
    <s v="Meal Plan 1"/>
    <n v="0"/>
    <s v="Room 1"/>
    <n v="44"/>
    <x v="2"/>
    <n v="9"/>
    <x v="0"/>
    <n v="12"/>
    <n v="25"/>
    <s v="Online"/>
    <n v="66.239999999999995"/>
    <n v="0"/>
    <x v="0"/>
  </r>
  <r>
    <s v="INN09872"/>
    <n v="2"/>
    <n v="0"/>
    <n v="1"/>
    <n v="2"/>
    <s v="Meal Plan 1"/>
    <n v="0"/>
    <s v="Room 2"/>
    <n v="11"/>
    <x v="2"/>
    <n v="2"/>
    <x v="0"/>
    <n v="12"/>
    <n v="25"/>
    <s v="Online"/>
    <n v="80.41"/>
    <n v="0"/>
    <x v="0"/>
  </r>
  <r>
    <s v="INN29256"/>
    <n v="2"/>
    <n v="0"/>
    <n v="2"/>
    <n v="3"/>
    <s v="Meal Plan 1"/>
    <n v="0"/>
    <s v="Room 1"/>
    <n v="51"/>
    <x v="2"/>
    <n v="3"/>
    <x v="0"/>
    <n v="12"/>
    <n v="25"/>
    <s v="Online"/>
    <n v="93"/>
    <n v="1"/>
    <x v="0"/>
  </r>
  <r>
    <s v="INN32765"/>
    <n v="2"/>
    <n v="0"/>
    <n v="1"/>
    <n v="2"/>
    <s v="Meal Plan 1"/>
    <n v="0"/>
    <s v="Room 2"/>
    <n v="12"/>
    <x v="2"/>
    <n v="2"/>
    <x v="0"/>
    <n v="12"/>
    <n v="25"/>
    <s v="Online"/>
    <n v="80.42"/>
    <n v="0"/>
    <x v="0"/>
  </r>
  <r>
    <s v="INN08841"/>
    <n v="2"/>
    <n v="0"/>
    <n v="2"/>
    <n v="5"/>
    <s v="Meal Plan 1"/>
    <n v="0"/>
    <s v="Room 1"/>
    <n v="57"/>
    <x v="2"/>
    <n v="23"/>
    <x v="0"/>
    <n v="12"/>
    <n v="25"/>
    <s v="Online"/>
    <n v="72.47"/>
    <n v="0"/>
    <x v="0"/>
  </r>
  <r>
    <s v="INN20304"/>
    <n v="2"/>
    <n v="0"/>
    <n v="2"/>
    <n v="2"/>
    <s v="Meal Plan 1"/>
    <n v="0"/>
    <s v="Room 1"/>
    <n v="6"/>
    <x v="2"/>
    <n v="2"/>
    <x v="0"/>
    <n v="12"/>
    <n v="25"/>
    <s v="Offline"/>
    <n v="43.5"/>
    <n v="1"/>
    <x v="0"/>
  </r>
  <r>
    <s v="INN12239"/>
    <n v="3"/>
    <n v="0"/>
    <n v="1"/>
    <n v="2"/>
    <s v="Meal Plan 1"/>
    <n v="0"/>
    <s v="Room 1"/>
    <n v="39"/>
    <x v="2"/>
    <n v="28"/>
    <x v="0"/>
    <n v="12"/>
    <n v="25"/>
    <s v="Online"/>
    <n v="90.23"/>
    <n v="1"/>
    <x v="0"/>
  </r>
  <r>
    <s v="INN22083"/>
    <n v="2"/>
    <n v="0"/>
    <n v="2"/>
    <n v="3"/>
    <s v="Meal Plan 1"/>
    <n v="0"/>
    <s v="Room 5"/>
    <n v="9"/>
    <x v="2"/>
    <n v="18"/>
    <x v="0"/>
    <n v="12"/>
    <n v="25"/>
    <s v="Online"/>
    <n v="98.64"/>
    <n v="0"/>
    <x v="0"/>
  </r>
  <r>
    <s v="INN11096"/>
    <n v="2"/>
    <n v="0"/>
    <n v="2"/>
    <n v="3"/>
    <s v="Meal Plan 1"/>
    <n v="0"/>
    <s v="Room 1"/>
    <n v="21"/>
    <x v="2"/>
    <n v="19"/>
    <x v="0"/>
    <n v="12"/>
    <n v="25"/>
    <s v="Offline"/>
    <n v="58"/>
    <n v="1"/>
    <x v="0"/>
  </r>
  <r>
    <s v="INN29265"/>
    <n v="2"/>
    <n v="0"/>
    <n v="2"/>
    <n v="1"/>
    <s v="Meal Plan 1"/>
    <n v="0"/>
    <s v="Room 1"/>
    <n v="119"/>
    <x v="2"/>
    <n v="1"/>
    <x v="0"/>
    <n v="12"/>
    <n v="26"/>
    <s v="Online"/>
    <n v="72.25"/>
    <n v="3"/>
    <x v="0"/>
  </r>
  <r>
    <s v="INN06519"/>
    <n v="2"/>
    <n v="0"/>
    <n v="2"/>
    <n v="3"/>
    <s v="Meal Plan 1"/>
    <n v="0"/>
    <s v="Room 1"/>
    <n v="40"/>
    <x v="2"/>
    <n v="9"/>
    <x v="0"/>
    <n v="12"/>
    <n v="26"/>
    <s v="Online"/>
    <n v="64.150000000000006"/>
    <n v="0"/>
    <x v="0"/>
  </r>
  <r>
    <s v="INN16286"/>
    <n v="2"/>
    <n v="0"/>
    <n v="2"/>
    <n v="2"/>
    <s v="Meal Plan 1"/>
    <n v="0"/>
    <s v="Room 1"/>
    <n v="40"/>
    <x v="2"/>
    <n v="10"/>
    <x v="0"/>
    <n v="12"/>
    <n v="26"/>
    <s v="Offline"/>
    <n v="55"/>
    <n v="1"/>
    <x v="0"/>
  </r>
  <r>
    <s v="INN03549"/>
    <n v="2"/>
    <n v="0"/>
    <n v="2"/>
    <n v="3"/>
    <s v="Meal Plan 1"/>
    <n v="0"/>
    <s v="Room 4"/>
    <n v="92"/>
    <x v="2"/>
    <n v="16"/>
    <x v="0"/>
    <n v="12"/>
    <n v="26"/>
    <s v="Offline"/>
    <n v="60"/>
    <n v="1"/>
    <x v="0"/>
  </r>
  <r>
    <s v="INN06428"/>
    <n v="2"/>
    <n v="0"/>
    <n v="2"/>
    <n v="1"/>
    <s v="Meal Plan 1"/>
    <n v="0"/>
    <s v="Room 1"/>
    <n v="18"/>
    <x v="2"/>
    <n v="18"/>
    <x v="0"/>
    <n v="12"/>
    <n v="26"/>
    <s v="Online"/>
    <n v="97"/>
    <n v="0"/>
    <x v="0"/>
  </r>
  <r>
    <s v="INN04161"/>
    <n v="2"/>
    <n v="0"/>
    <n v="2"/>
    <n v="1"/>
    <s v="Meal Plan 1"/>
    <n v="0"/>
    <s v="Room 1"/>
    <n v="14"/>
    <x v="2"/>
    <n v="4"/>
    <x v="0"/>
    <n v="12"/>
    <n v="26"/>
    <s v="Online"/>
    <n v="93.67"/>
    <n v="1"/>
    <x v="0"/>
  </r>
  <r>
    <s v="INN18133"/>
    <n v="2"/>
    <n v="0"/>
    <n v="2"/>
    <n v="2"/>
    <s v="Meal Plan 1"/>
    <n v="0"/>
    <s v="Room 1"/>
    <n v="26"/>
    <x v="2"/>
    <n v="7"/>
    <x v="0"/>
    <n v="12"/>
    <n v="26"/>
    <s v="Offline"/>
    <n v="43.5"/>
    <n v="1"/>
    <x v="0"/>
  </r>
  <r>
    <s v="INN15075"/>
    <n v="2"/>
    <n v="0"/>
    <n v="2"/>
    <n v="2"/>
    <s v="Not Selected"/>
    <n v="0"/>
    <s v="Room 1"/>
    <n v="5"/>
    <x v="2"/>
    <n v="18"/>
    <x v="0"/>
    <n v="12"/>
    <n v="26"/>
    <s v="Online"/>
    <n v="63"/>
    <n v="0"/>
    <x v="0"/>
  </r>
  <r>
    <s v="INN35505"/>
    <n v="2"/>
    <n v="0"/>
    <n v="1"/>
    <n v="1"/>
    <s v="Meal Plan 1"/>
    <n v="0"/>
    <s v="Room 2"/>
    <n v="19"/>
    <x v="2"/>
    <n v="10"/>
    <x v="0"/>
    <n v="12"/>
    <n v="26"/>
    <s v="Online"/>
    <n v="86.75"/>
    <n v="1"/>
    <x v="0"/>
  </r>
  <r>
    <s v="INN00817"/>
    <n v="2"/>
    <n v="1"/>
    <n v="4"/>
    <n v="6"/>
    <s v="Meal Plan 1"/>
    <n v="0"/>
    <s v="Room 1"/>
    <n v="57"/>
    <x v="2"/>
    <n v="29"/>
    <x v="0"/>
    <n v="12"/>
    <n v="26"/>
    <s v="Online"/>
    <n v="113.85"/>
    <n v="0"/>
    <x v="0"/>
  </r>
  <r>
    <s v="INN31133"/>
    <n v="2"/>
    <n v="0"/>
    <n v="2"/>
    <n v="5"/>
    <s v="Meal Plan 1"/>
    <n v="0"/>
    <s v="Room 4"/>
    <n v="4"/>
    <x v="2"/>
    <n v="6"/>
    <x v="0"/>
    <n v="12"/>
    <n v="26"/>
    <s v="Online"/>
    <n v="92.43"/>
    <n v="1"/>
    <x v="0"/>
  </r>
  <r>
    <s v="INN33625"/>
    <n v="0"/>
    <n v="2"/>
    <n v="2"/>
    <n v="1"/>
    <s v="Meal Plan 1"/>
    <n v="0"/>
    <s v="Room 2"/>
    <n v="7"/>
    <x v="2"/>
    <n v="18"/>
    <x v="0"/>
    <n v="12"/>
    <n v="26"/>
    <s v="Online"/>
    <n v="83.58"/>
    <n v="0"/>
    <x v="0"/>
  </r>
  <r>
    <s v="INN32960"/>
    <n v="2"/>
    <n v="0"/>
    <n v="2"/>
    <n v="1"/>
    <s v="Meal Plan 1"/>
    <n v="1"/>
    <s v="Room 1"/>
    <n v="14"/>
    <x v="2"/>
    <n v="13"/>
    <x v="0"/>
    <n v="12"/>
    <n v="26"/>
    <s v="Online"/>
    <n v="111.67"/>
    <n v="0"/>
    <x v="0"/>
  </r>
  <r>
    <s v="INN14525"/>
    <n v="2"/>
    <n v="0"/>
    <n v="2"/>
    <n v="1"/>
    <s v="Meal Plan 1"/>
    <n v="0"/>
    <s v="Room 1"/>
    <n v="119"/>
    <x v="2"/>
    <n v="30"/>
    <x v="0"/>
    <n v="12"/>
    <n v="26"/>
    <s v="Online"/>
    <n v="72.25"/>
    <n v="3"/>
    <x v="0"/>
  </r>
  <r>
    <s v="INN07529"/>
    <n v="2"/>
    <n v="0"/>
    <n v="2"/>
    <n v="1"/>
    <s v="Meal Plan 1"/>
    <n v="1"/>
    <s v="Room 2"/>
    <n v="8"/>
    <x v="2"/>
    <n v="7"/>
    <x v="0"/>
    <n v="12"/>
    <n v="26"/>
    <s v="Online"/>
    <n v="92.58"/>
    <n v="0"/>
    <x v="0"/>
  </r>
  <r>
    <s v="INN06964"/>
    <n v="2"/>
    <n v="0"/>
    <n v="2"/>
    <n v="2"/>
    <s v="Not Selected"/>
    <n v="0"/>
    <s v="Room 1"/>
    <n v="4"/>
    <x v="2"/>
    <n v="11"/>
    <x v="0"/>
    <n v="12"/>
    <n v="26"/>
    <s v="Offline"/>
    <n v="61.5"/>
    <n v="2"/>
    <x v="0"/>
  </r>
  <r>
    <s v="INN16603"/>
    <n v="2"/>
    <n v="0"/>
    <n v="2"/>
    <n v="6"/>
    <s v="Meal Plan 1"/>
    <n v="0"/>
    <s v="Room 1"/>
    <n v="57"/>
    <x v="2"/>
    <n v="26"/>
    <x v="0"/>
    <n v="12"/>
    <n v="26"/>
    <s v="Online"/>
    <n v="76.2"/>
    <n v="0"/>
    <x v="0"/>
  </r>
  <r>
    <s v="INN21571"/>
    <n v="2"/>
    <n v="0"/>
    <n v="2"/>
    <n v="2"/>
    <s v="Meal Plan 1"/>
    <n v="0"/>
    <s v="Room 1"/>
    <n v="8"/>
    <x v="2"/>
    <n v="15"/>
    <x v="0"/>
    <n v="12"/>
    <n v="26"/>
    <s v="Offline"/>
    <n v="52"/>
    <n v="1"/>
    <x v="0"/>
  </r>
  <r>
    <s v="INN20002"/>
    <n v="2"/>
    <n v="0"/>
    <n v="1"/>
    <n v="1"/>
    <s v="Meal Plan 1"/>
    <n v="0"/>
    <s v="Room 2"/>
    <n v="19"/>
    <x v="2"/>
    <n v="22"/>
    <x v="0"/>
    <n v="12"/>
    <n v="26"/>
    <s v="Online"/>
    <n v="86.75"/>
    <n v="1"/>
    <x v="0"/>
  </r>
  <r>
    <s v="INN10275"/>
    <n v="3"/>
    <n v="0"/>
    <n v="2"/>
    <n v="2"/>
    <s v="Meal Plan 1"/>
    <n v="0"/>
    <s v="Room 1"/>
    <n v="26"/>
    <x v="2"/>
    <n v="15"/>
    <x v="0"/>
    <n v="12"/>
    <n v="26"/>
    <s v="Offline"/>
    <n v="60.75"/>
    <n v="1"/>
    <x v="0"/>
  </r>
  <r>
    <s v="INN30060"/>
    <n v="2"/>
    <n v="0"/>
    <n v="2"/>
    <n v="2"/>
    <s v="Meal Plan 1"/>
    <n v="0"/>
    <s v="Room 1"/>
    <n v="40"/>
    <x v="2"/>
    <n v="29"/>
    <x v="0"/>
    <n v="12"/>
    <n v="26"/>
    <s v="Offline"/>
    <n v="63"/>
    <n v="1"/>
    <x v="0"/>
  </r>
  <r>
    <s v="INN05023"/>
    <n v="2"/>
    <n v="0"/>
    <n v="2"/>
    <n v="2"/>
    <s v="Meal Plan 1"/>
    <n v="0"/>
    <s v="Room 1"/>
    <n v="14"/>
    <x v="2"/>
    <n v="5"/>
    <x v="0"/>
    <n v="12"/>
    <n v="26"/>
    <s v="Online"/>
    <n v="99.5"/>
    <n v="0"/>
    <x v="0"/>
  </r>
  <r>
    <s v="INN16851"/>
    <n v="2"/>
    <n v="0"/>
    <n v="2"/>
    <n v="2"/>
    <s v="Meal Plan 1"/>
    <n v="0"/>
    <s v="Room 1"/>
    <n v="43"/>
    <x v="2"/>
    <n v="19"/>
    <x v="0"/>
    <n v="12"/>
    <n v="26"/>
    <s v="Offline"/>
    <n v="55"/>
    <n v="2"/>
    <x v="0"/>
  </r>
  <r>
    <s v="INN12814"/>
    <n v="2"/>
    <n v="0"/>
    <n v="2"/>
    <n v="2"/>
    <s v="Meal Plan 1"/>
    <n v="0"/>
    <s v="Room 1"/>
    <n v="14"/>
    <x v="2"/>
    <n v="11"/>
    <x v="0"/>
    <n v="12"/>
    <n v="26"/>
    <s v="Online"/>
    <n v="99.5"/>
    <n v="0"/>
    <x v="0"/>
  </r>
  <r>
    <s v="INN22624"/>
    <n v="2"/>
    <n v="0"/>
    <n v="2"/>
    <n v="2"/>
    <s v="Not Selected"/>
    <n v="0"/>
    <s v="Room 1"/>
    <n v="0"/>
    <x v="2"/>
    <n v="19"/>
    <x v="0"/>
    <n v="12"/>
    <n v="26"/>
    <s v="Online"/>
    <n v="90"/>
    <n v="1"/>
    <x v="0"/>
  </r>
  <r>
    <s v="INN04513"/>
    <n v="2"/>
    <n v="0"/>
    <n v="2"/>
    <n v="2"/>
    <s v="Meal Plan 1"/>
    <n v="1"/>
    <s v="Room 1"/>
    <n v="43"/>
    <x v="2"/>
    <n v="20"/>
    <x v="0"/>
    <n v="12"/>
    <n v="26"/>
    <s v="Offline"/>
    <n v="64"/>
    <n v="2"/>
    <x v="0"/>
  </r>
  <r>
    <s v="INN20752"/>
    <n v="2"/>
    <n v="0"/>
    <n v="0"/>
    <n v="1"/>
    <s v="Not Selected"/>
    <n v="0"/>
    <s v="Room 1"/>
    <n v="3"/>
    <x v="2"/>
    <n v="11"/>
    <x v="0"/>
    <n v="12"/>
    <n v="26"/>
    <s v="Online"/>
    <n v="75"/>
    <n v="0"/>
    <x v="0"/>
  </r>
  <r>
    <s v="INN34693"/>
    <n v="2"/>
    <n v="0"/>
    <n v="0"/>
    <n v="1"/>
    <s v="Meal Plan 1"/>
    <n v="0"/>
    <s v="Room 4"/>
    <n v="35"/>
    <x v="2"/>
    <n v="7"/>
    <x v="0"/>
    <n v="12"/>
    <n v="26"/>
    <s v="Online"/>
    <n v="97"/>
    <n v="1"/>
    <x v="0"/>
  </r>
  <r>
    <s v="INN26550"/>
    <n v="2"/>
    <n v="0"/>
    <n v="2"/>
    <n v="1"/>
    <s v="Meal Plan 1"/>
    <n v="0"/>
    <s v="Room 1"/>
    <n v="25"/>
    <x v="2"/>
    <n v="16"/>
    <x v="0"/>
    <n v="12"/>
    <n v="26"/>
    <s v="Online"/>
    <n v="62.64"/>
    <n v="0"/>
    <x v="0"/>
  </r>
  <r>
    <s v="INN14607"/>
    <n v="2"/>
    <n v="2"/>
    <n v="2"/>
    <n v="3"/>
    <s v="Meal Plan 1"/>
    <n v="0"/>
    <s v="Room 6"/>
    <n v="13"/>
    <x v="2"/>
    <n v="20"/>
    <x v="0"/>
    <n v="12"/>
    <n v="26"/>
    <s v="Online"/>
    <n v="192"/>
    <n v="1"/>
    <x v="0"/>
  </r>
  <r>
    <s v="INN21259"/>
    <n v="2"/>
    <n v="1"/>
    <n v="2"/>
    <n v="2"/>
    <s v="Meal Plan 2"/>
    <n v="0"/>
    <s v="Room 6"/>
    <n v="22"/>
    <x v="2"/>
    <n v="19"/>
    <x v="0"/>
    <n v="12"/>
    <n v="26"/>
    <s v="Offline"/>
    <n v="134.78"/>
    <n v="0"/>
    <x v="0"/>
  </r>
  <r>
    <s v="INN06398"/>
    <n v="2"/>
    <n v="0"/>
    <n v="2"/>
    <n v="3"/>
    <s v="Meal Plan 1"/>
    <n v="0"/>
    <s v="Room 1"/>
    <n v="46"/>
    <x v="2"/>
    <n v="12"/>
    <x v="0"/>
    <n v="12"/>
    <n v="26"/>
    <s v="Online"/>
    <n v="69"/>
    <n v="2"/>
    <x v="0"/>
  </r>
  <r>
    <s v="INN14946"/>
    <n v="2"/>
    <n v="1"/>
    <n v="2"/>
    <n v="1"/>
    <s v="Meal Plan 1"/>
    <n v="0"/>
    <s v="Room 2"/>
    <n v="11"/>
    <x v="2"/>
    <n v="2"/>
    <x v="0"/>
    <n v="12"/>
    <n v="26"/>
    <s v="Online"/>
    <n v="92.58"/>
    <n v="1"/>
    <x v="0"/>
  </r>
  <r>
    <s v="INN00313"/>
    <n v="2"/>
    <n v="0"/>
    <n v="2"/>
    <n v="1"/>
    <s v="Meal Plan 1"/>
    <n v="0"/>
    <s v="Room 1"/>
    <n v="22"/>
    <x v="2"/>
    <n v="4"/>
    <x v="0"/>
    <n v="12"/>
    <n v="26"/>
    <s v="Online"/>
    <n v="59.09"/>
    <n v="0"/>
    <x v="0"/>
  </r>
  <r>
    <s v="INN05507"/>
    <n v="2"/>
    <n v="0"/>
    <n v="2"/>
    <n v="2"/>
    <s v="Meal Plan 1"/>
    <n v="0"/>
    <s v="Room 1"/>
    <n v="8"/>
    <x v="2"/>
    <n v="19"/>
    <x v="0"/>
    <n v="12"/>
    <n v="26"/>
    <s v="Offline"/>
    <n v="52"/>
    <n v="1"/>
    <x v="0"/>
  </r>
  <r>
    <s v="INN01100"/>
    <n v="2"/>
    <n v="0"/>
    <n v="2"/>
    <n v="2"/>
    <s v="Meal Plan 1"/>
    <n v="0"/>
    <s v="Room 1"/>
    <n v="24"/>
    <x v="2"/>
    <n v="5"/>
    <x v="0"/>
    <n v="12"/>
    <n v="26"/>
    <s v="Offline"/>
    <n v="58"/>
    <n v="1"/>
    <x v="0"/>
  </r>
  <r>
    <s v="INN12976"/>
    <n v="2"/>
    <n v="0"/>
    <n v="2"/>
    <n v="1"/>
    <s v="Meal Plan 1"/>
    <n v="0"/>
    <s v="Room 1"/>
    <n v="40"/>
    <x v="2"/>
    <n v="11"/>
    <x v="0"/>
    <n v="12"/>
    <n v="26"/>
    <s v="Offline"/>
    <n v="38.67"/>
    <n v="0"/>
    <x v="0"/>
  </r>
  <r>
    <s v="INN34290"/>
    <n v="2"/>
    <n v="0"/>
    <n v="0"/>
    <n v="1"/>
    <s v="Meal Plan 1"/>
    <n v="0"/>
    <s v="Room 2"/>
    <n v="35"/>
    <x v="2"/>
    <n v="24"/>
    <x v="0"/>
    <n v="12"/>
    <n v="26"/>
    <s v="Online"/>
    <n v="77.25"/>
    <n v="0"/>
    <x v="0"/>
  </r>
  <r>
    <s v="INN04669"/>
    <n v="2"/>
    <n v="0"/>
    <n v="2"/>
    <n v="1"/>
    <s v="Meal Plan 2"/>
    <n v="0"/>
    <s v="Room 1"/>
    <n v="7"/>
    <x v="2"/>
    <n v="29"/>
    <x v="0"/>
    <n v="12"/>
    <n v="26"/>
    <s v="Offline"/>
    <n v="98.6"/>
    <n v="2"/>
    <x v="0"/>
  </r>
  <r>
    <s v="INN21617"/>
    <n v="2"/>
    <n v="0"/>
    <n v="2"/>
    <n v="2"/>
    <s v="Meal Plan 1"/>
    <n v="0"/>
    <s v="Room 1"/>
    <n v="24"/>
    <x v="2"/>
    <n v="17"/>
    <x v="0"/>
    <n v="12"/>
    <n v="26"/>
    <s v="Offline"/>
    <n v="58"/>
    <n v="1"/>
    <x v="0"/>
  </r>
  <r>
    <s v="INN11822"/>
    <n v="2"/>
    <n v="0"/>
    <n v="2"/>
    <n v="3"/>
    <s v="Meal Plan 1"/>
    <n v="0"/>
    <s v="Room 1"/>
    <n v="46"/>
    <x v="2"/>
    <n v="14"/>
    <x v="0"/>
    <n v="12"/>
    <n v="26"/>
    <s v="Online"/>
    <n v="78"/>
    <n v="2"/>
    <x v="0"/>
  </r>
  <r>
    <s v="INN17895"/>
    <n v="2"/>
    <n v="0"/>
    <n v="2"/>
    <n v="2"/>
    <s v="Meal Plan 1"/>
    <n v="0"/>
    <s v="Room 1"/>
    <n v="37"/>
    <x v="2"/>
    <n v="25"/>
    <x v="0"/>
    <n v="12"/>
    <n v="26"/>
    <s v="Online"/>
    <n v="87.3"/>
    <n v="0"/>
    <x v="0"/>
  </r>
  <r>
    <s v="INN18245"/>
    <n v="2"/>
    <n v="0"/>
    <n v="2"/>
    <n v="2"/>
    <s v="Not Selected"/>
    <n v="0"/>
    <s v="Room 1"/>
    <n v="4"/>
    <x v="2"/>
    <n v="10"/>
    <x v="0"/>
    <n v="12"/>
    <n v="26"/>
    <s v="Offline"/>
    <n v="52.5"/>
    <n v="2"/>
    <x v="0"/>
  </r>
  <r>
    <s v="INN06742"/>
    <n v="2"/>
    <n v="0"/>
    <n v="2"/>
    <n v="2"/>
    <s v="Meal Plan 1"/>
    <n v="0"/>
    <s v="Room 1"/>
    <n v="40"/>
    <x v="2"/>
    <n v="29"/>
    <x v="0"/>
    <n v="12"/>
    <n v="26"/>
    <s v="Offline"/>
    <n v="55"/>
    <n v="1"/>
    <x v="0"/>
  </r>
  <r>
    <s v="INN12444"/>
    <n v="2"/>
    <n v="0"/>
    <n v="0"/>
    <n v="1"/>
    <s v="Meal Plan 1"/>
    <n v="0"/>
    <s v="Room 4"/>
    <n v="35"/>
    <x v="2"/>
    <n v="29"/>
    <x v="0"/>
    <n v="12"/>
    <n v="26"/>
    <s v="Online"/>
    <n v="97"/>
    <n v="1"/>
    <x v="0"/>
  </r>
  <r>
    <s v="INN33049"/>
    <n v="2"/>
    <n v="1"/>
    <n v="2"/>
    <n v="2"/>
    <s v="Meal Plan 1"/>
    <n v="0"/>
    <s v="Room 1"/>
    <n v="17"/>
    <x v="2"/>
    <n v="18"/>
    <x v="0"/>
    <n v="12"/>
    <n v="26"/>
    <s v="Offline"/>
    <n v="60"/>
    <n v="1"/>
    <x v="0"/>
  </r>
  <r>
    <s v="INN12641"/>
    <n v="2"/>
    <n v="0"/>
    <n v="0"/>
    <n v="1"/>
    <s v="Meal Plan 1"/>
    <n v="0"/>
    <s v="Room 2"/>
    <n v="35"/>
    <x v="2"/>
    <n v="28"/>
    <x v="0"/>
    <n v="12"/>
    <n v="26"/>
    <s v="Online"/>
    <n v="77.25"/>
    <n v="2"/>
    <x v="0"/>
  </r>
  <r>
    <s v="INN08811"/>
    <n v="2"/>
    <n v="0"/>
    <n v="0"/>
    <n v="1"/>
    <s v="Meal Plan 1"/>
    <n v="0"/>
    <s v="Room 4"/>
    <n v="35"/>
    <x v="2"/>
    <n v="10"/>
    <x v="0"/>
    <n v="12"/>
    <n v="26"/>
    <s v="Online"/>
    <n v="97"/>
    <n v="1"/>
    <x v="0"/>
  </r>
  <r>
    <s v="INN20092"/>
    <n v="2"/>
    <n v="0"/>
    <n v="2"/>
    <n v="2"/>
    <s v="Meal Plan 1"/>
    <n v="0"/>
    <s v="Room 1"/>
    <n v="33"/>
    <x v="2"/>
    <n v="21"/>
    <x v="0"/>
    <n v="12"/>
    <n v="26"/>
    <s v="Offline"/>
    <n v="55"/>
    <n v="0"/>
    <x v="0"/>
  </r>
  <r>
    <s v="INN24636"/>
    <n v="2"/>
    <n v="0"/>
    <n v="2"/>
    <n v="1"/>
    <s v="Meal Plan 1"/>
    <n v="0"/>
    <s v="Room 1"/>
    <n v="19"/>
    <x v="2"/>
    <n v="9"/>
    <x v="0"/>
    <n v="12"/>
    <n v="26"/>
    <s v="Offline"/>
    <n v="58"/>
    <n v="0"/>
    <x v="0"/>
  </r>
  <r>
    <s v="INN19738"/>
    <n v="2"/>
    <n v="0"/>
    <n v="2"/>
    <n v="3"/>
    <s v="Not Selected"/>
    <n v="0"/>
    <s v="Room 1"/>
    <n v="8"/>
    <x v="2"/>
    <n v="23"/>
    <x v="0"/>
    <n v="12"/>
    <n v="26"/>
    <s v="Online"/>
    <n v="77.349999999999994"/>
    <n v="1"/>
    <x v="0"/>
  </r>
  <r>
    <s v="INN32621"/>
    <n v="2"/>
    <n v="0"/>
    <n v="2"/>
    <n v="1"/>
    <s v="Meal Plan 1"/>
    <n v="0"/>
    <s v="Room 2"/>
    <n v="10"/>
    <x v="2"/>
    <n v="21"/>
    <x v="0"/>
    <n v="12"/>
    <n v="26"/>
    <s v="Online"/>
    <n v="83.58"/>
    <n v="0"/>
    <x v="0"/>
  </r>
  <r>
    <s v="INN10923"/>
    <n v="2"/>
    <n v="0"/>
    <n v="2"/>
    <n v="1"/>
    <s v="Meal Plan 1"/>
    <n v="0"/>
    <s v="Room 7"/>
    <n v="10"/>
    <x v="2"/>
    <n v="17"/>
    <x v="0"/>
    <n v="12"/>
    <n v="27"/>
    <s v="Offline"/>
    <n v="52"/>
    <n v="0"/>
    <x v="0"/>
  </r>
  <r>
    <s v="INN12696"/>
    <n v="2"/>
    <n v="0"/>
    <n v="2"/>
    <n v="1"/>
    <s v="Not Selected"/>
    <n v="0"/>
    <s v="Room 1"/>
    <n v="8"/>
    <x v="2"/>
    <n v="14"/>
    <x v="0"/>
    <n v="12"/>
    <n v="27"/>
    <s v="Online"/>
    <n v="77.92"/>
    <n v="0"/>
    <x v="0"/>
  </r>
  <r>
    <s v="INN07014"/>
    <n v="2"/>
    <n v="0"/>
    <n v="2"/>
    <n v="1"/>
    <s v="Meal Plan 1"/>
    <n v="0"/>
    <s v="Room 1"/>
    <n v="59"/>
    <x v="2"/>
    <n v="16"/>
    <x v="0"/>
    <n v="12"/>
    <n v="27"/>
    <s v="Offline"/>
    <n v="112"/>
    <n v="0"/>
    <x v="0"/>
  </r>
  <r>
    <s v="INN27104"/>
    <n v="2"/>
    <n v="0"/>
    <n v="2"/>
    <n v="1"/>
    <s v="Meal Plan 1"/>
    <n v="0"/>
    <s v="Room 1"/>
    <n v="24"/>
    <x v="2"/>
    <n v="3"/>
    <x v="0"/>
    <n v="12"/>
    <n v="27"/>
    <s v="Offline"/>
    <n v="58"/>
    <n v="0"/>
    <x v="0"/>
  </r>
  <r>
    <s v="INN25300"/>
    <n v="2"/>
    <n v="0"/>
    <n v="2"/>
    <n v="1"/>
    <s v="Meal Plan 1"/>
    <n v="0"/>
    <s v="Room 1"/>
    <n v="20"/>
    <x v="2"/>
    <n v="4"/>
    <x v="0"/>
    <n v="12"/>
    <n v="27"/>
    <s v="Offline"/>
    <n v="58"/>
    <n v="0"/>
    <x v="0"/>
  </r>
  <r>
    <s v="INN03740"/>
    <n v="2"/>
    <n v="0"/>
    <n v="2"/>
    <n v="0"/>
    <s v="Meal Plan 1"/>
    <n v="0"/>
    <s v="Room 1"/>
    <n v="10"/>
    <x v="2"/>
    <n v="17"/>
    <x v="0"/>
    <n v="12"/>
    <n v="27"/>
    <s v="Offline"/>
    <n v="52"/>
    <n v="1"/>
    <x v="0"/>
  </r>
  <r>
    <s v="INN08044"/>
    <n v="2"/>
    <n v="0"/>
    <n v="2"/>
    <n v="2"/>
    <s v="Meal Plan 1"/>
    <n v="0"/>
    <s v="Room 4"/>
    <n v="32"/>
    <x v="2"/>
    <n v="13"/>
    <x v="0"/>
    <n v="12"/>
    <n v="27"/>
    <s v="Online"/>
    <n v="65.55"/>
    <n v="0"/>
    <x v="0"/>
  </r>
  <r>
    <s v="INN05200"/>
    <n v="2"/>
    <n v="0"/>
    <n v="2"/>
    <n v="3"/>
    <s v="Meal Plan 1"/>
    <n v="0"/>
    <s v="Room 1"/>
    <n v="67"/>
    <x v="2"/>
    <n v="10"/>
    <x v="0"/>
    <n v="12"/>
    <n v="27"/>
    <s v="Online"/>
    <n v="103.14"/>
    <n v="1"/>
    <x v="0"/>
  </r>
  <r>
    <s v="INN26133"/>
    <n v="2"/>
    <n v="0"/>
    <n v="2"/>
    <n v="1"/>
    <s v="Meal Plan 1"/>
    <n v="0"/>
    <s v="Room 4"/>
    <n v="11"/>
    <x v="2"/>
    <n v="15"/>
    <x v="0"/>
    <n v="12"/>
    <n v="27"/>
    <s v="Online"/>
    <n v="122.67"/>
    <n v="1"/>
    <x v="0"/>
  </r>
  <r>
    <s v="INN31502"/>
    <n v="2"/>
    <n v="0"/>
    <n v="2"/>
    <n v="0"/>
    <s v="Meal Plan 1"/>
    <n v="0"/>
    <s v="Room 1"/>
    <n v="6"/>
    <x v="2"/>
    <n v="30"/>
    <x v="0"/>
    <n v="12"/>
    <n v="27"/>
    <s v="Corporate"/>
    <n v="75"/>
    <n v="0"/>
    <x v="0"/>
  </r>
  <r>
    <s v="INN22016"/>
    <n v="1"/>
    <n v="0"/>
    <n v="2"/>
    <n v="1"/>
    <s v="Meal Plan 1"/>
    <n v="0"/>
    <s v="Room 1"/>
    <n v="1"/>
    <x v="2"/>
    <n v="4"/>
    <x v="0"/>
    <n v="12"/>
    <n v="27"/>
    <s v="Corporate"/>
    <n v="65"/>
    <n v="0"/>
    <x v="0"/>
  </r>
  <r>
    <s v="INN19835"/>
    <n v="2"/>
    <n v="0"/>
    <n v="2"/>
    <n v="4"/>
    <s v="Meal Plan 1"/>
    <n v="0"/>
    <s v="Room 4"/>
    <n v="5"/>
    <x v="2"/>
    <n v="17"/>
    <x v="0"/>
    <n v="12"/>
    <n v="27"/>
    <s v="Online"/>
    <n v="104.5"/>
    <n v="0"/>
    <x v="0"/>
  </r>
  <r>
    <s v="INN28877"/>
    <n v="2"/>
    <n v="0"/>
    <n v="2"/>
    <n v="0"/>
    <s v="Not Selected"/>
    <n v="0"/>
    <s v="Room 1"/>
    <n v="1"/>
    <x v="2"/>
    <n v="8"/>
    <x v="0"/>
    <n v="12"/>
    <n v="27"/>
    <s v="Online"/>
    <n v="68"/>
    <n v="0"/>
    <x v="0"/>
  </r>
  <r>
    <s v="INN11456"/>
    <n v="2"/>
    <n v="0"/>
    <n v="2"/>
    <n v="1"/>
    <s v="Meal Plan 2"/>
    <n v="0"/>
    <s v="Room 1"/>
    <n v="54"/>
    <x v="2"/>
    <n v="5"/>
    <x v="0"/>
    <n v="12"/>
    <n v="27"/>
    <s v="Offline"/>
    <n v="102"/>
    <n v="0"/>
    <x v="0"/>
  </r>
  <r>
    <s v="INN09385"/>
    <n v="2"/>
    <n v="0"/>
    <n v="2"/>
    <n v="2"/>
    <s v="Meal Plan 1"/>
    <n v="0"/>
    <s v="Room 1"/>
    <n v="121"/>
    <x v="2"/>
    <n v="26"/>
    <x v="0"/>
    <n v="12"/>
    <n v="27"/>
    <s v="Online"/>
    <n v="72.25"/>
    <n v="1"/>
    <x v="0"/>
  </r>
  <r>
    <s v="INN27128"/>
    <n v="2"/>
    <n v="2"/>
    <n v="2"/>
    <n v="2"/>
    <s v="Meal Plan 1"/>
    <n v="0"/>
    <s v="Room 6"/>
    <n v="21"/>
    <x v="2"/>
    <n v="14"/>
    <x v="0"/>
    <n v="12"/>
    <n v="27"/>
    <s v="Online"/>
    <n v="187"/>
    <n v="1"/>
    <x v="0"/>
  </r>
  <r>
    <s v="INN19878"/>
    <n v="2"/>
    <n v="0"/>
    <n v="1"/>
    <n v="0"/>
    <s v="Meal Plan 1"/>
    <n v="0"/>
    <s v="Room 1"/>
    <n v="6"/>
    <x v="2"/>
    <n v="11"/>
    <x v="0"/>
    <n v="12"/>
    <n v="27"/>
    <s v="Corporate"/>
    <n v="75"/>
    <n v="0"/>
    <x v="0"/>
  </r>
  <r>
    <s v="INN29913"/>
    <n v="2"/>
    <n v="0"/>
    <n v="2"/>
    <n v="2"/>
    <s v="Meal Plan 1"/>
    <n v="1"/>
    <s v="Room 2"/>
    <n v="39"/>
    <x v="2"/>
    <n v="9"/>
    <x v="0"/>
    <n v="12"/>
    <n v="27"/>
    <s v="Online"/>
    <n v="91.45"/>
    <n v="2"/>
    <x v="0"/>
  </r>
  <r>
    <s v="INN24895"/>
    <n v="2"/>
    <n v="0"/>
    <n v="2"/>
    <n v="2"/>
    <s v="Meal Plan 1"/>
    <n v="0"/>
    <s v="Room 1"/>
    <n v="14"/>
    <x v="2"/>
    <n v="4"/>
    <x v="0"/>
    <n v="12"/>
    <n v="27"/>
    <s v="Online"/>
    <n v="107"/>
    <n v="0"/>
    <x v="0"/>
  </r>
  <r>
    <s v="INN27285"/>
    <n v="2"/>
    <n v="0"/>
    <n v="2"/>
    <n v="0"/>
    <s v="Not Selected"/>
    <n v="1"/>
    <s v="Room 1"/>
    <n v="54"/>
    <x v="2"/>
    <n v="15"/>
    <x v="0"/>
    <n v="12"/>
    <n v="27"/>
    <s v="Online"/>
    <n v="85.5"/>
    <n v="1"/>
    <x v="0"/>
  </r>
  <r>
    <s v="INN13611"/>
    <n v="2"/>
    <n v="0"/>
    <n v="2"/>
    <n v="4"/>
    <s v="Meal Plan 1"/>
    <n v="0"/>
    <s v="Room 4"/>
    <n v="58"/>
    <x v="2"/>
    <n v="25"/>
    <x v="0"/>
    <n v="12"/>
    <n v="27"/>
    <s v="Offline"/>
    <n v="78.53"/>
    <n v="1"/>
    <x v="0"/>
  </r>
  <r>
    <s v="INN12415"/>
    <n v="2"/>
    <n v="0"/>
    <n v="2"/>
    <n v="1"/>
    <s v="Meal Plan 1"/>
    <n v="0"/>
    <s v="Room 1"/>
    <n v="9"/>
    <x v="2"/>
    <n v="2"/>
    <x v="0"/>
    <n v="12"/>
    <n v="27"/>
    <s v="Online"/>
    <n v="103.67"/>
    <n v="1"/>
    <x v="0"/>
  </r>
  <r>
    <s v="INN28048"/>
    <n v="2"/>
    <n v="1"/>
    <n v="2"/>
    <n v="3"/>
    <s v="Meal Plan 1"/>
    <n v="0"/>
    <s v="Room 4"/>
    <n v="96"/>
    <x v="2"/>
    <n v="27"/>
    <x v="0"/>
    <n v="12"/>
    <n v="27"/>
    <s v="Offline"/>
    <n v="75"/>
    <n v="1"/>
    <x v="0"/>
  </r>
  <r>
    <s v="INN09009"/>
    <n v="1"/>
    <n v="0"/>
    <n v="2"/>
    <n v="0"/>
    <s v="Meal Plan 1"/>
    <n v="0"/>
    <s v="Room 1"/>
    <n v="1"/>
    <x v="2"/>
    <n v="22"/>
    <x v="0"/>
    <n v="12"/>
    <n v="27"/>
    <s v="Corporate"/>
    <n v="65"/>
    <n v="0"/>
    <x v="0"/>
  </r>
  <r>
    <s v="INN14648"/>
    <n v="2"/>
    <n v="0"/>
    <n v="2"/>
    <n v="1"/>
    <s v="Meal Plan 1"/>
    <n v="0"/>
    <s v="Room 1"/>
    <n v="21"/>
    <x v="2"/>
    <n v="10"/>
    <x v="0"/>
    <n v="12"/>
    <n v="27"/>
    <s v="Online"/>
    <n v="103.67"/>
    <n v="0"/>
    <x v="0"/>
  </r>
  <r>
    <s v="INN26694"/>
    <n v="2"/>
    <n v="0"/>
    <n v="2"/>
    <n v="3"/>
    <s v="Meal Plan 1"/>
    <n v="0"/>
    <s v="Room 4"/>
    <n v="94"/>
    <x v="2"/>
    <n v="4"/>
    <x v="0"/>
    <n v="12"/>
    <n v="27"/>
    <s v="Offline"/>
    <n v="60"/>
    <n v="0"/>
    <x v="0"/>
  </r>
  <r>
    <s v="INN16753"/>
    <n v="2"/>
    <n v="0"/>
    <n v="2"/>
    <n v="1"/>
    <s v="Not Selected"/>
    <n v="0"/>
    <s v="Room 1"/>
    <n v="34"/>
    <x v="2"/>
    <n v="19"/>
    <x v="0"/>
    <n v="12"/>
    <n v="27"/>
    <s v="Online"/>
    <n v="102.3"/>
    <n v="1"/>
    <x v="0"/>
  </r>
  <r>
    <s v="INN21734"/>
    <n v="2"/>
    <n v="0"/>
    <n v="2"/>
    <n v="2"/>
    <s v="Meal Plan 1"/>
    <n v="0"/>
    <s v="Room 1"/>
    <n v="14"/>
    <x v="2"/>
    <n v="11"/>
    <x v="0"/>
    <n v="12"/>
    <n v="27"/>
    <s v="Online"/>
    <n v="107"/>
    <n v="0"/>
    <x v="0"/>
  </r>
  <r>
    <s v="INN25993"/>
    <n v="2"/>
    <n v="0"/>
    <n v="2"/>
    <n v="1"/>
    <s v="Not Selected"/>
    <n v="0"/>
    <s v="Room 1"/>
    <n v="15"/>
    <x v="2"/>
    <n v="17"/>
    <x v="0"/>
    <n v="12"/>
    <n v="27"/>
    <s v="Online"/>
    <n v="66"/>
    <n v="0"/>
    <x v="0"/>
  </r>
  <r>
    <s v="INN20436"/>
    <n v="2"/>
    <n v="0"/>
    <n v="2"/>
    <n v="1"/>
    <s v="Not Selected"/>
    <n v="0"/>
    <s v="Room 1"/>
    <n v="8"/>
    <x v="2"/>
    <n v="8"/>
    <x v="0"/>
    <n v="12"/>
    <n v="27"/>
    <s v="Online"/>
    <n v="77.92"/>
    <n v="1"/>
    <x v="0"/>
  </r>
  <r>
    <s v="INN08309"/>
    <n v="2"/>
    <n v="0"/>
    <n v="2"/>
    <n v="1"/>
    <s v="Meal Plan 1"/>
    <n v="0"/>
    <s v="Room 1"/>
    <n v="41"/>
    <x v="2"/>
    <n v="3"/>
    <x v="0"/>
    <n v="12"/>
    <n v="27"/>
    <s v="Online"/>
    <n v="65.02"/>
    <n v="0"/>
    <x v="0"/>
  </r>
  <r>
    <s v="INN26560"/>
    <n v="2"/>
    <n v="0"/>
    <n v="2"/>
    <n v="3"/>
    <s v="Meal Plan 1"/>
    <n v="0"/>
    <s v="Room 4"/>
    <n v="61"/>
    <x v="2"/>
    <n v="13"/>
    <x v="0"/>
    <n v="12"/>
    <n v="27"/>
    <s v="Offline"/>
    <n v="56"/>
    <n v="0"/>
    <x v="0"/>
  </r>
  <r>
    <s v="INN20205"/>
    <n v="2"/>
    <n v="0"/>
    <n v="2"/>
    <n v="1"/>
    <s v="Not Selected"/>
    <n v="0"/>
    <s v="Room 1"/>
    <n v="0"/>
    <x v="2"/>
    <n v="27"/>
    <x v="0"/>
    <n v="12"/>
    <n v="27"/>
    <s v="Online"/>
    <n v="91.67"/>
    <n v="0"/>
    <x v="0"/>
  </r>
  <r>
    <s v="INN29327"/>
    <n v="2"/>
    <n v="1"/>
    <n v="2"/>
    <n v="2"/>
    <s v="Meal Plan 1"/>
    <n v="0"/>
    <s v="Room 2"/>
    <n v="39"/>
    <x v="2"/>
    <n v="25"/>
    <x v="0"/>
    <n v="12"/>
    <n v="27"/>
    <s v="Online"/>
    <n v="99.86"/>
    <n v="1"/>
    <x v="0"/>
  </r>
  <r>
    <s v="INN19307"/>
    <n v="2"/>
    <n v="2"/>
    <n v="2"/>
    <n v="0"/>
    <s v="Meal Plan 1"/>
    <n v="0"/>
    <s v="Room 6"/>
    <n v="22"/>
    <x v="2"/>
    <n v="2"/>
    <x v="0"/>
    <n v="12"/>
    <n v="27"/>
    <s v="Online"/>
    <n v="177"/>
    <n v="0"/>
    <x v="0"/>
  </r>
  <r>
    <s v="INN05463"/>
    <n v="2"/>
    <n v="0"/>
    <n v="2"/>
    <n v="1"/>
    <s v="Meal Plan 1"/>
    <n v="1"/>
    <s v="Room 1"/>
    <n v="3"/>
    <x v="2"/>
    <n v="12"/>
    <x v="0"/>
    <n v="12"/>
    <n v="27"/>
    <s v="Online"/>
    <n v="81.3"/>
    <n v="1"/>
    <x v="0"/>
  </r>
  <r>
    <s v="INN04394"/>
    <n v="2"/>
    <n v="0"/>
    <n v="2"/>
    <n v="3"/>
    <s v="Meal Plan 1"/>
    <n v="0"/>
    <s v="Room 4"/>
    <n v="93"/>
    <x v="2"/>
    <n v="3"/>
    <x v="0"/>
    <n v="12"/>
    <n v="27"/>
    <s v="Offline"/>
    <n v="60"/>
    <n v="0"/>
    <x v="0"/>
  </r>
  <r>
    <s v="INN00299"/>
    <n v="2"/>
    <n v="1"/>
    <n v="2"/>
    <n v="1"/>
    <s v="Meal Plan 2"/>
    <n v="0"/>
    <s v="Room 1"/>
    <n v="27"/>
    <x v="2"/>
    <n v="16"/>
    <x v="0"/>
    <n v="12"/>
    <n v="27"/>
    <s v="Offline"/>
    <n v="104.5"/>
    <n v="3"/>
    <x v="0"/>
  </r>
  <r>
    <s v="INN01644"/>
    <n v="2"/>
    <n v="0"/>
    <n v="2"/>
    <n v="1"/>
    <s v="Meal Plan 2"/>
    <n v="0"/>
    <s v="Room 1"/>
    <n v="27"/>
    <x v="2"/>
    <n v="2"/>
    <x v="0"/>
    <n v="12"/>
    <n v="27"/>
    <s v="Offline"/>
    <n v="91.8"/>
    <n v="1"/>
    <x v="0"/>
  </r>
  <r>
    <s v="INN33603"/>
    <n v="2"/>
    <n v="0"/>
    <n v="2"/>
    <n v="3"/>
    <s v="Meal Plan 1"/>
    <n v="0"/>
    <s v="Room 1"/>
    <n v="38"/>
    <x v="2"/>
    <n v="6"/>
    <x v="0"/>
    <n v="12"/>
    <n v="27"/>
    <s v="Online"/>
    <n v="119"/>
    <n v="1"/>
    <x v="0"/>
  </r>
  <r>
    <s v="INN32766"/>
    <n v="1"/>
    <n v="0"/>
    <n v="1"/>
    <n v="0"/>
    <s v="Meal Plan 1"/>
    <n v="0"/>
    <s v="Room 1"/>
    <n v="6"/>
    <x v="2"/>
    <n v="7"/>
    <x v="0"/>
    <n v="12"/>
    <n v="27"/>
    <s v="Corporate"/>
    <n v="65"/>
    <n v="0"/>
    <x v="0"/>
  </r>
  <r>
    <s v="INN36075"/>
    <n v="2"/>
    <n v="0"/>
    <n v="2"/>
    <n v="3"/>
    <s v="Meal Plan 1"/>
    <n v="0"/>
    <s v="Room 1"/>
    <n v="60"/>
    <x v="2"/>
    <n v="17"/>
    <x v="0"/>
    <n v="12"/>
    <n v="27"/>
    <s v="Offline"/>
    <n v="68"/>
    <n v="0"/>
    <x v="0"/>
  </r>
  <r>
    <s v="INN00470"/>
    <n v="2"/>
    <n v="0"/>
    <n v="2"/>
    <n v="1"/>
    <s v="Meal Plan 1"/>
    <n v="0"/>
    <s v="Room 1"/>
    <n v="0"/>
    <x v="2"/>
    <n v="6"/>
    <x v="0"/>
    <n v="12"/>
    <n v="27"/>
    <s v="Offline"/>
    <n v="58"/>
    <n v="0"/>
    <x v="0"/>
  </r>
  <r>
    <s v="INN32858"/>
    <n v="2"/>
    <n v="0"/>
    <n v="2"/>
    <n v="5"/>
    <s v="Meal Plan 1"/>
    <n v="0"/>
    <s v="Room 1"/>
    <n v="9"/>
    <x v="2"/>
    <n v="8"/>
    <x v="0"/>
    <n v="12"/>
    <n v="27"/>
    <s v="Offline"/>
    <n v="70"/>
    <n v="0"/>
    <x v="0"/>
  </r>
  <r>
    <s v="INN31831"/>
    <n v="2"/>
    <n v="0"/>
    <n v="2"/>
    <n v="1"/>
    <s v="Meal Plan 1"/>
    <n v="0"/>
    <s v="Room 1"/>
    <n v="20"/>
    <x v="2"/>
    <n v="18"/>
    <x v="0"/>
    <n v="12"/>
    <n v="27"/>
    <s v="Offline"/>
    <n v="58"/>
    <n v="0"/>
    <x v="0"/>
  </r>
  <r>
    <s v="INN26431"/>
    <n v="2"/>
    <n v="0"/>
    <n v="1"/>
    <n v="2"/>
    <s v="Meal Plan 1"/>
    <n v="0"/>
    <s v="Room 1"/>
    <n v="52"/>
    <x v="2"/>
    <n v="21"/>
    <x v="0"/>
    <n v="12"/>
    <n v="28"/>
    <s v="Online"/>
    <n v="100.33"/>
    <n v="1"/>
    <x v="0"/>
  </r>
  <r>
    <s v="INN16146"/>
    <n v="2"/>
    <n v="0"/>
    <n v="1"/>
    <n v="4"/>
    <s v="Meal Plan 2"/>
    <n v="0"/>
    <s v="Room 1"/>
    <n v="49"/>
    <x v="2"/>
    <n v="29"/>
    <x v="0"/>
    <n v="12"/>
    <n v="28"/>
    <s v="Online"/>
    <n v="145.61000000000001"/>
    <n v="1"/>
    <x v="0"/>
  </r>
  <r>
    <s v="INN31572"/>
    <n v="2"/>
    <n v="0"/>
    <n v="1"/>
    <n v="4"/>
    <s v="Meal Plan 1"/>
    <n v="0"/>
    <s v="Room 1"/>
    <n v="118"/>
    <x v="2"/>
    <n v="21"/>
    <x v="0"/>
    <n v="12"/>
    <n v="28"/>
    <s v="Online"/>
    <n v="110.8"/>
    <n v="2"/>
    <x v="0"/>
  </r>
  <r>
    <s v="INN36135"/>
    <n v="2"/>
    <n v="0"/>
    <n v="1"/>
    <n v="1"/>
    <s v="Meal Plan 1"/>
    <n v="1"/>
    <s v="Room 2"/>
    <n v="42"/>
    <x v="2"/>
    <n v="6"/>
    <x v="0"/>
    <n v="12"/>
    <n v="28"/>
    <s v="Online"/>
    <n v="100.5"/>
    <n v="0"/>
    <x v="0"/>
  </r>
  <r>
    <s v="INN06291"/>
    <n v="2"/>
    <n v="2"/>
    <n v="1"/>
    <n v="2"/>
    <s v="Meal Plan 1"/>
    <n v="1"/>
    <s v="Room 6"/>
    <n v="20"/>
    <x v="2"/>
    <n v="14"/>
    <x v="0"/>
    <n v="12"/>
    <n v="28"/>
    <s v="Online"/>
    <n v="199.33"/>
    <n v="2"/>
    <x v="0"/>
  </r>
  <r>
    <s v="INN34460"/>
    <n v="2"/>
    <n v="0"/>
    <n v="1"/>
    <n v="3"/>
    <s v="Not Selected"/>
    <n v="0"/>
    <s v="Room 1"/>
    <n v="61"/>
    <x v="2"/>
    <n v="3"/>
    <x v="0"/>
    <n v="12"/>
    <n v="28"/>
    <s v="Online"/>
    <n v="92.5"/>
    <n v="1"/>
    <x v="0"/>
  </r>
  <r>
    <s v="INN32743"/>
    <n v="2"/>
    <n v="0"/>
    <n v="1"/>
    <n v="3"/>
    <s v="Meal Plan 1"/>
    <n v="0"/>
    <s v="Room 1"/>
    <n v="124"/>
    <x v="2"/>
    <n v="21"/>
    <x v="0"/>
    <n v="12"/>
    <n v="28"/>
    <s v="Online"/>
    <n v="72.25"/>
    <n v="2"/>
    <x v="0"/>
  </r>
  <r>
    <s v="INN15251"/>
    <n v="2"/>
    <n v="0"/>
    <n v="1"/>
    <n v="4"/>
    <s v="Meal Plan 1"/>
    <n v="0"/>
    <s v="Room 1"/>
    <n v="118"/>
    <x v="2"/>
    <n v="5"/>
    <x v="0"/>
    <n v="12"/>
    <n v="28"/>
    <s v="Online"/>
    <n v="110.8"/>
    <n v="2"/>
    <x v="0"/>
  </r>
  <r>
    <s v="INN27765"/>
    <n v="2"/>
    <n v="0"/>
    <n v="1"/>
    <n v="3"/>
    <s v="Meal Plan 1"/>
    <n v="1"/>
    <s v="Room 4"/>
    <n v="10"/>
    <x v="2"/>
    <n v="19"/>
    <x v="0"/>
    <n v="12"/>
    <n v="28"/>
    <s v="Online"/>
    <n v="136"/>
    <n v="1"/>
    <x v="0"/>
  </r>
  <r>
    <s v="INN30460"/>
    <n v="2"/>
    <n v="0"/>
    <n v="1"/>
    <n v="3"/>
    <s v="Meal Plan 1"/>
    <n v="0"/>
    <s v="Room 1"/>
    <n v="109"/>
    <x v="2"/>
    <n v="11"/>
    <x v="0"/>
    <n v="12"/>
    <n v="28"/>
    <s v="Offline"/>
    <n v="43.5"/>
    <n v="2"/>
    <x v="0"/>
  </r>
  <r>
    <s v="INN26467"/>
    <n v="2"/>
    <n v="0"/>
    <n v="1"/>
    <n v="0"/>
    <s v="Meal Plan 1"/>
    <n v="1"/>
    <s v="Room 1"/>
    <n v="17"/>
    <x v="2"/>
    <n v="4"/>
    <x v="0"/>
    <n v="12"/>
    <n v="28"/>
    <s v="Online"/>
    <n v="106"/>
    <n v="2"/>
    <x v="0"/>
  </r>
  <r>
    <s v="INN09950"/>
    <n v="2"/>
    <n v="0"/>
    <n v="1"/>
    <n v="1"/>
    <s v="Meal Plan 1"/>
    <n v="1"/>
    <s v="Room 1"/>
    <n v="21"/>
    <x v="2"/>
    <n v="16"/>
    <x v="0"/>
    <n v="12"/>
    <n v="28"/>
    <s v="Online"/>
    <n v="125"/>
    <n v="2"/>
    <x v="0"/>
  </r>
  <r>
    <s v="INN03896"/>
    <n v="2"/>
    <n v="0"/>
    <n v="1"/>
    <n v="3"/>
    <s v="Not Selected"/>
    <n v="0"/>
    <s v="Room 1"/>
    <n v="97"/>
    <x v="2"/>
    <n v="28"/>
    <x v="0"/>
    <n v="12"/>
    <n v="28"/>
    <s v="Online"/>
    <n v="53.38"/>
    <n v="0"/>
    <x v="0"/>
  </r>
  <r>
    <s v="INN30882"/>
    <n v="2"/>
    <n v="0"/>
    <n v="1"/>
    <n v="0"/>
    <s v="Meal Plan 1"/>
    <n v="0"/>
    <s v="Room 1"/>
    <n v="0"/>
    <x v="2"/>
    <n v="13"/>
    <x v="0"/>
    <n v="12"/>
    <n v="28"/>
    <s v="Online"/>
    <n v="106"/>
    <n v="0"/>
    <x v="0"/>
  </r>
  <r>
    <s v="INN28258"/>
    <n v="2"/>
    <n v="0"/>
    <n v="1"/>
    <n v="4"/>
    <s v="Meal Plan 1"/>
    <n v="0"/>
    <s v="Room 1"/>
    <n v="118"/>
    <x v="2"/>
    <n v="15"/>
    <x v="0"/>
    <n v="12"/>
    <n v="28"/>
    <s v="Online"/>
    <n v="110.8"/>
    <n v="2"/>
    <x v="1"/>
  </r>
  <r>
    <s v="INN08081"/>
    <n v="2"/>
    <n v="0"/>
    <n v="2"/>
    <n v="5"/>
    <s v="Meal Plan 1"/>
    <n v="0"/>
    <s v="Room 1"/>
    <n v="2"/>
    <x v="2"/>
    <n v="15"/>
    <x v="0"/>
    <n v="12"/>
    <n v="28"/>
    <s v="Online"/>
    <n v="113.57"/>
    <n v="1"/>
    <x v="0"/>
  </r>
  <r>
    <s v="INN23122"/>
    <n v="2"/>
    <n v="0"/>
    <n v="1"/>
    <n v="2"/>
    <s v="Meal Plan 1"/>
    <n v="0"/>
    <s v="Room 1"/>
    <n v="31"/>
    <x v="2"/>
    <n v="2"/>
    <x v="0"/>
    <n v="12"/>
    <n v="28"/>
    <s v="Offline"/>
    <n v="80"/>
    <n v="0"/>
    <x v="0"/>
  </r>
  <r>
    <s v="INN04695"/>
    <n v="2"/>
    <n v="2"/>
    <n v="1"/>
    <n v="0"/>
    <s v="Not Selected"/>
    <n v="0"/>
    <s v="Room 6"/>
    <n v="35"/>
    <x v="2"/>
    <n v="2"/>
    <x v="0"/>
    <n v="12"/>
    <n v="28"/>
    <s v="Online"/>
    <n v="150.30000000000001"/>
    <n v="1"/>
    <x v="0"/>
  </r>
  <r>
    <s v="INN23992"/>
    <n v="2"/>
    <n v="0"/>
    <n v="1"/>
    <n v="1"/>
    <s v="Meal Plan 1"/>
    <n v="0"/>
    <s v="Room 1"/>
    <n v="21"/>
    <x v="2"/>
    <n v="10"/>
    <x v="0"/>
    <n v="12"/>
    <n v="28"/>
    <s v="Online"/>
    <n v="107"/>
    <n v="2"/>
    <x v="0"/>
  </r>
  <r>
    <s v="INN24782"/>
    <n v="2"/>
    <n v="0"/>
    <n v="1"/>
    <n v="4"/>
    <s v="Meal Plan 1"/>
    <n v="0"/>
    <s v="Room 1"/>
    <n v="58"/>
    <x v="2"/>
    <n v="17"/>
    <x v="0"/>
    <n v="12"/>
    <n v="28"/>
    <s v="Online"/>
    <n v="109.4"/>
    <n v="2"/>
    <x v="0"/>
  </r>
  <r>
    <s v="INN24913"/>
    <n v="2"/>
    <n v="0"/>
    <n v="1"/>
    <n v="2"/>
    <s v="Meal Plan 1"/>
    <n v="0"/>
    <s v="Room 4"/>
    <n v="91"/>
    <x v="2"/>
    <n v="7"/>
    <x v="0"/>
    <n v="12"/>
    <n v="28"/>
    <s v="Offline"/>
    <n v="60"/>
    <n v="0"/>
    <x v="0"/>
  </r>
  <r>
    <s v="INN15743"/>
    <n v="2"/>
    <n v="0"/>
    <n v="1"/>
    <n v="3"/>
    <s v="Meal Plan 1"/>
    <n v="0"/>
    <s v="Room 4"/>
    <n v="13"/>
    <x v="2"/>
    <n v="17"/>
    <x v="0"/>
    <n v="12"/>
    <n v="28"/>
    <s v="Offline"/>
    <n v="52.5"/>
    <n v="0"/>
    <x v="0"/>
  </r>
  <r>
    <s v="INN32363"/>
    <n v="2"/>
    <n v="0"/>
    <n v="1"/>
    <n v="1"/>
    <s v="Not Selected"/>
    <n v="0"/>
    <s v="Room 1"/>
    <n v="1"/>
    <x v="2"/>
    <n v="11"/>
    <x v="0"/>
    <n v="12"/>
    <n v="28"/>
    <s v="Online"/>
    <n v="95"/>
    <n v="1"/>
    <x v="0"/>
  </r>
  <r>
    <s v="INN22069"/>
    <n v="2"/>
    <n v="0"/>
    <n v="1"/>
    <n v="0"/>
    <s v="Not Selected"/>
    <n v="0"/>
    <s v="Room 1"/>
    <n v="12"/>
    <x v="2"/>
    <n v="26"/>
    <x v="0"/>
    <n v="12"/>
    <n v="28"/>
    <s v="Online"/>
    <n v="85"/>
    <n v="0"/>
    <x v="0"/>
  </r>
  <r>
    <s v="INN06488"/>
    <n v="2"/>
    <n v="0"/>
    <n v="1"/>
    <n v="5"/>
    <s v="Meal Plan 1"/>
    <n v="0"/>
    <s v="Room 4"/>
    <n v="17"/>
    <x v="2"/>
    <n v="1"/>
    <x v="0"/>
    <n v="12"/>
    <n v="28"/>
    <s v="Online"/>
    <n v="125.33"/>
    <n v="0"/>
    <x v="0"/>
  </r>
  <r>
    <s v="INN25571"/>
    <n v="3"/>
    <n v="0"/>
    <n v="1"/>
    <n v="4"/>
    <s v="Meal Plan 1"/>
    <n v="0"/>
    <s v="Room 1"/>
    <n v="114"/>
    <x v="2"/>
    <n v="19"/>
    <x v="0"/>
    <n v="12"/>
    <n v="28"/>
    <s v="Online"/>
    <n v="109.8"/>
    <n v="2"/>
    <x v="1"/>
  </r>
  <r>
    <s v="INN29047"/>
    <n v="2"/>
    <n v="0"/>
    <n v="1"/>
    <n v="1"/>
    <s v="Meal Plan 1"/>
    <n v="1"/>
    <s v="Room 2"/>
    <n v="42"/>
    <x v="2"/>
    <n v="1"/>
    <x v="0"/>
    <n v="12"/>
    <n v="28"/>
    <s v="Online"/>
    <n v="91.5"/>
    <n v="0"/>
    <x v="0"/>
  </r>
  <r>
    <s v="INN04520"/>
    <n v="2"/>
    <n v="0"/>
    <n v="1"/>
    <n v="1"/>
    <s v="Meal Plan 1"/>
    <n v="0"/>
    <s v="Room 1"/>
    <n v="55"/>
    <x v="2"/>
    <n v="5"/>
    <x v="0"/>
    <n v="12"/>
    <n v="28"/>
    <s v="Online"/>
    <n v="106"/>
    <n v="0"/>
    <x v="0"/>
  </r>
  <r>
    <s v="INN18204"/>
    <n v="2"/>
    <n v="0"/>
    <n v="1"/>
    <n v="0"/>
    <s v="Meal Plan 1"/>
    <n v="0"/>
    <s v="Room 1"/>
    <n v="17"/>
    <x v="2"/>
    <n v="22"/>
    <x v="0"/>
    <n v="12"/>
    <n v="28"/>
    <s v="Online"/>
    <n v="97"/>
    <n v="2"/>
    <x v="0"/>
  </r>
  <r>
    <s v="INN31519"/>
    <n v="2"/>
    <n v="0"/>
    <n v="1"/>
    <n v="3"/>
    <s v="Meal Plan 1"/>
    <n v="0"/>
    <s v="Room 1"/>
    <n v="133"/>
    <x v="2"/>
    <n v="7"/>
    <x v="0"/>
    <n v="12"/>
    <n v="28"/>
    <s v="Online"/>
    <n v="72.25"/>
    <n v="1"/>
    <x v="1"/>
  </r>
  <r>
    <s v="INN27573"/>
    <n v="2"/>
    <n v="0"/>
    <n v="2"/>
    <n v="5"/>
    <s v="Not Selected"/>
    <n v="0"/>
    <s v="Room 1"/>
    <n v="119"/>
    <x v="2"/>
    <n v="20"/>
    <x v="0"/>
    <n v="12"/>
    <n v="28"/>
    <s v="Online"/>
    <n v="46.51"/>
    <n v="1"/>
    <x v="1"/>
  </r>
  <r>
    <s v="INN17591"/>
    <n v="2"/>
    <n v="0"/>
    <n v="1"/>
    <n v="3"/>
    <s v="Meal Plan 1"/>
    <n v="1"/>
    <s v="Room 4"/>
    <n v="17"/>
    <x v="2"/>
    <n v="4"/>
    <x v="0"/>
    <n v="12"/>
    <n v="28"/>
    <s v="Online"/>
    <n v="136"/>
    <n v="1"/>
    <x v="0"/>
  </r>
  <r>
    <s v="INN29977"/>
    <n v="2"/>
    <n v="0"/>
    <n v="1"/>
    <n v="1"/>
    <s v="Meal Plan 1"/>
    <n v="1"/>
    <s v="Room 2"/>
    <n v="42"/>
    <x v="2"/>
    <n v="16"/>
    <x v="0"/>
    <n v="12"/>
    <n v="28"/>
    <s v="Online"/>
    <n v="91.5"/>
    <n v="0"/>
    <x v="0"/>
  </r>
  <r>
    <s v="INN05453"/>
    <n v="2"/>
    <n v="0"/>
    <n v="1"/>
    <n v="4"/>
    <s v="Meal Plan 2"/>
    <n v="0"/>
    <s v="Room 1"/>
    <n v="49"/>
    <x v="2"/>
    <n v="6"/>
    <x v="0"/>
    <n v="12"/>
    <n v="28"/>
    <s v="Online"/>
    <n v="145.61000000000001"/>
    <n v="1"/>
    <x v="0"/>
  </r>
  <r>
    <s v="INN03504"/>
    <n v="2"/>
    <n v="0"/>
    <n v="1"/>
    <n v="1"/>
    <s v="Meal Plan 1"/>
    <n v="1"/>
    <s v="Room 2"/>
    <n v="42"/>
    <x v="2"/>
    <n v="25"/>
    <x v="0"/>
    <n v="12"/>
    <n v="28"/>
    <s v="Online"/>
    <n v="100.5"/>
    <n v="0"/>
    <x v="0"/>
  </r>
  <r>
    <s v="INN27324"/>
    <n v="2"/>
    <n v="0"/>
    <n v="1"/>
    <n v="0"/>
    <s v="Meal Plan 1"/>
    <n v="0"/>
    <s v="Room 1"/>
    <n v="0"/>
    <x v="2"/>
    <n v="30"/>
    <x v="0"/>
    <n v="12"/>
    <n v="28"/>
    <s v="Online"/>
    <n v="74.69"/>
    <n v="1"/>
    <x v="0"/>
  </r>
  <r>
    <s v="INN27750"/>
    <n v="2"/>
    <n v="0"/>
    <n v="1"/>
    <n v="4"/>
    <s v="Meal Plan 1"/>
    <n v="0"/>
    <s v="Room 1"/>
    <n v="58"/>
    <x v="2"/>
    <n v="4"/>
    <x v="0"/>
    <n v="12"/>
    <n v="28"/>
    <s v="Online"/>
    <n v="109.4"/>
    <n v="2"/>
    <x v="0"/>
  </r>
  <r>
    <s v="INN12362"/>
    <n v="2"/>
    <n v="0"/>
    <n v="1"/>
    <n v="2"/>
    <s v="Meal Plan 1"/>
    <n v="0"/>
    <s v="Room 4"/>
    <n v="20"/>
    <x v="2"/>
    <n v="4"/>
    <x v="0"/>
    <n v="12"/>
    <n v="28"/>
    <s v="Online"/>
    <n v="70.42"/>
    <n v="0"/>
    <x v="0"/>
  </r>
  <r>
    <s v="INN17168"/>
    <n v="2"/>
    <n v="0"/>
    <n v="0"/>
    <n v="4"/>
    <s v="Meal Plan 1"/>
    <n v="0"/>
    <s v="Room 1"/>
    <n v="159"/>
    <x v="2"/>
    <n v="10"/>
    <x v="0"/>
    <n v="12"/>
    <n v="29"/>
    <s v="Offline"/>
    <n v="70.5"/>
    <n v="0"/>
    <x v="0"/>
  </r>
  <r>
    <s v="INN29903"/>
    <n v="2"/>
    <n v="0"/>
    <n v="0"/>
    <n v="4"/>
    <s v="Meal Plan 1"/>
    <n v="0"/>
    <s v="Room 4"/>
    <n v="97"/>
    <x v="2"/>
    <n v="15"/>
    <x v="0"/>
    <n v="12"/>
    <n v="29"/>
    <s v="Offline"/>
    <n v="60.5"/>
    <n v="1"/>
    <x v="0"/>
  </r>
  <r>
    <s v="INN22521"/>
    <n v="2"/>
    <n v="0"/>
    <n v="0"/>
    <n v="2"/>
    <s v="Not Selected"/>
    <n v="0"/>
    <s v="Room 1"/>
    <n v="53"/>
    <x v="2"/>
    <n v="3"/>
    <x v="0"/>
    <n v="12"/>
    <n v="29"/>
    <s v="Online"/>
    <n v="81"/>
    <n v="1"/>
    <x v="0"/>
  </r>
  <r>
    <s v="INN22515"/>
    <n v="2"/>
    <n v="0"/>
    <n v="0"/>
    <n v="3"/>
    <s v="Meal Plan 1"/>
    <n v="0"/>
    <s v="Room 1"/>
    <n v="146"/>
    <x v="2"/>
    <n v="4"/>
    <x v="0"/>
    <n v="12"/>
    <n v="29"/>
    <s v="Offline"/>
    <n v="75"/>
    <n v="0"/>
    <x v="0"/>
  </r>
  <r>
    <s v="INN35201"/>
    <n v="2"/>
    <n v="0"/>
    <n v="0"/>
    <n v="4"/>
    <s v="Meal Plan 1"/>
    <n v="0"/>
    <s v="Room 1"/>
    <n v="159"/>
    <x v="2"/>
    <n v="5"/>
    <x v="0"/>
    <n v="12"/>
    <n v="29"/>
    <s v="Offline"/>
    <n v="70.5"/>
    <n v="0"/>
    <x v="0"/>
  </r>
  <r>
    <s v="INN22654"/>
    <n v="1"/>
    <n v="0"/>
    <n v="0"/>
    <n v="1"/>
    <s v="Meal Plan 1"/>
    <n v="0"/>
    <s v="Room 1"/>
    <n v="1"/>
    <x v="2"/>
    <n v="4"/>
    <x v="0"/>
    <n v="12"/>
    <n v="29"/>
    <s v="Corporate"/>
    <n v="79"/>
    <n v="0"/>
    <x v="0"/>
  </r>
  <r>
    <s v="INN00308"/>
    <n v="2"/>
    <n v="0"/>
    <n v="0"/>
    <n v="4"/>
    <s v="Meal Plan 1"/>
    <n v="0"/>
    <s v="Room 4"/>
    <n v="95"/>
    <x v="2"/>
    <n v="24"/>
    <x v="0"/>
    <n v="12"/>
    <n v="29"/>
    <s v="Offline"/>
    <n v="60.5"/>
    <n v="0"/>
    <x v="0"/>
  </r>
  <r>
    <s v="INN06933"/>
    <n v="2"/>
    <n v="0"/>
    <n v="0"/>
    <n v="5"/>
    <s v="Meal Plan 1"/>
    <n v="0"/>
    <s v="Room 1"/>
    <n v="140"/>
    <x v="2"/>
    <n v="1"/>
    <x v="0"/>
    <n v="12"/>
    <n v="29"/>
    <s v="Offline"/>
    <n v="70"/>
    <n v="0"/>
    <x v="0"/>
  </r>
  <r>
    <s v="INN06944"/>
    <n v="2"/>
    <n v="0"/>
    <n v="0"/>
    <n v="5"/>
    <s v="Meal Plan 1"/>
    <n v="0"/>
    <s v="Room 1"/>
    <n v="140"/>
    <x v="2"/>
    <n v="30"/>
    <x v="0"/>
    <n v="12"/>
    <n v="29"/>
    <s v="Offline"/>
    <n v="70"/>
    <n v="0"/>
    <x v="0"/>
  </r>
  <r>
    <s v="INN23004"/>
    <n v="2"/>
    <n v="0"/>
    <n v="0"/>
    <n v="3"/>
    <s v="Meal Plan 1"/>
    <n v="0"/>
    <s v="Room 1"/>
    <n v="146"/>
    <x v="2"/>
    <n v="13"/>
    <x v="0"/>
    <n v="12"/>
    <n v="29"/>
    <s v="Offline"/>
    <n v="75"/>
    <n v="0"/>
    <x v="0"/>
  </r>
  <r>
    <s v="INN08361"/>
    <n v="2"/>
    <n v="0"/>
    <n v="0"/>
    <n v="3"/>
    <s v="Meal Plan 1"/>
    <n v="0"/>
    <s v="Room 5"/>
    <n v="11"/>
    <x v="2"/>
    <n v="3"/>
    <x v="0"/>
    <n v="12"/>
    <n v="29"/>
    <s v="Offline"/>
    <n v="157.66999999999999"/>
    <n v="0"/>
    <x v="0"/>
  </r>
  <r>
    <s v="INN28193"/>
    <n v="2"/>
    <n v="0"/>
    <n v="0"/>
    <n v="3"/>
    <s v="Meal Plan 1"/>
    <n v="0"/>
    <s v="Room 1"/>
    <n v="146"/>
    <x v="2"/>
    <n v="9"/>
    <x v="0"/>
    <n v="12"/>
    <n v="29"/>
    <s v="Offline"/>
    <n v="85"/>
    <n v="0"/>
    <x v="0"/>
  </r>
  <r>
    <s v="INN28208"/>
    <n v="2"/>
    <n v="0"/>
    <n v="0"/>
    <n v="2"/>
    <s v="Meal Plan 1"/>
    <n v="0"/>
    <s v="Room 1"/>
    <n v="120"/>
    <x v="2"/>
    <n v="1"/>
    <x v="0"/>
    <n v="12"/>
    <n v="29"/>
    <s v="Online"/>
    <n v="72.25"/>
    <n v="1"/>
    <x v="0"/>
  </r>
  <r>
    <s v="INN14806"/>
    <n v="2"/>
    <n v="0"/>
    <n v="0"/>
    <n v="3"/>
    <s v="Meal Plan 1"/>
    <n v="0"/>
    <s v="Room 4"/>
    <n v="95"/>
    <x v="2"/>
    <n v="12"/>
    <x v="0"/>
    <n v="12"/>
    <n v="29"/>
    <s v="Offline"/>
    <n v="60"/>
    <n v="0"/>
    <x v="0"/>
  </r>
  <r>
    <s v="INN33932"/>
    <n v="2"/>
    <n v="0"/>
    <n v="1"/>
    <n v="5"/>
    <s v="Not Selected"/>
    <n v="0"/>
    <s v="Room 4"/>
    <n v="57"/>
    <x v="2"/>
    <n v="23"/>
    <x v="0"/>
    <n v="12"/>
    <n v="29"/>
    <s v="Online"/>
    <n v="103.62"/>
    <n v="1"/>
    <x v="0"/>
  </r>
  <r>
    <s v="INN11390"/>
    <n v="2"/>
    <n v="0"/>
    <n v="0"/>
    <n v="5"/>
    <s v="Meal Plan 1"/>
    <n v="0"/>
    <s v="Room 1"/>
    <n v="140"/>
    <x v="2"/>
    <n v="4"/>
    <x v="0"/>
    <n v="12"/>
    <n v="29"/>
    <s v="Offline"/>
    <n v="70"/>
    <n v="0"/>
    <x v="0"/>
  </r>
  <r>
    <s v="INN01442"/>
    <n v="2"/>
    <n v="0"/>
    <n v="0"/>
    <n v="2"/>
    <s v="Not Selected"/>
    <n v="0"/>
    <s v="Room 1"/>
    <n v="53"/>
    <x v="2"/>
    <n v="13"/>
    <x v="0"/>
    <n v="12"/>
    <n v="29"/>
    <s v="Online"/>
    <n v="81"/>
    <n v="1"/>
    <x v="0"/>
  </r>
  <r>
    <s v="INN32354"/>
    <n v="2"/>
    <n v="0"/>
    <n v="0"/>
    <n v="4"/>
    <s v="Meal Plan 1"/>
    <n v="0"/>
    <s v="Room 1"/>
    <n v="159"/>
    <x v="2"/>
    <n v="10"/>
    <x v="0"/>
    <n v="12"/>
    <n v="29"/>
    <s v="Offline"/>
    <n v="70.5"/>
    <n v="0"/>
    <x v="0"/>
  </r>
  <r>
    <s v="INN02056"/>
    <n v="2"/>
    <n v="0"/>
    <n v="0"/>
    <n v="2"/>
    <s v="Not Selected"/>
    <n v="0"/>
    <s v="Room 1"/>
    <n v="53"/>
    <x v="2"/>
    <n v="16"/>
    <x v="0"/>
    <n v="12"/>
    <n v="29"/>
    <s v="Online"/>
    <n v="81"/>
    <n v="1"/>
    <x v="0"/>
  </r>
  <r>
    <s v="INN15997"/>
    <n v="2"/>
    <n v="0"/>
    <n v="0"/>
    <n v="5"/>
    <s v="Meal Plan 1"/>
    <n v="0"/>
    <s v="Room 1"/>
    <n v="140"/>
    <x v="2"/>
    <n v="24"/>
    <x v="0"/>
    <n v="12"/>
    <n v="29"/>
    <s v="Offline"/>
    <n v="70"/>
    <n v="0"/>
    <x v="0"/>
  </r>
  <r>
    <s v="INN27646"/>
    <n v="2"/>
    <n v="0"/>
    <n v="0"/>
    <n v="5"/>
    <s v="Meal Plan 1"/>
    <n v="0"/>
    <s v="Room 1"/>
    <n v="140"/>
    <x v="2"/>
    <n v="28"/>
    <x v="0"/>
    <n v="12"/>
    <n v="29"/>
    <s v="Offline"/>
    <n v="70"/>
    <n v="0"/>
    <x v="0"/>
  </r>
  <r>
    <s v="INN29266"/>
    <n v="2"/>
    <n v="0"/>
    <n v="0"/>
    <n v="3"/>
    <s v="Meal Plan 1"/>
    <n v="0"/>
    <s v="Room 1"/>
    <n v="146"/>
    <x v="2"/>
    <n v="28"/>
    <x v="0"/>
    <n v="12"/>
    <n v="29"/>
    <s v="Offline"/>
    <n v="75"/>
    <n v="0"/>
    <x v="0"/>
  </r>
  <r>
    <s v="INN05116"/>
    <n v="2"/>
    <n v="0"/>
    <n v="0"/>
    <n v="3"/>
    <s v="Meal Plan 1"/>
    <n v="0"/>
    <s v="Room 1"/>
    <n v="146"/>
    <x v="2"/>
    <n v="18"/>
    <x v="0"/>
    <n v="12"/>
    <n v="29"/>
    <s v="Offline"/>
    <n v="75"/>
    <n v="0"/>
    <x v="0"/>
  </r>
  <r>
    <s v="INN14779"/>
    <n v="2"/>
    <n v="0"/>
    <n v="0"/>
    <n v="4"/>
    <s v="Meal Plan 1"/>
    <n v="0"/>
    <s v="Room 1"/>
    <n v="208"/>
    <x v="2"/>
    <n v="21"/>
    <x v="0"/>
    <n v="12"/>
    <n v="29"/>
    <s v="Online"/>
    <n v="75.44"/>
    <n v="0"/>
    <x v="1"/>
  </r>
  <r>
    <s v="INN22437"/>
    <n v="2"/>
    <n v="0"/>
    <n v="0"/>
    <n v="5"/>
    <s v="Meal Plan 1"/>
    <n v="0"/>
    <s v="Room 1"/>
    <n v="140"/>
    <x v="2"/>
    <n v="23"/>
    <x v="0"/>
    <n v="12"/>
    <n v="29"/>
    <s v="Offline"/>
    <n v="70"/>
    <n v="0"/>
    <x v="0"/>
  </r>
  <r>
    <s v="INN13548"/>
    <n v="1"/>
    <n v="0"/>
    <n v="0"/>
    <n v="3"/>
    <s v="Meal Plan 1"/>
    <n v="0"/>
    <s v="Room 1"/>
    <n v="98"/>
    <x v="2"/>
    <n v="22"/>
    <x v="0"/>
    <n v="12"/>
    <n v="29"/>
    <s v="Offline"/>
    <n v="52.7"/>
    <n v="0"/>
    <x v="0"/>
  </r>
  <r>
    <s v="INN33039"/>
    <n v="2"/>
    <n v="0"/>
    <n v="0"/>
    <n v="3"/>
    <s v="Meal Plan 1"/>
    <n v="0"/>
    <s v="Room 1"/>
    <n v="96"/>
    <x v="2"/>
    <n v="18"/>
    <x v="0"/>
    <n v="12"/>
    <n v="29"/>
    <s v="Offline"/>
    <n v="70"/>
    <n v="0"/>
    <x v="0"/>
  </r>
  <r>
    <s v="INN35020"/>
    <n v="2"/>
    <n v="0"/>
    <n v="0"/>
    <n v="3"/>
    <s v="Meal Plan 1"/>
    <n v="0"/>
    <s v="Room 1"/>
    <n v="146"/>
    <x v="2"/>
    <n v="28"/>
    <x v="0"/>
    <n v="12"/>
    <n v="29"/>
    <s v="Offline"/>
    <n v="75"/>
    <n v="0"/>
    <x v="0"/>
  </r>
  <r>
    <s v="INN35160"/>
    <n v="2"/>
    <n v="0"/>
    <n v="0"/>
    <n v="4"/>
    <s v="Meal Plan 1"/>
    <n v="0"/>
    <s v="Room 1"/>
    <n v="116"/>
    <x v="2"/>
    <n v="3"/>
    <x v="0"/>
    <n v="12"/>
    <n v="29"/>
    <s v="Online"/>
    <n v="85.5"/>
    <n v="1"/>
    <x v="0"/>
  </r>
  <r>
    <s v="INN12255"/>
    <n v="2"/>
    <n v="0"/>
    <n v="0"/>
    <n v="5"/>
    <s v="Meal Plan 1"/>
    <n v="0"/>
    <s v="Room 1"/>
    <n v="140"/>
    <x v="2"/>
    <n v="23"/>
    <x v="0"/>
    <n v="12"/>
    <n v="29"/>
    <s v="Offline"/>
    <n v="70"/>
    <n v="0"/>
    <x v="0"/>
  </r>
  <r>
    <s v="INN13169"/>
    <n v="2"/>
    <n v="0"/>
    <n v="0"/>
    <n v="3"/>
    <s v="Meal Plan 1"/>
    <n v="0"/>
    <s v="Room 2"/>
    <n v="87"/>
    <x v="2"/>
    <n v="25"/>
    <x v="0"/>
    <n v="12"/>
    <n v="29"/>
    <s v="Online"/>
    <n v="95.7"/>
    <n v="1"/>
    <x v="0"/>
  </r>
  <r>
    <s v="INN28385"/>
    <n v="2"/>
    <n v="0"/>
    <n v="0"/>
    <n v="3"/>
    <s v="Meal Plan 1"/>
    <n v="0"/>
    <s v="Room 1"/>
    <n v="146"/>
    <x v="2"/>
    <n v="4"/>
    <x v="0"/>
    <n v="12"/>
    <n v="29"/>
    <s v="Offline"/>
    <n v="75"/>
    <n v="0"/>
    <x v="0"/>
  </r>
  <r>
    <s v="INN28406"/>
    <n v="2"/>
    <n v="0"/>
    <n v="0"/>
    <n v="5"/>
    <s v="Meal Plan 1"/>
    <n v="0"/>
    <s v="Room 1"/>
    <n v="60"/>
    <x v="2"/>
    <n v="12"/>
    <x v="0"/>
    <n v="12"/>
    <n v="29"/>
    <s v="Online"/>
    <n v="98.21"/>
    <n v="0"/>
    <x v="0"/>
  </r>
  <r>
    <s v="INN13170"/>
    <n v="2"/>
    <n v="0"/>
    <n v="0"/>
    <n v="5"/>
    <s v="Meal Plan 1"/>
    <n v="0"/>
    <s v="Room 1"/>
    <n v="140"/>
    <x v="2"/>
    <n v="23"/>
    <x v="0"/>
    <n v="12"/>
    <n v="29"/>
    <s v="Offline"/>
    <n v="70"/>
    <n v="0"/>
    <x v="0"/>
  </r>
  <r>
    <s v="INN13346"/>
    <n v="1"/>
    <n v="0"/>
    <n v="0"/>
    <n v="3"/>
    <s v="Meal Plan 1"/>
    <n v="0"/>
    <s v="Room 1"/>
    <n v="97"/>
    <x v="2"/>
    <n v="27"/>
    <x v="0"/>
    <n v="12"/>
    <n v="29"/>
    <s v="Offline"/>
    <n v="62"/>
    <n v="1"/>
    <x v="0"/>
  </r>
  <r>
    <s v="INN07777"/>
    <n v="2"/>
    <n v="0"/>
    <n v="0"/>
    <n v="5"/>
    <s v="Meal Plan 1"/>
    <n v="0"/>
    <s v="Room 1"/>
    <n v="140"/>
    <x v="2"/>
    <n v="6"/>
    <x v="0"/>
    <n v="12"/>
    <n v="29"/>
    <s v="Offline"/>
    <n v="70"/>
    <n v="0"/>
    <x v="0"/>
  </r>
  <r>
    <s v="INN16943"/>
    <n v="2"/>
    <n v="0"/>
    <n v="2"/>
    <n v="5"/>
    <s v="Meal Plan 1"/>
    <n v="0"/>
    <s v="Room 2"/>
    <n v="69"/>
    <x v="2"/>
    <n v="28"/>
    <x v="0"/>
    <n v="12"/>
    <n v="29"/>
    <s v="Online"/>
    <n v="92.43"/>
    <n v="0"/>
    <x v="0"/>
  </r>
  <r>
    <s v="INN30206"/>
    <n v="2"/>
    <n v="0"/>
    <n v="0"/>
    <n v="3"/>
    <s v="Meal Plan 1"/>
    <n v="0"/>
    <s v="Room 1"/>
    <n v="146"/>
    <x v="2"/>
    <n v="11"/>
    <x v="0"/>
    <n v="12"/>
    <n v="29"/>
    <s v="Offline"/>
    <n v="37.5"/>
    <n v="0"/>
    <x v="0"/>
  </r>
  <r>
    <s v="INN07564"/>
    <n v="1"/>
    <n v="0"/>
    <n v="0"/>
    <n v="1"/>
    <s v="Meal Plan 1"/>
    <n v="0"/>
    <s v="Room 1"/>
    <n v="1"/>
    <x v="2"/>
    <n v="20"/>
    <x v="0"/>
    <n v="12"/>
    <n v="29"/>
    <s v="Corporate"/>
    <n v="79"/>
    <n v="0"/>
    <x v="0"/>
  </r>
  <r>
    <s v="INN07481"/>
    <n v="1"/>
    <n v="0"/>
    <n v="0"/>
    <n v="3"/>
    <s v="Meal Plan 1"/>
    <n v="0"/>
    <s v="Room 1"/>
    <n v="7"/>
    <x v="2"/>
    <n v="5"/>
    <x v="0"/>
    <n v="12"/>
    <n v="29"/>
    <s v="Offline"/>
    <n v="65"/>
    <n v="0"/>
    <x v="0"/>
  </r>
  <r>
    <s v="INN24417"/>
    <n v="2"/>
    <n v="0"/>
    <n v="0"/>
    <n v="5"/>
    <s v="Meal Plan 1"/>
    <n v="0"/>
    <s v="Room 1"/>
    <n v="140"/>
    <x v="2"/>
    <n v="18"/>
    <x v="0"/>
    <n v="12"/>
    <n v="29"/>
    <s v="Offline"/>
    <n v="70"/>
    <n v="0"/>
    <x v="0"/>
  </r>
  <r>
    <s v="INN24379"/>
    <n v="2"/>
    <n v="0"/>
    <n v="0"/>
    <n v="3"/>
    <s v="Meal Plan 1"/>
    <n v="0"/>
    <s v="Room 1"/>
    <n v="123"/>
    <x v="2"/>
    <n v="2"/>
    <x v="0"/>
    <n v="12"/>
    <n v="29"/>
    <s v="Online"/>
    <n v="72.25"/>
    <n v="2"/>
    <x v="1"/>
  </r>
  <r>
    <s v="INN07463"/>
    <n v="2"/>
    <n v="0"/>
    <n v="0"/>
    <n v="3"/>
    <s v="Meal Plan 1"/>
    <n v="0"/>
    <s v="Room 1"/>
    <n v="146"/>
    <x v="2"/>
    <n v="10"/>
    <x v="0"/>
    <n v="12"/>
    <n v="29"/>
    <s v="Offline"/>
    <n v="75"/>
    <n v="0"/>
    <x v="0"/>
  </r>
  <r>
    <s v="INN24283"/>
    <n v="2"/>
    <n v="0"/>
    <n v="0"/>
    <n v="4"/>
    <s v="Meal Plan 1"/>
    <n v="0"/>
    <s v="Room 4"/>
    <n v="0"/>
    <x v="2"/>
    <n v="24"/>
    <x v="0"/>
    <n v="12"/>
    <n v="29"/>
    <s v="Offline"/>
    <n v="60.25"/>
    <n v="0"/>
    <x v="0"/>
  </r>
  <r>
    <s v="INN31604"/>
    <n v="2"/>
    <n v="0"/>
    <n v="0"/>
    <n v="5"/>
    <s v="Meal Plan 1"/>
    <n v="0"/>
    <s v="Room 1"/>
    <n v="140"/>
    <x v="2"/>
    <n v="4"/>
    <x v="0"/>
    <n v="12"/>
    <n v="29"/>
    <s v="Offline"/>
    <n v="70"/>
    <n v="0"/>
    <x v="0"/>
  </r>
  <r>
    <s v="INN24450"/>
    <n v="1"/>
    <n v="0"/>
    <n v="0"/>
    <n v="3"/>
    <s v="Meal Plan 1"/>
    <n v="0"/>
    <s v="Room 1"/>
    <n v="7"/>
    <x v="2"/>
    <n v="29"/>
    <x v="0"/>
    <n v="12"/>
    <n v="29"/>
    <s v="Offline"/>
    <n v="65"/>
    <n v="0"/>
    <x v="0"/>
  </r>
  <r>
    <s v="INN35246"/>
    <n v="1"/>
    <n v="0"/>
    <n v="0"/>
    <n v="2"/>
    <s v="Meal Plan 1"/>
    <n v="0"/>
    <s v="Room 1"/>
    <n v="7"/>
    <x v="2"/>
    <n v="7"/>
    <x v="0"/>
    <n v="12"/>
    <n v="29"/>
    <s v="Online"/>
    <n v="111"/>
    <n v="1"/>
    <x v="0"/>
  </r>
  <r>
    <s v="INN08066"/>
    <n v="2"/>
    <n v="0"/>
    <n v="0"/>
    <n v="5"/>
    <s v="Meal Plan 1"/>
    <n v="0"/>
    <s v="Room 1"/>
    <n v="140"/>
    <x v="2"/>
    <n v="28"/>
    <x v="0"/>
    <n v="12"/>
    <n v="29"/>
    <s v="Offline"/>
    <n v="70"/>
    <n v="0"/>
    <x v="0"/>
  </r>
  <r>
    <s v="INN01917"/>
    <n v="2"/>
    <n v="0"/>
    <n v="0"/>
    <n v="3"/>
    <s v="Meal Plan 1"/>
    <n v="0"/>
    <s v="Room 1"/>
    <n v="147"/>
    <x v="2"/>
    <n v="18"/>
    <x v="0"/>
    <n v="12"/>
    <n v="29"/>
    <s v="Online"/>
    <n v="72.25"/>
    <n v="2"/>
    <x v="1"/>
  </r>
  <r>
    <s v="INN35264"/>
    <n v="2"/>
    <n v="0"/>
    <n v="0"/>
    <n v="5"/>
    <s v="Meal Plan 1"/>
    <n v="0"/>
    <s v="Room 1"/>
    <n v="140"/>
    <x v="2"/>
    <n v="2"/>
    <x v="0"/>
    <n v="12"/>
    <n v="29"/>
    <s v="Offline"/>
    <n v="70"/>
    <n v="0"/>
    <x v="0"/>
  </r>
  <r>
    <s v="INN23391"/>
    <n v="2"/>
    <n v="0"/>
    <n v="0"/>
    <n v="3"/>
    <s v="Meal Plan 1"/>
    <n v="0"/>
    <s v="Room 4"/>
    <n v="8"/>
    <x v="2"/>
    <n v="29"/>
    <x v="0"/>
    <n v="12"/>
    <n v="29"/>
    <s v="Online"/>
    <n v="142.66999999999999"/>
    <n v="0"/>
    <x v="0"/>
  </r>
  <r>
    <s v="INN12980"/>
    <n v="2"/>
    <n v="0"/>
    <n v="0"/>
    <n v="5"/>
    <s v="Meal Plan 1"/>
    <n v="0"/>
    <s v="Room 1"/>
    <n v="140"/>
    <x v="2"/>
    <n v="13"/>
    <x v="0"/>
    <n v="12"/>
    <n v="29"/>
    <s v="Offline"/>
    <n v="70"/>
    <n v="0"/>
    <x v="0"/>
  </r>
  <r>
    <s v="INN32198"/>
    <n v="2"/>
    <n v="0"/>
    <n v="0"/>
    <n v="3"/>
    <s v="Meal Plan 1"/>
    <n v="0"/>
    <s v="Room 1"/>
    <n v="120"/>
    <x v="2"/>
    <n v="14"/>
    <x v="0"/>
    <n v="12"/>
    <n v="29"/>
    <s v="Online"/>
    <n v="72.25"/>
    <n v="2"/>
    <x v="0"/>
  </r>
  <r>
    <s v="INN35141"/>
    <n v="3"/>
    <n v="0"/>
    <n v="0"/>
    <n v="5"/>
    <s v="Meal Plan 1"/>
    <n v="0"/>
    <s v="Room 1"/>
    <n v="71"/>
    <x v="2"/>
    <n v="4"/>
    <x v="0"/>
    <n v="12"/>
    <n v="29"/>
    <s v="Online"/>
    <n v="112.58"/>
    <n v="1"/>
    <x v="0"/>
  </r>
  <r>
    <s v="INN03921"/>
    <n v="2"/>
    <n v="0"/>
    <n v="0"/>
    <n v="4"/>
    <s v="Meal Plan 1"/>
    <n v="0"/>
    <s v="Room 1"/>
    <n v="159"/>
    <x v="2"/>
    <n v="24"/>
    <x v="0"/>
    <n v="12"/>
    <n v="29"/>
    <s v="Offline"/>
    <n v="70.5"/>
    <n v="0"/>
    <x v="0"/>
  </r>
  <r>
    <s v="INN33185"/>
    <n v="2"/>
    <n v="0"/>
    <n v="0"/>
    <n v="4"/>
    <s v="Meal Plan 1"/>
    <n v="0"/>
    <s v="Room 1"/>
    <n v="197"/>
    <x v="2"/>
    <n v="26"/>
    <x v="0"/>
    <n v="12"/>
    <n v="29"/>
    <s v="Online"/>
    <n v="110.43"/>
    <n v="0"/>
    <x v="0"/>
  </r>
  <r>
    <s v="INN07809"/>
    <n v="2"/>
    <n v="2"/>
    <n v="0"/>
    <n v="5"/>
    <s v="Meal Plan 1"/>
    <n v="0"/>
    <s v="Room 6"/>
    <n v="66"/>
    <x v="2"/>
    <n v="8"/>
    <x v="0"/>
    <n v="12"/>
    <n v="29"/>
    <s v="Online"/>
    <n v="170.9"/>
    <n v="1"/>
    <x v="0"/>
  </r>
  <r>
    <s v="INN19363"/>
    <n v="2"/>
    <n v="0"/>
    <n v="0"/>
    <n v="5"/>
    <s v="Meal Plan 1"/>
    <n v="0"/>
    <s v="Room 1"/>
    <n v="129"/>
    <x v="2"/>
    <n v="27"/>
    <x v="0"/>
    <n v="12"/>
    <n v="29"/>
    <s v="Offline"/>
    <n v="47.2"/>
    <n v="0"/>
    <x v="0"/>
  </r>
  <r>
    <s v="INN15062"/>
    <n v="2"/>
    <n v="0"/>
    <n v="2"/>
    <n v="5"/>
    <s v="Meal Plan 1"/>
    <n v="0"/>
    <s v="Room 2"/>
    <n v="69"/>
    <x v="2"/>
    <n v="27"/>
    <x v="0"/>
    <n v="12"/>
    <n v="29"/>
    <s v="Online"/>
    <n v="92.43"/>
    <n v="0"/>
    <x v="0"/>
  </r>
  <r>
    <s v="INN31178"/>
    <n v="2"/>
    <n v="0"/>
    <n v="0"/>
    <n v="3"/>
    <s v="Meal Plan 1"/>
    <n v="0"/>
    <s v="Room 1"/>
    <n v="144"/>
    <x v="2"/>
    <n v="4"/>
    <x v="0"/>
    <n v="12"/>
    <n v="29"/>
    <s v="Online"/>
    <n v="72.25"/>
    <n v="2"/>
    <x v="0"/>
  </r>
  <r>
    <s v="INN07145"/>
    <n v="2"/>
    <n v="0"/>
    <n v="0"/>
    <n v="3"/>
    <s v="Meal Plan 1"/>
    <n v="0"/>
    <s v="Room 1"/>
    <n v="146"/>
    <x v="2"/>
    <n v="19"/>
    <x v="0"/>
    <n v="12"/>
    <n v="29"/>
    <s v="Offline"/>
    <n v="75"/>
    <n v="0"/>
    <x v="0"/>
  </r>
  <r>
    <s v="INN29964"/>
    <n v="2"/>
    <n v="0"/>
    <n v="0"/>
    <n v="5"/>
    <s v="Meal Plan 1"/>
    <n v="0"/>
    <s v="Room 1"/>
    <n v="140"/>
    <x v="2"/>
    <n v="3"/>
    <x v="0"/>
    <n v="12"/>
    <n v="29"/>
    <s v="Offline"/>
    <n v="70"/>
    <n v="0"/>
    <x v="0"/>
  </r>
  <r>
    <s v="INN34870"/>
    <n v="2"/>
    <n v="0"/>
    <n v="0"/>
    <n v="3"/>
    <s v="Meal Plan 1"/>
    <n v="0"/>
    <s v="Room 1"/>
    <n v="146"/>
    <x v="2"/>
    <n v="4"/>
    <x v="0"/>
    <n v="12"/>
    <n v="29"/>
    <s v="Offline"/>
    <n v="85"/>
    <n v="0"/>
    <x v="0"/>
  </r>
  <r>
    <s v="INN13074"/>
    <n v="2"/>
    <n v="0"/>
    <n v="0"/>
    <n v="3"/>
    <s v="Meal Plan 1"/>
    <n v="0"/>
    <s v="Room 1"/>
    <n v="98"/>
    <x v="2"/>
    <n v="20"/>
    <x v="0"/>
    <n v="12"/>
    <n v="29"/>
    <s v="Offline"/>
    <n v="59.5"/>
    <n v="1"/>
    <x v="0"/>
  </r>
  <r>
    <s v="INN19041"/>
    <n v="2"/>
    <n v="0"/>
    <n v="0"/>
    <n v="5"/>
    <s v="Meal Plan 1"/>
    <n v="0"/>
    <s v="Room 1"/>
    <n v="140"/>
    <x v="2"/>
    <n v="7"/>
    <x v="0"/>
    <n v="12"/>
    <n v="29"/>
    <s v="Offline"/>
    <n v="70"/>
    <n v="0"/>
    <x v="0"/>
  </r>
  <r>
    <s v="INN26784"/>
    <n v="1"/>
    <n v="0"/>
    <n v="0"/>
    <n v="3"/>
    <s v="Meal Plan 1"/>
    <n v="0"/>
    <s v="Room 5"/>
    <n v="11"/>
    <x v="2"/>
    <n v="21"/>
    <x v="0"/>
    <n v="12"/>
    <n v="29"/>
    <s v="Offline"/>
    <n v="157.66999999999999"/>
    <n v="0"/>
    <x v="0"/>
  </r>
  <r>
    <s v="INN12081"/>
    <n v="2"/>
    <n v="0"/>
    <n v="0"/>
    <n v="4"/>
    <s v="Meal Plan 1"/>
    <n v="0"/>
    <s v="Room 1"/>
    <n v="159"/>
    <x v="2"/>
    <n v="19"/>
    <x v="0"/>
    <n v="12"/>
    <n v="29"/>
    <s v="Offline"/>
    <n v="70.5"/>
    <n v="0"/>
    <x v="0"/>
  </r>
  <r>
    <s v="INN10025"/>
    <n v="2"/>
    <n v="0"/>
    <n v="0"/>
    <n v="5"/>
    <s v="Meal Plan 1"/>
    <n v="0"/>
    <s v="Room 1"/>
    <n v="140"/>
    <x v="2"/>
    <n v="20"/>
    <x v="0"/>
    <n v="12"/>
    <n v="29"/>
    <s v="Offline"/>
    <n v="70"/>
    <n v="0"/>
    <x v="0"/>
  </r>
  <r>
    <s v="INN10266"/>
    <n v="2"/>
    <n v="0"/>
    <n v="0"/>
    <n v="5"/>
    <s v="Meal Plan 1"/>
    <n v="0"/>
    <s v="Room 1"/>
    <n v="140"/>
    <x v="2"/>
    <n v="7"/>
    <x v="0"/>
    <n v="12"/>
    <n v="29"/>
    <s v="Offline"/>
    <n v="70"/>
    <n v="0"/>
    <x v="0"/>
  </r>
  <r>
    <s v="INN20308"/>
    <n v="2"/>
    <n v="0"/>
    <n v="0"/>
    <n v="1"/>
    <s v="Meal Plan 1"/>
    <n v="0"/>
    <s v="Room 1"/>
    <n v="0"/>
    <x v="2"/>
    <n v="30"/>
    <x v="0"/>
    <n v="12"/>
    <n v="29"/>
    <s v="Online"/>
    <n v="117"/>
    <n v="0"/>
    <x v="0"/>
  </r>
  <r>
    <s v="INN20035"/>
    <n v="2"/>
    <n v="0"/>
    <n v="0"/>
    <n v="5"/>
    <s v="Meal Plan 1"/>
    <n v="0"/>
    <s v="Room 1"/>
    <n v="140"/>
    <x v="2"/>
    <n v="25"/>
    <x v="0"/>
    <n v="12"/>
    <n v="29"/>
    <s v="Offline"/>
    <n v="70"/>
    <n v="0"/>
    <x v="0"/>
  </r>
  <r>
    <s v="INN32902"/>
    <n v="2"/>
    <n v="0"/>
    <n v="0"/>
    <n v="3"/>
    <s v="Meal Plan 1"/>
    <n v="0"/>
    <s v="Room 2"/>
    <n v="87"/>
    <x v="2"/>
    <n v="25"/>
    <x v="0"/>
    <n v="12"/>
    <n v="29"/>
    <s v="Online"/>
    <n v="95.7"/>
    <n v="1"/>
    <x v="0"/>
  </r>
  <r>
    <s v="INN02092"/>
    <n v="2"/>
    <n v="0"/>
    <n v="0"/>
    <n v="5"/>
    <s v="Meal Plan 1"/>
    <n v="0"/>
    <s v="Room 1"/>
    <n v="140"/>
    <x v="2"/>
    <n v="3"/>
    <x v="0"/>
    <n v="12"/>
    <n v="29"/>
    <s v="Offline"/>
    <n v="70"/>
    <n v="0"/>
    <x v="0"/>
  </r>
  <r>
    <s v="INN06240"/>
    <n v="1"/>
    <n v="0"/>
    <n v="0"/>
    <n v="1"/>
    <s v="Meal Plan 1"/>
    <n v="0"/>
    <s v="Room 1"/>
    <n v="5"/>
    <x v="2"/>
    <n v="16"/>
    <x v="0"/>
    <n v="12"/>
    <n v="29"/>
    <s v="Online"/>
    <n v="111"/>
    <n v="0"/>
    <x v="0"/>
  </r>
  <r>
    <s v="INN34421"/>
    <n v="2"/>
    <n v="0"/>
    <n v="0"/>
    <n v="4"/>
    <s v="Meal Plan 1"/>
    <n v="0"/>
    <s v="Room 4"/>
    <n v="97"/>
    <x v="2"/>
    <n v="2"/>
    <x v="0"/>
    <n v="12"/>
    <n v="29"/>
    <s v="Offline"/>
    <n v="60.5"/>
    <n v="1"/>
    <x v="0"/>
  </r>
  <r>
    <s v="INN32060"/>
    <n v="2"/>
    <n v="0"/>
    <n v="0"/>
    <n v="1"/>
    <s v="Meal Plan 1"/>
    <n v="0"/>
    <s v="Room 1"/>
    <n v="39"/>
    <x v="2"/>
    <n v="28"/>
    <x v="0"/>
    <n v="12"/>
    <n v="29"/>
    <s v="Online"/>
    <n v="107"/>
    <n v="1"/>
    <x v="0"/>
  </r>
  <r>
    <s v="INN05170"/>
    <n v="2"/>
    <n v="0"/>
    <n v="0"/>
    <n v="3"/>
    <s v="Meal Plan 1"/>
    <n v="0"/>
    <s v="Room 1"/>
    <n v="98"/>
    <x v="2"/>
    <n v="11"/>
    <x v="0"/>
    <n v="12"/>
    <n v="29"/>
    <s v="Offline"/>
    <n v="59.5"/>
    <n v="2"/>
    <x v="0"/>
  </r>
  <r>
    <s v="INN19028"/>
    <n v="2"/>
    <n v="0"/>
    <n v="0"/>
    <n v="4"/>
    <s v="Meal Plan 1"/>
    <n v="0"/>
    <s v="Room 4"/>
    <n v="22"/>
    <x v="2"/>
    <n v="19"/>
    <x v="0"/>
    <n v="12"/>
    <n v="29"/>
    <s v="Online"/>
    <n v="132"/>
    <n v="0"/>
    <x v="0"/>
  </r>
  <r>
    <s v="INN17890"/>
    <n v="2"/>
    <n v="0"/>
    <n v="0"/>
    <n v="5"/>
    <s v="Meal Plan 1"/>
    <n v="0"/>
    <s v="Room 1"/>
    <n v="140"/>
    <x v="2"/>
    <n v="13"/>
    <x v="0"/>
    <n v="12"/>
    <n v="29"/>
    <s v="Offline"/>
    <n v="70"/>
    <n v="0"/>
    <x v="0"/>
  </r>
  <r>
    <s v="INN00046"/>
    <n v="2"/>
    <n v="0"/>
    <n v="0"/>
    <n v="3"/>
    <s v="Meal Plan 1"/>
    <n v="0"/>
    <s v="Room 1"/>
    <n v="146"/>
    <x v="2"/>
    <n v="3"/>
    <x v="0"/>
    <n v="12"/>
    <n v="29"/>
    <s v="Offline"/>
    <n v="75"/>
    <n v="0"/>
    <x v="0"/>
  </r>
  <r>
    <s v="INN35494"/>
    <n v="2"/>
    <n v="0"/>
    <n v="0"/>
    <n v="5"/>
    <s v="Meal Plan 1"/>
    <n v="0"/>
    <s v="Room 1"/>
    <n v="140"/>
    <x v="2"/>
    <n v="21"/>
    <x v="0"/>
    <n v="12"/>
    <n v="29"/>
    <s v="Offline"/>
    <n v="70"/>
    <n v="0"/>
    <x v="0"/>
  </r>
  <r>
    <s v="INN21096"/>
    <n v="1"/>
    <n v="0"/>
    <n v="0"/>
    <n v="3"/>
    <s v="Meal Plan 1"/>
    <n v="0"/>
    <s v="Room 1"/>
    <n v="7"/>
    <x v="2"/>
    <n v="21"/>
    <x v="0"/>
    <n v="12"/>
    <n v="29"/>
    <s v="Offline"/>
    <n v="65"/>
    <n v="0"/>
    <x v="0"/>
  </r>
  <r>
    <s v="INN21540"/>
    <n v="2"/>
    <n v="0"/>
    <n v="0"/>
    <n v="2"/>
    <s v="Meal Plan 1"/>
    <n v="0"/>
    <s v="Room 1"/>
    <n v="15"/>
    <x v="2"/>
    <n v="27"/>
    <x v="0"/>
    <n v="12"/>
    <n v="29"/>
    <s v="Offline"/>
    <n v="60"/>
    <n v="0"/>
    <x v="0"/>
  </r>
  <r>
    <s v="INN26938"/>
    <n v="2"/>
    <n v="0"/>
    <n v="0"/>
    <n v="5"/>
    <s v="Meal Plan 1"/>
    <n v="0"/>
    <s v="Room 1"/>
    <n v="140"/>
    <x v="2"/>
    <n v="19"/>
    <x v="0"/>
    <n v="12"/>
    <n v="29"/>
    <s v="Offline"/>
    <n v="70"/>
    <n v="0"/>
    <x v="0"/>
  </r>
  <r>
    <s v="INN14591"/>
    <n v="2"/>
    <n v="0"/>
    <n v="0"/>
    <n v="5"/>
    <s v="Meal Plan 1"/>
    <n v="0"/>
    <s v="Room 1"/>
    <n v="140"/>
    <x v="2"/>
    <n v="13"/>
    <x v="0"/>
    <n v="12"/>
    <n v="29"/>
    <s v="Offline"/>
    <n v="70"/>
    <n v="0"/>
    <x v="0"/>
  </r>
  <r>
    <s v="INN00371"/>
    <n v="2"/>
    <n v="2"/>
    <n v="0"/>
    <n v="5"/>
    <s v="Meal Plan 1"/>
    <n v="0"/>
    <s v="Room 6"/>
    <n v="22"/>
    <x v="2"/>
    <n v="13"/>
    <x v="0"/>
    <n v="12"/>
    <n v="29"/>
    <s v="Online"/>
    <n v="199"/>
    <n v="0"/>
    <x v="0"/>
  </r>
  <r>
    <s v="INN01096"/>
    <n v="2"/>
    <n v="0"/>
    <n v="0"/>
    <n v="4"/>
    <s v="Meal Plan 1"/>
    <n v="0"/>
    <s v="Room 4"/>
    <n v="97"/>
    <x v="2"/>
    <n v="22"/>
    <x v="0"/>
    <n v="12"/>
    <n v="29"/>
    <s v="Offline"/>
    <n v="60.5"/>
    <n v="1"/>
    <x v="0"/>
  </r>
  <r>
    <s v="INN02786"/>
    <n v="2"/>
    <n v="0"/>
    <n v="0"/>
    <n v="3"/>
    <s v="Meal Plan 1"/>
    <n v="0"/>
    <s v="Room 1"/>
    <n v="146"/>
    <x v="2"/>
    <n v="16"/>
    <x v="0"/>
    <n v="12"/>
    <n v="29"/>
    <s v="Offline"/>
    <n v="85"/>
    <n v="0"/>
    <x v="0"/>
  </r>
  <r>
    <s v="INN20739"/>
    <n v="2"/>
    <n v="0"/>
    <n v="0"/>
    <n v="4"/>
    <s v="Meal Plan 1"/>
    <n v="0"/>
    <s v="Room 4"/>
    <n v="97"/>
    <x v="2"/>
    <n v="6"/>
    <x v="0"/>
    <n v="12"/>
    <n v="29"/>
    <s v="Offline"/>
    <n v="60.5"/>
    <n v="1"/>
    <x v="0"/>
  </r>
  <r>
    <s v="INN32818"/>
    <n v="2"/>
    <n v="0"/>
    <n v="0"/>
    <n v="3"/>
    <s v="Meal Plan 1"/>
    <n v="0"/>
    <s v="Room 1"/>
    <n v="140"/>
    <x v="2"/>
    <n v="30"/>
    <x v="0"/>
    <n v="12"/>
    <n v="29"/>
    <s v="Online"/>
    <n v="72.25"/>
    <n v="2"/>
    <x v="0"/>
  </r>
  <r>
    <s v="INN13655"/>
    <n v="3"/>
    <n v="0"/>
    <n v="0"/>
    <n v="2"/>
    <s v="Meal Plan 1"/>
    <n v="0"/>
    <s v="Room 1"/>
    <n v="2"/>
    <x v="2"/>
    <n v="20"/>
    <x v="0"/>
    <n v="12"/>
    <n v="29"/>
    <s v="Online"/>
    <n v="109.61"/>
    <n v="1"/>
    <x v="0"/>
  </r>
  <r>
    <s v="INN19048"/>
    <n v="2"/>
    <n v="0"/>
    <n v="0"/>
    <n v="3"/>
    <s v="Meal Plan 1"/>
    <n v="0"/>
    <s v="Room 1"/>
    <n v="146"/>
    <x v="2"/>
    <n v="19"/>
    <x v="0"/>
    <n v="12"/>
    <n v="29"/>
    <s v="Offline"/>
    <n v="75"/>
    <n v="0"/>
    <x v="0"/>
  </r>
  <r>
    <s v="INN31330"/>
    <n v="2"/>
    <n v="0"/>
    <n v="0"/>
    <n v="2"/>
    <s v="Not Selected"/>
    <n v="0"/>
    <s v="Room 1"/>
    <n v="1"/>
    <x v="2"/>
    <n v="26"/>
    <x v="0"/>
    <n v="12"/>
    <n v="29"/>
    <s v="Online"/>
    <n v="72.67"/>
    <n v="0"/>
    <x v="0"/>
  </r>
  <r>
    <s v="INN19111"/>
    <n v="2"/>
    <n v="0"/>
    <n v="0"/>
    <n v="1"/>
    <s v="Not Selected"/>
    <n v="0"/>
    <s v="Room 1"/>
    <n v="119"/>
    <x v="2"/>
    <n v="10"/>
    <x v="0"/>
    <n v="12"/>
    <n v="29"/>
    <s v="Online"/>
    <n v="51.69"/>
    <n v="0"/>
    <x v="0"/>
  </r>
  <r>
    <s v="INN32664"/>
    <n v="1"/>
    <n v="0"/>
    <n v="0"/>
    <n v="3"/>
    <s v="Meal Plan 1"/>
    <n v="0"/>
    <s v="Room 1"/>
    <n v="98"/>
    <x v="2"/>
    <n v="21"/>
    <x v="0"/>
    <n v="12"/>
    <n v="29"/>
    <s v="Offline"/>
    <n v="52.7"/>
    <n v="1"/>
    <x v="0"/>
  </r>
  <r>
    <s v="INN10096"/>
    <n v="2"/>
    <n v="0"/>
    <n v="0"/>
    <n v="3"/>
    <s v="Meal Plan 1"/>
    <n v="0"/>
    <s v="Room 1"/>
    <n v="144"/>
    <x v="2"/>
    <n v="11"/>
    <x v="0"/>
    <n v="12"/>
    <n v="29"/>
    <s v="Online"/>
    <n v="72.25"/>
    <n v="2"/>
    <x v="0"/>
  </r>
  <r>
    <s v="INN01077"/>
    <n v="1"/>
    <n v="0"/>
    <n v="0"/>
    <n v="3"/>
    <s v="Meal Plan 1"/>
    <n v="0"/>
    <s v="Room 1"/>
    <n v="146"/>
    <x v="2"/>
    <n v="18"/>
    <x v="0"/>
    <n v="12"/>
    <n v="29"/>
    <s v="Offline"/>
    <n v="65"/>
    <n v="0"/>
    <x v="0"/>
  </r>
  <r>
    <s v="INN20298"/>
    <n v="2"/>
    <n v="0"/>
    <n v="0"/>
    <n v="5"/>
    <s v="Meal Plan 1"/>
    <n v="0"/>
    <s v="Room 1"/>
    <n v="140"/>
    <x v="2"/>
    <n v="6"/>
    <x v="0"/>
    <n v="12"/>
    <n v="29"/>
    <s v="Offline"/>
    <n v="70"/>
    <n v="0"/>
    <x v="0"/>
  </r>
  <r>
    <s v="INN06171"/>
    <n v="2"/>
    <n v="0"/>
    <n v="1"/>
    <n v="3"/>
    <s v="Meal Plan 1"/>
    <n v="0"/>
    <s v="Room 4"/>
    <n v="8"/>
    <x v="2"/>
    <n v="20"/>
    <x v="0"/>
    <n v="12"/>
    <n v="3"/>
    <s v="Online"/>
    <n v="58.41"/>
    <n v="0"/>
    <x v="0"/>
  </r>
  <r>
    <s v="INN09932"/>
    <n v="2"/>
    <n v="0"/>
    <n v="0"/>
    <n v="3"/>
    <s v="Meal Plan 1"/>
    <n v="0"/>
    <s v="Room 1"/>
    <n v="104"/>
    <x v="2"/>
    <n v="27"/>
    <x v="0"/>
    <n v="12"/>
    <n v="3"/>
    <s v="Offline"/>
    <n v="75"/>
    <n v="0"/>
    <x v="0"/>
  </r>
  <r>
    <s v="INN04275"/>
    <n v="2"/>
    <n v="0"/>
    <n v="0"/>
    <n v="3"/>
    <s v="Meal Plan 1"/>
    <n v="0"/>
    <s v="Room 1"/>
    <n v="104"/>
    <x v="2"/>
    <n v="4"/>
    <x v="0"/>
    <n v="12"/>
    <n v="3"/>
    <s v="Offline"/>
    <n v="75"/>
    <n v="0"/>
    <x v="0"/>
  </r>
  <r>
    <s v="INN07883"/>
    <n v="1"/>
    <n v="0"/>
    <n v="0"/>
    <n v="3"/>
    <s v="Meal Plan 1"/>
    <n v="0"/>
    <s v="Room 1"/>
    <n v="104"/>
    <x v="2"/>
    <n v="24"/>
    <x v="0"/>
    <n v="12"/>
    <n v="3"/>
    <s v="Offline"/>
    <n v="65"/>
    <n v="0"/>
    <x v="0"/>
  </r>
  <r>
    <s v="INN08250"/>
    <n v="2"/>
    <n v="0"/>
    <n v="0"/>
    <n v="2"/>
    <s v="Meal Plan 1"/>
    <n v="0"/>
    <s v="Room 1"/>
    <n v="6"/>
    <x v="2"/>
    <n v="2"/>
    <x v="0"/>
    <n v="12"/>
    <n v="3"/>
    <s v="Offline"/>
    <n v="55"/>
    <n v="0"/>
    <x v="0"/>
  </r>
  <r>
    <s v="INN03035"/>
    <n v="2"/>
    <n v="0"/>
    <n v="0"/>
    <n v="3"/>
    <s v="Meal Plan 1"/>
    <n v="0"/>
    <s v="Room 1"/>
    <n v="104"/>
    <x v="2"/>
    <n v="4"/>
    <x v="0"/>
    <n v="12"/>
    <n v="3"/>
    <s v="Offline"/>
    <n v="75"/>
    <n v="0"/>
    <x v="0"/>
  </r>
  <r>
    <s v="INN01240"/>
    <n v="2"/>
    <n v="0"/>
    <n v="2"/>
    <n v="3"/>
    <s v="Meal Plan 1"/>
    <n v="0"/>
    <s v="Room 1"/>
    <n v="3"/>
    <x v="2"/>
    <n v="28"/>
    <x v="0"/>
    <n v="12"/>
    <n v="3"/>
    <s v="Offline"/>
    <n v="58"/>
    <n v="0"/>
    <x v="0"/>
  </r>
  <r>
    <s v="INN04971"/>
    <n v="2"/>
    <n v="0"/>
    <n v="0"/>
    <n v="3"/>
    <s v="Meal Plan 1"/>
    <n v="0"/>
    <s v="Room 1"/>
    <n v="104"/>
    <x v="2"/>
    <n v="5"/>
    <x v="0"/>
    <n v="12"/>
    <n v="3"/>
    <s v="Offline"/>
    <n v="75"/>
    <n v="0"/>
    <x v="0"/>
  </r>
  <r>
    <s v="INN10072"/>
    <n v="2"/>
    <n v="0"/>
    <n v="0"/>
    <n v="2"/>
    <s v="Meal Plan 1"/>
    <n v="0"/>
    <s v="Room 1"/>
    <n v="94"/>
    <x v="2"/>
    <n v="13"/>
    <x v="0"/>
    <n v="12"/>
    <n v="3"/>
    <s v="Online"/>
    <n v="72.25"/>
    <n v="1"/>
    <x v="1"/>
  </r>
  <r>
    <s v="INN18551"/>
    <n v="2"/>
    <n v="0"/>
    <n v="0"/>
    <n v="3"/>
    <s v="Meal Plan 1"/>
    <n v="0"/>
    <s v="Room 1"/>
    <n v="104"/>
    <x v="2"/>
    <n v="19"/>
    <x v="0"/>
    <n v="12"/>
    <n v="3"/>
    <s v="Offline"/>
    <n v="75"/>
    <n v="0"/>
    <x v="0"/>
  </r>
  <r>
    <s v="INN15692"/>
    <n v="2"/>
    <n v="0"/>
    <n v="0"/>
    <n v="3"/>
    <s v="Meal Plan 1"/>
    <n v="0"/>
    <s v="Room 1"/>
    <n v="104"/>
    <x v="2"/>
    <n v="18"/>
    <x v="0"/>
    <n v="12"/>
    <n v="3"/>
    <s v="Offline"/>
    <n v="75"/>
    <n v="0"/>
    <x v="0"/>
  </r>
  <r>
    <s v="INN32047"/>
    <n v="1"/>
    <n v="0"/>
    <n v="0"/>
    <n v="1"/>
    <s v="Meal Plan 1"/>
    <n v="0"/>
    <s v="Room 1"/>
    <n v="1"/>
    <x v="2"/>
    <n v="8"/>
    <x v="0"/>
    <n v="12"/>
    <n v="3"/>
    <s v="Corporate"/>
    <n v="65"/>
    <n v="0"/>
    <x v="0"/>
  </r>
  <r>
    <s v="INN10813"/>
    <n v="2"/>
    <n v="0"/>
    <n v="0"/>
    <n v="2"/>
    <s v="Meal Plan 1"/>
    <n v="0"/>
    <s v="Room 1"/>
    <n v="6"/>
    <x v="2"/>
    <n v="19"/>
    <x v="0"/>
    <n v="12"/>
    <n v="3"/>
    <s v="Offline"/>
    <n v="55"/>
    <n v="0"/>
    <x v="0"/>
  </r>
  <r>
    <s v="INN14994"/>
    <n v="2"/>
    <n v="0"/>
    <n v="0"/>
    <n v="3"/>
    <s v="Meal Plan 1"/>
    <n v="0"/>
    <s v="Room 1"/>
    <n v="104"/>
    <x v="2"/>
    <n v="29"/>
    <x v="0"/>
    <n v="12"/>
    <n v="3"/>
    <s v="Offline"/>
    <n v="75"/>
    <n v="0"/>
    <x v="0"/>
  </r>
  <r>
    <s v="INN24315"/>
    <n v="2"/>
    <n v="0"/>
    <n v="1"/>
    <n v="3"/>
    <s v="Meal Plan 1"/>
    <n v="0"/>
    <s v="Room 1"/>
    <n v="93"/>
    <x v="2"/>
    <n v="23"/>
    <x v="0"/>
    <n v="12"/>
    <n v="3"/>
    <s v="Online"/>
    <n v="72.25"/>
    <n v="2"/>
    <x v="0"/>
  </r>
  <r>
    <s v="INN21562"/>
    <n v="3"/>
    <n v="0"/>
    <n v="0"/>
    <n v="2"/>
    <s v="Meal Plan 1"/>
    <n v="0"/>
    <s v="Room 1"/>
    <n v="6"/>
    <x v="2"/>
    <n v="13"/>
    <x v="0"/>
    <n v="12"/>
    <n v="3"/>
    <s v="Offline"/>
    <n v="77"/>
    <n v="0"/>
    <x v="0"/>
  </r>
  <r>
    <s v="INN13682"/>
    <n v="2"/>
    <n v="0"/>
    <n v="0"/>
    <n v="2"/>
    <s v="Meal Plan 1"/>
    <n v="0"/>
    <s v="Room 1"/>
    <n v="94"/>
    <x v="2"/>
    <n v="18"/>
    <x v="0"/>
    <n v="12"/>
    <n v="3"/>
    <s v="Online"/>
    <n v="72.25"/>
    <n v="1"/>
    <x v="0"/>
  </r>
  <r>
    <s v="INN18107"/>
    <n v="2"/>
    <n v="0"/>
    <n v="0"/>
    <n v="3"/>
    <s v="Meal Plan 1"/>
    <n v="0"/>
    <s v="Room 1"/>
    <n v="104"/>
    <x v="2"/>
    <n v="16"/>
    <x v="0"/>
    <n v="12"/>
    <n v="3"/>
    <s v="Offline"/>
    <n v="75"/>
    <n v="0"/>
    <x v="0"/>
  </r>
  <r>
    <s v="INN33869"/>
    <n v="2"/>
    <n v="0"/>
    <n v="0"/>
    <n v="1"/>
    <s v="Meal Plan 1"/>
    <n v="0"/>
    <s v="Room 1"/>
    <n v="139"/>
    <x v="2"/>
    <n v="20"/>
    <x v="0"/>
    <n v="12"/>
    <n v="3"/>
    <s v="Online"/>
    <n v="72.25"/>
    <n v="1"/>
    <x v="1"/>
  </r>
  <r>
    <s v="INN16830"/>
    <n v="1"/>
    <n v="0"/>
    <n v="0"/>
    <n v="1"/>
    <s v="Meal Plan 1"/>
    <n v="0"/>
    <s v="Room 1"/>
    <n v="0"/>
    <x v="2"/>
    <n v="15"/>
    <x v="0"/>
    <n v="12"/>
    <n v="3"/>
    <s v="Corporate"/>
    <n v="79"/>
    <n v="0"/>
    <x v="0"/>
  </r>
  <r>
    <s v="INN19761"/>
    <n v="2"/>
    <n v="0"/>
    <n v="0"/>
    <n v="3"/>
    <s v="Meal Plan 1"/>
    <n v="0"/>
    <s v="Room 1"/>
    <n v="104"/>
    <x v="2"/>
    <n v="4"/>
    <x v="0"/>
    <n v="12"/>
    <n v="3"/>
    <s v="Offline"/>
    <n v="75"/>
    <n v="0"/>
    <x v="0"/>
  </r>
  <r>
    <s v="INN24368"/>
    <n v="2"/>
    <n v="0"/>
    <n v="0"/>
    <n v="3"/>
    <s v="Meal Plan 1"/>
    <n v="0"/>
    <s v="Room 1"/>
    <n v="104"/>
    <x v="2"/>
    <n v="19"/>
    <x v="0"/>
    <n v="12"/>
    <n v="3"/>
    <s v="Offline"/>
    <n v="75"/>
    <n v="0"/>
    <x v="0"/>
  </r>
  <r>
    <s v="INN30077"/>
    <n v="2"/>
    <n v="0"/>
    <n v="0"/>
    <n v="3"/>
    <s v="Meal Plan 1"/>
    <n v="0"/>
    <s v="Room 4"/>
    <n v="69"/>
    <x v="2"/>
    <n v="6"/>
    <x v="0"/>
    <n v="12"/>
    <n v="3"/>
    <s v="Offline"/>
    <n v="60"/>
    <n v="0"/>
    <x v="0"/>
  </r>
  <r>
    <s v="INN11198"/>
    <n v="1"/>
    <n v="0"/>
    <n v="0"/>
    <n v="3"/>
    <s v="Meal Plan 1"/>
    <n v="0"/>
    <s v="Room 1"/>
    <n v="104"/>
    <x v="2"/>
    <n v="6"/>
    <x v="0"/>
    <n v="12"/>
    <n v="3"/>
    <s v="Offline"/>
    <n v="65"/>
    <n v="0"/>
    <x v="0"/>
  </r>
  <r>
    <s v="INN20282"/>
    <n v="2"/>
    <n v="0"/>
    <n v="0"/>
    <n v="3"/>
    <s v="Meal Plan 1"/>
    <n v="0"/>
    <s v="Room 1"/>
    <n v="104"/>
    <x v="2"/>
    <n v="20"/>
    <x v="0"/>
    <n v="12"/>
    <n v="3"/>
    <s v="Offline"/>
    <n v="75"/>
    <n v="0"/>
    <x v="0"/>
  </r>
  <r>
    <s v="INN10948"/>
    <n v="2"/>
    <n v="0"/>
    <n v="0"/>
    <n v="3"/>
    <s v="Meal Plan 1"/>
    <n v="0"/>
    <s v="Room 1"/>
    <n v="63"/>
    <x v="2"/>
    <n v="9"/>
    <x v="0"/>
    <n v="12"/>
    <n v="3"/>
    <s v="Online"/>
    <n v="102.9"/>
    <n v="1"/>
    <x v="0"/>
  </r>
  <r>
    <s v="INN10367"/>
    <n v="2"/>
    <n v="0"/>
    <n v="0"/>
    <n v="3"/>
    <s v="Meal Plan 1"/>
    <n v="0"/>
    <s v="Room 1"/>
    <n v="104"/>
    <x v="2"/>
    <n v="22"/>
    <x v="0"/>
    <n v="12"/>
    <n v="3"/>
    <s v="Offline"/>
    <n v="75"/>
    <n v="0"/>
    <x v="0"/>
  </r>
  <r>
    <s v="INN13844"/>
    <n v="2"/>
    <n v="0"/>
    <n v="0"/>
    <n v="3"/>
    <s v="Meal Plan 1"/>
    <n v="0"/>
    <s v="Room 1"/>
    <n v="104"/>
    <x v="2"/>
    <n v="29"/>
    <x v="0"/>
    <n v="12"/>
    <n v="3"/>
    <s v="Offline"/>
    <n v="75"/>
    <n v="0"/>
    <x v="0"/>
  </r>
  <r>
    <s v="INN29433"/>
    <n v="1"/>
    <n v="0"/>
    <n v="2"/>
    <n v="5"/>
    <s v="Meal Plan 1"/>
    <n v="0"/>
    <s v="Room 1"/>
    <n v="14"/>
    <x v="2"/>
    <n v="6"/>
    <x v="0"/>
    <n v="12"/>
    <n v="3"/>
    <s v="Offline"/>
    <n v="55"/>
    <n v="0"/>
    <x v="0"/>
  </r>
  <r>
    <s v="INN15367"/>
    <n v="1"/>
    <n v="0"/>
    <n v="0"/>
    <n v="2"/>
    <s v="Meal Plan 1"/>
    <n v="0"/>
    <s v="Room 1"/>
    <n v="6"/>
    <x v="2"/>
    <n v="31"/>
    <x v="0"/>
    <n v="12"/>
    <n v="3"/>
    <s v="Offline"/>
    <n v="55"/>
    <n v="0"/>
    <x v="0"/>
  </r>
  <r>
    <s v="INN16198"/>
    <n v="2"/>
    <n v="0"/>
    <n v="2"/>
    <n v="3"/>
    <s v="Meal Plan 1"/>
    <n v="0"/>
    <s v="Room 1"/>
    <n v="111"/>
    <x v="2"/>
    <n v="8"/>
    <x v="0"/>
    <n v="12"/>
    <n v="3"/>
    <s v="Online"/>
    <n v="72.25"/>
    <n v="1"/>
    <x v="1"/>
  </r>
  <r>
    <s v="INN28592"/>
    <n v="2"/>
    <n v="0"/>
    <n v="0"/>
    <n v="3"/>
    <s v="Meal Plan 1"/>
    <n v="0"/>
    <s v="Room 1"/>
    <n v="104"/>
    <x v="2"/>
    <n v="6"/>
    <x v="0"/>
    <n v="12"/>
    <n v="3"/>
    <s v="Offline"/>
    <n v="75"/>
    <n v="0"/>
    <x v="0"/>
  </r>
  <r>
    <s v="INN30213"/>
    <n v="2"/>
    <n v="0"/>
    <n v="1"/>
    <n v="3"/>
    <s v="Meal Plan 1"/>
    <n v="0"/>
    <s v="Room 1"/>
    <n v="93"/>
    <x v="2"/>
    <n v="19"/>
    <x v="0"/>
    <n v="12"/>
    <n v="3"/>
    <s v="Online"/>
    <n v="72.25"/>
    <n v="2"/>
    <x v="0"/>
  </r>
  <r>
    <s v="INN10208"/>
    <n v="2"/>
    <n v="0"/>
    <n v="0"/>
    <n v="2"/>
    <s v="Meal Plan 1"/>
    <n v="0"/>
    <s v="Room 1"/>
    <n v="94"/>
    <x v="2"/>
    <n v="8"/>
    <x v="0"/>
    <n v="12"/>
    <n v="3"/>
    <s v="Online"/>
    <n v="72.25"/>
    <n v="1"/>
    <x v="0"/>
  </r>
  <r>
    <s v="INN23777"/>
    <n v="2"/>
    <n v="1"/>
    <n v="0"/>
    <n v="4"/>
    <s v="Meal Plan 1"/>
    <n v="0"/>
    <s v="Room 1"/>
    <n v="49"/>
    <x v="2"/>
    <n v="7"/>
    <x v="0"/>
    <n v="12"/>
    <n v="30"/>
    <s v="Offline"/>
    <n v="85"/>
    <n v="0"/>
    <x v="0"/>
  </r>
  <r>
    <s v="INN35535"/>
    <n v="2"/>
    <n v="0"/>
    <n v="0"/>
    <n v="3"/>
    <s v="Meal Plan 1"/>
    <n v="0"/>
    <s v="Room 1"/>
    <n v="160"/>
    <x v="2"/>
    <n v="1"/>
    <x v="0"/>
    <n v="12"/>
    <n v="30"/>
    <s v="Offline"/>
    <n v="70.67"/>
    <n v="0"/>
    <x v="0"/>
  </r>
  <r>
    <s v="INN01706"/>
    <n v="2"/>
    <n v="0"/>
    <n v="0"/>
    <n v="2"/>
    <s v="Meal Plan 1"/>
    <n v="0"/>
    <s v="Room 4"/>
    <n v="4"/>
    <x v="2"/>
    <n v="17"/>
    <x v="0"/>
    <n v="12"/>
    <n v="30"/>
    <s v="Online"/>
    <n v="137"/>
    <n v="1"/>
    <x v="0"/>
  </r>
  <r>
    <s v="INN18857"/>
    <n v="2"/>
    <n v="0"/>
    <n v="0"/>
    <n v="3"/>
    <s v="Meal Plan 1"/>
    <n v="0"/>
    <s v="Room 1"/>
    <n v="160"/>
    <x v="2"/>
    <n v="17"/>
    <x v="0"/>
    <n v="12"/>
    <n v="30"/>
    <s v="Offline"/>
    <n v="70"/>
    <n v="0"/>
    <x v="0"/>
  </r>
  <r>
    <s v="INN34897"/>
    <n v="2"/>
    <n v="0"/>
    <n v="0"/>
    <n v="2"/>
    <s v="Meal Plan 1"/>
    <n v="0"/>
    <s v="Room 4"/>
    <n v="58"/>
    <x v="2"/>
    <n v="31"/>
    <x v="0"/>
    <n v="12"/>
    <n v="30"/>
    <s v="Online"/>
    <n v="127"/>
    <n v="0"/>
    <x v="0"/>
  </r>
  <r>
    <s v="INN24266"/>
    <n v="2"/>
    <n v="0"/>
    <n v="1"/>
    <n v="4"/>
    <s v="Meal Plan 1"/>
    <n v="0"/>
    <s v="Room 1"/>
    <n v="61"/>
    <x v="2"/>
    <n v="7"/>
    <x v="0"/>
    <n v="12"/>
    <n v="30"/>
    <s v="Online"/>
    <n v="111.6"/>
    <n v="1"/>
    <x v="0"/>
  </r>
  <r>
    <s v="INN02727"/>
    <n v="2"/>
    <n v="0"/>
    <n v="1"/>
    <n v="4"/>
    <s v="Meal Plan 1"/>
    <n v="0"/>
    <s v="Room 4"/>
    <n v="54"/>
    <x v="2"/>
    <n v="27"/>
    <x v="0"/>
    <n v="12"/>
    <n v="30"/>
    <s v="Online"/>
    <n v="118.2"/>
    <n v="1"/>
    <x v="0"/>
  </r>
  <r>
    <s v="INN16473"/>
    <n v="2"/>
    <n v="0"/>
    <n v="0"/>
    <n v="3"/>
    <s v="Meal Plan 1"/>
    <n v="0"/>
    <s v="Room 4"/>
    <n v="1"/>
    <x v="2"/>
    <n v="16"/>
    <x v="0"/>
    <n v="12"/>
    <n v="30"/>
    <s v="Online"/>
    <n v="197"/>
    <n v="1"/>
    <x v="0"/>
  </r>
  <r>
    <s v="INN20207"/>
    <n v="2"/>
    <n v="0"/>
    <n v="0"/>
    <n v="3"/>
    <s v="Meal Plan 1"/>
    <n v="0"/>
    <s v="Room 1"/>
    <n v="86"/>
    <x v="2"/>
    <n v="29"/>
    <x v="0"/>
    <n v="12"/>
    <n v="30"/>
    <s v="Online"/>
    <n v="81.86"/>
    <n v="1"/>
    <x v="0"/>
  </r>
  <r>
    <s v="INN00912"/>
    <n v="2"/>
    <n v="0"/>
    <n v="0"/>
    <n v="3"/>
    <s v="Meal Plan 1"/>
    <n v="0"/>
    <s v="Room 1"/>
    <n v="160"/>
    <x v="2"/>
    <n v="7"/>
    <x v="0"/>
    <n v="12"/>
    <n v="30"/>
    <s v="Offline"/>
    <n v="70"/>
    <n v="0"/>
    <x v="0"/>
  </r>
  <r>
    <s v="INN03933"/>
    <n v="2"/>
    <n v="0"/>
    <n v="0"/>
    <n v="3"/>
    <s v="Meal Plan 1"/>
    <n v="0"/>
    <s v="Room 1"/>
    <n v="160"/>
    <x v="2"/>
    <n v="12"/>
    <x v="0"/>
    <n v="12"/>
    <n v="30"/>
    <s v="Offline"/>
    <n v="70"/>
    <n v="0"/>
    <x v="0"/>
  </r>
  <r>
    <s v="INN31661"/>
    <n v="2"/>
    <n v="0"/>
    <n v="0"/>
    <n v="4"/>
    <s v="Meal Plan 1"/>
    <n v="0"/>
    <s v="Room 1"/>
    <n v="49"/>
    <x v="2"/>
    <n v="24"/>
    <x v="0"/>
    <n v="12"/>
    <n v="30"/>
    <s v="Offline"/>
    <n v="71"/>
    <n v="0"/>
    <x v="0"/>
  </r>
  <r>
    <s v="INN35610"/>
    <n v="2"/>
    <n v="0"/>
    <n v="1"/>
    <n v="4"/>
    <s v="Meal Plan 1"/>
    <n v="0"/>
    <s v="Room 1"/>
    <n v="148"/>
    <x v="2"/>
    <n v="29"/>
    <x v="0"/>
    <n v="12"/>
    <n v="30"/>
    <s v="Offline"/>
    <n v="67"/>
    <n v="0"/>
    <x v="0"/>
  </r>
  <r>
    <s v="INN22353"/>
    <n v="2"/>
    <n v="0"/>
    <n v="0"/>
    <n v="4"/>
    <s v="Meal Plan 1"/>
    <n v="0"/>
    <s v="Room 1"/>
    <n v="49"/>
    <x v="2"/>
    <n v="17"/>
    <x v="0"/>
    <n v="12"/>
    <n v="30"/>
    <s v="Offline"/>
    <n v="71"/>
    <n v="0"/>
    <x v="0"/>
  </r>
  <r>
    <s v="INN18973"/>
    <n v="2"/>
    <n v="0"/>
    <n v="1"/>
    <n v="4"/>
    <s v="Meal Plan 1"/>
    <n v="0"/>
    <s v="Room 1"/>
    <n v="148"/>
    <x v="2"/>
    <n v="23"/>
    <x v="0"/>
    <n v="12"/>
    <n v="30"/>
    <s v="Offline"/>
    <n v="67"/>
    <n v="0"/>
    <x v="0"/>
  </r>
  <r>
    <s v="INN09272"/>
    <n v="2"/>
    <n v="0"/>
    <n v="0"/>
    <n v="3"/>
    <s v="Meal Plan 1"/>
    <n v="0"/>
    <s v="Room 1"/>
    <n v="68"/>
    <x v="2"/>
    <n v="8"/>
    <x v="0"/>
    <n v="12"/>
    <n v="30"/>
    <s v="Online"/>
    <n v="93.78"/>
    <n v="0"/>
    <x v="0"/>
  </r>
  <r>
    <s v="INN32157"/>
    <n v="2"/>
    <n v="0"/>
    <n v="0"/>
    <n v="1"/>
    <s v="Meal Plan 1"/>
    <n v="0"/>
    <s v="Room 1"/>
    <n v="0"/>
    <x v="2"/>
    <n v="6"/>
    <x v="0"/>
    <n v="12"/>
    <n v="30"/>
    <s v="Online"/>
    <n v="117"/>
    <n v="0"/>
    <x v="0"/>
  </r>
  <r>
    <s v="INN19934"/>
    <n v="2"/>
    <n v="0"/>
    <n v="1"/>
    <n v="4"/>
    <s v="Meal Plan 1"/>
    <n v="0"/>
    <s v="Room 1"/>
    <n v="148"/>
    <x v="2"/>
    <n v="1"/>
    <x v="0"/>
    <n v="12"/>
    <n v="30"/>
    <s v="Offline"/>
    <n v="67"/>
    <n v="0"/>
    <x v="0"/>
  </r>
  <r>
    <s v="INN17068"/>
    <n v="2"/>
    <n v="0"/>
    <n v="0"/>
    <n v="3"/>
    <s v="Meal Plan 1"/>
    <n v="0"/>
    <s v="Room 1"/>
    <n v="1"/>
    <x v="2"/>
    <n v="20"/>
    <x v="0"/>
    <n v="12"/>
    <n v="30"/>
    <s v="Online"/>
    <n v="127"/>
    <n v="1"/>
    <x v="0"/>
  </r>
  <r>
    <s v="INN21396"/>
    <n v="2"/>
    <n v="0"/>
    <n v="1"/>
    <n v="4"/>
    <s v="Meal Plan 1"/>
    <n v="0"/>
    <s v="Room 4"/>
    <n v="54"/>
    <x v="2"/>
    <n v="2"/>
    <x v="0"/>
    <n v="12"/>
    <n v="30"/>
    <s v="Online"/>
    <n v="118.2"/>
    <n v="1"/>
    <x v="0"/>
  </r>
  <r>
    <s v="INN21925"/>
    <n v="2"/>
    <n v="0"/>
    <n v="0"/>
    <n v="3"/>
    <s v="Meal Plan 1"/>
    <n v="0"/>
    <s v="Room 1"/>
    <n v="160"/>
    <x v="2"/>
    <n v="23"/>
    <x v="0"/>
    <n v="12"/>
    <n v="30"/>
    <s v="Offline"/>
    <n v="70.67"/>
    <n v="0"/>
    <x v="0"/>
  </r>
  <r>
    <s v="INN08946"/>
    <n v="2"/>
    <n v="0"/>
    <n v="1"/>
    <n v="4"/>
    <s v="Meal Plan 1"/>
    <n v="0"/>
    <s v="Room 1"/>
    <n v="148"/>
    <x v="2"/>
    <n v="3"/>
    <x v="0"/>
    <n v="12"/>
    <n v="30"/>
    <s v="Offline"/>
    <n v="67"/>
    <n v="0"/>
    <x v="0"/>
  </r>
  <r>
    <s v="INN12725"/>
    <n v="2"/>
    <n v="0"/>
    <n v="1"/>
    <n v="4"/>
    <s v="Meal Plan 1"/>
    <n v="0"/>
    <s v="Room 1"/>
    <n v="148"/>
    <x v="2"/>
    <n v="5"/>
    <x v="0"/>
    <n v="12"/>
    <n v="30"/>
    <s v="Offline"/>
    <n v="67"/>
    <n v="0"/>
    <x v="0"/>
  </r>
  <r>
    <s v="INN21771"/>
    <n v="2"/>
    <n v="0"/>
    <n v="0"/>
    <n v="4"/>
    <s v="Meal Plan 1"/>
    <n v="0"/>
    <s v="Room 1"/>
    <n v="49"/>
    <x v="2"/>
    <n v="13"/>
    <x v="0"/>
    <n v="12"/>
    <n v="30"/>
    <s v="Offline"/>
    <n v="71"/>
    <n v="0"/>
    <x v="0"/>
  </r>
  <r>
    <s v="INN22138"/>
    <n v="2"/>
    <n v="0"/>
    <n v="0"/>
    <n v="4"/>
    <s v="Meal Plan 1"/>
    <n v="0"/>
    <s v="Room 1"/>
    <n v="72"/>
    <x v="2"/>
    <n v="14"/>
    <x v="0"/>
    <n v="12"/>
    <n v="30"/>
    <s v="Online"/>
    <n v="110.8"/>
    <n v="1"/>
    <x v="0"/>
  </r>
  <r>
    <s v="INN16103"/>
    <n v="2"/>
    <n v="0"/>
    <n v="0"/>
    <n v="4"/>
    <s v="Meal Plan 1"/>
    <n v="0"/>
    <s v="Room 4"/>
    <n v="97"/>
    <x v="2"/>
    <n v="26"/>
    <x v="0"/>
    <n v="12"/>
    <n v="30"/>
    <s v="Offline"/>
    <n v="61"/>
    <n v="0"/>
    <x v="0"/>
  </r>
  <r>
    <s v="INN22080"/>
    <n v="2"/>
    <n v="0"/>
    <n v="0"/>
    <n v="4"/>
    <s v="Meal Plan 1"/>
    <n v="0"/>
    <s v="Room 4"/>
    <n v="93"/>
    <x v="2"/>
    <n v="8"/>
    <x v="0"/>
    <n v="12"/>
    <n v="30"/>
    <s v="Offline"/>
    <n v="61"/>
    <n v="0"/>
    <x v="0"/>
  </r>
  <r>
    <s v="INN29891"/>
    <n v="2"/>
    <n v="0"/>
    <n v="0"/>
    <n v="3"/>
    <s v="Meal Plan 1"/>
    <n v="0"/>
    <s v="Room 1"/>
    <n v="160"/>
    <x v="2"/>
    <n v="18"/>
    <x v="0"/>
    <n v="12"/>
    <n v="30"/>
    <s v="Offline"/>
    <n v="70"/>
    <n v="0"/>
    <x v="0"/>
  </r>
  <r>
    <s v="INN12870"/>
    <n v="2"/>
    <n v="0"/>
    <n v="0"/>
    <n v="1"/>
    <s v="Not Selected"/>
    <n v="1"/>
    <s v="Room 1"/>
    <n v="1"/>
    <x v="2"/>
    <n v="15"/>
    <x v="0"/>
    <n v="12"/>
    <n v="30"/>
    <s v="Online"/>
    <n v="114"/>
    <n v="1"/>
    <x v="0"/>
  </r>
  <r>
    <s v="INN30645"/>
    <n v="2"/>
    <n v="0"/>
    <n v="1"/>
    <n v="4"/>
    <s v="Meal Plan 1"/>
    <n v="0"/>
    <s v="Room 4"/>
    <n v="15"/>
    <x v="2"/>
    <n v="9"/>
    <x v="0"/>
    <n v="12"/>
    <n v="30"/>
    <s v="Online"/>
    <n v="123"/>
    <n v="2"/>
    <x v="0"/>
  </r>
  <r>
    <s v="INN08038"/>
    <n v="2"/>
    <n v="0"/>
    <n v="0"/>
    <n v="4"/>
    <s v="Meal Plan 1"/>
    <n v="0"/>
    <s v="Room 1"/>
    <n v="81"/>
    <x v="2"/>
    <n v="19"/>
    <x v="0"/>
    <n v="12"/>
    <n v="30"/>
    <s v="Online"/>
    <n v="110.8"/>
    <n v="3"/>
    <x v="0"/>
  </r>
  <r>
    <s v="INN33640"/>
    <n v="2"/>
    <n v="0"/>
    <n v="0"/>
    <n v="3"/>
    <s v="Meal Plan 1"/>
    <n v="0"/>
    <s v="Room 1"/>
    <n v="86"/>
    <x v="2"/>
    <n v="17"/>
    <x v="0"/>
    <n v="12"/>
    <n v="30"/>
    <s v="Online"/>
    <n v="81.86"/>
    <n v="1"/>
    <x v="0"/>
  </r>
  <r>
    <s v="INN16249"/>
    <n v="2"/>
    <n v="1"/>
    <n v="0"/>
    <n v="4"/>
    <s v="Meal Plan 1"/>
    <n v="0"/>
    <s v="Room 4"/>
    <n v="11"/>
    <x v="2"/>
    <n v="30"/>
    <x v="0"/>
    <n v="12"/>
    <n v="30"/>
    <s v="Online"/>
    <n v="113.2"/>
    <n v="0"/>
    <x v="0"/>
  </r>
  <r>
    <s v="INN09637"/>
    <n v="2"/>
    <n v="0"/>
    <n v="0"/>
    <n v="3"/>
    <s v="Meal Plan 1"/>
    <n v="0"/>
    <s v="Room 1"/>
    <n v="160"/>
    <x v="2"/>
    <n v="14"/>
    <x v="0"/>
    <n v="12"/>
    <n v="30"/>
    <s v="Offline"/>
    <n v="130.66999999999999"/>
    <n v="0"/>
    <x v="0"/>
  </r>
  <r>
    <s v="INN29980"/>
    <n v="2"/>
    <n v="0"/>
    <n v="0"/>
    <n v="3"/>
    <s v="Meal Plan 1"/>
    <n v="0"/>
    <s v="Room 1"/>
    <n v="160"/>
    <x v="2"/>
    <n v="1"/>
    <x v="0"/>
    <n v="12"/>
    <n v="30"/>
    <s v="Offline"/>
    <n v="70"/>
    <n v="0"/>
    <x v="0"/>
  </r>
  <r>
    <s v="INN28805"/>
    <n v="2"/>
    <n v="0"/>
    <n v="0"/>
    <n v="3"/>
    <s v="Meal Plan 1"/>
    <n v="0"/>
    <s v="Room 1"/>
    <n v="86"/>
    <x v="2"/>
    <n v="3"/>
    <x v="0"/>
    <n v="12"/>
    <n v="30"/>
    <s v="Online"/>
    <n v="81.86"/>
    <n v="1"/>
    <x v="0"/>
  </r>
  <r>
    <s v="INN23534"/>
    <n v="2"/>
    <n v="0"/>
    <n v="2"/>
    <n v="4"/>
    <s v="Meal Plan 1"/>
    <n v="0"/>
    <s v="Room 1"/>
    <n v="29"/>
    <x v="2"/>
    <n v="14"/>
    <x v="0"/>
    <n v="12"/>
    <n v="30"/>
    <s v="Offline"/>
    <n v="84.67"/>
    <n v="0"/>
    <x v="0"/>
  </r>
  <r>
    <s v="INN30964"/>
    <n v="2"/>
    <n v="0"/>
    <n v="0"/>
    <n v="2"/>
    <s v="Meal Plan 1"/>
    <n v="0"/>
    <s v="Room 1"/>
    <n v="97"/>
    <x v="2"/>
    <n v="1"/>
    <x v="0"/>
    <n v="12"/>
    <n v="30"/>
    <s v="Offline"/>
    <n v="70"/>
    <n v="1"/>
    <x v="0"/>
  </r>
  <r>
    <s v="INN21330"/>
    <n v="2"/>
    <n v="0"/>
    <n v="1"/>
    <n v="4"/>
    <s v="Meal Plan 1"/>
    <n v="0"/>
    <s v="Room 1"/>
    <n v="65"/>
    <x v="2"/>
    <n v="20"/>
    <x v="0"/>
    <n v="12"/>
    <n v="30"/>
    <s v="Online"/>
    <n v="96.2"/>
    <n v="1"/>
    <x v="0"/>
  </r>
  <r>
    <s v="INN21336"/>
    <n v="2"/>
    <n v="0"/>
    <n v="0"/>
    <n v="4"/>
    <s v="Meal Plan 1"/>
    <n v="0"/>
    <s v="Room 4"/>
    <n v="63"/>
    <x v="2"/>
    <n v="27"/>
    <x v="0"/>
    <n v="12"/>
    <n v="30"/>
    <s v="Online"/>
    <n v="115.5"/>
    <n v="1"/>
    <x v="0"/>
  </r>
  <r>
    <s v="INN22775"/>
    <n v="2"/>
    <n v="0"/>
    <n v="1"/>
    <n v="4"/>
    <s v="Meal Plan 1"/>
    <n v="0"/>
    <s v="Room 1"/>
    <n v="148"/>
    <x v="2"/>
    <n v="18"/>
    <x v="0"/>
    <n v="12"/>
    <n v="30"/>
    <s v="Offline"/>
    <n v="67"/>
    <n v="0"/>
    <x v="0"/>
  </r>
  <r>
    <s v="INN10402"/>
    <n v="2"/>
    <n v="0"/>
    <n v="1"/>
    <n v="4"/>
    <s v="Meal Plan 1"/>
    <n v="0"/>
    <s v="Room 1"/>
    <n v="148"/>
    <x v="2"/>
    <n v="4"/>
    <x v="0"/>
    <n v="12"/>
    <n v="30"/>
    <s v="Offline"/>
    <n v="67"/>
    <n v="0"/>
    <x v="0"/>
  </r>
  <r>
    <s v="INN31010"/>
    <n v="2"/>
    <n v="0"/>
    <n v="0"/>
    <n v="4"/>
    <s v="Meal Plan 1"/>
    <n v="0"/>
    <s v="Room 1"/>
    <n v="49"/>
    <x v="2"/>
    <n v="9"/>
    <x v="0"/>
    <n v="12"/>
    <n v="30"/>
    <s v="Offline"/>
    <n v="71"/>
    <n v="0"/>
    <x v="0"/>
  </r>
  <r>
    <s v="INN00580"/>
    <n v="2"/>
    <n v="0"/>
    <n v="1"/>
    <n v="4"/>
    <s v="Meal Plan 1"/>
    <n v="0"/>
    <s v="Room 1"/>
    <n v="148"/>
    <x v="2"/>
    <n v="3"/>
    <x v="0"/>
    <n v="12"/>
    <n v="30"/>
    <s v="Offline"/>
    <n v="67"/>
    <n v="0"/>
    <x v="0"/>
  </r>
  <r>
    <s v="INN22993"/>
    <n v="2"/>
    <n v="0"/>
    <n v="1"/>
    <n v="4"/>
    <s v="Meal Plan 1"/>
    <n v="0"/>
    <s v="Room 1"/>
    <n v="148"/>
    <x v="2"/>
    <n v="29"/>
    <x v="0"/>
    <n v="12"/>
    <n v="30"/>
    <s v="Offline"/>
    <n v="67"/>
    <n v="0"/>
    <x v="0"/>
  </r>
  <r>
    <s v="INN14446"/>
    <n v="2"/>
    <n v="0"/>
    <n v="0"/>
    <n v="3"/>
    <s v="Meal Plan 1"/>
    <n v="0"/>
    <s v="Room 1"/>
    <n v="93"/>
    <x v="2"/>
    <n v="12"/>
    <x v="0"/>
    <n v="12"/>
    <n v="30"/>
    <s v="Online"/>
    <n v="118.19"/>
    <n v="0"/>
    <x v="0"/>
  </r>
  <r>
    <s v="INN14873"/>
    <n v="2"/>
    <n v="0"/>
    <n v="0"/>
    <n v="3"/>
    <s v="Meal Plan 1"/>
    <n v="0"/>
    <s v="Room 1"/>
    <n v="160"/>
    <x v="2"/>
    <n v="25"/>
    <x v="0"/>
    <n v="12"/>
    <n v="30"/>
    <s v="Offline"/>
    <n v="70"/>
    <n v="0"/>
    <x v="0"/>
  </r>
  <r>
    <s v="INN30399"/>
    <n v="2"/>
    <n v="0"/>
    <n v="0"/>
    <n v="3"/>
    <s v="Meal Plan 1"/>
    <n v="0"/>
    <s v="Room 1"/>
    <n v="160"/>
    <x v="2"/>
    <n v="25"/>
    <x v="0"/>
    <n v="12"/>
    <n v="30"/>
    <s v="Offline"/>
    <n v="70.67"/>
    <n v="0"/>
    <x v="0"/>
  </r>
  <r>
    <s v="INN14228"/>
    <n v="2"/>
    <n v="0"/>
    <n v="1"/>
    <n v="4"/>
    <s v="Meal Plan 1"/>
    <n v="0"/>
    <s v="Room 1"/>
    <n v="148"/>
    <x v="2"/>
    <n v="13"/>
    <x v="0"/>
    <n v="12"/>
    <n v="30"/>
    <s v="Offline"/>
    <n v="67"/>
    <n v="0"/>
    <x v="0"/>
  </r>
  <r>
    <s v="INN26730"/>
    <n v="2"/>
    <n v="0"/>
    <n v="0"/>
    <n v="3"/>
    <s v="Meal Plan 1"/>
    <n v="0"/>
    <s v="Room 1"/>
    <n v="160"/>
    <x v="2"/>
    <n v="14"/>
    <x v="0"/>
    <n v="12"/>
    <n v="30"/>
    <s v="Offline"/>
    <n v="70.67"/>
    <n v="0"/>
    <x v="0"/>
  </r>
  <r>
    <s v="INN11751"/>
    <n v="2"/>
    <n v="0"/>
    <n v="0"/>
    <n v="2"/>
    <s v="Meal Plan 1"/>
    <n v="1"/>
    <s v="Room 4"/>
    <n v="15"/>
    <x v="2"/>
    <n v="3"/>
    <x v="0"/>
    <n v="12"/>
    <n v="30"/>
    <s v="Online"/>
    <n v="146"/>
    <n v="2"/>
    <x v="0"/>
  </r>
  <r>
    <s v="INN05880"/>
    <n v="2"/>
    <n v="0"/>
    <n v="0"/>
    <n v="4"/>
    <s v="Meal Plan 1"/>
    <n v="0"/>
    <s v="Room 4"/>
    <n v="97"/>
    <x v="2"/>
    <n v="26"/>
    <x v="0"/>
    <n v="12"/>
    <n v="30"/>
    <s v="Offline"/>
    <n v="61"/>
    <n v="0"/>
    <x v="0"/>
  </r>
  <r>
    <s v="INN24635"/>
    <n v="2"/>
    <n v="0"/>
    <n v="1"/>
    <n v="4"/>
    <s v="Meal Plan 1"/>
    <n v="0"/>
    <s v="Room 1"/>
    <n v="148"/>
    <x v="2"/>
    <n v="2"/>
    <x v="0"/>
    <n v="12"/>
    <n v="30"/>
    <s v="Offline"/>
    <n v="67"/>
    <n v="0"/>
    <x v="0"/>
  </r>
  <r>
    <s v="INN25352"/>
    <n v="2"/>
    <n v="0"/>
    <n v="0"/>
    <n v="4"/>
    <s v="Meal Plan 1"/>
    <n v="0"/>
    <s v="Room 1"/>
    <n v="69"/>
    <x v="2"/>
    <n v="16"/>
    <x v="0"/>
    <n v="12"/>
    <n v="30"/>
    <s v="Online"/>
    <n v="111.3"/>
    <n v="1"/>
    <x v="0"/>
  </r>
  <r>
    <s v="INN05139"/>
    <n v="2"/>
    <n v="0"/>
    <n v="1"/>
    <n v="4"/>
    <s v="Meal Plan 1"/>
    <n v="0"/>
    <s v="Room 1"/>
    <n v="148"/>
    <x v="2"/>
    <n v="21"/>
    <x v="0"/>
    <n v="12"/>
    <n v="30"/>
    <s v="Offline"/>
    <n v="67"/>
    <n v="0"/>
    <x v="0"/>
  </r>
  <r>
    <s v="INN25311"/>
    <n v="2"/>
    <n v="0"/>
    <n v="1"/>
    <n v="4"/>
    <s v="Meal Plan 1"/>
    <n v="0"/>
    <s v="Room 1"/>
    <n v="148"/>
    <x v="2"/>
    <n v="17"/>
    <x v="0"/>
    <n v="12"/>
    <n v="30"/>
    <s v="Offline"/>
    <n v="67"/>
    <n v="0"/>
    <x v="0"/>
  </r>
  <r>
    <s v="INN25270"/>
    <n v="2"/>
    <n v="2"/>
    <n v="0"/>
    <n v="4"/>
    <s v="Meal Plan 1"/>
    <n v="0"/>
    <s v="Room 6"/>
    <n v="1"/>
    <x v="2"/>
    <n v="21"/>
    <x v="0"/>
    <n v="12"/>
    <n v="30"/>
    <s v="Online"/>
    <n v="205.5"/>
    <n v="2"/>
    <x v="0"/>
  </r>
  <r>
    <s v="INN28210"/>
    <n v="2"/>
    <n v="0"/>
    <n v="0"/>
    <n v="3"/>
    <s v="Meal Plan 1"/>
    <n v="0"/>
    <s v="Room 1"/>
    <n v="160"/>
    <x v="2"/>
    <n v="7"/>
    <x v="0"/>
    <n v="12"/>
    <n v="30"/>
    <s v="Offline"/>
    <n v="70.67"/>
    <n v="0"/>
    <x v="0"/>
  </r>
  <r>
    <s v="INN02359"/>
    <n v="2"/>
    <n v="0"/>
    <n v="1"/>
    <n v="4"/>
    <s v="Meal Plan 1"/>
    <n v="0"/>
    <s v="Room 1"/>
    <n v="148"/>
    <x v="2"/>
    <n v="21"/>
    <x v="0"/>
    <n v="12"/>
    <n v="30"/>
    <s v="Offline"/>
    <n v="67"/>
    <n v="0"/>
    <x v="0"/>
  </r>
  <r>
    <s v="INN02445"/>
    <n v="2"/>
    <n v="0"/>
    <n v="0"/>
    <n v="4"/>
    <s v="Meal Plan 1"/>
    <n v="0"/>
    <s v="Room 1"/>
    <n v="49"/>
    <x v="2"/>
    <n v="2"/>
    <x v="0"/>
    <n v="12"/>
    <n v="30"/>
    <s v="Offline"/>
    <n v="71"/>
    <n v="0"/>
    <x v="0"/>
  </r>
  <r>
    <s v="INN06062"/>
    <n v="2"/>
    <n v="0"/>
    <n v="1"/>
    <n v="4"/>
    <s v="Meal Plan 1"/>
    <n v="0"/>
    <s v="Room 1"/>
    <n v="148"/>
    <x v="2"/>
    <n v="17"/>
    <x v="0"/>
    <n v="12"/>
    <n v="30"/>
    <s v="Offline"/>
    <n v="67"/>
    <n v="0"/>
    <x v="0"/>
  </r>
  <r>
    <s v="INN24939"/>
    <n v="2"/>
    <n v="0"/>
    <n v="0"/>
    <n v="3"/>
    <s v="Meal Plan 1"/>
    <n v="0"/>
    <s v="Room 1"/>
    <n v="160"/>
    <x v="2"/>
    <n v="15"/>
    <x v="0"/>
    <n v="12"/>
    <n v="30"/>
    <s v="Offline"/>
    <n v="70.67"/>
    <n v="0"/>
    <x v="0"/>
  </r>
  <r>
    <s v="INN35178"/>
    <n v="2"/>
    <n v="0"/>
    <n v="0"/>
    <n v="3"/>
    <s v="Meal Plan 1"/>
    <n v="0"/>
    <s v="Room 1"/>
    <n v="55"/>
    <x v="2"/>
    <n v="25"/>
    <x v="0"/>
    <n v="12"/>
    <n v="30"/>
    <s v="Offline"/>
    <n v="70"/>
    <n v="0"/>
    <x v="0"/>
  </r>
  <r>
    <s v="INN25069"/>
    <n v="2"/>
    <n v="0"/>
    <n v="0"/>
    <n v="3"/>
    <s v="Meal Plan 1"/>
    <n v="0"/>
    <s v="Room 4"/>
    <n v="93"/>
    <x v="2"/>
    <n v="17"/>
    <x v="0"/>
    <n v="12"/>
    <n v="30"/>
    <s v="Offline"/>
    <n v="60.67"/>
    <n v="0"/>
    <x v="0"/>
  </r>
  <r>
    <s v="INN07002"/>
    <n v="2"/>
    <n v="0"/>
    <n v="0"/>
    <n v="3"/>
    <s v="Meal Plan 1"/>
    <n v="0"/>
    <s v="Room 4"/>
    <n v="9"/>
    <x v="2"/>
    <n v="2"/>
    <x v="0"/>
    <n v="12"/>
    <n v="30"/>
    <s v="Online"/>
    <n v="142.66999999999999"/>
    <n v="1"/>
    <x v="0"/>
  </r>
  <r>
    <s v="INN26506"/>
    <n v="2"/>
    <n v="0"/>
    <n v="0"/>
    <n v="4"/>
    <s v="Meal Plan 1"/>
    <n v="0"/>
    <s v="Room 1"/>
    <n v="7"/>
    <x v="2"/>
    <n v="8"/>
    <x v="0"/>
    <n v="12"/>
    <n v="30"/>
    <s v="Offline"/>
    <n v="71"/>
    <n v="0"/>
    <x v="0"/>
  </r>
  <r>
    <s v="INN06948"/>
    <n v="2"/>
    <n v="0"/>
    <n v="0"/>
    <n v="4"/>
    <s v="Not Selected"/>
    <n v="0"/>
    <s v="Room 1"/>
    <n v="91"/>
    <x v="2"/>
    <n v="29"/>
    <x v="0"/>
    <n v="12"/>
    <n v="30"/>
    <s v="Offline"/>
    <n v="60.5"/>
    <n v="0"/>
    <x v="0"/>
  </r>
  <r>
    <s v="INN17525"/>
    <n v="2"/>
    <n v="0"/>
    <n v="1"/>
    <n v="4"/>
    <s v="Meal Plan 1"/>
    <n v="0"/>
    <s v="Room 1"/>
    <n v="148"/>
    <x v="2"/>
    <n v="28"/>
    <x v="0"/>
    <n v="12"/>
    <n v="30"/>
    <s v="Offline"/>
    <n v="67"/>
    <n v="0"/>
    <x v="0"/>
  </r>
  <r>
    <s v="INN27833"/>
    <n v="2"/>
    <n v="0"/>
    <n v="2"/>
    <n v="4"/>
    <s v="Meal Plan 1"/>
    <n v="0"/>
    <s v="Room 4"/>
    <n v="12"/>
    <x v="2"/>
    <n v="27"/>
    <x v="0"/>
    <n v="12"/>
    <n v="30"/>
    <s v="Online"/>
    <n v="118.67"/>
    <n v="0"/>
    <x v="0"/>
  </r>
  <r>
    <s v="INN15010"/>
    <n v="2"/>
    <n v="0"/>
    <n v="0"/>
    <n v="4"/>
    <s v="Meal Plan 1"/>
    <n v="0"/>
    <s v="Room 1"/>
    <n v="49"/>
    <x v="2"/>
    <n v="14"/>
    <x v="0"/>
    <n v="12"/>
    <n v="30"/>
    <s v="Offline"/>
    <n v="71"/>
    <n v="0"/>
    <x v="0"/>
  </r>
  <r>
    <s v="INN26331"/>
    <n v="2"/>
    <n v="0"/>
    <n v="0"/>
    <n v="2"/>
    <s v="Meal Plan 1"/>
    <n v="0"/>
    <s v="Room 1"/>
    <n v="65"/>
    <x v="2"/>
    <n v="21"/>
    <x v="0"/>
    <n v="12"/>
    <n v="30"/>
    <s v="Online"/>
    <n v="113.4"/>
    <n v="1"/>
    <x v="0"/>
  </r>
  <r>
    <s v="INN35064"/>
    <n v="2"/>
    <n v="0"/>
    <n v="0"/>
    <n v="3"/>
    <s v="Meal Plan 1"/>
    <n v="0"/>
    <s v="Room 4"/>
    <n v="99"/>
    <x v="2"/>
    <n v="7"/>
    <x v="0"/>
    <n v="12"/>
    <n v="30"/>
    <s v="Offline"/>
    <n v="60.67"/>
    <n v="0"/>
    <x v="0"/>
  </r>
  <r>
    <s v="INN06190"/>
    <n v="2"/>
    <n v="0"/>
    <n v="0"/>
    <n v="4"/>
    <s v="Meal Plan 1"/>
    <n v="0"/>
    <s v="Room 1"/>
    <n v="81"/>
    <x v="2"/>
    <n v="9"/>
    <x v="0"/>
    <n v="12"/>
    <n v="30"/>
    <s v="Online"/>
    <n v="110.8"/>
    <n v="3"/>
    <x v="0"/>
  </r>
  <r>
    <s v="INN17871"/>
    <n v="2"/>
    <n v="0"/>
    <n v="1"/>
    <n v="4"/>
    <s v="Meal Plan 1"/>
    <n v="0"/>
    <s v="Room 4"/>
    <n v="54"/>
    <x v="2"/>
    <n v="6"/>
    <x v="0"/>
    <n v="12"/>
    <n v="30"/>
    <s v="Online"/>
    <n v="117"/>
    <n v="1"/>
    <x v="0"/>
  </r>
  <r>
    <s v="INN31522"/>
    <n v="2"/>
    <n v="0"/>
    <n v="1"/>
    <n v="4"/>
    <s v="Meal Plan 1"/>
    <n v="0"/>
    <s v="Room 1"/>
    <n v="148"/>
    <x v="2"/>
    <n v="16"/>
    <x v="0"/>
    <n v="12"/>
    <n v="30"/>
    <s v="Offline"/>
    <n v="67"/>
    <n v="0"/>
    <x v="0"/>
  </r>
  <r>
    <s v="INN01825"/>
    <n v="2"/>
    <n v="0"/>
    <n v="1"/>
    <n v="4"/>
    <s v="Meal Plan 1"/>
    <n v="0"/>
    <s v="Room 1"/>
    <n v="148"/>
    <x v="2"/>
    <n v="9"/>
    <x v="0"/>
    <n v="12"/>
    <n v="30"/>
    <s v="Offline"/>
    <n v="67"/>
    <n v="0"/>
    <x v="0"/>
  </r>
  <r>
    <s v="INN25631"/>
    <n v="2"/>
    <n v="0"/>
    <n v="0"/>
    <n v="4"/>
    <s v="Meal Plan 1"/>
    <n v="0"/>
    <s v="Room 1"/>
    <n v="49"/>
    <x v="2"/>
    <n v="6"/>
    <x v="0"/>
    <n v="12"/>
    <n v="30"/>
    <s v="Offline"/>
    <n v="71"/>
    <n v="0"/>
    <x v="0"/>
  </r>
  <r>
    <s v="INN35194"/>
    <n v="2"/>
    <n v="0"/>
    <n v="1"/>
    <n v="4"/>
    <s v="Meal Plan 1"/>
    <n v="0"/>
    <s v="Room 1"/>
    <n v="148"/>
    <x v="2"/>
    <n v="11"/>
    <x v="0"/>
    <n v="12"/>
    <n v="30"/>
    <s v="Offline"/>
    <n v="67"/>
    <n v="0"/>
    <x v="0"/>
  </r>
  <r>
    <s v="INN27632"/>
    <n v="2"/>
    <n v="0"/>
    <n v="0"/>
    <n v="4"/>
    <s v="Meal Plan 1"/>
    <n v="0"/>
    <s v="Room 1"/>
    <n v="49"/>
    <x v="2"/>
    <n v="21"/>
    <x v="0"/>
    <n v="12"/>
    <n v="30"/>
    <s v="Offline"/>
    <n v="71"/>
    <n v="0"/>
    <x v="0"/>
  </r>
  <r>
    <s v="INN05539"/>
    <n v="2"/>
    <n v="0"/>
    <n v="0"/>
    <n v="3"/>
    <s v="Meal Plan 1"/>
    <n v="0"/>
    <s v="Room 4"/>
    <n v="72"/>
    <x v="2"/>
    <n v="17"/>
    <x v="0"/>
    <n v="12"/>
    <n v="30"/>
    <s v="Online"/>
    <n v="120.67"/>
    <n v="0"/>
    <x v="0"/>
  </r>
  <r>
    <s v="INN32461"/>
    <n v="2"/>
    <n v="0"/>
    <n v="0"/>
    <n v="2"/>
    <s v="Meal Plan 1"/>
    <n v="1"/>
    <s v="Room 4"/>
    <n v="63"/>
    <x v="2"/>
    <n v="27"/>
    <x v="0"/>
    <n v="12"/>
    <n v="30"/>
    <s v="Online"/>
    <n v="133"/>
    <n v="1"/>
    <x v="0"/>
  </r>
  <r>
    <s v="INN27542"/>
    <n v="2"/>
    <n v="0"/>
    <n v="1"/>
    <n v="4"/>
    <s v="Meal Plan 1"/>
    <n v="0"/>
    <s v="Room 1"/>
    <n v="148"/>
    <x v="2"/>
    <n v="24"/>
    <x v="0"/>
    <n v="12"/>
    <n v="30"/>
    <s v="Offline"/>
    <n v="67"/>
    <n v="0"/>
    <x v="0"/>
  </r>
  <r>
    <s v="INN05022"/>
    <n v="2"/>
    <n v="0"/>
    <n v="1"/>
    <n v="4"/>
    <s v="Not Selected"/>
    <n v="0"/>
    <s v="Room 4"/>
    <n v="56"/>
    <x v="2"/>
    <n v="21"/>
    <x v="0"/>
    <n v="12"/>
    <n v="30"/>
    <s v="Online"/>
    <n v="105.75"/>
    <n v="2"/>
    <x v="0"/>
  </r>
  <r>
    <s v="INN05452"/>
    <n v="2"/>
    <n v="0"/>
    <n v="0"/>
    <n v="4"/>
    <s v="Meal Plan 1"/>
    <n v="0"/>
    <s v="Room 1"/>
    <n v="0"/>
    <x v="2"/>
    <n v="20"/>
    <x v="0"/>
    <n v="12"/>
    <n v="30"/>
    <s v="Online"/>
    <n v="122.5"/>
    <n v="1"/>
    <x v="0"/>
  </r>
  <r>
    <s v="INN04830"/>
    <n v="2"/>
    <n v="0"/>
    <n v="1"/>
    <n v="4"/>
    <s v="Not Selected"/>
    <n v="0"/>
    <s v="Room 4"/>
    <n v="56"/>
    <x v="2"/>
    <n v="1"/>
    <x v="0"/>
    <n v="12"/>
    <n v="30"/>
    <s v="Online"/>
    <n v="105.75"/>
    <n v="2"/>
    <x v="0"/>
  </r>
  <r>
    <s v="INN07449"/>
    <n v="2"/>
    <n v="0"/>
    <n v="0"/>
    <n v="3"/>
    <s v="Meal Plan 1"/>
    <n v="0"/>
    <s v="Room 1"/>
    <n v="160"/>
    <x v="2"/>
    <n v="22"/>
    <x v="0"/>
    <n v="12"/>
    <n v="30"/>
    <s v="Offline"/>
    <n v="70"/>
    <n v="0"/>
    <x v="0"/>
  </r>
  <r>
    <s v="INN27266"/>
    <n v="2"/>
    <n v="0"/>
    <n v="0"/>
    <n v="3"/>
    <s v="Meal Plan 1"/>
    <n v="0"/>
    <s v="Room 1"/>
    <n v="160"/>
    <x v="2"/>
    <n v="30"/>
    <x v="0"/>
    <n v="12"/>
    <n v="30"/>
    <s v="Offline"/>
    <n v="70"/>
    <n v="0"/>
    <x v="0"/>
  </r>
  <r>
    <s v="INN17751"/>
    <n v="2"/>
    <n v="0"/>
    <n v="0"/>
    <n v="4"/>
    <s v="Meal Plan 1"/>
    <n v="0"/>
    <s v="Room 4"/>
    <n v="11"/>
    <x v="2"/>
    <n v="15"/>
    <x v="0"/>
    <n v="12"/>
    <n v="30"/>
    <s v="Online"/>
    <n v="129.5"/>
    <n v="0"/>
    <x v="0"/>
  </r>
  <r>
    <s v="INN32346"/>
    <n v="2"/>
    <n v="0"/>
    <n v="0"/>
    <n v="4"/>
    <s v="Meal Plan 1"/>
    <n v="0"/>
    <s v="Room 1"/>
    <n v="49"/>
    <x v="2"/>
    <n v="4"/>
    <x v="0"/>
    <n v="12"/>
    <n v="30"/>
    <s v="Offline"/>
    <n v="71"/>
    <n v="0"/>
    <x v="0"/>
  </r>
  <r>
    <s v="INN25972"/>
    <n v="2"/>
    <n v="0"/>
    <n v="0"/>
    <n v="3"/>
    <s v="Meal Plan 1"/>
    <n v="0"/>
    <s v="Room 1"/>
    <n v="89"/>
    <x v="2"/>
    <n v="16"/>
    <x v="0"/>
    <n v="12"/>
    <n v="30"/>
    <s v="Online"/>
    <n v="79.819999999999993"/>
    <n v="0"/>
    <x v="0"/>
  </r>
  <r>
    <s v="INN31300"/>
    <n v="1"/>
    <n v="0"/>
    <n v="0"/>
    <n v="1"/>
    <s v="Meal Plan 1"/>
    <n v="0"/>
    <s v="Room 1"/>
    <n v="0"/>
    <x v="2"/>
    <n v="16"/>
    <x v="0"/>
    <n v="12"/>
    <n v="31"/>
    <s v="Complementary"/>
    <n v="0"/>
    <n v="0"/>
    <x v="0"/>
  </r>
  <r>
    <s v="INN35296"/>
    <n v="2"/>
    <n v="0"/>
    <n v="0"/>
    <n v="2"/>
    <s v="Meal Plan 1"/>
    <n v="1"/>
    <s v="Room 1"/>
    <n v="69"/>
    <x v="2"/>
    <n v="6"/>
    <x v="0"/>
    <n v="12"/>
    <n v="31"/>
    <s v="Online"/>
    <n v="119.8"/>
    <n v="2"/>
    <x v="0"/>
  </r>
  <r>
    <s v="INN33907"/>
    <n v="2"/>
    <n v="0"/>
    <n v="0"/>
    <n v="3"/>
    <s v="Meal Plan 1"/>
    <n v="0"/>
    <s v="Room 1"/>
    <n v="28"/>
    <x v="2"/>
    <n v="30"/>
    <x v="0"/>
    <n v="12"/>
    <n v="31"/>
    <s v="Offline"/>
    <n v="115"/>
    <n v="0"/>
    <x v="0"/>
  </r>
  <r>
    <s v="INN20783"/>
    <n v="2"/>
    <n v="0"/>
    <n v="2"/>
    <n v="4"/>
    <s v="Meal Plan 1"/>
    <n v="0"/>
    <s v="Room 1"/>
    <n v="77"/>
    <x v="2"/>
    <n v="3"/>
    <x v="0"/>
    <n v="12"/>
    <n v="31"/>
    <s v="Online"/>
    <n v="100.97"/>
    <n v="1"/>
    <x v="0"/>
  </r>
  <r>
    <s v="INN05124"/>
    <n v="2"/>
    <n v="0"/>
    <n v="2"/>
    <n v="7"/>
    <s v="Not Selected"/>
    <n v="0"/>
    <s v="Room 1"/>
    <n v="4"/>
    <x v="2"/>
    <n v="23"/>
    <x v="0"/>
    <n v="12"/>
    <n v="31"/>
    <s v="Online"/>
    <n v="90.78"/>
    <n v="2"/>
    <x v="0"/>
  </r>
  <r>
    <s v="INN22440"/>
    <n v="2"/>
    <n v="0"/>
    <n v="0"/>
    <n v="3"/>
    <s v="Meal Plan 1"/>
    <n v="0"/>
    <s v="Room 1"/>
    <n v="50"/>
    <x v="2"/>
    <n v="4"/>
    <x v="0"/>
    <n v="12"/>
    <n v="31"/>
    <s v="Offline"/>
    <n v="71.33"/>
    <n v="0"/>
    <x v="0"/>
  </r>
  <r>
    <s v="INN06947"/>
    <n v="2"/>
    <n v="0"/>
    <n v="0"/>
    <n v="3"/>
    <s v="Meal Plan 1"/>
    <n v="0"/>
    <s v="Room 1"/>
    <n v="29"/>
    <x v="2"/>
    <n v="11"/>
    <x v="0"/>
    <n v="12"/>
    <n v="31"/>
    <s v="Offline"/>
    <n v="118"/>
    <n v="0"/>
    <x v="0"/>
  </r>
  <r>
    <s v="INN26357"/>
    <n v="2"/>
    <n v="0"/>
    <n v="0"/>
    <n v="3"/>
    <s v="Meal Plan 1"/>
    <n v="0"/>
    <s v="Room 1"/>
    <n v="68"/>
    <x v="2"/>
    <n v="10"/>
    <x v="0"/>
    <n v="12"/>
    <n v="31"/>
    <s v="Offline"/>
    <n v="71.33"/>
    <n v="0"/>
    <x v="0"/>
  </r>
  <r>
    <s v="INN33950"/>
    <n v="2"/>
    <n v="0"/>
    <n v="0"/>
    <n v="3"/>
    <s v="Meal Plan 1"/>
    <n v="0"/>
    <s v="Room 4"/>
    <n v="28"/>
    <x v="2"/>
    <n v="29"/>
    <x v="0"/>
    <n v="12"/>
    <n v="31"/>
    <s v="Online"/>
    <n v="130.33000000000001"/>
    <n v="0"/>
    <x v="1"/>
  </r>
  <r>
    <s v="INN34837"/>
    <n v="2"/>
    <n v="0"/>
    <n v="0"/>
    <n v="3"/>
    <s v="Meal Plan 1"/>
    <n v="0"/>
    <s v="Room 1"/>
    <n v="41"/>
    <x v="2"/>
    <n v="16"/>
    <x v="0"/>
    <n v="12"/>
    <n v="31"/>
    <s v="Offline"/>
    <n v="118"/>
    <n v="0"/>
    <x v="0"/>
  </r>
  <r>
    <s v="INN06887"/>
    <n v="1"/>
    <n v="0"/>
    <n v="2"/>
    <n v="4"/>
    <s v="Meal Plan 1"/>
    <n v="0"/>
    <s v="Room 4"/>
    <n v="7"/>
    <x v="2"/>
    <n v="19"/>
    <x v="0"/>
    <n v="12"/>
    <n v="31"/>
    <s v="Online"/>
    <n v="117"/>
    <n v="0"/>
    <x v="0"/>
  </r>
  <r>
    <s v="INN25907"/>
    <n v="1"/>
    <n v="0"/>
    <n v="0"/>
    <n v="1"/>
    <s v="Not Selected"/>
    <n v="0"/>
    <s v="Room 3"/>
    <n v="0"/>
    <x v="2"/>
    <n v="10"/>
    <x v="0"/>
    <n v="12"/>
    <n v="31"/>
    <s v="Complementary"/>
    <n v="0"/>
    <n v="0"/>
    <x v="0"/>
  </r>
  <r>
    <s v="INN01935"/>
    <n v="2"/>
    <n v="0"/>
    <n v="0"/>
    <n v="3"/>
    <s v="Meal Plan 1"/>
    <n v="0"/>
    <s v="Room 1"/>
    <n v="38"/>
    <x v="2"/>
    <n v="23"/>
    <x v="0"/>
    <n v="12"/>
    <n v="31"/>
    <s v="Offline"/>
    <n v="118"/>
    <n v="1"/>
    <x v="0"/>
  </r>
  <r>
    <s v="INN02090"/>
    <n v="2"/>
    <n v="0"/>
    <n v="0"/>
    <n v="1"/>
    <s v="Meal Plan 1"/>
    <n v="0"/>
    <s v="Room 1"/>
    <n v="1"/>
    <x v="2"/>
    <n v="28"/>
    <x v="0"/>
    <n v="12"/>
    <n v="31"/>
    <s v="Online"/>
    <n v="135"/>
    <n v="1"/>
    <x v="0"/>
  </r>
  <r>
    <s v="INN21602"/>
    <n v="2"/>
    <n v="0"/>
    <n v="1"/>
    <n v="3"/>
    <s v="Meal Plan 1"/>
    <n v="0"/>
    <s v="Room 1"/>
    <n v="27"/>
    <x v="2"/>
    <n v="9"/>
    <x v="0"/>
    <n v="12"/>
    <n v="31"/>
    <s v="Offline"/>
    <n v="129.5"/>
    <n v="0"/>
    <x v="0"/>
  </r>
  <r>
    <s v="INN11407"/>
    <n v="2"/>
    <n v="0"/>
    <n v="0"/>
    <n v="2"/>
    <s v="Meal Plan 1"/>
    <n v="0"/>
    <s v="Room 4"/>
    <n v="6"/>
    <x v="2"/>
    <n v="9"/>
    <x v="0"/>
    <n v="12"/>
    <n v="31"/>
    <s v="Online"/>
    <n v="137"/>
    <n v="1"/>
    <x v="0"/>
  </r>
  <r>
    <s v="INN10830"/>
    <n v="2"/>
    <n v="1"/>
    <n v="0"/>
    <n v="3"/>
    <s v="Meal Plan 1"/>
    <n v="0"/>
    <s v="Room 1"/>
    <n v="50"/>
    <x v="2"/>
    <n v="3"/>
    <x v="0"/>
    <n v="12"/>
    <n v="31"/>
    <s v="Offline"/>
    <n v="71.33"/>
    <n v="0"/>
    <x v="0"/>
  </r>
  <r>
    <s v="INN22703"/>
    <n v="1"/>
    <n v="0"/>
    <n v="0"/>
    <n v="3"/>
    <s v="Meal Plan 1"/>
    <n v="0"/>
    <s v="Room 1"/>
    <n v="55"/>
    <x v="2"/>
    <n v="6"/>
    <x v="0"/>
    <n v="12"/>
    <n v="31"/>
    <s v="Offline"/>
    <n v="62.67"/>
    <n v="0"/>
    <x v="0"/>
  </r>
  <r>
    <s v="INN01379"/>
    <n v="2"/>
    <n v="0"/>
    <n v="1"/>
    <n v="3"/>
    <s v="Meal Plan 1"/>
    <n v="0"/>
    <s v="Room 4"/>
    <n v="101"/>
    <x v="2"/>
    <n v="2"/>
    <x v="0"/>
    <n v="12"/>
    <n v="31"/>
    <s v="Offline"/>
    <n v="61.5"/>
    <n v="0"/>
    <x v="0"/>
  </r>
  <r>
    <s v="INN11395"/>
    <n v="2"/>
    <n v="0"/>
    <n v="0"/>
    <n v="1"/>
    <s v="Meal Plan 1"/>
    <n v="0"/>
    <s v="Room 1"/>
    <n v="1"/>
    <x v="2"/>
    <n v="8"/>
    <x v="0"/>
    <n v="12"/>
    <n v="31"/>
    <s v="Online"/>
    <n v="135"/>
    <n v="2"/>
    <x v="0"/>
  </r>
  <r>
    <s v="INN29444"/>
    <n v="2"/>
    <n v="0"/>
    <n v="0"/>
    <n v="3"/>
    <s v="Meal Plan 1"/>
    <n v="0"/>
    <s v="Room 1"/>
    <n v="68"/>
    <x v="2"/>
    <n v="16"/>
    <x v="0"/>
    <n v="12"/>
    <n v="31"/>
    <s v="Offline"/>
    <n v="71.33"/>
    <n v="1"/>
    <x v="0"/>
  </r>
  <r>
    <s v="INN25259"/>
    <n v="2"/>
    <n v="0"/>
    <n v="0"/>
    <n v="2"/>
    <s v="Meal Plan 1"/>
    <n v="0"/>
    <s v="Room 1"/>
    <n v="10"/>
    <x v="2"/>
    <n v="6"/>
    <x v="0"/>
    <n v="12"/>
    <n v="31"/>
    <s v="Offline"/>
    <n v="206.55"/>
    <n v="0"/>
    <x v="0"/>
  </r>
  <r>
    <s v="INN23120"/>
    <n v="2"/>
    <n v="0"/>
    <n v="0"/>
    <n v="3"/>
    <s v="Meal Plan 1"/>
    <n v="0"/>
    <s v="Room 1"/>
    <n v="55"/>
    <x v="2"/>
    <n v="27"/>
    <x v="0"/>
    <n v="12"/>
    <n v="31"/>
    <s v="Offline"/>
    <n v="71.33"/>
    <n v="0"/>
    <x v="0"/>
  </r>
  <r>
    <s v="INN29317"/>
    <n v="2"/>
    <n v="2"/>
    <n v="0"/>
    <n v="2"/>
    <s v="Meal Plan 1"/>
    <n v="1"/>
    <s v="Room 6"/>
    <n v="52"/>
    <x v="2"/>
    <n v="22"/>
    <x v="0"/>
    <n v="12"/>
    <n v="31"/>
    <s v="Online"/>
    <n v="207"/>
    <n v="2"/>
    <x v="0"/>
  </r>
  <r>
    <s v="INN14824"/>
    <n v="1"/>
    <n v="0"/>
    <n v="0"/>
    <n v="3"/>
    <s v="Meal Plan 1"/>
    <n v="0"/>
    <s v="Room 1"/>
    <n v="54"/>
    <x v="2"/>
    <n v="22"/>
    <x v="0"/>
    <n v="12"/>
    <n v="31"/>
    <s v="Offline"/>
    <n v="62.67"/>
    <n v="0"/>
    <x v="0"/>
  </r>
  <r>
    <s v="INN07490"/>
    <n v="2"/>
    <n v="0"/>
    <n v="0"/>
    <n v="2"/>
    <s v="Meal Plan 1"/>
    <n v="0"/>
    <s v="Room 1"/>
    <n v="4"/>
    <x v="2"/>
    <n v="16"/>
    <x v="0"/>
    <n v="12"/>
    <n v="31"/>
    <s v="Online"/>
    <n v="127"/>
    <n v="2"/>
    <x v="0"/>
  </r>
  <r>
    <s v="INN10349"/>
    <n v="2"/>
    <n v="0"/>
    <n v="0"/>
    <n v="3"/>
    <s v="Meal Plan 1"/>
    <n v="0"/>
    <s v="Room 1"/>
    <n v="40"/>
    <x v="2"/>
    <n v="19"/>
    <x v="0"/>
    <n v="12"/>
    <n v="31"/>
    <s v="Offline"/>
    <n v="118"/>
    <n v="1"/>
    <x v="0"/>
  </r>
  <r>
    <s v="INN01695"/>
    <n v="1"/>
    <n v="0"/>
    <n v="0"/>
    <n v="1"/>
    <s v="Not Selected"/>
    <n v="0"/>
    <s v="Room 3"/>
    <n v="0"/>
    <x v="2"/>
    <n v="13"/>
    <x v="0"/>
    <n v="12"/>
    <n v="31"/>
    <s v="Complementary"/>
    <n v="0"/>
    <n v="0"/>
    <x v="0"/>
  </r>
  <r>
    <s v="INN20275"/>
    <n v="2"/>
    <n v="0"/>
    <n v="0"/>
    <n v="1"/>
    <s v="Meal Plan 1"/>
    <n v="0"/>
    <s v="Room 1"/>
    <n v="0"/>
    <x v="2"/>
    <n v="1"/>
    <x v="0"/>
    <n v="12"/>
    <n v="31"/>
    <s v="Online"/>
    <n v="135"/>
    <n v="0"/>
    <x v="0"/>
  </r>
  <r>
    <s v="INN15050"/>
    <n v="2"/>
    <n v="0"/>
    <n v="0"/>
    <n v="3"/>
    <s v="Meal Plan 1"/>
    <n v="0"/>
    <s v="Room 1"/>
    <n v="43"/>
    <x v="2"/>
    <n v="8"/>
    <x v="0"/>
    <n v="12"/>
    <n v="31"/>
    <s v="Offline"/>
    <n v="118"/>
    <n v="0"/>
    <x v="0"/>
  </r>
  <r>
    <s v="INN31871"/>
    <n v="1"/>
    <n v="0"/>
    <n v="0"/>
    <n v="3"/>
    <s v="Meal Plan 1"/>
    <n v="0"/>
    <s v="Room 1"/>
    <n v="50"/>
    <x v="2"/>
    <n v="3"/>
    <x v="0"/>
    <n v="12"/>
    <n v="31"/>
    <s v="Offline"/>
    <n v="65.67"/>
    <n v="0"/>
    <x v="0"/>
  </r>
  <r>
    <s v="INN27763"/>
    <n v="2"/>
    <n v="0"/>
    <n v="0"/>
    <n v="3"/>
    <s v="Meal Plan 2"/>
    <n v="0"/>
    <s v="Room 1"/>
    <n v="38"/>
    <x v="2"/>
    <n v="25"/>
    <x v="0"/>
    <n v="12"/>
    <n v="31"/>
    <s v="Offline"/>
    <n v="137.33000000000001"/>
    <n v="0"/>
    <x v="0"/>
  </r>
  <r>
    <s v="INN27720"/>
    <n v="2"/>
    <n v="0"/>
    <n v="0"/>
    <n v="1"/>
    <s v="Meal Plan 1"/>
    <n v="1"/>
    <s v="Room 1"/>
    <n v="80"/>
    <x v="2"/>
    <n v="14"/>
    <x v="0"/>
    <n v="12"/>
    <n v="31"/>
    <s v="Online"/>
    <n v="122.4"/>
    <n v="1"/>
    <x v="0"/>
  </r>
  <r>
    <s v="INN32248"/>
    <n v="2"/>
    <n v="0"/>
    <n v="0"/>
    <n v="1"/>
    <s v="Meal Plan 1"/>
    <n v="0"/>
    <s v="Room 1"/>
    <n v="1"/>
    <x v="2"/>
    <n v="19"/>
    <x v="0"/>
    <n v="12"/>
    <n v="31"/>
    <s v="Online"/>
    <n v="135"/>
    <n v="1"/>
    <x v="0"/>
  </r>
  <r>
    <s v="INN03502"/>
    <n v="2"/>
    <n v="0"/>
    <n v="0"/>
    <n v="3"/>
    <s v="Meal Plan 2"/>
    <n v="0"/>
    <s v="Room 1"/>
    <n v="84"/>
    <x v="2"/>
    <n v="6"/>
    <x v="0"/>
    <n v="12"/>
    <n v="31"/>
    <s v="Offline"/>
    <n v="100.33"/>
    <n v="0"/>
    <x v="0"/>
  </r>
  <r>
    <s v="INN24542"/>
    <n v="3"/>
    <n v="0"/>
    <n v="0"/>
    <n v="3"/>
    <s v="Meal Plan 1"/>
    <n v="0"/>
    <s v="Room 1"/>
    <n v="50"/>
    <x v="2"/>
    <n v="9"/>
    <x v="0"/>
    <n v="12"/>
    <n v="31"/>
    <s v="Offline"/>
    <n v="99.67"/>
    <n v="1"/>
    <x v="0"/>
  </r>
  <r>
    <s v="INN32505"/>
    <n v="2"/>
    <n v="0"/>
    <n v="0"/>
    <n v="2"/>
    <s v="Meal Plan 1"/>
    <n v="0"/>
    <s v="Room 4"/>
    <n v="22"/>
    <x v="2"/>
    <n v="24"/>
    <x v="0"/>
    <n v="12"/>
    <n v="31"/>
    <s v="Online"/>
    <n v="146"/>
    <n v="0"/>
    <x v="0"/>
  </r>
  <r>
    <s v="INN04726"/>
    <n v="2"/>
    <n v="0"/>
    <n v="0"/>
    <n v="3"/>
    <s v="Meal Plan 1"/>
    <n v="0"/>
    <s v="Room 1"/>
    <n v="42"/>
    <x v="2"/>
    <n v="22"/>
    <x v="0"/>
    <n v="12"/>
    <n v="31"/>
    <s v="Offline"/>
    <n v="118"/>
    <n v="0"/>
    <x v="0"/>
  </r>
  <r>
    <s v="INN07674"/>
    <n v="2"/>
    <n v="0"/>
    <n v="0"/>
    <n v="2"/>
    <s v="Meal Plan 1"/>
    <n v="0"/>
    <s v="Room 1"/>
    <n v="0"/>
    <x v="2"/>
    <n v="14"/>
    <x v="0"/>
    <n v="12"/>
    <n v="31"/>
    <s v="Online"/>
    <n v="135"/>
    <n v="1"/>
    <x v="0"/>
  </r>
  <r>
    <s v="INN16399"/>
    <n v="2"/>
    <n v="0"/>
    <n v="1"/>
    <n v="3"/>
    <s v="Meal Plan 1"/>
    <n v="0"/>
    <s v="Room 1"/>
    <n v="2"/>
    <x v="2"/>
    <n v="4"/>
    <x v="0"/>
    <n v="12"/>
    <n v="31"/>
    <s v="Online"/>
    <n v="119"/>
    <n v="1"/>
    <x v="0"/>
  </r>
  <r>
    <s v="INN03913"/>
    <n v="2"/>
    <n v="0"/>
    <n v="0"/>
    <n v="3"/>
    <s v="Meal Plan 1"/>
    <n v="0"/>
    <s v="Room 1"/>
    <n v="77"/>
    <x v="2"/>
    <n v="6"/>
    <x v="0"/>
    <n v="12"/>
    <n v="31"/>
    <s v="Online"/>
    <n v="109.93"/>
    <n v="1"/>
    <x v="0"/>
  </r>
  <r>
    <s v="INN14118"/>
    <n v="2"/>
    <n v="0"/>
    <n v="0"/>
    <n v="3"/>
    <s v="Meal Plan 1"/>
    <n v="0"/>
    <s v="Room 1"/>
    <n v="40"/>
    <x v="2"/>
    <n v="25"/>
    <x v="0"/>
    <n v="12"/>
    <n v="31"/>
    <s v="Offline"/>
    <n v="118"/>
    <n v="1"/>
    <x v="0"/>
  </r>
  <r>
    <s v="INN35965"/>
    <n v="2"/>
    <n v="0"/>
    <n v="0"/>
    <n v="1"/>
    <s v="Meal Plan 1"/>
    <n v="0"/>
    <s v="Room 1"/>
    <n v="1"/>
    <x v="2"/>
    <n v="28"/>
    <x v="0"/>
    <n v="12"/>
    <n v="31"/>
    <s v="Online"/>
    <n v="135"/>
    <n v="1"/>
    <x v="0"/>
  </r>
  <r>
    <s v="INN27744"/>
    <n v="3"/>
    <n v="0"/>
    <n v="2"/>
    <n v="3"/>
    <s v="Meal Plan 1"/>
    <n v="0"/>
    <s v="Room 1"/>
    <n v="66"/>
    <x v="2"/>
    <n v="1"/>
    <x v="0"/>
    <n v="12"/>
    <n v="31"/>
    <s v="Online"/>
    <n v="111.92"/>
    <n v="0"/>
    <x v="0"/>
  </r>
  <r>
    <s v="INN17925"/>
    <n v="2"/>
    <n v="0"/>
    <n v="0"/>
    <n v="3"/>
    <s v="Meal Plan 2"/>
    <n v="0"/>
    <s v="Room 1"/>
    <n v="43"/>
    <x v="2"/>
    <n v="21"/>
    <x v="0"/>
    <n v="12"/>
    <n v="31"/>
    <s v="Offline"/>
    <n v="137.33000000000001"/>
    <n v="0"/>
    <x v="0"/>
  </r>
  <r>
    <s v="INN32225"/>
    <n v="2"/>
    <n v="0"/>
    <n v="0"/>
    <n v="1"/>
    <s v="Not Selected"/>
    <n v="0"/>
    <s v="Room 1"/>
    <n v="0"/>
    <x v="2"/>
    <n v="7"/>
    <x v="0"/>
    <n v="12"/>
    <n v="31"/>
    <s v="Online"/>
    <n v="135"/>
    <n v="0"/>
    <x v="0"/>
  </r>
  <r>
    <s v="INN30030"/>
    <n v="2"/>
    <n v="0"/>
    <n v="0"/>
    <n v="3"/>
    <s v="Meal Plan 1"/>
    <n v="0"/>
    <s v="Room 1"/>
    <n v="29"/>
    <x v="2"/>
    <n v="15"/>
    <x v="0"/>
    <n v="12"/>
    <n v="31"/>
    <s v="Offline"/>
    <n v="115"/>
    <n v="1"/>
    <x v="0"/>
  </r>
  <r>
    <s v="INN04768"/>
    <n v="2"/>
    <n v="1"/>
    <n v="0"/>
    <n v="1"/>
    <s v="Meal Plan 1"/>
    <n v="0"/>
    <s v="Room 1"/>
    <n v="6"/>
    <x v="2"/>
    <n v="30"/>
    <x v="0"/>
    <n v="12"/>
    <n v="31"/>
    <s v="Offline"/>
    <n v="77.5"/>
    <n v="0"/>
    <x v="0"/>
  </r>
  <r>
    <s v="INN35878"/>
    <n v="2"/>
    <n v="0"/>
    <n v="0"/>
    <n v="3"/>
    <s v="Meal Plan 1"/>
    <n v="0"/>
    <s v="Room 1"/>
    <n v="40"/>
    <x v="2"/>
    <n v="23"/>
    <x v="0"/>
    <n v="12"/>
    <n v="31"/>
    <s v="Offline"/>
    <n v="118"/>
    <n v="0"/>
    <x v="0"/>
  </r>
  <r>
    <s v="INN29697"/>
    <n v="2"/>
    <n v="0"/>
    <n v="0"/>
    <n v="3"/>
    <s v="Meal Plan 1"/>
    <n v="0"/>
    <s v="Room 1"/>
    <n v="43"/>
    <x v="2"/>
    <n v="15"/>
    <x v="0"/>
    <n v="12"/>
    <n v="31"/>
    <s v="Offline"/>
    <n v="118"/>
    <n v="0"/>
    <x v="0"/>
  </r>
  <r>
    <s v="INN01152"/>
    <n v="3"/>
    <n v="0"/>
    <n v="0"/>
    <n v="3"/>
    <s v="Not Selected"/>
    <n v="0"/>
    <s v="Room 1"/>
    <n v="1"/>
    <x v="2"/>
    <n v="8"/>
    <x v="0"/>
    <n v="12"/>
    <n v="31"/>
    <s v="Online"/>
    <n v="183.5"/>
    <n v="0"/>
    <x v="0"/>
  </r>
  <r>
    <s v="INN31988"/>
    <n v="2"/>
    <n v="0"/>
    <n v="0"/>
    <n v="1"/>
    <s v="Meal Plan 1"/>
    <n v="1"/>
    <s v="Room 1"/>
    <n v="1"/>
    <x v="2"/>
    <n v="2"/>
    <x v="0"/>
    <n v="12"/>
    <n v="31"/>
    <s v="Online"/>
    <n v="135"/>
    <n v="1"/>
    <x v="0"/>
  </r>
  <r>
    <s v="INN00976"/>
    <n v="2"/>
    <n v="0"/>
    <n v="2"/>
    <n v="2"/>
    <s v="Meal Plan 1"/>
    <n v="0"/>
    <s v="Room 1"/>
    <n v="134"/>
    <x v="2"/>
    <n v="15"/>
    <x v="0"/>
    <n v="12"/>
    <n v="4"/>
    <s v="Offline"/>
    <n v="65"/>
    <n v="0"/>
    <x v="0"/>
  </r>
  <r>
    <s v="INN13635"/>
    <n v="2"/>
    <n v="0"/>
    <n v="0"/>
    <n v="1"/>
    <s v="Not Selected"/>
    <n v="0"/>
    <s v="Room 1"/>
    <n v="3"/>
    <x v="2"/>
    <n v="19"/>
    <x v="0"/>
    <n v="12"/>
    <n v="4"/>
    <s v="Online"/>
    <n v="75"/>
    <n v="0"/>
    <x v="0"/>
  </r>
  <r>
    <s v="INN09068"/>
    <n v="2"/>
    <n v="0"/>
    <n v="2"/>
    <n v="2"/>
    <s v="Meal Plan 1"/>
    <n v="0"/>
    <s v="Room 1"/>
    <n v="24"/>
    <x v="2"/>
    <n v="27"/>
    <x v="0"/>
    <n v="12"/>
    <n v="4"/>
    <s v="Online"/>
    <n v="123.5"/>
    <n v="1"/>
    <x v="0"/>
  </r>
  <r>
    <s v="INN34661"/>
    <n v="2"/>
    <n v="0"/>
    <n v="2"/>
    <n v="2"/>
    <s v="Meal Plan 1"/>
    <n v="0"/>
    <s v="Room 1"/>
    <n v="134"/>
    <x v="2"/>
    <n v="29"/>
    <x v="0"/>
    <n v="12"/>
    <n v="4"/>
    <s v="Offline"/>
    <n v="65"/>
    <n v="0"/>
    <x v="0"/>
  </r>
  <r>
    <s v="INN08825"/>
    <n v="1"/>
    <n v="0"/>
    <n v="2"/>
    <n v="2"/>
    <s v="Meal Plan 1"/>
    <n v="0"/>
    <s v="Room 1"/>
    <n v="8"/>
    <x v="2"/>
    <n v="4"/>
    <x v="0"/>
    <n v="12"/>
    <n v="4"/>
    <s v="Corporate"/>
    <n v="84"/>
    <n v="2"/>
    <x v="0"/>
  </r>
  <r>
    <s v="INN06619"/>
    <n v="2"/>
    <n v="2"/>
    <n v="1"/>
    <n v="2"/>
    <s v="Meal Plan 1"/>
    <n v="0"/>
    <s v="Room 6"/>
    <n v="29"/>
    <x v="2"/>
    <n v="26"/>
    <x v="0"/>
    <n v="12"/>
    <n v="4"/>
    <s v="Online"/>
    <n v="183.67"/>
    <n v="1"/>
    <x v="0"/>
  </r>
  <r>
    <s v="INN16939"/>
    <n v="3"/>
    <n v="0"/>
    <n v="0"/>
    <n v="2"/>
    <s v="Meal Plan 1"/>
    <n v="0"/>
    <s v="Room 5"/>
    <n v="71"/>
    <x v="2"/>
    <n v="3"/>
    <x v="0"/>
    <n v="12"/>
    <n v="4"/>
    <s v="Online"/>
    <n v="124.44"/>
    <n v="1"/>
    <x v="0"/>
  </r>
  <r>
    <s v="INN30913"/>
    <n v="2"/>
    <n v="0"/>
    <n v="2"/>
    <n v="2"/>
    <s v="Meal Plan 1"/>
    <n v="0"/>
    <s v="Room 1"/>
    <n v="23"/>
    <x v="2"/>
    <n v="5"/>
    <x v="0"/>
    <n v="12"/>
    <n v="4"/>
    <s v="Offline"/>
    <n v="55"/>
    <n v="0"/>
    <x v="0"/>
  </r>
  <r>
    <s v="INN11711"/>
    <n v="2"/>
    <n v="0"/>
    <n v="1"/>
    <n v="2"/>
    <s v="Meal Plan 1"/>
    <n v="0"/>
    <s v="Room 2"/>
    <n v="27"/>
    <x v="2"/>
    <n v="13"/>
    <x v="0"/>
    <n v="12"/>
    <n v="4"/>
    <s v="Online"/>
    <n v="77.87"/>
    <n v="0"/>
    <x v="1"/>
  </r>
  <r>
    <s v="INN19548"/>
    <n v="2"/>
    <n v="0"/>
    <n v="2"/>
    <n v="2"/>
    <s v="Meal Plan 1"/>
    <n v="0"/>
    <s v="Room 1"/>
    <n v="134"/>
    <x v="2"/>
    <n v="1"/>
    <x v="0"/>
    <n v="12"/>
    <n v="4"/>
    <s v="Offline"/>
    <n v="65"/>
    <n v="0"/>
    <x v="0"/>
  </r>
  <r>
    <s v="INN28063"/>
    <n v="2"/>
    <n v="0"/>
    <n v="0"/>
    <n v="2"/>
    <s v="Meal Plan 1"/>
    <n v="0"/>
    <s v="Room 1"/>
    <n v="88"/>
    <x v="2"/>
    <n v="13"/>
    <x v="0"/>
    <n v="12"/>
    <n v="4"/>
    <s v="Complementary"/>
    <n v="0"/>
    <n v="0"/>
    <x v="0"/>
  </r>
  <r>
    <s v="INN16896"/>
    <n v="2"/>
    <n v="0"/>
    <n v="2"/>
    <n v="5"/>
    <s v="Meal Plan 1"/>
    <n v="0"/>
    <s v="Room 1"/>
    <n v="25"/>
    <x v="2"/>
    <n v="29"/>
    <x v="0"/>
    <n v="12"/>
    <n v="4"/>
    <s v="Online"/>
    <n v="72.930000000000007"/>
    <n v="0"/>
    <x v="0"/>
  </r>
  <r>
    <s v="INN11821"/>
    <n v="2"/>
    <n v="0"/>
    <n v="2"/>
    <n v="2"/>
    <s v="Meal Plan 1"/>
    <n v="1"/>
    <s v="Room 2"/>
    <n v="22"/>
    <x v="2"/>
    <n v="2"/>
    <x v="0"/>
    <n v="12"/>
    <n v="4"/>
    <s v="Online"/>
    <n v="102.88"/>
    <n v="0"/>
    <x v="0"/>
  </r>
  <r>
    <s v="INN22109"/>
    <n v="2"/>
    <n v="0"/>
    <n v="0"/>
    <n v="2"/>
    <s v="Meal Plan 1"/>
    <n v="0"/>
    <s v="Room 1"/>
    <n v="88"/>
    <x v="2"/>
    <n v="20"/>
    <x v="0"/>
    <n v="12"/>
    <n v="4"/>
    <s v="Complementary"/>
    <n v="0"/>
    <n v="1"/>
    <x v="0"/>
  </r>
  <r>
    <s v="INN21404"/>
    <n v="2"/>
    <n v="0"/>
    <n v="0"/>
    <n v="2"/>
    <s v="Meal Plan 1"/>
    <n v="0"/>
    <s v="Room 1"/>
    <n v="4"/>
    <x v="2"/>
    <n v="26"/>
    <x v="0"/>
    <n v="12"/>
    <n v="4"/>
    <s v="Online"/>
    <n v="74.69"/>
    <n v="0"/>
    <x v="0"/>
  </r>
  <r>
    <s v="INN18102"/>
    <n v="2"/>
    <n v="0"/>
    <n v="2"/>
    <n v="2"/>
    <s v="Meal Plan 1"/>
    <n v="0"/>
    <s v="Room 1"/>
    <n v="134"/>
    <x v="2"/>
    <n v="12"/>
    <x v="0"/>
    <n v="12"/>
    <n v="4"/>
    <s v="Offline"/>
    <n v="65"/>
    <n v="0"/>
    <x v="0"/>
  </r>
  <r>
    <s v="INN18114"/>
    <n v="2"/>
    <n v="2"/>
    <n v="1"/>
    <n v="2"/>
    <s v="Meal Plan 1"/>
    <n v="0"/>
    <s v="Room 6"/>
    <n v="29"/>
    <x v="2"/>
    <n v="27"/>
    <x v="0"/>
    <n v="12"/>
    <n v="4"/>
    <s v="Online"/>
    <n v="183.67"/>
    <n v="1"/>
    <x v="0"/>
  </r>
  <r>
    <s v="INN30831"/>
    <n v="2"/>
    <n v="0"/>
    <n v="2"/>
    <n v="2"/>
    <s v="Meal Plan 1"/>
    <n v="0"/>
    <s v="Room 1"/>
    <n v="134"/>
    <x v="2"/>
    <n v="15"/>
    <x v="0"/>
    <n v="12"/>
    <n v="4"/>
    <s v="Offline"/>
    <n v="65"/>
    <n v="0"/>
    <x v="0"/>
  </r>
  <r>
    <s v="INN29738"/>
    <n v="2"/>
    <n v="0"/>
    <n v="1"/>
    <n v="2"/>
    <s v="Meal Plan 1"/>
    <n v="0"/>
    <s v="Room 1"/>
    <n v="25"/>
    <x v="2"/>
    <n v="2"/>
    <x v="0"/>
    <n v="12"/>
    <n v="4"/>
    <s v="Online"/>
    <n v="69"/>
    <n v="0"/>
    <x v="0"/>
  </r>
  <r>
    <s v="INN35340"/>
    <n v="2"/>
    <n v="0"/>
    <n v="2"/>
    <n v="2"/>
    <s v="Meal Plan 1"/>
    <n v="0"/>
    <s v="Room 1"/>
    <n v="134"/>
    <x v="2"/>
    <n v="2"/>
    <x v="0"/>
    <n v="12"/>
    <n v="4"/>
    <s v="Offline"/>
    <n v="65"/>
    <n v="0"/>
    <x v="0"/>
  </r>
  <r>
    <s v="INN34264"/>
    <n v="2"/>
    <n v="0"/>
    <n v="0"/>
    <n v="2"/>
    <s v="Not Selected"/>
    <n v="0"/>
    <s v="Room 1"/>
    <n v="7"/>
    <x v="2"/>
    <n v="12"/>
    <x v="0"/>
    <n v="12"/>
    <n v="4"/>
    <s v="Online"/>
    <n v="72.25"/>
    <n v="1"/>
    <x v="0"/>
  </r>
  <r>
    <s v="INN17942"/>
    <n v="2"/>
    <n v="0"/>
    <n v="2"/>
    <n v="2"/>
    <s v="Meal Plan 1"/>
    <n v="0"/>
    <s v="Room 1"/>
    <n v="134"/>
    <x v="2"/>
    <n v="28"/>
    <x v="0"/>
    <n v="12"/>
    <n v="4"/>
    <s v="Offline"/>
    <n v="65"/>
    <n v="0"/>
    <x v="0"/>
  </r>
  <r>
    <s v="INN17908"/>
    <n v="2"/>
    <n v="0"/>
    <n v="2"/>
    <n v="2"/>
    <s v="Meal Plan 1"/>
    <n v="0"/>
    <s v="Room 1"/>
    <n v="134"/>
    <x v="2"/>
    <n v="17"/>
    <x v="0"/>
    <n v="12"/>
    <n v="4"/>
    <s v="Offline"/>
    <n v="65"/>
    <n v="0"/>
    <x v="0"/>
  </r>
  <r>
    <s v="INN17855"/>
    <n v="2"/>
    <n v="0"/>
    <n v="1"/>
    <n v="2"/>
    <s v="Meal Plan 1"/>
    <n v="0"/>
    <s v="Room 4"/>
    <n v="16"/>
    <x v="2"/>
    <n v="20"/>
    <x v="0"/>
    <n v="12"/>
    <n v="4"/>
    <s v="Online"/>
    <n v="113.67"/>
    <n v="1"/>
    <x v="0"/>
  </r>
  <r>
    <s v="INN29512"/>
    <n v="2"/>
    <n v="0"/>
    <n v="2"/>
    <n v="2"/>
    <s v="Meal Plan 1"/>
    <n v="0"/>
    <s v="Room 1"/>
    <n v="134"/>
    <x v="2"/>
    <n v="25"/>
    <x v="0"/>
    <n v="12"/>
    <n v="4"/>
    <s v="Offline"/>
    <n v="65"/>
    <n v="0"/>
    <x v="0"/>
  </r>
  <r>
    <s v="INN14195"/>
    <n v="2"/>
    <n v="0"/>
    <n v="2"/>
    <n v="2"/>
    <s v="Meal Plan 1"/>
    <n v="0"/>
    <s v="Room 1"/>
    <n v="134"/>
    <x v="2"/>
    <n v="27"/>
    <x v="0"/>
    <n v="12"/>
    <n v="4"/>
    <s v="Offline"/>
    <n v="65"/>
    <n v="0"/>
    <x v="0"/>
  </r>
  <r>
    <s v="INN31495"/>
    <n v="2"/>
    <n v="0"/>
    <n v="2"/>
    <n v="2"/>
    <s v="Meal Plan 1"/>
    <n v="0"/>
    <s v="Room 1"/>
    <n v="23"/>
    <x v="2"/>
    <n v="28"/>
    <x v="0"/>
    <n v="12"/>
    <n v="4"/>
    <s v="Corporate"/>
    <n v="50"/>
    <n v="0"/>
    <x v="0"/>
  </r>
  <r>
    <s v="INN20060"/>
    <n v="2"/>
    <n v="0"/>
    <n v="2"/>
    <n v="2"/>
    <s v="Meal Plan 1"/>
    <n v="0"/>
    <s v="Room 1"/>
    <n v="134"/>
    <x v="2"/>
    <n v="29"/>
    <x v="0"/>
    <n v="12"/>
    <n v="4"/>
    <s v="Offline"/>
    <n v="65"/>
    <n v="0"/>
    <x v="0"/>
  </r>
  <r>
    <s v="INN16084"/>
    <n v="2"/>
    <n v="0"/>
    <n v="2"/>
    <n v="2"/>
    <s v="Meal Plan 1"/>
    <n v="1"/>
    <s v="Room 2"/>
    <n v="18"/>
    <x v="2"/>
    <n v="5"/>
    <x v="0"/>
    <n v="12"/>
    <n v="4"/>
    <s v="Online"/>
    <n v="93.88"/>
    <n v="0"/>
    <x v="0"/>
  </r>
  <r>
    <s v="INN02285"/>
    <n v="2"/>
    <n v="0"/>
    <n v="2"/>
    <n v="2"/>
    <s v="Meal Plan 1"/>
    <n v="0"/>
    <s v="Room 1"/>
    <n v="134"/>
    <x v="2"/>
    <n v="29"/>
    <x v="0"/>
    <n v="12"/>
    <n v="4"/>
    <s v="Offline"/>
    <n v="65"/>
    <n v="0"/>
    <x v="0"/>
  </r>
  <r>
    <s v="INN21674"/>
    <n v="2"/>
    <n v="0"/>
    <n v="2"/>
    <n v="2"/>
    <s v="Meal Plan 1"/>
    <n v="0"/>
    <s v="Room 1"/>
    <n v="134"/>
    <x v="2"/>
    <n v="13"/>
    <x v="0"/>
    <n v="12"/>
    <n v="4"/>
    <s v="Offline"/>
    <n v="65"/>
    <n v="0"/>
    <x v="0"/>
  </r>
  <r>
    <s v="INN01329"/>
    <n v="2"/>
    <n v="0"/>
    <n v="1"/>
    <n v="2"/>
    <s v="Meal Plan 1"/>
    <n v="0"/>
    <s v="Room 1"/>
    <n v="8"/>
    <x v="2"/>
    <n v="31"/>
    <x v="0"/>
    <n v="12"/>
    <n v="4"/>
    <s v="Online"/>
    <n v="80.27"/>
    <n v="0"/>
    <x v="0"/>
  </r>
  <r>
    <s v="INN29763"/>
    <n v="2"/>
    <n v="0"/>
    <n v="1"/>
    <n v="2"/>
    <s v="Meal Plan 1"/>
    <n v="0"/>
    <s v="Room 1"/>
    <n v="94"/>
    <x v="2"/>
    <n v="5"/>
    <x v="0"/>
    <n v="12"/>
    <n v="4"/>
    <s v="Online"/>
    <n v="72.25"/>
    <n v="3"/>
    <x v="0"/>
  </r>
  <r>
    <s v="INN36118"/>
    <n v="2"/>
    <n v="0"/>
    <n v="2"/>
    <n v="2"/>
    <s v="Meal Plan 1"/>
    <n v="0"/>
    <s v="Room 1"/>
    <n v="134"/>
    <x v="2"/>
    <n v="30"/>
    <x v="0"/>
    <n v="12"/>
    <n v="4"/>
    <s v="Offline"/>
    <n v="65"/>
    <n v="0"/>
    <x v="0"/>
  </r>
  <r>
    <s v="INN20110"/>
    <n v="2"/>
    <n v="0"/>
    <n v="2"/>
    <n v="2"/>
    <s v="Meal Plan 1"/>
    <n v="0"/>
    <s v="Room 1"/>
    <n v="134"/>
    <x v="2"/>
    <n v="28"/>
    <x v="0"/>
    <n v="12"/>
    <n v="4"/>
    <s v="Offline"/>
    <n v="65"/>
    <n v="0"/>
    <x v="0"/>
  </r>
  <r>
    <s v="INN21491"/>
    <n v="2"/>
    <n v="0"/>
    <n v="2"/>
    <n v="2"/>
    <s v="Meal Plan 1"/>
    <n v="0"/>
    <s v="Room 2"/>
    <n v="22"/>
    <x v="2"/>
    <n v="5"/>
    <x v="0"/>
    <n v="12"/>
    <n v="4"/>
    <s v="Online"/>
    <n v="96.13"/>
    <n v="1"/>
    <x v="0"/>
  </r>
  <r>
    <s v="INN20063"/>
    <n v="2"/>
    <n v="0"/>
    <n v="2"/>
    <n v="2"/>
    <s v="Meal Plan 1"/>
    <n v="0"/>
    <s v="Room 1"/>
    <n v="134"/>
    <x v="2"/>
    <n v="16"/>
    <x v="0"/>
    <n v="12"/>
    <n v="4"/>
    <s v="Offline"/>
    <n v="65"/>
    <n v="0"/>
    <x v="0"/>
  </r>
  <r>
    <s v="INN22776"/>
    <n v="1"/>
    <n v="0"/>
    <n v="1"/>
    <n v="2"/>
    <s v="Meal Plan 1"/>
    <n v="0"/>
    <s v="Room 1"/>
    <n v="18"/>
    <x v="2"/>
    <n v="8"/>
    <x v="0"/>
    <n v="12"/>
    <n v="4"/>
    <s v="Online"/>
    <n v="118.67"/>
    <n v="0"/>
    <x v="0"/>
  </r>
  <r>
    <s v="INN24196"/>
    <n v="2"/>
    <n v="0"/>
    <n v="2"/>
    <n v="5"/>
    <s v="Meal Plan 1"/>
    <n v="0"/>
    <s v="Room 1"/>
    <n v="25"/>
    <x v="2"/>
    <n v="9"/>
    <x v="0"/>
    <n v="12"/>
    <n v="4"/>
    <s v="Online"/>
    <n v="72.930000000000007"/>
    <n v="0"/>
    <x v="0"/>
  </r>
  <r>
    <s v="INN18721"/>
    <n v="2"/>
    <n v="2"/>
    <n v="1"/>
    <n v="2"/>
    <s v="Meal Plan 1"/>
    <n v="0"/>
    <s v="Room 6"/>
    <n v="29"/>
    <x v="2"/>
    <n v="19"/>
    <x v="0"/>
    <n v="12"/>
    <n v="4"/>
    <s v="Online"/>
    <n v="183.67"/>
    <n v="1"/>
    <x v="0"/>
  </r>
  <r>
    <s v="INN33409"/>
    <n v="1"/>
    <n v="0"/>
    <n v="2"/>
    <n v="2"/>
    <s v="Meal Plan 1"/>
    <n v="0"/>
    <s v="Room 1"/>
    <n v="8"/>
    <x v="2"/>
    <n v="4"/>
    <x v="0"/>
    <n v="12"/>
    <n v="4"/>
    <s v="Corporate"/>
    <n v="84"/>
    <n v="2"/>
    <x v="0"/>
  </r>
  <r>
    <s v="INN23681"/>
    <n v="2"/>
    <n v="0"/>
    <n v="1"/>
    <n v="2"/>
    <s v="Meal Plan 1"/>
    <n v="0"/>
    <s v="Room 2"/>
    <n v="27"/>
    <x v="2"/>
    <n v="11"/>
    <x v="0"/>
    <n v="12"/>
    <n v="4"/>
    <s v="Online"/>
    <n v="74.33"/>
    <n v="1"/>
    <x v="0"/>
  </r>
  <r>
    <s v="INN23767"/>
    <n v="2"/>
    <n v="0"/>
    <n v="0"/>
    <n v="2"/>
    <s v="Meal Plan 1"/>
    <n v="0"/>
    <s v="Room 1"/>
    <n v="24"/>
    <x v="2"/>
    <n v="15"/>
    <x v="0"/>
    <n v="12"/>
    <n v="4"/>
    <s v="Offline"/>
    <n v="55"/>
    <n v="0"/>
    <x v="0"/>
  </r>
  <r>
    <s v="INN13095"/>
    <n v="2"/>
    <n v="0"/>
    <n v="2"/>
    <n v="2"/>
    <s v="Meal Plan 1"/>
    <n v="0"/>
    <s v="Room 1"/>
    <n v="90"/>
    <x v="2"/>
    <n v="20"/>
    <x v="0"/>
    <n v="12"/>
    <n v="4"/>
    <s v="Online"/>
    <n v="72.25"/>
    <n v="1"/>
    <x v="0"/>
  </r>
  <r>
    <s v="INN13078"/>
    <n v="2"/>
    <n v="0"/>
    <n v="1"/>
    <n v="2"/>
    <s v="Meal Plan 1"/>
    <n v="0"/>
    <s v="Room 1"/>
    <n v="94"/>
    <x v="2"/>
    <n v="15"/>
    <x v="0"/>
    <n v="12"/>
    <n v="4"/>
    <s v="Online"/>
    <n v="72.25"/>
    <n v="3"/>
    <x v="0"/>
  </r>
  <r>
    <s v="INN07837"/>
    <n v="2"/>
    <n v="0"/>
    <n v="2"/>
    <n v="2"/>
    <s v="Meal Plan 1"/>
    <n v="0"/>
    <s v="Room 1"/>
    <n v="134"/>
    <x v="2"/>
    <n v="14"/>
    <x v="0"/>
    <n v="12"/>
    <n v="4"/>
    <s v="Offline"/>
    <n v="65"/>
    <n v="0"/>
    <x v="0"/>
  </r>
  <r>
    <s v="INN17433"/>
    <n v="2"/>
    <n v="0"/>
    <n v="2"/>
    <n v="2"/>
    <s v="Meal Plan 1"/>
    <n v="0"/>
    <s v="Room 1"/>
    <n v="134"/>
    <x v="2"/>
    <n v="8"/>
    <x v="0"/>
    <n v="12"/>
    <n v="4"/>
    <s v="Offline"/>
    <n v="65"/>
    <n v="0"/>
    <x v="0"/>
  </r>
  <r>
    <s v="INN22963"/>
    <n v="2"/>
    <n v="0"/>
    <n v="2"/>
    <n v="2"/>
    <s v="Meal Plan 1"/>
    <n v="0"/>
    <s v="Room 1"/>
    <n v="134"/>
    <x v="2"/>
    <n v="19"/>
    <x v="0"/>
    <n v="12"/>
    <n v="4"/>
    <s v="Offline"/>
    <n v="65"/>
    <n v="0"/>
    <x v="0"/>
  </r>
  <r>
    <s v="INN02517"/>
    <n v="2"/>
    <n v="0"/>
    <n v="2"/>
    <n v="2"/>
    <s v="Meal Plan 1"/>
    <n v="0"/>
    <s v="Room 1"/>
    <n v="134"/>
    <x v="2"/>
    <n v="14"/>
    <x v="0"/>
    <n v="12"/>
    <n v="4"/>
    <s v="Offline"/>
    <n v="65"/>
    <n v="0"/>
    <x v="0"/>
  </r>
  <r>
    <s v="INN29018"/>
    <n v="2"/>
    <n v="0"/>
    <n v="2"/>
    <n v="2"/>
    <s v="Meal Plan 1"/>
    <n v="0"/>
    <s v="Room 1"/>
    <n v="134"/>
    <x v="2"/>
    <n v="17"/>
    <x v="0"/>
    <n v="12"/>
    <n v="4"/>
    <s v="Offline"/>
    <n v="65"/>
    <n v="0"/>
    <x v="0"/>
  </r>
  <r>
    <s v="INN33337"/>
    <n v="2"/>
    <n v="0"/>
    <n v="2"/>
    <n v="2"/>
    <s v="Meal Plan 1"/>
    <n v="0"/>
    <s v="Room 1"/>
    <n v="134"/>
    <x v="2"/>
    <n v="25"/>
    <x v="0"/>
    <n v="12"/>
    <n v="4"/>
    <s v="Offline"/>
    <n v="65"/>
    <n v="0"/>
    <x v="0"/>
  </r>
  <r>
    <s v="INN07510"/>
    <n v="2"/>
    <n v="2"/>
    <n v="2"/>
    <n v="2"/>
    <s v="Meal Plan 1"/>
    <n v="0"/>
    <s v="Room 6"/>
    <n v="30"/>
    <x v="2"/>
    <n v="3"/>
    <x v="0"/>
    <n v="12"/>
    <n v="4"/>
    <s v="Online"/>
    <n v="184.5"/>
    <n v="0"/>
    <x v="0"/>
  </r>
  <r>
    <s v="INN04963"/>
    <n v="2"/>
    <n v="0"/>
    <n v="2"/>
    <n v="2"/>
    <s v="Meal Plan 1"/>
    <n v="0"/>
    <s v="Room 1"/>
    <n v="106"/>
    <x v="2"/>
    <n v="18"/>
    <x v="0"/>
    <n v="12"/>
    <n v="4"/>
    <s v="Online"/>
    <n v="72.25"/>
    <n v="2"/>
    <x v="1"/>
  </r>
  <r>
    <s v="INN14875"/>
    <n v="2"/>
    <n v="0"/>
    <n v="2"/>
    <n v="2"/>
    <s v="Meal Plan 1"/>
    <n v="0"/>
    <s v="Room 1"/>
    <n v="134"/>
    <x v="2"/>
    <n v="12"/>
    <x v="0"/>
    <n v="12"/>
    <n v="4"/>
    <s v="Offline"/>
    <n v="65"/>
    <n v="0"/>
    <x v="0"/>
  </r>
  <r>
    <s v="INN32193"/>
    <n v="2"/>
    <n v="0"/>
    <n v="2"/>
    <n v="2"/>
    <s v="Meal Plan 1"/>
    <n v="0"/>
    <s v="Room 1"/>
    <n v="134"/>
    <x v="2"/>
    <n v="7"/>
    <x v="0"/>
    <n v="12"/>
    <n v="4"/>
    <s v="Offline"/>
    <n v="65"/>
    <n v="0"/>
    <x v="0"/>
  </r>
  <r>
    <s v="INN13063"/>
    <n v="2"/>
    <n v="1"/>
    <n v="2"/>
    <n v="2"/>
    <s v="Meal Plan 1"/>
    <n v="0"/>
    <s v="Room 1"/>
    <n v="16"/>
    <x v="2"/>
    <n v="14"/>
    <x v="0"/>
    <n v="12"/>
    <n v="4"/>
    <s v="Offline"/>
    <n v="92.85"/>
    <n v="0"/>
    <x v="0"/>
  </r>
  <r>
    <s v="INN12988"/>
    <n v="2"/>
    <n v="0"/>
    <n v="2"/>
    <n v="2"/>
    <s v="Meal Plan 1"/>
    <n v="0"/>
    <s v="Room 1"/>
    <n v="134"/>
    <x v="2"/>
    <n v="15"/>
    <x v="0"/>
    <n v="12"/>
    <n v="4"/>
    <s v="Offline"/>
    <n v="65"/>
    <n v="0"/>
    <x v="0"/>
  </r>
  <r>
    <s v="INN18744"/>
    <n v="2"/>
    <n v="0"/>
    <n v="1"/>
    <n v="2"/>
    <s v="Not Selected"/>
    <n v="0"/>
    <s v="Room 1"/>
    <n v="21"/>
    <x v="2"/>
    <n v="4"/>
    <x v="0"/>
    <n v="12"/>
    <n v="4"/>
    <s v="Online"/>
    <n v="77.92"/>
    <n v="1"/>
    <x v="0"/>
  </r>
  <r>
    <s v="INN05034"/>
    <n v="2"/>
    <n v="0"/>
    <n v="2"/>
    <n v="2"/>
    <s v="Meal Plan 1"/>
    <n v="0"/>
    <s v="Room 1"/>
    <n v="95"/>
    <x v="2"/>
    <n v="23"/>
    <x v="0"/>
    <n v="12"/>
    <n v="4"/>
    <s v="Online"/>
    <n v="72.25"/>
    <n v="2"/>
    <x v="0"/>
  </r>
  <r>
    <s v="INN14878"/>
    <n v="2"/>
    <n v="0"/>
    <n v="2"/>
    <n v="2"/>
    <s v="Meal Plan 1"/>
    <n v="1"/>
    <s v="Room 1"/>
    <n v="15"/>
    <x v="2"/>
    <n v="20"/>
    <x v="0"/>
    <n v="12"/>
    <n v="4"/>
    <s v="Online"/>
    <n v="113.5"/>
    <n v="1"/>
    <x v="0"/>
  </r>
  <r>
    <s v="INN11052"/>
    <n v="2"/>
    <n v="0"/>
    <n v="2"/>
    <n v="2"/>
    <s v="Meal Plan 1"/>
    <n v="1"/>
    <s v="Room 2"/>
    <n v="18"/>
    <x v="2"/>
    <n v="5"/>
    <x v="0"/>
    <n v="12"/>
    <n v="4"/>
    <s v="Online"/>
    <n v="102.88"/>
    <n v="0"/>
    <x v="0"/>
  </r>
  <r>
    <s v="INN35825"/>
    <n v="2"/>
    <n v="0"/>
    <n v="2"/>
    <n v="2"/>
    <s v="Meal Plan 1"/>
    <n v="0"/>
    <s v="Room 1"/>
    <n v="23"/>
    <x v="2"/>
    <n v="31"/>
    <x v="0"/>
    <n v="12"/>
    <n v="4"/>
    <s v="Corporate"/>
    <n v="50"/>
    <n v="0"/>
    <x v="0"/>
  </r>
  <r>
    <s v="INN10974"/>
    <n v="2"/>
    <n v="0"/>
    <n v="2"/>
    <n v="2"/>
    <s v="Meal Plan 1"/>
    <n v="0"/>
    <s v="Room 1"/>
    <n v="112"/>
    <x v="2"/>
    <n v="16"/>
    <x v="0"/>
    <n v="12"/>
    <n v="4"/>
    <s v="Online"/>
    <n v="52.85"/>
    <n v="1"/>
    <x v="0"/>
  </r>
  <r>
    <s v="INN24182"/>
    <n v="2"/>
    <n v="0"/>
    <n v="1"/>
    <n v="2"/>
    <s v="Meal Plan 1"/>
    <n v="0"/>
    <s v="Room 1"/>
    <n v="4"/>
    <x v="2"/>
    <n v="8"/>
    <x v="0"/>
    <n v="12"/>
    <n v="4"/>
    <s v="Offline"/>
    <n v="58"/>
    <n v="0"/>
    <x v="0"/>
  </r>
  <r>
    <s v="INN28392"/>
    <n v="2"/>
    <n v="0"/>
    <n v="0"/>
    <n v="2"/>
    <s v="Meal Plan 1"/>
    <n v="0"/>
    <s v="Room 1"/>
    <n v="24"/>
    <x v="2"/>
    <n v="11"/>
    <x v="0"/>
    <n v="12"/>
    <n v="4"/>
    <s v="Offline"/>
    <n v="55"/>
    <n v="0"/>
    <x v="0"/>
  </r>
  <r>
    <s v="INN25459"/>
    <n v="2"/>
    <n v="0"/>
    <n v="2"/>
    <n v="2"/>
    <s v="Meal Plan 1"/>
    <n v="0"/>
    <s v="Room 1"/>
    <n v="15"/>
    <x v="2"/>
    <n v="29"/>
    <x v="0"/>
    <n v="12"/>
    <n v="4"/>
    <s v="Online"/>
    <n v="104.5"/>
    <n v="1"/>
    <x v="0"/>
  </r>
  <r>
    <s v="INN24554"/>
    <n v="2"/>
    <n v="0"/>
    <n v="2"/>
    <n v="2"/>
    <s v="Meal Plan 1"/>
    <n v="0"/>
    <s v="Room 1"/>
    <n v="23"/>
    <x v="2"/>
    <n v="31"/>
    <x v="0"/>
    <n v="12"/>
    <n v="4"/>
    <s v="Offline"/>
    <n v="55"/>
    <n v="0"/>
    <x v="0"/>
  </r>
  <r>
    <s v="INN15446"/>
    <n v="2"/>
    <n v="0"/>
    <n v="1"/>
    <n v="2"/>
    <s v="Meal Plan 1"/>
    <n v="0"/>
    <s v="Room 1"/>
    <n v="1"/>
    <x v="2"/>
    <n v="2"/>
    <x v="0"/>
    <n v="12"/>
    <n v="4"/>
    <s v="Offline"/>
    <n v="80.27"/>
    <n v="0"/>
    <x v="0"/>
  </r>
  <r>
    <s v="INN35796"/>
    <n v="2"/>
    <n v="0"/>
    <n v="0"/>
    <n v="2"/>
    <s v="Meal Plan 1"/>
    <n v="0"/>
    <s v="Room 1"/>
    <n v="24"/>
    <x v="2"/>
    <n v="6"/>
    <x v="0"/>
    <n v="12"/>
    <n v="4"/>
    <s v="Offline"/>
    <n v="55"/>
    <n v="0"/>
    <x v="0"/>
  </r>
  <r>
    <s v="INN18355"/>
    <n v="2"/>
    <n v="0"/>
    <n v="2"/>
    <n v="2"/>
    <s v="Meal Plan 1"/>
    <n v="0"/>
    <s v="Room 1"/>
    <n v="23"/>
    <x v="2"/>
    <n v="16"/>
    <x v="0"/>
    <n v="12"/>
    <n v="4"/>
    <s v="Corporate"/>
    <n v="50"/>
    <n v="0"/>
    <x v="0"/>
  </r>
  <r>
    <s v="INN33181"/>
    <n v="2"/>
    <n v="0"/>
    <n v="1"/>
    <n v="1"/>
    <s v="Meal Plan 1"/>
    <n v="0"/>
    <s v="Room 1"/>
    <n v="12"/>
    <x v="2"/>
    <n v="13"/>
    <x v="0"/>
    <n v="12"/>
    <n v="5"/>
    <s v="Offline"/>
    <n v="55"/>
    <n v="0"/>
    <x v="0"/>
  </r>
  <r>
    <s v="INN26339"/>
    <n v="2"/>
    <n v="0"/>
    <n v="1"/>
    <n v="1"/>
    <s v="Meal Plan 1"/>
    <n v="0"/>
    <s v="Room 2"/>
    <n v="16"/>
    <x v="2"/>
    <n v="9"/>
    <x v="0"/>
    <n v="12"/>
    <n v="5"/>
    <s v="Online"/>
    <n v="105.25"/>
    <n v="1"/>
    <x v="0"/>
  </r>
  <r>
    <s v="INN34858"/>
    <n v="2"/>
    <n v="0"/>
    <n v="2"/>
    <n v="1"/>
    <s v="Meal Plan 1"/>
    <n v="0"/>
    <s v="Room 1"/>
    <n v="19"/>
    <x v="2"/>
    <n v="12"/>
    <x v="0"/>
    <n v="12"/>
    <n v="5"/>
    <s v="Online"/>
    <n v="69"/>
    <n v="0"/>
    <x v="0"/>
  </r>
  <r>
    <s v="INN21046"/>
    <n v="2"/>
    <n v="0"/>
    <n v="2"/>
    <n v="1"/>
    <s v="Meal Plan 1"/>
    <n v="1"/>
    <s v="Room 1"/>
    <n v="19"/>
    <x v="2"/>
    <n v="4"/>
    <x v="0"/>
    <n v="12"/>
    <n v="5"/>
    <s v="Online"/>
    <n v="122"/>
    <n v="1"/>
    <x v="0"/>
  </r>
  <r>
    <s v="INN31565"/>
    <n v="2"/>
    <n v="0"/>
    <n v="2"/>
    <n v="3"/>
    <s v="Meal Plan 1"/>
    <n v="0"/>
    <s v="Room 1"/>
    <n v="24"/>
    <x v="2"/>
    <n v="22"/>
    <x v="0"/>
    <n v="12"/>
    <n v="5"/>
    <s v="Corporate"/>
    <n v="60.56"/>
    <n v="0"/>
    <x v="0"/>
  </r>
  <r>
    <s v="INN10804"/>
    <n v="2"/>
    <n v="0"/>
    <n v="2"/>
    <n v="1"/>
    <s v="Meal Plan 1"/>
    <n v="0"/>
    <s v="Room 1"/>
    <n v="24"/>
    <x v="2"/>
    <n v="13"/>
    <x v="0"/>
    <n v="12"/>
    <n v="5"/>
    <s v="Corporate"/>
    <n v="50"/>
    <n v="0"/>
    <x v="0"/>
  </r>
  <r>
    <s v="INN16219"/>
    <n v="2"/>
    <n v="0"/>
    <n v="2"/>
    <n v="1"/>
    <s v="Meal Plan 1"/>
    <n v="0"/>
    <s v="Room 1"/>
    <n v="10"/>
    <x v="2"/>
    <n v="24"/>
    <x v="0"/>
    <n v="12"/>
    <n v="5"/>
    <s v="Online"/>
    <n v="112.1"/>
    <n v="0"/>
    <x v="0"/>
  </r>
  <r>
    <s v="INN04255"/>
    <n v="2"/>
    <n v="0"/>
    <n v="1"/>
    <n v="1"/>
    <s v="Meal Plan 1"/>
    <n v="0"/>
    <s v="Room 1"/>
    <n v="10"/>
    <x v="2"/>
    <n v="20"/>
    <x v="0"/>
    <n v="12"/>
    <n v="5"/>
    <s v="Online"/>
    <n v="80.75"/>
    <n v="0"/>
    <x v="0"/>
  </r>
  <r>
    <s v="INN35752"/>
    <n v="2"/>
    <n v="0"/>
    <n v="2"/>
    <n v="2"/>
    <s v="Meal Plan 1"/>
    <n v="0"/>
    <s v="Room 1"/>
    <n v="19"/>
    <x v="2"/>
    <n v="17"/>
    <x v="0"/>
    <n v="12"/>
    <n v="5"/>
    <s v="Online"/>
    <n v="69"/>
    <n v="1"/>
    <x v="0"/>
  </r>
  <r>
    <s v="INN14070"/>
    <n v="2"/>
    <n v="0"/>
    <n v="2"/>
    <n v="1"/>
    <s v="Meal Plan 1"/>
    <n v="0"/>
    <s v="Room 1"/>
    <n v="102"/>
    <x v="2"/>
    <n v="15"/>
    <x v="0"/>
    <n v="12"/>
    <n v="5"/>
    <s v="Online"/>
    <n v="72.25"/>
    <n v="0"/>
    <x v="1"/>
  </r>
  <r>
    <s v="INN33088"/>
    <n v="2"/>
    <n v="0"/>
    <n v="0"/>
    <n v="1"/>
    <s v="Meal Plan 1"/>
    <n v="0"/>
    <s v="Room 1"/>
    <n v="4"/>
    <x v="2"/>
    <n v="13"/>
    <x v="0"/>
    <n v="12"/>
    <n v="5"/>
    <s v="Complementary"/>
    <n v="0"/>
    <n v="2"/>
    <x v="0"/>
  </r>
  <r>
    <s v="INN28370"/>
    <n v="2"/>
    <n v="0"/>
    <n v="2"/>
    <n v="2"/>
    <s v="Meal Plan 1"/>
    <n v="0"/>
    <s v="Room 1"/>
    <n v="4"/>
    <x v="2"/>
    <n v="24"/>
    <x v="0"/>
    <n v="12"/>
    <n v="5"/>
    <s v="Online"/>
    <n v="102"/>
    <n v="1"/>
    <x v="0"/>
  </r>
  <r>
    <s v="INN10694"/>
    <n v="2"/>
    <n v="0"/>
    <n v="2"/>
    <n v="1"/>
    <s v="Meal Plan 1"/>
    <n v="0"/>
    <s v="Room 1"/>
    <n v="5"/>
    <x v="2"/>
    <n v="21"/>
    <x v="0"/>
    <n v="12"/>
    <n v="5"/>
    <s v="Offline"/>
    <n v="62.8"/>
    <n v="0"/>
    <x v="0"/>
  </r>
  <r>
    <s v="INN11600"/>
    <n v="2"/>
    <n v="0"/>
    <n v="2"/>
    <n v="1"/>
    <s v="Meal Plan 1"/>
    <n v="0"/>
    <s v="Room 4"/>
    <n v="72"/>
    <x v="2"/>
    <n v="4"/>
    <x v="0"/>
    <n v="12"/>
    <n v="5"/>
    <s v="Offline"/>
    <n v="60"/>
    <n v="0"/>
    <x v="0"/>
  </r>
  <r>
    <s v="INN07148"/>
    <n v="1"/>
    <n v="0"/>
    <n v="2"/>
    <n v="1"/>
    <s v="Meal Plan 1"/>
    <n v="0"/>
    <s v="Room 1"/>
    <n v="24"/>
    <x v="2"/>
    <n v="9"/>
    <x v="0"/>
    <n v="12"/>
    <n v="5"/>
    <s v="Corporate"/>
    <n v="47"/>
    <n v="0"/>
    <x v="0"/>
  </r>
  <r>
    <s v="INN23843"/>
    <n v="2"/>
    <n v="0"/>
    <n v="2"/>
    <n v="1"/>
    <s v="Not Selected"/>
    <n v="0"/>
    <s v="Room 1"/>
    <n v="67"/>
    <x v="2"/>
    <n v="17"/>
    <x v="0"/>
    <n v="12"/>
    <n v="5"/>
    <s v="Online"/>
    <n v="95.4"/>
    <n v="2"/>
    <x v="0"/>
  </r>
  <r>
    <s v="INN18401"/>
    <n v="1"/>
    <n v="0"/>
    <n v="3"/>
    <n v="6"/>
    <s v="Meal Plan 1"/>
    <n v="0"/>
    <s v="Room 1"/>
    <n v="2"/>
    <x v="2"/>
    <n v="12"/>
    <x v="0"/>
    <n v="12"/>
    <n v="5"/>
    <s v="Corporate"/>
    <n v="91.67"/>
    <n v="0"/>
    <x v="0"/>
  </r>
  <r>
    <s v="INN29845"/>
    <n v="2"/>
    <n v="1"/>
    <n v="2"/>
    <n v="1"/>
    <s v="Meal Plan 1"/>
    <n v="0"/>
    <s v="Room 1"/>
    <n v="10"/>
    <x v="2"/>
    <n v="21"/>
    <x v="0"/>
    <n v="12"/>
    <n v="5"/>
    <s v="Online"/>
    <n v="79.39"/>
    <n v="1"/>
    <x v="0"/>
  </r>
  <r>
    <s v="INN27427"/>
    <n v="2"/>
    <n v="0"/>
    <n v="2"/>
    <n v="1"/>
    <s v="Meal Plan 1"/>
    <n v="1"/>
    <s v="Room 1"/>
    <n v="49"/>
    <x v="2"/>
    <n v="29"/>
    <x v="0"/>
    <n v="12"/>
    <n v="5"/>
    <s v="Online"/>
    <n v="115.2"/>
    <n v="2"/>
    <x v="0"/>
  </r>
  <r>
    <s v="INN05656"/>
    <n v="2"/>
    <n v="0"/>
    <n v="2"/>
    <n v="1"/>
    <s v="Meal Plan 1"/>
    <n v="0"/>
    <s v="Room 1"/>
    <n v="19"/>
    <x v="2"/>
    <n v="8"/>
    <x v="0"/>
    <n v="12"/>
    <n v="5"/>
    <s v="Online"/>
    <n v="69"/>
    <n v="2"/>
    <x v="0"/>
  </r>
  <r>
    <s v="INN30214"/>
    <n v="2"/>
    <n v="1"/>
    <n v="2"/>
    <n v="1"/>
    <s v="Meal Plan 1"/>
    <n v="0"/>
    <s v="Room 4"/>
    <n v="40"/>
    <x v="2"/>
    <n v="6"/>
    <x v="0"/>
    <n v="12"/>
    <n v="5"/>
    <s v="Offline"/>
    <n v="73.8"/>
    <n v="1"/>
    <x v="0"/>
  </r>
  <r>
    <s v="INN05459"/>
    <n v="1"/>
    <n v="0"/>
    <n v="2"/>
    <n v="1"/>
    <s v="Meal Plan 1"/>
    <n v="0"/>
    <s v="Room 1"/>
    <n v="52"/>
    <x v="2"/>
    <n v="31"/>
    <x v="0"/>
    <n v="12"/>
    <n v="5"/>
    <s v="Offline"/>
    <n v="37.33"/>
    <n v="0"/>
    <x v="0"/>
  </r>
  <r>
    <s v="INN33567"/>
    <n v="2"/>
    <n v="0"/>
    <n v="2"/>
    <n v="1"/>
    <s v="Meal Plan 1"/>
    <n v="0"/>
    <s v="Room 1"/>
    <n v="19"/>
    <x v="2"/>
    <n v="14"/>
    <x v="0"/>
    <n v="12"/>
    <n v="5"/>
    <s v="Online"/>
    <n v="69"/>
    <n v="0"/>
    <x v="0"/>
  </r>
  <r>
    <s v="INN31807"/>
    <n v="2"/>
    <n v="0"/>
    <n v="2"/>
    <n v="1"/>
    <s v="Meal Plan 1"/>
    <n v="0"/>
    <s v="Room 1"/>
    <n v="19"/>
    <x v="2"/>
    <n v="29"/>
    <x v="0"/>
    <n v="12"/>
    <n v="5"/>
    <s v="Online"/>
    <n v="69"/>
    <n v="2"/>
    <x v="0"/>
  </r>
  <r>
    <s v="INN03989"/>
    <n v="2"/>
    <n v="1"/>
    <n v="2"/>
    <n v="1"/>
    <s v="Not Selected"/>
    <n v="0"/>
    <s v="Room 1"/>
    <n v="67"/>
    <x v="2"/>
    <n v="16"/>
    <x v="0"/>
    <n v="12"/>
    <n v="5"/>
    <s v="Online"/>
    <n v="112.9"/>
    <n v="3"/>
    <x v="0"/>
  </r>
  <r>
    <s v="INN30050"/>
    <n v="2"/>
    <n v="1"/>
    <n v="2"/>
    <n v="1"/>
    <s v="Meal Plan 1"/>
    <n v="0"/>
    <s v="Room 1"/>
    <n v="3"/>
    <x v="2"/>
    <n v="11"/>
    <x v="0"/>
    <n v="12"/>
    <n v="5"/>
    <s v="Online"/>
    <n v="120"/>
    <n v="2"/>
    <x v="0"/>
  </r>
  <r>
    <s v="INN00512"/>
    <n v="2"/>
    <n v="0"/>
    <n v="2"/>
    <n v="1"/>
    <s v="Not Selected"/>
    <n v="0"/>
    <s v="Room 1"/>
    <n v="67"/>
    <x v="2"/>
    <n v="15"/>
    <x v="0"/>
    <n v="12"/>
    <n v="5"/>
    <s v="Online"/>
    <n v="95.4"/>
    <n v="2"/>
    <x v="0"/>
  </r>
  <r>
    <s v="INN10777"/>
    <n v="2"/>
    <n v="0"/>
    <n v="2"/>
    <n v="1"/>
    <s v="Meal Plan 1"/>
    <n v="0"/>
    <s v="Room 1"/>
    <n v="19"/>
    <x v="2"/>
    <n v="24"/>
    <x v="0"/>
    <n v="12"/>
    <n v="5"/>
    <s v="Online"/>
    <n v="69"/>
    <n v="0"/>
    <x v="0"/>
  </r>
  <r>
    <s v="INN18518"/>
    <n v="2"/>
    <n v="0"/>
    <n v="2"/>
    <n v="1"/>
    <s v="Meal Plan 1"/>
    <n v="0"/>
    <s v="Room 1"/>
    <n v="9"/>
    <x v="2"/>
    <n v="18"/>
    <x v="0"/>
    <n v="12"/>
    <n v="5"/>
    <s v="Online"/>
    <n v="65.91"/>
    <n v="0"/>
    <x v="0"/>
  </r>
  <r>
    <s v="INN34616"/>
    <n v="2"/>
    <n v="0"/>
    <n v="2"/>
    <n v="1"/>
    <s v="Meal Plan 1"/>
    <n v="0"/>
    <s v="Room 1"/>
    <n v="49"/>
    <x v="2"/>
    <n v="13"/>
    <x v="0"/>
    <n v="12"/>
    <n v="5"/>
    <s v="Online"/>
    <n v="106.2"/>
    <n v="2"/>
    <x v="0"/>
  </r>
  <r>
    <s v="INN09857"/>
    <n v="2"/>
    <n v="0"/>
    <n v="1"/>
    <n v="1"/>
    <s v="Meal Plan 1"/>
    <n v="0"/>
    <s v="Room 1"/>
    <n v="12"/>
    <x v="2"/>
    <n v="25"/>
    <x v="0"/>
    <n v="12"/>
    <n v="5"/>
    <s v="Offline"/>
    <n v="55"/>
    <n v="1"/>
    <x v="0"/>
  </r>
  <r>
    <s v="INN01820"/>
    <n v="2"/>
    <n v="0"/>
    <n v="2"/>
    <n v="1"/>
    <s v="Meal Plan 1"/>
    <n v="1"/>
    <s v="Room 1"/>
    <n v="49"/>
    <x v="2"/>
    <n v="11"/>
    <x v="0"/>
    <n v="12"/>
    <n v="5"/>
    <s v="Online"/>
    <n v="115.2"/>
    <n v="2"/>
    <x v="0"/>
  </r>
  <r>
    <s v="INN04855"/>
    <n v="2"/>
    <n v="0"/>
    <n v="2"/>
    <n v="3"/>
    <s v="Meal Plan 1"/>
    <n v="0"/>
    <s v="Room 1"/>
    <n v="19"/>
    <x v="2"/>
    <n v="18"/>
    <x v="0"/>
    <n v="12"/>
    <n v="5"/>
    <s v="Online"/>
    <n v="69"/>
    <n v="0"/>
    <x v="0"/>
  </r>
  <r>
    <s v="INN18271"/>
    <n v="3"/>
    <n v="0"/>
    <n v="2"/>
    <n v="1"/>
    <s v="Not Selected"/>
    <n v="0"/>
    <s v="Room 1"/>
    <n v="67"/>
    <x v="2"/>
    <n v="8"/>
    <x v="0"/>
    <n v="12"/>
    <n v="5"/>
    <s v="Online"/>
    <n v="130.4"/>
    <n v="2"/>
    <x v="0"/>
  </r>
  <r>
    <s v="INN18273"/>
    <n v="2"/>
    <n v="0"/>
    <n v="2"/>
    <n v="1"/>
    <s v="Meal Plan 1"/>
    <n v="0"/>
    <s v="Room 1"/>
    <n v="24"/>
    <x v="2"/>
    <n v="1"/>
    <x v="0"/>
    <n v="12"/>
    <n v="5"/>
    <s v="Corporate"/>
    <n v="50"/>
    <n v="0"/>
    <x v="0"/>
  </r>
  <r>
    <s v="INN08487"/>
    <n v="2"/>
    <n v="0"/>
    <n v="2"/>
    <n v="2"/>
    <s v="Meal Plan 1"/>
    <n v="0"/>
    <s v="Room 1"/>
    <n v="19"/>
    <x v="2"/>
    <n v="25"/>
    <x v="0"/>
    <n v="12"/>
    <n v="5"/>
    <s v="Online"/>
    <n v="69"/>
    <n v="0"/>
    <x v="0"/>
  </r>
  <r>
    <s v="INN15195"/>
    <n v="2"/>
    <n v="0"/>
    <n v="1"/>
    <n v="1"/>
    <s v="Meal Plan 1"/>
    <n v="0"/>
    <s v="Room 2"/>
    <n v="0"/>
    <x v="2"/>
    <n v="4"/>
    <x v="0"/>
    <n v="12"/>
    <n v="5"/>
    <s v="Online"/>
    <n v="73"/>
    <n v="1"/>
    <x v="0"/>
  </r>
  <r>
    <s v="INN29979"/>
    <n v="2"/>
    <n v="0"/>
    <n v="1"/>
    <n v="1"/>
    <s v="Meal Plan 1"/>
    <n v="0"/>
    <s v="Room 1"/>
    <n v="2"/>
    <x v="2"/>
    <n v="24"/>
    <x v="0"/>
    <n v="12"/>
    <n v="5"/>
    <s v="Offline"/>
    <n v="62.8"/>
    <n v="0"/>
    <x v="0"/>
  </r>
  <r>
    <s v="INN33726"/>
    <n v="2"/>
    <n v="0"/>
    <n v="2"/>
    <n v="1"/>
    <s v="Meal Plan 1"/>
    <n v="0"/>
    <s v="Room 1"/>
    <n v="99"/>
    <x v="2"/>
    <n v="28"/>
    <x v="0"/>
    <n v="12"/>
    <n v="5"/>
    <s v="Online"/>
    <n v="72.25"/>
    <n v="2"/>
    <x v="0"/>
  </r>
  <r>
    <s v="INN19426"/>
    <n v="1"/>
    <n v="0"/>
    <n v="3"/>
    <n v="6"/>
    <s v="Meal Plan 1"/>
    <n v="0"/>
    <s v="Room 1"/>
    <n v="2"/>
    <x v="2"/>
    <n v="15"/>
    <x v="0"/>
    <n v="12"/>
    <n v="5"/>
    <s v="Corporate"/>
    <n v="91.67"/>
    <n v="0"/>
    <x v="0"/>
  </r>
  <r>
    <s v="INN35895"/>
    <n v="2"/>
    <n v="0"/>
    <n v="2"/>
    <n v="3"/>
    <s v="Meal Plan 1"/>
    <n v="0"/>
    <s v="Room 1"/>
    <n v="19"/>
    <x v="2"/>
    <n v="16"/>
    <x v="0"/>
    <n v="12"/>
    <n v="5"/>
    <s v="Online"/>
    <n v="69"/>
    <n v="0"/>
    <x v="0"/>
  </r>
  <r>
    <s v="INN01952"/>
    <n v="2"/>
    <n v="1"/>
    <n v="2"/>
    <n v="1"/>
    <s v="Meal Plan 1"/>
    <n v="0"/>
    <s v="Room 1"/>
    <n v="12"/>
    <x v="2"/>
    <n v="15"/>
    <x v="0"/>
    <n v="12"/>
    <n v="5"/>
    <s v="Offline"/>
    <n v="64"/>
    <n v="1"/>
    <x v="0"/>
  </r>
  <r>
    <s v="INN02405"/>
    <n v="2"/>
    <n v="0"/>
    <n v="2"/>
    <n v="1"/>
    <s v="Meal Plan 1"/>
    <n v="0"/>
    <s v="Room 1"/>
    <n v="14"/>
    <x v="2"/>
    <n v="21"/>
    <x v="0"/>
    <n v="12"/>
    <n v="5"/>
    <s v="Offline"/>
    <n v="64"/>
    <n v="0"/>
    <x v="0"/>
  </r>
  <r>
    <s v="INN06371"/>
    <n v="2"/>
    <n v="0"/>
    <n v="1"/>
    <n v="1"/>
    <s v="Meal Plan 1"/>
    <n v="1"/>
    <s v="Room 1"/>
    <n v="40"/>
    <x v="2"/>
    <n v="12"/>
    <x v="0"/>
    <n v="12"/>
    <n v="5"/>
    <s v="Online"/>
    <n v="115.2"/>
    <n v="0"/>
    <x v="0"/>
  </r>
  <r>
    <s v="INN31582"/>
    <n v="2"/>
    <n v="0"/>
    <n v="2"/>
    <n v="1"/>
    <s v="Meal Plan 1"/>
    <n v="0"/>
    <s v="Room 1"/>
    <n v="9"/>
    <x v="2"/>
    <n v="5"/>
    <x v="0"/>
    <n v="12"/>
    <n v="5"/>
    <s v="Online"/>
    <n v="85.6"/>
    <n v="2"/>
    <x v="0"/>
  </r>
  <r>
    <s v="INN01970"/>
    <n v="2"/>
    <n v="1"/>
    <n v="2"/>
    <n v="1"/>
    <s v="Meal Plan 1"/>
    <n v="0"/>
    <s v="Room 1"/>
    <n v="10"/>
    <x v="2"/>
    <n v="17"/>
    <x v="0"/>
    <n v="12"/>
    <n v="5"/>
    <s v="Online"/>
    <n v="79.39"/>
    <n v="1"/>
    <x v="0"/>
  </r>
  <r>
    <s v="INN13535"/>
    <n v="2"/>
    <n v="1"/>
    <n v="2"/>
    <n v="2"/>
    <s v="Meal Plan 1"/>
    <n v="0"/>
    <s v="Room 1"/>
    <n v="4"/>
    <x v="2"/>
    <n v="2"/>
    <x v="0"/>
    <n v="12"/>
    <n v="5"/>
    <s v="Offline"/>
    <n v="81.599999999999994"/>
    <n v="2"/>
    <x v="0"/>
  </r>
  <r>
    <s v="INN03316"/>
    <n v="2"/>
    <n v="0"/>
    <n v="1"/>
    <n v="1"/>
    <s v="Meal Plan 1"/>
    <n v="0"/>
    <s v="Room 2"/>
    <n v="0"/>
    <x v="2"/>
    <n v="15"/>
    <x v="0"/>
    <n v="12"/>
    <n v="5"/>
    <s v="Online"/>
    <n v="73.64"/>
    <n v="0"/>
    <x v="0"/>
  </r>
  <r>
    <s v="INN08652"/>
    <n v="2"/>
    <n v="0"/>
    <n v="1"/>
    <n v="1"/>
    <s v="Meal Plan 1"/>
    <n v="0"/>
    <s v="Room 1"/>
    <n v="12"/>
    <x v="2"/>
    <n v="26"/>
    <x v="0"/>
    <n v="12"/>
    <n v="5"/>
    <s v="Offline"/>
    <n v="64"/>
    <n v="1"/>
    <x v="0"/>
  </r>
  <r>
    <s v="INN10635"/>
    <n v="2"/>
    <n v="0"/>
    <n v="2"/>
    <n v="1"/>
    <s v="Meal Plan 1"/>
    <n v="0"/>
    <s v="Room 1"/>
    <n v="19"/>
    <x v="2"/>
    <n v="26"/>
    <x v="0"/>
    <n v="12"/>
    <n v="5"/>
    <s v="Online"/>
    <n v="69"/>
    <n v="2"/>
    <x v="0"/>
  </r>
  <r>
    <s v="INN21877"/>
    <n v="2"/>
    <n v="1"/>
    <n v="2"/>
    <n v="2"/>
    <s v="Meal Plan 1"/>
    <n v="0"/>
    <s v="Room 1"/>
    <n v="1"/>
    <x v="2"/>
    <n v="15"/>
    <x v="0"/>
    <n v="12"/>
    <n v="5"/>
    <s v="Offline"/>
    <n v="72"/>
    <n v="1"/>
    <x v="0"/>
  </r>
  <r>
    <s v="INN08501"/>
    <n v="1"/>
    <n v="0"/>
    <n v="2"/>
    <n v="1"/>
    <s v="Not Selected"/>
    <n v="0"/>
    <s v="Room 1"/>
    <n v="67"/>
    <x v="2"/>
    <n v="2"/>
    <x v="0"/>
    <n v="12"/>
    <n v="5"/>
    <s v="Online"/>
    <n v="95.4"/>
    <n v="1"/>
    <x v="0"/>
  </r>
  <r>
    <s v="INN35309"/>
    <n v="2"/>
    <n v="0"/>
    <n v="1"/>
    <n v="1"/>
    <s v="Not Selected"/>
    <n v="0"/>
    <s v="Room 1"/>
    <n v="8"/>
    <x v="2"/>
    <n v="13"/>
    <x v="0"/>
    <n v="12"/>
    <n v="5"/>
    <s v="Online"/>
    <n v="80.75"/>
    <n v="1"/>
    <x v="0"/>
  </r>
  <r>
    <s v="INN25467"/>
    <n v="2"/>
    <n v="0"/>
    <n v="2"/>
    <n v="1"/>
    <s v="Meal Plan 1"/>
    <n v="0"/>
    <s v="Room 1"/>
    <n v="5"/>
    <x v="2"/>
    <n v="13"/>
    <x v="0"/>
    <n v="12"/>
    <n v="5"/>
    <s v="Offline"/>
    <n v="71.8"/>
    <n v="0"/>
    <x v="0"/>
  </r>
  <r>
    <s v="INN15869"/>
    <n v="2"/>
    <n v="0"/>
    <n v="2"/>
    <n v="1"/>
    <s v="Meal Plan 1"/>
    <n v="0"/>
    <s v="Room 1"/>
    <n v="14"/>
    <x v="2"/>
    <n v="30"/>
    <x v="0"/>
    <n v="12"/>
    <n v="5"/>
    <s v="Offline"/>
    <n v="38.67"/>
    <n v="0"/>
    <x v="0"/>
  </r>
  <r>
    <s v="INN34708"/>
    <n v="2"/>
    <n v="0"/>
    <n v="2"/>
    <n v="1"/>
    <s v="Meal Plan 1"/>
    <n v="0"/>
    <s v="Room 1"/>
    <n v="15"/>
    <x v="2"/>
    <n v="10"/>
    <x v="0"/>
    <n v="12"/>
    <n v="5"/>
    <s v="Offline"/>
    <n v="38.67"/>
    <n v="1"/>
    <x v="0"/>
  </r>
  <r>
    <s v="INN08201"/>
    <n v="2"/>
    <n v="0"/>
    <n v="2"/>
    <n v="1"/>
    <s v="Meal Plan 1"/>
    <n v="0"/>
    <s v="Room 1"/>
    <n v="14"/>
    <x v="2"/>
    <n v="11"/>
    <x v="0"/>
    <n v="12"/>
    <n v="5"/>
    <s v="Offline"/>
    <n v="69"/>
    <n v="1"/>
    <x v="0"/>
  </r>
  <r>
    <s v="INN18306"/>
    <n v="2"/>
    <n v="0"/>
    <n v="2"/>
    <n v="1"/>
    <s v="Meal Plan 1"/>
    <n v="0"/>
    <s v="Room 1"/>
    <n v="19"/>
    <x v="2"/>
    <n v="3"/>
    <x v="0"/>
    <n v="12"/>
    <n v="5"/>
    <s v="Online"/>
    <n v="69"/>
    <n v="0"/>
    <x v="0"/>
  </r>
  <r>
    <s v="INN06299"/>
    <n v="2"/>
    <n v="0"/>
    <n v="2"/>
    <n v="1"/>
    <s v="Meal Plan 1"/>
    <n v="0"/>
    <s v="Room 1"/>
    <n v="19"/>
    <x v="2"/>
    <n v="17"/>
    <x v="0"/>
    <n v="12"/>
    <n v="5"/>
    <s v="Online"/>
    <n v="69"/>
    <n v="2"/>
    <x v="0"/>
  </r>
  <r>
    <s v="INN09379"/>
    <n v="2"/>
    <n v="0"/>
    <n v="2"/>
    <n v="1"/>
    <s v="Meal Plan 1"/>
    <n v="0"/>
    <s v="Room 1"/>
    <n v="31"/>
    <x v="2"/>
    <n v="6"/>
    <x v="0"/>
    <n v="12"/>
    <n v="5"/>
    <s v="Offline"/>
    <n v="63"/>
    <n v="0"/>
    <x v="0"/>
  </r>
  <r>
    <s v="INN03877"/>
    <n v="2"/>
    <n v="0"/>
    <n v="2"/>
    <n v="1"/>
    <s v="Not Selected"/>
    <n v="0"/>
    <s v="Room 1"/>
    <n v="67"/>
    <x v="2"/>
    <n v="6"/>
    <x v="0"/>
    <n v="12"/>
    <n v="5"/>
    <s v="Online"/>
    <n v="95.4"/>
    <n v="2"/>
    <x v="0"/>
  </r>
  <r>
    <s v="INN18083"/>
    <n v="1"/>
    <n v="0"/>
    <n v="3"/>
    <n v="6"/>
    <s v="Meal Plan 1"/>
    <n v="0"/>
    <s v="Room 1"/>
    <n v="2"/>
    <x v="2"/>
    <n v="2"/>
    <x v="0"/>
    <n v="12"/>
    <n v="5"/>
    <s v="Corporate"/>
    <n v="91.67"/>
    <n v="0"/>
    <x v="0"/>
  </r>
  <r>
    <s v="INN13705"/>
    <n v="2"/>
    <n v="0"/>
    <n v="0"/>
    <n v="1"/>
    <s v="Meal Plan 1"/>
    <n v="0"/>
    <s v="Room 1"/>
    <n v="95"/>
    <x v="2"/>
    <n v="29"/>
    <x v="0"/>
    <n v="12"/>
    <n v="5"/>
    <s v="Online"/>
    <n v="72.25"/>
    <n v="2"/>
    <x v="0"/>
  </r>
  <r>
    <s v="INN30824"/>
    <n v="2"/>
    <n v="0"/>
    <n v="2"/>
    <n v="1"/>
    <s v="Meal Plan 1"/>
    <n v="0"/>
    <s v="Room 1"/>
    <n v="24"/>
    <x v="2"/>
    <n v="10"/>
    <x v="0"/>
    <n v="12"/>
    <n v="5"/>
    <s v="Corporate"/>
    <n v="50"/>
    <n v="0"/>
    <x v="0"/>
  </r>
  <r>
    <s v="INN21303"/>
    <n v="2"/>
    <n v="1"/>
    <n v="2"/>
    <n v="1"/>
    <s v="Meal Plan 1"/>
    <n v="1"/>
    <s v="Room 1"/>
    <n v="3"/>
    <x v="2"/>
    <n v="7"/>
    <x v="0"/>
    <n v="12"/>
    <n v="5"/>
    <s v="Online"/>
    <n v="104"/>
    <n v="1"/>
    <x v="0"/>
  </r>
  <r>
    <s v="INN21143"/>
    <n v="2"/>
    <n v="0"/>
    <n v="1"/>
    <n v="1"/>
    <s v="Meal Plan 1"/>
    <n v="0"/>
    <s v="Room 2"/>
    <n v="16"/>
    <x v="2"/>
    <n v="1"/>
    <x v="0"/>
    <n v="12"/>
    <n v="5"/>
    <s v="Online"/>
    <n v="96.25"/>
    <n v="1"/>
    <x v="0"/>
  </r>
  <r>
    <s v="INN29935"/>
    <n v="2"/>
    <n v="0"/>
    <n v="2"/>
    <n v="2"/>
    <s v="Meal Plan 1"/>
    <n v="0"/>
    <s v="Room 1"/>
    <n v="24"/>
    <x v="2"/>
    <n v="24"/>
    <x v="0"/>
    <n v="12"/>
    <n v="5"/>
    <s v="Corporate"/>
    <n v="50"/>
    <n v="0"/>
    <x v="0"/>
  </r>
  <r>
    <s v="INN14558"/>
    <n v="2"/>
    <n v="0"/>
    <n v="2"/>
    <n v="1"/>
    <s v="Meal Plan 1"/>
    <n v="0"/>
    <s v="Room 1"/>
    <n v="49"/>
    <x v="2"/>
    <n v="14"/>
    <x v="0"/>
    <n v="12"/>
    <n v="5"/>
    <s v="Online"/>
    <n v="106.2"/>
    <n v="2"/>
    <x v="0"/>
  </r>
  <r>
    <s v="INN24835"/>
    <n v="1"/>
    <n v="0"/>
    <n v="1"/>
    <n v="0"/>
    <s v="Meal Plan 1"/>
    <n v="0"/>
    <s v="Room 1"/>
    <n v="3"/>
    <x v="2"/>
    <n v="7"/>
    <x v="0"/>
    <n v="12"/>
    <n v="6"/>
    <s v="Corporate"/>
    <n v="65"/>
    <n v="0"/>
    <x v="0"/>
  </r>
  <r>
    <s v="INN00897"/>
    <n v="2"/>
    <n v="0"/>
    <n v="2"/>
    <n v="1"/>
    <s v="Not Selected"/>
    <n v="1"/>
    <s v="Room 1"/>
    <n v="29"/>
    <x v="2"/>
    <n v="30"/>
    <x v="0"/>
    <n v="12"/>
    <n v="6"/>
    <s v="Offline"/>
    <n v="66"/>
    <n v="1"/>
    <x v="0"/>
  </r>
  <r>
    <s v="INN28581"/>
    <n v="2"/>
    <n v="1"/>
    <n v="2"/>
    <n v="0"/>
    <s v="Meal Plan 1"/>
    <n v="0"/>
    <s v="Room 1"/>
    <n v="13"/>
    <x v="2"/>
    <n v="24"/>
    <x v="0"/>
    <n v="12"/>
    <n v="6"/>
    <s v="Offline"/>
    <n v="64"/>
    <n v="1"/>
    <x v="0"/>
  </r>
  <r>
    <s v="INN08137"/>
    <n v="2"/>
    <n v="0"/>
    <n v="2"/>
    <n v="0"/>
    <s v="Meal Plan 1"/>
    <n v="0"/>
    <s v="Room 4"/>
    <n v="3"/>
    <x v="2"/>
    <n v="9"/>
    <x v="0"/>
    <n v="12"/>
    <n v="6"/>
    <s v="Offline"/>
    <n v="87.2"/>
    <n v="0"/>
    <x v="0"/>
  </r>
  <r>
    <s v="INN08107"/>
    <n v="2"/>
    <n v="0"/>
    <n v="2"/>
    <n v="2"/>
    <s v="Meal Plan 1"/>
    <n v="0"/>
    <s v="Room 1"/>
    <n v="6"/>
    <x v="2"/>
    <n v="30"/>
    <x v="0"/>
    <n v="12"/>
    <n v="6"/>
    <s v="Offline"/>
    <n v="58"/>
    <n v="0"/>
    <x v="0"/>
  </r>
  <r>
    <s v="INN05352"/>
    <n v="1"/>
    <n v="0"/>
    <n v="2"/>
    <n v="0"/>
    <s v="Meal Plan 1"/>
    <n v="0"/>
    <s v="Room 1"/>
    <n v="13"/>
    <x v="2"/>
    <n v="5"/>
    <x v="0"/>
    <n v="12"/>
    <n v="6"/>
    <s v="Online"/>
    <n v="101"/>
    <n v="2"/>
    <x v="0"/>
  </r>
  <r>
    <s v="INN15661"/>
    <n v="2"/>
    <n v="0"/>
    <n v="2"/>
    <n v="0"/>
    <s v="Meal Plan 1"/>
    <n v="0"/>
    <s v="Room 1"/>
    <n v="18"/>
    <x v="2"/>
    <n v="26"/>
    <x v="0"/>
    <n v="12"/>
    <n v="6"/>
    <s v="Online"/>
    <n v="107"/>
    <n v="0"/>
    <x v="0"/>
  </r>
  <r>
    <s v="INN27142"/>
    <n v="2"/>
    <n v="0"/>
    <n v="2"/>
    <n v="2"/>
    <s v="Meal Plan 1"/>
    <n v="0"/>
    <s v="Room 1"/>
    <n v="6"/>
    <x v="2"/>
    <n v="28"/>
    <x v="0"/>
    <n v="12"/>
    <n v="6"/>
    <s v="Offline"/>
    <n v="58"/>
    <n v="0"/>
    <x v="0"/>
  </r>
  <r>
    <s v="INN00806"/>
    <n v="2"/>
    <n v="0"/>
    <n v="1"/>
    <n v="0"/>
    <s v="Meal Plan 1"/>
    <n v="0"/>
    <s v="Room 1"/>
    <n v="81"/>
    <x v="2"/>
    <n v="19"/>
    <x v="0"/>
    <n v="12"/>
    <n v="6"/>
    <s v="Online"/>
    <n v="76.5"/>
    <n v="2"/>
    <x v="0"/>
  </r>
  <r>
    <s v="INN34553"/>
    <n v="2"/>
    <n v="0"/>
    <n v="2"/>
    <n v="0"/>
    <s v="Meal Plan 1"/>
    <n v="0"/>
    <s v="Room 1"/>
    <n v="18"/>
    <x v="2"/>
    <n v="16"/>
    <x v="0"/>
    <n v="12"/>
    <n v="6"/>
    <s v="Online"/>
    <n v="107"/>
    <n v="0"/>
    <x v="0"/>
  </r>
  <r>
    <s v="INN32309"/>
    <n v="2"/>
    <n v="0"/>
    <n v="2"/>
    <n v="0"/>
    <s v="Meal Plan 1"/>
    <n v="1"/>
    <s v="Room 1"/>
    <n v="47"/>
    <x v="2"/>
    <n v="21"/>
    <x v="0"/>
    <n v="12"/>
    <n v="6"/>
    <s v="Online"/>
    <n v="115.2"/>
    <n v="1"/>
    <x v="0"/>
  </r>
  <r>
    <s v="INN24093"/>
    <n v="2"/>
    <n v="0"/>
    <n v="2"/>
    <n v="1"/>
    <s v="Meal Plan 1"/>
    <n v="0"/>
    <s v="Room 4"/>
    <n v="13"/>
    <x v="2"/>
    <n v="2"/>
    <x v="0"/>
    <n v="12"/>
    <n v="6"/>
    <s v="Online"/>
    <n v="72.22"/>
    <n v="0"/>
    <x v="0"/>
  </r>
  <r>
    <s v="INN15001"/>
    <n v="1"/>
    <n v="0"/>
    <n v="2"/>
    <n v="1"/>
    <s v="Not Selected"/>
    <n v="1"/>
    <s v="Room 1"/>
    <n v="1"/>
    <x v="2"/>
    <n v="11"/>
    <x v="0"/>
    <n v="12"/>
    <n v="6"/>
    <s v="Offline"/>
    <n v="66"/>
    <n v="1"/>
    <x v="0"/>
  </r>
  <r>
    <s v="INN19455"/>
    <n v="2"/>
    <n v="0"/>
    <n v="2"/>
    <n v="1"/>
    <s v="Meal Plan 1"/>
    <n v="0"/>
    <s v="Room 4"/>
    <n v="73"/>
    <x v="2"/>
    <n v="10"/>
    <x v="0"/>
    <n v="12"/>
    <n v="6"/>
    <s v="Offline"/>
    <n v="60"/>
    <n v="0"/>
    <x v="0"/>
  </r>
  <r>
    <s v="INN25421"/>
    <n v="2"/>
    <n v="0"/>
    <n v="2"/>
    <n v="0"/>
    <s v="Meal Plan 1"/>
    <n v="0"/>
    <s v="Room 4"/>
    <n v="3"/>
    <x v="2"/>
    <n v="2"/>
    <x v="0"/>
    <n v="12"/>
    <n v="6"/>
    <s v="Offline"/>
    <n v="78.2"/>
    <n v="0"/>
    <x v="0"/>
  </r>
  <r>
    <s v="INN28459"/>
    <n v="2"/>
    <n v="0"/>
    <n v="2"/>
    <n v="1"/>
    <s v="Meal Plan 1"/>
    <n v="0"/>
    <s v="Room 4"/>
    <n v="8"/>
    <x v="2"/>
    <n v="5"/>
    <x v="0"/>
    <n v="12"/>
    <n v="6"/>
    <s v="Online"/>
    <n v="72.22"/>
    <n v="0"/>
    <x v="0"/>
  </r>
  <r>
    <s v="INN05639"/>
    <n v="2"/>
    <n v="1"/>
    <n v="2"/>
    <n v="0"/>
    <s v="Meal Plan 1"/>
    <n v="0"/>
    <s v="Room 1"/>
    <n v="13"/>
    <x v="2"/>
    <n v="18"/>
    <x v="0"/>
    <n v="12"/>
    <n v="6"/>
    <s v="Offline"/>
    <n v="76.5"/>
    <n v="3"/>
    <x v="0"/>
  </r>
  <r>
    <s v="INN02963"/>
    <n v="2"/>
    <n v="0"/>
    <n v="2"/>
    <n v="0"/>
    <s v="Meal Plan 1"/>
    <n v="0"/>
    <s v="Room 1"/>
    <n v="13"/>
    <x v="2"/>
    <n v="10"/>
    <x v="0"/>
    <n v="12"/>
    <n v="6"/>
    <s v="Online"/>
    <n v="107"/>
    <n v="2"/>
    <x v="0"/>
  </r>
  <r>
    <s v="INN05117"/>
    <n v="2"/>
    <n v="0"/>
    <n v="2"/>
    <n v="0"/>
    <s v="Meal Plan 1"/>
    <n v="0"/>
    <s v="Room 1"/>
    <n v="11"/>
    <x v="2"/>
    <n v="20"/>
    <x v="0"/>
    <n v="12"/>
    <n v="6"/>
    <s v="Online"/>
    <n v="94.6"/>
    <n v="1"/>
    <x v="0"/>
  </r>
  <r>
    <s v="INN30022"/>
    <n v="2"/>
    <n v="0"/>
    <n v="1"/>
    <n v="0"/>
    <s v="Meal Plan 1"/>
    <n v="1"/>
    <s v="Room 2"/>
    <n v="6"/>
    <x v="2"/>
    <n v="25"/>
    <x v="0"/>
    <n v="12"/>
    <n v="7"/>
    <s v="Online"/>
    <n v="105.25"/>
    <n v="0"/>
    <x v="0"/>
  </r>
  <r>
    <s v="INN04293"/>
    <n v="2"/>
    <n v="0"/>
    <n v="1"/>
    <n v="0"/>
    <s v="Meal Plan 1"/>
    <n v="0"/>
    <s v="Room 1"/>
    <n v="0"/>
    <x v="2"/>
    <n v="3"/>
    <x v="0"/>
    <n v="12"/>
    <n v="7"/>
    <s v="Complementary"/>
    <n v="0"/>
    <n v="0"/>
    <x v="0"/>
  </r>
  <r>
    <s v="INN00417"/>
    <n v="2"/>
    <n v="0"/>
    <n v="1"/>
    <n v="2"/>
    <s v="Meal Plan 1"/>
    <n v="0"/>
    <s v="Room 4"/>
    <n v="75"/>
    <x v="2"/>
    <n v="14"/>
    <x v="0"/>
    <n v="12"/>
    <n v="7"/>
    <s v="Offline"/>
    <n v="60"/>
    <n v="0"/>
    <x v="0"/>
  </r>
  <r>
    <s v="INN30352"/>
    <n v="2"/>
    <n v="0"/>
    <n v="1"/>
    <n v="0"/>
    <s v="Meal Plan 1"/>
    <n v="0"/>
    <s v="Room 1"/>
    <n v="0"/>
    <x v="2"/>
    <n v="30"/>
    <x v="0"/>
    <n v="12"/>
    <n v="7"/>
    <s v="Complementary"/>
    <n v="0"/>
    <n v="1"/>
    <x v="0"/>
  </r>
  <r>
    <s v="INN20472"/>
    <n v="2"/>
    <n v="0"/>
    <n v="1"/>
    <n v="0"/>
    <s v="Meal Plan 1"/>
    <n v="1"/>
    <s v="Room 2"/>
    <n v="6"/>
    <x v="2"/>
    <n v="21"/>
    <x v="0"/>
    <n v="12"/>
    <n v="7"/>
    <s v="Online"/>
    <n v="96.25"/>
    <n v="0"/>
    <x v="0"/>
  </r>
  <r>
    <s v="INN35815"/>
    <n v="2"/>
    <n v="0"/>
    <n v="0"/>
    <n v="3"/>
    <s v="Meal Plan 1"/>
    <n v="0"/>
    <s v="Room 1"/>
    <n v="5"/>
    <x v="2"/>
    <n v="14"/>
    <x v="0"/>
    <n v="12"/>
    <n v="8"/>
    <s v="Corporate"/>
    <n v="75"/>
    <n v="0"/>
    <x v="0"/>
  </r>
  <r>
    <s v="INN30100"/>
    <n v="2"/>
    <n v="0"/>
    <n v="0"/>
    <n v="1"/>
    <s v="Meal Plan 1"/>
    <n v="0"/>
    <s v="Room 1"/>
    <n v="11"/>
    <x v="2"/>
    <n v="8"/>
    <x v="0"/>
    <n v="12"/>
    <n v="8"/>
    <s v="Offline"/>
    <n v="69.599999999999994"/>
    <n v="0"/>
    <x v="0"/>
  </r>
  <r>
    <s v="INN29036"/>
    <n v="1"/>
    <n v="0"/>
    <n v="0"/>
    <n v="2"/>
    <s v="Meal Plan 1"/>
    <n v="0"/>
    <s v="Room 1"/>
    <n v="4"/>
    <x v="2"/>
    <n v="1"/>
    <x v="0"/>
    <n v="12"/>
    <n v="8"/>
    <s v="Online"/>
    <n v="62.37"/>
    <n v="0"/>
    <x v="0"/>
  </r>
  <r>
    <s v="INN31058"/>
    <n v="1"/>
    <n v="0"/>
    <n v="0"/>
    <n v="2"/>
    <s v="Meal Plan 1"/>
    <n v="0"/>
    <s v="Room 1"/>
    <n v="6"/>
    <x v="2"/>
    <n v="27"/>
    <x v="0"/>
    <n v="12"/>
    <n v="8"/>
    <s v="Corporate"/>
    <n v="65"/>
    <n v="0"/>
    <x v="0"/>
  </r>
  <r>
    <s v="INN20434"/>
    <n v="1"/>
    <n v="0"/>
    <n v="0"/>
    <n v="2"/>
    <s v="Meal Plan 1"/>
    <n v="0"/>
    <s v="Room 1"/>
    <n v="6"/>
    <x v="2"/>
    <n v="10"/>
    <x v="0"/>
    <n v="12"/>
    <n v="8"/>
    <s v="Corporate"/>
    <n v="65"/>
    <n v="0"/>
    <x v="0"/>
  </r>
  <r>
    <s v="INN31710"/>
    <n v="2"/>
    <n v="0"/>
    <n v="0"/>
    <n v="4"/>
    <s v="Meal Plan 1"/>
    <n v="0"/>
    <s v="Room 1"/>
    <n v="22"/>
    <x v="2"/>
    <n v="18"/>
    <x v="0"/>
    <n v="12"/>
    <n v="8"/>
    <s v="Offline"/>
    <n v="43.5"/>
    <n v="0"/>
    <x v="0"/>
  </r>
  <r>
    <s v="INN28346"/>
    <n v="2"/>
    <n v="0"/>
    <n v="0"/>
    <n v="1"/>
    <s v="Not Selected"/>
    <n v="1"/>
    <s v="Room 1"/>
    <n v="5"/>
    <x v="2"/>
    <n v="16"/>
    <x v="0"/>
    <n v="12"/>
    <n v="8"/>
    <s v="Online"/>
    <n v="84"/>
    <n v="1"/>
    <x v="0"/>
  </r>
  <r>
    <s v="INN18417"/>
    <n v="2"/>
    <n v="0"/>
    <n v="0"/>
    <n v="1"/>
    <s v="Meal Plan 1"/>
    <n v="0"/>
    <s v="Room 4"/>
    <n v="13"/>
    <x v="2"/>
    <n v="10"/>
    <x v="0"/>
    <n v="12"/>
    <n v="8"/>
    <s v="Online"/>
    <n v="97"/>
    <n v="1"/>
    <x v="0"/>
  </r>
  <r>
    <s v="INN05161"/>
    <n v="1"/>
    <n v="0"/>
    <n v="0"/>
    <n v="2"/>
    <s v="Meal Plan 1"/>
    <n v="0"/>
    <s v="Room 1"/>
    <n v="4"/>
    <x v="2"/>
    <n v="6"/>
    <x v="0"/>
    <n v="12"/>
    <n v="8"/>
    <s v="Corporate"/>
    <n v="65"/>
    <n v="0"/>
    <x v="0"/>
  </r>
  <r>
    <s v="INN24730"/>
    <n v="1"/>
    <n v="0"/>
    <n v="0"/>
    <n v="4"/>
    <s v="Meal Plan 1"/>
    <n v="0"/>
    <s v="Room 1"/>
    <n v="7"/>
    <x v="2"/>
    <n v="9"/>
    <x v="0"/>
    <n v="12"/>
    <n v="8"/>
    <s v="Corporate"/>
    <n v="65"/>
    <n v="0"/>
    <x v="0"/>
  </r>
  <r>
    <s v="INN06514"/>
    <n v="1"/>
    <n v="0"/>
    <n v="0"/>
    <n v="1"/>
    <s v="Meal Plan 1"/>
    <n v="0"/>
    <s v="Room 1"/>
    <n v="101"/>
    <x v="2"/>
    <n v="23"/>
    <x v="0"/>
    <n v="12"/>
    <n v="8"/>
    <s v="Online"/>
    <n v="63.75"/>
    <n v="1"/>
    <x v="1"/>
  </r>
  <r>
    <s v="INN01752"/>
    <n v="2"/>
    <n v="0"/>
    <n v="0"/>
    <n v="4"/>
    <s v="Meal Plan 1"/>
    <n v="0"/>
    <s v="Room 1"/>
    <n v="110"/>
    <x v="2"/>
    <n v="29"/>
    <x v="0"/>
    <n v="12"/>
    <n v="9"/>
    <s v="Offline"/>
    <n v="70"/>
    <n v="0"/>
    <x v="0"/>
  </r>
  <r>
    <s v="INN19578"/>
    <n v="2"/>
    <n v="0"/>
    <n v="0"/>
    <n v="4"/>
    <s v="Meal Plan 1"/>
    <n v="0"/>
    <s v="Room 1"/>
    <n v="110"/>
    <x v="2"/>
    <n v="7"/>
    <x v="0"/>
    <n v="12"/>
    <n v="9"/>
    <s v="Offline"/>
    <n v="70"/>
    <n v="1"/>
    <x v="0"/>
  </r>
  <r>
    <s v="INN07795"/>
    <n v="2"/>
    <n v="0"/>
    <n v="0"/>
    <n v="4"/>
    <s v="Meal Plan 1"/>
    <n v="0"/>
    <s v="Room 1"/>
    <n v="110"/>
    <x v="2"/>
    <n v="8"/>
    <x v="0"/>
    <n v="12"/>
    <n v="9"/>
    <s v="Offline"/>
    <n v="70"/>
    <n v="0"/>
    <x v="0"/>
  </r>
  <r>
    <s v="INN30675"/>
    <n v="2"/>
    <n v="0"/>
    <n v="0"/>
    <n v="4"/>
    <s v="Meal Plan 1"/>
    <n v="0"/>
    <s v="Room 1"/>
    <n v="110"/>
    <x v="2"/>
    <n v="29"/>
    <x v="0"/>
    <n v="12"/>
    <n v="9"/>
    <s v="Offline"/>
    <n v="70"/>
    <n v="0"/>
    <x v="0"/>
  </r>
  <r>
    <s v="INN31144"/>
    <n v="2"/>
    <n v="0"/>
    <n v="0"/>
    <n v="4"/>
    <s v="Meal Plan 1"/>
    <n v="0"/>
    <s v="Room 1"/>
    <n v="110"/>
    <x v="2"/>
    <n v="4"/>
    <x v="0"/>
    <n v="12"/>
    <n v="9"/>
    <s v="Offline"/>
    <n v="70"/>
    <n v="0"/>
    <x v="0"/>
  </r>
  <r>
    <s v="INN10691"/>
    <n v="1"/>
    <n v="0"/>
    <n v="0"/>
    <n v="1"/>
    <s v="Meal Plan 1"/>
    <n v="0"/>
    <s v="Room 1"/>
    <n v="8"/>
    <x v="2"/>
    <n v="23"/>
    <x v="0"/>
    <n v="12"/>
    <n v="9"/>
    <s v="Corporate"/>
    <n v="79"/>
    <n v="0"/>
    <x v="0"/>
  </r>
  <r>
    <s v="INN01010"/>
    <n v="3"/>
    <n v="1"/>
    <n v="0"/>
    <n v="4"/>
    <s v="Meal Plan 1"/>
    <n v="0"/>
    <s v="Room 7"/>
    <n v="110"/>
    <x v="2"/>
    <n v="12"/>
    <x v="0"/>
    <n v="12"/>
    <n v="9"/>
    <s v="Offline"/>
    <n v="139.5"/>
    <n v="1"/>
    <x v="0"/>
  </r>
  <r>
    <s v="INN10607"/>
    <n v="2"/>
    <n v="0"/>
    <n v="1"/>
    <n v="4"/>
    <s v="Meal Plan 1"/>
    <n v="0"/>
    <s v="Room 1"/>
    <n v="27"/>
    <x v="2"/>
    <n v="5"/>
    <x v="0"/>
    <n v="12"/>
    <n v="9"/>
    <s v="Online"/>
    <n v="69"/>
    <n v="0"/>
    <x v="0"/>
  </r>
  <r>
    <s v="INN04511"/>
    <n v="2"/>
    <n v="0"/>
    <n v="0"/>
    <n v="4"/>
    <s v="Meal Plan 1"/>
    <n v="0"/>
    <s v="Room 1"/>
    <n v="110"/>
    <x v="2"/>
    <n v="1"/>
    <x v="0"/>
    <n v="12"/>
    <n v="9"/>
    <s v="Offline"/>
    <n v="70"/>
    <n v="0"/>
    <x v="0"/>
  </r>
  <r>
    <s v="INN14500"/>
    <n v="1"/>
    <n v="0"/>
    <n v="0"/>
    <n v="1"/>
    <s v="Meal Plan 1"/>
    <n v="0"/>
    <s v="Room 1"/>
    <n v="2"/>
    <x v="2"/>
    <n v="20"/>
    <x v="0"/>
    <n v="12"/>
    <n v="9"/>
    <s v="Corporate"/>
    <n v="65"/>
    <n v="0"/>
    <x v="0"/>
  </r>
  <r>
    <s v="INN26241"/>
    <n v="2"/>
    <n v="0"/>
    <n v="0"/>
    <n v="1"/>
    <s v="Meal Plan 1"/>
    <n v="0"/>
    <s v="Room 1"/>
    <n v="0"/>
    <x v="2"/>
    <n v="12"/>
    <x v="0"/>
    <n v="12"/>
    <n v="9"/>
    <s v="Complementary"/>
    <n v="0"/>
    <n v="1"/>
    <x v="0"/>
  </r>
  <r>
    <s v="INN29101"/>
    <n v="2"/>
    <n v="0"/>
    <n v="0"/>
    <n v="4"/>
    <s v="Meal Plan 1"/>
    <n v="0"/>
    <s v="Room 1"/>
    <n v="110"/>
    <x v="2"/>
    <n v="7"/>
    <x v="0"/>
    <n v="12"/>
    <n v="9"/>
    <s v="Offline"/>
    <n v="70"/>
    <n v="0"/>
    <x v="0"/>
  </r>
  <r>
    <s v="INN32780"/>
    <n v="2"/>
    <n v="0"/>
    <n v="0"/>
    <n v="3"/>
    <s v="Meal Plan 1"/>
    <n v="0"/>
    <s v="Room 1"/>
    <n v="5"/>
    <x v="2"/>
    <n v="10"/>
    <x v="0"/>
    <n v="12"/>
    <n v="9"/>
    <s v="Offline"/>
    <n v="58"/>
    <n v="0"/>
    <x v="0"/>
  </r>
  <r>
    <s v="INN25820"/>
    <n v="2"/>
    <n v="0"/>
    <n v="0"/>
    <n v="4"/>
    <s v="Meal Plan 1"/>
    <n v="0"/>
    <s v="Room 1"/>
    <n v="110"/>
    <x v="2"/>
    <n v="1"/>
    <x v="0"/>
    <n v="12"/>
    <n v="9"/>
    <s v="Offline"/>
    <n v="70"/>
    <n v="0"/>
    <x v="0"/>
  </r>
  <r>
    <s v="INN11341"/>
    <n v="1"/>
    <n v="0"/>
    <n v="0"/>
    <n v="1"/>
    <s v="Meal Plan 1"/>
    <n v="0"/>
    <s v="Room 1"/>
    <n v="75"/>
    <x v="2"/>
    <n v="6"/>
    <x v="0"/>
    <n v="12"/>
    <n v="9"/>
    <s v="Corporate"/>
    <n v="65"/>
    <n v="0"/>
    <x v="0"/>
  </r>
  <r>
    <s v="INN30143"/>
    <n v="2"/>
    <n v="0"/>
    <n v="0"/>
    <n v="1"/>
    <s v="Meal Plan 1"/>
    <n v="0"/>
    <s v="Room 1"/>
    <n v="110"/>
    <x v="2"/>
    <n v="20"/>
    <x v="0"/>
    <n v="12"/>
    <n v="9"/>
    <s v="Offline"/>
    <n v="70"/>
    <n v="0"/>
    <x v="0"/>
  </r>
  <r>
    <s v="INN29093"/>
    <n v="1"/>
    <n v="0"/>
    <n v="0"/>
    <n v="2"/>
    <s v="Meal Plan 1"/>
    <n v="0"/>
    <s v="Room 1"/>
    <n v="75"/>
    <x v="2"/>
    <n v="29"/>
    <x v="0"/>
    <n v="12"/>
    <n v="9"/>
    <s v="Corporate"/>
    <n v="65"/>
    <n v="0"/>
    <x v="0"/>
  </r>
  <r>
    <s v="INN18137"/>
    <n v="1"/>
    <n v="0"/>
    <n v="0"/>
    <n v="2"/>
    <s v="Meal Plan 1"/>
    <n v="0"/>
    <s v="Room 1"/>
    <n v="8"/>
    <x v="2"/>
    <n v="31"/>
    <x v="0"/>
    <n v="12"/>
    <n v="9"/>
    <s v="Corporate"/>
    <n v="79"/>
    <n v="0"/>
    <x v="0"/>
  </r>
  <r>
    <s v="INN08343"/>
    <n v="1"/>
    <n v="0"/>
    <n v="0"/>
    <n v="1"/>
    <s v="Meal Plan 1"/>
    <n v="0"/>
    <s v="Room 1"/>
    <n v="75"/>
    <x v="2"/>
    <n v="13"/>
    <x v="0"/>
    <n v="12"/>
    <n v="9"/>
    <s v="Corporate"/>
    <n v="65"/>
    <n v="1"/>
    <x v="0"/>
  </r>
  <r>
    <s v="INN18948"/>
    <n v="1"/>
    <n v="0"/>
    <n v="0"/>
    <n v="1"/>
    <s v="Meal Plan 1"/>
    <n v="0"/>
    <s v="Room 1"/>
    <n v="2"/>
    <x v="2"/>
    <n v="7"/>
    <x v="0"/>
    <n v="12"/>
    <n v="9"/>
    <s v="Complementary"/>
    <n v="0"/>
    <n v="0"/>
    <x v="0"/>
  </r>
  <r>
    <s v="INN29358"/>
    <n v="2"/>
    <n v="0"/>
    <n v="0"/>
    <n v="4"/>
    <s v="Meal Plan 1"/>
    <n v="0"/>
    <s v="Room 1"/>
    <n v="110"/>
    <x v="2"/>
    <n v="11"/>
    <x v="0"/>
    <n v="12"/>
    <n v="9"/>
    <s v="Offline"/>
    <n v="70"/>
    <n v="0"/>
    <x v="0"/>
  </r>
  <r>
    <s v="INN20605"/>
    <n v="2"/>
    <n v="2"/>
    <n v="0"/>
    <n v="4"/>
    <s v="Meal Plan 1"/>
    <n v="0"/>
    <s v="Room 7"/>
    <n v="110"/>
    <x v="2"/>
    <n v="29"/>
    <x v="0"/>
    <n v="12"/>
    <n v="9"/>
    <s v="Offline"/>
    <n v="113.5"/>
    <n v="0"/>
    <x v="0"/>
  </r>
  <r>
    <s v="INN24719"/>
    <n v="2"/>
    <n v="0"/>
    <n v="0"/>
    <n v="4"/>
    <s v="Meal Plan 1"/>
    <n v="0"/>
    <s v="Room 1"/>
    <n v="110"/>
    <x v="2"/>
    <n v="5"/>
    <x v="0"/>
    <n v="12"/>
    <n v="9"/>
    <s v="Offline"/>
    <n v="70"/>
    <n v="0"/>
    <x v="0"/>
  </r>
  <r>
    <s v="INN00472"/>
    <n v="2"/>
    <n v="0"/>
    <n v="0"/>
    <n v="4"/>
    <s v="Meal Plan 1"/>
    <n v="0"/>
    <s v="Room 1"/>
    <n v="60"/>
    <x v="2"/>
    <n v="23"/>
    <x v="0"/>
    <n v="12"/>
    <n v="9"/>
    <s v="Online"/>
    <n v="96.3"/>
    <n v="1"/>
    <x v="0"/>
  </r>
  <r>
    <s v="INN30245"/>
    <n v="2"/>
    <n v="0"/>
    <n v="0"/>
    <n v="3"/>
    <s v="Meal Plan 1"/>
    <n v="0"/>
    <s v="Room 1"/>
    <n v="7"/>
    <x v="2"/>
    <n v="19"/>
    <x v="0"/>
    <n v="12"/>
    <n v="9"/>
    <s v="Offline"/>
    <n v="58"/>
    <n v="0"/>
    <x v="0"/>
  </r>
  <r>
    <s v="INN29782"/>
    <n v="1"/>
    <n v="0"/>
    <n v="0"/>
    <n v="2"/>
    <s v="Meal Plan 1"/>
    <n v="0"/>
    <s v="Room 1"/>
    <n v="5"/>
    <x v="2"/>
    <n v="22"/>
    <x v="0"/>
    <n v="12"/>
    <n v="9"/>
    <s v="Offline"/>
    <n v="62"/>
    <n v="0"/>
    <x v="0"/>
  </r>
  <r>
    <s v="INN20613"/>
    <n v="2"/>
    <n v="0"/>
    <n v="0"/>
    <n v="3"/>
    <s v="Meal Plan 1"/>
    <n v="0"/>
    <s v="Room 1"/>
    <n v="5"/>
    <x v="2"/>
    <n v="1"/>
    <x v="0"/>
    <n v="12"/>
    <n v="9"/>
    <s v="Offline"/>
    <n v="58"/>
    <n v="1"/>
    <x v="0"/>
  </r>
  <r>
    <s v="INN13955"/>
    <n v="2"/>
    <n v="0"/>
    <n v="0"/>
    <n v="4"/>
    <s v="Meal Plan 1"/>
    <n v="0"/>
    <s v="Room 1"/>
    <n v="110"/>
    <x v="2"/>
    <n v="28"/>
    <x v="0"/>
    <n v="12"/>
    <n v="9"/>
    <s v="Offline"/>
    <n v="70"/>
    <n v="0"/>
    <x v="0"/>
  </r>
  <r>
    <s v="INN18452"/>
    <n v="2"/>
    <n v="0"/>
    <n v="0"/>
    <n v="4"/>
    <s v="Meal Plan 1"/>
    <n v="0"/>
    <s v="Room 1"/>
    <n v="110"/>
    <x v="2"/>
    <n v="11"/>
    <x v="0"/>
    <n v="12"/>
    <n v="9"/>
    <s v="Offline"/>
    <n v="70"/>
    <n v="0"/>
    <x v="0"/>
  </r>
  <r>
    <s v="INN09860"/>
    <n v="2"/>
    <n v="0"/>
    <n v="0"/>
    <n v="3"/>
    <s v="Meal Plan 1"/>
    <n v="0"/>
    <s v="Room 1"/>
    <n v="2"/>
    <x v="2"/>
    <n v="19"/>
    <x v="0"/>
    <n v="12"/>
    <n v="9"/>
    <s v="Offline"/>
    <n v="58"/>
    <n v="0"/>
    <x v="0"/>
  </r>
  <r>
    <s v="INN23639"/>
    <n v="1"/>
    <n v="0"/>
    <n v="0"/>
    <n v="1"/>
    <s v="Meal Plan 1"/>
    <n v="0"/>
    <s v="Room 1"/>
    <n v="8"/>
    <x v="2"/>
    <n v="4"/>
    <x v="0"/>
    <n v="12"/>
    <n v="9"/>
    <s v="Corporate"/>
    <n v="79"/>
    <n v="0"/>
    <x v="0"/>
  </r>
  <r>
    <s v="INN30943"/>
    <n v="2"/>
    <n v="0"/>
    <n v="1"/>
    <n v="4"/>
    <s v="Meal Plan 1"/>
    <n v="0"/>
    <s v="Room 1"/>
    <n v="23"/>
    <x v="2"/>
    <n v="19"/>
    <x v="0"/>
    <n v="12"/>
    <n v="9"/>
    <s v="Online"/>
    <n v="69"/>
    <n v="0"/>
    <x v="0"/>
  </r>
  <r>
    <s v="INN20370"/>
    <n v="2"/>
    <n v="0"/>
    <n v="0"/>
    <n v="3"/>
    <s v="Meal Plan 1"/>
    <n v="1"/>
    <s v="Room 1"/>
    <n v="9"/>
    <x v="2"/>
    <n v="19"/>
    <x v="0"/>
    <n v="12"/>
    <n v="9"/>
    <s v="Online"/>
    <n v="96"/>
    <n v="0"/>
    <x v="0"/>
  </r>
  <r>
    <s v="INN32744"/>
    <n v="2"/>
    <n v="0"/>
    <n v="0"/>
    <n v="4"/>
    <s v="Meal Plan 1"/>
    <n v="0"/>
    <s v="Room 1"/>
    <n v="110"/>
    <x v="2"/>
    <n v="23"/>
    <x v="0"/>
    <n v="12"/>
    <n v="9"/>
    <s v="Offline"/>
    <n v="70"/>
    <n v="0"/>
    <x v="0"/>
  </r>
  <r>
    <s v="INN08787"/>
    <n v="2"/>
    <n v="0"/>
    <n v="0"/>
    <n v="4"/>
    <s v="Meal Plan 1"/>
    <n v="0"/>
    <s v="Room 1"/>
    <n v="110"/>
    <x v="2"/>
    <n v="5"/>
    <x v="0"/>
    <n v="12"/>
    <n v="9"/>
    <s v="Offline"/>
    <n v="70"/>
    <n v="1"/>
    <x v="0"/>
  </r>
  <r>
    <s v="INN17109"/>
    <n v="1"/>
    <n v="0"/>
    <n v="0"/>
    <n v="2"/>
    <s v="Meal Plan 2"/>
    <n v="0"/>
    <s v="Room 1"/>
    <n v="257"/>
    <x v="3"/>
    <n v="22"/>
    <x v="0"/>
    <n v="7"/>
    <n v="1"/>
    <s v="Offline"/>
    <n v="80"/>
    <n v="0"/>
    <x v="0"/>
  </r>
  <r>
    <s v="INN19250"/>
    <n v="2"/>
    <n v="0"/>
    <n v="0"/>
    <n v="2"/>
    <s v="Meal Plan 2"/>
    <n v="0"/>
    <s v="Room 1"/>
    <n v="257"/>
    <x v="3"/>
    <n v="29"/>
    <x v="0"/>
    <n v="7"/>
    <n v="1"/>
    <s v="Offline"/>
    <n v="101.5"/>
    <n v="0"/>
    <x v="1"/>
  </r>
  <r>
    <s v="INN03899"/>
    <n v="2"/>
    <n v="0"/>
    <n v="0"/>
    <n v="2"/>
    <s v="Meal Plan 2"/>
    <n v="0"/>
    <s v="Room 1"/>
    <n v="257"/>
    <x v="3"/>
    <n v="19"/>
    <x v="0"/>
    <n v="7"/>
    <n v="1"/>
    <s v="Online"/>
    <n v="101.5"/>
    <n v="0"/>
    <x v="1"/>
  </r>
  <r>
    <s v="INN34752"/>
    <n v="2"/>
    <n v="0"/>
    <n v="0"/>
    <n v="2"/>
    <s v="Meal Plan 2"/>
    <n v="0"/>
    <s v="Room 1"/>
    <n v="257"/>
    <x v="3"/>
    <n v="22"/>
    <x v="0"/>
    <n v="7"/>
    <n v="1"/>
    <s v="Offline"/>
    <n v="101.5"/>
    <n v="0"/>
    <x v="1"/>
  </r>
  <r>
    <s v="INN17341"/>
    <n v="2"/>
    <n v="0"/>
    <n v="0"/>
    <n v="2"/>
    <s v="Meal Plan 2"/>
    <n v="0"/>
    <s v="Room 1"/>
    <n v="257"/>
    <x v="3"/>
    <n v="23"/>
    <x v="0"/>
    <n v="7"/>
    <n v="1"/>
    <s v="Offline"/>
    <n v="101.5"/>
    <n v="0"/>
    <x v="1"/>
  </r>
  <r>
    <s v="INN00696"/>
    <n v="2"/>
    <n v="0"/>
    <n v="0"/>
    <n v="2"/>
    <s v="Meal Plan 2"/>
    <n v="0"/>
    <s v="Room 1"/>
    <n v="257"/>
    <x v="3"/>
    <n v="20"/>
    <x v="0"/>
    <n v="7"/>
    <n v="1"/>
    <s v="Online"/>
    <n v="101.5"/>
    <n v="0"/>
    <x v="1"/>
  </r>
  <r>
    <s v="INN03872"/>
    <n v="2"/>
    <n v="0"/>
    <n v="0"/>
    <n v="2"/>
    <s v="Meal Plan 2"/>
    <n v="0"/>
    <s v="Room 1"/>
    <n v="257"/>
    <x v="3"/>
    <n v="17"/>
    <x v="0"/>
    <n v="7"/>
    <n v="1"/>
    <s v="Online"/>
    <n v="101.5"/>
    <n v="0"/>
    <x v="1"/>
  </r>
  <r>
    <s v="INN30226"/>
    <n v="2"/>
    <n v="0"/>
    <n v="0"/>
    <n v="2"/>
    <s v="Meal Plan 2"/>
    <n v="0"/>
    <s v="Room 1"/>
    <n v="257"/>
    <x v="3"/>
    <n v="15"/>
    <x v="0"/>
    <n v="7"/>
    <n v="1"/>
    <s v="Offline"/>
    <n v="101.5"/>
    <n v="0"/>
    <x v="1"/>
  </r>
  <r>
    <s v="INN00770"/>
    <n v="2"/>
    <n v="0"/>
    <n v="0"/>
    <n v="2"/>
    <s v="Meal Plan 2"/>
    <n v="0"/>
    <s v="Room 1"/>
    <n v="257"/>
    <x v="3"/>
    <n v="17"/>
    <x v="0"/>
    <n v="7"/>
    <n v="1"/>
    <s v="Online"/>
    <n v="101.5"/>
    <n v="0"/>
    <x v="1"/>
  </r>
  <r>
    <s v="INN00584"/>
    <n v="1"/>
    <n v="0"/>
    <n v="0"/>
    <n v="2"/>
    <s v="Meal Plan 2"/>
    <n v="0"/>
    <s v="Room 1"/>
    <n v="257"/>
    <x v="3"/>
    <n v="18"/>
    <x v="0"/>
    <n v="7"/>
    <n v="1"/>
    <s v="Offline"/>
    <n v="80"/>
    <n v="0"/>
    <x v="0"/>
  </r>
  <r>
    <s v="INN10639"/>
    <n v="2"/>
    <n v="0"/>
    <n v="0"/>
    <n v="2"/>
    <s v="Meal Plan 2"/>
    <n v="0"/>
    <s v="Room 1"/>
    <n v="257"/>
    <x v="3"/>
    <n v="5"/>
    <x v="0"/>
    <n v="7"/>
    <n v="1"/>
    <s v="Offline"/>
    <n v="101.5"/>
    <n v="0"/>
    <x v="1"/>
  </r>
  <r>
    <s v="INN13728"/>
    <n v="2"/>
    <n v="0"/>
    <n v="0"/>
    <n v="2"/>
    <s v="Meal Plan 2"/>
    <n v="0"/>
    <s v="Room 1"/>
    <n v="257"/>
    <x v="3"/>
    <n v="26"/>
    <x v="0"/>
    <n v="7"/>
    <n v="1"/>
    <s v="Offline"/>
    <n v="101.5"/>
    <n v="0"/>
    <x v="1"/>
  </r>
  <r>
    <s v="INN08291"/>
    <n v="2"/>
    <n v="0"/>
    <n v="2"/>
    <n v="4"/>
    <s v="Meal Plan 1"/>
    <n v="0"/>
    <s v="Room 1"/>
    <n v="92"/>
    <x v="3"/>
    <n v="17"/>
    <x v="0"/>
    <n v="7"/>
    <n v="1"/>
    <s v="Online"/>
    <n v="76.5"/>
    <n v="2"/>
    <x v="0"/>
  </r>
  <r>
    <s v="INN33774"/>
    <n v="2"/>
    <n v="0"/>
    <n v="0"/>
    <n v="2"/>
    <s v="Meal Plan 2"/>
    <n v="0"/>
    <s v="Room 1"/>
    <n v="257"/>
    <x v="3"/>
    <n v="31"/>
    <x v="0"/>
    <n v="7"/>
    <n v="1"/>
    <s v="Offline"/>
    <n v="101.5"/>
    <n v="0"/>
    <x v="1"/>
  </r>
  <r>
    <s v="INN11696"/>
    <n v="2"/>
    <n v="0"/>
    <n v="0"/>
    <n v="2"/>
    <s v="Meal Plan 2"/>
    <n v="0"/>
    <s v="Room 1"/>
    <n v="257"/>
    <x v="3"/>
    <n v="2"/>
    <x v="0"/>
    <n v="7"/>
    <n v="1"/>
    <s v="Offline"/>
    <n v="101.5"/>
    <n v="0"/>
    <x v="1"/>
  </r>
  <r>
    <s v="INN06451"/>
    <n v="2"/>
    <n v="0"/>
    <n v="0"/>
    <n v="2"/>
    <s v="Meal Plan 2"/>
    <n v="0"/>
    <s v="Room 1"/>
    <n v="257"/>
    <x v="3"/>
    <n v="28"/>
    <x v="0"/>
    <n v="7"/>
    <n v="1"/>
    <s v="Online"/>
    <n v="101.5"/>
    <n v="0"/>
    <x v="1"/>
  </r>
  <r>
    <s v="INN02065"/>
    <n v="2"/>
    <n v="0"/>
    <n v="0"/>
    <n v="2"/>
    <s v="Meal Plan 2"/>
    <n v="0"/>
    <s v="Room 1"/>
    <n v="257"/>
    <x v="3"/>
    <n v="7"/>
    <x v="0"/>
    <n v="7"/>
    <n v="1"/>
    <s v="Online"/>
    <n v="101.5"/>
    <n v="0"/>
    <x v="1"/>
  </r>
  <r>
    <s v="INN02539"/>
    <n v="1"/>
    <n v="0"/>
    <n v="0"/>
    <n v="2"/>
    <s v="Meal Plan 2"/>
    <n v="0"/>
    <s v="Room 1"/>
    <n v="257"/>
    <x v="3"/>
    <n v="20"/>
    <x v="0"/>
    <n v="7"/>
    <n v="1"/>
    <s v="Offline"/>
    <n v="80"/>
    <n v="0"/>
    <x v="0"/>
  </r>
  <r>
    <s v="INN27967"/>
    <n v="1"/>
    <n v="0"/>
    <n v="0"/>
    <n v="2"/>
    <s v="Meal Plan 2"/>
    <n v="0"/>
    <s v="Room 1"/>
    <n v="257"/>
    <x v="3"/>
    <n v="17"/>
    <x v="0"/>
    <n v="7"/>
    <n v="1"/>
    <s v="Offline"/>
    <n v="80"/>
    <n v="0"/>
    <x v="0"/>
  </r>
  <r>
    <s v="INN08763"/>
    <n v="1"/>
    <n v="0"/>
    <n v="0"/>
    <n v="2"/>
    <s v="Meal Plan 2"/>
    <n v="0"/>
    <s v="Room 1"/>
    <n v="257"/>
    <x v="3"/>
    <n v="29"/>
    <x v="0"/>
    <n v="7"/>
    <n v="1"/>
    <s v="Offline"/>
    <n v="80"/>
    <n v="0"/>
    <x v="0"/>
  </r>
  <r>
    <s v="INN30908"/>
    <n v="1"/>
    <n v="0"/>
    <n v="0"/>
    <n v="2"/>
    <s v="Meal Plan 2"/>
    <n v="0"/>
    <s v="Room 1"/>
    <n v="257"/>
    <x v="3"/>
    <n v="28"/>
    <x v="0"/>
    <n v="7"/>
    <n v="1"/>
    <s v="Offline"/>
    <n v="80"/>
    <n v="0"/>
    <x v="0"/>
  </r>
  <r>
    <s v="INN08993"/>
    <n v="2"/>
    <n v="0"/>
    <n v="0"/>
    <n v="2"/>
    <s v="Meal Plan 2"/>
    <n v="0"/>
    <s v="Room 1"/>
    <n v="257"/>
    <x v="3"/>
    <n v="30"/>
    <x v="0"/>
    <n v="7"/>
    <n v="1"/>
    <s v="Offline"/>
    <n v="101.5"/>
    <n v="0"/>
    <x v="1"/>
  </r>
  <r>
    <s v="INN26473"/>
    <n v="2"/>
    <n v="0"/>
    <n v="0"/>
    <n v="2"/>
    <s v="Meal Plan 2"/>
    <n v="0"/>
    <s v="Room 1"/>
    <n v="257"/>
    <x v="3"/>
    <n v="5"/>
    <x v="0"/>
    <n v="7"/>
    <n v="1"/>
    <s v="Offline"/>
    <n v="101.5"/>
    <n v="0"/>
    <x v="1"/>
  </r>
  <r>
    <s v="INN27943"/>
    <n v="1"/>
    <n v="0"/>
    <n v="0"/>
    <n v="2"/>
    <s v="Meal Plan 2"/>
    <n v="0"/>
    <s v="Room 1"/>
    <n v="257"/>
    <x v="3"/>
    <n v="4"/>
    <x v="0"/>
    <n v="7"/>
    <n v="1"/>
    <s v="Offline"/>
    <n v="80"/>
    <n v="0"/>
    <x v="0"/>
  </r>
  <r>
    <s v="INN26322"/>
    <n v="2"/>
    <n v="0"/>
    <n v="0"/>
    <n v="2"/>
    <s v="Meal Plan 2"/>
    <n v="0"/>
    <s v="Room 1"/>
    <n v="257"/>
    <x v="3"/>
    <n v="21"/>
    <x v="0"/>
    <n v="7"/>
    <n v="1"/>
    <s v="Offline"/>
    <n v="101.5"/>
    <n v="0"/>
    <x v="1"/>
  </r>
  <r>
    <s v="INN08742"/>
    <n v="3"/>
    <n v="0"/>
    <n v="1"/>
    <n v="4"/>
    <s v="Meal Plan 1"/>
    <n v="0"/>
    <s v="Room 1"/>
    <n v="181"/>
    <x v="3"/>
    <n v="4"/>
    <x v="0"/>
    <n v="7"/>
    <n v="1"/>
    <s v="Online"/>
    <n v="111.5"/>
    <n v="0"/>
    <x v="1"/>
  </r>
  <r>
    <s v="INN14410"/>
    <n v="2"/>
    <n v="0"/>
    <n v="0"/>
    <n v="2"/>
    <s v="Meal Plan 2"/>
    <n v="0"/>
    <s v="Room 1"/>
    <n v="257"/>
    <x v="3"/>
    <n v="30"/>
    <x v="0"/>
    <n v="7"/>
    <n v="1"/>
    <s v="Offline"/>
    <n v="101.5"/>
    <n v="0"/>
    <x v="1"/>
  </r>
  <r>
    <s v="INN23354"/>
    <n v="2"/>
    <n v="0"/>
    <n v="0"/>
    <n v="2"/>
    <s v="Meal Plan 2"/>
    <n v="0"/>
    <s v="Room 1"/>
    <n v="257"/>
    <x v="3"/>
    <n v="18"/>
    <x v="0"/>
    <n v="7"/>
    <n v="1"/>
    <s v="Offline"/>
    <n v="101.5"/>
    <n v="0"/>
    <x v="1"/>
  </r>
  <r>
    <s v="INN24533"/>
    <n v="2"/>
    <n v="0"/>
    <n v="0"/>
    <n v="2"/>
    <s v="Meal Plan 2"/>
    <n v="0"/>
    <s v="Room 1"/>
    <n v="257"/>
    <x v="3"/>
    <n v="26"/>
    <x v="0"/>
    <n v="7"/>
    <n v="1"/>
    <s v="Offline"/>
    <n v="101.5"/>
    <n v="0"/>
    <x v="1"/>
  </r>
  <r>
    <s v="INN07285"/>
    <n v="2"/>
    <n v="0"/>
    <n v="0"/>
    <n v="2"/>
    <s v="Meal Plan 2"/>
    <n v="0"/>
    <s v="Room 1"/>
    <n v="257"/>
    <x v="3"/>
    <n v="26"/>
    <x v="0"/>
    <n v="7"/>
    <n v="1"/>
    <s v="Online"/>
    <n v="101.5"/>
    <n v="0"/>
    <x v="1"/>
  </r>
  <r>
    <s v="INN02487"/>
    <n v="2"/>
    <n v="0"/>
    <n v="0"/>
    <n v="2"/>
    <s v="Meal Plan 2"/>
    <n v="0"/>
    <s v="Room 1"/>
    <n v="257"/>
    <x v="3"/>
    <n v="28"/>
    <x v="0"/>
    <n v="7"/>
    <n v="1"/>
    <s v="Online"/>
    <n v="101.5"/>
    <n v="0"/>
    <x v="1"/>
  </r>
  <r>
    <s v="INN01776"/>
    <n v="1"/>
    <n v="0"/>
    <n v="0"/>
    <n v="4"/>
    <s v="Meal Plan 1"/>
    <n v="0"/>
    <s v="Room 1"/>
    <n v="65"/>
    <x v="3"/>
    <n v="3"/>
    <x v="0"/>
    <n v="7"/>
    <n v="1"/>
    <s v="Online"/>
    <n v="68"/>
    <n v="1"/>
    <x v="1"/>
  </r>
  <r>
    <s v="INN14890"/>
    <n v="2"/>
    <n v="0"/>
    <n v="0"/>
    <n v="2"/>
    <s v="Meal Plan 2"/>
    <n v="0"/>
    <s v="Room 1"/>
    <n v="257"/>
    <x v="3"/>
    <n v="15"/>
    <x v="0"/>
    <n v="7"/>
    <n v="1"/>
    <s v="Offline"/>
    <n v="101.5"/>
    <n v="0"/>
    <x v="1"/>
  </r>
  <r>
    <s v="INN25389"/>
    <n v="2"/>
    <n v="0"/>
    <n v="0"/>
    <n v="2"/>
    <s v="Meal Plan 2"/>
    <n v="0"/>
    <s v="Room 1"/>
    <n v="257"/>
    <x v="3"/>
    <n v="24"/>
    <x v="0"/>
    <n v="7"/>
    <n v="1"/>
    <s v="Offline"/>
    <n v="101.5"/>
    <n v="0"/>
    <x v="1"/>
  </r>
  <r>
    <s v="INN07200"/>
    <n v="2"/>
    <n v="0"/>
    <n v="0"/>
    <n v="2"/>
    <s v="Meal Plan 2"/>
    <n v="0"/>
    <s v="Room 1"/>
    <n v="257"/>
    <x v="3"/>
    <n v="6"/>
    <x v="0"/>
    <n v="7"/>
    <n v="1"/>
    <s v="Online"/>
    <n v="101.5"/>
    <n v="0"/>
    <x v="1"/>
  </r>
  <r>
    <s v="INN06955"/>
    <n v="2"/>
    <n v="0"/>
    <n v="0"/>
    <n v="2"/>
    <s v="Meal Plan 2"/>
    <n v="0"/>
    <s v="Room 1"/>
    <n v="257"/>
    <x v="3"/>
    <n v="19"/>
    <x v="0"/>
    <n v="7"/>
    <n v="1"/>
    <s v="Online"/>
    <n v="101.5"/>
    <n v="0"/>
    <x v="1"/>
  </r>
  <r>
    <s v="INN23757"/>
    <n v="1"/>
    <n v="0"/>
    <n v="0"/>
    <n v="2"/>
    <s v="Meal Plan 2"/>
    <n v="0"/>
    <s v="Room 1"/>
    <n v="257"/>
    <x v="3"/>
    <n v="15"/>
    <x v="0"/>
    <n v="7"/>
    <n v="1"/>
    <s v="Offline"/>
    <n v="80"/>
    <n v="0"/>
    <x v="0"/>
  </r>
  <r>
    <s v="INN13132"/>
    <n v="2"/>
    <n v="0"/>
    <n v="0"/>
    <n v="2"/>
    <s v="Meal Plan 2"/>
    <n v="0"/>
    <s v="Room 1"/>
    <n v="257"/>
    <x v="3"/>
    <n v="8"/>
    <x v="0"/>
    <n v="7"/>
    <n v="1"/>
    <s v="Offline"/>
    <n v="101.5"/>
    <n v="0"/>
    <x v="1"/>
  </r>
  <r>
    <s v="INN04656"/>
    <n v="2"/>
    <n v="0"/>
    <n v="0"/>
    <n v="2"/>
    <s v="Meal Plan 2"/>
    <n v="0"/>
    <s v="Room 1"/>
    <n v="257"/>
    <x v="3"/>
    <n v="19"/>
    <x v="0"/>
    <n v="7"/>
    <n v="1"/>
    <s v="Online"/>
    <n v="101.5"/>
    <n v="0"/>
    <x v="1"/>
  </r>
  <r>
    <s v="INN28834"/>
    <n v="1"/>
    <n v="0"/>
    <n v="0"/>
    <n v="2"/>
    <s v="Meal Plan 2"/>
    <n v="0"/>
    <s v="Room 1"/>
    <n v="257"/>
    <x v="3"/>
    <n v="2"/>
    <x v="0"/>
    <n v="7"/>
    <n v="1"/>
    <s v="Offline"/>
    <n v="80"/>
    <n v="0"/>
    <x v="0"/>
  </r>
  <r>
    <s v="INN24066"/>
    <n v="1"/>
    <n v="0"/>
    <n v="0"/>
    <n v="2"/>
    <s v="Meal Plan 2"/>
    <n v="0"/>
    <s v="Room 1"/>
    <n v="6"/>
    <x v="3"/>
    <n v="15"/>
    <x v="0"/>
    <n v="7"/>
    <n v="1"/>
    <s v="Online"/>
    <n v="0"/>
    <n v="0"/>
    <x v="0"/>
  </r>
  <r>
    <s v="INN28602"/>
    <n v="2"/>
    <n v="0"/>
    <n v="0"/>
    <n v="2"/>
    <s v="Meal Plan 2"/>
    <n v="0"/>
    <s v="Room 1"/>
    <n v="257"/>
    <x v="3"/>
    <n v="30"/>
    <x v="0"/>
    <n v="7"/>
    <n v="1"/>
    <s v="Offline"/>
    <n v="101.5"/>
    <n v="0"/>
    <x v="1"/>
  </r>
  <r>
    <s v="INN02006"/>
    <n v="2"/>
    <n v="0"/>
    <n v="0"/>
    <n v="2"/>
    <s v="Meal Plan 2"/>
    <n v="0"/>
    <s v="Room 1"/>
    <n v="257"/>
    <x v="3"/>
    <n v="16"/>
    <x v="0"/>
    <n v="7"/>
    <n v="1"/>
    <s v="Online"/>
    <n v="101.5"/>
    <n v="0"/>
    <x v="1"/>
  </r>
  <r>
    <s v="INN07680"/>
    <n v="2"/>
    <n v="0"/>
    <n v="0"/>
    <n v="2"/>
    <s v="Meal Plan 2"/>
    <n v="0"/>
    <s v="Room 1"/>
    <n v="257"/>
    <x v="3"/>
    <n v="25"/>
    <x v="0"/>
    <n v="7"/>
    <n v="1"/>
    <s v="Offline"/>
    <n v="101.5"/>
    <n v="0"/>
    <x v="1"/>
  </r>
  <r>
    <s v="INN27897"/>
    <n v="1"/>
    <n v="0"/>
    <n v="0"/>
    <n v="2"/>
    <s v="Meal Plan 2"/>
    <n v="0"/>
    <s v="Room 1"/>
    <n v="257"/>
    <x v="3"/>
    <n v="4"/>
    <x v="0"/>
    <n v="7"/>
    <n v="1"/>
    <s v="Offline"/>
    <n v="80"/>
    <n v="0"/>
    <x v="0"/>
  </r>
  <r>
    <s v="INN01133"/>
    <n v="2"/>
    <n v="0"/>
    <n v="0"/>
    <n v="2"/>
    <s v="Meal Plan 2"/>
    <n v="0"/>
    <s v="Room 1"/>
    <n v="257"/>
    <x v="3"/>
    <n v="23"/>
    <x v="0"/>
    <n v="7"/>
    <n v="1"/>
    <s v="Online"/>
    <n v="101.5"/>
    <n v="0"/>
    <x v="1"/>
  </r>
  <r>
    <s v="INN04137"/>
    <n v="2"/>
    <n v="0"/>
    <n v="1"/>
    <n v="4"/>
    <s v="Meal Plan 1"/>
    <n v="0"/>
    <s v="Room 1"/>
    <n v="181"/>
    <x v="3"/>
    <n v="7"/>
    <x v="0"/>
    <n v="7"/>
    <n v="1"/>
    <s v="Online"/>
    <n v="76.5"/>
    <n v="0"/>
    <x v="1"/>
  </r>
  <r>
    <s v="INN29706"/>
    <n v="2"/>
    <n v="0"/>
    <n v="0"/>
    <n v="2"/>
    <s v="Meal Plan 2"/>
    <n v="0"/>
    <s v="Room 1"/>
    <n v="257"/>
    <x v="3"/>
    <n v="11"/>
    <x v="0"/>
    <n v="7"/>
    <n v="1"/>
    <s v="Offline"/>
    <n v="101.5"/>
    <n v="0"/>
    <x v="1"/>
  </r>
  <r>
    <s v="INN13908"/>
    <n v="2"/>
    <n v="0"/>
    <n v="0"/>
    <n v="2"/>
    <s v="Meal Plan 2"/>
    <n v="0"/>
    <s v="Room 1"/>
    <n v="257"/>
    <x v="3"/>
    <n v="27"/>
    <x v="0"/>
    <n v="7"/>
    <n v="1"/>
    <s v="Offline"/>
    <n v="101.5"/>
    <n v="0"/>
    <x v="1"/>
  </r>
  <r>
    <s v="INN20996"/>
    <n v="2"/>
    <n v="0"/>
    <n v="0"/>
    <n v="2"/>
    <s v="Meal Plan 2"/>
    <n v="0"/>
    <s v="Room 1"/>
    <n v="257"/>
    <x v="3"/>
    <n v="26"/>
    <x v="0"/>
    <n v="7"/>
    <n v="1"/>
    <s v="Offline"/>
    <n v="101.5"/>
    <n v="0"/>
    <x v="1"/>
  </r>
  <r>
    <s v="INN05885"/>
    <n v="1"/>
    <n v="0"/>
    <n v="0"/>
    <n v="2"/>
    <s v="Meal Plan 2"/>
    <n v="0"/>
    <s v="Room 1"/>
    <n v="257"/>
    <x v="3"/>
    <n v="9"/>
    <x v="0"/>
    <n v="7"/>
    <n v="1"/>
    <s v="Offline"/>
    <n v="80"/>
    <n v="0"/>
    <x v="0"/>
  </r>
  <r>
    <s v="INN09777"/>
    <n v="2"/>
    <n v="0"/>
    <n v="0"/>
    <n v="2"/>
    <s v="Meal Plan 2"/>
    <n v="0"/>
    <s v="Room 1"/>
    <n v="257"/>
    <x v="3"/>
    <n v="26"/>
    <x v="0"/>
    <n v="7"/>
    <n v="1"/>
    <s v="Offline"/>
    <n v="101.5"/>
    <n v="0"/>
    <x v="1"/>
  </r>
  <r>
    <s v="INN16843"/>
    <n v="2"/>
    <n v="0"/>
    <n v="0"/>
    <n v="2"/>
    <s v="Meal Plan 2"/>
    <n v="0"/>
    <s v="Room 1"/>
    <n v="257"/>
    <x v="3"/>
    <n v="11"/>
    <x v="0"/>
    <n v="7"/>
    <n v="1"/>
    <s v="Offline"/>
    <n v="101.5"/>
    <n v="0"/>
    <x v="1"/>
  </r>
  <r>
    <s v="INN19656"/>
    <n v="2"/>
    <n v="0"/>
    <n v="0"/>
    <n v="2"/>
    <s v="Meal Plan 2"/>
    <n v="0"/>
    <s v="Room 1"/>
    <n v="257"/>
    <x v="3"/>
    <n v="24"/>
    <x v="0"/>
    <n v="7"/>
    <n v="1"/>
    <s v="Offline"/>
    <n v="101.5"/>
    <n v="0"/>
    <x v="1"/>
  </r>
  <r>
    <s v="INN16947"/>
    <n v="2"/>
    <n v="0"/>
    <n v="0"/>
    <n v="2"/>
    <s v="Meal Plan 2"/>
    <n v="0"/>
    <s v="Room 1"/>
    <n v="257"/>
    <x v="3"/>
    <n v="22"/>
    <x v="0"/>
    <n v="7"/>
    <n v="1"/>
    <s v="Offline"/>
    <n v="101.5"/>
    <n v="0"/>
    <x v="1"/>
  </r>
  <r>
    <s v="INN10319"/>
    <n v="2"/>
    <n v="0"/>
    <n v="0"/>
    <n v="2"/>
    <s v="Meal Plan 2"/>
    <n v="0"/>
    <s v="Room 1"/>
    <n v="257"/>
    <x v="3"/>
    <n v="27"/>
    <x v="0"/>
    <n v="7"/>
    <n v="1"/>
    <s v="Offline"/>
    <n v="101.5"/>
    <n v="0"/>
    <x v="1"/>
  </r>
  <r>
    <s v="INN31969"/>
    <n v="1"/>
    <n v="0"/>
    <n v="0"/>
    <n v="2"/>
    <s v="Meal Plan 2"/>
    <n v="0"/>
    <s v="Room 1"/>
    <n v="257"/>
    <x v="3"/>
    <n v="16"/>
    <x v="0"/>
    <n v="7"/>
    <n v="1"/>
    <s v="Offline"/>
    <n v="80"/>
    <n v="0"/>
    <x v="0"/>
  </r>
  <r>
    <s v="INN05456"/>
    <n v="2"/>
    <n v="0"/>
    <n v="0"/>
    <n v="4"/>
    <s v="Meal Plan 1"/>
    <n v="0"/>
    <s v="Room 1"/>
    <n v="88"/>
    <x v="3"/>
    <n v="10"/>
    <x v="0"/>
    <n v="7"/>
    <n v="1"/>
    <s v="Online"/>
    <n v="76.5"/>
    <n v="1"/>
    <x v="1"/>
  </r>
  <r>
    <s v="INN16790"/>
    <n v="2"/>
    <n v="0"/>
    <n v="0"/>
    <n v="2"/>
    <s v="Meal Plan 2"/>
    <n v="0"/>
    <s v="Room 1"/>
    <n v="257"/>
    <x v="3"/>
    <n v="26"/>
    <x v="0"/>
    <n v="7"/>
    <n v="1"/>
    <s v="Offline"/>
    <n v="101.5"/>
    <n v="0"/>
    <x v="1"/>
  </r>
  <r>
    <s v="INN21337"/>
    <n v="1"/>
    <n v="0"/>
    <n v="0"/>
    <n v="2"/>
    <s v="Meal Plan 2"/>
    <n v="0"/>
    <s v="Room 1"/>
    <n v="257"/>
    <x v="3"/>
    <n v="3"/>
    <x v="0"/>
    <n v="7"/>
    <n v="1"/>
    <s v="Offline"/>
    <n v="80"/>
    <n v="0"/>
    <x v="0"/>
  </r>
  <r>
    <s v="INN26643"/>
    <n v="2"/>
    <n v="0"/>
    <n v="0"/>
    <n v="2"/>
    <s v="Meal Plan 2"/>
    <n v="0"/>
    <s v="Room 1"/>
    <n v="257"/>
    <x v="3"/>
    <n v="26"/>
    <x v="0"/>
    <n v="7"/>
    <n v="1"/>
    <s v="Offline"/>
    <n v="101.5"/>
    <n v="0"/>
    <x v="1"/>
  </r>
  <r>
    <s v="INN21037"/>
    <n v="1"/>
    <n v="0"/>
    <n v="0"/>
    <n v="2"/>
    <s v="Meal Plan 2"/>
    <n v="0"/>
    <s v="Room 1"/>
    <n v="257"/>
    <x v="3"/>
    <n v="23"/>
    <x v="0"/>
    <n v="7"/>
    <n v="1"/>
    <s v="Offline"/>
    <n v="80"/>
    <n v="0"/>
    <x v="0"/>
  </r>
  <r>
    <s v="INN09122"/>
    <n v="2"/>
    <n v="0"/>
    <n v="0"/>
    <n v="2"/>
    <s v="Meal Plan 2"/>
    <n v="0"/>
    <s v="Room 1"/>
    <n v="257"/>
    <x v="3"/>
    <n v="4"/>
    <x v="0"/>
    <n v="7"/>
    <n v="1"/>
    <s v="Offline"/>
    <n v="101.5"/>
    <n v="0"/>
    <x v="1"/>
  </r>
  <r>
    <s v="INN29369"/>
    <n v="2"/>
    <n v="0"/>
    <n v="0"/>
    <n v="2"/>
    <s v="Meal Plan 2"/>
    <n v="0"/>
    <s v="Room 1"/>
    <n v="257"/>
    <x v="3"/>
    <n v="25"/>
    <x v="0"/>
    <n v="7"/>
    <n v="1"/>
    <s v="Offline"/>
    <n v="101.5"/>
    <n v="0"/>
    <x v="1"/>
  </r>
  <r>
    <s v="INN32067"/>
    <n v="2"/>
    <n v="0"/>
    <n v="0"/>
    <n v="2"/>
    <s v="Meal Plan 2"/>
    <n v="0"/>
    <s v="Room 1"/>
    <n v="257"/>
    <x v="3"/>
    <n v="26"/>
    <x v="0"/>
    <n v="7"/>
    <n v="1"/>
    <s v="Offline"/>
    <n v="101.5"/>
    <n v="0"/>
    <x v="1"/>
  </r>
  <r>
    <s v="INN26528"/>
    <n v="2"/>
    <n v="0"/>
    <n v="0"/>
    <n v="2"/>
    <s v="Meal Plan 2"/>
    <n v="0"/>
    <s v="Room 1"/>
    <n v="257"/>
    <x v="3"/>
    <n v="14"/>
    <x v="0"/>
    <n v="7"/>
    <n v="1"/>
    <s v="Offline"/>
    <n v="101.5"/>
    <n v="0"/>
    <x v="1"/>
  </r>
  <r>
    <s v="INN32758"/>
    <n v="2"/>
    <n v="0"/>
    <n v="0"/>
    <n v="2"/>
    <s v="Meal Plan 2"/>
    <n v="0"/>
    <s v="Room 1"/>
    <n v="257"/>
    <x v="3"/>
    <n v="31"/>
    <x v="0"/>
    <n v="7"/>
    <n v="1"/>
    <s v="Offline"/>
    <n v="101.5"/>
    <n v="0"/>
    <x v="1"/>
  </r>
  <r>
    <s v="INN32763"/>
    <n v="2"/>
    <n v="0"/>
    <n v="0"/>
    <n v="2"/>
    <s v="Meal Plan 2"/>
    <n v="0"/>
    <s v="Room 1"/>
    <n v="257"/>
    <x v="3"/>
    <n v="5"/>
    <x v="0"/>
    <n v="7"/>
    <n v="1"/>
    <s v="Offline"/>
    <n v="101.5"/>
    <n v="0"/>
    <x v="1"/>
  </r>
  <r>
    <s v="INN22831"/>
    <n v="1"/>
    <n v="0"/>
    <n v="2"/>
    <n v="3"/>
    <s v="Meal Plan 1"/>
    <n v="0"/>
    <s v="Room 1"/>
    <n v="115"/>
    <x v="3"/>
    <n v="8"/>
    <x v="0"/>
    <n v="7"/>
    <n v="10"/>
    <s v="Online"/>
    <n v="68"/>
    <n v="2"/>
    <x v="1"/>
  </r>
  <r>
    <s v="INN09263"/>
    <n v="2"/>
    <n v="0"/>
    <n v="0"/>
    <n v="2"/>
    <s v="Meal Plan 1"/>
    <n v="0"/>
    <s v="Room 1"/>
    <n v="65"/>
    <x v="3"/>
    <n v="2"/>
    <x v="0"/>
    <n v="7"/>
    <n v="10"/>
    <s v="Online"/>
    <n v="68.849999999999994"/>
    <n v="1"/>
    <x v="1"/>
  </r>
  <r>
    <s v="INN09702"/>
    <n v="2"/>
    <n v="0"/>
    <n v="3"/>
    <n v="7"/>
    <s v="Meal Plan 1"/>
    <n v="0"/>
    <s v="Room 1"/>
    <n v="87"/>
    <x v="3"/>
    <n v="7"/>
    <x v="0"/>
    <n v="7"/>
    <n v="10"/>
    <s v="Online"/>
    <n v="58.9"/>
    <n v="1"/>
    <x v="1"/>
  </r>
  <r>
    <s v="INN26242"/>
    <n v="2"/>
    <n v="0"/>
    <n v="3"/>
    <n v="7"/>
    <s v="Meal Plan 1"/>
    <n v="0"/>
    <s v="Room 1"/>
    <n v="87"/>
    <x v="3"/>
    <n v="7"/>
    <x v="0"/>
    <n v="7"/>
    <n v="10"/>
    <s v="Online"/>
    <n v="58.9"/>
    <n v="1"/>
    <x v="1"/>
  </r>
  <r>
    <s v="INN06546"/>
    <n v="2"/>
    <n v="2"/>
    <n v="2"/>
    <n v="3"/>
    <s v="Meal Plan 1"/>
    <n v="0"/>
    <s v="Room 1"/>
    <n v="67"/>
    <x v="3"/>
    <n v="14"/>
    <x v="0"/>
    <n v="7"/>
    <n v="10"/>
    <s v="Offline"/>
    <n v="106.25"/>
    <n v="0"/>
    <x v="0"/>
  </r>
  <r>
    <s v="INN27122"/>
    <n v="3"/>
    <n v="0"/>
    <n v="2"/>
    <n v="1"/>
    <s v="Meal Plan 2"/>
    <n v="0"/>
    <s v="Room 1"/>
    <n v="3"/>
    <x v="3"/>
    <n v="20"/>
    <x v="0"/>
    <n v="7"/>
    <n v="11"/>
    <s v="Offline"/>
    <n v="138.5"/>
    <n v="0"/>
    <x v="0"/>
  </r>
  <r>
    <s v="INN05252"/>
    <n v="2"/>
    <n v="0"/>
    <n v="2"/>
    <n v="1"/>
    <s v="Meal Plan 2"/>
    <n v="0"/>
    <s v="Room 1"/>
    <n v="96"/>
    <x v="3"/>
    <n v="25"/>
    <x v="0"/>
    <n v="7"/>
    <n v="11"/>
    <s v="Offline"/>
    <n v="94.5"/>
    <n v="0"/>
    <x v="0"/>
  </r>
  <r>
    <s v="INN06791"/>
    <n v="2"/>
    <n v="0"/>
    <n v="2"/>
    <n v="1"/>
    <s v="Meal Plan 2"/>
    <n v="0"/>
    <s v="Room 1"/>
    <n v="96"/>
    <x v="3"/>
    <n v="12"/>
    <x v="0"/>
    <n v="7"/>
    <n v="11"/>
    <s v="Online"/>
    <n v="94.5"/>
    <n v="0"/>
    <x v="1"/>
  </r>
  <r>
    <s v="INN02342"/>
    <n v="2"/>
    <n v="0"/>
    <n v="2"/>
    <n v="1"/>
    <s v="Meal Plan 2"/>
    <n v="0"/>
    <s v="Room 1"/>
    <n v="96"/>
    <x v="3"/>
    <n v="11"/>
    <x v="0"/>
    <n v="7"/>
    <n v="11"/>
    <s v="Online"/>
    <n v="94.5"/>
    <n v="0"/>
    <x v="1"/>
  </r>
  <r>
    <s v="INN06805"/>
    <n v="2"/>
    <n v="0"/>
    <n v="2"/>
    <n v="1"/>
    <s v="Meal Plan 2"/>
    <n v="0"/>
    <s v="Room 1"/>
    <n v="96"/>
    <x v="3"/>
    <n v="6"/>
    <x v="0"/>
    <n v="7"/>
    <n v="11"/>
    <s v="Online"/>
    <n v="94.5"/>
    <n v="0"/>
    <x v="1"/>
  </r>
  <r>
    <s v="INN30292"/>
    <n v="2"/>
    <n v="0"/>
    <n v="2"/>
    <n v="1"/>
    <s v="Meal Plan 1"/>
    <n v="0"/>
    <s v="Room 1"/>
    <n v="114"/>
    <x v="3"/>
    <n v="30"/>
    <x v="0"/>
    <n v="7"/>
    <n v="11"/>
    <s v="Online"/>
    <n v="76.5"/>
    <n v="0"/>
    <x v="1"/>
  </r>
  <r>
    <s v="INN26588"/>
    <n v="2"/>
    <n v="0"/>
    <n v="2"/>
    <n v="1"/>
    <s v="Meal Plan 2"/>
    <n v="0"/>
    <s v="Room 1"/>
    <n v="96"/>
    <x v="3"/>
    <n v="6"/>
    <x v="0"/>
    <n v="7"/>
    <n v="11"/>
    <s v="Offline"/>
    <n v="94.5"/>
    <n v="0"/>
    <x v="0"/>
  </r>
  <r>
    <s v="INN25750"/>
    <n v="2"/>
    <n v="0"/>
    <n v="2"/>
    <n v="1"/>
    <s v="Meal Plan 2"/>
    <n v="0"/>
    <s v="Room 1"/>
    <n v="96"/>
    <x v="3"/>
    <n v="18"/>
    <x v="0"/>
    <n v="7"/>
    <n v="11"/>
    <s v="Offline"/>
    <n v="94.5"/>
    <n v="0"/>
    <x v="0"/>
  </r>
  <r>
    <s v="INN06510"/>
    <n v="2"/>
    <n v="0"/>
    <n v="2"/>
    <n v="1"/>
    <s v="Meal Plan 2"/>
    <n v="0"/>
    <s v="Room 1"/>
    <n v="96"/>
    <x v="3"/>
    <n v="6"/>
    <x v="0"/>
    <n v="7"/>
    <n v="11"/>
    <s v="Offline"/>
    <n v="94.5"/>
    <n v="0"/>
    <x v="0"/>
  </r>
  <r>
    <s v="INN00710"/>
    <n v="2"/>
    <n v="0"/>
    <n v="2"/>
    <n v="1"/>
    <s v="Meal Plan 1"/>
    <n v="0"/>
    <s v="Room 1"/>
    <n v="114"/>
    <x v="3"/>
    <n v="17"/>
    <x v="0"/>
    <n v="7"/>
    <n v="11"/>
    <s v="Online"/>
    <n v="76.5"/>
    <n v="0"/>
    <x v="1"/>
  </r>
  <r>
    <s v="INN26929"/>
    <n v="2"/>
    <n v="0"/>
    <n v="2"/>
    <n v="1"/>
    <s v="Meal Plan 1"/>
    <n v="0"/>
    <s v="Room 1"/>
    <n v="61"/>
    <x v="3"/>
    <n v="23"/>
    <x v="0"/>
    <n v="7"/>
    <n v="11"/>
    <s v="Online"/>
    <n v="55.96"/>
    <n v="0"/>
    <x v="0"/>
  </r>
  <r>
    <s v="INN05372"/>
    <n v="2"/>
    <n v="0"/>
    <n v="2"/>
    <n v="1"/>
    <s v="Meal Plan 1"/>
    <n v="0"/>
    <s v="Room 1"/>
    <n v="109"/>
    <x v="3"/>
    <n v="20"/>
    <x v="0"/>
    <n v="7"/>
    <n v="11"/>
    <s v="Online"/>
    <n v="76.5"/>
    <n v="1"/>
    <x v="1"/>
  </r>
  <r>
    <s v="INN14754"/>
    <n v="1"/>
    <n v="0"/>
    <n v="0"/>
    <n v="1"/>
    <s v="Not Selected"/>
    <n v="0"/>
    <s v="Room 1"/>
    <n v="71"/>
    <x v="3"/>
    <n v="23"/>
    <x v="0"/>
    <n v="7"/>
    <n v="11"/>
    <s v="Online"/>
    <n v="51.96"/>
    <n v="0"/>
    <x v="0"/>
  </r>
  <r>
    <s v="INN31538"/>
    <n v="3"/>
    <n v="0"/>
    <n v="2"/>
    <n v="1"/>
    <s v="Meal Plan 2"/>
    <n v="0"/>
    <s v="Room 1"/>
    <n v="3"/>
    <x v="3"/>
    <n v="10"/>
    <x v="0"/>
    <n v="7"/>
    <n v="11"/>
    <s v="Offline"/>
    <n v="138.5"/>
    <n v="0"/>
    <x v="0"/>
  </r>
  <r>
    <s v="INN27433"/>
    <n v="2"/>
    <n v="0"/>
    <n v="2"/>
    <n v="1"/>
    <s v="Meal Plan 2"/>
    <n v="0"/>
    <s v="Room 1"/>
    <n v="96"/>
    <x v="3"/>
    <n v="16"/>
    <x v="0"/>
    <n v="7"/>
    <n v="11"/>
    <s v="Offline"/>
    <n v="94.5"/>
    <n v="0"/>
    <x v="1"/>
  </r>
  <r>
    <s v="INN35005"/>
    <n v="2"/>
    <n v="0"/>
    <n v="2"/>
    <n v="1"/>
    <s v="Meal Plan 2"/>
    <n v="0"/>
    <s v="Room 1"/>
    <n v="96"/>
    <x v="3"/>
    <n v="8"/>
    <x v="0"/>
    <n v="7"/>
    <n v="11"/>
    <s v="Offline"/>
    <n v="94.5"/>
    <n v="0"/>
    <x v="0"/>
  </r>
  <r>
    <s v="INN31797"/>
    <n v="2"/>
    <n v="0"/>
    <n v="2"/>
    <n v="1"/>
    <s v="Meal Plan 2"/>
    <n v="0"/>
    <s v="Room 1"/>
    <n v="96"/>
    <x v="3"/>
    <n v="14"/>
    <x v="0"/>
    <n v="7"/>
    <n v="11"/>
    <s v="Offline"/>
    <n v="94.5"/>
    <n v="0"/>
    <x v="1"/>
  </r>
  <r>
    <s v="INN33723"/>
    <n v="2"/>
    <n v="0"/>
    <n v="2"/>
    <n v="1"/>
    <s v="Meal Plan 2"/>
    <n v="0"/>
    <s v="Room 1"/>
    <n v="96"/>
    <x v="3"/>
    <n v="20"/>
    <x v="0"/>
    <n v="7"/>
    <n v="11"/>
    <s v="Offline"/>
    <n v="94.5"/>
    <n v="0"/>
    <x v="0"/>
  </r>
  <r>
    <s v="INN22818"/>
    <n v="2"/>
    <n v="0"/>
    <n v="2"/>
    <n v="1"/>
    <s v="Meal Plan 2"/>
    <n v="0"/>
    <s v="Room 1"/>
    <n v="96"/>
    <x v="3"/>
    <n v="14"/>
    <x v="0"/>
    <n v="7"/>
    <n v="11"/>
    <s v="Offline"/>
    <n v="94.5"/>
    <n v="0"/>
    <x v="0"/>
  </r>
  <r>
    <s v="INN34832"/>
    <n v="2"/>
    <n v="0"/>
    <n v="2"/>
    <n v="1"/>
    <s v="Meal Plan 2"/>
    <n v="0"/>
    <s v="Room 1"/>
    <n v="96"/>
    <x v="3"/>
    <n v="9"/>
    <x v="0"/>
    <n v="7"/>
    <n v="11"/>
    <s v="Offline"/>
    <n v="94.5"/>
    <n v="0"/>
    <x v="0"/>
  </r>
  <r>
    <s v="INN18687"/>
    <n v="2"/>
    <n v="0"/>
    <n v="2"/>
    <n v="1"/>
    <s v="Meal Plan 2"/>
    <n v="0"/>
    <s v="Room 1"/>
    <n v="96"/>
    <x v="3"/>
    <n v="21"/>
    <x v="0"/>
    <n v="7"/>
    <n v="11"/>
    <s v="Offline"/>
    <n v="94.5"/>
    <n v="0"/>
    <x v="1"/>
  </r>
  <r>
    <s v="INN16462"/>
    <n v="2"/>
    <n v="0"/>
    <n v="2"/>
    <n v="1"/>
    <s v="Meal Plan 2"/>
    <n v="0"/>
    <s v="Room 1"/>
    <n v="96"/>
    <x v="3"/>
    <n v="16"/>
    <x v="0"/>
    <n v="7"/>
    <n v="11"/>
    <s v="Offline"/>
    <n v="94.5"/>
    <n v="0"/>
    <x v="1"/>
  </r>
  <r>
    <s v="INN00829"/>
    <n v="2"/>
    <n v="0"/>
    <n v="2"/>
    <n v="1"/>
    <s v="Meal Plan 2"/>
    <n v="0"/>
    <s v="Room 1"/>
    <n v="96"/>
    <x v="3"/>
    <n v="21"/>
    <x v="0"/>
    <n v="7"/>
    <n v="11"/>
    <s v="Offline"/>
    <n v="94.5"/>
    <n v="0"/>
    <x v="0"/>
  </r>
  <r>
    <s v="INN08681"/>
    <n v="1"/>
    <n v="0"/>
    <n v="3"/>
    <n v="6"/>
    <s v="Meal Plan 1"/>
    <n v="0"/>
    <s v="Room 1"/>
    <n v="138"/>
    <x v="3"/>
    <n v="5"/>
    <x v="0"/>
    <n v="7"/>
    <n v="11"/>
    <s v="Online"/>
    <n v="68"/>
    <n v="1"/>
    <x v="1"/>
  </r>
  <r>
    <s v="INN09275"/>
    <n v="2"/>
    <n v="0"/>
    <n v="2"/>
    <n v="1"/>
    <s v="Meal Plan 2"/>
    <n v="0"/>
    <s v="Room 1"/>
    <n v="96"/>
    <x v="3"/>
    <n v="21"/>
    <x v="0"/>
    <n v="7"/>
    <n v="11"/>
    <s v="Offline"/>
    <n v="94.5"/>
    <n v="0"/>
    <x v="0"/>
  </r>
  <r>
    <s v="INN21020"/>
    <n v="1"/>
    <n v="0"/>
    <n v="2"/>
    <n v="1"/>
    <s v="Meal Plan 2"/>
    <n v="0"/>
    <s v="Room 1"/>
    <n v="3"/>
    <x v="3"/>
    <n v="10"/>
    <x v="0"/>
    <n v="7"/>
    <n v="11"/>
    <s v="Offline"/>
    <n v="72.5"/>
    <n v="0"/>
    <x v="0"/>
  </r>
  <r>
    <s v="INN21007"/>
    <n v="2"/>
    <n v="0"/>
    <n v="0"/>
    <n v="1"/>
    <s v="Meal Plan 1"/>
    <n v="0"/>
    <s v="Room 1"/>
    <n v="3"/>
    <x v="3"/>
    <n v="26"/>
    <x v="0"/>
    <n v="7"/>
    <n v="11"/>
    <s v="Offline"/>
    <n v="75"/>
    <n v="0"/>
    <x v="0"/>
  </r>
  <r>
    <s v="INN02599"/>
    <n v="2"/>
    <n v="0"/>
    <n v="2"/>
    <n v="1"/>
    <s v="Meal Plan 2"/>
    <n v="0"/>
    <s v="Room 1"/>
    <n v="96"/>
    <x v="3"/>
    <n v="18"/>
    <x v="0"/>
    <n v="7"/>
    <n v="11"/>
    <s v="Offline"/>
    <n v="94.5"/>
    <n v="0"/>
    <x v="0"/>
  </r>
  <r>
    <s v="INN21685"/>
    <n v="2"/>
    <n v="0"/>
    <n v="2"/>
    <n v="1"/>
    <s v="Meal Plan 2"/>
    <n v="0"/>
    <s v="Room 1"/>
    <n v="96"/>
    <x v="3"/>
    <n v="4"/>
    <x v="0"/>
    <n v="7"/>
    <n v="11"/>
    <s v="Offline"/>
    <n v="94.5"/>
    <n v="0"/>
    <x v="0"/>
  </r>
  <r>
    <s v="INN35612"/>
    <n v="2"/>
    <n v="0"/>
    <n v="2"/>
    <n v="1"/>
    <s v="Meal Plan 2"/>
    <n v="0"/>
    <s v="Room 1"/>
    <n v="96"/>
    <x v="3"/>
    <n v="22"/>
    <x v="0"/>
    <n v="7"/>
    <n v="11"/>
    <s v="Offline"/>
    <n v="94.5"/>
    <n v="0"/>
    <x v="1"/>
  </r>
  <r>
    <s v="INN01618"/>
    <n v="2"/>
    <n v="0"/>
    <n v="2"/>
    <n v="1"/>
    <s v="Meal Plan 1"/>
    <n v="0"/>
    <s v="Room 1"/>
    <n v="65"/>
    <x v="3"/>
    <n v="6"/>
    <x v="0"/>
    <n v="7"/>
    <n v="11"/>
    <s v="Online"/>
    <n v="76.5"/>
    <n v="1"/>
    <x v="1"/>
  </r>
  <r>
    <s v="INN20047"/>
    <n v="2"/>
    <n v="0"/>
    <n v="2"/>
    <n v="1"/>
    <s v="Meal Plan 2"/>
    <n v="0"/>
    <s v="Room 1"/>
    <n v="96"/>
    <x v="3"/>
    <n v="4"/>
    <x v="0"/>
    <n v="7"/>
    <n v="11"/>
    <s v="Offline"/>
    <n v="94.5"/>
    <n v="0"/>
    <x v="1"/>
  </r>
  <r>
    <s v="INN01751"/>
    <n v="2"/>
    <n v="0"/>
    <n v="2"/>
    <n v="1"/>
    <s v="Meal Plan 1"/>
    <n v="0"/>
    <s v="Room 1"/>
    <n v="61"/>
    <x v="3"/>
    <n v="2"/>
    <x v="0"/>
    <n v="7"/>
    <n v="11"/>
    <s v="Online"/>
    <n v="55.96"/>
    <n v="0"/>
    <x v="0"/>
  </r>
  <r>
    <s v="INN19573"/>
    <n v="2"/>
    <n v="0"/>
    <n v="2"/>
    <n v="1"/>
    <s v="Meal Plan 2"/>
    <n v="0"/>
    <s v="Room 1"/>
    <n v="96"/>
    <x v="3"/>
    <n v="8"/>
    <x v="0"/>
    <n v="7"/>
    <n v="11"/>
    <s v="Offline"/>
    <n v="94.5"/>
    <n v="0"/>
    <x v="0"/>
  </r>
  <r>
    <s v="INN13486"/>
    <n v="3"/>
    <n v="0"/>
    <n v="0"/>
    <n v="1"/>
    <s v="Meal Plan 1"/>
    <n v="0"/>
    <s v="Room 1"/>
    <n v="3"/>
    <x v="3"/>
    <n v="12"/>
    <x v="0"/>
    <n v="7"/>
    <n v="11"/>
    <s v="Offline"/>
    <n v="104"/>
    <n v="0"/>
    <x v="0"/>
  </r>
  <r>
    <s v="INN31802"/>
    <n v="2"/>
    <n v="0"/>
    <n v="2"/>
    <n v="1"/>
    <s v="Meal Plan 2"/>
    <n v="0"/>
    <s v="Room 1"/>
    <n v="96"/>
    <x v="3"/>
    <n v="20"/>
    <x v="0"/>
    <n v="7"/>
    <n v="11"/>
    <s v="Offline"/>
    <n v="94.5"/>
    <n v="0"/>
    <x v="1"/>
  </r>
  <r>
    <s v="INN16649"/>
    <n v="1"/>
    <n v="0"/>
    <n v="2"/>
    <n v="1"/>
    <s v="Meal Plan 2"/>
    <n v="0"/>
    <s v="Room 1"/>
    <n v="3"/>
    <x v="3"/>
    <n v="26"/>
    <x v="0"/>
    <n v="7"/>
    <n v="11"/>
    <s v="Offline"/>
    <n v="72.5"/>
    <n v="0"/>
    <x v="0"/>
  </r>
  <r>
    <s v="INN18632"/>
    <n v="2"/>
    <n v="0"/>
    <n v="2"/>
    <n v="1"/>
    <s v="Meal Plan 2"/>
    <n v="0"/>
    <s v="Room 1"/>
    <n v="96"/>
    <x v="3"/>
    <n v="6"/>
    <x v="0"/>
    <n v="7"/>
    <n v="11"/>
    <s v="Offline"/>
    <n v="94.5"/>
    <n v="0"/>
    <x v="0"/>
  </r>
  <r>
    <s v="INN01102"/>
    <n v="2"/>
    <n v="0"/>
    <n v="2"/>
    <n v="1"/>
    <s v="Meal Plan 1"/>
    <n v="0"/>
    <s v="Room 1"/>
    <n v="66"/>
    <x v="3"/>
    <n v="4"/>
    <x v="0"/>
    <n v="7"/>
    <n v="11"/>
    <s v="Online"/>
    <n v="58.9"/>
    <n v="0"/>
    <x v="0"/>
  </r>
  <r>
    <s v="INN18650"/>
    <n v="1"/>
    <n v="0"/>
    <n v="2"/>
    <n v="1"/>
    <s v="Meal Plan 2"/>
    <n v="0"/>
    <s v="Room 1"/>
    <n v="3"/>
    <x v="3"/>
    <n v="17"/>
    <x v="0"/>
    <n v="7"/>
    <n v="11"/>
    <s v="Offline"/>
    <n v="72.5"/>
    <n v="0"/>
    <x v="0"/>
  </r>
  <r>
    <s v="INN13122"/>
    <n v="1"/>
    <n v="0"/>
    <n v="0"/>
    <n v="1"/>
    <s v="Not Selected"/>
    <n v="0"/>
    <s v="Room 1"/>
    <n v="71"/>
    <x v="3"/>
    <n v="10"/>
    <x v="0"/>
    <n v="7"/>
    <n v="11"/>
    <s v="Online"/>
    <n v="51.96"/>
    <n v="0"/>
    <x v="0"/>
  </r>
  <r>
    <s v="INN02895"/>
    <n v="2"/>
    <n v="0"/>
    <n v="2"/>
    <n v="1"/>
    <s v="Meal Plan 2"/>
    <n v="0"/>
    <s v="Room 1"/>
    <n v="96"/>
    <x v="3"/>
    <n v="14"/>
    <x v="0"/>
    <n v="7"/>
    <n v="11"/>
    <s v="Online"/>
    <n v="94.5"/>
    <n v="0"/>
    <x v="1"/>
  </r>
  <r>
    <s v="INN33405"/>
    <n v="2"/>
    <n v="0"/>
    <n v="2"/>
    <n v="4"/>
    <s v="Meal Plan 1"/>
    <n v="0"/>
    <s v="Room 1"/>
    <n v="59"/>
    <x v="3"/>
    <n v="21"/>
    <x v="0"/>
    <n v="7"/>
    <n v="12"/>
    <s v="Online"/>
    <n v="76.5"/>
    <n v="0"/>
    <x v="1"/>
  </r>
  <r>
    <s v="INN13830"/>
    <n v="2"/>
    <n v="0"/>
    <n v="2"/>
    <n v="0"/>
    <s v="Meal Plan 1"/>
    <n v="0"/>
    <s v="Room 1"/>
    <n v="69"/>
    <x v="3"/>
    <n v="2"/>
    <x v="0"/>
    <n v="7"/>
    <n v="12"/>
    <s v="Online"/>
    <n v="76.5"/>
    <n v="1"/>
    <x v="1"/>
  </r>
  <r>
    <s v="INN12508"/>
    <n v="2"/>
    <n v="0"/>
    <n v="1"/>
    <n v="3"/>
    <s v="Meal Plan 1"/>
    <n v="0"/>
    <s v="Room 1"/>
    <n v="123"/>
    <x v="3"/>
    <n v="2"/>
    <x v="0"/>
    <n v="7"/>
    <n v="13"/>
    <s v="Online"/>
    <n v="76.5"/>
    <n v="0"/>
    <x v="1"/>
  </r>
  <r>
    <s v="INN03403"/>
    <n v="2"/>
    <n v="0"/>
    <n v="1"/>
    <n v="0"/>
    <s v="Meal Plan 1"/>
    <n v="0"/>
    <s v="Room 1"/>
    <n v="122"/>
    <x v="3"/>
    <n v="10"/>
    <x v="0"/>
    <n v="7"/>
    <n v="13"/>
    <s v="Online"/>
    <n v="76.5"/>
    <n v="2"/>
    <x v="1"/>
  </r>
  <r>
    <s v="INN20168"/>
    <n v="2"/>
    <n v="0"/>
    <n v="1"/>
    <n v="0"/>
    <s v="Meal Plan 1"/>
    <n v="0"/>
    <s v="Room 1"/>
    <n v="123"/>
    <x v="3"/>
    <n v="20"/>
    <x v="0"/>
    <n v="7"/>
    <n v="13"/>
    <s v="Online"/>
    <n v="76.5"/>
    <n v="1"/>
    <x v="1"/>
  </r>
  <r>
    <s v="INN25451"/>
    <n v="2"/>
    <n v="0"/>
    <n v="1"/>
    <n v="2"/>
    <s v="Meal Plan 1"/>
    <n v="0"/>
    <s v="Room 1"/>
    <n v="73"/>
    <x v="3"/>
    <n v="15"/>
    <x v="0"/>
    <n v="7"/>
    <n v="13"/>
    <s v="Online"/>
    <n v="76.5"/>
    <n v="0"/>
    <x v="1"/>
  </r>
  <r>
    <s v="INN04696"/>
    <n v="2"/>
    <n v="0"/>
    <n v="1"/>
    <n v="0"/>
    <s v="Meal Plan 1"/>
    <n v="0"/>
    <s v="Room 1"/>
    <n v="122"/>
    <x v="3"/>
    <n v="26"/>
    <x v="0"/>
    <n v="7"/>
    <n v="13"/>
    <s v="Online"/>
    <n v="76.5"/>
    <n v="2"/>
    <x v="1"/>
  </r>
  <r>
    <s v="INN22895"/>
    <n v="2"/>
    <n v="0"/>
    <n v="1"/>
    <n v="2"/>
    <s v="Meal Plan 1"/>
    <n v="0"/>
    <s v="Room 1"/>
    <n v="77"/>
    <x v="3"/>
    <n v="17"/>
    <x v="0"/>
    <n v="7"/>
    <n v="13"/>
    <s v="Online"/>
    <n v="76.5"/>
    <n v="1"/>
    <x v="1"/>
  </r>
  <r>
    <s v="INN15072"/>
    <n v="2"/>
    <n v="0"/>
    <n v="1"/>
    <n v="0"/>
    <s v="Meal Plan 1"/>
    <n v="0"/>
    <s v="Room 1"/>
    <n v="96"/>
    <x v="3"/>
    <n v="13"/>
    <x v="0"/>
    <n v="7"/>
    <n v="13"/>
    <s v="Offline"/>
    <n v="63.75"/>
    <n v="0"/>
    <x v="0"/>
  </r>
  <r>
    <s v="INN24614"/>
    <n v="2"/>
    <n v="0"/>
    <n v="0"/>
    <n v="5"/>
    <s v="Meal Plan 1"/>
    <n v="0"/>
    <s v="Room 1"/>
    <n v="120"/>
    <x v="3"/>
    <n v="7"/>
    <x v="0"/>
    <n v="7"/>
    <n v="14"/>
    <s v="Online"/>
    <n v="76.5"/>
    <n v="1"/>
    <x v="1"/>
  </r>
  <r>
    <s v="INN22423"/>
    <n v="2"/>
    <n v="0"/>
    <n v="2"/>
    <n v="7"/>
    <s v="Meal Plan 1"/>
    <n v="0"/>
    <s v="Room 1"/>
    <n v="94"/>
    <x v="3"/>
    <n v="27"/>
    <x v="0"/>
    <n v="7"/>
    <n v="14"/>
    <s v="Online"/>
    <n v="55.96"/>
    <n v="0"/>
    <x v="1"/>
  </r>
  <r>
    <s v="INN35471"/>
    <n v="2"/>
    <n v="0"/>
    <n v="0"/>
    <n v="3"/>
    <s v="Meal Plan 1"/>
    <n v="0"/>
    <s v="Room 1"/>
    <n v="94"/>
    <x v="3"/>
    <n v="21"/>
    <x v="0"/>
    <n v="7"/>
    <n v="14"/>
    <s v="Online"/>
    <n v="76.5"/>
    <n v="1"/>
    <x v="1"/>
  </r>
  <r>
    <s v="INN04192"/>
    <n v="2"/>
    <n v="0"/>
    <n v="0"/>
    <n v="4"/>
    <s v="Meal Plan 1"/>
    <n v="0"/>
    <s v="Room 1"/>
    <n v="79"/>
    <x v="3"/>
    <n v="14"/>
    <x v="0"/>
    <n v="7"/>
    <n v="15"/>
    <s v="Online"/>
    <n v="85.5"/>
    <n v="1"/>
    <x v="1"/>
  </r>
  <r>
    <s v="INN04290"/>
    <n v="2"/>
    <n v="0"/>
    <n v="0"/>
    <n v="4"/>
    <s v="Meal Plan 1"/>
    <n v="0"/>
    <s v="Room 4"/>
    <n v="92"/>
    <x v="3"/>
    <n v="10"/>
    <x v="0"/>
    <n v="7"/>
    <n v="15"/>
    <s v="Online"/>
    <n v="89.25"/>
    <n v="1"/>
    <x v="1"/>
  </r>
  <r>
    <s v="INN25564"/>
    <n v="2"/>
    <n v="0"/>
    <n v="0"/>
    <n v="4"/>
    <s v="Meal Plan 1"/>
    <n v="0"/>
    <s v="Room 4"/>
    <n v="92"/>
    <x v="3"/>
    <n v="25"/>
    <x v="0"/>
    <n v="7"/>
    <n v="15"/>
    <s v="Online"/>
    <n v="89.25"/>
    <n v="2"/>
    <x v="1"/>
  </r>
  <r>
    <s v="INN06297"/>
    <n v="1"/>
    <n v="0"/>
    <n v="2"/>
    <n v="7"/>
    <s v="Meal Plan 1"/>
    <n v="0"/>
    <s v="Room 1"/>
    <n v="62"/>
    <x v="3"/>
    <n v="13"/>
    <x v="0"/>
    <n v="7"/>
    <n v="15"/>
    <s v="Online"/>
    <n v="68"/>
    <n v="1"/>
    <x v="1"/>
  </r>
  <r>
    <s v="INN03496"/>
    <n v="1"/>
    <n v="0"/>
    <n v="2"/>
    <n v="7"/>
    <s v="Meal Plan 1"/>
    <n v="0"/>
    <s v="Room 1"/>
    <n v="109"/>
    <x v="3"/>
    <n v="29"/>
    <x v="0"/>
    <n v="7"/>
    <n v="15"/>
    <s v="Online"/>
    <n v="68"/>
    <n v="1"/>
    <x v="1"/>
  </r>
  <r>
    <s v="INN15707"/>
    <n v="2"/>
    <n v="0"/>
    <n v="2"/>
    <n v="4"/>
    <s v="Meal Plan 1"/>
    <n v="0"/>
    <s v="Room 1"/>
    <n v="125"/>
    <x v="3"/>
    <n v="4"/>
    <x v="0"/>
    <n v="7"/>
    <n v="15"/>
    <s v="Online"/>
    <n v="76.5"/>
    <n v="0"/>
    <x v="1"/>
  </r>
  <r>
    <s v="INN04734"/>
    <n v="2"/>
    <n v="0"/>
    <n v="0"/>
    <n v="3"/>
    <s v="Meal Plan 1"/>
    <n v="0"/>
    <s v="Room 1"/>
    <n v="82"/>
    <x v="3"/>
    <n v="15"/>
    <x v="0"/>
    <n v="7"/>
    <n v="16"/>
    <s v="Online"/>
    <n v="76.5"/>
    <n v="0"/>
    <x v="1"/>
  </r>
  <r>
    <s v="INN17743"/>
    <n v="2"/>
    <n v="0"/>
    <n v="0"/>
    <n v="2"/>
    <s v="Meal Plan 1"/>
    <n v="0"/>
    <s v="Room 1"/>
    <n v="122"/>
    <x v="3"/>
    <n v="29"/>
    <x v="0"/>
    <n v="7"/>
    <n v="16"/>
    <s v="Online"/>
    <n v="85.5"/>
    <n v="0"/>
    <x v="1"/>
  </r>
  <r>
    <s v="INN02721"/>
    <n v="2"/>
    <n v="0"/>
    <n v="0"/>
    <n v="1"/>
    <s v="Meal Plan 1"/>
    <n v="0"/>
    <s v="Room 1"/>
    <n v="109"/>
    <x v="3"/>
    <n v="15"/>
    <x v="0"/>
    <n v="7"/>
    <n v="16"/>
    <s v="Online"/>
    <n v="76.5"/>
    <n v="1"/>
    <x v="1"/>
  </r>
  <r>
    <s v="INN00202"/>
    <n v="2"/>
    <n v="0"/>
    <n v="0"/>
    <n v="2"/>
    <s v="Meal Plan 1"/>
    <n v="0"/>
    <s v="Room 1"/>
    <n v="80"/>
    <x v="3"/>
    <n v="15"/>
    <x v="0"/>
    <n v="7"/>
    <n v="16"/>
    <s v="Online"/>
    <n v="76.5"/>
    <n v="1"/>
    <x v="1"/>
  </r>
  <r>
    <s v="INN21589"/>
    <n v="2"/>
    <n v="0"/>
    <n v="0"/>
    <n v="1"/>
    <s v="Meal Plan 1"/>
    <n v="0"/>
    <s v="Room 1"/>
    <n v="109"/>
    <x v="3"/>
    <n v="23"/>
    <x v="0"/>
    <n v="7"/>
    <n v="16"/>
    <s v="Online"/>
    <n v="76.5"/>
    <n v="0"/>
    <x v="1"/>
  </r>
  <r>
    <s v="INN19062"/>
    <n v="2"/>
    <n v="0"/>
    <n v="2"/>
    <n v="5"/>
    <s v="Meal Plan 1"/>
    <n v="0"/>
    <s v="Room 1"/>
    <n v="82"/>
    <x v="3"/>
    <n v="28"/>
    <x v="0"/>
    <n v="7"/>
    <n v="16"/>
    <s v="Online"/>
    <n v="76.5"/>
    <n v="0"/>
    <x v="1"/>
  </r>
  <r>
    <s v="INN06973"/>
    <n v="2"/>
    <n v="0"/>
    <n v="0"/>
    <n v="2"/>
    <s v="Meal Plan 2"/>
    <n v="0"/>
    <s v="Room 1"/>
    <n v="273"/>
    <x v="3"/>
    <n v="17"/>
    <x v="0"/>
    <n v="7"/>
    <n v="17"/>
    <s v="Online"/>
    <n v="109"/>
    <n v="0"/>
    <x v="1"/>
  </r>
  <r>
    <s v="INN27908"/>
    <n v="2"/>
    <n v="0"/>
    <n v="0"/>
    <n v="2"/>
    <s v="Meal Plan 2"/>
    <n v="0"/>
    <s v="Room 1"/>
    <n v="273"/>
    <x v="3"/>
    <n v="8"/>
    <x v="0"/>
    <n v="7"/>
    <n v="17"/>
    <s v="Offline"/>
    <n v="109"/>
    <n v="0"/>
    <x v="1"/>
  </r>
  <r>
    <s v="INN00154"/>
    <n v="2"/>
    <n v="0"/>
    <n v="0"/>
    <n v="2"/>
    <s v="Meal Plan 2"/>
    <n v="0"/>
    <s v="Room 1"/>
    <n v="273"/>
    <x v="3"/>
    <n v="15"/>
    <x v="0"/>
    <n v="7"/>
    <n v="17"/>
    <s v="Online"/>
    <n v="109"/>
    <n v="0"/>
    <x v="1"/>
  </r>
  <r>
    <s v="INN07007"/>
    <n v="1"/>
    <n v="0"/>
    <n v="0"/>
    <n v="2"/>
    <s v="Meal Plan 2"/>
    <n v="0"/>
    <s v="Room 1"/>
    <n v="273"/>
    <x v="3"/>
    <n v="4"/>
    <x v="0"/>
    <n v="7"/>
    <n v="17"/>
    <s v="Offline"/>
    <n v="87"/>
    <n v="0"/>
    <x v="0"/>
  </r>
  <r>
    <s v="INN26443"/>
    <n v="1"/>
    <n v="0"/>
    <n v="0"/>
    <n v="2"/>
    <s v="Meal Plan 2"/>
    <n v="0"/>
    <s v="Room 1"/>
    <n v="273"/>
    <x v="3"/>
    <n v="17"/>
    <x v="0"/>
    <n v="7"/>
    <n v="17"/>
    <s v="Offline"/>
    <n v="87"/>
    <n v="0"/>
    <x v="0"/>
  </r>
  <r>
    <s v="INN22641"/>
    <n v="2"/>
    <n v="0"/>
    <n v="0"/>
    <n v="2"/>
    <s v="Meal Plan 2"/>
    <n v="0"/>
    <s v="Room 1"/>
    <n v="273"/>
    <x v="3"/>
    <n v="7"/>
    <x v="0"/>
    <n v="7"/>
    <n v="17"/>
    <s v="Offline"/>
    <n v="109"/>
    <n v="0"/>
    <x v="1"/>
  </r>
  <r>
    <s v="INN09715"/>
    <n v="1"/>
    <n v="0"/>
    <n v="0"/>
    <n v="2"/>
    <s v="Meal Plan 2"/>
    <n v="0"/>
    <s v="Room 1"/>
    <n v="273"/>
    <x v="3"/>
    <n v="9"/>
    <x v="0"/>
    <n v="7"/>
    <n v="17"/>
    <s v="Offline"/>
    <n v="87"/>
    <n v="0"/>
    <x v="0"/>
  </r>
  <r>
    <s v="INN14965"/>
    <n v="1"/>
    <n v="0"/>
    <n v="0"/>
    <n v="2"/>
    <s v="Meal Plan 2"/>
    <n v="0"/>
    <s v="Room 1"/>
    <n v="273"/>
    <x v="3"/>
    <n v="23"/>
    <x v="0"/>
    <n v="7"/>
    <n v="17"/>
    <s v="Offline"/>
    <n v="87"/>
    <n v="0"/>
    <x v="0"/>
  </r>
  <r>
    <s v="INN15003"/>
    <n v="1"/>
    <n v="0"/>
    <n v="0"/>
    <n v="2"/>
    <s v="Meal Plan 2"/>
    <n v="0"/>
    <s v="Room 1"/>
    <n v="273"/>
    <x v="3"/>
    <n v="12"/>
    <x v="0"/>
    <n v="7"/>
    <n v="17"/>
    <s v="Offline"/>
    <n v="87"/>
    <n v="0"/>
    <x v="0"/>
  </r>
  <r>
    <s v="INN25016"/>
    <n v="2"/>
    <n v="0"/>
    <n v="0"/>
    <n v="2"/>
    <s v="Meal Plan 2"/>
    <n v="0"/>
    <s v="Room 1"/>
    <n v="273"/>
    <x v="3"/>
    <n v="2"/>
    <x v="0"/>
    <n v="7"/>
    <n v="17"/>
    <s v="Offline"/>
    <n v="109"/>
    <n v="0"/>
    <x v="1"/>
  </r>
  <r>
    <s v="INN35326"/>
    <n v="1"/>
    <n v="0"/>
    <n v="0"/>
    <n v="2"/>
    <s v="Meal Plan 2"/>
    <n v="0"/>
    <s v="Room 1"/>
    <n v="273"/>
    <x v="3"/>
    <n v="23"/>
    <x v="0"/>
    <n v="7"/>
    <n v="17"/>
    <s v="Offline"/>
    <n v="87"/>
    <n v="0"/>
    <x v="0"/>
  </r>
  <r>
    <s v="INN22788"/>
    <n v="2"/>
    <n v="0"/>
    <n v="0"/>
    <n v="2"/>
    <s v="Meal Plan 2"/>
    <n v="0"/>
    <s v="Room 1"/>
    <n v="273"/>
    <x v="3"/>
    <n v="17"/>
    <x v="0"/>
    <n v="7"/>
    <n v="17"/>
    <s v="Offline"/>
    <n v="109"/>
    <n v="0"/>
    <x v="1"/>
  </r>
  <r>
    <s v="INN06082"/>
    <n v="2"/>
    <n v="0"/>
    <n v="0"/>
    <n v="2"/>
    <s v="Meal Plan 2"/>
    <n v="0"/>
    <s v="Room 1"/>
    <n v="273"/>
    <x v="3"/>
    <n v="24"/>
    <x v="0"/>
    <n v="7"/>
    <n v="17"/>
    <s v="Online"/>
    <n v="109"/>
    <n v="0"/>
    <x v="1"/>
  </r>
  <r>
    <s v="INN28338"/>
    <n v="2"/>
    <n v="0"/>
    <n v="0"/>
    <n v="2"/>
    <s v="Meal Plan 2"/>
    <n v="0"/>
    <s v="Room 1"/>
    <n v="273"/>
    <x v="3"/>
    <n v="26"/>
    <x v="0"/>
    <n v="7"/>
    <n v="17"/>
    <s v="Offline"/>
    <n v="109"/>
    <n v="0"/>
    <x v="1"/>
  </r>
  <r>
    <s v="INN31744"/>
    <n v="2"/>
    <n v="0"/>
    <n v="0"/>
    <n v="2"/>
    <s v="Meal Plan 2"/>
    <n v="0"/>
    <s v="Room 1"/>
    <n v="273"/>
    <x v="3"/>
    <n v="15"/>
    <x v="0"/>
    <n v="7"/>
    <n v="17"/>
    <s v="Offline"/>
    <n v="109"/>
    <n v="0"/>
    <x v="1"/>
  </r>
  <r>
    <s v="INN35196"/>
    <n v="1"/>
    <n v="0"/>
    <n v="0"/>
    <n v="2"/>
    <s v="Meal Plan 2"/>
    <n v="0"/>
    <s v="Room 1"/>
    <n v="273"/>
    <x v="3"/>
    <n v="8"/>
    <x v="0"/>
    <n v="7"/>
    <n v="17"/>
    <s v="Offline"/>
    <n v="87"/>
    <n v="0"/>
    <x v="0"/>
  </r>
  <r>
    <s v="INN01356"/>
    <n v="1"/>
    <n v="0"/>
    <n v="0"/>
    <n v="2"/>
    <s v="Meal Plan 2"/>
    <n v="0"/>
    <s v="Room 1"/>
    <n v="273"/>
    <x v="3"/>
    <n v="7"/>
    <x v="0"/>
    <n v="7"/>
    <n v="17"/>
    <s v="Offline"/>
    <n v="87"/>
    <n v="0"/>
    <x v="0"/>
  </r>
  <r>
    <s v="INN03366"/>
    <n v="2"/>
    <n v="0"/>
    <n v="0"/>
    <n v="2"/>
    <s v="Meal Plan 2"/>
    <n v="0"/>
    <s v="Room 1"/>
    <n v="273"/>
    <x v="3"/>
    <n v="24"/>
    <x v="0"/>
    <n v="7"/>
    <n v="17"/>
    <s v="Online"/>
    <n v="109"/>
    <n v="0"/>
    <x v="1"/>
  </r>
  <r>
    <s v="INN21464"/>
    <n v="1"/>
    <n v="0"/>
    <n v="0"/>
    <n v="2"/>
    <s v="Meal Plan 2"/>
    <n v="0"/>
    <s v="Room 1"/>
    <n v="273"/>
    <x v="3"/>
    <n v="8"/>
    <x v="0"/>
    <n v="7"/>
    <n v="17"/>
    <s v="Offline"/>
    <n v="87"/>
    <n v="0"/>
    <x v="0"/>
  </r>
  <r>
    <s v="INN35025"/>
    <n v="2"/>
    <n v="0"/>
    <n v="0"/>
    <n v="2"/>
    <s v="Meal Plan 2"/>
    <n v="0"/>
    <s v="Room 1"/>
    <n v="273"/>
    <x v="3"/>
    <n v="29"/>
    <x v="0"/>
    <n v="7"/>
    <n v="17"/>
    <s v="Offline"/>
    <n v="109"/>
    <n v="0"/>
    <x v="1"/>
  </r>
  <r>
    <s v="INN23886"/>
    <n v="1"/>
    <n v="0"/>
    <n v="0"/>
    <n v="2"/>
    <s v="Meal Plan 2"/>
    <n v="0"/>
    <s v="Room 1"/>
    <n v="273"/>
    <x v="3"/>
    <n v="10"/>
    <x v="0"/>
    <n v="7"/>
    <n v="17"/>
    <s v="Offline"/>
    <n v="87"/>
    <n v="0"/>
    <x v="0"/>
  </r>
  <r>
    <s v="INN25897"/>
    <n v="1"/>
    <n v="0"/>
    <n v="0"/>
    <n v="2"/>
    <s v="Meal Plan 2"/>
    <n v="0"/>
    <s v="Room 1"/>
    <n v="273"/>
    <x v="3"/>
    <n v="25"/>
    <x v="0"/>
    <n v="7"/>
    <n v="17"/>
    <s v="Offline"/>
    <n v="87"/>
    <n v="0"/>
    <x v="0"/>
  </r>
  <r>
    <s v="INN36087"/>
    <n v="2"/>
    <n v="0"/>
    <n v="0"/>
    <n v="2"/>
    <s v="Meal Plan 2"/>
    <n v="0"/>
    <s v="Room 1"/>
    <n v="273"/>
    <x v="3"/>
    <n v="5"/>
    <x v="0"/>
    <n v="7"/>
    <n v="17"/>
    <s v="Offline"/>
    <n v="109"/>
    <n v="0"/>
    <x v="1"/>
  </r>
  <r>
    <s v="INN14817"/>
    <n v="2"/>
    <n v="0"/>
    <n v="0"/>
    <n v="2"/>
    <s v="Meal Plan 2"/>
    <n v="0"/>
    <s v="Room 1"/>
    <n v="273"/>
    <x v="3"/>
    <n v="24"/>
    <x v="0"/>
    <n v="7"/>
    <n v="17"/>
    <s v="Offline"/>
    <n v="109"/>
    <n v="0"/>
    <x v="1"/>
  </r>
  <r>
    <s v="INN22284"/>
    <n v="2"/>
    <n v="0"/>
    <n v="0"/>
    <n v="2"/>
    <s v="Meal Plan 2"/>
    <n v="0"/>
    <s v="Room 1"/>
    <n v="273"/>
    <x v="3"/>
    <n v="7"/>
    <x v="0"/>
    <n v="7"/>
    <n v="17"/>
    <s v="Offline"/>
    <n v="109"/>
    <n v="0"/>
    <x v="1"/>
  </r>
  <r>
    <s v="INN15935"/>
    <n v="2"/>
    <n v="0"/>
    <n v="0"/>
    <n v="2"/>
    <s v="Meal Plan 2"/>
    <n v="0"/>
    <s v="Room 1"/>
    <n v="273"/>
    <x v="3"/>
    <n v="18"/>
    <x v="0"/>
    <n v="7"/>
    <n v="17"/>
    <s v="Offline"/>
    <n v="109"/>
    <n v="0"/>
    <x v="1"/>
  </r>
  <r>
    <s v="INN02924"/>
    <n v="2"/>
    <n v="0"/>
    <n v="0"/>
    <n v="2"/>
    <s v="Meal Plan 2"/>
    <n v="0"/>
    <s v="Room 1"/>
    <n v="273"/>
    <x v="3"/>
    <n v="29"/>
    <x v="0"/>
    <n v="7"/>
    <n v="17"/>
    <s v="Online"/>
    <n v="109"/>
    <n v="0"/>
    <x v="1"/>
  </r>
  <r>
    <s v="INN32087"/>
    <n v="1"/>
    <n v="0"/>
    <n v="0"/>
    <n v="2"/>
    <s v="Meal Plan 2"/>
    <n v="0"/>
    <s v="Room 1"/>
    <n v="273"/>
    <x v="3"/>
    <n v="19"/>
    <x v="0"/>
    <n v="7"/>
    <n v="17"/>
    <s v="Offline"/>
    <n v="87"/>
    <n v="0"/>
    <x v="0"/>
  </r>
  <r>
    <s v="INN25851"/>
    <n v="1"/>
    <n v="0"/>
    <n v="0"/>
    <n v="2"/>
    <s v="Meal Plan 2"/>
    <n v="0"/>
    <s v="Room 1"/>
    <n v="273"/>
    <x v="3"/>
    <n v="2"/>
    <x v="0"/>
    <n v="7"/>
    <n v="17"/>
    <s v="Offline"/>
    <n v="87"/>
    <n v="0"/>
    <x v="0"/>
  </r>
  <r>
    <s v="INN04264"/>
    <n v="1"/>
    <n v="0"/>
    <n v="0"/>
    <n v="2"/>
    <s v="Meal Plan 2"/>
    <n v="0"/>
    <s v="Room 1"/>
    <n v="273"/>
    <x v="3"/>
    <n v="1"/>
    <x v="0"/>
    <n v="7"/>
    <n v="17"/>
    <s v="Offline"/>
    <n v="87"/>
    <n v="0"/>
    <x v="0"/>
  </r>
  <r>
    <s v="INN02929"/>
    <n v="1"/>
    <n v="0"/>
    <n v="0"/>
    <n v="2"/>
    <s v="Meal Plan 2"/>
    <n v="0"/>
    <s v="Room 1"/>
    <n v="273"/>
    <x v="3"/>
    <n v="25"/>
    <x v="0"/>
    <n v="7"/>
    <n v="17"/>
    <s v="Offline"/>
    <n v="87"/>
    <n v="0"/>
    <x v="0"/>
  </r>
  <r>
    <s v="INN32259"/>
    <n v="2"/>
    <n v="0"/>
    <n v="0"/>
    <n v="2"/>
    <s v="Meal Plan 2"/>
    <n v="0"/>
    <s v="Room 1"/>
    <n v="273"/>
    <x v="3"/>
    <n v="2"/>
    <x v="0"/>
    <n v="7"/>
    <n v="17"/>
    <s v="Offline"/>
    <n v="109"/>
    <n v="0"/>
    <x v="1"/>
  </r>
  <r>
    <s v="INN24102"/>
    <n v="2"/>
    <n v="0"/>
    <n v="0"/>
    <n v="2"/>
    <s v="Meal Plan 2"/>
    <n v="0"/>
    <s v="Room 1"/>
    <n v="273"/>
    <x v="3"/>
    <n v="1"/>
    <x v="0"/>
    <n v="7"/>
    <n v="17"/>
    <s v="Offline"/>
    <n v="109"/>
    <n v="0"/>
    <x v="1"/>
  </r>
  <r>
    <s v="INN01725"/>
    <n v="2"/>
    <n v="0"/>
    <n v="0"/>
    <n v="2"/>
    <s v="Meal Plan 2"/>
    <n v="0"/>
    <s v="Room 1"/>
    <n v="273"/>
    <x v="3"/>
    <n v="2"/>
    <x v="0"/>
    <n v="7"/>
    <n v="17"/>
    <s v="Online"/>
    <n v="109"/>
    <n v="0"/>
    <x v="1"/>
  </r>
  <r>
    <s v="INN33413"/>
    <n v="1"/>
    <n v="0"/>
    <n v="0"/>
    <n v="2"/>
    <s v="Meal Plan 2"/>
    <n v="0"/>
    <s v="Room 1"/>
    <n v="273"/>
    <x v="3"/>
    <n v="29"/>
    <x v="0"/>
    <n v="7"/>
    <n v="17"/>
    <s v="Offline"/>
    <n v="87"/>
    <n v="0"/>
    <x v="0"/>
  </r>
  <r>
    <s v="INN01120"/>
    <n v="2"/>
    <n v="0"/>
    <n v="0"/>
    <n v="2"/>
    <s v="Meal Plan 2"/>
    <n v="0"/>
    <s v="Room 1"/>
    <n v="273"/>
    <x v="3"/>
    <n v="20"/>
    <x v="0"/>
    <n v="7"/>
    <n v="17"/>
    <s v="Online"/>
    <n v="109"/>
    <n v="0"/>
    <x v="1"/>
  </r>
  <r>
    <s v="INN27049"/>
    <n v="2"/>
    <n v="0"/>
    <n v="0"/>
    <n v="2"/>
    <s v="Meal Plan 2"/>
    <n v="0"/>
    <s v="Room 1"/>
    <n v="273"/>
    <x v="3"/>
    <n v="1"/>
    <x v="0"/>
    <n v="7"/>
    <n v="17"/>
    <s v="Offline"/>
    <n v="109"/>
    <n v="0"/>
    <x v="1"/>
  </r>
  <r>
    <s v="INN07517"/>
    <n v="1"/>
    <n v="0"/>
    <n v="0"/>
    <n v="2"/>
    <s v="Meal Plan 2"/>
    <n v="0"/>
    <s v="Room 1"/>
    <n v="273"/>
    <x v="3"/>
    <n v="15"/>
    <x v="0"/>
    <n v="7"/>
    <n v="17"/>
    <s v="Offline"/>
    <n v="87"/>
    <n v="0"/>
    <x v="0"/>
  </r>
  <r>
    <s v="INN01647"/>
    <n v="2"/>
    <n v="0"/>
    <n v="0"/>
    <n v="2"/>
    <s v="Meal Plan 2"/>
    <n v="0"/>
    <s v="Room 1"/>
    <n v="273"/>
    <x v="3"/>
    <n v="23"/>
    <x v="0"/>
    <n v="7"/>
    <n v="17"/>
    <s v="Online"/>
    <n v="109"/>
    <n v="0"/>
    <x v="1"/>
  </r>
  <r>
    <s v="INN12010"/>
    <n v="1"/>
    <n v="0"/>
    <n v="0"/>
    <n v="2"/>
    <s v="Meal Plan 2"/>
    <n v="0"/>
    <s v="Room 1"/>
    <n v="273"/>
    <x v="3"/>
    <n v="8"/>
    <x v="0"/>
    <n v="7"/>
    <n v="17"/>
    <s v="Offline"/>
    <n v="87"/>
    <n v="0"/>
    <x v="0"/>
  </r>
  <r>
    <s v="INN05401"/>
    <n v="2"/>
    <n v="0"/>
    <n v="0"/>
    <n v="2"/>
    <s v="Meal Plan 2"/>
    <n v="0"/>
    <s v="Room 1"/>
    <n v="273"/>
    <x v="3"/>
    <n v="4"/>
    <x v="0"/>
    <n v="7"/>
    <n v="17"/>
    <s v="Online"/>
    <n v="109"/>
    <n v="0"/>
    <x v="1"/>
  </r>
  <r>
    <s v="INN35158"/>
    <n v="2"/>
    <n v="0"/>
    <n v="0"/>
    <n v="2"/>
    <s v="Meal Plan 2"/>
    <n v="0"/>
    <s v="Room 1"/>
    <n v="273"/>
    <x v="3"/>
    <n v="22"/>
    <x v="0"/>
    <n v="7"/>
    <n v="17"/>
    <s v="Offline"/>
    <n v="109"/>
    <n v="0"/>
    <x v="1"/>
  </r>
  <r>
    <s v="INN29773"/>
    <n v="1"/>
    <n v="0"/>
    <n v="0"/>
    <n v="2"/>
    <s v="Meal Plan 2"/>
    <n v="0"/>
    <s v="Room 1"/>
    <n v="273"/>
    <x v="3"/>
    <n v="24"/>
    <x v="0"/>
    <n v="7"/>
    <n v="17"/>
    <s v="Offline"/>
    <n v="87"/>
    <n v="0"/>
    <x v="0"/>
  </r>
  <r>
    <s v="INN13139"/>
    <n v="2"/>
    <n v="0"/>
    <n v="0"/>
    <n v="2"/>
    <s v="Meal Plan 2"/>
    <n v="0"/>
    <s v="Room 1"/>
    <n v="273"/>
    <x v="3"/>
    <n v="11"/>
    <x v="0"/>
    <n v="7"/>
    <n v="17"/>
    <s v="Offline"/>
    <n v="109"/>
    <n v="0"/>
    <x v="1"/>
  </r>
  <r>
    <s v="INN34500"/>
    <n v="2"/>
    <n v="0"/>
    <n v="0"/>
    <n v="2"/>
    <s v="Meal Plan 2"/>
    <n v="0"/>
    <s v="Room 1"/>
    <n v="273"/>
    <x v="3"/>
    <n v="18"/>
    <x v="0"/>
    <n v="7"/>
    <n v="17"/>
    <s v="Offline"/>
    <n v="109"/>
    <n v="0"/>
    <x v="1"/>
  </r>
  <r>
    <s v="INN27759"/>
    <n v="2"/>
    <n v="0"/>
    <n v="0"/>
    <n v="2"/>
    <s v="Meal Plan 2"/>
    <n v="0"/>
    <s v="Room 1"/>
    <n v="273"/>
    <x v="3"/>
    <n v="2"/>
    <x v="0"/>
    <n v="7"/>
    <n v="17"/>
    <s v="Offline"/>
    <n v="109"/>
    <n v="0"/>
    <x v="1"/>
  </r>
  <r>
    <s v="INN03779"/>
    <n v="2"/>
    <n v="0"/>
    <n v="0"/>
    <n v="2"/>
    <s v="Meal Plan 2"/>
    <n v="0"/>
    <s v="Room 1"/>
    <n v="273"/>
    <x v="3"/>
    <n v="5"/>
    <x v="0"/>
    <n v="7"/>
    <n v="17"/>
    <s v="Online"/>
    <n v="109"/>
    <n v="0"/>
    <x v="1"/>
  </r>
  <r>
    <s v="INN18404"/>
    <n v="1"/>
    <n v="0"/>
    <n v="0"/>
    <n v="2"/>
    <s v="Meal Plan 2"/>
    <n v="0"/>
    <s v="Room 1"/>
    <n v="273"/>
    <x v="3"/>
    <n v="23"/>
    <x v="0"/>
    <n v="7"/>
    <n v="17"/>
    <s v="Offline"/>
    <n v="87"/>
    <n v="0"/>
    <x v="0"/>
  </r>
  <r>
    <s v="INN05286"/>
    <n v="2"/>
    <n v="0"/>
    <n v="0"/>
    <n v="2"/>
    <s v="Meal Plan 2"/>
    <n v="0"/>
    <s v="Room 1"/>
    <n v="273"/>
    <x v="3"/>
    <n v="25"/>
    <x v="0"/>
    <n v="7"/>
    <n v="17"/>
    <s v="Online"/>
    <n v="109"/>
    <n v="0"/>
    <x v="1"/>
  </r>
  <r>
    <s v="INN26828"/>
    <n v="2"/>
    <n v="0"/>
    <n v="0"/>
    <n v="2"/>
    <s v="Meal Plan 2"/>
    <n v="0"/>
    <s v="Room 1"/>
    <n v="273"/>
    <x v="3"/>
    <n v="2"/>
    <x v="0"/>
    <n v="7"/>
    <n v="17"/>
    <s v="Offline"/>
    <n v="109"/>
    <n v="0"/>
    <x v="1"/>
  </r>
  <r>
    <s v="INN00561"/>
    <n v="2"/>
    <n v="0"/>
    <n v="0"/>
    <n v="2"/>
    <s v="Meal Plan 2"/>
    <n v="0"/>
    <s v="Room 1"/>
    <n v="273"/>
    <x v="3"/>
    <n v="29"/>
    <x v="0"/>
    <n v="7"/>
    <n v="17"/>
    <s v="Online"/>
    <n v="109"/>
    <n v="0"/>
    <x v="1"/>
  </r>
  <r>
    <s v="INN23038"/>
    <n v="2"/>
    <n v="0"/>
    <n v="0"/>
    <n v="2"/>
    <s v="Meal Plan 2"/>
    <n v="0"/>
    <s v="Room 1"/>
    <n v="273"/>
    <x v="3"/>
    <n v="23"/>
    <x v="0"/>
    <n v="7"/>
    <n v="17"/>
    <s v="Offline"/>
    <n v="109"/>
    <n v="0"/>
    <x v="1"/>
  </r>
  <r>
    <s v="INN24765"/>
    <n v="1"/>
    <n v="0"/>
    <n v="0"/>
    <n v="2"/>
    <s v="Meal Plan 2"/>
    <n v="0"/>
    <s v="Room 1"/>
    <n v="273"/>
    <x v="3"/>
    <n v="23"/>
    <x v="0"/>
    <n v="7"/>
    <n v="17"/>
    <s v="Offline"/>
    <n v="87"/>
    <n v="0"/>
    <x v="0"/>
  </r>
  <r>
    <s v="INN00332"/>
    <n v="2"/>
    <n v="0"/>
    <n v="0"/>
    <n v="2"/>
    <s v="Meal Plan 2"/>
    <n v="0"/>
    <s v="Room 1"/>
    <n v="273"/>
    <x v="3"/>
    <n v="27"/>
    <x v="0"/>
    <n v="7"/>
    <n v="17"/>
    <s v="Online"/>
    <n v="109"/>
    <n v="0"/>
    <x v="1"/>
  </r>
  <r>
    <s v="INN05874"/>
    <n v="2"/>
    <n v="0"/>
    <n v="0"/>
    <n v="2"/>
    <s v="Meal Plan 2"/>
    <n v="0"/>
    <s v="Room 1"/>
    <n v="273"/>
    <x v="3"/>
    <n v="10"/>
    <x v="0"/>
    <n v="7"/>
    <n v="17"/>
    <s v="Online"/>
    <n v="109"/>
    <n v="0"/>
    <x v="1"/>
  </r>
  <r>
    <s v="INN24481"/>
    <n v="1"/>
    <n v="0"/>
    <n v="0"/>
    <n v="2"/>
    <s v="Meal Plan 1"/>
    <n v="0"/>
    <s v="Room 1"/>
    <n v="107"/>
    <x v="3"/>
    <n v="30"/>
    <x v="0"/>
    <n v="7"/>
    <n v="17"/>
    <s v="Online"/>
    <n v="52.36"/>
    <n v="0"/>
    <x v="1"/>
  </r>
  <r>
    <s v="INN33490"/>
    <n v="2"/>
    <n v="0"/>
    <n v="2"/>
    <n v="1"/>
    <s v="Meal Plan 2"/>
    <n v="0"/>
    <s v="Room 1"/>
    <n v="103"/>
    <x v="3"/>
    <n v="26"/>
    <x v="0"/>
    <n v="7"/>
    <n v="18"/>
    <s v="Offline"/>
    <n v="94.5"/>
    <n v="0"/>
    <x v="1"/>
  </r>
  <r>
    <s v="INN21835"/>
    <n v="2"/>
    <n v="0"/>
    <n v="2"/>
    <n v="1"/>
    <s v="Meal Plan 2"/>
    <n v="0"/>
    <s v="Room 1"/>
    <n v="103"/>
    <x v="3"/>
    <n v="9"/>
    <x v="0"/>
    <n v="7"/>
    <n v="18"/>
    <s v="Offline"/>
    <n v="94.5"/>
    <n v="0"/>
    <x v="1"/>
  </r>
  <r>
    <s v="INN00892"/>
    <n v="2"/>
    <n v="0"/>
    <n v="2"/>
    <n v="1"/>
    <s v="Meal Plan 2"/>
    <n v="0"/>
    <s v="Room 1"/>
    <n v="103"/>
    <x v="3"/>
    <n v="17"/>
    <x v="0"/>
    <n v="7"/>
    <n v="18"/>
    <s v="Online"/>
    <n v="94.5"/>
    <n v="0"/>
    <x v="1"/>
  </r>
  <r>
    <s v="INN32241"/>
    <n v="1"/>
    <n v="0"/>
    <n v="2"/>
    <n v="1"/>
    <s v="Meal Plan 2"/>
    <n v="0"/>
    <s v="Room 1"/>
    <n v="103"/>
    <x v="3"/>
    <n v="10"/>
    <x v="0"/>
    <n v="7"/>
    <n v="18"/>
    <s v="Offline"/>
    <n v="72.5"/>
    <n v="0"/>
    <x v="0"/>
  </r>
  <r>
    <s v="INN02526"/>
    <n v="2"/>
    <n v="0"/>
    <n v="2"/>
    <n v="1"/>
    <s v="Meal Plan 2"/>
    <n v="0"/>
    <s v="Room 1"/>
    <n v="103"/>
    <x v="3"/>
    <n v="10"/>
    <x v="0"/>
    <n v="7"/>
    <n v="18"/>
    <s v="Online"/>
    <n v="94.5"/>
    <n v="0"/>
    <x v="1"/>
  </r>
  <r>
    <s v="INN33632"/>
    <n v="2"/>
    <n v="0"/>
    <n v="2"/>
    <n v="1"/>
    <s v="Meal Plan 2"/>
    <n v="0"/>
    <s v="Room 1"/>
    <n v="103"/>
    <x v="3"/>
    <n v="20"/>
    <x v="0"/>
    <n v="7"/>
    <n v="18"/>
    <s v="Offline"/>
    <n v="94.5"/>
    <n v="0"/>
    <x v="1"/>
  </r>
  <r>
    <s v="INN08296"/>
    <n v="2"/>
    <n v="0"/>
    <n v="2"/>
    <n v="1"/>
    <s v="Meal Plan 2"/>
    <n v="0"/>
    <s v="Room 1"/>
    <n v="103"/>
    <x v="3"/>
    <n v="5"/>
    <x v="0"/>
    <n v="7"/>
    <n v="18"/>
    <s v="Offline"/>
    <n v="94.5"/>
    <n v="0"/>
    <x v="1"/>
  </r>
  <r>
    <s v="INN24238"/>
    <n v="2"/>
    <n v="0"/>
    <n v="2"/>
    <n v="1"/>
    <s v="Meal Plan 2"/>
    <n v="0"/>
    <s v="Room 1"/>
    <n v="103"/>
    <x v="3"/>
    <n v="21"/>
    <x v="0"/>
    <n v="7"/>
    <n v="18"/>
    <s v="Offline"/>
    <n v="94.5"/>
    <n v="0"/>
    <x v="1"/>
  </r>
  <r>
    <s v="INN25348"/>
    <n v="1"/>
    <n v="0"/>
    <n v="2"/>
    <n v="1"/>
    <s v="Meal Plan 2"/>
    <n v="0"/>
    <s v="Room 1"/>
    <n v="103"/>
    <x v="3"/>
    <n v="15"/>
    <x v="0"/>
    <n v="7"/>
    <n v="18"/>
    <s v="Offline"/>
    <n v="72.5"/>
    <n v="0"/>
    <x v="0"/>
  </r>
  <r>
    <s v="INN22427"/>
    <n v="3"/>
    <n v="0"/>
    <n v="2"/>
    <n v="1"/>
    <s v="Meal Plan 2"/>
    <n v="0"/>
    <s v="Room 1"/>
    <n v="103"/>
    <x v="3"/>
    <n v="14"/>
    <x v="0"/>
    <n v="7"/>
    <n v="18"/>
    <s v="Offline"/>
    <n v="138.5"/>
    <n v="0"/>
    <x v="0"/>
  </r>
  <r>
    <s v="INN23756"/>
    <n v="2"/>
    <n v="0"/>
    <n v="2"/>
    <n v="1"/>
    <s v="Meal Plan 2"/>
    <n v="0"/>
    <s v="Room 1"/>
    <n v="103"/>
    <x v="3"/>
    <n v="19"/>
    <x v="0"/>
    <n v="7"/>
    <n v="18"/>
    <s v="Offline"/>
    <n v="94.5"/>
    <n v="0"/>
    <x v="1"/>
  </r>
  <r>
    <s v="INN16948"/>
    <n v="2"/>
    <n v="0"/>
    <n v="2"/>
    <n v="1"/>
    <s v="Meal Plan 2"/>
    <n v="0"/>
    <s v="Room 1"/>
    <n v="103"/>
    <x v="3"/>
    <n v="6"/>
    <x v="0"/>
    <n v="7"/>
    <n v="18"/>
    <s v="Offline"/>
    <n v="94.5"/>
    <n v="0"/>
    <x v="1"/>
  </r>
  <r>
    <s v="INN07318"/>
    <n v="2"/>
    <n v="0"/>
    <n v="2"/>
    <n v="1"/>
    <s v="Meal Plan 2"/>
    <n v="0"/>
    <s v="Room 1"/>
    <n v="103"/>
    <x v="3"/>
    <n v="25"/>
    <x v="0"/>
    <n v="7"/>
    <n v="18"/>
    <s v="Online"/>
    <n v="94.5"/>
    <n v="0"/>
    <x v="1"/>
  </r>
  <r>
    <s v="INN22072"/>
    <n v="2"/>
    <n v="0"/>
    <n v="2"/>
    <n v="1"/>
    <s v="Meal Plan 2"/>
    <n v="0"/>
    <s v="Room 1"/>
    <n v="103"/>
    <x v="3"/>
    <n v="23"/>
    <x v="0"/>
    <n v="7"/>
    <n v="18"/>
    <s v="Offline"/>
    <n v="94.5"/>
    <n v="0"/>
    <x v="1"/>
  </r>
  <r>
    <s v="INN28411"/>
    <n v="2"/>
    <n v="0"/>
    <n v="2"/>
    <n v="1"/>
    <s v="Meal Plan 2"/>
    <n v="0"/>
    <s v="Room 1"/>
    <n v="103"/>
    <x v="3"/>
    <n v="13"/>
    <x v="0"/>
    <n v="7"/>
    <n v="18"/>
    <s v="Offline"/>
    <n v="94.5"/>
    <n v="0"/>
    <x v="0"/>
  </r>
  <r>
    <s v="INN27052"/>
    <n v="2"/>
    <n v="0"/>
    <n v="2"/>
    <n v="1"/>
    <s v="Meal Plan 2"/>
    <n v="0"/>
    <s v="Room 1"/>
    <n v="103"/>
    <x v="3"/>
    <n v="5"/>
    <x v="0"/>
    <n v="7"/>
    <n v="18"/>
    <s v="Offline"/>
    <n v="94.5"/>
    <n v="0"/>
    <x v="1"/>
  </r>
  <r>
    <s v="INN31972"/>
    <n v="2"/>
    <n v="0"/>
    <n v="2"/>
    <n v="1"/>
    <s v="Meal Plan 2"/>
    <n v="0"/>
    <s v="Room 1"/>
    <n v="103"/>
    <x v="3"/>
    <n v="19"/>
    <x v="0"/>
    <n v="7"/>
    <n v="18"/>
    <s v="Offline"/>
    <n v="94.5"/>
    <n v="0"/>
    <x v="1"/>
  </r>
  <r>
    <s v="INN20222"/>
    <n v="2"/>
    <n v="0"/>
    <n v="2"/>
    <n v="1"/>
    <s v="Meal Plan 2"/>
    <n v="0"/>
    <s v="Room 1"/>
    <n v="103"/>
    <x v="3"/>
    <n v="15"/>
    <x v="0"/>
    <n v="7"/>
    <n v="18"/>
    <s v="Offline"/>
    <n v="94.5"/>
    <n v="0"/>
    <x v="1"/>
  </r>
  <r>
    <s v="INN31344"/>
    <n v="2"/>
    <n v="0"/>
    <n v="2"/>
    <n v="1"/>
    <s v="Meal Plan 2"/>
    <n v="0"/>
    <s v="Room 1"/>
    <n v="103"/>
    <x v="3"/>
    <n v="26"/>
    <x v="0"/>
    <n v="7"/>
    <n v="18"/>
    <s v="Offline"/>
    <n v="94.5"/>
    <n v="0"/>
    <x v="1"/>
  </r>
  <r>
    <s v="INN02628"/>
    <n v="2"/>
    <n v="0"/>
    <n v="2"/>
    <n v="1"/>
    <s v="Meal Plan 2"/>
    <n v="0"/>
    <s v="Room 1"/>
    <n v="103"/>
    <x v="3"/>
    <n v="5"/>
    <x v="0"/>
    <n v="7"/>
    <n v="18"/>
    <s v="Online"/>
    <n v="94.5"/>
    <n v="0"/>
    <x v="1"/>
  </r>
  <r>
    <s v="INN26644"/>
    <n v="2"/>
    <n v="0"/>
    <n v="2"/>
    <n v="1"/>
    <s v="Meal Plan 2"/>
    <n v="0"/>
    <s v="Room 1"/>
    <n v="103"/>
    <x v="3"/>
    <n v="15"/>
    <x v="0"/>
    <n v="7"/>
    <n v="18"/>
    <s v="Offline"/>
    <n v="94.5"/>
    <n v="0"/>
    <x v="0"/>
  </r>
  <r>
    <s v="INN35544"/>
    <n v="2"/>
    <n v="0"/>
    <n v="2"/>
    <n v="1"/>
    <s v="Meal Plan 2"/>
    <n v="0"/>
    <s v="Room 1"/>
    <n v="103"/>
    <x v="3"/>
    <n v="19"/>
    <x v="0"/>
    <n v="7"/>
    <n v="18"/>
    <s v="Offline"/>
    <n v="94.5"/>
    <n v="0"/>
    <x v="0"/>
  </r>
  <r>
    <s v="INN14501"/>
    <n v="2"/>
    <n v="0"/>
    <n v="2"/>
    <n v="1"/>
    <s v="Meal Plan 2"/>
    <n v="0"/>
    <s v="Room 1"/>
    <n v="103"/>
    <x v="3"/>
    <n v="9"/>
    <x v="0"/>
    <n v="7"/>
    <n v="18"/>
    <s v="Offline"/>
    <n v="94.5"/>
    <n v="0"/>
    <x v="1"/>
  </r>
  <r>
    <s v="INN27779"/>
    <n v="2"/>
    <n v="0"/>
    <n v="2"/>
    <n v="1"/>
    <s v="Meal Plan 2"/>
    <n v="0"/>
    <s v="Room 1"/>
    <n v="103"/>
    <x v="3"/>
    <n v="20"/>
    <x v="0"/>
    <n v="7"/>
    <n v="18"/>
    <s v="Offline"/>
    <n v="94.5"/>
    <n v="0"/>
    <x v="0"/>
  </r>
  <r>
    <s v="INN09808"/>
    <n v="2"/>
    <n v="0"/>
    <n v="2"/>
    <n v="1"/>
    <s v="Meal Plan 2"/>
    <n v="0"/>
    <s v="Room 1"/>
    <n v="103"/>
    <x v="3"/>
    <n v="8"/>
    <x v="0"/>
    <n v="7"/>
    <n v="18"/>
    <s v="Offline"/>
    <n v="94.5"/>
    <n v="0"/>
    <x v="1"/>
  </r>
  <r>
    <s v="INN27557"/>
    <n v="1"/>
    <n v="0"/>
    <n v="2"/>
    <n v="2"/>
    <s v="Meal Plan 1"/>
    <n v="0"/>
    <s v="Room 1"/>
    <n v="88"/>
    <x v="3"/>
    <n v="31"/>
    <x v="0"/>
    <n v="7"/>
    <n v="18"/>
    <s v="Online"/>
    <n v="68"/>
    <n v="1"/>
    <x v="1"/>
  </r>
  <r>
    <s v="INN22645"/>
    <n v="1"/>
    <n v="0"/>
    <n v="3"/>
    <n v="5"/>
    <s v="Meal Plan 1"/>
    <n v="0"/>
    <s v="Room 1"/>
    <n v="96"/>
    <x v="3"/>
    <n v="18"/>
    <x v="0"/>
    <n v="7"/>
    <n v="19"/>
    <s v="Online"/>
    <n v="80.7"/>
    <n v="0"/>
    <x v="1"/>
  </r>
  <r>
    <s v="INN27814"/>
    <n v="2"/>
    <n v="0"/>
    <n v="2"/>
    <n v="0"/>
    <s v="Meal Plan 1"/>
    <n v="0"/>
    <s v="Room 1"/>
    <n v="118"/>
    <x v="3"/>
    <n v="17"/>
    <x v="0"/>
    <n v="7"/>
    <n v="19"/>
    <s v="Online"/>
    <n v="85.5"/>
    <n v="1"/>
    <x v="1"/>
  </r>
  <r>
    <s v="INN30594"/>
    <n v="2"/>
    <n v="0"/>
    <n v="2"/>
    <n v="2"/>
    <s v="Meal Plan 1"/>
    <n v="0"/>
    <s v="Room 2"/>
    <n v="82"/>
    <x v="3"/>
    <n v="18"/>
    <x v="0"/>
    <n v="7"/>
    <n v="19"/>
    <s v="Online"/>
    <n v="76.5"/>
    <n v="1"/>
    <x v="1"/>
  </r>
  <r>
    <s v="INN29632"/>
    <n v="2"/>
    <n v="0"/>
    <n v="2"/>
    <n v="2"/>
    <s v="Meal Plan 1"/>
    <n v="0"/>
    <s v="Room 2"/>
    <n v="82"/>
    <x v="3"/>
    <n v="12"/>
    <x v="0"/>
    <n v="7"/>
    <n v="19"/>
    <s v="Online"/>
    <n v="76.5"/>
    <n v="1"/>
    <x v="1"/>
  </r>
  <r>
    <s v="INN18346"/>
    <n v="2"/>
    <n v="0"/>
    <n v="4"/>
    <n v="7"/>
    <s v="Meal Plan 1"/>
    <n v="0"/>
    <s v="Room 1"/>
    <n v="108"/>
    <x v="3"/>
    <n v="27"/>
    <x v="0"/>
    <n v="7"/>
    <n v="19"/>
    <s v="Online"/>
    <n v="76.5"/>
    <n v="1"/>
    <x v="1"/>
  </r>
  <r>
    <s v="INN12317"/>
    <n v="2"/>
    <n v="0"/>
    <n v="0"/>
    <n v="2"/>
    <s v="Meal Plan 1"/>
    <n v="0"/>
    <s v="Room 1"/>
    <n v="100"/>
    <x v="3"/>
    <n v="13"/>
    <x v="0"/>
    <n v="7"/>
    <n v="2"/>
    <s v="Online"/>
    <n v="76.5"/>
    <n v="1"/>
    <x v="1"/>
  </r>
  <r>
    <s v="INN28362"/>
    <n v="2"/>
    <n v="0"/>
    <n v="2"/>
    <n v="3"/>
    <s v="Meal Plan 1"/>
    <n v="0"/>
    <s v="Room 1"/>
    <n v="62"/>
    <x v="3"/>
    <n v="11"/>
    <x v="0"/>
    <n v="7"/>
    <n v="2"/>
    <s v="Online"/>
    <n v="76.5"/>
    <n v="1"/>
    <x v="1"/>
  </r>
  <r>
    <s v="INN07237"/>
    <n v="2"/>
    <n v="0"/>
    <n v="2"/>
    <n v="3"/>
    <s v="Meal Plan 1"/>
    <n v="0"/>
    <s v="Room 1"/>
    <n v="62"/>
    <x v="3"/>
    <n v="16"/>
    <x v="0"/>
    <n v="7"/>
    <n v="2"/>
    <s v="Online"/>
    <n v="76.5"/>
    <n v="1"/>
    <x v="1"/>
  </r>
  <r>
    <s v="INN24263"/>
    <n v="2"/>
    <n v="0"/>
    <n v="0"/>
    <n v="3"/>
    <s v="Meal Plan 1"/>
    <n v="0"/>
    <s v="Room 1"/>
    <n v="79"/>
    <x v="3"/>
    <n v="6"/>
    <x v="0"/>
    <n v="7"/>
    <n v="2"/>
    <s v="Online"/>
    <n v="76.5"/>
    <n v="1"/>
    <x v="1"/>
  </r>
  <r>
    <s v="INN10935"/>
    <n v="1"/>
    <n v="0"/>
    <n v="1"/>
    <n v="3"/>
    <s v="Meal Plan 1"/>
    <n v="0"/>
    <s v="Room 1"/>
    <n v="63"/>
    <x v="3"/>
    <n v="18"/>
    <x v="0"/>
    <n v="7"/>
    <n v="2"/>
    <s v="Online"/>
    <n v="68"/>
    <n v="0"/>
    <x v="1"/>
  </r>
  <r>
    <s v="INN24562"/>
    <n v="1"/>
    <n v="0"/>
    <n v="1"/>
    <n v="0"/>
    <s v="Meal Plan 1"/>
    <n v="0"/>
    <s v="Room 1"/>
    <n v="119"/>
    <x v="3"/>
    <n v="18"/>
    <x v="0"/>
    <n v="7"/>
    <n v="20"/>
    <s v="Online"/>
    <n v="68"/>
    <n v="1"/>
    <x v="1"/>
  </r>
  <r>
    <s v="INN11783"/>
    <n v="2"/>
    <n v="0"/>
    <n v="1"/>
    <n v="0"/>
    <s v="Meal Plan 1"/>
    <n v="0"/>
    <s v="Room 1"/>
    <n v="119"/>
    <x v="3"/>
    <n v="30"/>
    <x v="0"/>
    <n v="7"/>
    <n v="20"/>
    <s v="Online"/>
    <n v="76.5"/>
    <n v="1"/>
    <x v="1"/>
  </r>
  <r>
    <s v="INN32384"/>
    <n v="2"/>
    <n v="0"/>
    <n v="1"/>
    <n v="3"/>
    <s v="Meal Plan 2"/>
    <n v="0"/>
    <s v="Room 1"/>
    <n v="62"/>
    <x v="3"/>
    <n v="5"/>
    <x v="0"/>
    <n v="7"/>
    <n v="20"/>
    <s v="Offline"/>
    <n v="104"/>
    <n v="0"/>
    <x v="0"/>
  </r>
  <r>
    <s v="INN10178"/>
    <n v="2"/>
    <n v="0"/>
    <n v="1"/>
    <n v="1"/>
    <s v="Not Selected"/>
    <n v="0"/>
    <s v="Room 1"/>
    <n v="90"/>
    <x v="3"/>
    <n v="25"/>
    <x v="0"/>
    <n v="7"/>
    <n v="20"/>
    <s v="Online"/>
    <n v="46.66"/>
    <n v="0"/>
    <x v="0"/>
  </r>
  <r>
    <s v="INN17242"/>
    <n v="2"/>
    <n v="0"/>
    <n v="3"/>
    <n v="8"/>
    <s v="Meal Plan 1"/>
    <n v="0"/>
    <s v="Room 1"/>
    <n v="67"/>
    <x v="3"/>
    <n v="4"/>
    <x v="0"/>
    <n v="7"/>
    <n v="20"/>
    <s v="Online"/>
    <n v="76.5"/>
    <n v="0"/>
    <x v="1"/>
  </r>
  <r>
    <s v="INN23536"/>
    <n v="2"/>
    <n v="0"/>
    <n v="0"/>
    <n v="2"/>
    <s v="Not Selected"/>
    <n v="0"/>
    <s v="Room 1"/>
    <n v="106"/>
    <x v="3"/>
    <n v="18"/>
    <x v="0"/>
    <n v="7"/>
    <n v="21"/>
    <s v="Online"/>
    <n v="55.08"/>
    <n v="0"/>
    <x v="1"/>
  </r>
  <r>
    <s v="INN10828"/>
    <n v="1"/>
    <n v="0"/>
    <n v="0"/>
    <n v="4"/>
    <s v="Meal Plan 1"/>
    <n v="0"/>
    <s v="Room 1"/>
    <n v="69"/>
    <x v="3"/>
    <n v="10"/>
    <x v="0"/>
    <n v="7"/>
    <n v="22"/>
    <s v="Online"/>
    <n v="68"/>
    <n v="1"/>
    <x v="1"/>
  </r>
  <r>
    <s v="INN25131"/>
    <n v="2"/>
    <n v="0"/>
    <n v="1"/>
    <n v="4"/>
    <s v="Meal Plan 1"/>
    <n v="0"/>
    <s v="Room 1"/>
    <n v="96"/>
    <x v="3"/>
    <n v="9"/>
    <x v="0"/>
    <n v="7"/>
    <n v="22"/>
    <s v="Online"/>
    <n v="76.5"/>
    <n v="1"/>
    <x v="1"/>
  </r>
  <r>
    <s v="INN12112"/>
    <n v="2"/>
    <n v="0"/>
    <n v="2"/>
    <n v="5"/>
    <s v="Meal Plan 1"/>
    <n v="0"/>
    <s v="Room 1"/>
    <n v="69"/>
    <x v="3"/>
    <n v="1"/>
    <x v="0"/>
    <n v="7"/>
    <n v="22"/>
    <s v="Online"/>
    <n v="76.5"/>
    <n v="1"/>
    <x v="1"/>
  </r>
  <r>
    <s v="INN29264"/>
    <n v="1"/>
    <n v="0"/>
    <n v="0"/>
    <n v="2"/>
    <s v="Meal Plan 1"/>
    <n v="0"/>
    <s v="Room 1"/>
    <n v="111"/>
    <x v="3"/>
    <n v="8"/>
    <x v="0"/>
    <n v="7"/>
    <n v="22"/>
    <s v="Online"/>
    <n v="55.96"/>
    <n v="1"/>
    <x v="0"/>
  </r>
  <r>
    <s v="INN18148"/>
    <n v="2"/>
    <n v="0"/>
    <n v="2"/>
    <n v="5"/>
    <s v="Meal Plan 1"/>
    <n v="0"/>
    <s v="Room 1"/>
    <n v="72"/>
    <x v="3"/>
    <n v="14"/>
    <x v="0"/>
    <n v="7"/>
    <n v="22"/>
    <s v="Online"/>
    <n v="76.5"/>
    <n v="0"/>
    <x v="1"/>
  </r>
  <r>
    <s v="INN15994"/>
    <n v="2"/>
    <n v="0"/>
    <n v="2"/>
    <n v="5"/>
    <s v="Meal Plan 1"/>
    <n v="0"/>
    <s v="Room 1"/>
    <n v="69"/>
    <x v="3"/>
    <n v="3"/>
    <x v="0"/>
    <n v="7"/>
    <n v="22"/>
    <s v="Online"/>
    <n v="76.5"/>
    <n v="2"/>
    <x v="1"/>
  </r>
  <r>
    <s v="INN19294"/>
    <n v="2"/>
    <n v="0"/>
    <n v="0"/>
    <n v="4"/>
    <s v="Meal Plan 1"/>
    <n v="0"/>
    <s v="Room 1"/>
    <n v="112"/>
    <x v="3"/>
    <n v="8"/>
    <x v="0"/>
    <n v="7"/>
    <n v="22"/>
    <s v="Online"/>
    <n v="76.5"/>
    <n v="0"/>
    <x v="1"/>
  </r>
  <r>
    <s v="INN16975"/>
    <n v="2"/>
    <n v="0"/>
    <n v="0"/>
    <n v="2"/>
    <s v="Meal Plan 1"/>
    <n v="0"/>
    <s v="Room 1"/>
    <n v="93"/>
    <x v="3"/>
    <n v="10"/>
    <x v="0"/>
    <n v="7"/>
    <n v="23"/>
    <s v="Online"/>
    <n v="76.5"/>
    <n v="1"/>
    <x v="1"/>
  </r>
  <r>
    <s v="INN17229"/>
    <n v="1"/>
    <n v="0"/>
    <n v="0"/>
    <n v="2"/>
    <s v="Meal Plan 1"/>
    <n v="0"/>
    <s v="Room 1"/>
    <n v="96"/>
    <x v="3"/>
    <n v="13"/>
    <x v="0"/>
    <n v="7"/>
    <n v="23"/>
    <s v="Online"/>
    <n v="68"/>
    <n v="1"/>
    <x v="1"/>
  </r>
  <r>
    <s v="INN01884"/>
    <n v="2"/>
    <n v="0"/>
    <n v="0"/>
    <n v="1"/>
    <s v="Meal Plan 2"/>
    <n v="0"/>
    <s v="Room 2"/>
    <n v="110"/>
    <x v="3"/>
    <n v="14"/>
    <x v="0"/>
    <n v="7"/>
    <n v="23"/>
    <s v="Offline"/>
    <n v="98.2"/>
    <n v="1"/>
    <x v="0"/>
  </r>
  <r>
    <s v="INN10534"/>
    <n v="2"/>
    <n v="0"/>
    <n v="0"/>
    <n v="1"/>
    <s v="Meal Plan 2"/>
    <n v="0"/>
    <s v="Room 2"/>
    <n v="110"/>
    <x v="3"/>
    <n v="26"/>
    <x v="0"/>
    <n v="7"/>
    <n v="23"/>
    <s v="Offline"/>
    <n v="98.2"/>
    <n v="1"/>
    <x v="0"/>
  </r>
  <r>
    <s v="INN13049"/>
    <n v="2"/>
    <n v="0"/>
    <n v="2"/>
    <n v="3"/>
    <s v="Meal Plan 1"/>
    <n v="0"/>
    <s v="Room 1"/>
    <n v="85"/>
    <x v="3"/>
    <n v="18"/>
    <x v="0"/>
    <n v="7"/>
    <n v="24"/>
    <s v="Online"/>
    <n v="76.5"/>
    <n v="0"/>
    <x v="1"/>
  </r>
  <r>
    <s v="INN23824"/>
    <n v="2"/>
    <n v="0"/>
    <n v="1"/>
    <n v="1"/>
    <s v="Meal Plan 1"/>
    <n v="0"/>
    <s v="Room 1"/>
    <n v="124"/>
    <x v="3"/>
    <n v="15"/>
    <x v="0"/>
    <n v="7"/>
    <n v="25"/>
    <s v="Online"/>
    <n v="76.5"/>
    <n v="2"/>
    <x v="1"/>
  </r>
  <r>
    <s v="INN05721"/>
    <n v="2"/>
    <n v="0"/>
    <n v="2"/>
    <n v="1"/>
    <s v="Meal Plan 2"/>
    <n v="0"/>
    <s v="Room 1"/>
    <n v="110"/>
    <x v="3"/>
    <n v="9"/>
    <x v="0"/>
    <n v="7"/>
    <n v="25"/>
    <s v="Online"/>
    <n v="94.5"/>
    <n v="0"/>
    <x v="1"/>
  </r>
  <r>
    <s v="INN26650"/>
    <n v="2"/>
    <n v="0"/>
    <n v="2"/>
    <n v="1"/>
    <s v="Meal Plan 2"/>
    <n v="0"/>
    <s v="Room 1"/>
    <n v="110"/>
    <x v="3"/>
    <n v="27"/>
    <x v="0"/>
    <n v="7"/>
    <n v="25"/>
    <s v="Offline"/>
    <n v="94.5"/>
    <n v="0"/>
    <x v="1"/>
  </r>
  <r>
    <s v="INN31277"/>
    <n v="2"/>
    <n v="0"/>
    <n v="2"/>
    <n v="1"/>
    <s v="Meal Plan 2"/>
    <n v="0"/>
    <s v="Room 1"/>
    <n v="110"/>
    <x v="3"/>
    <n v="24"/>
    <x v="0"/>
    <n v="7"/>
    <n v="25"/>
    <s v="Offline"/>
    <n v="94.5"/>
    <n v="0"/>
    <x v="0"/>
  </r>
  <r>
    <s v="INN01073"/>
    <n v="2"/>
    <n v="0"/>
    <n v="2"/>
    <n v="1"/>
    <s v="Meal Plan 2"/>
    <n v="0"/>
    <s v="Room 1"/>
    <n v="110"/>
    <x v="3"/>
    <n v="15"/>
    <x v="0"/>
    <n v="7"/>
    <n v="25"/>
    <s v="Online"/>
    <n v="94.5"/>
    <n v="0"/>
    <x v="1"/>
  </r>
  <r>
    <s v="INN01041"/>
    <n v="2"/>
    <n v="0"/>
    <n v="2"/>
    <n v="1"/>
    <s v="Meal Plan 2"/>
    <n v="0"/>
    <s v="Room 1"/>
    <n v="110"/>
    <x v="3"/>
    <n v="13"/>
    <x v="0"/>
    <n v="7"/>
    <n v="25"/>
    <s v="Online"/>
    <n v="94.5"/>
    <n v="0"/>
    <x v="1"/>
  </r>
  <r>
    <s v="INN29115"/>
    <n v="2"/>
    <n v="0"/>
    <n v="2"/>
    <n v="1"/>
    <s v="Meal Plan 2"/>
    <n v="0"/>
    <s v="Room 1"/>
    <n v="110"/>
    <x v="3"/>
    <n v="5"/>
    <x v="0"/>
    <n v="7"/>
    <n v="25"/>
    <s v="Offline"/>
    <n v="94.5"/>
    <n v="0"/>
    <x v="1"/>
  </r>
  <r>
    <s v="INN35916"/>
    <n v="2"/>
    <n v="0"/>
    <n v="2"/>
    <n v="1"/>
    <s v="Meal Plan 2"/>
    <n v="0"/>
    <s v="Room 1"/>
    <n v="110"/>
    <x v="3"/>
    <n v="13"/>
    <x v="0"/>
    <n v="7"/>
    <n v="25"/>
    <s v="Offline"/>
    <n v="94.5"/>
    <n v="0"/>
    <x v="1"/>
  </r>
  <r>
    <s v="INN05974"/>
    <n v="2"/>
    <n v="0"/>
    <n v="2"/>
    <n v="1"/>
    <s v="Meal Plan 2"/>
    <n v="0"/>
    <s v="Room 1"/>
    <n v="110"/>
    <x v="3"/>
    <n v="15"/>
    <x v="0"/>
    <n v="7"/>
    <n v="25"/>
    <s v="Online"/>
    <n v="94.5"/>
    <n v="0"/>
    <x v="1"/>
  </r>
  <r>
    <s v="INN20614"/>
    <n v="3"/>
    <n v="0"/>
    <n v="1"/>
    <n v="1"/>
    <s v="Meal Plan 1"/>
    <n v="0"/>
    <s v="Room 4"/>
    <n v="98"/>
    <x v="3"/>
    <n v="29"/>
    <x v="0"/>
    <n v="7"/>
    <n v="25"/>
    <s v="Online"/>
    <n v="124.25"/>
    <n v="1"/>
    <x v="1"/>
  </r>
  <r>
    <s v="INN09852"/>
    <n v="2"/>
    <n v="0"/>
    <n v="2"/>
    <n v="1"/>
    <s v="Meal Plan 2"/>
    <n v="0"/>
    <s v="Room 1"/>
    <n v="110"/>
    <x v="3"/>
    <n v="17"/>
    <x v="0"/>
    <n v="7"/>
    <n v="25"/>
    <s v="Offline"/>
    <n v="94.5"/>
    <n v="0"/>
    <x v="1"/>
  </r>
  <r>
    <s v="INN34826"/>
    <n v="2"/>
    <n v="0"/>
    <n v="2"/>
    <n v="1"/>
    <s v="Meal Plan 2"/>
    <n v="0"/>
    <s v="Room 1"/>
    <n v="110"/>
    <x v="3"/>
    <n v="29"/>
    <x v="0"/>
    <n v="7"/>
    <n v="25"/>
    <s v="Offline"/>
    <n v="94.5"/>
    <n v="0"/>
    <x v="1"/>
  </r>
  <r>
    <s v="INN01337"/>
    <n v="2"/>
    <n v="0"/>
    <n v="2"/>
    <n v="1"/>
    <s v="Meal Plan 2"/>
    <n v="0"/>
    <s v="Room 1"/>
    <n v="110"/>
    <x v="3"/>
    <n v="28"/>
    <x v="0"/>
    <n v="7"/>
    <n v="25"/>
    <s v="Online"/>
    <n v="94.5"/>
    <n v="0"/>
    <x v="1"/>
  </r>
  <r>
    <s v="INN01542"/>
    <n v="2"/>
    <n v="0"/>
    <n v="2"/>
    <n v="1"/>
    <s v="Meal Plan 1"/>
    <n v="0"/>
    <s v="Room 1"/>
    <n v="205"/>
    <x v="3"/>
    <n v="29"/>
    <x v="0"/>
    <n v="7"/>
    <n v="25"/>
    <s v="Online"/>
    <n v="76.5"/>
    <n v="2"/>
    <x v="0"/>
  </r>
  <r>
    <s v="INN00333"/>
    <n v="2"/>
    <n v="0"/>
    <n v="2"/>
    <n v="1"/>
    <s v="Meal Plan 2"/>
    <n v="0"/>
    <s v="Room 1"/>
    <n v="110"/>
    <x v="3"/>
    <n v="3"/>
    <x v="0"/>
    <n v="7"/>
    <n v="25"/>
    <s v="Online"/>
    <n v="94.5"/>
    <n v="0"/>
    <x v="1"/>
  </r>
  <r>
    <s v="INN02491"/>
    <n v="2"/>
    <n v="0"/>
    <n v="2"/>
    <n v="1"/>
    <s v="Meal Plan 2"/>
    <n v="0"/>
    <s v="Room 1"/>
    <n v="110"/>
    <x v="3"/>
    <n v="8"/>
    <x v="0"/>
    <n v="7"/>
    <n v="25"/>
    <s v="Online"/>
    <n v="94.5"/>
    <n v="0"/>
    <x v="1"/>
  </r>
  <r>
    <s v="INN24289"/>
    <n v="2"/>
    <n v="0"/>
    <n v="2"/>
    <n v="1"/>
    <s v="Meal Plan 2"/>
    <n v="0"/>
    <s v="Room 1"/>
    <n v="110"/>
    <x v="3"/>
    <n v="3"/>
    <x v="0"/>
    <n v="7"/>
    <n v="25"/>
    <s v="Offline"/>
    <n v="94.5"/>
    <n v="0"/>
    <x v="1"/>
  </r>
  <r>
    <s v="INN09689"/>
    <n v="2"/>
    <n v="1"/>
    <n v="0"/>
    <n v="1"/>
    <s v="Meal Plan 1"/>
    <n v="0"/>
    <s v="Room 1"/>
    <n v="84"/>
    <x v="3"/>
    <n v="14"/>
    <x v="0"/>
    <n v="7"/>
    <n v="25"/>
    <s v="Online"/>
    <n v="94"/>
    <n v="2"/>
    <x v="0"/>
  </r>
  <r>
    <s v="INN30563"/>
    <n v="2"/>
    <n v="0"/>
    <n v="2"/>
    <n v="1"/>
    <s v="Meal Plan 2"/>
    <n v="0"/>
    <s v="Room 1"/>
    <n v="110"/>
    <x v="3"/>
    <n v="17"/>
    <x v="0"/>
    <n v="7"/>
    <n v="25"/>
    <s v="Offline"/>
    <n v="94.5"/>
    <n v="0"/>
    <x v="1"/>
  </r>
  <r>
    <s v="INN30268"/>
    <n v="2"/>
    <n v="0"/>
    <n v="2"/>
    <n v="1"/>
    <s v="Meal Plan 2"/>
    <n v="0"/>
    <s v="Room 1"/>
    <n v="110"/>
    <x v="3"/>
    <n v="27"/>
    <x v="0"/>
    <n v="7"/>
    <n v="25"/>
    <s v="Offline"/>
    <n v="94.5"/>
    <n v="0"/>
    <x v="1"/>
  </r>
  <r>
    <s v="INN33153"/>
    <n v="2"/>
    <n v="0"/>
    <n v="2"/>
    <n v="1"/>
    <s v="Meal Plan 2"/>
    <n v="0"/>
    <s v="Room 1"/>
    <n v="110"/>
    <x v="3"/>
    <n v="13"/>
    <x v="0"/>
    <n v="7"/>
    <n v="25"/>
    <s v="Offline"/>
    <n v="94.5"/>
    <n v="0"/>
    <x v="0"/>
  </r>
  <r>
    <s v="INN19205"/>
    <n v="2"/>
    <n v="0"/>
    <n v="2"/>
    <n v="1"/>
    <s v="Meal Plan 2"/>
    <n v="0"/>
    <s v="Room 1"/>
    <n v="110"/>
    <x v="3"/>
    <n v="12"/>
    <x v="0"/>
    <n v="7"/>
    <n v="25"/>
    <s v="Offline"/>
    <n v="94.5"/>
    <n v="0"/>
    <x v="1"/>
  </r>
  <r>
    <s v="INN14844"/>
    <n v="2"/>
    <n v="0"/>
    <n v="2"/>
    <n v="1"/>
    <s v="Meal Plan 2"/>
    <n v="0"/>
    <s v="Room 1"/>
    <n v="110"/>
    <x v="3"/>
    <n v="25"/>
    <x v="0"/>
    <n v="7"/>
    <n v="25"/>
    <s v="Offline"/>
    <n v="94.5"/>
    <n v="0"/>
    <x v="1"/>
  </r>
  <r>
    <s v="INN32012"/>
    <n v="2"/>
    <n v="0"/>
    <n v="0"/>
    <n v="1"/>
    <s v="Meal Plan 1"/>
    <n v="0"/>
    <s v="Room 1"/>
    <n v="84"/>
    <x v="3"/>
    <n v="8"/>
    <x v="0"/>
    <n v="7"/>
    <n v="25"/>
    <s v="Online"/>
    <n v="76.5"/>
    <n v="2"/>
    <x v="0"/>
  </r>
  <r>
    <s v="INN25594"/>
    <n v="2"/>
    <n v="0"/>
    <n v="2"/>
    <n v="1"/>
    <s v="Meal Plan 2"/>
    <n v="0"/>
    <s v="Room 1"/>
    <n v="110"/>
    <x v="3"/>
    <n v="15"/>
    <x v="0"/>
    <n v="7"/>
    <n v="25"/>
    <s v="Offline"/>
    <n v="94.5"/>
    <n v="0"/>
    <x v="1"/>
  </r>
  <r>
    <s v="INN18152"/>
    <n v="1"/>
    <n v="0"/>
    <n v="2"/>
    <n v="1"/>
    <s v="Meal Plan 2"/>
    <n v="0"/>
    <s v="Room 1"/>
    <n v="110"/>
    <x v="3"/>
    <n v="7"/>
    <x v="0"/>
    <n v="7"/>
    <n v="25"/>
    <s v="Offline"/>
    <n v="36.25"/>
    <n v="0"/>
    <x v="0"/>
  </r>
  <r>
    <s v="INN25762"/>
    <n v="2"/>
    <n v="0"/>
    <n v="2"/>
    <n v="1"/>
    <s v="Meal Plan 2"/>
    <n v="0"/>
    <s v="Room 1"/>
    <n v="110"/>
    <x v="3"/>
    <n v="9"/>
    <x v="0"/>
    <n v="7"/>
    <n v="25"/>
    <s v="Offline"/>
    <n v="94.5"/>
    <n v="0"/>
    <x v="1"/>
  </r>
  <r>
    <s v="INN30302"/>
    <n v="2"/>
    <n v="0"/>
    <n v="2"/>
    <n v="1"/>
    <s v="Meal Plan 2"/>
    <n v="0"/>
    <s v="Room 1"/>
    <n v="110"/>
    <x v="3"/>
    <n v="14"/>
    <x v="0"/>
    <n v="7"/>
    <n v="25"/>
    <s v="Offline"/>
    <n v="94.5"/>
    <n v="0"/>
    <x v="1"/>
  </r>
  <r>
    <s v="INN25418"/>
    <n v="2"/>
    <n v="0"/>
    <n v="2"/>
    <n v="1"/>
    <s v="Meal Plan 2"/>
    <n v="0"/>
    <s v="Room 1"/>
    <n v="110"/>
    <x v="3"/>
    <n v="28"/>
    <x v="0"/>
    <n v="7"/>
    <n v="25"/>
    <s v="Offline"/>
    <n v="94.5"/>
    <n v="0"/>
    <x v="0"/>
  </r>
  <r>
    <s v="INN18420"/>
    <n v="2"/>
    <n v="0"/>
    <n v="2"/>
    <n v="1"/>
    <s v="Meal Plan 1"/>
    <n v="0"/>
    <s v="Room 1"/>
    <n v="81"/>
    <x v="3"/>
    <n v="5"/>
    <x v="0"/>
    <n v="7"/>
    <n v="26"/>
    <s v="Online"/>
    <n v="76.5"/>
    <n v="1"/>
    <x v="1"/>
  </r>
  <r>
    <s v="INN35828"/>
    <n v="2"/>
    <n v="0"/>
    <n v="2"/>
    <n v="3"/>
    <s v="Meal Plan 1"/>
    <n v="0"/>
    <s v="Room 1"/>
    <n v="87"/>
    <x v="3"/>
    <n v="21"/>
    <x v="0"/>
    <n v="7"/>
    <n v="26"/>
    <s v="Online"/>
    <n v="58.9"/>
    <n v="0"/>
    <x v="1"/>
  </r>
  <r>
    <s v="INN07343"/>
    <n v="2"/>
    <n v="0"/>
    <n v="1"/>
    <n v="0"/>
    <s v="Meal Plan 1"/>
    <n v="0"/>
    <s v="Room 1"/>
    <n v="125"/>
    <x v="3"/>
    <n v="20"/>
    <x v="0"/>
    <n v="7"/>
    <n v="26"/>
    <s v="Online"/>
    <n v="85.5"/>
    <n v="0"/>
    <x v="1"/>
  </r>
  <r>
    <s v="INN27405"/>
    <n v="1"/>
    <n v="0"/>
    <n v="1"/>
    <n v="2"/>
    <s v="Meal Plan 1"/>
    <n v="0"/>
    <s v="Room 1"/>
    <n v="0"/>
    <x v="3"/>
    <n v="9"/>
    <x v="0"/>
    <n v="7"/>
    <n v="27"/>
    <s v="Corporate"/>
    <n v="65"/>
    <n v="0"/>
    <x v="0"/>
  </r>
  <r>
    <s v="INN07367"/>
    <n v="2"/>
    <n v="0"/>
    <n v="1"/>
    <n v="2"/>
    <s v="Meal Plan 1"/>
    <n v="0"/>
    <s v="Room 1"/>
    <n v="0"/>
    <x v="3"/>
    <n v="12"/>
    <x v="0"/>
    <n v="7"/>
    <n v="27"/>
    <s v="Offline"/>
    <n v="75"/>
    <n v="0"/>
    <x v="0"/>
  </r>
  <r>
    <s v="INN00599"/>
    <n v="2"/>
    <n v="0"/>
    <n v="3"/>
    <n v="7"/>
    <s v="Meal Plan 1"/>
    <n v="0"/>
    <s v="Room 1"/>
    <n v="74"/>
    <x v="3"/>
    <n v="6"/>
    <x v="0"/>
    <n v="7"/>
    <n v="27"/>
    <s v="Online"/>
    <n v="55.9"/>
    <n v="0"/>
    <x v="0"/>
  </r>
  <r>
    <s v="INN11075"/>
    <n v="2"/>
    <n v="1"/>
    <n v="3"/>
    <n v="7"/>
    <s v="Meal Plan 1"/>
    <n v="0"/>
    <s v="Room 1"/>
    <n v="74"/>
    <x v="3"/>
    <n v="2"/>
    <x v="0"/>
    <n v="7"/>
    <n v="27"/>
    <s v="Online"/>
    <n v="69.400000000000006"/>
    <n v="0"/>
    <x v="0"/>
  </r>
  <r>
    <s v="INN12771"/>
    <n v="2"/>
    <n v="0"/>
    <n v="1"/>
    <n v="2"/>
    <s v="Meal Plan 1"/>
    <n v="0"/>
    <s v="Room 1"/>
    <n v="126"/>
    <x v="3"/>
    <n v="30"/>
    <x v="0"/>
    <n v="7"/>
    <n v="27"/>
    <s v="Online"/>
    <n v="76.5"/>
    <n v="1"/>
    <x v="0"/>
  </r>
  <r>
    <s v="INN12184"/>
    <n v="2"/>
    <n v="0"/>
    <n v="1"/>
    <n v="2"/>
    <s v="Meal Plan 1"/>
    <n v="0"/>
    <s v="Room 1"/>
    <n v="114"/>
    <x v="3"/>
    <n v="22"/>
    <x v="0"/>
    <n v="7"/>
    <n v="27"/>
    <s v="Online"/>
    <n v="76.5"/>
    <n v="2"/>
    <x v="0"/>
  </r>
  <r>
    <s v="INN17531"/>
    <n v="2"/>
    <n v="0"/>
    <n v="1"/>
    <n v="2"/>
    <s v="Meal Plan 1"/>
    <n v="0"/>
    <s v="Room 1"/>
    <n v="81"/>
    <x v="3"/>
    <n v="30"/>
    <x v="0"/>
    <n v="7"/>
    <n v="27"/>
    <s v="Online"/>
    <n v="76.5"/>
    <n v="1"/>
    <x v="1"/>
  </r>
  <r>
    <s v="INN03757"/>
    <n v="2"/>
    <n v="0"/>
    <n v="1"/>
    <n v="1"/>
    <s v="Meal Plan 1"/>
    <n v="0"/>
    <s v="Room 1"/>
    <n v="89"/>
    <x v="3"/>
    <n v="1"/>
    <x v="0"/>
    <n v="7"/>
    <n v="27"/>
    <s v="Online"/>
    <n v="76.5"/>
    <n v="0"/>
    <x v="1"/>
  </r>
  <r>
    <s v="INN26605"/>
    <n v="2"/>
    <n v="0"/>
    <n v="1"/>
    <n v="2"/>
    <s v="Meal Plan 1"/>
    <n v="1"/>
    <s v="Room 1"/>
    <n v="126"/>
    <x v="3"/>
    <n v="25"/>
    <x v="0"/>
    <n v="7"/>
    <n v="27"/>
    <s v="Online"/>
    <n v="85.5"/>
    <n v="1"/>
    <x v="0"/>
  </r>
  <r>
    <s v="INN28113"/>
    <n v="2"/>
    <n v="1"/>
    <n v="0"/>
    <n v="3"/>
    <s v="Meal Plan 1"/>
    <n v="0"/>
    <s v="Room 1"/>
    <n v="75"/>
    <x v="3"/>
    <n v="17"/>
    <x v="0"/>
    <n v="7"/>
    <n v="28"/>
    <s v="Online"/>
    <n v="91.38"/>
    <n v="0"/>
    <x v="0"/>
  </r>
  <r>
    <s v="INN18037"/>
    <n v="3"/>
    <n v="0"/>
    <n v="2"/>
    <n v="5"/>
    <s v="Meal Plan 1"/>
    <n v="0"/>
    <s v="Room 1"/>
    <n v="69"/>
    <x v="3"/>
    <n v="16"/>
    <x v="0"/>
    <n v="7"/>
    <n v="28"/>
    <s v="Offline"/>
    <n v="88.4"/>
    <n v="1"/>
    <x v="0"/>
  </r>
  <r>
    <s v="INN11064"/>
    <n v="1"/>
    <n v="0"/>
    <n v="0"/>
    <n v="2"/>
    <s v="Meal Plan 1"/>
    <n v="0"/>
    <s v="Room 1"/>
    <n v="1"/>
    <x v="3"/>
    <n v="1"/>
    <x v="0"/>
    <n v="7"/>
    <n v="28"/>
    <s v="Corporate"/>
    <n v="65"/>
    <n v="0"/>
    <x v="0"/>
  </r>
  <r>
    <s v="INN25644"/>
    <n v="2"/>
    <n v="0"/>
    <n v="2"/>
    <n v="5"/>
    <s v="Meal Plan 1"/>
    <n v="0"/>
    <s v="Room 1"/>
    <n v="64"/>
    <x v="3"/>
    <n v="2"/>
    <x v="0"/>
    <n v="7"/>
    <n v="28"/>
    <s v="Offline"/>
    <n v="88.4"/>
    <n v="1"/>
    <x v="0"/>
  </r>
  <r>
    <s v="INN22317"/>
    <n v="2"/>
    <n v="0"/>
    <n v="2"/>
    <n v="5"/>
    <s v="Meal Plan 1"/>
    <n v="0"/>
    <s v="Room 1"/>
    <n v="115"/>
    <x v="3"/>
    <n v="10"/>
    <x v="0"/>
    <n v="7"/>
    <n v="29"/>
    <s v="Online"/>
    <n v="76.5"/>
    <n v="1"/>
    <x v="0"/>
  </r>
  <r>
    <s v="INN06985"/>
    <n v="2"/>
    <n v="0"/>
    <n v="2"/>
    <n v="5"/>
    <s v="Not Selected"/>
    <n v="0"/>
    <s v="Room 1"/>
    <n v="102"/>
    <x v="3"/>
    <n v="18"/>
    <x v="0"/>
    <n v="7"/>
    <n v="29"/>
    <s v="Online"/>
    <n v="46.66"/>
    <n v="0"/>
    <x v="0"/>
  </r>
  <r>
    <s v="INN23008"/>
    <n v="2"/>
    <n v="0"/>
    <n v="0"/>
    <n v="1"/>
    <s v="Meal Plan 1"/>
    <n v="0"/>
    <s v="Room 5"/>
    <n v="0"/>
    <x v="3"/>
    <n v="8"/>
    <x v="0"/>
    <n v="7"/>
    <n v="29"/>
    <s v="Complementary"/>
    <n v="0"/>
    <n v="2"/>
    <x v="0"/>
  </r>
  <r>
    <s v="INN05670"/>
    <n v="1"/>
    <n v="0"/>
    <n v="0"/>
    <n v="1"/>
    <s v="Meal Plan 1"/>
    <n v="0"/>
    <s v="Room 1"/>
    <n v="2"/>
    <x v="3"/>
    <n v="5"/>
    <x v="0"/>
    <n v="7"/>
    <n v="29"/>
    <s v="Corporate"/>
    <n v="65"/>
    <n v="0"/>
    <x v="0"/>
  </r>
  <r>
    <s v="INN09469"/>
    <n v="1"/>
    <n v="0"/>
    <n v="0"/>
    <n v="1"/>
    <s v="Meal Plan 1"/>
    <n v="0"/>
    <s v="Room 1"/>
    <n v="2"/>
    <x v="3"/>
    <n v="23"/>
    <x v="0"/>
    <n v="7"/>
    <n v="29"/>
    <s v="Corporate"/>
    <n v="65"/>
    <n v="0"/>
    <x v="0"/>
  </r>
  <r>
    <s v="INN24147"/>
    <n v="2"/>
    <n v="0"/>
    <n v="0"/>
    <n v="1"/>
    <s v="Meal Plan 1"/>
    <n v="0"/>
    <s v="Room 1"/>
    <n v="0"/>
    <x v="3"/>
    <n v="31"/>
    <x v="0"/>
    <n v="7"/>
    <n v="29"/>
    <s v="Complementary"/>
    <n v="0"/>
    <n v="1"/>
    <x v="0"/>
  </r>
  <r>
    <s v="INN15430"/>
    <n v="2"/>
    <n v="1"/>
    <n v="2"/>
    <n v="5"/>
    <s v="Meal Plan 1"/>
    <n v="0"/>
    <s v="Room 1"/>
    <n v="106"/>
    <x v="3"/>
    <n v="11"/>
    <x v="0"/>
    <n v="7"/>
    <n v="29"/>
    <s v="Online"/>
    <n v="106.75"/>
    <n v="2"/>
    <x v="1"/>
  </r>
  <r>
    <s v="INN03623"/>
    <n v="2"/>
    <n v="1"/>
    <n v="0"/>
    <n v="3"/>
    <s v="Meal Plan 1"/>
    <n v="0"/>
    <s v="Room 1"/>
    <n v="122"/>
    <x v="3"/>
    <n v="15"/>
    <x v="0"/>
    <n v="7"/>
    <n v="29"/>
    <s v="Online"/>
    <n v="76.5"/>
    <n v="1"/>
    <x v="0"/>
  </r>
  <r>
    <s v="INN28387"/>
    <n v="1"/>
    <n v="0"/>
    <n v="1"/>
    <n v="4"/>
    <s v="Meal Plan 1"/>
    <n v="0"/>
    <s v="Room 1"/>
    <n v="209"/>
    <x v="3"/>
    <n v="3"/>
    <x v="0"/>
    <n v="7"/>
    <n v="29"/>
    <s v="Online"/>
    <n v="55.96"/>
    <n v="0"/>
    <x v="1"/>
  </r>
  <r>
    <s v="INN26015"/>
    <n v="2"/>
    <n v="0"/>
    <n v="0"/>
    <n v="3"/>
    <s v="Meal Plan 1"/>
    <n v="0"/>
    <s v="Room 1"/>
    <n v="138"/>
    <x v="3"/>
    <n v="4"/>
    <x v="0"/>
    <n v="7"/>
    <n v="29"/>
    <s v="Online"/>
    <n v="58.9"/>
    <n v="0"/>
    <x v="0"/>
  </r>
  <r>
    <s v="INN03284"/>
    <n v="2"/>
    <n v="1"/>
    <n v="0"/>
    <n v="3"/>
    <s v="Meal Plan 1"/>
    <n v="0"/>
    <s v="Room 1"/>
    <n v="122"/>
    <x v="3"/>
    <n v="1"/>
    <x v="0"/>
    <n v="7"/>
    <n v="29"/>
    <s v="Online"/>
    <n v="76.5"/>
    <n v="1"/>
    <x v="0"/>
  </r>
  <r>
    <s v="INN17140"/>
    <n v="2"/>
    <n v="0"/>
    <n v="2"/>
    <n v="5"/>
    <s v="Not Selected"/>
    <n v="0"/>
    <s v="Room 1"/>
    <n v="60"/>
    <x v="3"/>
    <n v="13"/>
    <x v="0"/>
    <n v="7"/>
    <n v="3"/>
    <s v="Online"/>
    <n v="60.27"/>
    <n v="0"/>
    <x v="0"/>
  </r>
  <r>
    <s v="INN28476"/>
    <n v="2"/>
    <n v="0"/>
    <n v="1"/>
    <n v="2"/>
    <s v="Meal Plan 1"/>
    <n v="0"/>
    <s v="Room 1"/>
    <n v="80"/>
    <x v="3"/>
    <n v="7"/>
    <x v="0"/>
    <n v="7"/>
    <n v="3"/>
    <s v="Online"/>
    <n v="76.5"/>
    <n v="1"/>
    <x v="1"/>
  </r>
  <r>
    <s v="INN29528"/>
    <n v="2"/>
    <n v="0"/>
    <n v="0"/>
    <n v="2"/>
    <s v="Meal Plan 1"/>
    <n v="0"/>
    <s v="Room 1"/>
    <n v="97"/>
    <x v="3"/>
    <n v="7"/>
    <x v="0"/>
    <n v="7"/>
    <n v="3"/>
    <s v="Offline"/>
    <n v="63.75"/>
    <n v="1"/>
    <x v="1"/>
  </r>
  <r>
    <s v="INN12960"/>
    <n v="2"/>
    <n v="0"/>
    <n v="0"/>
    <n v="3"/>
    <s v="Meal Plan 1"/>
    <n v="0"/>
    <s v="Room 1"/>
    <n v="85"/>
    <x v="3"/>
    <n v="14"/>
    <x v="0"/>
    <n v="7"/>
    <n v="30"/>
    <s v="Online"/>
    <n v="76.5"/>
    <n v="1"/>
    <x v="0"/>
  </r>
  <r>
    <s v="INN24052"/>
    <n v="1"/>
    <n v="0"/>
    <n v="1"/>
    <n v="3"/>
    <s v="Meal Plan 1"/>
    <n v="0"/>
    <s v="Room 2"/>
    <n v="210"/>
    <x v="3"/>
    <n v="27"/>
    <x v="0"/>
    <n v="7"/>
    <n v="30"/>
    <s v="Online"/>
    <n v="68"/>
    <n v="0"/>
    <x v="1"/>
  </r>
  <r>
    <s v="INN09810"/>
    <n v="2"/>
    <n v="0"/>
    <n v="0"/>
    <n v="3"/>
    <s v="Not Selected"/>
    <n v="0"/>
    <s v="Room 1"/>
    <n v="115"/>
    <x v="3"/>
    <n v="9"/>
    <x v="0"/>
    <n v="7"/>
    <n v="30"/>
    <s v="Online"/>
    <n v="55.08"/>
    <n v="0"/>
    <x v="1"/>
  </r>
  <r>
    <s v="INN28896"/>
    <n v="1"/>
    <n v="0"/>
    <n v="0"/>
    <n v="1"/>
    <s v="Meal Plan 1"/>
    <n v="0"/>
    <s v="Room 1"/>
    <n v="1"/>
    <x v="3"/>
    <n v="23"/>
    <x v="0"/>
    <n v="7"/>
    <n v="30"/>
    <s v="Complementary"/>
    <n v="0"/>
    <n v="1"/>
    <x v="0"/>
  </r>
  <r>
    <s v="INN08129"/>
    <n v="2"/>
    <n v="0"/>
    <n v="0"/>
    <n v="1"/>
    <s v="Meal Plan 1"/>
    <n v="0"/>
    <s v="Room 2"/>
    <n v="210"/>
    <x v="3"/>
    <n v="2"/>
    <x v="0"/>
    <n v="7"/>
    <n v="30"/>
    <s v="Online"/>
    <n v="76.5"/>
    <n v="0"/>
    <x v="1"/>
  </r>
  <r>
    <s v="INN30628"/>
    <n v="1"/>
    <n v="0"/>
    <n v="0"/>
    <n v="1"/>
    <s v="Meal Plan 1"/>
    <n v="0"/>
    <s v="Room 1"/>
    <n v="1"/>
    <x v="3"/>
    <n v="23"/>
    <x v="0"/>
    <n v="7"/>
    <n v="30"/>
    <s v="Complementary"/>
    <n v="0"/>
    <n v="1"/>
    <x v="0"/>
  </r>
  <r>
    <s v="INN08301"/>
    <n v="2"/>
    <n v="0"/>
    <n v="0"/>
    <n v="2"/>
    <s v="Meal Plan 1"/>
    <n v="0"/>
    <s v="Room 1"/>
    <n v="100"/>
    <x v="3"/>
    <n v="28"/>
    <x v="0"/>
    <n v="7"/>
    <n v="31"/>
    <s v="Online"/>
    <n v="55.96"/>
    <n v="1"/>
    <x v="0"/>
  </r>
  <r>
    <s v="INN26027"/>
    <n v="2"/>
    <n v="0"/>
    <n v="2"/>
    <n v="7"/>
    <s v="Meal Plan 1"/>
    <n v="0"/>
    <s v="Room 1"/>
    <n v="80"/>
    <x v="3"/>
    <n v="14"/>
    <x v="0"/>
    <n v="7"/>
    <n v="31"/>
    <s v="Online"/>
    <n v="63.46"/>
    <n v="0"/>
    <x v="0"/>
  </r>
  <r>
    <s v="INN05233"/>
    <n v="1"/>
    <n v="0"/>
    <n v="2"/>
    <n v="3"/>
    <s v="Meal Plan 1"/>
    <n v="0"/>
    <s v="Room 1"/>
    <n v="78"/>
    <x v="3"/>
    <n v="12"/>
    <x v="0"/>
    <n v="7"/>
    <n v="31"/>
    <s v="Online"/>
    <n v="68"/>
    <n v="0"/>
    <x v="0"/>
  </r>
  <r>
    <s v="INN06075"/>
    <n v="2"/>
    <n v="0"/>
    <n v="0"/>
    <n v="1"/>
    <s v="Meal Plan 1"/>
    <n v="0"/>
    <s v="Room 1"/>
    <n v="92"/>
    <x v="3"/>
    <n v="13"/>
    <x v="0"/>
    <n v="7"/>
    <n v="31"/>
    <s v="Online"/>
    <n v="76.5"/>
    <n v="1"/>
    <x v="1"/>
  </r>
  <r>
    <s v="INN17809"/>
    <n v="1"/>
    <n v="0"/>
    <n v="4"/>
    <n v="11"/>
    <s v="Meal Plan 1"/>
    <n v="0"/>
    <s v="Room 1"/>
    <n v="130"/>
    <x v="3"/>
    <n v="8"/>
    <x v="0"/>
    <n v="7"/>
    <n v="31"/>
    <s v="Online"/>
    <n v="68"/>
    <n v="0"/>
    <x v="1"/>
  </r>
  <r>
    <s v="INN29104"/>
    <n v="2"/>
    <n v="1"/>
    <n v="2"/>
    <n v="7"/>
    <s v="Meal Plan 1"/>
    <n v="0"/>
    <s v="Room 1"/>
    <n v="80"/>
    <x v="3"/>
    <n v="10"/>
    <x v="0"/>
    <n v="7"/>
    <n v="31"/>
    <s v="Online"/>
    <n v="75.790000000000006"/>
    <n v="1"/>
    <x v="0"/>
  </r>
  <r>
    <s v="INN09226"/>
    <n v="2"/>
    <n v="0"/>
    <n v="2"/>
    <n v="7"/>
    <s v="Meal Plan 1"/>
    <n v="0"/>
    <s v="Room 1"/>
    <n v="80"/>
    <x v="3"/>
    <n v="19"/>
    <x v="0"/>
    <n v="7"/>
    <n v="31"/>
    <s v="Online"/>
    <n v="63.46"/>
    <n v="0"/>
    <x v="0"/>
  </r>
  <r>
    <s v="INN10420"/>
    <n v="2"/>
    <n v="0"/>
    <n v="2"/>
    <n v="1"/>
    <s v="Meal Plan 1"/>
    <n v="0"/>
    <s v="Room 1"/>
    <n v="145"/>
    <x v="3"/>
    <n v="26"/>
    <x v="0"/>
    <n v="7"/>
    <n v="4"/>
    <s v="Online"/>
    <n v="76.5"/>
    <n v="2"/>
    <x v="1"/>
  </r>
  <r>
    <s v="INN26747"/>
    <n v="1"/>
    <n v="0"/>
    <n v="1"/>
    <n v="1"/>
    <s v="Meal Plan 1"/>
    <n v="0"/>
    <s v="Room 1"/>
    <n v="106"/>
    <x v="3"/>
    <n v="30"/>
    <x v="0"/>
    <n v="7"/>
    <n v="4"/>
    <s v="Online"/>
    <n v="68"/>
    <n v="0"/>
    <x v="1"/>
  </r>
  <r>
    <s v="INN18533"/>
    <n v="1"/>
    <n v="0"/>
    <n v="2"/>
    <n v="1"/>
    <s v="Meal Plan 1"/>
    <n v="0"/>
    <s v="Room 1"/>
    <n v="68"/>
    <x v="3"/>
    <n v="26"/>
    <x v="0"/>
    <n v="7"/>
    <n v="4"/>
    <s v="Online"/>
    <n v="68"/>
    <n v="0"/>
    <x v="1"/>
  </r>
  <r>
    <s v="INN07288"/>
    <n v="2"/>
    <n v="0"/>
    <n v="2"/>
    <n v="1"/>
    <s v="Meal Plan 1"/>
    <n v="0"/>
    <s v="Room 1"/>
    <n v="92"/>
    <x v="3"/>
    <n v="7"/>
    <x v="0"/>
    <n v="7"/>
    <n v="4"/>
    <s v="Online"/>
    <n v="76.5"/>
    <n v="1"/>
    <x v="1"/>
  </r>
  <r>
    <s v="INN07026"/>
    <n v="2"/>
    <n v="0"/>
    <n v="2"/>
    <n v="1"/>
    <s v="Not Selected"/>
    <n v="0"/>
    <s v="Room 1"/>
    <n v="71"/>
    <x v="3"/>
    <n v="21"/>
    <x v="0"/>
    <n v="7"/>
    <n v="5"/>
    <s v="Online"/>
    <n v="55.8"/>
    <n v="0"/>
    <x v="1"/>
  </r>
  <r>
    <s v="INN01075"/>
    <n v="2"/>
    <n v="0"/>
    <n v="2"/>
    <n v="3"/>
    <s v="Meal Plan 1"/>
    <n v="0"/>
    <s v="Room 1"/>
    <n v="92"/>
    <x v="3"/>
    <n v="8"/>
    <x v="0"/>
    <n v="7"/>
    <n v="5"/>
    <s v="Online"/>
    <n v="49.74"/>
    <n v="0"/>
    <x v="1"/>
  </r>
  <r>
    <s v="INN12333"/>
    <n v="2"/>
    <n v="0"/>
    <n v="2"/>
    <n v="1"/>
    <s v="Meal Plan 1"/>
    <n v="0"/>
    <s v="Room 1"/>
    <n v="85"/>
    <x v="3"/>
    <n v="27"/>
    <x v="0"/>
    <n v="7"/>
    <n v="5"/>
    <s v="Online"/>
    <n v="52.36"/>
    <n v="0"/>
    <x v="1"/>
  </r>
  <r>
    <s v="INN16111"/>
    <n v="2"/>
    <n v="0"/>
    <n v="1"/>
    <n v="2"/>
    <s v="Meal Plan 1"/>
    <n v="0"/>
    <s v="Room 1"/>
    <n v="111"/>
    <x v="3"/>
    <n v="6"/>
    <x v="0"/>
    <n v="7"/>
    <n v="6"/>
    <s v="Online"/>
    <n v="76.5"/>
    <n v="1"/>
    <x v="1"/>
  </r>
  <r>
    <s v="INN19481"/>
    <n v="2"/>
    <n v="0"/>
    <n v="1"/>
    <n v="3"/>
    <s v="Meal Plan 1"/>
    <n v="0"/>
    <s v="Room 1"/>
    <n v="86"/>
    <x v="3"/>
    <n v="17"/>
    <x v="0"/>
    <n v="7"/>
    <n v="6"/>
    <s v="Online"/>
    <n v="76.5"/>
    <n v="0"/>
    <x v="1"/>
  </r>
  <r>
    <s v="INN01156"/>
    <n v="1"/>
    <n v="0"/>
    <n v="1"/>
    <n v="4"/>
    <s v="Meal Plan 1"/>
    <n v="0"/>
    <s v="Room 1"/>
    <n v="89"/>
    <x v="3"/>
    <n v="19"/>
    <x v="0"/>
    <n v="7"/>
    <n v="6"/>
    <s v="Online"/>
    <n v="68"/>
    <n v="1"/>
    <x v="1"/>
  </r>
  <r>
    <s v="INN02109"/>
    <n v="2"/>
    <n v="0"/>
    <n v="2"/>
    <n v="5"/>
    <s v="Meal Plan 1"/>
    <n v="0"/>
    <s v="Room 1"/>
    <n v="83"/>
    <x v="3"/>
    <n v="1"/>
    <x v="0"/>
    <n v="7"/>
    <n v="6"/>
    <s v="Online"/>
    <n v="76.5"/>
    <n v="1"/>
    <x v="1"/>
  </r>
  <r>
    <s v="INN32350"/>
    <n v="2"/>
    <n v="0"/>
    <n v="1"/>
    <n v="1"/>
    <s v="Meal Plan 1"/>
    <n v="0"/>
    <s v="Room 1"/>
    <n v="75"/>
    <x v="3"/>
    <n v="2"/>
    <x v="0"/>
    <n v="7"/>
    <n v="6"/>
    <s v="Online"/>
    <n v="76.5"/>
    <n v="1"/>
    <x v="1"/>
  </r>
  <r>
    <s v="INN16503"/>
    <n v="2"/>
    <n v="0"/>
    <n v="1"/>
    <n v="0"/>
    <s v="Meal Plan 1"/>
    <n v="0"/>
    <s v="Room 1"/>
    <n v="185"/>
    <x v="3"/>
    <n v="11"/>
    <x v="0"/>
    <n v="7"/>
    <n v="6"/>
    <s v="Online"/>
    <n v="66.13"/>
    <n v="0"/>
    <x v="1"/>
  </r>
  <r>
    <s v="INN31411"/>
    <n v="2"/>
    <n v="0"/>
    <n v="3"/>
    <n v="6"/>
    <s v="Meal Plan 1"/>
    <n v="0"/>
    <s v="Room 1"/>
    <n v="72"/>
    <x v="3"/>
    <n v="10"/>
    <x v="0"/>
    <n v="7"/>
    <n v="6"/>
    <s v="Online"/>
    <n v="76.5"/>
    <n v="1"/>
    <x v="1"/>
  </r>
  <r>
    <s v="INN08199"/>
    <n v="2"/>
    <n v="1"/>
    <n v="1"/>
    <n v="4"/>
    <s v="Meal Plan 2"/>
    <n v="0"/>
    <s v="Room 1"/>
    <n v="100"/>
    <x v="3"/>
    <n v="6"/>
    <x v="0"/>
    <n v="7"/>
    <n v="6"/>
    <s v="Online"/>
    <n v="93.6"/>
    <n v="2"/>
    <x v="1"/>
  </r>
  <r>
    <s v="INN10055"/>
    <n v="1"/>
    <n v="0"/>
    <n v="1"/>
    <n v="3"/>
    <s v="Meal Plan 1"/>
    <n v="0"/>
    <s v="Room 1"/>
    <n v="92"/>
    <x v="3"/>
    <n v="20"/>
    <x v="0"/>
    <n v="7"/>
    <n v="6"/>
    <s v="Online"/>
    <n v="68"/>
    <n v="2"/>
    <x v="1"/>
  </r>
  <r>
    <s v="INN19564"/>
    <n v="2"/>
    <n v="0"/>
    <n v="1"/>
    <n v="3"/>
    <s v="Meal Plan 1"/>
    <n v="0"/>
    <s v="Room 1"/>
    <n v="157"/>
    <x v="3"/>
    <n v="25"/>
    <x v="0"/>
    <n v="7"/>
    <n v="6"/>
    <s v="Online"/>
    <n v="76.5"/>
    <n v="1"/>
    <x v="1"/>
  </r>
  <r>
    <s v="INN32070"/>
    <n v="1"/>
    <n v="0"/>
    <n v="5"/>
    <n v="15"/>
    <s v="Not Selected"/>
    <n v="0"/>
    <s v="Room 1"/>
    <n v="90"/>
    <x v="3"/>
    <n v="22"/>
    <x v="0"/>
    <n v="7"/>
    <n v="7"/>
    <s v="Online"/>
    <n v="48.6"/>
    <n v="0"/>
    <x v="1"/>
  </r>
  <r>
    <s v="INN09356"/>
    <n v="2"/>
    <n v="0"/>
    <n v="0"/>
    <n v="4"/>
    <s v="Meal Plan 1"/>
    <n v="0"/>
    <s v="Room 1"/>
    <n v="73"/>
    <x v="3"/>
    <n v="5"/>
    <x v="0"/>
    <n v="7"/>
    <n v="7"/>
    <s v="Online"/>
    <n v="68"/>
    <n v="0"/>
    <x v="1"/>
  </r>
  <r>
    <s v="INN33866"/>
    <n v="1"/>
    <n v="0"/>
    <n v="0"/>
    <n v="4"/>
    <s v="Meal Plan 1"/>
    <n v="0"/>
    <s v="Room 1"/>
    <n v="92"/>
    <x v="3"/>
    <n v="20"/>
    <x v="0"/>
    <n v="7"/>
    <n v="7"/>
    <s v="Online"/>
    <n v="68"/>
    <n v="0"/>
    <x v="1"/>
  </r>
  <r>
    <s v="INN15754"/>
    <n v="2"/>
    <n v="0"/>
    <n v="2"/>
    <n v="5"/>
    <s v="Meal Plan 1"/>
    <n v="0"/>
    <s v="Room 1"/>
    <n v="77"/>
    <x v="3"/>
    <n v="22"/>
    <x v="0"/>
    <n v="7"/>
    <n v="7"/>
    <s v="Online"/>
    <n v="76.5"/>
    <n v="0"/>
    <x v="1"/>
  </r>
  <r>
    <s v="INN01520"/>
    <n v="2"/>
    <n v="1"/>
    <n v="0"/>
    <n v="2"/>
    <s v="Meal Plan 1"/>
    <n v="0"/>
    <s v="Room 1"/>
    <n v="69"/>
    <x v="3"/>
    <n v="10"/>
    <x v="0"/>
    <n v="7"/>
    <n v="7"/>
    <s v="Offline"/>
    <n v="76.08"/>
    <n v="0"/>
    <x v="0"/>
  </r>
  <r>
    <s v="INN01524"/>
    <n v="2"/>
    <n v="0"/>
    <n v="0"/>
    <n v="3"/>
    <s v="Meal Plan 1"/>
    <n v="0"/>
    <s v="Room 1"/>
    <n v="79"/>
    <x v="3"/>
    <n v="4"/>
    <x v="0"/>
    <n v="7"/>
    <n v="7"/>
    <s v="Complementary"/>
    <n v="37.33"/>
    <n v="1"/>
    <x v="0"/>
  </r>
  <r>
    <s v="INN32908"/>
    <n v="2"/>
    <n v="0"/>
    <n v="0"/>
    <n v="4"/>
    <s v="Meal Plan 1"/>
    <n v="0"/>
    <s v="Room 1"/>
    <n v="55"/>
    <x v="3"/>
    <n v="2"/>
    <x v="0"/>
    <n v="7"/>
    <n v="7"/>
    <s v="Online"/>
    <n v="90"/>
    <n v="2"/>
    <x v="1"/>
  </r>
  <r>
    <s v="INN31181"/>
    <n v="2"/>
    <n v="0"/>
    <n v="0"/>
    <n v="4"/>
    <s v="Meal Plan 1"/>
    <n v="0"/>
    <s v="Room 1"/>
    <n v="61"/>
    <x v="3"/>
    <n v="6"/>
    <x v="0"/>
    <n v="7"/>
    <n v="7"/>
    <s v="Online"/>
    <n v="76.5"/>
    <n v="1"/>
    <x v="1"/>
  </r>
  <r>
    <s v="INN02202"/>
    <n v="1"/>
    <n v="0"/>
    <n v="5"/>
    <n v="15"/>
    <s v="Not Selected"/>
    <n v="0"/>
    <s v="Room 1"/>
    <n v="90"/>
    <x v="3"/>
    <n v="7"/>
    <x v="0"/>
    <n v="7"/>
    <n v="7"/>
    <s v="Online"/>
    <n v="48.6"/>
    <n v="0"/>
    <x v="1"/>
  </r>
  <r>
    <s v="INN06703"/>
    <n v="2"/>
    <n v="0"/>
    <n v="0"/>
    <n v="3"/>
    <s v="Meal Plan 1"/>
    <n v="0"/>
    <s v="Room 1"/>
    <n v="76"/>
    <x v="3"/>
    <n v="28"/>
    <x v="0"/>
    <n v="7"/>
    <n v="7"/>
    <s v="Online"/>
    <n v="76.5"/>
    <n v="2"/>
    <x v="0"/>
  </r>
  <r>
    <s v="INN32777"/>
    <n v="2"/>
    <n v="0"/>
    <n v="2"/>
    <n v="8"/>
    <s v="Meal Plan 1"/>
    <n v="0"/>
    <s v="Room 1"/>
    <n v="54"/>
    <x v="3"/>
    <n v="15"/>
    <x v="0"/>
    <n v="7"/>
    <n v="7"/>
    <s v="Online"/>
    <n v="62.37"/>
    <n v="0"/>
    <x v="0"/>
  </r>
  <r>
    <s v="INN01880"/>
    <n v="1"/>
    <n v="0"/>
    <n v="5"/>
    <n v="15"/>
    <s v="Meal Plan 1"/>
    <n v="0"/>
    <s v="Room 1"/>
    <n v="117"/>
    <x v="3"/>
    <n v="30"/>
    <x v="0"/>
    <n v="7"/>
    <n v="7"/>
    <s v="Online"/>
    <n v="48.6"/>
    <n v="0"/>
    <x v="1"/>
  </r>
  <r>
    <s v="INN02094"/>
    <n v="2"/>
    <n v="0"/>
    <n v="0"/>
    <n v="3"/>
    <s v="Meal Plan 1"/>
    <n v="0"/>
    <s v="Room 1"/>
    <n v="76"/>
    <x v="3"/>
    <n v="18"/>
    <x v="0"/>
    <n v="7"/>
    <n v="7"/>
    <s v="Online"/>
    <n v="76.5"/>
    <n v="1"/>
    <x v="1"/>
  </r>
  <r>
    <s v="INN17259"/>
    <n v="2"/>
    <n v="0"/>
    <n v="0"/>
    <n v="4"/>
    <s v="Meal Plan 1"/>
    <n v="0"/>
    <s v="Room 1"/>
    <n v="55"/>
    <x v="3"/>
    <n v="8"/>
    <x v="0"/>
    <n v="7"/>
    <n v="7"/>
    <s v="Online"/>
    <n v="81"/>
    <n v="2"/>
    <x v="1"/>
  </r>
  <r>
    <s v="INN13398"/>
    <n v="2"/>
    <n v="0"/>
    <n v="1"/>
    <n v="4"/>
    <s v="Meal Plan 1"/>
    <n v="0"/>
    <s v="Room 1"/>
    <n v="72"/>
    <x v="3"/>
    <n v="19"/>
    <x v="0"/>
    <n v="7"/>
    <n v="8"/>
    <s v="Online"/>
    <n v="76.5"/>
    <n v="0"/>
    <x v="0"/>
  </r>
  <r>
    <s v="INN12864"/>
    <n v="2"/>
    <n v="0"/>
    <n v="0"/>
    <n v="2"/>
    <s v="Meal Plan 1"/>
    <n v="0"/>
    <s v="Room 1"/>
    <n v="105"/>
    <x v="3"/>
    <n v="7"/>
    <x v="0"/>
    <n v="7"/>
    <n v="8"/>
    <s v="Online"/>
    <n v="76.5"/>
    <n v="1"/>
    <x v="1"/>
  </r>
  <r>
    <s v="INN19345"/>
    <n v="2"/>
    <n v="0"/>
    <n v="1"/>
    <n v="4"/>
    <s v="Meal Plan 1"/>
    <n v="0"/>
    <s v="Room 1"/>
    <n v="51"/>
    <x v="3"/>
    <n v="26"/>
    <x v="0"/>
    <n v="7"/>
    <n v="8"/>
    <s v="Offline"/>
    <n v="67.5"/>
    <n v="0"/>
    <x v="0"/>
  </r>
  <r>
    <s v="INN09832"/>
    <n v="2"/>
    <n v="0"/>
    <n v="2"/>
    <n v="8"/>
    <s v="Meal Plan 1"/>
    <n v="0"/>
    <s v="Room 1"/>
    <n v="61"/>
    <x v="3"/>
    <n v="30"/>
    <x v="0"/>
    <n v="7"/>
    <n v="8"/>
    <s v="Online"/>
    <n v="68.849999999999994"/>
    <n v="0"/>
    <x v="1"/>
  </r>
  <r>
    <s v="INN31934"/>
    <n v="2"/>
    <n v="0"/>
    <n v="2"/>
    <n v="8"/>
    <s v="Not Selected"/>
    <n v="0"/>
    <s v="Room 1"/>
    <n v="63"/>
    <x v="3"/>
    <n v="14"/>
    <x v="0"/>
    <n v="7"/>
    <n v="8"/>
    <s v="Online"/>
    <n v="68.849999999999994"/>
    <n v="0"/>
    <x v="1"/>
  </r>
  <r>
    <s v="INN27235"/>
    <n v="2"/>
    <n v="0"/>
    <n v="2"/>
    <n v="5"/>
    <s v="Meal Plan 1"/>
    <n v="0"/>
    <s v="Room 1"/>
    <n v="72"/>
    <x v="3"/>
    <n v="23"/>
    <x v="0"/>
    <n v="7"/>
    <n v="8"/>
    <s v="Online"/>
    <n v="76.5"/>
    <n v="1"/>
    <x v="1"/>
  </r>
  <r>
    <s v="INN18938"/>
    <n v="2"/>
    <n v="0"/>
    <n v="1"/>
    <n v="4"/>
    <s v="Meal Plan 1"/>
    <n v="0"/>
    <s v="Room 1"/>
    <n v="97"/>
    <x v="3"/>
    <n v="21"/>
    <x v="0"/>
    <n v="7"/>
    <n v="8"/>
    <s v="Online"/>
    <n v="76.5"/>
    <n v="2"/>
    <x v="1"/>
  </r>
  <r>
    <s v="INN23019"/>
    <n v="2"/>
    <n v="0"/>
    <n v="0"/>
    <n v="1"/>
    <s v="Meal Plan 1"/>
    <n v="0"/>
    <s v="Room 1"/>
    <n v="150"/>
    <x v="3"/>
    <n v="22"/>
    <x v="0"/>
    <n v="7"/>
    <n v="9"/>
    <s v="Online"/>
    <n v="76.5"/>
    <n v="2"/>
    <x v="1"/>
  </r>
  <r>
    <s v="INN31746"/>
    <n v="2"/>
    <n v="0"/>
    <n v="0"/>
    <n v="3"/>
    <s v="Meal Plan 1"/>
    <n v="0"/>
    <s v="Room 1"/>
    <n v="89"/>
    <x v="3"/>
    <n v="23"/>
    <x v="0"/>
    <n v="7"/>
    <n v="9"/>
    <s v="Online"/>
    <n v="76.5"/>
    <n v="1"/>
    <x v="1"/>
  </r>
  <r>
    <s v="INN03706"/>
    <n v="2"/>
    <n v="0"/>
    <n v="2"/>
    <n v="3"/>
    <s v="Meal Plan 1"/>
    <n v="0"/>
    <s v="Room 1"/>
    <n v="92"/>
    <x v="3"/>
    <n v="20"/>
    <x v="0"/>
    <n v="7"/>
    <n v="9"/>
    <s v="Online"/>
    <n v="58.9"/>
    <n v="1"/>
    <x v="0"/>
  </r>
  <r>
    <s v="INN06283"/>
    <n v="3"/>
    <n v="0"/>
    <n v="0"/>
    <n v="2"/>
    <s v="Meal Plan 1"/>
    <n v="0"/>
    <s v="Room 1"/>
    <n v="24"/>
    <x v="3"/>
    <n v="1"/>
    <x v="0"/>
    <n v="7"/>
    <n v="9"/>
    <s v="Online"/>
    <n v="100"/>
    <n v="0"/>
    <x v="1"/>
  </r>
  <r>
    <s v="INN26017"/>
    <n v="2"/>
    <n v="0"/>
    <n v="2"/>
    <n v="1"/>
    <s v="Meal Plan 2"/>
    <n v="0"/>
    <s v="Room 2"/>
    <n v="117"/>
    <x v="4"/>
    <n v="12"/>
    <x v="0"/>
    <n v="8"/>
    <n v="1"/>
    <s v="Offline"/>
    <n v="89.75"/>
    <n v="0"/>
    <x v="0"/>
  </r>
  <r>
    <s v="INN15757"/>
    <n v="2"/>
    <n v="0"/>
    <n v="2"/>
    <n v="1"/>
    <s v="Meal Plan 2"/>
    <n v="0"/>
    <s v="Room 1"/>
    <n v="2"/>
    <x v="4"/>
    <n v="19"/>
    <x v="0"/>
    <n v="8"/>
    <n v="1"/>
    <s v="Offline"/>
    <n v="94.5"/>
    <n v="0"/>
    <x v="1"/>
  </r>
  <r>
    <s v="INN22837"/>
    <n v="2"/>
    <n v="0"/>
    <n v="2"/>
    <n v="1"/>
    <s v="Meal Plan 2"/>
    <n v="0"/>
    <s v="Room 1"/>
    <n v="117"/>
    <x v="4"/>
    <n v="20"/>
    <x v="0"/>
    <n v="8"/>
    <n v="1"/>
    <s v="Offline"/>
    <n v="94.5"/>
    <n v="0"/>
    <x v="1"/>
  </r>
  <r>
    <s v="INN24761"/>
    <n v="2"/>
    <n v="0"/>
    <n v="2"/>
    <n v="1"/>
    <s v="Meal Plan 2"/>
    <n v="0"/>
    <s v="Room 1"/>
    <n v="117"/>
    <x v="4"/>
    <n v="9"/>
    <x v="0"/>
    <n v="8"/>
    <n v="1"/>
    <s v="Offline"/>
    <n v="94.5"/>
    <n v="0"/>
    <x v="1"/>
  </r>
  <r>
    <s v="INN15810"/>
    <n v="2"/>
    <n v="0"/>
    <n v="2"/>
    <n v="1"/>
    <s v="Meal Plan 2"/>
    <n v="0"/>
    <s v="Room 1"/>
    <n v="117"/>
    <x v="4"/>
    <n v="1"/>
    <x v="0"/>
    <n v="8"/>
    <n v="1"/>
    <s v="Offline"/>
    <n v="94.5"/>
    <n v="0"/>
    <x v="1"/>
  </r>
  <r>
    <s v="INN32916"/>
    <n v="1"/>
    <n v="0"/>
    <n v="2"/>
    <n v="1"/>
    <s v="Meal Plan 2"/>
    <n v="0"/>
    <s v="Room 1"/>
    <n v="117"/>
    <x v="4"/>
    <n v="6"/>
    <x v="0"/>
    <n v="8"/>
    <n v="1"/>
    <s v="Offline"/>
    <n v="72.5"/>
    <n v="0"/>
    <x v="0"/>
  </r>
  <r>
    <s v="INN25888"/>
    <n v="3"/>
    <n v="0"/>
    <n v="2"/>
    <n v="1"/>
    <s v="Meal Plan 2"/>
    <n v="0"/>
    <s v="Room 1"/>
    <n v="117"/>
    <x v="4"/>
    <n v="23"/>
    <x v="0"/>
    <n v="8"/>
    <n v="1"/>
    <s v="Offline"/>
    <n v="138.5"/>
    <n v="0"/>
    <x v="0"/>
  </r>
  <r>
    <s v="INN04972"/>
    <n v="2"/>
    <n v="0"/>
    <n v="2"/>
    <n v="1"/>
    <s v="Meal Plan 2"/>
    <n v="0"/>
    <s v="Room 1"/>
    <n v="117"/>
    <x v="4"/>
    <n v="30"/>
    <x v="0"/>
    <n v="8"/>
    <n v="1"/>
    <s v="Online"/>
    <n v="94.5"/>
    <n v="0"/>
    <x v="1"/>
  </r>
  <r>
    <s v="INN13423"/>
    <n v="2"/>
    <n v="0"/>
    <n v="2"/>
    <n v="1"/>
    <s v="Meal Plan 2"/>
    <n v="0"/>
    <s v="Room 1"/>
    <n v="117"/>
    <x v="4"/>
    <n v="20"/>
    <x v="0"/>
    <n v="8"/>
    <n v="1"/>
    <s v="Offline"/>
    <n v="94.5"/>
    <n v="0"/>
    <x v="1"/>
  </r>
  <r>
    <s v="INN28270"/>
    <n v="2"/>
    <n v="0"/>
    <n v="2"/>
    <n v="1"/>
    <s v="Meal Plan 2"/>
    <n v="0"/>
    <s v="Room 1"/>
    <n v="117"/>
    <x v="4"/>
    <n v="12"/>
    <x v="0"/>
    <n v="8"/>
    <n v="1"/>
    <s v="Offline"/>
    <n v="94.5"/>
    <n v="0"/>
    <x v="1"/>
  </r>
  <r>
    <s v="INN22411"/>
    <n v="2"/>
    <n v="0"/>
    <n v="2"/>
    <n v="1"/>
    <s v="Meal Plan 2"/>
    <n v="0"/>
    <s v="Room 1"/>
    <n v="117"/>
    <x v="4"/>
    <n v="8"/>
    <x v="0"/>
    <n v="8"/>
    <n v="1"/>
    <s v="Offline"/>
    <n v="94.5"/>
    <n v="0"/>
    <x v="1"/>
  </r>
  <r>
    <s v="INN25375"/>
    <n v="2"/>
    <n v="0"/>
    <n v="2"/>
    <n v="1"/>
    <s v="Meal Plan 1"/>
    <n v="0"/>
    <s v="Room 1"/>
    <n v="130"/>
    <x v="4"/>
    <n v="21"/>
    <x v="0"/>
    <n v="8"/>
    <n v="1"/>
    <s v="Online"/>
    <n v="76.5"/>
    <n v="1"/>
    <x v="1"/>
  </r>
  <r>
    <s v="INN15968"/>
    <n v="2"/>
    <n v="0"/>
    <n v="2"/>
    <n v="1"/>
    <s v="Meal Plan 2"/>
    <n v="0"/>
    <s v="Room 1"/>
    <n v="2"/>
    <x v="4"/>
    <n v="19"/>
    <x v="0"/>
    <n v="8"/>
    <n v="1"/>
    <s v="Offline"/>
    <n v="94.5"/>
    <n v="0"/>
    <x v="1"/>
  </r>
  <r>
    <s v="INN14649"/>
    <n v="2"/>
    <n v="0"/>
    <n v="2"/>
    <n v="1"/>
    <s v="Meal Plan 2"/>
    <n v="0"/>
    <s v="Room 1"/>
    <n v="117"/>
    <x v="4"/>
    <n v="1"/>
    <x v="0"/>
    <n v="8"/>
    <n v="1"/>
    <s v="Offline"/>
    <n v="94.5"/>
    <n v="0"/>
    <x v="0"/>
  </r>
  <r>
    <s v="INN01939"/>
    <n v="2"/>
    <n v="0"/>
    <n v="2"/>
    <n v="1"/>
    <s v="Meal Plan 2"/>
    <n v="0"/>
    <s v="Room 1"/>
    <n v="117"/>
    <x v="4"/>
    <n v="12"/>
    <x v="0"/>
    <n v="8"/>
    <n v="1"/>
    <s v="Offline"/>
    <n v="94.5"/>
    <n v="0"/>
    <x v="0"/>
  </r>
  <r>
    <s v="INN16039"/>
    <n v="2"/>
    <n v="0"/>
    <n v="2"/>
    <n v="1"/>
    <s v="Meal Plan 2"/>
    <n v="0"/>
    <s v="Room 1"/>
    <n v="117"/>
    <x v="4"/>
    <n v="1"/>
    <x v="0"/>
    <n v="8"/>
    <n v="1"/>
    <s v="Offline"/>
    <n v="94.5"/>
    <n v="0"/>
    <x v="0"/>
  </r>
  <r>
    <s v="INN13589"/>
    <n v="2"/>
    <n v="0"/>
    <n v="2"/>
    <n v="1"/>
    <s v="Meal Plan 2"/>
    <n v="0"/>
    <s v="Room 1"/>
    <n v="117"/>
    <x v="4"/>
    <n v="22"/>
    <x v="0"/>
    <n v="8"/>
    <n v="1"/>
    <s v="Offline"/>
    <n v="94.5"/>
    <n v="0"/>
    <x v="0"/>
  </r>
  <r>
    <s v="INN06585"/>
    <n v="2"/>
    <n v="0"/>
    <n v="2"/>
    <n v="1"/>
    <s v="Meal Plan 2"/>
    <n v="0"/>
    <s v="Room 1"/>
    <n v="117"/>
    <x v="4"/>
    <n v="30"/>
    <x v="0"/>
    <n v="8"/>
    <n v="1"/>
    <s v="Online"/>
    <n v="94.5"/>
    <n v="0"/>
    <x v="1"/>
  </r>
  <r>
    <s v="INN15004"/>
    <n v="2"/>
    <n v="0"/>
    <n v="2"/>
    <n v="1"/>
    <s v="Meal Plan 2"/>
    <n v="0"/>
    <s v="Room 1"/>
    <n v="117"/>
    <x v="4"/>
    <n v="19"/>
    <x v="0"/>
    <n v="8"/>
    <n v="1"/>
    <s v="Offline"/>
    <n v="94.5"/>
    <n v="0"/>
    <x v="0"/>
  </r>
  <r>
    <s v="INN10215"/>
    <n v="1"/>
    <n v="1"/>
    <n v="2"/>
    <n v="1"/>
    <s v="Meal Plan 2"/>
    <n v="0"/>
    <s v="Room 2"/>
    <n v="117"/>
    <x v="4"/>
    <n v="17"/>
    <x v="0"/>
    <n v="8"/>
    <n v="1"/>
    <s v="Offline"/>
    <n v="80.75"/>
    <n v="1"/>
    <x v="0"/>
  </r>
  <r>
    <s v="INN14169"/>
    <n v="2"/>
    <n v="0"/>
    <n v="2"/>
    <n v="1"/>
    <s v="Meal Plan 2"/>
    <n v="0"/>
    <s v="Room 1"/>
    <n v="117"/>
    <x v="4"/>
    <n v="1"/>
    <x v="0"/>
    <n v="8"/>
    <n v="1"/>
    <s v="Offline"/>
    <n v="94.5"/>
    <n v="0"/>
    <x v="1"/>
  </r>
  <r>
    <s v="INN32181"/>
    <n v="2"/>
    <n v="0"/>
    <n v="2"/>
    <n v="4"/>
    <s v="Meal Plan 1"/>
    <n v="0"/>
    <s v="Room 1"/>
    <n v="94"/>
    <x v="4"/>
    <n v="8"/>
    <x v="0"/>
    <n v="8"/>
    <n v="1"/>
    <s v="Online"/>
    <n v="76.5"/>
    <n v="0"/>
    <x v="0"/>
  </r>
  <r>
    <s v="INN05380"/>
    <n v="2"/>
    <n v="0"/>
    <n v="2"/>
    <n v="1"/>
    <s v="Meal Plan 1"/>
    <n v="0"/>
    <s v="Room 1"/>
    <n v="130"/>
    <x v="4"/>
    <n v="27"/>
    <x v="0"/>
    <n v="8"/>
    <n v="1"/>
    <s v="Online"/>
    <n v="85.5"/>
    <n v="1"/>
    <x v="1"/>
  </r>
  <r>
    <s v="INN28895"/>
    <n v="2"/>
    <n v="0"/>
    <n v="2"/>
    <n v="1"/>
    <s v="Meal Plan 2"/>
    <n v="0"/>
    <s v="Room 1"/>
    <n v="117"/>
    <x v="4"/>
    <n v="29"/>
    <x v="0"/>
    <n v="8"/>
    <n v="1"/>
    <s v="Offline"/>
    <n v="94.5"/>
    <n v="0"/>
    <x v="1"/>
  </r>
  <r>
    <s v="INN03793"/>
    <n v="1"/>
    <n v="0"/>
    <n v="2"/>
    <n v="1"/>
    <s v="Meal Plan 2"/>
    <n v="0"/>
    <s v="Room 1"/>
    <n v="4"/>
    <x v="4"/>
    <n v="5"/>
    <x v="0"/>
    <n v="8"/>
    <n v="1"/>
    <s v="Offline"/>
    <n v="36.25"/>
    <n v="0"/>
    <x v="0"/>
  </r>
  <r>
    <s v="INN27815"/>
    <n v="1"/>
    <n v="0"/>
    <n v="2"/>
    <n v="1"/>
    <s v="Meal Plan 2"/>
    <n v="0"/>
    <s v="Room 1"/>
    <n v="117"/>
    <x v="4"/>
    <n v="5"/>
    <x v="0"/>
    <n v="8"/>
    <n v="1"/>
    <s v="Offline"/>
    <n v="72.5"/>
    <n v="0"/>
    <x v="0"/>
  </r>
  <r>
    <s v="INN20058"/>
    <n v="2"/>
    <n v="0"/>
    <n v="2"/>
    <n v="1"/>
    <s v="Meal Plan 2"/>
    <n v="0"/>
    <s v="Room 1"/>
    <n v="117"/>
    <x v="4"/>
    <n v="15"/>
    <x v="0"/>
    <n v="8"/>
    <n v="1"/>
    <s v="Offline"/>
    <n v="94.5"/>
    <n v="0"/>
    <x v="1"/>
  </r>
  <r>
    <s v="INN15511"/>
    <n v="2"/>
    <n v="0"/>
    <n v="2"/>
    <n v="1"/>
    <s v="Meal Plan 2"/>
    <n v="0"/>
    <s v="Room 1"/>
    <n v="2"/>
    <x v="4"/>
    <n v="8"/>
    <x v="0"/>
    <n v="8"/>
    <n v="1"/>
    <s v="Offline"/>
    <n v="94.5"/>
    <n v="0"/>
    <x v="1"/>
  </r>
  <r>
    <s v="INN34994"/>
    <n v="2"/>
    <n v="0"/>
    <n v="2"/>
    <n v="1"/>
    <s v="Meal Plan 2"/>
    <n v="0"/>
    <s v="Room 1"/>
    <n v="117"/>
    <x v="4"/>
    <n v="28"/>
    <x v="0"/>
    <n v="8"/>
    <n v="1"/>
    <s v="Offline"/>
    <n v="94.5"/>
    <n v="0"/>
    <x v="0"/>
  </r>
  <r>
    <s v="INN28401"/>
    <n v="2"/>
    <n v="0"/>
    <n v="2"/>
    <n v="3"/>
    <s v="Meal Plan 1"/>
    <n v="0"/>
    <s v="Room 1"/>
    <n v="135"/>
    <x v="4"/>
    <n v="9"/>
    <x v="0"/>
    <n v="8"/>
    <n v="1"/>
    <s v="Online"/>
    <n v="76.5"/>
    <n v="3"/>
    <x v="0"/>
  </r>
  <r>
    <s v="INN01817"/>
    <n v="2"/>
    <n v="0"/>
    <n v="2"/>
    <n v="1"/>
    <s v="Meal Plan 2"/>
    <n v="0"/>
    <s v="Room 1"/>
    <n v="117"/>
    <x v="4"/>
    <n v="27"/>
    <x v="0"/>
    <n v="8"/>
    <n v="1"/>
    <s v="Online"/>
    <n v="94.5"/>
    <n v="0"/>
    <x v="1"/>
  </r>
  <r>
    <s v="INN02682"/>
    <n v="2"/>
    <n v="0"/>
    <n v="2"/>
    <n v="1"/>
    <s v="Meal Plan 2"/>
    <n v="0"/>
    <s v="Room 1"/>
    <n v="117"/>
    <x v="4"/>
    <n v="12"/>
    <x v="0"/>
    <n v="8"/>
    <n v="1"/>
    <s v="Online"/>
    <n v="94.5"/>
    <n v="0"/>
    <x v="1"/>
  </r>
  <r>
    <s v="INN29832"/>
    <n v="1"/>
    <n v="0"/>
    <n v="2"/>
    <n v="1"/>
    <s v="Meal Plan 2"/>
    <n v="0"/>
    <s v="Room 1"/>
    <n v="117"/>
    <x v="4"/>
    <n v="8"/>
    <x v="0"/>
    <n v="8"/>
    <n v="1"/>
    <s v="Offline"/>
    <n v="72.5"/>
    <n v="0"/>
    <x v="0"/>
  </r>
  <r>
    <s v="INN32653"/>
    <n v="2"/>
    <n v="0"/>
    <n v="1"/>
    <n v="1"/>
    <s v="Meal Plan 1"/>
    <n v="0"/>
    <s v="Room 1"/>
    <n v="3"/>
    <x v="4"/>
    <n v="18"/>
    <x v="0"/>
    <n v="8"/>
    <n v="10"/>
    <s v="Online"/>
    <n v="90"/>
    <n v="1"/>
    <x v="0"/>
  </r>
  <r>
    <s v="INN00018"/>
    <n v="2"/>
    <n v="0"/>
    <n v="1"/>
    <n v="3"/>
    <s v="Not Selected"/>
    <n v="0"/>
    <s v="Room 1"/>
    <n v="1"/>
    <x v="4"/>
    <n v="13"/>
    <x v="0"/>
    <n v="8"/>
    <n v="10"/>
    <s v="Online"/>
    <n v="96"/>
    <n v="1"/>
    <x v="0"/>
  </r>
  <r>
    <s v="INN20237"/>
    <n v="2"/>
    <n v="0"/>
    <n v="1"/>
    <n v="3"/>
    <s v="Meal Plan 1"/>
    <n v="0"/>
    <s v="Room 1"/>
    <n v="147"/>
    <x v="4"/>
    <n v="12"/>
    <x v="0"/>
    <n v="8"/>
    <n v="10"/>
    <s v="Online"/>
    <n v="55.96"/>
    <n v="0"/>
    <x v="0"/>
  </r>
  <r>
    <s v="INN32125"/>
    <n v="2"/>
    <n v="0"/>
    <n v="1"/>
    <n v="0"/>
    <s v="Meal Plan 1"/>
    <n v="0"/>
    <s v="Room 1"/>
    <n v="1"/>
    <x v="4"/>
    <n v="3"/>
    <x v="0"/>
    <n v="8"/>
    <n v="10"/>
    <s v="Online"/>
    <n v="96"/>
    <n v="0"/>
    <x v="0"/>
  </r>
  <r>
    <s v="INN35645"/>
    <n v="2"/>
    <n v="0"/>
    <n v="1"/>
    <n v="3"/>
    <s v="Meal Plan 1"/>
    <n v="0"/>
    <s v="Room 1"/>
    <n v="1"/>
    <x v="4"/>
    <n v="23"/>
    <x v="0"/>
    <n v="8"/>
    <n v="10"/>
    <s v="Online"/>
    <n v="89"/>
    <n v="0"/>
    <x v="0"/>
  </r>
  <r>
    <s v="INN05162"/>
    <n v="2"/>
    <n v="0"/>
    <n v="1"/>
    <n v="2"/>
    <s v="Meal Plan 1"/>
    <n v="0"/>
    <s v="Room 1"/>
    <n v="105"/>
    <x v="4"/>
    <n v="16"/>
    <x v="0"/>
    <n v="8"/>
    <n v="10"/>
    <s v="Online"/>
    <n v="76.5"/>
    <n v="1"/>
    <x v="0"/>
  </r>
  <r>
    <s v="INN31679"/>
    <n v="1"/>
    <n v="0"/>
    <n v="1"/>
    <n v="1"/>
    <s v="Meal Plan 1"/>
    <n v="0"/>
    <s v="Room 1"/>
    <n v="3"/>
    <x v="4"/>
    <n v="8"/>
    <x v="0"/>
    <n v="8"/>
    <n v="10"/>
    <s v="Offline"/>
    <n v="75"/>
    <n v="0"/>
    <x v="0"/>
  </r>
  <r>
    <s v="INN10351"/>
    <n v="2"/>
    <n v="0"/>
    <n v="1"/>
    <n v="3"/>
    <s v="Not Selected"/>
    <n v="0"/>
    <s v="Room 1"/>
    <n v="3"/>
    <x v="4"/>
    <n v="17"/>
    <x v="0"/>
    <n v="8"/>
    <n v="10"/>
    <s v="Online"/>
    <n v="81"/>
    <n v="1"/>
    <x v="0"/>
  </r>
  <r>
    <s v="INN30684"/>
    <n v="2"/>
    <n v="0"/>
    <n v="1"/>
    <n v="5"/>
    <s v="Meal Plan 1"/>
    <n v="0"/>
    <s v="Room 1"/>
    <n v="5"/>
    <x v="4"/>
    <n v="2"/>
    <x v="0"/>
    <n v="8"/>
    <n v="10"/>
    <s v="Online"/>
    <n v="90"/>
    <n v="2"/>
    <x v="0"/>
  </r>
  <r>
    <s v="INN17521"/>
    <n v="2"/>
    <n v="0"/>
    <n v="1"/>
    <n v="2"/>
    <s v="Meal Plan 1"/>
    <n v="1"/>
    <s v="Room 1"/>
    <n v="0"/>
    <x v="4"/>
    <n v="24"/>
    <x v="0"/>
    <n v="8"/>
    <n v="10"/>
    <s v="Online"/>
    <n v="115"/>
    <n v="0"/>
    <x v="0"/>
  </r>
  <r>
    <s v="INN14400"/>
    <n v="2"/>
    <n v="0"/>
    <n v="1"/>
    <n v="5"/>
    <s v="Meal Plan 1"/>
    <n v="0"/>
    <s v="Room 1"/>
    <n v="5"/>
    <x v="4"/>
    <n v="25"/>
    <x v="0"/>
    <n v="8"/>
    <n v="10"/>
    <s v="Online"/>
    <n v="90"/>
    <n v="1"/>
    <x v="0"/>
  </r>
  <r>
    <s v="INN35395"/>
    <n v="2"/>
    <n v="0"/>
    <n v="1"/>
    <n v="4"/>
    <s v="Meal Plan 1"/>
    <n v="0"/>
    <s v="Room 1"/>
    <n v="5"/>
    <x v="4"/>
    <n v="28"/>
    <x v="0"/>
    <n v="8"/>
    <n v="10"/>
    <s v="Online"/>
    <n v="90"/>
    <n v="2"/>
    <x v="0"/>
  </r>
  <r>
    <s v="INN01194"/>
    <n v="2"/>
    <n v="0"/>
    <n v="1"/>
    <n v="3"/>
    <s v="Not Selected"/>
    <n v="0"/>
    <s v="Room 1"/>
    <n v="0"/>
    <x v="4"/>
    <n v="3"/>
    <x v="0"/>
    <n v="8"/>
    <n v="10"/>
    <s v="Online"/>
    <n v="115"/>
    <n v="0"/>
    <x v="0"/>
  </r>
  <r>
    <s v="INN12570"/>
    <n v="2"/>
    <n v="0"/>
    <n v="3"/>
    <n v="6"/>
    <s v="Meal Plan 1"/>
    <n v="0"/>
    <s v="Room 1"/>
    <n v="140"/>
    <x v="4"/>
    <n v="14"/>
    <x v="0"/>
    <n v="8"/>
    <n v="10"/>
    <s v="Online"/>
    <n v="76.5"/>
    <n v="2"/>
    <x v="0"/>
  </r>
  <r>
    <s v="INN26334"/>
    <n v="2"/>
    <n v="0"/>
    <n v="1"/>
    <n v="5"/>
    <s v="Not Selected"/>
    <n v="0"/>
    <s v="Room 1"/>
    <n v="6"/>
    <x v="4"/>
    <n v="1"/>
    <x v="0"/>
    <n v="8"/>
    <n v="10"/>
    <s v="Online"/>
    <n v="80"/>
    <n v="1"/>
    <x v="0"/>
  </r>
  <r>
    <s v="INN34296"/>
    <n v="2"/>
    <n v="0"/>
    <n v="1"/>
    <n v="1"/>
    <s v="Not Selected"/>
    <n v="0"/>
    <s v="Room 1"/>
    <n v="2"/>
    <x v="4"/>
    <n v="16"/>
    <x v="0"/>
    <n v="8"/>
    <n v="10"/>
    <s v="Online"/>
    <n v="89"/>
    <n v="2"/>
    <x v="0"/>
  </r>
  <r>
    <s v="INN32059"/>
    <n v="2"/>
    <n v="0"/>
    <n v="1"/>
    <n v="0"/>
    <s v="Meal Plan 1"/>
    <n v="0"/>
    <s v="Room 1"/>
    <n v="1"/>
    <x v="4"/>
    <n v="10"/>
    <x v="0"/>
    <n v="8"/>
    <n v="10"/>
    <s v="Online"/>
    <n v="105"/>
    <n v="0"/>
    <x v="0"/>
  </r>
  <r>
    <s v="INN20730"/>
    <n v="2"/>
    <n v="0"/>
    <n v="1"/>
    <n v="3"/>
    <s v="Not Selected"/>
    <n v="0"/>
    <s v="Room 1"/>
    <n v="1"/>
    <x v="4"/>
    <n v="13"/>
    <x v="0"/>
    <n v="8"/>
    <n v="10"/>
    <s v="Online"/>
    <n v="96"/>
    <n v="0"/>
    <x v="0"/>
  </r>
  <r>
    <s v="INN34021"/>
    <n v="1"/>
    <n v="0"/>
    <n v="1"/>
    <n v="3"/>
    <s v="Meal Plan 1"/>
    <n v="0"/>
    <s v="Room 1"/>
    <n v="0"/>
    <x v="4"/>
    <n v="5"/>
    <x v="0"/>
    <n v="8"/>
    <n v="10"/>
    <s v="Online"/>
    <n v="114"/>
    <n v="0"/>
    <x v="0"/>
  </r>
  <r>
    <s v="INN27782"/>
    <n v="2"/>
    <n v="0"/>
    <n v="1"/>
    <n v="0"/>
    <s v="Not Selected"/>
    <n v="0"/>
    <s v="Room 1"/>
    <n v="0"/>
    <x v="4"/>
    <n v="28"/>
    <x v="0"/>
    <n v="8"/>
    <n v="10"/>
    <s v="Online"/>
    <n v="75"/>
    <n v="0"/>
    <x v="1"/>
  </r>
  <r>
    <s v="INN03432"/>
    <n v="2"/>
    <n v="0"/>
    <n v="1"/>
    <n v="3"/>
    <s v="Not Selected"/>
    <n v="0"/>
    <s v="Room 1"/>
    <n v="3"/>
    <x v="4"/>
    <n v="3"/>
    <x v="0"/>
    <n v="8"/>
    <n v="10"/>
    <s v="Online"/>
    <n v="81"/>
    <n v="1"/>
    <x v="0"/>
  </r>
  <r>
    <s v="INN31760"/>
    <n v="2"/>
    <n v="0"/>
    <n v="1"/>
    <n v="3"/>
    <s v="Meal Plan 1"/>
    <n v="0"/>
    <s v="Room 1"/>
    <n v="1"/>
    <x v="4"/>
    <n v="1"/>
    <x v="0"/>
    <n v="8"/>
    <n v="10"/>
    <s v="Online"/>
    <n v="105"/>
    <n v="0"/>
    <x v="0"/>
  </r>
  <r>
    <s v="INN18122"/>
    <n v="2"/>
    <n v="0"/>
    <n v="1"/>
    <n v="0"/>
    <s v="Not Selected"/>
    <n v="0"/>
    <s v="Room 1"/>
    <n v="0"/>
    <x v="4"/>
    <n v="18"/>
    <x v="0"/>
    <n v="8"/>
    <n v="10"/>
    <s v="Online"/>
    <n v="115"/>
    <n v="0"/>
    <x v="0"/>
  </r>
  <r>
    <s v="INN28033"/>
    <n v="2"/>
    <n v="0"/>
    <n v="1"/>
    <n v="4"/>
    <s v="Meal Plan 1"/>
    <n v="0"/>
    <s v="Room 1"/>
    <n v="5"/>
    <x v="4"/>
    <n v="2"/>
    <x v="0"/>
    <n v="8"/>
    <n v="10"/>
    <s v="Online"/>
    <n v="90"/>
    <n v="0"/>
    <x v="1"/>
  </r>
  <r>
    <s v="INN00359"/>
    <n v="2"/>
    <n v="0"/>
    <n v="1"/>
    <n v="2"/>
    <s v="Meal Plan 1"/>
    <n v="0"/>
    <s v="Room 1"/>
    <n v="3"/>
    <x v="4"/>
    <n v="18"/>
    <x v="0"/>
    <n v="8"/>
    <n v="10"/>
    <s v="Offline"/>
    <n v="63.5"/>
    <n v="1"/>
    <x v="0"/>
  </r>
  <r>
    <s v="INN09754"/>
    <n v="2"/>
    <n v="2"/>
    <n v="1"/>
    <n v="1"/>
    <s v="Meal Plan 1"/>
    <n v="1"/>
    <s v="Room 6"/>
    <n v="3"/>
    <x v="4"/>
    <n v="25"/>
    <x v="0"/>
    <n v="8"/>
    <n v="10"/>
    <s v="Online"/>
    <n v="162"/>
    <n v="0"/>
    <x v="0"/>
  </r>
  <r>
    <s v="INN22951"/>
    <n v="2"/>
    <n v="0"/>
    <n v="1"/>
    <n v="2"/>
    <s v="Meal Plan 1"/>
    <n v="0"/>
    <s v="Room 1"/>
    <n v="121"/>
    <x v="4"/>
    <n v="22"/>
    <x v="0"/>
    <n v="8"/>
    <n v="10"/>
    <s v="Online"/>
    <n v="76.5"/>
    <n v="0"/>
    <x v="1"/>
  </r>
  <r>
    <s v="INN02446"/>
    <n v="2"/>
    <n v="0"/>
    <n v="1"/>
    <n v="1"/>
    <s v="Meal Plan 1"/>
    <n v="0"/>
    <s v="Room 1"/>
    <n v="1"/>
    <x v="4"/>
    <n v="2"/>
    <x v="0"/>
    <n v="8"/>
    <n v="10"/>
    <s v="Online"/>
    <n v="105"/>
    <n v="0"/>
    <x v="1"/>
  </r>
  <r>
    <s v="INN23497"/>
    <n v="2"/>
    <n v="0"/>
    <n v="1"/>
    <n v="0"/>
    <s v="Not Selected"/>
    <n v="0"/>
    <s v="Room 1"/>
    <n v="0"/>
    <x v="4"/>
    <n v="31"/>
    <x v="0"/>
    <n v="8"/>
    <n v="10"/>
    <s v="Online"/>
    <n v="75"/>
    <n v="0"/>
    <x v="1"/>
  </r>
  <r>
    <s v="INN18834"/>
    <n v="2"/>
    <n v="0"/>
    <n v="1"/>
    <n v="5"/>
    <s v="Not Selected"/>
    <n v="0"/>
    <s v="Room 1"/>
    <n v="6"/>
    <x v="4"/>
    <n v="5"/>
    <x v="0"/>
    <n v="8"/>
    <n v="10"/>
    <s v="Online"/>
    <n v="80"/>
    <n v="1"/>
    <x v="0"/>
  </r>
  <r>
    <s v="INN23405"/>
    <n v="2"/>
    <n v="0"/>
    <n v="1"/>
    <n v="1"/>
    <s v="Meal Plan 1"/>
    <n v="0"/>
    <s v="Room 1"/>
    <n v="1"/>
    <x v="4"/>
    <n v="6"/>
    <x v="0"/>
    <n v="8"/>
    <n v="10"/>
    <s v="Online"/>
    <n v="114"/>
    <n v="0"/>
    <x v="0"/>
  </r>
  <r>
    <s v="INN12918"/>
    <n v="2"/>
    <n v="0"/>
    <n v="1"/>
    <n v="3"/>
    <s v="Meal Plan 1"/>
    <n v="0"/>
    <s v="Room 1"/>
    <n v="0"/>
    <x v="4"/>
    <n v="18"/>
    <x v="0"/>
    <n v="8"/>
    <n v="10"/>
    <s v="Online"/>
    <n v="124"/>
    <n v="0"/>
    <x v="0"/>
  </r>
  <r>
    <s v="INN16997"/>
    <n v="2"/>
    <n v="0"/>
    <n v="1"/>
    <n v="3"/>
    <s v="Not Selected"/>
    <n v="0"/>
    <s v="Room 1"/>
    <n v="0"/>
    <x v="4"/>
    <n v="19"/>
    <x v="0"/>
    <n v="8"/>
    <n v="10"/>
    <s v="Online"/>
    <n v="115"/>
    <n v="0"/>
    <x v="0"/>
  </r>
  <r>
    <s v="INN03783"/>
    <n v="2"/>
    <n v="0"/>
    <n v="1"/>
    <n v="1"/>
    <s v="Meal Plan 1"/>
    <n v="0"/>
    <s v="Room 1"/>
    <n v="2"/>
    <x v="4"/>
    <n v="12"/>
    <x v="0"/>
    <n v="8"/>
    <n v="10"/>
    <s v="Online"/>
    <n v="98"/>
    <n v="1"/>
    <x v="0"/>
  </r>
  <r>
    <s v="INN18801"/>
    <n v="2"/>
    <n v="0"/>
    <n v="1"/>
    <n v="0"/>
    <s v="Not Selected"/>
    <n v="0"/>
    <s v="Room 1"/>
    <n v="0"/>
    <x v="4"/>
    <n v="8"/>
    <x v="0"/>
    <n v="8"/>
    <n v="10"/>
    <s v="Online"/>
    <n v="115"/>
    <n v="0"/>
    <x v="0"/>
  </r>
  <r>
    <s v="INN22501"/>
    <n v="2"/>
    <n v="0"/>
    <n v="1"/>
    <n v="1"/>
    <s v="Meal Plan 1"/>
    <n v="0"/>
    <s v="Room 1"/>
    <n v="4"/>
    <x v="4"/>
    <n v="9"/>
    <x v="0"/>
    <n v="8"/>
    <n v="10"/>
    <s v="Offline"/>
    <n v="75"/>
    <n v="0"/>
    <x v="1"/>
  </r>
  <r>
    <s v="INN24515"/>
    <n v="2"/>
    <n v="0"/>
    <n v="1"/>
    <n v="0"/>
    <s v="Not Selected"/>
    <n v="0"/>
    <s v="Room 1"/>
    <n v="0"/>
    <x v="4"/>
    <n v="29"/>
    <x v="0"/>
    <n v="8"/>
    <n v="10"/>
    <s v="Online"/>
    <n v="115"/>
    <n v="0"/>
    <x v="0"/>
  </r>
  <r>
    <s v="INN17077"/>
    <n v="2"/>
    <n v="0"/>
    <n v="1"/>
    <n v="0"/>
    <s v="Not Selected"/>
    <n v="0"/>
    <s v="Room 1"/>
    <n v="0"/>
    <x v="4"/>
    <n v="1"/>
    <x v="0"/>
    <n v="8"/>
    <n v="10"/>
    <s v="Online"/>
    <n v="75"/>
    <n v="0"/>
    <x v="1"/>
  </r>
  <r>
    <s v="INN19169"/>
    <n v="2"/>
    <n v="0"/>
    <n v="1"/>
    <n v="0"/>
    <s v="Meal Plan 1"/>
    <n v="0"/>
    <s v="Room 1"/>
    <n v="0"/>
    <x v="4"/>
    <n v="4"/>
    <x v="0"/>
    <n v="8"/>
    <n v="10"/>
    <s v="Online"/>
    <n v="115"/>
    <n v="1"/>
    <x v="0"/>
  </r>
  <r>
    <s v="INN04536"/>
    <n v="2"/>
    <n v="0"/>
    <n v="1"/>
    <n v="1"/>
    <s v="Meal Plan 1"/>
    <n v="0"/>
    <s v="Room 1"/>
    <n v="1"/>
    <x v="4"/>
    <n v="8"/>
    <x v="0"/>
    <n v="8"/>
    <n v="10"/>
    <s v="Online"/>
    <n v="105"/>
    <n v="1"/>
    <x v="0"/>
  </r>
  <r>
    <s v="INN08255"/>
    <n v="2"/>
    <n v="0"/>
    <n v="1"/>
    <n v="1"/>
    <s v="Meal Plan 1"/>
    <n v="0"/>
    <s v="Room 1"/>
    <n v="2"/>
    <x v="4"/>
    <n v="20"/>
    <x v="0"/>
    <n v="8"/>
    <n v="10"/>
    <s v="Online"/>
    <n v="98"/>
    <n v="1"/>
    <x v="1"/>
  </r>
  <r>
    <s v="INN17415"/>
    <n v="2"/>
    <n v="0"/>
    <n v="1"/>
    <n v="0"/>
    <s v="Not Selected"/>
    <n v="0"/>
    <s v="Room 1"/>
    <n v="1"/>
    <x v="4"/>
    <n v="7"/>
    <x v="0"/>
    <n v="8"/>
    <n v="10"/>
    <s v="Online"/>
    <n v="96"/>
    <n v="2"/>
    <x v="0"/>
  </r>
  <r>
    <s v="INN08368"/>
    <n v="2"/>
    <n v="2"/>
    <n v="0"/>
    <n v="4"/>
    <s v="Not Selected"/>
    <n v="0"/>
    <s v="Room 6"/>
    <n v="1"/>
    <x v="4"/>
    <n v="16"/>
    <x v="0"/>
    <n v="8"/>
    <n v="11"/>
    <s v="Online"/>
    <n v="153"/>
    <n v="1"/>
    <x v="0"/>
  </r>
  <r>
    <s v="INN07215"/>
    <n v="2"/>
    <n v="0"/>
    <n v="0"/>
    <n v="4"/>
    <s v="Meal Plan 1"/>
    <n v="0"/>
    <s v="Room 1"/>
    <n v="189"/>
    <x v="4"/>
    <n v="10"/>
    <x v="0"/>
    <n v="8"/>
    <n v="11"/>
    <s v="Online"/>
    <n v="76.5"/>
    <n v="3"/>
    <x v="0"/>
  </r>
  <r>
    <s v="INN19672"/>
    <n v="2"/>
    <n v="0"/>
    <n v="0"/>
    <n v="3"/>
    <s v="Meal Plan 1"/>
    <n v="0"/>
    <s v="Room 1"/>
    <n v="1"/>
    <x v="4"/>
    <n v="24"/>
    <x v="0"/>
    <n v="8"/>
    <n v="11"/>
    <s v="Online"/>
    <n v="105"/>
    <n v="3"/>
    <x v="0"/>
  </r>
  <r>
    <s v="INN09386"/>
    <n v="2"/>
    <n v="0"/>
    <n v="0"/>
    <n v="5"/>
    <s v="Meal Plan 1"/>
    <n v="0"/>
    <s v="Room 1"/>
    <n v="4"/>
    <x v="4"/>
    <n v="8"/>
    <x v="0"/>
    <n v="8"/>
    <n v="11"/>
    <s v="Online"/>
    <n v="90"/>
    <n v="2"/>
    <x v="0"/>
  </r>
  <r>
    <s v="INN30465"/>
    <n v="1"/>
    <n v="0"/>
    <n v="0"/>
    <n v="1"/>
    <s v="Meal Plan 1"/>
    <n v="0"/>
    <s v="Room 1"/>
    <n v="0"/>
    <x v="4"/>
    <n v="29"/>
    <x v="0"/>
    <n v="8"/>
    <n v="11"/>
    <s v="Corporate"/>
    <n v="88"/>
    <n v="0"/>
    <x v="0"/>
  </r>
  <r>
    <s v="INN17039"/>
    <n v="1"/>
    <n v="0"/>
    <n v="0"/>
    <n v="1"/>
    <s v="Meal Plan 1"/>
    <n v="0"/>
    <s v="Room 1"/>
    <n v="0"/>
    <x v="4"/>
    <n v="6"/>
    <x v="0"/>
    <n v="8"/>
    <n v="11"/>
    <s v="Online"/>
    <n v="99"/>
    <n v="0"/>
    <x v="0"/>
  </r>
  <r>
    <s v="INN13675"/>
    <n v="2"/>
    <n v="2"/>
    <n v="0"/>
    <n v="2"/>
    <s v="Not Selected"/>
    <n v="1"/>
    <s v="Room 6"/>
    <n v="1"/>
    <x v="4"/>
    <n v="30"/>
    <x v="0"/>
    <n v="8"/>
    <n v="11"/>
    <s v="Online"/>
    <n v="162"/>
    <n v="0"/>
    <x v="0"/>
  </r>
  <r>
    <s v="INN30832"/>
    <n v="3"/>
    <n v="0"/>
    <n v="0"/>
    <n v="2"/>
    <s v="Meal Plan 1"/>
    <n v="0"/>
    <s v="Room 1"/>
    <n v="85"/>
    <x v="4"/>
    <n v="21"/>
    <x v="0"/>
    <n v="8"/>
    <n v="11"/>
    <s v="Online"/>
    <n v="50.3"/>
    <n v="0"/>
    <x v="1"/>
  </r>
  <r>
    <s v="INN21433"/>
    <n v="0"/>
    <n v="2"/>
    <n v="0"/>
    <n v="3"/>
    <s v="Meal Plan 1"/>
    <n v="0"/>
    <s v="Room 2"/>
    <n v="104"/>
    <x v="4"/>
    <n v="23"/>
    <x v="0"/>
    <n v="8"/>
    <n v="11"/>
    <s v="Online"/>
    <n v="6"/>
    <n v="2"/>
    <x v="0"/>
  </r>
  <r>
    <s v="INN10560"/>
    <n v="1"/>
    <n v="0"/>
    <n v="0"/>
    <n v="1"/>
    <s v="Meal Plan 1"/>
    <n v="0"/>
    <s v="Room 1"/>
    <n v="0"/>
    <x v="4"/>
    <n v="4"/>
    <x v="0"/>
    <n v="8"/>
    <n v="11"/>
    <s v="Online"/>
    <n v="114"/>
    <n v="1"/>
    <x v="0"/>
  </r>
  <r>
    <s v="INN24120"/>
    <n v="2"/>
    <n v="0"/>
    <n v="0"/>
    <n v="3"/>
    <s v="Meal Plan 1"/>
    <n v="1"/>
    <s v="Room 2"/>
    <n v="104"/>
    <x v="4"/>
    <n v="10"/>
    <x v="0"/>
    <n v="8"/>
    <n v="11"/>
    <s v="Online"/>
    <n v="67.900000000000006"/>
    <n v="2"/>
    <x v="0"/>
  </r>
  <r>
    <s v="INN16888"/>
    <n v="2"/>
    <n v="0"/>
    <n v="0"/>
    <n v="3"/>
    <s v="Meal Plan 1"/>
    <n v="0"/>
    <s v="Room 1"/>
    <n v="0"/>
    <x v="4"/>
    <n v="13"/>
    <x v="0"/>
    <n v="8"/>
    <n v="11"/>
    <s v="Online"/>
    <n v="124"/>
    <n v="0"/>
    <x v="0"/>
  </r>
  <r>
    <s v="INN23121"/>
    <n v="2"/>
    <n v="0"/>
    <n v="0"/>
    <n v="2"/>
    <s v="Meal Plan 1"/>
    <n v="0"/>
    <s v="Room 1"/>
    <n v="0"/>
    <x v="4"/>
    <n v="29"/>
    <x v="0"/>
    <n v="8"/>
    <n v="11"/>
    <s v="Complementary"/>
    <n v="0"/>
    <n v="0"/>
    <x v="0"/>
  </r>
  <r>
    <s v="INN09656"/>
    <n v="1"/>
    <n v="0"/>
    <n v="0"/>
    <n v="2"/>
    <s v="Meal Plan 1"/>
    <n v="0"/>
    <s v="Room 4"/>
    <n v="0"/>
    <x v="4"/>
    <n v="29"/>
    <x v="0"/>
    <n v="8"/>
    <n v="11"/>
    <s v="Complementary"/>
    <n v="0"/>
    <n v="2"/>
    <x v="0"/>
  </r>
  <r>
    <s v="INN19599"/>
    <n v="1"/>
    <n v="0"/>
    <n v="0"/>
    <n v="2"/>
    <s v="Meal Plan 1"/>
    <n v="0"/>
    <s v="Room 1"/>
    <n v="1"/>
    <x v="4"/>
    <n v="1"/>
    <x v="0"/>
    <n v="8"/>
    <n v="11"/>
    <s v="Corporate"/>
    <n v="70"/>
    <n v="0"/>
    <x v="1"/>
  </r>
  <r>
    <s v="INN01172"/>
    <n v="2"/>
    <n v="0"/>
    <n v="0"/>
    <n v="4"/>
    <s v="Meal Plan 1"/>
    <n v="0"/>
    <s v="Room 1"/>
    <n v="89"/>
    <x v="4"/>
    <n v="23"/>
    <x v="0"/>
    <n v="8"/>
    <n v="11"/>
    <s v="Online"/>
    <n v="76.5"/>
    <n v="0"/>
    <x v="1"/>
  </r>
  <r>
    <s v="INN32820"/>
    <n v="1"/>
    <n v="0"/>
    <n v="0"/>
    <n v="1"/>
    <s v="Meal Plan 1"/>
    <n v="0"/>
    <s v="Room 1"/>
    <n v="0"/>
    <x v="4"/>
    <n v="30"/>
    <x v="0"/>
    <n v="8"/>
    <n v="11"/>
    <s v="Corporate"/>
    <n v="88"/>
    <n v="0"/>
    <x v="0"/>
  </r>
  <r>
    <s v="INN20793"/>
    <n v="1"/>
    <n v="2"/>
    <n v="0"/>
    <n v="2"/>
    <s v="Meal Plan 1"/>
    <n v="1"/>
    <s v="Room 1"/>
    <n v="3"/>
    <x v="4"/>
    <n v="7"/>
    <x v="0"/>
    <n v="8"/>
    <n v="11"/>
    <s v="Online"/>
    <n v="107"/>
    <n v="0"/>
    <x v="0"/>
  </r>
  <r>
    <s v="INN00331"/>
    <n v="2"/>
    <n v="0"/>
    <n v="0"/>
    <n v="1"/>
    <s v="Meal Plan 1"/>
    <n v="0"/>
    <s v="Room 1"/>
    <n v="0"/>
    <x v="4"/>
    <n v="20"/>
    <x v="0"/>
    <n v="8"/>
    <n v="11"/>
    <s v="Online"/>
    <n v="75"/>
    <n v="0"/>
    <x v="0"/>
  </r>
  <r>
    <s v="INN35904"/>
    <n v="2"/>
    <n v="0"/>
    <n v="0"/>
    <n v="2"/>
    <s v="Meal Plan 1"/>
    <n v="1"/>
    <s v="Room 1"/>
    <n v="3"/>
    <x v="4"/>
    <n v="29"/>
    <x v="0"/>
    <n v="8"/>
    <n v="11"/>
    <s v="Online"/>
    <n v="107"/>
    <n v="1"/>
    <x v="0"/>
  </r>
  <r>
    <s v="INN33288"/>
    <n v="1"/>
    <n v="0"/>
    <n v="0"/>
    <n v="2"/>
    <s v="Meal Plan 1"/>
    <n v="0"/>
    <s v="Room 1"/>
    <n v="0"/>
    <x v="4"/>
    <n v="18"/>
    <x v="0"/>
    <n v="8"/>
    <n v="11"/>
    <s v="Online"/>
    <n v="144"/>
    <n v="0"/>
    <x v="0"/>
  </r>
  <r>
    <s v="INN16243"/>
    <n v="2"/>
    <n v="0"/>
    <n v="0"/>
    <n v="5"/>
    <s v="Meal Plan 1"/>
    <n v="0"/>
    <s v="Room 1"/>
    <n v="4"/>
    <x v="4"/>
    <n v="29"/>
    <x v="0"/>
    <n v="8"/>
    <n v="11"/>
    <s v="Online"/>
    <n v="90"/>
    <n v="2"/>
    <x v="0"/>
  </r>
  <r>
    <s v="INN26340"/>
    <n v="2"/>
    <n v="0"/>
    <n v="0"/>
    <n v="3"/>
    <s v="Meal Plan 1"/>
    <n v="0"/>
    <s v="Room 1"/>
    <n v="147"/>
    <x v="4"/>
    <n v="13"/>
    <x v="0"/>
    <n v="8"/>
    <n v="11"/>
    <s v="Online"/>
    <n v="76.5"/>
    <n v="0"/>
    <x v="1"/>
  </r>
  <r>
    <s v="INN05904"/>
    <n v="2"/>
    <n v="0"/>
    <n v="0"/>
    <n v="1"/>
    <s v="Meal Plan 1"/>
    <n v="0"/>
    <s v="Room 1"/>
    <n v="0"/>
    <x v="4"/>
    <n v="22"/>
    <x v="0"/>
    <n v="8"/>
    <n v="11"/>
    <s v="Online"/>
    <n v="75"/>
    <n v="0"/>
    <x v="1"/>
  </r>
  <r>
    <s v="INN33416"/>
    <n v="2"/>
    <n v="0"/>
    <n v="0"/>
    <n v="1"/>
    <s v="Meal Plan 1"/>
    <n v="0"/>
    <s v="Room 1"/>
    <n v="1"/>
    <x v="4"/>
    <n v="2"/>
    <x v="0"/>
    <n v="8"/>
    <n v="11"/>
    <s v="Online"/>
    <n v="124"/>
    <n v="0"/>
    <x v="0"/>
  </r>
  <r>
    <s v="INN31788"/>
    <n v="2"/>
    <n v="0"/>
    <n v="0"/>
    <n v="2"/>
    <s v="Meal Plan 1"/>
    <n v="0"/>
    <s v="Room 1"/>
    <n v="4"/>
    <x v="4"/>
    <n v="4"/>
    <x v="0"/>
    <n v="8"/>
    <n v="11"/>
    <s v="Corporate"/>
    <n v="75"/>
    <n v="0"/>
    <x v="0"/>
  </r>
  <r>
    <s v="INN29260"/>
    <n v="1"/>
    <n v="0"/>
    <n v="0"/>
    <n v="2"/>
    <s v="Meal Plan 1"/>
    <n v="0"/>
    <s v="Room 1"/>
    <n v="0"/>
    <x v="4"/>
    <n v="20"/>
    <x v="0"/>
    <n v="8"/>
    <n v="11"/>
    <s v="Online"/>
    <n v="144"/>
    <n v="0"/>
    <x v="0"/>
  </r>
  <r>
    <s v="INN33800"/>
    <n v="2"/>
    <n v="0"/>
    <n v="0"/>
    <n v="1"/>
    <s v="Meal Plan 1"/>
    <n v="1"/>
    <s v="Room 1"/>
    <n v="1"/>
    <x v="4"/>
    <n v="4"/>
    <x v="0"/>
    <n v="8"/>
    <n v="11"/>
    <s v="Online"/>
    <n v="105"/>
    <n v="1"/>
    <x v="0"/>
  </r>
  <r>
    <s v="INN02525"/>
    <n v="2"/>
    <n v="0"/>
    <n v="0"/>
    <n v="4"/>
    <s v="Meal Plan 1"/>
    <n v="1"/>
    <s v="Room 1"/>
    <n v="1"/>
    <x v="4"/>
    <n v="2"/>
    <x v="0"/>
    <n v="8"/>
    <n v="11"/>
    <s v="Online"/>
    <n v="105"/>
    <n v="1"/>
    <x v="0"/>
  </r>
  <r>
    <s v="INN25690"/>
    <n v="2"/>
    <n v="0"/>
    <n v="0"/>
    <n v="4"/>
    <s v="Meal Plan 1"/>
    <n v="0"/>
    <s v="Room 1"/>
    <n v="189"/>
    <x v="4"/>
    <n v="16"/>
    <x v="0"/>
    <n v="8"/>
    <n v="11"/>
    <s v="Online"/>
    <n v="76.5"/>
    <n v="3"/>
    <x v="0"/>
  </r>
  <r>
    <s v="INN21872"/>
    <n v="2"/>
    <n v="0"/>
    <n v="0"/>
    <n v="3"/>
    <s v="Meal Plan 1"/>
    <n v="0"/>
    <s v="Room 1"/>
    <n v="1"/>
    <x v="4"/>
    <n v="13"/>
    <x v="0"/>
    <n v="8"/>
    <n v="11"/>
    <s v="Online"/>
    <n v="105"/>
    <n v="3"/>
    <x v="0"/>
  </r>
  <r>
    <s v="INN14886"/>
    <n v="2"/>
    <n v="0"/>
    <n v="0"/>
    <n v="1"/>
    <s v="Meal Plan 1"/>
    <n v="1"/>
    <s v="Room 1"/>
    <n v="1"/>
    <x v="4"/>
    <n v="14"/>
    <x v="0"/>
    <n v="8"/>
    <n v="11"/>
    <s v="Online"/>
    <n v="105"/>
    <n v="1"/>
    <x v="0"/>
  </r>
  <r>
    <s v="INN25478"/>
    <n v="2"/>
    <n v="0"/>
    <n v="0"/>
    <n v="1"/>
    <s v="Meal Plan 1"/>
    <n v="0"/>
    <s v="Room 1"/>
    <n v="0"/>
    <x v="4"/>
    <n v="19"/>
    <x v="0"/>
    <n v="8"/>
    <n v="11"/>
    <s v="Online"/>
    <n v="99"/>
    <n v="1"/>
    <x v="0"/>
  </r>
  <r>
    <s v="INN13065"/>
    <n v="2"/>
    <n v="0"/>
    <n v="0"/>
    <n v="1"/>
    <s v="Meal Plan 1"/>
    <n v="0"/>
    <s v="Room 1"/>
    <n v="0"/>
    <x v="4"/>
    <n v="20"/>
    <x v="0"/>
    <n v="8"/>
    <n v="11"/>
    <s v="Online"/>
    <n v="99"/>
    <n v="0"/>
    <x v="0"/>
  </r>
  <r>
    <s v="INN13515"/>
    <n v="2"/>
    <n v="0"/>
    <n v="0"/>
    <n v="2"/>
    <s v="Not Selected"/>
    <n v="0"/>
    <s v="Room 1"/>
    <n v="3"/>
    <x v="4"/>
    <n v="9"/>
    <x v="0"/>
    <n v="8"/>
    <n v="11"/>
    <s v="Online"/>
    <n v="89"/>
    <n v="0"/>
    <x v="0"/>
  </r>
  <r>
    <s v="INN13092"/>
    <n v="2"/>
    <n v="0"/>
    <n v="0"/>
    <n v="2"/>
    <s v="Meal Plan 1"/>
    <n v="0"/>
    <s v="Room 1"/>
    <n v="0"/>
    <x v="4"/>
    <n v="2"/>
    <x v="0"/>
    <n v="8"/>
    <n v="11"/>
    <s v="Online"/>
    <n v="124"/>
    <n v="0"/>
    <x v="0"/>
  </r>
  <r>
    <s v="INN05564"/>
    <n v="2"/>
    <n v="0"/>
    <n v="0"/>
    <n v="1"/>
    <s v="Meal Plan 1"/>
    <n v="1"/>
    <s v="Room 1"/>
    <n v="0"/>
    <x v="4"/>
    <n v="13"/>
    <x v="0"/>
    <n v="8"/>
    <n v="11"/>
    <s v="Online"/>
    <n v="133"/>
    <n v="1"/>
    <x v="0"/>
  </r>
  <r>
    <s v="INN33952"/>
    <n v="1"/>
    <n v="0"/>
    <n v="0"/>
    <n v="1"/>
    <s v="Meal Plan 1"/>
    <n v="0"/>
    <s v="Room 1"/>
    <n v="1"/>
    <x v="4"/>
    <n v="26"/>
    <x v="0"/>
    <n v="8"/>
    <n v="11"/>
    <s v="Corporate"/>
    <n v="70"/>
    <n v="0"/>
    <x v="0"/>
  </r>
  <r>
    <s v="INN13118"/>
    <n v="2"/>
    <n v="2"/>
    <n v="0"/>
    <n v="1"/>
    <s v="Not Selected"/>
    <n v="0"/>
    <s v="Room 6"/>
    <n v="3"/>
    <x v="4"/>
    <n v="4"/>
    <x v="0"/>
    <n v="8"/>
    <n v="11"/>
    <s v="Online"/>
    <n v="153"/>
    <n v="0"/>
    <x v="0"/>
  </r>
  <r>
    <s v="INN04356"/>
    <n v="2"/>
    <n v="0"/>
    <n v="0"/>
    <n v="5"/>
    <s v="Meal Plan 1"/>
    <n v="0"/>
    <s v="Room 1"/>
    <n v="221"/>
    <x v="4"/>
    <n v="1"/>
    <x v="0"/>
    <n v="8"/>
    <n v="11"/>
    <s v="Online"/>
    <n v="76.5"/>
    <n v="1"/>
    <x v="1"/>
  </r>
  <r>
    <s v="INN12977"/>
    <n v="2"/>
    <n v="0"/>
    <n v="3"/>
    <n v="10"/>
    <s v="Meal Plan 1"/>
    <n v="0"/>
    <s v="Room 1"/>
    <n v="1"/>
    <x v="4"/>
    <n v="14"/>
    <x v="0"/>
    <n v="8"/>
    <n v="11"/>
    <s v="Online"/>
    <n v="106.54"/>
    <n v="0"/>
    <x v="1"/>
  </r>
  <r>
    <s v="INN34465"/>
    <n v="2"/>
    <n v="0"/>
    <n v="0"/>
    <n v="1"/>
    <s v="Meal Plan 1"/>
    <n v="0"/>
    <s v="Room 1"/>
    <n v="0"/>
    <x v="4"/>
    <n v="25"/>
    <x v="0"/>
    <n v="8"/>
    <n v="11"/>
    <s v="Online"/>
    <n v="111.6"/>
    <n v="0"/>
    <x v="0"/>
  </r>
  <r>
    <s v="INN12874"/>
    <n v="2"/>
    <n v="0"/>
    <n v="0"/>
    <n v="1"/>
    <s v="Meal Plan 1"/>
    <n v="0"/>
    <s v="Room 1"/>
    <n v="0"/>
    <x v="4"/>
    <n v="7"/>
    <x v="0"/>
    <n v="8"/>
    <n v="11"/>
    <s v="Complementary"/>
    <n v="0"/>
    <n v="0"/>
    <x v="0"/>
  </r>
  <r>
    <s v="INN14646"/>
    <n v="1"/>
    <n v="0"/>
    <n v="0"/>
    <n v="1"/>
    <s v="Meal Plan 1"/>
    <n v="0"/>
    <s v="Room 1"/>
    <n v="1"/>
    <x v="4"/>
    <n v="20"/>
    <x v="0"/>
    <n v="8"/>
    <n v="11"/>
    <s v="Online"/>
    <n v="95"/>
    <n v="2"/>
    <x v="0"/>
  </r>
  <r>
    <s v="INN34041"/>
    <n v="2"/>
    <n v="0"/>
    <n v="0"/>
    <n v="2"/>
    <s v="Meal Plan 1"/>
    <n v="0"/>
    <s v="Room 1"/>
    <n v="97"/>
    <x v="4"/>
    <n v="3"/>
    <x v="0"/>
    <n v="8"/>
    <n v="11"/>
    <s v="Online"/>
    <n v="76.5"/>
    <n v="0"/>
    <x v="1"/>
  </r>
  <r>
    <s v="INN22725"/>
    <n v="1"/>
    <n v="0"/>
    <n v="0"/>
    <n v="3"/>
    <s v="Meal Plan 1"/>
    <n v="0"/>
    <s v="Room 1"/>
    <n v="1"/>
    <x v="4"/>
    <n v="30"/>
    <x v="0"/>
    <n v="8"/>
    <n v="11"/>
    <s v="Online"/>
    <n v="114"/>
    <n v="0"/>
    <x v="0"/>
  </r>
  <r>
    <s v="INN14603"/>
    <n v="2"/>
    <n v="0"/>
    <n v="0"/>
    <n v="3"/>
    <s v="Not Selected"/>
    <n v="0"/>
    <s v="Room 6"/>
    <n v="3"/>
    <x v="4"/>
    <n v="25"/>
    <x v="0"/>
    <n v="8"/>
    <n v="11"/>
    <s v="Online"/>
    <n v="153"/>
    <n v="0"/>
    <x v="1"/>
  </r>
  <r>
    <s v="INN29128"/>
    <n v="2"/>
    <n v="0"/>
    <n v="0"/>
    <n v="3"/>
    <s v="Meal Plan 1"/>
    <n v="1"/>
    <s v="Room 1"/>
    <n v="0"/>
    <x v="4"/>
    <n v="20"/>
    <x v="0"/>
    <n v="8"/>
    <n v="11"/>
    <s v="Online"/>
    <n v="133"/>
    <n v="2"/>
    <x v="0"/>
  </r>
  <r>
    <s v="INN17134"/>
    <n v="2"/>
    <n v="0"/>
    <n v="0"/>
    <n v="1"/>
    <s v="Meal Plan 1"/>
    <n v="0"/>
    <s v="Room 1"/>
    <n v="0"/>
    <x v="4"/>
    <n v="24"/>
    <x v="0"/>
    <n v="8"/>
    <n v="12"/>
    <s v="Online"/>
    <n v="138"/>
    <n v="0"/>
    <x v="1"/>
  </r>
  <r>
    <s v="INN00267"/>
    <n v="1"/>
    <n v="0"/>
    <n v="0"/>
    <n v="2"/>
    <s v="Meal Plan 1"/>
    <n v="0"/>
    <s v="Room 1"/>
    <n v="1"/>
    <x v="4"/>
    <n v="29"/>
    <x v="0"/>
    <n v="8"/>
    <n v="12"/>
    <s v="Complementary"/>
    <n v="0"/>
    <n v="1"/>
    <x v="0"/>
  </r>
  <r>
    <s v="INN13820"/>
    <n v="1"/>
    <n v="0"/>
    <n v="0"/>
    <n v="1"/>
    <s v="Meal Plan 1"/>
    <n v="0"/>
    <s v="Room 1"/>
    <n v="6"/>
    <x v="4"/>
    <n v="18"/>
    <x v="0"/>
    <n v="8"/>
    <n v="12"/>
    <s v="Corporate"/>
    <n v="65"/>
    <n v="0"/>
    <x v="0"/>
  </r>
  <r>
    <s v="INN26752"/>
    <n v="2"/>
    <n v="0"/>
    <n v="0"/>
    <n v="3"/>
    <s v="Meal Plan 1"/>
    <n v="0"/>
    <s v="Room 1"/>
    <n v="0"/>
    <x v="4"/>
    <n v="17"/>
    <x v="0"/>
    <n v="8"/>
    <n v="12"/>
    <s v="Online"/>
    <n v="138"/>
    <n v="0"/>
    <x v="0"/>
  </r>
  <r>
    <s v="INN23914"/>
    <n v="2"/>
    <n v="0"/>
    <n v="0"/>
    <n v="4"/>
    <s v="Meal Plan 1"/>
    <n v="0"/>
    <s v="Room 1"/>
    <n v="204"/>
    <x v="4"/>
    <n v="23"/>
    <x v="0"/>
    <n v="8"/>
    <n v="12"/>
    <s v="Online"/>
    <n v="76.5"/>
    <n v="3"/>
    <x v="0"/>
  </r>
  <r>
    <s v="INN31540"/>
    <n v="2"/>
    <n v="0"/>
    <n v="1"/>
    <n v="4"/>
    <s v="Meal Plan 1"/>
    <n v="0"/>
    <s v="Room 1"/>
    <n v="7"/>
    <x v="4"/>
    <n v="11"/>
    <x v="0"/>
    <n v="8"/>
    <n v="12"/>
    <s v="Online"/>
    <n v="90"/>
    <n v="1"/>
    <x v="1"/>
  </r>
  <r>
    <s v="INN36223"/>
    <n v="2"/>
    <n v="0"/>
    <n v="0"/>
    <n v="4"/>
    <s v="Meal Plan 1"/>
    <n v="0"/>
    <s v="Room 1"/>
    <n v="1"/>
    <x v="4"/>
    <n v="24"/>
    <x v="0"/>
    <n v="8"/>
    <n v="12"/>
    <s v="Offline"/>
    <n v="110"/>
    <n v="0"/>
    <x v="0"/>
  </r>
  <r>
    <s v="INN07724"/>
    <n v="2"/>
    <n v="0"/>
    <n v="0"/>
    <n v="2"/>
    <s v="Meal Plan 1"/>
    <n v="0"/>
    <s v="Room 2"/>
    <n v="1"/>
    <x v="4"/>
    <n v="11"/>
    <x v="0"/>
    <n v="8"/>
    <n v="12"/>
    <s v="Online"/>
    <n v="0"/>
    <n v="3"/>
    <x v="0"/>
  </r>
  <r>
    <s v="INN05841"/>
    <n v="2"/>
    <n v="0"/>
    <n v="2"/>
    <n v="7"/>
    <s v="Meal Plan 1"/>
    <n v="0"/>
    <s v="Room 1"/>
    <n v="4"/>
    <x v="4"/>
    <n v="19"/>
    <x v="0"/>
    <n v="8"/>
    <n v="12"/>
    <s v="Online"/>
    <n v="93.56"/>
    <n v="2"/>
    <x v="0"/>
  </r>
  <r>
    <s v="INN20268"/>
    <n v="2"/>
    <n v="2"/>
    <n v="0"/>
    <n v="2"/>
    <s v="Not Selected"/>
    <n v="0"/>
    <s v="Room 6"/>
    <n v="2"/>
    <x v="4"/>
    <n v="6"/>
    <x v="0"/>
    <n v="8"/>
    <n v="12"/>
    <s v="Online"/>
    <n v="153"/>
    <n v="1"/>
    <x v="0"/>
  </r>
  <r>
    <s v="INN27684"/>
    <n v="2"/>
    <n v="0"/>
    <n v="0"/>
    <n v="4"/>
    <s v="Meal Plan 1"/>
    <n v="0"/>
    <s v="Room 1"/>
    <n v="204"/>
    <x v="4"/>
    <n v="1"/>
    <x v="0"/>
    <n v="8"/>
    <n v="12"/>
    <s v="Online"/>
    <n v="76.5"/>
    <n v="3"/>
    <x v="0"/>
  </r>
  <r>
    <s v="INN27698"/>
    <n v="2"/>
    <n v="0"/>
    <n v="0"/>
    <n v="1"/>
    <s v="Meal Plan 1"/>
    <n v="0"/>
    <s v="Room 1"/>
    <n v="5"/>
    <x v="4"/>
    <n v="14"/>
    <x v="0"/>
    <n v="8"/>
    <n v="12"/>
    <s v="Offline"/>
    <n v="75"/>
    <n v="0"/>
    <x v="0"/>
  </r>
  <r>
    <s v="INN19071"/>
    <n v="2"/>
    <n v="0"/>
    <n v="0"/>
    <n v="2"/>
    <s v="Meal Plan 1"/>
    <n v="0"/>
    <s v="Room 1"/>
    <n v="123"/>
    <x v="4"/>
    <n v="12"/>
    <x v="0"/>
    <n v="8"/>
    <n v="12"/>
    <s v="Online"/>
    <n v="76.5"/>
    <n v="1"/>
    <x v="0"/>
  </r>
  <r>
    <s v="INN16988"/>
    <n v="2"/>
    <n v="0"/>
    <n v="0"/>
    <n v="1"/>
    <s v="Meal Plan 1"/>
    <n v="0"/>
    <s v="Room 2"/>
    <n v="107"/>
    <x v="4"/>
    <n v="21"/>
    <x v="0"/>
    <n v="8"/>
    <n v="12"/>
    <s v="Online"/>
    <n v="90"/>
    <n v="1"/>
    <x v="0"/>
  </r>
  <r>
    <s v="INN03596"/>
    <n v="1"/>
    <n v="0"/>
    <n v="0"/>
    <n v="2"/>
    <s v="Meal Plan 1"/>
    <n v="0"/>
    <s v="Room 1"/>
    <n v="1"/>
    <x v="4"/>
    <n v="5"/>
    <x v="0"/>
    <n v="8"/>
    <n v="12"/>
    <s v="Complementary"/>
    <n v="0"/>
    <n v="0"/>
    <x v="0"/>
  </r>
  <r>
    <s v="INN29251"/>
    <n v="2"/>
    <n v="0"/>
    <n v="0"/>
    <n v="1"/>
    <s v="Meal Plan 1"/>
    <n v="0"/>
    <s v="Room 2"/>
    <n v="107"/>
    <x v="4"/>
    <n v="13"/>
    <x v="0"/>
    <n v="8"/>
    <n v="12"/>
    <s v="Online"/>
    <n v="76.5"/>
    <n v="1"/>
    <x v="0"/>
  </r>
  <r>
    <s v="INN21441"/>
    <n v="1"/>
    <n v="2"/>
    <n v="0"/>
    <n v="2"/>
    <s v="Meal Plan 1"/>
    <n v="0"/>
    <s v="Room 2"/>
    <n v="1"/>
    <x v="4"/>
    <n v="24"/>
    <x v="0"/>
    <n v="8"/>
    <n v="12"/>
    <s v="Online"/>
    <n v="0"/>
    <n v="4"/>
    <x v="0"/>
  </r>
  <r>
    <s v="INN08471"/>
    <n v="2"/>
    <n v="0"/>
    <n v="0"/>
    <n v="4"/>
    <s v="Meal Plan 1"/>
    <n v="0"/>
    <s v="Room 1"/>
    <n v="6"/>
    <x v="4"/>
    <n v="16"/>
    <x v="0"/>
    <n v="8"/>
    <n v="12"/>
    <s v="Online"/>
    <n v="90"/>
    <n v="2"/>
    <x v="0"/>
  </r>
  <r>
    <s v="INN29118"/>
    <n v="2"/>
    <n v="0"/>
    <n v="0"/>
    <n v="1"/>
    <s v="Meal Plan 1"/>
    <n v="1"/>
    <s v="Room 1"/>
    <n v="2"/>
    <x v="4"/>
    <n v="11"/>
    <x v="0"/>
    <n v="8"/>
    <n v="12"/>
    <s v="Online"/>
    <n v="114"/>
    <n v="1"/>
    <x v="0"/>
  </r>
  <r>
    <s v="INN25623"/>
    <n v="2"/>
    <n v="0"/>
    <n v="0"/>
    <n v="3"/>
    <s v="Meal Plan 1"/>
    <n v="0"/>
    <s v="Room 1"/>
    <n v="2"/>
    <x v="4"/>
    <n v="16"/>
    <x v="0"/>
    <n v="8"/>
    <n v="12"/>
    <s v="Online"/>
    <n v="98"/>
    <n v="2"/>
    <x v="0"/>
  </r>
  <r>
    <s v="INN07142"/>
    <n v="2"/>
    <n v="0"/>
    <n v="0"/>
    <n v="3"/>
    <s v="Meal Plan 1"/>
    <n v="0"/>
    <s v="Room 1"/>
    <n v="0"/>
    <x v="4"/>
    <n v="19"/>
    <x v="0"/>
    <n v="8"/>
    <n v="12"/>
    <s v="Online"/>
    <n v="138"/>
    <n v="0"/>
    <x v="0"/>
  </r>
  <r>
    <s v="INN14647"/>
    <n v="2"/>
    <n v="0"/>
    <n v="0"/>
    <n v="4"/>
    <s v="Meal Plan 1"/>
    <n v="0"/>
    <s v="Room 1"/>
    <n v="0"/>
    <x v="4"/>
    <n v="16"/>
    <x v="0"/>
    <n v="8"/>
    <n v="12"/>
    <s v="Online"/>
    <n v="76.5"/>
    <n v="1"/>
    <x v="0"/>
  </r>
  <r>
    <s v="INN04430"/>
    <n v="2"/>
    <n v="0"/>
    <n v="0"/>
    <n v="1"/>
    <s v="Meal Plan 1"/>
    <n v="0"/>
    <s v="Room 2"/>
    <n v="107"/>
    <x v="4"/>
    <n v="14"/>
    <x v="0"/>
    <n v="8"/>
    <n v="12"/>
    <s v="Online"/>
    <n v="76.5"/>
    <n v="0"/>
    <x v="0"/>
  </r>
  <r>
    <s v="INN08736"/>
    <n v="2"/>
    <n v="0"/>
    <n v="0"/>
    <n v="2"/>
    <s v="Meal Plan 1"/>
    <n v="0"/>
    <s v="Room 1"/>
    <n v="0"/>
    <x v="4"/>
    <n v="12"/>
    <x v="0"/>
    <n v="8"/>
    <n v="12"/>
    <s v="Online"/>
    <n v="138"/>
    <n v="0"/>
    <x v="1"/>
  </r>
  <r>
    <s v="INN25403"/>
    <n v="2"/>
    <n v="0"/>
    <n v="0"/>
    <n v="1"/>
    <s v="Meal Plan 1"/>
    <n v="0"/>
    <s v="Room 1"/>
    <n v="107"/>
    <x v="4"/>
    <n v="3"/>
    <x v="0"/>
    <n v="8"/>
    <n v="12"/>
    <s v="Online"/>
    <n v="76.5"/>
    <n v="0"/>
    <x v="0"/>
  </r>
  <r>
    <s v="INN18858"/>
    <n v="1"/>
    <n v="0"/>
    <n v="0"/>
    <n v="1"/>
    <s v="Meal Plan 1"/>
    <n v="0"/>
    <s v="Room 1"/>
    <n v="6"/>
    <x v="4"/>
    <n v="14"/>
    <x v="0"/>
    <n v="8"/>
    <n v="12"/>
    <s v="Corporate"/>
    <n v="65"/>
    <n v="0"/>
    <x v="0"/>
  </r>
  <r>
    <s v="INN04832"/>
    <n v="2"/>
    <n v="0"/>
    <n v="0"/>
    <n v="1"/>
    <s v="Meal Plan 1"/>
    <n v="0"/>
    <s v="Room 1"/>
    <n v="2"/>
    <x v="4"/>
    <n v="20"/>
    <x v="0"/>
    <n v="8"/>
    <n v="12"/>
    <s v="Corporate"/>
    <n v="65"/>
    <n v="0"/>
    <x v="0"/>
  </r>
  <r>
    <s v="INN15922"/>
    <n v="2"/>
    <n v="0"/>
    <n v="0"/>
    <n v="4"/>
    <s v="Meal Plan 1"/>
    <n v="0"/>
    <s v="Room 1"/>
    <n v="204"/>
    <x v="4"/>
    <n v="19"/>
    <x v="0"/>
    <n v="8"/>
    <n v="12"/>
    <s v="Online"/>
    <n v="76.5"/>
    <n v="3"/>
    <x v="0"/>
  </r>
  <r>
    <s v="INN06833"/>
    <n v="1"/>
    <n v="0"/>
    <n v="0"/>
    <n v="2"/>
    <s v="Meal Plan 1"/>
    <n v="0"/>
    <s v="Room 1"/>
    <n v="4"/>
    <x v="4"/>
    <n v="8"/>
    <x v="0"/>
    <n v="8"/>
    <n v="12"/>
    <s v="Online"/>
    <n v="88"/>
    <n v="1"/>
    <x v="1"/>
  </r>
  <r>
    <s v="INN22985"/>
    <n v="2"/>
    <n v="0"/>
    <n v="0"/>
    <n v="1"/>
    <s v="Meal Plan 1"/>
    <n v="0"/>
    <s v="Room 2"/>
    <n v="107"/>
    <x v="4"/>
    <n v="16"/>
    <x v="0"/>
    <n v="8"/>
    <n v="12"/>
    <s v="Online"/>
    <n v="76.5"/>
    <n v="0"/>
    <x v="0"/>
  </r>
  <r>
    <s v="INN12051"/>
    <n v="2"/>
    <n v="0"/>
    <n v="0"/>
    <n v="4"/>
    <s v="Meal Plan 1"/>
    <n v="0"/>
    <s v="Room 1"/>
    <n v="204"/>
    <x v="4"/>
    <n v="19"/>
    <x v="0"/>
    <n v="8"/>
    <n v="12"/>
    <s v="Online"/>
    <n v="76.5"/>
    <n v="3"/>
    <x v="0"/>
  </r>
  <r>
    <s v="INN03039"/>
    <n v="2"/>
    <n v="0"/>
    <n v="2"/>
    <n v="4"/>
    <s v="Meal Plan 1"/>
    <n v="0"/>
    <s v="Room 1"/>
    <n v="6"/>
    <x v="4"/>
    <n v="24"/>
    <x v="0"/>
    <n v="8"/>
    <n v="12"/>
    <s v="Online"/>
    <n v="90"/>
    <n v="2"/>
    <x v="0"/>
  </r>
  <r>
    <s v="INN15966"/>
    <n v="2"/>
    <n v="0"/>
    <n v="0"/>
    <n v="3"/>
    <s v="Meal Plan 1"/>
    <n v="0"/>
    <s v="Room 1"/>
    <n v="8"/>
    <x v="4"/>
    <n v="19"/>
    <x v="0"/>
    <n v="8"/>
    <n v="13"/>
    <s v="Online"/>
    <n v="90"/>
    <n v="2"/>
    <x v="0"/>
  </r>
  <r>
    <s v="INN32318"/>
    <n v="2"/>
    <n v="0"/>
    <n v="1"/>
    <n v="3"/>
    <s v="Meal Plan 1"/>
    <n v="0"/>
    <s v="Room 1"/>
    <n v="0"/>
    <x v="4"/>
    <n v="30"/>
    <x v="0"/>
    <n v="8"/>
    <n v="13"/>
    <s v="Online"/>
    <n v="146"/>
    <n v="1"/>
    <x v="0"/>
  </r>
  <r>
    <s v="INN33497"/>
    <n v="2"/>
    <n v="0"/>
    <n v="2"/>
    <n v="3"/>
    <s v="Meal Plan 1"/>
    <n v="0"/>
    <s v="Room 1"/>
    <n v="87"/>
    <x v="4"/>
    <n v="23"/>
    <x v="0"/>
    <n v="8"/>
    <n v="13"/>
    <s v="Online"/>
    <n v="76.5"/>
    <n v="0"/>
    <x v="1"/>
  </r>
  <r>
    <s v="INN04393"/>
    <n v="2"/>
    <n v="0"/>
    <n v="2"/>
    <n v="5"/>
    <s v="Meal Plan 1"/>
    <n v="0"/>
    <s v="Room 1"/>
    <n v="142"/>
    <x v="4"/>
    <n v="7"/>
    <x v="0"/>
    <n v="8"/>
    <n v="13"/>
    <s v="Online"/>
    <n v="76.5"/>
    <n v="1"/>
    <x v="0"/>
  </r>
  <r>
    <s v="INN26648"/>
    <n v="2"/>
    <n v="0"/>
    <n v="0"/>
    <n v="3"/>
    <s v="Meal Plan 1"/>
    <n v="1"/>
    <s v="Room 1"/>
    <n v="119"/>
    <x v="4"/>
    <n v="15"/>
    <x v="0"/>
    <n v="8"/>
    <n v="13"/>
    <s v="Online"/>
    <n v="76.5"/>
    <n v="2"/>
    <x v="0"/>
  </r>
  <r>
    <s v="INN34193"/>
    <n v="2"/>
    <n v="0"/>
    <n v="0"/>
    <n v="2"/>
    <s v="Meal Plan 1"/>
    <n v="0"/>
    <s v="Room 1"/>
    <n v="2"/>
    <x v="4"/>
    <n v="20"/>
    <x v="0"/>
    <n v="8"/>
    <n v="13"/>
    <s v="Online"/>
    <n v="75"/>
    <n v="0"/>
    <x v="0"/>
  </r>
  <r>
    <s v="INN04285"/>
    <n v="2"/>
    <n v="0"/>
    <n v="0"/>
    <n v="2"/>
    <s v="Meal Plan 1"/>
    <n v="0"/>
    <s v="Room 1"/>
    <n v="0"/>
    <x v="4"/>
    <n v="20"/>
    <x v="0"/>
    <n v="8"/>
    <n v="13"/>
    <s v="Online"/>
    <n v="85"/>
    <n v="0"/>
    <x v="0"/>
  </r>
  <r>
    <s v="INN29682"/>
    <n v="2"/>
    <n v="0"/>
    <n v="2"/>
    <n v="3"/>
    <s v="Meal Plan 1"/>
    <n v="0"/>
    <s v="Room 1"/>
    <n v="16"/>
    <x v="4"/>
    <n v="30"/>
    <x v="0"/>
    <n v="8"/>
    <n v="13"/>
    <s v="Offline"/>
    <n v="50.4"/>
    <n v="0"/>
    <x v="0"/>
  </r>
  <r>
    <s v="INN07386"/>
    <n v="2"/>
    <n v="0"/>
    <n v="0"/>
    <n v="3"/>
    <s v="Meal Plan 1"/>
    <n v="1"/>
    <s v="Room 1"/>
    <n v="119"/>
    <x v="4"/>
    <n v="19"/>
    <x v="0"/>
    <n v="8"/>
    <n v="13"/>
    <s v="Online"/>
    <n v="85.5"/>
    <n v="1"/>
    <x v="0"/>
  </r>
  <r>
    <s v="INN35555"/>
    <n v="2"/>
    <n v="0"/>
    <n v="2"/>
    <n v="6"/>
    <s v="Meal Plan 1"/>
    <n v="0"/>
    <s v="Room 4"/>
    <n v="6"/>
    <x v="4"/>
    <n v="2"/>
    <x v="0"/>
    <n v="8"/>
    <n v="13"/>
    <s v="Offline"/>
    <n v="57.75"/>
    <n v="0"/>
    <x v="0"/>
  </r>
  <r>
    <s v="INN31564"/>
    <n v="2"/>
    <n v="0"/>
    <n v="0"/>
    <n v="0"/>
    <s v="Meal Plan 1"/>
    <n v="0"/>
    <s v="Room 1"/>
    <n v="0"/>
    <x v="4"/>
    <n v="9"/>
    <x v="0"/>
    <n v="8"/>
    <n v="13"/>
    <s v="Online"/>
    <n v="0"/>
    <n v="2"/>
    <x v="0"/>
  </r>
  <r>
    <s v="INN07656"/>
    <n v="2"/>
    <n v="2"/>
    <n v="0"/>
    <n v="1"/>
    <s v="Not Selected"/>
    <n v="0"/>
    <s v="Room 6"/>
    <n v="3"/>
    <x v="4"/>
    <n v="6"/>
    <x v="0"/>
    <n v="8"/>
    <n v="13"/>
    <s v="Online"/>
    <n v="153"/>
    <n v="0"/>
    <x v="0"/>
  </r>
  <r>
    <s v="INN10062"/>
    <n v="2"/>
    <n v="9"/>
    <n v="2"/>
    <n v="5"/>
    <s v="Meal Plan 1"/>
    <n v="0"/>
    <s v="Room 2"/>
    <n v="8"/>
    <x v="4"/>
    <n v="18"/>
    <x v="0"/>
    <n v="8"/>
    <n v="13"/>
    <s v="Online"/>
    <n v="76.5"/>
    <n v="1"/>
    <x v="1"/>
  </r>
  <r>
    <s v="INN21829"/>
    <n v="2"/>
    <n v="0"/>
    <n v="0"/>
    <n v="2"/>
    <s v="Meal Plan 1"/>
    <n v="0"/>
    <s v="Room 1"/>
    <n v="0"/>
    <x v="4"/>
    <n v="3"/>
    <x v="0"/>
    <n v="8"/>
    <n v="13"/>
    <s v="Online"/>
    <n v="85"/>
    <n v="0"/>
    <x v="0"/>
  </r>
  <r>
    <s v="INN12868"/>
    <n v="2"/>
    <n v="0"/>
    <n v="0"/>
    <n v="3"/>
    <s v="Meal Plan 1"/>
    <n v="0"/>
    <s v="Room 1"/>
    <n v="134"/>
    <x v="4"/>
    <n v="20"/>
    <x v="0"/>
    <n v="8"/>
    <n v="13"/>
    <s v="Online"/>
    <n v="76.5"/>
    <n v="2"/>
    <x v="0"/>
  </r>
  <r>
    <s v="INN17620"/>
    <n v="2"/>
    <n v="0"/>
    <n v="2"/>
    <n v="4"/>
    <s v="Meal Plan 1"/>
    <n v="0"/>
    <s v="Room 1"/>
    <n v="3"/>
    <x v="4"/>
    <n v="17"/>
    <x v="0"/>
    <n v="8"/>
    <n v="13"/>
    <s v="Online"/>
    <n v="94"/>
    <n v="2"/>
    <x v="0"/>
  </r>
  <r>
    <s v="INN23963"/>
    <n v="2"/>
    <n v="0"/>
    <n v="0"/>
    <n v="1"/>
    <s v="Meal Plan 1"/>
    <n v="0"/>
    <s v="Room 1"/>
    <n v="2"/>
    <x v="4"/>
    <n v="28"/>
    <x v="0"/>
    <n v="8"/>
    <n v="13"/>
    <s v="Online"/>
    <n v="124"/>
    <n v="2"/>
    <x v="0"/>
  </r>
  <r>
    <s v="INN32654"/>
    <n v="2"/>
    <n v="0"/>
    <n v="0"/>
    <n v="3"/>
    <s v="Meal Plan 1"/>
    <n v="0"/>
    <s v="Room 1"/>
    <n v="0"/>
    <x v="4"/>
    <n v="21"/>
    <x v="0"/>
    <n v="8"/>
    <n v="13"/>
    <s v="Online"/>
    <n v="148.66999999999999"/>
    <n v="0"/>
    <x v="1"/>
  </r>
  <r>
    <s v="INN30656"/>
    <n v="3"/>
    <n v="0"/>
    <n v="0"/>
    <n v="3"/>
    <s v="Meal Plan 1"/>
    <n v="0"/>
    <s v="Room 1"/>
    <n v="3"/>
    <x v="4"/>
    <n v="31"/>
    <x v="0"/>
    <n v="8"/>
    <n v="13"/>
    <s v="Online"/>
    <n v="140"/>
    <n v="1"/>
    <x v="0"/>
  </r>
  <r>
    <s v="INN03612"/>
    <n v="2"/>
    <n v="0"/>
    <n v="0"/>
    <n v="1"/>
    <s v="Meal Plan 1"/>
    <n v="0"/>
    <s v="Room 1"/>
    <n v="0"/>
    <x v="4"/>
    <n v="6"/>
    <x v="0"/>
    <n v="8"/>
    <n v="13"/>
    <s v="Online"/>
    <n v="138"/>
    <n v="0"/>
    <x v="0"/>
  </r>
  <r>
    <s v="INN35341"/>
    <n v="2"/>
    <n v="0"/>
    <n v="0"/>
    <n v="3"/>
    <s v="Meal Plan 1"/>
    <n v="0"/>
    <s v="Room 1"/>
    <n v="5"/>
    <x v="4"/>
    <n v="2"/>
    <x v="0"/>
    <n v="8"/>
    <n v="13"/>
    <s v="Online"/>
    <n v="98"/>
    <n v="1"/>
    <x v="1"/>
  </r>
  <r>
    <s v="INN34911"/>
    <n v="2"/>
    <n v="0"/>
    <n v="2"/>
    <n v="7"/>
    <s v="Meal Plan 1"/>
    <n v="0"/>
    <s v="Room 1"/>
    <n v="106"/>
    <x v="4"/>
    <n v="15"/>
    <x v="0"/>
    <n v="8"/>
    <n v="13"/>
    <s v="Online"/>
    <n v="76.5"/>
    <n v="1"/>
    <x v="0"/>
  </r>
  <r>
    <s v="INN11469"/>
    <n v="2"/>
    <n v="0"/>
    <n v="0"/>
    <n v="3"/>
    <s v="Meal Plan 1"/>
    <n v="1"/>
    <s v="Room 1"/>
    <n v="8"/>
    <x v="4"/>
    <n v="11"/>
    <x v="0"/>
    <n v="8"/>
    <n v="13"/>
    <s v="Online"/>
    <n v="99"/>
    <n v="2"/>
    <x v="0"/>
  </r>
  <r>
    <s v="INN17956"/>
    <n v="2"/>
    <n v="0"/>
    <n v="0"/>
    <n v="3"/>
    <s v="Meal Plan 1"/>
    <n v="0"/>
    <s v="Room 1"/>
    <n v="150"/>
    <x v="4"/>
    <n v="1"/>
    <x v="0"/>
    <n v="8"/>
    <n v="13"/>
    <s v="Online"/>
    <n v="76.5"/>
    <n v="2"/>
    <x v="0"/>
  </r>
  <r>
    <s v="INN15354"/>
    <n v="2"/>
    <n v="0"/>
    <n v="0"/>
    <n v="2"/>
    <s v="Meal Plan 2"/>
    <n v="0"/>
    <s v="Room 1"/>
    <n v="0"/>
    <x v="4"/>
    <n v="7"/>
    <x v="0"/>
    <n v="8"/>
    <n v="14"/>
    <s v="Offline"/>
    <n v="109"/>
    <n v="0"/>
    <x v="0"/>
  </r>
  <r>
    <s v="INN16487"/>
    <n v="2"/>
    <n v="0"/>
    <n v="0"/>
    <n v="2"/>
    <s v="Meal Plan 2"/>
    <n v="0"/>
    <s v="Room 1"/>
    <n v="39"/>
    <x v="4"/>
    <n v="18"/>
    <x v="0"/>
    <n v="8"/>
    <n v="14"/>
    <s v="Offline"/>
    <n v="109"/>
    <n v="0"/>
    <x v="0"/>
  </r>
  <r>
    <s v="INN11424"/>
    <n v="2"/>
    <n v="0"/>
    <n v="2"/>
    <n v="2"/>
    <s v="Meal Plan 1"/>
    <n v="0"/>
    <s v="Room 1"/>
    <n v="133"/>
    <x v="4"/>
    <n v="7"/>
    <x v="0"/>
    <n v="8"/>
    <n v="14"/>
    <s v="Online"/>
    <n v="76.5"/>
    <n v="1"/>
    <x v="0"/>
  </r>
  <r>
    <s v="INN07618"/>
    <n v="1"/>
    <n v="0"/>
    <n v="0"/>
    <n v="2"/>
    <s v="Meal Plan 2"/>
    <n v="0"/>
    <s v="Room 1"/>
    <n v="39"/>
    <x v="4"/>
    <n v="20"/>
    <x v="0"/>
    <n v="8"/>
    <n v="14"/>
    <s v="Offline"/>
    <n v="87"/>
    <n v="0"/>
    <x v="0"/>
  </r>
  <r>
    <s v="INN04751"/>
    <n v="2"/>
    <n v="0"/>
    <n v="0"/>
    <n v="2"/>
    <s v="Meal Plan 2"/>
    <n v="0"/>
    <s v="Room 1"/>
    <n v="0"/>
    <x v="4"/>
    <n v="26"/>
    <x v="0"/>
    <n v="8"/>
    <n v="14"/>
    <s v="Offline"/>
    <n v="109"/>
    <n v="0"/>
    <x v="0"/>
  </r>
  <r>
    <s v="INN18671"/>
    <n v="2"/>
    <n v="0"/>
    <n v="0"/>
    <n v="2"/>
    <s v="Meal Plan 2"/>
    <n v="0"/>
    <s v="Room 1"/>
    <n v="39"/>
    <x v="4"/>
    <n v="6"/>
    <x v="0"/>
    <n v="8"/>
    <n v="14"/>
    <s v="Offline"/>
    <n v="101.5"/>
    <n v="0"/>
    <x v="0"/>
  </r>
  <r>
    <s v="INN04158"/>
    <n v="2"/>
    <n v="0"/>
    <n v="1"/>
    <n v="2"/>
    <s v="Meal Plan 1"/>
    <n v="0"/>
    <s v="Room 2"/>
    <n v="1"/>
    <x v="4"/>
    <n v="22"/>
    <x v="0"/>
    <n v="8"/>
    <n v="14"/>
    <s v="Complementary"/>
    <n v="0"/>
    <n v="0"/>
    <x v="0"/>
  </r>
  <r>
    <s v="INN12188"/>
    <n v="2"/>
    <n v="0"/>
    <n v="0"/>
    <n v="2"/>
    <s v="Meal Plan 2"/>
    <n v="0"/>
    <s v="Room 1"/>
    <n v="0"/>
    <x v="4"/>
    <n v="4"/>
    <x v="0"/>
    <n v="8"/>
    <n v="14"/>
    <s v="Offline"/>
    <n v="109"/>
    <n v="0"/>
    <x v="0"/>
  </r>
  <r>
    <s v="INN36094"/>
    <n v="2"/>
    <n v="0"/>
    <n v="0"/>
    <n v="2"/>
    <s v="Meal Plan 2"/>
    <n v="0"/>
    <s v="Room 1"/>
    <n v="39"/>
    <x v="4"/>
    <n v="6"/>
    <x v="0"/>
    <n v="8"/>
    <n v="14"/>
    <s v="Offline"/>
    <n v="109"/>
    <n v="0"/>
    <x v="0"/>
  </r>
  <r>
    <s v="INN23941"/>
    <n v="2"/>
    <n v="0"/>
    <n v="0"/>
    <n v="2"/>
    <s v="Meal Plan 2"/>
    <n v="0"/>
    <s v="Room 1"/>
    <n v="0"/>
    <x v="4"/>
    <n v="29"/>
    <x v="0"/>
    <n v="8"/>
    <n v="14"/>
    <s v="Offline"/>
    <n v="109"/>
    <n v="0"/>
    <x v="0"/>
  </r>
  <r>
    <s v="INN02411"/>
    <n v="2"/>
    <n v="0"/>
    <n v="0"/>
    <n v="2"/>
    <s v="Meal Plan 2"/>
    <n v="0"/>
    <s v="Room 1"/>
    <n v="39"/>
    <x v="4"/>
    <n v="1"/>
    <x v="0"/>
    <n v="8"/>
    <n v="14"/>
    <s v="Offline"/>
    <n v="109"/>
    <n v="0"/>
    <x v="0"/>
  </r>
  <r>
    <s v="INN01756"/>
    <n v="2"/>
    <n v="0"/>
    <n v="1"/>
    <n v="2"/>
    <s v="Meal Plan 1"/>
    <n v="0"/>
    <s v="Room 1"/>
    <n v="6"/>
    <x v="4"/>
    <n v="19"/>
    <x v="0"/>
    <n v="8"/>
    <n v="14"/>
    <s v="Online"/>
    <n v="95.33"/>
    <n v="2"/>
    <x v="0"/>
  </r>
  <r>
    <s v="INN34864"/>
    <n v="2"/>
    <n v="0"/>
    <n v="0"/>
    <n v="2"/>
    <s v="Meal Plan 2"/>
    <n v="0"/>
    <s v="Room 1"/>
    <n v="39"/>
    <x v="4"/>
    <n v="23"/>
    <x v="0"/>
    <n v="8"/>
    <n v="14"/>
    <s v="Offline"/>
    <n v="109"/>
    <n v="0"/>
    <x v="0"/>
  </r>
  <r>
    <s v="INN32980"/>
    <n v="2"/>
    <n v="0"/>
    <n v="0"/>
    <n v="2"/>
    <s v="Meal Plan 2"/>
    <n v="0"/>
    <s v="Room 1"/>
    <n v="39"/>
    <x v="4"/>
    <n v="24"/>
    <x v="0"/>
    <n v="8"/>
    <n v="14"/>
    <s v="Offline"/>
    <n v="101.5"/>
    <n v="0"/>
    <x v="0"/>
  </r>
  <r>
    <s v="INN31293"/>
    <n v="2"/>
    <n v="0"/>
    <n v="0"/>
    <n v="2"/>
    <s v="Meal Plan 2"/>
    <n v="0"/>
    <s v="Room 1"/>
    <n v="39"/>
    <x v="4"/>
    <n v="12"/>
    <x v="0"/>
    <n v="8"/>
    <n v="14"/>
    <s v="Offline"/>
    <n v="101.5"/>
    <n v="0"/>
    <x v="0"/>
  </r>
  <r>
    <s v="INN32991"/>
    <n v="2"/>
    <n v="0"/>
    <n v="0"/>
    <n v="2"/>
    <s v="Meal Plan 2"/>
    <n v="0"/>
    <s v="Room 1"/>
    <n v="39"/>
    <x v="4"/>
    <n v="13"/>
    <x v="0"/>
    <n v="8"/>
    <n v="14"/>
    <s v="Offline"/>
    <n v="101.5"/>
    <n v="0"/>
    <x v="0"/>
  </r>
  <r>
    <s v="INN00236"/>
    <n v="2"/>
    <n v="0"/>
    <n v="2"/>
    <n v="6"/>
    <s v="Not Selected"/>
    <n v="0"/>
    <s v="Room 1"/>
    <n v="4"/>
    <x v="4"/>
    <n v="29"/>
    <x v="0"/>
    <n v="8"/>
    <n v="14"/>
    <s v="Online"/>
    <n v="95.13"/>
    <n v="1"/>
    <x v="0"/>
  </r>
  <r>
    <s v="INN28061"/>
    <n v="2"/>
    <n v="0"/>
    <n v="0"/>
    <n v="2"/>
    <s v="Meal Plan 2"/>
    <n v="0"/>
    <s v="Room 1"/>
    <n v="39"/>
    <x v="4"/>
    <n v="30"/>
    <x v="0"/>
    <n v="8"/>
    <n v="14"/>
    <s v="Offline"/>
    <n v="101.5"/>
    <n v="0"/>
    <x v="0"/>
  </r>
  <r>
    <s v="INN20597"/>
    <n v="2"/>
    <n v="0"/>
    <n v="0"/>
    <n v="2"/>
    <s v="Meal Plan 2"/>
    <n v="0"/>
    <s v="Room 1"/>
    <n v="0"/>
    <x v="4"/>
    <n v="15"/>
    <x v="0"/>
    <n v="8"/>
    <n v="14"/>
    <s v="Offline"/>
    <n v="109"/>
    <n v="0"/>
    <x v="0"/>
  </r>
  <r>
    <s v="INN07600"/>
    <n v="2"/>
    <n v="0"/>
    <n v="2"/>
    <n v="5"/>
    <s v="Meal Plan 1"/>
    <n v="0"/>
    <s v="Room 1"/>
    <n v="4"/>
    <x v="4"/>
    <n v="22"/>
    <x v="0"/>
    <n v="8"/>
    <n v="14"/>
    <s v="Online"/>
    <n v="106.14"/>
    <n v="0"/>
    <x v="0"/>
  </r>
  <r>
    <s v="INN28065"/>
    <n v="2"/>
    <n v="0"/>
    <n v="0"/>
    <n v="2"/>
    <s v="Meal Plan 2"/>
    <n v="0"/>
    <s v="Room 1"/>
    <n v="0"/>
    <x v="4"/>
    <n v="15"/>
    <x v="0"/>
    <n v="8"/>
    <n v="14"/>
    <s v="Offline"/>
    <n v="109"/>
    <n v="0"/>
    <x v="0"/>
  </r>
  <r>
    <s v="INN03554"/>
    <n v="2"/>
    <n v="0"/>
    <n v="0"/>
    <n v="2"/>
    <s v="Meal Plan 2"/>
    <n v="0"/>
    <s v="Room 1"/>
    <n v="0"/>
    <x v="4"/>
    <n v="27"/>
    <x v="0"/>
    <n v="8"/>
    <n v="14"/>
    <s v="Offline"/>
    <n v="109"/>
    <n v="0"/>
    <x v="0"/>
  </r>
  <r>
    <s v="INN11024"/>
    <n v="2"/>
    <n v="0"/>
    <n v="0"/>
    <n v="2"/>
    <s v="Meal Plan 2"/>
    <n v="0"/>
    <s v="Room 1"/>
    <n v="39"/>
    <x v="4"/>
    <n v="17"/>
    <x v="0"/>
    <n v="8"/>
    <n v="14"/>
    <s v="Offline"/>
    <n v="101.5"/>
    <n v="0"/>
    <x v="0"/>
  </r>
  <r>
    <s v="INN20374"/>
    <n v="2"/>
    <n v="0"/>
    <n v="0"/>
    <n v="2"/>
    <s v="Meal Plan 2"/>
    <n v="0"/>
    <s v="Room 1"/>
    <n v="39"/>
    <x v="4"/>
    <n v="18"/>
    <x v="0"/>
    <n v="8"/>
    <n v="14"/>
    <s v="Offline"/>
    <n v="101.5"/>
    <n v="0"/>
    <x v="0"/>
  </r>
  <r>
    <s v="INN13058"/>
    <n v="2"/>
    <n v="0"/>
    <n v="0"/>
    <n v="2"/>
    <s v="Meal Plan 2"/>
    <n v="0"/>
    <s v="Room 1"/>
    <n v="39"/>
    <x v="4"/>
    <n v="22"/>
    <x v="0"/>
    <n v="8"/>
    <n v="14"/>
    <s v="Offline"/>
    <n v="109"/>
    <n v="0"/>
    <x v="0"/>
  </r>
  <r>
    <s v="INN17994"/>
    <n v="2"/>
    <n v="0"/>
    <n v="0"/>
    <n v="2"/>
    <s v="Meal Plan 2"/>
    <n v="0"/>
    <s v="Room 1"/>
    <n v="39"/>
    <x v="4"/>
    <n v="26"/>
    <x v="0"/>
    <n v="8"/>
    <n v="14"/>
    <s v="Offline"/>
    <n v="101.5"/>
    <n v="0"/>
    <x v="0"/>
  </r>
  <r>
    <s v="INN13713"/>
    <n v="2"/>
    <n v="0"/>
    <n v="0"/>
    <n v="2"/>
    <s v="Meal Plan 2"/>
    <n v="0"/>
    <s v="Room 1"/>
    <n v="39"/>
    <x v="4"/>
    <n v="9"/>
    <x v="0"/>
    <n v="8"/>
    <n v="14"/>
    <s v="Offline"/>
    <n v="109"/>
    <n v="0"/>
    <x v="0"/>
  </r>
  <r>
    <s v="INN21651"/>
    <n v="2"/>
    <n v="0"/>
    <n v="0"/>
    <n v="2"/>
    <s v="Meal Plan 2"/>
    <n v="0"/>
    <s v="Room 1"/>
    <n v="39"/>
    <x v="4"/>
    <n v="10"/>
    <x v="0"/>
    <n v="8"/>
    <n v="14"/>
    <s v="Offline"/>
    <n v="109"/>
    <n v="0"/>
    <x v="0"/>
  </r>
  <r>
    <s v="INN29704"/>
    <n v="2"/>
    <n v="0"/>
    <n v="0"/>
    <n v="2"/>
    <s v="Meal Plan 2"/>
    <n v="0"/>
    <s v="Room 1"/>
    <n v="39"/>
    <x v="4"/>
    <n v="12"/>
    <x v="0"/>
    <n v="8"/>
    <n v="14"/>
    <s v="Offline"/>
    <n v="109"/>
    <n v="0"/>
    <x v="0"/>
  </r>
  <r>
    <s v="INN20349"/>
    <n v="2"/>
    <n v="0"/>
    <n v="0"/>
    <n v="2"/>
    <s v="Meal Plan 2"/>
    <n v="0"/>
    <s v="Room 1"/>
    <n v="39"/>
    <x v="4"/>
    <n v="25"/>
    <x v="0"/>
    <n v="8"/>
    <n v="14"/>
    <s v="Offline"/>
    <n v="101.5"/>
    <n v="0"/>
    <x v="0"/>
  </r>
  <r>
    <s v="INN09115"/>
    <n v="2"/>
    <n v="0"/>
    <n v="1"/>
    <n v="2"/>
    <s v="Meal Plan 1"/>
    <n v="0"/>
    <s v="Room 1"/>
    <n v="3"/>
    <x v="4"/>
    <n v="26"/>
    <x v="0"/>
    <n v="8"/>
    <n v="14"/>
    <s v="Online"/>
    <n v="126.67"/>
    <n v="2"/>
    <x v="0"/>
  </r>
  <r>
    <s v="INN09078"/>
    <n v="2"/>
    <n v="0"/>
    <n v="0"/>
    <n v="2"/>
    <s v="Meal Plan 2"/>
    <n v="0"/>
    <s v="Room 1"/>
    <n v="0"/>
    <x v="4"/>
    <n v="8"/>
    <x v="0"/>
    <n v="8"/>
    <n v="14"/>
    <s v="Offline"/>
    <n v="109"/>
    <n v="0"/>
    <x v="0"/>
  </r>
  <r>
    <s v="INN23410"/>
    <n v="2"/>
    <n v="0"/>
    <n v="0"/>
    <n v="2"/>
    <s v="Meal Plan 2"/>
    <n v="0"/>
    <s v="Room 1"/>
    <n v="39"/>
    <x v="4"/>
    <n v="5"/>
    <x v="0"/>
    <n v="8"/>
    <n v="14"/>
    <s v="Offline"/>
    <n v="101.5"/>
    <n v="0"/>
    <x v="0"/>
  </r>
  <r>
    <s v="INN08033"/>
    <n v="2"/>
    <n v="0"/>
    <n v="0"/>
    <n v="2"/>
    <s v="Meal Plan 2"/>
    <n v="0"/>
    <s v="Room 1"/>
    <n v="0"/>
    <x v="4"/>
    <n v="15"/>
    <x v="0"/>
    <n v="8"/>
    <n v="14"/>
    <s v="Offline"/>
    <n v="109"/>
    <n v="0"/>
    <x v="0"/>
  </r>
  <r>
    <s v="INN20368"/>
    <n v="2"/>
    <n v="0"/>
    <n v="0"/>
    <n v="2"/>
    <s v="Meal Plan 2"/>
    <n v="0"/>
    <s v="Room 1"/>
    <n v="39"/>
    <x v="4"/>
    <n v="13"/>
    <x v="0"/>
    <n v="8"/>
    <n v="14"/>
    <s v="Offline"/>
    <n v="101.5"/>
    <n v="0"/>
    <x v="0"/>
  </r>
  <r>
    <s v="INN18741"/>
    <n v="2"/>
    <n v="0"/>
    <n v="0"/>
    <n v="2"/>
    <s v="Meal Plan 2"/>
    <n v="0"/>
    <s v="Room 1"/>
    <n v="39"/>
    <x v="4"/>
    <n v="9"/>
    <x v="0"/>
    <n v="8"/>
    <n v="14"/>
    <s v="Offline"/>
    <n v="101.5"/>
    <n v="0"/>
    <x v="0"/>
  </r>
  <r>
    <s v="INN06362"/>
    <n v="2"/>
    <n v="0"/>
    <n v="0"/>
    <n v="2"/>
    <s v="Meal Plan 2"/>
    <n v="0"/>
    <s v="Room 1"/>
    <n v="39"/>
    <x v="4"/>
    <n v="3"/>
    <x v="0"/>
    <n v="8"/>
    <n v="14"/>
    <s v="Offline"/>
    <n v="101.5"/>
    <n v="0"/>
    <x v="0"/>
  </r>
  <r>
    <s v="INN09202"/>
    <n v="2"/>
    <n v="0"/>
    <n v="0"/>
    <n v="2"/>
    <s v="Meal Plan 2"/>
    <n v="0"/>
    <s v="Room 1"/>
    <n v="0"/>
    <x v="4"/>
    <n v="13"/>
    <x v="0"/>
    <n v="8"/>
    <n v="14"/>
    <s v="Offline"/>
    <n v="109"/>
    <n v="0"/>
    <x v="0"/>
  </r>
  <r>
    <s v="INN25998"/>
    <n v="2"/>
    <n v="0"/>
    <n v="0"/>
    <n v="2"/>
    <s v="Meal Plan 2"/>
    <n v="0"/>
    <s v="Room 1"/>
    <n v="39"/>
    <x v="4"/>
    <n v="17"/>
    <x v="0"/>
    <n v="8"/>
    <n v="14"/>
    <s v="Offline"/>
    <n v="109"/>
    <n v="0"/>
    <x v="0"/>
  </r>
  <r>
    <s v="INN06392"/>
    <n v="2"/>
    <n v="0"/>
    <n v="0"/>
    <n v="2"/>
    <s v="Meal Plan 2"/>
    <n v="0"/>
    <s v="Room 1"/>
    <n v="39"/>
    <x v="4"/>
    <n v="7"/>
    <x v="0"/>
    <n v="8"/>
    <n v="14"/>
    <s v="Offline"/>
    <n v="101.5"/>
    <n v="0"/>
    <x v="0"/>
  </r>
  <r>
    <s v="INN21511"/>
    <n v="2"/>
    <n v="0"/>
    <n v="0"/>
    <n v="2"/>
    <s v="Meal Plan 2"/>
    <n v="0"/>
    <s v="Room 1"/>
    <n v="39"/>
    <x v="4"/>
    <n v="18"/>
    <x v="0"/>
    <n v="8"/>
    <n v="14"/>
    <s v="Offline"/>
    <n v="101.5"/>
    <n v="0"/>
    <x v="0"/>
  </r>
  <r>
    <s v="INN23643"/>
    <n v="2"/>
    <n v="0"/>
    <n v="0"/>
    <n v="2"/>
    <s v="Meal Plan 2"/>
    <n v="0"/>
    <s v="Room 1"/>
    <n v="39"/>
    <x v="4"/>
    <n v="30"/>
    <x v="0"/>
    <n v="8"/>
    <n v="14"/>
    <s v="Offline"/>
    <n v="109"/>
    <n v="0"/>
    <x v="0"/>
  </r>
  <r>
    <s v="INN23628"/>
    <n v="1"/>
    <n v="0"/>
    <n v="0"/>
    <n v="2"/>
    <s v="Meal Plan 2"/>
    <n v="0"/>
    <s v="Room 1"/>
    <n v="39"/>
    <x v="4"/>
    <n v="21"/>
    <x v="0"/>
    <n v="8"/>
    <n v="14"/>
    <s v="Offline"/>
    <n v="87"/>
    <n v="0"/>
    <x v="0"/>
  </r>
  <r>
    <s v="INN23617"/>
    <n v="2"/>
    <n v="0"/>
    <n v="0"/>
    <n v="2"/>
    <s v="Meal Plan 2"/>
    <n v="0"/>
    <s v="Room 1"/>
    <n v="39"/>
    <x v="4"/>
    <n v="7"/>
    <x v="0"/>
    <n v="8"/>
    <n v="14"/>
    <s v="Offline"/>
    <n v="101.5"/>
    <n v="0"/>
    <x v="0"/>
  </r>
  <r>
    <s v="INN04346"/>
    <n v="2"/>
    <n v="0"/>
    <n v="0"/>
    <n v="2"/>
    <s v="Meal Plan 2"/>
    <n v="0"/>
    <s v="Room 1"/>
    <n v="0"/>
    <x v="4"/>
    <n v="4"/>
    <x v="0"/>
    <n v="8"/>
    <n v="14"/>
    <s v="Offline"/>
    <n v="109"/>
    <n v="0"/>
    <x v="0"/>
  </r>
  <r>
    <s v="INN12179"/>
    <n v="2"/>
    <n v="0"/>
    <n v="0"/>
    <n v="2"/>
    <s v="Meal Plan 2"/>
    <n v="0"/>
    <s v="Room 1"/>
    <n v="0"/>
    <x v="4"/>
    <n v="9"/>
    <x v="0"/>
    <n v="8"/>
    <n v="14"/>
    <s v="Offline"/>
    <n v="109"/>
    <n v="0"/>
    <x v="0"/>
  </r>
  <r>
    <s v="INN04000"/>
    <n v="2"/>
    <n v="0"/>
    <n v="0"/>
    <n v="2"/>
    <s v="Meal Plan 2"/>
    <n v="0"/>
    <s v="Room 1"/>
    <n v="39"/>
    <x v="4"/>
    <n v="16"/>
    <x v="0"/>
    <n v="8"/>
    <n v="14"/>
    <s v="Offline"/>
    <n v="109"/>
    <n v="0"/>
    <x v="0"/>
  </r>
  <r>
    <s v="INN20903"/>
    <n v="2"/>
    <n v="0"/>
    <n v="0"/>
    <n v="2"/>
    <s v="Meal Plan 2"/>
    <n v="0"/>
    <s v="Room 1"/>
    <n v="39"/>
    <x v="4"/>
    <n v="18"/>
    <x v="0"/>
    <n v="8"/>
    <n v="14"/>
    <s v="Offline"/>
    <n v="109"/>
    <n v="0"/>
    <x v="0"/>
  </r>
  <r>
    <s v="INN15109"/>
    <n v="2"/>
    <n v="0"/>
    <n v="0"/>
    <n v="2"/>
    <s v="Meal Plan 2"/>
    <n v="0"/>
    <s v="Room 1"/>
    <n v="0"/>
    <x v="4"/>
    <n v="27"/>
    <x v="0"/>
    <n v="8"/>
    <n v="14"/>
    <s v="Offline"/>
    <n v="109"/>
    <n v="0"/>
    <x v="0"/>
  </r>
  <r>
    <s v="INN33324"/>
    <n v="2"/>
    <n v="0"/>
    <n v="0"/>
    <n v="2"/>
    <s v="Meal Plan 2"/>
    <n v="0"/>
    <s v="Room 1"/>
    <n v="0"/>
    <x v="4"/>
    <n v="28"/>
    <x v="0"/>
    <n v="8"/>
    <n v="14"/>
    <s v="Offline"/>
    <n v="109"/>
    <n v="0"/>
    <x v="0"/>
  </r>
  <r>
    <s v="INN24641"/>
    <n v="1"/>
    <n v="0"/>
    <n v="0"/>
    <n v="2"/>
    <s v="Meal Plan 2"/>
    <n v="0"/>
    <s v="Room 1"/>
    <n v="39"/>
    <x v="4"/>
    <n v="27"/>
    <x v="0"/>
    <n v="8"/>
    <n v="14"/>
    <s v="Offline"/>
    <n v="87"/>
    <n v="0"/>
    <x v="0"/>
  </r>
  <r>
    <s v="INN17391"/>
    <n v="2"/>
    <n v="0"/>
    <n v="0"/>
    <n v="2"/>
    <s v="Meal Plan 2"/>
    <n v="0"/>
    <s v="Room 1"/>
    <n v="39"/>
    <x v="4"/>
    <n v="19"/>
    <x v="0"/>
    <n v="8"/>
    <n v="14"/>
    <s v="Offline"/>
    <n v="109"/>
    <n v="0"/>
    <x v="0"/>
  </r>
  <r>
    <s v="INN12629"/>
    <n v="2"/>
    <n v="0"/>
    <n v="0"/>
    <n v="2"/>
    <s v="Meal Plan 2"/>
    <n v="0"/>
    <s v="Room 1"/>
    <n v="39"/>
    <x v="4"/>
    <n v="15"/>
    <x v="0"/>
    <n v="8"/>
    <n v="14"/>
    <s v="Offline"/>
    <n v="109"/>
    <n v="0"/>
    <x v="0"/>
  </r>
  <r>
    <s v="INN28423"/>
    <n v="2"/>
    <n v="0"/>
    <n v="0"/>
    <n v="2"/>
    <s v="Meal Plan 2"/>
    <n v="0"/>
    <s v="Room 1"/>
    <n v="39"/>
    <x v="4"/>
    <n v="16"/>
    <x v="0"/>
    <n v="8"/>
    <n v="14"/>
    <s v="Offline"/>
    <n v="109"/>
    <n v="0"/>
    <x v="0"/>
  </r>
  <r>
    <s v="INN28429"/>
    <n v="2"/>
    <n v="0"/>
    <n v="0"/>
    <n v="2"/>
    <s v="Meal Plan 2"/>
    <n v="0"/>
    <s v="Room 1"/>
    <n v="39"/>
    <x v="4"/>
    <n v="24"/>
    <x v="0"/>
    <n v="8"/>
    <n v="14"/>
    <s v="Offline"/>
    <n v="101.5"/>
    <n v="0"/>
    <x v="0"/>
  </r>
  <r>
    <s v="INN02912"/>
    <n v="2"/>
    <n v="0"/>
    <n v="0"/>
    <n v="2"/>
    <s v="Meal Plan 2"/>
    <n v="0"/>
    <s v="Room 1"/>
    <n v="39"/>
    <x v="4"/>
    <n v="6"/>
    <x v="0"/>
    <n v="8"/>
    <n v="14"/>
    <s v="Offline"/>
    <n v="101.5"/>
    <n v="0"/>
    <x v="0"/>
  </r>
  <r>
    <s v="INN13506"/>
    <n v="1"/>
    <n v="0"/>
    <n v="0"/>
    <n v="2"/>
    <s v="Meal Plan 2"/>
    <n v="0"/>
    <s v="Room 1"/>
    <n v="39"/>
    <x v="4"/>
    <n v="24"/>
    <x v="0"/>
    <n v="8"/>
    <n v="14"/>
    <s v="Offline"/>
    <n v="87"/>
    <n v="0"/>
    <x v="0"/>
  </r>
  <r>
    <s v="INN18263"/>
    <n v="2"/>
    <n v="0"/>
    <n v="0"/>
    <n v="2"/>
    <s v="Meal Plan 2"/>
    <n v="0"/>
    <s v="Room 1"/>
    <n v="39"/>
    <x v="4"/>
    <n v="26"/>
    <x v="0"/>
    <n v="8"/>
    <n v="14"/>
    <s v="Offline"/>
    <n v="109"/>
    <n v="0"/>
    <x v="0"/>
  </r>
  <r>
    <s v="INN11164"/>
    <n v="2"/>
    <n v="0"/>
    <n v="0"/>
    <n v="2"/>
    <s v="Meal Plan 2"/>
    <n v="0"/>
    <s v="Room 1"/>
    <n v="39"/>
    <x v="4"/>
    <n v="17"/>
    <x v="0"/>
    <n v="8"/>
    <n v="14"/>
    <s v="Offline"/>
    <n v="101.5"/>
    <n v="0"/>
    <x v="0"/>
  </r>
  <r>
    <s v="INN20926"/>
    <n v="2"/>
    <n v="0"/>
    <n v="0"/>
    <n v="2"/>
    <s v="Meal Plan 2"/>
    <n v="0"/>
    <s v="Room 1"/>
    <n v="39"/>
    <x v="4"/>
    <n v="18"/>
    <x v="0"/>
    <n v="8"/>
    <n v="14"/>
    <s v="Offline"/>
    <n v="101.5"/>
    <n v="0"/>
    <x v="0"/>
  </r>
  <r>
    <s v="INN03755"/>
    <n v="2"/>
    <n v="0"/>
    <n v="0"/>
    <n v="2"/>
    <s v="Meal Plan 2"/>
    <n v="0"/>
    <s v="Room 1"/>
    <n v="39"/>
    <x v="4"/>
    <n v="29"/>
    <x v="0"/>
    <n v="8"/>
    <n v="14"/>
    <s v="Offline"/>
    <n v="101.5"/>
    <n v="0"/>
    <x v="0"/>
  </r>
  <r>
    <s v="INN29523"/>
    <n v="1"/>
    <n v="0"/>
    <n v="0"/>
    <n v="2"/>
    <s v="Meal Plan 2"/>
    <n v="0"/>
    <s v="Room 1"/>
    <n v="39"/>
    <x v="4"/>
    <n v="5"/>
    <x v="0"/>
    <n v="8"/>
    <n v="14"/>
    <s v="Offline"/>
    <n v="87"/>
    <n v="0"/>
    <x v="0"/>
  </r>
  <r>
    <s v="INN35945"/>
    <n v="2"/>
    <n v="0"/>
    <n v="0"/>
    <n v="2"/>
    <s v="Meal Plan 2"/>
    <n v="0"/>
    <s v="Room 1"/>
    <n v="39"/>
    <x v="4"/>
    <n v="23"/>
    <x v="0"/>
    <n v="8"/>
    <n v="14"/>
    <s v="Offline"/>
    <n v="101.5"/>
    <n v="0"/>
    <x v="0"/>
  </r>
  <r>
    <s v="INN31658"/>
    <n v="2"/>
    <n v="0"/>
    <n v="0"/>
    <n v="2"/>
    <s v="Meal Plan 2"/>
    <n v="0"/>
    <s v="Room 1"/>
    <n v="39"/>
    <x v="4"/>
    <n v="5"/>
    <x v="0"/>
    <n v="8"/>
    <n v="14"/>
    <s v="Offline"/>
    <n v="101.5"/>
    <n v="0"/>
    <x v="0"/>
  </r>
  <r>
    <s v="INN11843"/>
    <n v="2"/>
    <n v="0"/>
    <n v="0"/>
    <n v="2"/>
    <s v="Meal Plan 2"/>
    <n v="0"/>
    <s v="Room 1"/>
    <n v="0"/>
    <x v="4"/>
    <n v="23"/>
    <x v="0"/>
    <n v="8"/>
    <n v="14"/>
    <s v="Offline"/>
    <n v="109"/>
    <n v="0"/>
    <x v="0"/>
  </r>
  <r>
    <s v="INN13441"/>
    <n v="2"/>
    <n v="0"/>
    <n v="0"/>
    <n v="2"/>
    <s v="Meal Plan 2"/>
    <n v="0"/>
    <s v="Room 1"/>
    <n v="39"/>
    <x v="4"/>
    <n v="2"/>
    <x v="0"/>
    <n v="8"/>
    <n v="14"/>
    <s v="Offline"/>
    <n v="101.5"/>
    <n v="0"/>
    <x v="0"/>
  </r>
  <r>
    <s v="INN12578"/>
    <n v="2"/>
    <n v="0"/>
    <n v="0"/>
    <n v="2"/>
    <s v="Meal Plan 2"/>
    <n v="0"/>
    <s v="Room 1"/>
    <n v="39"/>
    <x v="4"/>
    <n v="9"/>
    <x v="0"/>
    <n v="8"/>
    <n v="14"/>
    <s v="Offline"/>
    <n v="101.5"/>
    <n v="0"/>
    <x v="0"/>
  </r>
  <r>
    <s v="INN10527"/>
    <n v="2"/>
    <n v="0"/>
    <n v="0"/>
    <n v="2"/>
    <s v="Meal Plan 2"/>
    <n v="0"/>
    <s v="Room 1"/>
    <n v="39"/>
    <x v="4"/>
    <n v="13"/>
    <x v="0"/>
    <n v="8"/>
    <n v="14"/>
    <s v="Offline"/>
    <n v="109"/>
    <n v="0"/>
    <x v="0"/>
  </r>
  <r>
    <s v="INN34944"/>
    <n v="2"/>
    <n v="0"/>
    <n v="0"/>
    <n v="1"/>
    <s v="Meal Plan 1"/>
    <n v="1"/>
    <s v="Room 1"/>
    <n v="6"/>
    <x v="4"/>
    <n v="7"/>
    <x v="0"/>
    <n v="8"/>
    <n v="14"/>
    <s v="Online"/>
    <n v="98"/>
    <n v="0"/>
    <x v="0"/>
  </r>
  <r>
    <s v="INN01925"/>
    <n v="1"/>
    <n v="0"/>
    <n v="0"/>
    <n v="2"/>
    <s v="Meal Plan 2"/>
    <n v="0"/>
    <s v="Room 1"/>
    <n v="39"/>
    <x v="4"/>
    <n v="13"/>
    <x v="0"/>
    <n v="8"/>
    <n v="14"/>
    <s v="Offline"/>
    <n v="87"/>
    <n v="0"/>
    <x v="0"/>
  </r>
  <r>
    <s v="INN24677"/>
    <n v="2"/>
    <n v="0"/>
    <n v="0"/>
    <n v="2"/>
    <s v="Meal Plan 2"/>
    <n v="0"/>
    <s v="Room 1"/>
    <n v="0"/>
    <x v="4"/>
    <n v="12"/>
    <x v="0"/>
    <n v="8"/>
    <n v="14"/>
    <s v="Offline"/>
    <n v="109"/>
    <n v="0"/>
    <x v="0"/>
  </r>
  <r>
    <s v="INN13475"/>
    <n v="2"/>
    <n v="0"/>
    <n v="0"/>
    <n v="2"/>
    <s v="Meal Plan 2"/>
    <n v="0"/>
    <s v="Room 1"/>
    <n v="39"/>
    <x v="4"/>
    <n v="11"/>
    <x v="0"/>
    <n v="8"/>
    <n v="14"/>
    <s v="Offline"/>
    <n v="109"/>
    <n v="0"/>
    <x v="0"/>
  </r>
  <r>
    <s v="INN36012"/>
    <n v="2"/>
    <n v="0"/>
    <n v="0"/>
    <n v="2"/>
    <s v="Meal Plan 2"/>
    <n v="0"/>
    <s v="Room 1"/>
    <n v="39"/>
    <x v="4"/>
    <n v="1"/>
    <x v="0"/>
    <n v="8"/>
    <n v="14"/>
    <s v="Offline"/>
    <n v="109"/>
    <n v="0"/>
    <x v="0"/>
  </r>
  <r>
    <s v="INN09354"/>
    <n v="2"/>
    <n v="0"/>
    <n v="0"/>
    <n v="2"/>
    <s v="Meal Plan 2"/>
    <n v="0"/>
    <s v="Room 1"/>
    <n v="39"/>
    <x v="4"/>
    <n v="20"/>
    <x v="0"/>
    <n v="8"/>
    <n v="14"/>
    <s v="Offline"/>
    <n v="101.5"/>
    <n v="0"/>
    <x v="0"/>
  </r>
  <r>
    <s v="INN28096"/>
    <n v="2"/>
    <n v="0"/>
    <n v="0"/>
    <n v="2"/>
    <s v="Meal Plan 2"/>
    <n v="0"/>
    <s v="Room 1"/>
    <n v="39"/>
    <x v="4"/>
    <n v="31"/>
    <x v="0"/>
    <n v="8"/>
    <n v="14"/>
    <s v="Offline"/>
    <n v="101.5"/>
    <n v="0"/>
    <x v="0"/>
  </r>
  <r>
    <s v="INN01180"/>
    <n v="2"/>
    <n v="0"/>
    <n v="0"/>
    <n v="2"/>
    <s v="Meal Plan 2"/>
    <n v="0"/>
    <s v="Room 1"/>
    <n v="39"/>
    <x v="4"/>
    <n v="13"/>
    <x v="0"/>
    <n v="8"/>
    <n v="14"/>
    <s v="Offline"/>
    <n v="101.5"/>
    <n v="0"/>
    <x v="0"/>
  </r>
  <r>
    <s v="INN31999"/>
    <n v="2"/>
    <n v="0"/>
    <n v="0"/>
    <n v="2"/>
    <s v="Meal Plan 2"/>
    <n v="0"/>
    <s v="Room 1"/>
    <n v="39"/>
    <x v="4"/>
    <n v="18"/>
    <x v="0"/>
    <n v="8"/>
    <n v="14"/>
    <s v="Offline"/>
    <n v="101.5"/>
    <n v="0"/>
    <x v="0"/>
  </r>
  <r>
    <s v="INN03373"/>
    <n v="2"/>
    <n v="0"/>
    <n v="2"/>
    <n v="5"/>
    <s v="Meal Plan 1"/>
    <n v="0"/>
    <s v="Room 1"/>
    <n v="4"/>
    <x v="4"/>
    <n v="16"/>
    <x v="0"/>
    <n v="8"/>
    <n v="14"/>
    <s v="Online"/>
    <n v="106.14"/>
    <n v="1"/>
    <x v="0"/>
  </r>
  <r>
    <s v="INN20725"/>
    <n v="1"/>
    <n v="0"/>
    <n v="0"/>
    <n v="2"/>
    <s v="Meal Plan 2"/>
    <n v="0"/>
    <s v="Room 1"/>
    <n v="39"/>
    <x v="4"/>
    <n v="21"/>
    <x v="0"/>
    <n v="8"/>
    <n v="14"/>
    <s v="Offline"/>
    <n v="87"/>
    <n v="0"/>
    <x v="0"/>
  </r>
  <r>
    <s v="INN19593"/>
    <n v="2"/>
    <n v="0"/>
    <n v="0"/>
    <n v="2"/>
    <s v="Meal Plan 2"/>
    <n v="0"/>
    <s v="Room 1"/>
    <n v="39"/>
    <x v="4"/>
    <n v="29"/>
    <x v="0"/>
    <n v="8"/>
    <n v="14"/>
    <s v="Offline"/>
    <n v="101.5"/>
    <n v="0"/>
    <x v="0"/>
  </r>
  <r>
    <s v="INN34372"/>
    <n v="2"/>
    <n v="0"/>
    <n v="1"/>
    <n v="2"/>
    <s v="Meal Plan 1"/>
    <n v="0"/>
    <s v="Room 1"/>
    <n v="150"/>
    <x v="4"/>
    <n v="9"/>
    <x v="0"/>
    <n v="8"/>
    <n v="14"/>
    <s v="Online"/>
    <n v="76.5"/>
    <n v="1"/>
    <x v="0"/>
  </r>
  <r>
    <s v="INN25783"/>
    <n v="2"/>
    <n v="0"/>
    <n v="0"/>
    <n v="2"/>
    <s v="Meal Plan 2"/>
    <n v="0"/>
    <s v="Room 1"/>
    <n v="39"/>
    <x v="4"/>
    <n v="8"/>
    <x v="0"/>
    <n v="8"/>
    <n v="14"/>
    <s v="Offline"/>
    <n v="109"/>
    <n v="0"/>
    <x v="0"/>
  </r>
  <r>
    <s v="INN31290"/>
    <n v="2"/>
    <n v="0"/>
    <n v="0"/>
    <n v="2"/>
    <s v="Meal Plan 2"/>
    <n v="0"/>
    <s v="Room 1"/>
    <n v="0"/>
    <x v="4"/>
    <n v="27"/>
    <x v="0"/>
    <n v="8"/>
    <n v="14"/>
    <s v="Offline"/>
    <n v="109"/>
    <n v="0"/>
    <x v="0"/>
  </r>
  <r>
    <s v="INN02427"/>
    <n v="2"/>
    <n v="0"/>
    <n v="0"/>
    <n v="2"/>
    <s v="Meal Plan 2"/>
    <n v="0"/>
    <s v="Room 1"/>
    <n v="39"/>
    <x v="4"/>
    <n v="22"/>
    <x v="0"/>
    <n v="8"/>
    <n v="14"/>
    <s v="Offline"/>
    <n v="109"/>
    <n v="0"/>
    <x v="0"/>
  </r>
  <r>
    <s v="INN17476"/>
    <n v="2"/>
    <n v="0"/>
    <n v="0"/>
    <n v="2"/>
    <s v="Meal Plan 2"/>
    <n v="0"/>
    <s v="Room 1"/>
    <n v="39"/>
    <x v="4"/>
    <n v="15"/>
    <x v="0"/>
    <n v="8"/>
    <n v="14"/>
    <s v="Offline"/>
    <n v="109"/>
    <n v="0"/>
    <x v="0"/>
  </r>
  <r>
    <s v="INN13222"/>
    <n v="2"/>
    <n v="0"/>
    <n v="0"/>
    <n v="2"/>
    <s v="Meal Plan 2"/>
    <n v="0"/>
    <s v="Room 1"/>
    <n v="39"/>
    <x v="4"/>
    <n v="13"/>
    <x v="0"/>
    <n v="8"/>
    <n v="14"/>
    <s v="Offline"/>
    <n v="109"/>
    <n v="0"/>
    <x v="0"/>
  </r>
  <r>
    <s v="INN09695"/>
    <n v="2"/>
    <n v="0"/>
    <n v="0"/>
    <n v="2"/>
    <s v="Meal Plan 2"/>
    <n v="0"/>
    <s v="Room 1"/>
    <n v="39"/>
    <x v="4"/>
    <n v="16"/>
    <x v="0"/>
    <n v="8"/>
    <n v="14"/>
    <s v="Offline"/>
    <n v="101.5"/>
    <n v="0"/>
    <x v="0"/>
  </r>
  <r>
    <s v="INN09440"/>
    <n v="2"/>
    <n v="0"/>
    <n v="0"/>
    <n v="2"/>
    <s v="Meal Plan 2"/>
    <n v="0"/>
    <s v="Room 1"/>
    <n v="39"/>
    <x v="4"/>
    <n v="20"/>
    <x v="0"/>
    <n v="8"/>
    <n v="14"/>
    <s v="Offline"/>
    <n v="101.5"/>
    <n v="0"/>
    <x v="0"/>
  </r>
  <r>
    <s v="INN12634"/>
    <n v="2"/>
    <n v="0"/>
    <n v="0"/>
    <n v="2"/>
    <s v="Meal Plan 2"/>
    <n v="0"/>
    <s v="Room 1"/>
    <n v="39"/>
    <x v="4"/>
    <n v="7"/>
    <x v="0"/>
    <n v="8"/>
    <n v="14"/>
    <s v="Offline"/>
    <n v="101.5"/>
    <n v="0"/>
    <x v="0"/>
  </r>
  <r>
    <s v="INN34967"/>
    <n v="2"/>
    <n v="0"/>
    <n v="0"/>
    <n v="2"/>
    <s v="Meal Plan 2"/>
    <n v="0"/>
    <s v="Room 1"/>
    <n v="39"/>
    <x v="4"/>
    <n v="7"/>
    <x v="0"/>
    <n v="8"/>
    <n v="14"/>
    <s v="Offline"/>
    <n v="109"/>
    <n v="0"/>
    <x v="0"/>
  </r>
  <r>
    <s v="INN04848"/>
    <n v="2"/>
    <n v="0"/>
    <n v="0"/>
    <n v="2"/>
    <s v="Meal Plan 2"/>
    <n v="0"/>
    <s v="Room 1"/>
    <n v="39"/>
    <x v="4"/>
    <n v="11"/>
    <x v="0"/>
    <n v="8"/>
    <n v="14"/>
    <s v="Offline"/>
    <n v="109"/>
    <n v="0"/>
    <x v="0"/>
  </r>
  <r>
    <s v="INN29944"/>
    <n v="2"/>
    <n v="0"/>
    <n v="0"/>
    <n v="2"/>
    <s v="Meal Plan 2"/>
    <n v="0"/>
    <s v="Room 1"/>
    <n v="0"/>
    <x v="4"/>
    <n v="20"/>
    <x v="0"/>
    <n v="8"/>
    <n v="14"/>
    <s v="Offline"/>
    <n v="109"/>
    <n v="0"/>
    <x v="0"/>
  </r>
  <r>
    <s v="INN24376"/>
    <n v="2"/>
    <n v="0"/>
    <n v="0"/>
    <n v="2"/>
    <s v="Meal Plan 2"/>
    <n v="0"/>
    <s v="Room 1"/>
    <n v="39"/>
    <x v="4"/>
    <n v="27"/>
    <x v="0"/>
    <n v="8"/>
    <n v="14"/>
    <s v="Offline"/>
    <n v="109"/>
    <n v="0"/>
    <x v="0"/>
  </r>
  <r>
    <s v="INN16870"/>
    <n v="2"/>
    <n v="0"/>
    <n v="0"/>
    <n v="2"/>
    <s v="Meal Plan 2"/>
    <n v="0"/>
    <s v="Room 1"/>
    <n v="39"/>
    <x v="4"/>
    <n v="28"/>
    <x v="0"/>
    <n v="8"/>
    <n v="14"/>
    <s v="Offline"/>
    <n v="109"/>
    <n v="0"/>
    <x v="0"/>
  </r>
  <r>
    <s v="INN06684"/>
    <n v="2"/>
    <n v="0"/>
    <n v="0"/>
    <n v="2"/>
    <s v="Meal Plan 2"/>
    <n v="0"/>
    <s v="Room 1"/>
    <n v="39"/>
    <x v="4"/>
    <n v="17"/>
    <x v="0"/>
    <n v="8"/>
    <n v="14"/>
    <s v="Offline"/>
    <n v="101.5"/>
    <n v="0"/>
    <x v="0"/>
  </r>
  <r>
    <s v="INN24491"/>
    <n v="2"/>
    <n v="0"/>
    <n v="0"/>
    <n v="2"/>
    <s v="Meal Plan 2"/>
    <n v="0"/>
    <s v="Room 1"/>
    <n v="0"/>
    <x v="4"/>
    <n v="9"/>
    <x v="0"/>
    <n v="8"/>
    <n v="14"/>
    <s v="Offline"/>
    <n v="109"/>
    <n v="0"/>
    <x v="0"/>
  </r>
  <r>
    <s v="INN02925"/>
    <n v="2"/>
    <n v="0"/>
    <n v="0"/>
    <n v="2"/>
    <s v="Meal Plan 2"/>
    <n v="0"/>
    <s v="Room 1"/>
    <n v="39"/>
    <x v="4"/>
    <n v="25"/>
    <x v="0"/>
    <n v="8"/>
    <n v="14"/>
    <s v="Offline"/>
    <n v="101.5"/>
    <n v="0"/>
    <x v="0"/>
  </r>
  <r>
    <s v="INN07413"/>
    <n v="2"/>
    <n v="0"/>
    <n v="0"/>
    <n v="2"/>
    <s v="Meal Plan 2"/>
    <n v="0"/>
    <s v="Room 1"/>
    <n v="39"/>
    <x v="4"/>
    <n v="1"/>
    <x v="0"/>
    <n v="8"/>
    <n v="14"/>
    <s v="Offline"/>
    <n v="109"/>
    <n v="0"/>
    <x v="0"/>
  </r>
  <r>
    <s v="INN32074"/>
    <n v="2"/>
    <n v="0"/>
    <n v="0"/>
    <n v="2"/>
    <s v="Meal Plan 2"/>
    <n v="0"/>
    <s v="Room 1"/>
    <n v="39"/>
    <x v="4"/>
    <n v="15"/>
    <x v="0"/>
    <n v="8"/>
    <n v="14"/>
    <s v="Offline"/>
    <n v="101.5"/>
    <n v="0"/>
    <x v="0"/>
  </r>
  <r>
    <s v="INN10802"/>
    <n v="2"/>
    <n v="2"/>
    <n v="1"/>
    <n v="2"/>
    <s v="Not Selected"/>
    <n v="1"/>
    <s v="Room 6"/>
    <n v="4"/>
    <x v="4"/>
    <n v="14"/>
    <x v="0"/>
    <n v="8"/>
    <n v="14"/>
    <s v="Online"/>
    <n v="162"/>
    <n v="3"/>
    <x v="0"/>
  </r>
  <r>
    <s v="INN19059"/>
    <n v="2"/>
    <n v="0"/>
    <n v="0"/>
    <n v="2"/>
    <s v="Meal Plan 2"/>
    <n v="0"/>
    <s v="Room 1"/>
    <n v="39"/>
    <x v="4"/>
    <n v="7"/>
    <x v="0"/>
    <n v="8"/>
    <n v="14"/>
    <s v="Offline"/>
    <n v="109"/>
    <n v="0"/>
    <x v="0"/>
  </r>
  <r>
    <s v="INN27118"/>
    <n v="2"/>
    <n v="0"/>
    <n v="2"/>
    <n v="2"/>
    <s v="Meal Plan 1"/>
    <n v="0"/>
    <s v="Room 1"/>
    <n v="3"/>
    <x v="4"/>
    <n v="8"/>
    <x v="0"/>
    <n v="8"/>
    <n v="14"/>
    <s v="Online"/>
    <n v="146"/>
    <n v="1"/>
    <x v="0"/>
  </r>
  <r>
    <s v="INN00896"/>
    <n v="2"/>
    <n v="0"/>
    <n v="0"/>
    <n v="2"/>
    <s v="Meal Plan 2"/>
    <n v="0"/>
    <s v="Room 1"/>
    <n v="39"/>
    <x v="4"/>
    <n v="7"/>
    <x v="0"/>
    <n v="8"/>
    <n v="14"/>
    <s v="Offline"/>
    <n v="109"/>
    <n v="1"/>
    <x v="0"/>
  </r>
  <r>
    <s v="INN30963"/>
    <n v="2"/>
    <n v="0"/>
    <n v="0"/>
    <n v="2"/>
    <s v="Meal Plan 2"/>
    <n v="0"/>
    <s v="Room 1"/>
    <n v="39"/>
    <x v="4"/>
    <n v="17"/>
    <x v="0"/>
    <n v="8"/>
    <n v="14"/>
    <s v="Offline"/>
    <n v="101.5"/>
    <n v="0"/>
    <x v="0"/>
  </r>
  <r>
    <s v="INN17719"/>
    <n v="2"/>
    <n v="0"/>
    <n v="1"/>
    <n v="2"/>
    <s v="Meal Plan 1"/>
    <n v="0"/>
    <s v="Room 2"/>
    <n v="1"/>
    <x v="4"/>
    <n v="10"/>
    <x v="0"/>
    <n v="8"/>
    <n v="14"/>
    <s v="Complementary"/>
    <n v="0"/>
    <n v="0"/>
    <x v="0"/>
  </r>
  <r>
    <s v="INN11668"/>
    <n v="2"/>
    <n v="0"/>
    <n v="0"/>
    <n v="2"/>
    <s v="Meal Plan 2"/>
    <n v="0"/>
    <s v="Room 1"/>
    <n v="39"/>
    <x v="4"/>
    <n v="8"/>
    <x v="0"/>
    <n v="8"/>
    <n v="14"/>
    <s v="Offline"/>
    <n v="109"/>
    <n v="0"/>
    <x v="0"/>
  </r>
  <r>
    <s v="INN22142"/>
    <n v="1"/>
    <n v="0"/>
    <n v="0"/>
    <n v="2"/>
    <s v="Meal Plan 2"/>
    <n v="0"/>
    <s v="Room 1"/>
    <n v="39"/>
    <x v="4"/>
    <n v="1"/>
    <x v="0"/>
    <n v="8"/>
    <n v="14"/>
    <s v="Offline"/>
    <n v="87"/>
    <n v="0"/>
    <x v="0"/>
  </r>
  <r>
    <s v="INN22675"/>
    <n v="2"/>
    <n v="0"/>
    <n v="0"/>
    <n v="2"/>
    <s v="Meal Plan 2"/>
    <n v="0"/>
    <s v="Room 1"/>
    <n v="39"/>
    <x v="4"/>
    <n v="4"/>
    <x v="0"/>
    <n v="8"/>
    <n v="14"/>
    <s v="Offline"/>
    <n v="109"/>
    <n v="0"/>
    <x v="0"/>
  </r>
  <r>
    <s v="INN27138"/>
    <n v="2"/>
    <n v="0"/>
    <n v="0"/>
    <n v="2"/>
    <s v="Meal Plan 2"/>
    <n v="0"/>
    <s v="Room 1"/>
    <n v="39"/>
    <x v="4"/>
    <n v="24"/>
    <x v="0"/>
    <n v="8"/>
    <n v="14"/>
    <s v="Offline"/>
    <n v="101.5"/>
    <n v="0"/>
    <x v="0"/>
  </r>
  <r>
    <s v="INN30043"/>
    <n v="2"/>
    <n v="0"/>
    <n v="0"/>
    <n v="2"/>
    <s v="Meal Plan 2"/>
    <n v="0"/>
    <s v="Room 1"/>
    <n v="39"/>
    <x v="4"/>
    <n v="8"/>
    <x v="0"/>
    <n v="8"/>
    <n v="14"/>
    <s v="Offline"/>
    <n v="109"/>
    <n v="0"/>
    <x v="0"/>
  </r>
  <r>
    <s v="INN13942"/>
    <n v="2"/>
    <n v="0"/>
    <n v="0"/>
    <n v="2"/>
    <s v="Meal Plan 2"/>
    <n v="0"/>
    <s v="Room 1"/>
    <n v="0"/>
    <x v="4"/>
    <n v="5"/>
    <x v="0"/>
    <n v="8"/>
    <n v="14"/>
    <s v="Offline"/>
    <n v="109"/>
    <n v="0"/>
    <x v="0"/>
  </r>
  <r>
    <s v="INN26846"/>
    <n v="2"/>
    <n v="0"/>
    <n v="0"/>
    <n v="2"/>
    <s v="Meal Plan 2"/>
    <n v="0"/>
    <s v="Room 1"/>
    <n v="39"/>
    <x v="4"/>
    <n v="26"/>
    <x v="0"/>
    <n v="8"/>
    <n v="14"/>
    <s v="Offline"/>
    <n v="109"/>
    <n v="0"/>
    <x v="0"/>
  </r>
  <r>
    <s v="INN27778"/>
    <n v="1"/>
    <n v="0"/>
    <n v="0"/>
    <n v="2"/>
    <s v="Meal Plan 2"/>
    <n v="0"/>
    <s v="Room 1"/>
    <n v="39"/>
    <x v="4"/>
    <n v="20"/>
    <x v="0"/>
    <n v="8"/>
    <n v="14"/>
    <s v="Offline"/>
    <n v="87"/>
    <n v="0"/>
    <x v="0"/>
  </r>
  <r>
    <s v="INN08395"/>
    <n v="2"/>
    <n v="0"/>
    <n v="0"/>
    <n v="2"/>
    <s v="Meal Plan 2"/>
    <n v="0"/>
    <s v="Room 1"/>
    <n v="39"/>
    <x v="4"/>
    <n v="31"/>
    <x v="0"/>
    <n v="8"/>
    <n v="14"/>
    <s v="Offline"/>
    <n v="101.5"/>
    <n v="0"/>
    <x v="0"/>
  </r>
  <r>
    <s v="INN10133"/>
    <n v="2"/>
    <n v="0"/>
    <n v="0"/>
    <n v="2"/>
    <s v="Meal Plan 2"/>
    <n v="0"/>
    <s v="Room 1"/>
    <n v="0"/>
    <x v="4"/>
    <n v="5"/>
    <x v="0"/>
    <n v="8"/>
    <n v="14"/>
    <s v="Offline"/>
    <n v="109"/>
    <n v="0"/>
    <x v="0"/>
  </r>
  <r>
    <s v="INN30900"/>
    <n v="2"/>
    <n v="0"/>
    <n v="0"/>
    <n v="2"/>
    <s v="Meal Plan 2"/>
    <n v="0"/>
    <s v="Room 1"/>
    <n v="39"/>
    <x v="4"/>
    <n v="10"/>
    <x v="0"/>
    <n v="8"/>
    <n v="14"/>
    <s v="Offline"/>
    <n v="109"/>
    <n v="0"/>
    <x v="0"/>
  </r>
  <r>
    <s v="INN12896"/>
    <n v="2"/>
    <n v="0"/>
    <n v="0"/>
    <n v="2"/>
    <s v="Meal Plan 2"/>
    <n v="0"/>
    <s v="Room 1"/>
    <n v="39"/>
    <x v="4"/>
    <n v="16"/>
    <x v="0"/>
    <n v="8"/>
    <n v="14"/>
    <s v="Offline"/>
    <n v="101.5"/>
    <n v="0"/>
    <x v="0"/>
  </r>
  <r>
    <s v="INN30697"/>
    <n v="2"/>
    <n v="0"/>
    <n v="0"/>
    <n v="2"/>
    <s v="Meal Plan 2"/>
    <n v="0"/>
    <s v="Room 1"/>
    <n v="39"/>
    <x v="4"/>
    <n v="25"/>
    <x v="0"/>
    <n v="8"/>
    <n v="14"/>
    <s v="Offline"/>
    <n v="101.5"/>
    <n v="0"/>
    <x v="0"/>
  </r>
  <r>
    <s v="INN03616"/>
    <n v="2"/>
    <n v="0"/>
    <n v="0"/>
    <n v="2"/>
    <s v="Meal Plan 2"/>
    <n v="0"/>
    <s v="Room 1"/>
    <n v="39"/>
    <x v="4"/>
    <n v="10"/>
    <x v="0"/>
    <n v="8"/>
    <n v="14"/>
    <s v="Offline"/>
    <n v="109"/>
    <n v="0"/>
    <x v="0"/>
  </r>
  <r>
    <s v="INN14215"/>
    <n v="2"/>
    <n v="0"/>
    <n v="0"/>
    <n v="2"/>
    <s v="Meal Plan 2"/>
    <n v="0"/>
    <s v="Room 1"/>
    <n v="39"/>
    <x v="4"/>
    <n v="8"/>
    <x v="0"/>
    <n v="8"/>
    <n v="14"/>
    <s v="Offline"/>
    <n v="101.5"/>
    <n v="0"/>
    <x v="0"/>
  </r>
  <r>
    <s v="INN15819"/>
    <n v="2"/>
    <n v="0"/>
    <n v="1"/>
    <n v="2"/>
    <s v="Meal Plan 1"/>
    <n v="0"/>
    <s v="Room 1"/>
    <n v="6"/>
    <x v="4"/>
    <n v="8"/>
    <x v="0"/>
    <n v="8"/>
    <n v="14"/>
    <s v="Online"/>
    <n v="95.33"/>
    <n v="2"/>
    <x v="0"/>
  </r>
  <r>
    <s v="INN08412"/>
    <n v="2"/>
    <n v="0"/>
    <n v="0"/>
    <n v="2"/>
    <s v="Meal Plan 2"/>
    <n v="0"/>
    <s v="Room 1"/>
    <n v="39"/>
    <x v="4"/>
    <n v="16"/>
    <x v="0"/>
    <n v="8"/>
    <n v="14"/>
    <s v="Offline"/>
    <n v="109"/>
    <n v="0"/>
    <x v="0"/>
  </r>
  <r>
    <s v="INN34513"/>
    <n v="2"/>
    <n v="0"/>
    <n v="0"/>
    <n v="2"/>
    <s v="Meal Plan 2"/>
    <n v="0"/>
    <s v="Room 1"/>
    <n v="39"/>
    <x v="4"/>
    <n v="29"/>
    <x v="0"/>
    <n v="8"/>
    <n v="14"/>
    <s v="Offline"/>
    <n v="101.5"/>
    <n v="0"/>
    <x v="0"/>
  </r>
  <r>
    <s v="INN05361"/>
    <n v="2"/>
    <n v="0"/>
    <n v="0"/>
    <n v="2"/>
    <s v="Meal Plan 2"/>
    <n v="0"/>
    <s v="Room 1"/>
    <n v="0"/>
    <x v="4"/>
    <n v="9"/>
    <x v="0"/>
    <n v="8"/>
    <n v="14"/>
    <s v="Offline"/>
    <n v="109"/>
    <n v="0"/>
    <x v="0"/>
  </r>
  <r>
    <s v="INN19867"/>
    <n v="2"/>
    <n v="0"/>
    <n v="0"/>
    <n v="2"/>
    <s v="Meal Plan 2"/>
    <n v="0"/>
    <s v="Room 1"/>
    <n v="39"/>
    <x v="4"/>
    <n v="19"/>
    <x v="0"/>
    <n v="8"/>
    <n v="14"/>
    <s v="Offline"/>
    <n v="101.5"/>
    <n v="0"/>
    <x v="0"/>
  </r>
  <r>
    <s v="INN00348"/>
    <n v="2"/>
    <n v="0"/>
    <n v="0"/>
    <n v="2"/>
    <s v="Meal Plan 2"/>
    <n v="0"/>
    <s v="Room 1"/>
    <n v="39"/>
    <x v="4"/>
    <n v="21"/>
    <x v="0"/>
    <n v="8"/>
    <n v="14"/>
    <s v="Offline"/>
    <n v="101.5"/>
    <n v="0"/>
    <x v="0"/>
  </r>
  <r>
    <s v="INN32521"/>
    <n v="1"/>
    <n v="0"/>
    <n v="0"/>
    <n v="2"/>
    <s v="Meal Plan 2"/>
    <n v="0"/>
    <s v="Room 1"/>
    <n v="39"/>
    <x v="4"/>
    <n v="21"/>
    <x v="0"/>
    <n v="8"/>
    <n v="14"/>
    <s v="Offline"/>
    <n v="87"/>
    <n v="0"/>
    <x v="0"/>
  </r>
  <r>
    <s v="INN31696"/>
    <n v="2"/>
    <n v="0"/>
    <n v="0"/>
    <n v="2"/>
    <s v="Meal Plan 2"/>
    <n v="0"/>
    <s v="Room 1"/>
    <n v="39"/>
    <x v="4"/>
    <n v="14"/>
    <x v="0"/>
    <n v="8"/>
    <n v="14"/>
    <s v="Offline"/>
    <n v="101.5"/>
    <n v="0"/>
    <x v="0"/>
  </r>
  <r>
    <s v="INN05509"/>
    <n v="2"/>
    <n v="0"/>
    <n v="0"/>
    <n v="2"/>
    <s v="Meal Plan 2"/>
    <n v="0"/>
    <s v="Room 1"/>
    <n v="39"/>
    <x v="4"/>
    <n v="7"/>
    <x v="0"/>
    <n v="8"/>
    <n v="14"/>
    <s v="Offline"/>
    <n v="109"/>
    <n v="0"/>
    <x v="0"/>
  </r>
  <r>
    <s v="INN22499"/>
    <n v="2"/>
    <n v="0"/>
    <n v="0"/>
    <n v="2"/>
    <s v="Meal Plan 2"/>
    <n v="0"/>
    <s v="Room 1"/>
    <n v="39"/>
    <x v="4"/>
    <n v="5"/>
    <x v="0"/>
    <n v="8"/>
    <n v="14"/>
    <s v="Offline"/>
    <n v="109"/>
    <n v="0"/>
    <x v="0"/>
  </r>
  <r>
    <s v="INN02973"/>
    <n v="1"/>
    <n v="0"/>
    <n v="2"/>
    <n v="3"/>
    <s v="Meal Plan 1"/>
    <n v="0"/>
    <s v="Room 1"/>
    <n v="6"/>
    <x v="4"/>
    <n v="26"/>
    <x v="0"/>
    <n v="8"/>
    <n v="14"/>
    <s v="Online"/>
    <n v="83.2"/>
    <n v="1"/>
    <x v="0"/>
  </r>
  <r>
    <s v="INN29178"/>
    <n v="2"/>
    <n v="0"/>
    <n v="0"/>
    <n v="2"/>
    <s v="Meal Plan 2"/>
    <n v="0"/>
    <s v="Room 1"/>
    <n v="39"/>
    <x v="4"/>
    <n v="23"/>
    <x v="0"/>
    <n v="8"/>
    <n v="14"/>
    <s v="Offline"/>
    <n v="101.5"/>
    <n v="0"/>
    <x v="0"/>
  </r>
  <r>
    <s v="INN02723"/>
    <n v="2"/>
    <n v="0"/>
    <n v="0"/>
    <n v="2"/>
    <s v="Meal Plan 2"/>
    <n v="0"/>
    <s v="Room 1"/>
    <n v="39"/>
    <x v="4"/>
    <n v="2"/>
    <x v="0"/>
    <n v="8"/>
    <n v="14"/>
    <s v="Offline"/>
    <n v="109"/>
    <n v="0"/>
    <x v="0"/>
  </r>
  <r>
    <s v="INN29217"/>
    <n v="2"/>
    <n v="0"/>
    <n v="0"/>
    <n v="2"/>
    <s v="Meal Plan 2"/>
    <n v="0"/>
    <s v="Room 1"/>
    <n v="39"/>
    <x v="4"/>
    <n v="24"/>
    <x v="0"/>
    <n v="8"/>
    <n v="14"/>
    <s v="Offline"/>
    <n v="109"/>
    <n v="0"/>
    <x v="0"/>
  </r>
  <r>
    <s v="INN05471"/>
    <n v="2"/>
    <n v="0"/>
    <n v="0"/>
    <n v="2"/>
    <s v="Meal Plan 2"/>
    <n v="0"/>
    <s v="Room 1"/>
    <n v="39"/>
    <x v="4"/>
    <n v="20"/>
    <x v="0"/>
    <n v="8"/>
    <n v="14"/>
    <s v="Offline"/>
    <n v="109"/>
    <n v="0"/>
    <x v="0"/>
  </r>
  <r>
    <s v="INN22397"/>
    <n v="1"/>
    <n v="0"/>
    <n v="0"/>
    <n v="2"/>
    <s v="Meal Plan 2"/>
    <n v="0"/>
    <s v="Room 1"/>
    <n v="39"/>
    <x v="4"/>
    <n v="2"/>
    <x v="0"/>
    <n v="8"/>
    <n v="14"/>
    <s v="Offline"/>
    <n v="87"/>
    <n v="0"/>
    <x v="0"/>
  </r>
  <r>
    <s v="INN27657"/>
    <n v="2"/>
    <n v="0"/>
    <n v="0"/>
    <n v="2"/>
    <s v="Meal Plan 2"/>
    <n v="0"/>
    <s v="Room 1"/>
    <n v="39"/>
    <x v="4"/>
    <n v="19"/>
    <x v="0"/>
    <n v="8"/>
    <n v="14"/>
    <s v="Offline"/>
    <n v="101.5"/>
    <n v="0"/>
    <x v="0"/>
  </r>
  <r>
    <s v="INN13966"/>
    <n v="2"/>
    <n v="0"/>
    <n v="0"/>
    <n v="2"/>
    <s v="Meal Plan 2"/>
    <n v="0"/>
    <s v="Room 1"/>
    <n v="0"/>
    <x v="4"/>
    <n v="29"/>
    <x v="0"/>
    <n v="8"/>
    <n v="14"/>
    <s v="Offline"/>
    <n v="109"/>
    <n v="0"/>
    <x v="0"/>
  </r>
  <r>
    <s v="INN27336"/>
    <n v="1"/>
    <n v="0"/>
    <n v="0"/>
    <n v="2"/>
    <s v="Meal Plan 2"/>
    <n v="0"/>
    <s v="Room 1"/>
    <n v="39"/>
    <x v="4"/>
    <n v="8"/>
    <x v="0"/>
    <n v="8"/>
    <n v="14"/>
    <s v="Offline"/>
    <n v="87"/>
    <n v="0"/>
    <x v="0"/>
  </r>
  <r>
    <s v="INN27226"/>
    <n v="2"/>
    <n v="0"/>
    <n v="0"/>
    <n v="2"/>
    <s v="Meal Plan 2"/>
    <n v="0"/>
    <s v="Room 1"/>
    <n v="0"/>
    <x v="4"/>
    <n v="21"/>
    <x v="0"/>
    <n v="8"/>
    <n v="14"/>
    <s v="Offline"/>
    <n v="109"/>
    <n v="0"/>
    <x v="0"/>
  </r>
  <r>
    <s v="INN11678"/>
    <n v="2"/>
    <n v="0"/>
    <n v="0"/>
    <n v="2"/>
    <s v="Meal Plan 2"/>
    <n v="0"/>
    <s v="Room 1"/>
    <n v="39"/>
    <x v="4"/>
    <n v="20"/>
    <x v="0"/>
    <n v="8"/>
    <n v="14"/>
    <s v="Offline"/>
    <n v="109"/>
    <n v="0"/>
    <x v="0"/>
  </r>
  <r>
    <s v="INN10219"/>
    <n v="1"/>
    <n v="0"/>
    <n v="0"/>
    <n v="2"/>
    <s v="Meal Plan 2"/>
    <n v="0"/>
    <s v="Room 1"/>
    <n v="39"/>
    <x v="4"/>
    <n v="26"/>
    <x v="0"/>
    <n v="8"/>
    <n v="14"/>
    <s v="Online"/>
    <n v="0"/>
    <n v="0"/>
    <x v="0"/>
  </r>
  <r>
    <s v="INN22183"/>
    <n v="2"/>
    <n v="0"/>
    <n v="0"/>
    <n v="2"/>
    <s v="Meal Plan 2"/>
    <n v="0"/>
    <s v="Room 1"/>
    <n v="39"/>
    <x v="4"/>
    <n v="15"/>
    <x v="0"/>
    <n v="8"/>
    <n v="14"/>
    <s v="Offline"/>
    <n v="109"/>
    <n v="0"/>
    <x v="0"/>
  </r>
  <r>
    <s v="INN27641"/>
    <n v="2"/>
    <n v="0"/>
    <n v="0"/>
    <n v="2"/>
    <s v="Meal Plan 2"/>
    <n v="0"/>
    <s v="Room 1"/>
    <n v="39"/>
    <x v="4"/>
    <n v="15"/>
    <x v="0"/>
    <n v="8"/>
    <n v="14"/>
    <s v="Offline"/>
    <n v="101.5"/>
    <n v="0"/>
    <x v="0"/>
  </r>
  <r>
    <s v="INN27630"/>
    <n v="2"/>
    <n v="0"/>
    <n v="0"/>
    <n v="2"/>
    <s v="Meal Plan 2"/>
    <n v="0"/>
    <s v="Room 1"/>
    <n v="39"/>
    <x v="4"/>
    <n v="16"/>
    <x v="0"/>
    <n v="8"/>
    <n v="14"/>
    <s v="Offline"/>
    <n v="101.5"/>
    <n v="0"/>
    <x v="0"/>
  </r>
  <r>
    <s v="INN02291"/>
    <n v="2"/>
    <n v="0"/>
    <n v="0"/>
    <n v="2"/>
    <s v="Meal Plan 2"/>
    <n v="0"/>
    <s v="Room 1"/>
    <n v="39"/>
    <x v="4"/>
    <n v="4"/>
    <x v="0"/>
    <n v="8"/>
    <n v="14"/>
    <s v="Offline"/>
    <n v="109"/>
    <n v="0"/>
    <x v="0"/>
  </r>
  <r>
    <s v="INN08540"/>
    <n v="2"/>
    <n v="0"/>
    <n v="0"/>
    <n v="2"/>
    <s v="Meal Plan 2"/>
    <n v="0"/>
    <s v="Room 1"/>
    <n v="39"/>
    <x v="4"/>
    <n v="7"/>
    <x v="0"/>
    <n v="8"/>
    <n v="14"/>
    <s v="Offline"/>
    <n v="109"/>
    <n v="0"/>
    <x v="0"/>
  </r>
  <r>
    <s v="INN08546"/>
    <n v="1"/>
    <n v="0"/>
    <n v="0"/>
    <n v="2"/>
    <s v="Meal Plan 2"/>
    <n v="0"/>
    <s v="Room 1"/>
    <n v="39"/>
    <x v="4"/>
    <n v="29"/>
    <x v="0"/>
    <n v="8"/>
    <n v="14"/>
    <s v="Offline"/>
    <n v="87"/>
    <n v="0"/>
    <x v="0"/>
  </r>
  <r>
    <s v="INN04581"/>
    <n v="2"/>
    <n v="0"/>
    <n v="0"/>
    <n v="2"/>
    <s v="Meal Plan 2"/>
    <n v="0"/>
    <s v="Room 1"/>
    <n v="39"/>
    <x v="4"/>
    <n v="27"/>
    <x v="0"/>
    <n v="8"/>
    <n v="14"/>
    <s v="Offline"/>
    <n v="101.5"/>
    <n v="0"/>
    <x v="0"/>
  </r>
  <r>
    <s v="INN10924"/>
    <n v="2"/>
    <n v="0"/>
    <n v="0"/>
    <n v="2"/>
    <s v="Meal Plan 2"/>
    <n v="0"/>
    <s v="Room 1"/>
    <n v="39"/>
    <x v="4"/>
    <n v="15"/>
    <x v="0"/>
    <n v="8"/>
    <n v="14"/>
    <s v="Offline"/>
    <n v="101.5"/>
    <n v="0"/>
    <x v="0"/>
  </r>
  <r>
    <s v="INN03336"/>
    <n v="2"/>
    <n v="0"/>
    <n v="0"/>
    <n v="2"/>
    <s v="Meal Plan 2"/>
    <n v="0"/>
    <s v="Room 1"/>
    <n v="39"/>
    <x v="4"/>
    <n v="24"/>
    <x v="0"/>
    <n v="8"/>
    <n v="14"/>
    <s v="Offline"/>
    <n v="109"/>
    <n v="0"/>
    <x v="0"/>
  </r>
  <r>
    <s v="INN26474"/>
    <n v="2"/>
    <n v="0"/>
    <n v="0"/>
    <n v="2"/>
    <s v="Meal Plan 2"/>
    <n v="0"/>
    <s v="Room 1"/>
    <n v="39"/>
    <x v="4"/>
    <n v="5"/>
    <x v="0"/>
    <n v="8"/>
    <n v="14"/>
    <s v="Offline"/>
    <n v="101.5"/>
    <n v="0"/>
    <x v="0"/>
  </r>
  <r>
    <s v="INN23056"/>
    <n v="1"/>
    <n v="0"/>
    <n v="0"/>
    <n v="2"/>
    <s v="Meal Plan 2"/>
    <n v="0"/>
    <s v="Room 1"/>
    <n v="39"/>
    <x v="4"/>
    <n v="19"/>
    <x v="0"/>
    <n v="8"/>
    <n v="14"/>
    <s v="Offline"/>
    <n v="87"/>
    <n v="0"/>
    <x v="0"/>
  </r>
  <r>
    <s v="INN35071"/>
    <n v="2"/>
    <n v="0"/>
    <n v="0"/>
    <n v="2"/>
    <s v="Meal Plan 2"/>
    <n v="0"/>
    <s v="Room 1"/>
    <n v="39"/>
    <x v="4"/>
    <n v="18"/>
    <x v="0"/>
    <n v="8"/>
    <n v="14"/>
    <s v="Offline"/>
    <n v="109"/>
    <n v="0"/>
    <x v="0"/>
  </r>
  <r>
    <s v="INN27855"/>
    <n v="2"/>
    <n v="0"/>
    <n v="0"/>
    <n v="2"/>
    <s v="Meal Plan 2"/>
    <n v="0"/>
    <s v="Room 1"/>
    <n v="39"/>
    <x v="4"/>
    <n v="24"/>
    <x v="0"/>
    <n v="8"/>
    <n v="14"/>
    <s v="Offline"/>
    <n v="109"/>
    <n v="0"/>
    <x v="0"/>
  </r>
  <r>
    <s v="INN27838"/>
    <n v="2"/>
    <n v="0"/>
    <n v="0"/>
    <n v="2"/>
    <s v="Meal Plan 2"/>
    <n v="0"/>
    <s v="Room 1"/>
    <n v="39"/>
    <x v="4"/>
    <n v="24"/>
    <x v="0"/>
    <n v="8"/>
    <n v="14"/>
    <s v="Offline"/>
    <n v="101.5"/>
    <n v="0"/>
    <x v="0"/>
  </r>
  <r>
    <s v="INN14332"/>
    <n v="2"/>
    <n v="0"/>
    <n v="0"/>
    <n v="2"/>
    <s v="Meal Plan 2"/>
    <n v="0"/>
    <s v="Room 1"/>
    <n v="39"/>
    <x v="4"/>
    <n v="14"/>
    <x v="0"/>
    <n v="8"/>
    <n v="14"/>
    <s v="Offline"/>
    <n v="101.5"/>
    <n v="0"/>
    <x v="0"/>
  </r>
  <r>
    <s v="INN05975"/>
    <n v="2"/>
    <n v="0"/>
    <n v="0"/>
    <n v="2"/>
    <s v="Meal Plan 2"/>
    <n v="0"/>
    <s v="Room 1"/>
    <n v="39"/>
    <x v="4"/>
    <n v="11"/>
    <x v="0"/>
    <n v="8"/>
    <n v="14"/>
    <s v="Offline"/>
    <n v="101.5"/>
    <n v="0"/>
    <x v="0"/>
  </r>
  <r>
    <s v="INN14353"/>
    <n v="1"/>
    <n v="0"/>
    <n v="0"/>
    <n v="2"/>
    <s v="Meal Plan 2"/>
    <n v="0"/>
    <s v="Room 1"/>
    <n v="8"/>
    <x v="4"/>
    <n v="26"/>
    <x v="0"/>
    <n v="8"/>
    <n v="14"/>
    <s v="Offline"/>
    <n v="87"/>
    <n v="0"/>
    <x v="0"/>
  </r>
  <r>
    <s v="INN15733"/>
    <n v="2"/>
    <n v="0"/>
    <n v="0"/>
    <n v="2"/>
    <s v="Meal Plan 2"/>
    <n v="0"/>
    <s v="Room 1"/>
    <n v="39"/>
    <x v="4"/>
    <n v="18"/>
    <x v="0"/>
    <n v="8"/>
    <n v="14"/>
    <s v="Offline"/>
    <n v="101.5"/>
    <n v="0"/>
    <x v="0"/>
  </r>
  <r>
    <s v="INN31897"/>
    <n v="2"/>
    <n v="0"/>
    <n v="0"/>
    <n v="2"/>
    <s v="Meal Plan 2"/>
    <n v="0"/>
    <s v="Room 1"/>
    <n v="39"/>
    <x v="4"/>
    <n v="19"/>
    <x v="0"/>
    <n v="8"/>
    <n v="14"/>
    <s v="Offline"/>
    <n v="101.5"/>
    <n v="0"/>
    <x v="0"/>
  </r>
  <r>
    <s v="INN26441"/>
    <n v="2"/>
    <n v="0"/>
    <n v="0"/>
    <n v="2"/>
    <s v="Meal Plan 2"/>
    <n v="0"/>
    <s v="Room 1"/>
    <n v="39"/>
    <x v="4"/>
    <n v="15"/>
    <x v="0"/>
    <n v="8"/>
    <n v="14"/>
    <s v="Offline"/>
    <n v="101.5"/>
    <n v="0"/>
    <x v="0"/>
  </r>
  <r>
    <s v="INN23189"/>
    <n v="2"/>
    <n v="0"/>
    <n v="0"/>
    <n v="2"/>
    <s v="Meal Plan 2"/>
    <n v="0"/>
    <s v="Room 1"/>
    <n v="39"/>
    <x v="4"/>
    <n v="15"/>
    <x v="0"/>
    <n v="8"/>
    <n v="14"/>
    <s v="Offline"/>
    <n v="101.5"/>
    <n v="0"/>
    <x v="0"/>
  </r>
  <r>
    <s v="INN13788"/>
    <n v="2"/>
    <n v="0"/>
    <n v="0"/>
    <n v="2"/>
    <s v="Meal Plan 2"/>
    <n v="0"/>
    <s v="Room 1"/>
    <n v="39"/>
    <x v="4"/>
    <n v="24"/>
    <x v="0"/>
    <n v="8"/>
    <n v="14"/>
    <s v="Offline"/>
    <n v="101.5"/>
    <n v="0"/>
    <x v="0"/>
  </r>
  <r>
    <s v="INN16591"/>
    <n v="2"/>
    <n v="0"/>
    <n v="0"/>
    <n v="2"/>
    <s v="Meal Plan 2"/>
    <n v="0"/>
    <s v="Room 1"/>
    <n v="39"/>
    <x v="4"/>
    <n v="11"/>
    <x v="0"/>
    <n v="8"/>
    <n v="14"/>
    <s v="Offline"/>
    <n v="101.5"/>
    <n v="0"/>
    <x v="0"/>
  </r>
  <r>
    <s v="INN20068"/>
    <n v="2"/>
    <n v="0"/>
    <n v="0"/>
    <n v="2"/>
    <s v="Meal Plan 2"/>
    <n v="0"/>
    <s v="Room 1"/>
    <n v="39"/>
    <x v="4"/>
    <n v="4"/>
    <x v="0"/>
    <n v="8"/>
    <n v="14"/>
    <s v="Offline"/>
    <n v="101.5"/>
    <n v="0"/>
    <x v="0"/>
  </r>
  <r>
    <s v="INN01621"/>
    <n v="2"/>
    <n v="0"/>
    <n v="0"/>
    <n v="2"/>
    <s v="Meal Plan 2"/>
    <n v="0"/>
    <s v="Room 1"/>
    <n v="39"/>
    <x v="4"/>
    <n v="14"/>
    <x v="0"/>
    <n v="8"/>
    <n v="14"/>
    <s v="Offline"/>
    <n v="101.5"/>
    <n v="0"/>
    <x v="0"/>
  </r>
  <r>
    <s v="INN23201"/>
    <n v="2"/>
    <n v="0"/>
    <n v="0"/>
    <n v="2"/>
    <s v="Meal Plan 2"/>
    <n v="0"/>
    <s v="Room 1"/>
    <n v="0"/>
    <x v="4"/>
    <n v="14"/>
    <x v="0"/>
    <n v="8"/>
    <n v="14"/>
    <s v="Offline"/>
    <n v="109"/>
    <n v="0"/>
    <x v="0"/>
  </r>
  <r>
    <s v="INN10401"/>
    <n v="2"/>
    <n v="0"/>
    <n v="0"/>
    <n v="2"/>
    <s v="Meal Plan 2"/>
    <n v="0"/>
    <s v="Room 1"/>
    <n v="39"/>
    <x v="4"/>
    <n v="17"/>
    <x v="0"/>
    <n v="8"/>
    <n v="14"/>
    <s v="Offline"/>
    <n v="101.5"/>
    <n v="0"/>
    <x v="0"/>
  </r>
  <r>
    <s v="INN10012"/>
    <n v="2"/>
    <n v="0"/>
    <n v="0"/>
    <n v="2"/>
    <s v="Meal Plan 2"/>
    <n v="0"/>
    <s v="Room 1"/>
    <n v="39"/>
    <x v="4"/>
    <n v="5"/>
    <x v="0"/>
    <n v="8"/>
    <n v="14"/>
    <s v="Offline"/>
    <n v="101.5"/>
    <n v="0"/>
    <x v="0"/>
  </r>
  <r>
    <s v="INN00473"/>
    <n v="2"/>
    <n v="0"/>
    <n v="0"/>
    <n v="1"/>
    <s v="Meal Plan 1"/>
    <n v="0"/>
    <s v="Room 1"/>
    <n v="157"/>
    <x v="4"/>
    <n v="27"/>
    <x v="0"/>
    <n v="8"/>
    <n v="14"/>
    <s v="Online"/>
    <n v="76.5"/>
    <n v="1"/>
    <x v="0"/>
  </r>
  <r>
    <s v="INN04603"/>
    <n v="1"/>
    <n v="0"/>
    <n v="0"/>
    <n v="2"/>
    <s v="Meal Plan 2"/>
    <n v="0"/>
    <s v="Room 1"/>
    <n v="39"/>
    <x v="4"/>
    <n v="25"/>
    <x v="0"/>
    <n v="8"/>
    <n v="14"/>
    <s v="Offline"/>
    <n v="87"/>
    <n v="0"/>
    <x v="0"/>
  </r>
  <r>
    <s v="INN02671"/>
    <n v="2"/>
    <n v="0"/>
    <n v="2"/>
    <n v="3"/>
    <s v="Meal Plan 1"/>
    <n v="0"/>
    <s v="Room 1"/>
    <n v="6"/>
    <x v="4"/>
    <n v="17"/>
    <x v="0"/>
    <n v="8"/>
    <n v="14"/>
    <s v="Online"/>
    <n v="93.2"/>
    <n v="0"/>
    <x v="0"/>
  </r>
  <r>
    <s v="INN02382"/>
    <n v="2"/>
    <n v="0"/>
    <n v="0"/>
    <n v="2"/>
    <s v="Meal Plan 2"/>
    <n v="0"/>
    <s v="Room 1"/>
    <n v="0"/>
    <x v="4"/>
    <n v="28"/>
    <x v="0"/>
    <n v="8"/>
    <n v="14"/>
    <s v="Offline"/>
    <n v="109"/>
    <n v="0"/>
    <x v="0"/>
  </r>
  <r>
    <s v="INN32838"/>
    <n v="2"/>
    <n v="0"/>
    <n v="0"/>
    <n v="2"/>
    <s v="Meal Plan 2"/>
    <n v="0"/>
    <s v="Room 1"/>
    <n v="39"/>
    <x v="4"/>
    <n v="16"/>
    <x v="0"/>
    <n v="8"/>
    <n v="14"/>
    <s v="Offline"/>
    <n v="101.5"/>
    <n v="0"/>
    <x v="0"/>
  </r>
  <r>
    <s v="INN30539"/>
    <n v="2"/>
    <n v="0"/>
    <n v="0"/>
    <n v="2"/>
    <s v="Meal Plan 2"/>
    <n v="0"/>
    <s v="Room 1"/>
    <n v="39"/>
    <x v="4"/>
    <n v="2"/>
    <x v="0"/>
    <n v="8"/>
    <n v="14"/>
    <s v="Offline"/>
    <n v="109"/>
    <n v="0"/>
    <x v="0"/>
  </r>
  <r>
    <s v="INN33993"/>
    <n v="2"/>
    <n v="0"/>
    <n v="2"/>
    <n v="2"/>
    <s v="Meal Plan 1"/>
    <n v="0"/>
    <s v="Room 1"/>
    <n v="119"/>
    <x v="4"/>
    <n v="8"/>
    <x v="0"/>
    <n v="8"/>
    <n v="14"/>
    <s v="Online"/>
    <n v="76.5"/>
    <n v="1"/>
    <x v="0"/>
  </r>
  <r>
    <s v="INN15976"/>
    <n v="2"/>
    <n v="0"/>
    <n v="0"/>
    <n v="2"/>
    <s v="Meal Plan 2"/>
    <n v="0"/>
    <s v="Room 1"/>
    <n v="0"/>
    <x v="4"/>
    <n v="25"/>
    <x v="0"/>
    <n v="8"/>
    <n v="14"/>
    <s v="Offline"/>
    <n v="109"/>
    <n v="0"/>
    <x v="0"/>
  </r>
  <r>
    <s v="INN32441"/>
    <n v="2"/>
    <n v="0"/>
    <n v="0"/>
    <n v="2"/>
    <s v="Meal Plan 2"/>
    <n v="0"/>
    <s v="Room 1"/>
    <n v="1"/>
    <x v="4"/>
    <n v="20"/>
    <x v="0"/>
    <n v="8"/>
    <n v="14"/>
    <s v="Offline"/>
    <n v="101.5"/>
    <n v="0"/>
    <x v="0"/>
  </r>
  <r>
    <s v="INN19291"/>
    <n v="2"/>
    <n v="0"/>
    <n v="0"/>
    <n v="2"/>
    <s v="Meal Plan 2"/>
    <n v="0"/>
    <s v="Room 1"/>
    <n v="39"/>
    <x v="4"/>
    <n v="15"/>
    <x v="0"/>
    <n v="8"/>
    <n v="14"/>
    <s v="Offline"/>
    <n v="101.5"/>
    <n v="0"/>
    <x v="0"/>
  </r>
  <r>
    <s v="INN15983"/>
    <n v="2"/>
    <n v="0"/>
    <n v="0"/>
    <n v="2"/>
    <s v="Meal Plan 2"/>
    <n v="0"/>
    <s v="Room 1"/>
    <n v="39"/>
    <x v="4"/>
    <n v="18"/>
    <x v="0"/>
    <n v="8"/>
    <n v="14"/>
    <s v="Offline"/>
    <n v="109"/>
    <n v="0"/>
    <x v="0"/>
  </r>
  <r>
    <s v="INN26791"/>
    <n v="2"/>
    <n v="0"/>
    <n v="0"/>
    <n v="2"/>
    <s v="Meal Plan 2"/>
    <n v="0"/>
    <s v="Room 1"/>
    <n v="0"/>
    <x v="4"/>
    <n v="13"/>
    <x v="0"/>
    <n v="8"/>
    <n v="14"/>
    <s v="Offline"/>
    <n v="109"/>
    <n v="0"/>
    <x v="0"/>
  </r>
  <r>
    <s v="INN22000"/>
    <n v="2"/>
    <n v="0"/>
    <n v="0"/>
    <n v="2"/>
    <s v="Meal Plan 2"/>
    <n v="0"/>
    <s v="Room 1"/>
    <n v="39"/>
    <x v="4"/>
    <n v="23"/>
    <x v="0"/>
    <n v="8"/>
    <n v="14"/>
    <s v="Offline"/>
    <n v="109"/>
    <n v="0"/>
    <x v="0"/>
  </r>
  <r>
    <s v="INN08945"/>
    <n v="2"/>
    <n v="0"/>
    <n v="0"/>
    <n v="2"/>
    <s v="Meal Plan 1"/>
    <n v="0"/>
    <s v="Room 1"/>
    <n v="88"/>
    <x v="4"/>
    <n v="17"/>
    <x v="0"/>
    <n v="8"/>
    <n v="14"/>
    <s v="Online"/>
    <n v="76.5"/>
    <n v="0"/>
    <x v="0"/>
  </r>
  <r>
    <s v="INN21938"/>
    <n v="2"/>
    <n v="0"/>
    <n v="0"/>
    <n v="2"/>
    <s v="Meal Plan 2"/>
    <n v="0"/>
    <s v="Room 1"/>
    <n v="0"/>
    <x v="4"/>
    <n v="7"/>
    <x v="0"/>
    <n v="8"/>
    <n v="14"/>
    <s v="Offline"/>
    <n v="109"/>
    <n v="0"/>
    <x v="0"/>
  </r>
  <r>
    <s v="INN13852"/>
    <n v="2"/>
    <n v="0"/>
    <n v="0"/>
    <n v="2"/>
    <s v="Meal Plan 2"/>
    <n v="0"/>
    <s v="Room 1"/>
    <n v="0"/>
    <x v="4"/>
    <n v="25"/>
    <x v="0"/>
    <n v="8"/>
    <n v="14"/>
    <s v="Offline"/>
    <n v="109"/>
    <n v="0"/>
    <x v="0"/>
  </r>
  <r>
    <s v="INN22988"/>
    <n v="2"/>
    <n v="0"/>
    <n v="0"/>
    <n v="2"/>
    <s v="Meal Plan 2"/>
    <n v="0"/>
    <s v="Room 1"/>
    <n v="39"/>
    <x v="4"/>
    <n v="14"/>
    <x v="0"/>
    <n v="8"/>
    <n v="14"/>
    <s v="Offline"/>
    <n v="101.5"/>
    <n v="0"/>
    <x v="0"/>
  </r>
  <r>
    <s v="INN29025"/>
    <n v="1"/>
    <n v="0"/>
    <n v="2"/>
    <n v="3"/>
    <s v="Meal Plan 1"/>
    <n v="0"/>
    <s v="Room 1"/>
    <n v="6"/>
    <x v="4"/>
    <n v="17"/>
    <x v="0"/>
    <n v="8"/>
    <n v="14"/>
    <s v="Online"/>
    <n v="83.2"/>
    <n v="1"/>
    <x v="0"/>
  </r>
  <r>
    <s v="INN13885"/>
    <n v="2"/>
    <n v="0"/>
    <n v="0"/>
    <n v="2"/>
    <s v="Meal Plan 2"/>
    <n v="0"/>
    <s v="Room 1"/>
    <n v="39"/>
    <x v="4"/>
    <n v="6"/>
    <x v="0"/>
    <n v="8"/>
    <n v="14"/>
    <s v="Offline"/>
    <n v="109"/>
    <n v="0"/>
    <x v="0"/>
  </r>
  <r>
    <s v="INN10668"/>
    <n v="2"/>
    <n v="0"/>
    <n v="0"/>
    <n v="2"/>
    <s v="Meal Plan 2"/>
    <n v="0"/>
    <s v="Room 1"/>
    <n v="39"/>
    <x v="4"/>
    <n v="11"/>
    <x v="0"/>
    <n v="8"/>
    <n v="14"/>
    <s v="Offline"/>
    <n v="101.5"/>
    <n v="0"/>
    <x v="0"/>
  </r>
  <r>
    <s v="INN17835"/>
    <n v="2"/>
    <n v="0"/>
    <n v="0"/>
    <n v="2"/>
    <s v="Meal Plan 2"/>
    <n v="0"/>
    <s v="Room 1"/>
    <n v="39"/>
    <x v="4"/>
    <n v="2"/>
    <x v="0"/>
    <n v="8"/>
    <n v="14"/>
    <s v="Offline"/>
    <n v="101.5"/>
    <n v="0"/>
    <x v="0"/>
  </r>
  <r>
    <s v="INN17059"/>
    <n v="2"/>
    <n v="1"/>
    <n v="2"/>
    <n v="1"/>
    <s v="Meal Plan 1"/>
    <n v="0"/>
    <s v="Room 1"/>
    <n v="2"/>
    <x v="4"/>
    <n v="18"/>
    <x v="0"/>
    <n v="8"/>
    <n v="15"/>
    <s v="Offline"/>
    <n v="68.5"/>
    <n v="0"/>
    <x v="1"/>
  </r>
  <r>
    <s v="INN15638"/>
    <n v="1"/>
    <n v="0"/>
    <n v="2"/>
    <n v="1"/>
    <s v="Meal Plan 2"/>
    <n v="0"/>
    <s v="Room 1"/>
    <n v="2"/>
    <x v="4"/>
    <n v="25"/>
    <x v="0"/>
    <n v="8"/>
    <n v="15"/>
    <s v="Offline"/>
    <n v="72.5"/>
    <n v="0"/>
    <x v="0"/>
  </r>
  <r>
    <s v="INN18338"/>
    <n v="2"/>
    <n v="0"/>
    <n v="2"/>
    <n v="1"/>
    <s v="Meal Plan 2"/>
    <n v="0"/>
    <s v="Room 1"/>
    <n v="131"/>
    <x v="4"/>
    <n v="4"/>
    <x v="0"/>
    <n v="8"/>
    <n v="15"/>
    <s v="Offline"/>
    <n v="94.5"/>
    <n v="0"/>
    <x v="1"/>
  </r>
  <r>
    <s v="INN21323"/>
    <n v="2"/>
    <n v="0"/>
    <n v="2"/>
    <n v="1"/>
    <s v="Meal Plan 2"/>
    <n v="0"/>
    <s v="Room 1"/>
    <n v="131"/>
    <x v="4"/>
    <n v="14"/>
    <x v="0"/>
    <n v="8"/>
    <n v="15"/>
    <s v="Offline"/>
    <n v="94.5"/>
    <n v="0"/>
    <x v="1"/>
  </r>
  <r>
    <s v="INN19247"/>
    <n v="2"/>
    <n v="0"/>
    <n v="0"/>
    <n v="1"/>
    <s v="Meal Plan 1"/>
    <n v="0"/>
    <s v="Room 1"/>
    <n v="5"/>
    <x v="4"/>
    <n v="3"/>
    <x v="0"/>
    <n v="8"/>
    <n v="15"/>
    <s v="Online"/>
    <n v="124"/>
    <n v="2"/>
    <x v="0"/>
  </r>
  <r>
    <s v="INN23181"/>
    <n v="2"/>
    <n v="0"/>
    <n v="2"/>
    <n v="1"/>
    <s v="Meal Plan 2"/>
    <n v="0"/>
    <s v="Room 1"/>
    <n v="131"/>
    <x v="4"/>
    <n v="6"/>
    <x v="0"/>
    <n v="8"/>
    <n v="15"/>
    <s v="Offline"/>
    <n v="94.5"/>
    <n v="0"/>
    <x v="1"/>
  </r>
  <r>
    <s v="INN03377"/>
    <n v="2"/>
    <n v="0"/>
    <n v="2"/>
    <n v="1"/>
    <s v="Meal Plan 2"/>
    <n v="0"/>
    <s v="Room 1"/>
    <n v="131"/>
    <x v="4"/>
    <n v="20"/>
    <x v="0"/>
    <n v="8"/>
    <n v="15"/>
    <s v="Online"/>
    <n v="94.5"/>
    <n v="0"/>
    <x v="1"/>
  </r>
  <r>
    <s v="INN34743"/>
    <n v="2"/>
    <n v="0"/>
    <n v="2"/>
    <n v="1"/>
    <s v="Meal Plan 2"/>
    <n v="0"/>
    <s v="Room 1"/>
    <n v="131"/>
    <x v="4"/>
    <n v="10"/>
    <x v="0"/>
    <n v="8"/>
    <n v="15"/>
    <s v="Offline"/>
    <n v="94.5"/>
    <n v="0"/>
    <x v="1"/>
  </r>
  <r>
    <s v="INN24345"/>
    <n v="2"/>
    <n v="0"/>
    <n v="2"/>
    <n v="1"/>
    <s v="Meal Plan 2"/>
    <n v="0"/>
    <s v="Room 1"/>
    <n v="131"/>
    <x v="4"/>
    <n v="1"/>
    <x v="0"/>
    <n v="8"/>
    <n v="15"/>
    <s v="Offline"/>
    <n v="94.5"/>
    <n v="0"/>
    <x v="0"/>
  </r>
  <r>
    <s v="INN18498"/>
    <n v="2"/>
    <n v="0"/>
    <n v="2"/>
    <n v="1"/>
    <s v="Meal Plan 2"/>
    <n v="0"/>
    <s v="Room 1"/>
    <n v="131"/>
    <x v="4"/>
    <n v="11"/>
    <x v="0"/>
    <n v="8"/>
    <n v="15"/>
    <s v="Offline"/>
    <n v="94.5"/>
    <n v="0"/>
    <x v="0"/>
  </r>
  <r>
    <s v="INN09383"/>
    <n v="2"/>
    <n v="0"/>
    <n v="2"/>
    <n v="1"/>
    <s v="Meal Plan 2"/>
    <n v="0"/>
    <s v="Room 1"/>
    <n v="131"/>
    <x v="4"/>
    <n v="27"/>
    <x v="0"/>
    <n v="8"/>
    <n v="15"/>
    <s v="Offline"/>
    <n v="94.5"/>
    <n v="0"/>
    <x v="0"/>
  </r>
  <r>
    <s v="INN15911"/>
    <n v="2"/>
    <n v="0"/>
    <n v="2"/>
    <n v="1"/>
    <s v="Meal Plan 2"/>
    <n v="0"/>
    <s v="Room 1"/>
    <n v="131"/>
    <x v="4"/>
    <n v="19"/>
    <x v="0"/>
    <n v="8"/>
    <n v="15"/>
    <s v="Offline"/>
    <n v="94.5"/>
    <n v="0"/>
    <x v="0"/>
  </r>
  <r>
    <s v="INN30960"/>
    <n v="2"/>
    <n v="0"/>
    <n v="2"/>
    <n v="1"/>
    <s v="Meal Plan 2"/>
    <n v="0"/>
    <s v="Room 1"/>
    <n v="131"/>
    <x v="4"/>
    <n v="10"/>
    <x v="0"/>
    <n v="8"/>
    <n v="15"/>
    <s v="Offline"/>
    <n v="94.5"/>
    <n v="0"/>
    <x v="1"/>
  </r>
  <r>
    <s v="INN24096"/>
    <n v="2"/>
    <n v="0"/>
    <n v="2"/>
    <n v="1"/>
    <s v="Meal Plan 2"/>
    <n v="0"/>
    <s v="Room 1"/>
    <n v="131"/>
    <x v="4"/>
    <n v="19"/>
    <x v="0"/>
    <n v="8"/>
    <n v="15"/>
    <s v="Offline"/>
    <n v="94.5"/>
    <n v="0"/>
    <x v="0"/>
  </r>
  <r>
    <s v="INN29039"/>
    <n v="2"/>
    <n v="0"/>
    <n v="2"/>
    <n v="1"/>
    <s v="Meal Plan 2"/>
    <n v="0"/>
    <s v="Room 1"/>
    <n v="131"/>
    <x v="4"/>
    <n v="9"/>
    <x v="0"/>
    <n v="8"/>
    <n v="15"/>
    <s v="Offline"/>
    <n v="94.5"/>
    <n v="0"/>
    <x v="1"/>
  </r>
  <r>
    <s v="INN15090"/>
    <n v="2"/>
    <n v="0"/>
    <n v="1"/>
    <n v="1"/>
    <s v="Meal Plan 2"/>
    <n v="0"/>
    <s v="Room 1"/>
    <n v="16"/>
    <x v="4"/>
    <n v="26"/>
    <x v="0"/>
    <n v="8"/>
    <n v="15"/>
    <s v="Offline"/>
    <n v="104"/>
    <n v="0"/>
    <x v="0"/>
  </r>
  <r>
    <s v="INN24009"/>
    <n v="2"/>
    <n v="0"/>
    <n v="2"/>
    <n v="1"/>
    <s v="Meal Plan 2"/>
    <n v="0"/>
    <s v="Room 1"/>
    <n v="5"/>
    <x v="4"/>
    <n v="13"/>
    <x v="0"/>
    <n v="8"/>
    <n v="15"/>
    <s v="Offline"/>
    <n v="94.5"/>
    <n v="0"/>
    <x v="0"/>
  </r>
  <r>
    <s v="INN31134"/>
    <n v="2"/>
    <n v="0"/>
    <n v="2"/>
    <n v="1"/>
    <s v="Meal Plan 2"/>
    <n v="0"/>
    <s v="Room 1"/>
    <n v="5"/>
    <x v="4"/>
    <n v="14"/>
    <x v="0"/>
    <n v="8"/>
    <n v="15"/>
    <s v="Offline"/>
    <n v="47.25"/>
    <n v="0"/>
    <x v="0"/>
  </r>
  <r>
    <s v="INN17100"/>
    <n v="1"/>
    <n v="0"/>
    <n v="2"/>
    <n v="2"/>
    <s v="Meal Plan 1"/>
    <n v="0"/>
    <s v="Room 1"/>
    <n v="5"/>
    <x v="4"/>
    <n v="23"/>
    <x v="0"/>
    <n v="8"/>
    <n v="15"/>
    <s v="Online"/>
    <n v="99.75"/>
    <n v="0"/>
    <x v="1"/>
  </r>
  <r>
    <s v="INN26099"/>
    <n v="2"/>
    <n v="0"/>
    <n v="2"/>
    <n v="1"/>
    <s v="Meal Plan 2"/>
    <n v="0"/>
    <s v="Room 1"/>
    <n v="5"/>
    <x v="4"/>
    <n v="3"/>
    <x v="0"/>
    <n v="8"/>
    <n v="15"/>
    <s v="Offline"/>
    <n v="94.5"/>
    <n v="0"/>
    <x v="0"/>
  </r>
  <r>
    <s v="INN30783"/>
    <n v="2"/>
    <n v="2"/>
    <n v="1"/>
    <n v="1"/>
    <s v="Meal Plan 1"/>
    <n v="0"/>
    <s v="Room 6"/>
    <n v="5"/>
    <x v="4"/>
    <n v="3"/>
    <x v="0"/>
    <n v="8"/>
    <n v="15"/>
    <s v="Online"/>
    <n v="162"/>
    <n v="1"/>
    <x v="1"/>
  </r>
  <r>
    <s v="INN10412"/>
    <n v="2"/>
    <n v="0"/>
    <n v="2"/>
    <n v="1"/>
    <s v="Meal Plan 2"/>
    <n v="0"/>
    <s v="Room 1"/>
    <n v="131"/>
    <x v="4"/>
    <n v="5"/>
    <x v="0"/>
    <n v="8"/>
    <n v="15"/>
    <s v="Offline"/>
    <n v="94.5"/>
    <n v="0"/>
    <x v="1"/>
  </r>
  <r>
    <s v="INN25962"/>
    <n v="2"/>
    <n v="0"/>
    <n v="2"/>
    <n v="1"/>
    <s v="Meal Plan 2"/>
    <n v="0"/>
    <s v="Room 1"/>
    <n v="131"/>
    <x v="4"/>
    <n v="1"/>
    <x v="0"/>
    <n v="8"/>
    <n v="15"/>
    <s v="Offline"/>
    <n v="94.5"/>
    <n v="0"/>
    <x v="1"/>
  </r>
  <r>
    <s v="INN26173"/>
    <n v="2"/>
    <n v="0"/>
    <n v="0"/>
    <n v="1"/>
    <s v="Meal Plan 1"/>
    <n v="0"/>
    <s v="Room 1"/>
    <n v="4"/>
    <x v="4"/>
    <n v="27"/>
    <x v="0"/>
    <n v="8"/>
    <n v="15"/>
    <s v="Online"/>
    <n v="124"/>
    <n v="1"/>
    <x v="0"/>
  </r>
  <r>
    <s v="INN17989"/>
    <n v="2"/>
    <n v="2"/>
    <n v="1"/>
    <n v="1"/>
    <s v="Not Selected"/>
    <n v="1"/>
    <s v="Room 6"/>
    <n v="5"/>
    <x v="4"/>
    <n v="29"/>
    <x v="0"/>
    <n v="8"/>
    <n v="15"/>
    <s v="Online"/>
    <n v="153"/>
    <n v="1"/>
    <x v="0"/>
  </r>
  <r>
    <s v="INN01938"/>
    <n v="2"/>
    <n v="1"/>
    <n v="2"/>
    <n v="1"/>
    <s v="Meal Plan 2"/>
    <n v="0"/>
    <s v="Room 1"/>
    <n v="5"/>
    <x v="4"/>
    <n v="6"/>
    <x v="0"/>
    <n v="8"/>
    <n v="15"/>
    <s v="Offline"/>
    <n v="116.5"/>
    <n v="0"/>
    <x v="0"/>
  </r>
  <r>
    <s v="INN14553"/>
    <n v="2"/>
    <n v="0"/>
    <n v="0"/>
    <n v="1"/>
    <s v="Meal Plan 1"/>
    <n v="0"/>
    <s v="Room 1"/>
    <n v="4"/>
    <x v="4"/>
    <n v="20"/>
    <x v="0"/>
    <n v="8"/>
    <n v="15"/>
    <s v="Online"/>
    <n v="124"/>
    <n v="1"/>
    <x v="0"/>
  </r>
  <r>
    <s v="INN12198"/>
    <n v="2"/>
    <n v="0"/>
    <n v="2"/>
    <n v="1"/>
    <s v="Meal Plan 1"/>
    <n v="0"/>
    <s v="Room 1"/>
    <n v="0"/>
    <x v="4"/>
    <n v="17"/>
    <x v="0"/>
    <n v="8"/>
    <n v="15"/>
    <s v="Online"/>
    <n v="90"/>
    <n v="0"/>
    <x v="0"/>
  </r>
  <r>
    <s v="INN19558"/>
    <n v="2"/>
    <n v="0"/>
    <n v="1"/>
    <n v="1"/>
    <s v="Not Selected"/>
    <n v="1"/>
    <s v="Room 1"/>
    <n v="7"/>
    <x v="4"/>
    <n v="1"/>
    <x v="0"/>
    <n v="8"/>
    <n v="15"/>
    <s v="Online"/>
    <n v="85"/>
    <n v="0"/>
    <x v="0"/>
  </r>
  <r>
    <s v="INN06668"/>
    <n v="2"/>
    <n v="0"/>
    <n v="2"/>
    <n v="3"/>
    <s v="Meal Plan 1"/>
    <n v="0"/>
    <s v="Room 1"/>
    <n v="93"/>
    <x v="4"/>
    <n v="19"/>
    <x v="0"/>
    <n v="8"/>
    <n v="15"/>
    <s v="Online"/>
    <n v="85.5"/>
    <n v="1"/>
    <x v="1"/>
  </r>
  <r>
    <s v="INN06671"/>
    <n v="3"/>
    <n v="0"/>
    <n v="2"/>
    <n v="1"/>
    <s v="Meal Plan 2"/>
    <n v="0"/>
    <s v="Room 1"/>
    <n v="11"/>
    <x v="4"/>
    <n v="25"/>
    <x v="0"/>
    <n v="8"/>
    <n v="15"/>
    <s v="Offline"/>
    <n v="138.5"/>
    <n v="1"/>
    <x v="0"/>
  </r>
  <r>
    <s v="INN09708"/>
    <n v="2"/>
    <n v="0"/>
    <n v="2"/>
    <n v="2"/>
    <s v="Meal Plan 1"/>
    <n v="0"/>
    <s v="Room 1"/>
    <n v="145"/>
    <x v="4"/>
    <n v="3"/>
    <x v="0"/>
    <n v="8"/>
    <n v="15"/>
    <s v="Online"/>
    <n v="76.5"/>
    <n v="1"/>
    <x v="0"/>
  </r>
  <r>
    <s v="INN18240"/>
    <n v="2"/>
    <n v="0"/>
    <n v="2"/>
    <n v="1"/>
    <s v="Meal Plan 2"/>
    <n v="0"/>
    <s v="Room 1"/>
    <n v="131"/>
    <x v="4"/>
    <n v="9"/>
    <x v="0"/>
    <n v="8"/>
    <n v="15"/>
    <s v="Offline"/>
    <n v="94.5"/>
    <n v="0"/>
    <x v="0"/>
  </r>
  <r>
    <s v="INN05087"/>
    <n v="2"/>
    <n v="0"/>
    <n v="2"/>
    <n v="1"/>
    <s v="Meal Plan 2"/>
    <n v="0"/>
    <s v="Room 1"/>
    <n v="5"/>
    <x v="4"/>
    <n v="5"/>
    <x v="0"/>
    <n v="8"/>
    <n v="15"/>
    <s v="Offline"/>
    <n v="94.5"/>
    <n v="0"/>
    <x v="0"/>
  </r>
  <r>
    <s v="INN04173"/>
    <n v="2"/>
    <n v="0"/>
    <n v="2"/>
    <n v="1"/>
    <s v="Meal Plan 2"/>
    <n v="0"/>
    <s v="Room 1"/>
    <n v="131"/>
    <x v="4"/>
    <n v="20"/>
    <x v="0"/>
    <n v="8"/>
    <n v="15"/>
    <s v="Online"/>
    <n v="94.5"/>
    <n v="0"/>
    <x v="1"/>
  </r>
  <r>
    <s v="INN28161"/>
    <n v="2"/>
    <n v="0"/>
    <n v="2"/>
    <n v="1"/>
    <s v="Meal Plan 2"/>
    <n v="0"/>
    <s v="Room 1"/>
    <n v="11"/>
    <x v="4"/>
    <n v="14"/>
    <x v="0"/>
    <n v="8"/>
    <n v="15"/>
    <s v="Offline"/>
    <n v="94.5"/>
    <n v="0"/>
    <x v="0"/>
  </r>
  <r>
    <s v="INN05027"/>
    <n v="2"/>
    <n v="0"/>
    <n v="2"/>
    <n v="1"/>
    <s v="Meal Plan 2"/>
    <n v="0"/>
    <s v="Room 1"/>
    <n v="131"/>
    <x v="4"/>
    <n v="21"/>
    <x v="0"/>
    <n v="8"/>
    <n v="15"/>
    <s v="Online"/>
    <n v="94.5"/>
    <n v="0"/>
    <x v="1"/>
  </r>
  <r>
    <s v="INN05883"/>
    <n v="2"/>
    <n v="0"/>
    <n v="2"/>
    <n v="1"/>
    <s v="Meal Plan 2"/>
    <n v="0"/>
    <s v="Room 1"/>
    <n v="131"/>
    <x v="4"/>
    <n v="7"/>
    <x v="0"/>
    <n v="8"/>
    <n v="15"/>
    <s v="Online"/>
    <n v="94.5"/>
    <n v="0"/>
    <x v="1"/>
  </r>
  <r>
    <s v="INN05952"/>
    <n v="1"/>
    <n v="0"/>
    <n v="2"/>
    <n v="1"/>
    <s v="Meal Plan 2"/>
    <n v="0"/>
    <s v="Room 1"/>
    <n v="131"/>
    <x v="4"/>
    <n v="1"/>
    <x v="0"/>
    <n v="8"/>
    <n v="15"/>
    <s v="Online"/>
    <n v="36.25"/>
    <n v="0"/>
    <x v="1"/>
  </r>
  <r>
    <s v="INN16712"/>
    <n v="2"/>
    <n v="0"/>
    <n v="2"/>
    <n v="3"/>
    <s v="Meal Plan 1"/>
    <n v="0"/>
    <s v="Room 1"/>
    <n v="93"/>
    <x v="4"/>
    <n v="29"/>
    <x v="0"/>
    <n v="8"/>
    <n v="15"/>
    <s v="Online"/>
    <n v="76.5"/>
    <n v="2"/>
    <x v="1"/>
  </r>
  <r>
    <s v="INN04011"/>
    <n v="2"/>
    <n v="0"/>
    <n v="1"/>
    <n v="1"/>
    <s v="Meal Plan 2"/>
    <n v="0"/>
    <s v="Room 1"/>
    <n v="16"/>
    <x v="4"/>
    <n v="14"/>
    <x v="0"/>
    <n v="8"/>
    <n v="15"/>
    <s v="Offline"/>
    <n v="104"/>
    <n v="0"/>
    <x v="0"/>
  </r>
  <r>
    <s v="INN35441"/>
    <n v="2"/>
    <n v="0"/>
    <n v="2"/>
    <n v="1"/>
    <s v="Meal Plan 2"/>
    <n v="0"/>
    <s v="Room 1"/>
    <n v="131"/>
    <x v="4"/>
    <n v="6"/>
    <x v="0"/>
    <n v="8"/>
    <n v="15"/>
    <s v="Offline"/>
    <n v="94.5"/>
    <n v="0"/>
    <x v="0"/>
  </r>
  <r>
    <s v="INN18304"/>
    <n v="2"/>
    <n v="0"/>
    <n v="2"/>
    <n v="1"/>
    <s v="Meal Plan 2"/>
    <n v="0"/>
    <s v="Room 1"/>
    <n v="131"/>
    <x v="4"/>
    <n v="17"/>
    <x v="0"/>
    <n v="8"/>
    <n v="15"/>
    <s v="Offline"/>
    <n v="94.5"/>
    <n v="0"/>
    <x v="1"/>
  </r>
  <r>
    <s v="INN17579"/>
    <n v="1"/>
    <n v="0"/>
    <n v="2"/>
    <n v="1"/>
    <s v="Meal Plan 2"/>
    <n v="0"/>
    <s v="Room 1"/>
    <n v="9"/>
    <x v="4"/>
    <n v="16"/>
    <x v="0"/>
    <n v="8"/>
    <n v="15"/>
    <s v="Offline"/>
    <n v="36.25"/>
    <n v="0"/>
    <x v="0"/>
  </r>
  <r>
    <s v="INN14221"/>
    <n v="3"/>
    <n v="0"/>
    <n v="2"/>
    <n v="1"/>
    <s v="Meal Plan 2"/>
    <n v="0"/>
    <s v="Room 1"/>
    <n v="1"/>
    <x v="4"/>
    <n v="2"/>
    <x v="0"/>
    <n v="8"/>
    <n v="15"/>
    <s v="Offline"/>
    <n v="138.5"/>
    <n v="1"/>
    <x v="0"/>
  </r>
  <r>
    <s v="INN26304"/>
    <n v="2"/>
    <n v="0"/>
    <n v="2"/>
    <n v="1"/>
    <s v="Meal Plan 2"/>
    <n v="0"/>
    <s v="Room 1"/>
    <n v="131"/>
    <x v="4"/>
    <n v="26"/>
    <x v="0"/>
    <n v="8"/>
    <n v="15"/>
    <s v="Offline"/>
    <n v="94.5"/>
    <n v="0"/>
    <x v="1"/>
  </r>
  <r>
    <s v="INN01110"/>
    <n v="1"/>
    <n v="0"/>
    <n v="2"/>
    <n v="1"/>
    <s v="Meal Plan 2"/>
    <n v="0"/>
    <s v="Room 1"/>
    <n v="2"/>
    <x v="4"/>
    <n v="4"/>
    <x v="0"/>
    <n v="8"/>
    <n v="15"/>
    <s v="Online"/>
    <n v="72.5"/>
    <n v="0"/>
    <x v="1"/>
  </r>
  <r>
    <s v="INN36160"/>
    <n v="2"/>
    <n v="0"/>
    <n v="2"/>
    <n v="1"/>
    <s v="Meal Plan 2"/>
    <n v="0"/>
    <s v="Room 1"/>
    <n v="131"/>
    <x v="4"/>
    <n v="5"/>
    <x v="0"/>
    <n v="8"/>
    <n v="15"/>
    <s v="Offline"/>
    <n v="94.5"/>
    <n v="0"/>
    <x v="0"/>
  </r>
  <r>
    <s v="INN19509"/>
    <n v="2"/>
    <n v="0"/>
    <n v="2"/>
    <n v="1"/>
    <s v="Meal Plan 2"/>
    <n v="0"/>
    <s v="Room 1"/>
    <n v="131"/>
    <x v="4"/>
    <n v="17"/>
    <x v="0"/>
    <n v="8"/>
    <n v="15"/>
    <s v="Offline"/>
    <n v="94.5"/>
    <n v="0"/>
    <x v="1"/>
  </r>
  <r>
    <s v="INN29800"/>
    <n v="2"/>
    <n v="0"/>
    <n v="0"/>
    <n v="1"/>
    <s v="Meal Plan 1"/>
    <n v="0"/>
    <s v="Room 1"/>
    <n v="4"/>
    <x v="4"/>
    <n v="9"/>
    <x v="0"/>
    <n v="8"/>
    <n v="15"/>
    <s v="Online"/>
    <n v="124"/>
    <n v="1"/>
    <x v="0"/>
  </r>
  <r>
    <s v="INN06137"/>
    <n v="2"/>
    <n v="0"/>
    <n v="2"/>
    <n v="1"/>
    <s v="Meal Plan 2"/>
    <n v="0"/>
    <s v="Room 1"/>
    <n v="131"/>
    <x v="4"/>
    <n v="6"/>
    <x v="0"/>
    <n v="8"/>
    <n v="15"/>
    <s v="Offline"/>
    <n v="94.5"/>
    <n v="0"/>
    <x v="0"/>
  </r>
  <r>
    <s v="INN15286"/>
    <n v="2"/>
    <n v="0"/>
    <n v="2"/>
    <n v="5"/>
    <s v="Meal Plan 1"/>
    <n v="0"/>
    <s v="Room 1"/>
    <n v="196"/>
    <x v="4"/>
    <n v="15"/>
    <x v="0"/>
    <n v="8"/>
    <n v="16"/>
    <s v="Online"/>
    <n v="55.96"/>
    <n v="2"/>
    <x v="0"/>
  </r>
  <r>
    <s v="INN30938"/>
    <n v="1"/>
    <n v="0"/>
    <n v="2"/>
    <n v="5"/>
    <s v="Meal Plan 1"/>
    <n v="0"/>
    <s v="Room 1"/>
    <n v="180"/>
    <x v="4"/>
    <n v="26"/>
    <x v="0"/>
    <n v="8"/>
    <n v="16"/>
    <s v="Online"/>
    <n v="49.74"/>
    <n v="0"/>
    <x v="1"/>
  </r>
  <r>
    <s v="INN25616"/>
    <n v="2"/>
    <n v="0"/>
    <n v="2"/>
    <n v="2"/>
    <s v="Meal Plan 1"/>
    <n v="0"/>
    <s v="Room 1"/>
    <n v="8"/>
    <x v="4"/>
    <n v="3"/>
    <x v="0"/>
    <n v="8"/>
    <n v="16"/>
    <s v="Online"/>
    <n v="90"/>
    <n v="0"/>
    <x v="0"/>
  </r>
  <r>
    <s v="INN23695"/>
    <n v="2"/>
    <n v="0"/>
    <n v="1"/>
    <n v="0"/>
    <s v="Meal Plan 1"/>
    <n v="0"/>
    <s v="Room 1"/>
    <n v="137"/>
    <x v="4"/>
    <n v="14"/>
    <x v="0"/>
    <n v="8"/>
    <n v="16"/>
    <s v="Online"/>
    <n v="76.5"/>
    <n v="0"/>
    <x v="0"/>
  </r>
  <r>
    <s v="INN06063"/>
    <n v="2"/>
    <n v="0"/>
    <n v="2"/>
    <n v="5"/>
    <s v="Meal Plan 1"/>
    <n v="0"/>
    <s v="Room 1"/>
    <n v="196"/>
    <x v="4"/>
    <n v="4"/>
    <x v="0"/>
    <n v="8"/>
    <n v="16"/>
    <s v="Online"/>
    <n v="55.96"/>
    <n v="2"/>
    <x v="0"/>
  </r>
  <r>
    <s v="INN23375"/>
    <n v="1"/>
    <n v="0"/>
    <n v="3"/>
    <n v="5"/>
    <s v="Meal Plan 1"/>
    <n v="0"/>
    <s v="Room 1"/>
    <n v="6"/>
    <x v="4"/>
    <n v="12"/>
    <x v="0"/>
    <n v="8"/>
    <n v="16"/>
    <s v="Online"/>
    <n v="85.63"/>
    <n v="2"/>
    <x v="0"/>
  </r>
  <r>
    <s v="INN09034"/>
    <n v="2"/>
    <n v="2"/>
    <n v="1"/>
    <n v="0"/>
    <s v="Meal Plan 1"/>
    <n v="0"/>
    <s v="Room 6"/>
    <n v="6"/>
    <x v="4"/>
    <n v="11"/>
    <x v="0"/>
    <n v="8"/>
    <n v="16"/>
    <s v="Online"/>
    <n v="162"/>
    <n v="0"/>
    <x v="1"/>
  </r>
  <r>
    <s v="INN18911"/>
    <n v="2"/>
    <n v="2"/>
    <n v="2"/>
    <n v="2"/>
    <s v="Not Selected"/>
    <n v="0"/>
    <s v="Room 6"/>
    <n v="8"/>
    <x v="4"/>
    <n v="25"/>
    <x v="0"/>
    <n v="8"/>
    <n v="16"/>
    <s v="Online"/>
    <n v="153"/>
    <n v="1"/>
    <x v="0"/>
  </r>
  <r>
    <s v="INN30749"/>
    <n v="2"/>
    <n v="0"/>
    <n v="2"/>
    <n v="4"/>
    <s v="Meal Plan 1"/>
    <n v="0"/>
    <s v="Room 1"/>
    <n v="90"/>
    <x v="4"/>
    <n v="29"/>
    <x v="0"/>
    <n v="8"/>
    <n v="16"/>
    <s v="Online"/>
    <n v="76.5"/>
    <n v="0"/>
    <x v="1"/>
  </r>
  <r>
    <s v="INN07591"/>
    <n v="3"/>
    <n v="0"/>
    <n v="2"/>
    <n v="3"/>
    <s v="Meal Plan 1"/>
    <n v="0"/>
    <s v="Room 1"/>
    <n v="12"/>
    <x v="4"/>
    <n v="29"/>
    <x v="0"/>
    <n v="8"/>
    <n v="16"/>
    <s v="Offline"/>
    <n v="68.8"/>
    <n v="0"/>
    <x v="0"/>
  </r>
  <r>
    <s v="INN16666"/>
    <n v="2"/>
    <n v="0"/>
    <n v="2"/>
    <n v="1"/>
    <s v="Meal Plan 1"/>
    <n v="0"/>
    <s v="Room 1"/>
    <n v="5"/>
    <x v="4"/>
    <n v="31"/>
    <x v="0"/>
    <n v="8"/>
    <n v="16"/>
    <s v="Online"/>
    <n v="105"/>
    <n v="2"/>
    <x v="0"/>
  </r>
  <r>
    <s v="INN32251"/>
    <n v="2"/>
    <n v="2"/>
    <n v="2"/>
    <n v="3"/>
    <s v="Meal Plan 1"/>
    <n v="1"/>
    <s v="Room 6"/>
    <n v="5"/>
    <x v="4"/>
    <n v="6"/>
    <x v="0"/>
    <n v="8"/>
    <n v="16"/>
    <s v="Online"/>
    <n v="162"/>
    <n v="2"/>
    <x v="0"/>
  </r>
  <r>
    <s v="INN28288"/>
    <n v="2"/>
    <n v="0"/>
    <n v="1"/>
    <n v="0"/>
    <s v="Meal Plan 1"/>
    <n v="0"/>
    <s v="Room 1"/>
    <n v="8"/>
    <x v="4"/>
    <n v="13"/>
    <x v="0"/>
    <n v="8"/>
    <n v="16"/>
    <s v="Online"/>
    <n v="99"/>
    <n v="1"/>
    <x v="1"/>
  </r>
  <r>
    <s v="INN12600"/>
    <n v="2"/>
    <n v="0"/>
    <n v="2"/>
    <n v="1"/>
    <s v="Meal Plan 1"/>
    <n v="0"/>
    <s v="Room 1"/>
    <n v="127"/>
    <x v="4"/>
    <n v="23"/>
    <x v="0"/>
    <n v="8"/>
    <n v="16"/>
    <s v="Offline"/>
    <n v="63.75"/>
    <n v="1"/>
    <x v="1"/>
  </r>
  <r>
    <s v="INN14825"/>
    <n v="2"/>
    <n v="0"/>
    <n v="2"/>
    <n v="1"/>
    <s v="Meal Plan 1"/>
    <n v="0"/>
    <s v="Room 1"/>
    <n v="5"/>
    <x v="4"/>
    <n v="21"/>
    <x v="0"/>
    <n v="8"/>
    <n v="16"/>
    <s v="Online"/>
    <n v="105"/>
    <n v="2"/>
    <x v="0"/>
  </r>
  <r>
    <s v="INN18325"/>
    <n v="2"/>
    <n v="0"/>
    <n v="2"/>
    <n v="1"/>
    <s v="Meal Plan 1"/>
    <n v="0"/>
    <s v="Room 1"/>
    <n v="1"/>
    <x v="4"/>
    <n v="13"/>
    <x v="0"/>
    <n v="8"/>
    <n v="16"/>
    <s v="Online"/>
    <n v="138"/>
    <n v="2"/>
    <x v="0"/>
  </r>
  <r>
    <s v="INN25076"/>
    <n v="2"/>
    <n v="0"/>
    <n v="2"/>
    <n v="2"/>
    <s v="Not Selected"/>
    <n v="0"/>
    <s v="Room 1"/>
    <n v="5"/>
    <x v="4"/>
    <n v="1"/>
    <x v="0"/>
    <n v="8"/>
    <n v="16"/>
    <s v="Online"/>
    <n v="92.25"/>
    <n v="0"/>
    <x v="0"/>
  </r>
  <r>
    <s v="INN18333"/>
    <n v="2"/>
    <n v="0"/>
    <n v="1"/>
    <n v="2"/>
    <s v="Meal Plan 1"/>
    <n v="0"/>
    <s v="Room 1"/>
    <n v="3"/>
    <x v="4"/>
    <n v="15"/>
    <x v="0"/>
    <n v="8"/>
    <n v="17"/>
    <s v="Corporate"/>
    <n v="120"/>
    <n v="0"/>
    <x v="1"/>
  </r>
  <r>
    <s v="INN01148"/>
    <n v="2"/>
    <n v="1"/>
    <n v="1"/>
    <n v="5"/>
    <s v="Meal Plan 1"/>
    <n v="1"/>
    <s v="Room 1"/>
    <n v="6"/>
    <x v="4"/>
    <n v="1"/>
    <x v="0"/>
    <n v="8"/>
    <n v="17"/>
    <s v="Online"/>
    <n v="104"/>
    <n v="2"/>
    <x v="0"/>
  </r>
  <r>
    <s v="INN29542"/>
    <n v="2"/>
    <n v="0"/>
    <n v="1"/>
    <n v="3"/>
    <s v="Meal Plan 1"/>
    <n v="0"/>
    <s v="Room 1"/>
    <n v="2"/>
    <x v="4"/>
    <n v="21"/>
    <x v="0"/>
    <n v="8"/>
    <n v="17"/>
    <s v="Online"/>
    <n v="122"/>
    <n v="2"/>
    <x v="0"/>
  </r>
  <r>
    <s v="INN27714"/>
    <n v="1"/>
    <n v="0"/>
    <n v="1"/>
    <n v="1"/>
    <s v="Meal Plan 1"/>
    <n v="0"/>
    <s v="Room 1"/>
    <n v="4"/>
    <x v="4"/>
    <n v="7"/>
    <x v="0"/>
    <n v="8"/>
    <n v="17"/>
    <s v="Online"/>
    <n v="128"/>
    <n v="3"/>
    <x v="0"/>
  </r>
  <r>
    <s v="INN04391"/>
    <n v="2"/>
    <n v="0"/>
    <n v="1"/>
    <n v="2"/>
    <s v="Meal Plan 1"/>
    <n v="0"/>
    <s v="Room 1"/>
    <n v="112"/>
    <x v="4"/>
    <n v="6"/>
    <x v="0"/>
    <n v="8"/>
    <n v="17"/>
    <s v="Online"/>
    <n v="76.5"/>
    <n v="1"/>
    <x v="0"/>
  </r>
  <r>
    <s v="INN28579"/>
    <n v="2"/>
    <n v="0"/>
    <n v="1"/>
    <n v="2"/>
    <s v="Meal Plan 1"/>
    <n v="0"/>
    <s v="Room 1"/>
    <n v="6"/>
    <x v="4"/>
    <n v="10"/>
    <x v="0"/>
    <n v="8"/>
    <n v="17"/>
    <s v="Online"/>
    <n v="100"/>
    <n v="2"/>
    <x v="0"/>
  </r>
  <r>
    <s v="INN04783"/>
    <n v="2"/>
    <n v="0"/>
    <n v="1"/>
    <n v="4"/>
    <s v="Meal Plan 2"/>
    <n v="0"/>
    <s v="Room 1"/>
    <n v="137"/>
    <x v="4"/>
    <n v="22"/>
    <x v="0"/>
    <n v="8"/>
    <n v="17"/>
    <s v="Offline"/>
    <n v="83.47"/>
    <n v="0"/>
    <x v="0"/>
  </r>
  <r>
    <s v="INN17654"/>
    <n v="2"/>
    <n v="0"/>
    <n v="1"/>
    <n v="5"/>
    <s v="Meal Plan 1"/>
    <n v="0"/>
    <s v="Room 1"/>
    <n v="3"/>
    <x v="4"/>
    <n v="13"/>
    <x v="0"/>
    <n v="8"/>
    <n v="17"/>
    <s v="Corporate"/>
    <n v="79.2"/>
    <n v="0"/>
    <x v="1"/>
  </r>
  <r>
    <s v="INN32577"/>
    <n v="2"/>
    <n v="0"/>
    <n v="2"/>
    <n v="5"/>
    <s v="Meal Plan 1"/>
    <n v="0"/>
    <s v="Room 1"/>
    <n v="3"/>
    <x v="4"/>
    <n v="17"/>
    <x v="0"/>
    <n v="8"/>
    <n v="17"/>
    <s v="Corporate"/>
    <n v="136"/>
    <n v="0"/>
    <x v="1"/>
  </r>
  <r>
    <s v="INN06438"/>
    <n v="2"/>
    <n v="1"/>
    <n v="1"/>
    <n v="5"/>
    <s v="Meal Plan 1"/>
    <n v="0"/>
    <s v="Room 1"/>
    <n v="4"/>
    <x v="4"/>
    <n v="11"/>
    <x v="0"/>
    <n v="8"/>
    <n v="17"/>
    <s v="Online"/>
    <n v="134.16999999999999"/>
    <n v="2"/>
    <x v="1"/>
  </r>
  <r>
    <s v="INN21533"/>
    <n v="1"/>
    <n v="0"/>
    <n v="3"/>
    <n v="10"/>
    <s v="Meal Plan 1"/>
    <n v="0"/>
    <s v="Room 1"/>
    <n v="5"/>
    <x v="4"/>
    <n v="16"/>
    <x v="0"/>
    <n v="8"/>
    <n v="17"/>
    <s v="Online"/>
    <n v="92.31"/>
    <n v="2"/>
    <x v="1"/>
  </r>
  <r>
    <s v="INN31329"/>
    <n v="2"/>
    <n v="0"/>
    <n v="1"/>
    <n v="2"/>
    <s v="Meal Plan 1"/>
    <n v="0"/>
    <s v="Room 1"/>
    <n v="2"/>
    <x v="4"/>
    <n v="23"/>
    <x v="0"/>
    <n v="8"/>
    <n v="17"/>
    <s v="Online"/>
    <n v="127.33"/>
    <n v="1"/>
    <x v="0"/>
  </r>
  <r>
    <s v="INN28028"/>
    <n v="2"/>
    <n v="0"/>
    <n v="1"/>
    <n v="3"/>
    <s v="Meal Plan 1"/>
    <n v="0"/>
    <s v="Room 1"/>
    <n v="3"/>
    <x v="4"/>
    <n v="6"/>
    <x v="0"/>
    <n v="8"/>
    <n v="17"/>
    <s v="Corporate"/>
    <n v="130"/>
    <n v="0"/>
    <x v="1"/>
  </r>
  <r>
    <s v="INN16776"/>
    <n v="1"/>
    <n v="2"/>
    <n v="1"/>
    <n v="2"/>
    <s v="Meal Plan 1"/>
    <n v="0"/>
    <s v="Room 1"/>
    <n v="9"/>
    <x v="4"/>
    <n v="21"/>
    <x v="0"/>
    <n v="8"/>
    <n v="17"/>
    <s v="Online"/>
    <n v="153"/>
    <n v="2"/>
    <x v="0"/>
  </r>
  <r>
    <s v="INN04578"/>
    <n v="2"/>
    <n v="0"/>
    <n v="1"/>
    <n v="0"/>
    <s v="Meal Plan 1"/>
    <n v="0"/>
    <s v="Room 1"/>
    <n v="181"/>
    <x v="4"/>
    <n v="18"/>
    <x v="0"/>
    <n v="8"/>
    <n v="17"/>
    <s v="Online"/>
    <n v="76.5"/>
    <n v="2"/>
    <x v="0"/>
  </r>
  <r>
    <s v="INN35310"/>
    <n v="2"/>
    <n v="0"/>
    <n v="1"/>
    <n v="3"/>
    <s v="Meal Plan 1"/>
    <n v="0"/>
    <s v="Room 1"/>
    <n v="4"/>
    <x v="4"/>
    <n v="10"/>
    <x v="0"/>
    <n v="8"/>
    <n v="17"/>
    <s v="Online"/>
    <n v="122"/>
    <n v="3"/>
    <x v="0"/>
  </r>
  <r>
    <s v="INN32944"/>
    <n v="2"/>
    <n v="0"/>
    <n v="3"/>
    <n v="9"/>
    <s v="Meal Plan 1"/>
    <n v="0"/>
    <s v="Room 1"/>
    <n v="227"/>
    <x v="4"/>
    <n v="4"/>
    <x v="0"/>
    <n v="8"/>
    <n v="17"/>
    <s v="Online"/>
    <n v="76.5"/>
    <n v="3"/>
    <x v="0"/>
  </r>
  <r>
    <s v="INN32297"/>
    <n v="2"/>
    <n v="0"/>
    <n v="1"/>
    <n v="4"/>
    <s v="Meal Plan 1"/>
    <n v="0"/>
    <s v="Room 1"/>
    <n v="3"/>
    <x v="4"/>
    <n v="10"/>
    <x v="0"/>
    <n v="8"/>
    <n v="17"/>
    <s v="Corporate"/>
    <n v="119"/>
    <n v="0"/>
    <x v="1"/>
  </r>
  <r>
    <s v="INN25180"/>
    <n v="2"/>
    <n v="2"/>
    <n v="1"/>
    <n v="1"/>
    <s v="Not Selected"/>
    <n v="0"/>
    <s v="Room 6"/>
    <n v="7"/>
    <x v="4"/>
    <n v="5"/>
    <x v="0"/>
    <n v="8"/>
    <n v="17"/>
    <s v="Online"/>
    <n v="153"/>
    <n v="0"/>
    <x v="0"/>
  </r>
  <r>
    <s v="INN17588"/>
    <n v="2"/>
    <n v="0"/>
    <n v="1"/>
    <n v="1"/>
    <s v="Meal Plan 1"/>
    <n v="0"/>
    <s v="Room 1"/>
    <n v="0"/>
    <x v="4"/>
    <n v="9"/>
    <x v="0"/>
    <n v="8"/>
    <n v="17"/>
    <s v="Corporate"/>
    <n v="72"/>
    <n v="0"/>
    <x v="0"/>
  </r>
  <r>
    <s v="INN01452"/>
    <n v="2"/>
    <n v="0"/>
    <n v="1"/>
    <n v="0"/>
    <s v="Not Selected"/>
    <n v="0"/>
    <s v="Room 4"/>
    <n v="0"/>
    <x v="4"/>
    <n v="16"/>
    <x v="0"/>
    <n v="8"/>
    <n v="17"/>
    <s v="Online"/>
    <n v="129"/>
    <n v="0"/>
    <x v="0"/>
  </r>
  <r>
    <s v="INN13317"/>
    <n v="2"/>
    <n v="0"/>
    <n v="1"/>
    <n v="3"/>
    <s v="Meal Plan 1"/>
    <n v="0"/>
    <s v="Room 1"/>
    <n v="3"/>
    <x v="4"/>
    <n v="27"/>
    <x v="0"/>
    <n v="8"/>
    <n v="17"/>
    <s v="Corporate"/>
    <n v="99"/>
    <n v="0"/>
    <x v="1"/>
  </r>
  <r>
    <s v="INN12308"/>
    <n v="2"/>
    <n v="0"/>
    <n v="1"/>
    <n v="2"/>
    <s v="Meal Plan 1"/>
    <n v="0"/>
    <s v="Room 1"/>
    <n v="7"/>
    <x v="4"/>
    <n v="12"/>
    <x v="0"/>
    <n v="8"/>
    <n v="17"/>
    <s v="Online"/>
    <n v="90"/>
    <n v="1"/>
    <x v="0"/>
  </r>
  <r>
    <s v="INN08710"/>
    <n v="2"/>
    <n v="0"/>
    <n v="1"/>
    <n v="0"/>
    <s v="Meal Plan 1"/>
    <n v="0"/>
    <s v="Room 1"/>
    <n v="0"/>
    <x v="4"/>
    <n v="29"/>
    <x v="0"/>
    <n v="8"/>
    <n v="17"/>
    <s v="Online"/>
    <n v="138"/>
    <n v="0"/>
    <x v="0"/>
  </r>
  <r>
    <s v="INN26830"/>
    <n v="2"/>
    <n v="0"/>
    <n v="1"/>
    <n v="4"/>
    <s v="Meal Plan 1"/>
    <n v="0"/>
    <s v="Room 1"/>
    <n v="11"/>
    <x v="4"/>
    <n v="5"/>
    <x v="0"/>
    <n v="8"/>
    <n v="17"/>
    <s v="Online"/>
    <n v="90"/>
    <n v="2"/>
    <x v="1"/>
  </r>
  <r>
    <s v="INN31247"/>
    <n v="2"/>
    <n v="0"/>
    <n v="1"/>
    <n v="3"/>
    <s v="Meal Plan 1"/>
    <n v="0"/>
    <s v="Room 1"/>
    <n v="4"/>
    <x v="4"/>
    <n v="14"/>
    <x v="0"/>
    <n v="8"/>
    <n v="17"/>
    <s v="Online"/>
    <n v="122"/>
    <n v="3"/>
    <x v="0"/>
  </r>
  <r>
    <s v="INN13227"/>
    <n v="1"/>
    <n v="0"/>
    <n v="1"/>
    <n v="2"/>
    <s v="Meal Plan 1"/>
    <n v="0"/>
    <s v="Room 1"/>
    <n v="3"/>
    <x v="4"/>
    <n v="25"/>
    <x v="0"/>
    <n v="8"/>
    <n v="17"/>
    <s v="Online"/>
    <n v="117.33"/>
    <n v="0"/>
    <x v="0"/>
  </r>
  <r>
    <s v="INN17977"/>
    <n v="2"/>
    <n v="0"/>
    <n v="1"/>
    <n v="2"/>
    <s v="Meal Plan 1"/>
    <n v="0"/>
    <s v="Room 1"/>
    <n v="3"/>
    <x v="4"/>
    <n v="6"/>
    <x v="0"/>
    <n v="8"/>
    <n v="17"/>
    <s v="Corporate"/>
    <n v="120"/>
    <n v="0"/>
    <x v="1"/>
  </r>
  <r>
    <s v="INN15555"/>
    <n v="2"/>
    <n v="0"/>
    <n v="1"/>
    <n v="1"/>
    <s v="Meal Plan 1"/>
    <n v="1"/>
    <s v="Room 1"/>
    <n v="92"/>
    <x v="4"/>
    <n v="27"/>
    <x v="0"/>
    <n v="8"/>
    <n v="17"/>
    <s v="Online"/>
    <n v="85.5"/>
    <n v="0"/>
    <x v="0"/>
  </r>
  <r>
    <s v="INN12420"/>
    <n v="2"/>
    <n v="2"/>
    <n v="1"/>
    <n v="2"/>
    <s v="Meal Plan 1"/>
    <n v="0"/>
    <s v="Room 6"/>
    <n v="9"/>
    <x v="4"/>
    <n v="22"/>
    <x v="0"/>
    <n v="8"/>
    <n v="17"/>
    <s v="Online"/>
    <n v="153"/>
    <n v="1"/>
    <x v="1"/>
  </r>
  <r>
    <s v="INN03199"/>
    <n v="2"/>
    <n v="0"/>
    <n v="1"/>
    <n v="3"/>
    <s v="Meal Plan 1"/>
    <n v="0"/>
    <s v="Room 1"/>
    <n v="4"/>
    <x v="4"/>
    <n v="24"/>
    <x v="0"/>
    <n v="8"/>
    <n v="17"/>
    <s v="Online"/>
    <n v="122"/>
    <n v="3"/>
    <x v="0"/>
  </r>
  <r>
    <s v="INN11111"/>
    <n v="2"/>
    <n v="0"/>
    <n v="1"/>
    <n v="0"/>
    <s v="Meal Plan 1"/>
    <n v="0"/>
    <s v="Room 1"/>
    <n v="181"/>
    <x v="4"/>
    <n v="16"/>
    <x v="0"/>
    <n v="8"/>
    <n v="17"/>
    <s v="Online"/>
    <n v="76.5"/>
    <n v="2"/>
    <x v="0"/>
  </r>
  <r>
    <s v="INN01646"/>
    <n v="1"/>
    <n v="0"/>
    <n v="1"/>
    <n v="1"/>
    <s v="Meal Plan 1"/>
    <n v="0"/>
    <s v="Room 1"/>
    <n v="4"/>
    <x v="4"/>
    <n v="11"/>
    <x v="0"/>
    <n v="8"/>
    <n v="17"/>
    <s v="Online"/>
    <n v="128"/>
    <n v="3"/>
    <x v="0"/>
  </r>
  <r>
    <s v="INN10898"/>
    <n v="2"/>
    <n v="0"/>
    <n v="1"/>
    <n v="3"/>
    <s v="Meal Plan 1"/>
    <n v="0"/>
    <s v="Room 1"/>
    <n v="2"/>
    <x v="4"/>
    <n v="1"/>
    <x v="0"/>
    <n v="8"/>
    <n v="17"/>
    <s v="Online"/>
    <n v="122"/>
    <n v="2"/>
    <x v="0"/>
  </r>
  <r>
    <s v="INN33197"/>
    <n v="2"/>
    <n v="0"/>
    <n v="1"/>
    <n v="3"/>
    <s v="Meal Plan 1"/>
    <n v="0"/>
    <s v="Room 1"/>
    <n v="10"/>
    <x v="4"/>
    <n v="15"/>
    <x v="0"/>
    <n v="8"/>
    <n v="17"/>
    <s v="Online"/>
    <n v="99"/>
    <n v="1"/>
    <x v="1"/>
  </r>
  <r>
    <s v="INN11215"/>
    <n v="2"/>
    <n v="0"/>
    <n v="2"/>
    <n v="5"/>
    <s v="Meal Plan 1"/>
    <n v="0"/>
    <s v="Room 1"/>
    <n v="3"/>
    <x v="4"/>
    <n v="4"/>
    <x v="0"/>
    <n v="8"/>
    <n v="17"/>
    <s v="Corporate"/>
    <n v="79.2"/>
    <n v="0"/>
    <x v="1"/>
  </r>
  <r>
    <s v="INN27708"/>
    <n v="2"/>
    <n v="0"/>
    <n v="0"/>
    <n v="2"/>
    <s v="Meal Plan 1"/>
    <n v="0"/>
    <s v="Room 1"/>
    <n v="11"/>
    <x v="4"/>
    <n v="1"/>
    <x v="0"/>
    <n v="8"/>
    <n v="18"/>
    <s v="Corporate"/>
    <n v="75"/>
    <n v="0"/>
    <x v="1"/>
  </r>
  <r>
    <s v="INN34822"/>
    <n v="2"/>
    <n v="0"/>
    <n v="3"/>
    <n v="10"/>
    <s v="Meal Plan 1"/>
    <n v="0"/>
    <s v="Room 1"/>
    <n v="5"/>
    <x v="4"/>
    <n v="9"/>
    <x v="0"/>
    <n v="8"/>
    <n v="18"/>
    <s v="Online"/>
    <n v="98.62"/>
    <n v="2"/>
    <x v="1"/>
  </r>
  <r>
    <s v="INN20431"/>
    <n v="2"/>
    <n v="0"/>
    <n v="0"/>
    <n v="2"/>
    <s v="Meal Plan 1"/>
    <n v="0"/>
    <s v="Room 1"/>
    <n v="11"/>
    <x v="4"/>
    <n v="19"/>
    <x v="0"/>
    <n v="8"/>
    <n v="18"/>
    <s v="Online"/>
    <n v="90"/>
    <n v="1"/>
    <x v="0"/>
  </r>
  <r>
    <s v="INN16722"/>
    <n v="2"/>
    <n v="0"/>
    <n v="0"/>
    <n v="2"/>
    <s v="Meal Plan 1"/>
    <n v="0"/>
    <s v="Room 1"/>
    <n v="13"/>
    <x v="4"/>
    <n v="25"/>
    <x v="0"/>
    <n v="8"/>
    <n v="18"/>
    <s v="Online"/>
    <n v="90"/>
    <n v="2"/>
    <x v="0"/>
  </r>
  <r>
    <s v="INN05701"/>
    <n v="2"/>
    <n v="0"/>
    <n v="0"/>
    <n v="3"/>
    <s v="Not Selected"/>
    <n v="0"/>
    <s v="Room 1"/>
    <n v="10"/>
    <x v="4"/>
    <n v="2"/>
    <x v="0"/>
    <n v="8"/>
    <n v="18"/>
    <s v="Online"/>
    <n v="81"/>
    <n v="2"/>
    <x v="0"/>
  </r>
  <r>
    <s v="INN25190"/>
    <n v="2"/>
    <n v="0"/>
    <n v="0"/>
    <n v="4"/>
    <s v="Meal Plan 1"/>
    <n v="0"/>
    <s v="Room 1"/>
    <n v="15"/>
    <x v="4"/>
    <n v="6"/>
    <x v="0"/>
    <n v="8"/>
    <n v="18"/>
    <s v="Offline"/>
    <n v="75"/>
    <n v="0"/>
    <x v="0"/>
  </r>
  <r>
    <s v="INN14555"/>
    <n v="2"/>
    <n v="0"/>
    <n v="0"/>
    <n v="1"/>
    <s v="Meal Plan 1"/>
    <n v="0"/>
    <s v="Room 1"/>
    <n v="0"/>
    <x v="4"/>
    <n v="17"/>
    <x v="0"/>
    <n v="8"/>
    <n v="18"/>
    <s v="Online"/>
    <n v="124"/>
    <n v="0"/>
    <x v="0"/>
  </r>
  <r>
    <s v="INN03166"/>
    <n v="1"/>
    <n v="0"/>
    <n v="0"/>
    <n v="2"/>
    <s v="Meal Plan 1"/>
    <n v="0"/>
    <s v="Room 1"/>
    <n v="47"/>
    <x v="4"/>
    <n v="26"/>
    <x v="0"/>
    <n v="8"/>
    <n v="18"/>
    <s v="Offline"/>
    <n v="100"/>
    <n v="1"/>
    <x v="0"/>
  </r>
  <r>
    <s v="INN31064"/>
    <n v="2"/>
    <n v="0"/>
    <n v="0"/>
    <n v="4"/>
    <s v="Meal Plan 2"/>
    <n v="0"/>
    <s v="Room 1"/>
    <n v="1"/>
    <x v="4"/>
    <n v="15"/>
    <x v="0"/>
    <n v="8"/>
    <n v="18"/>
    <s v="Offline"/>
    <n v="109.8"/>
    <n v="0"/>
    <x v="0"/>
  </r>
  <r>
    <s v="INN00279"/>
    <n v="2"/>
    <n v="0"/>
    <n v="0"/>
    <n v="3"/>
    <s v="Meal Plan 1"/>
    <n v="0"/>
    <s v="Room 1"/>
    <n v="11"/>
    <x v="4"/>
    <n v="28"/>
    <x v="0"/>
    <n v="8"/>
    <n v="18"/>
    <s v="Online"/>
    <n v="95.33"/>
    <n v="1"/>
    <x v="0"/>
  </r>
  <r>
    <s v="INN23175"/>
    <n v="2"/>
    <n v="0"/>
    <n v="0"/>
    <n v="1"/>
    <s v="Not Selected"/>
    <n v="0"/>
    <s v="Room 4"/>
    <n v="0"/>
    <x v="4"/>
    <n v="3"/>
    <x v="0"/>
    <n v="8"/>
    <n v="18"/>
    <s v="Online"/>
    <n v="129"/>
    <n v="0"/>
    <x v="0"/>
  </r>
  <r>
    <s v="INN26177"/>
    <n v="1"/>
    <n v="0"/>
    <n v="0"/>
    <n v="1"/>
    <s v="Meal Plan 1"/>
    <n v="0"/>
    <s v="Room 1"/>
    <n v="4"/>
    <x v="4"/>
    <n v="25"/>
    <x v="0"/>
    <n v="8"/>
    <n v="18"/>
    <s v="Corporate"/>
    <n v="84"/>
    <n v="0"/>
    <x v="1"/>
  </r>
  <r>
    <s v="INN32604"/>
    <n v="1"/>
    <n v="0"/>
    <n v="0"/>
    <n v="2"/>
    <s v="Meal Plan 1"/>
    <n v="0"/>
    <s v="Room 1"/>
    <n v="47"/>
    <x v="4"/>
    <n v="22"/>
    <x v="0"/>
    <n v="8"/>
    <n v="18"/>
    <s v="Offline"/>
    <n v="100"/>
    <n v="1"/>
    <x v="0"/>
  </r>
  <r>
    <s v="INN08966"/>
    <n v="1"/>
    <n v="0"/>
    <n v="0"/>
    <n v="3"/>
    <s v="Meal Plan 1"/>
    <n v="0"/>
    <s v="Room 1"/>
    <n v="4"/>
    <x v="4"/>
    <n v="24"/>
    <x v="0"/>
    <n v="8"/>
    <n v="18"/>
    <s v="Corporate"/>
    <n v="65"/>
    <n v="0"/>
    <x v="0"/>
  </r>
  <r>
    <s v="INN28450"/>
    <n v="2"/>
    <n v="0"/>
    <n v="0"/>
    <n v="4"/>
    <s v="Meal Plan 1"/>
    <n v="0"/>
    <s v="Room 1"/>
    <n v="4"/>
    <x v="4"/>
    <n v="14"/>
    <x v="0"/>
    <n v="8"/>
    <n v="18"/>
    <s v="Online"/>
    <n v="90.5"/>
    <n v="2"/>
    <x v="0"/>
  </r>
  <r>
    <s v="INN10105"/>
    <n v="2"/>
    <n v="0"/>
    <n v="0"/>
    <n v="2"/>
    <s v="Meal Plan 1"/>
    <n v="0"/>
    <s v="Room 1"/>
    <n v="3"/>
    <x v="4"/>
    <n v="19"/>
    <x v="0"/>
    <n v="8"/>
    <n v="18"/>
    <s v="Online"/>
    <n v="122"/>
    <n v="2"/>
    <x v="0"/>
  </r>
  <r>
    <s v="INN02879"/>
    <n v="1"/>
    <n v="0"/>
    <n v="0"/>
    <n v="2"/>
    <s v="Meal Plan 1"/>
    <n v="0"/>
    <s v="Room 1"/>
    <n v="13"/>
    <x v="4"/>
    <n v="6"/>
    <x v="0"/>
    <n v="8"/>
    <n v="18"/>
    <s v="Online"/>
    <n v="80"/>
    <n v="2"/>
    <x v="0"/>
  </r>
  <r>
    <s v="INN28446"/>
    <n v="1"/>
    <n v="0"/>
    <n v="0"/>
    <n v="2"/>
    <s v="Meal Plan 1"/>
    <n v="0"/>
    <s v="Room 1"/>
    <n v="1"/>
    <x v="4"/>
    <n v="19"/>
    <x v="0"/>
    <n v="8"/>
    <n v="18"/>
    <s v="Corporate"/>
    <n v="65"/>
    <n v="0"/>
    <x v="0"/>
  </r>
  <r>
    <s v="INN22430"/>
    <n v="2"/>
    <n v="0"/>
    <n v="1"/>
    <n v="5"/>
    <s v="Meal Plan 1"/>
    <n v="0"/>
    <s v="Room 1"/>
    <n v="8"/>
    <x v="4"/>
    <n v="9"/>
    <x v="0"/>
    <n v="8"/>
    <n v="18"/>
    <s v="Online"/>
    <n v="90"/>
    <n v="1"/>
    <x v="0"/>
  </r>
  <r>
    <s v="INN21251"/>
    <n v="2"/>
    <n v="0"/>
    <n v="0"/>
    <n v="5"/>
    <s v="Meal Plan 1"/>
    <n v="0"/>
    <s v="Room 1"/>
    <n v="10"/>
    <x v="4"/>
    <n v="24"/>
    <x v="0"/>
    <n v="8"/>
    <n v="18"/>
    <s v="Online"/>
    <n v="90"/>
    <n v="2"/>
    <x v="0"/>
  </r>
  <r>
    <s v="INN34925"/>
    <n v="1"/>
    <n v="0"/>
    <n v="0"/>
    <n v="1"/>
    <s v="Meal Plan 1"/>
    <n v="0"/>
    <s v="Room 4"/>
    <n v="0"/>
    <x v="4"/>
    <n v="14"/>
    <x v="0"/>
    <n v="8"/>
    <n v="18"/>
    <s v="Online"/>
    <n v="128"/>
    <n v="0"/>
    <x v="0"/>
  </r>
  <r>
    <s v="INN13268"/>
    <n v="1"/>
    <n v="0"/>
    <n v="0"/>
    <n v="2"/>
    <s v="Meal Plan 1"/>
    <n v="0"/>
    <s v="Room 1"/>
    <n v="5"/>
    <x v="4"/>
    <n v="16"/>
    <x v="0"/>
    <n v="8"/>
    <n v="18"/>
    <s v="Corporate"/>
    <n v="65"/>
    <n v="0"/>
    <x v="0"/>
  </r>
  <r>
    <s v="INN03379"/>
    <n v="2"/>
    <n v="0"/>
    <n v="0"/>
    <n v="2"/>
    <s v="Meal Plan 1"/>
    <n v="0"/>
    <s v="Room 1"/>
    <n v="11"/>
    <x v="4"/>
    <n v="9"/>
    <x v="0"/>
    <n v="8"/>
    <n v="18"/>
    <s v="Corporate"/>
    <n v="75"/>
    <n v="0"/>
    <x v="1"/>
  </r>
  <r>
    <s v="INN31910"/>
    <n v="2"/>
    <n v="0"/>
    <n v="0"/>
    <n v="2"/>
    <s v="Not Selected"/>
    <n v="0"/>
    <s v="Room 1"/>
    <n v="14"/>
    <x v="4"/>
    <n v="12"/>
    <x v="0"/>
    <n v="8"/>
    <n v="18"/>
    <s v="Online"/>
    <n v="80"/>
    <n v="1"/>
    <x v="0"/>
  </r>
  <r>
    <s v="INN09424"/>
    <n v="2"/>
    <n v="0"/>
    <n v="0"/>
    <n v="2"/>
    <s v="Meal Plan 1"/>
    <n v="0"/>
    <s v="Room 1"/>
    <n v="11"/>
    <x v="4"/>
    <n v="30"/>
    <x v="0"/>
    <n v="8"/>
    <n v="18"/>
    <s v="Corporate"/>
    <n v="75"/>
    <n v="0"/>
    <x v="1"/>
  </r>
  <r>
    <s v="INN23072"/>
    <n v="2"/>
    <n v="0"/>
    <n v="0"/>
    <n v="1"/>
    <s v="Not Selected"/>
    <n v="0"/>
    <s v="Room 4"/>
    <n v="0"/>
    <x v="4"/>
    <n v="7"/>
    <x v="0"/>
    <n v="8"/>
    <n v="18"/>
    <s v="Online"/>
    <n v="129"/>
    <n v="0"/>
    <x v="0"/>
  </r>
  <r>
    <s v="INN17191"/>
    <n v="1"/>
    <n v="0"/>
    <n v="0"/>
    <n v="2"/>
    <s v="Meal Plan 1"/>
    <n v="0"/>
    <s v="Room 1"/>
    <n v="1"/>
    <x v="4"/>
    <n v="28"/>
    <x v="0"/>
    <n v="8"/>
    <n v="18"/>
    <s v="Corporate"/>
    <n v="65"/>
    <n v="0"/>
    <x v="0"/>
  </r>
  <r>
    <s v="INN28682"/>
    <n v="2"/>
    <n v="0"/>
    <n v="0"/>
    <n v="3"/>
    <s v="Meal Plan 1"/>
    <n v="0"/>
    <s v="Room 1"/>
    <n v="8"/>
    <x v="4"/>
    <n v="21"/>
    <x v="0"/>
    <n v="8"/>
    <n v="18"/>
    <s v="Online"/>
    <n v="95"/>
    <n v="2"/>
    <x v="0"/>
  </r>
  <r>
    <s v="INN30140"/>
    <n v="2"/>
    <n v="0"/>
    <n v="0"/>
    <n v="5"/>
    <s v="Meal Plan 1"/>
    <n v="1"/>
    <s v="Room 1"/>
    <n v="8"/>
    <x v="4"/>
    <n v="19"/>
    <x v="0"/>
    <n v="8"/>
    <n v="18"/>
    <s v="Online"/>
    <n v="93"/>
    <n v="1"/>
    <x v="0"/>
  </r>
  <r>
    <s v="INN05638"/>
    <n v="2"/>
    <n v="0"/>
    <n v="0"/>
    <n v="2"/>
    <s v="Meal Plan 1"/>
    <n v="0"/>
    <s v="Room 1"/>
    <n v="11"/>
    <x v="4"/>
    <n v="2"/>
    <x v="0"/>
    <n v="8"/>
    <n v="18"/>
    <s v="Corporate"/>
    <n v="75"/>
    <n v="0"/>
    <x v="1"/>
  </r>
  <r>
    <s v="INN34545"/>
    <n v="1"/>
    <n v="0"/>
    <n v="0"/>
    <n v="2"/>
    <s v="Meal Plan 1"/>
    <n v="0"/>
    <s v="Room 1"/>
    <n v="11"/>
    <x v="4"/>
    <n v="11"/>
    <x v="0"/>
    <n v="8"/>
    <n v="18"/>
    <s v="Corporate"/>
    <n v="67"/>
    <n v="0"/>
    <x v="1"/>
  </r>
  <r>
    <s v="INN13652"/>
    <n v="2"/>
    <n v="0"/>
    <n v="0"/>
    <n v="3"/>
    <s v="Meal Plan 1"/>
    <n v="0"/>
    <s v="Room 1"/>
    <n v="104"/>
    <x v="4"/>
    <n v="10"/>
    <x v="0"/>
    <n v="8"/>
    <n v="18"/>
    <s v="Online"/>
    <n v="76.5"/>
    <n v="0"/>
    <x v="1"/>
  </r>
  <r>
    <s v="INN25913"/>
    <n v="2"/>
    <n v="2"/>
    <n v="0"/>
    <n v="3"/>
    <s v="Meal Plan 1"/>
    <n v="1"/>
    <s v="Room 6"/>
    <n v="7"/>
    <x v="4"/>
    <n v="15"/>
    <x v="0"/>
    <n v="8"/>
    <n v="18"/>
    <s v="Online"/>
    <n v="162"/>
    <n v="0"/>
    <x v="0"/>
  </r>
  <r>
    <s v="INN17891"/>
    <n v="2"/>
    <n v="0"/>
    <n v="2"/>
    <n v="10"/>
    <s v="Meal Plan 1"/>
    <n v="0"/>
    <s v="Room 1"/>
    <n v="4"/>
    <x v="4"/>
    <n v="1"/>
    <x v="0"/>
    <n v="8"/>
    <n v="18"/>
    <s v="Online"/>
    <n v="99.33"/>
    <n v="0"/>
    <x v="1"/>
  </r>
  <r>
    <s v="INN01138"/>
    <n v="2"/>
    <n v="0"/>
    <n v="0"/>
    <n v="5"/>
    <s v="Meal Plan 1"/>
    <n v="0"/>
    <s v="Room 1"/>
    <n v="10"/>
    <x v="4"/>
    <n v="23"/>
    <x v="0"/>
    <n v="8"/>
    <n v="18"/>
    <s v="Online"/>
    <n v="90"/>
    <n v="1"/>
    <x v="0"/>
  </r>
  <r>
    <s v="INN00855"/>
    <n v="2"/>
    <n v="0"/>
    <n v="0"/>
    <n v="1"/>
    <s v="Meal Plan 1"/>
    <n v="0"/>
    <s v="Room 1"/>
    <n v="0"/>
    <x v="4"/>
    <n v="14"/>
    <x v="0"/>
    <n v="8"/>
    <n v="19"/>
    <s v="Online"/>
    <n v="106"/>
    <n v="2"/>
    <x v="0"/>
  </r>
  <r>
    <s v="INN06199"/>
    <n v="2"/>
    <n v="0"/>
    <n v="0"/>
    <n v="4"/>
    <s v="Meal Plan 1"/>
    <n v="0"/>
    <s v="Room 1"/>
    <n v="6"/>
    <x v="4"/>
    <n v="15"/>
    <x v="0"/>
    <n v="8"/>
    <n v="19"/>
    <s v="Online"/>
    <n v="106"/>
    <n v="2"/>
    <x v="0"/>
  </r>
  <r>
    <s v="INN30523"/>
    <n v="1"/>
    <n v="0"/>
    <n v="2"/>
    <n v="5"/>
    <s v="Meal Plan 1"/>
    <n v="0"/>
    <s v="Room 1"/>
    <n v="8"/>
    <x v="4"/>
    <n v="11"/>
    <x v="0"/>
    <n v="8"/>
    <n v="19"/>
    <s v="Online"/>
    <n v="80"/>
    <n v="2"/>
    <x v="0"/>
  </r>
  <r>
    <s v="INN11274"/>
    <n v="2"/>
    <n v="0"/>
    <n v="0"/>
    <n v="3"/>
    <s v="Meal Plan 1"/>
    <n v="0"/>
    <s v="Room 1"/>
    <n v="97"/>
    <x v="4"/>
    <n v="1"/>
    <x v="0"/>
    <n v="8"/>
    <n v="19"/>
    <s v="Online"/>
    <n v="76.5"/>
    <n v="0"/>
    <x v="0"/>
  </r>
  <r>
    <s v="INN11523"/>
    <n v="2"/>
    <n v="0"/>
    <n v="0"/>
    <n v="2"/>
    <s v="Meal Plan 1"/>
    <n v="0"/>
    <s v="Room 1"/>
    <n v="4"/>
    <x v="4"/>
    <n v="23"/>
    <x v="0"/>
    <n v="8"/>
    <n v="19"/>
    <s v="Online"/>
    <n v="106"/>
    <n v="2"/>
    <x v="0"/>
  </r>
  <r>
    <s v="INN26564"/>
    <n v="2"/>
    <n v="0"/>
    <n v="0"/>
    <n v="3"/>
    <s v="Meal Plan 1"/>
    <n v="0"/>
    <s v="Room 1"/>
    <n v="9"/>
    <x v="4"/>
    <n v="16"/>
    <x v="0"/>
    <n v="8"/>
    <n v="19"/>
    <s v="Online"/>
    <n v="81"/>
    <n v="1"/>
    <x v="0"/>
  </r>
  <r>
    <s v="INN33671"/>
    <n v="1"/>
    <n v="0"/>
    <n v="0"/>
    <n v="1"/>
    <s v="Meal Plan 1"/>
    <n v="0"/>
    <s v="Room 1"/>
    <n v="0"/>
    <x v="4"/>
    <n v="15"/>
    <x v="0"/>
    <n v="8"/>
    <n v="19"/>
    <s v="Corporate"/>
    <n v="65"/>
    <n v="0"/>
    <x v="0"/>
  </r>
  <r>
    <s v="INN29900"/>
    <n v="2"/>
    <n v="0"/>
    <n v="3"/>
    <n v="9"/>
    <s v="Meal Plan 1"/>
    <n v="0"/>
    <s v="Room 1"/>
    <n v="0"/>
    <x v="4"/>
    <n v="15"/>
    <x v="0"/>
    <n v="8"/>
    <n v="19"/>
    <s v="Online"/>
    <n v="106.84"/>
    <n v="2"/>
    <x v="0"/>
  </r>
  <r>
    <s v="INN33031"/>
    <n v="1"/>
    <n v="0"/>
    <n v="0"/>
    <n v="1"/>
    <s v="Meal Plan 1"/>
    <n v="0"/>
    <s v="Room 1"/>
    <n v="1"/>
    <x v="4"/>
    <n v="21"/>
    <x v="0"/>
    <n v="8"/>
    <n v="19"/>
    <s v="Corporate"/>
    <n v="65"/>
    <n v="0"/>
    <x v="0"/>
  </r>
  <r>
    <s v="INN22429"/>
    <n v="2"/>
    <n v="2"/>
    <n v="0"/>
    <n v="2"/>
    <s v="Meal Plan 1"/>
    <n v="0"/>
    <s v="Room 6"/>
    <n v="7"/>
    <x v="4"/>
    <n v="20"/>
    <x v="0"/>
    <n v="8"/>
    <n v="19"/>
    <s v="Online"/>
    <n v="97"/>
    <n v="1"/>
    <x v="0"/>
  </r>
  <r>
    <s v="INN21456"/>
    <n v="2"/>
    <n v="0"/>
    <n v="0"/>
    <n v="1"/>
    <s v="Meal Plan 1"/>
    <n v="0"/>
    <s v="Room 1"/>
    <n v="0"/>
    <x v="4"/>
    <n v="15"/>
    <x v="0"/>
    <n v="8"/>
    <n v="19"/>
    <s v="Online"/>
    <n v="106"/>
    <n v="2"/>
    <x v="0"/>
  </r>
  <r>
    <s v="INN32550"/>
    <n v="2"/>
    <n v="0"/>
    <n v="2"/>
    <n v="5"/>
    <s v="Meal Plan 1"/>
    <n v="0"/>
    <s v="Room 1"/>
    <n v="2"/>
    <x v="4"/>
    <n v="11"/>
    <x v="0"/>
    <n v="8"/>
    <n v="19"/>
    <s v="Online"/>
    <n v="99.14"/>
    <n v="0"/>
    <x v="0"/>
  </r>
  <r>
    <s v="INN23851"/>
    <n v="2"/>
    <n v="0"/>
    <n v="0"/>
    <n v="4"/>
    <s v="Meal Plan 1"/>
    <n v="0"/>
    <s v="Room 1"/>
    <n v="177"/>
    <x v="4"/>
    <n v="11"/>
    <x v="0"/>
    <n v="8"/>
    <n v="19"/>
    <s v="Online"/>
    <n v="76.5"/>
    <n v="2"/>
    <x v="0"/>
  </r>
  <r>
    <s v="INN03959"/>
    <n v="2"/>
    <n v="0"/>
    <n v="0"/>
    <n v="2"/>
    <s v="Meal Plan 1"/>
    <n v="0"/>
    <s v="Room 1"/>
    <n v="7"/>
    <x v="4"/>
    <n v="11"/>
    <x v="0"/>
    <n v="8"/>
    <n v="19"/>
    <s v="Corporate"/>
    <n v="65"/>
    <n v="0"/>
    <x v="0"/>
  </r>
  <r>
    <s v="INN07346"/>
    <n v="2"/>
    <n v="0"/>
    <n v="0"/>
    <n v="4"/>
    <s v="Meal Plan 1"/>
    <n v="0"/>
    <s v="Room 1"/>
    <n v="9"/>
    <x v="4"/>
    <n v="24"/>
    <x v="0"/>
    <n v="8"/>
    <n v="19"/>
    <s v="Online"/>
    <n v="90"/>
    <n v="1"/>
    <x v="0"/>
  </r>
  <r>
    <s v="INN14658"/>
    <n v="2"/>
    <n v="0"/>
    <n v="0"/>
    <n v="1"/>
    <s v="Meal Plan 1"/>
    <n v="0"/>
    <s v="Room 1"/>
    <n v="0"/>
    <x v="4"/>
    <n v="18"/>
    <x v="0"/>
    <n v="8"/>
    <n v="19"/>
    <s v="Online"/>
    <n v="106"/>
    <n v="2"/>
    <x v="0"/>
  </r>
  <r>
    <s v="INN27439"/>
    <n v="2"/>
    <n v="0"/>
    <n v="0"/>
    <n v="4"/>
    <s v="Not Selected"/>
    <n v="0"/>
    <s v="Room 1"/>
    <n v="135"/>
    <x v="4"/>
    <n v="12"/>
    <x v="0"/>
    <n v="8"/>
    <n v="19"/>
    <s v="Online"/>
    <n v="55.08"/>
    <n v="0"/>
    <x v="1"/>
  </r>
  <r>
    <s v="INN10478"/>
    <n v="1"/>
    <n v="0"/>
    <n v="0"/>
    <n v="1"/>
    <s v="Meal Plan 1"/>
    <n v="0"/>
    <s v="Room 1"/>
    <n v="5"/>
    <x v="4"/>
    <n v="8"/>
    <x v="0"/>
    <n v="8"/>
    <n v="19"/>
    <s v="Complementary"/>
    <n v="0"/>
    <n v="0"/>
    <x v="0"/>
  </r>
  <r>
    <s v="INN16800"/>
    <n v="2"/>
    <n v="0"/>
    <n v="2"/>
    <n v="4"/>
    <s v="Meal Plan 1"/>
    <n v="0"/>
    <s v="Room 1"/>
    <n v="163"/>
    <x v="4"/>
    <n v="19"/>
    <x v="0"/>
    <n v="8"/>
    <n v="19"/>
    <s v="Online"/>
    <n v="76.5"/>
    <n v="2"/>
    <x v="0"/>
  </r>
  <r>
    <s v="INN13243"/>
    <n v="2"/>
    <n v="0"/>
    <n v="0"/>
    <n v="3"/>
    <s v="Not Selected"/>
    <n v="0"/>
    <s v="Room 1"/>
    <n v="8"/>
    <x v="4"/>
    <n v="7"/>
    <x v="0"/>
    <n v="8"/>
    <n v="19"/>
    <s v="Online"/>
    <n v="81"/>
    <n v="2"/>
    <x v="0"/>
  </r>
  <r>
    <s v="INN02329"/>
    <n v="2"/>
    <n v="0"/>
    <n v="2"/>
    <n v="4"/>
    <s v="Meal Plan 1"/>
    <n v="0"/>
    <s v="Room 1"/>
    <n v="6"/>
    <x v="4"/>
    <n v="13"/>
    <x v="0"/>
    <n v="8"/>
    <n v="19"/>
    <s v="Online"/>
    <n v="100.67"/>
    <n v="2"/>
    <x v="0"/>
  </r>
  <r>
    <s v="INN10980"/>
    <n v="1"/>
    <n v="0"/>
    <n v="0"/>
    <n v="2"/>
    <s v="Meal Plan 1"/>
    <n v="0"/>
    <s v="Room 1"/>
    <n v="2"/>
    <x v="4"/>
    <n v="14"/>
    <x v="0"/>
    <n v="8"/>
    <n v="19"/>
    <s v="Complementary"/>
    <n v="0"/>
    <n v="0"/>
    <x v="0"/>
  </r>
  <r>
    <s v="INN26262"/>
    <n v="2"/>
    <n v="1"/>
    <n v="0"/>
    <n v="2"/>
    <s v="Not Selected"/>
    <n v="0"/>
    <s v="Room 1"/>
    <n v="0"/>
    <x v="4"/>
    <n v="3"/>
    <x v="0"/>
    <n v="8"/>
    <n v="19"/>
    <s v="Online"/>
    <n v="97"/>
    <n v="3"/>
    <x v="0"/>
  </r>
  <r>
    <s v="INN26330"/>
    <n v="2"/>
    <n v="0"/>
    <n v="4"/>
    <n v="9"/>
    <s v="Not Selected"/>
    <n v="0"/>
    <s v="Room 1"/>
    <n v="0"/>
    <x v="4"/>
    <n v="23"/>
    <x v="0"/>
    <n v="8"/>
    <n v="19"/>
    <s v="Online"/>
    <n v="85.92"/>
    <n v="1"/>
    <x v="0"/>
  </r>
  <r>
    <s v="INN01969"/>
    <n v="2"/>
    <n v="0"/>
    <n v="0"/>
    <n v="2"/>
    <s v="Not Selected"/>
    <n v="0"/>
    <s v="Room 1"/>
    <n v="0"/>
    <x v="4"/>
    <n v="21"/>
    <x v="0"/>
    <n v="8"/>
    <n v="19"/>
    <s v="Online"/>
    <n v="97"/>
    <n v="1"/>
    <x v="0"/>
  </r>
  <r>
    <s v="INN26883"/>
    <n v="2"/>
    <n v="0"/>
    <n v="0"/>
    <n v="1"/>
    <s v="Meal Plan 1"/>
    <n v="0"/>
    <s v="Room 1"/>
    <n v="97"/>
    <x v="4"/>
    <n v="9"/>
    <x v="0"/>
    <n v="8"/>
    <n v="19"/>
    <s v="Online"/>
    <n v="76.5"/>
    <n v="1"/>
    <x v="0"/>
  </r>
  <r>
    <s v="INN02638"/>
    <n v="2"/>
    <n v="0"/>
    <n v="0"/>
    <n v="2"/>
    <s v="Meal Plan 1"/>
    <n v="0"/>
    <s v="Room 1"/>
    <n v="4"/>
    <x v="4"/>
    <n v="17"/>
    <x v="0"/>
    <n v="8"/>
    <n v="19"/>
    <s v="Online"/>
    <n v="106"/>
    <n v="1"/>
    <x v="0"/>
  </r>
  <r>
    <s v="INN08469"/>
    <n v="2"/>
    <n v="0"/>
    <n v="0"/>
    <n v="4"/>
    <s v="Meal Plan 1"/>
    <n v="0"/>
    <s v="Room 1"/>
    <n v="177"/>
    <x v="4"/>
    <n v="4"/>
    <x v="0"/>
    <n v="8"/>
    <n v="19"/>
    <s v="Online"/>
    <n v="76.5"/>
    <n v="2"/>
    <x v="0"/>
  </r>
  <r>
    <s v="INN25314"/>
    <n v="2"/>
    <n v="0"/>
    <n v="0"/>
    <n v="1"/>
    <s v="Meal Plan 1"/>
    <n v="0"/>
    <s v="Room 1"/>
    <n v="1"/>
    <x v="4"/>
    <n v="20"/>
    <x v="0"/>
    <n v="8"/>
    <n v="19"/>
    <s v="Online"/>
    <n v="106"/>
    <n v="0"/>
    <x v="0"/>
  </r>
  <r>
    <s v="INN13061"/>
    <n v="2"/>
    <n v="0"/>
    <n v="1"/>
    <n v="4"/>
    <s v="Meal Plan 1"/>
    <n v="0"/>
    <s v="Room 1"/>
    <n v="2"/>
    <x v="4"/>
    <n v="14"/>
    <x v="0"/>
    <n v="8"/>
    <n v="19"/>
    <s v="Online"/>
    <n v="102.8"/>
    <n v="1"/>
    <x v="0"/>
  </r>
  <r>
    <s v="INN22938"/>
    <n v="1"/>
    <n v="0"/>
    <n v="1"/>
    <n v="0"/>
    <s v="Meal Plan 1"/>
    <n v="0"/>
    <s v="Room 1"/>
    <n v="3"/>
    <x v="4"/>
    <n v="17"/>
    <x v="0"/>
    <n v="8"/>
    <n v="2"/>
    <s v="Complementary"/>
    <n v="0"/>
    <n v="1"/>
    <x v="0"/>
  </r>
  <r>
    <s v="INN26763"/>
    <n v="2"/>
    <n v="0"/>
    <n v="2"/>
    <n v="0"/>
    <s v="Meal Plan 1"/>
    <n v="0"/>
    <s v="Room 1"/>
    <n v="150"/>
    <x v="4"/>
    <n v="18"/>
    <x v="0"/>
    <n v="8"/>
    <n v="2"/>
    <s v="Online"/>
    <n v="76.5"/>
    <n v="1"/>
    <x v="0"/>
  </r>
  <r>
    <s v="INN23709"/>
    <n v="1"/>
    <n v="0"/>
    <n v="1"/>
    <n v="0"/>
    <s v="Meal Plan 1"/>
    <n v="0"/>
    <s v="Room 1"/>
    <n v="3"/>
    <x v="4"/>
    <n v="13"/>
    <x v="0"/>
    <n v="8"/>
    <n v="2"/>
    <s v="Complementary"/>
    <n v="0"/>
    <n v="1"/>
    <x v="0"/>
  </r>
  <r>
    <s v="INN29911"/>
    <n v="2"/>
    <n v="0"/>
    <n v="2"/>
    <n v="1"/>
    <s v="Meal Plan 1"/>
    <n v="0"/>
    <s v="Room 1"/>
    <n v="83"/>
    <x v="4"/>
    <n v="27"/>
    <x v="0"/>
    <n v="8"/>
    <n v="2"/>
    <s v="Online"/>
    <n v="76.5"/>
    <n v="1"/>
    <x v="0"/>
  </r>
  <r>
    <s v="INN28867"/>
    <n v="2"/>
    <n v="0"/>
    <n v="2"/>
    <n v="0"/>
    <s v="Meal Plan 1"/>
    <n v="0"/>
    <s v="Room 1"/>
    <n v="150"/>
    <x v="4"/>
    <n v="6"/>
    <x v="0"/>
    <n v="8"/>
    <n v="2"/>
    <s v="Online"/>
    <n v="76.5"/>
    <n v="1"/>
    <x v="0"/>
  </r>
  <r>
    <s v="INN23994"/>
    <n v="1"/>
    <n v="0"/>
    <n v="1"/>
    <n v="0"/>
    <s v="Meal Plan 1"/>
    <n v="0"/>
    <s v="Room 5"/>
    <n v="2"/>
    <x v="4"/>
    <n v="19"/>
    <x v="0"/>
    <n v="8"/>
    <n v="2"/>
    <s v="Complementary"/>
    <n v="0"/>
    <n v="0"/>
    <x v="0"/>
  </r>
  <r>
    <s v="INN31534"/>
    <n v="1"/>
    <n v="0"/>
    <n v="0"/>
    <n v="1"/>
    <s v="Meal Plan 1"/>
    <n v="0"/>
    <s v="Room 1"/>
    <n v="0"/>
    <x v="4"/>
    <n v="30"/>
    <x v="0"/>
    <n v="8"/>
    <n v="20"/>
    <s v="Online"/>
    <n v="114"/>
    <n v="1"/>
    <x v="0"/>
  </r>
  <r>
    <s v="INN22108"/>
    <n v="2"/>
    <n v="0"/>
    <n v="0"/>
    <n v="1"/>
    <s v="Meal Plan 1"/>
    <n v="0"/>
    <s v="Room 1"/>
    <n v="118"/>
    <x v="4"/>
    <n v="9"/>
    <x v="0"/>
    <n v="8"/>
    <n v="20"/>
    <s v="Offline"/>
    <n v="63.75"/>
    <n v="0"/>
    <x v="1"/>
  </r>
  <r>
    <s v="INN05445"/>
    <n v="2"/>
    <n v="0"/>
    <n v="2"/>
    <n v="5"/>
    <s v="Meal Plan 1"/>
    <n v="0"/>
    <s v="Room 1"/>
    <n v="171"/>
    <x v="4"/>
    <n v="11"/>
    <x v="0"/>
    <n v="8"/>
    <n v="20"/>
    <s v="Online"/>
    <n v="76.5"/>
    <n v="0"/>
    <x v="1"/>
  </r>
  <r>
    <s v="INN32023"/>
    <n v="2"/>
    <n v="1"/>
    <n v="1"/>
    <n v="3"/>
    <s v="Meal Plan 1"/>
    <n v="0"/>
    <s v="Room 1"/>
    <n v="7"/>
    <x v="4"/>
    <n v="1"/>
    <x v="0"/>
    <n v="8"/>
    <n v="20"/>
    <s v="Online"/>
    <n v="119.5"/>
    <n v="1"/>
    <x v="1"/>
  </r>
  <r>
    <s v="INN05602"/>
    <n v="2"/>
    <n v="1"/>
    <n v="2"/>
    <n v="5"/>
    <s v="Meal Plan 2"/>
    <n v="0"/>
    <s v="Room 1"/>
    <n v="120"/>
    <x v="4"/>
    <n v="19"/>
    <x v="0"/>
    <n v="8"/>
    <n v="20"/>
    <s v="Offline"/>
    <n v="88.38"/>
    <n v="4"/>
    <x v="0"/>
  </r>
  <r>
    <s v="INN04012"/>
    <n v="1"/>
    <n v="0"/>
    <n v="0"/>
    <n v="3"/>
    <s v="Meal Plan 1"/>
    <n v="0"/>
    <s v="Room 1"/>
    <n v="13"/>
    <x v="4"/>
    <n v="23"/>
    <x v="0"/>
    <n v="8"/>
    <n v="20"/>
    <s v="Online"/>
    <n v="80"/>
    <n v="1"/>
    <x v="1"/>
  </r>
  <r>
    <s v="INN22407"/>
    <n v="1"/>
    <n v="0"/>
    <n v="0"/>
    <n v="1"/>
    <s v="Meal Plan 1"/>
    <n v="0"/>
    <s v="Room 1"/>
    <n v="1"/>
    <x v="4"/>
    <n v="31"/>
    <x v="0"/>
    <n v="8"/>
    <n v="20"/>
    <s v="Complementary"/>
    <n v="0"/>
    <n v="0"/>
    <x v="0"/>
  </r>
  <r>
    <s v="INN03506"/>
    <n v="2"/>
    <n v="0"/>
    <n v="2"/>
    <n v="4"/>
    <s v="Meal Plan 1"/>
    <n v="0"/>
    <s v="Room 1"/>
    <n v="6"/>
    <x v="4"/>
    <n v="14"/>
    <x v="0"/>
    <n v="8"/>
    <n v="20"/>
    <s v="Online"/>
    <n v="98"/>
    <n v="1"/>
    <x v="0"/>
  </r>
  <r>
    <s v="INN03945"/>
    <n v="2"/>
    <n v="0"/>
    <n v="0"/>
    <n v="2"/>
    <s v="Meal Plan 1"/>
    <n v="1"/>
    <s v="Room 1"/>
    <n v="9"/>
    <x v="4"/>
    <n v="27"/>
    <x v="0"/>
    <n v="8"/>
    <n v="20"/>
    <s v="Online"/>
    <n v="99"/>
    <n v="3"/>
    <x v="0"/>
  </r>
  <r>
    <s v="INN17987"/>
    <n v="2"/>
    <n v="2"/>
    <n v="0"/>
    <n v="2"/>
    <s v="Meal Plan 1"/>
    <n v="0"/>
    <s v="Room 6"/>
    <n v="10"/>
    <x v="4"/>
    <n v="31"/>
    <x v="0"/>
    <n v="8"/>
    <n v="20"/>
    <s v="Online"/>
    <n v="153"/>
    <n v="0"/>
    <x v="0"/>
  </r>
  <r>
    <s v="INN34170"/>
    <n v="2"/>
    <n v="0"/>
    <n v="0"/>
    <n v="1"/>
    <s v="Meal Plan 1"/>
    <n v="0"/>
    <s v="Room 1"/>
    <n v="5"/>
    <x v="4"/>
    <n v="14"/>
    <x v="0"/>
    <n v="8"/>
    <n v="20"/>
    <s v="Online"/>
    <n v="105"/>
    <n v="2"/>
    <x v="0"/>
  </r>
  <r>
    <s v="INN22290"/>
    <n v="1"/>
    <n v="0"/>
    <n v="0"/>
    <n v="2"/>
    <s v="Meal Plan 1"/>
    <n v="0"/>
    <s v="Room 1"/>
    <n v="1"/>
    <x v="4"/>
    <n v="26"/>
    <x v="0"/>
    <n v="8"/>
    <n v="20"/>
    <s v="Complementary"/>
    <n v="0"/>
    <n v="0"/>
    <x v="0"/>
  </r>
  <r>
    <s v="INN11177"/>
    <n v="2"/>
    <n v="0"/>
    <n v="0"/>
    <n v="2"/>
    <s v="Meal Plan 1"/>
    <n v="0"/>
    <s v="Room 1"/>
    <n v="1"/>
    <x v="4"/>
    <n v="30"/>
    <x v="0"/>
    <n v="8"/>
    <n v="20"/>
    <s v="Online"/>
    <n v="106"/>
    <n v="3"/>
    <x v="0"/>
  </r>
  <r>
    <s v="INN19446"/>
    <n v="2"/>
    <n v="0"/>
    <n v="0"/>
    <n v="3"/>
    <s v="Meal Plan 1"/>
    <n v="0"/>
    <s v="Room 1"/>
    <n v="13"/>
    <x v="4"/>
    <n v="1"/>
    <x v="0"/>
    <n v="8"/>
    <n v="20"/>
    <s v="Online"/>
    <n v="90"/>
    <n v="2"/>
    <x v="0"/>
  </r>
  <r>
    <s v="INN19436"/>
    <n v="2"/>
    <n v="2"/>
    <n v="0"/>
    <n v="1"/>
    <s v="Not Selected"/>
    <n v="0"/>
    <s v="Room 6"/>
    <n v="10"/>
    <x v="4"/>
    <n v="8"/>
    <x v="0"/>
    <n v="8"/>
    <n v="20"/>
    <s v="Online"/>
    <n v="153"/>
    <n v="1"/>
    <x v="0"/>
  </r>
  <r>
    <s v="INN09177"/>
    <n v="2"/>
    <n v="0"/>
    <n v="0"/>
    <n v="1"/>
    <s v="Meal Plan 1"/>
    <n v="0"/>
    <s v="Room 1"/>
    <n v="134"/>
    <x v="4"/>
    <n v="11"/>
    <x v="0"/>
    <n v="8"/>
    <n v="20"/>
    <s v="Offline"/>
    <n v="63.75"/>
    <n v="1"/>
    <x v="0"/>
  </r>
  <r>
    <s v="INN11946"/>
    <n v="2"/>
    <n v="0"/>
    <n v="1"/>
    <n v="3"/>
    <s v="Not Selected"/>
    <n v="0"/>
    <s v="Room 1"/>
    <n v="10"/>
    <x v="4"/>
    <n v="13"/>
    <x v="0"/>
    <n v="8"/>
    <n v="20"/>
    <s v="Online"/>
    <n v="106.5"/>
    <n v="2"/>
    <x v="0"/>
  </r>
  <r>
    <s v="INN24067"/>
    <n v="2"/>
    <n v="0"/>
    <n v="0"/>
    <n v="2"/>
    <s v="Not Selected"/>
    <n v="1"/>
    <s v="Room 1"/>
    <n v="10"/>
    <x v="4"/>
    <n v="8"/>
    <x v="0"/>
    <n v="8"/>
    <n v="20"/>
    <s v="Online"/>
    <n v="90"/>
    <n v="2"/>
    <x v="0"/>
  </r>
  <r>
    <s v="INN35703"/>
    <n v="2"/>
    <n v="0"/>
    <n v="2"/>
    <n v="5"/>
    <s v="Meal Plan 2"/>
    <n v="0"/>
    <s v="Room 1"/>
    <n v="120"/>
    <x v="4"/>
    <n v="12"/>
    <x v="0"/>
    <n v="8"/>
    <n v="20"/>
    <s v="Offline"/>
    <n v="88.38"/>
    <n v="2"/>
    <x v="0"/>
  </r>
  <r>
    <s v="INN03608"/>
    <n v="3"/>
    <n v="0"/>
    <n v="0"/>
    <n v="3"/>
    <s v="Meal Plan 1"/>
    <n v="0"/>
    <s v="Room 1"/>
    <n v="12"/>
    <x v="4"/>
    <n v="22"/>
    <x v="0"/>
    <n v="8"/>
    <n v="20"/>
    <s v="Online"/>
    <n v="125"/>
    <n v="2"/>
    <x v="0"/>
  </r>
  <r>
    <s v="INN35861"/>
    <n v="2"/>
    <n v="0"/>
    <n v="0"/>
    <n v="2"/>
    <s v="Meal Plan 1"/>
    <n v="0"/>
    <s v="Room 1"/>
    <n v="1"/>
    <x v="4"/>
    <n v="11"/>
    <x v="0"/>
    <n v="8"/>
    <n v="20"/>
    <s v="Online"/>
    <n v="106"/>
    <n v="2"/>
    <x v="0"/>
  </r>
  <r>
    <s v="INN00849"/>
    <n v="2"/>
    <n v="1"/>
    <n v="0"/>
    <n v="1"/>
    <s v="Meal Plan 1"/>
    <n v="0"/>
    <s v="Room 1"/>
    <n v="3"/>
    <x v="4"/>
    <n v="8"/>
    <x v="0"/>
    <n v="8"/>
    <n v="20"/>
    <s v="Online"/>
    <n v="106"/>
    <n v="3"/>
    <x v="0"/>
  </r>
  <r>
    <s v="INN35203"/>
    <n v="2"/>
    <n v="0"/>
    <n v="0"/>
    <n v="2"/>
    <s v="Meal Plan 1"/>
    <n v="0"/>
    <s v="Room 1"/>
    <n v="3"/>
    <x v="4"/>
    <n v="28"/>
    <x v="0"/>
    <n v="8"/>
    <n v="20"/>
    <s v="Online"/>
    <n v="106"/>
    <n v="1"/>
    <x v="0"/>
  </r>
  <r>
    <s v="INN25569"/>
    <n v="2"/>
    <n v="0"/>
    <n v="0"/>
    <n v="2"/>
    <s v="Meal Plan 1"/>
    <n v="0"/>
    <s v="Room 1"/>
    <n v="1"/>
    <x v="4"/>
    <n v="10"/>
    <x v="0"/>
    <n v="8"/>
    <n v="20"/>
    <s v="Online"/>
    <n v="106"/>
    <n v="3"/>
    <x v="0"/>
  </r>
  <r>
    <s v="INN31022"/>
    <n v="2"/>
    <n v="0"/>
    <n v="2"/>
    <n v="3"/>
    <s v="Meal Plan 1"/>
    <n v="0"/>
    <s v="Room 1"/>
    <n v="1"/>
    <x v="4"/>
    <n v="30"/>
    <x v="0"/>
    <n v="8"/>
    <n v="20"/>
    <s v="Online"/>
    <n v="113.6"/>
    <n v="2"/>
    <x v="0"/>
  </r>
  <r>
    <s v="INN02923"/>
    <n v="2"/>
    <n v="0"/>
    <n v="2"/>
    <n v="3"/>
    <s v="Meal Plan 1"/>
    <n v="1"/>
    <s v="Room 1"/>
    <n v="207"/>
    <x v="4"/>
    <n v="25"/>
    <x v="0"/>
    <n v="8"/>
    <n v="21"/>
    <s v="Online"/>
    <n v="76.5"/>
    <n v="2"/>
    <x v="0"/>
  </r>
  <r>
    <s v="INN18790"/>
    <n v="2"/>
    <n v="0"/>
    <n v="2"/>
    <n v="3"/>
    <s v="Meal Plan 1"/>
    <n v="0"/>
    <s v="Room 1"/>
    <n v="6"/>
    <x v="4"/>
    <n v="12"/>
    <x v="0"/>
    <n v="8"/>
    <n v="21"/>
    <s v="Online"/>
    <n v="96.4"/>
    <n v="0"/>
    <x v="0"/>
  </r>
  <r>
    <s v="INN14103"/>
    <n v="2"/>
    <n v="0"/>
    <n v="0"/>
    <n v="1"/>
    <s v="Meal Plan 1"/>
    <n v="0"/>
    <s v="Room 1"/>
    <n v="22"/>
    <x v="4"/>
    <n v="6"/>
    <x v="0"/>
    <n v="8"/>
    <n v="21"/>
    <s v="Offline"/>
    <n v="75"/>
    <n v="0"/>
    <x v="0"/>
  </r>
  <r>
    <s v="INN24138"/>
    <n v="2"/>
    <n v="0"/>
    <n v="0"/>
    <n v="2"/>
    <s v="Meal Plan 1"/>
    <n v="0"/>
    <s v="Room 1"/>
    <n v="4"/>
    <x v="4"/>
    <n v="2"/>
    <x v="0"/>
    <n v="8"/>
    <n v="21"/>
    <s v="Online"/>
    <n v="106"/>
    <n v="1"/>
    <x v="0"/>
  </r>
  <r>
    <s v="INN31862"/>
    <n v="2"/>
    <n v="2"/>
    <n v="1"/>
    <n v="2"/>
    <s v="Meal Plan 1"/>
    <n v="0"/>
    <s v="Room 6"/>
    <n v="10"/>
    <x v="4"/>
    <n v="25"/>
    <x v="0"/>
    <n v="8"/>
    <n v="21"/>
    <s v="Online"/>
    <n v="153"/>
    <n v="2"/>
    <x v="0"/>
  </r>
  <r>
    <s v="INN15269"/>
    <n v="2"/>
    <n v="0"/>
    <n v="1"/>
    <n v="2"/>
    <s v="Meal Plan 1"/>
    <n v="0"/>
    <s v="Room 1"/>
    <n v="2"/>
    <x v="4"/>
    <n v="22"/>
    <x v="0"/>
    <n v="8"/>
    <n v="21"/>
    <s v="Online"/>
    <n v="100.67"/>
    <n v="2"/>
    <x v="0"/>
  </r>
  <r>
    <s v="INN01985"/>
    <n v="2"/>
    <n v="0"/>
    <n v="1"/>
    <n v="2"/>
    <s v="Meal Plan 1"/>
    <n v="0"/>
    <s v="Room 1"/>
    <n v="1"/>
    <x v="4"/>
    <n v="2"/>
    <x v="0"/>
    <n v="8"/>
    <n v="21"/>
    <s v="Online"/>
    <n v="90"/>
    <n v="0"/>
    <x v="0"/>
  </r>
  <r>
    <s v="INN31745"/>
    <n v="1"/>
    <n v="0"/>
    <n v="1"/>
    <n v="2"/>
    <s v="Meal Plan 1"/>
    <n v="0"/>
    <s v="Room 1"/>
    <n v="10"/>
    <x v="4"/>
    <n v="19"/>
    <x v="0"/>
    <n v="8"/>
    <n v="21"/>
    <s v="Online"/>
    <n v="80"/>
    <n v="2"/>
    <x v="0"/>
  </r>
  <r>
    <s v="INN28066"/>
    <n v="2"/>
    <n v="0"/>
    <n v="0"/>
    <n v="1"/>
    <s v="Meal Plan 1"/>
    <n v="0"/>
    <s v="Room 1"/>
    <n v="22"/>
    <x v="4"/>
    <n v="12"/>
    <x v="0"/>
    <n v="8"/>
    <n v="21"/>
    <s v="Offline"/>
    <n v="75"/>
    <n v="0"/>
    <x v="0"/>
  </r>
  <r>
    <s v="INN18511"/>
    <n v="2"/>
    <n v="1"/>
    <n v="0"/>
    <n v="2"/>
    <s v="Meal Plan 1"/>
    <n v="0"/>
    <s v="Room 1"/>
    <n v="2"/>
    <x v="4"/>
    <n v="12"/>
    <x v="0"/>
    <n v="8"/>
    <n v="21"/>
    <s v="Online"/>
    <n v="123.5"/>
    <n v="3"/>
    <x v="0"/>
  </r>
  <r>
    <s v="INN03209"/>
    <n v="2"/>
    <n v="2"/>
    <n v="0"/>
    <n v="1"/>
    <s v="Meal Plan 1"/>
    <n v="0"/>
    <s v="Room 6"/>
    <n v="0"/>
    <x v="4"/>
    <n v="21"/>
    <x v="0"/>
    <n v="8"/>
    <n v="21"/>
    <s v="Online"/>
    <n v="174"/>
    <n v="1"/>
    <x v="0"/>
  </r>
  <r>
    <s v="INN17373"/>
    <n v="2"/>
    <n v="0"/>
    <n v="2"/>
    <n v="3"/>
    <s v="Meal Plan 1"/>
    <n v="0"/>
    <s v="Room 1"/>
    <n v="151"/>
    <x v="4"/>
    <n v="2"/>
    <x v="0"/>
    <n v="8"/>
    <n v="21"/>
    <s v="Online"/>
    <n v="76.5"/>
    <n v="2"/>
    <x v="0"/>
  </r>
  <r>
    <s v="INN28942"/>
    <n v="2"/>
    <n v="0"/>
    <n v="1"/>
    <n v="2"/>
    <s v="Meal Plan 1"/>
    <n v="0"/>
    <s v="Room 1"/>
    <n v="107"/>
    <x v="4"/>
    <n v="2"/>
    <x v="0"/>
    <n v="8"/>
    <n v="21"/>
    <s v="Online"/>
    <n v="76.5"/>
    <n v="1"/>
    <x v="1"/>
  </r>
  <r>
    <s v="INN14199"/>
    <n v="2"/>
    <n v="0"/>
    <n v="0"/>
    <n v="1"/>
    <s v="Meal Plan 1"/>
    <n v="0"/>
    <s v="Room 4"/>
    <n v="10"/>
    <x v="4"/>
    <n v="22"/>
    <x v="0"/>
    <n v="8"/>
    <n v="21"/>
    <s v="Complementary"/>
    <n v="0"/>
    <n v="2"/>
    <x v="0"/>
  </r>
  <r>
    <s v="INN26876"/>
    <n v="2"/>
    <n v="0"/>
    <n v="0"/>
    <n v="2"/>
    <s v="Meal Plan 1"/>
    <n v="0"/>
    <s v="Room 1"/>
    <n v="2"/>
    <x v="4"/>
    <n v="19"/>
    <x v="0"/>
    <n v="8"/>
    <n v="21"/>
    <s v="Online"/>
    <n v="106"/>
    <n v="2"/>
    <x v="0"/>
  </r>
  <r>
    <s v="INN13860"/>
    <n v="2"/>
    <n v="0"/>
    <n v="1"/>
    <n v="2"/>
    <s v="Meal Plan 1"/>
    <n v="0"/>
    <s v="Room 1"/>
    <n v="11"/>
    <x v="4"/>
    <n v="7"/>
    <x v="0"/>
    <n v="8"/>
    <n v="21"/>
    <s v="Online"/>
    <n v="90"/>
    <n v="0"/>
    <x v="0"/>
  </r>
  <r>
    <s v="INN29035"/>
    <n v="2"/>
    <n v="0"/>
    <n v="1"/>
    <n v="2"/>
    <s v="Meal Plan 1"/>
    <n v="0"/>
    <s v="Room 1"/>
    <n v="0"/>
    <x v="4"/>
    <n v="13"/>
    <x v="0"/>
    <n v="8"/>
    <n v="21"/>
    <s v="Online"/>
    <n v="124"/>
    <n v="0"/>
    <x v="1"/>
  </r>
  <r>
    <s v="INN27879"/>
    <n v="2"/>
    <n v="0"/>
    <n v="2"/>
    <n v="2"/>
    <s v="Not Selected"/>
    <n v="0"/>
    <s v="Room 1"/>
    <n v="2"/>
    <x v="4"/>
    <n v="6"/>
    <x v="0"/>
    <n v="8"/>
    <n v="21"/>
    <s v="Online"/>
    <n v="89"/>
    <n v="2"/>
    <x v="0"/>
  </r>
  <r>
    <s v="INN26637"/>
    <n v="2"/>
    <n v="0"/>
    <n v="1"/>
    <n v="2"/>
    <s v="Meal Plan 1"/>
    <n v="0"/>
    <s v="Room 1"/>
    <n v="0"/>
    <x v="4"/>
    <n v="19"/>
    <x v="0"/>
    <n v="8"/>
    <n v="21"/>
    <s v="Online"/>
    <n v="124"/>
    <n v="0"/>
    <x v="1"/>
  </r>
  <r>
    <s v="INN23869"/>
    <n v="2"/>
    <n v="0"/>
    <n v="2"/>
    <n v="5"/>
    <s v="Meal Plan 1"/>
    <n v="0"/>
    <s v="Room 1"/>
    <n v="8"/>
    <x v="4"/>
    <n v="4"/>
    <x v="0"/>
    <n v="8"/>
    <n v="21"/>
    <s v="Online"/>
    <n v="85.57"/>
    <n v="0"/>
    <x v="0"/>
  </r>
  <r>
    <s v="INN26057"/>
    <n v="2"/>
    <n v="0"/>
    <n v="0"/>
    <n v="2"/>
    <s v="Meal Plan 1"/>
    <n v="0"/>
    <s v="Room 1"/>
    <n v="4"/>
    <x v="4"/>
    <n v="15"/>
    <x v="0"/>
    <n v="8"/>
    <n v="21"/>
    <s v="Online"/>
    <n v="106"/>
    <n v="1"/>
    <x v="0"/>
  </r>
  <r>
    <s v="INN14829"/>
    <n v="2"/>
    <n v="0"/>
    <n v="0"/>
    <n v="2"/>
    <s v="Meal Plan 1"/>
    <n v="0"/>
    <s v="Room 1"/>
    <n v="102"/>
    <x v="4"/>
    <n v="4"/>
    <x v="0"/>
    <n v="8"/>
    <n v="21"/>
    <s v="Online"/>
    <n v="76.5"/>
    <n v="1"/>
    <x v="0"/>
  </r>
  <r>
    <s v="INN23870"/>
    <n v="2"/>
    <n v="2"/>
    <n v="1"/>
    <n v="2"/>
    <s v="Not Selected"/>
    <n v="0"/>
    <s v="Room 6"/>
    <n v="11"/>
    <x v="4"/>
    <n v="3"/>
    <x v="0"/>
    <n v="8"/>
    <n v="21"/>
    <s v="Online"/>
    <n v="153"/>
    <n v="1"/>
    <x v="0"/>
  </r>
  <r>
    <s v="INN07843"/>
    <n v="2"/>
    <n v="0"/>
    <n v="0"/>
    <n v="2"/>
    <s v="Meal Plan 1"/>
    <n v="0"/>
    <s v="Room 1"/>
    <n v="3"/>
    <x v="4"/>
    <n v="28"/>
    <x v="0"/>
    <n v="8"/>
    <n v="21"/>
    <s v="Online"/>
    <n v="106"/>
    <n v="2"/>
    <x v="0"/>
  </r>
  <r>
    <s v="INN07325"/>
    <n v="2"/>
    <n v="0"/>
    <n v="4"/>
    <n v="11"/>
    <s v="Meal Plan 1"/>
    <n v="0"/>
    <s v="Room 1"/>
    <n v="14"/>
    <x v="4"/>
    <n v="6"/>
    <x v="0"/>
    <n v="8"/>
    <n v="21"/>
    <s v="Online"/>
    <n v="94"/>
    <n v="3"/>
    <x v="0"/>
  </r>
  <r>
    <s v="INN07799"/>
    <n v="2"/>
    <n v="0"/>
    <n v="1"/>
    <n v="2"/>
    <s v="Meal Plan 1"/>
    <n v="0"/>
    <s v="Room 1"/>
    <n v="0"/>
    <x v="4"/>
    <n v="29"/>
    <x v="0"/>
    <n v="8"/>
    <n v="21"/>
    <s v="Online"/>
    <n v="124"/>
    <n v="0"/>
    <x v="1"/>
  </r>
  <r>
    <s v="INN07825"/>
    <n v="2"/>
    <n v="0"/>
    <n v="1"/>
    <n v="2"/>
    <s v="Meal Plan 1"/>
    <n v="0"/>
    <s v="Room 1"/>
    <n v="2"/>
    <x v="4"/>
    <n v="12"/>
    <x v="0"/>
    <n v="8"/>
    <n v="21"/>
    <s v="Online"/>
    <n v="100.67"/>
    <n v="2"/>
    <x v="0"/>
  </r>
  <r>
    <s v="INN04385"/>
    <n v="2"/>
    <n v="0"/>
    <n v="2"/>
    <n v="5"/>
    <s v="Meal Plan 1"/>
    <n v="0"/>
    <s v="Room 1"/>
    <n v="99"/>
    <x v="4"/>
    <n v="19"/>
    <x v="0"/>
    <n v="8"/>
    <n v="21"/>
    <s v="Online"/>
    <n v="76.5"/>
    <n v="0"/>
    <x v="1"/>
  </r>
  <r>
    <s v="INN09001"/>
    <n v="2"/>
    <n v="0"/>
    <n v="2"/>
    <n v="3"/>
    <s v="Meal Plan 1"/>
    <n v="0"/>
    <s v="Room 1"/>
    <n v="207"/>
    <x v="4"/>
    <n v="28"/>
    <x v="0"/>
    <n v="8"/>
    <n v="21"/>
    <s v="Online"/>
    <n v="76.5"/>
    <n v="3"/>
    <x v="0"/>
  </r>
  <r>
    <s v="INN01150"/>
    <n v="2"/>
    <n v="2"/>
    <n v="1"/>
    <n v="2"/>
    <s v="Meal Plan 1"/>
    <n v="0"/>
    <s v="Room 6"/>
    <n v="9"/>
    <x v="4"/>
    <n v="5"/>
    <x v="0"/>
    <n v="8"/>
    <n v="21"/>
    <s v="Online"/>
    <n v="115.67"/>
    <n v="3"/>
    <x v="0"/>
  </r>
  <r>
    <s v="INN29417"/>
    <n v="2"/>
    <n v="0"/>
    <n v="2"/>
    <n v="3"/>
    <s v="Meal Plan 1"/>
    <n v="0"/>
    <s v="Room 1"/>
    <n v="151"/>
    <x v="4"/>
    <n v="9"/>
    <x v="0"/>
    <n v="8"/>
    <n v="21"/>
    <s v="Online"/>
    <n v="76.5"/>
    <n v="2"/>
    <x v="0"/>
  </r>
  <r>
    <s v="INN35422"/>
    <n v="2"/>
    <n v="0"/>
    <n v="1"/>
    <n v="2"/>
    <s v="Meal Plan 1"/>
    <n v="0"/>
    <s v="Room 1"/>
    <n v="0"/>
    <x v="4"/>
    <n v="21"/>
    <x v="0"/>
    <n v="8"/>
    <n v="21"/>
    <s v="Online"/>
    <n v="90"/>
    <n v="0"/>
    <x v="1"/>
  </r>
  <r>
    <s v="INN26832"/>
    <n v="2"/>
    <n v="0"/>
    <n v="0"/>
    <n v="1"/>
    <s v="Meal Plan 1"/>
    <n v="0"/>
    <s v="Room 1"/>
    <n v="200"/>
    <x v="4"/>
    <n v="4"/>
    <x v="0"/>
    <n v="8"/>
    <n v="22"/>
    <s v="Online"/>
    <n v="76.5"/>
    <n v="3"/>
    <x v="0"/>
  </r>
  <r>
    <s v="INN18398"/>
    <n v="2"/>
    <n v="0"/>
    <n v="1"/>
    <n v="1"/>
    <s v="Meal Plan 1"/>
    <n v="0"/>
    <s v="Room 1"/>
    <n v="3"/>
    <x v="4"/>
    <n v="18"/>
    <x v="0"/>
    <n v="8"/>
    <n v="22"/>
    <s v="Online"/>
    <n v="98"/>
    <n v="2"/>
    <x v="0"/>
  </r>
  <r>
    <s v="INN36165"/>
    <n v="2"/>
    <n v="0"/>
    <n v="2"/>
    <n v="2"/>
    <s v="Meal Plan 1"/>
    <n v="0"/>
    <s v="Room 1"/>
    <n v="1"/>
    <x v="4"/>
    <n v="5"/>
    <x v="0"/>
    <n v="8"/>
    <n v="22"/>
    <s v="Online"/>
    <n v="12"/>
    <n v="0"/>
    <x v="1"/>
  </r>
  <r>
    <s v="INN26163"/>
    <n v="2"/>
    <n v="0"/>
    <n v="2"/>
    <n v="1"/>
    <s v="Meal Plan 2"/>
    <n v="0"/>
    <s v="Room 1"/>
    <n v="138"/>
    <x v="4"/>
    <n v="24"/>
    <x v="0"/>
    <n v="8"/>
    <n v="22"/>
    <s v="Offline"/>
    <n v="94.5"/>
    <n v="0"/>
    <x v="0"/>
  </r>
  <r>
    <s v="INN19366"/>
    <n v="2"/>
    <n v="0"/>
    <n v="0"/>
    <n v="1"/>
    <s v="Meal Plan 1"/>
    <n v="0"/>
    <s v="Room 1"/>
    <n v="113"/>
    <x v="4"/>
    <n v="3"/>
    <x v="0"/>
    <n v="8"/>
    <n v="22"/>
    <s v="Online"/>
    <n v="76.5"/>
    <n v="2"/>
    <x v="1"/>
  </r>
  <r>
    <s v="INN23885"/>
    <n v="2"/>
    <n v="0"/>
    <n v="2"/>
    <n v="1"/>
    <s v="Meal Plan 2"/>
    <n v="0"/>
    <s v="Room 1"/>
    <n v="138"/>
    <x v="4"/>
    <n v="15"/>
    <x v="0"/>
    <n v="8"/>
    <n v="22"/>
    <s v="Offline"/>
    <n v="94.5"/>
    <n v="0"/>
    <x v="1"/>
  </r>
  <r>
    <s v="INN05301"/>
    <n v="2"/>
    <n v="0"/>
    <n v="0"/>
    <n v="1"/>
    <s v="Not Selected"/>
    <n v="0"/>
    <s v="Room 1"/>
    <n v="12"/>
    <x v="4"/>
    <n v="12"/>
    <x v="0"/>
    <n v="8"/>
    <n v="22"/>
    <s v="Online"/>
    <n v="81"/>
    <n v="0"/>
    <x v="0"/>
  </r>
  <r>
    <s v="INN01567"/>
    <n v="2"/>
    <n v="0"/>
    <n v="0"/>
    <n v="1"/>
    <s v="Meal Plan 1"/>
    <n v="0"/>
    <s v="Room 1"/>
    <n v="113"/>
    <x v="4"/>
    <n v="18"/>
    <x v="0"/>
    <n v="8"/>
    <n v="22"/>
    <s v="Online"/>
    <n v="76.5"/>
    <n v="1"/>
    <x v="1"/>
  </r>
  <r>
    <s v="INN30936"/>
    <n v="2"/>
    <n v="0"/>
    <n v="2"/>
    <n v="1"/>
    <s v="Meal Plan 1"/>
    <n v="0"/>
    <s v="Room 1"/>
    <n v="0"/>
    <x v="4"/>
    <n v="30"/>
    <x v="0"/>
    <n v="8"/>
    <n v="22"/>
    <s v="Online"/>
    <n v="106.67"/>
    <n v="1"/>
    <x v="0"/>
  </r>
  <r>
    <s v="INN26503"/>
    <n v="2"/>
    <n v="0"/>
    <n v="0"/>
    <n v="1"/>
    <s v="Meal Plan 1"/>
    <n v="0"/>
    <s v="Room 1"/>
    <n v="200"/>
    <x v="4"/>
    <n v="9"/>
    <x v="0"/>
    <n v="8"/>
    <n v="22"/>
    <s v="Online"/>
    <n v="76.5"/>
    <n v="3"/>
    <x v="0"/>
  </r>
  <r>
    <s v="INN12101"/>
    <n v="2"/>
    <n v="0"/>
    <n v="2"/>
    <n v="1"/>
    <s v="Meal Plan 1"/>
    <n v="0"/>
    <s v="Room 1"/>
    <n v="0"/>
    <x v="4"/>
    <n v="5"/>
    <x v="0"/>
    <n v="8"/>
    <n v="22"/>
    <s v="Online"/>
    <n v="106.67"/>
    <n v="0"/>
    <x v="0"/>
  </r>
  <r>
    <s v="INN21859"/>
    <n v="2"/>
    <n v="0"/>
    <n v="2"/>
    <n v="1"/>
    <s v="Meal Plan 1"/>
    <n v="0"/>
    <s v="Room 1"/>
    <n v="0"/>
    <x v="4"/>
    <n v="14"/>
    <x v="0"/>
    <n v="8"/>
    <n v="22"/>
    <s v="Online"/>
    <n v="124"/>
    <n v="1"/>
    <x v="0"/>
  </r>
  <r>
    <s v="INN27018"/>
    <n v="2"/>
    <n v="0"/>
    <n v="2"/>
    <n v="5"/>
    <s v="Meal Plan 1"/>
    <n v="0"/>
    <s v="Room 1"/>
    <n v="96"/>
    <x v="4"/>
    <n v="21"/>
    <x v="0"/>
    <n v="8"/>
    <n v="22"/>
    <s v="Online"/>
    <n v="76.5"/>
    <n v="0"/>
    <x v="1"/>
  </r>
  <r>
    <s v="INN34591"/>
    <n v="2"/>
    <n v="0"/>
    <n v="2"/>
    <n v="1"/>
    <s v="Meal Plan 2"/>
    <n v="0"/>
    <s v="Room 1"/>
    <n v="138"/>
    <x v="4"/>
    <n v="26"/>
    <x v="0"/>
    <n v="8"/>
    <n v="22"/>
    <s v="Offline"/>
    <n v="94.5"/>
    <n v="0"/>
    <x v="1"/>
  </r>
  <r>
    <s v="INN07093"/>
    <n v="3"/>
    <n v="0"/>
    <n v="2"/>
    <n v="1"/>
    <s v="Meal Plan 2"/>
    <n v="0"/>
    <s v="Room 1"/>
    <n v="138"/>
    <x v="4"/>
    <n v="9"/>
    <x v="0"/>
    <n v="8"/>
    <n v="22"/>
    <s v="Offline"/>
    <n v="138.5"/>
    <n v="1"/>
    <x v="0"/>
  </r>
  <r>
    <s v="INN01903"/>
    <n v="2"/>
    <n v="2"/>
    <n v="0"/>
    <n v="1"/>
    <s v="Meal Plan 1"/>
    <n v="0"/>
    <s v="Room 6"/>
    <n v="10"/>
    <x v="4"/>
    <n v="3"/>
    <x v="0"/>
    <n v="8"/>
    <n v="22"/>
    <s v="Online"/>
    <n v="97"/>
    <n v="1"/>
    <x v="0"/>
  </r>
  <r>
    <s v="INN35006"/>
    <n v="2"/>
    <n v="0"/>
    <n v="2"/>
    <n v="1"/>
    <s v="Meal Plan 2"/>
    <n v="0"/>
    <s v="Room 1"/>
    <n v="138"/>
    <x v="4"/>
    <n v="2"/>
    <x v="0"/>
    <n v="8"/>
    <n v="22"/>
    <s v="Offline"/>
    <n v="94.5"/>
    <n v="0"/>
    <x v="1"/>
  </r>
  <r>
    <s v="INN31822"/>
    <n v="2"/>
    <n v="0"/>
    <n v="2"/>
    <n v="1"/>
    <s v="Meal Plan 2"/>
    <n v="0"/>
    <s v="Room 1"/>
    <n v="138"/>
    <x v="4"/>
    <n v="13"/>
    <x v="0"/>
    <n v="8"/>
    <n v="22"/>
    <s v="Offline"/>
    <n v="94.5"/>
    <n v="0"/>
    <x v="1"/>
  </r>
  <r>
    <s v="INN35943"/>
    <n v="2"/>
    <n v="0"/>
    <n v="2"/>
    <n v="1"/>
    <s v="Meal Plan 2"/>
    <n v="0"/>
    <s v="Room 1"/>
    <n v="138"/>
    <x v="4"/>
    <n v="23"/>
    <x v="0"/>
    <n v="8"/>
    <n v="22"/>
    <s v="Offline"/>
    <n v="94.5"/>
    <n v="0"/>
    <x v="1"/>
  </r>
  <r>
    <s v="INN02121"/>
    <n v="1"/>
    <n v="0"/>
    <n v="2"/>
    <n v="1"/>
    <s v="Meal Plan 2"/>
    <n v="0"/>
    <s v="Room 1"/>
    <n v="138"/>
    <x v="4"/>
    <n v="21"/>
    <x v="0"/>
    <n v="8"/>
    <n v="22"/>
    <s v="Offline"/>
    <n v="72.5"/>
    <n v="0"/>
    <x v="0"/>
  </r>
  <r>
    <s v="INN36137"/>
    <n v="2"/>
    <n v="0"/>
    <n v="2"/>
    <n v="1"/>
    <s v="Meal Plan 2"/>
    <n v="0"/>
    <s v="Room 1"/>
    <n v="1"/>
    <x v="4"/>
    <n v="24"/>
    <x v="0"/>
    <n v="8"/>
    <n v="22"/>
    <s v="Offline"/>
    <n v="94.5"/>
    <n v="0"/>
    <x v="0"/>
  </r>
  <r>
    <s v="INN05806"/>
    <n v="1"/>
    <n v="0"/>
    <n v="2"/>
    <n v="1"/>
    <s v="Meal Plan 2"/>
    <n v="0"/>
    <s v="Room 1"/>
    <n v="138"/>
    <x v="4"/>
    <n v="25"/>
    <x v="0"/>
    <n v="8"/>
    <n v="22"/>
    <s v="Offline"/>
    <n v="72.5"/>
    <n v="0"/>
    <x v="0"/>
  </r>
  <r>
    <s v="INN30070"/>
    <n v="2"/>
    <n v="0"/>
    <n v="2"/>
    <n v="1"/>
    <s v="Meal Plan 2"/>
    <n v="0"/>
    <s v="Room 1"/>
    <n v="138"/>
    <x v="4"/>
    <n v="14"/>
    <x v="0"/>
    <n v="8"/>
    <n v="22"/>
    <s v="Offline"/>
    <n v="94.5"/>
    <n v="0"/>
    <x v="1"/>
  </r>
  <r>
    <s v="INN04296"/>
    <n v="2"/>
    <n v="0"/>
    <n v="2"/>
    <n v="1"/>
    <s v="Meal Plan 2"/>
    <n v="0"/>
    <s v="Room 1"/>
    <n v="138"/>
    <x v="4"/>
    <n v="7"/>
    <x v="0"/>
    <n v="8"/>
    <n v="22"/>
    <s v="Offline"/>
    <n v="94.5"/>
    <n v="0"/>
    <x v="0"/>
  </r>
  <r>
    <s v="INN07400"/>
    <n v="2"/>
    <n v="0"/>
    <n v="2"/>
    <n v="1"/>
    <s v="Meal Plan 2"/>
    <n v="0"/>
    <s v="Room 1"/>
    <n v="138"/>
    <x v="4"/>
    <n v="6"/>
    <x v="0"/>
    <n v="8"/>
    <n v="22"/>
    <s v="Offline"/>
    <n v="94.5"/>
    <n v="0"/>
    <x v="0"/>
  </r>
  <r>
    <s v="INN15157"/>
    <n v="3"/>
    <n v="0"/>
    <n v="2"/>
    <n v="1"/>
    <s v="Meal Plan 2"/>
    <n v="0"/>
    <s v="Room 1"/>
    <n v="138"/>
    <x v="4"/>
    <n v="1"/>
    <x v="0"/>
    <n v="8"/>
    <n v="22"/>
    <s v="Offline"/>
    <n v="138.5"/>
    <n v="1"/>
    <x v="0"/>
  </r>
  <r>
    <s v="INN24570"/>
    <n v="2"/>
    <n v="0"/>
    <n v="0"/>
    <n v="1"/>
    <s v="Meal Plan 1"/>
    <n v="0"/>
    <s v="Room 1"/>
    <n v="117"/>
    <x v="4"/>
    <n v="10"/>
    <x v="0"/>
    <n v="8"/>
    <n v="22"/>
    <s v="Online"/>
    <n v="76.5"/>
    <n v="0"/>
    <x v="1"/>
  </r>
  <r>
    <s v="INN14389"/>
    <n v="1"/>
    <n v="0"/>
    <n v="2"/>
    <n v="1"/>
    <s v="Meal Plan 2"/>
    <n v="0"/>
    <s v="Room 1"/>
    <n v="3"/>
    <x v="4"/>
    <n v="17"/>
    <x v="0"/>
    <n v="8"/>
    <n v="22"/>
    <s v="Offline"/>
    <n v="36.25"/>
    <n v="0"/>
    <x v="0"/>
  </r>
  <r>
    <s v="INN12350"/>
    <n v="2"/>
    <n v="0"/>
    <n v="2"/>
    <n v="1"/>
    <s v="Meal Plan 2"/>
    <n v="0"/>
    <s v="Room 1"/>
    <n v="138"/>
    <x v="4"/>
    <n v="2"/>
    <x v="0"/>
    <n v="8"/>
    <n v="22"/>
    <s v="Offline"/>
    <n v="94.5"/>
    <n v="0"/>
    <x v="1"/>
  </r>
  <r>
    <s v="INN23663"/>
    <n v="2"/>
    <n v="0"/>
    <n v="2"/>
    <n v="1"/>
    <s v="Meal Plan 2"/>
    <n v="0"/>
    <s v="Room 1"/>
    <n v="138"/>
    <x v="4"/>
    <n v="24"/>
    <x v="0"/>
    <n v="8"/>
    <n v="22"/>
    <s v="Offline"/>
    <n v="94.5"/>
    <n v="0"/>
    <x v="0"/>
  </r>
  <r>
    <s v="INN28016"/>
    <n v="2"/>
    <n v="0"/>
    <n v="2"/>
    <n v="1"/>
    <s v="Meal Plan 2"/>
    <n v="0"/>
    <s v="Room 1"/>
    <n v="138"/>
    <x v="4"/>
    <n v="25"/>
    <x v="0"/>
    <n v="8"/>
    <n v="22"/>
    <s v="Offline"/>
    <n v="94.5"/>
    <n v="0"/>
    <x v="1"/>
  </r>
  <r>
    <s v="INN33235"/>
    <n v="3"/>
    <n v="0"/>
    <n v="2"/>
    <n v="1"/>
    <s v="Meal Plan 2"/>
    <n v="0"/>
    <s v="Room 1"/>
    <n v="138"/>
    <x v="4"/>
    <n v="19"/>
    <x v="0"/>
    <n v="8"/>
    <n v="22"/>
    <s v="Offline"/>
    <n v="138.5"/>
    <n v="1"/>
    <x v="0"/>
  </r>
  <r>
    <s v="INN00220"/>
    <n v="2"/>
    <n v="0"/>
    <n v="2"/>
    <n v="5"/>
    <s v="Meal Plan 1"/>
    <n v="0"/>
    <s v="Room 1"/>
    <n v="103"/>
    <x v="4"/>
    <n v="15"/>
    <x v="0"/>
    <n v="8"/>
    <n v="22"/>
    <s v="Online"/>
    <n v="55.96"/>
    <n v="0"/>
    <x v="0"/>
  </r>
  <r>
    <s v="INN31780"/>
    <n v="2"/>
    <n v="0"/>
    <n v="2"/>
    <n v="1"/>
    <s v="Meal Plan 2"/>
    <n v="0"/>
    <s v="Room 1"/>
    <n v="138"/>
    <x v="4"/>
    <n v="30"/>
    <x v="0"/>
    <n v="8"/>
    <n v="22"/>
    <s v="Offline"/>
    <n v="94.5"/>
    <n v="0"/>
    <x v="0"/>
  </r>
  <r>
    <s v="INN31525"/>
    <n v="2"/>
    <n v="0"/>
    <n v="2"/>
    <n v="1"/>
    <s v="Meal Plan 2"/>
    <n v="0"/>
    <s v="Room 1"/>
    <n v="138"/>
    <x v="4"/>
    <n v="15"/>
    <x v="0"/>
    <n v="8"/>
    <n v="22"/>
    <s v="Offline"/>
    <n v="94.5"/>
    <n v="0"/>
    <x v="1"/>
  </r>
  <r>
    <s v="INN34403"/>
    <n v="2"/>
    <n v="0"/>
    <n v="1"/>
    <n v="1"/>
    <s v="Not Selected"/>
    <n v="0"/>
    <s v="Room 1"/>
    <n v="0"/>
    <x v="4"/>
    <n v="5"/>
    <x v="0"/>
    <n v="8"/>
    <n v="22"/>
    <s v="Online"/>
    <n v="98"/>
    <n v="1"/>
    <x v="0"/>
  </r>
  <r>
    <s v="INN16529"/>
    <n v="2"/>
    <n v="2"/>
    <n v="0"/>
    <n v="1"/>
    <s v="Meal Plan 1"/>
    <n v="0"/>
    <s v="Room 6"/>
    <n v="0"/>
    <x v="4"/>
    <n v="6"/>
    <x v="0"/>
    <n v="8"/>
    <n v="22"/>
    <s v="Online"/>
    <n v="174"/>
    <n v="1"/>
    <x v="0"/>
  </r>
  <r>
    <s v="INN31950"/>
    <n v="2"/>
    <n v="0"/>
    <n v="2"/>
    <n v="1"/>
    <s v="Meal Plan 2"/>
    <n v="0"/>
    <s v="Room 1"/>
    <n v="138"/>
    <x v="4"/>
    <n v="6"/>
    <x v="0"/>
    <n v="8"/>
    <n v="22"/>
    <s v="Offline"/>
    <n v="94.5"/>
    <n v="0"/>
    <x v="1"/>
  </r>
  <r>
    <s v="INN24599"/>
    <n v="3"/>
    <n v="0"/>
    <n v="2"/>
    <n v="1"/>
    <s v="Meal Plan 2"/>
    <n v="0"/>
    <s v="Room 1"/>
    <n v="3"/>
    <x v="4"/>
    <n v="8"/>
    <x v="0"/>
    <n v="8"/>
    <n v="22"/>
    <s v="Offline"/>
    <n v="138.5"/>
    <n v="1"/>
    <x v="0"/>
  </r>
  <r>
    <s v="INN03848"/>
    <n v="2"/>
    <n v="0"/>
    <n v="2"/>
    <n v="2"/>
    <s v="Meal Plan 1"/>
    <n v="0"/>
    <s v="Room 1"/>
    <n v="11"/>
    <x v="4"/>
    <n v="13"/>
    <x v="0"/>
    <n v="8"/>
    <n v="22"/>
    <s v="Online"/>
    <n v="90"/>
    <n v="2"/>
    <x v="0"/>
  </r>
  <r>
    <s v="INN19392"/>
    <n v="2"/>
    <n v="0"/>
    <n v="2"/>
    <n v="1"/>
    <s v="Meal Plan 2"/>
    <n v="0"/>
    <s v="Room 1"/>
    <n v="138"/>
    <x v="4"/>
    <n v="9"/>
    <x v="0"/>
    <n v="8"/>
    <n v="22"/>
    <s v="Offline"/>
    <n v="94.5"/>
    <n v="0"/>
    <x v="1"/>
  </r>
  <r>
    <s v="INN26143"/>
    <n v="2"/>
    <n v="0"/>
    <n v="2"/>
    <n v="1"/>
    <s v="Meal Plan 2"/>
    <n v="0"/>
    <s v="Room 1"/>
    <n v="138"/>
    <x v="4"/>
    <n v="20"/>
    <x v="0"/>
    <n v="8"/>
    <n v="22"/>
    <s v="Offline"/>
    <n v="94.5"/>
    <n v="0"/>
    <x v="0"/>
  </r>
  <r>
    <s v="INN06851"/>
    <n v="2"/>
    <n v="0"/>
    <n v="2"/>
    <n v="1"/>
    <s v="Meal Plan 2"/>
    <n v="0"/>
    <s v="Room 1"/>
    <n v="138"/>
    <x v="4"/>
    <n v="12"/>
    <x v="0"/>
    <n v="8"/>
    <n v="22"/>
    <s v="Online"/>
    <n v="94.5"/>
    <n v="0"/>
    <x v="1"/>
  </r>
  <r>
    <s v="INN17336"/>
    <n v="2"/>
    <n v="0"/>
    <n v="2"/>
    <n v="1"/>
    <s v="Meal Plan 2"/>
    <n v="0"/>
    <s v="Room 1"/>
    <n v="138"/>
    <x v="4"/>
    <n v="23"/>
    <x v="0"/>
    <n v="8"/>
    <n v="22"/>
    <s v="Offline"/>
    <n v="47.25"/>
    <n v="0"/>
    <x v="0"/>
  </r>
  <r>
    <s v="INN34209"/>
    <n v="2"/>
    <n v="0"/>
    <n v="2"/>
    <n v="1"/>
    <s v="Meal Plan 2"/>
    <n v="0"/>
    <s v="Room 1"/>
    <n v="138"/>
    <x v="4"/>
    <n v="16"/>
    <x v="0"/>
    <n v="8"/>
    <n v="22"/>
    <s v="Offline"/>
    <n v="94.5"/>
    <n v="0"/>
    <x v="0"/>
  </r>
  <r>
    <s v="INN27074"/>
    <n v="2"/>
    <n v="0"/>
    <n v="1"/>
    <n v="0"/>
    <s v="Not Selected"/>
    <n v="0"/>
    <s v="Room 1"/>
    <n v="6"/>
    <x v="4"/>
    <n v="22"/>
    <x v="0"/>
    <n v="8"/>
    <n v="23"/>
    <s v="Online"/>
    <n v="81"/>
    <n v="0"/>
    <x v="0"/>
  </r>
  <r>
    <s v="INN22875"/>
    <n v="1"/>
    <n v="0"/>
    <n v="2"/>
    <n v="3"/>
    <s v="Meal Plan 1"/>
    <n v="0"/>
    <s v="Room 1"/>
    <n v="4"/>
    <x v="4"/>
    <n v="3"/>
    <x v="0"/>
    <n v="8"/>
    <n v="23"/>
    <s v="Online"/>
    <n v="80"/>
    <n v="0"/>
    <x v="1"/>
  </r>
  <r>
    <s v="INN28238"/>
    <n v="1"/>
    <n v="0"/>
    <n v="2"/>
    <n v="3"/>
    <s v="Meal Plan 1"/>
    <n v="0"/>
    <s v="Room 1"/>
    <n v="6"/>
    <x v="4"/>
    <n v="30"/>
    <x v="0"/>
    <n v="8"/>
    <n v="23"/>
    <s v="Online"/>
    <n v="80"/>
    <n v="2"/>
    <x v="0"/>
  </r>
  <r>
    <s v="INN31377"/>
    <n v="1"/>
    <n v="0"/>
    <n v="2"/>
    <n v="1"/>
    <s v="Meal Plan 1"/>
    <n v="0"/>
    <s v="Room 1"/>
    <n v="4"/>
    <x v="4"/>
    <n v="21"/>
    <x v="0"/>
    <n v="8"/>
    <n v="23"/>
    <s v="Complementary"/>
    <n v="0"/>
    <n v="1"/>
    <x v="0"/>
  </r>
  <r>
    <s v="INN23498"/>
    <n v="2"/>
    <n v="0"/>
    <n v="2"/>
    <n v="3"/>
    <s v="Meal Plan 1"/>
    <n v="0"/>
    <s v="Room 4"/>
    <n v="188"/>
    <x v="4"/>
    <n v="7"/>
    <x v="0"/>
    <n v="8"/>
    <n v="23"/>
    <s v="Online"/>
    <n v="89.25"/>
    <n v="1"/>
    <x v="0"/>
  </r>
  <r>
    <s v="INN18785"/>
    <n v="1"/>
    <n v="0"/>
    <n v="2"/>
    <n v="1"/>
    <s v="Meal Plan 1"/>
    <n v="0"/>
    <s v="Room 1"/>
    <n v="4"/>
    <x v="4"/>
    <n v="26"/>
    <x v="0"/>
    <n v="8"/>
    <n v="23"/>
    <s v="Complementary"/>
    <n v="0"/>
    <n v="1"/>
    <x v="0"/>
  </r>
  <r>
    <s v="INN04969"/>
    <n v="2"/>
    <n v="1"/>
    <n v="1"/>
    <n v="0"/>
    <s v="Meal Plan 1"/>
    <n v="0"/>
    <s v="Room 1"/>
    <n v="3"/>
    <x v="4"/>
    <n v="11"/>
    <x v="0"/>
    <n v="8"/>
    <n v="23"/>
    <s v="Online"/>
    <n v="90"/>
    <n v="3"/>
    <x v="0"/>
  </r>
  <r>
    <s v="INN04685"/>
    <n v="2"/>
    <n v="0"/>
    <n v="2"/>
    <n v="0"/>
    <s v="Meal Plan 1"/>
    <n v="0"/>
    <s v="Room 1"/>
    <n v="0"/>
    <x v="4"/>
    <n v="27"/>
    <x v="0"/>
    <n v="8"/>
    <n v="23"/>
    <s v="Online"/>
    <n v="98"/>
    <n v="0"/>
    <x v="0"/>
  </r>
  <r>
    <s v="INN00268"/>
    <n v="1"/>
    <n v="0"/>
    <n v="2"/>
    <n v="1"/>
    <s v="Meal Plan 1"/>
    <n v="0"/>
    <s v="Room 1"/>
    <n v="4"/>
    <x v="4"/>
    <n v="3"/>
    <x v="0"/>
    <n v="8"/>
    <n v="23"/>
    <s v="Complementary"/>
    <n v="0"/>
    <n v="1"/>
    <x v="0"/>
  </r>
  <r>
    <s v="INN23334"/>
    <n v="2"/>
    <n v="0"/>
    <n v="2"/>
    <n v="3"/>
    <s v="Meal Plan 1"/>
    <n v="0"/>
    <s v="Room 1"/>
    <n v="179"/>
    <x v="4"/>
    <n v="19"/>
    <x v="0"/>
    <n v="8"/>
    <n v="23"/>
    <s v="Online"/>
    <n v="76.5"/>
    <n v="1"/>
    <x v="0"/>
  </r>
  <r>
    <s v="INN11868"/>
    <n v="2"/>
    <n v="0"/>
    <n v="1"/>
    <n v="0"/>
    <s v="Meal Plan 1"/>
    <n v="0"/>
    <s v="Room 1"/>
    <n v="15"/>
    <x v="4"/>
    <n v="30"/>
    <x v="0"/>
    <n v="8"/>
    <n v="23"/>
    <s v="Online"/>
    <n v="99"/>
    <n v="0"/>
    <x v="1"/>
  </r>
  <r>
    <s v="INN18443"/>
    <n v="2"/>
    <n v="0"/>
    <n v="2"/>
    <n v="3"/>
    <s v="Meal Plan 1"/>
    <n v="0"/>
    <s v="Room 1"/>
    <n v="90"/>
    <x v="4"/>
    <n v="27"/>
    <x v="0"/>
    <n v="8"/>
    <n v="23"/>
    <s v="Online"/>
    <n v="76.5"/>
    <n v="0"/>
    <x v="0"/>
  </r>
  <r>
    <s v="INN08056"/>
    <n v="1"/>
    <n v="0"/>
    <n v="2"/>
    <n v="1"/>
    <s v="Meal Plan 1"/>
    <n v="0"/>
    <s v="Room 1"/>
    <n v="4"/>
    <x v="4"/>
    <n v="9"/>
    <x v="0"/>
    <n v="8"/>
    <n v="23"/>
    <s v="Complementary"/>
    <n v="0"/>
    <n v="1"/>
    <x v="0"/>
  </r>
  <r>
    <s v="INN19923"/>
    <n v="2"/>
    <n v="0"/>
    <n v="2"/>
    <n v="2"/>
    <s v="Meal Plan 1"/>
    <n v="0"/>
    <s v="Room 1"/>
    <n v="12"/>
    <x v="4"/>
    <n v="2"/>
    <x v="0"/>
    <n v="8"/>
    <n v="23"/>
    <s v="Online"/>
    <n v="90"/>
    <n v="3"/>
    <x v="0"/>
  </r>
  <r>
    <s v="INN04649"/>
    <n v="2"/>
    <n v="0"/>
    <n v="2"/>
    <n v="0"/>
    <s v="Meal Plan 1"/>
    <n v="0"/>
    <s v="Room 1"/>
    <n v="1"/>
    <x v="4"/>
    <n v="26"/>
    <x v="0"/>
    <n v="8"/>
    <n v="23"/>
    <s v="Online"/>
    <n v="98"/>
    <n v="2"/>
    <x v="0"/>
  </r>
  <r>
    <s v="INN33261"/>
    <n v="2"/>
    <n v="0"/>
    <n v="2"/>
    <n v="3"/>
    <s v="Meal Plan 1"/>
    <n v="0"/>
    <s v="Room 1"/>
    <n v="9"/>
    <x v="4"/>
    <n v="2"/>
    <x v="0"/>
    <n v="8"/>
    <n v="23"/>
    <s v="Online"/>
    <n v="90"/>
    <n v="2"/>
    <x v="0"/>
  </r>
  <r>
    <s v="INN03119"/>
    <n v="2"/>
    <n v="2"/>
    <n v="1"/>
    <n v="0"/>
    <s v="Meal Plan 1"/>
    <n v="0"/>
    <s v="Room 6"/>
    <n v="10"/>
    <x v="4"/>
    <n v="2"/>
    <x v="0"/>
    <n v="8"/>
    <n v="23"/>
    <s v="Online"/>
    <n v="153"/>
    <n v="0"/>
    <x v="0"/>
  </r>
  <r>
    <s v="INN19993"/>
    <n v="1"/>
    <n v="0"/>
    <n v="1"/>
    <n v="0"/>
    <s v="Meal Plan 1"/>
    <n v="0"/>
    <s v="Room 1"/>
    <n v="0"/>
    <x v="4"/>
    <n v="14"/>
    <x v="0"/>
    <n v="8"/>
    <n v="23"/>
    <s v="Online"/>
    <n v="80"/>
    <n v="0"/>
    <x v="0"/>
  </r>
  <r>
    <s v="INN07415"/>
    <n v="2"/>
    <n v="0"/>
    <n v="2"/>
    <n v="4"/>
    <s v="Meal Plan 1"/>
    <n v="0"/>
    <s v="Room 1"/>
    <n v="9"/>
    <x v="4"/>
    <n v="25"/>
    <x v="0"/>
    <n v="8"/>
    <n v="23"/>
    <s v="Online"/>
    <n v="90"/>
    <n v="2"/>
    <x v="0"/>
  </r>
  <r>
    <s v="INN07105"/>
    <n v="2"/>
    <n v="0"/>
    <n v="2"/>
    <n v="2"/>
    <s v="Meal Plan 1"/>
    <n v="1"/>
    <s v="Room 1"/>
    <n v="12"/>
    <x v="4"/>
    <n v="8"/>
    <x v="0"/>
    <n v="8"/>
    <n v="23"/>
    <s v="Online"/>
    <n v="99"/>
    <n v="3"/>
    <x v="0"/>
  </r>
  <r>
    <s v="INN24540"/>
    <n v="2"/>
    <n v="0"/>
    <n v="2"/>
    <n v="3"/>
    <s v="Meal Plan 1"/>
    <n v="0"/>
    <s v="Room 1"/>
    <n v="90"/>
    <x v="4"/>
    <n v="23"/>
    <x v="0"/>
    <n v="8"/>
    <n v="23"/>
    <s v="Online"/>
    <n v="76.5"/>
    <n v="1"/>
    <x v="0"/>
  </r>
  <r>
    <s v="INN23549"/>
    <n v="2"/>
    <n v="0"/>
    <n v="1"/>
    <n v="3"/>
    <s v="Meal Plan 1"/>
    <n v="0"/>
    <s v="Room 1"/>
    <n v="5"/>
    <x v="4"/>
    <n v="28"/>
    <x v="0"/>
    <n v="8"/>
    <n v="24"/>
    <s v="Online"/>
    <n v="90"/>
    <n v="2"/>
    <x v="0"/>
  </r>
  <r>
    <s v="INN03108"/>
    <n v="2"/>
    <n v="0"/>
    <n v="1"/>
    <n v="2"/>
    <s v="Meal Plan 1"/>
    <n v="0"/>
    <s v="Room 1"/>
    <n v="108"/>
    <x v="4"/>
    <n v="20"/>
    <x v="0"/>
    <n v="8"/>
    <n v="24"/>
    <s v="Online"/>
    <n v="76.5"/>
    <n v="1"/>
    <x v="0"/>
  </r>
  <r>
    <s v="INN30692"/>
    <n v="2"/>
    <n v="0"/>
    <n v="1"/>
    <n v="2"/>
    <s v="Meal Plan 1"/>
    <n v="0"/>
    <s v="Room 1"/>
    <n v="6"/>
    <x v="4"/>
    <n v="11"/>
    <x v="0"/>
    <n v="8"/>
    <n v="24"/>
    <s v="Online"/>
    <n v="90"/>
    <n v="0"/>
    <x v="0"/>
  </r>
  <r>
    <s v="INN30503"/>
    <n v="2"/>
    <n v="1"/>
    <n v="1"/>
    <n v="0"/>
    <s v="Meal Plan 1"/>
    <n v="0"/>
    <s v="Room 4"/>
    <n v="1"/>
    <x v="4"/>
    <n v="25"/>
    <x v="0"/>
    <n v="8"/>
    <n v="24"/>
    <s v="Online"/>
    <n v="123.5"/>
    <n v="3"/>
    <x v="0"/>
  </r>
  <r>
    <s v="INN32569"/>
    <n v="2"/>
    <n v="0"/>
    <n v="1"/>
    <n v="2"/>
    <s v="Meal Plan 1"/>
    <n v="0"/>
    <s v="Room 2"/>
    <n v="0"/>
    <x v="4"/>
    <n v="8"/>
    <x v="0"/>
    <n v="8"/>
    <n v="24"/>
    <s v="Offline"/>
    <n v="67.5"/>
    <n v="0"/>
    <x v="0"/>
  </r>
  <r>
    <s v="INN05257"/>
    <n v="2"/>
    <n v="2"/>
    <n v="1"/>
    <n v="1"/>
    <s v="Meal Plan 1"/>
    <n v="0"/>
    <s v="Room 6"/>
    <n v="3"/>
    <x v="4"/>
    <n v="29"/>
    <x v="0"/>
    <n v="8"/>
    <n v="24"/>
    <s v="Online"/>
    <n v="156"/>
    <n v="0"/>
    <x v="0"/>
  </r>
  <r>
    <s v="INN03651"/>
    <n v="2"/>
    <n v="0"/>
    <n v="1"/>
    <n v="3"/>
    <s v="Meal Plan 1"/>
    <n v="0"/>
    <s v="Room 1"/>
    <n v="5"/>
    <x v="4"/>
    <n v="21"/>
    <x v="0"/>
    <n v="8"/>
    <n v="24"/>
    <s v="Online"/>
    <n v="90"/>
    <n v="2"/>
    <x v="0"/>
  </r>
  <r>
    <s v="INN09300"/>
    <n v="2"/>
    <n v="0"/>
    <n v="1"/>
    <n v="3"/>
    <s v="Meal Plan 1"/>
    <n v="0"/>
    <s v="Room 1"/>
    <n v="14"/>
    <x v="4"/>
    <n v="20"/>
    <x v="0"/>
    <n v="8"/>
    <n v="24"/>
    <s v="Online"/>
    <n v="90"/>
    <n v="1"/>
    <x v="0"/>
  </r>
  <r>
    <s v="INN02120"/>
    <n v="2"/>
    <n v="0"/>
    <n v="1"/>
    <n v="2"/>
    <s v="Meal Plan 1"/>
    <n v="0"/>
    <s v="Room 1"/>
    <n v="10"/>
    <x v="4"/>
    <n v="4"/>
    <x v="0"/>
    <n v="8"/>
    <n v="24"/>
    <s v="Online"/>
    <n v="90"/>
    <n v="2"/>
    <x v="0"/>
  </r>
  <r>
    <s v="INN32027"/>
    <n v="2"/>
    <n v="0"/>
    <n v="1"/>
    <n v="0"/>
    <s v="Meal Plan 1"/>
    <n v="0"/>
    <s v="Room 1"/>
    <n v="11"/>
    <x v="4"/>
    <n v="3"/>
    <x v="0"/>
    <n v="8"/>
    <n v="24"/>
    <s v="Online"/>
    <n v="90"/>
    <n v="1"/>
    <x v="0"/>
  </r>
  <r>
    <s v="INN14696"/>
    <n v="2"/>
    <n v="0"/>
    <n v="1"/>
    <n v="2"/>
    <s v="Meal Plan 1"/>
    <n v="0"/>
    <s v="Room 1"/>
    <n v="13"/>
    <x v="4"/>
    <n v="9"/>
    <x v="0"/>
    <n v="8"/>
    <n v="24"/>
    <s v="Online"/>
    <n v="90"/>
    <n v="2"/>
    <x v="0"/>
  </r>
  <r>
    <s v="INN31996"/>
    <n v="2"/>
    <n v="0"/>
    <n v="1"/>
    <n v="2"/>
    <s v="Meal Plan 1"/>
    <n v="0"/>
    <s v="Room 1"/>
    <n v="7"/>
    <x v="4"/>
    <n v="24"/>
    <x v="0"/>
    <n v="8"/>
    <n v="24"/>
    <s v="Online"/>
    <n v="90"/>
    <n v="1"/>
    <x v="0"/>
  </r>
  <r>
    <s v="INN34653"/>
    <n v="2"/>
    <n v="0"/>
    <n v="1"/>
    <n v="1"/>
    <s v="Meal Plan 1"/>
    <n v="0"/>
    <s v="Room 6"/>
    <n v="13"/>
    <x v="4"/>
    <n v="22"/>
    <x v="0"/>
    <n v="8"/>
    <n v="24"/>
    <s v="Online"/>
    <n v="153"/>
    <n v="0"/>
    <x v="0"/>
  </r>
  <r>
    <s v="INN05074"/>
    <n v="2"/>
    <n v="0"/>
    <n v="1"/>
    <n v="3"/>
    <s v="Meal Plan 1"/>
    <n v="0"/>
    <s v="Room 1"/>
    <n v="11"/>
    <x v="4"/>
    <n v="9"/>
    <x v="0"/>
    <n v="8"/>
    <n v="24"/>
    <s v="Online"/>
    <n v="90"/>
    <n v="2"/>
    <x v="0"/>
  </r>
  <r>
    <s v="INN11415"/>
    <n v="1"/>
    <n v="0"/>
    <n v="0"/>
    <n v="2"/>
    <s v="Meal Plan 1"/>
    <n v="1"/>
    <s v="Room 1"/>
    <n v="11"/>
    <x v="4"/>
    <n v="10"/>
    <x v="0"/>
    <n v="8"/>
    <n v="25"/>
    <s v="Online"/>
    <n v="97"/>
    <n v="0"/>
    <x v="0"/>
  </r>
  <r>
    <s v="INN16973"/>
    <n v="1"/>
    <n v="0"/>
    <n v="0"/>
    <n v="2"/>
    <s v="Meal Plan 1"/>
    <n v="0"/>
    <s v="Room 1"/>
    <n v="0"/>
    <x v="4"/>
    <n v="16"/>
    <x v="0"/>
    <n v="8"/>
    <n v="25"/>
    <s v="Complementary"/>
    <n v="0"/>
    <n v="0"/>
    <x v="0"/>
  </r>
  <r>
    <s v="INN25464"/>
    <n v="2"/>
    <n v="0"/>
    <n v="0"/>
    <n v="2"/>
    <s v="Meal Plan 1"/>
    <n v="0"/>
    <s v="Room 1"/>
    <n v="12"/>
    <x v="4"/>
    <n v="10"/>
    <x v="0"/>
    <n v="8"/>
    <n v="25"/>
    <s v="Online"/>
    <n v="12"/>
    <n v="1"/>
    <x v="0"/>
  </r>
  <r>
    <s v="INN06391"/>
    <n v="2"/>
    <n v="2"/>
    <n v="0"/>
    <n v="2"/>
    <s v="Meal Plan 1"/>
    <n v="0"/>
    <s v="Room 6"/>
    <n v="1"/>
    <x v="4"/>
    <n v="18"/>
    <x v="0"/>
    <n v="8"/>
    <n v="25"/>
    <s v="Online"/>
    <n v="156"/>
    <n v="2"/>
    <x v="0"/>
  </r>
  <r>
    <s v="INN11646"/>
    <n v="2"/>
    <n v="0"/>
    <n v="0"/>
    <n v="2"/>
    <s v="Meal Plan 1"/>
    <n v="0"/>
    <s v="Room 1"/>
    <n v="0"/>
    <x v="4"/>
    <n v="19"/>
    <x v="0"/>
    <n v="8"/>
    <n v="25"/>
    <s v="Online"/>
    <n v="106"/>
    <n v="2"/>
    <x v="0"/>
  </r>
  <r>
    <s v="INN19443"/>
    <n v="2"/>
    <n v="2"/>
    <n v="0"/>
    <n v="1"/>
    <s v="Meal Plan 1"/>
    <n v="0"/>
    <s v="Room 6"/>
    <n v="0"/>
    <x v="4"/>
    <n v="2"/>
    <x v="0"/>
    <n v="8"/>
    <n v="25"/>
    <s v="Online"/>
    <n v="156"/>
    <n v="0"/>
    <x v="0"/>
  </r>
  <r>
    <s v="INN35616"/>
    <n v="2"/>
    <n v="1"/>
    <n v="0"/>
    <n v="1"/>
    <s v="Not Selected"/>
    <n v="0"/>
    <s v="Room 1"/>
    <n v="0"/>
    <x v="4"/>
    <n v="19"/>
    <x v="0"/>
    <n v="8"/>
    <n v="25"/>
    <s v="Online"/>
    <n v="97"/>
    <n v="0"/>
    <x v="0"/>
  </r>
  <r>
    <s v="INN04484"/>
    <n v="2"/>
    <n v="0"/>
    <n v="0"/>
    <n v="4"/>
    <s v="Not Selected"/>
    <n v="0"/>
    <s v="Room 1"/>
    <n v="176"/>
    <x v="4"/>
    <n v="20"/>
    <x v="0"/>
    <n v="8"/>
    <n v="25"/>
    <s v="Online"/>
    <n v="49.58"/>
    <n v="0"/>
    <x v="1"/>
  </r>
  <r>
    <s v="INN00623"/>
    <n v="2"/>
    <n v="2"/>
    <n v="0"/>
    <n v="2"/>
    <s v="Meal Plan 1"/>
    <n v="0"/>
    <s v="Room 6"/>
    <n v="0"/>
    <x v="4"/>
    <n v="14"/>
    <x v="0"/>
    <n v="8"/>
    <n v="25"/>
    <s v="Online"/>
    <n v="156"/>
    <n v="1"/>
    <x v="0"/>
  </r>
  <r>
    <s v="INN29494"/>
    <n v="2"/>
    <n v="0"/>
    <n v="2"/>
    <n v="5"/>
    <s v="Meal Plan 2"/>
    <n v="0"/>
    <s v="Room 1"/>
    <n v="5"/>
    <x v="4"/>
    <n v="17"/>
    <x v="0"/>
    <n v="8"/>
    <n v="25"/>
    <s v="Offline"/>
    <n v="100"/>
    <n v="1"/>
    <x v="0"/>
  </r>
  <r>
    <s v="INN12558"/>
    <n v="2"/>
    <n v="0"/>
    <n v="0"/>
    <n v="2"/>
    <s v="Meal Plan 1"/>
    <n v="0"/>
    <s v="Room 1"/>
    <n v="13"/>
    <x v="4"/>
    <n v="20"/>
    <x v="0"/>
    <n v="8"/>
    <n v="25"/>
    <s v="Online"/>
    <n v="90"/>
    <n v="1"/>
    <x v="0"/>
  </r>
  <r>
    <s v="INN06201"/>
    <n v="2"/>
    <n v="2"/>
    <n v="0"/>
    <n v="4"/>
    <s v="Meal Plan 1"/>
    <n v="0"/>
    <s v="Room 6"/>
    <n v="10"/>
    <x v="4"/>
    <n v="12"/>
    <x v="0"/>
    <n v="8"/>
    <n v="25"/>
    <s v="Online"/>
    <n v="153"/>
    <n v="1"/>
    <x v="0"/>
  </r>
  <r>
    <s v="INN01491"/>
    <n v="1"/>
    <n v="0"/>
    <n v="2"/>
    <n v="7"/>
    <s v="Meal Plan 1"/>
    <n v="0"/>
    <s v="Room 1"/>
    <n v="0"/>
    <x v="4"/>
    <n v="6"/>
    <x v="0"/>
    <n v="8"/>
    <n v="25"/>
    <s v="Complementary"/>
    <n v="0"/>
    <n v="0"/>
    <x v="0"/>
  </r>
  <r>
    <s v="INN31362"/>
    <n v="2"/>
    <n v="0"/>
    <n v="0"/>
    <n v="1"/>
    <s v="Meal Plan 1"/>
    <n v="0"/>
    <s v="Room 1"/>
    <n v="1"/>
    <x v="4"/>
    <n v="29"/>
    <x v="0"/>
    <n v="8"/>
    <n v="25"/>
    <s v="Online"/>
    <n v="106"/>
    <n v="2"/>
    <x v="0"/>
  </r>
  <r>
    <s v="INN28902"/>
    <n v="2"/>
    <n v="0"/>
    <n v="0"/>
    <n v="3"/>
    <s v="Meal Plan 1"/>
    <n v="1"/>
    <s v="Room 1"/>
    <n v="18"/>
    <x v="4"/>
    <n v="7"/>
    <x v="0"/>
    <n v="8"/>
    <n v="26"/>
    <s v="Online"/>
    <n v="93"/>
    <n v="0"/>
    <x v="0"/>
  </r>
  <r>
    <s v="INN09705"/>
    <n v="1"/>
    <n v="0"/>
    <n v="0"/>
    <n v="1"/>
    <s v="Meal Plan 1"/>
    <n v="0"/>
    <s v="Room 5"/>
    <n v="0"/>
    <x v="4"/>
    <n v="29"/>
    <x v="0"/>
    <n v="8"/>
    <n v="26"/>
    <s v="Online"/>
    <n v="0"/>
    <n v="1"/>
    <x v="0"/>
  </r>
  <r>
    <s v="INN35015"/>
    <n v="2"/>
    <n v="0"/>
    <n v="0"/>
    <n v="4"/>
    <s v="Meal Plan 1"/>
    <n v="0"/>
    <s v="Room 1"/>
    <n v="118"/>
    <x v="4"/>
    <n v="12"/>
    <x v="0"/>
    <n v="8"/>
    <n v="26"/>
    <s v="Online"/>
    <n v="58.9"/>
    <n v="1"/>
    <x v="1"/>
  </r>
  <r>
    <s v="INN00463"/>
    <n v="1"/>
    <n v="0"/>
    <n v="0"/>
    <n v="1"/>
    <s v="Meal Plan 1"/>
    <n v="0"/>
    <s v="Room 1"/>
    <n v="2"/>
    <x v="4"/>
    <n v="28"/>
    <x v="0"/>
    <n v="8"/>
    <n v="26"/>
    <s v="Corporate"/>
    <n v="65"/>
    <n v="0"/>
    <x v="0"/>
  </r>
  <r>
    <s v="INN18995"/>
    <n v="1"/>
    <n v="0"/>
    <n v="0"/>
    <n v="2"/>
    <s v="Meal Plan 1"/>
    <n v="0"/>
    <s v="Room 1"/>
    <n v="5"/>
    <x v="4"/>
    <n v="3"/>
    <x v="0"/>
    <n v="8"/>
    <n v="26"/>
    <s v="Corporate"/>
    <n v="65"/>
    <n v="0"/>
    <x v="1"/>
  </r>
  <r>
    <s v="INN16376"/>
    <n v="1"/>
    <n v="0"/>
    <n v="0"/>
    <n v="1"/>
    <s v="Meal Plan 1"/>
    <n v="0"/>
    <s v="Room 1"/>
    <n v="1"/>
    <x v="4"/>
    <n v="16"/>
    <x v="0"/>
    <n v="8"/>
    <n v="26"/>
    <s v="Online"/>
    <n v="0"/>
    <n v="2"/>
    <x v="0"/>
  </r>
  <r>
    <s v="INN08956"/>
    <n v="2"/>
    <n v="0"/>
    <n v="0"/>
    <n v="1"/>
    <s v="Meal Plan 1"/>
    <n v="0"/>
    <s v="Room 1"/>
    <n v="1"/>
    <x v="4"/>
    <n v="25"/>
    <x v="0"/>
    <n v="8"/>
    <n v="26"/>
    <s v="Complementary"/>
    <n v="0"/>
    <n v="0"/>
    <x v="0"/>
  </r>
  <r>
    <s v="INN20258"/>
    <n v="1"/>
    <n v="0"/>
    <n v="0"/>
    <n v="2"/>
    <s v="Meal Plan 1"/>
    <n v="0"/>
    <s v="Room 1"/>
    <n v="22"/>
    <x v="4"/>
    <n v="13"/>
    <x v="0"/>
    <n v="8"/>
    <n v="26"/>
    <s v="Corporate"/>
    <n v="65"/>
    <n v="0"/>
    <x v="0"/>
  </r>
  <r>
    <s v="INN09317"/>
    <n v="2"/>
    <n v="0"/>
    <n v="0"/>
    <n v="1"/>
    <s v="Not Selected"/>
    <n v="0"/>
    <s v="Room 1"/>
    <n v="6"/>
    <x v="4"/>
    <n v="22"/>
    <x v="0"/>
    <n v="8"/>
    <n v="26"/>
    <s v="Online"/>
    <n v="97"/>
    <n v="2"/>
    <x v="0"/>
  </r>
  <r>
    <s v="INN21417"/>
    <n v="1"/>
    <n v="0"/>
    <n v="0"/>
    <n v="1"/>
    <s v="Meal Plan 1"/>
    <n v="0"/>
    <s v="Room 1"/>
    <n v="2"/>
    <x v="4"/>
    <n v="13"/>
    <x v="0"/>
    <n v="8"/>
    <n v="26"/>
    <s v="Corporate"/>
    <n v="65"/>
    <n v="0"/>
    <x v="0"/>
  </r>
  <r>
    <s v="INN28572"/>
    <n v="2"/>
    <n v="0"/>
    <n v="0"/>
    <n v="4"/>
    <s v="Meal Plan 1"/>
    <n v="0"/>
    <s v="Room 1"/>
    <n v="8"/>
    <x v="4"/>
    <n v="18"/>
    <x v="0"/>
    <n v="8"/>
    <n v="26"/>
    <s v="Online"/>
    <n v="90"/>
    <n v="2"/>
    <x v="0"/>
  </r>
  <r>
    <s v="INN14903"/>
    <n v="2"/>
    <n v="0"/>
    <n v="0"/>
    <n v="2"/>
    <s v="Meal Plan 1"/>
    <n v="0"/>
    <s v="Room 1"/>
    <n v="7"/>
    <x v="4"/>
    <n v="29"/>
    <x v="0"/>
    <n v="8"/>
    <n v="26"/>
    <s v="Online"/>
    <n v="90"/>
    <n v="2"/>
    <x v="0"/>
  </r>
  <r>
    <s v="INN27423"/>
    <n v="2"/>
    <n v="2"/>
    <n v="0"/>
    <n v="1"/>
    <s v="Meal Plan 1"/>
    <n v="0"/>
    <s v="Room 6"/>
    <n v="0"/>
    <x v="4"/>
    <n v="15"/>
    <x v="0"/>
    <n v="8"/>
    <n v="26"/>
    <s v="Online"/>
    <n v="156"/>
    <n v="2"/>
    <x v="0"/>
  </r>
  <r>
    <s v="INN21053"/>
    <n v="1"/>
    <n v="0"/>
    <n v="0"/>
    <n v="1"/>
    <s v="Meal Plan 1"/>
    <n v="0"/>
    <s v="Room 5"/>
    <n v="0"/>
    <x v="4"/>
    <n v="23"/>
    <x v="0"/>
    <n v="8"/>
    <n v="26"/>
    <s v="Online"/>
    <n v="0"/>
    <n v="1"/>
    <x v="0"/>
  </r>
  <r>
    <s v="INN03518"/>
    <n v="2"/>
    <n v="1"/>
    <n v="0"/>
    <n v="3"/>
    <s v="Meal Plan 1"/>
    <n v="0"/>
    <s v="Room 1"/>
    <n v="1"/>
    <x v="4"/>
    <n v="2"/>
    <x v="0"/>
    <n v="8"/>
    <n v="26"/>
    <s v="Offline"/>
    <n v="99.3"/>
    <n v="0"/>
    <x v="0"/>
  </r>
  <r>
    <s v="INN12887"/>
    <n v="2"/>
    <n v="0"/>
    <n v="0"/>
    <n v="4"/>
    <s v="Meal Plan 1"/>
    <n v="0"/>
    <s v="Room 1"/>
    <n v="7"/>
    <x v="4"/>
    <n v="20"/>
    <x v="0"/>
    <n v="8"/>
    <n v="26"/>
    <s v="Online"/>
    <n v="90"/>
    <n v="2"/>
    <x v="0"/>
  </r>
  <r>
    <s v="INN03812"/>
    <n v="2"/>
    <n v="0"/>
    <n v="1"/>
    <n v="4"/>
    <s v="Meal Plan 1"/>
    <n v="0"/>
    <s v="Room 1"/>
    <n v="1"/>
    <x v="4"/>
    <n v="27"/>
    <x v="0"/>
    <n v="8"/>
    <n v="26"/>
    <s v="Online"/>
    <n v="110.8"/>
    <n v="1"/>
    <x v="0"/>
  </r>
  <r>
    <s v="INN15421"/>
    <n v="2"/>
    <n v="2"/>
    <n v="0"/>
    <n v="1"/>
    <s v="Meal Plan 1"/>
    <n v="0"/>
    <s v="Room 6"/>
    <n v="2"/>
    <x v="4"/>
    <n v="8"/>
    <x v="0"/>
    <n v="8"/>
    <n v="26"/>
    <s v="Online"/>
    <n v="156"/>
    <n v="2"/>
    <x v="0"/>
  </r>
  <r>
    <s v="INN15296"/>
    <n v="2"/>
    <n v="0"/>
    <n v="0"/>
    <n v="4"/>
    <s v="Meal Plan 1"/>
    <n v="0"/>
    <s v="Room 1"/>
    <n v="118"/>
    <x v="4"/>
    <n v="7"/>
    <x v="0"/>
    <n v="8"/>
    <n v="26"/>
    <s v="Online"/>
    <n v="58.9"/>
    <n v="1"/>
    <x v="1"/>
  </r>
  <r>
    <s v="INN03540"/>
    <n v="1"/>
    <n v="0"/>
    <n v="0"/>
    <n v="2"/>
    <s v="Meal Plan 1"/>
    <n v="0"/>
    <s v="Room 1"/>
    <n v="22"/>
    <x v="4"/>
    <n v="12"/>
    <x v="0"/>
    <n v="8"/>
    <n v="26"/>
    <s v="Corporate"/>
    <n v="65"/>
    <n v="0"/>
    <x v="0"/>
  </r>
  <r>
    <s v="INN20218"/>
    <n v="2"/>
    <n v="0"/>
    <n v="0"/>
    <n v="4"/>
    <s v="Meal Plan 1"/>
    <n v="0"/>
    <s v="Room 1"/>
    <n v="118"/>
    <x v="4"/>
    <n v="13"/>
    <x v="0"/>
    <n v="8"/>
    <n v="26"/>
    <s v="Online"/>
    <n v="58.9"/>
    <n v="1"/>
    <x v="1"/>
  </r>
  <r>
    <s v="INN05287"/>
    <n v="2"/>
    <n v="0"/>
    <n v="0"/>
    <n v="2"/>
    <s v="Meal Plan 1"/>
    <n v="0"/>
    <s v="Room 1"/>
    <n v="8"/>
    <x v="4"/>
    <n v="25"/>
    <x v="0"/>
    <n v="8"/>
    <n v="26"/>
    <s v="Online"/>
    <n v="90"/>
    <n v="2"/>
    <x v="0"/>
  </r>
  <r>
    <s v="INN24934"/>
    <n v="2"/>
    <n v="1"/>
    <n v="0"/>
    <n v="1"/>
    <s v="Meal Plan 1"/>
    <n v="0"/>
    <s v="Room 4"/>
    <n v="1"/>
    <x v="4"/>
    <n v="29"/>
    <x v="0"/>
    <n v="8"/>
    <n v="26"/>
    <s v="Complementary"/>
    <n v="0"/>
    <n v="2"/>
    <x v="0"/>
  </r>
  <r>
    <s v="INN24340"/>
    <n v="2"/>
    <n v="0"/>
    <n v="2"/>
    <n v="5"/>
    <s v="Meal Plan 1"/>
    <n v="0"/>
    <s v="Room 2"/>
    <n v="15"/>
    <x v="4"/>
    <n v="8"/>
    <x v="0"/>
    <n v="8"/>
    <n v="27"/>
    <s v="Online"/>
    <n v="85.29"/>
    <n v="1"/>
    <x v="1"/>
  </r>
  <r>
    <s v="INN02391"/>
    <n v="2"/>
    <n v="0"/>
    <n v="2"/>
    <n v="5"/>
    <s v="Meal Plan 1"/>
    <n v="0"/>
    <s v="Room 2"/>
    <n v="13"/>
    <x v="4"/>
    <n v="23"/>
    <x v="0"/>
    <n v="8"/>
    <n v="27"/>
    <s v="Online"/>
    <n v="85.29"/>
    <n v="1"/>
    <x v="1"/>
  </r>
  <r>
    <s v="INN10185"/>
    <n v="2"/>
    <n v="2"/>
    <n v="0"/>
    <n v="1"/>
    <s v="Meal Plan 1"/>
    <n v="0"/>
    <s v="Room 6"/>
    <n v="4"/>
    <x v="4"/>
    <n v="6"/>
    <x v="0"/>
    <n v="8"/>
    <n v="27"/>
    <s v="Online"/>
    <n v="153"/>
    <n v="1"/>
    <x v="0"/>
  </r>
  <r>
    <s v="INN10554"/>
    <n v="2"/>
    <n v="0"/>
    <n v="0"/>
    <n v="1"/>
    <s v="Meal Plan 1"/>
    <n v="0"/>
    <s v="Room 1"/>
    <n v="0"/>
    <x v="4"/>
    <n v="13"/>
    <x v="0"/>
    <n v="8"/>
    <n v="27"/>
    <s v="Online"/>
    <n v="122"/>
    <n v="2"/>
    <x v="0"/>
  </r>
  <r>
    <s v="INN34413"/>
    <n v="2"/>
    <n v="2"/>
    <n v="0"/>
    <n v="1"/>
    <s v="Meal Plan 1"/>
    <n v="0"/>
    <s v="Room 6"/>
    <n v="13"/>
    <x v="4"/>
    <n v="23"/>
    <x v="0"/>
    <n v="8"/>
    <n v="27"/>
    <s v="Online"/>
    <n v="153"/>
    <n v="2"/>
    <x v="0"/>
  </r>
  <r>
    <s v="INN01368"/>
    <n v="2"/>
    <n v="1"/>
    <n v="2"/>
    <n v="3"/>
    <s v="Meal Plan 1"/>
    <n v="0"/>
    <s v="Room 1"/>
    <n v="12"/>
    <x v="4"/>
    <n v="30"/>
    <x v="0"/>
    <n v="8"/>
    <n v="27"/>
    <s v="Online"/>
    <n v="90"/>
    <n v="2"/>
    <x v="0"/>
  </r>
  <r>
    <s v="INN01121"/>
    <n v="2"/>
    <n v="0"/>
    <n v="2"/>
    <n v="3"/>
    <s v="Meal Plan 1"/>
    <n v="0"/>
    <s v="Room 1"/>
    <n v="17"/>
    <x v="4"/>
    <n v="15"/>
    <x v="0"/>
    <n v="8"/>
    <n v="27"/>
    <s v="Online"/>
    <n v="90"/>
    <n v="1"/>
    <x v="0"/>
  </r>
  <r>
    <s v="INN07381"/>
    <n v="2"/>
    <n v="2"/>
    <n v="0"/>
    <n v="3"/>
    <s v="Meal Plan 1"/>
    <n v="0"/>
    <s v="Room 6"/>
    <n v="0"/>
    <x v="4"/>
    <n v="17"/>
    <x v="0"/>
    <n v="8"/>
    <n v="27"/>
    <s v="Online"/>
    <n v="161.33000000000001"/>
    <n v="0"/>
    <x v="1"/>
  </r>
  <r>
    <s v="INN11142"/>
    <n v="2"/>
    <n v="0"/>
    <n v="0"/>
    <n v="1"/>
    <s v="Meal Plan 1"/>
    <n v="0"/>
    <s v="Room 1"/>
    <n v="8"/>
    <x v="4"/>
    <n v="22"/>
    <x v="0"/>
    <n v="8"/>
    <n v="27"/>
    <s v="Online"/>
    <n v="90"/>
    <n v="1"/>
    <x v="0"/>
  </r>
  <r>
    <s v="INN22687"/>
    <n v="2"/>
    <n v="0"/>
    <n v="2"/>
    <n v="3"/>
    <s v="Meal Plan 1"/>
    <n v="0"/>
    <s v="Room 1"/>
    <n v="17"/>
    <x v="4"/>
    <n v="17"/>
    <x v="0"/>
    <n v="8"/>
    <n v="27"/>
    <s v="Online"/>
    <n v="105"/>
    <n v="2"/>
    <x v="0"/>
  </r>
  <r>
    <s v="INN06259"/>
    <n v="2"/>
    <n v="0"/>
    <n v="2"/>
    <n v="6"/>
    <s v="Meal Plan 1"/>
    <n v="0"/>
    <s v="Room 1"/>
    <n v="119"/>
    <x v="4"/>
    <n v="14"/>
    <x v="0"/>
    <n v="8"/>
    <n v="27"/>
    <s v="Online"/>
    <n v="82.87"/>
    <n v="1"/>
    <x v="0"/>
  </r>
  <r>
    <s v="INN19749"/>
    <n v="2"/>
    <n v="0"/>
    <n v="0"/>
    <n v="2"/>
    <s v="Meal Plan 1"/>
    <n v="0"/>
    <s v="Room 1"/>
    <n v="15"/>
    <x v="4"/>
    <n v="28"/>
    <x v="0"/>
    <n v="8"/>
    <n v="27"/>
    <s v="Online"/>
    <n v="90"/>
    <n v="1"/>
    <x v="0"/>
  </r>
  <r>
    <s v="INN00935"/>
    <n v="1"/>
    <n v="0"/>
    <n v="0"/>
    <n v="2"/>
    <s v="Meal Plan 1"/>
    <n v="0"/>
    <s v="Room 1"/>
    <n v="15"/>
    <x v="4"/>
    <n v="6"/>
    <x v="0"/>
    <n v="8"/>
    <n v="27"/>
    <s v="Online"/>
    <n v="80"/>
    <n v="1"/>
    <x v="1"/>
  </r>
  <r>
    <s v="INN18185"/>
    <n v="2"/>
    <n v="0"/>
    <n v="0"/>
    <n v="2"/>
    <s v="Meal Plan 1"/>
    <n v="0"/>
    <s v="Room 1"/>
    <n v="4"/>
    <x v="4"/>
    <n v="4"/>
    <x v="0"/>
    <n v="8"/>
    <n v="27"/>
    <s v="Online"/>
    <n v="79"/>
    <n v="2"/>
    <x v="0"/>
  </r>
  <r>
    <s v="INN13627"/>
    <n v="2"/>
    <n v="0"/>
    <n v="2"/>
    <n v="3"/>
    <s v="Meal Plan 1"/>
    <n v="0"/>
    <s v="Room 1"/>
    <n v="148"/>
    <x v="4"/>
    <n v="16"/>
    <x v="0"/>
    <n v="8"/>
    <n v="28"/>
    <s v="Online"/>
    <n v="79.900000000000006"/>
    <n v="2"/>
    <x v="1"/>
  </r>
  <r>
    <s v="INN01433"/>
    <n v="2"/>
    <n v="0"/>
    <n v="0"/>
    <n v="2"/>
    <s v="Not Selected"/>
    <n v="0"/>
    <s v="Room 1"/>
    <n v="11"/>
    <x v="4"/>
    <n v="11"/>
    <x v="0"/>
    <n v="8"/>
    <n v="28"/>
    <s v="Online"/>
    <n v="81"/>
    <n v="2"/>
    <x v="0"/>
  </r>
  <r>
    <s v="INN05073"/>
    <n v="2"/>
    <n v="1"/>
    <n v="0"/>
    <n v="2"/>
    <s v="Meal Plan 1"/>
    <n v="0"/>
    <s v="Room 1"/>
    <n v="2"/>
    <x v="4"/>
    <n v="8"/>
    <x v="0"/>
    <n v="8"/>
    <n v="28"/>
    <s v="Online"/>
    <n v="123.5"/>
    <n v="3"/>
    <x v="0"/>
  </r>
  <r>
    <s v="INN17218"/>
    <n v="1"/>
    <n v="0"/>
    <n v="4"/>
    <n v="10"/>
    <s v="Meal Plan 1"/>
    <n v="0"/>
    <s v="Room 1"/>
    <n v="17"/>
    <x v="4"/>
    <n v="29"/>
    <x v="0"/>
    <n v="8"/>
    <n v="28"/>
    <s v="Online"/>
    <n v="97.77"/>
    <n v="1"/>
    <x v="1"/>
  </r>
  <r>
    <s v="INN06079"/>
    <n v="2"/>
    <n v="0"/>
    <n v="1"/>
    <n v="2"/>
    <s v="Meal Plan 1"/>
    <n v="0"/>
    <s v="Room 1"/>
    <n v="1"/>
    <x v="4"/>
    <n v="30"/>
    <x v="0"/>
    <n v="8"/>
    <n v="28"/>
    <s v="Online"/>
    <n v="106"/>
    <n v="2"/>
    <x v="0"/>
  </r>
  <r>
    <s v="INN07858"/>
    <n v="1"/>
    <n v="0"/>
    <n v="0"/>
    <n v="1"/>
    <s v="Meal Plan 1"/>
    <n v="0"/>
    <s v="Room 1"/>
    <n v="0"/>
    <x v="4"/>
    <n v="31"/>
    <x v="0"/>
    <n v="8"/>
    <n v="28"/>
    <s v="Online"/>
    <n v="96"/>
    <n v="2"/>
    <x v="0"/>
  </r>
  <r>
    <s v="INN09375"/>
    <n v="1"/>
    <n v="0"/>
    <n v="0"/>
    <n v="1"/>
    <s v="Meal Plan 1"/>
    <n v="0"/>
    <s v="Room 1"/>
    <n v="1"/>
    <x v="4"/>
    <n v="3"/>
    <x v="0"/>
    <n v="8"/>
    <n v="28"/>
    <s v="Corporate"/>
    <n v="65"/>
    <n v="0"/>
    <x v="0"/>
  </r>
  <r>
    <s v="INN31125"/>
    <n v="1"/>
    <n v="0"/>
    <n v="0"/>
    <n v="1"/>
    <s v="Meal Plan 1"/>
    <n v="0"/>
    <s v="Room 1"/>
    <n v="7"/>
    <x v="4"/>
    <n v="18"/>
    <x v="0"/>
    <n v="8"/>
    <n v="28"/>
    <s v="Corporate"/>
    <n v="65"/>
    <n v="0"/>
    <x v="0"/>
  </r>
  <r>
    <s v="INN26845"/>
    <n v="2"/>
    <n v="0"/>
    <n v="1"/>
    <n v="2"/>
    <s v="Meal Plan 1"/>
    <n v="0"/>
    <s v="Room 1"/>
    <n v="162"/>
    <x v="4"/>
    <n v="28"/>
    <x v="0"/>
    <n v="8"/>
    <n v="28"/>
    <s v="Online"/>
    <n v="76.5"/>
    <n v="1"/>
    <x v="1"/>
  </r>
  <r>
    <s v="INN06160"/>
    <n v="2"/>
    <n v="2"/>
    <n v="0"/>
    <n v="2"/>
    <s v="Meal Plan 1"/>
    <n v="0"/>
    <s v="Room 6"/>
    <n v="11"/>
    <x v="4"/>
    <n v="4"/>
    <x v="0"/>
    <n v="8"/>
    <n v="28"/>
    <s v="Online"/>
    <n v="153"/>
    <n v="2"/>
    <x v="0"/>
  </r>
  <r>
    <s v="INN35130"/>
    <n v="1"/>
    <n v="0"/>
    <n v="0"/>
    <n v="1"/>
    <s v="Meal Plan 1"/>
    <n v="0"/>
    <s v="Room 1"/>
    <n v="10"/>
    <x v="4"/>
    <n v="24"/>
    <x v="0"/>
    <n v="8"/>
    <n v="28"/>
    <s v="Online"/>
    <n v="80"/>
    <n v="1"/>
    <x v="1"/>
  </r>
  <r>
    <s v="INN07725"/>
    <n v="2"/>
    <n v="1"/>
    <n v="0"/>
    <n v="1"/>
    <s v="Meal Plan 1"/>
    <n v="0"/>
    <s v="Room 1"/>
    <n v="10"/>
    <x v="4"/>
    <n v="7"/>
    <x v="0"/>
    <n v="8"/>
    <n v="28"/>
    <s v="Online"/>
    <n v="90"/>
    <n v="2"/>
    <x v="0"/>
  </r>
  <r>
    <s v="INN18717"/>
    <n v="2"/>
    <n v="0"/>
    <n v="2"/>
    <n v="4"/>
    <s v="Meal Plan 1"/>
    <n v="0"/>
    <s v="Room 1"/>
    <n v="8"/>
    <x v="4"/>
    <n v="17"/>
    <x v="0"/>
    <n v="8"/>
    <n v="28"/>
    <s v="Online"/>
    <n v="105.67"/>
    <n v="2"/>
    <x v="0"/>
  </r>
  <r>
    <s v="INN03750"/>
    <n v="2"/>
    <n v="1"/>
    <n v="0"/>
    <n v="1"/>
    <s v="Meal Plan 1"/>
    <n v="0"/>
    <s v="Room 2"/>
    <n v="15"/>
    <x v="4"/>
    <n v="30"/>
    <x v="0"/>
    <n v="8"/>
    <n v="28"/>
    <s v="Complementary"/>
    <n v="0"/>
    <n v="4"/>
    <x v="0"/>
  </r>
  <r>
    <s v="INN26932"/>
    <n v="0"/>
    <n v="2"/>
    <n v="0"/>
    <n v="1"/>
    <s v="Meal Plan 1"/>
    <n v="0"/>
    <s v="Room 2"/>
    <n v="15"/>
    <x v="4"/>
    <n v="25"/>
    <x v="0"/>
    <n v="8"/>
    <n v="28"/>
    <s v="Complementary"/>
    <n v="0"/>
    <n v="1"/>
    <x v="0"/>
  </r>
  <r>
    <s v="INN15370"/>
    <n v="2"/>
    <n v="0"/>
    <n v="0"/>
    <n v="1"/>
    <s v="Meal Plan 1"/>
    <n v="0"/>
    <s v="Room 1"/>
    <n v="11"/>
    <x v="4"/>
    <n v="19"/>
    <x v="0"/>
    <n v="8"/>
    <n v="28"/>
    <s v="Online"/>
    <n v="90"/>
    <n v="2"/>
    <x v="0"/>
  </r>
  <r>
    <s v="INN16175"/>
    <n v="2"/>
    <n v="0"/>
    <n v="2"/>
    <n v="5"/>
    <s v="Meal Plan 1"/>
    <n v="0"/>
    <s v="Room 1"/>
    <n v="18"/>
    <x v="4"/>
    <n v="16"/>
    <x v="0"/>
    <n v="8"/>
    <n v="29"/>
    <s v="Online"/>
    <n v="98.57"/>
    <n v="2"/>
    <x v="1"/>
  </r>
  <r>
    <s v="INN33158"/>
    <n v="2"/>
    <n v="2"/>
    <n v="0"/>
    <n v="1"/>
    <s v="Meal Plan 1"/>
    <n v="0"/>
    <s v="Room 6"/>
    <n v="3"/>
    <x v="4"/>
    <n v="8"/>
    <x v="0"/>
    <n v="8"/>
    <n v="29"/>
    <s v="Online"/>
    <n v="156"/>
    <n v="0"/>
    <x v="0"/>
  </r>
  <r>
    <s v="INN09843"/>
    <n v="2"/>
    <n v="0"/>
    <n v="2"/>
    <n v="1"/>
    <s v="Meal Plan 1"/>
    <n v="0"/>
    <s v="Room 1"/>
    <n v="12"/>
    <x v="4"/>
    <n v="14"/>
    <x v="0"/>
    <n v="8"/>
    <n v="29"/>
    <s v="Online"/>
    <n v="105"/>
    <n v="1"/>
    <x v="0"/>
  </r>
  <r>
    <s v="INN34923"/>
    <n v="2"/>
    <n v="0"/>
    <n v="2"/>
    <n v="1"/>
    <s v="Meal Plan 2"/>
    <n v="0"/>
    <s v="Room 1"/>
    <n v="145"/>
    <x v="4"/>
    <n v="24"/>
    <x v="0"/>
    <n v="8"/>
    <n v="29"/>
    <s v="Offline"/>
    <n v="94.5"/>
    <n v="0"/>
    <x v="1"/>
  </r>
  <r>
    <s v="INN18228"/>
    <n v="2"/>
    <n v="0"/>
    <n v="0"/>
    <n v="1"/>
    <s v="Meal Plan 1"/>
    <n v="1"/>
    <s v="Room 1"/>
    <n v="1"/>
    <x v="4"/>
    <n v="4"/>
    <x v="0"/>
    <n v="8"/>
    <n v="29"/>
    <s v="Online"/>
    <n v="106"/>
    <n v="2"/>
    <x v="0"/>
  </r>
  <r>
    <s v="INN25353"/>
    <n v="2"/>
    <n v="0"/>
    <n v="1"/>
    <n v="1"/>
    <s v="Meal Plan 1"/>
    <n v="0"/>
    <s v="Room 1"/>
    <n v="16"/>
    <x v="4"/>
    <n v="30"/>
    <x v="0"/>
    <n v="8"/>
    <n v="29"/>
    <s v="Online"/>
    <n v="90"/>
    <n v="2"/>
    <x v="0"/>
  </r>
  <r>
    <s v="INN28156"/>
    <n v="1"/>
    <n v="0"/>
    <n v="2"/>
    <n v="1"/>
    <s v="Meal Plan 1"/>
    <n v="0"/>
    <s v="Room 1"/>
    <n v="1"/>
    <x v="4"/>
    <n v="11"/>
    <x v="0"/>
    <n v="8"/>
    <n v="29"/>
    <s v="Online"/>
    <n v="96"/>
    <n v="0"/>
    <x v="0"/>
  </r>
  <r>
    <s v="INN17197"/>
    <n v="2"/>
    <n v="0"/>
    <n v="2"/>
    <n v="1"/>
    <s v="Meal Plan 2"/>
    <n v="0"/>
    <s v="Room 1"/>
    <n v="145"/>
    <x v="4"/>
    <n v="18"/>
    <x v="0"/>
    <n v="8"/>
    <n v="29"/>
    <s v="Offline"/>
    <n v="94.5"/>
    <n v="0"/>
    <x v="0"/>
  </r>
  <r>
    <s v="INN25544"/>
    <n v="2"/>
    <n v="2"/>
    <n v="1"/>
    <n v="1"/>
    <s v="Meal Plan 1"/>
    <n v="0"/>
    <s v="Room 6"/>
    <n v="15"/>
    <x v="4"/>
    <n v="12"/>
    <x v="0"/>
    <n v="8"/>
    <n v="29"/>
    <s v="Online"/>
    <n v="153"/>
    <n v="0"/>
    <x v="1"/>
  </r>
  <r>
    <s v="INN23310"/>
    <n v="2"/>
    <n v="0"/>
    <n v="2"/>
    <n v="1"/>
    <s v="Meal Plan 2"/>
    <n v="0"/>
    <s v="Room 1"/>
    <n v="145"/>
    <x v="4"/>
    <n v="17"/>
    <x v="0"/>
    <n v="8"/>
    <n v="29"/>
    <s v="Offline"/>
    <n v="94.5"/>
    <n v="0"/>
    <x v="0"/>
  </r>
  <r>
    <s v="INN08042"/>
    <n v="2"/>
    <n v="0"/>
    <n v="2"/>
    <n v="5"/>
    <s v="Not Selected"/>
    <n v="0"/>
    <s v="Room 1"/>
    <n v="0"/>
    <x v="4"/>
    <n v="21"/>
    <x v="0"/>
    <n v="8"/>
    <n v="29"/>
    <s v="Online"/>
    <n v="99.14"/>
    <n v="0"/>
    <x v="0"/>
  </r>
  <r>
    <s v="INN13587"/>
    <n v="2"/>
    <n v="0"/>
    <n v="2"/>
    <n v="1"/>
    <s v="Meal Plan 2"/>
    <n v="0"/>
    <s v="Room 1"/>
    <n v="145"/>
    <x v="4"/>
    <n v="30"/>
    <x v="0"/>
    <n v="8"/>
    <n v="29"/>
    <s v="Offline"/>
    <n v="94.5"/>
    <n v="0"/>
    <x v="0"/>
  </r>
  <r>
    <s v="INN29383"/>
    <n v="2"/>
    <n v="0"/>
    <n v="2"/>
    <n v="1"/>
    <s v="Meal Plan 2"/>
    <n v="0"/>
    <s v="Room 1"/>
    <n v="1"/>
    <x v="4"/>
    <n v="13"/>
    <x v="0"/>
    <n v="8"/>
    <n v="29"/>
    <s v="Offline"/>
    <n v="47.25"/>
    <n v="0"/>
    <x v="0"/>
  </r>
  <r>
    <s v="INN29924"/>
    <n v="2"/>
    <n v="0"/>
    <n v="2"/>
    <n v="1"/>
    <s v="Meal Plan 2"/>
    <n v="0"/>
    <s v="Room 1"/>
    <n v="145"/>
    <x v="4"/>
    <n v="15"/>
    <x v="0"/>
    <n v="8"/>
    <n v="29"/>
    <s v="Offline"/>
    <n v="94.5"/>
    <n v="0"/>
    <x v="0"/>
  </r>
  <r>
    <s v="INN23473"/>
    <n v="2"/>
    <n v="0"/>
    <n v="2"/>
    <n v="1"/>
    <s v="Meal Plan 2"/>
    <n v="0"/>
    <s v="Room 1"/>
    <n v="145"/>
    <x v="4"/>
    <n v="7"/>
    <x v="0"/>
    <n v="8"/>
    <n v="29"/>
    <s v="Offline"/>
    <n v="94.5"/>
    <n v="0"/>
    <x v="1"/>
  </r>
  <r>
    <s v="INN23997"/>
    <n v="2"/>
    <n v="0"/>
    <n v="2"/>
    <n v="2"/>
    <s v="Meal Plan 1"/>
    <n v="0"/>
    <s v="Room 1"/>
    <n v="149"/>
    <x v="4"/>
    <n v="12"/>
    <x v="0"/>
    <n v="8"/>
    <n v="29"/>
    <s v="Online"/>
    <n v="80.75"/>
    <n v="0"/>
    <x v="1"/>
  </r>
  <r>
    <s v="INN04765"/>
    <n v="2"/>
    <n v="0"/>
    <n v="2"/>
    <n v="1"/>
    <s v="Meal Plan 2"/>
    <n v="0"/>
    <s v="Room 1"/>
    <n v="145"/>
    <x v="4"/>
    <n v="27"/>
    <x v="0"/>
    <n v="8"/>
    <n v="29"/>
    <s v="Offline"/>
    <n v="94.5"/>
    <n v="0"/>
    <x v="0"/>
  </r>
  <r>
    <s v="INN16857"/>
    <n v="1"/>
    <n v="0"/>
    <n v="0"/>
    <n v="1"/>
    <s v="Meal Plan 1"/>
    <n v="0"/>
    <s v="Room 1"/>
    <n v="10"/>
    <x v="4"/>
    <n v="5"/>
    <x v="0"/>
    <n v="8"/>
    <n v="29"/>
    <s v="Offline"/>
    <n v="67"/>
    <n v="0"/>
    <x v="0"/>
  </r>
  <r>
    <s v="INN33169"/>
    <n v="2"/>
    <n v="0"/>
    <n v="2"/>
    <n v="4"/>
    <s v="Meal Plan 1"/>
    <n v="0"/>
    <s v="Room 1"/>
    <n v="17"/>
    <x v="4"/>
    <n v="17"/>
    <x v="0"/>
    <n v="8"/>
    <n v="29"/>
    <s v="Online"/>
    <n v="97.5"/>
    <n v="1"/>
    <x v="1"/>
  </r>
  <r>
    <s v="INN09235"/>
    <n v="2"/>
    <n v="0"/>
    <n v="2"/>
    <n v="1"/>
    <s v="Meal Plan 2"/>
    <n v="0"/>
    <s v="Room 1"/>
    <n v="145"/>
    <x v="4"/>
    <n v="21"/>
    <x v="0"/>
    <n v="8"/>
    <n v="29"/>
    <s v="Offline"/>
    <n v="94.5"/>
    <n v="0"/>
    <x v="0"/>
  </r>
  <r>
    <s v="INN11080"/>
    <n v="2"/>
    <n v="0"/>
    <n v="2"/>
    <n v="1"/>
    <s v="Meal Plan 2"/>
    <n v="0"/>
    <s v="Room 1"/>
    <n v="145"/>
    <x v="4"/>
    <n v="28"/>
    <x v="0"/>
    <n v="8"/>
    <n v="29"/>
    <s v="Offline"/>
    <n v="94.5"/>
    <n v="0"/>
    <x v="0"/>
  </r>
  <r>
    <s v="INN07292"/>
    <n v="2"/>
    <n v="0"/>
    <n v="2"/>
    <n v="1"/>
    <s v="Meal Plan 2"/>
    <n v="0"/>
    <s v="Room 1"/>
    <n v="145"/>
    <x v="4"/>
    <n v="8"/>
    <x v="0"/>
    <n v="8"/>
    <n v="29"/>
    <s v="Online"/>
    <n v="94.5"/>
    <n v="0"/>
    <x v="1"/>
  </r>
  <r>
    <s v="INN30318"/>
    <n v="2"/>
    <n v="0"/>
    <n v="2"/>
    <n v="1"/>
    <s v="Meal Plan 2"/>
    <n v="0"/>
    <s v="Room 1"/>
    <n v="145"/>
    <x v="4"/>
    <n v="28"/>
    <x v="0"/>
    <n v="8"/>
    <n v="29"/>
    <s v="Offline"/>
    <n v="94.5"/>
    <n v="0"/>
    <x v="0"/>
  </r>
  <r>
    <s v="INN01586"/>
    <n v="1"/>
    <n v="0"/>
    <n v="2"/>
    <n v="1"/>
    <s v="Meal Plan 2"/>
    <n v="0"/>
    <s v="Room 1"/>
    <n v="145"/>
    <x v="4"/>
    <n v="9"/>
    <x v="0"/>
    <n v="8"/>
    <n v="29"/>
    <s v="Offline"/>
    <n v="72.5"/>
    <n v="0"/>
    <x v="0"/>
  </r>
  <r>
    <s v="INN08513"/>
    <n v="2"/>
    <n v="0"/>
    <n v="2"/>
    <n v="1"/>
    <s v="Meal Plan 2"/>
    <n v="0"/>
    <s v="Room 1"/>
    <n v="145"/>
    <x v="4"/>
    <n v="12"/>
    <x v="0"/>
    <n v="8"/>
    <n v="29"/>
    <s v="Offline"/>
    <n v="94.5"/>
    <n v="0"/>
    <x v="0"/>
  </r>
  <r>
    <s v="INN15802"/>
    <n v="1"/>
    <n v="0"/>
    <n v="2"/>
    <n v="1"/>
    <s v="Meal Plan 2"/>
    <n v="0"/>
    <s v="Room 1"/>
    <n v="145"/>
    <x v="4"/>
    <n v="23"/>
    <x v="0"/>
    <n v="8"/>
    <n v="29"/>
    <s v="Offline"/>
    <n v="72.5"/>
    <n v="0"/>
    <x v="0"/>
  </r>
  <r>
    <s v="INN13886"/>
    <n v="2"/>
    <n v="0"/>
    <n v="2"/>
    <n v="1"/>
    <s v="Meal Plan 2"/>
    <n v="0"/>
    <s v="Room 1"/>
    <n v="145"/>
    <x v="4"/>
    <n v="28"/>
    <x v="0"/>
    <n v="8"/>
    <n v="29"/>
    <s v="Offline"/>
    <n v="94.5"/>
    <n v="0"/>
    <x v="0"/>
  </r>
  <r>
    <s v="INN05658"/>
    <n v="2"/>
    <n v="3"/>
    <n v="0"/>
    <n v="1"/>
    <s v="Meal Plan 1"/>
    <n v="0"/>
    <s v="Room 6"/>
    <n v="17"/>
    <x v="4"/>
    <n v="23"/>
    <x v="0"/>
    <n v="8"/>
    <n v="29"/>
    <s v="Online"/>
    <n v="153"/>
    <n v="2"/>
    <x v="0"/>
  </r>
  <r>
    <s v="INN10209"/>
    <n v="2"/>
    <n v="0"/>
    <n v="2"/>
    <n v="1"/>
    <s v="Meal Plan 2"/>
    <n v="0"/>
    <s v="Room 1"/>
    <n v="145"/>
    <x v="4"/>
    <n v="13"/>
    <x v="0"/>
    <n v="8"/>
    <n v="29"/>
    <s v="Offline"/>
    <n v="94.5"/>
    <n v="0"/>
    <x v="0"/>
  </r>
  <r>
    <s v="INN17691"/>
    <n v="2"/>
    <n v="0"/>
    <n v="2"/>
    <n v="1"/>
    <s v="Meal Plan 1"/>
    <n v="0"/>
    <s v="Room 1"/>
    <n v="10"/>
    <x v="4"/>
    <n v="7"/>
    <x v="0"/>
    <n v="8"/>
    <n v="29"/>
    <s v="Online"/>
    <n v="90"/>
    <n v="1"/>
    <x v="0"/>
  </r>
  <r>
    <s v="INN14176"/>
    <n v="2"/>
    <n v="0"/>
    <n v="0"/>
    <n v="1"/>
    <s v="Meal Plan 1"/>
    <n v="0"/>
    <s v="Room 1"/>
    <n v="17"/>
    <x v="4"/>
    <n v="28"/>
    <x v="0"/>
    <n v="8"/>
    <n v="29"/>
    <s v="Online"/>
    <n v="90"/>
    <n v="1"/>
    <x v="0"/>
  </r>
  <r>
    <s v="INN32090"/>
    <n v="1"/>
    <n v="0"/>
    <n v="2"/>
    <n v="1"/>
    <s v="Meal Plan 2"/>
    <n v="0"/>
    <s v="Room 1"/>
    <n v="145"/>
    <x v="4"/>
    <n v="5"/>
    <x v="0"/>
    <n v="8"/>
    <n v="29"/>
    <s v="Offline"/>
    <n v="72.5"/>
    <n v="0"/>
    <x v="0"/>
  </r>
  <r>
    <s v="INN26570"/>
    <n v="2"/>
    <n v="0"/>
    <n v="0"/>
    <n v="1"/>
    <s v="Meal Plan 1"/>
    <n v="0"/>
    <s v="Room 1"/>
    <n v="11"/>
    <x v="4"/>
    <n v="19"/>
    <x v="0"/>
    <n v="8"/>
    <n v="29"/>
    <s v="Online"/>
    <n v="90"/>
    <n v="1"/>
    <x v="0"/>
  </r>
  <r>
    <s v="INN15984"/>
    <n v="2"/>
    <n v="0"/>
    <n v="2"/>
    <n v="1"/>
    <s v="Meal Plan 2"/>
    <n v="0"/>
    <s v="Room 1"/>
    <n v="145"/>
    <x v="4"/>
    <n v="19"/>
    <x v="0"/>
    <n v="8"/>
    <n v="29"/>
    <s v="Offline"/>
    <n v="94.5"/>
    <n v="0"/>
    <x v="0"/>
  </r>
  <r>
    <s v="INN02159"/>
    <n v="2"/>
    <n v="0"/>
    <n v="2"/>
    <n v="2"/>
    <s v="Meal Plan 1"/>
    <n v="0"/>
    <s v="Room 6"/>
    <n v="10"/>
    <x v="4"/>
    <n v="14"/>
    <x v="0"/>
    <n v="8"/>
    <n v="29"/>
    <s v="Online"/>
    <n v="156"/>
    <n v="1"/>
    <x v="1"/>
  </r>
  <r>
    <s v="INN26778"/>
    <n v="1"/>
    <n v="0"/>
    <n v="2"/>
    <n v="1"/>
    <s v="Meal Plan 2"/>
    <n v="0"/>
    <s v="Room 1"/>
    <n v="145"/>
    <x v="4"/>
    <n v="16"/>
    <x v="0"/>
    <n v="8"/>
    <n v="29"/>
    <s v="Offline"/>
    <n v="36.25"/>
    <n v="0"/>
    <x v="0"/>
  </r>
  <r>
    <s v="INN02389"/>
    <n v="2"/>
    <n v="0"/>
    <n v="2"/>
    <n v="1"/>
    <s v="Meal Plan 2"/>
    <n v="0"/>
    <s v="Room 1"/>
    <n v="145"/>
    <x v="4"/>
    <n v="20"/>
    <x v="0"/>
    <n v="8"/>
    <n v="29"/>
    <s v="Offline"/>
    <n v="94.5"/>
    <n v="0"/>
    <x v="0"/>
  </r>
  <r>
    <s v="INN22020"/>
    <n v="2"/>
    <n v="0"/>
    <n v="0"/>
    <n v="1"/>
    <s v="Meal Plan 1"/>
    <n v="0"/>
    <s v="Room 1"/>
    <n v="11"/>
    <x v="4"/>
    <n v="12"/>
    <x v="0"/>
    <n v="8"/>
    <n v="29"/>
    <s v="Online"/>
    <n v="90"/>
    <n v="2"/>
    <x v="0"/>
  </r>
  <r>
    <s v="INN26392"/>
    <n v="2"/>
    <n v="0"/>
    <n v="1"/>
    <n v="1"/>
    <s v="Meal Plan 1"/>
    <n v="0"/>
    <s v="Room 1"/>
    <n v="16"/>
    <x v="4"/>
    <n v="25"/>
    <x v="0"/>
    <n v="8"/>
    <n v="29"/>
    <s v="Online"/>
    <n v="90"/>
    <n v="2"/>
    <x v="0"/>
  </r>
  <r>
    <s v="INN05391"/>
    <n v="1"/>
    <n v="0"/>
    <n v="2"/>
    <n v="4"/>
    <s v="Meal Plan 1"/>
    <n v="0"/>
    <s v="Room 1"/>
    <n v="17"/>
    <x v="4"/>
    <n v="30"/>
    <x v="0"/>
    <n v="8"/>
    <n v="29"/>
    <s v="Online"/>
    <n v="87.5"/>
    <n v="1"/>
    <x v="1"/>
  </r>
  <r>
    <s v="INN31508"/>
    <n v="2"/>
    <n v="0"/>
    <n v="2"/>
    <n v="1"/>
    <s v="Meal Plan 2"/>
    <n v="0"/>
    <s v="Room 1"/>
    <n v="145"/>
    <x v="4"/>
    <n v="5"/>
    <x v="0"/>
    <n v="8"/>
    <n v="29"/>
    <s v="Offline"/>
    <n v="94.5"/>
    <n v="0"/>
    <x v="0"/>
  </r>
  <r>
    <s v="INN27635"/>
    <n v="3"/>
    <n v="0"/>
    <n v="2"/>
    <n v="1"/>
    <s v="Meal Plan 2"/>
    <n v="0"/>
    <s v="Room 1"/>
    <n v="145"/>
    <x v="4"/>
    <n v="2"/>
    <x v="0"/>
    <n v="8"/>
    <n v="29"/>
    <s v="Offline"/>
    <n v="138.5"/>
    <n v="1"/>
    <x v="0"/>
  </r>
  <r>
    <s v="INN27499"/>
    <n v="2"/>
    <n v="0"/>
    <n v="2"/>
    <n v="1"/>
    <s v="Meal Plan 2"/>
    <n v="0"/>
    <s v="Room 1"/>
    <n v="145"/>
    <x v="4"/>
    <n v="10"/>
    <x v="0"/>
    <n v="8"/>
    <n v="29"/>
    <s v="Offline"/>
    <n v="94.5"/>
    <n v="0"/>
    <x v="0"/>
  </r>
  <r>
    <s v="INN19803"/>
    <n v="2"/>
    <n v="0"/>
    <n v="2"/>
    <n v="1"/>
    <s v="Meal Plan 2"/>
    <n v="0"/>
    <s v="Room 1"/>
    <n v="145"/>
    <x v="4"/>
    <n v="19"/>
    <x v="0"/>
    <n v="8"/>
    <n v="29"/>
    <s v="Offline"/>
    <n v="94.5"/>
    <n v="0"/>
    <x v="0"/>
  </r>
  <r>
    <s v="INN22278"/>
    <n v="2"/>
    <n v="0"/>
    <n v="2"/>
    <n v="1"/>
    <s v="Meal Plan 2"/>
    <n v="0"/>
    <s v="Room 1"/>
    <n v="145"/>
    <x v="4"/>
    <n v="5"/>
    <x v="0"/>
    <n v="8"/>
    <n v="29"/>
    <s v="Offline"/>
    <n v="94.5"/>
    <n v="0"/>
    <x v="0"/>
  </r>
  <r>
    <s v="INN17530"/>
    <n v="2"/>
    <n v="0"/>
    <n v="0"/>
    <n v="1"/>
    <s v="Meal Plan 1"/>
    <n v="0"/>
    <s v="Room 1"/>
    <n v="12"/>
    <x v="4"/>
    <n v="25"/>
    <x v="0"/>
    <n v="8"/>
    <n v="29"/>
    <s v="Online"/>
    <n v="90"/>
    <n v="2"/>
    <x v="0"/>
  </r>
  <r>
    <s v="INN20130"/>
    <n v="2"/>
    <n v="0"/>
    <n v="5"/>
    <n v="12"/>
    <s v="Meal Plan 1"/>
    <n v="0"/>
    <s v="Room 1"/>
    <n v="77"/>
    <x v="4"/>
    <n v="18"/>
    <x v="0"/>
    <n v="8"/>
    <n v="3"/>
    <s v="Online"/>
    <n v="76.5"/>
    <n v="0"/>
    <x v="1"/>
  </r>
  <r>
    <s v="INN24999"/>
    <n v="1"/>
    <n v="0"/>
    <n v="1"/>
    <n v="2"/>
    <s v="Meal Plan 1"/>
    <n v="0"/>
    <s v="Room 1"/>
    <n v="0"/>
    <x v="4"/>
    <n v="6"/>
    <x v="0"/>
    <n v="8"/>
    <n v="3"/>
    <s v="Corporate"/>
    <n v="65"/>
    <n v="0"/>
    <x v="0"/>
  </r>
  <r>
    <s v="INN00989"/>
    <n v="2"/>
    <n v="0"/>
    <n v="1"/>
    <n v="0"/>
    <s v="Meal Plan 1"/>
    <n v="0"/>
    <s v="Room 4"/>
    <n v="0"/>
    <x v="4"/>
    <n v="23"/>
    <x v="0"/>
    <n v="8"/>
    <n v="3"/>
    <s v="Complementary"/>
    <n v="0"/>
    <n v="0"/>
    <x v="0"/>
  </r>
  <r>
    <s v="INN30921"/>
    <n v="2"/>
    <n v="0"/>
    <n v="1"/>
    <n v="4"/>
    <s v="Meal Plan 1"/>
    <n v="0"/>
    <s v="Room 1"/>
    <n v="111"/>
    <x v="4"/>
    <n v="14"/>
    <x v="0"/>
    <n v="8"/>
    <n v="3"/>
    <s v="Online"/>
    <n v="76.5"/>
    <n v="0"/>
    <x v="0"/>
  </r>
  <r>
    <s v="INN24194"/>
    <n v="2"/>
    <n v="2"/>
    <n v="1"/>
    <n v="2"/>
    <s v="Meal Plan 1"/>
    <n v="0"/>
    <s v="Room 6"/>
    <n v="7"/>
    <x v="4"/>
    <n v="24"/>
    <x v="0"/>
    <n v="8"/>
    <n v="3"/>
    <s v="Complementary"/>
    <n v="0"/>
    <n v="2"/>
    <x v="0"/>
  </r>
  <r>
    <s v="INN09508"/>
    <n v="2"/>
    <n v="0"/>
    <n v="5"/>
    <n v="12"/>
    <s v="Meal Plan 1"/>
    <n v="0"/>
    <s v="Room 1"/>
    <n v="81"/>
    <x v="4"/>
    <n v="24"/>
    <x v="0"/>
    <n v="8"/>
    <n v="3"/>
    <s v="Online"/>
    <n v="76.5"/>
    <n v="1"/>
    <x v="1"/>
  </r>
  <r>
    <s v="INN35742"/>
    <n v="2"/>
    <n v="0"/>
    <n v="1"/>
    <n v="2"/>
    <s v="Meal Plan 1"/>
    <n v="1"/>
    <s v="Room 1"/>
    <n v="84"/>
    <x v="4"/>
    <n v="11"/>
    <x v="0"/>
    <n v="8"/>
    <n v="3"/>
    <s v="Online"/>
    <n v="85.5"/>
    <n v="1"/>
    <x v="0"/>
  </r>
  <r>
    <s v="INN12628"/>
    <n v="2"/>
    <n v="0"/>
    <n v="1"/>
    <n v="0"/>
    <s v="Meal Plan 1"/>
    <n v="0"/>
    <s v="Room 1"/>
    <n v="0"/>
    <x v="4"/>
    <n v="13"/>
    <x v="0"/>
    <n v="8"/>
    <n v="3"/>
    <s v="Complementary"/>
    <n v="0"/>
    <n v="0"/>
    <x v="0"/>
  </r>
  <r>
    <s v="INN02358"/>
    <n v="2"/>
    <n v="0"/>
    <n v="2"/>
    <n v="5"/>
    <s v="Meal Plan 1"/>
    <n v="0"/>
    <s v="Room 1"/>
    <n v="5"/>
    <x v="4"/>
    <n v="2"/>
    <x v="0"/>
    <n v="8"/>
    <n v="30"/>
    <s v="Online"/>
    <n v="110.71"/>
    <n v="1"/>
    <x v="0"/>
  </r>
  <r>
    <s v="INN33693"/>
    <n v="1"/>
    <n v="0"/>
    <n v="1"/>
    <n v="0"/>
    <s v="Meal Plan 1"/>
    <n v="0"/>
    <s v="Room 1"/>
    <n v="2"/>
    <x v="4"/>
    <n v="1"/>
    <x v="0"/>
    <n v="8"/>
    <n v="30"/>
    <s v="Online"/>
    <n v="96"/>
    <n v="1"/>
    <x v="0"/>
  </r>
  <r>
    <s v="INN00963"/>
    <n v="2"/>
    <n v="0"/>
    <n v="1"/>
    <n v="0"/>
    <s v="Meal Plan 1"/>
    <n v="0"/>
    <s v="Room 1"/>
    <n v="12"/>
    <x v="4"/>
    <n v="6"/>
    <x v="0"/>
    <n v="8"/>
    <n v="30"/>
    <s v="Online"/>
    <n v="90"/>
    <n v="2"/>
    <x v="0"/>
  </r>
  <r>
    <s v="INN19231"/>
    <n v="2"/>
    <n v="0"/>
    <n v="2"/>
    <n v="3"/>
    <s v="Meal Plan 1"/>
    <n v="0"/>
    <s v="Room 1"/>
    <n v="18"/>
    <x v="4"/>
    <n v="3"/>
    <x v="0"/>
    <n v="8"/>
    <n v="30"/>
    <s v="Online"/>
    <n v="89"/>
    <n v="1"/>
    <x v="1"/>
  </r>
  <r>
    <s v="INN13281"/>
    <n v="1"/>
    <n v="0"/>
    <n v="2"/>
    <n v="2"/>
    <s v="Meal Plan 1"/>
    <n v="0"/>
    <s v="Room 1"/>
    <n v="6"/>
    <x v="4"/>
    <n v="4"/>
    <x v="0"/>
    <n v="8"/>
    <n v="30"/>
    <s v="Online"/>
    <n v="95.5"/>
    <n v="2"/>
    <x v="0"/>
  </r>
  <r>
    <s v="INN19824"/>
    <n v="2"/>
    <n v="0"/>
    <n v="2"/>
    <n v="3"/>
    <s v="Meal Plan 1"/>
    <n v="0"/>
    <s v="Room 1"/>
    <n v="13"/>
    <x v="4"/>
    <n v="21"/>
    <x v="0"/>
    <n v="8"/>
    <n v="30"/>
    <s v="Online"/>
    <n v="99"/>
    <n v="2"/>
    <x v="0"/>
  </r>
  <r>
    <s v="INN32340"/>
    <n v="2"/>
    <n v="0"/>
    <n v="1"/>
    <n v="3"/>
    <s v="Meal Plan 1"/>
    <n v="0"/>
    <s v="Room 1"/>
    <n v="18"/>
    <x v="4"/>
    <n v="10"/>
    <x v="0"/>
    <n v="8"/>
    <n v="31"/>
    <s v="Online"/>
    <n v="101.25"/>
    <n v="1"/>
    <x v="1"/>
  </r>
  <r>
    <s v="INN12808"/>
    <n v="1"/>
    <n v="0"/>
    <n v="1"/>
    <n v="2"/>
    <s v="Meal Plan 1"/>
    <n v="0"/>
    <s v="Room 1"/>
    <n v="0"/>
    <x v="4"/>
    <n v="29"/>
    <x v="0"/>
    <n v="8"/>
    <n v="31"/>
    <s v="Corporate"/>
    <n v="95.5"/>
    <n v="0"/>
    <x v="0"/>
  </r>
  <r>
    <s v="INN30920"/>
    <n v="2"/>
    <n v="0"/>
    <n v="1"/>
    <n v="1"/>
    <s v="Meal Plan 1"/>
    <n v="0"/>
    <s v="Room 1"/>
    <n v="16"/>
    <x v="4"/>
    <n v="4"/>
    <x v="0"/>
    <n v="8"/>
    <n v="31"/>
    <s v="Online"/>
    <n v="97.5"/>
    <n v="0"/>
    <x v="0"/>
  </r>
  <r>
    <s v="INN14346"/>
    <n v="2"/>
    <n v="0"/>
    <n v="1"/>
    <n v="3"/>
    <s v="Meal Plan 1"/>
    <n v="0"/>
    <s v="Room 6"/>
    <n v="5"/>
    <x v="4"/>
    <n v="24"/>
    <x v="0"/>
    <n v="8"/>
    <n v="31"/>
    <s v="Online"/>
    <n v="155.25"/>
    <n v="1"/>
    <x v="0"/>
  </r>
  <r>
    <s v="INN05281"/>
    <n v="2"/>
    <n v="0"/>
    <n v="1"/>
    <n v="4"/>
    <s v="Meal Plan 1"/>
    <n v="0"/>
    <s v="Room 1"/>
    <n v="9"/>
    <x v="4"/>
    <n v="13"/>
    <x v="0"/>
    <n v="8"/>
    <n v="31"/>
    <s v="Online"/>
    <n v="109"/>
    <n v="2"/>
    <x v="0"/>
  </r>
  <r>
    <s v="INN32317"/>
    <n v="2"/>
    <n v="0"/>
    <n v="1"/>
    <n v="3"/>
    <s v="Meal Plan 1"/>
    <n v="0"/>
    <s v="Room 1"/>
    <n v="3"/>
    <x v="4"/>
    <n v="13"/>
    <x v="0"/>
    <n v="8"/>
    <n v="31"/>
    <s v="Offline"/>
    <n v="46.54"/>
    <n v="0"/>
    <x v="0"/>
  </r>
  <r>
    <s v="INN20016"/>
    <n v="1"/>
    <n v="0"/>
    <n v="1"/>
    <n v="2"/>
    <s v="Meal Plan 1"/>
    <n v="0"/>
    <s v="Room 1"/>
    <n v="12"/>
    <x v="4"/>
    <n v="28"/>
    <x v="0"/>
    <n v="8"/>
    <n v="31"/>
    <s v="Online"/>
    <n v="90"/>
    <n v="1"/>
    <x v="0"/>
  </r>
  <r>
    <s v="INN21128"/>
    <n v="2"/>
    <n v="0"/>
    <n v="1"/>
    <n v="0"/>
    <s v="Meal Plan 1"/>
    <n v="0"/>
    <s v="Room 1"/>
    <n v="0"/>
    <x v="4"/>
    <n v="18"/>
    <x v="0"/>
    <n v="8"/>
    <n v="31"/>
    <s v="Online"/>
    <n v="106"/>
    <n v="0"/>
    <x v="0"/>
  </r>
  <r>
    <s v="INN03312"/>
    <n v="1"/>
    <n v="0"/>
    <n v="1"/>
    <n v="0"/>
    <s v="Meal Plan 1"/>
    <n v="0"/>
    <s v="Room 1"/>
    <n v="4"/>
    <x v="4"/>
    <n v="26"/>
    <x v="0"/>
    <n v="8"/>
    <n v="31"/>
    <s v="Corporate"/>
    <n v="65"/>
    <n v="0"/>
    <x v="0"/>
  </r>
  <r>
    <s v="INN13968"/>
    <n v="1"/>
    <n v="0"/>
    <n v="1"/>
    <n v="4"/>
    <s v="Meal Plan 1"/>
    <n v="0"/>
    <s v="Room 1"/>
    <n v="13"/>
    <x v="4"/>
    <n v="18"/>
    <x v="0"/>
    <n v="8"/>
    <n v="31"/>
    <s v="Online"/>
    <n v="92"/>
    <n v="2"/>
    <x v="1"/>
  </r>
  <r>
    <s v="INN27704"/>
    <n v="2"/>
    <n v="0"/>
    <n v="1"/>
    <n v="4"/>
    <s v="Meal Plan 1"/>
    <n v="0"/>
    <s v="Room 1"/>
    <n v="9"/>
    <x v="4"/>
    <n v="20"/>
    <x v="0"/>
    <n v="8"/>
    <n v="31"/>
    <s v="Online"/>
    <n v="109"/>
    <n v="2"/>
    <x v="0"/>
  </r>
  <r>
    <s v="INN29183"/>
    <n v="2"/>
    <n v="0"/>
    <n v="3"/>
    <n v="5"/>
    <s v="Meal Plan 1"/>
    <n v="0"/>
    <s v="Room 1"/>
    <n v="21"/>
    <x v="4"/>
    <n v="10"/>
    <x v="0"/>
    <n v="8"/>
    <n v="31"/>
    <s v="Online"/>
    <n v="103.13"/>
    <n v="0"/>
    <x v="0"/>
  </r>
  <r>
    <s v="INN08861"/>
    <n v="2"/>
    <n v="0"/>
    <n v="1"/>
    <n v="3"/>
    <s v="Meal Plan 1"/>
    <n v="0"/>
    <s v="Room 1"/>
    <n v="5"/>
    <x v="4"/>
    <n v="1"/>
    <x v="0"/>
    <n v="8"/>
    <n v="31"/>
    <s v="Online"/>
    <n v="105.25"/>
    <n v="2"/>
    <x v="0"/>
  </r>
  <r>
    <s v="INN18730"/>
    <n v="2"/>
    <n v="0"/>
    <n v="1"/>
    <n v="2"/>
    <s v="Not Selected"/>
    <n v="0"/>
    <s v="Room 1"/>
    <n v="0"/>
    <x v="4"/>
    <n v="5"/>
    <x v="0"/>
    <n v="8"/>
    <n v="31"/>
    <s v="Online"/>
    <n v="96.33"/>
    <n v="1"/>
    <x v="0"/>
  </r>
  <r>
    <s v="INN15228"/>
    <n v="1"/>
    <n v="0"/>
    <n v="1"/>
    <n v="3"/>
    <s v="Meal Plan 1"/>
    <n v="0"/>
    <s v="Room 1"/>
    <n v="21"/>
    <x v="4"/>
    <n v="15"/>
    <x v="0"/>
    <n v="8"/>
    <n v="31"/>
    <s v="Online"/>
    <n v="91.25"/>
    <n v="1"/>
    <x v="1"/>
  </r>
  <r>
    <s v="INN21215"/>
    <n v="1"/>
    <n v="0"/>
    <n v="1"/>
    <n v="2"/>
    <s v="Meal Plan 1"/>
    <n v="0"/>
    <s v="Room 1"/>
    <n v="0"/>
    <x v="4"/>
    <n v="17"/>
    <x v="0"/>
    <n v="8"/>
    <n v="31"/>
    <s v="Corporate"/>
    <n v="65"/>
    <n v="0"/>
    <x v="0"/>
  </r>
  <r>
    <s v="INN29077"/>
    <n v="1"/>
    <n v="0"/>
    <n v="1"/>
    <n v="3"/>
    <s v="Meal Plan 1"/>
    <n v="0"/>
    <s v="Room 1"/>
    <n v="179"/>
    <x v="4"/>
    <n v="6"/>
    <x v="0"/>
    <n v="8"/>
    <n v="31"/>
    <s v="Online"/>
    <n v="77.56"/>
    <n v="1"/>
    <x v="0"/>
  </r>
  <r>
    <s v="INN18828"/>
    <n v="1"/>
    <n v="0"/>
    <n v="1"/>
    <n v="4"/>
    <s v="Meal Plan 1"/>
    <n v="0"/>
    <s v="Room 1"/>
    <n v="1"/>
    <x v="4"/>
    <n v="30"/>
    <x v="0"/>
    <n v="8"/>
    <n v="31"/>
    <s v="Online"/>
    <n v="92"/>
    <n v="2"/>
    <x v="0"/>
  </r>
  <r>
    <s v="INN06599"/>
    <n v="2"/>
    <n v="0"/>
    <n v="2"/>
    <n v="5"/>
    <s v="Meal Plan 1"/>
    <n v="0"/>
    <s v="Room 1"/>
    <n v="10"/>
    <x v="4"/>
    <n v="5"/>
    <x v="0"/>
    <n v="8"/>
    <n v="31"/>
    <s v="Offline"/>
    <n v="85"/>
    <n v="0"/>
    <x v="0"/>
  </r>
  <r>
    <s v="INN23472"/>
    <n v="1"/>
    <n v="0"/>
    <n v="1"/>
    <n v="4"/>
    <s v="Meal Plan 1"/>
    <n v="0"/>
    <s v="Room 1"/>
    <n v="23"/>
    <x v="4"/>
    <n v="21"/>
    <x v="0"/>
    <n v="8"/>
    <n v="31"/>
    <s v="Online"/>
    <n v="92"/>
    <n v="1"/>
    <x v="0"/>
  </r>
  <r>
    <s v="INN15704"/>
    <n v="2"/>
    <n v="0"/>
    <n v="1"/>
    <n v="4"/>
    <s v="Meal Plan 1"/>
    <n v="0"/>
    <s v="Room 1"/>
    <n v="19"/>
    <x v="4"/>
    <n v="25"/>
    <x v="0"/>
    <n v="8"/>
    <n v="31"/>
    <s v="Online"/>
    <n v="102"/>
    <n v="0"/>
    <x v="0"/>
  </r>
  <r>
    <s v="INN28680"/>
    <n v="2"/>
    <n v="0"/>
    <n v="1"/>
    <n v="3"/>
    <s v="Meal Plan 1"/>
    <n v="0"/>
    <s v="Room 1"/>
    <n v="5"/>
    <x v="4"/>
    <n v="8"/>
    <x v="0"/>
    <n v="8"/>
    <n v="31"/>
    <s v="Online"/>
    <n v="105.25"/>
    <n v="1"/>
    <x v="0"/>
  </r>
  <r>
    <s v="INN26328"/>
    <n v="2"/>
    <n v="2"/>
    <n v="1"/>
    <n v="2"/>
    <s v="Meal Plan 1"/>
    <n v="0"/>
    <s v="Room 6"/>
    <n v="0"/>
    <x v="4"/>
    <n v="29"/>
    <x v="0"/>
    <n v="8"/>
    <n v="31"/>
    <s v="Online"/>
    <n v="155.33000000000001"/>
    <n v="0"/>
    <x v="0"/>
  </r>
  <r>
    <s v="INN30467"/>
    <n v="2"/>
    <n v="0"/>
    <n v="1"/>
    <n v="4"/>
    <s v="Meal Plan 1"/>
    <n v="0"/>
    <s v="Room 1"/>
    <n v="9"/>
    <x v="4"/>
    <n v="30"/>
    <x v="0"/>
    <n v="8"/>
    <n v="31"/>
    <s v="Online"/>
    <n v="109"/>
    <n v="2"/>
    <x v="1"/>
  </r>
  <r>
    <s v="INN24746"/>
    <n v="2"/>
    <n v="0"/>
    <n v="0"/>
    <n v="1"/>
    <s v="Meal Plan 1"/>
    <n v="0"/>
    <s v="Room 1"/>
    <n v="0"/>
    <x v="4"/>
    <n v="23"/>
    <x v="0"/>
    <n v="8"/>
    <n v="4"/>
    <s v="Online"/>
    <n v="90"/>
    <n v="0"/>
    <x v="0"/>
  </r>
  <r>
    <s v="INN31076"/>
    <n v="2"/>
    <n v="0"/>
    <n v="1"/>
    <n v="5"/>
    <s v="Meal Plan 1"/>
    <n v="0"/>
    <s v="Room 1"/>
    <n v="1"/>
    <x v="4"/>
    <n v="23"/>
    <x v="0"/>
    <n v="8"/>
    <n v="4"/>
    <s v="Online"/>
    <n v="80"/>
    <n v="2"/>
    <x v="0"/>
  </r>
  <r>
    <s v="INN04781"/>
    <n v="1"/>
    <n v="0"/>
    <n v="0"/>
    <n v="2"/>
    <s v="Meal Plan 1"/>
    <n v="0"/>
    <s v="Room 1"/>
    <n v="1"/>
    <x v="4"/>
    <n v="30"/>
    <x v="0"/>
    <n v="8"/>
    <n v="4"/>
    <s v="Corporate"/>
    <n v="65"/>
    <n v="0"/>
    <x v="0"/>
  </r>
  <r>
    <s v="INN33675"/>
    <n v="2"/>
    <n v="0"/>
    <n v="0"/>
    <n v="2"/>
    <s v="Not Selected"/>
    <n v="1"/>
    <s v="Room 1"/>
    <n v="0"/>
    <x v="4"/>
    <n v="25"/>
    <x v="0"/>
    <n v="8"/>
    <n v="4"/>
    <s v="Online"/>
    <n v="80"/>
    <n v="1"/>
    <x v="0"/>
  </r>
  <r>
    <s v="INN16208"/>
    <n v="1"/>
    <n v="0"/>
    <n v="0"/>
    <n v="2"/>
    <s v="Meal Plan 1"/>
    <n v="0"/>
    <s v="Room 1"/>
    <n v="109"/>
    <x v="4"/>
    <n v="17"/>
    <x v="0"/>
    <n v="8"/>
    <n v="4"/>
    <s v="Online"/>
    <n v="68"/>
    <n v="2"/>
    <x v="0"/>
  </r>
  <r>
    <s v="INN24571"/>
    <n v="2"/>
    <n v="0"/>
    <n v="0"/>
    <n v="2"/>
    <s v="Meal Plan 1"/>
    <n v="0"/>
    <s v="Room 1"/>
    <n v="0"/>
    <x v="4"/>
    <n v="8"/>
    <x v="0"/>
    <n v="8"/>
    <n v="4"/>
    <s v="Complementary"/>
    <n v="0"/>
    <n v="0"/>
    <x v="0"/>
  </r>
  <r>
    <s v="INN02794"/>
    <n v="1"/>
    <n v="0"/>
    <n v="0"/>
    <n v="2"/>
    <s v="Meal Plan 1"/>
    <n v="0"/>
    <s v="Room 1"/>
    <n v="1"/>
    <x v="4"/>
    <n v="29"/>
    <x v="0"/>
    <n v="8"/>
    <n v="4"/>
    <s v="Corporate"/>
    <n v="65"/>
    <n v="0"/>
    <x v="1"/>
  </r>
  <r>
    <s v="INN09404"/>
    <n v="1"/>
    <n v="0"/>
    <n v="0"/>
    <n v="1"/>
    <s v="Meal Plan 1"/>
    <n v="0"/>
    <s v="Room 1"/>
    <n v="3"/>
    <x v="4"/>
    <n v="5"/>
    <x v="0"/>
    <n v="8"/>
    <n v="4"/>
    <s v="Complementary"/>
    <n v="0"/>
    <n v="0"/>
    <x v="0"/>
  </r>
  <r>
    <s v="INN15261"/>
    <n v="2"/>
    <n v="0"/>
    <n v="0"/>
    <n v="2"/>
    <s v="Not Selected"/>
    <n v="1"/>
    <s v="Room 1"/>
    <n v="0"/>
    <x v="4"/>
    <n v="7"/>
    <x v="0"/>
    <n v="8"/>
    <n v="4"/>
    <s v="Online"/>
    <n v="80"/>
    <n v="1"/>
    <x v="0"/>
  </r>
  <r>
    <s v="INN24867"/>
    <n v="1"/>
    <n v="0"/>
    <n v="0"/>
    <n v="1"/>
    <s v="Meal Plan 1"/>
    <n v="0"/>
    <s v="Room 1"/>
    <n v="0"/>
    <x v="4"/>
    <n v="13"/>
    <x v="0"/>
    <n v="8"/>
    <n v="5"/>
    <s v="Complementary"/>
    <n v="0"/>
    <n v="0"/>
    <x v="0"/>
  </r>
  <r>
    <s v="INN26869"/>
    <n v="1"/>
    <n v="0"/>
    <n v="0"/>
    <n v="3"/>
    <s v="Meal Plan 1"/>
    <n v="0"/>
    <s v="Room 1"/>
    <n v="12"/>
    <x v="4"/>
    <n v="28"/>
    <x v="0"/>
    <n v="8"/>
    <n v="5"/>
    <s v="Complementary"/>
    <n v="0"/>
    <n v="0"/>
    <x v="0"/>
  </r>
  <r>
    <s v="INN01905"/>
    <n v="2"/>
    <n v="0"/>
    <n v="0"/>
    <n v="3"/>
    <s v="Meal Plan 1"/>
    <n v="0"/>
    <s v="Room 1"/>
    <n v="0"/>
    <x v="4"/>
    <n v="13"/>
    <x v="0"/>
    <n v="8"/>
    <n v="5"/>
    <s v="Online"/>
    <n v="90"/>
    <n v="2"/>
    <x v="0"/>
  </r>
  <r>
    <s v="INN27753"/>
    <n v="2"/>
    <n v="0"/>
    <n v="0"/>
    <n v="3"/>
    <s v="Meal Plan 1"/>
    <n v="0"/>
    <s v="Room 1"/>
    <n v="12"/>
    <x v="4"/>
    <n v="5"/>
    <x v="0"/>
    <n v="8"/>
    <n v="5"/>
    <s v="Corporate"/>
    <n v="65"/>
    <n v="0"/>
    <x v="0"/>
  </r>
  <r>
    <s v="INN12264"/>
    <n v="2"/>
    <n v="0"/>
    <n v="0"/>
    <n v="4"/>
    <s v="Meal Plan 1"/>
    <n v="0"/>
    <s v="Room 1"/>
    <n v="0"/>
    <x v="4"/>
    <n v="2"/>
    <x v="0"/>
    <n v="8"/>
    <n v="5"/>
    <s v="Online"/>
    <n v="90"/>
    <n v="1"/>
    <x v="0"/>
  </r>
  <r>
    <s v="INN07762"/>
    <n v="2"/>
    <n v="0"/>
    <n v="0"/>
    <n v="1"/>
    <s v="Meal Plan 1"/>
    <n v="0"/>
    <s v="Room 1"/>
    <n v="175"/>
    <x v="4"/>
    <n v="28"/>
    <x v="0"/>
    <n v="8"/>
    <n v="5"/>
    <s v="Online"/>
    <n v="76.5"/>
    <n v="0"/>
    <x v="1"/>
  </r>
  <r>
    <s v="INN01154"/>
    <n v="1"/>
    <n v="0"/>
    <n v="0"/>
    <n v="2"/>
    <s v="Meal Plan 1"/>
    <n v="0"/>
    <s v="Room 1"/>
    <n v="0"/>
    <x v="4"/>
    <n v="12"/>
    <x v="0"/>
    <n v="8"/>
    <n v="5"/>
    <s v="Online"/>
    <n v="80"/>
    <n v="0"/>
    <x v="0"/>
  </r>
  <r>
    <s v="INN32355"/>
    <n v="2"/>
    <n v="0"/>
    <n v="2"/>
    <n v="4"/>
    <s v="Meal Plan 1"/>
    <n v="0"/>
    <s v="Room 1"/>
    <n v="6"/>
    <x v="4"/>
    <n v="6"/>
    <x v="0"/>
    <n v="8"/>
    <n v="5"/>
    <s v="Offline"/>
    <n v="70"/>
    <n v="0"/>
    <x v="0"/>
  </r>
  <r>
    <s v="INN11666"/>
    <n v="2"/>
    <n v="0"/>
    <n v="0"/>
    <n v="3"/>
    <s v="Meal Plan 1"/>
    <n v="0"/>
    <s v="Room 1"/>
    <n v="12"/>
    <x v="4"/>
    <n v="18"/>
    <x v="0"/>
    <n v="8"/>
    <n v="5"/>
    <s v="Corporate"/>
    <n v="65"/>
    <n v="0"/>
    <x v="0"/>
  </r>
  <r>
    <s v="INN21743"/>
    <n v="1"/>
    <n v="0"/>
    <n v="0"/>
    <n v="1"/>
    <s v="Meal Plan 1"/>
    <n v="0"/>
    <s v="Room 1"/>
    <n v="1"/>
    <x v="4"/>
    <n v="29"/>
    <x v="0"/>
    <n v="8"/>
    <n v="5"/>
    <s v="Complementary"/>
    <n v="6"/>
    <n v="0"/>
    <x v="0"/>
  </r>
  <r>
    <s v="INN21378"/>
    <n v="2"/>
    <n v="0"/>
    <n v="0"/>
    <n v="3"/>
    <s v="Meal Plan 1"/>
    <n v="0"/>
    <s v="Room 1"/>
    <n v="7"/>
    <x v="4"/>
    <n v="29"/>
    <x v="0"/>
    <n v="8"/>
    <n v="5"/>
    <s v="Offline"/>
    <n v="66"/>
    <n v="1"/>
    <x v="0"/>
  </r>
  <r>
    <s v="INN19333"/>
    <n v="2"/>
    <n v="0"/>
    <n v="0"/>
    <n v="3"/>
    <s v="Meal Plan 1"/>
    <n v="0"/>
    <s v="Room 1"/>
    <n v="12"/>
    <x v="4"/>
    <n v="7"/>
    <x v="0"/>
    <n v="8"/>
    <n v="5"/>
    <s v="Corporate"/>
    <n v="65"/>
    <n v="0"/>
    <x v="0"/>
  </r>
  <r>
    <s v="INN13949"/>
    <n v="2"/>
    <n v="0"/>
    <n v="0"/>
    <n v="3"/>
    <s v="Meal Plan 1"/>
    <n v="0"/>
    <s v="Room 1"/>
    <n v="12"/>
    <x v="4"/>
    <n v="22"/>
    <x v="0"/>
    <n v="8"/>
    <n v="5"/>
    <s v="Corporate"/>
    <n v="65"/>
    <n v="0"/>
    <x v="0"/>
  </r>
  <r>
    <s v="INN34850"/>
    <n v="1"/>
    <n v="0"/>
    <n v="0"/>
    <n v="1"/>
    <s v="Meal Plan 1"/>
    <n v="0"/>
    <s v="Room 1"/>
    <n v="1"/>
    <x v="4"/>
    <n v="27"/>
    <x v="0"/>
    <n v="8"/>
    <n v="5"/>
    <s v="Complementary"/>
    <n v="6"/>
    <n v="0"/>
    <x v="0"/>
  </r>
  <r>
    <s v="INN08604"/>
    <n v="2"/>
    <n v="0"/>
    <n v="0"/>
    <n v="3"/>
    <s v="Meal Plan 1"/>
    <n v="0"/>
    <s v="Room 1"/>
    <n v="12"/>
    <x v="4"/>
    <n v="25"/>
    <x v="0"/>
    <n v="8"/>
    <n v="5"/>
    <s v="Corporate"/>
    <n v="65"/>
    <n v="0"/>
    <x v="0"/>
  </r>
  <r>
    <s v="INN35755"/>
    <n v="2"/>
    <n v="0"/>
    <n v="0"/>
    <n v="3"/>
    <s v="Meal Plan 1"/>
    <n v="0"/>
    <s v="Room 1"/>
    <n v="12"/>
    <x v="4"/>
    <n v="3"/>
    <x v="0"/>
    <n v="8"/>
    <n v="5"/>
    <s v="Corporate"/>
    <n v="65"/>
    <n v="0"/>
    <x v="0"/>
  </r>
  <r>
    <s v="INN03046"/>
    <n v="3"/>
    <n v="0"/>
    <n v="0"/>
    <n v="3"/>
    <s v="Meal Plan 1"/>
    <n v="0"/>
    <s v="Room 1"/>
    <n v="12"/>
    <x v="4"/>
    <n v="1"/>
    <x v="0"/>
    <n v="8"/>
    <n v="5"/>
    <s v="Corporate"/>
    <n v="90"/>
    <n v="0"/>
    <x v="0"/>
  </r>
  <r>
    <s v="INN27089"/>
    <n v="1"/>
    <n v="0"/>
    <n v="0"/>
    <n v="3"/>
    <s v="Meal Plan 1"/>
    <n v="0"/>
    <s v="Room 1"/>
    <n v="1"/>
    <x v="4"/>
    <n v="30"/>
    <x v="0"/>
    <n v="8"/>
    <n v="5"/>
    <s v="Corporate"/>
    <n v="60"/>
    <n v="0"/>
    <x v="1"/>
  </r>
  <r>
    <s v="INN10194"/>
    <n v="2"/>
    <n v="0"/>
    <n v="1"/>
    <n v="4"/>
    <s v="Meal Plan 1"/>
    <n v="1"/>
    <s v="Room 1"/>
    <n v="83"/>
    <x v="4"/>
    <n v="2"/>
    <x v="0"/>
    <n v="8"/>
    <n v="5"/>
    <s v="Online"/>
    <n v="85.5"/>
    <n v="1"/>
    <x v="0"/>
  </r>
  <r>
    <s v="INN20610"/>
    <n v="1"/>
    <n v="0"/>
    <n v="0"/>
    <n v="3"/>
    <s v="Meal Plan 1"/>
    <n v="0"/>
    <s v="Room 1"/>
    <n v="12"/>
    <x v="4"/>
    <n v="24"/>
    <x v="0"/>
    <n v="8"/>
    <n v="5"/>
    <s v="Complementary"/>
    <n v="0"/>
    <n v="0"/>
    <x v="0"/>
  </r>
  <r>
    <s v="INN17412"/>
    <n v="2"/>
    <n v="0"/>
    <n v="0"/>
    <n v="3"/>
    <s v="Meal Plan 1"/>
    <n v="0"/>
    <s v="Room 1"/>
    <n v="12"/>
    <x v="4"/>
    <n v="10"/>
    <x v="0"/>
    <n v="8"/>
    <n v="5"/>
    <s v="Corporate"/>
    <n v="65"/>
    <n v="0"/>
    <x v="0"/>
  </r>
  <r>
    <s v="INN05687"/>
    <n v="2"/>
    <n v="0"/>
    <n v="0"/>
    <n v="3"/>
    <s v="Meal Plan 1"/>
    <n v="0"/>
    <s v="Room 1"/>
    <n v="12"/>
    <x v="4"/>
    <n v="18"/>
    <x v="0"/>
    <n v="8"/>
    <n v="5"/>
    <s v="Corporate"/>
    <n v="65"/>
    <n v="0"/>
    <x v="0"/>
  </r>
  <r>
    <s v="INN33649"/>
    <n v="1"/>
    <n v="0"/>
    <n v="0"/>
    <n v="3"/>
    <s v="Meal Plan 1"/>
    <n v="0"/>
    <s v="Room 1"/>
    <n v="12"/>
    <x v="4"/>
    <n v="7"/>
    <x v="0"/>
    <n v="8"/>
    <n v="5"/>
    <s v="Corporate"/>
    <n v="60"/>
    <n v="0"/>
    <x v="0"/>
  </r>
  <r>
    <s v="INN00949"/>
    <n v="2"/>
    <n v="0"/>
    <n v="0"/>
    <n v="4"/>
    <s v="Meal Plan 1"/>
    <n v="0"/>
    <s v="Room 2"/>
    <n v="33"/>
    <x v="4"/>
    <n v="30"/>
    <x v="0"/>
    <n v="8"/>
    <n v="5"/>
    <s v="Online"/>
    <n v="67.5"/>
    <n v="1"/>
    <x v="1"/>
  </r>
  <r>
    <s v="INN33787"/>
    <n v="1"/>
    <n v="0"/>
    <n v="0"/>
    <n v="3"/>
    <s v="Meal Plan 1"/>
    <n v="0"/>
    <s v="Room 1"/>
    <n v="7"/>
    <x v="4"/>
    <n v="15"/>
    <x v="0"/>
    <n v="8"/>
    <n v="5"/>
    <s v="Offline"/>
    <n v="61"/>
    <n v="0"/>
    <x v="0"/>
  </r>
  <r>
    <s v="INN27672"/>
    <n v="2"/>
    <n v="0"/>
    <n v="0"/>
    <n v="3"/>
    <s v="Meal Plan 1"/>
    <n v="0"/>
    <s v="Room 1"/>
    <n v="12"/>
    <x v="4"/>
    <n v="16"/>
    <x v="0"/>
    <n v="8"/>
    <n v="5"/>
    <s v="Corporate"/>
    <n v="65"/>
    <n v="0"/>
    <x v="0"/>
  </r>
  <r>
    <s v="INN30244"/>
    <n v="2"/>
    <n v="0"/>
    <n v="0"/>
    <n v="3"/>
    <s v="Meal Plan 1"/>
    <n v="0"/>
    <s v="Room 1"/>
    <n v="12"/>
    <x v="4"/>
    <n v="28"/>
    <x v="0"/>
    <n v="8"/>
    <n v="5"/>
    <s v="Corporate"/>
    <n v="65"/>
    <n v="0"/>
    <x v="0"/>
  </r>
  <r>
    <s v="INN11617"/>
    <n v="2"/>
    <n v="0"/>
    <n v="0"/>
    <n v="3"/>
    <s v="Meal Plan 1"/>
    <n v="0"/>
    <s v="Room 1"/>
    <n v="12"/>
    <x v="4"/>
    <n v="25"/>
    <x v="0"/>
    <n v="8"/>
    <n v="5"/>
    <s v="Corporate"/>
    <n v="65"/>
    <n v="0"/>
    <x v="0"/>
  </r>
  <r>
    <s v="INN26189"/>
    <n v="1"/>
    <n v="0"/>
    <n v="0"/>
    <n v="3"/>
    <s v="Meal Plan 1"/>
    <n v="0"/>
    <s v="Room 1"/>
    <n v="12"/>
    <x v="4"/>
    <n v="26"/>
    <x v="0"/>
    <n v="8"/>
    <n v="5"/>
    <s v="Corporate"/>
    <n v="60"/>
    <n v="0"/>
    <x v="0"/>
  </r>
  <r>
    <s v="INN03476"/>
    <n v="2"/>
    <n v="0"/>
    <n v="1"/>
    <n v="4"/>
    <s v="Meal Plan 1"/>
    <n v="1"/>
    <s v="Room 1"/>
    <n v="83"/>
    <x v="4"/>
    <n v="21"/>
    <x v="0"/>
    <n v="8"/>
    <n v="5"/>
    <s v="Online"/>
    <n v="76.5"/>
    <n v="1"/>
    <x v="0"/>
  </r>
  <r>
    <s v="INN21180"/>
    <n v="2"/>
    <n v="0"/>
    <n v="0"/>
    <n v="2"/>
    <s v="Meal Plan 1"/>
    <n v="1"/>
    <s v="Room 1"/>
    <n v="141"/>
    <x v="4"/>
    <n v="22"/>
    <x v="0"/>
    <n v="8"/>
    <n v="5"/>
    <s v="Online"/>
    <n v="85.5"/>
    <n v="1"/>
    <x v="0"/>
  </r>
  <r>
    <s v="INN09652"/>
    <n v="2"/>
    <n v="0"/>
    <n v="0"/>
    <n v="3"/>
    <s v="Meal Plan 1"/>
    <n v="0"/>
    <s v="Room 1"/>
    <n v="12"/>
    <x v="4"/>
    <n v="6"/>
    <x v="0"/>
    <n v="8"/>
    <n v="5"/>
    <s v="Corporate"/>
    <n v="65"/>
    <n v="0"/>
    <x v="0"/>
  </r>
  <r>
    <s v="INN15937"/>
    <n v="2"/>
    <n v="0"/>
    <n v="0"/>
    <n v="3"/>
    <s v="Meal Plan 1"/>
    <n v="0"/>
    <s v="Room 1"/>
    <n v="12"/>
    <x v="4"/>
    <n v="31"/>
    <x v="0"/>
    <n v="8"/>
    <n v="5"/>
    <s v="Corporate"/>
    <n v="65"/>
    <n v="0"/>
    <x v="0"/>
  </r>
  <r>
    <s v="INN01327"/>
    <n v="1"/>
    <n v="0"/>
    <n v="0"/>
    <n v="3"/>
    <s v="Meal Plan 1"/>
    <n v="0"/>
    <s v="Room 1"/>
    <n v="1"/>
    <x v="4"/>
    <n v="25"/>
    <x v="0"/>
    <n v="8"/>
    <n v="5"/>
    <s v="Corporate"/>
    <n v="60"/>
    <n v="0"/>
    <x v="1"/>
  </r>
  <r>
    <s v="INN28525"/>
    <n v="2"/>
    <n v="0"/>
    <n v="0"/>
    <n v="3"/>
    <s v="Meal Plan 1"/>
    <n v="0"/>
    <s v="Room 1"/>
    <n v="12"/>
    <x v="4"/>
    <n v="6"/>
    <x v="0"/>
    <n v="8"/>
    <n v="5"/>
    <s v="Corporate"/>
    <n v="65"/>
    <n v="0"/>
    <x v="0"/>
  </r>
  <r>
    <s v="INN35411"/>
    <n v="2"/>
    <n v="0"/>
    <n v="0"/>
    <n v="2"/>
    <s v="Meal Plan 1"/>
    <n v="0"/>
    <s v="Room 1"/>
    <n v="160"/>
    <x v="4"/>
    <n v="1"/>
    <x v="0"/>
    <n v="8"/>
    <n v="5"/>
    <s v="Online"/>
    <n v="76.5"/>
    <n v="1"/>
    <x v="0"/>
  </r>
  <r>
    <s v="INN23509"/>
    <n v="2"/>
    <n v="0"/>
    <n v="0"/>
    <n v="3"/>
    <s v="Meal Plan 1"/>
    <n v="0"/>
    <s v="Room 1"/>
    <n v="12"/>
    <x v="4"/>
    <n v="20"/>
    <x v="0"/>
    <n v="8"/>
    <n v="5"/>
    <s v="Corporate"/>
    <n v="65"/>
    <n v="0"/>
    <x v="0"/>
  </r>
  <r>
    <s v="INN14033"/>
    <n v="2"/>
    <n v="0"/>
    <n v="0"/>
    <n v="3"/>
    <s v="Meal Plan 1"/>
    <n v="0"/>
    <s v="Room 1"/>
    <n v="12"/>
    <x v="4"/>
    <n v="7"/>
    <x v="0"/>
    <n v="8"/>
    <n v="5"/>
    <s v="Corporate"/>
    <n v="65"/>
    <n v="0"/>
    <x v="0"/>
  </r>
  <r>
    <s v="INN04807"/>
    <n v="1"/>
    <n v="0"/>
    <n v="0"/>
    <n v="3"/>
    <s v="Meal Plan 1"/>
    <n v="0"/>
    <s v="Room 1"/>
    <n v="12"/>
    <x v="4"/>
    <n v="22"/>
    <x v="0"/>
    <n v="8"/>
    <n v="5"/>
    <s v="Corporate"/>
    <n v="60"/>
    <n v="0"/>
    <x v="0"/>
  </r>
  <r>
    <s v="INN21917"/>
    <n v="2"/>
    <n v="0"/>
    <n v="0"/>
    <n v="3"/>
    <s v="Meal Plan 1"/>
    <n v="0"/>
    <s v="Room 1"/>
    <n v="12"/>
    <x v="4"/>
    <n v="1"/>
    <x v="0"/>
    <n v="8"/>
    <n v="5"/>
    <s v="Corporate"/>
    <n v="65"/>
    <n v="0"/>
    <x v="0"/>
  </r>
  <r>
    <s v="INN00943"/>
    <n v="2"/>
    <n v="0"/>
    <n v="0"/>
    <n v="3"/>
    <s v="Meal Plan 1"/>
    <n v="0"/>
    <s v="Room 1"/>
    <n v="12"/>
    <x v="4"/>
    <n v="16"/>
    <x v="0"/>
    <n v="8"/>
    <n v="5"/>
    <s v="Corporate"/>
    <n v="65"/>
    <n v="0"/>
    <x v="0"/>
  </r>
  <r>
    <s v="INN25622"/>
    <n v="2"/>
    <n v="0"/>
    <n v="0"/>
    <n v="3"/>
    <s v="Meal Plan 1"/>
    <n v="0"/>
    <s v="Room 1"/>
    <n v="12"/>
    <x v="4"/>
    <n v="16"/>
    <x v="0"/>
    <n v="8"/>
    <n v="5"/>
    <s v="Corporate"/>
    <n v="65"/>
    <n v="0"/>
    <x v="0"/>
  </r>
  <r>
    <s v="INN25255"/>
    <n v="1"/>
    <n v="0"/>
    <n v="0"/>
    <n v="1"/>
    <s v="Meal Plan 1"/>
    <n v="0"/>
    <s v="Room 5"/>
    <n v="0"/>
    <x v="4"/>
    <n v="9"/>
    <x v="0"/>
    <n v="8"/>
    <n v="5"/>
    <s v="Complementary"/>
    <n v="0"/>
    <n v="0"/>
    <x v="0"/>
  </r>
  <r>
    <s v="INN12221"/>
    <n v="2"/>
    <n v="0"/>
    <n v="0"/>
    <n v="4"/>
    <s v="Meal Plan 1"/>
    <n v="0"/>
    <s v="Room 2"/>
    <n v="33"/>
    <x v="4"/>
    <n v="4"/>
    <x v="0"/>
    <n v="8"/>
    <n v="5"/>
    <s v="Online"/>
    <n v="67.5"/>
    <n v="1"/>
    <x v="1"/>
  </r>
  <r>
    <s v="INN32966"/>
    <n v="1"/>
    <n v="0"/>
    <n v="0"/>
    <n v="3"/>
    <s v="Meal Plan 1"/>
    <n v="0"/>
    <s v="Room 1"/>
    <n v="12"/>
    <x v="4"/>
    <n v="24"/>
    <x v="0"/>
    <n v="8"/>
    <n v="5"/>
    <s v="Corporate"/>
    <n v="60"/>
    <n v="0"/>
    <x v="0"/>
  </r>
  <r>
    <s v="INN14872"/>
    <n v="2"/>
    <n v="0"/>
    <n v="0"/>
    <n v="2"/>
    <s v="Meal Plan 1"/>
    <n v="0"/>
    <s v="Room 1"/>
    <n v="119"/>
    <x v="4"/>
    <n v="15"/>
    <x v="0"/>
    <n v="8"/>
    <n v="5"/>
    <s v="Online"/>
    <n v="76.5"/>
    <n v="0"/>
    <x v="0"/>
  </r>
  <r>
    <s v="INN06181"/>
    <n v="2"/>
    <n v="0"/>
    <n v="0"/>
    <n v="3"/>
    <s v="Meal Plan 1"/>
    <n v="0"/>
    <s v="Room 1"/>
    <n v="12"/>
    <x v="4"/>
    <n v="13"/>
    <x v="0"/>
    <n v="8"/>
    <n v="5"/>
    <s v="Corporate"/>
    <n v="65"/>
    <n v="0"/>
    <x v="0"/>
  </r>
  <r>
    <s v="INN13037"/>
    <n v="2"/>
    <n v="0"/>
    <n v="0"/>
    <n v="3"/>
    <s v="Meal Plan 1"/>
    <n v="0"/>
    <s v="Room 1"/>
    <n v="12"/>
    <x v="4"/>
    <n v="29"/>
    <x v="0"/>
    <n v="8"/>
    <n v="5"/>
    <s v="Corporate"/>
    <n v="65"/>
    <n v="0"/>
    <x v="0"/>
  </r>
  <r>
    <s v="INN08087"/>
    <n v="2"/>
    <n v="0"/>
    <n v="0"/>
    <n v="3"/>
    <s v="Not Selected"/>
    <n v="0"/>
    <s v="Room 1"/>
    <n v="1"/>
    <x v="4"/>
    <n v="15"/>
    <x v="0"/>
    <n v="8"/>
    <n v="5"/>
    <s v="Online"/>
    <n v="80"/>
    <n v="1"/>
    <x v="0"/>
  </r>
  <r>
    <s v="INN08008"/>
    <n v="2"/>
    <n v="0"/>
    <n v="0"/>
    <n v="3"/>
    <s v="Meal Plan 1"/>
    <n v="0"/>
    <s v="Room 1"/>
    <n v="12"/>
    <x v="4"/>
    <n v="22"/>
    <x v="0"/>
    <n v="8"/>
    <n v="5"/>
    <s v="Corporate"/>
    <n v="65"/>
    <n v="0"/>
    <x v="0"/>
  </r>
  <r>
    <s v="INN33308"/>
    <n v="2"/>
    <n v="0"/>
    <n v="0"/>
    <n v="3"/>
    <s v="Meal Plan 1"/>
    <n v="0"/>
    <s v="Room 1"/>
    <n v="12"/>
    <x v="4"/>
    <n v="31"/>
    <x v="0"/>
    <n v="8"/>
    <n v="5"/>
    <s v="Corporate"/>
    <n v="65"/>
    <n v="0"/>
    <x v="0"/>
  </r>
  <r>
    <s v="INN09473"/>
    <n v="2"/>
    <n v="0"/>
    <n v="0"/>
    <n v="1"/>
    <s v="Meal Plan 1"/>
    <n v="0"/>
    <s v="Room 1"/>
    <n v="0"/>
    <x v="4"/>
    <n v="22"/>
    <x v="0"/>
    <n v="8"/>
    <n v="6"/>
    <s v="Online"/>
    <n v="81"/>
    <n v="0"/>
    <x v="0"/>
  </r>
  <r>
    <s v="INN20492"/>
    <n v="2"/>
    <n v="0"/>
    <n v="2"/>
    <n v="3"/>
    <s v="Meal Plan 1"/>
    <n v="0"/>
    <s v="Room 1"/>
    <n v="192"/>
    <x v="4"/>
    <n v="5"/>
    <x v="0"/>
    <n v="8"/>
    <n v="6"/>
    <s v="Online"/>
    <n v="76.5"/>
    <n v="2"/>
    <x v="0"/>
  </r>
  <r>
    <s v="INN14077"/>
    <n v="2"/>
    <n v="0"/>
    <n v="0"/>
    <n v="1"/>
    <s v="Meal Plan 1"/>
    <n v="0"/>
    <s v="Room 1"/>
    <n v="0"/>
    <x v="4"/>
    <n v="18"/>
    <x v="0"/>
    <n v="8"/>
    <n v="6"/>
    <s v="Online"/>
    <n v="90"/>
    <n v="0"/>
    <x v="0"/>
  </r>
  <r>
    <s v="INN34416"/>
    <n v="2"/>
    <n v="0"/>
    <n v="0"/>
    <n v="1"/>
    <s v="Meal Plan 1"/>
    <n v="0"/>
    <s v="Room 1"/>
    <n v="0"/>
    <x v="4"/>
    <n v="12"/>
    <x v="0"/>
    <n v="8"/>
    <n v="6"/>
    <s v="Online"/>
    <n v="90"/>
    <n v="2"/>
    <x v="0"/>
  </r>
  <r>
    <s v="INN05550"/>
    <n v="1"/>
    <n v="0"/>
    <n v="0"/>
    <n v="1"/>
    <s v="Meal Plan 1"/>
    <n v="0"/>
    <s v="Room 1"/>
    <n v="1"/>
    <x v="4"/>
    <n v="13"/>
    <x v="0"/>
    <n v="8"/>
    <n v="6"/>
    <s v="Online"/>
    <n v="89"/>
    <n v="0"/>
    <x v="1"/>
  </r>
  <r>
    <s v="INN02472"/>
    <n v="2"/>
    <n v="0"/>
    <n v="0"/>
    <n v="3"/>
    <s v="Meal Plan 1"/>
    <n v="0"/>
    <s v="Room 1"/>
    <n v="92"/>
    <x v="4"/>
    <n v="18"/>
    <x v="0"/>
    <n v="8"/>
    <n v="6"/>
    <s v="Offline"/>
    <n v="63.75"/>
    <n v="1"/>
    <x v="0"/>
  </r>
  <r>
    <s v="INN08630"/>
    <n v="1"/>
    <n v="0"/>
    <n v="0"/>
    <n v="1"/>
    <s v="Meal Plan 1"/>
    <n v="1"/>
    <s v="Room 1"/>
    <n v="0"/>
    <x v="4"/>
    <n v="14"/>
    <x v="0"/>
    <n v="8"/>
    <n v="6"/>
    <s v="Online"/>
    <n v="80"/>
    <n v="2"/>
    <x v="0"/>
  </r>
  <r>
    <s v="INN11199"/>
    <n v="2"/>
    <n v="0"/>
    <n v="0"/>
    <n v="2"/>
    <s v="Meal Plan 1"/>
    <n v="0"/>
    <s v="Room 2"/>
    <n v="181"/>
    <x v="4"/>
    <n v="25"/>
    <x v="0"/>
    <n v="8"/>
    <n v="6"/>
    <s v="Online"/>
    <n v="76.5"/>
    <n v="2"/>
    <x v="1"/>
  </r>
  <r>
    <s v="INN29329"/>
    <n v="2"/>
    <n v="0"/>
    <n v="0"/>
    <n v="1"/>
    <s v="Not Selected"/>
    <n v="0"/>
    <s v="Room 1"/>
    <n v="0"/>
    <x v="4"/>
    <n v="18"/>
    <x v="0"/>
    <n v="8"/>
    <n v="6"/>
    <s v="Online"/>
    <n v="81"/>
    <n v="0"/>
    <x v="0"/>
  </r>
  <r>
    <s v="INN08169"/>
    <n v="2"/>
    <n v="0"/>
    <n v="0"/>
    <n v="1"/>
    <s v="Not Selected"/>
    <n v="0"/>
    <s v="Room 1"/>
    <n v="0"/>
    <x v="4"/>
    <n v="17"/>
    <x v="0"/>
    <n v="8"/>
    <n v="6"/>
    <s v="Online"/>
    <n v="81"/>
    <n v="0"/>
    <x v="0"/>
  </r>
  <r>
    <s v="INN15676"/>
    <n v="2"/>
    <n v="0"/>
    <n v="0"/>
    <n v="1"/>
    <s v="Not Selected"/>
    <n v="1"/>
    <s v="Room 1"/>
    <n v="0"/>
    <x v="4"/>
    <n v="8"/>
    <x v="0"/>
    <n v="8"/>
    <n v="6"/>
    <s v="Online"/>
    <n v="90"/>
    <n v="1"/>
    <x v="0"/>
  </r>
  <r>
    <s v="INN30234"/>
    <n v="1"/>
    <n v="0"/>
    <n v="0"/>
    <n v="1"/>
    <s v="Not Selected"/>
    <n v="0"/>
    <s v="Room 1"/>
    <n v="0"/>
    <x v="4"/>
    <n v="11"/>
    <x v="0"/>
    <n v="8"/>
    <n v="6"/>
    <s v="Online"/>
    <n v="81"/>
    <n v="0"/>
    <x v="0"/>
  </r>
  <r>
    <s v="INN12869"/>
    <n v="2"/>
    <n v="1"/>
    <n v="0"/>
    <n v="3"/>
    <s v="Meal Plan 1"/>
    <n v="0"/>
    <s v="Room 1"/>
    <n v="92"/>
    <x v="4"/>
    <n v="7"/>
    <x v="0"/>
    <n v="8"/>
    <n v="6"/>
    <s v="Offline"/>
    <n v="76.08"/>
    <n v="2"/>
    <x v="0"/>
  </r>
  <r>
    <s v="INN14204"/>
    <n v="2"/>
    <n v="0"/>
    <n v="0"/>
    <n v="1"/>
    <s v="Not Selected"/>
    <n v="0"/>
    <s v="Room 1"/>
    <n v="0"/>
    <x v="4"/>
    <n v="9"/>
    <x v="0"/>
    <n v="8"/>
    <n v="6"/>
    <s v="Online"/>
    <n v="81"/>
    <n v="0"/>
    <x v="0"/>
  </r>
  <r>
    <s v="INN33546"/>
    <n v="2"/>
    <n v="0"/>
    <n v="0"/>
    <n v="1"/>
    <s v="Meal Plan 1"/>
    <n v="0"/>
    <s v="Room 1"/>
    <n v="0"/>
    <x v="4"/>
    <n v="27"/>
    <x v="0"/>
    <n v="8"/>
    <n v="6"/>
    <s v="Online"/>
    <n v="90"/>
    <n v="0"/>
    <x v="0"/>
  </r>
  <r>
    <s v="INN01597"/>
    <n v="2"/>
    <n v="0"/>
    <n v="0"/>
    <n v="1"/>
    <s v="Not Selected"/>
    <n v="0"/>
    <s v="Room 1"/>
    <n v="0"/>
    <x v="4"/>
    <n v="13"/>
    <x v="0"/>
    <n v="8"/>
    <n v="6"/>
    <s v="Online"/>
    <n v="81"/>
    <n v="2"/>
    <x v="0"/>
  </r>
  <r>
    <s v="INN13787"/>
    <n v="1"/>
    <n v="0"/>
    <n v="0"/>
    <n v="2"/>
    <s v="Meal Plan 1"/>
    <n v="0"/>
    <s v="Room 1"/>
    <n v="101"/>
    <x v="4"/>
    <n v="10"/>
    <x v="0"/>
    <n v="8"/>
    <n v="6"/>
    <s v="Online"/>
    <n v="68"/>
    <n v="1"/>
    <x v="0"/>
  </r>
  <r>
    <s v="INN23411"/>
    <n v="2"/>
    <n v="0"/>
    <n v="0"/>
    <n v="2"/>
    <s v="Not Selected"/>
    <n v="0"/>
    <s v="Room 1"/>
    <n v="0"/>
    <x v="4"/>
    <n v="26"/>
    <x v="0"/>
    <n v="8"/>
    <n v="6"/>
    <s v="Online"/>
    <n v="81"/>
    <n v="0"/>
    <x v="0"/>
  </r>
  <r>
    <s v="INN08839"/>
    <n v="2"/>
    <n v="0"/>
    <n v="2"/>
    <n v="3"/>
    <s v="Meal Plan 1"/>
    <n v="0"/>
    <s v="Room 1"/>
    <n v="192"/>
    <x v="4"/>
    <n v="1"/>
    <x v="0"/>
    <n v="8"/>
    <n v="6"/>
    <s v="Online"/>
    <n v="76.5"/>
    <n v="2"/>
    <x v="0"/>
  </r>
  <r>
    <s v="INN09701"/>
    <n v="2"/>
    <n v="0"/>
    <n v="1"/>
    <n v="3"/>
    <s v="Not Selected"/>
    <n v="0"/>
    <s v="Room 1"/>
    <n v="0"/>
    <x v="4"/>
    <n v="7"/>
    <x v="0"/>
    <n v="8"/>
    <n v="6"/>
    <s v="Online"/>
    <n v="81"/>
    <n v="0"/>
    <x v="0"/>
  </r>
  <r>
    <s v="INN28864"/>
    <n v="2"/>
    <n v="0"/>
    <n v="0"/>
    <n v="2"/>
    <s v="Meal Plan 1"/>
    <n v="0"/>
    <s v="Room 1"/>
    <n v="0"/>
    <x v="4"/>
    <n v="29"/>
    <x v="0"/>
    <n v="8"/>
    <n v="6"/>
    <s v="Online"/>
    <n v="90"/>
    <n v="1"/>
    <x v="0"/>
  </r>
  <r>
    <s v="INN12377"/>
    <n v="2"/>
    <n v="0"/>
    <n v="0"/>
    <n v="3"/>
    <s v="Meal Plan 1"/>
    <n v="0"/>
    <s v="Room 1"/>
    <n v="84"/>
    <x v="4"/>
    <n v="4"/>
    <x v="0"/>
    <n v="8"/>
    <n v="6"/>
    <s v="Online"/>
    <n v="76.5"/>
    <n v="1"/>
    <x v="1"/>
  </r>
  <r>
    <s v="INN18062"/>
    <n v="2"/>
    <n v="0"/>
    <n v="0"/>
    <n v="1"/>
    <s v="Meal Plan 1"/>
    <n v="0"/>
    <s v="Room 1"/>
    <n v="0"/>
    <x v="4"/>
    <n v="13"/>
    <x v="0"/>
    <n v="8"/>
    <n v="6"/>
    <s v="Complementary"/>
    <n v="0"/>
    <n v="0"/>
    <x v="0"/>
  </r>
  <r>
    <s v="INN16602"/>
    <n v="2"/>
    <n v="0"/>
    <n v="0"/>
    <n v="2"/>
    <s v="Meal Plan 1"/>
    <n v="0"/>
    <s v="Room 2"/>
    <n v="181"/>
    <x v="4"/>
    <n v="31"/>
    <x v="0"/>
    <n v="8"/>
    <n v="6"/>
    <s v="Online"/>
    <n v="76.5"/>
    <n v="2"/>
    <x v="1"/>
  </r>
  <r>
    <s v="INN29060"/>
    <n v="1"/>
    <n v="0"/>
    <n v="0"/>
    <n v="2"/>
    <s v="Not Selected"/>
    <n v="0"/>
    <s v="Room 1"/>
    <n v="0"/>
    <x v="4"/>
    <n v="25"/>
    <x v="0"/>
    <n v="8"/>
    <n v="6"/>
    <s v="Online"/>
    <n v="0"/>
    <n v="0"/>
    <x v="0"/>
  </r>
  <r>
    <s v="INN16639"/>
    <n v="2"/>
    <n v="0"/>
    <n v="0"/>
    <n v="1"/>
    <s v="Meal Plan 1"/>
    <n v="0"/>
    <s v="Room 1"/>
    <n v="11"/>
    <x v="4"/>
    <n v="18"/>
    <x v="0"/>
    <n v="8"/>
    <n v="7"/>
    <s v="Online"/>
    <n v="75"/>
    <n v="1"/>
    <x v="0"/>
  </r>
  <r>
    <s v="INN19335"/>
    <n v="2"/>
    <n v="1"/>
    <n v="0"/>
    <n v="2"/>
    <s v="Not Selected"/>
    <n v="0"/>
    <s v="Room 1"/>
    <n v="0"/>
    <x v="4"/>
    <n v="21"/>
    <x v="0"/>
    <n v="8"/>
    <n v="7"/>
    <s v="Online"/>
    <n v="81"/>
    <n v="2"/>
    <x v="0"/>
  </r>
  <r>
    <s v="INN35843"/>
    <n v="2"/>
    <n v="1"/>
    <n v="0"/>
    <n v="1"/>
    <s v="Meal Plan 1"/>
    <n v="0"/>
    <s v="Room 2"/>
    <n v="217"/>
    <x v="4"/>
    <n v="14"/>
    <x v="0"/>
    <n v="8"/>
    <n v="7"/>
    <s v="Online"/>
    <n v="76.5"/>
    <n v="2"/>
    <x v="1"/>
  </r>
  <r>
    <s v="INN11589"/>
    <n v="2"/>
    <n v="0"/>
    <n v="0"/>
    <n v="1"/>
    <s v="Meal Plan 1"/>
    <n v="0"/>
    <s v="Room 2"/>
    <n v="217"/>
    <x v="4"/>
    <n v="28"/>
    <x v="0"/>
    <n v="8"/>
    <n v="7"/>
    <s v="Online"/>
    <n v="76.5"/>
    <n v="3"/>
    <x v="0"/>
  </r>
  <r>
    <s v="INN02899"/>
    <n v="2"/>
    <n v="2"/>
    <n v="0"/>
    <n v="2"/>
    <s v="Not Selected"/>
    <n v="0"/>
    <s v="Room 6"/>
    <n v="0"/>
    <x v="4"/>
    <n v="16"/>
    <x v="0"/>
    <n v="8"/>
    <n v="7"/>
    <s v="Online"/>
    <n v="153"/>
    <n v="1"/>
    <x v="0"/>
  </r>
  <r>
    <s v="INN31066"/>
    <n v="2"/>
    <n v="0"/>
    <n v="2"/>
    <n v="2"/>
    <s v="Meal Plan 1"/>
    <n v="0"/>
    <s v="Room 1"/>
    <n v="125"/>
    <x v="4"/>
    <n v="25"/>
    <x v="0"/>
    <n v="8"/>
    <n v="7"/>
    <s v="Online"/>
    <n v="76.5"/>
    <n v="1"/>
    <x v="1"/>
  </r>
  <r>
    <s v="INN12238"/>
    <n v="2"/>
    <n v="0"/>
    <n v="0"/>
    <n v="1"/>
    <s v="Meal Plan 1"/>
    <n v="0"/>
    <s v="Room 1"/>
    <n v="0"/>
    <x v="4"/>
    <n v="28"/>
    <x v="0"/>
    <n v="8"/>
    <n v="7"/>
    <s v="Online"/>
    <n v="98"/>
    <n v="0"/>
    <x v="0"/>
  </r>
  <r>
    <s v="INN07934"/>
    <n v="2"/>
    <n v="1"/>
    <n v="0"/>
    <n v="1"/>
    <s v="Meal Plan 1"/>
    <n v="0"/>
    <s v="Room 1"/>
    <n v="13"/>
    <x v="4"/>
    <n v="2"/>
    <x v="0"/>
    <n v="8"/>
    <n v="7"/>
    <s v="Online"/>
    <n v="75"/>
    <n v="2"/>
    <x v="0"/>
  </r>
  <r>
    <s v="INN03335"/>
    <n v="2"/>
    <n v="0"/>
    <n v="0"/>
    <n v="1"/>
    <s v="Not Selected"/>
    <n v="0"/>
    <s v="Room 1"/>
    <n v="1"/>
    <x v="4"/>
    <n v="2"/>
    <x v="0"/>
    <n v="8"/>
    <n v="7"/>
    <s v="Online"/>
    <n v="81"/>
    <n v="2"/>
    <x v="0"/>
  </r>
  <r>
    <s v="INN08694"/>
    <n v="2"/>
    <n v="0"/>
    <n v="2"/>
    <n v="2"/>
    <s v="Meal Plan 1"/>
    <n v="0"/>
    <s v="Room 1"/>
    <n v="112"/>
    <x v="4"/>
    <n v="5"/>
    <x v="0"/>
    <n v="8"/>
    <n v="7"/>
    <s v="Online"/>
    <n v="76.5"/>
    <n v="1"/>
    <x v="1"/>
  </r>
  <r>
    <s v="INN18915"/>
    <n v="2"/>
    <n v="0"/>
    <n v="0"/>
    <n v="1"/>
    <s v="Not Selected"/>
    <n v="0"/>
    <s v="Room 1"/>
    <n v="0"/>
    <x v="4"/>
    <n v="26"/>
    <x v="0"/>
    <n v="8"/>
    <n v="7"/>
    <s v="Online"/>
    <n v="81"/>
    <n v="2"/>
    <x v="0"/>
  </r>
  <r>
    <s v="INN18961"/>
    <n v="2"/>
    <n v="0"/>
    <n v="0"/>
    <n v="1"/>
    <s v="Meal Plan 1"/>
    <n v="0"/>
    <s v="Room 1"/>
    <n v="13"/>
    <x v="4"/>
    <n v="4"/>
    <x v="0"/>
    <n v="8"/>
    <n v="7"/>
    <s v="Online"/>
    <n v="75"/>
    <n v="1"/>
    <x v="0"/>
  </r>
  <r>
    <s v="INN22375"/>
    <n v="2"/>
    <n v="0"/>
    <n v="0"/>
    <n v="2"/>
    <s v="Meal Plan 1"/>
    <n v="0"/>
    <s v="Room 1"/>
    <n v="0"/>
    <x v="4"/>
    <n v="1"/>
    <x v="0"/>
    <n v="8"/>
    <n v="7"/>
    <s v="Online"/>
    <n v="98"/>
    <n v="0"/>
    <x v="0"/>
  </r>
  <r>
    <s v="INN11491"/>
    <n v="2"/>
    <n v="0"/>
    <n v="2"/>
    <n v="4"/>
    <s v="Meal Plan 1"/>
    <n v="0"/>
    <s v="Room 1"/>
    <n v="92"/>
    <x v="4"/>
    <n v="17"/>
    <x v="0"/>
    <n v="8"/>
    <n v="7"/>
    <s v="Online"/>
    <n v="76.5"/>
    <n v="1"/>
    <x v="1"/>
  </r>
  <r>
    <s v="INN18888"/>
    <n v="2"/>
    <n v="0"/>
    <n v="0"/>
    <n v="2"/>
    <s v="Not Selected"/>
    <n v="0"/>
    <s v="Room 1"/>
    <n v="1"/>
    <x v="4"/>
    <n v="28"/>
    <x v="0"/>
    <n v="8"/>
    <n v="7"/>
    <s v="Online"/>
    <n v="81"/>
    <n v="1"/>
    <x v="0"/>
  </r>
  <r>
    <s v="INN34717"/>
    <n v="2"/>
    <n v="1"/>
    <n v="0"/>
    <n v="1"/>
    <s v="Meal Plan 1"/>
    <n v="0"/>
    <s v="Room 1"/>
    <n v="13"/>
    <x v="4"/>
    <n v="22"/>
    <x v="0"/>
    <n v="8"/>
    <n v="7"/>
    <s v="Online"/>
    <n v="75"/>
    <n v="1"/>
    <x v="0"/>
  </r>
  <r>
    <s v="INN34995"/>
    <n v="2"/>
    <n v="1"/>
    <n v="2"/>
    <n v="5"/>
    <s v="Meal Plan 1"/>
    <n v="0"/>
    <s v="Room 1"/>
    <n v="158"/>
    <x v="4"/>
    <n v="13"/>
    <x v="0"/>
    <n v="8"/>
    <n v="7"/>
    <s v="Online"/>
    <n v="76.5"/>
    <n v="2"/>
    <x v="0"/>
  </r>
  <r>
    <s v="INN04892"/>
    <n v="2"/>
    <n v="0"/>
    <n v="2"/>
    <n v="4"/>
    <s v="Meal Plan 1"/>
    <n v="0"/>
    <s v="Room 1"/>
    <n v="92"/>
    <x v="4"/>
    <n v="26"/>
    <x v="0"/>
    <n v="8"/>
    <n v="7"/>
    <s v="Online"/>
    <n v="76.5"/>
    <n v="2"/>
    <x v="1"/>
  </r>
  <r>
    <s v="INN22796"/>
    <n v="1"/>
    <n v="0"/>
    <n v="0"/>
    <n v="2"/>
    <s v="Meal Plan 1"/>
    <n v="0"/>
    <s v="Room 1"/>
    <n v="1"/>
    <x v="4"/>
    <n v="4"/>
    <x v="0"/>
    <n v="8"/>
    <n v="7"/>
    <s v="Online"/>
    <n v="80"/>
    <n v="1"/>
    <x v="0"/>
  </r>
  <r>
    <s v="INN10577"/>
    <n v="2"/>
    <n v="0"/>
    <n v="0"/>
    <n v="1"/>
    <s v="Meal Plan 1"/>
    <n v="0"/>
    <s v="Room 1"/>
    <n v="0"/>
    <x v="4"/>
    <n v="8"/>
    <x v="0"/>
    <n v="8"/>
    <n v="7"/>
    <s v="Online"/>
    <n v="98"/>
    <n v="0"/>
    <x v="1"/>
  </r>
  <r>
    <s v="INN32616"/>
    <n v="2"/>
    <n v="1"/>
    <n v="2"/>
    <n v="2"/>
    <s v="Meal Plan 1"/>
    <n v="0"/>
    <s v="Room 1"/>
    <n v="1"/>
    <x v="4"/>
    <n v="20"/>
    <x v="0"/>
    <n v="8"/>
    <n v="7"/>
    <s v="Online"/>
    <n v="90"/>
    <n v="2"/>
    <x v="0"/>
  </r>
  <r>
    <s v="INN16964"/>
    <n v="2"/>
    <n v="0"/>
    <n v="2"/>
    <n v="3"/>
    <s v="Meal Plan 1"/>
    <n v="0"/>
    <s v="Room 1"/>
    <n v="141"/>
    <x v="4"/>
    <n v="23"/>
    <x v="0"/>
    <n v="8"/>
    <n v="7"/>
    <s v="Online"/>
    <n v="76.5"/>
    <n v="0"/>
    <x v="0"/>
  </r>
  <r>
    <s v="INN09214"/>
    <n v="2"/>
    <n v="0"/>
    <n v="0"/>
    <n v="2"/>
    <s v="Not Selected"/>
    <n v="1"/>
    <s v="Room 6"/>
    <n v="0"/>
    <x v="4"/>
    <n v="27"/>
    <x v="0"/>
    <n v="8"/>
    <n v="7"/>
    <s v="Online"/>
    <n v="162"/>
    <n v="1"/>
    <x v="0"/>
  </r>
  <r>
    <s v="INN24667"/>
    <n v="2"/>
    <n v="0"/>
    <n v="2"/>
    <n v="4"/>
    <s v="Meal Plan 1"/>
    <n v="0"/>
    <s v="Room 1"/>
    <n v="0"/>
    <x v="4"/>
    <n v="28"/>
    <x v="0"/>
    <n v="8"/>
    <n v="7"/>
    <s v="Online"/>
    <n v="90"/>
    <n v="2"/>
    <x v="0"/>
  </r>
  <r>
    <s v="INN25787"/>
    <n v="1"/>
    <n v="0"/>
    <n v="2"/>
    <n v="1"/>
    <s v="Meal Plan 2"/>
    <n v="0"/>
    <s v="Room 1"/>
    <n v="124"/>
    <x v="4"/>
    <n v="15"/>
    <x v="0"/>
    <n v="8"/>
    <n v="8"/>
    <s v="Offline"/>
    <n v="72.5"/>
    <n v="0"/>
    <x v="0"/>
  </r>
  <r>
    <s v="INN07057"/>
    <n v="1"/>
    <n v="0"/>
    <n v="2"/>
    <n v="1"/>
    <s v="Meal Plan 2"/>
    <n v="0"/>
    <s v="Room 1"/>
    <n v="124"/>
    <x v="4"/>
    <n v="25"/>
    <x v="0"/>
    <n v="8"/>
    <n v="8"/>
    <s v="Offline"/>
    <n v="36.25"/>
    <n v="0"/>
    <x v="0"/>
  </r>
  <r>
    <s v="INN27099"/>
    <n v="2"/>
    <n v="0"/>
    <n v="2"/>
    <n v="1"/>
    <s v="Meal Plan 2"/>
    <n v="0"/>
    <s v="Room 1"/>
    <n v="124"/>
    <x v="4"/>
    <n v="18"/>
    <x v="0"/>
    <n v="8"/>
    <n v="8"/>
    <s v="Offline"/>
    <n v="94.5"/>
    <n v="0"/>
    <x v="1"/>
  </r>
  <r>
    <s v="INN09542"/>
    <n v="2"/>
    <n v="0"/>
    <n v="2"/>
    <n v="1"/>
    <s v="Meal Plan 2"/>
    <n v="0"/>
    <s v="Room 1"/>
    <n v="124"/>
    <x v="4"/>
    <n v="20"/>
    <x v="0"/>
    <n v="8"/>
    <n v="8"/>
    <s v="Offline"/>
    <n v="94.5"/>
    <n v="0"/>
    <x v="1"/>
  </r>
  <r>
    <s v="INN24694"/>
    <n v="2"/>
    <n v="1"/>
    <n v="1"/>
    <n v="1"/>
    <s v="Meal Plan 1"/>
    <n v="0"/>
    <s v="Room 1"/>
    <n v="128"/>
    <x v="4"/>
    <n v="5"/>
    <x v="0"/>
    <n v="8"/>
    <n v="8"/>
    <s v="Online"/>
    <n v="76.5"/>
    <n v="2"/>
    <x v="0"/>
  </r>
  <r>
    <s v="INN26047"/>
    <n v="2"/>
    <n v="0"/>
    <n v="0"/>
    <n v="1"/>
    <s v="Meal Plan 1"/>
    <n v="0"/>
    <s v="Room 1"/>
    <n v="0"/>
    <x v="4"/>
    <n v="8"/>
    <x v="0"/>
    <n v="8"/>
    <n v="8"/>
    <s v="Online"/>
    <n v="98"/>
    <n v="1"/>
    <x v="0"/>
  </r>
  <r>
    <s v="INN00745"/>
    <n v="2"/>
    <n v="0"/>
    <n v="2"/>
    <n v="1"/>
    <s v="Meal Plan 2"/>
    <n v="0"/>
    <s v="Room 1"/>
    <n v="4"/>
    <x v="4"/>
    <n v="29"/>
    <x v="0"/>
    <n v="8"/>
    <n v="8"/>
    <s v="Offline"/>
    <n v="94.5"/>
    <n v="0"/>
    <x v="0"/>
  </r>
  <r>
    <s v="INN10203"/>
    <n v="2"/>
    <n v="2"/>
    <n v="2"/>
    <n v="1"/>
    <s v="Not Selected"/>
    <n v="0"/>
    <s v="Room 6"/>
    <n v="0"/>
    <x v="4"/>
    <n v="28"/>
    <x v="0"/>
    <n v="8"/>
    <n v="8"/>
    <s v="Online"/>
    <n v="153"/>
    <n v="0"/>
    <x v="0"/>
  </r>
  <r>
    <s v="INN10335"/>
    <n v="2"/>
    <n v="0"/>
    <n v="2"/>
    <n v="1"/>
    <s v="Meal Plan 2"/>
    <n v="0"/>
    <s v="Room 1"/>
    <n v="124"/>
    <x v="4"/>
    <n v="30"/>
    <x v="0"/>
    <n v="8"/>
    <n v="8"/>
    <s v="Offline"/>
    <n v="94.5"/>
    <n v="0"/>
    <x v="1"/>
  </r>
  <r>
    <s v="INN02953"/>
    <n v="2"/>
    <n v="0"/>
    <n v="2"/>
    <n v="1"/>
    <s v="Meal Plan 2"/>
    <n v="0"/>
    <s v="Room 1"/>
    <n v="4"/>
    <x v="4"/>
    <n v="13"/>
    <x v="0"/>
    <n v="8"/>
    <n v="8"/>
    <s v="Offline"/>
    <n v="94.5"/>
    <n v="0"/>
    <x v="0"/>
  </r>
  <r>
    <s v="INN24988"/>
    <n v="2"/>
    <n v="0"/>
    <n v="2"/>
    <n v="1"/>
    <s v="Meal Plan 2"/>
    <n v="0"/>
    <s v="Room 1"/>
    <n v="4"/>
    <x v="4"/>
    <n v="21"/>
    <x v="0"/>
    <n v="8"/>
    <n v="8"/>
    <s v="Offline"/>
    <n v="94.5"/>
    <n v="0"/>
    <x v="0"/>
  </r>
  <r>
    <s v="INN04136"/>
    <n v="2"/>
    <n v="0"/>
    <n v="2"/>
    <n v="1"/>
    <s v="Meal Plan 2"/>
    <n v="0"/>
    <s v="Room 1"/>
    <n v="124"/>
    <x v="4"/>
    <n v="22"/>
    <x v="0"/>
    <n v="8"/>
    <n v="8"/>
    <s v="Offline"/>
    <n v="94.5"/>
    <n v="0"/>
    <x v="0"/>
  </r>
  <r>
    <s v="INN26019"/>
    <n v="2"/>
    <n v="0"/>
    <n v="2"/>
    <n v="1"/>
    <s v="Meal Plan 2"/>
    <n v="0"/>
    <s v="Room 1"/>
    <n v="124"/>
    <x v="4"/>
    <n v="25"/>
    <x v="0"/>
    <n v="8"/>
    <n v="8"/>
    <s v="Offline"/>
    <n v="94.5"/>
    <n v="0"/>
    <x v="1"/>
  </r>
  <r>
    <s v="INN14024"/>
    <n v="2"/>
    <n v="0"/>
    <n v="2"/>
    <n v="1"/>
    <s v="Meal Plan 2"/>
    <n v="0"/>
    <s v="Room 1"/>
    <n v="124"/>
    <x v="4"/>
    <n v="5"/>
    <x v="0"/>
    <n v="8"/>
    <n v="8"/>
    <s v="Offline"/>
    <n v="94.5"/>
    <n v="0"/>
    <x v="0"/>
  </r>
  <r>
    <s v="INN09835"/>
    <n v="2"/>
    <n v="0"/>
    <n v="2"/>
    <n v="1"/>
    <s v="Not Selected"/>
    <n v="0"/>
    <s v="Room 1"/>
    <n v="4"/>
    <x v="4"/>
    <n v="21"/>
    <x v="0"/>
    <n v="8"/>
    <n v="8"/>
    <s v="Online"/>
    <n v="80"/>
    <n v="1"/>
    <x v="0"/>
  </r>
  <r>
    <s v="INN34562"/>
    <n v="2"/>
    <n v="0"/>
    <n v="2"/>
    <n v="1"/>
    <s v="Meal Plan 2"/>
    <n v="0"/>
    <s v="Room 1"/>
    <n v="124"/>
    <x v="4"/>
    <n v="6"/>
    <x v="0"/>
    <n v="8"/>
    <n v="8"/>
    <s v="Offline"/>
    <n v="94.5"/>
    <n v="0"/>
    <x v="1"/>
  </r>
  <r>
    <s v="INN02345"/>
    <n v="2"/>
    <n v="0"/>
    <n v="2"/>
    <n v="1"/>
    <s v="Meal Plan 2"/>
    <n v="0"/>
    <s v="Room 1"/>
    <n v="124"/>
    <x v="4"/>
    <n v="19"/>
    <x v="0"/>
    <n v="8"/>
    <n v="8"/>
    <s v="Offline"/>
    <n v="94.5"/>
    <n v="0"/>
    <x v="0"/>
  </r>
  <r>
    <s v="INN33118"/>
    <n v="2"/>
    <n v="0"/>
    <n v="2"/>
    <n v="3"/>
    <s v="Meal Plan 1"/>
    <n v="0"/>
    <s v="Room 1"/>
    <n v="1"/>
    <x v="4"/>
    <n v="13"/>
    <x v="0"/>
    <n v="8"/>
    <n v="8"/>
    <s v="Online"/>
    <n v="98"/>
    <n v="0"/>
    <x v="0"/>
  </r>
  <r>
    <s v="INN11791"/>
    <n v="2"/>
    <n v="0"/>
    <n v="2"/>
    <n v="1"/>
    <s v="Meal Plan 2"/>
    <n v="0"/>
    <s v="Room 1"/>
    <n v="124"/>
    <x v="4"/>
    <n v="23"/>
    <x v="0"/>
    <n v="8"/>
    <n v="8"/>
    <s v="Offline"/>
    <n v="94.5"/>
    <n v="0"/>
    <x v="1"/>
  </r>
  <r>
    <s v="INN30730"/>
    <n v="2"/>
    <n v="0"/>
    <n v="2"/>
    <n v="1"/>
    <s v="Meal Plan 2"/>
    <n v="0"/>
    <s v="Room 1"/>
    <n v="124"/>
    <x v="4"/>
    <n v="31"/>
    <x v="0"/>
    <n v="8"/>
    <n v="8"/>
    <s v="Offline"/>
    <n v="94.5"/>
    <n v="0"/>
    <x v="0"/>
  </r>
  <r>
    <s v="INN06943"/>
    <n v="2"/>
    <n v="0"/>
    <n v="2"/>
    <n v="2"/>
    <s v="Meal Plan 1"/>
    <n v="0"/>
    <s v="Room 1"/>
    <n v="2"/>
    <x v="4"/>
    <n v="5"/>
    <x v="0"/>
    <n v="8"/>
    <n v="8"/>
    <s v="Online"/>
    <n v="90"/>
    <n v="2"/>
    <x v="0"/>
  </r>
  <r>
    <s v="INN26764"/>
    <n v="2"/>
    <n v="0"/>
    <n v="1"/>
    <n v="1"/>
    <s v="Meal Plan 1"/>
    <n v="0"/>
    <s v="Room 1"/>
    <n v="1"/>
    <x v="4"/>
    <n v="15"/>
    <x v="0"/>
    <n v="8"/>
    <n v="8"/>
    <s v="Online"/>
    <n v="90"/>
    <n v="2"/>
    <x v="0"/>
  </r>
  <r>
    <s v="INN02767"/>
    <n v="1"/>
    <n v="0"/>
    <n v="0"/>
    <n v="1"/>
    <s v="Meal Plan 1"/>
    <n v="0"/>
    <s v="Room 1"/>
    <n v="1"/>
    <x v="4"/>
    <n v="2"/>
    <x v="0"/>
    <n v="8"/>
    <n v="8"/>
    <s v="Online"/>
    <n v="80"/>
    <n v="0"/>
    <x v="0"/>
  </r>
  <r>
    <s v="INN11839"/>
    <n v="2"/>
    <n v="0"/>
    <n v="2"/>
    <n v="2"/>
    <s v="Not Selected"/>
    <n v="0"/>
    <s v="Room 1"/>
    <n v="1"/>
    <x v="4"/>
    <n v="28"/>
    <x v="0"/>
    <n v="8"/>
    <n v="8"/>
    <s v="Online"/>
    <n v="81"/>
    <n v="0"/>
    <x v="0"/>
  </r>
  <r>
    <s v="INN19820"/>
    <n v="2"/>
    <n v="0"/>
    <n v="2"/>
    <n v="1"/>
    <s v="Meal Plan 2"/>
    <n v="0"/>
    <s v="Room 1"/>
    <n v="124"/>
    <x v="4"/>
    <n v="14"/>
    <x v="0"/>
    <n v="8"/>
    <n v="8"/>
    <s v="Offline"/>
    <n v="94.5"/>
    <n v="0"/>
    <x v="0"/>
  </r>
  <r>
    <s v="INN00471"/>
    <n v="2"/>
    <n v="0"/>
    <n v="2"/>
    <n v="1"/>
    <s v="Meal Plan 2"/>
    <n v="0"/>
    <s v="Room 1"/>
    <n v="4"/>
    <x v="4"/>
    <n v="7"/>
    <x v="0"/>
    <n v="8"/>
    <n v="8"/>
    <s v="Offline"/>
    <n v="94.5"/>
    <n v="0"/>
    <x v="0"/>
  </r>
  <r>
    <s v="INN06963"/>
    <n v="1"/>
    <n v="0"/>
    <n v="2"/>
    <n v="5"/>
    <s v="Meal Plan 1"/>
    <n v="0"/>
    <s v="Room 1"/>
    <n v="1"/>
    <x v="4"/>
    <n v="23"/>
    <x v="0"/>
    <n v="8"/>
    <n v="8"/>
    <s v="Online"/>
    <n v="88"/>
    <n v="2"/>
    <x v="0"/>
  </r>
  <r>
    <s v="INN28422"/>
    <n v="2"/>
    <n v="0"/>
    <n v="2"/>
    <n v="1"/>
    <s v="Meal Plan 2"/>
    <n v="0"/>
    <s v="Room 1"/>
    <n v="124"/>
    <x v="4"/>
    <n v="8"/>
    <x v="0"/>
    <n v="8"/>
    <n v="8"/>
    <s v="Offline"/>
    <n v="94.5"/>
    <n v="0"/>
    <x v="0"/>
  </r>
  <r>
    <s v="INN06971"/>
    <n v="2"/>
    <n v="0"/>
    <n v="2"/>
    <n v="1"/>
    <s v="Meal Plan 2"/>
    <n v="0"/>
    <s v="Room 1"/>
    <n v="124"/>
    <x v="4"/>
    <n v="12"/>
    <x v="0"/>
    <n v="8"/>
    <n v="8"/>
    <s v="Online"/>
    <n v="94.5"/>
    <n v="0"/>
    <x v="1"/>
  </r>
  <r>
    <s v="INN08272"/>
    <n v="2"/>
    <n v="0"/>
    <n v="0"/>
    <n v="1"/>
    <s v="Not Selected"/>
    <n v="0"/>
    <s v="Room 1"/>
    <n v="0"/>
    <x v="4"/>
    <n v="25"/>
    <x v="0"/>
    <n v="8"/>
    <n v="8"/>
    <s v="Online"/>
    <n v="89"/>
    <n v="1"/>
    <x v="0"/>
  </r>
  <r>
    <s v="INN34795"/>
    <n v="2"/>
    <n v="0"/>
    <n v="1"/>
    <n v="1"/>
    <s v="Meal Plan 1"/>
    <n v="0"/>
    <s v="Room 1"/>
    <n v="103"/>
    <x v="4"/>
    <n v="24"/>
    <x v="0"/>
    <n v="8"/>
    <n v="8"/>
    <s v="Online"/>
    <n v="76.5"/>
    <n v="1"/>
    <x v="0"/>
  </r>
  <r>
    <s v="INN30125"/>
    <n v="2"/>
    <n v="0"/>
    <n v="2"/>
    <n v="3"/>
    <s v="Meal Plan 1"/>
    <n v="0"/>
    <s v="Room 1"/>
    <n v="0"/>
    <x v="4"/>
    <n v="16"/>
    <x v="0"/>
    <n v="8"/>
    <n v="8"/>
    <s v="Online"/>
    <n v="88"/>
    <n v="0"/>
    <x v="0"/>
  </r>
  <r>
    <s v="INN10680"/>
    <n v="2"/>
    <n v="0"/>
    <n v="2"/>
    <n v="1"/>
    <s v="Meal Plan 2"/>
    <n v="0"/>
    <s v="Room 1"/>
    <n v="124"/>
    <x v="4"/>
    <n v="24"/>
    <x v="0"/>
    <n v="8"/>
    <n v="8"/>
    <s v="Offline"/>
    <n v="94.5"/>
    <n v="0"/>
    <x v="1"/>
  </r>
  <r>
    <s v="INN00293"/>
    <n v="2"/>
    <n v="1"/>
    <n v="1"/>
    <n v="1"/>
    <s v="Meal Plan 1"/>
    <n v="0"/>
    <s v="Room 1"/>
    <n v="128"/>
    <x v="4"/>
    <n v="19"/>
    <x v="0"/>
    <n v="8"/>
    <n v="8"/>
    <s v="Online"/>
    <n v="76.5"/>
    <n v="2"/>
    <x v="0"/>
  </r>
  <r>
    <s v="INN08094"/>
    <n v="2"/>
    <n v="0"/>
    <n v="2"/>
    <n v="1"/>
    <s v="Meal Plan 1"/>
    <n v="1"/>
    <s v="Room 1"/>
    <n v="0"/>
    <x v="4"/>
    <n v="18"/>
    <x v="0"/>
    <n v="8"/>
    <n v="8"/>
    <s v="Online"/>
    <n v="98"/>
    <n v="0"/>
    <x v="0"/>
  </r>
  <r>
    <s v="INN35642"/>
    <n v="2"/>
    <n v="0"/>
    <n v="2"/>
    <n v="1"/>
    <s v="Meal Plan 2"/>
    <n v="0"/>
    <s v="Room 1"/>
    <n v="124"/>
    <x v="4"/>
    <n v="10"/>
    <x v="0"/>
    <n v="8"/>
    <n v="8"/>
    <s v="Offline"/>
    <n v="94.5"/>
    <n v="0"/>
    <x v="1"/>
  </r>
  <r>
    <s v="INN23350"/>
    <n v="2"/>
    <n v="0"/>
    <n v="2"/>
    <n v="1"/>
    <s v="Meal Plan 2"/>
    <n v="0"/>
    <s v="Room 1"/>
    <n v="124"/>
    <x v="4"/>
    <n v="30"/>
    <x v="0"/>
    <n v="8"/>
    <n v="8"/>
    <s v="Offline"/>
    <n v="94.5"/>
    <n v="0"/>
    <x v="1"/>
  </r>
  <r>
    <s v="INN15456"/>
    <n v="2"/>
    <n v="0"/>
    <n v="2"/>
    <n v="1"/>
    <s v="Meal Plan 2"/>
    <n v="0"/>
    <s v="Room 1"/>
    <n v="124"/>
    <x v="4"/>
    <n v="16"/>
    <x v="0"/>
    <n v="8"/>
    <n v="8"/>
    <s v="Offline"/>
    <n v="94.5"/>
    <n v="0"/>
    <x v="1"/>
  </r>
  <r>
    <s v="INN29360"/>
    <n v="2"/>
    <n v="0"/>
    <n v="2"/>
    <n v="4"/>
    <s v="Not Selected"/>
    <n v="0"/>
    <s v="Room 1"/>
    <n v="1"/>
    <x v="4"/>
    <n v="12"/>
    <x v="0"/>
    <n v="8"/>
    <n v="8"/>
    <s v="Online"/>
    <n v="81"/>
    <n v="0"/>
    <x v="0"/>
  </r>
  <r>
    <s v="INN15765"/>
    <n v="2"/>
    <n v="0"/>
    <n v="2"/>
    <n v="2"/>
    <s v="Meal Plan 1"/>
    <n v="0"/>
    <s v="Room 1"/>
    <n v="1"/>
    <x v="4"/>
    <n v="14"/>
    <x v="0"/>
    <n v="8"/>
    <n v="8"/>
    <s v="Online"/>
    <n v="90"/>
    <n v="2"/>
    <x v="0"/>
  </r>
  <r>
    <s v="INN07764"/>
    <n v="2"/>
    <n v="0"/>
    <n v="2"/>
    <n v="1"/>
    <s v="Meal Plan 2"/>
    <n v="0"/>
    <s v="Room 1"/>
    <n v="124"/>
    <x v="4"/>
    <n v="27"/>
    <x v="0"/>
    <n v="8"/>
    <n v="8"/>
    <s v="Offline"/>
    <n v="94.5"/>
    <n v="0"/>
    <x v="1"/>
  </r>
  <r>
    <s v="INN03930"/>
    <n v="1"/>
    <n v="2"/>
    <n v="0"/>
    <n v="1"/>
    <s v="Meal Plan 1"/>
    <n v="0"/>
    <s v="Room 6"/>
    <n v="0"/>
    <x v="4"/>
    <n v="5"/>
    <x v="0"/>
    <n v="8"/>
    <n v="8"/>
    <s v="Online"/>
    <n v="153"/>
    <n v="0"/>
    <x v="0"/>
  </r>
  <r>
    <s v="INN21661"/>
    <n v="2"/>
    <n v="0"/>
    <n v="2"/>
    <n v="1"/>
    <s v="Meal Plan 2"/>
    <n v="0"/>
    <s v="Room 1"/>
    <n v="124"/>
    <x v="4"/>
    <n v="17"/>
    <x v="0"/>
    <n v="8"/>
    <n v="8"/>
    <s v="Offline"/>
    <n v="94.5"/>
    <n v="0"/>
    <x v="1"/>
  </r>
  <r>
    <s v="INN13197"/>
    <n v="2"/>
    <n v="0"/>
    <n v="2"/>
    <n v="1"/>
    <s v="Meal Plan 2"/>
    <n v="0"/>
    <s v="Room 1"/>
    <n v="124"/>
    <x v="4"/>
    <n v="31"/>
    <x v="0"/>
    <n v="8"/>
    <n v="8"/>
    <s v="Offline"/>
    <n v="94.5"/>
    <n v="0"/>
    <x v="1"/>
  </r>
  <r>
    <s v="INN29014"/>
    <n v="2"/>
    <n v="0"/>
    <n v="2"/>
    <n v="1"/>
    <s v="Meal Plan 2"/>
    <n v="0"/>
    <s v="Room 1"/>
    <n v="124"/>
    <x v="4"/>
    <n v="27"/>
    <x v="0"/>
    <n v="8"/>
    <n v="8"/>
    <s v="Offline"/>
    <n v="94.5"/>
    <n v="0"/>
    <x v="1"/>
  </r>
  <r>
    <s v="INN35330"/>
    <n v="2"/>
    <n v="0"/>
    <n v="2"/>
    <n v="1"/>
    <s v="Meal Plan 2"/>
    <n v="0"/>
    <s v="Room 1"/>
    <n v="124"/>
    <x v="4"/>
    <n v="16"/>
    <x v="0"/>
    <n v="8"/>
    <n v="8"/>
    <s v="Offline"/>
    <n v="94.5"/>
    <n v="0"/>
    <x v="0"/>
  </r>
  <r>
    <s v="INN22151"/>
    <n v="2"/>
    <n v="0"/>
    <n v="2"/>
    <n v="1"/>
    <s v="Meal Plan 2"/>
    <n v="0"/>
    <s v="Room 1"/>
    <n v="124"/>
    <x v="4"/>
    <n v="30"/>
    <x v="0"/>
    <n v="8"/>
    <n v="8"/>
    <s v="Offline"/>
    <n v="94.5"/>
    <n v="0"/>
    <x v="1"/>
  </r>
  <r>
    <s v="INN35640"/>
    <n v="2"/>
    <n v="0"/>
    <n v="0"/>
    <n v="1"/>
    <s v="Not Selected"/>
    <n v="0"/>
    <s v="Room 1"/>
    <n v="0"/>
    <x v="4"/>
    <n v="11"/>
    <x v="0"/>
    <n v="8"/>
    <n v="8"/>
    <s v="Online"/>
    <n v="89"/>
    <n v="1"/>
    <x v="0"/>
  </r>
  <r>
    <s v="INN23619"/>
    <n v="2"/>
    <n v="0"/>
    <n v="2"/>
    <n v="1"/>
    <s v="Meal Plan 1"/>
    <n v="0"/>
    <s v="Room 1"/>
    <n v="120"/>
    <x v="4"/>
    <n v="2"/>
    <x v="0"/>
    <n v="8"/>
    <n v="9"/>
    <s v="Online"/>
    <n v="76.5"/>
    <n v="2"/>
    <x v="0"/>
  </r>
  <r>
    <s v="INN07913"/>
    <n v="2"/>
    <n v="0"/>
    <n v="1"/>
    <n v="0"/>
    <s v="Not Selected"/>
    <n v="0"/>
    <s v="Room 1"/>
    <n v="1"/>
    <x v="4"/>
    <n v="19"/>
    <x v="0"/>
    <n v="8"/>
    <n v="9"/>
    <s v="Online"/>
    <n v="98"/>
    <n v="0"/>
    <x v="0"/>
  </r>
  <r>
    <s v="INN36218"/>
    <n v="2"/>
    <n v="0"/>
    <n v="2"/>
    <n v="1"/>
    <s v="Meal Plan 1"/>
    <n v="0"/>
    <s v="Room 2"/>
    <n v="3"/>
    <x v="4"/>
    <n v="17"/>
    <x v="0"/>
    <n v="8"/>
    <n v="9"/>
    <s v="Online"/>
    <n v="0"/>
    <n v="2"/>
    <x v="0"/>
  </r>
  <r>
    <s v="INN07356"/>
    <n v="2"/>
    <n v="0"/>
    <n v="2"/>
    <n v="0"/>
    <s v="Meal Plan 1"/>
    <n v="0"/>
    <s v="Room 1"/>
    <n v="1"/>
    <x v="4"/>
    <n v="25"/>
    <x v="0"/>
    <n v="8"/>
    <n v="9"/>
    <s v="Online"/>
    <n v="98"/>
    <n v="0"/>
    <x v="0"/>
  </r>
  <r>
    <s v="INN09650"/>
    <n v="1"/>
    <n v="0"/>
    <n v="3"/>
    <n v="5"/>
    <s v="Meal Plan 1"/>
    <n v="0"/>
    <s v="Room 1"/>
    <n v="2"/>
    <x v="4"/>
    <n v="14"/>
    <x v="0"/>
    <n v="8"/>
    <n v="9"/>
    <s v="Online"/>
    <n v="80"/>
    <n v="1"/>
    <x v="0"/>
  </r>
  <r>
    <s v="INN34326"/>
    <n v="2"/>
    <n v="0"/>
    <n v="2"/>
    <n v="0"/>
    <s v="Not Selected"/>
    <n v="0"/>
    <s v="Room 1"/>
    <n v="0"/>
    <x v="4"/>
    <n v="5"/>
    <x v="0"/>
    <n v="8"/>
    <n v="9"/>
    <s v="Online"/>
    <n v="96"/>
    <n v="0"/>
    <x v="0"/>
  </r>
  <r>
    <s v="INN24546"/>
    <n v="2"/>
    <n v="0"/>
    <n v="1"/>
    <n v="0"/>
    <s v="Not Selected"/>
    <n v="0"/>
    <s v="Room 1"/>
    <n v="1"/>
    <x v="4"/>
    <n v="14"/>
    <x v="0"/>
    <n v="8"/>
    <n v="9"/>
    <s v="Online"/>
    <n v="89"/>
    <n v="0"/>
    <x v="0"/>
  </r>
  <r>
    <s v="INN20790"/>
    <n v="2"/>
    <n v="0"/>
    <n v="2"/>
    <n v="4"/>
    <s v="Meal Plan 1"/>
    <n v="0"/>
    <s v="Room 1"/>
    <n v="107"/>
    <x v="4"/>
    <n v="16"/>
    <x v="0"/>
    <n v="8"/>
    <n v="9"/>
    <s v="Offline"/>
    <n v="63.75"/>
    <n v="1"/>
    <x v="1"/>
  </r>
  <r>
    <s v="INN23164"/>
    <n v="2"/>
    <n v="2"/>
    <n v="2"/>
    <n v="0"/>
    <s v="Meal Plan 1"/>
    <n v="0"/>
    <s v="Room 6"/>
    <n v="1"/>
    <x v="4"/>
    <n v="15"/>
    <x v="0"/>
    <n v="8"/>
    <n v="9"/>
    <s v="Online"/>
    <n v="153"/>
    <n v="1"/>
    <x v="0"/>
  </r>
  <r>
    <s v="INN25447"/>
    <n v="2"/>
    <n v="0"/>
    <n v="1"/>
    <n v="0"/>
    <s v="Not Selected"/>
    <n v="0"/>
    <s v="Room 1"/>
    <n v="1"/>
    <x v="4"/>
    <n v="26"/>
    <x v="0"/>
    <n v="8"/>
    <n v="9"/>
    <s v="Online"/>
    <n v="98"/>
    <n v="0"/>
    <x v="0"/>
  </r>
  <r>
    <s v="INN13503"/>
    <n v="2"/>
    <n v="0"/>
    <n v="2"/>
    <n v="0"/>
    <s v="Meal Plan 1"/>
    <n v="1"/>
    <s v="Room 1"/>
    <n v="2"/>
    <x v="4"/>
    <n v="9"/>
    <x v="0"/>
    <n v="8"/>
    <n v="9"/>
    <s v="Online"/>
    <n v="99"/>
    <n v="2"/>
    <x v="0"/>
  </r>
  <r>
    <s v="INN02327"/>
    <n v="2"/>
    <n v="0"/>
    <n v="2"/>
    <n v="1"/>
    <s v="Meal Plan 1"/>
    <n v="0"/>
    <s v="Room 1"/>
    <n v="142"/>
    <x v="4"/>
    <n v="20"/>
    <x v="0"/>
    <n v="8"/>
    <n v="9"/>
    <s v="Online"/>
    <n v="76.5"/>
    <n v="1"/>
    <x v="0"/>
  </r>
  <r>
    <s v="INN21376"/>
    <n v="2"/>
    <n v="0"/>
    <n v="2"/>
    <n v="3"/>
    <s v="Meal Plan 1"/>
    <n v="0"/>
    <s v="Room 1"/>
    <n v="109"/>
    <x v="4"/>
    <n v="28"/>
    <x v="0"/>
    <n v="8"/>
    <n v="9"/>
    <s v="Online"/>
    <n v="76.5"/>
    <n v="1"/>
    <x v="0"/>
  </r>
  <r>
    <s v="INN06148"/>
    <n v="2"/>
    <n v="2"/>
    <n v="2"/>
    <n v="3"/>
    <s v="Not Selected"/>
    <n v="0"/>
    <s v="Room 6"/>
    <n v="1"/>
    <x v="4"/>
    <n v="5"/>
    <x v="0"/>
    <n v="8"/>
    <n v="9"/>
    <s v="Online"/>
    <n v="153"/>
    <n v="1"/>
    <x v="0"/>
  </r>
  <r>
    <s v="INN23237"/>
    <n v="2"/>
    <n v="0"/>
    <n v="2"/>
    <n v="0"/>
    <s v="Meal Plan 1"/>
    <n v="0"/>
    <s v="Room 1"/>
    <n v="0"/>
    <x v="4"/>
    <n v="23"/>
    <x v="0"/>
    <n v="8"/>
    <n v="9"/>
    <s v="Online"/>
    <n v="98"/>
    <n v="2"/>
    <x v="0"/>
  </r>
  <r>
    <s v="INN17533"/>
    <n v="2"/>
    <n v="3"/>
    <n v="2"/>
    <n v="0"/>
    <s v="Meal Plan 1"/>
    <n v="0"/>
    <s v="Room 6"/>
    <n v="0"/>
    <x v="4"/>
    <n v="16"/>
    <x v="0"/>
    <n v="8"/>
    <n v="9"/>
    <s v="Online"/>
    <n v="153"/>
    <n v="0"/>
    <x v="0"/>
  </r>
  <r>
    <s v="INN00716"/>
    <n v="2"/>
    <n v="0"/>
    <n v="1"/>
    <n v="0"/>
    <s v="Meal Plan 1"/>
    <n v="0"/>
    <s v="Room 1"/>
    <n v="0"/>
    <x v="4"/>
    <n v="6"/>
    <x v="0"/>
    <n v="8"/>
    <n v="9"/>
    <s v="Online"/>
    <n v="105"/>
    <n v="0"/>
    <x v="0"/>
  </r>
  <r>
    <s v="INN10630"/>
    <n v="2"/>
    <n v="0"/>
    <n v="2"/>
    <n v="1"/>
    <s v="Meal Plan 1"/>
    <n v="0"/>
    <s v="Room 1"/>
    <n v="87"/>
    <x v="4"/>
    <n v="13"/>
    <x v="0"/>
    <n v="8"/>
    <n v="9"/>
    <s v="Online"/>
    <n v="76.5"/>
    <n v="2"/>
    <x v="0"/>
  </r>
  <r>
    <s v="INN14481"/>
    <n v="2"/>
    <n v="0"/>
    <n v="2"/>
    <n v="1"/>
    <s v="Meal Plan 1"/>
    <n v="0"/>
    <s v="Room 2"/>
    <n v="3"/>
    <x v="4"/>
    <n v="9"/>
    <x v="0"/>
    <n v="8"/>
    <n v="9"/>
    <s v="Offline"/>
    <n v="65"/>
    <n v="2"/>
    <x v="0"/>
  </r>
  <r>
    <s v="INN31006"/>
    <n v="2"/>
    <n v="0"/>
    <n v="2"/>
    <n v="2"/>
    <s v="Not Selected"/>
    <n v="0"/>
    <s v="Room 1"/>
    <n v="1"/>
    <x v="4"/>
    <n v="24"/>
    <x v="0"/>
    <n v="8"/>
    <n v="9"/>
    <s v="Online"/>
    <n v="89"/>
    <n v="1"/>
    <x v="0"/>
  </r>
  <r>
    <s v="INN33202"/>
    <n v="2"/>
    <n v="2"/>
    <n v="1"/>
    <n v="0"/>
    <s v="Meal Plan 1"/>
    <n v="0"/>
    <s v="Room 6"/>
    <n v="1"/>
    <x v="4"/>
    <n v="11"/>
    <x v="0"/>
    <n v="8"/>
    <n v="9"/>
    <s v="Online"/>
    <n v="153"/>
    <n v="2"/>
    <x v="0"/>
  </r>
  <r>
    <s v="INN21663"/>
    <n v="2"/>
    <n v="0"/>
    <n v="2"/>
    <n v="0"/>
    <s v="Meal Plan 1"/>
    <n v="1"/>
    <s v="Room 1"/>
    <n v="2"/>
    <x v="4"/>
    <n v="16"/>
    <x v="0"/>
    <n v="8"/>
    <n v="9"/>
    <s v="Online"/>
    <n v="99"/>
    <n v="2"/>
    <x v="0"/>
  </r>
  <r>
    <s v="INN28969"/>
    <n v="2"/>
    <n v="0"/>
    <n v="2"/>
    <n v="4"/>
    <s v="Meal Plan 1"/>
    <n v="0"/>
    <s v="Room 1"/>
    <n v="123"/>
    <x v="4"/>
    <n v="16"/>
    <x v="0"/>
    <n v="8"/>
    <n v="9"/>
    <s v="Offline"/>
    <n v="63.75"/>
    <n v="1"/>
    <x v="0"/>
  </r>
  <r>
    <s v="INN04468"/>
    <n v="2"/>
    <n v="0"/>
    <n v="2"/>
    <n v="1"/>
    <s v="Meal Plan 1"/>
    <n v="0"/>
    <s v="Room 1"/>
    <n v="145"/>
    <x v="4"/>
    <n v="28"/>
    <x v="0"/>
    <n v="8"/>
    <n v="9"/>
    <s v="Online"/>
    <n v="76.5"/>
    <n v="1"/>
    <x v="1"/>
  </r>
  <r>
    <s v="INN19918"/>
    <n v="2"/>
    <n v="0"/>
    <n v="2"/>
    <n v="5"/>
    <s v="Meal Plan 1"/>
    <n v="0"/>
    <s v="Room 1"/>
    <n v="20"/>
    <x v="5"/>
    <n v="14"/>
    <x v="0"/>
    <n v="9"/>
    <n v="1"/>
    <s v="Online"/>
    <n v="76.81"/>
    <n v="0"/>
    <x v="0"/>
  </r>
  <r>
    <s v="INN07588"/>
    <n v="2"/>
    <n v="0"/>
    <n v="0"/>
    <n v="3"/>
    <s v="Meal Plan 1"/>
    <n v="0"/>
    <s v="Room 1"/>
    <n v="17"/>
    <x v="5"/>
    <n v="27"/>
    <x v="0"/>
    <n v="9"/>
    <n v="1"/>
    <s v="Online"/>
    <n v="105"/>
    <n v="0"/>
    <x v="0"/>
  </r>
  <r>
    <s v="INN29740"/>
    <n v="2"/>
    <n v="0"/>
    <n v="0"/>
    <n v="2"/>
    <s v="Not Selected"/>
    <n v="0"/>
    <s v="Room 1"/>
    <n v="4"/>
    <x v="5"/>
    <n v="9"/>
    <x v="0"/>
    <n v="9"/>
    <n v="1"/>
    <s v="Online"/>
    <n v="96"/>
    <n v="1"/>
    <x v="0"/>
  </r>
  <r>
    <s v="INN15476"/>
    <n v="2"/>
    <n v="1"/>
    <n v="0"/>
    <n v="3"/>
    <s v="Meal Plan 2"/>
    <n v="0"/>
    <s v="Room 1"/>
    <n v="8"/>
    <x v="5"/>
    <n v="22"/>
    <x v="0"/>
    <n v="9"/>
    <n v="1"/>
    <s v="Offline"/>
    <n v="134.75"/>
    <n v="2"/>
    <x v="0"/>
  </r>
  <r>
    <s v="INN29968"/>
    <n v="2"/>
    <n v="1"/>
    <n v="0"/>
    <n v="3"/>
    <s v="Meal Plan 1"/>
    <n v="0"/>
    <s v="Room 1"/>
    <n v="12"/>
    <x v="5"/>
    <n v="4"/>
    <x v="0"/>
    <n v="9"/>
    <n v="1"/>
    <s v="Offline"/>
    <n v="98.5"/>
    <n v="1"/>
    <x v="0"/>
  </r>
  <r>
    <s v="INN03922"/>
    <n v="2"/>
    <n v="0"/>
    <n v="2"/>
    <n v="6"/>
    <s v="Meal Plan 1"/>
    <n v="0"/>
    <s v="Room 1"/>
    <n v="24"/>
    <x v="5"/>
    <n v="23"/>
    <x v="0"/>
    <n v="9"/>
    <n v="1"/>
    <s v="Offline"/>
    <n v="53.85"/>
    <n v="0"/>
    <x v="0"/>
  </r>
  <r>
    <s v="INN22260"/>
    <n v="1"/>
    <n v="0"/>
    <n v="0"/>
    <n v="1"/>
    <s v="Meal Plan 1"/>
    <n v="0"/>
    <s v="Room 1"/>
    <n v="1"/>
    <x v="5"/>
    <n v="4"/>
    <x v="0"/>
    <n v="9"/>
    <n v="1"/>
    <s v="Online"/>
    <n v="95"/>
    <n v="1"/>
    <x v="0"/>
  </r>
  <r>
    <s v="INN17915"/>
    <n v="2"/>
    <n v="0"/>
    <n v="0"/>
    <n v="3"/>
    <s v="Meal Plan 1"/>
    <n v="0"/>
    <s v="Room 1"/>
    <n v="183"/>
    <x v="5"/>
    <n v="29"/>
    <x v="0"/>
    <n v="9"/>
    <n v="1"/>
    <s v="Online"/>
    <n v="93.5"/>
    <n v="1"/>
    <x v="1"/>
  </r>
  <r>
    <s v="INN32432"/>
    <n v="2"/>
    <n v="0"/>
    <n v="0"/>
    <n v="3"/>
    <s v="Meal Plan 1"/>
    <n v="0"/>
    <s v="Room 1"/>
    <n v="243"/>
    <x v="5"/>
    <n v="13"/>
    <x v="0"/>
    <n v="9"/>
    <n v="1"/>
    <s v="Online"/>
    <n v="65.290000000000006"/>
    <n v="0"/>
    <x v="1"/>
  </r>
  <r>
    <s v="INN19688"/>
    <n v="3"/>
    <n v="0"/>
    <n v="0"/>
    <n v="3"/>
    <s v="Meal Plan 1"/>
    <n v="0"/>
    <s v="Room 1"/>
    <n v="8"/>
    <x v="5"/>
    <n v="21"/>
    <x v="0"/>
    <n v="9"/>
    <n v="1"/>
    <s v="Offline"/>
    <n v="113"/>
    <n v="2"/>
    <x v="0"/>
  </r>
  <r>
    <s v="INN25178"/>
    <n v="2"/>
    <n v="0"/>
    <n v="2"/>
    <n v="7"/>
    <s v="Meal Plan 1"/>
    <n v="0"/>
    <s v="Room 1"/>
    <n v="96"/>
    <x v="5"/>
    <n v="27"/>
    <x v="0"/>
    <n v="9"/>
    <n v="1"/>
    <s v="Offline"/>
    <n v="76.5"/>
    <n v="0"/>
    <x v="0"/>
  </r>
  <r>
    <s v="INN32701"/>
    <n v="2"/>
    <n v="2"/>
    <n v="0"/>
    <n v="3"/>
    <s v="Meal Plan 1"/>
    <n v="0"/>
    <s v="Room 1"/>
    <n v="0"/>
    <x v="5"/>
    <n v="17"/>
    <x v="0"/>
    <n v="9"/>
    <n v="1"/>
    <s v="Online"/>
    <n v="165"/>
    <n v="0"/>
    <x v="0"/>
  </r>
  <r>
    <s v="INN16698"/>
    <n v="1"/>
    <n v="0"/>
    <n v="0"/>
    <n v="1"/>
    <s v="Meal Plan 1"/>
    <n v="0"/>
    <s v="Room 1"/>
    <n v="1"/>
    <x v="5"/>
    <n v="20"/>
    <x v="0"/>
    <n v="9"/>
    <n v="1"/>
    <s v="Complementary"/>
    <n v="0"/>
    <n v="1"/>
    <x v="0"/>
  </r>
  <r>
    <s v="INN17546"/>
    <n v="2"/>
    <n v="0"/>
    <n v="0"/>
    <n v="1"/>
    <s v="Meal Plan 1"/>
    <n v="0"/>
    <s v="Room 1"/>
    <n v="0"/>
    <x v="5"/>
    <n v="7"/>
    <x v="0"/>
    <n v="9"/>
    <n v="1"/>
    <s v="Complementary"/>
    <n v="0"/>
    <n v="0"/>
    <x v="0"/>
  </r>
  <r>
    <s v="INN04326"/>
    <n v="2"/>
    <n v="0"/>
    <n v="0"/>
    <n v="3"/>
    <s v="Meal Plan 1"/>
    <n v="0"/>
    <s v="Room 1"/>
    <n v="22"/>
    <x v="5"/>
    <n v="14"/>
    <x v="0"/>
    <n v="9"/>
    <n v="1"/>
    <s v="Online"/>
    <n v="105"/>
    <n v="2"/>
    <x v="0"/>
  </r>
  <r>
    <s v="INN06107"/>
    <n v="1"/>
    <n v="0"/>
    <n v="2"/>
    <n v="5"/>
    <s v="Meal Plan 1"/>
    <n v="0"/>
    <s v="Room 2"/>
    <n v="20"/>
    <x v="5"/>
    <n v="19"/>
    <x v="0"/>
    <n v="9"/>
    <n v="1"/>
    <s v="Offline"/>
    <n v="85.5"/>
    <n v="1"/>
    <x v="0"/>
  </r>
  <r>
    <s v="INN30839"/>
    <n v="1"/>
    <n v="0"/>
    <n v="0"/>
    <n v="2"/>
    <s v="Meal Plan 1"/>
    <n v="0"/>
    <s v="Room 1"/>
    <n v="8"/>
    <x v="5"/>
    <n v="3"/>
    <x v="0"/>
    <n v="9"/>
    <n v="1"/>
    <s v="Online"/>
    <n v="73.150000000000006"/>
    <n v="0"/>
    <x v="0"/>
  </r>
  <r>
    <s v="INN33303"/>
    <n v="2"/>
    <n v="0"/>
    <n v="0"/>
    <n v="1"/>
    <s v="Meal Plan 1"/>
    <n v="0"/>
    <s v="Room 1"/>
    <n v="14"/>
    <x v="5"/>
    <n v="5"/>
    <x v="0"/>
    <n v="9"/>
    <n v="1"/>
    <s v="Online"/>
    <n v="105"/>
    <n v="2"/>
    <x v="0"/>
  </r>
  <r>
    <s v="INN15960"/>
    <n v="2"/>
    <n v="0"/>
    <n v="0"/>
    <n v="3"/>
    <s v="Not Selected"/>
    <n v="0"/>
    <s v="Room 1"/>
    <n v="5"/>
    <x v="5"/>
    <n v="24"/>
    <x v="0"/>
    <n v="9"/>
    <n v="1"/>
    <s v="Online"/>
    <n v="96"/>
    <n v="0"/>
    <x v="0"/>
  </r>
  <r>
    <s v="INN17732"/>
    <n v="2"/>
    <n v="1"/>
    <n v="0"/>
    <n v="3"/>
    <s v="Meal Plan 2"/>
    <n v="0"/>
    <s v="Room 1"/>
    <n v="8"/>
    <x v="5"/>
    <n v="18"/>
    <x v="0"/>
    <n v="9"/>
    <n v="1"/>
    <s v="Offline"/>
    <n v="134.75"/>
    <n v="2"/>
    <x v="0"/>
  </r>
  <r>
    <s v="INN31479"/>
    <n v="1"/>
    <n v="0"/>
    <n v="0"/>
    <n v="1"/>
    <s v="Meal Plan 1"/>
    <n v="0"/>
    <s v="Room 1"/>
    <n v="1"/>
    <x v="5"/>
    <n v="1"/>
    <x v="0"/>
    <n v="9"/>
    <n v="1"/>
    <s v="Complementary"/>
    <n v="0"/>
    <n v="1"/>
    <x v="0"/>
  </r>
  <r>
    <s v="INN07544"/>
    <n v="2"/>
    <n v="2"/>
    <n v="0"/>
    <n v="4"/>
    <s v="Meal Plan 1"/>
    <n v="0"/>
    <s v="Room 7"/>
    <n v="8"/>
    <x v="5"/>
    <n v="13"/>
    <x v="0"/>
    <n v="9"/>
    <n v="1"/>
    <s v="Online"/>
    <n v="159.75"/>
    <n v="2"/>
    <x v="0"/>
  </r>
  <r>
    <s v="INN24394"/>
    <n v="2"/>
    <n v="0"/>
    <n v="2"/>
    <n v="5"/>
    <s v="Meal Plan 1"/>
    <n v="0"/>
    <s v="Room 2"/>
    <n v="20"/>
    <x v="5"/>
    <n v="10"/>
    <x v="0"/>
    <n v="9"/>
    <n v="1"/>
    <s v="Offline"/>
    <n v="86.4"/>
    <n v="1"/>
    <x v="0"/>
  </r>
  <r>
    <s v="INN10550"/>
    <n v="1"/>
    <n v="0"/>
    <n v="1"/>
    <n v="5"/>
    <s v="Meal Plan 1"/>
    <n v="0"/>
    <s v="Room 1"/>
    <n v="22"/>
    <x v="5"/>
    <n v="3"/>
    <x v="0"/>
    <n v="9"/>
    <n v="1"/>
    <s v="Online"/>
    <n v="95"/>
    <n v="2"/>
    <x v="0"/>
  </r>
  <r>
    <s v="INN23014"/>
    <n v="2"/>
    <n v="0"/>
    <n v="0"/>
    <n v="2"/>
    <s v="Meal Plan 1"/>
    <n v="0"/>
    <s v="Room 1"/>
    <n v="5"/>
    <x v="5"/>
    <n v="29"/>
    <x v="0"/>
    <n v="9"/>
    <n v="1"/>
    <s v="Online"/>
    <n v="105"/>
    <n v="0"/>
    <x v="0"/>
  </r>
  <r>
    <s v="INN01046"/>
    <n v="2"/>
    <n v="0"/>
    <n v="1"/>
    <n v="5"/>
    <s v="Meal Plan 1"/>
    <n v="0"/>
    <s v="Room 1"/>
    <n v="22"/>
    <x v="5"/>
    <n v="2"/>
    <x v="0"/>
    <n v="9"/>
    <n v="1"/>
    <s v="Online"/>
    <n v="105"/>
    <n v="2"/>
    <x v="0"/>
  </r>
  <r>
    <s v="INN30128"/>
    <n v="1"/>
    <n v="0"/>
    <n v="0"/>
    <n v="1"/>
    <s v="Meal Plan 1"/>
    <n v="0"/>
    <s v="Room 1"/>
    <n v="1"/>
    <x v="5"/>
    <n v="7"/>
    <x v="0"/>
    <n v="9"/>
    <n v="1"/>
    <s v="Complementary"/>
    <n v="0"/>
    <n v="1"/>
    <x v="0"/>
  </r>
  <r>
    <s v="INN33809"/>
    <n v="2"/>
    <n v="0"/>
    <n v="0"/>
    <n v="1"/>
    <s v="Meal Plan 1"/>
    <n v="0"/>
    <s v="Room 1"/>
    <n v="1"/>
    <x v="5"/>
    <n v="8"/>
    <x v="0"/>
    <n v="9"/>
    <n v="1"/>
    <s v="Online"/>
    <n v="105"/>
    <n v="0"/>
    <x v="0"/>
  </r>
  <r>
    <s v="INN35499"/>
    <n v="3"/>
    <n v="0"/>
    <n v="0"/>
    <n v="3"/>
    <s v="Meal Plan 2"/>
    <n v="0"/>
    <s v="Room 1"/>
    <n v="8"/>
    <x v="5"/>
    <n v="8"/>
    <x v="0"/>
    <n v="9"/>
    <n v="1"/>
    <s v="Offline"/>
    <n v="156.5"/>
    <n v="4"/>
    <x v="0"/>
  </r>
  <r>
    <s v="INN30819"/>
    <n v="2"/>
    <n v="0"/>
    <n v="3"/>
    <n v="10"/>
    <s v="Meal Plan 1"/>
    <n v="0"/>
    <s v="Room 1"/>
    <n v="6"/>
    <x v="5"/>
    <n v="21"/>
    <x v="0"/>
    <n v="9"/>
    <n v="1"/>
    <s v="Online"/>
    <n v="116.62"/>
    <n v="1"/>
    <x v="1"/>
  </r>
  <r>
    <s v="INN10540"/>
    <n v="2"/>
    <n v="0"/>
    <n v="0"/>
    <n v="4"/>
    <s v="Meal Plan 1"/>
    <n v="0"/>
    <s v="Room 1"/>
    <n v="21"/>
    <x v="5"/>
    <n v="10"/>
    <x v="0"/>
    <n v="9"/>
    <n v="1"/>
    <s v="Online"/>
    <n v="105"/>
    <n v="0"/>
    <x v="0"/>
  </r>
  <r>
    <s v="INN32965"/>
    <n v="2"/>
    <n v="2"/>
    <n v="0"/>
    <n v="5"/>
    <s v="Meal Plan 1"/>
    <n v="0"/>
    <s v="Room 6"/>
    <n v="15"/>
    <x v="5"/>
    <n v="29"/>
    <x v="0"/>
    <n v="9"/>
    <n v="1"/>
    <s v="Online"/>
    <n v="165"/>
    <n v="1"/>
    <x v="1"/>
  </r>
  <r>
    <s v="INN27881"/>
    <n v="2"/>
    <n v="0"/>
    <n v="1"/>
    <n v="3"/>
    <s v="Meal Plan 1"/>
    <n v="0"/>
    <s v="Room 1"/>
    <n v="6"/>
    <x v="5"/>
    <n v="30"/>
    <x v="0"/>
    <n v="9"/>
    <n v="10"/>
    <s v="Online"/>
    <n v="116.25"/>
    <n v="2"/>
    <x v="0"/>
  </r>
  <r>
    <s v="INN25930"/>
    <n v="2"/>
    <n v="0"/>
    <n v="1"/>
    <n v="3"/>
    <s v="Meal Plan 1"/>
    <n v="0"/>
    <s v="Room 1"/>
    <n v="3"/>
    <x v="5"/>
    <n v="25"/>
    <x v="0"/>
    <n v="9"/>
    <n v="10"/>
    <s v="Online"/>
    <n v="126.25"/>
    <n v="2"/>
    <x v="0"/>
  </r>
  <r>
    <s v="INN09533"/>
    <n v="2"/>
    <n v="0"/>
    <n v="0"/>
    <n v="1"/>
    <s v="Meal Plan 1"/>
    <n v="0"/>
    <s v="Room 1"/>
    <n v="2"/>
    <x v="5"/>
    <n v="30"/>
    <x v="0"/>
    <n v="9"/>
    <n v="10"/>
    <s v="Complementary"/>
    <n v="0"/>
    <n v="1"/>
    <x v="0"/>
  </r>
  <r>
    <s v="INN01513"/>
    <n v="2"/>
    <n v="0"/>
    <n v="1"/>
    <n v="3"/>
    <s v="Meal Plan 1"/>
    <n v="0"/>
    <s v="Room 1"/>
    <n v="15"/>
    <x v="5"/>
    <n v="19"/>
    <x v="0"/>
    <n v="9"/>
    <n v="10"/>
    <s v="Online"/>
    <n v="116.75"/>
    <n v="0"/>
    <x v="1"/>
  </r>
  <r>
    <s v="INN28841"/>
    <n v="1"/>
    <n v="0"/>
    <n v="0"/>
    <n v="1"/>
    <s v="Meal Plan 1"/>
    <n v="0"/>
    <s v="Room 1"/>
    <n v="0"/>
    <x v="5"/>
    <n v="5"/>
    <x v="0"/>
    <n v="9"/>
    <n v="10"/>
    <s v="Corporate"/>
    <n v="90"/>
    <n v="0"/>
    <x v="0"/>
  </r>
  <r>
    <s v="INN26627"/>
    <n v="2"/>
    <n v="0"/>
    <n v="0"/>
    <n v="3"/>
    <s v="Meal Plan 1"/>
    <n v="0"/>
    <s v="Room 1"/>
    <n v="34"/>
    <x v="5"/>
    <n v="24"/>
    <x v="0"/>
    <n v="9"/>
    <n v="10"/>
    <s v="Online"/>
    <n v="145.80000000000001"/>
    <n v="2"/>
    <x v="0"/>
  </r>
  <r>
    <s v="INN00988"/>
    <n v="2"/>
    <n v="0"/>
    <n v="1"/>
    <n v="3"/>
    <s v="Meal Plan 1"/>
    <n v="0"/>
    <s v="Room 1"/>
    <n v="115"/>
    <x v="5"/>
    <n v="7"/>
    <x v="0"/>
    <n v="9"/>
    <n v="10"/>
    <s v="Online"/>
    <n v="89.25"/>
    <n v="0"/>
    <x v="0"/>
  </r>
  <r>
    <s v="INN23087"/>
    <n v="2"/>
    <n v="0"/>
    <n v="2"/>
    <n v="3"/>
    <s v="Meal Plan 1"/>
    <n v="0"/>
    <s v="Room 1"/>
    <n v="17"/>
    <x v="5"/>
    <n v="28"/>
    <x v="0"/>
    <n v="9"/>
    <n v="10"/>
    <s v="Online"/>
    <n v="114.4"/>
    <n v="2"/>
    <x v="0"/>
  </r>
  <r>
    <s v="INN27145"/>
    <n v="2"/>
    <n v="0"/>
    <n v="2"/>
    <n v="5"/>
    <s v="Meal Plan 1"/>
    <n v="0"/>
    <s v="Room 1"/>
    <n v="3"/>
    <x v="5"/>
    <n v="5"/>
    <x v="0"/>
    <n v="9"/>
    <n v="10"/>
    <s v="Online"/>
    <n v="137.29"/>
    <n v="2"/>
    <x v="0"/>
  </r>
  <r>
    <s v="INN30511"/>
    <n v="2"/>
    <n v="0"/>
    <n v="2"/>
    <n v="4"/>
    <s v="Meal Plan 1"/>
    <n v="0"/>
    <s v="Room 1"/>
    <n v="5"/>
    <x v="5"/>
    <n v="23"/>
    <x v="0"/>
    <n v="9"/>
    <n v="10"/>
    <s v="Online"/>
    <n v="134.83000000000001"/>
    <n v="0"/>
    <x v="0"/>
  </r>
  <r>
    <s v="INN18761"/>
    <n v="2"/>
    <n v="0"/>
    <n v="0"/>
    <n v="2"/>
    <s v="Meal Plan 1"/>
    <n v="0"/>
    <s v="Room 1"/>
    <n v="2"/>
    <x v="5"/>
    <n v="13"/>
    <x v="0"/>
    <n v="9"/>
    <n v="10"/>
    <s v="Online"/>
    <n v="152"/>
    <n v="2"/>
    <x v="0"/>
  </r>
  <r>
    <s v="INN01189"/>
    <n v="2"/>
    <n v="0"/>
    <n v="1"/>
    <n v="3"/>
    <s v="Meal Plan 1"/>
    <n v="0"/>
    <s v="Room 4"/>
    <n v="9"/>
    <x v="5"/>
    <n v="4"/>
    <x v="0"/>
    <n v="9"/>
    <n v="10"/>
    <s v="Offline"/>
    <n v="63.75"/>
    <n v="0"/>
    <x v="0"/>
  </r>
  <r>
    <s v="INN26146"/>
    <n v="2"/>
    <n v="0"/>
    <n v="1"/>
    <n v="3"/>
    <s v="Meal Plan 1"/>
    <n v="0"/>
    <s v="Room 1"/>
    <n v="23"/>
    <x v="5"/>
    <n v="10"/>
    <x v="0"/>
    <n v="9"/>
    <n v="10"/>
    <s v="Offline"/>
    <n v="65.55"/>
    <n v="1"/>
    <x v="0"/>
  </r>
  <r>
    <s v="INN33718"/>
    <n v="1"/>
    <n v="0"/>
    <n v="0"/>
    <n v="1"/>
    <s v="Meal Plan 1"/>
    <n v="0"/>
    <s v="Room 1"/>
    <n v="2"/>
    <x v="5"/>
    <n v="7"/>
    <x v="0"/>
    <n v="9"/>
    <n v="10"/>
    <s v="Corporate"/>
    <n v="90"/>
    <n v="0"/>
    <x v="0"/>
  </r>
  <r>
    <s v="INN20891"/>
    <n v="2"/>
    <n v="0"/>
    <n v="1"/>
    <n v="3"/>
    <s v="Meal Plan 1"/>
    <n v="0"/>
    <s v="Room 1"/>
    <n v="21"/>
    <x v="5"/>
    <n v="28"/>
    <x v="0"/>
    <n v="9"/>
    <n v="10"/>
    <s v="Offline"/>
    <n v="65.55"/>
    <n v="0"/>
    <x v="1"/>
  </r>
  <r>
    <s v="INN26445"/>
    <n v="2"/>
    <n v="0"/>
    <n v="0"/>
    <n v="1"/>
    <s v="Meal Plan 1"/>
    <n v="0"/>
    <s v="Room 1"/>
    <n v="87"/>
    <x v="5"/>
    <n v="28"/>
    <x v="0"/>
    <n v="9"/>
    <n v="10"/>
    <s v="Corporate"/>
    <n v="100"/>
    <n v="0"/>
    <x v="1"/>
  </r>
  <r>
    <s v="INN00064"/>
    <n v="1"/>
    <n v="0"/>
    <n v="0"/>
    <n v="1"/>
    <s v="Meal Plan 1"/>
    <n v="0"/>
    <s v="Room 1"/>
    <n v="2"/>
    <x v="5"/>
    <n v="4"/>
    <x v="0"/>
    <n v="9"/>
    <n v="10"/>
    <s v="Complementary"/>
    <n v="0"/>
    <n v="1"/>
    <x v="0"/>
  </r>
  <r>
    <s v="INN00531"/>
    <n v="1"/>
    <n v="0"/>
    <n v="0"/>
    <n v="1"/>
    <s v="Meal Plan 1"/>
    <n v="0"/>
    <s v="Room 1"/>
    <n v="9"/>
    <x v="5"/>
    <n v="28"/>
    <x v="0"/>
    <n v="9"/>
    <n v="10"/>
    <s v="Online"/>
    <n v="95"/>
    <n v="2"/>
    <x v="0"/>
  </r>
  <r>
    <s v="INN32575"/>
    <n v="1"/>
    <n v="0"/>
    <n v="1"/>
    <n v="3"/>
    <s v="Meal Plan 1"/>
    <n v="0"/>
    <s v="Room 1"/>
    <n v="21"/>
    <x v="5"/>
    <n v="1"/>
    <x v="0"/>
    <n v="9"/>
    <n v="10"/>
    <s v="Offline"/>
    <n v="58.65"/>
    <n v="1"/>
    <x v="0"/>
  </r>
  <r>
    <s v="INN03575"/>
    <n v="2"/>
    <n v="0"/>
    <n v="2"/>
    <n v="8"/>
    <s v="Meal Plan 1"/>
    <n v="0"/>
    <s v="Room 1"/>
    <n v="17"/>
    <x v="5"/>
    <n v="15"/>
    <x v="0"/>
    <n v="9"/>
    <n v="10"/>
    <s v="Online"/>
    <n v="103.5"/>
    <n v="1"/>
    <x v="1"/>
  </r>
  <r>
    <s v="INN14368"/>
    <n v="2"/>
    <n v="0"/>
    <n v="2"/>
    <n v="4"/>
    <s v="Meal Plan 1"/>
    <n v="0"/>
    <s v="Room 1"/>
    <n v="6"/>
    <x v="5"/>
    <n v="2"/>
    <x v="0"/>
    <n v="9"/>
    <n v="10"/>
    <s v="Online"/>
    <n v="134.83000000000001"/>
    <n v="1"/>
    <x v="0"/>
  </r>
  <r>
    <s v="INN29795"/>
    <n v="2"/>
    <n v="0"/>
    <n v="0"/>
    <n v="2"/>
    <s v="Meal Plan 1"/>
    <n v="0"/>
    <s v="Room 1"/>
    <n v="5"/>
    <x v="5"/>
    <n v="27"/>
    <x v="0"/>
    <n v="9"/>
    <n v="10"/>
    <s v="Online"/>
    <n v="124"/>
    <n v="1"/>
    <x v="1"/>
  </r>
  <r>
    <s v="INN10454"/>
    <n v="2"/>
    <n v="1"/>
    <n v="2"/>
    <n v="6"/>
    <s v="Meal Plan 1"/>
    <n v="0"/>
    <s v="Room 1"/>
    <n v="2"/>
    <x v="5"/>
    <n v="18"/>
    <x v="0"/>
    <n v="9"/>
    <n v="10"/>
    <s v="Online"/>
    <n v="163.63"/>
    <n v="2"/>
    <x v="0"/>
  </r>
  <r>
    <s v="INN12855"/>
    <n v="2"/>
    <n v="0"/>
    <n v="0"/>
    <n v="2"/>
    <s v="Meal Plan 1"/>
    <n v="0"/>
    <s v="Room 4"/>
    <n v="28"/>
    <x v="5"/>
    <n v="16"/>
    <x v="0"/>
    <n v="9"/>
    <n v="10"/>
    <s v="Offline"/>
    <n v="97"/>
    <n v="0"/>
    <x v="0"/>
  </r>
  <r>
    <s v="INN29398"/>
    <n v="2"/>
    <n v="0"/>
    <n v="0"/>
    <n v="2"/>
    <s v="Not Selected"/>
    <n v="0"/>
    <s v="Room 1"/>
    <n v="17"/>
    <x v="5"/>
    <n v="27"/>
    <x v="0"/>
    <n v="9"/>
    <n v="10"/>
    <s v="Online"/>
    <n v="73.92"/>
    <n v="0"/>
    <x v="0"/>
  </r>
  <r>
    <s v="INN15153"/>
    <n v="2"/>
    <n v="0"/>
    <n v="2"/>
    <n v="3"/>
    <s v="Meal Plan 1"/>
    <n v="0"/>
    <s v="Room 1"/>
    <n v="58"/>
    <x v="5"/>
    <n v="14"/>
    <x v="0"/>
    <n v="9"/>
    <n v="10"/>
    <s v="Online"/>
    <n v="121.56"/>
    <n v="0"/>
    <x v="0"/>
  </r>
  <r>
    <s v="INN16181"/>
    <n v="2"/>
    <n v="0"/>
    <n v="1"/>
    <n v="3"/>
    <s v="Meal Plan 1"/>
    <n v="0"/>
    <s v="Room 1"/>
    <n v="22"/>
    <x v="5"/>
    <n v="2"/>
    <x v="0"/>
    <n v="9"/>
    <n v="10"/>
    <s v="Online"/>
    <n v="147.75"/>
    <n v="2"/>
    <x v="0"/>
  </r>
  <r>
    <s v="INN35446"/>
    <n v="2"/>
    <n v="0"/>
    <n v="0"/>
    <n v="1"/>
    <s v="Meal Plan 1"/>
    <n v="0"/>
    <s v="Room 1"/>
    <n v="1"/>
    <x v="5"/>
    <n v="23"/>
    <x v="0"/>
    <n v="9"/>
    <n v="10"/>
    <s v="Online"/>
    <n v="114"/>
    <n v="1"/>
    <x v="0"/>
  </r>
  <r>
    <s v="INN05300"/>
    <n v="2"/>
    <n v="0"/>
    <n v="1"/>
    <n v="3"/>
    <s v="Meal Plan 1"/>
    <n v="0"/>
    <s v="Room 1"/>
    <n v="24"/>
    <x v="5"/>
    <n v="15"/>
    <x v="0"/>
    <n v="9"/>
    <n v="10"/>
    <s v="Online"/>
    <n v="108.08"/>
    <n v="1"/>
    <x v="0"/>
  </r>
  <r>
    <s v="INN14282"/>
    <n v="1"/>
    <n v="0"/>
    <n v="0"/>
    <n v="1"/>
    <s v="Meal Plan 1"/>
    <n v="0"/>
    <s v="Room 1"/>
    <n v="9"/>
    <x v="5"/>
    <n v="6"/>
    <x v="0"/>
    <n v="9"/>
    <n v="10"/>
    <s v="Online"/>
    <n v="95"/>
    <n v="2"/>
    <x v="0"/>
  </r>
  <r>
    <s v="INN13762"/>
    <n v="2"/>
    <n v="0"/>
    <n v="0"/>
    <n v="2"/>
    <s v="Meal Plan 1"/>
    <n v="0"/>
    <s v="Room 1"/>
    <n v="9"/>
    <x v="5"/>
    <n v="15"/>
    <x v="0"/>
    <n v="9"/>
    <n v="11"/>
    <s v="Online"/>
    <n v="128.5"/>
    <n v="1"/>
    <x v="0"/>
  </r>
  <r>
    <s v="INN13569"/>
    <n v="2"/>
    <n v="0"/>
    <n v="0"/>
    <n v="1"/>
    <s v="Meal Plan 1"/>
    <n v="0"/>
    <s v="Room 1"/>
    <n v="17"/>
    <x v="5"/>
    <n v="14"/>
    <x v="0"/>
    <n v="9"/>
    <n v="11"/>
    <s v="Online"/>
    <n v="76.81"/>
    <n v="1"/>
    <x v="1"/>
  </r>
  <r>
    <s v="INN14401"/>
    <n v="2"/>
    <n v="0"/>
    <n v="0"/>
    <n v="2"/>
    <s v="Meal Plan 1"/>
    <n v="0"/>
    <s v="Room 1"/>
    <n v="9"/>
    <x v="5"/>
    <n v="16"/>
    <x v="0"/>
    <n v="9"/>
    <n v="11"/>
    <s v="Online"/>
    <n v="128.5"/>
    <n v="2"/>
    <x v="0"/>
  </r>
  <r>
    <s v="INN12657"/>
    <n v="2"/>
    <n v="0"/>
    <n v="2"/>
    <n v="2"/>
    <s v="Meal Plan 1"/>
    <n v="0"/>
    <s v="Room 1"/>
    <n v="175"/>
    <x v="5"/>
    <n v="5"/>
    <x v="0"/>
    <n v="9"/>
    <n v="11"/>
    <s v="Online"/>
    <n v="93.5"/>
    <n v="2"/>
    <x v="0"/>
  </r>
  <r>
    <s v="INN17823"/>
    <n v="2"/>
    <n v="0"/>
    <n v="0"/>
    <n v="2"/>
    <s v="Meal Plan 1"/>
    <n v="0"/>
    <s v="Room 1"/>
    <n v="7"/>
    <x v="5"/>
    <n v="15"/>
    <x v="0"/>
    <n v="9"/>
    <n v="11"/>
    <s v="Online"/>
    <n v="138"/>
    <n v="2"/>
    <x v="0"/>
  </r>
  <r>
    <s v="INN32504"/>
    <n v="2"/>
    <n v="0"/>
    <n v="0"/>
    <n v="1"/>
    <s v="Meal Plan 1"/>
    <n v="0"/>
    <s v="Room 1"/>
    <n v="87"/>
    <x v="5"/>
    <n v="28"/>
    <x v="0"/>
    <n v="9"/>
    <n v="11"/>
    <s v="Corporate"/>
    <n v="100"/>
    <n v="0"/>
    <x v="1"/>
  </r>
  <r>
    <s v="INN20315"/>
    <n v="2"/>
    <n v="0"/>
    <n v="0"/>
    <n v="2"/>
    <s v="Meal Plan 1"/>
    <n v="0"/>
    <s v="Room 1"/>
    <n v="148"/>
    <x v="5"/>
    <n v="11"/>
    <x v="0"/>
    <n v="9"/>
    <n v="11"/>
    <s v="Online"/>
    <n v="93.5"/>
    <n v="1"/>
    <x v="0"/>
  </r>
  <r>
    <s v="INN16069"/>
    <n v="2"/>
    <n v="0"/>
    <n v="0"/>
    <n v="1"/>
    <s v="Meal Plan 2"/>
    <n v="0"/>
    <s v="Room 1"/>
    <n v="48"/>
    <x v="5"/>
    <n v="5"/>
    <x v="0"/>
    <n v="9"/>
    <n v="11"/>
    <s v="Offline"/>
    <n v="104"/>
    <n v="0"/>
    <x v="0"/>
  </r>
  <r>
    <s v="INN23901"/>
    <n v="2"/>
    <n v="0"/>
    <n v="2"/>
    <n v="5"/>
    <s v="Meal Plan 1"/>
    <n v="0"/>
    <s v="Room 1"/>
    <n v="28"/>
    <x v="5"/>
    <n v="26"/>
    <x v="0"/>
    <n v="9"/>
    <n v="11"/>
    <s v="Online"/>
    <n v="113.79"/>
    <n v="1"/>
    <x v="1"/>
  </r>
  <r>
    <s v="INN13963"/>
    <n v="2"/>
    <n v="0"/>
    <n v="0"/>
    <n v="2"/>
    <s v="Meal Plan 1"/>
    <n v="0"/>
    <s v="Room 1"/>
    <n v="148"/>
    <x v="5"/>
    <n v="23"/>
    <x v="0"/>
    <n v="9"/>
    <n v="11"/>
    <s v="Online"/>
    <n v="93.5"/>
    <n v="1"/>
    <x v="0"/>
  </r>
  <r>
    <s v="INN09669"/>
    <n v="2"/>
    <n v="0"/>
    <n v="2"/>
    <n v="3"/>
    <s v="Meal Plan 1"/>
    <n v="0"/>
    <s v="Room 1"/>
    <n v="1"/>
    <x v="5"/>
    <n v="30"/>
    <x v="0"/>
    <n v="9"/>
    <n v="11"/>
    <s v="Online"/>
    <n v="148.80000000000001"/>
    <n v="1"/>
    <x v="0"/>
  </r>
  <r>
    <s v="INN18718"/>
    <n v="2"/>
    <n v="0"/>
    <n v="0"/>
    <n v="2"/>
    <s v="Meal Plan 1"/>
    <n v="0"/>
    <s v="Room 1"/>
    <n v="10"/>
    <x v="5"/>
    <n v="26"/>
    <x v="0"/>
    <n v="9"/>
    <n v="11"/>
    <s v="Online"/>
    <n v="128.5"/>
    <n v="2"/>
    <x v="0"/>
  </r>
  <r>
    <s v="INN16782"/>
    <n v="2"/>
    <n v="0"/>
    <n v="0"/>
    <n v="1"/>
    <s v="Meal Plan 2"/>
    <n v="0"/>
    <s v="Room 1"/>
    <n v="48"/>
    <x v="5"/>
    <n v="17"/>
    <x v="0"/>
    <n v="9"/>
    <n v="11"/>
    <s v="Offline"/>
    <n v="104"/>
    <n v="0"/>
    <x v="0"/>
  </r>
  <r>
    <s v="INN26535"/>
    <n v="2"/>
    <n v="0"/>
    <n v="0"/>
    <n v="1"/>
    <s v="Meal Plan 2"/>
    <n v="0"/>
    <s v="Room 1"/>
    <n v="48"/>
    <x v="5"/>
    <n v="23"/>
    <x v="0"/>
    <n v="9"/>
    <n v="11"/>
    <s v="Offline"/>
    <n v="104"/>
    <n v="0"/>
    <x v="0"/>
  </r>
  <r>
    <s v="INN32172"/>
    <n v="1"/>
    <n v="0"/>
    <n v="0"/>
    <n v="1"/>
    <s v="Meal Plan 1"/>
    <n v="0"/>
    <s v="Room 1"/>
    <n v="87"/>
    <x v="5"/>
    <n v="23"/>
    <x v="0"/>
    <n v="9"/>
    <n v="11"/>
    <s v="Corporate"/>
    <n v="90"/>
    <n v="0"/>
    <x v="1"/>
  </r>
  <r>
    <s v="INN14940"/>
    <n v="2"/>
    <n v="0"/>
    <n v="0"/>
    <n v="2"/>
    <s v="Meal Plan 1"/>
    <n v="0"/>
    <s v="Room 1"/>
    <n v="148"/>
    <x v="5"/>
    <n v="15"/>
    <x v="0"/>
    <n v="9"/>
    <n v="11"/>
    <s v="Online"/>
    <n v="93.5"/>
    <n v="1"/>
    <x v="0"/>
  </r>
  <r>
    <s v="INN31501"/>
    <n v="2"/>
    <n v="0"/>
    <n v="2"/>
    <n v="4"/>
    <s v="Meal Plan 1"/>
    <n v="0"/>
    <s v="Room 1"/>
    <n v="46"/>
    <x v="5"/>
    <n v="12"/>
    <x v="0"/>
    <n v="9"/>
    <n v="11"/>
    <s v="Offline"/>
    <n v="90.09"/>
    <n v="2"/>
    <x v="0"/>
  </r>
  <r>
    <s v="INN26771"/>
    <n v="2"/>
    <n v="0"/>
    <n v="0"/>
    <n v="1"/>
    <s v="Meal Plan 2"/>
    <n v="0"/>
    <s v="Room 1"/>
    <n v="48"/>
    <x v="5"/>
    <n v="9"/>
    <x v="0"/>
    <n v="9"/>
    <n v="11"/>
    <s v="Offline"/>
    <n v="104"/>
    <n v="0"/>
    <x v="0"/>
  </r>
  <r>
    <s v="INN33428"/>
    <n v="2"/>
    <n v="0"/>
    <n v="1"/>
    <n v="2"/>
    <s v="Meal Plan 1"/>
    <n v="0"/>
    <s v="Room 1"/>
    <n v="31"/>
    <x v="5"/>
    <n v="13"/>
    <x v="0"/>
    <n v="9"/>
    <n v="11"/>
    <s v="Online"/>
    <n v="134.1"/>
    <n v="1"/>
    <x v="0"/>
  </r>
  <r>
    <s v="INN05851"/>
    <n v="2"/>
    <n v="0"/>
    <n v="0"/>
    <n v="1"/>
    <s v="Meal Plan 1"/>
    <n v="0"/>
    <s v="Room 1"/>
    <n v="9"/>
    <x v="5"/>
    <n v="5"/>
    <x v="0"/>
    <n v="9"/>
    <n v="11"/>
    <s v="Online"/>
    <n v="105"/>
    <n v="2"/>
    <x v="0"/>
  </r>
  <r>
    <s v="INN11045"/>
    <n v="2"/>
    <n v="0"/>
    <n v="2"/>
    <n v="5"/>
    <s v="Meal Plan 1"/>
    <n v="0"/>
    <s v="Room 1"/>
    <n v="28"/>
    <x v="5"/>
    <n v="20"/>
    <x v="0"/>
    <n v="9"/>
    <n v="11"/>
    <s v="Online"/>
    <n v="113.79"/>
    <n v="2"/>
    <x v="1"/>
  </r>
  <r>
    <s v="INN34187"/>
    <n v="2"/>
    <n v="0"/>
    <n v="0"/>
    <n v="1"/>
    <s v="Meal Plan 2"/>
    <n v="0"/>
    <s v="Room 1"/>
    <n v="48"/>
    <x v="5"/>
    <n v="1"/>
    <x v="0"/>
    <n v="9"/>
    <n v="11"/>
    <s v="Offline"/>
    <n v="104"/>
    <n v="0"/>
    <x v="0"/>
  </r>
  <r>
    <s v="INN02630"/>
    <n v="2"/>
    <n v="0"/>
    <n v="1"/>
    <n v="2"/>
    <s v="Meal Plan 1"/>
    <n v="0"/>
    <s v="Room 1"/>
    <n v="6"/>
    <x v="5"/>
    <n v="16"/>
    <x v="0"/>
    <n v="9"/>
    <n v="11"/>
    <s v="Online"/>
    <n v="127"/>
    <n v="0"/>
    <x v="1"/>
  </r>
  <r>
    <s v="INN17111"/>
    <n v="1"/>
    <n v="0"/>
    <n v="0"/>
    <n v="1"/>
    <s v="Meal Plan 2"/>
    <n v="0"/>
    <s v="Room 1"/>
    <n v="48"/>
    <x v="5"/>
    <n v="25"/>
    <x v="0"/>
    <n v="9"/>
    <n v="11"/>
    <s v="Offline"/>
    <n v="80"/>
    <n v="0"/>
    <x v="0"/>
  </r>
  <r>
    <s v="INN21447"/>
    <n v="2"/>
    <n v="0"/>
    <n v="0"/>
    <n v="2"/>
    <s v="Meal Plan 1"/>
    <n v="0"/>
    <s v="Room 1"/>
    <n v="2"/>
    <x v="5"/>
    <n v="16"/>
    <x v="0"/>
    <n v="9"/>
    <n v="11"/>
    <s v="Corporate"/>
    <n v="100"/>
    <n v="0"/>
    <x v="0"/>
  </r>
  <r>
    <s v="INN07418"/>
    <n v="1"/>
    <n v="0"/>
    <n v="0"/>
    <n v="1"/>
    <s v="Meal Plan 2"/>
    <n v="0"/>
    <s v="Room 1"/>
    <n v="48"/>
    <x v="5"/>
    <n v="25"/>
    <x v="0"/>
    <n v="9"/>
    <n v="11"/>
    <s v="Offline"/>
    <n v="80"/>
    <n v="0"/>
    <x v="0"/>
  </r>
  <r>
    <s v="INN14317"/>
    <n v="2"/>
    <n v="0"/>
    <n v="2"/>
    <n v="2"/>
    <s v="Meal Plan 1"/>
    <n v="0"/>
    <s v="Room 1"/>
    <n v="18"/>
    <x v="5"/>
    <n v="20"/>
    <x v="0"/>
    <n v="9"/>
    <n v="11"/>
    <s v="Online"/>
    <n v="116.75"/>
    <n v="1"/>
    <x v="1"/>
  </r>
  <r>
    <s v="INN25860"/>
    <n v="1"/>
    <n v="0"/>
    <n v="0"/>
    <n v="1"/>
    <s v="Meal Plan 1"/>
    <n v="0"/>
    <s v="Room 1"/>
    <n v="11"/>
    <x v="5"/>
    <n v="13"/>
    <x v="0"/>
    <n v="9"/>
    <n v="11"/>
    <s v="Online"/>
    <n v="95"/>
    <n v="2"/>
    <x v="0"/>
  </r>
  <r>
    <s v="INN22049"/>
    <n v="1"/>
    <n v="0"/>
    <n v="0"/>
    <n v="1"/>
    <s v="Meal Plan 1"/>
    <n v="0"/>
    <s v="Room 1"/>
    <n v="13"/>
    <x v="5"/>
    <n v="9"/>
    <x v="0"/>
    <n v="9"/>
    <n v="11"/>
    <s v="Online"/>
    <n v="95"/>
    <n v="1"/>
    <x v="0"/>
  </r>
  <r>
    <s v="INN00197"/>
    <n v="2"/>
    <n v="0"/>
    <n v="0"/>
    <n v="1"/>
    <s v="Meal Plan 1"/>
    <n v="0"/>
    <s v="Room 1"/>
    <n v="87"/>
    <x v="5"/>
    <n v="10"/>
    <x v="0"/>
    <n v="9"/>
    <n v="11"/>
    <s v="Corporate"/>
    <n v="100"/>
    <n v="0"/>
    <x v="1"/>
  </r>
  <r>
    <s v="INN20096"/>
    <n v="1"/>
    <n v="0"/>
    <n v="0"/>
    <n v="1"/>
    <s v="Meal Plan 2"/>
    <n v="0"/>
    <s v="Room 1"/>
    <n v="48"/>
    <x v="5"/>
    <n v="20"/>
    <x v="0"/>
    <n v="9"/>
    <n v="11"/>
    <s v="Offline"/>
    <n v="80"/>
    <n v="0"/>
    <x v="0"/>
  </r>
  <r>
    <s v="INN23339"/>
    <n v="2"/>
    <n v="0"/>
    <n v="2"/>
    <n v="2"/>
    <s v="Not Selected"/>
    <n v="0"/>
    <s v="Room 1"/>
    <n v="15"/>
    <x v="5"/>
    <n v="15"/>
    <x v="0"/>
    <n v="9"/>
    <n v="11"/>
    <s v="Online"/>
    <n v="107.75"/>
    <n v="1"/>
    <x v="0"/>
  </r>
  <r>
    <s v="INN01726"/>
    <n v="2"/>
    <n v="0"/>
    <n v="0"/>
    <n v="1"/>
    <s v="Meal Plan 1"/>
    <n v="0"/>
    <s v="Room 1"/>
    <n v="0"/>
    <x v="5"/>
    <n v="23"/>
    <x v="0"/>
    <n v="9"/>
    <n v="11"/>
    <s v="Online"/>
    <n v="124"/>
    <n v="1"/>
    <x v="0"/>
  </r>
  <r>
    <s v="INN30104"/>
    <n v="2"/>
    <n v="0"/>
    <n v="2"/>
    <n v="1"/>
    <s v="Meal Plan 1"/>
    <n v="0"/>
    <s v="Room 1"/>
    <n v="26"/>
    <x v="5"/>
    <n v="26"/>
    <x v="0"/>
    <n v="9"/>
    <n v="12"/>
    <s v="Online"/>
    <n v="124"/>
    <n v="3"/>
    <x v="0"/>
  </r>
  <r>
    <s v="INN04822"/>
    <n v="2"/>
    <n v="0"/>
    <n v="2"/>
    <n v="3"/>
    <s v="Meal Plan 1"/>
    <n v="0"/>
    <s v="Room 1"/>
    <n v="60"/>
    <x v="5"/>
    <n v="11"/>
    <x v="0"/>
    <n v="9"/>
    <n v="12"/>
    <s v="Online"/>
    <n v="98.94"/>
    <n v="1"/>
    <x v="0"/>
  </r>
  <r>
    <s v="INN03887"/>
    <n v="1"/>
    <n v="0"/>
    <n v="2"/>
    <n v="5"/>
    <s v="Meal Plan 1"/>
    <n v="0"/>
    <s v="Room 1"/>
    <n v="253"/>
    <x v="5"/>
    <n v="4"/>
    <x v="0"/>
    <n v="9"/>
    <n v="12"/>
    <s v="Online"/>
    <n v="80.75"/>
    <n v="2"/>
    <x v="0"/>
  </r>
  <r>
    <s v="INN10682"/>
    <n v="2"/>
    <n v="0"/>
    <n v="2"/>
    <n v="1"/>
    <s v="Meal Plan 1"/>
    <n v="0"/>
    <s v="Room 1"/>
    <n v="28"/>
    <x v="5"/>
    <n v="13"/>
    <x v="0"/>
    <n v="9"/>
    <n v="12"/>
    <s v="Online"/>
    <n v="117"/>
    <n v="1"/>
    <x v="1"/>
  </r>
  <r>
    <s v="INN01485"/>
    <n v="2"/>
    <n v="0"/>
    <n v="1"/>
    <n v="1"/>
    <s v="Meal Plan 1"/>
    <n v="0"/>
    <s v="Room 1"/>
    <n v="4"/>
    <x v="5"/>
    <n v="23"/>
    <x v="0"/>
    <n v="9"/>
    <n v="12"/>
    <s v="Online"/>
    <n v="128.5"/>
    <n v="2"/>
    <x v="0"/>
  </r>
  <r>
    <s v="INN30853"/>
    <n v="2"/>
    <n v="0"/>
    <n v="2"/>
    <n v="5"/>
    <s v="Meal Plan 1"/>
    <n v="0"/>
    <s v="Room 1"/>
    <n v="68"/>
    <x v="5"/>
    <n v="19"/>
    <x v="0"/>
    <n v="9"/>
    <n v="12"/>
    <s v="Online"/>
    <n v="96.17"/>
    <n v="2"/>
    <x v="0"/>
  </r>
  <r>
    <s v="INN29175"/>
    <n v="2"/>
    <n v="0"/>
    <n v="0"/>
    <n v="1"/>
    <s v="Meal Plan 2"/>
    <n v="0"/>
    <s v="Room 1"/>
    <n v="170"/>
    <x v="5"/>
    <n v="12"/>
    <x v="0"/>
    <n v="9"/>
    <n v="12"/>
    <s v="Offline"/>
    <n v="96.9"/>
    <n v="1"/>
    <x v="0"/>
  </r>
  <r>
    <s v="INN23223"/>
    <n v="1"/>
    <n v="0"/>
    <n v="2"/>
    <n v="5"/>
    <s v="Meal Plan 1"/>
    <n v="0"/>
    <s v="Room 1"/>
    <n v="21"/>
    <x v="5"/>
    <n v="5"/>
    <x v="0"/>
    <n v="9"/>
    <n v="12"/>
    <s v="Online"/>
    <n v="104.43"/>
    <n v="2"/>
    <x v="0"/>
  </r>
  <r>
    <s v="INN26134"/>
    <n v="2"/>
    <n v="0"/>
    <n v="2"/>
    <n v="5"/>
    <s v="Meal Plan 1"/>
    <n v="0"/>
    <s v="Room 1"/>
    <n v="10"/>
    <x v="5"/>
    <n v="23"/>
    <x v="0"/>
    <n v="9"/>
    <n v="12"/>
    <s v="Online"/>
    <n v="136.13999999999999"/>
    <n v="2"/>
    <x v="1"/>
  </r>
  <r>
    <s v="INN09997"/>
    <n v="2"/>
    <n v="0"/>
    <n v="2"/>
    <n v="1"/>
    <s v="Meal Plan 1"/>
    <n v="0"/>
    <s v="Room 1"/>
    <n v="2"/>
    <x v="5"/>
    <n v="11"/>
    <x v="0"/>
    <n v="9"/>
    <n v="12"/>
    <s v="Online"/>
    <n v="138.66999999999999"/>
    <n v="1"/>
    <x v="0"/>
  </r>
  <r>
    <s v="INN06480"/>
    <n v="2"/>
    <n v="1"/>
    <n v="2"/>
    <n v="2"/>
    <s v="Meal Plan 1"/>
    <n v="0"/>
    <s v="Room 1"/>
    <n v="92"/>
    <x v="5"/>
    <n v="3"/>
    <x v="0"/>
    <n v="9"/>
    <n v="12"/>
    <s v="Offline"/>
    <n v="89.55"/>
    <n v="0"/>
    <x v="0"/>
  </r>
  <r>
    <s v="INN22716"/>
    <n v="2"/>
    <n v="0"/>
    <n v="2"/>
    <n v="2"/>
    <s v="Meal Plan 1"/>
    <n v="0"/>
    <s v="Room 1"/>
    <n v="60"/>
    <x v="5"/>
    <n v="1"/>
    <x v="0"/>
    <n v="9"/>
    <n v="12"/>
    <s v="Online"/>
    <n v="71.400000000000006"/>
    <n v="0"/>
    <x v="0"/>
  </r>
  <r>
    <s v="INN20085"/>
    <n v="2"/>
    <n v="2"/>
    <n v="2"/>
    <n v="1"/>
    <s v="Meal Plan 1"/>
    <n v="0"/>
    <s v="Room 6"/>
    <n v="9"/>
    <x v="5"/>
    <n v="6"/>
    <x v="0"/>
    <n v="9"/>
    <n v="12"/>
    <s v="Online"/>
    <n v="177"/>
    <n v="2"/>
    <x v="0"/>
  </r>
  <r>
    <s v="INN10931"/>
    <n v="2"/>
    <n v="0"/>
    <n v="0"/>
    <n v="1"/>
    <s v="Meal Plan 2"/>
    <n v="0"/>
    <s v="Room 1"/>
    <n v="170"/>
    <x v="5"/>
    <n v="13"/>
    <x v="0"/>
    <n v="9"/>
    <n v="12"/>
    <s v="Offline"/>
    <n v="96.9"/>
    <n v="2"/>
    <x v="0"/>
  </r>
  <r>
    <s v="INN35739"/>
    <n v="2"/>
    <n v="0"/>
    <n v="1"/>
    <n v="1"/>
    <s v="Meal Plan 1"/>
    <n v="0"/>
    <s v="Room 1"/>
    <n v="26"/>
    <x v="5"/>
    <n v="25"/>
    <x v="0"/>
    <n v="9"/>
    <n v="12"/>
    <s v="Online"/>
    <n v="133.5"/>
    <n v="2"/>
    <x v="0"/>
  </r>
  <r>
    <s v="INN30179"/>
    <n v="2"/>
    <n v="0"/>
    <n v="2"/>
    <n v="1"/>
    <s v="Meal Plan 1"/>
    <n v="1"/>
    <s v="Room 1"/>
    <n v="44"/>
    <x v="5"/>
    <n v="19"/>
    <x v="0"/>
    <n v="9"/>
    <n v="12"/>
    <s v="Online"/>
    <n v="120.6"/>
    <n v="2"/>
    <x v="0"/>
  </r>
  <r>
    <s v="INN14496"/>
    <n v="2"/>
    <n v="0"/>
    <n v="2"/>
    <n v="1"/>
    <s v="Meal Plan 1"/>
    <n v="0"/>
    <s v="Room 1"/>
    <n v="12"/>
    <x v="5"/>
    <n v="13"/>
    <x v="0"/>
    <n v="9"/>
    <n v="12"/>
    <s v="Online"/>
    <n v="95.48"/>
    <n v="1"/>
    <x v="0"/>
  </r>
  <r>
    <s v="INN30745"/>
    <n v="2"/>
    <n v="0"/>
    <n v="0"/>
    <n v="1"/>
    <s v="Meal Plan 1"/>
    <n v="0"/>
    <s v="Room 2"/>
    <n v="3"/>
    <x v="5"/>
    <n v="23"/>
    <x v="0"/>
    <n v="9"/>
    <n v="12"/>
    <s v="Complementary"/>
    <n v="0"/>
    <n v="0"/>
    <x v="0"/>
  </r>
  <r>
    <s v="INN22298"/>
    <n v="2"/>
    <n v="0"/>
    <n v="2"/>
    <n v="4"/>
    <s v="Meal Plan 1"/>
    <n v="0"/>
    <s v="Room 1"/>
    <n v="9"/>
    <x v="5"/>
    <n v="26"/>
    <x v="0"/>
    <n v="9"/>
    <n v="12"/>
    <s v="Online"/>
    <n v="130.16999999999999"/>
    <n v="2"/>
    <x v="0"/>
  </r>
  <r>
    <s v="INN29596"/>
    <n v="2"/>
    <n v="0"/>
    <n v="1"/>
    <n v="1"/>
    <s v="Meal Plan 1"/>
    <n v="0"/>
    <s v="Room 1"/>
    <n v="0"/>
    <x v="5"/>
    <n v="22"/>
    <x v="0"/>
    <n v="9"/>
    <n v="12"/>
    <s v="Online"/>
    <n v="126"/>
    <n v="0"/>
    <x v="1"/>
  </r>
  <r>
    <s v="INN33604"/>
    <n v="2"/>
    <n v="0"/>
    <n v="2"/>
    <n v="4"/>
    <s v="Meal Plan 1"/>
    <n v="0"/>
    <s v="Room 1"/>
    <n v="30"/>
    <x v="5"/>
    <n v="2"/>
    <x v="0"/>
    <n v="9"/>
    <n v="12"/>
    <s v="Online"/>
    <n v="105.75"/>
    <n v="1"/>
    <x v="0"/>
  </r>
  <r>
    <s v="INN30427"/>
    <n v="2"/>
    <n v="0"/>
    <n v="2"/>
    <n v="3"/>
    <s v="Meal Plan 1"/>
    <n v="0"/>
    <s v="Room 1"/>
    <n v="7"/>
    <x v="5"/>
    <n v="11"/>
    <x v="0"/>
    <n v="9"/>
    <n v="12"/>
    <s v="Online"/>
    <n v="142.6"/>
    <n v="1"/>
    <x v="0"/>
  </r>
  <r>
    <s v="INN22914"/>
    <n v="2"/>
    <n v="0"/>
    <n v="0"/>
    <n v="1"/>
    <s v="Meal Plan 1"/>
    <n v="0"/>
    <s v="Room 1"/>
    <n v="3"/>
    <x v="5"/>
    <n v="1"/>
    <x v="0"/>
    <n v="9"/>
    <n v="12"/>
    <s v="Online"/>
    <n v="152"/>
    <n v="3"/>
    <x v="0"/>
  </r>
  <r>
    <s v="INN10387"/>
    <n v="2"/>
    <n v="0"/>
    <n v="0"/>
    <n v="1"/>
    <s v="Meal Plan 2"/>
    <n v="0"/>
    <s v="Room 1"/>
    <n v="170"/>
    <x v="5"/>
    <n v="30"/>
    <x v="0"/>
    <n v="9"/>
    <n v="12"/>
    <s v="Offline"/>
    <n v="96.9"/>
    <n v="2"/>
    <x v="0"/>
  </r>
  <r>
    <s v="INN32254"/>
    <n v="2"/>
    <n v="0"/>
    <n v="0"/>
    <n v="1"/>
    <s v="Meal Plan 1"/>
    <n v="0"/>
    <s v="Room 2"/>
    <n v="3"/>
    <x v="5"/>
    <n v="17"/>
    <x v="0"/>
    <n v="9"/>
    <n v="12"/>
    <s v="Complementary"/>
    <n v="0"/>
    <n v="1"/>
    <x v="0"/>
  </r>
  <r>
    <s v="INN31206"/>
    <n v="2"/>
    <n v="0"/>
    <n v="2"/>
    <n v="5"/>
    <s v="Meal Plan 1"/>
    <n v="0"/>
    <s v="Room 1"/>
    <n v="253"/>
    <x v="5"/>
    <n v="13"/>
    <x v="0"/>
    <n v="9"/>
    <n v="12"/>
    <s v="Online"/>
    <n v="89.25"/>
    <n v="3"/>
    <x v="0"/>
  </r>
  <r>
    <s v="INN31682"/>
    <n v="2"/>
    <n v="0"/>
    <n v="0"/>
    <n v="1"/>
    <s v="Meal Plan 1"/>
    <n v="0"/>
    <s v="Room 1"/>
    <n v="29"/>
    <x v="5"/>
    <n v="26"/>
    <x v="0"/>
    <n v="9"/>
    <n v="12"/>
    <s v="Offline"/>
    <n v="76.5"/>
    <n v="0"/>
    <x v="0"/>
  </r>
  <r>
    <s v="INN01003"/>
    <n v="2"/>
    <n v="0"/>
    <n v="2"/>
    <n v="3"/>
    <s v="Meal Plan 1"/>
    <n v="0"/>
    <s v="Room 1"/>
    <n v="25"/>
    <x v="5"/>
    <n v="15"/>
    <x v="0"/>
    <n v="9"/>
    <n v="13"/>
    <s v="Online"/>
    <n v="75.599999999999994"/>
    <n v="0"/>
    <x v="0"/>
  </r>
  <r>
    <s v="INN00642"/>
    <n v="2"/>
    <n v="0"/>
    <n v="2"/>
    <n v="2"/>
    <s v="Meal Plan 1"/>
    <n v="1"/>
    <s v="Room 1"/>
    <n v="34"/>
    <x v="5"/>
    <n v="16"/>
    <x v="0"/>
    <n v="9"/>
    <n v="13"/>
    <s v="Online"/>
    <n v="94.5"/>
    <n v="2"/>
    <x v="0"/>
  </r>
  <r>
    <s v="INN07052"/>
    <n v="2"/>
    <n v="0"/>
    <n v="2"/>
    <n v="3"/>
    <s v="Meal Plan 1"/>
    <n v="0"/>
    <s v="Room 4"/>
    <n v="6"/>
    <x v="5"/>
    <n v="24"/>
    <x v="0"/>
    <n v="9"/>
    <n v="13"/>
    <s v="Online"/>
    <n v="103.15"/>
    <n v="1"/>
    <x v="0"/>
  </r>
  <r>
    <s v="INN17545"/>
    <n v="2"/>
    <n v="0"/>
    <n v="1"/>
    <n v="0"/>
    <s v="Meal Plan 1"/>
    <n v="0"/>
    <s v="Room 1"/>
    <n v="0"/>
    <x v="5"/>
    <n v="6"/>
    <x v="0"/>
    <n v="9"/>
    <n v="13"/>
    <s v="Online"/>
    <n v="114"/>
    <n v="0"/>
    <x v="0"/>
  </r>
  <r>
    <s v="INN17967"/>
    <n v="2"/>
    <n v="0"/>
    <n v="2"/>
    <n v="2"/>
    <s v="Meal Plan 1"/>
    <n v="0"/>
    <s v="Room 1"/>
    <n v="30"/>
    <x v="5"/>
    <n v="3"/>
    <x v="0"/>
    <n v="9"/>
    <n v="13"/>
    <s v="Online"/>
    <n v="94.5"/>
    <n v="2"/>
    <x v="0"/>
  </r>
  <r>
    <s v="INN29478"/>
    <n v="1"/>
    <n v="0"/>
    <n v="2"/>
    <n v="3"/>
    <s v="Meal Plan 1"/>
    <n v="0"/>
    <s v="Room 1"/>
    <n v="13"/>
    <x v="5"/>
    <n v="18"/>
    <x v="0"/>
    <n v="9"/>
    <n v="13"/>
    <s v="Corporate"/>
    <n v="65"/>
    <n v="0"/>
    <x v="0"/>
  </r>
  <r>
    <s v="INN31153"/>
    <n v="2"/>
    <n v="1"/>
    <n v="1"/>
    <n v="0"/>
    <s v="Meal Plan 1"/>
    <n v="0"/>
    <s v="Room 1"/>
    <n v="6"/>
    <x v="5"/>
    <n v="6"/>
    <x v="0"/>
    <n v="9"/>
    <n v="13"/>
    <s v="Online"/>
    <n v="105"/>
    <n v="2"/>
    <x v="0"/>
  </r>
  <r>
    <s v="INN08355"/>
    <n v="2"/>
    <n v="0"/>
    <n v="2"/>
    <n v="1"/>
    <s v="Meal Plan 1"/>
    <n v="0"/>
    <s v="Room 1"/>
    <n v="16"/>
    <x v="5"/>
    <n v="2"/>
    <x v="0"/>
    <n v="9"/>
    <n v="13"/>
    <s v="Online"/>
    <n v="105"/>
    <n v="2"/>
    <x v="0"/>
  </r>
  <r>
    <s v="INN09294"/>
    <n v="2"/>
    <n v="0"/>
    <n v="2"/>
    <n v="2"/>
    <s v="Meal Plan 1"/>
    <n v="0"/>
    <s v="Room 1"/>
    <n v="18"/>
    <x v="5"/>
    <n v="24"/>
    <x v="0"/>
    <n v="9"/>
    <n v="13"/>
    <s v="Online"/>
    <n v="96"/>
    <n v="2"/>
    <x v="0"/>
  </r>
  <r>
    <s v="INN14798"/>
    <n v="1"/>
    <n v="0"/>
    <n v="2"/>
    <n v="4"/>
    <s v="Meal Plan 1"/>
    <n v="0"/>
    <s v="Room 1"/>
    <n v="0"/>
    <x v="5"/>
    <n v="9"/>
    <x v="0"/>
    <n v="9"/>
    <n v="13"/>
    <s v="Online"/>
    <n v="136"/>
    <n v="0"/>
    <x v="0"/>
  </r>
  <r>
    <s v="INN26799"/>
    <n v="2"/>
    <n v="0"/>
    <n v="2"/>
    <n v="3"/>
    <s v="Meal Plan 2"/>
    <n v="0"/>
    <s v="Room 1"/>
    <n v="13"/>
    <x v="5"/>
    <n v="15"/>
    <x v="0"/>
    <n v="9"/>
    <n v="13"/>
    <s v="Offline"/>
    <n v="113"/>
    <n v="0"/>
    <x v="0"/>
  </r>
  <r>
    <s v="INN35274"/>
    <n v="1"/>
    <n v="0"/>
    <n v="3"/>
    <n v="5"/>
    <s v="Meal Plan 1"/>
    <n v="0"/>
    <s v="Room 4"/>
    <n v="2"/>
    <x v="5"/>
    <n v="7"/>
    <x v="0"/>
    <n v="9"/>
    <n v="13"/>
    <s v="Online"/>
    <n v="150.25"/>
    <n v="0"/>
    <x v="0"/>
  </r>
  <r>
    <s v="INN30902"/>
    <n v="2"/>
    <n v="0"/>
    <n v="2"/>
    <n v="0"/>
    <s v="Meal Plan 1"/>
    <n v="0"/>
    <s v="Room 1"/>
    <n v="30"/>
    <x v="5"/>
    <n v="14"/>
    <x v="0"/>
    <n v="9"/>
    <n v="13"/>
    <s v="Online"/>
    <n v="94.5"/>
    <n v="1"/>
    <x v="1"/>
  </r>
  <r>
    <s v="INN04964"/>
    <n v="2"/>
    <n v="0"/>
    <n v="2"/>
    <n v="4"/>
    <s v="Not Selected"/>
    <n v="0"/>
    <s v="Room 1"/>
    <n v="34"/>
    <x v="5"/>
    <n v="22"/>
    <x v="0"/>
    <n v="9"/>
    <n v="13"/>
    <s v="Online"/>
    <n v="94.95"/>
    <n v="1"/>
    <x v="0"/>
  </r>
  <r>
    <s v="INN19778"/>
    <n v="2"/>
    <n v="0"/>
    <n v="2"/>
    <n v="0"/>
    <s v="Meal Plan 1"/>
    <n v="0"/>
    <s v="Room 1"/>
    <n v="30"/>
    <x v="5"/>
    <n v="29"/>
    <x v="0"/>
    <n v="9"/>
    <n v="13"/>
    <s v="Online"/>
    <n v="94.5"/>
    <n v="1"/>
    <x v="0"/>
  </r>
  <r>
    <s v="INN18336"/>
    <n v="2"/>
    <n v="0"/>
    <n v="2"/>
    <n v="2"/>
    <s v="Meal Plan 1"/>
    <n v="0"/>
    <s v="Room 1"/>
    <n v="39"/>
    <x v="5"/>
    <n v="8"/>
    <x v="0"/>
    <n v="9"/>
    <n v="13"/>
    <s v="Online"/>
    <n v="94.5"/>
    <n v="2"/>
    <x v="0"/>
  </r>
  <r>
    <s v="INN02676"/>
    <n v="2"/>
    <n v="0"/>
    <n v="2"/>
    <n v="2"/>
    <s v="Meal Plan 1"/>
    <n v="0"/>
    <s v="Room 1"/>
    <n v="11"/>
    <x v="5"/>
    <n v="13"/>
    <x v="0"/>
    <n v="9"/>
    <n v="13"/>
    <s v="Online"/>
    <n v="94.6"/>
    <n v="0"/>
    <x v="0"/>
  </r>
  <r>
    <s v="INN27109"/>
    <n v="2"/>
    <n v="0"/>
    <n v="2"/>
    <n v="3"/>
    <s v="Meal Plan 1"/>
    <n v="0"/>
    <s v="Room 1"/>
    <n v="19"/>
    <x v="5"/>
    <n v="8"/>
    <x v="0"/>
    <n v="9"/>
    <n v="13"/>
    <s v="Online"/>
    <n v="105"/>
    <n v="1"/>
    <x v="0"/>
  </r>
  <r>
    <s v="INN08954"/>
    <n v="2"/>
    <n v="0"/>
    <n v="2"/>
    <n v="3"/>
    <s v="Meal Plan 1"/>
    <n v="0"/>
    <s v="Room 1"/>
    <n v="40"/>
    <x v="5"/>
    <n v="6"/>
    <x v="0"/>
    <n v="9"/>
    <n v="13"/>
    <s v="Online"/>
    <n v="94.5"/>
    <n v="2"/>
    <x v="0"/>
  </r>
  <r>
    <s v="INN00170"/>
    <n v="2"/>
    <n v="1"/>
    <n v="1"/>
    <n v="0"/>
    <s v="Not Selected"/>
    <n v="0"/>
    <s v="Room 1"/>
    <n v="11"/>
    <x v="5"/>
    <n v="19"/>
    <x v="0"/>
    <n v="9"/>
    <n v="13"/>
    <s v="Online"/>
    <n v="87.4"/>
    <n v="1"/>
    <x v="0"/>
  </r>
  <r>
    <s v="INN31099"/>
    <n v="1"/>
    <n v="0"/>
    <n v="2"/>
    <n v="3"/>
    <s v="Meal Plan 1"/>
    <n v="0"/>
    <s v="Room 1"/>
    <n v="40"/>
    <x v="5"/>
    <n v="16"/>
    <x v="0"/>
    <n v="9"/>
    <n v="13"/>
    <s v="Online"/>
    <n v="85.5"/>
    <n v="2"/>
    <x v="0"/>
  </r>
  <r>
    <s v="INN24405"/>
    <n v="2"/>
    <n v="0"/>
    <n v="2"/>
    <n v="1"/>
    <s v="Meal Plan 1"/>
    <n v="0"/>
    <s v="Room 1"/>
    <n v="16"/>
    <x v="5"/>
    <n v="25"/>
    <x v="0"/>
    <n v="9"/>
    <n v="13"/>
    <s v="Online"/>
    <n v="105"/>
    <n v="2"/>
    <x v="0"/>
  </r>
  <r>
    <s v="INN10780"/>
    <n v="2"/>
    <n v="0"/>
    <n v="1"/>
    <n v="0"/>
    <s v="Not Selected"/>
    <n v="0"/>
    <s v="Room 1"/>
    <n v="1"/>
    <x v="5"/>
    <n v="16"/>
    <x v="0"/>
    <n v="9"/>
    <n v="13"/>
    <s v="Online"/>
    <n v="114"/>
    <n v="0"/>
    <x v="0"/>
  </r>
  <r>
    <s v="INN29109"/>
    <n v="2"/>
    <n v="1"/>
    <n v="2"/>
    <n v="2"/>
    <s v="Meal Plan 1"/>
    <n v="0"/>
    <s v="Room 1"/>
    <n v="13"/>
    <x v="5"/>
    <n v="23"/>
    <x v="0"/>
    <n v="9"/>
    <n v="13"/>
    <s v="Online"/>
    <n v="102"/>
    <n v="2"/>
    <x v="0"/>
  </r>
  <r>
    <s v="INN12272"/>
    <n v="2"/>
    <n v="0"/>
    <n v="1"/>
    <n v="0"/>
    <s v="Meal Plan 1"/>
    <n v="0"/>
    <s v="Room 1"/>
    <n v="3"/>
    <x v="5"/>
    <n v="10"/>
    <x v="0"/>
    <n v="9"/>
    <n v="13"/>
    <s v="Online"/>
    <n v="126"/>
    <n v="1"/>
    <x v="0"/>
  </r>
  <r>
    <s v="INN35091"/>
    <n v="2"/>
    <n v="0"/>
    <n v="2"/>
    <n v="1"/>
    <s v="Meal Plan 1"/>
    <n v="0"/>
    <s v="Room 1"/>
    <n v="90"/>
    <x v="5"/>
    <n v="24"/>
    <x v="0"/>
    <n v="9"/>
    <n v="13"/>
    <s v="Online"/>
    <n v="89.25"/>
    <n v="0"/>
    <x v="1"/>
  </r>
  <r>
    <s v="INN05728"/>
    <n v="2"/>
    <n v="2"/>
    <n v="2"/>
    <n v="1"/>
    <s v="Meal Plan 1"/>
    <n v="0"/>
    <s v="Room 6"/>
    <n v="4"/>
    <x v="5"/>
    <n v="2"/>
    <x v="0"/>
    <n v="9"/>
    <n v="13"/>
    <s v="Online"/>
    <n v="186.33"/>
    <n v="1"/>
    <x v="0"/>
  </r>
  <r>
    <s v="INN15938"/>
    <n v="2"/>
    <n v="0"/>
    <n v="1"/>
    <n v="2"/>
    <s v="Meal Plan 1"/>
    <n v="0"/>
    <s v="Room 1"/>
    <n v="256"/>
    <x v="5"/>
    <n v="26"/>
    <x v="0"/>
    <n v="9"/>
    <n v="14"/>
    <s v="Offline"/>
    <n v="76.67"/>
    <n v="0"/>
    <x v="0"/>
  </r>
  <r>
    <s v="INN16986"/>
    <n v="2"/>
    <n v="0"/>
    <n v="1"/>
    <n v="2"/>
    <s v="Meal Plan 1"/>
    <n v="0"/>
    <s v="Room 1"/>
    <n v="256"/>
    <x v="5"/>
    <n v="28"/>
    <x v="0"/>
    <n v="9"/>
    <n v="14"/>
    <s v="Offline"/>
    <n v="76.67"/>
    <n v="0"/>
    <x v="0"/>
  </r>
  <r>
    <s v="INN33960"/>
    <n v="2"/>
    <n v="0"/>
    <n v="1"/>
    <n v="3"/>
    <s v="Meal Plan 1"/>
    <n v="0"/>
    <s v="Room 1"/>
    <n v="23"/>
    <x v="5"/>
    <n v="26"/>
    <x v="0"/>
    <n v="9"/>
    <n v="14"/>
    <s v="Online"/>
    <n v="105"/>
    <n v="2"/>
    <x v="0"/>
  </r>
  <r>
    <s v="INN22777"/>
    <n v="2"/>
    <n v="0"/>
    <n v="2"/>
    <n v="5"/>
    <s v="Meal Plan 2"/>
    <n v="0"/>
    <s v="Room 1"/>
    <n v="3"/>
    <x v="5"/>
    <n v="2"/>
    <x v="0"/>
    <n v="9"/>
    <n v="14"/>
    <s v="Offline"/>
    <n v="90"/>
    <n v="0"/>
    <x v="0"/>
  </r>
  <r>
    <s v="INN12962"/>
    <n v="1"/>
    <n v="0"/>
    <n v="1"/>
    <n v="2"/>
    <s v="Meal Plan 1"/>
    <n v="0"/>
    <s v="Room 1"/>
    <n v="256"/>
    <x v="5"/>
    <n v="2"/>
    <x v="0"/>
    <n v="9"/>
    <n v="14"/>
    <s v="Offline"/>
    <n v="64.33"/>
    <n v="0"/>
    <x v="0"/>
  </r>
  <r>
    <s v="INN05531"/>
    <n v="2"/>
    <n v="0"/>
    <n v="1"/>
    <n v="2"/>
    <s v="Meal Plan 1"/>
    <n v="0"/>
    <s v="Room 1"/>
    <n v="237"/>
    <x v="5"/>
    <n v="30"/>
    <x v="0"/>
    <n v="9"/>
    <n v="14"/>
    <s v="Online"/>
    <n v="89.25"/>
    <n v="0"/>
    <x v="1"/>
  </r>
  <r>
    <s v="INN16972"/>
    <n v="2"/>
    <n v="0"/>
    <n v="1"/>
    <n v="2"/>
    <s v="Meal Plan 1"/>
    <n v="0"/>
    <s v="Room 1"/>
    <n v="135"/>
    <x v="5"/>
    <n v="2"/>
    <x v="0"/>
    <n v="9"/>
    <n v="14"/>
    <s v="Offline"/>
    <n v="90"/>
    <n v="0"/>
    <x v="1"/>
  </r>
  <r>
    <s v="INN35348"/>
    <n v="1"/>
    <n v="0"/>
    <n v="1"/>
    <n v="2"/>
    <s v="Meal Plan 1"/>
    <n v="0"/>
    <s v="Room 1"/>
    <n v="256"/>
    <x v="5"/>
    <n v="30"/>
    <x v="0"/>
    <n v="9"/>
    <n v="14"/>
    <s v="Online"/>
    <n v="0"/>
    <n v="0"/>
    <x v="0"/>
  </r>
  <r>
    <s v="INN26089"/>
    <n v="2"/>
    <n v="0"/>
    <n v="1"/>
    <n v="2"/>
    <s v="Meal Plan 1"/>
    <n v="0"/>
    <s v="Room 1"/>
    <n v="12"/>
    <x v="5"/>
    <n v="26"/>
    <x v="0"/>
    <n v="9"/>
    <n v="14"/>
    <s v="Online"/>
    <n v="124"/>
    <n v="3"/>
    <x v="0"/>
  </r>
  <r>
    <s v="INN10092"/>
    <n v="1"/>
    <n v="0"/>
    <n v="1"/>
    <n v="2"/>
    <s v="Meal Plan 1"/>
    <n v="0"/>
    <s v="Room 1"/>
    <n v="256"/>
    <x v="5"/>
    <n v="13"/>
    <x v="0"/>
    <n v="9"/>
    <n v="14"/>
    <s v="Offline"/>
    <n v="64.33"/>
    <n v="0"/>
    <x v="0"/>
  </r>
  <r>
    <s v="INN21655"/>
    <n v="1"/>
    <n v="1"/>
    <n v="1"/>
    <n v="2"/>
    <s v="Meal Plan 1"/>
    <n v="0"/>
    <s v="Room 1"/>
    <n v="6"/>
    <x v="5"/>
    <n v="10"/>
    <x v="0"/>
    <n v="9"/>
    <n v="14"/>
    <s v="Online"/>
    <n v="109"/>
    <n v="2"/>
    <x v="0"/>
  </r>
  <r>
    <s v="INN11125"/>
    <n v="2"/>
    <n v="0"/>
    <n v="1"/>
    <n v="2"/>
    <s v="Meal Plan 1"/>
    <n v="0"/>
    <s v="Room 1"/>
    <n v="135"/>
    <x v="5"/>
    <n v="17"/>
    <x v="0"/>
    <n v="9"/>
    <n v="14"/>
    <s v="Offline"/>
    <n v="90"/>
    <n v="0"/>
    <x v="0"/>
  </r>
  <r>
    <s v="INN28487"/>
    <n v="2"/>
    <n v="0"/>
    <n v="1"/>
    <n v="2"/>
    <s v="Meal Plan 1"/>
    <n v="0"/>
    <s v="Room 1"/>
    <n v="7"/>
    <x v="5"/>
    <n v="15"/>
    <x v="0"/>
    <n v="9"/>
    <n v="14"/>
    <s v="Online"/>
    <n v="152"/>
    <n v="1"/>
    <x v="0"/>
  </r>
  <r>
    <s v="INN07673"/>
    <n v="2"/>
    <n v="0"/>
    <n v="1"/>
    <n v="2"/>
    <s v="Meal Plan 1"/>
    <n v="0"/>
    <s v="Room 1"/>
    <n v="20"/>
    <x v="5"/>
    <n v="9"/>
    <x v="0"/>
    <n v="9"/>
    <n v="14"/>
    <s v="Online"/>
    <n v="105"/>
    <n v="1"/>
    <x v="0"/>
  </r>
  <r>
    <s v="INN04923"/>
    <n v="2"/>
    <n v="0"/>
    <n v="1"/>
    <n v="2"/>
    <s v="Meal Plan 1"/>
    <n v="0"/>
    <s v="Room 1"/>
    <n v="256"/>
    <x v="5"/>
    <n v="28"/>
    <x v="0"/>
    <n v="9"/>
    <n v="14"/>
    <s v="Offline"/>
    <n v="76.67"/>
    <n v="0"/>
    <x v="0"/>
  </r>
  <r>
    <s v="INN13697"/>
    <n v="3"/>
    <n v="0"/>
    <n v="1"/>
    <n v="2"/>
    <s v="Not Selected"/>
    <n v="0"/>
    <s v="Room 1"/>
    <n v="14"/>
    <x v="5"/>
    <n v="3"/>
    <x v="0"/>
    <n v="9"/>
    <n v="14"/>
    <s v="Online"/>
    <n v="100.87"/>
    <n v="0"/>
    <x v="1"/>
  </r>
  <r>
    <s v="INN28962"/>
    <n v="1"/>
    <n v="0"/>
    <n v="1"/>
    <n v="2"/>
    <s v="Meal Plan 1"/>
    <n v="0"/>
    <s v="Room 1"/>
    <n v="237"/>
    <x v="5"/>
    <n v="16"/>
    <x v="0"/>
    <n v="9"/>
    <n v="14"/>
    <s v="Online"/>
    <n v="80.75"/>
    <n v="0"/>
    <x v="1"/>
  </r>
  <r>
    <s v="INN31024"/>
    <n v="2"/>
    <n v="0"/>
    <n v="1"/>
    <n v="3"/>
    <s v="Meal Plan 1"/>
    <n v="0"/>
    <s v="Room 1"/>
    <n v="20"/>
    <x v="5"/>
    <n v="9"/>
    <x v="0"/>
    <n v="9"/>
    <n v="14"/>
    <s v="Online"/>
    <n v="105"/>
    <n v="2"/>
    <x v="0"/>
  </r>
  <r>
    <s v="INN11380"/>
    <n v="1"/>
    <n v="0"/>
    <n v="1"/>
    <n v="2"/>
    <s v="Meal Plan 1"/>
    <n v="0"/>
    <s v="Room 1"/>
    <n v="237"/>
    <x v="5"/>
    <n v="28"/>
    <x v="0"/>
    <n v="9"/>
    <n v="14"/>
    <s v="Online"/>
    <n v="80.75"/>
    <n v="0"/>
    <x v="1"/>
  </r>
  <r>
    <s v="INN27956"/>
    <n v="2"/>
    <n v="1"/>
    <n v="1"/>
    <n v="2"/>
    <s v="Meal Plan 1"/>
    <n v="0"/>
    <s v="Room 6"/>
    <n v="4"/>
    <x v="5"/>
    <n v="4"/>
    <x v="0"/>
    <n v="9"/>
    <n v="14"/>
    <s v="Offline"/>
    <n v="211.33"/>
    <n v="1"/>
    <x v="0"/>
  </r>
  <r>
    <s v="INN13619"/>
    <n v="2"/>
    <n v="0"/>
    <n v="1"/>
    <n v="2"/>
    <s v="Meal Plan 1"/>
    <n v="0"/>
    <s v="Room 1"/>
    <n v="256"/>
    <x v="5"/>
    <n v="3"/>
    <x v="0"/>
    <n v="9"/>
    <n v="14"/>
    <s v="Offline"/>
    <n v="76.67"/>
    <n v="0"/>
    <x v="0"/>
  </r>
  <r>
    <s v="INN09528"/>
    <n v="2"/>
    <n v="0"/>
    <n v="1"/>
    <n v="2"/>
    <s v="Meal Plan 1"/>
    <n v="0"/>
    <s v="Room 1"/>
    <n v="135"/>
    <x v="5"/>
    <n v="20"/>
    <x v="0"/>
    <n v="9"/>
    <n v="14"/>
    <s v="Offline"/>
    <n v="90"/>
    <n v="0"/>
    <x v="0"/>
  </r>
  <r>
    <s v="INN26840"/>
    <n v="2"/>
    <n v="0"/>
    <n v="1"/>
    <n v="2"/>
    <s v="Meal Plan 1"/>
    <n v="0"/>
    <s v="Room 1"/>
    <n v="135"/>
    <x v="5"/>
    <n v="26"/>
    <x v="0"/>
    <n v="9"/>
    <n v="14"/>
    <s v="Offline"/>
    <n v="90"/>
    <n v="0"/>
    <x v="0"/>
  </r>
  <r>
    <s v="INN30407"/>
    <n v="2"/>
    <n v="0"/>
    <n v="1"/>
    <n v="2"/>
    <s v="Meal Plan 1"/>
    <n v="0"/>
    <s v="Room 1"/>
    <n v="19"/>
    <x v="5"/>
    <n v="29"/>
    <x v="0"/>
    <n v="9"/>
    <n v="14"/>
    <s v="Online"/>
    <n v="105"/>
    <n v="2"/>
    <x v="0"/>
  </r>
  <r>
    <s v="INN14613"/>
    <n v="3"/>
    <n v="0"/>
    <n v="1"/>
    <n v="2"/>
    <s v="Not Selected"/>
    <n v="0"/>
    <s v="Room 1"/>
    <n v="14"/>
    <x v="5"/>
    <n v="5"/>
    <x v="0"/>
    <n v="9"/>
    <n v="14"/>
    <s v="Online"/>
    <n v="100.87"/>
    <n v="1"/>
    <x v="0"/>
  </r>
  <r>
    <s v="INN01384"/>
    <n v="2"/>
    <n v="0"/>
    <n v="1"/>
    <n v="3"/>
    <s v="Meal Plan 1"/>
    <n v="0"/>
    <s v="Room 1"/>
    <n v="30"/>
    <x v="5"/>
    <n v="18"/>
    <x v="0"/>
    <n v="9"/>
    <n v="14"/>
    <s v="Online"/>
    <n v="94.5"/>
    <n v="2"/>
    <x v="0"/>
  </r>
  <r>
    <s v="INN30874"/>
    <n v="2"/>
    <n v="2"/>
    <n v="1"/>
    <n v="3"/>
    <s v="Meal Plan 1"/>
    <n v="0"/>
    <s v="Room 6"/>
    <n v="13"/>
    <x v="5"/>
    <n v="2"/>
    <x v="0"/>
    <n v="9"/>
    <n v="14"/>
    <s v="Online"/>
    <n v="174"/>
    <n v="4"/>
    <x v="0"/>
  </r>
  <r>
    <s v="INN00921"/>
    <n v="2"/>
    <n v="0"/>
    <n v="2"/>
    <n v="5"/>
    <s v="Meal Plan 1"/>
    <n v="0"/>
    <s v="Room 1"/>
    <n v="38"/>
    <x v="5"/>
    <n v="12"/>
    <x v="0"/>
    <n v="9"/>
    <n v="14"/>
    <s v="Online"/>
    <n v="101.83"/>
    <n v="1"/>
    <x v="0"/>
  </r>
  <r>
    <s v="INN09060"/>
    <n v="2"/>
    <n v="0"/>
    <n v="1"/>
    <n v="2"/>
    <s v="Meal Plan 1"/>
    <n v="0"/>
    <s v="Room 1"/>
    <n v="256"/>
    <x v="5"/>
    <n v="18"/>
    <x v="0"/>
    <n v="9"/>
    <n v="14"/>
    <s v="Offline"/>
    <n v="76.67"/>
    <n v="0"/>
    <x v="0"/>
  </r>
  <r>
    <s v="INN20393"/>
    <n v="2"/>
    <n v="0"/>
    <n v="1"/>
    <n v="2"/>
    <s v="Meal Plan 1"/>
    <n v="0"/>
    <s v="Room 1"/>
    <n v="256"/>
    <x v="5"/>
    <n v="21"/>
    <x v="0"/>
    <n v="9"/>
    <n v="14"/>
    <s v="Offline"/>
    <n v="76.67"/>
    <n v="0"/>
    <x v="0"/>
  </r>
  <r>
    <s v="INN28013"/>
    <n v="2"/>
    <n v="0"/>
    <n v="1"/>
    <n v="2"/>
    <s v="Meal Plan 1"/>
    <n v="0"/>
    <s v="Room 1"/>
    <n v="256"/>
    <x v="5"/>
    <n v="3"/>
    <x v="0"/>
    <n v="9"/>
    <n v="14"/>
    <s v="Offline"/>
    <n v="76.67"/>
    <n v="0"/>
    <x v="0"/>
  </r>
  <r>
    <s v="INN10557"/>
    <n v="1"/>
    <n v="0"/>
    <n v="1"/>
    <n v="0"/>
    <s v="Meal Plan 1"/>
    <n v="0"/>
    <s v="Room 1"/>
    <n v="5"/>
    <x v="5"/>
    <n v="15"/>
    <x v="0"/>
    <n v="9"/>
    <n v="14"/>
    <s v="Corporate"/>
    <n v="65"/>
    <n v="0"/>
    <x v="0"/>
  </r>
  <r>
    <s v="INN34872"/>
    <n v="2"/>
    <n v="0"/>
    <n v="1"/>
    <n v="2"/>
    <s v="Meal Plan 1"/>
    <n v="0"/>
    <s v="Room 1"/>
    <n v="237"/>
    <x v="5"/>
    <n v="12"/>
    <x v="0"/>
    <n v="9"/>
    <n v="14"/>
    <s v="Online"/>
    <n v="89.25"/>
    <n v="0"/>
    <x v="1"/>
  </r>
  <r>
    <s v="INN11664"/>
    <n v="2"/>
    <n v="0"/>
    <n v="1"/>
    <n v="2"/>
    <s v="Meal Plan 1"/>
    <n v="0"/>
    <s v="Room 1"/>
    <n v="135"/>
    <x v="5"/>
    <n v="12"/>
    <x v="0"/>
    <n v="9"/>
    <n v="14"/>
    <s v="Offline"/>
    <n v="90"/>
    <n v="0"/>
    <x v="0"/>
  </r>
  <r>
    <s v="INN02651"/>
    <n v="2"/>
    <n v="0"/>
    <n v="1"/>
    <n v="2"/>
    <s v="Meal Plan 1"/>
    <n v="0"/>
    <s v="Room 1"/>
    <n v="1"/>
    <x v="5"/>
    <n v="2"/>
    <x v="0"/>
    <n v="9"/>
    <n v="14"/>
    <s v="Offline"/>
    <n v="90"/>
    <n v="0"/>
    <x v="0"/>
  </r>
  <r>
    <s v="INN28897"/>
    <n v="1"/>
    <n v="0"/>
    <n v="1"/>
    <n v="3"/>
    <s v="Meal Plan 1"/>
    <n v="0"/>
    <s v="Room 1"/>
    <n v="12"/>
    <x v="5"/>
    <n v="5"/>
    <x v="0"/>
    <n v="9"/>
    <n v="14"/>
    <s v="Corporate"/>
    <n v="65"/>
    <n v="0"/>
    <x v="1"/>
  </r>
  <r>
    <s v="INN09550"/>
    <n v="2"/>
    <n v="0"/>
    <n v="1"/>
    <n v="2"/>
    <s v="Meal Plan 1"/>
    <n v="0"/>
    <s v="Room 1"/>
    <n v="135"/>
    <x v="5"/>
    <n v="14"/>
    <x v="0"/>
    <n v="9"/>
    <n v="14"/>
    <s v="Offline"/>
    <n v="90"/>
    <n v="0"/>
    <x v="0"/>
  </r>
  <r>
    <s v="INN23888"/>
    <n v="2"/>
    <n v="0"/>
    <n v="1"/>
    <n v="2"/>
    <s v="Meal Plan 1"/>
    <n v="0"/>
    <s v="Room 1"/>
    <n v="135"/>
    <x v="5"/>
    <n v="17"/>
    <x v="0"/>
    <n v="9"/>
    <n v="14"/>
    <s v="Offline"/>
    <n v="90"/>
    <n v="0"/>
    <x v="0"/>
  </r>
  <r>
    <s v="INN13482"/>
    <n v="2"/>
    <n v="0"/>
    <n v="1"/>
    <n v="3"/>
    <s v="Meal Plan 1"/>
    <n v="0"/>
    <s v="Room 4"/>
    <n v="6"/>
    <x v="5"/>
    <n v="19"/>
    <x v="0"/>
    <n v="9"/>
    <n v="14"/>
    <s v="Online"/>
    <n v="103.84"/>
    <n v="1"/>
    <x v="0"/>
  </r>
  <r>
    <s v="INN35563"/>
    <n v="2"/>
    <n v="0"/>
    <n v="1"/>
    <n v="2"/>
    <s v="Meal Plan 1"/>
    <n v="0"/>
    <s v="Room 1"/>
    <n v="256"/>
    <x v="5"/>
    <n v="10"/>
    <x v="0"/>
    <n v="9"/>
    <n v="14"/>
    <s v="Offline"/>
    <n v="76.67"/>
    <n v="0"/>
    <x v="0"/>
  </r>
  <r>
    <s v="INN22889"/>
    <n v="1"/>
    <n v="0"/>
    <n v="1"/>
    <n v="2"/>
    <s v="Meal Plan 1"/>
    <n v="0"/>
    <s v="Room 1"/>
    <n v="135"/>
    <x v="5"/>
    <n v="9"/>
    <x v="0"/>
    <n v="9"/>
    <n v="14"/>
    <s v="Offline"/>
    <n v="80"/>
    <n v="0"/>
    <x v="0"/>
  </r>
  <r>
    <s v="INN14377"/>
    <n v="2"/>
    <n v="0"/>
    <n v="0"/>
    <n v="0"/>
    <s v="Meal Plan 1"/>
    <n v="0"/>
    <s v="Room 1"/>
    <n v="256"/>
    <x v="5"/>
    <n v="10"/>
    <x v="0"/>
    <n v="9"/>
    <n v="14"/>
    <s v="Online"/>
    <n v="0"/>
    <n v="0"/>
    <x v="1"/>
  </r>
  <r>
    <s v="INN30551"/>
    <n v="2"/>
    <n v="0"/>
    <n v="1"/>
    <n v="2"/>
    <s v="Meal Plan 1"/>
    <n v="0"/>
    <s v="Room 1"/>
    <n v="256"/>
    <x v="5"/>
    <n v="25"/>
    <x v="0"/>
    <n v="9"/>
    <n v="14"/>
    <s v="Offline"/>
    <n v="76.67"/>
    <n v="0"/>
    <x v="0"/>
  </r>
  <r>
    <s v="INN05378"/>
    <n v="2"/>
    <n v="0"/>
    <n v="1"/>
    <n v="2"/>
    <s v="Meal Plan 1"/>
    <n v="0"/>
    <s v="Room 1"/>
    <n v="135"/>
    <x v="5"/>
    <n v="27"/>
    <x v="0"/>
    <n v="9"/>
    <n v="14"/>
    <s v="Offline"/>
    <n v="90"/>
    <n v="0"/>
    <x v="0"/>
  </r>
  <r>
    <s v="INN24148"/>
    <n v="2"/>
    <n v="0"/>
    <n v="1"/>
    <n v="3"/>
    <s v="Meal Plan 1"/>
    <n v="0"/>
    <s v="Room 4"/>
    <n v="17"/>
    <x v="5"/>
    <n v="7"/>
    <x v="0"/>
    <n v="9"/>
    <n v="14"/>
    <s v="Online"/>
    <n v="74.61"/>
    <n v="1"/>
    <x v="0"/>
  </r>
  <r>
    <s v="INN18414"/>
    <n v="2"/>
    <n v="0"/>
    <n v="1"/>
    <n v="2"/>
    <s v="Meal Plan 1"/>
    <n v="0"/>
    <s v="Room 1"/>
    <n v="17"/>
    <x v="5"/>
    <n v="3"/>
    <x v="0"/>
    <n v="9"/>
    <n v="14"/>
    <s v="Offline"/>
    <n v="84"/>
    <n v="0"/>
    <x v="0"/>
  </r>
  <r>
    <s v="INN11301"/>
    <n v="2"/>
    <n v="0"/>
    <n v="1"/>
    <n v="2"/>
    <s v="Meal Plan 1"/>
    <n v="0"/>
    <s v="Room 1"/>
    <n v="237"/>
    <x v="5"/>
    <n v="7"/>
    <x v="0"/>
    <n v="9"/>
    <n v="14"/>
    <s v="Online"/>
    <n v="89.25"/>
    <n v="0"/>
    <x v="1"/>
  </r>
  <r>
    <s v="INN31161"/>
    <n v="2"/>
    <n v="0"/>
    <n v="2"/>
    <n v="5"/>
    <s v="Meal Plan 1"/>
    <n v="0"/>
    <s v="Room 1"/>
    <n v="35"/>
    <x v="5"/>
    <n v="8"/>
    <x v="0"/>
    <n v="9"/>
    <n v="14"/>
    <s v="Online"/>
    <n v="67.489999999999995"/>
    <n v="0"/>
    <x v="0"/>
  </r>
  <r>
    <s v="INN13450"/>
    <n v="1"/>
    <n v="0"/>
    <n v="1"/>
    <n v="1"/>
    <s v="Meal Plan 1"/>
    <n v="0"/>
    <s v="Room 1"/>
    <n v="33"/>
    <x v="5"/>
    <n v="31"/>
    <x v="0"/>
    <n v="9"/>
    <n v="14"/>
    <s v="Online"/>
    <n v="85.5"/>
    <n v="1"/>
    <x v="0"/>
  </r>
  <r>
    <s v="INN20904"/>
    <n v="1"/>
    <n v="0"/>
    <n v="1"/>
    <n v="0"/>
    <s v="Meal Plan 1"/>
    <n v="0"/>
    <s v="Room 1"/>
    <n v="4"/>
    <x v="5"/>
    <n v="22"/>
    <x v="0"/>
    <n v="9"/>
    <n v="14"/>
    <s v="Online"/>
    <n v="120"/>
    <n v="3"/>
    <x v="0"/>
  </r>
  <r>
    <s v="INN30262"/>
    <n v="2"/>
    <n v="0"/>
    <n v="1"/>
    <n v="2"/>
    <s v="Meal Plan 1"/>
    <n v="0"/>
    <s v="Room 1"/>
    <n v="135"/>
    <x v="5"/>
    <n v="7"/>
    <x v="0"/>
    <n v="9"/>
    <n v="14"/>
    <s v="Offline"/>
    <n v="90"/>
    <n v="0"/>
    <x v="0"/>
  </r>
  <r>
    <s v="INN14366"/>
    <n v="2"/>
    <n v="0"/>
    <n v="1"/>
    <n v="2"/>
    <s v="Meal Plan 1"/>
    <n v="0"/>
    <s v="Room 1"/>
    <n v="135"/>
    <x v="5"/>
    <n v="11"/>
    <x v="0"/>
    <n v="9"/>
    <n v="14"/>
    <s v="Offline"/>
    <n v="90"/>
    <n v="0"/>
    <x v="1"/>
  </r>
  <r>
    <s v="INN03730"/>
    <n v="2"/>
    <n v="0"/>
    <n v="1"/>
    <n v="2"/>
    <s v="Meal Plan 1"/>
    <n v="0"/>
    <s v="Room 1"/>
    <n v="2"/>
    <x v="5"/>
    <n v="16"/>
    <x v="0"/>
    <n v="9"/>
    <n v="14"/>
    <s v="Online"/>
    <n v="138.66999999999999"/>
    <n v="1"/>
    <x v="0"/>
  </r>
  <r>
    <s v="INN00263"/>
    <n v="2"/>
    <n v="0"/>
    <n v="1"/>
    <n v="3"/>
    <s v="Meal Plan 1"/>
    <n v="0"/>
    <s v="Room 4"/>
    <n v="25"/>
    <x v="5"/>
    <n v="23"/>
    <x v="0"/>
    <n v="9"/>
    <n v="14"/>
    <s v="Online"/>
    <n v="78.540000000000006"/>
    <n v="1"/>
    <x v="0"/>
  </r>
  <r>
    <s v="INN30479"/>
    <n v="2"/>
    <n v="0"/>
    <n v="1"/>
    <n v="2"/>
    <s v="Meal Plan 1"/>
    <n v="0"/>
    <s v="Room 1"/>
    <n v="237"/>
    <x v="5"/>
    <n v="1"/>
    <x v="0"/>
    <n v="9"/>
    <n v="14"/>
    <s v="Online"/>
    <n v="89.25"/>
    <n v="0"/>
    <x v="1"/>
  </r>
  <r>
    <s v="INN17088"/>
    <n v="2"/>
    <n v="0"/>
    <n v="1"/>
    <n v="2"/>
    <s v="Meal Plan 1"/>
    <n v="0"/>
    <s v="Room 1"/>
    <n v="256"/>
    <x v="5"/>
    <n v="15"/>
    <x v="0"/>
    <n v="9"/>
    <n v="14"/>
    <s v="Offline"/>
    <n v="76.67"/>
    <n v="0"/>
    <x v="0"/>
  </r>
  <r>
    <s v="INN30895"/>
    <n v="2"/>
    <n v="0"/>
    <n v="1"/>
    <n v="2"/>
    <s v="Meal Plan 1"/>
    <n v="0"/>
    <s v="Room 1"/>
    <n v="135"/>
    <x v="5"/>
    <n v="29"/>
    <x v="0"/>
    <n v="9"/>
    <n v="14"/>
    <s v="Offline"/>
    <n v="90"/>
    <n v="0"/>
    <x v="0"/>
  </r>
  <r>
    <s v="INN02209"/>
    <n v="2"/>
    <n v="0"/>
    <n v="1"/>
    <n v="0"/>
    <s v="Not Selected"/>
    <n v="0"/>
    <s v="Room 1"/>
    <n v="35"/>
    <x v="5"/>
    <n v="8"/>
    <x v="0"/>
    <n v="9"/>
    <n v="14"/>
    <s v="Online"/>
    <n v="86.4"/>
    <n v="2"/>
    <x v="0"/>
  </r>
  <r>
    <s v="INN10296"/>
    <n v="1"/>
    <n v="0"/>
    <n v="1"/>
    <n v="2"/>
    <s v="Meal Plan 1"/>
    <n v="0"/>
    <s v="Room 1"/>
    <n v="237"/>
    <x v="5"/>
    <n v="28"/>
    <x v="0"/>
    <n v="9"/>
    <n v="14"/>
    <s v="Online"/>
    <n v="80.75"/>
    <n v="0"/>
    <x v="1"/>
  </r>
  <r>
    <s v="INN18198"/>
    <n v="2"/>
    <n v="0"/>
    <n v="1"/>
    <n v="4"/>
    <s v="Meal Plan 1"/>
    <n v="0"/>
    <s v="Room 1"/>
    <n v="20"/>
    <x v="5"/>
    <n v="24"/>
    <x v="0"/>
    <n v="9"/>
    <n v="14"/>
    <s v="Online"/>
    <n v="108.8"/>
    <n v="1"/>
    <x v="0"/>
  </r>
  <r>
    <s v="INN21177"/>
    <n v="1"/>
    <n v="0"/>
    <n v="1"/>
    <n v="3"/>
    <s v="Meal Plan 1"/>
    <n v="0"/>
    <s v="Room 1"/>
    <n v="14"/>
    <x v="5"/>
    <n v="27"/>
    <x v="0"/>
    <n v="9"/>
    <n v="14"/>
    <s v="Corporate"/>
    <n v="65"/>
    <n v="0"/>
    <x v="0"/>
  </r>
  <r>
    <s v="INN05758"/>
    <n v="2"/>
    <n v="0"/>
    <n v="1"/>
    <n v="3"/>
    <s v="Meal Plan 1"/>
    <n v="0"/>
    <s v="Room 1"/>
    <n v="38"/>
    <x v="5"/>
    <n v="13"/>
    <x v="0"/>
    <n v="9"/>
    <n v="14"/>
    <s v="Online"/>
    <n v="94.5"/>
    <n v="2"/>
    <x v="0"/>
  </r>
  <r>
    <s v="INN21033"/>
    <n v="2"/>
    <n v="0"/>
    <n v="1"/>
    <n v="2"/>
    <s v="Meal Plan 1"/>
    <n v="0"/>
    <s v="Room 1"/>
    <n v="135"/>
    <x v="5"/>
    <n v="16"/>
    <x v="0"/>
    <n v="9"/>
    <n v="14"/>
    <s v="Offline"/>
    <n v="90"/>
    <n v="0"/>
    <x v="0"/>
  </r>
  <r>
    <s v="INN35609"/>
    <n v="2"/>
    <n v="0"/>
    <n v="1"/>
    <n v="2"/>
    <s v="Meal Plan 1"/>
    <n v="0"/>
    <s v="Room 1"/>
    <n v="135"/>
    <x v="5"/>
    <n v="6"/>
    <x v="0"/>
    <n v="9"/>
    <n v="14"/>
    <s v="Offline"/>
    <n v="90"/>
    <n v="0"/>
    <x v="0"/>
  </r>
  <r>
    <s v="INN21161"/>
    <n v="2"/>
    <n v="0"/>
    <n v="1"/>
    <n v="0"/>
    <s v="Meal Plan 1"/>
    <n v="0"/>
    <s v="Room 1"/>
    <n v="3"/>
    <x v="5"/>
    <n v="3"/>
    <x v="0"/>
    <n v="9"/>
    <n v="14"/>
    <s v="Online"/>
    <n v="126"/>
    <n v="1"/>
    <x v="0"/>
  </r>
  <r>
    <s v="INN27643"/>
    <n v="2"/>
    <n v="0"/>
    <n v="1"/>
    <n v="0"/>
    <s v="Meal Plan 1"/>
    <n v="0"/>
    <s v="Room 1"/>
    <n v="0"/>
    <x v="5"/>
    <n v="15"/>
    <x v="0"/>
    <n v="9"/>
    <n v="14"/>
    <s v="Offline"/>
    <n v="111.2"/>
    <n v="0"/>
    <x v="0"/>
  </r>
  <r>
    <s v="INN35436"/>
    <n v="2"/>
    <n v="0"/>
    <n v="1"/>
    <n v="2"/>
    <s v="Meal Plan 1"/>
    <n v="0"/>
    <s v="Room 1"/>
    <n v="256"/>
    <x v="5"/>
    <n v="22"/>
    <x v="0"/>
    <n v="9"/>
    <n v="14"/>
    <s v="Offline"/>
    <n v="76.67"/>
    <n v="0"/>
    <x v="0"/>
  </r>
  <r>
    <s v="INN32049"/>
    <n v="2"/>
    <n v="0"/>
    <n v="1"/>
    <n v="3"/>
    <s v="Meal Plan 1"/>
    <n v="0"/>
    <s v="Room 1"/>
    <n v="2"/>
    <x v="5"/>
    <n v="2"/>
    <x v="0"/>
    <n v="9"/>
    <n v="14"/>
    <s v="Online"/>
    <n v="145"/>
    <n v="2"/>
    <x v="0"/>
  </r>
  <r>
    <s v="INN07937"/>
    <n v="2"/>
    <n v="0"/>
    <n v="1"/>
    <n v="2"/>
    <s v="Meal Plan 1"/>
    <n v="0"/>
    <s v="Room 1"/>
    <n v="256"/>
    <x v="5"/>
    <n v="26"/>
    <x v="0"/>
    <n v="9"/>
    <n v="14"/>
    <s v="Offline"/>
    <n v="76.67"/>
    <n v="0"/>
    <x v="0"/>
  </r>
  <r>
    <s v="INN21374"/>
    <n v="2"/>
    <n v="0"/>
    <n v="0"/>
    <n v="3"/>
    <s v="Meal Plan 1"/>
    <n v="1"/>
    <s v="Room 1"/>
    <n v="87"/>
    <x v="5"/>
    <n v="30"/>
    <x v="0"/>
    <n v="9"/>
    <n v="15"/>
    <s v="Online"/>
    <n v="89.25"/>
    <n v="2"/>
    <x v="0"/>
  </r>
  <r>
    <s v="INN26300"/>
    <n v="2"/>
    <n v="0"/>
    <n v="0"/>
    <n v="3"/>
    <s v="Meal Plan 1"/>
    <n v="0"/>
    <s v="Room 1"/>
    <n v="22"/>
    <x v="5"/>
    <n v="13"/>
    <x v="0"/>
    <n v="9"/>
    <n v="15"/>
    <s v="Online"/>
    <n v="105"/>
    <n v="2"/>
    <x v="0"/>
  </r>
  <r>
    <s v="INN33736"/>
    <n v="2"/>
    <n v="0"/>
    <n v="0"/>
    <n v="2"/>
    <s v="Meal Plan 1"/>
    <n v="0"/>
    <s v="Room 1"/>
    <n v="7"/>
    <x v="5"/>
    <n v="3"/>
    <x v="0"/>
    <n v="9"/>
    <n v="15"/>
    <s v="Online"/>
    <n v="152"/>
    <n v="2"/>
    <x v="0"/>
  </r>
  <r>
    <s v="INN00390"/>
    <n v="1"/>
    <n v="0"/>
    <n v="0"/>
    <n v="3"/>
    <s v="Meal Plan 1"/>
    <n v="0"/>
    <s v="Room 1"/>
    <n v="11"/>
    <x v="5"/>
    <n v="15"/>
    <x v="0"/>
    <n v="9"/>
    <n v="15"/>
    <s v="Corporate"/>
    <n v="65"/>
    <n v="0"/>
    <x v="0"/>
  </r>
  <r>
    <s v="INN03762"/>
    <n v="2"/>
    <n v="0"/>
    <n v="0"/>
    <n v="1"/>
    <s v="Meal Plan 1"/>
    <n v="0"/>
    <s v="Room 1"/>
    <n v="14"/>
    <x v="5"/>
    <n v="11"/>
    <x v="0"/>
    <n v="9"/>
    <n v="15"/>
    <s v="Online"/>
    <n v="96"/>
    <n v="1"/>
    <x v="0"/>
  </r>
  <r>
    <s v="INN01279"/>
    <n v="1"/>
    <n v="0"/>
    <n v="0"/>
    <n v="3"/>
    <s v="Meal Plan 1"/>
    <n v="0"/>
    <s v="Room 1"/>
    <n v="76"/>
    <x v="5"/>
    <n v="20"/>
    <x v="0"/>
    <n v="9"/>
    <n v="15"/>
    <s v="Offline"/>
    <n v="64.599999999999994"/>
    <n v="0"/>
    <x v="0"/>
  </r>
  <r>
    <s v="INN02326"/>
    <n v="1"/>
    <n v="0"/>
    <n v="0"/>
    <n v="2"/>
    <s v="Meal Plan 1"/>
    <n v="0"/>
    <s v="Room 4"/>
    <n v="0"/>
    <x v="5"/>
    <n v="13"/>
    <x v="0"/>
    <n v="9"/>
    <n v="15"/>
    <s v="Online"/>
    <n v="93.6"/>
    <n v="0"/>
    <x v="0"/>
  </r>
  <r>
    <s v="INN31670"/>
    <n v="1"/>
    <n v="0"/>
    <n v="0"/>
    <n v="2"/>
    <s v="Meal Plan 1"/>
    <n v="0"/>
    <s v="Room 1"/>
    <n v="4"/>
    <x v="5"/>
    <n v="23"/>
    <x v="0"/>
    <n v="9"/>
    <n v="15"/>
    <s v="Corporate"/>
    <n v="40"/>
    <n v="0"/>
    <x v="0"/>
  </r>
  <r>
    <s v="INN31547"/>
    <n v="2"/>
    <n v="0"/>
    <n v="0"/>
    <n v="2"/>
    <s v="Meal Plan 1"/>
    <n v="0"/>
    <s v="Room 1"/>
    <n v="29"/>
    <x v="5"/>
    <n v="26"/>
    <x v="0"/>
    <n v="9"/>
    <n v="15"/>
    <s v="Online"/>
    <n v="94.5"/>
    <n v="0"/>
    <x v="0"/>
  </r>
  <r>
    <s v="INN01242"/>
    <n v="2"/>
    <n v="0"/>
    <n v="0"/>
    <n v="1"/>
    <s v="Meal Plan 1"/>
    <n v="0"/>
    <s v="Room 1"/>
    <n v="29"/>
    <x v="5"/>
    <n v="7"/>
    <x v="0"/>
    <n v="9"/>
    <n v="15"/>
    <s v="Online"/>
    <n v="105"/>
    <n v="1"/>
    <x v="0"/>
  </r>
  <r>
    <s v="INN04928"/>
    <n v="2"/>
    <n v="0"/>
    <n v="0"/>
    <n v="1"/>
    <s v="Not Selected"/>
    <n v="0"/>
    <s v="Room 1"/>
    <n v="18"/>
    <x v="5"/>
    <n v="6"/>
    <x v="0"/>
    <n v="9"/>
    <n v="15"/>
    <s v="Offline"/>
    <n v="76.8"/>
    <n v="0"/>
    <x v="0"/>
  </r>
  <r>
    <s v="INN23235"/>
    <n v="1"/>
    <n v="0"/>
    <n v="0"/>
    <n v="2"/>
    <s v="Meal Plan 1"/>
    <n v="0"/>
    <s v="Room 1"/>
    <n v="42"/>
    <x v="5"/>
    <n v="26"/>
    <x v="0"/>
    <n v="9"/>
    <n v="15"/>
    <s v="Corporate"/>
    <n v="65"/>
    <n v="0"/>
    <x v="0"/>
  </r>
  <r>
    <s v="INN17668"/>
    <n v="2"/>
    <n v="0"/>
    <n v="0"/>
    <n v="2"/>
    <s v="Meal Plan 1"/>
    <n v="0"/>
    <s v="Room 1"/>
    <n v="29"/>
    <x v="5"/>
    <n v="3"/>
    <x v="0"/>
    <n v="9"/>
    <n v="15"/>
    <s v="Online"/>
    <n v="94.5"/>
    <n v="2"/>
    <x v="0"/>
  </r>
  <r>
    <s v="INN12689"/>
    <n v="2"/>
    <n v="0"/>
    <n v="0"/>
    <n v="3"/>
    <s v="Meal Plan 1"/>
    <n v="0"/>
    <s v="Room 1"/>
    <n v="33"/>
    <x v="5"/>
    <n v="7"/>
    <x v="0"/>
    <n v="9"/>
    <n v="15"/>
    <s v="Online"/>
    <n v="94.5"/>
    <n v="2"/>
    <x v="0"/>
  </r>
  <r>
    <s v="INN16502"/>
    <n v="2"/>
    <n v="0"/>
    <n v="0"/>
    <n v="3"/>
    <s v="Meal Plan 1"/>
    <n v="0"/>
    <s v="Room 1"/>
    <n v="28"/>
    <x v="5"/>
    <n v="15"/>
    <x v="0"/>
    <n v="9"/>
    <n v="15"/>
    <s v="Online"/>
    <n v="84"/>
    <n v="0"/>
    <x v="0"/>
  </r>
  <r>
    <s v="INN11256"/>
    <n v="1"/>
    <n v="0"/>
    <n v="0"/>
    <n v="3"/>
    <s v="Meal Plan 1"/>
    <n v="0"/>
    <s v="Room 1"/>
    <n v="14"/>
    <x v="5"/>
    <n v="20"/>
    <x v="0"/>
    <n v="9"/>
    <n v="15"/>
    <s v="Online"/>
    <n v="114"/>
    <n v="1"/>
    <x v="0"/>
  </r>
  <r>
    <s v="INN13330"/>
    <n v="1"/>
    <n v="0"/>
    <n v="0"/>
    <n v="1"/>
    <s v="Meal Plan 1"/>
    <n v="0"/>
    <s v="Room 1"/>
    <n v="34"/>
    <x v="5"/>
    <n v="16"/>
    <x v="0"/>
    <n v="9"/>
    <n v="15"/>
    <s v="Corporate"/>
    <n v="65"/>
    <n v="0"/>
    <x v="1"/>
  </r>
  <r>
    <s v="INN07419"/>
    <n v="2"/>
    <n v="1"/>
    <n v="0"/>
    <n v="3"/>
    <s v="Meal Plan 1"/>
    <n v="0"/>
    <s v="Room 1"/>
    <n v="25"/>
    <x v="5"/>
    <n v="10"/>
    <x v="0"/>
    <n v="9"/>
    <n v="15"/>
    <s v="Online"/>
    <n v="80.849999999999994"/>
    <n v="2"/>
    <x v="0"/>
  </r>
  <r>
    <s v="INN18301"/>
    <n v="2"/>
    <n v="0"/>
    <n v="0"/>
    <n v="2"/>
    <s v="Meal Plan 1"/>
    <n v="0"/>
    <s v="Room 1"/>
    <n v="31"/>
    <x v="5"/>
    <n v="29"/>
    <x v="0"/>
    <n v="9"/>
    <n v="15"/>
    <s v="Online"/>
    <n v="94.5"/>
    <n v="1"/>
    <x v="0"/>
  </r>
  <r>
    <s v="INN13240"/>
    <n v="1"/>
    <n v="0"/>
    <n v="0"/>
    <n v="3"/>
    <s v="Meal Plan 1"/>
    <n v="0"/>
    <s v="Room 1"/>
    <n v="14"/>
    <x v="5"/>
    <n v="27"/>
    <x v="0"/>
    <n v="9"/>
    <n v="15"/>
    <s v="Online"/>
    <n v="114"/>
    <n v="1"/>
    <x v="0"/>
  </r>
  <r>
    <s v="INN27097"/>
    <n v="2"/>
    <n v="0"/>
    <n v="0"/>
    <n v="3"/>
    <s v="Not Selected"/>
    <n v="0"/>
    <s v="Room 1"/>
    <n v="18"/>
    <x v="5"/>
    <n v="5"/>
    <x v="0"/>
    <n v="9"/>
    <n v="15"/>
    <s v="Online"/>
    <n v="73.92"/>
    <n v="1"/>
    <x v="0"/>
  </r>
  <r>
    <s v="INN19860"/>
    <n v="1"/>
    <n v="0"/>
    <n v="0"/>
    <n v="2"/>
    <s v="Meal Plan 1"/>
    <n v="0"/>
    <s v="Room 1"/>
    <n v="4"/>
    <x v="5"/>
    <n v="20"/>
    <x v="0"/>
    <n v="9"/>
    <n v="15"/>
    <s v="Offline"/>
    <n v="115"/>
    <n v="0"/>
    <x v="0"/>
  </r>
  <r>
    <s v="INN04794"/>
    <n v="1"/>
    <n v="0"/>
    <n v="0"/>
    <n v="2"/>
    <s v="Meal Plan 1"/>
    <n v="0"/>
    <s v="Room 1"/>
    <n v="14"/>
    <x v="5"/>
    <n v="13"/>
    <x v="0"/>
    <n v="9"/>
    <n v="15"/>
    <s v="Online"/>
    <n v="114"/>
    <n v="1"/>
    <x v="0"/>
  </r>
  <r>
    <s v="INN10445"/>
    <n v="2"/>
    <n v="0"/>
    <n v="1"/>
    <n v="5"/>
    <s v="Meal Plan 1"/>
    <n v="0"/>
    <s v="Room 1"/>
    <n v="32"/>
    <x v="5"/>
    <n v="27"/>
    <x v="0"/>
    <n v="9"/>
    <n v="15"/>
    <s v="Offline"/>
    <n v="60.83"/>
    <n v="0"/>
    <x v="0"/>
  </r>
  <r>
    <s v="INN05504"/>
    <n v="1"/>
    <n v="0"/>
    <n v="0"/>
    <n v="5"/>
    <s v="Meal Plan 1"/>
    <n v="0"/>
    <s v="Room 1"/>
    <n v="76"/>
    <x v="5"/>
    <n v="21"/>
    <x v="0"/>
    <n v="9"/>
    <n v="15"/>
    <s v="Online"/>
    <n v="80.75"/>
    <n v="1"/>
    <x v="0"/>
  </r>
  <r>
    <s v="INN07031"/>
    <n v="2"/>
    <n v="0"/>
    <n v="0"/>
    <n v="2"/>
    <s v="Meal Plan 1"/>
    <n v="0"/>
    <s v="Room 4"/>
    <n v="1"/>
    <x v="5"/>
    <n v="2"/>
    <x v="0"/>
    <n v="9"/>
    <n v="15"/>
    <s v="Online"/>
    <n v="164.5"/>
    <n v="1"/>
    <x v="0"/>
  </r>
  <r>
    <s v="INN29197"/>
    <n v="1"/>
    <n v="0"/>
    <n v="0"/>
    <n v="1"/>
    <s v="Meal Plan 1"/>
    <n v="0"/>
    <s v="Room 1"/>
    <n v="8"/>
    <x v="5"/>
    <n v="26"/>
    <x v="0"/>
    <n v="9"/>
    <n v="15"/>
    <s v="Corporate"/>
    <n v="65"/>
    <n v="0"/>
    <x v="0"/>
  </r>
  <r>
    <s v="INN14364"/>
    <n v="1"/>
    <n v="0"/>
    <n v="0"/>
    <n v="3"/>
    <s v="Meal Plan 1"/>
    <n v="0"/>
    <s v="Room 1"/>
    <n v="14"/>
    <x v="5"/>
    <n v="13"/>
    <x v="0"/>
    <n v="9"/>
    <n v="15"/>
    <s v="Online"/>
    <n v="114"/>
    <n v="1"/>
    <x v="0"/>
  </r>
  <r>
    <s v="INN25738"/>
    <n v="1"/>
    <n v="0"/>
    <n v="0"/>
    <n v="3"/>
    <s v="Meal Plan 1"/>
    <n v="0"/>
    <s v="Room 1"/>
    <n v="42"/>
    <x v="5"/>
    <n v="24"/>
    <x v="0"/>
    <n v="9"/>
    <n v="15"/>
    <s v="Corporate"/>
    <n v="65"/>
    <n v="0"/>
    <x v="0"/>
  </r>
  <r>
    <s v="INN17568"/>
    <n v="1"/>
    <n v="0"/>
    <n v="0"/>
    <n v="3"/>
    <s v="Meal Plan 1"/>
    <n v="0"/>
    <s v="Room 1"/>
    <n v="14"/>
    <x v="5"/>
    <n v="31"/>
    <x v="0"/>
    <n v="9"/>
    <n v="15"/>
    <s v="Online"/>
    <n v="114"/>
    <n v="1"/>
    <x v="0"/>
  </r>
  <r>
    <s v="INN06662"/>
    <n v="2"/>
    <n v="0"/>
    <n v="2"/>
    <n v="5"/>
    <s v="Meal Plan 1"/>
    <n v="0"/>
    <s v="Room 1"/>
    <n v="14"/>
    <x v="5"/>
    <n v="24"/>
    <x v="0"/>
    <n v="9"/>
    <n v="15"/>
    <s v="Online"/>
    <n v="132"/>
    <n v="2"/>
    <x v="0"/>
  </r>
  <r>
    <s v="INN01469"/>
    <n v="1"/>
    <n v="0"/>
    <n v="0"/>
    <n v="3"/>
    <s v="Meal Plan 1"/>
    <n v="0"/>
    <s v="Room 1"/>
    <n v="14"/>
    <x v="5"/>
    <n v="18"/>
    <x v="0"/>
    <n v="9"/>
    <n v="15"/>
    <s v="Online"/>
    <n v="114"/>
    <n v="1"/>
    <x v="0"/>
  </r>
  <r>
    <s v="INN16331"/>
    <n v="3"/>
    <n v="0"/>
    <n v="0"/>
    <n v="2"/>
    <s v="Meal Plan 1"/>
    <n v="0"/>
    <s v="Room 4"/>
    <n v="1"/>
    <x v="5"/>
    <n v="29"/>
    <x v="0"/>
    <n v="9"/>
    <n v="15"/>
    <s v="Online"/>
    <n v="209.5"/>
    <n v="0"/>
    <x v="1"/>
  </r>
  <r>
    <s v="INN03325"/>
    <n v="1"/>
    <n v="0"/>
    <n v="0"/>
    <n v="3"/>
    <s v="Meal Plan 1"/>
    <n v="0"/>
    <s v="Room 1"/>
    <n v="14"/>
    <x v="5"/>
    <n v="6"/>
    <x v="0"/>
    <n v="9"/>
    <n v="15"/>
    <s v="Online"/>
    <n v="114"/>
    <n v="1"/>
    <x v="0"/>
  </r>
  <r>
    <s v="INN34814"/>
    <n v="2"/>
    <n v="0"/>
    <n v="0"/>
    <n v="1"/>
    <s v="Meal Plan 1"/>
    <n v="0"/>
    <s v="Room 4"/>
    <n v="0"/>
    <x v="5"/>
    <n v="9"/>
    <x v="0"/>
    <n v="9"/>
    <n v="15"/>
    <s v="Online"/>
    <n v="155"/>
    <n v="2"/>
    <x v="0"/>
  </r>
  <r>
    <s v="INN23432"/>
    <n v="2"/>
    <n v="0"/>
    <n v="0"/>
    <n v="3"/>
    <s v="Meal Plan 1"/>
    <n v="0"/>
    <s v="Room 1"/>
    <n v="6"/>
    <x v="5"/>
    <n v="11"/>
    <x v="0"/>
    <n v="9"/>
    <n v="15"/>
    <s v="Online"/>
    <n v="108.72"/>
    <n v="0"/>
    <x v="0"/>
  </r>
  <r>
    <s v="INN10081"/>
    <n v="2"/>
    <n v="0"/>
    <n v="0"/>
    <n v="3"/>
    <s v="Meal Plan 1"/>
    <n v="1"/>
    <s v="Room 1"/>
    <n v="87"/>
    <x v="5"/>
    <n v="14"/>
    <x v="0"/>
    <n v="9"/>
    <n v="15"/>
    <s v="Online"/>
    <n v="98.25"/>
    <n v="1"/>
    <x v="0"/>
  </r>
  <r>
    <s v="INN14770"/>
    <n v="1"/>
    <n v="0"/>
    <n v="0"/>
    <n v="1"/>
    <s v="Meal Plan 1"/>
    <n v="0"/>
    <s v="Room 1"/>
    <n v="61"/>
    <x v="5"/>
    <n v="19"/>
    <x v="0"/>
    <n v="9"/>
    <n v="15"/>
    <s v="Online"/>
    <n v="80.75"/>
    <n v="0"/>
    <x v="0"/>
  </r>
  <r>
    <s v="INN06739"/>
    <n v="2"/>
    <n v="2"/>
    <n v="0"/>
    <n v="5"/>
    <s v="Meal Plan 1"/>
    <n v="0"/>
    <s v="Room 6"/>
    <n v="14"/>
    <x v="5"/>
    <n v="13"/>
    <x v="0"/>
    <n v="9"/>
    <n v="15"/>
    <s v="Online"/>
    <n v="185.2"/>
    <n v="1"/>
    <x v="0"/>
  </r>
  <r>
    <s v="INN19781"/>
    <n v="1"/>
    <n v="0"/>
    <n v="0"/>
    <n v="2"/>
    <s v="Meal Plan 1"/>
    <n v="0"/>
    <s v="Room 1"/>
    <n v="33"/>
    <x v="5"/>
    <n v="16"/>
    <x v="0"/>
    <n v="9"/>
    <n v="15"/>
    <s v="Online"/>
    <n v="85.5"/>
    <n v="2"/>
    <x v="0"/>
  </r>
  <r>
    <s v="INN17038"/>
    <n v="1"/>
    <n v="0"/>
    <n v="0"/>
    <n v="1"/>
    <s v="Meal Plan 1"/>
    <n v="0"/>
    <s v="Room 1"/>
    <n v="54"/>
    <x v="5"/>
    <n v="31"/>
    <x v="0"/>
    <n v="9"/>
    <n v="15"/>
    <s v="Online"/>
    <n v="85.5"/>
    <n v="2"/>
    <x v="0"/>
  </r>
  <r>
    <s v="INN31528"/>
    <n v="2"/>
    <n v="0"/>
    <n v="0"/>
    <n v="1"/>
    <s v="Meal Plan 1"/>
    <n v="0"/>
    <s v="Room 1"/>
    <n v="0"/>
    <x v="5"/>
    <n v="8"/>
    <x v="0"/>
    <n v="9"/>
    <n v="15"/>
    <s v="Corporate"/>
    <n v="145"/>
    <n v="1"/>
    <x v="0"/>
  </r>
  <r>
    <s v="INN18154"/>
    <n v="1"/>
    <n v="0"/>
    <n v="0"/>
    <n v="1"/>
    <s v="Meal Plan 1"/>
    <n v="0"/>
    <s v="Room 1"/>
    <n v="34"/>
    <x v="5"/>
    <n v="3"/>
    <x v="0"/>
    <n v="9"/>
    <n v="15"/>
    <s v="Corporate"/>
    <n v="65"/>
    <n v="0"/>
    <x v="1"/>
  </r>
  <r>
    <s v="INN33359"/>
    <n v="1"/>
    <n v="0"/>
    <n v="0"/>
    <n v="1"/>
    <s v="Meal Plan 1"/>
    <n v="0"/>
    <s v="Room 1"/>
    <n v="8"/>
    <x v="5"/>
    <n v="1"/>
    <x v="0"/>
    <n v="9"/>
    <n v="15"/>
    <s v="Corporate"/>
    <n v="65"/>
    <n v="0"/>
    <x v="0"/>
  </r>
  <r>
    <s v="INN13278"/>
    <n v="1"/>
    <n v="0"/>
    <n v="0"/>
    <n v="1"/>
    <s v="Meal Plan 1"/>
    <n v="0"/>
    <s v="Room 1"/>
    <n v="1"/>
    <x v="5"/>
    <n v="23"/>
    <x v="0"/>
    <n v="9"/>
    <n v="15"/>
    <s v="Complementary"/>
    <n v="0"/>
    <n v="0"/>
    <x v="0"/>
  </r>
  <r>
    <s v="INN11563"/>
    <n v="1"/>
    <n v="0"/>
    <n v="0"/>
    <n v="3"/>
    <s v="Meal Plan 1"/>
    <n v="0"/>
    <s v="Room 1"/>
    <n v="10"/>
    <x v="5"/>
    <n v="27"/>
    <x v="0"/>
    <n v="9"/>
    <n v="15"/>
    <s v="Offline"/>
    <n v="113.6"/>
    <n v="0"/>
    <x v="0"/>
  </r>
  <r>
    <s v="INN05973"/>
    <n v="2"/>
    <n v="0"/>
    <n v="2"/>
    <n v="6"/>
    <s v="Meal Plan 1"/>
    <n v="0"/>
    <s v="Room 1"/>
    <n v="26"/>
    <x v="5"/>
    <n v="22"/>
    <x v="0"/>
    <n v="9"/>
    <n v="15"/>
    <s v="Offline"/>
    <n v="56.25"/>
    <n v="1"/>
    <x v="0"/>
  </r>
  <r>
    <s v="INN17688"/>
    <n v="1"/>
    <n v="0"/>
    <n v="0"/>
    <n v="3"/>
    <s v="Meal Plan 1"/>
    <n v="0"/>
    <s v="Room 1"/>
    <n v="14"/>
    <x v="5"/>
    <n v="6"/>
    <x v="0"/>
    <n v="9"/>
    <n v="15"/>
    <s v="Online"/>
    <n v="114"/>
    <n v="1"/>
    <x v="0"/>
  </r>
  <r>
    <s v="INN21132"/>
    <n v="1"/>
    <n v="0"/>
    <n v="0"/>
    <n v="3"/>
    <s v="Meal Plan 1"/>
    <n v="0"/>
    <s v="Room 1"/>
    <n v="14"/>
    <x v="5"/>
    <n v="27"/>
    <x v="0"/>
    <n v="9"/>
    <n v="15"/>
    <s v="Online"/>
    <n v="114"/>
    <n v="1"/>
    <x v="0"/>
  </r>
  <r>
    <s v="INN31042"/>
    <n v="2"/>
    <n v="0"/>
    <n v="2"/>
    <n v="5"/>
    <s v="Meal Plan 1"/>
    <n v="0"/>
    <s v="Room 6"/>
    <n v="3"/>
    <x v="5"/>
    <n v="7"/>
    <x v="0"/>
    <n v="9"/>
    <n v="15"/>
    <s v="Online"/>
    <n v="212.29"/>
    <n v="1"/>
    <x v="0"/>
  </r>
  <r>
    <s v="INN33484"/>
    <n v="2"/>
    <n v="0"/>
    <n v="0"/>
    <n v="3"/>
    <s v="Meal Plan 1"/>
    <n v="0"/>
    <s v="Room 1"/>
    <n v="24"/>
    <x v="5"/>
    <n v="27"/>
    <x v="0"/>
    <n v="9"/>
    <n v="15"/>
    <s v="Online"/>
    <n v="105"/>
    <n v="0"/>
    <x v="0"/>
  </r>
  <r>
    <s v="INN11144"/>
    <n v="2"/>
    <n v="0"/>
    <n v="0"/>
    <n v="1"/>
    <s v="Meal Plan 1"/>
    <n v="1"/>
    <s v="Room 1"/>
    <n v="61"/>
    <x v="5"/>
    <n v="26"/>
    <x v="0"/>
    <n v="9"/>
    <n v="15"/>
    <s v="Online"/>
    <n v="98.25"/>
    <n v="1"/>
    <x v="0"/>
  </r>
  <r>
    <s v="INN16260"/>
    <n v="2"/>
    <n v="0"/>
    <n v="0"/>
    <n v="2"/>
    <s v="Meal Plan 1"/>
    <n v="0"/>
    <s v="Room 1"/>
    <n v="74"/>
    <x v="5"/>
    <n v="13"/>
    <x v="0"/>
    <n v="9"/>
    <n v="15"/>
    <s v="Online"/>
    <n v="89.25"/>
    <n v="3"/>
    <x v="0"/>
  </r>
  <r>
    <s v="INN26726"/>
    <n v="2"/>
    <n v="0"/>
    <n v="0"/>
    <n v="2"/>
    <s v="Meal Plan 1"/>
    <n v="0"/>
    <s v="Room 1"/>
    <n v="22"/>
    <x v="5"/>
    <n v="10"/>
    <x v="0"/>
    <n v="9"/>
    <n v="16"/>
    <s v="Corporate"/>
    <n v="75"/>
    <n v="0"/>
    <x v="0"/>
  </r>
  <r>
    <s v="INN26354"/>
    <n v="1"/>
    <n v="0"/>
    <n v="0"/>
    <n v="2"/>
    <s v="Meal Plan 1"/>
    <n v="0"/>
    <s v="Room 1"/>
    <n v="8"/>
    <x v="5"/>
    <n v="9"/>
    <x v="0"/>
    <n v="9"/>
    <n v="16"/>
    <s v="Online"/>
    <n v="127.8"/>
    <n v="0"/>
    <x v="1"/>
  </r>
  <r>
    <s v="INN20219"/>
    <n v="2"/>
    <n v="0"/>
    <n v="0"/>
    <n v="1"/>
    <s v="Not Selected"/>
    <n v="0"/>
    <s v="Room 4"/>
    <n v="15"/>
    <x v="5"/>
    <n v="30"/>
    <x v="0"/>
    <n v="9"/>
    <n v="16"/>
    <s v="Online"/>
    <n v="115"/>
    <n v="2"/>
    <x v="0"/>
  </r>
  <r>
    <s v="INN17859"/>
    <n v="1"/>
    <n v="0"/>
    <n v="2"/>
    <n v="4"/>
    <s v="Meal Plan 1"/>
    <n v="0"/>
    <s v="Room 1"/>
    <n v="44"/>
    <x v="5"/>
    <n v="19"/>
    <x v="0"/>
    <n v="9"/>
    <n v="16"/>
    <s v="Online"/>
    <n v="85.5"/>
    <n v="0"/>
    <x v="0"/>
  </r>
  <r>
    <s v="INN05963"/>
    <n v="2"/>
    <n v="0"/>
    <n v="0"/>
    <n v="4"/>
    <s v="Meal Plan 1"/>
    <n v="0"/>
    <s v="Room 1"/>
    <n v="22"/>
    <x v="5"/>
    <n v="9"/>
    <x v="0"/>
    <n v="9"/>
    <n v="16"/>
    <s v="Online"/>
    <n v="114.5"/>
    <n v="1"/>
    <x v="0"/>
  </r>
  <r>
    <s v="INN22140"/>
    <n v="1"/>
    <n v="0"/>
    <n v="0"/>
    <n v="2"/>
    <s v="Meal Plan 1"/>
    <n v="0"/>
    <s v="Room 1"/>
    <n v="33"/>
    <x v="5"/>
    <n v="27"/>
    <x v="0"/>
    <n v="9"/>
    <n v="16"/>
    <s v="Online"/>
    <n v="85.5"/>
    <n v="2"/>
    <x v="0"/>
  </r>
  <r>
    <s v="INN35641"/>
    <n v="3"/>
    <n v="0"/>
    <n v="2"/>
    <n v="4"/>
    <s v="Meal Plan 2"/>
    <n v="0"/>
    <s v="Room 4"/>
    <n v="152"/>
    <x v="5"/>
    <n v="16"/>
    <x v="0"/>
    <n v="9"/>
    <n v="16"/>
    <s v="Offline"/>
    <n v="136.68"/>
    <n v="0"/>
    <x v="1"/>
  </r>
  <r>
    <s v="INN03428"/>
    <n v="2"/>
    <n v="0"/>
    <n v="0"/>
    <n v="4"/>
    <s v="Meal Plan 1"/>
    <n v="0"/>
    <s v="Room 1"/>
    <n v="166"/>
    <x v="5"/>
    <n v="11"/>
    <x v="0"/>
    <n v="9"/>
    <n v="16"/>
    <s v="Online"/>
    <n v="93.5"/>
    <n v="0"/>
    <x v="1"/>
  </r>
  <r>
    <s v="INN12941"/>
    <n v="1"/>
    <n v="0"/>
    <n v="0"/>
    <n v="1"/>
    <s v="Meal Plan 1"/>
    <n v="0"/>
    <s v="Room 1"/>
    <n v="14"/>
    <x v="5"/>
    <n v="20"/>
    <x v="0"/>
    <n v="9"/>
    <n v="16"/>
    <s v="Online"/>
    <n v="114"/>
    <n v="1"/>
    <x v="0"/>
  </r>
  <r>
    <s v="INN28997"/>
    <n v="1"/>
    <n v="0"/>
    <n v="0"/>
    <n v="2"/>
    <s v="Meal Plan 1"/>
    <n v="0"/>
    <s v="Room 1"/>
    <n v="7"/>
    <x v="5"/>
    <n v="25"/>
    <x v="0"/>
    <n v="9"/>
    <n v="16"/>
    <s v="Offline"/>
    <n v="113.6"/>
    <n v="0"/>
    <x v="0"/>
  </r>
  <r>
    <s v="INN29147"/>
    <n v="2"/>
    <n v="0"/>
    <n v="0"/>
    <n v="4"/>
    <s v="Meal Plan 1"/>
    <n v="0"/>
    <s v="Room 4"/>
    <n v="167"/>
    <x v="5"/>
    <n v="26"/>
    <x v="0"/>
    <n v="9"/>
    <n v="16"/>
    <s v="Online"/>
    <n v="102"/>
    <n v="0"/>
    <x v="1"/>
  </r>
  <r>
    <s v="INN32945"/>
    <n v="1"/>
    <n v="0"/>
    <n v="0"/>
    <n v="2"/>
    <s v="Meal Plan 1"/>
    <n v="1"/>
    <s v="Room 1"/>
    <n v="37"/>
    <x v="5"/>
    <n v="11"/>
    <x v="0"/>
    <n v="9"/>
    <n v="16"/>
    <s v="Online"/>
    <n v="94.5"/>
    <n v="0"/>
    <x v="0"/>
  </r>
  <r>
    <s v="INN11314"/>
    <n v="2"/>
    <n v="0"/>
    <n v="0"/>
    <n v="4"/>
    <s v="Meal Plan 1"/>
    <n v="0"/>
    <s v="Room 1"/>
    <n v="105"/>
    <x v="5"/>
    <n v="7"/>
    <x v="0"/>
    <n v="9"/>
    <n v="16"/>
    <s v="Online"/>
    <n v="71.400000000000006"/>
    <n v="0"/>
    <x v="0"/>
  </r>
  <r>
    <s v="INN07848"/>
    <n v="1"/>
    <n v="0"/>
    <n v="0"/>
    <n v="2"/>
    <s v="Meal Plan 1"/>
    <n v="1"/>
    <s v="Room 1"/>
    <n v="37"/>
    <x v="5"/>
    <n v="4"/>
    <x v="0"/>
    <n v="9"/>
    <n v="16"/>
    <s v="Online"/>
    <n v="94.5"/>
    <n v="0"/>
    <x v="0"/>
  </r>
  <r>
    <s v="INN05008"/>
    <n v="2"/>
    <n v="0"/>
    <n v="0"/>
    <n v="2"/>
    <s v="Meal Plan 1"/>
    <n v="0"/>
    <s v="Room 1"/>
    <n v="37"/>
    <x v="5"/>
    <n v="30"/>
    <x v="0"/>
    <n v="9"/>
    <n v="16"/>
    <s v="Online"/>
    <n v="94.5"/>
    <n v="0"/>
    <x v="0"/>
  </r>
  <r>
    <s v="INN01641"/>
    <n v="1"/>
    <n v="0"/>
    <n v="0"/>
    <n v="2"/>
    <s v="Meal Plan 1"/>
    <n v="0"/>
    <s v="Room 1"/>
    <n v="27"/>
    <x v="5"/>
    <n v="17"/>
    <x v="0"/>
    <n v="9"/>
    <n v="16"/>
    <s v="Corporate"/>
    <n v="65"/>
    <n v="0"/>
    <x v="0"/>
  </r>
  <r>
    <s v="INN15946"/>
    <n v="2"/>
    <n v="0"/>
    <n v="0"/>
    <n v="3"/>
    <s v="Meal Plan 1"/>
    <n v="0"/>
    <s v="Room 6"/>
    <n v="21"/>
    <x v="5"/>
    <n v="11"/>
    <x v="0"/>
    <n v="9"/>
    <n v="16"/>
    <s v="Online"/>
    <n v="161.33000000000001"/>
    <n v="0"/>
    <x v="0"/>
  </r>
  <r>
    <s v="INN33417"/>
    <n v="2"/>
    <n v="0"/>
    <n v="0"/>
    <n v="1"/>
    <s v="Meal Plan 1"/>
    <n v="0"/>
    <s v="Room 1"/>
    <n v="0"/>
    <x v="5"/>
    <n v="22"/>
    <x v="0"/>
    <n v="9"/>
    <n v="16"/>
    <s v="Online"/>
    <n v="200"/>
    <n v="0"/>
    <x v="0"/>
  </r>
  <r>
    <s v="INN16938"/>
    <n v="1"/>
    <n v="0"/>
    <n v="1"/>
    <n v="4"/>
    <s v="Meal Plan 1"/>
    <n v="0"/>
    <s v="Room 1"/>
    <n v="56"/>
    <x v="5"/>
    <n v="3"/>
    <x v="0"/>
    <n v="9"/>
    <n v="16"/>
    <s v="Online"/>
    <n v="69.11"/>
    <n v="0"/>
    <x v="0"/>
  </r>
  <r>
    <s v="INN02900"/>
    <n v="2"/>
    <n v="0"/>
    <n v="0"/>
    <n v="2"/>
    <s v="Not Selected"/>
    <n v="0"/>
    <s v="Room 4"/>
    <n v="15"/>
    <x v="5"/>
    <n v="15"/>
    <x v="0"/>
    <n v="9"/>
    <n v="16"/>
    <s v="Online"/>
    <n v="115"/>
    <n v="2"/>
    <x v="0"/>
  </r>
  <r>
    <s v="INN05506"/>
    <n v="3"/>
    <n v="0"/>
    <n v="2"/>
    <n v="4"/>
    <s v="Meal Plan 2"/>
    <n v="0"/>
    <s v="Room 1"/>
    <n v="155"/>
    <x v="5"/>
    <n v="30"/>
    <x v="0"/>
    <n v="9"/>
    <n v="16"/>
    <s v="Online"/>
    <n v="126.48"/>
    <n v="0"/>
    <x v="1"/>
  </r>
  <r>
    <s v="INN35760"/>
    <n v="1"/>
    <n v="0"/>
    <n v="0"/>
    <n v="2"/>
    <s v="Meal Plan 1"/>
    <n v="0"/>
    <s v="Room 1"/>
    <n v="30"/>
    <x v="5"/>
    <n v="3"/>
    <x v="0"/>
    <n v="9"/>
    <n v="16"/>
    <s v="Online"/>
    <n v="85.5"/>
    <n v="2"/>
    <x v="0"/>
  </r>
  <r>
    <s v="INN23648"/>
    <n v="2"/>
    <n v="0"/>
    <n v="0"/>
    <n v="2"/>
    <s v="Meal Plan 1"/>
    <n v="0"/>
    <s v="Room 1"/>
    <n v="37"/>
    <x v="5"/>
    <n v="3"/>
    <x v="0"/>
    <n v="9"/>
    <n v="16"/>
    <s v="Online"/>
    <n v="94.5"/>
    <n v="0"/>
    <x v="0"/>
  </r>
  <r>
    <s v="INN00904"/>
    <n v="2"/>
    <n v="0"/>
    <n v="2"/>
    <n v="5"/>
    <s v="Meal Plan 1"/>
    <n v="0"/>
    <s v="Room 1"/>
    <n v="51"/>
    <x v="5"/>
    <n v="13"/>
    <x v="0"/>
    <n v="9"/>
    <n v="16"/>
    <s v="Offline"/>
    <n v="75.599999999999994"/>
    <n v="1"/>
    <x v="0"/>
  </r>
  <r>
    <s v="INN25083"/>
    <n v="2"/>
    <n v="0"/>
    <n v="1"/>
    <n v="4"/>
    <s v="Meal Plan 1"/>
    <n v="0"/>
    <s v="Room 4"/>
    <n v="23"/>
    <x v="5"/>
    <n v="8"/>
    <x v="0"/>
    <n v="9"/>
    <n v="16"/>
    <s v="Offline"/>
    <n v="68"/>
    <n v="1"/>
    <x v="0"/>
  </r>
  <r>
    <s v="INN12669"/>
    <n v="1"/>
    <n v="0"/>
    <n v="0"/>
    <n v="2"/>
    <s v="Meal Plan 1"/>
    <n v="1"/>
    <s v="Room 1"/>
    <n v="37"/>
    <x v="5"/>
    <n v="10"/>
    <x v="0"/>
    <n v="9"/>
    <n v="16"/>
    <s v="Online"/>
    <n v="85.5"/>
    <n v="0"/>
    <x v="0"/>
  </r>
  <r>
    <s v="INN33284"/>
    <n v="2"/>
    <n v="0"/>
    <n v="2"/>
    <n v="5"/>
    <s v="Meal Plan 1"/>
    <n v="0"/>
    <s v="Room 1"/>
    <n v="76"/>
    <x v="5"/>
    <n v="23"/>
    <x v="0"/>
    <n v="9"/>
    <n v="16"/>
    <s v="Offline"/>
    <n v="71.400000000000006"/>
    <n v="1"/>
    <x v="0"/>
  </r>
  <r>
    <s v="INN21156"/>
    <n v="2"/>
    <n v="0"/>
    <n v="1"/>
    <n v="4"/>
    <s v="Meal Plan 1"/>
    <n v="0"/>
    <s v="Room 1"/>
    <n v="16"/>
    <x v="5"/>
    <n v="22"/>
    <x v="0"/>
    <n v="9"/>
    <n v="16"/>
    <s v="Online"/>
    <n v="116.4"/>
    <n v="2"/>
    <x v="0"/>
  </r>
  <r>
    <s v="INN01812"/>
    <n v="2"/>
    <n v="0"/>
    <n v="0"/>
    <n v="2"/>
    <s v="Not Selected"/>
    <n v="0"/>
    <s v="Room 4"/>
    <n v="15"/>
    <x v="5"/>
    <n v="24"/>
    <x v="0"/>
    <n v="9"/>
    <n v="16"/>
    <s v="Online"/>
    <n v="115"/>
    <n v="2"/>
    <x v="0"/>
  </r>
  <r>
    <s v="INN15149"/>
    <n v="2"/>
    <n v="0"/>
    <n v="0"/>
    <n v="2"/>
    <s v="Meal Plan 1"/>
    <n v="0"/>
    <s v="Room 1"/>
    <n v="37"/>
    <x v="5"/>
    <n v="7"/>
    <x v="0"/>
    <n v="9"/>
    <n v="16"/>
    <s v="Online"/>
    <n v="94.5"/>
    <n v="0"/>
    <x v="0"/>
  </r>
  <r>
    <s v="INN28347"/>
    <n v="1"/>
    <n v="0"/>
    <n v="0"/>
    <n v="2"/>
    <s v="Meal Plan 1"/>
    <n v="0"/>
    <s v="Room 1"/>
    <n v="7"/>
    <x v="5"/>
    <n v="1"/>
    <x v="0"/>
    <n v="9"/>
    <n v="16"/>
    <s v="Offline"/>
    <n v="113.6"/>
    <n v="0"/>
    <x v="0"/>
  </r>
  <r>
    <s v="INN00257"/>
    <n v="2"/>
    <n v="0"/>
    <n v="0"/>
    <n v="1"/>
    <s v="Meal Plan 1"/>
    <n v="0"/>
    <s v="Room 1"/>
    <n v="0"/>
    <x v="5"/>
    <n v="25"/>
    <x v="0"/>
    <n v="9"/>
    <n v="16"/>
    <s v="Online"/>
    <n v="200"/>
    <n v="0"/>
    <x v="0"/>
  </r>
  <r>
    <s v="INN11143"/>
    <n v="2"/>
    <n v="2"/>
    <n v="0"/>
    <n v="1"/>
    <s v="Meal Plan 1"/>
    <n v="0"/>
    <s v="Room 6"/>
    <n v="19"/>
    <x v="5"/>
    <n v="10"/>
    <x v="0"/>
    <n v="9"/>
    <n v="16"/>
    <s v="Online"/>
    <n v="155"/>
    <n v="2"/>
    <x v="0"/>
  </r>
  <r>
    <s v="INN32495"/>
    <n v="2"/>
    <n v="0"/>
    <n v="2"/>
    <n v="4"/>
    <s v="Meal Plan 1"/>
    <n v="0"/>
    <s v="Room 1"/>
    <n v="22"/>
    <x v="5"/>
    <n v="29"/>
    <x v="0"/>
    <n v="9"/>
    <n v="16"/>
    <s v="Online"/>
    <n v="117.67"/>
    <n v="2"/>
    <x v="0"/>
  </r>
  <r>
    <s v="INN12682"/>
    <n v="2"/>
    <n v="0"/>
    <n v="0"/>
    <n v="1"/>
    <s v="Meal Plan 1"/>
    <n v="0"/>
    <s v="Room 1"/>
    <n v="13"/>
    <x v="5"/>
    <n v="26"/>
    <x v="0"/>
    <n v="9"/>
    <n v="16"/>
    <s v="Online"/>
    <n v="98.4"/>
    <n v="0"/>
    <x v="0"/>
  </r>
  <r>
    <s v="INN16804"/>
    <n v="2"/>
    <n v="0"/>
    <n v="2"/>
    <n v="4"/>
    <s v="Meal Plan 1"/>
    <n v="0"/>
    <s v="Room 1"/>
    <n v="81"/>
    <x v="5"/>
    <n v="2"/>
    <x v="0"/>
    <n v="9"/>
    <n v="16"/>
    <s v="Online"/>
    <n v="89.25"/>
    <n v="0"/>
    <x v="0"/>
  </r>
  <r>
    <s v="INN28304"/>
    <n v="3"/>
    <n v="0"/>
    <n v="2"/>
    <n v="4"/>
    <s v="Meal Plan 2"/>
    <n v="0"/>
    <s v="Room 4"/>
    <n v="112"/>
    <x v="5"/>
    <n v="31"/>
    <x v="0"/>
    <n v="9"/>
    <n v="16"/>
    <s v="Offline"/>
    <n v="149.75"/>
    <n v="1"/>
    <x v="0"/>
  </r>
  <r>
    <s v="INN19807"/>
    <n v="1"/>
    <n v="0"/>
    <n v="0"/>
    <n v="2"/>
    <s v="Meal Plan 1"/>
    <n v="0"/>
    <s v="Room 1"/>
    <n v="37"/>
    <x v="5"/>
    <n v="31"/>
    <x v="0"/>
    <n v="9"/>
    <n v="16"/>
    <s v="Online"/>
    <n v="85.5"/>
    <n v="0"/>
    <x v="0"/>
  </r>
  <r>
    <s v="INN25614"/>
    <n v="2"/>
    <n v="0"/>
    <n v="0"/>
    <n v="2"/>
    <s v="Meal Plan 1"/>
    <n v="0"/>
    <s v="Room 1"/>
    <n v="72"/>
    <x v="5"/>
    <n v="20"/>
    <x v="0"/>
    <n v="9"/>
    <n v="16"/>
    <s v="Online"/>
    <n v="89.25"/>
    <n v="0"/>
    <x v="1"/>
  </r>
  <r>
    <s v="INN11455"/>
    <n v="1"/>
    <n v="0"/>
    <n v="0"/>
    <n v="2"/>
    <s v="Meal Plan 1"/>
    <n v="0"/>
    <s v="Room 1"/>
    <n v="30"/>
    <x v="5"/>
    <n v="12"/>
    <x v="0"/>
    <n v="9"/>
    <n v="16"/>
    <s v="Online"/>
    <n v="85.5"/>
    <n v="2"/>
    <x v="0"/>
  </r>
  <r>
    <s v="INN29157"/>
    <n v="1"/>
    <n v="0"/>
    <n v="0"/>
    <n v="2"/>
    <s v="Meal Plan 1"/>
    <n v="0"/>
    <s v="Room 1"/>
    <n v="12"/>
    <x v="5"/>
    <n v="7"/>
    <x v="0"/>
    <n v="9"/>
    <n v="16"/>
    <s v="Online"/>
    <n v="127.8"/>
    <n v="0"/>
    <x v="0"/>
  </r>
  <r>
    <s v="INN10153"/>
    <n v="2"/>
    <n v="0"/>
    <n v="0"/>
    <n v="2"/>
    <s v="Meal Plan 2"/>
    <n v="0"/>
    <s v="Room 1"/>
    <n v="56"/>
    <x v="5"/>
    <n v="7"/>
    <x v="0"/>
    <n v="9"/>
    <n v="17"/>
    <s v="Offline"/>
    <n v="82"/>
    <n v="0"/>
    <x v="0"/>
  </r>
  <r>
    <s v="INN34502"/>
    <n v="2"/>
    <n v="0"/>
    <n v="0"/>
    <n v="1"/>
    <s v="Not Selected"/>
    <n v="0"/>
    <s v="Room 4"/>
    <n v="15"/>
    <x v="5"/>
    <n v="12"/>
    <x v="0"/>
    <n v="9"/>
    <n v="17"/>
    <s v="Online"/>
    <n v="115"/>
    <n v="3"/>
    <x v="0"/>
  </r>
  <r>
    <s v="INN11040"/>
    <n v="1"/>
    <n v="0"/>
    <n v="0"/>
    <n v="2"/>
    <s v="Meal Plan 2"/>
    <n v="0"/>
    <s v="Room 1"/>
    <n v="14"/>
    <x v="5"/>
    <n v="30"/>
    <x v="0"/>
    <n v="9"/>
    <n v="17"/>
    <s v="Online"/>
    <n v="0"/>
    <n v="0"/>
    <x v="0"/>
  </r>
  <r>
    <s v="INN29503"/>
    <n v="1"/>
    <n v="0"/>
    <n v="0"/>
    <n v="2"/>
    <s v="Meal Plan 2"/>
    <n v="0"/>
    <s v="Room 1"/>
    <n v="56"/>
    <x v="5"/>
    <n v="6"/>
    <x v="0"/>
    <n v="9"/>
    <n v="17"/>
    <s v="Offline"/>
    <n v="58"/>
    <n v="0"/>
    <x v="0"/>
  </r>
  <r>
    <s v="INN10271"/>
    <n v="2"/>
    <n v="0"/>
    <n v="0"/>
    <n v="3"/>
    <s v="Meal Plan 1"/>
    <n v="0"/>
    <s v="Room 1"/>
    <n v="42"/>
    <x v="5"/>
    <n v="23"/>
    <x v="0"/>
    <n v="9"/>
    <n v="17"/>
    <s v="Online"/>
    <n v="111.6"/>
    <n v="3"/>
    <x v="0"/>
  </r>
  <r>
    <s v="INN08632"/>
    <n v="2"/>
    <n v="0"/>
    <n v="0"/>
    <n v="1"/>
    <s v="Meal Plan 1"/>
    <n v="0"/>
    <s v="Room 4"/>
    <n v="0"/>
    <x v="5"/>
    <n v="13"/>
    <x v="0"/>
    <n v="9"/>
    <n v="17"/>
    <s v="Online"/>
    <n v="200"/>
    <n v="1"/>
    <x v="1"/>
  </r>
  <r>
    <s v="INN33992"/>
    <n v="1"/>
    <n v="0"/>
    <n v="0"/>
    <n v="2"/>
    <s v="Meal Plan 2"/>
    <n v="0"/>
    <s v="Room 1"/>
    <n v="56"/>
    <x v="5"/>
    <n v="4"/>
    <x v="0"/>
    <n v="9"/>
    <n v="17"/>
    <s v="Offline"/>
    <n v="58"/>
    <n v="0"/>
    <x v="0"/>
  </r>
  <r>
    <s v="INN34473"/>
    <n v="2"/>
    <n v="0"/>
    <n v="0"/>
    <n v="3"/>
    <s v="Meal Plan 1"/>
    <n v="0"/>
    <s v="Room 1"/>
    <n v="162"/>
    <x v="5"/>
    <n v="30"/>
    <x v="0"/>
    <n v="9"/>
    <n v="17"/>
    <s v="Offline"/>
    <n v="70"/>
    <n v="0"/>
    <x v="0"/>
  </r>
  <r>
    <s v="INN06966"/>
    <n v="2"/>
    <n v="0"/>
    <n v="1"/>
    <n v="3"/>
    <s v="Meal Plan 1"/>
    <n v="0"/>
    <s v="Room 1"/>
    <n v="22"/>
    <x v="5"/>
    <n v="9"/>
    <x v="0"/>
    <n v="9"/>
    <n v="17"/>
    <s v="Online"/>
    <n v="119.25"/>
    <n v="3"/>
    <x v="0"/>
  </r>
  <r>
    <s v="INN34243"/>
    <n v="2"/>
    <n v="0"/>
    <n v="0"/>
    <n v="3"/>
    <s v="Meal Plan 1"/>
    <n v="0"/>
    <s v="Room 1"/>
    <n v="162"/>
    <x v="5"/>
    <n v="2"/>
    <x v="0"/>
    <n v="9"/>
    <n v="17"/>
    <s v="Offline"/>
    <n v="70"/>
    <n v="0"/>
    <x v="0"/>
  </r>
  <r>
    <s v="INN21473"/>
    <n v="2"/>
    <n v="0"/>
    <n v="0"/>
    <n v="2"/>
    <s v="Meal Plan 2"/>
    <n v="0"/>
    <s v="Room 1"/>
    <n v="56"/>
    <x v="5"/>
    <n v="17"/>
    <x v="0"/>
    <n v="9"/>
    <n v="17"/>
    <s v="Offline"/>
    <n v="82"/>
    <n v="0"/>
    <x v="0"/>
  </r>
  <r>
    <s v="INN20252"/>
    <n v="1"/>
    <n v="0"/>
    <n v="0"/>
    <n v="3"/>
    <s v="Meal Plan 1"/>
    <n v="0"/>
    <s v="Room 1"/>
    <n v="162"/>
    <x v="5"/>
    <n v="10"/>
    <x v="0"/>
    <n v="9"/>
    <n v="17"/>
    <s v="Offline"/>
    <n v="60"/>
    <n v="0"/>
    <x v="0"/>
  </r>
  <r>
    <s v="INN22756"/>
    <n v="2"/>
    <n v="0"/>
    <n v="0"/>
    <n v="2"/>
    <s v="Meal Plan 2"/>
    <n v="0"/>
    <s v="Room 1"/>
    <n v="56"/>
    <x v="5"/>
    <n v="29"/>
    <x v="0"/>
    <n v="9"/>
    <n v="17"/>
    <s v="Offline"/>
    <n v="82"/>
    <n v="0"/>
    <x v="0"/>
  </r>
  <r>
    <s v="INN18323"/>
    <n v="2"/>
    <n v="0"/>
    <n v="0"/>
    <n v="2"/>
    <s v="Meal Plan 2"/>
    <n v="0"/>
    <s v="Room 1"/>
    <n v="56"/>
    <x v="5"/>
    <n v="15"/>
    <x v="0"/>
    <n v="9"/>
    <n v="17"/>
    <s v="Offline"/>
    <n v="82"/>
    <n v="0"/>
    <x v="0"/>
  </r>
  <r>
    <s v="INN33170"/>
    <n v="2"/>
    <n v="0"/>
    <n v="0"/>
    <n v="3"/>
    <s v="Meal Plan 1"/>
    <n v="0"/>
    <s v="Room 4"/>
    <n v="35"/>
    <x v="5"/>
    <n v="20"/>
    <x v="0"/>
    <n v="9"/>
    <n v="17"/>
    <s v="Offline"/>
    <n v="97"/>
    <n v="0"/>
    <x v="0"/>
  </r>
  <r>
    <s v="INN25118"/>
    <n v="1"/>
    <n v="0"/>
    <n v="1"/>
    <n v="3"/>
    <s v="Meal Plan 1"/>
    <n v="0"/>
    <s v="Room 1"/>
    <n v="22"/>
    <x v="5"/>
    <n v="6"/>
    <x v="0"/>
    <n v="9"/>
    <n v="17"/>
    <s v="Online"/>
    <n v="109.25"/>
    <n v="3"/>
    <x v="0"/>
  </r>
  <r>
    <s v="INN17870"/>
    <n v="2"/>
    <n v="0"/>
    <n v="0"/>
    <n v="2"/>
    <s v="Meal Plan 2"/>
    <n v="0"/>
    <s v="Room 1"/>
    <n v="56"/>
    <x v="5"/>
    <n v="11"/>
    <x v="0"/>
    <n v="9"/>
    <n v="17"/>
    <s v="Offline"/>
    <n v="82"/>
    <n v="0"/>
    <x v="0"/>
  </r>
  <r>
    <s v="INN11913"/>
    <n v="2"/>
    <n v="0"/>
    <n v="0"/>
    <n v="2"/>
    <s v="Meal Plan 2"/>
    <n v="0"/>
    <s v="Room 1"/>
    <n v="14"/>
    <x v="5"/>
    <n v="10"/>
    <x v="0"/>
    <n v="9"/>
    <n v="17"/>
    <s v="Offline"/>
    <n v="82"/>
    <n v="0"/>
    <x v="0"/>
  </r>
  <r>
    <s v="INN26847"/>
    <n v="2"/>
    <n v="0"/>
    <n v="0"/>
    <n v="3"/>
    <s v="Meal Plan 1"/>
    <n v="0"/>
    <s v="Room 1"/>
    <n v="162"/>
    <x v="5"/>
    <n v="27"/>
    <x v="0"/>
    <n v="9"/>
    <n v="17"/>
    <s v="Offline"/>
    <n v="70"/>
    <n v="1"/>
    <x v="0"/>
  </r>
  <r>
    <s v="INN13301"/>
    <n v="1"/>
    <n v="0"/>
    <n v="0"/>
    <n v="2"/>
    <s v="Meal Plan 1"/>
    <n v="0"/>
    <s v="Room 1"/>
    <n v="23"/>
    <x v="5"/>
    <n v="17"/>
    <x v="0"/>
    <n v="9"/>
    <n v="17"/>
    <s v="Online"/>
    <n v="104.5"/>
    <n v="0"/>
    <x v="0"/>
  </r>
  <r>
    <s v="INN28576"/>
    <n v="2"/>
    <n v="0"/>
    <n v="0"/>
    <n v="1"/>
    <s v="Meal Plan 1"/>
    <n v="0"/>
    <s v="Room 1"/>
    <n v="10"/>
    <x v="5"/>
    <n v="27"/>
    <x v="0"/>
    <n v="9"/>
    <n v="17"/>
    <s v="Online"/>
    <n v="152"/>
    <n v="1"/>
    <x v="0"/>
  </r>
  <r>
    <s v="INN26780"/>
    <n v="2"/>
    <n v="0"/>
    <n v="0"/>
    <n v="2"/>
    <s v="Meal Plan 2"/>
    <n v="0"/>
    <s v="Room 1"/>
    <n v="56"/>
    <x v="5"/>
    <n v="26"/>
    <x v="0"/>
    <n v="9"/>
    <n v="17"/>
    <s v="Offline"/>
    <n v="82"/>
    <n v="0"/>
    <x v="0"/>
  </r>
  <r>
    <s v="INN13207"/>
    <n v="2"/>
    <n v="0"/>
    <n v="0"/>
    <n v="2"/>
    <s v="Meal Plan 2"/>
    <n v="0"/>
    <s v="Room 1"/>
    <n v="56"/>
    <x v="5"/>
    <n v="27"/>
    <x v="0"/>
    <n v="9"/>
    <n v="17"/>
    <s v="Offline"/>
    <n v="82"/>
    <n v="0"/>
    <x v="0"/>
  </r>
  <r>
    <s v="INN14011"/>
    <n v="2"/>
    <n v="0"/>
    <n v="0"/>
    <n v="3"/>
    <s v="Meal Plan 1"/>
    <n v="0"/>
    <s v="Room 1"/>
    <n v="24"/>
    <x v="5"/>
    <n v="20"/>
    <x v="0"/>
    <n v="9"/>
    <n v="17"/>
    <s v="Online"/>
    <n v="117.67"/>
    <n v="2"/>
    <x v="0"/>
  </r>
  <r>
    <s v="INN19209"/>
    <n v="2"/>
    <n v="0"/>
    <n v="0"/>
    <n v="2"/>
    <s v="Meal Plan 2"/>
    <n v="0"/>
    <s v="Room 1"/>
    <n v="56"/>
    <x v="5"/>
    <n v="29"/>
    <x v="0"/>
    <n v="9"/>
    <n v="17"/>
    <s v="Offline"/>
    <n v="82"/>
    <n v="0"/>
    <x v="0"/>
  </r>
  <r>
    <s v="INN24313"/>
    <n v="1"/>
    <n v="0"/>
    <n v="0"/>
    <n v="2"/>
    <s v="Meal Plan 2"/>
    <n v="0"/>
    <s v="Room 1"/>
    <n v="56"/>
    <x v="5"/>
    <n v="30"/>
    <x v="0"/>
    <n v="9"/>
    <n v="17"/>
    <s v="Offline"/>
    <n v="58"/>
    <n v="0"/>
    <x v="0"/>
  </r>
  <r>
    <s v="INN05279"/>
    <n v="2"/>
    <n v="0"/>
    <n v="0"/>
    <n v="3"/>
    <s v="Meal Plan 1"/>
    <n v="0"/>
    <s v="Room 1"/>
    <n v="162"/>
    <x v="5"/>
    <n v="15"/>
    <x v="0"/>
    <n v="9"/>
    <n v="17"/>
    <s v="Offline"/>
    <n v="70"/>
    <n v="0"/>
    <x v="0"/>
  </r>
  <r>
    <s v="INN34579"/>
    <n v="1"/>
    <n v="0"/>
    <n v="0"/>
    <n v="1"/>
    <s v="Meal Plan 1"/>
    <n v="0"/>
    <s v="Room 1"/>
    <n v="0"/>
    <x v="5"/>
    <n v="31"/>
    <x v="0"/>
    <n v="9"/>
    <n v="17"/>
    <s v="Complementary"/>
    <n v="0"/>
    <n v="0"/>
    <x v="0"/>
  </r>
  <r>
    <s v="INN01813"/>
    <n v="2"/>
    <n v="0"/>
    <n v="1"/>
    <n v="3"/>
    <s v="Meal Plan 1"/>
    <n v="0"/>
    <s v="Room 1"/>
    <n v="24"/>
    <x v="5"/>
    <n v="11"/>
    <x v="0"/>
    <n v="9"/>
    <n v="17"/>
    <s v="Online"/>
    <n v="119.25"/>
    <n v="0"/>
    <x v="0"/>
  </r>
  <r>
    <s v="INN12190"/>
    <n v="2"/>
    <n v="0"/>
    <n v="0"/>
    <n v="3"/>
    <s v="Meal Plan 1"/>
    <n v="0"/>
    <s v="Room 1"/>
    <n v="162"/>
    <x v="5"/>
    <n v="22"/>
    <x v="0"/>
    <n v="9"/>
    <n v="17"/>
    <s v="Offline"/>
    <n v="70"/>
    <n v="0"/>
    <x v="0"/>
  </r>
  <r>
    <s v="INN28616"/>
    <n v="2"/>
    <n v="0"/>
    <n v="0"/>
    <n v="3"/>
    <s v="Meal Plan 1"/>
    <n v="0"/>
    <s v="Room 1"/>
    <n v="162"/>
    <x v="5"/>
    <n v="2"/>
    <x v="0"/>
    <n v="9"/>
    <n v="17"/>
    <s v="Offline"/>
    <n v="70"/>
    <n v="0"/>
    <x v="0"/>
  </r>
  <r>
    <s v="INN24903"/>
    <n v="2"/>
    <n v="0"/>
    <n v="0"/>
    <n v="1"/>
    <s v="Meal Plan 1"/>
    <n v="0"/>
    <s v="Room 1"/>
    <n v="0"/>
    <x v="5"/>
    <n v="25"/>
    <x v="0"/>
    <n v="9"/>
    <n v="17"/>
    <s v="Complementary"/>
    <n v="0"/>
    <n v="0"/>
    <x v="0"/>
  </r>
  <r>
    <s v="INN13380"/>
    <n v="1"/>
    <n v="0"/>
    <n v="0"/>
    <n v="3"/>
    <s v="Meal Plan 1"/>
    <n v="0"/>
    <s v="Room 1"/>
    <n v="162"/>
    <x v="5"/>
    <n v="2"/>
    <x v="0"/>
    <n v="9"/>
    <n v="17"/>
    <s v="Offline"/>
    <n v="60"/>
    <n v="0"/>
    <x v="1"/>
  </r>
  <r>
    <s v="INN13817"/>
    <n v="1"/>
    <n v="0"/>
    <n v="0"/>
    <n v="1"/>
    <s v="Meal Plan 1"/>
    <n v="0"/>
    <s v="Room 1"/>
    <n v="3"/>
    <x v="5"/>
    <n v="18"/>
    <x v="0"/>
    <n v="9"/>
    <n v="17"/>
    <s v="Complementary"/>
    <n v="0"/>
    <n v="0"/>
    <x v="0"/>
  </r>
  <r>
    <s v="INN07097"/>
    <n v="2"/>
    <n v="0"/>
    <n v="0"/>
    <n v="1"/>
    <s v="Not Selected"/>
    <n v="0"/>
    <s v="Room 4"/>
    <n v="15"/>
    <x v="5"/>
    <n v="29"/>
    <x v="0"/>
    <n v="9"/>
    <n v="17"/>
    <s v="Online"/>
    <n v="115"/>
    <n v="3"/>
    <x v="0"/>
  </r>
  <r>
    <s v="INN30390"/>
    <n v="2"/>
    <n v="0"/>
    <n v="0"/>
    <n v="3"/>
    <s v="Meal Plan 1"/>
    <n v="0"/>
    <s v="Room 4"/>
    <n v="97"/>
    <x v="5"/>
    <n v="20"/>
    <x v="0"/>
    <n v="9"/>
    <n v="17"/>
    <s v="Online"/>
    <n v="102"/>
    <n v="0"/>
    <x v="1"/>
  </r>
  <r>
    <s v="INN35153"/>
    <n v="2"/>
    <n v="0"/>
    <n v="0"/>
    <n v="3"/>
    <s v="Meal Plan 1"/>
    <n v="0"/>
    <s v="Room 1"/>
    <n v="162"/>
    <x v="5"/>
    <n v="8"/>
    <x v="0"/>
    <n v="9"/>
    <n v="17"/>
    <s v="Offline"/>
    <n v="70"/>
    <n v="0"/>
    <x v="0"/>
  </r>
  <r>
    <s v="INN22798"/>
    <n v="2"/>
    <n v="0"/>
    <n v="0"/>
    <n v="3"/>
    <s v="Meal Plan 1"/>
    <n v="0"/>
    <s v="Room 1"/>
    <n v="162"/>
    <x v="5"/>
    <n v="16"/>
    <x v="0"/>
    <n v="9"/>
    <n v="17"/>
    <s v="Offline"/>
    <n v="70"/>
    <n v="0"/>
    <x v="0"/>
  </r>
  <r>
    <s v="INN27450"/>
    <n v="2"/>
    <n v="0"/>
    <n v="0"/>
    <n v="3"/>
    <s v="Meal Plan 1"/>
    <n v="0"/>
    <s v="Room 1"/>
    <n v="162"/>
    <x v="5"/>
    <n v="20"/>
    <x v="0"/>
    <n v="9"/>
    <n v="17"/>
    <s v="Offline"/>
    <n v="70"/>
    <n v="0"/>
    <x v="0"/>
  </r>
  <r>
    <s v="INN02732"/>
    <n v="2"/>
    <n v="0"/>
    <n v="0"/>
    <n v="3"/>
    <s v="Meal Plan 1"/>
    <n v="0"/>
    <s v="Room 1"/>
    <n v="162"/>
    <x v="5"/>
    <n v="9"/>
    <x v="0"/>
    <n v="9"/>
    <n v="17"/>
    <s v="Offline"/>
    <n v="70"/>
    <n v="0"/>
    <x v="0"/>
  </r>
  <r>
    <s v="INN20211"/>
    <n v="2"/>
    <n v="0"/>
    <n v="0"/>
    <n v="2"/>
    <s v="Meal Plan 2"/>
    <n v="0"/>
    <s v="Room 1"/>
    <n v="56"/>
    <x v="5"/>
    <n v="12"/>
    <x v="0"/>
    <n v="9"/>
    <n v="17"/>
    <s v="Offline"/>
    <n v="82"/>
    <n v="0"/>
    <x v="0"/>
  </r>
  <r>
    <s v="INN03571"/>
    <n v="1"/>
    <n v="0"/>
    <n v="0"/>
    <n v="2"/>
    <s v="Meal Plan 2"/>
    <n v="0"/>
    <s v="Room 1"/>
    <n v="14"/>
    <x v="5"/>
    <n v="4"/>
    <x v="0"/>
    <n v="9"/>
    <n v="17"/>
    <s v="Online"/>
    <n v="0"/>
    <n v="0"/>
    <x v="0"/>
  </r>
  <r>
    <s v="INN31230"/>
    <n v="2"/>
    <n v="0"/>
    <n v="0"/>
    <n v="1"/>
    <s v="Not Selected"/>
    <n v="0"/>
    <s v="Room 1"/>
    <n v="19"/>
    <x v="5"/>
    <n v="3"/>
    <x v="0"/>
    <n v="9"/>
    <n v="17"/>
    <s v="Online"/>
    <n v="96"/>
    <n v="0"/>
    <x v="0"/>
  </r>
  <r>
    <s v="INN08074"/>
    <n v="1"/>
    <n v="0"/>
    <n v="0"/>
    <n v="2"/>
    <s v="Meal Plan 2"/>
    <n v="0"/>
    <s v="Room 1"/>
    <n v="56"/>
    <x v="5"/>
    <n v="14"/>
    <x v="0"/>
    <n v="9"/>
    <n v="17"/>
    <s v="Offline"/>
    <n v="58"/>
    <n v="0"/>
    <x v="0"/>
  </r>
  <r>
    <s v="INN27953"/>
    <n v="2"/>
    <n v="0"/>
    <n v="0"/>
    <n v="2"/>
    <s v="Meal Plan 2"/>
    <n v="0"/>
    <s v="Room 1"/>
    <n v="56"/>
    <x v="5"/>
    <n v="30"/>
    <x v="0"/>
    <n v="9"/>
    <n v="17"/>
    <s v="Offline"/>
    <n v="82"/>
    <n v="0"/>
    <x v="0"/>
  </r>
  <r>
    <s v="INN08061"/>
    <n v="2"/>
    <n v="0"/>
    <n v="0"/>
    <n v="3"/>
    <s v="Meal Plan 1"/>
    <n v="0"/>
    <s v="Room 1"/>
    <n v="162"/>
    <x v="5"/>
    <n v="5"/>
    <x v="0"/>
    <n v="9"/>
    <n v="17"/>
    <s v="Offline"/>
    <n v="70"/>
    <n v="0"/>
    <x v="0"/>
  </r>
  <r>
    <s v="INN03892"/>
    <n v="2"/>
    <n v="0"/>
    <n v="0"/>
    <n v="3"/>
    <s v="Meal Plan 1"/>
    <n v="0"/>
    <s v="Room 1"/>
    <n v="162"/>
    <x v="5"/>
    <n v="15"/>
    <x v="0"/>
    <n v="9"/>
    <n v="17"/>
    <s v="Offline"/>
    <n v="70"/>
    <n v="0"/>
    <x v="0"/>
  </r>
  <r>
    <s v="INN20338"/>
    <n v="2"/>
    <n v="0"/>
    <n v="0"/>
    <n v="3"/>
    <s v="Meal Plan 1"/>
    <n v="0"/>
    <s v="Room 1"/>
    <n v="162"/>
    <x v="5"/>
    <n v="16"/>
    <x v="0"/>
    <n v="9"/>
    <n v="17"/>
    <s v="Offline"/>
    <n v="70"/>
    <n v="1"/>
    <x v="0"/>
  </r>
  <r>
    <s v="INN00847"/>
    <n v="2"/>
    <n v="0"/>
    <n v="0"/>
    <n v="2"/>
    <s v="Meal Plan 2"/>
    <n v="0"/>
    <s v="Room 1"/>
    <n v="56"/>
    <x v="5"/>
    <n v="2"/>
    <x v="0"/>
    <n v="9"/>
    <n v="17"/>
    <s v="Offline"/>
    <n v="82"/>
    <n v="0"/>
    <x v="0"/>
  </r>
  <r>
    <s v="INN13623"/>
    <n v="1"/>
    <n v="0"/>
    <n v="0"/>
    <n v="2"/>
    <s v="Meal Plan 2"/>
    <n v="0"/>
    <s v="Room 1"/>
    <n v="56"/>
    <x v="5"/>
    <n v="25"/>
    <x v="0"/>
    <n v="9"/>
    <n v="17"/>
    <s v="Offline"/>
    <n v="58"/>
    <n v="0"/>
    <x v="0"/>
  </r>
  <r>
    <s v="INN30294"/>
    <n v="2"/>
    <n v="0"/>
    <n v="0"/>
    <n v="3"/>
    <s v="Meal Plan 1"/>
    <n v="0"/>
    <s v="Room 1"/>
    <n v="162"/>
    <x v="5"/>
    <n v="1"/>
    <x v="0"/>
    <n v="9"/>
    <n v="17"/>
    <s v="Offline"/>
    <n v="35"/>
    <n v="0"/>
    <x v="0"/>
  </r>
  <r>
    <s v="INN31284"/>
    <n v="2"/>
    <n v="0"/>
    <n v="0"/>
    <n v="2"/>
    <s v="Meal Plan 2"/>
    <n v="0"/>
    <s v="Room 1"/>
    <n v="56"/>
    <x v="5"/>
    <n v="12"/>
    <x v="0"/>
    <n v="9"/>
    <n v="17"/>
    <s v="Offline"/>
    <n v="82"/>
    <n v="0"/>
    <x v="0"/>
  </r>
  <r>
    <s v="INN25556"/>
    <n v="1"/>
    <n v="0"/>
    <n v="0"/>
    <n v="3"/>
    <s v="Meal Plan 1"/>
    <n v="0"/>
    <s v="Room 4"/>
    <n v="27"/>
    <x v="5"/>
    <n v="6"/>
    <x v="0"/>
    <n v="9"/>
    <n v="17"/>
    <s v="Online"/>
    <n v="120"/>
    <n v="0"/>
    <x v="0"/>
  </r>
  <r>
    <s v="INN27170"/>
    <n v="2"/>
    <n v="0"/>
    <n v="0"/>
    <n v="1"/>
    <s v="Meal Plan 1"/>
    <n v="0"/>
    <s v="Room 1"/>
    <n v="1"/>
    <x v="5"/>
    <n v="21"/>
    <x v="0"/>
    <n v="9"/>
    <n v="17"/>
    <s v="Corporate"/>
    <n v="135"/>
    <n v="0"/>
    <x v="0"/>
  </r>
  <r>
    <s v="INN30653"/>
    <n v="2"/>
    <n v="0"/>
    <n v="0"/>
    <n v="1"/>
    <s v="Meal Plan 1"/>
    <n v="0"/>
    <s v="Room 1"/>
    <n v="43"/>
    <x v="5"/>
    <n v="12"/>
    <x v="0"/>
    <n v="9"/>
    <n v="17"/>
    <s v="Online"/>
    <n v="94.5"/>
    <n v="2"/>
    <x v="0"/>
  </r>
  <r>
    <s v="INN20633"/>
    <n v="2"/>
    <n v="0"/>
    <n v="0"/>
    <n v="1"/>
    <s v="Meal Plan 1"/>
    <n v="0"/>
    <s v="Room 1"/>
    <n v="12"/>
    <x v="5"/>
    <n v="31"/>
    <x v="0"/>
    <n v="9"/>
    <n v="17"/>
    <s v="Online"/>
    <n v="152"/>
    <n v="1"/>
    <x v="1"/>
  </r>
  <r>
    <s v="INN27048"/>
    <n v="2"/>
    <n v="0"/>
    <n v="0"/>
    <n v="2"/>
    <s v="Meal Plan 2"/>
    <n v="0"/>
    <s v="Room 1"/>
    <n v="56"/>
    <x v="5"/>
    <n v="13"/>
    <x v="0"/>
    <n v="9"/>
    <n v="17"/>
    <s v="Offline"/>
    <n v="82"/>
    <n v="0"/>
    <x v="0"/>
  </r>
  <r>
    <s v="INN35049"/>
    <n v="2"/>
    <n v="0"/>
    <n v="0"/>
    <n v="2"/>
    <s v="Meal Plan 2"/>
    <n v="0"/>
    <s v="Room 1"/>
    <n v="14"/>
    <x v="5"/>
    <n v="16"/>
    <x v="0"/>
    <n v="9"/>
    <n v="17"/>
    <s v="Offline"/>
    <n v="82"/>
    <n v="0"/>
    <x v="0"/>
  </r>
  <r>
    <s v="INN20402"/>
    <n v="1"/>
    <n v="0"/>
    <n v="0"/>
    <n v="2"/>
    <s v="Meal Plan 2"/>
    <n v="0"/>
    <s v="Room 1"/>
    <n v="56"/>
    <x v="5"/>
    <n v="23"/>
    <x v="0"/>
    <n v="9"/>
    <n v="17"/>
    <s v="Offline"/>
    <n v="58"/>
    <n v="0"/>
    <x v="0"/>
  </r>
  <r>
    <s v="INN14551"/>
    <n v="1"/>
    <n v="0"/>
    <n v="0"/>
    <n v="1"/>
    <s v="Meal Plan 1"/>
    <n v="0"/>
    <s v="Room 1"/>
    <n v="3"/>
    <x v="5"/>
    <n v="15"/>
    <x v="0"/>
    <n v="9"/>
    <n v="17"/>
    <s v="Complementary"/>
    <n v="0"/>
    <n v="0"/>
    <x v="0"/>
  </r>
  <r>
    <s v="INN15992"/>
    <n v="2"/>
    <n v="0"/>
    <n v="0"/>
    <n v="1"/>
    <s v="Meal Plan 1"/>
    <n v="0"/>
    <s v="Room 1"/>
    <n v="15"/>
    <x v="5"/>
    <n v="8"/>
    <x v="0"/>
    <n v="9"/>
    <n v="17"/>
    <s v="Online"/>
    <n v="95.48"/>
    <n v="1"/>
    <x v="0"/>
  </r>
  <r>
    <s v="INN00702"/>
    <n v="2"/>
    <n v="0"/>
    <n v="0"/>
    <n v="1"/>
    <s v="Not Selected"/>
    <n v="0"/>
    <s v="Room 4"/>
    <n v="15"/>
    <x v="5"/>
    <n v="22"/>
    <x v="0"/>
    <n v="9"/>
    <n v="17"/>
    <s v="Online"/>
    <n v="115"/>
    <n v="3"/>
    <x v="0"/>
  </r>
  <r>
    <s v="INN02249"/>
    <n v="2"/>
    <n v="0"/>
    <n v="0"/>
    <n v="2"/>
    <s v="Meal Plan 2"/>
    <n v="0"/>
    <s v="Room 1"/>
    <n v="56"/>
    <x v="5"/>
    <n v="13"/>
    <x v="0"/>
    <n v="9"/>
    <n v="17"/>
    <s v="Offline"/>
    <n v="82"/>
    <n v="0"/>
    <x v="0"/>
  </r>
  <r>
    <s v="INN21793"/>
    <n v="1"/>
    <n v="0"/>
    <n v="1"/>
    <n v="3"/>
    <s v="Meal Plan 1"/>
    <n v="0"/>
    <s v="Room 1"/>
    <n v="22"/>
    <x v="5"/>
    <n v="2"/>
    <x v="0"/>
    <n v="9"/>
    <n v="17"/>
    <s v="Online"/>
    <n v="109.25"/>
    <n v="3"/>
    <x v="0"/>
  </r>
  <r>
    <s v="INN28029"/>
    <n v="2"/>
    <n v="0"/>
    <n v="0"/>
    <n v="3"/>
    <s v="Meal Plan 1"/>
    <n v="0"/>
    <s v="Room 1"/>
    <n v="162"/>
    <x v="5"/>
    <n v="26"/>
    <x v="0"/>
    <n v="9"/>
    <n v="17"/>
    <s v="Offline"/>
    <n v="70"/>
    <n v="0"/>
    <x v="1"/>
  </r>
  <r>
    <s v="INN12468"/>
    <n v="2"/>
    <n v="0"/>
    <n v="0"/>
    <n v="2"/>
    <s v="Meal Plan 2"/>
    <n v="0"/>
    <s v="Room 1"/>
    <n v="56"/>
    <x v="5"/>
    <n v="27"/>
    <x v="0"/>
    <n v="9"/>
    <n v="17"/>
    <s v="Offline"/>
    <n v="82"/>
    <n v="0"/>
    <x v="0"/>
  </r>
  <r>
    <s v="INN20345"/>
    <n v="1"/>
    <n v="0"/>
    <n v="0"/>
    <n v="1"/>
    <s v="Meal Plan 1"/>
    <n v="0"/>
    <s v="Room 1"/>
    <n v="0"/>
    <x v="5"/>
    <n v="14"/>
    <x v="0"/>
    <n v="9"/>
    <n v="17"/>
    <s v="Complementary"/>
    <n v="0"/>
    <n v="1"/>
    <x v="0"/>
  </r>
  <r>
    <s v="INN22668"/>
    <n v="1"/>
    <n v="0"/>
    <n v="0"/>
    <n v="2"/>
    <s v="Meal Plan 1"/>
    <n v="0"/>
    <s v="Room 1"/>
    <n v="44"/>
    <x v="5"/>
    <n v="18"/>
    <x v="0"/>
    <n v="9"/>
    <n v="17"/>
    <s v="Online"/>
    <n v="85.5"/>
    <n v="1"/>
    <x v="0"/>
  </r>
  <r>
    <s v="INN19061"/>
    <n v="2"/>
    <n v="0"/>
    <n v="1"/>
    <n v="3"/>
    <s v="Meal Plan 1"/>
    <n v="0"/>
    <s v="Room 1"/>
    <n v="26"/>
    <x v="5"/>
    <n v="18"/>
    <x v="0"/>
    <n v="9"/>
    <n v="17"/>
    <s v="Offline"/>
    <n v="76.5"/>
    <n v="0"/>
    <x v="0"/>
  </r>
  <r>
    <s v="INN23269"/>
    <n v="2"/>
    <n v="0"/>
    <n v="0"/>
    <n v="3"/>
    <s v="Meal Plan 1"/>
    <n v="0"/>
    <s v="Room 1"/>
    <n v="24"/>
    <x v="5"/>
    <n v="26"/>
    <x v="0"/>
    <n v="9"/>
    <n v="17"/>
    <s v="Online"/>
    <n v="117.67"/>
    <n v="1"/>
    <x v="0"/>
  </r>
  <r>
    <s v="INN01624"/>
    <n v="2"/>
    <n v="0"/>
    <n v="0"/>
    <n v="1"/>
    <s v="Meal Plan 1"/>
    <n v="0"/>
    <s v="Room 1"/>
    <n v="12"/>
    <x v="5"/>
    <n v="24"/>
    <x v="0"/>
    <n v="9"/>
    <n v="17"/>
    <s v="Online"/>
    <n v="152"/>
    <n v="1"/>
    <x v="0"/>
  </r>
  <r>
    <s v="INN12693"/>
    <n v="1"/>
    <n v="0"/>
    <n v="2"/>
    <n v="5"/>
    <s v="Meal Plan 1"/>
    <n v="0"/>
    <s v="Room 4"/>
    <n v="29"/>
    <x v="5"/>
    <n v="6"/>
    <x v="0"/>
    <n v="9"/>
    <n v="17"/>
    <s v="Offline"/>
    <n v="59.29"/>
    <n v="0"/>
    <x v="0"/>
  </r>
  <r>
    <s v="INN19494"/>
    <n v="2"/>
    <n v="0"/>
    <n v="0"/>
    <n v="2"/>
    <s v="Meal Plan 2"/>
    <n v="0"/>
    <s v="Room 1"/>
    <n v="14"/>
    <x v="5"/>
    <n v="21"/>
    <x v="0"/>
    <n v="9"/>
    <n v="17"/>
    <s v="Offline"/>
    <n v="82"/>
    <n v="0"/>
    <x v="0"/>
  </r>
  <r>
    <s v="INN00406"/>
    <n v="2"/>
    <n v="0"/>
    <n v="0"/>
    <n v="3"/>
    <s v="Meal Plan 1"/>
    <n v="0"/>
    <s v="Room 1"/>
    <n v="26"/>
    <x v="5"/>
    <n v="21"/>
    <x v="0"/>
    <n v="9"/>
    <n v="17"/>
    <s v="Online"/>
    <n v="117.67"/>
    <n v="1"/>
    <x v="1"/>
  </r>
  <r>
    <s v="INN25206"/>
    <n v="2"/>
    <n v="0"/>
    <n v="0"/>
    <n v="2"/>
    <s v="Meal Plan 2"/>
    <n v="0"/>
    <s v="Room 1"/>
    <n v="56"/>
    <x v="5"/>
    <n v="11"/>
    <x v="0"/>
    <n v="9"/>
    <n v="17"/>
    <s v="Offline"/>
    <n v="82"/>
    <n v="0"/>
    <x v="0"/>
  </r>
  <r>
    <s v="INN32110"/>
    <n v="2"/>
    <n v="0"/>
    <n v="0"/>
    <n v="2"/>
    <s v="Meal Plan 1"/>
    <n v="0"/>
    <s v="Room 1"/>
    <n v="17"/>
    <x v="5"/>
    <n v="21"/>
    <x v="0"/>
    <n v="9"/>
    <n v="17"/>
    <s v="Online"/>
    <n v="124"/>
    <n v="2"/>
    <x v="0"/>
  </r>
  <r>
    <s v="INN20836"/>
    <n v="1"/>
    <n v="0"/>
    <n v="2"/>
    <n v="4"/>
    <s v="Meal Plan 1"/>
    <n v="0"/>
    <s v="Room 1"/>
    <n v="76"/>
    <x v="5"/>
    <n v="5"/>
    <x v="0"/>
    <n v="9"/>
    <n v="17"/>
    <s v="Online"/>
    <n v="80.75"/>
    <n v="0"/>
    <x v="0"/>
  </r>
  <r>
    <s v="INN14395"/>
    <n v="2"/>
    <n v="0"/>
    <n v="0"/>
    <n v="2"/>
    <s v="Meal Plan 1"/>
    <n v="0"/>
    <s v="Room 1"/>
    <n v="17"/>
    <x v="5"/>
    <n v="22"/>
    <x v="0"/>
    <n v="9"/>
    <n v="17"/>
    <s v="Online"/>
    <n v="114.5"/>
    <n v="2"/>
    <x v="0"/>
  </r>
  <r>
    <s v="INN35617"/>
    <n v="2"/>
    <n v="0"/>
    <n v="0"/>
    <n v="1"/>
    <s v="Meal Plan 1"/>
    <n v="0"/>
    <s v="Room 1"/>
    <n v="13"/>
    <x v="5"/>
    <n v="3"/>
    <x v="0"/>
    <n v="9"/>
    <n v="17"/>
    <s v="Online"/>
    <n v="152"/>
    <n v="2"/>
    <x v="0"/>
  </r>
  <r>
    <s v="INN17771"/>
    <n v="1"/>
    <n v="0"/>
    <n v="0"/>
    <n v="3"/>
    <s v="Meal Plan 1"/>
    <n v="0"/>
    <s v="Room 1"/>
    <n v="162"/>
    <x v="5"/>
    <n v="24"/>
    <x v="0"/>
    <n v="9"/>
    <n v="17"/>
    <s v="Offline"/>
    <n v="60"/>
    <n v="0"/>
    <x v="0"/>
  </r>
  <r>
    <s v="INN22201"/>
    <n v="2"/>
    <n v="0"/>
    <n v="0"/>
    <n v="2"/>
    <s v="Meal Plan 2"/>
    <n v="0"/>
    <s v="Room 1"/>
    <n v="56"/>
    <x v="5"/>
    <n v="10"/>
    <x v="0"/>
    <n v="9"/>
    <n v="17"/>
    <s v="Offline"/>
    <n v="82"/>
    <n v="0"/>
    <x v="0"/>
  </r>
  <r>
    <s v="INN21650"/>
    <n v="2"/>
    <n v="0"/>
    <n v="0"/>
    <n v="2"/>
    <s v="Meal Plan 2"/>
    <n v="0"/>
    <s v="Room 1"/>
    <n v="56"/>
    <x v="5"/>
    <n v="8"/>
    <x v="0"/>
    <n v="9"/>
    <n v="17"/>
    <s v="Offline"/>
    <n v="82"/>
    <n v="0"/>
    <x v="0"/>
  </r>
  <r>
    <s v="INN00030"/>
    <n v="2"/>
    <n v="0"/>
    <n v="0"/>
    <n v="2"/>
    <s v="Meal Plan 2"/>
    <n v="0"/>
    <s v="Room 1"/>
    <n v="56"/>
    <x v="5"/>
    <n v="18"/>
    <x v="0"/>
    <n v="9"/>
    <n v="17"/>
    <s v="Offline"/>
    <n v="82"/>
    <n v="0"/>
    <x v="0"/>
  </r>
  <r>
    <s v="INN14114"/>
    <n v="1"/>
    <n v="0"/>
    <n v="0"/>
    <n v="2"/>
    <s v="Meal Plan 2"/>
    <n v="0"/>
    <s v="Room 1"/>
    <n v="74"/>
    <x v="5"/>
    <n v="18"/>
    <x v="0"/>
    <n v="9"/>
    <n v="18"/>
    <s v="Online"/>
    <n v="0"/>
    <n v="0"/>
    <x v="0"/>
  </r>
  <r>
    <s v="INN27330"/>
    <n v="2"/>
    <n v="0"/>
    <n v="0"/>
    <n v="2"/>
    <s v="Meal Plan 2"/>
    <n v="0"/>
    <s v="Room 1"/>
    <n v="74"/>
    <x v="5"/>
    <n v="13"/>
    <x v="0"/>
    <n v="9"/>
    <n v="18"/>
    <s v="Offline"/>
    <n v="101.5"/>
    <n v="0"/>
    <x v="0"/>
  </r>
  <r>
    <s v="INN34540"/>
    <n v="1"/>
    <n v="0"/>
    <n v="0"/>
    <n v="1"/>
    <s v="Meal Plan 1"/>
    <n v="0"/>
    <s v="Room 1"/>
    <n v="1"/>
    <x v="5"/>
    <n v="20"/>
    <x v="0"/>
    <n v="9"/>
    <n v="18"/>
    <s v="Complementary"/>
    <n v="0"/>
    <n v="1"/>
    <x v="0"/>
  </r>
  <r>
    <s v="INN16965"/>
    <n v="2"/>
    <n v="0"/>
    <n v="0"/>
    <n v="2"/>
    <s v="Meal Plan 2"/>
    <n v="0"/>
    <s v="Room 1"/>
    <n v="74"/>
    <x v="5"/>
    <n v="26"/>
    <x v="0"/>
    <n v="9"/>
    <n v="18"/>
    <s v="Offline"/>
    <n v="109"/>
    <n v="0"/>
    <x v="0"/>
  </r>
  <r>
    <s v="INN10233"/>
    <n v="2"/>
    <n v="0"/>
    <n v="1"/>
    <n v="2"/>
    <s v="Meal Plan 1"/>
    <n v="0"/>
    <s v="Room 1"/>
    <n v="87"/>
    <x v="5"/>
    <n v="2"/>
    <x v="0"/>
    <n v="9"/>
    <n v="18"/>
    <s v="Online"/>
    <n v="89.25"/>
    <n v="0"/>
    <x v="1"/>
  </r>
  <r>
    <s v="INN31530"/>
    <n v="2"/>
    <n v="0"/>
    <n v="0"/>
    <n v="2"/>
    <s v="Meal Plan 2"/>
    <n v="0"/>
    <s v="Room 1"/>
    <n v="74"/>
    <x v="5"/>
    <n v="2"/>
    <x v="0"/>
    <n v="9"/>
    <n v="18"/>
    <s v="Offline"/>
    <n v="101.5"/>
    <n v="0"/>
    <x v="0"/>
  </r>
  <r>
    <s v="INN10258"/>
    <n v="2"/>
    <n v="0"/>
    <n v="0"/>
    <n v="2"/>
    <s v="Meal Plan 2"/>
    <n v="0"/>
    <s v="Room 1"/>
    <n v="74"/>
    <x v="5"/>
    <n v="12"/>
    <x v="0"/>
    <n v="9"/>
    <n v="18"/>
    <s v="Offline"/>
    <n v="101.5"/>
    <n v="0"/>
    <x v="0"/>
  </r>
  <r>
    <s v="INN00667"/>
    <n v="1"/>
    <n v="0"/>
    <n v="0"/>
    <n v="1"/>
    <s v="Meal Plan 2"/>
    <n v="0"/>
    <s v="Room 1"/>
    <n v="72"/>
    <x v="5"/>
    <n v="22"/>
    <x v="0"/>
    <n v="9"/>
    <n v="18"/>
    <s v="Offline"/>
    <n v="84"/>
    <n v="0"/>
    <x v="0"/>
  </r>
  <r>
    <s v="INN12863"/>
    <n v="2"/>
    <n v="0"/>
    <n v="0"/>
    <n v="2"/>
    <s v="Meal Plan 2"/>
    <n v="0"/>
    <s v="Room 1"/>
    <n v="74"/>
    <x v="5"/>
    <n v="24"/>
    <x v="0"/>
    <n v="9"/>
    <n v="18"/>
    <s v="Offline"/>
    <n v="101.5"/>
    <n v="0"/>
    <x v="0"/>
  </r>
  <r>
    <s v="INN27083"/>
    <n v="1"/>
    <n v="0"/>
    <n v="1"/>
    <n v="2"/>
    <s v="Meal Plan 2"/>
    <n v="0"/>
    <s v="Room 1"/>
    <n v="116"/>
    <x v="5"/>
    <n v="19"/>
    <x v="0"/>
    <n v="9"/>
    <n v="18"/>
    <s v="Online"/>
    <n v="76.92"/>
    <n v="1"/>
    <x v="1"/>
  </r>
  <r>
    <s v="INN05808"/>
    <n v="2"/>
    <n v="0"/>
    <n v="0"/>
    <n v="2"/>
    <s v="Meal Plan 2"/>
    <n v="0"/>
    <s v="Room 1"/>
    <n v="74"/>
    <x v="5"/>
    <n v="31"/>
    <x v="0"/>
    <n v="9"/>
    <n v="18"/>
    <s v="Offline"/>
    <n v="109"/>
    <n v="0"/>
    <x v="0"/>
  </r>
  <r>
    <s v="INN22820"/>
    <n v="2"/>
    <n v="0"/>
    <n v="0"/>
    <n v="2"/>
    <s v="Meal Plan 2"/>
    <n v="0"/>
    <s v="Room 1"/>
    <n v="74"/>
    <x v="5"/>
    <n v="2"/>
    <x v="0"/>
    <n v="9"/>
    <n v="18"/>
    <s v="Offline"/>
    <n v="101.5"/>
    <n v="0"/>
    <x v="0"/>
  </r>
  <r>
    <s v="INN10177"/>
    <n v="2"/>
    <n v="0"/>
    <n v="0"/>
    <n v="2"/>
    <s v="Meal Plan 2"/>
    <n v="0"/>
    <s v="Room 1"/>
    <n v="74"/>
    <x v="5"/>
    <n v="13"/>
    <x v="0"/>
    <n v="9"/>
    <n v="18"/>
    <s v="Offline"/>
    <n v="101.5"/>
    <n v="0"/>
    <x v="0"/>
  </r>
  <r>
    <s v="INN34587"/>
    <n v="2"/>
    <n v="0"/>
    <n v="0"/>
    <n v="2"/>
    <s v="Meal Plan 2"/>
    <n v="0"/>
    <s v="Room 1"/>
    <n v="74"/>
    <x v="5"/>
    <n v="4"/>
    <x v="0"/>
    <n v="9"/>
    <n v="18"/>
    <s v="Offline"/>
    <n v="101.5"/>
    <n v="0"/>
    <x v="0"/>
  </r>
  <r>
    <s v="INN10806"/>
    <n v="2"/>
    <n v="0"/>
    <n v="0"/>
    <n v="2"/>
    <s v="Meal Plan 2"/>
    <n v="0"/>
    <s v="Room 1"/>
    <n v="74"/>
    <x v="5"/>
    <n v="18"/>
    <x v="0"/>
    <n v="9"/>
    <n v="18"/>
    <s v="Offline"/>
    <n v="109"/>
    <n v="0"/>
    <x v="0"/>
  </r>
  <r>
    <s v="INN11730"/>
    <n v="2"/>
    <n v="0"/>
    <n v="1"/>
    <n v="2"/>
    <s v="Meal Plan 1"/>
    <n v="0"/>
    <s v="Room 1"/>
    <n v="87"/>
    <x v="5"/>
    <n v="8"/>
    <x v="0"/>
    <n v="9"/>
    <n v="18"/>
    <s v="Online"/>
    <n v="89.25"/>
    <n v="1"/>
    <x v="0"/>
  </r>
  <r>
    <s v="INN08558"/>
    <n v="2"/>
    <n v="0"/>
    <n v="0"/>
    <n v="2"/>
    <s v="Meal Plan 2"/>
    <n v="0"/>
    <s v="Room 1"/>
    <n v="74"/>
    <x v="5"/>
    <n v="26"/>
    <x v="0"/>
    <n v="9"/>
    <n v="18"/>
    <s v="Offline"/>
    <n v="101.5"/>
    <n v="0"/>
    <x v="0"/>
  </r>
  <r>
    <s v="INN32559"/>
    <n v="2"/>
    <n v="0"/>
    <n v="0"/>
    <n v="2"/>
    <s v="Meal Plan 2"/>
    <n v="0"/>
    <s v="Room 1"/>
    <n v="74"/>
    <x v="5"/>
    <n v="16"/>
    <x v="0"/>
    <n v="9"/>
    <n v="18"/>
    <s v="Offline"/>
    <n v="109"/>
    <n v="0"/>
    <x v="0"/>
  </r>
  <r>
    <s v="INN05646"/>
    <n v="2"/>
    <n v="0"/>
    <n v="0"/>
    <n v="2"/>
    <s v="Meal Plan 2"/>
    <n v="0"/>
    <s v="Room 1"/>
    <n v="74"/>
    <x v="5"/>
    <n v="17"/>
    <x v="0"/>
    <n v="9"/>
    <n v="18"/>
    <s v="Offline"/>
    <n v="101.5"/>
    <n v="0"/>
    <x v="0"/>
  </r>
  <r>
    <s v="INN01025"/>
    <n v="2"/>
    <n v="0"/>
    <n v="0"/>
    <n v="2"/>
    <s v="Meal Plan 2"/>
    <n v="0"/>
    <s v="Room 1"/>
    <n v="74"/>
    <x v="5"/>
    <n v="6"/>
    <x v="0"/>
    <n v="9"/>
    <n v="18"/>
    <s v="Offline"/>
    <n v="101.5"/>
    <n v="0"/>
    <x v="0"/>
  </r>
  <r>
    <s v="INN14100"/>
    <n v="2"/>
    <n v="0"/>
    <n v="0"/>
    <n v="2"/>
    <s v="Meal Plan 2"/>
    <n v="0"/>
    <s v="Room 1"/>
    <n v="74"/>
    <x v="5"/>
    <n v="31"/>
    <x v="0"/>
    <n v="9"/>
    <n v="18"/>
    <s v="Offline"/>
    <n v="101.5"/>
    <n v="0"/>
    <x v="0"/>
  </r>
  <r>
    <s v="INN08806"/>
    <n v="2"/>
    <n v="0"/>
    <n v="0"/>
    <n v="2"/>
    <s v="Meal Plan 2"/>
    <n v="0"/>
    <s v="Room 1"/>
    <n v="74"/>
    <x v="5"/>
    <n v="31"/>
    <x v="0"/>
    <n v="9"/>
    <n v="18"/>
    <s v="Offline"/>
    <n v="101.5"/>
    <n v="0"/>
    <x v="0"/>
  </r>
  <r>
    <s v="INN26857"/>
    <n v="2"/>
    <n v="0"/>
    <n v="0"/>
    <n v="2"/>
    <s v="Meal Plan 2"/>
    <n v="0"/>
    <s v="Room 1"/>
    <n v="74"/>
    <x v="5"/>
    <n v="23"/>
    <x v="0"/>
    <n v="9"/>
    <n v="18"/>
    <s v="Offline"/>
    <n v="101.5"/>
    <n v="0"/>
    <x v="0"/>
  </r>
  <r>
    <s v="INN22205"/>
    <n v="2"/>
    <n v="0"/>
    <n v="0"/>
    <n v="1"/>
    <s v="Meal Plan 2"/>
    <n v="0"/>
    <s v="Room 1"/>
    <n v="72"/>
    <x v="5"/>
    <n v="24"/>
    <x v="0"/>
    <n v="9"/>
    <n v="18"/>
    <s v="Offline"/>
    <n v="108"/>
    <n v="0"/>
    <x v="0"/>
  </r>
  <r>
    <s v="INN08750"/>
    <n v="2"/>
    <n v="0"/>
    <n v="0"/>
    <n v="2"/>
    <s v="Meal Plan 2"/>
    <n v="0"/>
    <s v="Room 1"/>
    <n v="74"/>
    <x v="5"/>
    <n v="25"/>
    <x v="0"/>
    <n v="9"/>
    <n v="18"/>
    <s v="Offline"/>
    <n v="109"/>
    <n v="0"/>
    <x v="0"/>
  </r>
  <r>
    <s v="INN32589"/>
    <n v="2"/>
    <n v="0"/>
    <n v="1"/>
    <n v="2"/>
    <s v="Meal Plan 1"/>
    <n v="0"/>
    <s v="Room 1"/>
    <n v="24"/>
    <x v="5"/>
    <n v="17"/>
    <x v="0"/>
    <n v="9"/>
    <n v="18"/>
    <s v="Online"/>
    <n v="124"/>
    <n v="2"/>
    <x v="0"/>
  </r>
  <r>
    <s v="INN33856"/>
    <n v="1"/>
    <n v="0"/>
    <n v="0"/>
    <n v="2"/>
    <s v="Meal Plan 2"/>
    <n v="0"/>
    <s v="Room 1"/>
    <n v="74"/>
    <x v="5"/>
    <n v="26"/>
    <x v="0"/>
    <n v="9"/>
    <n v="18"/>
    <s v="Offline"/>
    <n v="87"/>
    <n v="0"/>
    <x v="0"/>
  </r>
  <r>
    <s v="INN08613"/>
    <n v="2"/>
    <n v="0"/>
    <n v="0"/>
    <n v="2"/>
    <s v="Meal Plan 2"/>
    <n v="0"/>
    <s v="Room 1"/>
    <n v="74"/>
    <x v="5"/>
    <n v="30"/>
    <x v="0"/>
    <n v="9"/>
    <n v="18"/>
    <s v="Offline"/>
    <n v="109"/>
    <n v="0"/>
    <x v="0"/>
  </r>
  <r>
    <s v="INN19776"/>
    <n v="2"/>
    <n v="0"/>
    <n v="0"/>
    <n v="1"/>
    <s v="Meal Plan 2"/>
    <n v="0"/>
    <s v="Room 1"/>
    <n v="72"/>
    <x v="5"/>
    <n v="31"/>
    <x v="0"/>
    <n v="9"/>
    <n v="18"/>
    <s v="Offline"/>
    <n v="108"/>
    <n v="0"/>
    <x v="0"/>
  </r>
  <r>
    <s v="INN08821"/>
    <n v="2"/>
    <n v="0"/>
    <n v="0"/>
    <n v="2"/>
    <s v="Meal Plan 1"/>
    <n v="0"/>
    <s v="Room 1"/>
    <n v="27"/>
    <x v="5"/>
    <n v="9"/>
    <x v="0"/>
    <n v="9"/>
    <n v="18"/>
    <s v="Online"/>
    <n v="124"/>
    <n v="2"/>
    <x v="0"/>
  </r>
  <r>
    <s v="INN11704"/>
    <n v="2"/>
    <n v="0"/>
    <n v="1"/>
    <n v="2"/>
    <s v="Not Selected"/>
    <n v="0"/>
    <s v="Room 1"/>
    <n v="27"/>
    <x v="5"/>
    <n v="15"/>
    <x v="0"/>
    <n v="9"/>
    <n v="18"/>
    <s v="Online"/>
    <n v="115"/>
    <n v="1"/>
    <x v="0"/>
  </r>
  <r>
    <s v="INN26967"/>
    <n v="1"/>
    <n v="0"/>
    <n v="0"/>
    <n v="2"/>
    <s v="Meal Plan 2"/>
    <n v="0"/>
    <s v="Room 1"/>
    <n v="74"/>
    <x v="5"/>
    <n v="15"/>
    <x v="0"/>
    <n v="9"/>
    <n v="18"/>
    <s v="Offline"/>
    <n v="80"/>
    <n v="0"/>
    <x v="0"/>
  </r>
  <r>
    <s v="INN15472"/>
    <n v="2"/>
    <n v="0"/>
    <n v="0"/>
    <n v="1"/>
    <s v="Meal Plan 1"/>
    <n v="0"/>
    <s v="Room 1"/>
    <n v="221"/>
    <x v="5"/>
    <n v="13"/>
    <x v="0"/>
    <n v="9"/>
    <n v="18"/>
    <s v="Online"/>
    <n v="89.2"/>
    <n v="0"/>
    <x v="1"/>
  </r>
  <r>
    <s v="INN19478"/>
    <n v="2"/>
    <n v="0"/>
    <n v="0"/>
    <n v="2"/>
    <s v="Meal Plan 2"/>
    <n v="0"/>
    <s v="Room 1"/>
    <n v="74"/>
    <x v="5"/>
    <n v="19"/>
    <x v="0"/>
    <n v="9"/>
    <n v="18"/>
    <s v="Offline"/>
    <n v="101.5"/>
    <n v="0"/>
    <x v="0"/>
  </r>
  <r>
    <s v="INN11286"/>
    <n v="2"/>
    <n v="0"/>
    <n v="0"/>
    <n v="2"/>
    <s v="Meal Plan 2"/>
    <n v="0"/>
    <s v="Room 1"/>
    <n v="74"/>
    <x v="5"/>
    <n v="21"/>
    <x v="0"/>
    <n v="9"/>
    <n v="18"/>
    <s v="Offline"/>
    <n v="109"/>
    <n v="0"/>
    <x v="0"/>
  </r>
  <r>
    <s v="INN35982"/>
    <n v="1"/>
    <n v="0"/>
    <n v="0"/>
    <n v="2"/>
    <s v="Meal Plan 2"/>
    <n v="0"/>
    <s v="Room 1"/>
    <n v="74"/>
    <x v="5"/>
    <n v="25"/>
    <x v="0"/>
    <n v="9"/>
    <n v="18"/>
    <s v="Offline"/>
    <n v="80"/>
    <n v="0"/>
    <x v="0"/>
  </r>
  <r>
    <s v="INN06881"/>
    <n v="1"/>
    <n v="0"/>
    <n v="0"/>
    <n v="2"/>
    <s v="Meal Plan 2"/>
    <n v="0"/>
    <s v="Room 1"/>
    <n v="74"/>
    <x v="5"/>
    <n v="3"/>
    <x v="0"/>
    <n v="9"/>
    <n v="18"/>
    <s v="Offline"/>
    <n v="87"/>
    <n v="0"/>
    <x v="0"/>
  </r>
  <r>
    <s v="INN23766"/>
    <n v="1"/>
    <n v="0"/>
    <n v="2"/>
    <n v="2"/>
    <s v="Meal Plan 1"/>
    <n v="0"/>
    <s v="Room 1"/>
    <n v="45"/>
    <x v="5"/>
    <n v="29"/>
    <x v="0"/>
    <n v="9"/>
    <n v="18"/>
    <s v="Online"/>
    <n v="85.5"/>
    <n v="0"/>
    <x v="0"/>
  </r>
  <r>
    <s v="INN35991"/>
    <n v="1"/>
    <n v="0"/>
    <n v="0"/>
    <n v="2"/>
    <s v="Meal Plan 2"/>
    <n v="0"/>
    <s v="Room 1"/>
    <n v="74"/>
    <x v="5"/>
    <n v="6"/>
    <x v="0"/>
    <n v="9"/>
    <n v="18"/>
    <s v="Offline"/>
    <n v="80"/>
    <n v="0"/>
    <x v="0"/>
  </r>
  <r>
    <s v="INN20909"/>
    <n v="2"/>
    <n v="0"/>
    <n v="0"/>
    <n v="2"/>
    <s v="Meal Plan 2"/>
    <n v="0"/>
    <s v="Room 1"/>
    <n v="74"/>
    <x v="5"/>
    <n v="10"/>
    <x v="0"/>
    <n v="9"/>
    <n v="18"/>
    <s v="Offline"/>
    <n v="109"/>
    <n v="0"/>
    <x v="0"/>
  </r>
  <r>
    <s v="INN25074"/>
    <n v="2"/>
    <n v="0"/>
    <n v="0"/>
    <n v="2"/>
    <s v="Meal Plan 2"/>
    <n v="0"/>
    <s v="Room 1"/>
    <n v="74"/>
    <x v="5"/>
    <n v="22"/>
    <x v="0"/>
    <n v="9"/>
    <n v="18"/>
    <s v="Offline"/>
    <n v="101.5"/>
    <n v="0"/>
    <x v="0"/>
  </r>
  <r>
    <s v="INN14963"/>
    <n v="2"/>
    <n v="0"/>
    <n v="0"/>
    <n v="2"/>
    <s v="Meal Plan 2"/>
    <n v="0"/>
    <s v="Room 1"/>
    <n v="74"/>
    <x v="5"/>
    <n v="10"/>
    <x v="0"/>
    <n v="9"/>
    <n v="18"/>
    <s v="Offline"/>
    <n v="109"/>
    <n v="0"/>
    <x v="0"/>
  </r>
  <r>
    <s v="INN21067"/>
    <n v="2"/>
    <n v="0"/>
    <n v="0"/>
    <n v="1"/>
    <s v="Meal Plan 2"/>
    <n v="0"/>
    <s v="Room 1"/>
    <n v="72"/>
    <x v="5"/>
    <n v="8"/>
    <x v="0"/>
    <n v="9"/>
    <n v="18"/>
    <s v="Offline"/>
    <n v="108"/>
    <n v="0"/>
    <x v="0"/>
  </r>
  <r>
    <s v="INN19419"/>
    <n v="1"/>
    <n v="0"/>
    <n v="0"/>
    <n v="2"/>
    <s v="Meal Plan 2"/>
    <n v="0"/>
    <s v="Room 1"/>
    <n v="74"/>
    <x v="5"/>
    <n v="6"/>
    <x v="0"/>
    <n v="9"/>
    <n v="18"/>
    <s v="Offline"/>
    <n v="80"/>
    <n v="0"/>
    <x v="0"/>
  </r>
  <r>
    <s v="INN16125"/>
    <n v="2"/>
    <n v="0"/>
    <n v="0"/>
    <n v="1"/>
    <s v="Meal Plan 1"/>
    <n v="0"/>
    <s v="Room 1"/>
    <n v="46"/>
    <x v="5"/>
    <n v="4"/>
    <x v="0"/>
    <n v="9"/>
    <n v="18"/>
    <s v="Online"/>
    <n v="94.5"/>
    <n v="0"/>
    <x v="0"/>
  </r>
  <r>
    <s v="INN17167"/>
    <n v="1"/>
    <n v="0"/>
    <n v="2"/>
    <n v="2"/>
    <s v="Meal Plan 1"/>
    <n v="0"/>
    <s v="Room 1"/>
    <n v="49"/>
    <x v="5"/>
    <n v="10"/>
    <x v="0"/>
    <n v="9"/>
    <n v="18"/>
    <s v="Online"/>
    <n v="69.11"/>
    <n v="0"/>
    <x v="0"/>
  </r>
  <r>
    <s v="INN14942"/>
    <n v="2"/>
    <n v="0"/>
    <n v="0"/>
    <n v="2"/>
    <s v="Meal Plan 2"/>
    <n v="0"/>
    <s v="Room 1"/>
    <n v="74"/>
    <x v="5"/>
    <n v="29"/>
    <x v="0"/>
    <n v="9"/>
    <n v="18"/>
    <s v="Offline"/>
    <n v="109"/>
    <n v="0"/>
    <x v="0"/>
  </r>
  <r>
    <s v="INN16255"/>
    <n v="2"/>
    <n v="0"/>
    <n v="0"/>
    <n v="2"/>
    <s v="Meal Plan 2"/>
    <n v="0"/>
    <s v="Room 1"/>
    <n v="74"/>
    <x v="5"/>
    <n v="24"/>
    <x v="0"/>
    <n v="9"/>
    <n v="18"/>
    <s v="Offline"/>
    <n v="109"/>
    <n v="0"/>
    <x v="0"/>
  </r>
  <r>
    <s v="INN34060"/>
    <n v="2"/>
    <n v="0"/>
    <n v="0"/>
    <n v="2"/>
    <s v="Meal Plan 2"/>
    <n v="0"/>
    <s v="Room 1"/>
    <n v="74"/>
    <x v="5"/>
    <n v="18"/>
    <x v="0"/>
    <n v="9"/>
    <n v="18"/>
    <s v="Offline"/>
    <n v="101.5"/>
    <n v="0"/>
    <x v="0"/>
  </r>
  <r>
    <s v="INN34984"/>
    <n v="2"/>
    <n v="0"/>
    <n v="0"/>
    <n v="1"/>
    <s v="Meal Plan 2"/>
    <n v="0"/>
    <s v="Room 1"/>
    <n v="72"/>
    <x v="5"/>
    <n v="21"/>
    <x v="0"/>
    <n v="9"/>
    <n v="18"/>
    <s v="Offline"/>
    <n v="108"/>
    <n v="0"/>
    <x v="0"/>
  </r>
  <r>
    <s v="INN34097"/>
    <n v="1"/>
    <n v="0"/>
    <n v="0"/>
    <n v="2"/>
    <s v="Meal Plan 2"/>
    <n v="0"/>
    <s v="Room 1"/>
    <n v="74"/>
    <x v="5"/>
    <n v="6"/>
    <x v="0"/>
    <n v="9"/>
    <n v="18"/>
    <s v="Offline"/>
    <n v="87"/>
    <n v="0"/>
    <x v="0"/>
  </r>
  <r>
    <s v="INN07895"/>
    <n v="2"/>
    <n v="0"/>
    <n v="0"/>
    <n v="2"/>
    <s v="Meal Plan 2"/>
    <n v="0"/>
    <s v="Room 1"/>
    <n v="74"/>
    <x v="5"/>
    <n v="4"/>
    <x v="0"/>
    <n v="9"/>
    <n v="18"/>
    <s v="Offline"/>
    <n v="109"/>
    <n v="0"/>
    <x v="0"/>
  </r>
  <r>
    <s v="INN23569"/>
    <n v="2"/>
    <n v="0"/>
    <n v="0"/>
    <n v="2"/>
    <s v="Meal Plan 2"/>
    <n v="0"/>
    <s v="Room 1"/>
    <n v="74"/>
    <x v="5"/>
    <n v="13"/>
    <x v="0"/>
    <n v="9"/>
    <n v="18"/>
    <s v="Offline"/>
    <n v="109"/>
    <n v="0"/>
    <x v="0"/>
  </r>
  <r>
    <s v="INN06670"/>
    <n v="2"/>
    <n v="0"/>
    <n v="2"/>
    <n v="3"/>
    <s v="Meal Plan 1"/>
    <n v="0"/>
    <s v="Room 1"/>
    <n v="16"/>
    <x v="5"/>
    <n v="19"/>
    <x v="0"/>
    <n v="9"/>
    <n v="18"/>
    <s v="Online"/>
    <n v="154.4"/>
    <n v="1"/>
    <x v="1"/>
  </r>
  <r>
    <s v="INN25493"/>
    <n v="2"/>
    <n v="0"/>
    <n v="0"/>
    <n v="2"/>
    <s v="Meal Plan 2"/>
    <n v="0"/>
    <s v="Room 1"/>
    <n v="74"/>
    <x v="5"/>
    <n v="16"/>
    <x v="0"/>
    <n v="9"/>
    <n v="18"/>
    <s v="Offline"/>
    <n v="101.5"/>
    <n v="0"/>
    <x v="0"/>
  </r>
  <r>
    <s v="INN06707"/>
    <n v="2"/>
    <n v="0"/>
    <n v="2"/>
    <n v="3"/>
    <s v="Meal Plan 1"/>
    <n v="0"/>
    <s v="Room 1"/>
    <n v="41"/>
    <x v="5"/>
    <n v="9"/>
    <x v="0"/>
    <n v="9"/>
    <n v="18"/>
    <s v="Online"/>
    <n v="74.400000000000006"/>
    <n v="0"/>
    <x v="0"/>
  </r>
  <r>
    <s v="INN07844"/>
    <n v="2"/>
    <n v="0"/>
    <n v="0"/>
    <n v="1"/>
    <s v="Meal Plan 2"/>
    <n v="0"/>
    <s v="Room 1"/>
    <n v="72"/>
    <x v="5"/>
    <n v="14"/>
    <x v="0"/>
    <n v="9"/>
    <n v="18"/>
    <s v="Offline"/>
    <n v="108"/>
    <n v="0"/>
    <x v="0"/>
  </r>
  <r>
    <s v="INN34304"/>
    <n v="1"/>
    <n v="0"/>
    <n v="0"/>
    <n v="2"/>
    <s v="Meal Plan 2"/>
    <n v="0"/>
    <s v="Room 1"/>
    <n v="74"/>
    <x v="5"/>
    <n v="21"/>
    <x v="0"/>
    <n v="9"/>
    <n v="18"/>
    <s v="Offline"/>
    <n v="80"/>
    <n v="0"/>
    <x v="0"/>
  </r>
  <r>
    <s v="INN35215"/>
    <n v="1"/>
    <n v="0"/>
    <n v="0"/>
    <n v="2"/>
    <s v="Meal Plan 2"/>
    <n v="0"/>
    <s v="Room 1"/>
    <n v="74"/>
    <x v="5"/>
    <n v="29"/>
    <x v="0"/>
    <n v="9"/>
    <n v="18"/>
    <s v="Offline"/>
    <n v="80"/>
    <n v="0"/>
    <x v="0"/>
  </r>
  <r>
    <s v="INN18285"/>
    <n v="2"/>
    <n v="0"/>
    <n v="0"/>
    <n v="2"/>
    <s v="Meal Plan 2"/>
    <n v="0"/>
    <s v="Room 1"/>
    <n v="74"/>
    <x v="5"/>
    <n v="4"/>
    <x v="0"/>
    <n v="9"/>
    <n v="18"/>
    <s v="Offline"/>
    <n v="109"/>
    <n v="0"/>
    <x v="0"/>
  </r>
  <r>
    <s v="INN09688"/>
    <n v="2"/>
    <n v="0"/>
    <n v="0"/>
    <n v="2"/>
    <s v="Meal Plan 2"/>
    <n v="0"/>
    <s v="Room 1"/>
    <n v="74"/>
    <x v="5"/>
    <n v="26"/>
    <x v="0"/>
    <n v="9"/>
    <n v="18"/>
    <s v="Offline"/>
    <n v="109"/>
    <n v="0"/>
    <x v="0"/>
  </r>
  <r>
    <s v="INN13523"/>
    <n v="2"/>
    <n v="0"/>
    <n v="2"/>
    <n v="2"/>
    <s v="Meal Plan 1"/>
    <n v="0"/>
    <s v="Room 1"/>
    <n v="77"/>
    <x v="5"/>
    <n v="5"/>
    <x v="0"/>
    <n v="9"/>
    <n v="18"/>
    <s v="Online"/>
    <n v="89.25"/>
    <n v="0"/>
    <x v="0"/>
  </r>
  <r>
    <s v="INN20845"/>
    <n v="1"/>
    <n v="0"/>
    <n v="0"/>
    <n v="1"/>
    <s v="Meal Plan 1"/>
    <n v="0"/>
    <s v="Room 1"/>
    <n v="22"/>
    <x v="5"/>
    <n v="27"/>
    <x v="0"/>
    <n v="9"/>
    <n v="18"/>
    <s v="Online"/>
    <n v="114"/>
    <n v="0"/>
    <x v="0"/>
  </r>
  <r>
    <s v="INN06788"/>
    <n v="1"/>
    <n v="0"/>
    <n v="0"/>
    <n v="2"/>
    <s v="Meal Plan 2"/>
    <n v="0"/>
    <s v="Room 1"/>
    <n v="74"/>
    <x v="5"/>
    <n v="2"/>
    <x v="0"/>
    <n v="9"/>
    <n v="18"/>
    <s v="Offline"/>
    <n v="87"/>
    <n v="0"/>
    <x v="0"/>
  </r>
  <r>
    <s v="INN23933"/>
    <n v="2"/>
    <n v="0"/>
    <n v="0"/>
    <n v="2"/>
    <s v="Meal Plan 2"/>
    <n v="0"/>
    <s v="Room 1"/>
    <n v="74"/>
    <x v="5"/>
    <n v="16"/>
    <x v="0"/>
    <n v="9"/>
    <n v="18"/>
    <s v="Offline"/>
    <n v="101.5"/>
    <n v="0"/>
    <x v="0"/>
  </r>
  <r>
    <s v="INN09345"/>
    <n v="2"/>
    <n v="0"/>
    <n v="0"/>
    <n v="2"/>
    <s v="Meal Plan 2"/>
    <n v="0"/>
    <s v="Room 1"/>
    <n v="74"/>
    <x v="5"/>
    <n v="14"/>
    <x v="0"/>
    <n v="9"/>
    <n v="18"/>
    <s v="Offline"/>
    <n v="101.5"/>
    <n v="0"/>
    <x v="0"/>
  </r>
  <r>
    <s v="INN18474"/>
    <n v="2"/>
    <n v="0"/>
    <n v="0"/>
    <n v="2"/>
    <s v="Meal Plan 2"/>
    <n v="0"/>
    <s v="Room 1"/>
    <n v="74"/>
    <x v="5"/>
    <n v="10"/>
    <x v="0"/>
    <n v="9"/>
    <n v="18"/>
    <s v="Offline"/>
    <n v="101.5"/>
    <n v="0"/>
    <x v="0"/>
  </r>
  <r>
    <s v="INN24277"/>
    <n v="2"/>
    <n v="0"/>
    <n v="0"/>
    <n v="2"/>
    <s v="Meal Plan 2"/>
    <n v="0"/>
    <s v="Room 1"/>
    <n v="74"/>
    <x v="5"/>
    <n v="4"/>
    <x v="0"/>
    <n v="9"/>
    <n v="18"/>
    <s v="Offline"/>
    <n v="109"/>
    <n v="0"/>
    <x v="0"/>
  </r>
  <r>
    <s v="INN35255"/>
    <n v="2"/>
    <n v="0"/>
    <n v="0"/>
    <n v="2"/>
    <s v="Meal Plan 2"/>
    <n v="0"/>
    <s v="Room 1"/>
    <n v="74"/>
    <x v="5"/>
    <n v="31"/>
    <x v="0"/>
    <n v="9"/>
    <n v="18"/>
    <s v="Offline"/>
    <n v="109"/>
    <n v="0"/>
    <x v="0"/>
  </r>
  <r>
    <s v="INN24207"/>
    <n v="2"/>
    <n v="0"/>
    <n v="0"/>
    <n v="1"/>
    <s v="Meal Plan 2"/>
    <n v="0"/>
    <s v="Room 1"/>
    <n v="74"/>
    <x v="5"/>
    <n v="12"/>
    <x v="0"/>
    <n v="9"/>
    <n v="18"/>
    <s v="Offline"/>
    <n v="109"/>
    <n v="0"/>
    <x v="0"/>
  </r>
  <r>
    <s v="INN07304"/>
    <n v="2"/>
    <n v="0"/>
    <n v="0"/>
    <n v="2"/>
    <s v="Meal Plan 2"/>
    <n v="0"/>
    <s v="Room 1"/>
    <n v="74"/>
    <x v="5"/>
    <n v="20"/>
    <x v="0"/>
    <n v="9"/>
    <n v="18"/>
    <s v="Offline"/>
    <n v="109"/>
    <n v="0"/>
    <x v="0"/>
  </r>
  <r>
    <s v="INN24558"/>
    <n v="2"/>
    <n v="0"/>
    <n v="0"/>
    <n v="2"/>
    <s v="Meal Plan 2"/>
    <n v="0"/>
    <s v="Room 1"/>
    <n v="74"/>
    <x v="5"/>
    <n v="1"/>
    <x v="0"/>
    <n v="9"/>
    <n v="18"/>
    <s v="Offline"/>
    <n v="101.5"/>
    <n v="0"/>
    <x v="0"/>
  </r>
  <r>
    <s v="INN07540"/>
    <n v="1"/>
    <n v="0"/>
    <n v="0"/>
    <n v="2"/>
    <s v="Meal Plan 2"/>
    <n v="0"/>
    <s v="Room 1"/>
    <n v="74"/>
    <x v="5"/>
    <n v="24"/>
    <x v="0"/>
    <n v="9"/>
    <n v="18"/>
    <s v="Offline"/>
    <n v="80"/>
    <n v="0"/>
    <x v="0"/>
  </r>
  <r>
    <s v="INN21302"/>
    <n v="2"/>
    <n v="0"/>
    <n v="0"/>
    <n v="2"/>
    <s v="Meal Plan 2"/>
    <n v="0"/>
    <s v="Room 1"/>
    <n v="74"/>
    <x v="5"/>
    <n v="7"/>
    <x v="0"/>
    <n v="9"/>
    <n v="18"/>
    <s v="Offline"/>
    <n v="109"/>
    <n v="0"/>
    <x v="0"/>
  </r>
  <r>
    <s v="INN16185"/>
    <n v="2"/>
    <n v="0"/>
    <n v="0"/>
    <n v="2"/>
    <s v="Meal Plan 1"/>
    <n v="0"/>
    <s v="Room 1"/>
    <n v="22"/>
    <x v="5"/>
    <n v="6"/>
    <x v="0"/>
    <n v="9"/>
    <n v="18"/>
    <s v="Online"/>
    <n v="124"/>
    <n v="1"/>
    <x v="1"/>
  </r>
  <r>
    <s v="INN15231"/>
    <n v="2"/>
    <n v="0"/>
    <n v="0"/>
    <n v="2"/>
    <s v="Meal Plan 2"/>
    <n v="0"/>
    <s v="Room 1"/>
    <n v="74"/>
    <x v="5"/>
    <n v="8"/>
    <x v="0"/>
    <n v="9"/>
    <n v="18"/>
    <s v="Offline"/>
    <n v="101.5"/>
    <n v="0"/>
    <x v="0"/>
  </r>
  <r>
    <s v="INN35869"/>
    <n v="2"/>
    <n v="0"/>
    <n v="0"/>
    <n v="2"/>
    <s v="Meal Plan 2"/>
    <n v="0"/>
    <s v="Room 1"/>
    <n v="74"/>
    <x v="5"/>
    <n v="16"/>
    <x v="0"/>
    <n v="9"/>
    <n v="18"/>
    <s v="Offline"/>
    <n v="101.5"/>
    <n v="0"/>
    <x v="0"/>
  </r>
  <r>
    <s v="INN12631"/>
    <n v="2"/>
    <n v="0"/>
    <n v="0"/>
    <n v="1"/>
    <s v="Meal Plan 2"/>
    <n v="0"/>
    <s v="Room 1"/>
    <n v="72"/>
    <x v="5"/>
    <n v="29"/>
    <x v="0"/>
    <n v="9"/>
    <n v="18"/>
    <s v="Offline"/>
    <n v="108"/>
    <n v="0"/>
    <x v="0"/>
  </r>
  <r>
    <s v="INN09352"/>
    <n v="1"/>
    <n v="0"/>
    <n v="0"/>
    <n v="2"/>
    <s v="Meal Plan 2"/>
    <n v="0"/>
    <s v="Room 1"/>
    <n v="74"/>
    <x v="5"/>
    <n v="30"/>
    <x v="0"/>
    <n v="9"/>
    <n v="18"/>
    <s v="Offline"/>
    <n v="87"/>
    <n v="0"/>
    <x v="0"/>
  </r>
  <r>
    <s v="INN09420"/>
    <n v="2"/>
    <n v="0"/>
    <n v="0"/>
    <n v="2"/>
    <s v="Meal Plan 2"/>
    <n v="0"/>
    <s v="Room 1"/>
    <n v="74"/>
    <x v="5"/>
    <n v="2"/>
    <x v="0"/>
    <n v="9"/>
    <n v="18"/>
    <s v="Offline"/>
    <n v="109"/>
    <n v="0"/>
    <x v="0"/>
  </r>
  <r>
    <s v="INN24517"/>
    <n v="2"/>
    <n v="0"/>
    <n v="0"/>
    <n v="2"/>
    <s v="Meal Plan 2"/>
    <n v="0"/>
    <s v="Room 1"/>
    <n v="74"/>
    <x v="5"/>
    <n v="23"/>
    <x v="0"/>
    <n v="9"/>
    <n v="18"/>
    <s v="Offline"/>
    <n v="101.5"/>
    <n v="0"/>
    <x v="0"/>
  </r>
  <r>
    <s v="INN35935"/>
    <n v="2"/>
    <n v="0"/>
    <n v="0"/>
    <n v="2"/>
    <s v="Meal Plan 2"/>
    <n v="0"/>
    <s v="Room 1"/>
    <n v="74"/>
    <x v="5"/>
    <n v="4"/>
    <x v="0"/>
    <n v="9"/>
    <n v="18"/>
    <s v="Offline"/>
    <n v="101.5"/>
    <n v="0"/>
    <x v="0"/>
  </r>
  <r>
    <s v="INN33255"/>
    <n v="2"/>
    <n v="0"/>
    <n v="0"/>
    <n v="1"/>
    <s v="Meal Plan 2"/>
    <n v="0"/>
    <s v="Room 1"/>
    <n v="72"/>
    <x v="5"/>
    <n v="30"/>
    <x v="0"/>
    <n v="9"/>
    <n v="18"/>
    <s v="Offline"/>
    <n v="108"/>
    <n v="0"/>
    <x v="0"/>
  </r>
  <r>
    <s v="INN15353"/>
    <n v="2"/>
    <n v="0"/>
    <n v="0"/>
    <n v="1"/>
    <s v="Meal Plan 2"/>
    <n v="0"/>
    <s v="Room 1"/>
    <n v="72"/>
    <x v="5"/>
    <n v="25"/>
    <x v="0"/>
    <n v="9"/>
    <n v="18"/>
    <s v="Offline"/>
    <n v="108"/>
    <n v="0"/>
    <x v="0"/>
  </r>
  <r>
    <s v="INN01858"/>
    <n v="2"/>
    <n v="0"/>
    <n v="0"/>
    <n v="2"/>
    <s v="Meal Plan 2"/>
    <n v="0"/>
    <s v="Room 1"/>
    <n v="74"/>
    <x v="5"/>
    <n v="3"/>
    <x v="0"/>
    <n v="9"/>
    <n v="18"/>
    <s v="Offline"/>
    <n v="101.5"/>
    <n v="0"/>
    <x v="0"/>
  </r>
  <r>
    <s v="INN23974"/>
    <n v="2"/>
    <n v="0"/>
    <n v="0"/>
    <n v="2"/>
    <s v="Meal Plan 2"/>
    <n v="0"/>
    <s v="Room 1"/>
    <n v="74"/>
    <x v="5"/>
    <n v="10"/>
    <x v="0"/>
    <n v="9"/>
    <n v="18"/>
    <s v="Offline"/>
    <n v="109"/>
    <n v="0"/>
    <x v="0"/>
  </r>
  <r>
    <s v="INN11861"/>
    <n v="2"/>
    <n v="0"/>
    <n v="0"/>
    <n v="2"/>
    <s v="Meal Plan 2"/>
    <n v="0"/>
    <s v="Room 1"/>
    <n v="74"/>
    <x v="5"/>
    <n v="16"/>
    <x v="0"/>
    <n v="9"/>
    <n v="18"/>
    <s v="Offline"/>
    <n v="101.5"/>
    <n v="0"/>
    <x v="0"/>
  </r>
  <r>
    <s v="INN00825"/>
    <n v="2"/>
    <n v="0"/>
    <n v="0"/>
    <n v="2"/>
    <s v="Meal Plan 2"/>
    <n v="0"/>
    <s v="Room 1"/>
    <n v="74"/>
    <x v="5"/>
    <n v="3"/>
    <x v="0"/>
    <n v="9"/>
    <n v="18"/>
    <s v="Offline"/>
    <n v="109"/>
    <n v="0"/>
    <x v="0"/>
  </r>
  <r>
    <s v="INN21069"/>
    <n v="2"/>
    <n v="0"/>
    <n v="0"/>
    <n v="2"/>
    <s v="Meal Plan 2"/>
    <n v="0"/>
    <s v="Room 1"/>
    <n v="74"/>
    <x v="5"/>
    <n v="14"/>
    <x v="0"/>
    <n v="9"/>
    <n v="18"/>
    <s v="Offline"/>
    <n v="101.5"/>
    <n v="0"/>
    <x v="0"/>
  </r>
  <r>
    <s v="INN34226"/>
    <n v="2"/>
    <n v="0"/>
    <n v="0"/>
    <n v="2"/>
    <s v="Meal Plan 2"/>
    <n v="0"/>
    <s v="Room 1"/>
    <n v="74"/>
    <x v="5"/>
    <n v="30"/>
    <x v="0"/>
    <n v="9"/>
    <n v="18"/>
    <s v="Offline"/>
    <n v="109"/>
    <n v="0"/>
    <x v="0"/>
  </r>
  <r>
    <s v="INN21389"/>
    <n v="2"/>
    <n v="0"/>
    <n v="1"/>
    <n v="2"/>
    <s v="Meal Plan 1"/>
    <n v="0"/>
    <s v="Room 1"/>
    <n v="95"/>
    <x v="5"/>
    <n v="8"/>
    <x v="0"/>
    <n v="9"/>
    <n v="18"/>
    <s v="Online"/>
    <n v="89.25"/>
    <n v="2"/>
    <x v="0"/>
  </r>
  <r>
    <s v="INN34150"/>
    <n v="1"/>
    <n v="0"/>
    <n v="0"/>
    <n v="2"/>
    <s v="Meal Plan 2"/>
    <n v="0"/>
    <s v="Room 1"/>
    <n v="74"/>
    <x v="5"/>
    <n v="6"/>
    <x v="0"/>
    <n v="9"/>
    <n v="18"/>
    <s v="Offline"/>
    <n v="87"/>
    <n v="0"/>
    <x v="0"/>
  </r>
  <r>
    <s v="INN11880"/>
    <n v="2"/>
    <n v="0"/>
    <n v="0"/>
    <n v="2"/>
    <s v="Meal Plan 2"/>
    <n v="0"/>
    <s v="Room 1"/>
    <n v="74"/>
    <x v="5"/>
    <n v="20"/>
    <x v="0"/>
    <n v="9"/>
    <n v="18"/>
    <s v="Offline"/>
    <n v="101.5"/>
    <n v="0"/>
    <x v="0"/>
  </r>
  <r>
    <s v="INN15073"/>
    <n v="2"/>
    <n v="0"/>
    <n v="0"/>
    <n v="2"/>
    <s v="Meal Plan 2"/>
    <n v="0"/>
    <s v="Room 1"/>
    <n v="74"/>
    <x v="5"/>
    <n v="18"/>
    <x v="0"/>
    <n v="9"/>
    <n v="18"/>
    <s v="Offline"/>
    <n v="109"/>
    <n v="0"/>
    <x v="0"/>
  </r>
  <r>
    <s v="INN33283"/>
    <n v="2"/>
    <n v="0"/>
    <n v="0"/>
    <n v="2"/>
    <s v="Meal Plan 2"/>
    <n v="0"/>
    <s v="Room 1"/>
    <n v="74"/>
    <x v="5"/>
    <n v="27"/>
    <x v="0"/>
    <n v="9"/>
    <n v="18"/>
    <s v="Offline"/>
    <n v="101.5"/>
    <n v="0"/>
    <x v="0"/>
  </r>
  <r>
    <s v="INN01247"/>
    <n v="2"/>
    <n v="0"/>
    <n v="0"/>
    <n v="2"/>
    <s v="Meal Plan 2"/>
    <n v="0"/>
    <s v="Room 1"/>
    <n v="74"/>
    <x v="5"/>
    <n v="8"/>
    <x v="0"/>
    <n v="9"/>
    <n v="18"/>
    <s v="Offline"/>
    <n v="109"/>
    <n v="0"/>
    <x v="0"/>
  </r>
  <r>
    <s v="INN24146"/>
    <n v="1"/>
    <n v="0"/>
    <n v="0"/>
    <n v="2"/>
    <s v="Meal Plan 2"/>
    <n v="0"/>
    <s v="Room 1"/>
    <n v="74"/>
    <x v="5"/>
    <n v="21"/>
    <x v="0"/>
    <n v="9"/>
    <n v="18"/>
    <s v="Offline"/>
    <n v="80"/>
    <n v="0"/>
    <x v="0"/>
  </r>
  <r>
    <s v="INN18766"/>
    <n v="2"/>
    <n v="0"/>
    <n v="0"/>
    <n v="2"/>
    <s v="Meal Plan 1"/>
    <n v="0"/>
    <s v="Room 1"/>
    <n v="27"/>
    <x v="5"/>
    <n v="9"/>
    <x v="0"/>
    <n v="9"/>
    <n v="18"/>
    <s v="Online"/>
    <n v="124"/>
    <n v="2"/>
    <x v="0"/>
  </r>
  <r>
    <s v="INN02142"/>
    <n v="2"/>
    <n v="0"/>
    <n v="0"/>
    <n v="2"/>
    <s v="Meal Plan 2"/>
    <n v="0"/>
    <s v="Room 1"/>
    <n v="74"/>
    <x v="5"/>
    <n v="28"/>
    <x v="0"/>
    <n v="9"/>
    <n v="18"/>
    <s v="Offline"/>
    <n v="109"/>
    <n v="0"/>
    <x v="0"/>
  </r>
  <r>
    <s v="INN18969"/>
    <n v="2"/>
    <n v="0"/>
    <n v="0"/>
    <n v="2"/>
    <s v="Meal Plan 2"/>
    <n v="0"/>
    <s v="Room 1"/>
    <n v="74"/>
    <x v="5"/>
    <n v="23"/>
    <x v="0"/>
    <n v="9"/>
    <n v="18"/>
    <s v="Offline"/>
    <n v="101.5"/>
    <n v="0"/>
    <x v="0"/>
  </r>
  <r>
    <s v="INN02136"/>
    <n v="2"/>
    <n v="0"/>
    <n v="1"/>
    <n v="2"/>
    <s v="Meal Plan 1"/>
    <n v="0"/>
    <s v="Room 1"/>
    <n v="87"/>
    <x v="5"/>
    <n v="14"/>
    <x v="0"/>
    <n v="9"/>
    <n v="18"/>
    <s v="Online"/>
    <n v="89.25"/>
    <n v="1"/>
    <x v="0"/>
  </r>
  <r>
    <s v="INN11533"/>
    <n v="2"/>
    <n v="0"/>
    <n v="0"/>
    <n v="2"/>
    <s v="Meal Plan 2"/>
    <n v="0"/>
    <s v="Room 1"/>
    <n v="74"/>
    <x v="5"/>
    <n v="5"/>
    <x v="0"/>
    <n v="9"/>
    <n v="18"/>
    <s v="Offline"/>
    <n v="101.5"/>
    <n v="0"/>
    <x v="0"/>
  </r>
  <r>
    <s v="INN01555"/>
    <n v="2"/>
    <n v="0"/>
    <n v="0"/>
    <n v="2"/>
    <s v="Meal Plan 2"/>
    <n v="0"/>
    <s v="Room 1"/>
    <n v="74"/>
    <x v="5"/>
    <n v="6"/>
    <x v="0"/>
    <n v="9"/>
    <n v="18"/>
    <s v="Offline"/>
    <n v="109"/>
    <n v="0"/>
    <x v="0"/>
  </r>
  <r>
    <s v="INN06029"/>
    <n v="2"/>
    <n v="0"/>
    <n v="1"/>
    <n v="2"/>
    <s v="Meal Plan 2"/>
    <n v="0"/>
    <s v="Room 1"/>
    <n v="116"/>
    <x v="5"/>
    <n v="28"/>
    <x v="0"/>
    <n v="9"/>
    <n v="18"/>
    <s v="Online"/>
    <n v="96.05"/>
    <n v="0"/>
    <x v="1"/>
  </r>
  <r>
    <s v="INN35176"/>
    <n v="2"/>
    <n v="0"/>
    <n v="0"/>
    <n v="2"/>
    <s v="Meal Plan 2"/>
    <n v="0"/>
    <s v="Room 1"/>
    <n v="74"/>
    <x v="5"/>
    <n v="17"/>
    <x v="0"/>
    <n v="9"/>
    <n v="18"/>
    <s v="Offline"/>
    <n v="101.5"/>
    <n v="0"/>
    <x v="0"/>
  </r>
  <r>
    <s v="INN26537"/>
    <n v="2"/>
    <n v="0"/>
    <n v="1"/>
    <n v="2"/>
    <s v="Not Selected"/>
    <n v="0"/>
    <s v="Room 1"/>
    <n v="27"/>
    <x v="5"/>
    <n v="14"/>
    <x v="0"/>
    <n v="9"/>
    <n v="18"/>
    <s v="Online"/>
    <n v="115"/>
    <n v="1"/>
    <x v="0"/>
  </r>
  <r>
    <s v="INN12405"/>
    <n v="2"/>
    <n v="0"/>
    <n v="0"/>
    <n v="1"/>
    <s v="Meal Plan 1"/>
    <n v="0"/>
    <s v="Room 1"/>
    <n v="79"/>
    <x v="5"/>
    <n v="22"/>
    <x v="0"/>
    <n v="9"/>
    <n v="18"/>
    <s v="Online"/>
    <n v="89.25"/>
    <n v="0"/>
    <x v="1"/>
  </r>
  <r>
    <s v="INN17944"/>
    <n v="2"/>
    <n v="0"/>
    <n v="0"/>
    <n v="2"/>
    <s v="Meal Plan 2"/>
    <n v="0"/>
    <s v="Room 1"/>
    <n v="74"/>
    <x v="5"/>
    <n v="18"/>
    <x v="0"/>
    <n v="9"/>
    <n v="18"/>
    <s v="Offline"/>
    <n v="101.5"/>
    <n v="0"/>
    <x v="0"/>
  </r>
  <r>
    <s v="INN20335"/>
    <n v="2"/>
    <n v="0"/>
    <n v="0"/>
    <n v="2"/>
    <s v="Meal Plan 2"/>
    <n v="0"/>
    <s v="Room 1"/>
    <n v="74"/>
    <x v="5"/>
    <n v="24"/>
    <x v="0"/>
    <n v="9"/>
    <n v="18"/>
    <s v="Offline"/>
    <n v="101.5"/>
    <n v="0"/>
    <x v="0"/>
  </r>
  <r>
    <s v="INN23049"/>
    <n v="2"/>
    <n v="0"/>
    <n v="0"/>
    <n v="1"/>
    <s v="Meal Plan 2"/>
    <n v="0"/>
    <s v="Room 1"/>
    <n v="72"/>
    <x v="5"/>
    <n v="12"/>
    <x v="0"/>
    <n v="9"/>
    <n v="18"/>
    <s v="Offline"/>
    <n v="108"/>
    <n v="0"/>
    <x v="0"/>
  </r>
  <r>
    <s v="INN10008"/>
    <n v="2"/>
    <n v="0"/>
    <n v="2"/>
    <n v="2"/>
    <s v="Meal Plan 1"/>
    <n v="0"/>
    <s v="Room 1"/>
    <n v="17"/>
    <x v="5"/>
    <n v="27"/>
    <x v="0"/>
    <n v="9"/>
    <n v="18"/>
    <s v="Online"/>
    <n v="138"/>
    <n v="1"/>
    <x v="0"/>
  </r>
  <r>
    <s v="INN10913"/>
    <n v="1"/>
    <n v="0"/>
    <n v="0"/>
    <n v="2"/>
    <s v="Meal Plan 2"/>
    <n v="0"/>
    <s v="Room 1"/>
    <n v="74"/>
    <x v="5"/>
    <n v="11"/>
    <x v="0"/>
    <n v="9"/>
    <n v="18"/>
    <s v="Offline"/>
    <n v="80"/>
    <n v="0"/>
    <x v="0"/>
  </r>
  <r>
    <s v="INN26389"/>
    <n v="1"/>
    <n v="0"/>
    <n v="0"/>
    <n v="2"/>
    <s v="Meal Plan 2"/>
    <n v="0"/>
    <s v="Room 1"/>
    <n v="74"/>
    <x v="5"/>
    <n v="20"/>
    <x v="0"/>
    <n v="9"/>
    <n v="18"/>
    <s v="Offline"/>
    <n v="87"/>
    <n v="0"/>
    <x v="0"/>
  </r>
  <r>
    <s v="INN21894"/>
    <n v="2"/>
    <n v="0"/>
    <n v="0"/>
    <n v="2"/>
    <s v="Meal Plan 2"/>
    <n v="0"/>
    <s v="Room 1"/>
    <n v="74"/>
    <x v="5"/>
    <n v="26"/>
    <x v="0"/>
    <n v="9"/>
    <n v="18"/>
    <s v="Offline"/>
    <n v="101.5"/>
    <n v="0"/>
    <x v="0"/>
  </r>
  <r>
    <s v="INN12078"/>
    <n v="2"/>
    <n v="0"/>
    <n v="0"/>
    <n v="2"/>
    <s v="Meal Plan 2"/>
    <n v="0"/>
    <s v="Room 1"/>
    <n v="74"/>
    <x v="5"/>
    <n v="21"/>
    <x v="0"/>
    <n v="9"/>
    <n v="18"/>
    <s v="Offline"/>
    <n v="109"/>
    <n v="0"/>
    <x v="0"/>
  </r>
  <r>
    <s v="INN22854"/>
    <n v="2"/>
    <n v="0"/>
    <n v="0"/>
    <n v="2"/>
    <s v="Meal Plan 2"/>
    <n v="0"/>
    <s v="Room 1"/>
    <n v="74"/>
    <x v="5"/>
    <n v="9"/>
    <x v="0"/>
    <n v="9"/>
    <n v="18"/>
    <s v="Offline"/>
    <n v="109"/>
    <n v="0"/>
    <x v="0"/>
  </r>
  <r>
    <s v="INN05937"/>
    <n v="2"/>
    <n v="0"/>
    <n v="0"/>
    <n v="2"/>
    <s v="Meal Plan 2"/>
    <n v="0"/>
    <s v="Room 1"/>
    <n v="74"/>
    <x v="5"/>
    <n v="4"/>
    <x v="0"/>
    <n v="9"/>
    <n v="18"/>
    <s v="Offline"/>
    <n v="109"/>
    <n v="0"/>
    <x v="0"/>
  </r>
  <r>
    <s v="INN22874"/>
    <n v="2"/>
    <n v="0"/>
    <n v="0"/>
    <n v="2"/>
    <s v="Meal Plan 2"/>
    <n v="0"/>
    <s v="Room 1"/>
    <n v="74"/>
    <x v="5"/>
    <n v="14"/>
    <x v="0"/>
    <n v="9"/>
    <n v="18"/>
    <s v="Offline"/>
    <n v="101.5"/>
    <n v="0"/>
    <x v="0"/>
  </r>
  <r>
    <s v="INN16848"/>
    <n v="2"/>
    <n v="0"/>
    <n v="0"/>
    <n v="2"/>
    <s v="Meal Plan 2"/>
    <n v="0"/>
    <s v="Room 1"/>
    <n v="74"/>
    <x v="5"/>
    <n v="24"/>
    <x v="0"/>
    <n v="9"/>
    <n v="18"/>
    <s v="Offline"/>
    <n v="109"/>
    <n v="0"/>
    <x v="0"/>
  </r>
  <r>
    <s v="INN22834"/>
    <n v="1"/>
    <n v="0"/>
    <n v="0"/>
    <n v="2"/>
    <s v="Meal Plan 2"/>
    <n v="0"/>
    <s v="Room 1"/>
    <n v="74"/>
    <x v="5"/>
    <n v="1"/>
    <x v="0"/>
    <n v="9"/>
    <n v="18"/>
    <s v="Offline"/>
    <n v="87"/>
    <n v="0"/>
    <x v="0"/>
  </r>
  <r>
    <s v="INN22843"/>
    <n v="2"/>
    <n v="0"/>
    <n v="0"/>
    <n v="2"/>
    <s v="Meal Plan 2"/>
    <n v="0"/>
    <s v="Room 1"/>
    <n v="74"/>
    <x v="5"/>
    <n v="20"/>
    <x v="0"/>
    <n v="9"/>
    <n v="18"/>
    <s v="Offline"/>
    <n v="109"/>
    <n v="0"/>
    <x v="0"/>
  </r>
  <r>
    <s v="INN20140"/>
    <n v="2"/>
    <n v="0"/>
    <n v="1"/>
    <n v="2"/>
    <s v="Meal Plan 1"/>
    <n v="0"/>
    <s v="Room 1"/>
    <n v="49"/>
    <x v="5"/>
    <n v="10"/>
    <x v="0"/>
    <n v="9"/>
    <n v="18"/>
    <s v="Online"/>
    <n v="94.5"/>
    <n v="1"/>
    <x v="1"/>
  </r>
  <r>
    <s v="INN20236"/>
    <n v="2"/>
    <n v="0"/>
    <n v="0"/>
    <n v="2"/>
    <s v="Meal Plan 2"/>
    <n v="0"/>
    <s v="Room 1"/>
    <n v="74"/>
    <x v="5"/>
    <n v="23"/>
    <x v="0"/>
    <n v="9"/>
    <n v="18"/>
    <s v="Offline"/>
    <n v="101.5"/>
    <n v="0"/>
    <x v="0"/>
  </r>
  <r>
    <s v="INN20233"/>
    <n v="2"/>
    <n v="0"/>
    <n v="0"/>
    <n v="1"/>
    <s v="Meal Plan 1"/>
    <n v="0"/>
    <s v="Room 1"/>
    <n v="0"/>
    <x v="5"/>
    <n v="19"/>
    <x v="0"/>
    <n v="9"/>
    <n v="18"/>
    <s v="Online"/>
    <n v="200"/>
    <n v="0"/>
    <x v="0"/>
  </r>
  <r>
    <s v="INN26616"/>
    <n v="2"/>
    <n v="0"/>
    <n v="0"/>
    <n v="1"/>
    <s v="Meal Plan 2"/>
    <n v="0"/>
    <s v="Room 1"/>
    <n v="72"/>
    <x v="5"/>
    <n v="26"/>
    <x v="0"/>
    <n v="9"/>
    <n v="18"/>
    <s v="Offline"/>
    <n v="108"/>
    <n v="0"/>
    <x v="0"/>
  </r>
  <r>
    <s v="INN26622"/>
    <n v="2"/>
    <n v="0"/>
    <n v="1"/>
    <n v="2"/>
    <s v="Meal Plan 1"/>
    <n v="0"/>
    <s v="Room 1"/>
    <n v="24"/>
    <x v="5"/>
    <n v="3"/>
    <x v="0"/>
    <n v="9"/>
    <n v="18"/>
    <s v="Online"/>
    <n v="124"/>
    <n v="1"/>
    <x v="1"/>
  </r>
  <r>
    <s v="INN19026"/>
    <n v="2"/>
    <n v="0"/>
    <n v="0"/>
    <n v="2"/>
    <s v="Meal Plan 2"/>
    <n v="0"/>
    <s v="Room 1"/>
    <n v="74"/>
    <x v="5"/>
    <n v="8"/>
    <x v="0"/>
    <n v="9"/>
    <n v="18"/>
    <s v="Offline"/>
    <n v="101.5"/>
    <n v="0"/>
    <x v="0"/>
  </r>
  <r>
    <s v="INN26750"/>
    <n v="2"/>
    <n v="0"/>
    <n v="0"/>
    <n v="2"/>
    <s v="Meal Plan 2"/>
    <n v="0"/>
    <s v="Room 1"/>
    <n v="74"/>
    <x v="5"/>
    <n v="25"/>
    <x v="0"/>
    <n v="9"/>
    <n v="18"/>
    <s v="Offline"/>
    <n v="109"/>
    <n v="0"/>
    <x v="0"/>
  </r>
  <r>
    <s v="INN02187"/>
    <n v="2"/>
    <n v="0"/>
    <n v="0"/>
    <n v="1"/>
    <s v="Meal Plan 1"/>
    <n v="0"/>
    <s v="Room 1"/>
    <n v="36"/>
    <x v="5"/>
    <n v="29"/>
    <x v="0"/>
    <n v="9"/>
    <n v="18"/>
    <s v="Offline"/>
    <n v="85"/>
    <n v="1"/>
    <x v="0"/>
  </r>
  <r>
    <s v="INN33972"/>
    <n v="2"/>
    <n v="0"/>
    <n v="0"/>
    <n v="1"/>
    <s v="Meal Plan 2"/>
    <n v="0"/>
    <s v="Room 1"/>
    <n v="72"/>
    <x v="5"/>
    <n v="16"/>
    <x v="0"/>
    <n v="9"/>
    <n v="18"/>
    <s v="Offline"/>
    <n v="108"/>
    <n v="0"/>
    <x v="0"/>
  </r>
  <r>
    <s v="INN20337"/>
    <n v="2"/>
    <n v="0"/>
    <n v="0"/>
    <n v="1"/>
    <s v="Meal Plan 2"/>
    <n v="0"/>
    <s v="Room 1"/>
    <n v="72"/>
    <x v="5"/>
    <n v="29"/>
    <x v="0"/>
    <n v="9"/>
    <n v="18"/>
    <s v="Offline"/>
    <n v="108"/>
    <n v="0"/>
    <x v="0"/>
  </r>
  <r>
    <s v="INN00986"/>
    <n v="1"/>
    <n v="0"/>
    <n v="2"/>
    <n v="2"/>
    <s v="Not Selected"/>
    <n v="0"/>
    <s v="Room 1"/>
    <n v="32"/>
    <x v="5"/>
    <n v="13"/>
    <x v="0"/>
    <n v="9"/>
    <n v="18"/>
    <s v="Online"/>
    <n v="141.53"/>
    <n v="2"/>
    <x v="0"/>
  </r>
  <r>
    <s v="INN25819"/>
    <n v="2"/>
    <n v="0"/>
    <n v="1"/>
    <n v="2"/>
    <s v="Meal Plan 1"/>
    <n v="0"/>
    <s v="Room 1"/>
    <n v="87"/>
    <x v="5"/>
    <n v="1"/>
    <x v="0"/>
    <n v="9"/>
    <n v="18"/>
    <s v="Online"/>
    <n v="89.25"/>
    <n v="1"/>
    <x v="0"/>
  </r>
  <r>
    <s v="INN16442"/>
    <n v="2"/>
    <n v="0"/>
    <n v="0"/>
    <n v="1"/>
    <s v="Meal Plan 2"/>
    <n v="0"/>
    <s v="Room 1"/>
    <n v="72"/>
    <x v="5"/>
    <n v="13"/>
    <x v="0"/>
    <n v="9"/>
    <n v="18"/>
    <s v="Offline"/>
    <n v="108"/>
    <n v="0"/>
    <x v="0"/>
  </r>
  <r>
    <s v="INN19388"/>
    <n v="2"/>
    <n v="0"/>
    <n v="0"/>
    <n v="1"/>
    <s v="Not Selected"/>
    <n v="0"/>
    <s v="Room 4"/>
    <n v="0"/>
    <x v="5"/>
    <n v="27"/>
    <x v="0"/>
    <n v="9"/>
    <n v="18"/>
    <s v="Online"/>
    <n v="115"/>
    <n v="2"/>
    <x v="0"/>
  </r>
  <r>
    <s v="INN32942"/>
    <n v="1"/>
    <n v="0"/>
    <n v="0"/>
    <n v="2"/>
    <s v="Meal Plan 2"/>
    <n v="0"/>
    <s v="Room 1"/>
    <n v="74"/>
    <x v="5"/>
    <n v="18"/>
    <x v="0"/>
    <n v="9"/>
    <n v="18"/>
    <s v="Offline"/>
    <n v="87"/>
    <n v="0"/>
    <x v="0"/>
  </r>
  <r>
    <s v="INN13647"/>
    <n v="2"/>
    <n v="0"/>
    <n v="0"/>
    <n v="2"/>
    <s v="Meal Plan 2"/>
    <n v="0"/>
    <s v="Room 1"/>
    <n v="74"/>
    <x v="5"/>
    <n v="13"/>
    <x v="0"/>
    <n v="9"/>
    <n v="18"/>
    <s v="Offline"/>
    <n v="109"/>
    <n v="0"/>
    <x v="0"/>
  </r>
  <r>
    <s v="INN00640"/>
    <n v="2"/>
    <n v="0"/>
    <n v="0"/>
    <n v="2"/>
    <s v="Meal Plan 2"/>
    <n v="0"/>
    <s v="Room 1"/>
    <n v="74"/>
    <x v="5"/>
    <n v="4"/>
    <x v="0"/>
    <n v="9"/>
    <n v="18"/>
    <s v="Offline"/>
    <n v="101.5"/>
    <n v="0"/>
    <x v="0"/>
  </r>
  <r>
    <s v="INN19354"/>
    <n v="2"/>
    <n v="0"/>
    <n v="0"/>
    <n v="1"/>
    <s v="Meal Plan 2"/>
    <n v="0"/>
    <s v="Room 1"/>
    <n v="72"/>
    <x v="5"/>
    <n v="14"/>
    <x v="0"/>
    <n v="9"/>
    <n v="18"/>
    <s v="Offline"/>
    <n v="108"/>
    <n v="0"/>
    <x v="0"/>
  </r>
  <r>
    <s v="INN23445"/>
    <n v="1"/>
    <n v="0"/>
    <n v="0"/>
    <n v="2"/>
    <s v="Meal Plan 2"/>
    <n v="0"/>
    <s v="Room 1"/>
    <n v="74"/>
    <x v="5"/>
    <n v="6"/>
    <x v="0"/>
    <n v="9"/>
    <n v="18"/>
    <s v="Offline"/>
    <n v="87"/>
    <n v="0"/>
    <x v="0"/>
  </r>
  <r>
    <s v="INN02011"/>
    <n v="2"/>
    <n v="0"/>
    <n v="0"/>
    <n v="2"/>
    <s v="Meal Plan 2"/>
    <n v="0"/>
    <s v="Room 1"/>
    <n v="74"/>
    <x v="5"/>
    <n v="17"/>
    <x v="0"/>
    <n v="9"/>
    <n v="18"/>
    <s v="Offline"/>
    <n v="109"/>
    <n v="0"/>
    <x v="0"/>
  </r>
  <r>
    <s v="INN33034"/>
    <n v="2"/>
    <n v="0"/>
    <n v="0"/>
    <n v="2"/>
    <s v="Meal Plan 2"/>
    <n v="0"/>
    <s v="Room 1"/>
    <n v="74"/>
    <x v="5"/>
    <n v="3"/>
    <x v="0"/>
    <n v="9"/>
    <n v="18"/>
    <s v="Offline"/>
    <n v="109"/>
    <n v="0"/>
    <x v="0"/>
  </r>
  <r>
    <s v="INN16909"/>
    <n v="2"/>
    <n v="0"/>
    <n v="0"/>
    <n v="2"/>
    <s v="Meal Plan 1"/>
    <n v="0"/>
    <s v="Room 1"/>
    <n v="71"/>
    <x v="5"/>
    <n v="14"/>
    <x v="0"/>
    <n v="9"/>
    <n v="18"/>
    <s v="Online"/>
    <n v="89.25"/>
    <n v="1"/>
    <x v="0"/>
  </r>
  <r>
    <s v="INN36079"/>
    <n v="2"/>
    <n v="0"/>
    <n v="0"/>
    <n v="2"/>
    <s v="Meal Plan 2"/>
    <n v="0"/>
    <s v="Room 1"/>
    <n v="74"/>
    <x v="5"/>
    <n v="24"/>
    <x v="0"/>
    <n v="9"/>
    <n v="18"/>
    <s v="Offline"/>
    <n v="101.5"/>
    <n v="0"/>
    <x v="0"/>
  </r>
  <r>
    <s v="INN15623"/>
    <n v="2"/>
    <n v="0"/>
    <n v="0"/>
    <n v="2"/>
    <s v="Meal Plan 2"/>
    <n v="0"/>
    <s v="Room 1"/>
    <n v="74"/>
    <x v="5"/>
    <n v="31"/>
    <x v="0"/>
    <n v="9"/>
    <n v="18"/>
    <s v="Offline"/>
    <n v="101.5"/>
    <n v="0"/>
    <x v="0"/>
  </r>
  <r>
    <s v="INN13030"/>
    <n v="2"/>
    <n v="0"/>
    <n v="0"/>
    <n v="2"/>
    <s v="Meal Plan 2"/>
    <n v="0"/>
    <s v="Room 1"/>
    <n v="74"/>
    <x v="5"/>
    <n v="28"/>
    <x v="0"/>
    <n v="9"/>
    <n v="18"/>
    <s v="Offline"/>
    <n v="101.5"/>
    <n v="0"/>
    <x v="0"/>
  </r>
  <r>
    <s v="INN00846"/>
    <n v="2"/>
    <n v="0"/>
    <n v="0"/>
    <n v="2"/>
    <s v="Meal Plan 2"/>
    <n v="0"/>
    <s v="Room 1"/>
    <n v="74"/>
    <x v="5"/>
    <n v="13"/>
    <x v="0"/>
    <n v="9"/>
    <n v="18"/>
    <s v="Offline"/>
    <n v="101.5"/>
    <n v="0"/>
    <x v="0"/>
  </r>
  <r>
    <s v="INN16524"/>
    <n v="2"/>
    <n v="0"/>
    <n v="0"/>
    <n v="2"/>
    <s v="Meal Plan 2"/>
    <n v="0"/>
    <s v="Room 1"/>
    <n v="74"/>
    <x v="5"/>
    <n v="1"/>
    <x v="0"/>
    <n v="9"/>
    <n v="18"/>
    <s v="Offline"/>
    <n v="101.5"/>
    <n v="0"/>
    <x v="0"/>
  </r>
  <r>
    <s v="INN01377"/>
    <n v="2"/>
    <n v="0"/>
    <n v="0"/>
    <n v="2"/>
    <s v="Meal Plan 2"/>
    <n v="0"/>
    <s v="Room 1"/>
    <n v="74"/>
    <x v="5"/>
    <n v="17"/>
    <x v="0"/>
    <n v="9"/>
    <n v="18"/>
    <s v="Offline"/>
    <n v="101.5"/>
    <n v="0"/>
    <x v="0"/>
  </r>
  <r>
    <s v="INN23191"/>
    <n v="2"/>
    <n v="0"/>
    <n v="0"/>
    <n v="2"/>
    <s v="Meal Plan 2"/>
    <n v="0"/>
    <s v="Room 1"/>
    <n v="74"/>
    <x v="5"/>
    <n v="13"/>
    <x v="0"/>
    <n v="9"/>
    <n v="18"/>
    <s v="Offline"/>
    <n v="101.5"/>
    <n v="0"/>
    <x v="0"/>
  </r>
  <r>
    <s v="INN35056"/>
    <n v="2"/>
    <n v="0"/>
    <n v="0"/>
    <n v="1"/>
    <s v="Meal Plan 2"/>
    <n v="0"/>
    <s v="Room 1"/>
    <n v="72"/>
    <x v="5"/>
    <n v="26"/>
    <x v="0"/>
    <n v="9"/>
    <n v="18"/>
    <s v="Offline"/>
    <n v="108"/>
    <n v="0"/>
    <x v="0"/>
  </r>
  <r>
    <s v="INN35721"/>
    <n v="2"/>
    <n v="0"/>
    <n v="0"/>
    <n v="2"/>
    <s v="Meal Plan 2"/>
    <n v="0"/>
    <s v="Room 1"/>
    <n v="74"/>
    <x v="5"/>
    <n v="11"/>
    <x v="0"/>
    <n v="9"/>
    <n v="18"/>
    <s v="Offline"/>
    <n v="109"/>
    <n v="0"/>
    <x v="0"/>
  </r>
  <r>
    <s v="INN35487"/>
    <n v="2"/>
    <n v="0"/>
    <n v="0"/>
    <n v="2"/>
    <s v="Meal Plan 2"/>
    <n v="0"/>
    <s v="Room 1"/>
    <n v="74"/>
    <x v="5"/>
    <n v="14"/>
    <x v="0"/>
    <n v="9"/>
    <n v="18"/>
    <s v="Offline"/>
    <n v="101.5"/>
    <n v="0"/>
    <x v="0"/>
  </r>
  <r>
    <s v="INN19341"/>
    <n v="2"/>
    <n v="0"/>
    <n v="0"/>
    <n v="2"/>
    <s v="Meal Plan 2"/>
    <n v="0"/>
    <s v="Room 1"/>
    <n v="74"/>
    <x v="5"/>
    <n v="20"/>
    <x v="0"/>
    <n v="9"/>
    <n v="18"/>
    <s v="Offline"/>
    <n v="101.5"/>
    <n v="0"/>
    <x v="0"/>
  </r>
  <r>
    <s v="INN00459"/>
    <n v="2"/>
    <n v="0"/>
    <n v="0"/>
    <n v="2"/>
    <s v="Meal Plan 2"/>
    <n v="0"/>
    <s v="Room 1"/>
    <n v="74"/>
    <x v="5"/>
    <n v="19"/>
    <x v="0"/>
    <n v="9"/>
    <n v="18"/>
    <s v="Offline"/>
    <n v="101.5"/>
    <n v="0"/>
    <x v="0"/>
  </r>
  <r>
    <s v="INN11787"/>
    <n v="2"/>
    <n v="0"/>
    <n v="0"/>
    <n v="2"/>
    <s v="Meal Plan 2"/>
    <n v="0"/>
    <s v="Room 1"/>
    <n v="74"/>
    <x v="5"/>
    <n v="2"/>
    <x v="0"/>
    <n v="9"/>
    <n v="18"/>
    <s v="Offline"/>
    <n v="109"/>
    <n v="0"/>
    <x v="0"/>
  </r>
  <r>
    <s v="INN26007"/>
    <n v="1"/>
    <n v="0"/>
    <n v="0"/>
    <n v="2"/>
    <s v="Meal Plan 2"/>
    <n v="0"/>
    <s v="Room 1"/>
    <n v="74"/>
    <x v="5"/>
    <n v="9"/>
    <x v="0"/>
    <n v="9"/>
    <n v="18"/>
    <s v="Offline"/>
    <n v="87"/>
    <n v="0"/>
    <x v="0"/>
  </r>
  <r>
    <s v="INN20504"/>
    <n v="2"/>
    <n v="0"/>
    <n v="0"/>
    <n v="2"/>
    <s v="Meal Plan 2"/>
    <n v="0"/>
    <s v="Room 1"/>
    <n v="74"/>
    <x v="5"/>
    <n v="17"/>
    <x v="0"/>
    <n v="9"/>
    <n v="18"/>
    <s v="Offline"/>
    <n v="101.5"/>
    <n v="0"/>
    <x v="0"/>
  </r>
  <r>
    <s v="INN01784"/>
    <n v="2"/>
    <n v="0"/>
    <n v="0"/>
    <n v="1"/>
    <s v="Meal Plan 1"/>
    <n v="0"/>
    <s v="Room 1"/>
    <n v="36"/>
    <x v="5"/>
    <n v="10"/>
    <x v="0"/>
    <n v="9"/>
    <n v="18"/>
    <s v="Offline"/>
    <n v="85"/>
    <n v="1"/>
    <x v="0"/>
  </r>
  <r>
    <s v="INN35491"/>
    <n v="2"/>
    <n v="0"/>
    <n v="0"/>
    <n v="2"/>
    <s v="Meal Plan 2"/>
    <n v="0"/>
    <s v="Room 1"/>
    <n v="74"/>
    <x v="5"/>
    <n v="11"/>
    <x v="0"/>
    <n v="9"/>
    <n v="18"/>
    <s v="Offline"/>
    <n v="109"/>
    <n v="0"/>
    <x v="0"/>
  </r>
  <r>
    <s v="INN14566"/>
    <n v="2"/>
    <n v="0"/>
    <n v="0"/>
    <n v="2"/>
    <s v="Meal Plan 2"/>
    <n v="0"/>
    <s v="Room 1"/>
    <n v="74"/>
    <x v="5"/>
    <n v="13"/>
    <x v="0"/>
    <n v="9"/>
    <n v="18"/>
    <s v="Offline"/>
    <n v="109"/>
    <n v="0"/>
    <x v="0"/>
  </r>
  <r>
    <s v="INN08146"/>
    <n v="1"/>
    <n v="0"/>
    <n v="0"/>
    <n v="2"/>
    <s v="Meal Plan 2"/>
    <n v="0"/>
    <s v="Room 1"/>
    <n v="74"/>
    <x v="5"/>
    <n v="4"/>
    <x v="0"/>
    <n v="9"/>
    <n v="18"/>
    <s v="Offline"/>
    <n v="80"/>
    <n v="0"/>
    <x v="0"/>
  </r>
  <r>
    <s v="INN13687"/>
    <n v="2"/>
    <n v="0"/>
    <n v="0"/>
    <n v="2"/>
    <s v="Meal Plan 2"/>
    <n v="0"/>
    <s v="Room 1"/>
    <n v="74"/>
    <x v="5"/>
    <n v="20"/>
    <x v="0"/>
    <n v="9"/>
    <n v="18"/>
    <s v="Offline"/>
    <n v="109"/>
    <n v="0"/>
    <x v="0"/>
  </r>
  <r>
    <s v="INN30164"/>
    <n v="2"/>
    <n v="0"/>
    <n v="0"/>
    <n v="2"/>
    <s v="Meal Plan 2"/>
    <n v="0"/>
    <s v="Room 1"/>
    <n v="74"/>
    <x v="5"/>
    <n v="9"/>
    <x v="0"/>
    <n v="9"/>
    <n v="18"/>
    <s v="Offline"/>
    <n v="109"/>
    <n v="0"/>
    <x v="0"/>
  </r>
  <r>
    <s v="INN29386"/>
    <n v="2"/>
    <n v="0"/>
    <n v="0"/>
    <n v="2"/>
    <s v="Meal Plan 1"/>
    <n v="0"/>
    <s v="Room 1"/>
    <n v="27"/>
    <x v="5"/>
    <n v="15"/>
    <x v="0"/>
    <n v="9"/>
    <n v="18"/>
    <s v="Online"/>
    <n v="124"/>
    <n v="2"/>
    <x v="0"/>
  </r>
  <r>
    <s v="INN27675"/>
    <n v="1"/>
    <n v="0"/>
    <n v="0"/>
    <n v="2"/>
    <s v="Meal Plan 2"/>
    <n v="0"/>
    <s v="Room 1"/>
    <n v="74"/>
    <x v="5"/>
    <n v="6"/>
    <x v="0"/>
    <n v="9"/>
    <n v="18"/>
    <s v="Offline"/>
    <n v="80"/>
    <n v="0"/>
    <x v="0"/>
  </r>
  <r>
    <s v="INN29515"/>
    <n v="2"/>
    <n v="0"/>
    <n v="0"/>
    <n v="2"/>
    <s v="Meal Plan 2"/>
    <n v="0"/>
    <s v="Room 1"/>
    <n v="74"/>
    <x v="5"/>
    <n v="17"/>
    <x v="0"/>
    <n v="9"/>
    <n v="18"/>
    <s v="Offline"/>
    <n v="101.5"/>
    <n v="0"/>
    <x v="0"/>
  </r>
  <r>
    <s v="INN28212"/>
    <n v="2"/>
    <n v="0"/>
    <n v="0"/>
    <n v="2"/>
    <s v="Meal Plan 2"/>
    <n v="0"/>
    <s v="Room 1"/>
    <n v="74"/>
    <x v="5"/>
    <n v="22"/>
    <x v="0"/>
    <n v="9"/>
    <n v="18"/>
    <s v="Offline"/>
    <n v="109"/>
    <n v="0"/>
    <x v="0"/>
  </r>
  <r>
    <s v="INN28355"/>
    <n v="2"/>
    <n v="0"/>
    <n v="0"/>
    <n v="2"/>
    <s v="Meal Plan 2"/>
    <n v="0"/>
    <s v="Room 1"/>
    <n v="74"/>
    <x v="5"/>
    <n v="4"/>
    <x v="0"/>
    <n v="9"/>
    <n v="18"/>
    <s v="Offline"/>
    <n v="109"/>
    <n v="0"/>
    <x v="0"/>
  </r>
  <r>
    <s v="INN29230"/>
    <n v="2"/>
    <n v="0"/>
    <n v="0"/>
    <n v="2"/>
    <s v="Meal Plan 2"/>
    <n v="0"/>
    <s v="Room 1"/>
    <n v="74"/>
    <x v="5"/>
    <n v="9"/>
    <x v="0"/>
    <n v="9"/>
    <n v="18"/>
    <s v="Offline"/>
    <n v="109"/>
    <n v="0"/>
    <x v="0"/>
  </r>
  <r>
    <s v="INN03333"/>
    <n v="2"/>
    <n v="0"/>
    <n v="2"/>
    <n v="2"/>
    <s v="Meal Plan 1"/>
    <n v="0"/>
    <s v="Room 1"/>
    <n v="27"/>
    <x v="5"/>
    <n v="15"/>
    <x v="0"/>
    <n v="9"/>
    <n v="18"/>
    <s v="Online"/>
    <n v="120.9"/>
    <n v="0"/>
    <x v="1"/>
  </r>
  <r>
    <s v="INN31609"/>
    <n v="2"/>
    <n v="0"/>
    <n v="1"/>
    <n v="2"/>
    <s v="Meal Plan 1"/>
    <n v="0"/>
    <s v="Room 1"/>
    <n v="95"/>
    <x v="5"/>
    <n v="4"/>
    <x v="0"/>
    <n v="9"/>
    <n v="18"/>
    <s v="Online"/>
    <n v="89.25"/>
    <n v="2"/>
    <x v="0"/>
  </r>
  <r>
    <s v="INN28141"/>
    <n v="2"/>
    <n v="0"/>
    <n v="0"/>
    <n v="2"/>
    <s v="Meal Plan 2"/>
    <n v="0"/>
    <s v="Room 1"/>
    <n v="74"/>
    <x v="5"/>
    <n v="2"/>
    <x v="0"/>
    <n v="9"/>
    <n v="18"/>
    <s v="Offline"/>
    <n v="109"/>
    <n v="0"/>
    <x v="0"/>
  </r>
  <r>
    <s v="INN29079"/>
    <n v="2"/>
    <n v="0"/>
    <n v="0"/>
    <n v="2"/>
    <s v="Meal Plan 2"/>
    <n v="0"/>
    <s v="Room 1"/>
    <n v="74"/>
    <x v="5"/>
    <n v="25"/>
    <x v="0"/>
    <n v="9"/>
    <n v="18"/>
    <s v="Offline"/>
    <n v="109"/>
    <n v="0"/>
    <x v="0"/>
  </r>
  <r>
    <s v="INN05245"/>
    <n v="2"/>
    <n v="0"/>
    <n v="0"/>
    <n v="2"/>
    <s v="Meal Plan 2"/>
    <n v="0"/>
    <s v="Room 1"/>
    <n v="74"/>
    <x v="5"/>
    <n v="11"/>
    <x v="0"/>
    <n v="9"/>
    <n v="18"/>
    <s v="Offline"/>
    <n v="109"/>
    <n v="0"/>
    <x v="0"/>
  </r>
  <r>
    <s v="INN29701"/>
    <n v="2"/>
    <n v="0"/>
    <n v="0"/>
    <n v="2"/>
    <s v="Meal Plan 2"/>
    <n v="0"/>
    <s v="Room 1"/>
    <n v="74"/>
    <x v="5"/>
    <n v="21"/>
    <x v="0"/>
    <n v="9"/>
    <n v="18"/>
    <s v="Offline"/>
    <n v="101.5"/>
    <n v="0"/>
    <x v="0"/>
  </r>
  <r>
    <s v="INN28667"/>
    <n v="2"/>
    <n v="0"/>
    <n v="0"/>
    <n v="2"/>
    <s v="Meal Plan 2"/>
    <n v="0"/>
    <s v="Room 1"/>
    <n v="74"/>
    <x v="5"/>
    <n v="9"/>
    <x v="0"/>
    <n v="9"/>
    <n v="18"/>
    <s v="Offline"/>
    <n v="101.5"/>
    <n v="0"/>
    <x v="0"/>
  </r>
  <r>
    <s v="INN28550"/>
    <n v="2"/>
    <n v="0"/>
    <n v="0"/>
    <n v="2"/>
    <s v="Meal Plan 2"/>
    <n v="0"/>
    <s v="Room 1"/>
    <n v="74"/>
    <x v="5"/>
    <n v="26"/>
    <x v="0"/>
    <n v="9"/>
    <n v="18"/>
    <s v="Offline"/>
    <n v="109"/>
    <n v="2"/>
    <x v="0"/>
  </r>
  <r>
    <s v="INN04558"/>
    <n v="1"/>
    <n v="0"/>
    <n v="0"/>
    <n v="1"/>
    <s v="Meal Plan 2"/>
    <n v="0"/>
    <s v="Room 1"/>
    <n v="72"/>
    <x v="5"/>
    <n v="18"/>
    <x v="0"/>
    <n v="9"/>
    <n v="18"/>
    <s v="Offline"/>
    <n v="84"/>
    <n v="0"/>
    <x v="0"/>
  </r>
  <r>
    <s v="INN31643"/>
    <n v="1"/>
    <n v="0"/>
    <n v="0"/>
    <n v="2"/>
    <s v="Meal Plan 2"/>
    <n v="0"/>
    <s v="Room 1"/>
    <n v="74"/>
    <x v="5"/>
    <n v="8"/>
    <x v="0"/>
    <n v="9"/>
    <n v="18"/>
    <s v="Offline"/>
    <n v="80"/>
    <n v="0"/>
    <x v="0"/>
  </r>
  <r>
    <s v="INN04071"/>
    <n v="2"/>
    <n v="0"/>
    <n v="1"/>
    <n v="2"/>
    <s v="Not Selected"/>
    <n v="0"/>
    <s v="Room 1"/>
    <n v="27"/>
    <x v="5"/>
    <n v="29"/>
    <x v="0"/>
    <n v="9"/>
    <n v="18"/>
    <s v="Online"/>
    <n v="115"/>
    <n v="1"/>
    <x v="0"/>
  </r>
  <r>
    <s v="INN27724"/>
    <n v="2"/>
    <n v="0"/>
    <n v="0"/>
    <n v="2"/>
    <s v="Meal Plan 2"/>
    <n v="0"/>
    <s v="Room 1"/>
    <n v="74"/>
    <x v="5"/>
    <n v="21"/>
    <x v="0"/>
    <n v="9"/>
    <n v="18"/>
    <s v="Offline"/>
    <n v="109"/>
    <n v="0"/>
    <x v="0"/>
  </r>
  <r>
    <s v="INN30380"/>
    <n v="1"/>
    <n v="0"/>
    <n v="0"/>
    <n v="2"/>
    <s v="Meal Plan 2"/>
    <n v="0"/>
    <s v="Room 1"/>
    <n v="74"/>
    <x v="5"/>
    <n v="12"/>
    <x v="0"/>
    <n v="9"/>
    <n v="18"/>
    <s v="Offline"/>
    <n v="80"/>
    <n v="0"/>
    <x v="0"/>
  </r>
  <r>
    <s v="INN30991"/>
    <n v="2"/>
    <n v="0"/>
    <n v="0"/>
    <n v="2"/>
    <s v="Meal Plan 2"/>
    <n v="0"/>
    <s v="Room 1"/>
    <n v="74"/>
    <x v="5"/>
    <n v="21"/>
    <x v="0"/>
    <n v="9"/>
    <n v="18"/>
    <s v="Offline"/>
    <n v="109"/>
    <n v="0"/>
    <x v="0"/>
  </r>
  <r>
    <s v="INN04090"/>
    <n v="2"/>
    <n v="0"/>
    <n v="0"/>
    <n v="2"/>
    <s v="Meal Plan 2"/>
    <n v="0"/>
    <s v="Room 1"/>
    <n v="74"/>
    <x v="5"/>
    <n v="20"/>
    <x v="0"/>
    <n v="9"/>
    <n v="18"/>
    <s v="Offline"/>
    <n v="101.5"/>
    <n v="0"/>
    <x v="0"/>
  </r>
  <r>
    <s v="INN27611"/>
    <n v="2"/>
    <n v="0"/>
    <n v="0"/>
    <n v="2"/>
    <s v="Meal Plan 2"/>
    <n v="0"/>
    <s v="Room 1"/>
    <n v="74"/>
    <x v="5"/>
    <n v="28"/>
    <x v="0"/>
    <n v="9"/>
    <n v="18"/>
    <s v="Offline"/>
    <n v="101.5"/>
    <n v="0"/>
    <x v="0"/>
  </r>
  <r>
    <s v="INN28279"/>
    <n v="2"/>
    <n v="0"/>
    <n v="0"/>
    <n v="2"/>
    <s v="Meal Plan 2"/>
    <n v="0"/>
    <s v="Room 1"/>
    <n v="74"/>
    <x v="5"/>
    <n v="3"/>
    <x v="0"/>
    <n v="9"/>
    <n v="18"/>
    <s v="Offline"/>
    <n v="101.5"/>
    <n v="0"/>
    <x v="0"/>
  </r>
  <r>
    <s v="INN29138"/>
    <n v="2"/>
    <n v="0"/>
    <n v="0"/>
    <n v="2"/>
    <s v="Meal Plan 2"/>
    <n v="0"/>
    <s v="Room 1"/>
    <n v="74"/>
    <x v="5"/>
    <n v="11"/>
    <x v="0"/>
    <n v="9"/>
    <n v="18"/>
    <s v="Offline"/>
    <n v="109"/>
    <n v="0"/>
    <x v="0"/>
  </r>
  <r>
    <s v="INN02968"/>
    <n v="2"/>
    <n v="0"/>
    <n v="0"/>
    <n v="1"/>
    <s v="Meal Plan 2"/>
    <n v="0"/>
    <s v="Room 1"/>
    <n v="72"/>
    <x v="5"/>
    <n v="14"/>
    <x v="0"/>
    <n v="9"/>
    <n v="18"/>
    <s v="Offline"/>
    <n v="108"/>
    <n v="0"/>
    <x v="0"/>
  </r>
  <r>
    <s v="INN02452"/>
    <n v="2"/>
    <n v="0"/>
    <n v="0"/>
    <n v="2"/>
    <s v="Meal Plan 2"/>
    <n v="0"/>
    <s v="Room 1"/>
    <n v="74"/>
    <x v="5"/>
    <n v="11"/>
    <x v="0"/>
    <n v="9"/>
    <n v="18"/>
    <s v="Offline"/>
    <n v="101.5"/>
    <n v="0"/>
    <x v="0"/>
  </r>
  <r>
    <s v="INN02649"/>
    <n v="1"/>
    <n v="0"/>
    <n v="0"/>
    <n v="2"/>
    <s v="Meal Plan 2"/>
    <n v="0"/>
    <s v="Room 1"/>
    <n v="74"/>
    <x v="5"/>
    <n v="1"/>
    <x v="0"/>
    <n v="9"/>
    <n v="18"/>
    <s v="Offline"/>
    <n v="87"/>
    <n v="0"/>
    <x v="0"/>
  </r>
  <r>
    <s v="INN31968"/>
    <n v="2"/>
    <n v="0"/>
    <n v="0"/>
    <n v="1"/>
    <s v="Meal Plan 2"/>
    <n v="0"/>
    <s v="Room 1"/>
    <n v="72"/>
    <x v="5"/>
    <n v="30"/>
    <x v="0"/>
    <n v="9"/>
    <n v="18"/>
    <s v="Offline"/>
    <n v="108"/>
    <n v="0"/>
    <x v="0"/>
  </r>
  <r>
    <s v="INN28604"/>
    <n v="2"/>
    <n v="0"/>
    <n v="0"/>
    <n v="2"/>
    <s v="Meal Plan 2"/>
    <n v="0"/>
    <s v="Room 1"/>
    <n v="74"/>
    <x v="5"/>
    <n v="28"/>
    <x v="0"/>
    <n v="9"/>
    <n v="18"/>
    <s v="Offline"/>
    <n v="109"/>
    <n v="0"/>
    <x v="0"/>
  </r>
  <r>
    <s v="INN04184"/>
    <n v="1"/>
    <n v="0"/>
    <n v="0"/>
    <n v="2"/>
    <s v="Meal Plan 2"/>
    <n v="0"/>
    <s v="Room 1"/>
    <n v="74"/>
    <x v="5"/>
    <n v="18"/>
    <x v="0"/>
    <n v="9"/>
    <n v="18"/>
    <s v="Offline"/>
    <n v="87"/>
    <n v="0"/>
    <x v="0"/>
  </r>
  <r>
    <s v="INN04032"/>
    <n v="2"/>
    <n v="0"/>
    <n v="0"/>
    <n v="2"/>
    <s v="Meal Plan 2"/>
    <n v="0"/>
    <s v="Room 1"/>
    <n v="74"/>
    <x v="5"/>
    <n v="9"/>
    <x v="0"/>
    <n v="9"/>
    <n v="18"/>
    <s v="Offline"/>
    <n v="109"/>
    <n v="0"/>
    <x v="0"/>
  </r>
  <r>
    <s v="INN04770"/>
    <n v="2"/>
    <n v="0"/>
    <n v="0"/>
    <n v="2"/>
    <s v="Meal Plan 2"/>
    <n v="0"/>
    <s v="Room 1"/>
    <n v="74"/>
    <x v="5"/>
    <n v="1"/>
    <x v="0"/>
    <n v="9"/>
    <n v="18"/>
    <s v="Offline"/>
    <n v="109"/>
    <n v="0"/>
    <x v="0"/>
  </r>
  <r>
    <s v="INN03103"/>
    <n v="2"/>
    <n v="0"/>
    <n v="0"/>
    <n v="2"/>
    <s v="Meal Plan 2"/>
    <n v="0"/>
    <s v="Room 1"/>
    <n v="74"/>
    <x v="5"/>
    <n v="24"/>
    <x v="0"/>
    <n v="9"/>
    <n v="18"/>
    <s v="Offline"/>
    <n v="109"/>
    <n v="0"/>
    <x v="0"/>
  </r>
  <r>
    <s v="INN05043"/>
    <n v="2"/>
    <n v="0"/>
    <n v="0"/>
    <n v="2"/>
    <s v="Meal Plan 1"/>
    <n v="0"/>
    <s v="Room 1"/>
    <n v="35"/>
    <x v="5"/>
    <n v="17"/>
    <x v="0"/>
    <n v="9"/>
    <n v="18"/>
    <s v="Online"/>
    <n v="145.35"/>
    <n v="1"/>
    <x v="0"/>
  </r>
  <r>
    <s v="INN03719"/>
    <n v="1"/>
    <n v="0"/>
    <n v="1"/>
    <n v="2"/>
    <s v="Meal Plan 1"/>
    <n v="0"/>
    <s v="Room 1"/>
    <n v="25"/>
    <x v="5"/>
    <n v="5"/>
    <x v="0"/>
    <n v="9"/>
    <n v="18"/>
    <s v="Online"/>
    <n v="114"/>
    <n v="2"/>
    <x v="0"/>
  </r>
  <r>
    <s v="INN31223"/>
    <n v="2"/>
    <n v="0"/>
    <n v="0"/>
    <n v="1"/>
    <s v="Meal Plan 2"/>
    <n v="0"/>
    <s v="Room 1"/>
    <n v="72"/>
    <x v="5"/>
    <n v="24"/>
    <x v="0"/>
    <n v="9"/>
    <n v="18"/>
    <s v="Offline"/>
    <n v="108"/>
    <n v="0"/>
    <x v="0"/>
  </r>
  <r>
    <s v="INN29741"/>
    <n v="2"/>
    <n v="0"/>
    <n v="1"/>
    <n v="2"/>
    <s v="Meal Plan 2"/>
    <n v="0"/>
    <s v="Room 1"/>
    <n v="116"/>
    <x v="5"/>
    <n v="31"/>
    <x v="0"/>
    <n v="9"/>
    <n v="18"/>
    <s v="Online"/>
    <n v="96.05"/>
    <n v="1"/>
    <x v="1"/>
  </r>
  <r>
    <s v="INN17849"/>
    <n v="1"/>
    <n v="0"/>
    <n v="2"/>
    <n v="2"/>
    <s v="Meal Plan 1"/>
    <n v="0"/>
    <s v="Room 1"/>
    <n v="3"/>
    <x v="5"/>
    <n v="19"/>
    <x v="0"/>
    <n v="9"/>
    <n v="19"/>
    <s v="Online"/>
    <n v="6"/>
    <n v="0"/>
    <x v="0"/>
  </r>
  <r>
    <s v="INN33119"/>
    <n v="2"/>
    <n v="0"/>
    <n v="2"/>
    <n v="1"/>
    <s v="Meal Plan 1"/>
    <n v="0"/>
    <s v="Room 4"/>
    <n v="0"/>
    <x v="5"/>
    <n v="27"/>
    <x v="0"/>
    <n v="9"/>
    <n v="19"/>
    <s v="Offline"/>
    <n v="136"/>
    <n v="1"/>
    <x v="0"/>
  </r>
  <r>
    <s v="INN01207"/>
    <n v="2"/>
    <n v="0"/>
    <n v="2"/>
    <n v="1"/>
    <s v="Not Selected"/>
    <n v="0"/>
    <s v="Room 1"/>
    <n v="5"/>
    <x v="5"/>
    <n v="24"/>
    <x v="0"/>
    <n v="9"/>
    <n v="19"/>
    <s v="Online"/>
    <n v="120.33"/>
    <n v="2"/>
    <x v="0"/>
  </r>
  <r>
    <s v="INN18923"/>
    <n v="2"/>
    <n v="0"/>
    <n v="2"/>
    <n v="2"/>
    <s v="Meal Plan 1"/>
    <n v="0"/>
    <s v="Room 1"/>
    <n v="7"/>
    <x v="5"/>
    <n v="5"/>
    <x v="0"/>
    <n v="9"/>
    <n v="19"/>
    <s v="Online"/>
    <n v="126"/>
    <n v="3"/>
    <x v="0"/>
  </r>
  <r>
    <s v="INN34856"/>
    <n v="2"/>
    <n v="0"/>
    <n v="2"/>
    <n v="4"/>
    <s v="Meal Plan 1"/>
    <n v="0"/>
    <s v="Room 4"/>
    <n v="25"/>
    <x v="5"/>
    <n v="30"/>
    <x v="0"/>
    <n v="9"/>
    <n v="19"/>
    <s v="Online"/>
    <n v="118.15"/>
    <n v="1"/>
    <x v="0"/>
  </r>
  <r>
    <s v="INN13859"/>
    <n v="2"/>
    <n v="0"/>
    <n v="0"/>
    <n v="1"/>
    <s v="Meal Plan 1"/>
    <n v="0"/>
    <s v="Room 4"/>
    <n v="2"/>
    <x v="5"/>
    <n v="6"/>
    <x v="0"/>
    <n v="9"/>
    <n v="19"/>
    <s v="Online"/>
    <n v="200"/>
    <n v="1"/>
    <x v="0"/>
  </r>
  <r>
    <s v="INN01949"/>
    <n v="2"/>
    <n v="0"/>
    <n v="0"/>
    <n v="1"/>
    <s v="Meal Plan 1"/>
    <n v="0"/>
    <s v="Room 1"/>
    <n v="19"/>
    <x v="5"/>
    <n v="30"/>
    <x v="0"/>
    <n v="9"/>
    <n v="19"/>
    <s v="Online"/>
    <n v="124"/>
    <n v="2"/>
    <x v="0"/>
  </r>
  <r>
    <s v="INN28434"/>
    <n v="2"/>
    <n v="0"/>
    <n v="0"/>
    <n v="1"/>
    <s v="Meal Plan 1"/>
    <n v="0"/>
    <s v="Room 1"/>
    <n v="19"/>
    <x v="5"/>
    <n v="7"/>
    <x v="0"/>
    <n v="9"/>
    <n v="19"/>
    <s v="Online"/>
    <n v="124"/>
    <n v="2"/>
    <x v="0"/>
  </r>
  <r>
    <s v="INN25379"/>
    <n v="2"/>
    <n v="0"/>
    <n v="2"/>
    <n v="2"/>
    <s v="Meal Plan 1"/>
    <n v="0"/>
    <s v="Room 4"/>
    <n v="5"/>
    <x v="5"/>
    <n v="20"/>
    <x v="0"/>
    <n v="9"/>
    <n v="19"/>
    <s v="Online"/>
    <n v="140.75"/>
    <n v="2"/>
    <x v="0"/>
  </r>
  <r>
    <s v="INN25384"/>
    <n v="2"/>
    <n v="0"/>
    <n v="1"/>
    <n v="1"/>
    <s v="Meal Plan 1"/>
    <n v="0"/>
    <s v="Room 1"/>
    <n v="3"/>
    <x v="5"/>
    <n v="14"/>
    <x v="0"/>
    <n v="9"/>
    <n v="19"/>
    <s v="Corporate"/>
    <n v="120"/>
    <n v="0"/>
    <x v="0"/>
  </r>
  <r>
    <s v="INN12257"/>
    <n v="2"/>
    <n v="0"/>
    <n v="2"/>
    <n v="1"/>
    <s v="Not Selected"/>
    <n v="0"/>
    <s v="Room 1"/>
    <n v="3"/>
    <x v="5"/>
    <n v="20"/>
    <x v="0"/>
    <n v="9"/>
    <n v="19"/>
    <s v="Online"/>
    <n v="152"/>
    <n v="3"/>
    <x v="0"/>
  </r>
  <r>
    <s v="INN05603"/>
    <n v="1"/>
    <n v="0"/>
    <n v="2"/>
    <n v="1"/>
    <s v="Meal Plan 1"/>
    <n v="0"/>
    <s v="Room 4"/>
    <n v="1"/>
    <x v="5"/>
    <n v="23"/>
    <x v="0"/>
    <n v="9"/>
    <n v="19"/>
    <s v="Online"/>
    <n v="170"/>
    <n v="1"/>
    <x v="0"/>
  </r>
  <r>
    <s v="INN02269"/>
    <n v="2"/>
    <n v="0"/>
    <n v="2"/>
    <n v="4"/>
    <s v="Meal Plan 1"/>
    <n v="0"/>
    <s v="Room 1"/>
    <n v="82"/>
    <x v="5"/>
    <n v="30"/>
    <x v="0"/>
    <n v="9"/>
    <n v="19"/>
    <s v="Online"/>
    <n v="89.25"/>
    <n v="1"/>
    <x v="0"/>
  </r>
  <r>
    <s v="INN34399"/>
    <n v="3"/>
    <n v="0"/>
    <n v="2"/>
    <n v="1"/>
    <s v="Meal Plan 1"/>
    <n v="0"/>
    <s v="Room 4"/>
    <n v="2"/>
    <x v="5"/>
    <n v="28"/>
    <x v="0"/>
    <n v="9"/>
    <n v="19"/>
    <s v="Offline"/>
    <n v="165"/>
    <n v="1"/>
    <x v="0"/>
  </r>
  <r>
    <s v="INN28417"/>
    <n v="2"/>
    <n v="0"/>
    <n v="2"/>
    <n v="1"/>
    <s v="Meal Plan 1"/>
    <n v="0"/>
    <s v="Room 1"/>
    <n v="3"/>
    <x v="5"/>
    <n v="12"/>
    <x v="0"/>
    <n v="9"/>
    <n v="19"/>
    <s v="Corporate"/>
    <n v="120"/>
    <n v="0"/>
    <x v="0"/>
  </r>
  <r>
    <s v="INN12438"/>
    <n v="2"/>
    <n v="0"/>
    <n v="0"/>
    <n v="1"/>
    <s v="Not Selected"/>
    <n v="0"/>
    <s v="Room 1"/>
    <n v="24"/>
    <x v="5"/>
    <n v="4"/>
    <x v="0"/>
    <n v="9"/>
    <n v="19"/>
    <s v="Online"/>
    <n v="115"/>
    <n v="2"/>
    <x v="0"/>
  </r>
  <r>
    <s v="INN16859"/>
    <n v="2"/>
    <n v="0"/>
    <n v="2"/>
    <n v="4"/>
    <s v="Meal Plan 1"/>
    <n v="0"/>
    <s v="Room 4"/>
    <n v="3"/>
    <x v="5"/>
    <n v="1"/>
    <x v="0"/>
    <n v="9"/>
    <n v="19"/>
    <s v="Online"/>
    <n v="162.5"/>
    <n v="0"/>
    <x v="0"/>
  </r>
  <r>
    <s v="INN00031"/>
    <n v="2"/>
    <n v="0"/>
    <n v="1"/>
    <n v="1"/>
    <s v="Meal Plan 1"/>
    <n v="0"/>
    <s v="Room 4"/>
    <n v="3"/>
    <x v="5"/>
    <n v="17"/>
    <x v="0"/>
    <n v="9"/>
    <n v="19"/>
    <s v="Online"/>
    <n v="177.5"/>
    <n v="1"/>
    <x v="0"/>
  </r>
  <r>
    <s v="INN00999"/>
    <n v="2"/>
    <n v="0"/>
    <n v="2"/>
    <n v="3"/>
    <s v="Not Selected"/>
    <n v="0"/>
    <s v="Room 1"/>
    <n v="57"/>
    <x v="5"/>
    <n v="16"/>
    <x v="0"/>
    <n v="9"/>
    <n v="19"/>
    <s v="Online"/>
    <n v="66.53"/>
    <n v="1"/>
    <x v="0"/>
  </r>
  <r>
    <s v="INN24809"/>
    <n v="1"/>
    <n v="0"/>
    <n v="1"/>
    <n v="1"/>
    <s v="Meal Plan 1"/>
    <n v="0"/>
    <s v="Room 4"/>
    <n v="3"/>
    <x v="5"/>
    <n v="25"/>
    <x v="0"/>
    <n v="9"/>
    <n v="19"/>
    <s v="Online"/>
    <n v="177.5"/>
    <n v="1"/>
    <x v="0"/>
  </r>
  <r>
    <s v="INN14187"/>
    <n v="2"/>
    <n v="0"/>
    <n v="1"/>
    <n v="1"/>
    <s v="Meal Plan 1"/>
    <n v="0"/>
    <s v="Room 1"/>
    <n v="5"/>
    <x v="5"/>
    <n v="29"/>
    <x v="0"/>
    <n v="9"/>
    <n v="19"/>
    <s v="Online"/>
    <n v="135.5"/>
    <n v="0"/>
    <x v="0"/>
  </r>
  <r>
    <s v="INN32291"/>
    <n v="2"/>
    <n v="0"/>
    <n v="1"/>
    <n v="1"/>
    <s v="Meal Plan 1"/>
    <n v="0"/>
    <s v="Room 1"/>
    <n v="3"/>
    <x v="5"/>
    <n v="10"/>
    <x v="0"/>
    <n v="9"/>
    <n v="19"/>
    <s v="Corporate"/>
    <n v="120"/>
    <n v="0"/>
    <x v="1"/>
  </r>
  <r>
    <s v="INN22066"/>
    <n v="2"/>
    <n v="0"/>
    <n v="2"/>
    <n v="3"/>
    <s v="Meal Plan 1"/>
    <n v="0"/>
    <s v="Room 1"/>
    <n v="28"/>
    <x v="5"/>
    <n v="12"/>
    <x v="0"/>
    <n v="9"/>
    <n v="19"/>
    <s v="Online"/>
    <n v="116.56"/>
    <n v="2"/>
    <x v="0"/>
  </r>
  <r>
    <s v="INN16309"/>
    <n v="2"/>
    <n v="0"/>
    <n v="2"/>
    <n v="1"/>
    <s v="Meal Plan 1"/>
    <n v="0"/>
    <s v="Room 1"/>
    <n v="42"/>
    <x v="5"/>
    <n v="12"/>
    <x v="0"/>
    <n v="9"/>
    <n v="19"/>
    <s v="Offline"/>
    <n v="76.5"/>
    <n v="0"/>
    <x v="0"/>
  </r>
  <r>
    <s v="INN00228"/>
    <n v="1"/>
    <n v="2"/>
    <n v="2"/>
    <n v="2"/>
    <s v="Meal Plan 1"/>
    <n v="0"/>
    <s v="Room 6"/>
    <n v="4"/>
    <x v="5"/>
    <n v="29"/>
    <x v="0"/>
    <n v="9"/>
    <n v="19"/>
    <s v="Online"/>
    <n v="200.75"/>
    <n v="2"/>
    <x v="0"/>
  </r>
  <r>
    <s v="INN16501"/>
    <n v="2"/>
    <n v="0"/>
    <n v="2"/>
    <n v="1"/>
    <s v="Meal Plan 1"/>
    <n v="0"/>
    <s v="Room 1"/>
    <n v="108"/>
    <x v="5"/>
    <n v="25"/>
    <x v="0"/>
    <n v="9"/>
    <n v="19"/>
    <s v="Online"/>
    <n v="98.25"/>
    <n v="0"/>
    <x v="1"/>
  </r>
  <r>
    <s v="INN26174"/>
    <n v="2"/>
    <n v="0"/>
    <n v="1"/>
    <n v="1"/>
    <s v="Meal Plan 1"/>
    <n v="0"/>
    <s v="Room 1"/>
    <n v="7"/>
    <x v="5"/>
    <n v="21"/>
    <x v="0"/>
    <n v="9"/>
    <n v="19"/>
    <s v="Online"/>
    <n v="126"/>
    <n v="2"/>
    <x v="0"/>
  </r>
  <r>
    <s v="INN00945"/>
    <n v="2"/>
    <n v="0"/>
    <n v="1"/>
    <n v="1"/>
    <s v="Meal Plan 1"/>
    <n v="0"/>
    <s v="Room 1"/>
    <n v="24"/>
    <x v="5"/>
    <n v="16"/>
    <x v="0"/>
    <n v="9"/>
    <n v="19"/>
    <s v="Online"/>
    <n v="124"/>
    <n v="2"/>
    <x v="0"/>
  </r>
  <r>
    <s v="INN05270"/>
    <n v="2"/>
    <n v="0"/>
    <n v="2"/>
    <n v="4"/>
    <s v="Meal Plan 1"/>
    <n v="0"/>
    <s v="Room 1"/>
    <n v="26"/>
    <x v="5"/>
    <n v="6"/>
    <x v="0"/>
    <n v="9"/>
    <n v="19"/>
    <s v="Online"/>
    <n v="119.87"/>
    <n v="1"/>
    <x v="1"/>
  </r>
  <r>
    <s v="INN01787"/>
    <n v="2"/>
    <n v="0"/>
    <n v="2"/>
    <n v="2"/>
    <s v="Meal Plan 1"/>
    <n v="0"/>
    <s v="Room 1"/>
    <n v="0"/>
    <x v="5"/>
    <n v="27"/>
    <x v="0"/>
    <n v="9"/>
    <n v="19"/>
    <s v="Online"/>
    <n v="126"/>
    <n v="3"/>
    <x v="0"/>
  </r>
  <r>
    <s v="INN24278"/>
    <n v="2"/>
    <n v="0"/>
    <n v="2"/>
    <n v="2"/>
    <s v="Meal Plan 1"/>
    <n v="0"/>
    <s v="Room 1"/>
    <n v="40"/>
    <x v="5"/>
    <n v="29"/>
    <x v="0"/>
    <n v="9"/>
    <n v="19"/>
    <s v="Online"/>
    <n v="94.5"/>
    <n v="2"/>
    <x v="0"/>
  </r>
  <r>
    <s v="INN17185"/>
    <n v="2"/>
    <n v="0"/>
    <n v="1"/>
    <n v="1"/>
    <s v="Meal Plan 1"/>
    <n v="0"/>
    <s v="Room 1"/>
    <n v="22"/>
    <x v="5"/>
    <n v="30"/>
    <x v="0"/>
    <n v="9"/>
    <n v="19"/>
    <s v="Online"/>
    <n v="124"/>
    <n v="0"/>
    <x v="0"/>
  </r>
  <r>
    <s v="INN26906"/>
    <n v="1"/>
    <n v="0"/>
    <n v="1"/>
    <n v="1"/>
    <s v="Meal Plan 1"/>
    <n v="0"/>
    <s v="Room 1"/>
    <n v="24"/>
    <x v="5"/>
    <n v="2"/>
    <x v="0"/>
    <n v="9"/>
    <n v="19"/>
    <s v="Online"/>
    <n v="87.78"/>
    <n v="2"/>
    <x v="0"/>
  </r>
  <r>
    <s v="INN14743"/>
    <n v="2"/>
    <n v="0"/>
    <n v="2"/>
    <n v="1"/>
    <s v="Meal Plan 1"/>
    <n v="0"/>
    <s v="Room 1"/>
    <n v="42"/>
    <x v="5"/>
    <n v="22"/>
    <x v="0"/>
    <n v="9"/>
    <n v="19"/>
    <s v="Offline"/>
    <n v="76.5"/>
    <n v="0"/>
    <x v="0"/>
  </r>
  <r>
    <s v="INN11651"/>
    <n v="2"/>
    <n v="0"/>
    <n v="2"/>
    <n v="2"/>
    <s v="Meal Plan 1"/>
    <n v="0"/>
    <s v="Room 1"/>
    <n v="7"/>
    <x v="5"/>
    <n v="20"/>
    <x v="0"/>
    <n v="9"/>
    <n v="19"/>
    <s v="Online"/>
    <n v="126"/>
    <n v="1"/>
    <x v="0"/>
  </r>
  <r>
    <s v="INN14653"/>
    <n v="2"/>
    <n v="0"/>
    <n v="2"/>
    <n v="1"/>
    <s v="Meal Plan 1"/>
    <n v="0"/>
    <s v="Room 1"/>
    <n v="3"/>
    <x v="5"/>
    <n v="28"/>
    <x v="0"/>
    <n v="9"/>
    <n v="19"/>
    <s v="Corporate"/>
    <n v="120"/>
    <n v="0"/>
    <x v="0"/>
  </r>
  <r>
    <s v="INN32929"/>
    <n v="1"/>
    <n v="0"/>
    <n v="1"/>
    <n v="1"/>
    <s v="Meal Plan 1"/>
    <n v="0"/>
    <s v="Room 1"/>
    <n v="24"/>
    <x v="5"/>
    <n v="1"/>
    <x v="0"/>
    <n v="9"/>
    <n v="19"/>
    <s v="Online"/>
    <n v="87.78"/>
    <n v="2"/>
    <x v="0"/>
  </r>
  <r>
    <s v="INN28003"/>
    <n v="2"/>
    <n v="0"/>
    <n v="2"/>
    <n v="3"/>
    <s v="Meal Plan 1"/>
    <n v="0"/>
    <s v="Room 1"/>
    <n v="28"/>
    <x v="5"/>
    <n v="24"/>
    <x v="0"/>
    <n v="9"/>
    <n v="19"/>
    <s v="Online"/>
    <n v="116.56"/>
    <n v="2"/>
    <x v="0"/>
  </r>
  <r>
    <s v="INN12073"/>
    <n v="2"/>
    <n v="0"/>
    <n v="0"/>
    <n v="1"/>
    <s v="Meal Plan 1"/>
    <n v="0"/>
    <s v="Room 1"/>
    <n v="5"/>
    <x v="5"/>
    <n v="13"/>
    <x v="0"/>
    <n v="9"/>
    <n v="19"/>
    <s v="Online"/>
    <n v="133"/>
    <n v="1"/>
    <x v="0"/>
  </r>
  <r>
    <s v="INN31980"/>
    <n v="2"/>
    <n v="0"/>
    <n v="2"/>
    <n v="1"/>
    <s v="Meal Plan 1"/>
    <n v="0"/>
    <s v="Room 1"/>
    <n v="40"/>
    <x v="5"/>
    <n v="5"/>
    <x v="0"/>
    <n v="9"/>
    <n v="19"/>
    <s v="Online"/>
    <n v="72.760000000000005"/>
    <n v="0"/>
    <x v="0"/>
  </r>
  <r>
    <s v="INN09436"/>
    <n v="2"/>
    <n v="0"/>
    <n v="2"/>
    <n v="1"/>
    <s v="Meal Plan 1"/>
    <n v="0"/>
    <s v="Room 1"/>
    <n v="3"/>
    <x v="5"/>
    <n v="2"/>
    <x v="0"/>
    <n v="9"/>
    <n v="19"/>
    <s v="Corporate"/>
    <n v="120"/>
    <n v="0"/>
    <x v="0"/>
  </r>
  <r>
    <s v="INN30232"/>
    <n v="2"/>
    <n v="1"/>
    <n v="2"/>
    <n v="4"/>
    <s v="Meal Plan 1"/>
    <n v="0"/>
    <s v="Room 1"/>
    <n v="72"/>
    <x v="5"/>
    <n v="4"/>
    <x v="0"/>
    <n v="9"/>
    <n v="19"/>
    <s v="Offline"/>
    <n v="71.400000000000006"/>
    <n v="1"/>
    <x v="0"/>
  </r>
  <r>
    <s v="INN23046"/>
    <n v="2"/>
    <n v="0"/>
    <n v="0"/>
    <n v="2"/>
    <s v="Not Selected"/>
    <n v="0"/>
    <s v="Room 4"/>
    <n v="0"/>
    <x v="5"/>
    <n v="15"/>
    <x v="0"/>
    <n v="9"/>
    <n v="2"/>
    <s v="Online"/>
    <n v="105.5"/>
    <n v="0"/>
    <x v="0"/>
  </r>
  <r>
    <s v="INN18264"/>
    <n v="2"/>
    <n v="0"/>
    <n v="0"/>
    <n v="3"/>
    <s v="Meal Plan 1"/>
    <n v="0"/>
    <s v="Room 1"/>
    <n v="49"/>
    <x v="5"/>
    <n v="3"/>
    <x v="0"/>
    <n v="9"/>
    <n v="2"/>
    <s v="Offline"/>
    <n v="76.5"/>
    <n v="0"/>
    <x v="0"/>
  </r>
  <r>
    <s v="INN13446"/>
    <n v="2"/>
    <n v="0"/>
    <n v="0"/>
    <n v="2"/>
    <s v="Not Selected"/>
    <n v="0"/>
    <s v="Room 1"/>
    <n v="23"/>
    <x v="5"/>
    <n v="16"/>
    <x v="0"/>
    <n v="9"/>
    <n v="2"/>
    <s v="Online"/>
    <n v="96"/>
    <n v="2"/>
    <x v="0"/>
  </r>
  <r>
    <s v="INN28053"/>
    <n v="2"/>
    <n v="0"/>
    <n v="0"/>
    <n v="4"/>
    <s v="Meal Plan 1"/>
    <n v="0"/>
    <s v="Room 1"/>
    <n v="20"/>
    <x v="5"/>
    <n v="26"/>
    <x v="0"/>
    <n v="9"/>
    <n v="2"/>
    <s v="Online"/>
    <n v="80.849999999999994"/>
    <n v="2"/>
    <x v="0"/>
  </r>
  <r>
    <s v="INN22301"/>
    <n v="1"/>
    <n v="0"/>
    <n v="0"/>
    <n v="1"/>
    <s v="Meal Plan 1"/>
    <n v="0"/>
    <s v="Room 1"/>
    <n v="5"/>
    <x v="5"/>
    <n v="24"/>
    <x v="0"/>
    <n v="9"/>
    <n v="2"/>
    <s v="Corporate"/>
    <n v="65"/>
    <n v="0"/>
    <x v="0"/>
  </r>
  <r>
    <s v="INN07907"/>
    <n v="2"/>
    <n v="0"/>
    <n v="0"/>
    <n v="3"/>
    <s v="Meal Plan 1"/>
    <n v="0"/>
    <s v="Room 1"/>
    <n v="16"/>
    <x v="5"/>
    <n v="14"/>
    <x v="0"/>
    <n v="9"/>
    <n v="2"/>
    <s v="Online"/>
    <n v="105"/>
    <n v="0"/>
    <x v="0"/>
  </r>
  <r>
    <s v="INN02758"/>
    <n v="2"/>
    <n v="0"/>
    <n v="0"/>
    <n v="4"/>
    <s v="Meal Plan 1"/>
    <n v="0"/>
    <s v="Room 1"/>
    <n v="20"/>
    <x v="5"/>
    <n v="8"/>
    <x v="0"/>
    <n v="9"/>
    <n v="2"/>
    <s v="Online"/>
    <n v="80.849999999999994"/>
    <n v="2"/>
    <x v="0"/>
  </r>
  <r>
    <s v="INN33823"/>
    <n v="2"/>
    <n v="0"/>
    <n v="0"/>
    <n v="1"/>
    <s v="Meal Plan 1"/>
    <n v="0"/>
    <s v="Room 1"/>
    <n v="14"/>
    <x v="5"/>
    <n v="3"/>
    <x v="0"/>
    <n v="9"/>
    <n v="2"/>
    <s v="Online"/>
    <n v="94.5"/>
    <n v="1"/>
    <x v="0"/>
  </r>
  <r>
    <s v="INN26581"/>
    <n v="1"/>
    <n v="0"/>
    <n v="0"/>
    <n v="2"/>
    <s v="Meal Plan 1"/>
    <n v="0"/>
    <s v="Room 1"/>
    <n v="5"/>
    <x v="5"/>
    <n v="10"/>
    <x v="0"/>
    <n v="9"/>
    <n v="2"/>
    <s v="Corporate"/>
    <n v="65"/>
    <n v="0"/>
    <x v="0"/>
  </r>
  <r>
    <s v="INN16669"/>
    <n v="2"/>
    <n v="0"/>
    <n v="0"/>
    <n v="3"/>
    <s v="Meal Plan 1"/>
    <n v="0"/>
    <s v="Room 1"/>
    <n v="49"/>
    <x v="5"/>
    <n v="5"/>
    <x v="0"/>
    <n v="9"/>
    <n v="2"/>
    <s v="Offline"/>
    <n v="76.5"/>
    <n v="0"/>
    <x v="0"/>
  </r>
  <r>
    <s v="INN33519"/>
    <n v="2"/>
    <n v="0"/>
    <n v="0"/>
    <n v="1"/>
    <s v="Meal Plan 1"/>
    <n v="0"/>
    <s v="Room 1"/>
    <n v="37"/>
    <x v="5"/>
    <n v="4"/>
    <x v="0"/>
    <n v="9"/>
    <n v="2"/>
    <s v="Online"/>
    <n v="103.5"/>
    <n v="2"/>
    <x v="0"/>
  </r>
  <r>
    <s v="INN25760"/>
    <n v="2"/>
    <n v="0"/>
    <n v="0"/>
    <n v="2"/>
    <s v="Meal Plan 1"/>
    <n v="0"/>
    <s v="Room 1"/>
    <n v="21"/>
    <x v="5"/>
    <n v="16"/>
    <x v="0"/>
    <n v="9"/>
    <n v="2"/>
    <s v="Online"/>
    <n v="105"/>
    <n v="0"/>
    <x v="1"/>
  </r>
  <r>
    <s v="INN25726"/>
    <n v="1"/>
    <n v="0"/>
    <n v="0"/>
    <n v="1"/>
    <s v="Meal Plan 1"/>
    <n v="0"/>
    <s v="Room 1"/>
    <n v="1"/>
    <x v="5"/>
    <n v="30"/>
    <x v="0"/>
    <n v="9"/>
    <n v="2"/>
    <s v="Corporate"/>
    <n v="65"/>
    <n v="0"/>
    <x v="0"/>
  </r>
  <r>
    <s v="INN00266"/>
    <n v="2"/>
    <n v="0"/>
    <n v="2"/>
    <n v="5"/>
    <s v="Not Selected"/>
    <n v="0"/>
    <s v="Room 1"/>
    <n v="53"/>
    <x v="5"/>
    <n v="31"/>
    <x v="0"/>
    <n v="9"/>
    <n v="2"/>
    <s v="Online"/>
    <n v="66.53"/>
    <n v="2"/>
    <x v="0"/>
  </r>
  <r>
    <s v="INN11394"/>
    <n v="1"/>
    <n v="0"/>
    <n v="0"/>
    <n v="1"/>
    <s v="Meal Plan 1"/>
    <n v="0"/>
    <s v="Room 1"/>
    <n v="4"/>
    <x v="5"/>
    <n v="12"/>
    <x v="0"/>
    <n v="9"/>
    <n v="2"/>
    <s v="Online"/>
    <n v="95"/>
    <n v="1"/>
    <x v="0"/>
  </r>
  <r>
    <s v="INN02945"/>
    <n v="2"/>
    <n v="0"/>
    <n v="0"/>
    <n v="1"/>
    <s v="Meal Plan 1"/>
    <n v="0"/>
    <s v="Room 1"/>
    <n v="5"/>
    <x v="5"/>
    <n v="22"/>
    <x v="0"/>
    <n v="9"/>
    <n v="2"/>
    <s v="Offline"/>
    <n v="12"/>
    <n v="1"/>
    <x v="0"/>
  </r>
  <r>
    <s v="INN06355"/>
    <n v="2"/>
    <n v="0"/>
    <n v="2"/>
    <n v="5"/>
    <s v="Meal Plan 1"/>
    <n v="0"/>
    <s v="Room 4"/>
    <n v="14"/>
    <x v="5"/>
    <n v="13"/>
    <x v="0"/>
    <n v="9"/>
    <n v="2"/>
    <s v="Online"/>
    <n v="74.61"/>
    <n v="2"/>
    <x v="0"/>
  </r>
  <r>
    <s v="INN32781"/>
    <n v="2"/>
    <n v="0"/>
    <n v="0"/>
    <n v="4"/>
    <s v="Meal Plan 1"/>
    <n v="0"/>
    <s v="Room 1"/>
    <n v="191"/>
    <x v="5"/>
    <n v="16"/>
    <x v="0"/>
    <n v="9"/>
    <n v="2"/>
    <s v="Online"/>
    <n v="93.5"/>
    <n v="1"/>
    <x v="1"/>
  </r>
  <r>
    <s v="INN34025"/>
    <n v="2"/>
    <n v="0"/>
    <n v="0"/>
    <n v="2"/>
    <s v="Not Selected"/>
    <n v="0"/>
    <s v="Room 1"/>
    <n v="4"/>
    <x v="5"/>
    <n v="4"/>
    <x v="0"/>
    <n v="9"/>
    <n v="2"/>
    <s v="Online"/>
    <n v="73.92"/>
    <n v="1"/>
    <x v="0"/>
  </r>
  <r>
    <s v="INN33610"/>
    <n v="2"/>
    <n v="0"/>
    <n v="0"/>
    <n v="3"/>
    <s v="Meal Plan 1"/>
    <n v="0"/>
    <s v="Room 1"/>
    <n v="18"/>
    <x v="5"/>
    <n v="15"/>
    <x v="0"/>
    <n v="9"/>
    <n v="2"/>
    <s v="Online"/>
    <n v="76.81"/>
    <n v="2"/>
    <x v="0"/>
  </r>
  <r>
    <s v="INN31779"/>
    <n v="2"/>
    <n v="0"/>
    <n v="0"/>
    <n v="4"/>
    <s v="Meal Plan 1"/>
    <n v="0"/>
    <s v="Room 1"/>
    <n v="20"/>
    <x v="5"/>
    <n v="11"/>
    <x v="0"/>
    <n v="9"/>
    <n v="2"/>
    <s v="Online"/>
    <n v="80.849999999999994"/>
    <n v="2"/>
    <x v="0"/>
  </r>
  <r>
    <s v="INN15576"/>
    <n v="2"/>
    <n v="0"/>
    <n v="0"/>
    <n v="3"/>
    <s v="Meal Plan 1"/>
    <n v="0"/>
    <s v="Room 1"/>
    <n v="18"/>
    <x v="5"/>
    <n v="1"/>
    <x v="0"/>
    <n v="9"/>
    <n v="2"/>
    <s v="Online"/>
    <n v="12"/>
    <n v="2"/>
    <x v="0"/>
  </r>
  <r>
    <s v="INN31481"/>
    <n v="2"/>
    <n v="0"/>
    <n v="0"/>
    <n v="4"/>
    <s v="Meal Plan 1"/>
    <n v="0"/>
    <s v="Room 1"/>
    <n v="9"/>
    <x v="5"/>
    <n v="28"/>
    <x v="0"/>
    <n v="9"/>
    <n v="2"/>
    <s v="Online"/>
    <n v="103.05"/>
    <n v="0"/>
    <x v="0"/>
  </r>
  <r>
    <s v="INN18599"/>
    <n v="2"/>
    <n v="0"/>
    <n v="2"/>
    <n v="6"/>
    <s v="Meal Plan 1"/>
    <n v="0"/>
    <s v="Room 1"/>
    <n v="55"/>
    <x v="5"/>
    <n v="9"/>
    <x v="0"/>
    <n v="9"/>
    <n v="2"/>
    <s v="Online"/>
    <n v="97.93"/>
    <n v="1"/>
    <x v="0"/>
  </r>
  <r>
    <s v="INN17678"/>
    <n v="2"/>
    <n v="0"/>
    <n v="0"/>
    <n v="4"/>
    <s v="Meal Plan 1"/>
    <n v="0"/>
    <s v="Room 5"/>
    <n v="19"/>
    <x v="5"/>
    <n v="9"/>
    <x v="0"/>
    <n v="9"/>
    <n v="2"/>
    <s v="Offline"/>
    <n v="83.55"/>
    <n v="1"/>
    <x v="0"/>
  </r>
  <r>
    <s v="INN30370"/>
    <n v="1"/>
    <n v="1"/>
    <n v="0"/>
    <n v="1"/>
    <s v="Meal Plan 1"/>
    <n v="0"/>
    <s v="Room 1"/>
    <n v="5"/>
    <x v="5"/>
    <n v="3"/>
    <x v="0"/>
    <n v="9"/>
    <n v="2"/>
    <s v="Offline"/>
    <n v="60"/>
    <n v="1"/>
    <x v="0"/>
  </r>
  <r>
    <s v="INN05692"/>
    <n v="1"/>
    <n v="0"/>
    <n v="0"/>
    <n v="3"/>
    <s v="Meal Plan 1"/>
    <n v="0"/>
    <s v="Room 1"/>
    <n v="18"/>
    <x v="5"/>
    <n v="9"/>
    <x v="0"/>
    <n v="9"/>
    <n v="2"/>
    <s v="Online"/>
    <n v="76.81"/>
    <n v="2"/>
    <x v="0"/>
  </r>
  <r>
    <s v="INN01106"/>
    <n v="1"/>
    <n v="0"/>
    <n v="0"/>
    <n v="2"/>
    <s v="Meal Plan 1"/>
    <n v="0"/>
    <s v="Room 1"/>
    <n v="1"/>
    <x v="5"/>
    <n v="14"/>
    <x v="0"/>
    <n v="9"/>
    <n v="2"/>
    <s v="Corporate"/>
    <n v="65"/>
    <n v="0"/>
    <x v="0"/>
  </r>
  <r>
    <s v="INN22393"/>
    <n v="2"/>
    <n v="0"/>
    <n v="0"/>
    <n v="1"/>
    <s v="Not Selected"/>
    <n v="0"/>
    <s v="Room 4"/>
    <n v="2"/>
    <x v="5"/>
    <n v="26"/>
    <x v="0"/>
    <n v="9"/>
    <n v="2"/>
    <s v="Online"/>
    <n v="115"/>
    <n v="1"/>
    <x v="0"/>
  </r>
  <r>
    <s v="INN05265"/>
    <n v="2"/>
    <n v="0"/>
    <n v="0"/>
    <n v="4"/>
    <s v="Meal Plan 1"/>
    <n v="0"/>
    <s v="Room 1"/>
    <n v="6"/>
    <x v="5"/>
    <n v="18"/>
    <x v="0"/>
    <n v="9"/>
    <n v="2"/>
    <s v="Online"/>
    <n v="114.5"/>
    <n v="2"/>
    <x v="0"/>
  </r>
  <r>
    <s v="INN17045"/>
    <n v="2"/>
    <n v="0"/>
    <n v="0"/>
    <n v="3"/>
    <s v="Meal Plan 1"/>
    <n v="0"/>
    <s v="Room 1"/>
    <n v="79"/>
    <x v="5"/>
    <n v="4"/>
    <x v="0"/>
    <n v="9"/>
    <n v="2"/>
    <s v="Online"/>
    <n v="89.25"/>
    <n v="0"/>
    <x v="1"/>
  </r>
  <r>
    <s v="INN00917"/>
    <n v="1"/>
    <n v="0"/>
    <n v="2"/>
    <n v="0"/>
    <s v="Meal Plan 1"/>
    <n v="0"/>
    <s v="Room 1"/>
    <n v="5"/>
    <x v="5"/>
    <n v="6"/>
    <x v="0"/>
    <n v="9"/>
    <n v="20"/>
    <s v="Online"/>
    <n v="92.4"/>
    <n v="1"/>
    <x v="0"/>
  </r>
  <r>
    <s v="INN14599"/>
    <n v="2"/>
    <n v="0"/>
    <n v="2"/>
    <n v="0"/>
    <s v="Meal Plan 1"/>
    <n v="0"/>
    <s v="Room 1"/>
    <n v="0"/>
    <x v="5"/>
    <n v="12"/>
    <x v="0"/>
    <n v="9"/>
    <n v="20"/>
    <s v="Corporate"/>
    <n v="65"/>
    <n v="0"/>
    <x v="0"/>
  </r>
  <r>
    <s v="INN07021"/>
    <n v="2"/>
    <n v="0"/>
    <n v="2"/>
    <n v="0"/>
    <s v="Meal Plan 1"/>
    <n v="0"/>
    <s v="Room 1"/>
    <n v="6"/>
    <x v="5"/>
    <n v="23"/>
    <x v="0"/>
    <n v="9"/>
    <n v="20"/>
    <s v="Online"/>
    <n v="152.84"/>
    <n v="1"/>
    <x v="0"/>
  </r>
  <r>
    <s v="INN13108"/>
    <n v="2"/>
    <n v="0"/>
    <n v="2"/>
    <n v="1"/>
    <s v="Not Selected"/>
    <n v="0"/>
    <s v="Room 1"/>
    <n v="1"/>
    <x v="5"/>
    <n v="24"/>
    <x v="0"/>
    <n v="9"/>
    <n v="20"/>
    <s v="Online"/>
    <n v="91.2"/>
    <n v="0"/>
    <x v="0"/>
  </r>
  <r>
    <s v="INN05686"/>
    <n v="2"/>
    <n v="0"/>
    <n v="2"/>
    <n v="1"/>
    <s v="Meal Plan 1"/>
    <n v="0"/>
    <s v="Room 4"/>
    <n v="2"/>
    <x v="5"/>
    <n v="30"/>
    <x v="0"/>
    <n v="9"/>
    <n v="20"/>
    <s v="Offline"/>
    <n v="75"/>
    <n v="0"/>
    <x v="0"/>
  </r>
  <r>
    <s v="INN26927"/>
    <n v="2"/>
    <n v="0"/>
    <n v="1"/>
    <n v="0"/>
    <s v="Meal Plan 1"/>
    <n v="0"/>
    <s v="Room 1"/>
    <n v="141"/>
    <x v="5"/>
    <n v="8"/>
    <x v="0"/>
    <n v="9"/>
    <n v="20"/>
    <s v="Offline"/>
    <n v="90"/>
    <n v="0"/>
    <x v="0"/>
  </r>
  <r>
    <s v="INN29894"/>
    <n v="1"/>
    <n v="0"/>
    <n v="2"/>
    <n v="1"/>
    <s v="Meal Plan 1"/>
    <n v="0"/>
    <s v="Room 1"/>
    <n v="17"/>
    <x v="5"/>
    <n v="25"/>
    <x v="0"/>
    <n v="9"/>
    <n v="20"/>
    <s v="Corporate"/>
    <n v="65"/>
    <n v="0"/>
    <x v="0"/>
  </r>
  <r>
    <s v="INN14691"/>
    <n v="2"/>
    <n v="0"/>
    <n v="2"/>
    <n v="1"/>
    <s v="Meal Plan 1"/>
    <n v="0"/>
    <s v="Room 1"/>
    <n v="8"/>
    <x v="5"/>
    <n v="29"/>
    <x v="0"/>
    <n v="9"/>
    <n v="20"/>
    <s v="Online"/>
    <n v="126"/>
    <n v="1"/>
    <x v="0"/>
  </r>
  <r>
    <s v="INN32719"/>
    <n v="2"/>
    <n v="0"/>
    <n v="1"/>
    <n v="0"/>
    <s v="Meal Plan 1"/>
    <n v="0"/>
    <s v="Room 1"/>
    <n v="141"/>
    <x v="5"/>
    <n v="21"/>
    <x v="0"/>
    <n v="9"/>
    <n v="20"/>
    <s v="Offline"/>
    <n v="90"/>
    <n v="0"/>
    <x v="0"/>
  </r>
  <r>
    <s v="INN11427"/>
    <n v="2"/>
    <n v="0"/>
    <n v="2"/>
    <n v="1"/>
    <s v="Meal Plan 1"/>
    <n v="0"/>
    <s v="Room 1"/>
    <n v="12"/>
    <x v="5"/>
    <n v="6"/>
    <x v="0"/>
    <n v="9"/>
    <n v="20"/>
    <s v="Online"/>
    <n v="124"/>
    <n v="2"/>
    <x v="0"/>
  </r>
  <r>
    <s v="INN29558"/>
    <n v="1"/>
    <n v="0"/>
    <n v="2"/>
    <n v="3"/>
    <s v="Meal Plan 1"/>
    <n v="0"/>
    <s v="Room 4"/>
    <n v="13"/>
    <x v="5"/>
    <n v="29"/>
    <x v="0"/>
    <n v="9"/>
    <n v="20"/>
    <s v="Online"/>
    <n v="90.98"/>
    <n v="1"/>
    <x v="0"/>
  </r>
  <r>
    <s v="INN06102"/>
    <n v="1"/>
    <n v="0"/>
    <n v="2"/>
    <n v="1"/>
    <s v="Meal Plan 1"/>
    <n v="0"/>
    <s v="Room 1"/>
    <n v="59"/>
    <x v="5"/>
    <n v="30"/>
    <x v="0"/>
    <n v="9"/>
    <n v="20"/>
    <s v="Online"/>
    <n v="80.75"/>
    <n v="1"/>
    <x v="0"/>
  </r>
  <r>
    <s v="INN10603"/>
    <n v="2"/>
    <n v="0"/>
    <n v="1"/>
    <n v="0"/>
    <s v="Not Selected"/>
    <n v="0"/>
    <s v="Room 1"/>
    <n v="6"/>
    <x v="5"/>
    <n v="14"/>
    <x v="0"/>
    <n v="9"/>
    <n v="20"/>
    <s v="Online"/>
    <n v="114"/>
    <n v="1"/>
    <x v="0"/>
  </r>
  <r>
    <s v="INN31714"/>
    <n v="2"/>
    <n v="0"/>
    <n v="2"/>
    <n v="3"/>
    <s v="Meal Plan 1"/>
    <n v="0"/>
    <s v="Room 1"/>
    <n v="62"/>
    <x v="5"/>
    <n v="25"/>
    <x v="0"/>
    <n v="9"/>
    <n v="20"/>
    <s v="Online"/>
    <n v="68.72"/>
    <n v="0"/>
    <x v="0"/>
  </r>
  <r>
    <s v="INN17032"/>
    <n v="2"/>
    <n v="0"/>
    <n v="2"/>
    <n v="0"/>
    <s v="Meal Plan 1"/>
    <n v="0"/>
    <s v="Room 1"/>
    <n v="5"/>
    <x v="5"/>
    <n v="28"/>
    <x v="0"/>
    <n v="9"/>
    <n v="20"/>
    <s v="Corporate"/>
    <n v="100"/>
    <n v="0"/>
    <x v="0"/>
  </r>
  <r>
    <s v="INN19149"/>
    <n v="2"/>
    <n v="0"/>
    <n v="2"/>
    <n v="3"/>
    <s v="Meal Plan 1"/>
    <n v="0"/>
    <s v="Room 1"/>
    <n v="15"/>
    <x v="5"/>
    <n v="6"/>
    <x v="0"/>
    <n v="9"/>
    <n v="20"/>
    <s v="Online"/>
    <n v="124"/>
    <n v="2"/>
    <x v="0"/>
  </r>
  <r>
    <s v="INN32239"/>
    <n v="1"/>
    <n v="0"/>
    <n v="2"/>
    <n v="0"/>
    <s v="Meal Plan 1"/>
    <n v="0"/>
    <s v="Room 1"/>
    <n v="0"/>
    <x v="5"/>
    <n v="9"/>
    <x v="0"/>
    <n v="9"/>
    <n v="20"/>
    <s v="Corporate"/>
    <n v="65"/>
    <n v="0"/>
    <x v="0"/>
  </r>
  <r>
    <s v="INN20994"/>
    <n v="2"/>
    <n v="0"/>
    <n v="2"/>
    <n v="3"/>
    <s v="Meal Plan 1"/>
    <n v="0"/>
    <s v="Room 1"/>
    <n v="13"/>
    <x v="5"/>
    <n v="18"/>
    <x v="0"/>
    <n v="9"/>
    <n v="20"/>
    <s v="Online"/>
    <n v="111.6"/>
    <n v="1"/>
    <x v="0"/>
  </r>
  <r>
    <s v="INN02499"/>
    <n v="2"/>
    <n v="0"/>
    <n v="2"/>
    <n v="0"/>
    <s v="Meal Plan 1"/>
    <n v="0"/>
    <s v="Room 1"/>
    <n v="5"/>
    <x v="5"/>
    <n v="22"/>
    <x v="0"/>
    <n v="9"/>
    <n v="20"/>
    <s v="Corporate"/>
    <n v="100"/>
    <n v="0"/>
    <x v="0"/>
  </r>
  <r>
    <s v="INN20631"/>
    <n v="2"/>
    <n v="0"/>
    <n v="2"/>
    <n v="2"/>
    <s v="Meal Plan 1"/>
    <n v="0"/>
    <s v="Room 1"/>
    <n v="23"/>
    <x v="5"/>
    <n v="11"/>
    <x v="0"/>
    <n v="9"/>
    <n v="20"/>
    <s v="Online"/>
    <n v="124"/>
    <n v="2"/>
    <x v="0"/>
  </r>
  <r>
    <s v="INN35081"/>
    <n v="2"/>
    <n v="0"/>
    <n v="1"/>
    <n v="0"/>
    <s v="Meal Plan 1"/>
    <n v="0"/>
    <s v="Room 1"/>
    <n v="179"/>
    <x v="5"/>
    <n v="6"/>
    <x v="0"/>
    <n v="9"/>
    <n v="20"/>
    <s v="Online"/>
    <n v="93.5"/>
    <n v="0"/>
    <x v="1"/>
  </r>
  <r>
    <s v="INN26659"/>
    <n v="2"/>
    <n v="0"/>
    <n v="2"/>
    <n v="1"/>
    <s v="Meal Plan 1"/>
    <n v="0"/>
    <s v="Room 1"/>
    <n v="8"/>
    <x v="5"/>
    <n v="17"/>
    <x v="0"/>
    <n v="9"/>
    <n v="20"/>
    <s v="Online"/>
    <n v="126"/>
    <n v="2"/>
    <x v="0"/>
  </r>
  <r>
    <s v="INN27220"/>
    <n v="2"/>
    <n v="0"/>
    <n v="2"/>
    <n v="0"/>
    <s v="Meal Plan 1"/>
    <n v="0"/>
    <s v="Room 1"/>
    <n v="5"/>
    <x v="5"/>
    <n v="29"/>
    <x v="0"/>
    <n v="9"/>
    <n v="20"/>
    <s v="Corporate"/>
    <n v="100"/>
    <n v="0"/>
    <x v="0"/>
  </r>
  <r>
    <s v="INN14650"/>
    <n v="1"/>
    <n v="0"/>
    <n v="2"/>
    <n v="1"/>
    <s v="Meal Plan 1"/>
    <n v="0"/>
    <s v="Room 1"/>
    <n v="17"/>
    <x v="5"/>
    <n v="29"/>
    <x v="0"/>
    <n v="9"/>
    <n v="20"/>
    <s v="Corporate"/>
    <n v="65"/>
    <n v="0"/>
    <x v="0"/>
  </r>
  <r>
    <s v="INN09524"/>
    <n v="2"/>
    <n v="0"/>
    <n v="2"/>
    <n v="3"/>
    <s v="Meal Plan 1"/>
    <n v="0"/>
    <s v="Room 1"/>
    <n v="66"/>
    <x v="5"/>
    <n v="15"/>
    <x v="0"/>
    <n v="9"/>
    <n v="20"/>
    <s v="Online"/>
    <n v="89.25"/>
    <n v="1"/>
    <x v="0"/>
  </r>
  <r>
    <s v="INN02829"/>
    <n v="2"/>
    <n v="0"/>
    <n v="2"/>
    <n v="3"/>
    <s v="Not Selected"/>
    <n v="0"/>
    <s v="Room 1"/>
    <n v="1"/>
    <x v="5"/>
    <n v="23"/>
    <x v="0"/>
    <n v="9"/>
    <n v="20"/>
    <s v="Online"/>
    <n v="102.41"/>
    <n v="0"/>
    <x v="0"/>
  </r>
  <r>
    <s v="INN22296"/>
    <n v="1"/>
    <n v="0"/>
    <n v="2"/>
    <n v="3"/>
    <s v="Meal Plan 1"/>
    <n v="0"/>
    <s v="Room 1"/>
    <n v="13"/>
    <x v="5"/>
    <n v="28"/>
    <x v="0"/>
    <n v="9"/>
    <n v="20"/>
    <s v="Online"/>
    <n v="87.78"/>
    <n v="1"/>
    <x v="0"/>
  </r>
  <r>
    <s v="INN17630"/>
    <n v="2"/>
    <n v="0"/>
    <n v="1"/>
    <n v="0"/>
    <s v="Meal Plan 1"/>
    <n v="0"/>
    <s v="Room 1"/>
    <n v="141"/>
    <x v="5"/>
    <n v="13"/>
    <x v="0"/>
    <n v="9"/>
    <n v="20"/>
    <s v="Offline"/>
    <n v="90"/>
    <n v="0"/>
    <x v="0"/>
  </r>
  <r>
    <s v="INN31137"/>
    <n v="2"/>
    <n v="0"/>
    <n v="2"/>
    <n v="0"/>
    <s v="Meal Plan 1"/>
    <n v="0"/>
    <s v="Room 1"/>
    <n v="5"/>
    <x v="5"/>
    <n v="17"/>
    <x v="0"/>
    <n v="9"/>
    <n v="20"/>
    <s v="Corporate"/>
    <n v="100"/>
    <n v="0"/>
    <x v="0"/>
  </r>
  <r>
    <s v="INN09685"/>
    <n v="1"/>
    <n v="0"/>
    <n v="2"/>
    <n v="3"/>
    <s v="Meal Plan 1"/>
    <n v="0"/>
    <s v="Room 1"/>
    <n v="0"/>
    <x v="5"/>
    <n v="11"/>
    <x v="0"/>
    <n v="9"/>
    <n v="20"/>
    <s v="Complementary"/>
    <n v="0"/>
    <n v="1"/>
    <x v="0"/>
  </r>
  <r>
    <s v="INN33265"/>
    <n v="2"/>
    <n v="1"/>
    <n v="2"/>
    <n v="3"/>
    <s v="Meal Plan 1"/>
    <n v="0"/>
    <s v="Room 1"/>
    <n v="1"/>
    <x v="5"/>
    <n v="9"/>
    <x v="0"/>
    <n v="9"/>
    <n v="20"/>
    <s v="Online"/>
    <n v="111.65"/>
    <n v="2"/>
    <x v="0"/>
  </r>
  <r>
    <s v="INN06727"/>
    <n v="2"/>
    <n v="0"/>
    <n v="2"/>
    <n v="0"/>
    <s v="Meal Plan 1"/>
    <n v="0"/>
    <s v="Room 1"/>
    <n v="5"/>
    <x v="5"/>
    <n v="15"/>
    <x v="0"/>
    <n v="9"/>
    <n v="20"/>
    <s v="Corporate"/>
    <n v="100"/>
    <n v="0"/>
    <x v="0"/>
  </r>
  <r>
    <s v="INN34149"/>
    <n v="2"/>
    <n v="0"/>
    <n v="1"/>
    <n v="0"/>
    <s v="Meal Plan 1"/>
    <n v="0"/>
    <s v="Room 1"/>
    <n v="141"/>
    <x v="5"/>
    <n v="9"/>
    <x v="0"/>
    <n v="9"/>
    <n v="20"/>
    <s v="Offline"/>
    <n v="90"/>
    <n v="0"/>
    <x v="0"/>
  </r>
  <r>
    <s v="INN03463"/>
    <n v="1"/>
    <n v="0"/>
    <n v="2"/>
    <n v="1"/>
    <s v="Meal Plan 1"/>
    <n v="0"/>
    <s v="Room 1"/>
    <n v="0"/>
    <x v="5"/>
    <n v="7"/>
    <x v="0"/>
    <n v="9"/>
    <n v="20"/>
    <s v="Complementary"/>
    <n v="0"/>
    <n v="1"/>
    <x v="0"/>
  </r>
  <r>
    <s v="INN33173"/>
    <n v="2"/>
    <n v="0"/>
    <n v="2"/>
    <n v="3"/>
    <s v="Meal Plan 1"/>
    <n v="0"/>
    <s v="Room 1"/>
    <n v="2"/>
    <x v="5"/>
    <n v="20"/>
    <x v="0"/>
    <n v="9"/>
    <n v="20"/>
    <s v="Online"/>
    <n v="145"/>
    <n v="2"/>
    <x v="0"/>
  </r>
  <r>
    <s v="INN25005"/>
    <n v="1"/>
    <n v="0"/>
    <n v="2"/>
    <n v="0"/>
    <s v="Meal Plan 1"/>
    <n v="0"/>
    <s v="Room 1"/>
    <n v="5"/>
    <x v="5"/>
    <n v="3"/>
    <x v="0"/>
    <n v="9"/>
    <n v="20"/>
    <s v="Corporate"/>
    <n v="90"/>
    <n v="0"/>
    <x v="0"/>
  </r>
  <r>
    <s v="INN13371"/>
    <n v="1"/>
    <n v="0"/>
    <n v="2"/>
    <n v="2"/>
    <s v="Meal Plan 1"/>
    <n v="0"/>
    <s v="Room 1"/>
    <n v="243"/>
    <x v="5"/>
    <n v="27"/>
    <x v="0"/>
    <n v="9"/>
    <n v="20"/>
    <s v="Online"/>
    <n v="80.7"/>
    <n v="0"/>
    <x v="1"/>
  </r>
  <r>
    <s v="INN17174"/>
    <n v="2"/>
    <n v="0"/>
    <n v="1"/>
    <n v="0"/>
    <s v="Meal Plan 1"/>
    <n v="0"/>
    <s v="Room 1"/>
    <n v="141"/>
    <x v="5"/>
    <n v="2"/>
    <x v="0"/>
    <n v="9"/>
    <n v="20"/>
    <s v="Offline"/>
    <n v="90"/>
    <n v="0"/>
    <x v="1"/>
  </r>
  <r>
    <s v="INN16814"/>
    <n v="2"/>
    <n v="0"/>
    <n v="2"/>
    <n v="0"/>
    <s v="Meal Plan 1"/>
    <n v="0"/>
    <s v="Room 1"/>
    <n v="5"/>
    <x v="5"/>
    <n v="2"/>
    <x v="0"/>
    <n v="9"/>
    <n v="20"/>
    <s v="Corporate"/>
    <n v="100"/>
    <n v="0"/>
    <x v="0"/>
  </r>
  <r>
    <s v="INN03123"/>
    <n v="2"/>
    <n v="0"/>
    <n v="1"/>
    <n v="0"/>
    <s v="Meal Plan 1"/>
    <n v="0"/>
    <s v="Room 1"/>
    <n v="141"/>
    <x v="5"/>
    <n v="4"/>
    <x v="0"/>
    <n v="9"/>
    <n v="20"/>
    <s v="Offline"/>
    <n v="90"/>
    <n v="0"/>
    <x v="0"/>
  </r>
  <r>
    <s v="INN35956"/>
    <n v="2"/>
    <n v="0"/>
    <n v="1"/>
    <n v="0"/>
    <s v="Meal Plan 1"/>
    <n v="0"/>
    <s v="Room 1"/>
    <n v="141"/>
    <x v="5"/>
    <n v="22"/>
    <x v="0"/>
    <n v="9"/>
    <n v="20"/>
    <s v="Offline"/>
    <n v="90"/>
    <n v="0"/>
    <x v="0"/>
  </r>
  <r>
    <s v="INN17223"/>
    <n v="2"/>
    <n v="0"/>
    <n v="2"/>
    <n v="3"/>
    <s v="Meal Plan 1"/>
    <n v="0"/>
    <s v="Room 4"/>
    <n v="9"/>
    <x v="5"/>
    <n v="29"/>
    <x v="0"/>
    <n v="9"/>
    <n v="20"/>
    <s v="Offline"/>
    <n v="75"/>
    <n v="0"/>
    <x v="0"/>
  </r>
  <r>
    <s v="INN09666"/>
    <n v="1"/>
    <n v="0"/>
    <n v="2"/>
    <n v="0"/>
    <s v="Meal Plan 1"/>
    <n v="0"/>
    <s v="Room 1"/>
    <n v="4"/>
    <x v="5"/>
    <n v="19"/>
    <x v="0"/>
    <n v="9"/>
    <n v="20"/>
    <s v="Offline"/>
    <n v="111.2"/>
    <n v="0"/>
    <x v="0"/>
  </r>
  <r>
    <s v="INN01989"/>
    <n v="2"/>
    <n v="0"/>
    <n v="1"/>
    <n v="0"/>
    <s v="Meal Plan 1"/>
    <n v="0"/>
    <s v="Room 1"/>
    <n v="141"/>
    <x v="5"/>
    <n v="16"/>
    <x v="0"/>
    <n v="9"/>
    <n v="20"/>
    <s v="Offline"/>
    <n v="90"/>
    <n v="1"/>
    <x v="0"/>
  </r>
  <r>
    <s v="INN34159"/>
    <n v="2"/>
    <n v="0"/>
    <n v="1"/>
    <n v="0"/>
    <s v="Meal Plan 1"/>
    <n v="0"/>
    <s v="Room 1"/>
    <n v="141"/>
    <x v="5"/>
    <n v="21"/>
    <x v="0"/>
    <n v="9"/>
    <n v="20"/>
    <s v="Offline"/>
    <n v="90"/>
    <n v="0"/>
    <x v="0"/>
  </r>
  <r>
    <s v="INN06593"/>
    <n v="2"/>
    <n v="0"/>
    <n v="2"/>
    <n v="0"/>
    <s v="Meal Plan 1"/>
    <n v="0"/>
    <s v="Room 1"/>
    <n v="5"/>
    <x v="5"/>
    <n v="1"/>
    <x v="0"/>
    <n v="9"/>
    <n v="20"/>
    <s v="Corporate"/>
    <n v="100"/>
    <n v="0"/>
    <x v="0"/>
  </r>
  <r>
    <s v="INN05414"/>
    <n v="2"/>
    <n v="0"/>
    <n v="2"/>
    <n v="3"/>
    <s v="Meal Plan 1"/>
    <n v="0"/>
    <s v="Room 4"/>
    <n v="2"/>
    <x v="5"/>
    <n v="15"/>
    <x v="0"/>
    <n v="9"/>
    <n v="20"/>
    <s v="Offline"/>
    <n v="75"/>
    <n v="0"/>
    <x v="0"/>
  </r>
  <r>
    <s v="INN04171"/>
    <n v="2"/>
    <n v="0"/>
    <n v="2"/>
    <n v="5"/>
    <s v="Not Selected"/>
    <n v="0"/>
    <s v="Room 1"/>
    <n v="6"/>
    <x v="5"/>
    <n v="9"/>
    <x v="0"/>
    <n v="9"/>
    <n v="20"/>
    <s v="Online"/>
    <n v="138.57"/>
    <n v="2"/>
    <x v="0"/>
  </r>
  <r>
    <s v="INN30919"/>
    <n v="2"/>
    <n v="0"/>
    <n v="2"/>
    <n v="3"/>
    <s v="Meal Plan 1"/>
    <n v="0"/>
    <s v="Room 4"/>
    <n v="20"/>
    <x v="5"/>
    <n v="12"/>
    <x v="0"/>
    <n v="9"/>
    <n v="20"/>
    <s v="Online"/>
    <n v="118.15"/>
    <n v="1"/>
    <x v="0"/>
  </r>
  <r>
    <s v="INN16178"/>
    <n v="2"/>
    <n v="0"/>
    <n v="2"/>
    <n v="5"/>
    <s v="Not Selected"/>
    <n v="0"/>
    <s v="Room 1"/>
    <n v="6"/>
    <x v="5"/>
    <n v="25"/>
    <x v="0"/>
    <n v="9"/>
    <n v="20"/>
    <s v="Online"/>
    <n v="138.57"/>
    <n v="1"/>
    <x v="0"/>
  </r>
  <r>
    <s v="INN01550"/>
    <n v="1"/>
    <n v="0"/>
    <n v="2"/>
    <n v="2"/>
    <s v="Meal Plan 1"/>
    <n v="0"/>
    <s v="Room 1"/>
    <n v="37"/>
    <x v="5"/>
    <n v="27"/>
    <x v="0"/>
    <n v="9"/>
    <n v="20"/>
    <s v="Online"/>
    <n v="95"/>
    <n v="0"/>
    <x v="0"/>
  </r>
  <r>
    <s v="INN14235"/>
    <n v="2"/>
    <n v="0"/>
    <n v="2"/>
    <n v="0"/>
    <s v="Meal Plan 1"/>
    <n v="0"/>
    <s v="Room 1"/>
    <n v="5"/>
    <x v="5"/>
    <n v="13"/>
    <x v="0"/>
    <n v="9"/>
    <n v="20"/>
    <s v="Corporate"/>
    <n v="100"/>
    <n v="0"/>
    <x v="0"/>
  </r>
  <r>
    <s v="INN31674"/>
    <n v="2"/>
    <n v="2"/>
    <n v="2"/>
    <n v="2"/>
    <s v="Meal Plan 1"/>
    <n v="0"/>
    <s v="Room 6"/>
    <n v="15"/>
    <x v="5"/>
    <n v="1"/>
    <x v="0"/>
    <n v="9"/>
    <n v="20"/>
    <s v="Online"/>
    <n v="174"/>
    <n v="2"/>
    <x v="0"/>
  </r>
  <r>
    <s v="INN11365"/>
    <n v="2"/>
    <n v="0"/>
    <n v="2"/>
    <n v="4"/>
    <s v="Meal Plan 1"/>
    <n v="0"/>
    <s v="Room 1"/>
    <n v="24"/>
    <x v="5"/>
    <n v="29"/>
    <x v="0"/>
    <n v="9"/>
    <n v="20"/>
    <s v="Offline"/>
    <n v="85"/>
    <n v="0"/>
    <x v="0"/>
  </r>
  <r>
    <s v="INN18604"/>
    <n v="1"/>
    <n v="0"/>
    <n v="1"/>
    <n v="0"/>
    <s v="Meal Plan 1"/>
    <n v="0"/>
    <s v="Room 1"/>
    <n v="141"/>
    <x v="5"/>
    <n v="13"/>
    <x v="0"/>
    <n v="9"/>
    <n v="20"/>
    <s v="Offline"/>
    <n v="80"/>
    <n v="0"/>
    <x v="0"/>
  </r>
  <r>
    <s v="INN21916"/>
    <n v="2"/>
    <n v="0"/>
    <n v="1"/>
    <n v="0"/>
    <s v="Meal Plan 1"/>
    <n v="0"/>
    <s v="Room 1"/>
    <n v="141"/>
    <x v="5"/>
    <n v="14"/>
    <x v="0"/>
    <n v="9"/>
    <n v="20"/>
    <s v="Offline"/>
    <n v="90"/>
    <n v="0"/>
    <x v="0"/>
  </r>
  <r>
    <s v="INN14117"/>
    <n v="2"/>
    <n v="0"/>
    <n v="2"/>
    <n v="0"/>
    <s v="Meal Plan 1"/>
    <n v="0"/>
    <s v="Room 1"/>
    <n v="5"/>
    <x v="5"/>
    <n v="3"/>
    <x v="0"/>
    <n v="9"/>
    <n v="20"/>
    <s v="Corporate"/>
    <n v="100"/>
    <n v="0"/>
    <x v="0"/>
  </r>
  <r>
    <s v="INN34534"/>
    <n v="2"/>
    <n v="0"/>
    <n v="2"/>
    <n v="0"/>
    <s v="Meal Plan 1"/>
    <n v="0"/>
    <s v="Room 1"/>
    <n v="5"/>
    <x v="5"/>
    <n v="3"/>
    <x v="0"/>
    <n v="9"/>
    <n v="20"/>
    <s v="Corporate"/>
    <n v="100"/>
    <n v="0"/>
    <x v="0"/>
  </r>
  <r>
    <s v="INN34934"/>
    <n v="2"/>
    <n v="0"/>
    <n v="4"/>
    <n v="5"/>
    <s v="Not Selected"/>
    <n v="0"/>
    <s v="Room 1"/>
    <n v="9"/>
    <x v="5"/>
    <n v="24"/>
    <x v="0"/>
    <n v="9"/>
    <n v="20"/>
    <s v="Online"/>
    <n v="169.11"/>
    <n v="0"/>
    <x v="0"/>
  </r>
  <r>
    <s v="INN19922"/>
    <n v="1"/>
    <n v="0"/>
    <n v="2"/>
    <n v="2"/>
    <s v="Meal Plan 1"/>
    <n v="0"/>
    <s v="Room 1"/>
    <n v="37"/>
    <x v="5"/>
    <n v="5"/>
    <x v="0"/>
    <n v="9"/>
    <n v="20"/>
    <s v="Online"/>
    <n v="95"/>
    <n v="0"/>
    <x v="0"/>
  </r>
  <r>
    <s v="INN35498"/>
    <n v="2"/>
    <n v="0"/>
    <n v="1"/>
    <n v="0"/>
    <s v="Meal Plan 1"/>
    <n v="0"/>
    <s v="Room 1"/>
    <n v="141"/>
    <x v="5"/>
    <n v="25"/>
    <x v="0"/>
    <n v="9"/>
    <n v="20"/>
    <s v="Offline"/>
    <n v="90"/>
    <n v="0"/>
    <x v="1"/>
  </r>
  <r>
    <s v="INN16236"/>
    <n v="2"/>
    <n v="0"/>
    <n v="2"/>
    <n v="2"/>
    <s v="Meal Plan 1"/>
    <n v="0"/>
    <s v="Room 1"/>
    <n v="22"/>
    <x v="5"/>
    <n v="26"/>
    <x v="0"/>
    <n v="9"/>
    <n v="20"/>
    <s v="Online"/>
    <n v="124"/>
    <n v="0"/>
    <x v="1"/>
  </r>
  <r>
    <s v="INN18393"/>
    <n v="2"/>
    <n v="0"/>
    <n v="1"/>
    <n v="0"/>
    <s v="Meal Plan 1"/>
    <n v="0"/>
    <s v="Room 1"/>
    <n v="141"/>
    <x v="5"/>
    <n v="20"/>
    <x v="0"/>
    <n v="9"/>
    <n v="20"/>
    <s v="Offline"/>
    <n v="90"/>
    <n v="0"/>
    <x v="0"/>
  </r>
  <r>
    <s v="INN26279"/>
    <n v="2"/>
    <n v="0"/>
    <n v="2"/>
    <n v="0"/>
    <s v="Meal Plan 1"/>
    <n v="0"/>
    <s v="Room 1"/>
    <n v="5"/>
    <x v="5"/>
    <n v="15"/>
    <x v="0"/>
    <n v="9"/>
    <n v="20"/>
    <s v="Corporate"/>
    <n v="100"/>
    <n v="0"/>
    <x v="0"/>
  </r>
  <r>
    <s v="INN34867"/>
    <n v="1"/>
    <n v="0"/>
    <n v="2"/>
    <n v="0"/>
    <s v="Meal Plan 1"/>
    <n v="0"/>
    <s v="Room 1"/>
    <n v="13"/>
    <x v="5"/>
    <n v="26"/>
    <x v="0"/>
    <n v="9"/>
    <n v="20"/>
    <s v="Online"/>
    <n v="87.78"/>
    <n v="1"/>
    <x v="0"/>
  </r>
  <r>
    <s v="INN20479"/>
    <n v="2"/>
    <n v="0"/>
    <n v="2"/>
    <n v="1"/>
    <s v="Meal Plan 1"/>
    <n v="0"/>
    <s v="Room 4"/>
    <n v="2"/>
    <x v="5"/>
    <n v="23"/>
    <x v="0"/>
    <n v="9"/>
    <n v="20"/>
    <s v="Offline"/>
    <n v="75"/>
    <n v="0"/>
    <x v="0"/>
  </r>
  <r>
    <s v="INN07302"/>
    <n v="1"/>
    <n v="0"/>
    <n v="2"/>
    <n v="0"/>
    <s v="Meal Plan 1"/>
    <n v="0"/>
    <s v="Room 1"/>
    <n v="4"/>
    <x v="5"/>
    <n v="29"/>
    <x v="0"/>
    <n v="9"/>
    <n v="20"/>
    <s v="Offline"/>
    <n v="115.2"/>
    <n v="0"/>
    <x v="0"/>
  </r>
  <r>
    <s v="INN14189"/>
    <n v="2"/>
    <n v="0"/>
    <n v="2"/>
    <n v="3"/>
    <s v="Not Selected"/>
    <n v="0"/>
    <s v="Room 1"/>
    <n v="4"/>
    <x v="5"/>
    <n v="20"/>
    <x v="0"/>
    <n v="9"/>
    <n v="20"/>
    <s v="Online"/>
    <n v="133"/>
    <n v="1"/>
    <x v="0"/>
  </r>
  <r>
    <s v="INN12375"/>
    <n v="1"/>
    <n v="0"/>
    <n v="2"/>
    <n v="0"/>
    <s v="Meal Plan 1"/>
    <n v="0"/>
    <s v="Room 1"/>
    <n v="2"/>
    <x v="5"/>
    <n v="19"/>
    <x v="0"/>
    <n v="9"/>
    <n v="20"/>
    <s v="Offline"/>
    <n v="77"/>
    <n v="0"/>
    <x v="0"/>
  </r>
  <r>
    <s v="INN05175"/>
    <n v="2"/>
    <n v="0"/>
    <n v="2"/>
    <n v="0"/>
    <s v="Meal Plan 1"/>
    <n v="0"/>
    <s v="Room 1"/>
    <n v="5"/>
    <x v="5"/>
    <n v="6"/>
    <x v="0"/>
    <n v="9"/>
    <n v="20"/>
    <s v="Corporate"/>
    <n v="100"/>
    <n v="0"/>
    <x v="0"/>
  </r>
  <r>
    <s v="INN18276"/>
    <n v="1"/>
    <n v="0"/>
    <n v="2"/>
    <n v="2"/>
    <s v="Meal Plan 1"/>
    <n v="0"/>
    <s v="Room 1"/>
    <n v="37"/>
    <x v="5"/>
    <n v="27"/>
    <x v="0"/>
    <n v="9"/>
    <n v="20"/>
    <s v="Online"/>
    <n v="95"/>
    <n v="0"/>
    <x v="0"/>
  </r>
  <r>
    <s v="INN14040"/>
    <n v="2"/>
    <n v="0"/>
    <n v="2"/>
    <n v="3"/>
    <s v="Meal Plan 1"/>
    <n v="0"/>
    <s v="Room 4"/>
    <n v="11"/>
    <x v="5"/>
    <n v="19"/>
    <x v="0"/>
    <n v="9"/>
    <n v="20"/>
    <s v="Offline"/>
    <n v="75"/>
    <n v="0"/>
    <x v="0"/>
  </r>
  <r>
    <s v="INN35623"/>
    <n v="2"/>
    <n v="0"/>
    <n v="2"/>
    <n v="2"/>
    <s v="Meal Plan 1"/>
    <n v="0"/>
    <s v="Room 1"/>
    <n v="243"/>
    <x v="5"/>
    <n v="21"/>
    <x v="0"/>
    <n v="9"/>
    <n v="20"/>
    <s v="Online"/>
    <n v="89.2"/>
    <n v="0"/>
    <x v="1"/>
  </r>
  <r>
    <s v="INN06196"/>
    <n v="2"/>
    <n v="0"/>
    <n v="1"/>
    <n v="0"/>
    <s v="Meal Plan 1"/>
    <n v="0"/>
    <s v="Room 1"/>
    <n v="141"/>
    <x v="5"/>
    <n v="5"/>
    <x v="0"/>
    <n v="9"/>
    <n v="20"/>
    <s v="Offline"/>
    <n v="90"/>
    <n v="0"/>
    <x v="0"/>
  </r>
  <r>
    <s v="INN12690"/>
    <n v="2"/>
    <n v="0"/>
    <n v="1"/>
    <n v="0"/>
    <s v="Meal Plan 1"/>
    <n v="0"/>
    <s v="Room 1"/>
    <n v="141"/>
    <x v="5"/>
    <n v="2"/>
    <x v="0"/>
    <n v="9"/>
    <n v="20"/>
    <s v="Offline"/>
    <n v="90"/>
    <n v="0"/>
    <x v="1"/>
  </r>
  <r>
    <s v="INN18760"/>
    <n v="1"/>
    <n v="0"/>
    <n v="2"/>
    <n v="0"/>
    <s v="Meal Plan 1"/>
    <n v="0"/>
    <s v="Room 1"/>
    <n v="0"/>
    <x v="5"/>
    <n v="11"/>
    <x v="0"/>
    <n v="9"/>
    <n v="20"/>
    <s v="Complementary"/>
    <n v="0"/>
    <n v="1"/>
    <x v="0"/>
  </r>
  <r>
    <s v="INN06300"/>
    <n v="2"/>
    <n v="0"/>
    <n v="1"/>
    <n v="0"/>
    <s v="Not Selected"/>
    <n v="0"/>
    <s v="Room 1"/>
    <n v="5"/>
    <x v="5"/>
    <n v="22"/>
    <x v="0"/>
    <n v="9"/>
    <n v="20"/>
    <s v="Online"/>
    <n v="114"/>
    <n v="2"/>
    <x v="0"/>
  </r>
  <r>
    <s v="INN02783"/>
    <n v="2"/>
    <n v="0"/>
    <n v="1"/>
    <n v="1"/>
    <s v="Meal Plan 1"/>
    <n v="0"/>
    <s v="Room 1"/>
    <n v="60"/>
    <x v="5"/>
    <n v="5"/>
    <x v="0"/>
    <n v="9"/>
    <n v="21"/>
    <s v="Offline"/>
    <n v="65"/>
    <n v="0"/>
    <x v="0"/>
  </r>
  <r>
    <s v="INN06816"/>
    <n v="2"/>
    <n v="0"/>
    <n v="1"/>
    <n v="2"/>
    <s v="Meal Plan 1"/>
    <n v="0"/>
    <s v="Room 4"/>
    <n v="7"/>
    <x v="5"/>
    <n v="17"/>
    <x v="0"/>
    <n v="9"/>
    <n v="21"/>
    <s v="Online"/>
    <n v="136"/>
    <n v="2"/>
    <x v="0"/>
  </r>
  <r>
    <s v="INN00108"/>
    <n v="2"/>
    <n v="0"/>
    <n v="1"/>
    <n v="3"/>
    <s v="Meal Plan 1"/>
    <n v="0"/>
    <s v="Room 4"/>
    <n v="0"/>
    <x v="5"/>
    <n v="28"/>
    <x v="0"/>
    <n v="9"/>
    <n v="21"/>
    <s v="Online"/>
    <n v="155"/>
    <n v="1"/>
    <x v="0"/>
  </r>
  <r>
    <s v="INN29277"/>
    <n v="2"/>
    <n v="0"/>
    <n v="1"/>
    <n v="3"/>
    <s v="Meal Plan 1"/>
    <n v="0"/>
    <s v="Room 1"/>
    <n v="3"/>
    <x v="5"/>
    <n v="10"/>
    <x v="0"/>
    <n v="9"/>
    <n v="21"/>
    <s v="Online"/>
    <n v="145"/>
    <n v="1"/>
    <x v="0"/>
  </r>
  <r>
    <s v="INN27613"/>
    <n v="2"/>
    <n v="0"/>
    <n v="1"/>
    <n v="1"/>
    <s v="Meal Plan 1"/>
    <n v="0"/>
    <s v="Room 1"/>
    <n v="21"/>
    <x v="5"/>
    <n v="15"/>
    <x v="0"/>
    <n v="9"/>
    <n v="21"/>
    <s v="Online"/>
    <n v="124"/>
    <n v="2"/>
    <x v="0"/>
  </r>
  <r>
    <s v="INN03604"/>
    <n v="2"/>
    <n v="0"/>
    <n v="1"/>
    <n v="1"/>
    <s v="Meal Plan 1"/>
    <n v="0"/>
    <s v="Room 1"/>
    <n v="0"/>
    <x v="5"/>
    <n v="5"/>
    <x v="0"/>
    <n v="9"/>
    <n v="21"/>
    <s v="Corporate"/>
    <n v="65"/>
    <n v="0"/>
    <x v="0"/>
  </r>
  <r>
    <s v="INN24243"/>
    <n v="2"/>
    <n v="0"/>
    <n v="1"/>
    <n v="1"/>
    <s v="Meal Plan 1"/>
    <n v="0"/>
    <s v="Room 1"/>
    <n v="60"/>
    <x v="5"/>
    <n v="16"/>
    <x v="0"/>
    <n v="9"/>
    <n v="21"/>
    <s v="Offline"/>
    <n v="48"/>
    <n v="0"/>
    <x v="1"/>
  </r>
  <r>
    <s v="INN16954"/>
    <n v="2"/>
    <n v="0"/>
    <n v="1"/>
    <n v="0"/>
    <s v="Meal Plan 1"/>
    <n v="0"/>
    <s v="Room 1"/>
    <n v="263"/>
    <x v="5"/>
    <n v="4"/>
    <x v="0"/>
    <n v="9"/>
    <n v="21"/>
    <s v="Offline"/>
    <n v="67"/>
    <n v="0"/>
    <x v="0"/>
  </r>
  <r>
    <s v="INN01874"/>
    <n v="2"/>
    <n v="0"/>
    <n v="1"/>
    <n v="0"/>
    <s v="Meal Plan 1"/>
    <n v="0"/>
    <s v="Room 1"/>
    <n v="263"/>
    <x v="5"/>
    <n v="16"/>
    <x v="0"/>
    <n v="9"/>
    <n v="21"/>
    <s v="Offline"/>
    <n v="67"/>
    <n v="0"/>
    <x v="0"/>
  </r>
  <r>
    <s v="INN17946"/>
    <n v="2"/>
    <n v="0"/>
    <n v="1"/>
    <n v="0"/>
    <s v="Meal Plan 1"/>
    <n v="0"/>
    <s v="Room 1"/>
    <n v="263"/>
    <x v="5"/>
    <n v="27"/>
    <x v="0"/>
    <n v="9"/>
    <n v="21"/>
    <s v="Offline"/>
    <n v="67"/>
    <n v="0"/>
    <x v="0"/>
  </r>
  <r>
    <s v="INN36236"/>
    <n v="1"/>
    <n v="0"/>
    <n v="1"/>
    <n v="0"/>
    <s v="Meal Plan 1"/>
    <n v="0"/>
    <s v="Room 1"/>
    <n v="3"/>
    <x v="5"/>
    <n v="23"/>
    <x v="0"/>
    <n v="9"/>
    <n v="21"/>
    <s v="Offline"/>
    <n v="77"/>
    <n v="0"/>
    <x v="0"/>
  </r>
  <r>
    <s v="INN12599"/>
    <n v="2"/>
    <n v="0"/>
    <n v="1"/>
    <n v="0"/>
    <s v="Meal Plan 1"/>
    <n v="0"/>
    <s v="Room 1"/>
    <n v="263"/>
    <x v="5"/>
    <n v="12"/>
    <x v="0"/>
    <n v="9"/>
    <n v="21"/>
    <s v="Offline"/>
    <n v="67"/>
    <n v="0"/>
    <x v="0"/>
  </r>
  <r>
    <s v="INN34168"/>
    <n v="2"/>
    <n v="0"/>
    <n v="1"/>
    <n v="3"/>
    <s v="Meal Plan 1"/>
    <n v="0"/>
    <s v="Room 4"/>
    <n v="25"/>
    <x v="5"/>
    <n v="9"/>
    <x v="0"/>
    <n v="9"/>
    <n v="21"/>
    <s v="Online"/>
    <n v="90.98"/>
    <n v="1"/>
    <x v="0"/>
  </r>
  <r>
    <s v="INN12727"/>
    <n v="2"/>
    <n v="0"/>
    <n v="1"/>
    <n v="3"/>
    <s v="Meal Plan 1"/>
    <n v="1"/>
    <s v="Room 1"/>
    <n v="17"/>
    <x v="5"/>
    <n v="10"/>
    <x v="0"/>
    <n v="9"/>
    <n v="21"/>
    <s v="Online"/>
    <n v="133"/>
    <n v="1"/>
    <x v="0"/>
  </r>
  <r>
    <s v="INN00027"/>
    <n v="2"/>
    <n v="0"/>
    <n v="1"/>
    <n v="1"/>
    <s v="Meal Plan 1"/>
    <n v="0"/>
    <s v="Room 1"/>
    <n v="60"/>
    <x v="5"/>
    <n v="6"/>
    <x v="0"/>
    <n v="9"/>
    <n v="21"/>
    <s v="Offline"/>
    <n v="65"/>
    <n v="0"/>
    <x v="0"/>
  </r>
  <r>
    <s v="INN05251"/>
    <n v="2"/>
    <n v="0"/>
    <n v="1"/>
    <n v="0"/>
    <s v="Not Selected"/>
    <n v="0"/>
    <s v="Room 1"/>
    <n v="3"/>
    <x v="5"/>
    <n v="19"/>
    <x v="0"/>
    <n v="9"/>
    <n v="21"/>
    <s v="Online"/>
    <n v="133"/>
    <n v="1"/>
    <x v="0"/>
  </r>
  <r>
    <s v="INN24833"/>
    <n v="2"/>
    <n v="0"/>
    <n v="1"/>
    <n v="3"/>
    <s v="Meal Plan 1"/>
    <n v="0"/>
    <s v="Room 4"/>
    <n v="19"/>
    <x v="5"/>
    <n v="11"/>
    <x v="0"/>
    <n v="9"/>
    <n v="21"/>
    <s v="Online"/>
    <n v="90.98"/>
    <n v="1"/>
    <x v="0"/>
  </r>
  <r>
    <s v="INN12916"/>
    <n v="2"/>
    <n v="0"/>
    <n v="1"/>
    <n v="2"/>
    <s v="Meal Plan 1"/>
    <n v="0"/>
    <s v="Room 1"/>
    <n v="14"/>
    <x v="5"/>
    <n v="12"/>
    <x v="0"/>
    <n v="9"/>
    <n v="21"/>
    <s v="Online"/>
    <n v="124"/>
    <n v="0"/>
    <x v="0"/>
  </r>
  <r>
    <s v="INN33704"/>
    <n v="2"/>
    <n v="0"/>
    <n v="1"/>
    <n v="1"/>
    <s v="Meal Plan 1"/>
    <n v="0"/>
    <s v="Room 1"/>
    <n v="60"/>
    <x v="5"/>
    <n v="15"/>
    <x v="0"/>
    <n v="9"/>
    <n v="21"/>
    <s v="Offline"/>
    <n v="65"/>
    <n v="0"/>
    <x v="0"/>
  </r>
  <r>
    <s v="INN23430"/>
    <n v="2"/>
    <n v="0"/>
    <n v="1"/>
    <n v="1"/>
    <s v="Meal Plan 1"/>
    <n v="0"/>
    <s v="Room 1"/>
    <n v="60"/>
    <x v="5"/>
    <n v="17"/>
    <x v="0"/>
    <n v="9"/>
    <n v="21"/>
    <s v="Offline"/>
    <n v="65"/>
    <n v="0"/>
    <x v="0"/>
  </r>
  <r>
    <s v="INN13934"/>
    <n v="2"/>
    <n v="0"/>
    <n v="1"/>
    <n v="1"/>
    <s v="Meal Plan 1"/>
    <n v="0"/>
    <s v="Room 1"/>
    <n v="60"/>
    <x v="5"/>
    <n v="17"/>
    <x v="0"/>
    <n v="9"/>
    <n v="21"/>
    <s v="Offline"/>
    <n v="65"/>
    <n v="0"/>
    <x v="0"/>
  </r>
  <r>
    <s v="INN00971"/>
    <n v="2"/>
    <n v="0"/>
    <n v="1"/>
    <n v="3"/>
    <s v="Meal Plan 1"/>
    <n v="0"/>
    <s v="Room 1"/>
    <n v="16"/>
    <x v="5"/>
    <n v="5"/>
    <x v="0"/>
    <n v="9"/>
    <n v="21"/>
    <s v="Online"/>
    <n v="124"/>
    <n v="2"/>
    <x v="0"/>
  </r>
  <r>
    <s v="INN28236"/>
    <n v="2"/>
    <n v="0"/>
    <n v="1"/>
    <n v="1"/>
    <s v="Meal Plan 1"/>
    <n v="0"/>
    <s v="Room 1"/>
    <n v="60"/>
    <x v="5"/>
    <n v="11"/>
    <x v="0"/>
    <n v="9"/>
    <n v="21"/>
    <s v="Offline"/>
    <n v="65"/>
    <n v="0"/>
    <x v="0"/>
  </r>
  <r>
    <s v="INN09028"/>
    <n v="2"/>
    <n v="0"/>
    <n v="1"/>
    <n v="1"/>
    <s v="Meal Plan 1"/>
    <n v="0"/>
    <s v="Room 1"/>
    <n v="60"/>
    <x v="5"/>
    <n v="30"/>
    <x v="0"/>
    <n v="9"/>
    <n v="21"/>
    <s v="Offline"/>
    <n v="65"/>
    <n v="0"/>
    <x v="0"/>
  </r>
  <r>
    <s v="INN03363"/>
    <n v="2"/>
    <n v="0"/>
    <n v="1"/>
    <n v="1"/>
    <s v="Meal Plan 1"/>
    <n v="0"/>
    <s v="Room 1"/>
    <n v="60"/>
    <x v="5"/>
    <n v="8"/>
    <x v="0"/>
    <n v="9"/>
    <n v="21"/>
    <s v="Offline"/>
    <n v="65"/>
    <n v="0"/>
    <x v="0"/>
  </r>
  <r>
    <s v="INN00911"/>
    <n v="2"/>
    <n v="0"/>
    <n v="1"/>
    <n v="0"/>
    <s v="Meal Plan 1"/>
    <n v="0"/>
    <s v="Room 1"/>
    <n v="263"/>
    <x v="5"/>
    <n v="18"/>
    <x v="0"/>
    <n v="9"/>
    <n v="21"/>
    <s v="Offline"/>
    <n v="67"/>
    <n v="0"/>
    <x v="0"/>
  </r>
  <r>
    <s v="INN10059"/>
    <n v="1"/>
    <n v="0"/>
    <n v="1"/>
    <n v="0"/>
    <s v="Meal Plan 1"/>
    <n v="0"/>
    <s v="Room 1"/>
    <n v="263"/>
    <x v="5"/>
    <n v="18"/>
    <x v="0"/>
    <n v="9"/>
    <n v="21"/>
    <s v="Offline"/>
    <n v="59.5"/>
    <n v="0"/>
    <x v="0"/>
  </r>
  <r>
    <s v="INN10614"/>
    <n v="1"/>
    <n v="0"/>
    <n v="1"/>
    <n v="3"/>
    <s v="Meal Plan 1"/>
    <n v="0"/>
    <s v="Room 1"/>
    <n v="6"/>
    <x v="5"/>
    <n v="6"/>
    <x v="0"/>
    <n v="9"/>
    <n v="21"/>
    <s v="Online"/>
    <n v="114"/>
    <n v="1"/>
    <x v="0"/>
  </r>
  <r>
    <s v="INN13470"/>
    <n v="1"/>
    <n v="0"/>
    <n v="1"/>
    <n v="1"/>
    <s v="Meal Plan 1"/>
    <n v="0"/>
    <s v="Room 1"/>
    <n v="60"/>
    <x v="5"/>
    <n v="6"/>
    <x v="0"/>
    <n v="9"/>
    <n v="21"/>
    <s v="Online"/>
    <n v="0"/>
    <n v="0"/>
    <x v="0"/>
  </r>
  <r>
    <s v="INN02602"/>
    <n v="2"/>
    <n v="0"/>
    <n v="1"/>
    <n v="0"/>
    <s v="Meal Plan 1"/>
    <n v="0"/>
    <s v="Room 1"/>
    <n v="263"/>
    <x v="5"/>
    <n v="30"/>
    <x v="0"/>
    <n v="9"/>
    <n v="21"/>
    <s v="Offline"/>
    <n v="67"/>
    <n v="0"/>
    <x v="0"/>
  </r>
  <r>
    <s v="INN32679"/>
    <n v="2"/>
    <n v="0"/>
    <n v="1"/>
    <n v="1"/>
    <s v="Meal Plan 1"/>
    <n v="0"/>
    <s v="Room 1"/>
    <n v="60"/>
    <x v="5"/>
    <n v="27"/>
    <x v="0"/>
    <n v="9"/>
    <n v="21"/>
    <s v="Offline"/>
    <n v="65"/>
    <n v="0"/>
    <x v="0"/>
  </r>
  <r>
    <s v="INN26121"/>
    <n v="2"/>
    <n v="0"/>
    <n v="1"/>
    <n v="0"/>
    <s v="Meal Plan 1"/>
    <n v="0"/>
    <s v="Room 1"/>
    <n v="263"/>
    <x v="5"/>
    <n v="14"/>
    <x v="0"/>
    <n v="9"/>
    <n v="21"/>
    <s v="Offline"/>
    <n v="67"/>
    <n v="0"/>
    <x v="0"/>
  </r>
  <r>
    <s v="INN27567"/>
    <n v="2"/>
    <n v="0"/>
    <n v="1"/>
    <n v="1"/>
    <s v="Meal Plan 1"/>
    <n v="0"/>
    <s v="Room 1"/>
    <n v="19"/>
    <x v="5"/>
    <n v="13"/>
    <x v="0"/>
    <n v="9"/>
    <n v="21"/>
    <s v="Offline"/>
    <n v="48"/>
    <n v="0"/>
    <x v="1"/>
  </r>
  <r>
    <s v="INN10733"/>
    <n v="1"/>
    <n v="0"/>
    <n v="1"/>
    <n v="2"/>
    <s v="Meal Plan 1"/>
    <n v="0"/>
    <s v="Room 4"/>
    <n v="0"/>
    <x v="5"/>
    <n v="20"/>
    <x v="0"/>
    <n v="9"/>
    <n v="21"/>
    <s v="Offline"/>
    <n v="75"/>
    <n v="0"/>
    <x v="0"/>
  </r>
  <r>
    <s v="INN07504"/>
    <n v="2"/>
    <n v="0"/>
    <n v="1"/>
    <n v="2"/>
    <s v="Meal Plan 1"/>
    <n v="0"/>
    <s v="Room 1"/>
    <n v="0"/>
    <x v="5"/>
    <n v="18"/>
    <x v="0"/>
    <n v="9"/>
    <n v="21"/>
    <s v="Online"/>
    <n v="145"/>
    <n v="1"/>
    <x v="0"/>
  </r>
  <r>
    <s v="INN02969"/>
    <n v="1"/>
    <n v="0"/>
    <n v="1"/>
    <n v="0"/>
    <s v="Meal Plan 1"/>
    <n v="0"/>
    <s v="Room 1"/>
    <n v="5"/>
    <x v="5"/>
    <n v="31"/>
    <x v="0"/>
    <n v="9"/>
    <n v="21"/>
    <s v="Online"/>
    <n v="145"/>
    <n v="0"/>
    <x v="0"/>
  </r>
  <r>
    <s v="INN26977"/>
    <n v="2"/>
    <n v="0"/>
    <n v="1"/>
    <n v="1"/>
    <s v="Not Selected"/>
    <n v="0"/>
    <s v="Room 1"/>
    <n v="6"/>
    <x v="5"/>
    <n v="15"/>
    <x v="0"/>
    <n v="9"/>
    <n v="21"/>
    <s v="Online"/>
    <n v="87.78"/>
    <n v="1"/>
    <x v="0"/>
  </r>
  <r>
    <s v="INN14012"/>
    <n v="2"/>
    <n v="0"/>
    <n v="1"/>
    <n v="1"/>
    <s v="Meal Plan 1"/>
    <n v="0"/>
    <s v="Room 1"/>
    <n v="60"/>
    <x v="5"/>
    <n v="1"/>
    <x v="0"/>
    <n v="9"/>
    <n v="21"/>
    <s v="Offline"/>
    <n v="48"/>
    <n v="0"/>
    <x v="1"/>
  </r>
  <r>
    <s v="INN18418"/>
    <n v="2"/>
    <n v="0"/>
    <n v="1"/>
    <n v="2"/>
    <s v="Meal Plan 1"/>
    <n v="0"/>
    <s v="Room 1"/>
    <n v="38"/>
    <x v="5"/>
    <n v="1"/>
    <x v="0"/>
    <n v="9"/>
    <n v="21"/>
    <s v="Online"/>
    <n v="145.80000000000001"/>
    <n v="1"/>
    <x v="0"/>
  </r>
  <r>
    <s v="INN28485"/>
    <n v="2"/>
    <n v="0"/>
    <n v="1"/>
    <n v="2"/>
    <s v="Not Selected"/>
    <n v="0"/>
    <s v="Room 1"/>
    <n v="10"/>
    <x v="5"/>
    <n v="10"/>
    <x v="0"/>
    <n v="9"/>
    <n v="21"/>
    <s v="Online"/>
    <n v="117.04"/>
    <n v="1"/>
    <x v="1"/>
  </r>
  <r>
    <s v="INN28786"/>
    <n v="2"/>
    <n v="0"/>
    <n v="1"/>
    <n v="1"/>
    <s v="Meal Plan 1"/>
    <n v="0"/>
    <s v="Room 1"/>
    <n v="60"/>
    <x v="5"/>
    <n v="12"/>
    <x v="0"/>
    <n v="9"/>
    <n v="21"/>
    <s v="Offline"/>
    <n v="48"/>
    <n v="0"/>
    <x v="1"/>
  </r>
  <r>
    <s v="INN19027"/>
    <n v="2"/>
    <n v="0"/>
    <n v="1"/>
    <n v="1"/>
    <s v="Meal Plan 1"/>
    <n v="0"/>
    <s v="Room 1"/>
    <n v="60"/>
    <x v="5"/>
    <n v="14"/>
    <x v="0"/>
    <n v="9"/>
    <n v="21"/>
    <s v="Offline"/>
    <n v="65"/>
    <n v="0"/>
    <x v="0"/>
  </r>
  <r>
    <s v="INN33944"/>
    <n v="2"/>
    <n v="0"/>
    <n v="1"/>
    <n v="0"/>
    <s v="Meal Plan 1"/>
    <n v="0"/>
    <s v="Room 1"/>
    <n v="263"/>
    <x v="5"/>
    <n v="14"/>
    <x v="0"/>
    <n v="9"/>
    <n v="21"/>
    <s v="Offline"/>
    <n v="67"/>
    <n v="0"/>
    <x v="0"/>
  </r>
  <r>
    <s v="INN28337"/>
    <n v="1"/>
    <n v="0"/>
    <n v="1"/>
    <n v="1"/>
    <s v="Meal Plan 2"/>
    <n v="0"/>
    <s v="Room 1"/>
    <n v="60"/>
    <x v="5"/>
    <n v="27"/>
    <x v="0"/>
    <n v="9"/>
    <n v="21"/>
    <s v="Online"/>
    <n v="0"/>
    <n v="0"/>
    <x v="0"/>
  </r>
  <r>
    <s v="INN21669"/>
    <n v="1"/>
    <n v="0"/>
    <n v="1"/>
    <n v="2"/>
    <s v="Meal Plan 1"/>
    <n v="0"/>
    <s v="Room 1"/>
    <n v="93"/>
    <x v="5"/>
    <n v="5"/>
    <x v="0"/>
    <n v="9"/>
    <n v="21"/>
    <s v="Online"/>
    <n v="80.75"/>
    <n v="1"/>
    <x v="0"/>
  </r>
  <r>
    <s v="INN00891"/>
    <n v="1"/>
    <n v="0"/>
    <n v="1"/>
    <n v="0"/>
    <s v="Meal Plan 1"/>
    <n v="0"/>
    <s v="Room 1"/>
    <n v="263"/>
    <x v="5"/>
    <n v="22"/>
    <x v="0"/>
    <n v="9"/>
    <n v="21"/>
    <s v="Offline"/>
    <n v="59.5"/>
    <n v="0"/>
    <x v="0"/>
  </r>
  <r>
    <s v="INN13349"/>
    <n v="2"/>
    <n v="0"/>
    <n v="1"/>
    <n v="1"/>
    <s v="Meal Plan 1"/>
    <n v="0"/>
    <s v="Room 1"/>
    <n v="60"/>
    <x v="5"/>
    <n v="29"/>
    <x v="0"/>
    <n v="9"/>
    <n v="21"/>
    <s v="Offline"/>
    <n v="65"/>
    <n v="0"/>
    <x v="0"/>
  </r>
  <r>
    <s v="INN04369"/>
    <n v="2"/>
    <n v="0"/>
    <n v="1"/>
    <n v="2"/>
    <s v="Not Selected"/>
    <n v="0"/>
    <s v="Room 1"/>
    <n v="3"/>
    <x v="5"/>
    <n v="24"/>
    <x v="0"/>
    <n v="9"/>
    <n v="21"/>
    <s v="Online"/>
    <n v="133"/>
    <n v="2"/>
    <x v="0"/>
  </r>
  <r>
    <s v="INN30225"/>
    <n v="2"/>
    <n v="0"/>
    <n v="1"/>
    <n v="1"/>
    <s v="Meal Plan 1"/>
    <n v="0"/>
    <s v="Room 1"/>
    <n v="19"/>
    <x v="5"/>
    <n v="4"/>
    <x v="0"/>
    <n v="9"/>
    <n v="21"/>
    <s v="Offline"/>
    <n v="48"/>
    <n v="0"/>
    <x v="1"/>
  </r>
  <r>
    <s v="INN17672"/>
    <n v="2"/>
    <n v="0"/>
    <n v="1"/>
    <n v="2"/>
    <s v="Meal Plan 2"/>
    <n v="0"/>
    <s v="Room 1"/>
    <n v="0"/>
    <x v="5"/>
    <n v="30"/>
    <x v="0"/>
    <n v="9"/>
    <n v="21"/>
    <s v="Offline"/>
    <n v="125.7"/>
    <n v="0"/>
    <x v="0"/>
  </r>
  <r>
    <s v="INN02574"/>
    <n v="2"/>
    <n v="0"/>
    <n v="1"/>
    <n v="0"/>
    <s v="Meal Plan 1"/>
    <n v="0"/>
    <s v="Room 4"/>
    <n v="4"/>
    <x v="5"/>
    <n v="6"/>
    <x v="0"/>
    <n v="9"/>
    <n v="21"/>
    <s v="Online"/>
    <n v="155"/>
    <n v="1"/>
    <x v="0"/>
  </r>
  <r>
    <s v="INN30186"/>
    <n v="2"/>
    <n v="0"/>
    <n v="1"/>
    <n v="1"/>
    <s v="Meal Plan 1"/>
    <n v="0"/>
    <s v="Room 1"/>
    <n v="19"/>
    <x v="5"/>
    <n v="29"/>
    <x v="0"/>
    <n v="9"/>
    <n v="21"/>
    <s v="Online"/>
    <n v="124"/>
    <n v="0"/>
    <x v="0"/>
  </r>
  <r>
    <s v="INN34918"/>
    <n v="2"/>
    <n v="0"/>
    <n v="1"/>
    <n v="3"/>
    <s v="Meal Plan 1"/>
    <n v="0"/>
    <s v="Room 4"/>
    <n v="0"/>
    <x v="5"/>
    <n v="15"/>
    <x v="0"/>
    <n v="9"/>
    <n v="21"/>
    <s v="Online"/>
    <n v="155"/>
    <n v="1"/>
    <x v="0"/>
  </r>
  <r>
    <s v="INN34901"/>
    <n v="2"/>
    <n v="0"/>
    <n v="1"/>
    <n v="3"/>
    <s v="Meal Plan 1"/>
    <n v="0"/>
    <s v="Room 1"/>
    <n v="37"/>
    <x v="5"/>
    <n v="3"/>
    <x v="0"/>
    <n v="9"/>
    <n v="21"/>
    <s v="Online"/>
    <n v="145.80000000000001"/>
    <n v="2"/>
    <x v="0"/>
  </r>
  <r>
    <s v="INN06393"/>
    <n v="1"/>
    <n v="0"/>
    <n v="1"/>
    <n v="2"/>
    <s v="Not Selected"/>
    <n v="0"/>
    <s v="Room 1"/>
    <n v="3"/>
    <x v="5"/>
    <n v="16"/>
    <x v="0"/>
    <n v="9"/>
    <n v="21"/>
    <s v="Online"/>
    <n v="133"/>
    <n v="2"/>
    <x v="0"/>
  </r>
  <r>
    <s v="INN16912"/>
    <n v="2"/>
    <n v="0"/>
    <n v="1"/>
    <n v="1"/>
    <s v="Meal Plan 1"/>
    <n v="0"/>
    <s v="Room 1"/>
    <n v="60"/>
    <x v="5"/>
    <n v="12"/>
    <x v="0"/>
    <n v="9"/>
    <n v="21"/>
    <s v="Offline"/>
    <n v="65"/>
    <n v="0"/>
    <x v="0"/>
  </r>
  <r>
    <s v="INN12996"/>
    <n v="2"/>
    <n v="0"/>
    <n v="1"/>
    <n v="1"/>
    <s v="Meal Plan 1"/>
    <n v="0"/>
    <s v="Room 1"/>
    <n v="60"/>
    <x v="5"/>
    <n v="13"/>
    <x v="0"/>
    <n v="9"/>
    <n v="21"/>
    <s v="Offline"/>
    <n v="65"/>
    <n v="0"/>
    <x v="0"/>
  </r>
  <r>
    <s v="INN30751"/>
    <n v="2"/>
    <n v="0"/>
    <n v="1"/>
    <n v="4"/>
    <s v="Meal Plan 1"/>
    <n v="0"/>
    <s v="Room 4"/>
    <n v="28"/>
    <x v="5"/>
    <n v="17"/>
    <x v="0"/>
    <n v="9"/>
    <n v="21"/>
    <s v="Offline"/>
    <n v="68"/>
    <n v="1"/>
    <x v="0"/>
  </r>
  <r>
    <s v="INN07708"/>
    <n v="1"/>
    <n v="0"/>
    <n v="1"/>
    <n v="0"/>
    <s v="Meal Plan 1"/>
    <n v="0"/>
    <s v="Room 1"/>
    <n v="263"/>
    <x v="5"/>
    <n v="29"/>
    <x v="0"/>
    <n v="9"/>
    <n v="21"/>
    <s v="Online"/>
    <n v="0"/>
    <n v="0"/>
    <x v="0"/>
  </r>
  <r>
    <s v="INN22001"/>
    <n v="2"/>
    <n v="0"/>
    <n v="1"/>
    <n v="1"/>
    <s v="Meal Plan 1"/>
    <n v="0"/>
    <s v="Room 1"/>
    <n v="21"/>
    <x v="5"/>
    <n v="15"/>
    <x v="0"/>
    <n v="9"/>
    <n v="21"/>
    <s v="Online"/>
    <n v="124"/>
    <n v="1"/>
    <x v="0"/>
  </r>
  <r>
    <s v="INN25839"/>
    <n v="2"/>
    <n v="0"/>
    <n v="1"/>
    <n v="1"/>
    <s v="Meal Plan 1"/>
    <n v="0"/>
    <s v="Room 1"/>
    <n v="60"/>
    <x v="5"/>
    <n v="23"/>
    <x v="0"/>
    <n v="9"/>
    <n v="21"/>
    <s v="Offline"/>
    <n v="48"/>
    <n v="0"/>
    <x v="1"/>
  </r>
  <r>
    <s v="INN13055"/>
    <n v="1"/>
    <n v="0"/>
    <n v="1"/>
    <n v="3"/>
    <s v="Meal Plan 1"/>
    <n v="0"/>
    <s v="Room 1"/>
    <n v="6"/>
    <x v="5"/>
    <n v="13"/>
    <x v="0"/>
    <n v="9"/>
    <n v="21"/>
    <s v="Online"/>
    <n v="114"/>
    <n v="1"/>
    <x v="0"/>
  </r>
  <r>
    <s v="INN12222"/>
    <n v="1"/>
    <n v="0"/>
    <n v="1"/>
    <n v="2"/>
    <s v="Meal Plan 1"/>
    <n v="0"/>
    <s v="Room 1"/>
    <n v="0"/>
    <x v="5"/>
    <n v="19"/>
    <x v="0"/>
    <n v="9"/>
    <n v="21"/>
    <s v="Corporate"/>
    <n v="65"/>
    <n v="0"/>
    <x v="0"/>
  </r>
  <r>
    <s v="INN25664"/>
    <n v="2"/>
    <n v="1"/>
    <n v="1"/>
    <n v="3"/>
    <s v="Meal Plan 1"/>
    <n v="0"/>
    <s v="Room 1"/>
    <n v="0"/>
    <x v="5"/>
    <n v="20"/>
    <x v="0"/>
    <n v="9"/>
    <n v="21"/>
    <s v="Online"/>
    <n v="111.65"/>
    <n v="2"/>
    <x v="0"/>
  </r>
  <r>
    <s v="INN23239"/>
    <n v="2"/>
    <n v="0"/>
    <n v="1"/>
    <n v="1"/>
    <s v="Meal Plan 1"/>
    <n v="0"/>
    <s v="Room 1"/>
    <n v="60"/>
    <x v="5"/>
    <n v="12"/>
    <x v="0"/>
    <n v="9"/>
    <n v="21"/>
    <s v="Offline"/>
    <n v="65"/>
    <n v="0"/>
    <x v="0"/>
  </r>
  <r>
    <s v="INN15462"/>
    <n v="2"/>
    <n v="0"/>
    <n v="1"/>
    <n v="1"/>
    <s v="Meal Plan 1"/>
    <n v="0"/>
    <s v="Room 1"/>
    <n v="60"/>
    <x v="5"/>
    <n v="5"/>
    <x v="0"/>
    <n v="9"/>
    <n v="21"/>
    <s v="Offline"/>
    <n v="65"/>
    <n v="0"/>
    <x v="0"/>
  </r>
  <r>
    <s v="INN14404"/>
    <n v="2"/>
    <n v="0"/>
    <n v="1"/>
    <n v="5"/>
    <s v="Not Selected"/>
    <n v="0"/>
    <s v="Room 1"/>
    <n v="20"/>
    <x v="5"/>
    <n v="19"/>
    <x v="0"/>
    <n v="9"/>
    <n v="21"/>
    <s v="Online"/>
    <n v="140.33000000000001"/>
    <n v="2"/>
    <x v="0"/>
  </r>
  <r>
    <s v="INN27367"/>
    <n v="1"/>
    <n v="0"/>
    <n v="1"/>
    <n v="1"/>
    <s v="Meal Plan 1"/>
    <n v="0"/>
    <s v="Room 1"/>
    <n v="60"/>
    <x v="5"/>
    <n v="18"/>
    <x v="0"/>
    <n v="9"/>
    <n v="21"/>
    <s v="Offline"/>
    <n v="49.5"/>
    <n v="0"/>
    <x v="0"/>
  </r>
  <r>
    <s v="INN18081"/>
    <n v="1"/>
    <n v="0"/>
    <n v="1"/>
    <n v="0"/>
    <s v="Meal Plan 1"/>
    <n v="0"/>
    <s v="Room 1"/>
    <n v="0"/>
    <x v="5"/>
    <n v="16"/>
    <x v="0"/>
    <n v="9"/>
    <n v="21"/>
    <s v="Offline"/>
    <n v="77"/>
    <n v="0"/>
    <x v="0"/>
  </r>
  <r>
    <s v="INN26558"/>
    <n v="2"/>
    <n v="1"/>
    <n v="1"/>
    <n v="1"/>
    <s v="Meal Plan 1"/>
    <n v="0"/>
    <s v="Room 1"/>
    <n v="9"/>
    <x v="5"/>
    <n v="11"/>
    <x v="0"/>
    <n v="9"/>
    <n v="21"/>
    <s v="Offline"/>
    <n v="90.5"/>
    <n v="1"/>
    <x v="0"/>
  </r>
  <r>
    <s v="INN01169"/>
    <n v="2"/>
    <n v="0"/>
    <n v="1"/>
    <n v="4"/>
    <s v="Meal Plan 1"/>
    <n v="0"/>
    <s v="Room 1"/>
    <n v="7"/>
    <x v="5"/>
    <n v="10"/>
    <x v="0"/>
    <n v="9"/>
    <n v="21"/>
    <s v="Online"/>
    <n v="143.19999999999999"/>
    <n v="2"/>
    <x v="0"/>
  </r>
  <r>
    <s v="INN29878"/>
    <n v="2"/>
    <n v="0"/>
    <n v="1"/>
    <n v="0"/>
    <s v="Meal Plan 1"/>
    <n v="0"/>
    <s v="Room 1"/>
    <n v="263"/>
    <x v="5"/>
    <n v="19"/>
    <x v="0"/>
    <n v="9"/>
    <n v="21"/>
    <s v="Offline"/>
    <n v="67"/>
    <n v="0"/>
    <x v="0"/>
  </r>
  <r>
    <s v="INN25605"/>
    <n v="2"/>
    <n v="0"/>
    <n v="1"/>
    <n v="1"/>
    <s v="Meal Plan 1"/>
    <n v="1"/>
    <s v="Room 1"/>
    <n v="44"/>
    <x v="5"/>
    <n v="6"/>
    <x v="0"/>
    <n v="9"/>
    <n v="21"/>
    <s v="Online"/>
    <n v="95.4"/>
    <n v="0"/>
    <x v="0"/>
  </r>
  <r>
    <s v="INN07331"/>
    <n v="2"/>
    <n v="0"/>
    <n v="1"/>
    <n v="0"/>
    <s v="Meal Plan 1"/>
    <n v="0"/>
    <s v="Room 1"/>
    <n v="263"/>
    <x v="5"/>
    <n v="28"/>
    <x v="0"/>
    <n v="9"/>
    <n v="21"/>
    <s v="Offline"/>
    <n v="67"/>
    <n v="0"/>
    <x v="0"/>
  </r>
  <r>
    <s v="INN13174"/>
    <n v="2"/>
    <n v="0"/>
    <n v="1"/>
    <n v="3"/>
    <s v="Meal Plan 1"/>
    <n v="0"/>
    <s v="Room 1"/>
    <n v="37"/>
    <x v="5"/>
    <n v="20"/>
    <x v="0"/>
    <n v="9"/>
    <n v="21"/>
    <s v="Online"/>
    <n v="145.80000000000001"/>
    <n v="2"/>
    <x v="0"/>
  </r>
  <r>
    <s v="INN10337"/>
    <n v="2"/>
    <n v="0"/>
    <n v="1"/>
    <n v="3"/>
    <s v="Meal Plan 1"/>
    <n v="0"/>
    <s v="Room 1"/>
    <n v="0"/>
    <x v="5"/>
    <n v="5"/>
    <x v="0"/>
    <n v="9"/>
    <n v="21"/>
    <s v="Online"/>
    <n v="145"/>
    <n v="1"/>
    <x v="0"/>
  </r>
  <r>
    <s v="INN01588"/>
    <n v="2"/>
    <n v="0"/>
    <n v="1"/>
    <n v="2"/>
    <s v="Meal Plan 1"/>
    <n v="0"/>
    <s v="Room 1"/>
    <n v="12"/>
    <x v="5"/>
    <n v="21"/>
    <x v="0"/>
    <n v="9"/>
    <n v="21"/>
    <s v="Online"/>
    <n v="124"/>
    <n v="2"/>
    <x v="0"/>
  </r>
  <r>
    <s v="INN16568"/>
    <n v="1"/>
    <n v="0"/>
    <n v="1"/>
    <n v="1"/>
    <s v="Meal Plan 1"/>
    <n v="0"/>
    <s v="Room 1"/>
    <n v="60"/>
    <x v="5"/>
    <n v="24"/>
    <x v="0"/>
    <n v="9"/>
    <n v="21"/>
    <s v="Online"/>
    <n v="0"/>
    <n v="0"/>
    <x v="0"/>
  </r>
  <r>
    <s v="INN16531"/>
    <n v="1"/>
    <n v="0"/>
    <n v="1"/>
    <n v="3"/>
    <s v="Meal Plan 1"/>
    <n v="0"/>
    <s v="Room 1"/>
    <n v="42"/>
    <x v="5"/>
    <n v="23"/>
    <x v="0"/>
    <n v="9"/>
    <n v="21"/>
    <s v="Online"/>
    <n v="85.5"/>
    <n v="2"/>
    <x v="0"/>
  </r>
  <r>
    <s v="INN28095"/>
    <n v="2"/>
    <n v="0"/>
    <n v="1"/>
    <n v="3"/>
    <s v="Meal Plan 1"/>
    <n v="0"/>
    <s v="Room 1"/>
    <n v="30"/>
    <x v="5"/>
    <n v="25"/>
    <x v="0"/>
    <n v="9"/>
    <n v="21"/>
    <s v="Online"/>
    <n v="111.6"/>
    <n v="1"/>
    <x v="0"/>
  </r>
  <r>
    <s v="INN10949"/>
    <n v="2"/>
    <n v="0"/>
    <n v="1"/>
    <n v="2"/>
    <s v="Not Selected"/>
    <n v="0"/>
    <s v="Room 1"/>
    <n v="6"/>
    <x v="5"/>
    <n v="2"/>
    <x v="0"/>
    <n v="9"/>
    <n v="21"/>
    <s v="Online"/>
    <n v="114"/>
    <n v="1"/>
    <x v="0"/>
  </r>
  <r>
    <s v="INN30108"/>
    <n v="2"/>
    <n v="0"/>
    <n v="1"/>
    <n v="2"/>
    <s v="Meal Plan 1"/>
    <n v="0"/>
    <s v="Room 1"/>
    <n v="0"/>
    <x v="5"/>
    <n v="8"/>
    <x v="0"/>
    <n v="9"/>
    <n v="21"/>
    <s v="Online"/>
    <n v="124"/>
    <n v="0"/>
    <x v="0"/>
  </r>
  <r>
    <s v="INN17969"/>
    <n v="2"/>
    <n v="0"/>
    <n v="1"/>
    <n v="2"/>
    <s v="Meal Plan 1"/>
    <n v="0"/>
    <s v="Room 4"/>
    <n v="27"/>
    <x v="5"/>
    <n v="8"/>
    <x v="0"/>
    <n v="9"/>
    <n v="21"/>
    <s v="Offline"/>
    <n v="97"/>
    <n v="0"/>
    <x v="0"/>
  </r>
  <r>
    <s v="INN34807"/>
    <n v="2"/>
    <n v="0"/>
    <n v="1"/>
    <n v="0"/>
    <s v="Meal Plan 1"/>
    <n v="0"/>
    <s v="Room 1"/>
    <n v="263"/>
    <x v="5"/>
    <n v="15"/>
    <x v="0"/>
    <n v="9"/>
    <n v="21"/>
    <s v="Offline"/>
    <n v="67"/>
    <n v="0"/>
    <x v="0"/>
  </r>
  <r>
    <s v="INN33779"/>
    <n v="2"/>
    <n v="0"/>
    <n v="1"/>
    <n v="0"/>
    <s v="Meal Plan 1"/>
    <n v="0"/>
    <s v="Room 1"/>
    <n v="263"/>
    <x v="5"/>
    <n v="3"/>
    <x v="0"/>
    <n v="9"/>
    <n v="21"/>
    <s v="Offline"/>
    <n v="67"/>
    <n v="0"/>
    <x v="0"/>
  </r>
  <r>
    <s v="INN06490"/>
    <n v="2"/>
    <n v="0"/>
    <n v="1"/>
    <n v="0"/>
    <s v="Meal Plan 1"/>
    <n v="0"/>
    <s v="Room 1"/>
    <n v="263"/>
    <x v="5"/>
    <n v="12"/>
    <x v="0"/>
    <n v="9"/>
    <n v="21"/>
    <s v="Offline"/>
    <n v="67"/>
    <n v="0"/>
    <x v="0"/>
  </r>
  <r>
    <s v="INN31782"/>
    <n v="2"/>
    <n v="0"/>
    <n v="1"/>
    <n v="1"/>
    <s v="Meal Plan 1"/>
    <n v="0"/>
    <s v="Room 1"/>
    <n v="60"/>
    <x v="5"/>
    <n v="4"/>
    <x v="0"/>
    <n v="9"/>
    <n v="21"/>
    <s v="Offline"/>
    <n v="65"/>
    <n v="0"/>
    <x v="0"/>
  </r>
  <r>
    <s v="INN05579"/>
    <n v="1"/>
    <n v="0"/>
    <n v="1"/>
    <n v="1"/>
    <s v="Meal Plan 1"/>
    <n v="0"/>
    <s v="Room 1"/>
    <n v="16"/>
    <x v="5"/>
    <n v="24"/>
    <x v="0"/>
    <n v="9"/>
    <n v="21"/>
    <s v="Offline"/>
    <n v="65.45"/>
    <n v="0"/>
    <x v="0"/>
  </r>
  <r>
    <s v="INN31686"/>
    <n v="2"/>
    <n v="0"/>
    <n v="1"/>
    <n v="1"/>
    <s v="Meal Plan 1"/>
    <n v="0"/>
    <s v="Room 1"/>
    <n v="19"/>
    <x v="5"/>
    <n v="19"/>
    <x v="0"/>
    <n v="9"/>
    <n v="21"/>
    <s v="Offline"/>
    <n v="48"/>
    <n v="0"/>
    <x v="1"/>
  </r>
  <r>
    <s v="INN13075"/>
    <n v="1"/>
    <n v="0"/>
    <n v="1"/>
    <n v="2"/>
    <s v="Meal Plan 1"/>
    <n v="0"/>
    <s v="Room 1"/>
    <n v="2"/>
    <x v="5"/>
    <n v="18"/>
    <x v="0"/>
    <n v="9"/>
    <n v="21"/>
    <s v="Offline"/>
    <n v="77"/>
    <n v="0"/>
    <x v="0"/>
  </r>
  <r>
    <s v="INN33596"/>
    <n v="2"/>
    <n v="0"/>
    <n v="1"/>
    <n v="2"/>
    <s v="Meal Plan 1"/>
    <n v="0"/>
    <s v="Room 4"/>
    <n v="0"/>
    <x v="5"/>
    <n v="11"/>
    <x v="0"/>
    <n v="9"/>
    <n v="21"/>
    <s v="Offline"/>
    <n v="75"/>
    <n v="0"/>
    <x v="0"/>
  </r>
  <r>
    <s v="INN35448"/>
    <n v="2"/>
    <n v="0"/>
    <n v="1"/>
    <n v="1"/>
    <s v="Meal Plan 1"/>
    <n v="0"/>
    <s v="Room 1"/>
    <n v="19"/>
    <x v="5"/>
    <n v="4"/>
    <x v="0"/>
    <n v="9"/>
    <n v="21"/>
    <s v="Offline"/>
    <n v="48"/>
    <n v="0"/>
    <x v="1"/>
  </r>
  <r>
    <s v="INN16417"/>
    <n v="2"/>
    <n v="0"/>
    <n v="1"/>
    <n v="1"/>
    <s v="Meal Plan 1"/>
    <n v="0"/>
    <s v="Room 1"/>
    <n v="60"/>
    <x v="5"/>
    <n v="28"/>
    <x v="0"/>
    <n v="9"/>
    <n v="21"/>
    <s v="Offline"/>
    <n v="65"/>
    <n v="0"/>
    <x v="0"/>
  </r>
  <r>
    <s v="INN25755"/>
    <n v="2"/>
    <n v="0"/>
    <n v="1"/>
    <n v="3"/>
    <s v="Meal Plan 1"/>
    <n v="0"/>
    <s v="Room 1"/>
    <n v="98"/>
    <x v="5"/>
    <n v="6"/>
    <x v="0"/>
    <n v="9"/>
    <n v="21"/>
    <s v="Offline"/>
    <n v="71.400000000000006"/>
    <n v="0"/>
    <x v="1"/>
  </r>
  <r>
    <s v="INN25895"/>
    <n v="1"/>
    <n v="0"/>
    <n v="1"/>
    <n v="0"/>
    <s v="Meal Plan 1"/>
    <n v="0"/>
    <s v="Room 1"/>
    <n v="5"/>
    <x v="5"/>
    <n v="13"/>
    <x v="0"/>
    <n v="9"/>
    <n v="21"/>
    <s v="Online"/>
    <n v="145"/>
    <n v="0"/>
    <x v="0"/>
  </r>
  <r>
    <s v="INN19131"/>
    <n v="2"/>
    <n v="0"/>
    <n v="0"/>
    <n v="2"/>
    <s v="Meal Plan 2"/>
    <n v="0"/>
    <s v="Room 1"/>
    <n v="69"/>
    <x v="5"/>
    <n v="30"/>
    <x v="0"/>
    <n v="9"/>
    <n v="22"/>
    <s v="Offline"/>
    <n v="106"/>
    <n v="0"/>
    <x v="0"/>
  </r>
  <r>
    <s v="INN11376"/>
    <n v="2"/>
    <n v="0"/>
    <n v="0"/>
    <n v="1"/>
    <s v="Meal Plan 1"/>
    <n v="0"/>
    <s v="Room 1"/>
    <n v="4"/>
    <x v="5"/>
    <n v="13"/>
    <x v="0"/>
    <n v="9"/>
    <n v="22"/>
    <s v="Online"/>
    <n v="145"/>
    <n v="2"/>
    <x v="0"/>
  </r>
  <r>
    <s v="INN24125"/>
    <n v="1"/>
    <n v="0"/>
    <n v="0"/>
    <n v="2"/>
    <s v="Meal Plan 2"/>
    <n v="0"/>
    <s v="Room 1"/>
    <n v="69"/>
    <x v="5"/>
    <n v="14"/>
    <x v="0"/>
    <n v="9"/>
    <n v="22"/>
    <s v="Offline"/>
    <n v="83"/>
    <n v="0"/>
    <x v="0"/>
  </r>
  <r>
    <s v="INN12675"/>
    <n v="2"/>
    <n v="0"/>
    <n v="0"/>
    <n v="2"/>
    <s v="Not Selected"/>
    <n v="0"/>
    <s v="Room 1"/>
    <n v="10"/>
    <x v="5"/>
    <n v="3"/>
    <x v="0"/>
    <n v="9"/>
    <n v="22"/>
    <s v="Online"/>
    <n v="114"/>
    <n v="2"/>
    <x v="0"/>
  </r>
  <r>
    <s v="INN18162"/>
    <n v="1"/>
    <n v="0"/>
    <n v="0"/>
    <n v="2"/>
    <s v="Meal Plan 1"/>
    <n v="0"/>
    <s v="Room 1"/>
    <n v="0"/>
    <x v="5"/>
    <n v="18"/>
    <x v="0"/>
    <n v="9"/>
    <n v="22"/>
    <s v="Corporate"/>
    <n v="147"/>
    <n v="0"/>
    <x v="0"/>
  </r>
  <r>
    <s v="INN04556"/>
    <n v="2"/>
    <n v="0"/>
    <n v="0"/>
    <n v="3"/>
    <s v="Meal Plan 1"/>
    <n v="0"/>
    <s v="Room 4"/>
    <n v="25"/>
    <x v="5"/>
    <n v="23"/>
    <x v="0"/>
    <n v="9"/>
    <n v="22"/>
    <s v="Online"/>
    <n v="107.03"/>
    <n v="1"/>
    <x v="0"/>
  </r>
  <r>
    <s v="INN26192"/>
    <n v="2"/>
    <n v="0"/>
    <n v="0"/>
    <n v="3"/>
    <s v="Not Selected"/>
    <n v="0"/>
    <s v="Room 1"/>
    <n v="4"/>
    <x v="5"/>
    <n v="16"/>
    <x v="0"/>
    <n v="9"/>
    <n v="22"/>
    <s v="Online"/>
    <n v="133"/>
    <n v="2"/>
    <x v="0"/>
  </r>
  <r>
    <s v="INN15528"/>
    <n v="1"/>
    <n v="0"/>
    <n v="0"/>
    <n v="1"/>
    <s v="Meal Plan 1"/>
    <n v="0"/>
    <s v="Room 1"/>
    <n v="5"/>
    <x v="5"/>
    <n v="26"/>
    <x v="0"/>
    <n v="9"/>
    <n v="22"/>
    <s v="Corporate"/>
    <n v="65"/>
    <n v="0"/>
    <x v="0"/>
  </r>
  <r>
    <s v="INN35277"/>
    <n v="2"/>
    <n v="0"/>
    <n v="0"/>
    <n v="2"/>
    <s v="Not Selected"/>
    <n v="0"/>
    <s v="Room 1"/>
    <n v="10"/>
    <x v="5"/>
    <n v="31"/>
    <x v="0"/>
    <n v="9"/>
    <n v="22"/>
    <s v="Online"/>
    <n v="114"/>
    <n v="0"/>
    <x v="0"/>
  </r>
  <r>
    <s v="INN09975"/>
    <n v="2"/>
    <n v="0"/>
    <n v="0"/>
    <n v="3"/>
    <s v="Meal Plan 1"/>
    <n v="0"/>
    <s v="Room 1"/>
    <n v="71"/>
    <x v="5"/>
    <n v="16"/>
    <x v="0"/>
    <n v="9"/>
    <n v="22"/>
    <s v="Offline"/>
    <n v="95"/>
    <n v="0"/>
    <x v="0"/>
  </r>
  <r>
    <s v="INN10084"/>
    <n v="1"/>
    <n v="0"/>
    <n v="0"/>
    <n v="2"/>
    <s v="Meal Plan 1"/>
    <n v="0"/>
    <s v="Room 1"/>
    <n v="1"/>
    <x v="5"/>
    <n v="26"/>
    <x v="0"/>
    <n v="9"/>
    <n v="22"/>
    <s v="Online"/>
    <n v="111.65"/>
    <n v="0"/>
    <x v="0"/>
  </r>
  <r>
    <s v="INN21818"/>
    <n v="2"/>
    <n v="0"/>
    <n v="0"/>
    <n v="3"/>
    <s v="Meal Plan 1"/>
    <n v="0"/>
    <s v="Room 1"/>
    <n v="3"/>
    <x v="5"/>
    <n v="24"/>
    <x v="0"/>
    <n v="9"/>
    <n v="22"/>
    <s v="Online"/>
    <n v="145"/>
    <n v="1"/>
    <x v="0"/>
  </r>
  <r>
    <s v="INN16029"/>
    <n v="1"/>
    <n v="0"/>
    <n v="0"/>
    <n v="2"/>
    <s v="Meal Plan 2"/>
    <n v="0"/>
    <s v="Room 1"/>
    <n v="69"/>
    <x v="5"/>
    <n v="25"/>
    <x v="0"/>
    <n v="9"/>
    <n v="22"/>
    <s v="Offline"/>
    <n v="83"/>
    <n v="0"/>
    <x v="0"/>
  </r>
  <r>
    <s v="INN13416"/>
    <n v="1"/>
    <n v="0"/>
    <n v="0"/>
    <n v="1"/>
    <s v="Meal Plan 1"/>
    <n v="0"/>
    <s v="Room 1"/>
    <n v="49"/>
    <x v="5"/>
    <n v="1"/>
    <x v="0"/>
    <n v="9"/>
    <n v="22"/>
    <s v="Corporate"/>
    <n v="65"/>
    <n v="0"/>
    <x v="0"/>
  </r>
  <r>
    <s v="INN06085"/>
    <n v="2"/>
    <n v="0"/>
    <n v="0"/>
    <n v="2"/>
    <s v="Not Selected"/>
    <n v="0"/>
    <s v="Room 1"/>
    <n v="0"/>
    <x v="5"/>
    <n v="25"/>
    <x v="0"/>
    <n v="9"/>
    <n v="22"/>
    <s v="Online"/>
    <n v="117.04"/>
    <n v="1"/>
    <x v="0"/>
  </r>
  <r>
    <s v="INN19355"/>
    <n v="2"/>
    <n v="0"/>
    <n v="0"/>
    <n v="3"/>
    <s v="Meal Plan 1"/>
    <n v="0"/>
    <s v="Room 1"/>
    <n v="1"/>
    <x v="5"/>
    <n v="1"/>
    <x v="0"/>
    <n v="9"/>
    <n v="22"/>
    <s v="Online"/>
    <n v="111.65"/>
    <n v="1"/>
    <x v="0"/>
  </r>
  <r>
    <s v="INN35164"/>
    <n v="2"/>
    <n v="0"/>
    <n v="0"/>
    <n v="4"/>
    <s v="Meal Plan 1"/>
    <n v="0"/>
    <s v="Room 1"/>
    <n v="77"/>
    <x v="5"/>
    <n v="19"/>
    <x v="0"/>
    <n v="9"/>
    <n v="22"/>
    <s v="Online"/>
    <n v="116.94"/>
    <n v="0"/>
    <x v="1"/>
  </r>
  <r>
    <s v="INN14786"/>
    <n v="2"/>
    <n v="0"/>
    <n v="0"/>
    <n v="3"/>
    <s v="Meal Plan 2"/>
    <n v="0"/>
    <s v="Room 1"/>
    <n v="71"/>
    <x v="5"/>
    <n v="25"/>
    <x v="0"/>
    <n v="9"/>
    <n v="22"/>
    <s v="Offline"/>
    <n v="127"/>
    <n v="0"/>
    <x v="0"/>
  </r>
  <r>
    <s v="INN02742"/>
    <n v="2"/>
    <n v="0"/>
    <n v="0"/>
    <n v="4"/>
    <s v="Meal Plan 1"/>
    <n v="0"/>
    <s v="Room 1"/>
    <n v="28"/>
    <x v="5"/>
    <n v="2"/>
    <x v="0"/>
    <n v="9"/>
    <n v="22"/>
    <s v="Online"/>
    <n v="103.87"/>
    <n v="1"/>
    <x v="0"/>
  </r>
  <r>
    <s v="INN19768"/>
    <n v="1"/>
    <n v="0"/>
    <n v="0"/>
    <n v="3"/>
    <s v="Meal Plan 1"/>
    <n v="0"/>
    <s v="Room 1"/>
    <n v="71"/>
    <x v="5"/>
    <n v="20"/>
    <x v="0"/>
    <n v="9"/>
    <n v="22"/>
    <s v="Offline"/>
    <n v="85"/>
    <n v="0"/>
    <x v="0"/>
  </r>
  <r>
    <s v="INN13778"/>
    <n v="2"/>
    <n v="0"/>
    <n v="0"/>
    <n v="1"/>
    <s v="Meal Plan 1"/>
    <n v="0"/>
    <s v="Room 1"/>
    <n v="47"/>
    <x v="5"/>
    <n v="27"/>
    <x v="0"/>
    <n v="9"/>
    <n v="22"/>
    <s v="Online"/>
    <n v="72.760000000000005"/>
    <n v="1"/>
    <x v="0"/>
  </r>
  <r>
    <s v="INN18128"/>
    <n v="2"/>
    <n v="0"/>
    <n v="0"/>
    <n v="3"/>
    <s v="Not Selected"/>
    <n v="0"/>
    <s v="Room 1"/>
    <n v="4"/>
    <x v="5"/>
    <n v="13"/>
    <x v="0"/>
    <n v="9"/>
    <n v="22"/>
    <s v="Online"/>
    <n v="133"/>
    <n v="2"/>
    <x v="0"/>
  </r>
  <r>
    <s v="INN31384"/>
    <n v="1"/>
    <n v="0"/>
    <n v="0"/>
    <n v="1"/>
    <s v="Meal Plan 1"/>
    <n v="0"/>
    <s v="Room 1"/>
    <n v="5"/>
    <x v="5"/>
    <n v="19"/>
    <x v="0"/>
    <n v="9"/>
    <n v="22"/>
    <s v="Corporate"/>
    <n v="65"/>
    <n v="0"/>
    <x v="0"/>
  </r>
  <r>
    <s v="INN09182"/>
    <n v="2"/>
    <n v="0"/>
    <n v="0"/>
    <n v="2"/>
    <s v="Meal Plan 1"/>
    <n v="0"/>
    <s v="Room 1"/>
    <n v="7"/>
    <x v="5"/>
    <n v="9"/>
    <x v="0"/>
    <n v="9"/>
    <n v="22"/>
    <s v="Online"/>
    <n v="126"/>
    <n v="2"/>
    <x v="0"/>
  </r>
  <r>
    <s v="INN35845"/>
    <n v="2"/>
    <n v="0"/>
    <n v="0"/>
    <n v="3"/>
    <s v="Meal Plan 1"/>
    <n v="0"/>
    <s v="Room 1"/>
    <n v="13"/>
    <x v="5"/>
    <n v="1"/>
    <x v="0"/>
    <n v="9"/>
    <n v="22"/>
    <s v="Online"/>
    <n v="124"/>
    <n v="2"/>
    <x v="0"/>
  </r>
  <r>
    <s v="INN00211"/>
    <n v="2"/>
    <n v="0"/>
    <n v="0"/>
    <n v="3"/>
    <s v="Meal Plan 1"/>
    <n v="0"/>
    <s v="Room 1"/>
    <n v="6"/>
    <x v="5"/>
    <n v="9"/>
    <x v="0"/>
    <n v="9"/>
    <n v="22"/>
    <s v="Online"/>
    <n v="106.07"/>
    <n v="1"/>
    <x v="0"/>
  </r>
  <r>
    <s v="INN17852"/>
    <n v="2"/>
    <n v="0"/>
    <n v="0"/>
    <n v="3"/>
    <s v="Meal Plan 1"/>
    <n v="0"/>
    <s v="Room 1"/>
    <n v="20"/>
    <x v="5"/>
    <n v="24"/>
    <x v="0"/>
    <n v="9"/>
    <n v="22"/>
    <s v="Online"/>
    <n v="124"/>
    <n v="2"/>
    <x v="0"/>
  </r>
  <r>
    <s v="INN04055"/>
    <n v="2"/>
    <n v="0"/>
    <n v="0"/>
    <n v="1"/>
    <s v="Meal Plan 1"/>
    <n v="0"/>
    <s v="Room 1"/>
    <n v="0"/>
    <x v="5"/>
    <n v="27"/>
    <x v="0"/>
    <n v="9"/>
    <n v="22"/>
    <s v="Complementary"/>
    <n v="0"/>
    <n v="0"/>
    <x v="0"/>
  </r>
  <r>
    <s v="INN13213"/>
    <n v="1"/>
    <n v="0"/>
    <n v="0"/>
    <n v="1"/>
    <s v="Meal Plan 1"/>
    <n v="0"/>
    <s v="Room 1"/>
    <n v="5"/>
    <x v="5"/>
    <n v="8"/>
    <x v="0"/>
    <n v="9"/>
    <n v="22"/>
    <s v="Corporate"/>
    <n v="65"/>
    <n v="0"/>
    <x v="0"/>
  </r>
  <r>
    <s v="INN11493"/>
    <n v="2"/>
    <n v="0"/>
    <n v="0"/>
    <n v="3"/>
    <s v="Meal Plan 1"/>
    <n v="0"/>
    <s v="Room 1"/>
    <n v="71"/>
    <x v="5"/>
    <n v="12"/>
    <x v="0"/>
    <n v="9"/>
    <n v="22"/>
    <s v="Offline"/>
    <n v="95"/>
    <n v="0"/>
    <x v="0"/>
  </r>
  <r>
    <s v="INN18927"/>
    <n v="2"/>
    <n v="0"/>
    <n v="0"/>
    <n v="2"/>
    <s v="Meal Plan 1"/>
    <n v="0"/>
    <s v="Room 1"/>
    <n v="1"/>
    <x v="5"/>
    <n v="25"/>
    <x v="0"/>
    <n v="9"/>
    <n v="22"/>
    <s v="Online"/>
    <n v="145"/>
    <n v="1"/>
    <x v="0"/>
  </r>
  <r>
    <s v="INN26601"/>
    <n v="1"/>
    <n v="0"/>
    <n v="0"/>
    <n v="3"/>
    <s v="Meal Plan 1"/>
    <n v="0"/>
    <s v="Room 1"/>
    <n v="4"/>
    <x v="5"/>
    <n v="8"/>
    <x v="0"/>
    <n v="9"/>
    <n v="22"/>
    <s v="Offline"/>
    <n v="111.2"/>
    <n v="1"/>
    <x v="0"/>
  </r>
  <r>
    <s v="INN23468"/>
    <n v="1"/>
    <n v="0"/>
    <n v="0"/>
    <n v="2"/>
    <s v="Meal Plan 2"/>
    <n v="0"/>
    <s v="Room 1"/>
    <n v="27"/>
    <x v="5"/>
    <n v="16"/>
    <x v="0"/>
    <n v="9"/>
    <n v="22"/>
    <s v="Offline"/>
    <n v="83"/>
    <n v="0"/>
    <x v="0"/>
  </r>
  <r>
    <s v="INN17997"/>
    <n v="2"/>
    <n v="0"/>
    <n v="0"/>
    <n v="4"/>
    <s v="Not Selected"/>
    <n v="0"/>
    <s v="Room 1"/>
    <n v="12"/>
    <x v="5"/>
    <n v="16"/>
    <x v="0"/>
    <n v="9"/>
    <n v="22"/>
    <s v="Online"/>
    <n v="164"/>
    <n v="1"/>
    <x v="0"/>
  </r>
  <r>
    <s v="INN18244"/>
    <n v="1"/>
    <n v="0"/>
    <n v="0"/>
    <n v="3"/>
    <s v="Meal Plan 1"/>
    <n v="0"/>
    <s v="Room 1"/>
    <n v="1"/>
    <x v="5"/>
    <n v="17"/>
    <x v="0"/>
    <n v="9"/>
    <n v="22"/>
    <s v="Online"/>
    <n v="111.65"/>
    <n v="1"/>
    <x v="0"/>
  </r>
  <r>
    <s v="INN16865"/>
    <n v="2"/>
    <n v="0"/>
    <n v="0"/>
    <n v="3"/>
    <s v="Meal Plan 1"/>
    <n v="0"/>
    <s v="Room 1"/>
    <n v="4"/>
    <x v="5"/>
    <n v="8"/>
    <x v="0"/>
    <n v="9"/>
    <n v="22"/>
    <s v="Offline"/>
    <n v="116"/>
    <n v="1"/>
    <x v="0"/>
  </r>
  <r>
    <s v="INN34404"/>
    <n v="2"/>
    <n v="0"/>
    <n v="0"/>
    <n v="3"/>
    <s v="Meal Plan 1"/>
    <n v="0"/>
    <s v="Room 4"/>
    <n v="7"/>
    <x v="5"/>
    <n v="16"/>
    <x v="0"/>
    <n v="9"/>
    <n v="22"/>
    <s v="Online"/>
    <n v="136"/>
    <n v="0"/>
    <x v="0"/>
  </r>
  <r>
    <s v="INN20042"/>
    <n v="2"/>
    <n v="0"/>
    <n v="0"/>
    <n v="3"/>
    <s v="Meal Plan 1"/>
    <n v="1"/>
    <s v="Room 1"/>
    <n v="18"/>
    <x v="5"/>
    <n v="15"/>
    <x v="0"/>
    <n v="9"/>
    <n v="22"/>
    <s v="Online"/>
    <n v="133"/>
    <n v="1"/>
    <x v="0"/>
  </r>
  <r>
    <s v="INN08025"/>
    <n v="2"/>
    <n v="0"/>
    <n v="0"/>
    <n v="1"/>
    <s v="Not Selected"/>
    <n v="0"/>
    <s v="Room 1"/>
    <n v="0"/>
    <x v="5"/>
    <n v="24"/>
    <x v="0"/>
    <n v="9"/>
    <n v="22"/>
    <s v="Online"/>
    <n v="152"/>
    <n v="2"/>
    <x v="0"/>
  </r>
  <r>
    <s v="INN00875"/>
    <n v="2"/>
    <n v="0"/>
    <n v="0"/>
    <n v="2"/>
    <s v="Meal Plan 2"/>
    <n v="0"/>
    <s v="Room 1"/>
    <n v="69"/>
    <x v="5"/>
    <n v="16"/>
    <x v="0"/>
    <n v="9"/>
    <n v="22"/>
    <s v="Offline"/>
    <n v="106"/>
    <n v="0"/>
    <x v="0"/>
  </r>
  <r>
    <s v="INN23037"/>
    <n v="2"/>
    <n v="0"/>
    <n v="0"/>
    <n v="2"/>
    <s v="Meal Plan 2"/>
    <n v="0"/>
    <s v="Room 1"/>
    <n v="69"/>
    <x v="5"/>
    <n v="2"/>
    <x v="0"/>
    <n v="9"/>
    <n v="22"/>
    <s v="Offline"/>
    <n v="106"/>
    <n v="0"/>
    <x v="0"/>
  </r>
  <r>
    <s v="INN23916"/>
    <n v="2"/>
    <n v="0"/>
    <n v="0"/>
    <n v="1"/>
    <s v="Meal Plan 1"/>
    <n v="0"/>
    <s v="Room 1"/>
    <n v="0"/>
    <x v="5"/>
    <n v="4"/>
    <x v="0"/>
    <n v="9"/>
    <n v="22"/>
    <s v="Complementary"/>
    <n v="0"/>
    <n v="0"/>
    <x v="0"/>
  </r>
  <r>
    <s v="INN00213"/>
    <n v="2"/>
    <n v="0"/>
    <n v="0"/>
    <n v="1"/>
    <s v="Meal Plan 1"/>
    <n v="0"/>
    <s v="Room 1"/>
    <n v="4"/>
    <x v="5"/>
    <n v="7"/>
    <x v="0"/>
    <n v="9"/>
    <n v="22"/>
    <s v="Online"/>
    <n v="145"/>
    <n v="2"/>
    <x v="0"/>
  </r>
  <r>
    <s v="INN29254"/>
    <n v="2"/>
    <n v="0"/>
    <n v="0"/>
    <n v="2"/>
    <s v="Meal Plan 2"/>
    <n v="0"/>
    <s v="Room 1"/>
    <n v="69"/>
    <x v="5"/>
    <n v="27"/>
    <x v="0"/>
    <n v="9"/>
    <n v="22"/>
    <s v="Offline"/>
    <n v="106"/>
    <n v="0"/>
    <x v="0"/>
  </r>
  <r>
    <s v="INN19547"/>
    <n v="2"/>
    <n v="0"/>
    <n v="0"/>
    <n v="3"/>
    <s v="Meal Plan 1"/>
    <n v="0"/>
    <s v="Room 1"/>
    <n v="71"/>
    <x v="5"/>
    <n v="17"/>
    <x v="0"/>
    <n v="9"/>
    <n v="22"/>
    <s v="Offline"/>
    <n v="95"/>
    <n v="0"/>
    <x v="0"/>
  </r>
  <r>
    <s v="INN20489"/>
    <n v="1"/>
    <n v="0"/>
    <n v="0"/>
    <n v="1"/>
    <s v="Meal Plan 1"/>
    <n v="0"/>
    <s v="Room 1"/>
    <n v="70"/>
    <x v="5"/>
    <n v="15"/>
    <x v="0"/>
    <n v="9"/>
    <n v="22"/>
    <s v="Online"/>
    <n v="62.18"/>
    <n v="2"/>
    <x v="0"/>
  </r>
  <r>
    <s v="INN34489"/>
    <n v="2"/>
    <n v="0"/>
    <n v="0"/>
    <n v="2"/>
    <s v="Meal Plan 2"/>
    <n v="0"/>
    <s v="Room 1"/>
    <n v="69"/>
    <x v="5"/>
    <n v="2"/>
    <x v="0"/>
    <n v="9"/>
    <n v="22"/>
    <s v="Offline"/>
    <n v="106"/>
    <n v="0"/>
    <x v="0"/>
  </r>
  <r>
    <s v="INN15047"/>
    <n v="1"/>
    <n v="0"/>
    <n v="0"/>
    <n v="1"/>
    <s v="Meal Plan 1"/>
    <n v="0"/>
    <s v="Room 1"/>
    <n v="5"/>
    <x v="5"/>
    <n v="23"/>
    <x v="0"/>
    <n v="9"/>
    <n v="22"/>
    <s v="Corporate"/>
    <n v="65"/>
    <n v="0"/>
    <x v="0"/>
  </r>
  <r>
    <s v="INN34854"/>
    <n v="2"/>
    <n v="0"/>
    <n v="0"/>
    <n v="3"/>
    <s v="Meal Plan 1"/>
    <n v="0"/>
    <s v="Room 4"/>
    <n v="1"/>
    <x v="5"/>
    <n v="20"/>
    <x v="0"/>
    <n v="9"/>
    <n v="22"/>
    <s v="Offline"/>
    <n v="75"/>
    <n v="0"/>
    <x v="0"/>
  </r>
  <r>
    <s v="INN35126"/>
    <n v="2"/>
    <n v="0"/>
    <n v="0"/>
    <n v="3"/>
    <s v="Meal Plan 1"/>
    <n v="0"/>
    <s v="Room 1"/>
    <n v="24"/>
    <x v="5"/>
    <n v="20"/>
    <x v="0"/>
    <n v="9"/>
    <n v="22"/>
    <s v="Online"/>
    <n v="95.48"/>
    <n v="1"/>
    <x v="0"/>
  </r>
  <r>
    <s v="INN19917"/>
    <n v="2"/>
    <n v="0"/>
    <n v="0"/>
    <n v="3"/>
    <s v="Meal Plan 2"/>
    <n v="0"/>
    <s v="Room 1"/>
    <n v="71"/>
    <x v="5"/>
    <n v="12"/>
    <x v="0"/>
    <n v="9"/>
    <n v="22"/>
    <s v="Offline"/>
    <n v="127"/>
    <n v="0"/>
    <x v="0"/>
  </r>
  <r>
    <s v="INN01222"/>
    <n v="2"/>
    <n v="0"/>
    <n v="0"/>
    <n v="3"/>
    <s v="Meal Plan 1"/>
    <n v="0"/>
    <s v="Room 1"/>
    <n v="71"/>
    <x v="5"/>
    <n v="14"/>
    <x v="0"/>
    <n v="9"/>
    <n v="22"/>
    <s v="Offline"/>
    <n v="95"/>
    <n v="0"/>
    <x v="0"/>
  </r>
  <r>
    <s v="INN25970"/>
    <n v="2"/>
    <n v="0"/>
    <n v="0"/>
    <n v="2"/>
    <s v="Meal Plan 1"/>
    <n v="0"/>
    <s v="Room 1"/>
    <n v="7"/>
    <x v="5"/>
    <n v="21"/>
    <x v="0"/>
    <n v="9"/>
    <n v="22"/>
    <s v="Online"/>
    <n v="126"/>
    <n v="2"/>
    <x v="0"/>
  </r>
  <r>
    <s v="INN10899"/>
    <n v="1"/>
    <n v="0"/>
    <n v="0"/>
    <n v="1"/>
    <s v="Meal Plan 1"/>
    <n v="0"/>
    <s v="Room 1"/>
    <n v="49"/>
    <x v="5"/>
    <n v="13"/>
    <x v="0"/>
    <n v="9"/>
    <n v="22"/>
    <s v="Corporate"/>
    <n v="65"/>
    <n v="0"/>
    <x v="0"/>
  </r>
  <r>
    <s v="INN21660"/>
    <n v="1"/>
    <n v="0"/>
    <n v="0"/>
    <n v="1"/>
    <s v="Meal Plan 1"/>
    <n v="0"/>
    <s v="Room 1"/>
    <n v="1"/>
    <x v="5"/>
    <n v="9"/>
    <x v="0"/>
    <n v="9"/>
    <n v="22"/>
    <s v="Online"/>
    <n v="158"/>
    <n v="0"/>
    <x v="0"/>
  </r>
  <r>
    <s v="INN27811"/>
    <n v="1"/>
    <n v="0"/>
    <n v="2"/>
    <n v="5"/>
    <s v="Meal Plan 1"/>
    <n v="0"/>
    <s v="Room 1"/>
    <n v="8"/>
    <x v="5"/>
    <n v="14"/>
    <x v="0"/>
    <n v="9"/>
    <n v="23"/>
    <s v="Online"/>
    <n v="187.43"/>
    <n v="2"/>
    <x v="0"/>
  </r>
  <r>
    <s v="INN26021"/>
    <n v="2"/>
    <n v="0"/>
    <n v="0"/>
    <n v="3"/>
    <s v="Meal Plan 2"/>
    <n v="0"/>
    <s v="Room 1"/>
    <n v="34"/>
    <x v="5"/>
    <n v="30"/>
    <x v="0"/>
    <n v="9"/>
    <n v="23"/>
    <s v="Offline"/>
    <n v="224.67"/>
    <n v="0"/>
    <x v="1"/>
  </r>
  <r>
    <s v="INN28209"/>
    <n v="2"/>
    <n v="0"/>
    <n v="0"/>
    <n v="3"/>
    <s v="Meal Plan 2"/>
    <n v="0"/>
    <s v="Room 1"/>
    <n v="34"/>
    <x v="5"/>
    <n v="22"/>
    <x v="0"/>
    <n v="9"/>
    <n v="23"/>
    <s v="Offline"/>
    <n v="224.67"/>
    <n v="0"/>
    <x v="1"/>
  </r>
  <r>
    <s v="INN20404"/>
    <n v="2"/>
    <n v="0"/>
    <n v="0"/>
    <n v="3"/>
    <s v="Meal Plan 2"/>
    <n v="0"/>
    <s v="Room 1"/>
    <n v="34"/>
    <x v="5"/>
    <n v="30"/>
    <x v="0"/>
    <n v="9"/>
    <n v="23"/>
    <s v="Offline"/>
    <n v="224.67"/>
    <n v="0"/>
    <x v="1"/>
  </r>
  <r>
    <s v="INN17523"/>
    <n v="1"/>
    <n v="0"/>
    <n v="0"/>
    <n v="1"/>
    <s v="Not Selected"/>
    <n v="0"/>
    <s v="Room 1"/>
    <n v="1"/>
    <x v="5"/>
    <n v="3"/>
    <x v="0"/>
    <n v="9"/>
    <n v="23"/>
    <s v="Offline"/>
    <n v="121"/>
    <n v="0"/>
    <x v="0"/>
  </r>
  <r>
    <s v="INN15504"/>
    <n v="2"/>
    <n v="0"/>
    <n v="0"/>
    <n v="3"/>
    <s v="Meal Plan 2"/>
    <n v="0"/>
    <s v="Room 1"/>
    <n v="34"/>
    <x v="5"/>
    <n v="8"/>
    <x v="0"/>
    <n v="9"/>
    <n v="23"/>
    <s v="Offline"/>
    <n v="224.67"/>
    <n v="0"/>
    <x v="1"/>
  </r>
  <r>
    <s v="INN07974"/>
    <n v="2"/>
    <n v="0"/>
    <n v="0"/>
    <n v="3"/>
    <s v="Meal Plan 2"/>
    <n v="0"/>
    <s v="Room 1"/>
    <n v="34"/>
    <x v="5"/>
    <n v="4"/>
    <x v="0"/>
    <n v="9"/>
    <n v="23"/>
    <s v="Offline"/>
    <n v="224.67"/>
    <n v="0"/>
    <x v="1"/>
  </r>
  <r>
    <s v="INN20272"/>
    <n v="1"/>
    <n v="0"/>
    <n v="0"/>
    <n v="3"/>
    <s v="Meal Plan 2"/>
    <n v="0"/>
    <s v="Room 1"/>
    <n v="34"/>
    <x v="5"/>
    <n v="30"/>
    <x v="0"/>
    <n v="9"/>
    <n v="23"/>
    <s v="Offline"/>
    <n v="177.33"/>
    <n v="0"/>
    <x v="0"/>
  </r>
  <r>
    <s v="INN31009"/>
    <n v="1"/>
    <n v="0"/>
    <n v="0"/>
    <n v="1"/>
    <s v="Meal Plan 1"/>
    <n v="0"/>
    <s v="Room 4"/>
    <n v="6"/>
    <x v="5"/>
    <n v="16"/>
    <x v="0"/>
    <n v="9"/>
    <n v="23"/>
    <s v="Online"/>
    <n v="0"/>
    <n v="1"/>
    <x v="0"/>
  </r>
  <r>
    <s v="INN09569"/>
    <n v="2"/>
    <n v="0"/>
    <n v="0"/>
    <n v="1"/>
    <s v="Meal Plan 1"/>
    <n v="0"/>
    <s v="Room 1"/>
    <n v="62"/>
    <x v="5"/>
    <n v="9"/>
    <x v="0"/>
    <n v="9"/>
    <n v="23"/>
    <s v="Offline"/>
    <n v="71.400000000000006"/>
    <n v="0"/>
    <x v="0"/>
  </r>
  <r>
    <s v="INN33656"/>
    <n v="2"/>
    <n v="0"/>
    <n v="0"/>
    <n v="3"/>
    <s v="Meal Plan 2"/>
    <n v="0"/>
    <s v="Room 1"/>
    <n v="34"/>
    <x v="5"/>
    <n v="15"/>
    <x v="0"/>
    <n v="9"/>
    <n v="23"/>
    <s v="Offline"/>
    <n v="224.67"/>
    <n v="0"/>
    <x v="1"/>
  </r>
  <r>
    <s v="INN23565"/>
    <n v="2"/>
    <n v="0"/>
    <n v="0"/>
    <n v="2"/>
    <s v="Meal Plan 1"/>
    <n v="0"/>
    <s v="Room 1"/>
    <n v="0"/>
    <x v="5"/>
    <n v="3"/>
    <x v="0"/>
    <n v="9"/>
    <n v="23"/>
    <s v="Online"/>
    <n v="119.97"/>
    <n v="0"/>
    <x v="0"/>
  </r>
  <r>
    <s v="INN16352"/>
    <n v="2"/>
    <n v="0"/>
    <n v="0"/>
    <n v="3"/>
    <s v="Meal Plan 2"/>
    <n v="0"/>
    <s v="Room 1"/>
    <n v="34"/>
    <x v="5"/>
    <n v="10"/>
    <x v="0"/>
    <n v="9"/>
    <n v="23"/>
    <s v="Offline"/>
    <n v="224.67"/>
    <n v="0"/>
    <x v="1"/>
  </r>
  <r>
    <s v="INN10364"/>
    <n v="2"/>
    <n v="0"/>
    <n v="0"/>
    <n v="3"/>
    <s v="Meal Plan 2"/>
    <n v="0"/>
    <s v="Room 1"/>
    <n v="34"/>
    <x v="5"/>
    <n v="2"/>
    <x v="0"/>
    <n v="9"/>
    <n v="23"/>
    <s v="Offline"/>
    <n v="224.67"/>
    <n v="0"/>
    <x v="1"/>
  </r>
  <r>
    <s v="INN26157"/>
    <n v="2"/>
    <n v="0"/>
    <n v="0"/>
    <n v="3"/>
    <s v="Meal Plan 2"/>
    <n v="0"/>
    <s v="Room 1"/>
    <n v="34"/>
    <x v="5"/>
    <n v="13"/>
    <x v="0"/>
    <n v="9"/>
    <n v="23"/>
    <s v="Offline"/>
    <n v="224.67"/>
    <n v="0"/>
    <x v="1"/>
  </r>
  <r>
    <s v="INN22760"/>
    <n v="2"/>
    <n v="0"/>
    <n v="1"/>
    <n v="4"/>
    <s v="Meal Plan 1"/>
    <n v="0"/>
    <s v="Room 1"/>
    <n v="39"/>
    <x v="5"/>
    <n v="30"/>
    <x v="0"/>
    <n v="9"/>
    <n v="23"/>
    <s v="Online"/>
    <n v="175.08"/>
    <n v="1"/>
    <x v="0"/>
  </r>
  <r>
    <s v="INN26864"/>
    <n v="2"/>
    <n v="0"/>
    <n v="0"/>
    <n v="3"/>
    <s v="Meal Plan 2"/>
    <n v="0"/>
    <s v="Room 1"/>
    <n v="34"/>
    <x v="5"/>
    <n v="17"/>
    <x v="0"/>
    <n v="9"/>
    <n v="23"/>
    <s v="Offline"/>
    <n v="224.67"/>
    <n v="0"/>
    <x v="1"/>
  </r>
  <r>
    <s v="INN23583"/>
    <n v="2"/>
    <n v="0"/>
    <n v="0"/>
    <n v="3"/>
    <s v="Meal Plan 2"/>
    <n v="0"/>
    <s v="Room 1"/>
    <n v="34"/>
    <x v="5"/>
    <n v="13"/>
    <x v="0"/>
    <n v="9"/>
    <n v="23"/>
    <s v="Offline"/>
    <n v="224.67"/>
    <n v="0"/>
    <x v="1"/>
  </r>
  <r>
    <s v="INN04093"/>
    <n v="2"/>
    <n v="0"/>
    <n v="0"/>
    <n v="3"/>
    <s v="Meal Plan 2"/>
    <n v="0"/>
    <s v="Room 1"/>
    <n v="34"/>
    <x v="5"/>
    <n v="1"/>
    <x v="0"/>
    <n v="9"/>
    <n v="23"/>
    <s v="Online"/>
    <n v="224.67"/>
    <n v="0"/>
    <x v="1"/>
  </r>
  <r>
    <s v="INN33599"/>
    <n v="2"/>
    <n v="0"/>
    <n v="0"/>
    <n v="2"/>
    <s v="Not Selected"/>
    <n v="0"/>
    <s v="Room 1"/>
    <n v="2"/>
    <x v="5"/>
    <n v="31"/>
    <x v="0"/>
    <n v="9"/>
    <n v="23"/>
    <s v="Online"/>
    <n v="133"/>
    <n v="0"/>
    <x v="0"/>
  </r>
  <r>
    <s v="INN08559"/>
    <n v="2"/>
    <n v="0"/>
    <n v="0"/>
    <n v="1"/>
    <s v="Meal Plan 3"/>
    <n v="0"/>
    <s v="Room 1"/>
    <n v="34"/>
    <x v="5"/>
    <n v="13"/>
    <x v="0"/>
    <n v="9"/>
    <n v="23"/>
    <s v="Offline"/>
    <n v="206"/>
    <n v="0"/>
    <x v="1"/>
  </r>
  <r>
    <s v="INN11912"/>
    <n v="1"/>
    <n v="0"/>
    <n v="0"/>
    <n v="3"/>
    <s v="Meal Plan 2"/>
    <n v="0"/>
    <s v="Room 1"/>
    <n v="34"/>
    <x v="5"/>
    <n v="11"/>
    <x v="0"/>
    <n v="9"/>
    <n v="23"/>
    <s v="Offline"/>
    <n v="177.33"/>
    <n v="0"/>
    <x v="0"/>
  </r>
  <r>
    <s v="INN26251"/>
    <n v="1"/>
    <n v="0"/>
    <n v="0"/>
    <n v="2"/>
    <s v="Meal Plan 1"/>
    <n v="0"/>
    <s v="Room 1"/>
    <n v="0"/>
    <x v="5"/>
    <n v="11"/>
    <x v="0"/>
    <n v="9"/>
    <n v="23"/>
    <s v="Online"/>
    <n v="158"/>
    <n v="2"/>
    <x v="0"/>
  </r>
  <r>
    <s v="INN26016"/>
    <n v="2"/>
    <n v="0"/>
    <n v="0"/>
    <n v="2"/>
    <s v="Meal Plan 1"/>
    <n v="0"/>
    <s v="Room 1"/>
    <n v="0"/>
    <x v="5"/>
    <n v="29"/>
    <x v="0"/>
    <n v="9"/>
    <n v="23"/>
    <s v="Online"/>
    <n v="164"/>
    <n v="1"/>
    <x v="0"/>
  </r>
  <r>
    <s v="INN35186"/>
    <n v="2"/>
    <n v="0"/>
    <n v="0"/>
    <n v="3"/>
    <s v="Meal Plan 2"/>
    <n v="0"/>
    <s v="Room 1"/>
    <n v="34"/>
    <x v="5"/>
    <n v="30"/>
    <x v="0"/>
    <n v="9"/>
    <n v="23"/>
    <s v="Offline"/>
    <n v="224.67"/>
    <n v="0"/>
    <x v="1"/>
  </r>
  <r>
    <s v="INN03233"/>
    <n v="2"/>
    <n v="0"/>
    <n v="0"/>
    <n v="3"/>
    <s v="Meal Plan 2"/>
    <n v="0"/>
    <s v="Room 1"/>
    <n v="34"/>
    <x v="5"/>
    <n v="10"/>
    <x v="0"/>
    <n v="9"/>
    <n v="23"/>
    <s v="Online"/>
    <n v="224.67"/>
    <n v="0"/>
    <x v="1"/>
  </r>
  <r>
    <s v="INN19452"/>
    <n v="2"/>
    <n v="0"/>
    <n v="0"/>
    <n v="3"/>
    <s v="Meal Plan 2"/>
    <n v="0"/>
    <s v="Room 1"/>
    <n v="34"/>
    <x v="5"/>
    <n v="17"/>
    <x v="0"/>
    <n v="9"/>
    <n v="23"/>
    <s v="Offline"/>
    <n v="224.67"/>
    <n v="0"/>
    <x v="1"/>
  </r>
  <r>
    <s v="INN25184"/>
    <n v="2"/>
    <n v="0"/>
    <n v="0"/>
    <n v="1"/>
    <s v="Meal Plan 2"/>
    <n v="0"/>
    <s v="Room 1"/>
    <n v="3"/>
    <x v="5"/>
    <n v="6"/>
    <x v="0"/>
    <n v="9"/>
    <n v="23"/>
    <s v="Offline"/>
    <n v="106"/>
    <n v="0"/>
    <x v="0"/>
  </r>
  <r>
    <s v="INN03574"/>
    <n v="2"/>
    <n v="0"/>
    <n v="0"/>
    <n v="3"/>
    <s v="Meal Plan 2"/>
    <n v="0"/>
    <s v="Room 1"/>
    <n v="34"/>
    <x v="5"/>
    <n v="28"/>
    <x v="0"/>
    <n v="9"/>
    <n v="23"/>
    <s v="Online"/>
    <n v="224.67"/>
    <n v="0"/>
    <x v="1"/>
  </r>
  <r>
    <s v="INN32925"/>
    <n v="1"/>
    <n v="0"/>
    <n v="0"/>
    <n v="2"/>
    <s v="Meal Plan 1"/>
    <n v="0"/>
    <s v="Room 1"/>
    <n v="2"/>
    <x v="5"/>
    <n v="27"/>
    <x v="0"/>
    <n v="9"/>
    <n v="23"/>
    <s v="Online"/>
    <n v="72.2"/>
    <n v="0"/>
    <x v="0"/>
  </r>
  <r>
    <s v="INN10798"/>
    <n v="2"/>
    <n v="0"/>
    <n v="0"/>
    <n v="3"/>
    <s v="Meal Plan 2"/>
    <n v="0"/>
    <s v="Room 1"/>
    <n v="34"/>
    <x v="5"/>
    <n v="1"/>
    <x v="0"/>
    <n v="9"/>
    <n v="23"/>
    <s v="Offline"/>
    <n v="224.67"/>
    <n v="0"/>
    <x v="1"/>
  </r>
  <r>
    <s v="INN07152"/>
    <n v="2"/>
    <n v="0"/>
    <n v="0"/>
    <n v="3"/>
    <s v="Meal Plan 2"/>
    <n v="0"/>
    <s v="Room 1"/>
    <n v="34"/>
    <x v="5"/>
    <n v="16"/>
    <x v="0"/>
    <n v="9"/>
    <n v="23"/>
    <s v="Online"/>
    <n v="224.67"/>
    <n v="0"/>
    <x v="1"/>
  </r>
  <r>
    <s v="INN03635"/>
    <n v="2"/>
    <n v="0"/>
    <n v="0"/>
    <n v="3"/>
    <s v="Meal Plan 2"/>
    <n v="0"/>
    <s v="Room 1"/>
    <n v="34"/>
    <x v="5"/>
    <n v="16"/>
    <x v="0"/>
    <n v="9"/>
    <n v="23"/>
    <s v="Online"/>
    <n v="224.67"/>
    <n v="0"/>
    <x v="1"/>
  </r>
  <r>
    <s v="INN27660"/>
    <n v="3"/>
    <n v="0"/>
    <n v="0"/>
    <n v="1"/>
    <s v="Meal Plan 1"/>
    <n v="0"/>
    <s v="Room 1"/>
    <n v="27"/>
    <x v="5"/>
    <n v="30"/>
    <x v="0"/>
    <n v="9"/>
    <n v="23"/>
    <s v="Offline"/>
    <n v="128.19999999999999"/>
    <n v="1"/>
    <x v="0"/>
  </r>
  <r>
    <s v="INN26983"/>
    <n v="1"/>
    <n v="0"/>
    <n v="0"/>
    <n v="1"/>
    <s v="Meal Plan 1"/>
    <n v="0"/>
    <s v="Room 4"/>
    <n v="6"/>
    <x v="5"/>
    <n v="25"/>
    <x v="0"/>
    <n v="9"/>
    <n v="23"/>
    <s v="Online"/>
    <n v="0"/>
    <n v="1"/>
    <x v="0"/>
  </r>
  <r>
    <s v="INN07608"/>
    <n v="2"/>
    <n v="0"/>
    <n v="0"/>
    <n v="4"/>
    <s v="Meal Plan 1"/>
    <n v="0"/>
    <s v="Room 1"/>
    <n v="32"/>
    <x v="5"/>
    <n v="8"/>
    <x v="0"/>
    <n v="9"/>
    <n v="23"/>
    <s v="Online"/>
    <n v="155.80000000000001"/>
    <n v="1"/>
    <x v="0"/>
  </r>
  <r>
    <s v="INN18464"/>
    <n v="2"/>
    <n v="0"/>
    <n v="0"/>
    <n v="1"/>
    <s v="Not Selected"/>
    <n v="0"/>
    <s v="Room 1"/>
    <n v="1"/>
    <x v="5"/>
    <n v="13"/>
    <x v="0"/>
    <n v="9"/>
    <n v="23"/>
    <s v="Online"/>
    <n v="152"/>
    <n v="0"/>
    <x v="0"/>
  </r>
  <r>
    <s v="INN24459"/>
    <n v="1"/>
    <n v="0"/>
    <n v="0"/>
    <n v="3"/>
    <s v="Meal Plan 2"/>
    <n v="0"/>
    <s v="Room 1"/>
    <n v="34"/>
    <x v="5"/>
    <n v="11"/>
    <x v="0"/>
    <n v="9"/>
    <n v="23"/>
    <s v="Offline"/>
    <n v="177.33"/>
    <n v="0"/>
    <x v="0"/>
  </r>
  <r>
    <s v="INN21865"/>
    <n v="2"/>
    <n v="0"/>
    <n v="0"/>
    <n v="3"/>
    <s v="Meal Plan 2"/>
    <n v="0"/>
    <s v="Room 1"/>
    <n v="34"/>
    <x v="5"/>
    <n v="12"/>
    <x v="0"/>
    <n v="9"/>
    <n v="23"/>
    <s v="Offline"/>
    <n v="224.67"/>
    <n v="0"/>
    <x v="1"/>
  </r>
  <r>
    <s v="INN31366"/>
    <n v="2"/>
    <n v="0"/>
    <n v="0"/>
    <n v="3"/>
    <s v="Meal Plan 2"/>
    <n v="0"/>
    <s v="Room 1"/>
    <n v="34"/>
    <x v="5"/>
    <n v="1"/>
    <x v="0"/>
    <n v="9"/>
    <n v="23"/>
    <s v="Offline"/>
    <n v="224.67"/>
    <n v="0"/>
    <x v="1"/>
  </r>
  <r>
    <s v="INN07784"/>
    <n v="2"/>
    <n v="0"/>
    <n v="0"/>
    <n v="2"/>
    <s v="Meal Plan 1"/>
    <n v="0"/>
    <s v="Room 1"/>
    <n v="47"/>
    <x v="5"/>
    <n v="14"/>
    <x v="0"/>
    <n v="9"/>
    <n v="23"/>
    <s v="Online"/>
    <n v="94.5"/>
    <n v="1"/>
    <x v="0"/>
  </r>
  <r>
    <s v="INN24050"/>
    <n v="2"/>
    <n v="0"/>
    <n v="0"/>
    <n v="3"/>
    <s v="Meal Plan 2"/>
    <n v="0"/>
    <s v="Room 1"/>
    <n v="34"/>
    <x v="5"/>
    <n v="18"/>
    <x v="0"/>
    <n v="9"/>
    <n v="23"/>
    <s v="Offline"/>
    <n v="224.67"/>
    <n v="0"/>
    <x v="1"/>
  </r>
  <r>
    <s v="INN24122"/>
    <n v="2"/>
    <n v="0"/>
    <n v="0"/>
    <n v="1"/>
    <s v="Meal Plan 1"/>
    <n v="0"/>
    <s v="Room 1"/>
    <n v="8"/>
    <x v="5"/>
    <n v="3"/>
    <x v="0"/>
    <n v="9"/>
    <n v="23"/>
    <s v="Online"/>
    <n v="120"/>
    <n v="1"/>
    <x v="1"/>
  </r>
  <r>
    <s v="INN33943"/>
    <n v="2"/>
    <n v="0"/>
    <n v="0"/>
    <n v="3"/>
    <s v="Meal Plan 2"/>
    <n v="0"/>
    <s v="Room 1"/>
    <n v="34"/>
    <x v="5"/>
    <n v="2"/>
    <x v="0"/>
    <n v="9"/>
    <n v="23"/>
    <s v="Offline"/>
    <n v="224.67"/>
    <n v="0"/>
    <x v="1"/>
  </r>
  <r>
    <s v="INN34192"/>
    <n v="2"/>
    <n v="0"/>
    <n v="0"/>
    <n v="1"/>
    <s v="Meal Plan 1"/>
    <n v="0"/>
    <s v="Room 1"/>
    <n v="27"/>
    <x v="5"/>
    <n v="22"/>
    <x v="0"/>
    <n v="9"/>
    <n v="23"/>
    <s v="Offline"/>
    <n v="99.2"/>
    <n v="0"/>
    <x v="0"/>
  </r>
  <r>
    <s v="INN14458"/>
    <n v="2"/>
    <n v="0"/>
    <n v="0"/>
    <n v="3"/>
    <s v="Meal Plan 2"/>
    <n v="0"/>
    <s v="Room 1"/>
    <n v="34"/>
    <x v="5"/>
    <n v="10"/>
    <x v="0"/>
    <n v="9"/>
    <n v="23"/>
    <s v="Offline"/>
    <n v="224.67"/>
    <n v="0"/>
    <x v="1"/>
  </r>
  <r>
    <s v="INN09362"/>
    <n v="2"/>
    <n v="0"/>
    <n v="0"/>
    <n v="3"/>
    <s v="Meal Plan 2"/>
    <n v="0"/>
    <s v="Room 1"/>
    <n v="34"/>
    <x v="5"/>
    <n v="18"/>
    <x v="0"/>
    <n v="9"/>
    <n v="23"/>
    <s v="Offline"/>
    <n v="224.67"/>
    <n v="0"/>
    <x v="1"/>
  </r>
  <r>
    <s v="INN33106"/>
    <n v="1"/>
    <n v="0"/>
    <n v="0"/>
    <n v="2"/>
    <s v="Meal Plan 1"/>
    <n v="0"/>
    <s v="Room 1"/>
    <n v="86"/>
    <x v="5"/>
    <n v="3"/>
    <x v="0"/>
    <n v="9"/>
    <n v="24"/>
    <s v="Offline"/>
    <n v="87.5"/>
    <n v="0"/>
    <x v="0"/>
  </r>
  <r>
    <s v="INN26252"/>
    <n v="1"/>
    <n v="0"/>
    <n v="0"/>
    <n v="2"/>
    <s v="Meal Plan 1"/>
    <n v="0"/>
    <s v="Room 1"/>
    <n v="86"/>
    <x v="5"/>
    <n v="14"/>
    <x v="0"/>
    <n v="9"/>
    <n v="24"/>
    <s v="Offline"/>
    <n v="87.5"/>
    <n v="0"/>
    <x v="0"/>
  </r>
  <r>
    <s v="INN13443"/>
    <n v="2"/>
    <n v="0"/>
    <n v="0"/>
    <n v="1"/>
    <s v="Meal Plan 1"/>
    <n v="0"/>
    <s v="Room 4"/>
    <n v="27"/>
    <x v="5"/>
    <n v="4"/>
    <x v="0"/>
    <n v="9"/>
    <n v="24"/>
    <s v="Online"/>
    <n v="107.03"/>
    <n v="1"/>
    <x v="0"/>
  </r>
  <r>
    <s v="INN33264"/>
    <n v="2"/>
    <n v="0"/>
    <n v="0"/>
    <n v="2"/>
    <s v="Meal Plan 2"/>
    <n v="0"/>
    <s v="Room 1"/>
    <n v="86"/>
    <x v="5"/>
    <n v="23"/>
    <x v="0"/>
    <n v="9"/>
    <n v="24"/>
    <s v="Offline"/>
    <n v="120"/>
    <n v="0"/>
    <x v="0"/>
  </r>
  <r>
    <s v="INN22692"/>
    <n v="2"/>
    <n v="0"/>
    <n v="0"/>
    <n v="1"/>
    <s v="Not Selected"/>
    <n v="0"/>
    <s v="Room 1"/>
    <n v="50"/>
    <x v="5"/>
    <n v="1"/>
    <x v="0"/>
    <n v="9"/>
    <n v="24"/>
    <s v="Online"/>
    <n v="86.4"/>
    <n v="1"/>
    <x v="0"/>
  </r>
  <r>
    <s v="INN07438"/>
    <n v="1"/>
    <n v="0"/>
    <n v="0"/>
    <n v="2"/>
    <s v="Meal Plan 1"/>
    <n v="0"/>
    <s v="Room 1"/>
    <n v="86"/>
    <x v="5"/>
    <n v="24"/>
    <x v="0"/>
    <n v="9"/>
    <n v="24"/>
    <s v="Offline"/>
    <n v="87.5"/>
    <n v="0"/>
    <x v="0"/>
  </r>
  <r>
    <s v="INN36124"/>
    <n v="2"/>
    <n v="0"/>
    <n v="0"/>
    <n v="2"/>
    <s v="Meal Plan 1"/>
    <n v="0"/>
    <s v="Room 1"/>
    <n v="86"/>
    <x v="5"/>
    <n v="28"/>
    <x v="0"/>
    <n v="9"/>
    <n v="24"/>
    <s v="Offline"/>
    <n v="105"/>
    <n v="0"/>
    <x v="0"/>
  </r>
  <r>
    <s v="INN33595"/>
    <n v="2"/>
    <n v="0"/>
    <n v="1"/>
    <n v="3"/>
    <s v="Not Selected"/>
    <n v="0"/>
    <s v="Room 1"/>
    <n v="12"/>
    <x v="5"/>
    <n v="8"/>
    <x v="0"/>
    <n v="9"/>
    <n v="24"/>
    <s v="Online"/>
    <n v="178.5"/>
    <n v="1"/>
    <x v="0"/>
  </r>
  <r>
    <s v="INN27509"/>
    <n v="2"/>
    <n v="0"/>
    <n v="0"/>
    <n v="2"/>
    <s v="Meal Plan 1"/>
    <n v="0"/>
    <s v="Room 1"/>
    <n v="86"/>
    <x v="5"/>
    <n v="8"/>
    <x v="0"/>
    <n v="9"/>
    <n v="24"/>
    <s v="Offline"/>
    <n v="105"/>
    <n v="0"/>
    <x v="0"/>
  </r>
  <r>
    <s v="INN22782"/>
    <n v="1"/>
    <n v="0"/>
    <n v="0"/>
    <n v="2"/>
    <s v="Meal Plan 1"/>
    <n v="0"/>
    <s v="Room 1"/>
    <n v="86"/>
    <x v="5"/>
    <n v="11"/>
    <x v="0"/>
    <n v="9"/>
    <n v="24"/>
    <s v="Offline"/>
    <n v="87.5"/>
    <n v="0"/>
    <x v="0"/>
  </r>
  <r>
    <s v="INN25722"/>
    <n v="2"/>
    <n v="0"/>
    <n v="0"/>
    <n v="2"/>
    <s v="Meal Plan 1"/>
    <n v="0"/>
    <s v="Room 1"/>
    <n v="86"/>
    <x v="5"/>
    <n v="8"/>
    <x v="0"/>
    <n v="9"/>
    <n v="24"/>
    <s v="Offline"/>
    <n v="105"/>
    <n v="0"/>
    <x v="0"/>
  </r>
  <r>
    <s v="INN05593"/>
    <n v="2"/>
    <n v="0"/>
    <n v="0"/>
    <n v="2"/>
    <s v="Meal Plan 1"/>
    <n v="0"/>
    <s v="Room 1"/>
    <n v="86"/>
    <x v="5"/>
    <n v="8"/>
    <x v="0"/>
    <n v="9"/>
    <n v="24"/>
    <s v="Offline"/>
    <n v="105"/>
    <n v="0"/>
    <x v="0"/>
  </r>
  <r>
    <s v="INN12004"/>
    <n v="2"/>
    <n v="0"/>
    <n v="0"/>
    <n v="2"/>
    <s v="Meal Plan 1"/>
    <n v="0"/>
    <s v="Room 1"/>
    <n v="86"/>
    <x v="5"/>
    <n v="14"/>
    <x v="0"/>
    <n v="9"/>
    <n v="24"/>
    <s v="Offline"/>
    <n v="105"/>
    <n v="0"/>
    <x v="0"/>
  </r>
  <r>
    <s v="INN33545"/>
    <n v="1"/>
    <n v="0"/>
    <n v="0"/>
    <n v="2"/>
    <s v="Meal Plan 1"/>
    <n v="0"/>
    <s v="Room 1"/>
    <n v="86"/>
    <x v="5"/>
    <n v="6"/>
    <x v="0"/>
    <n v="9"/>
    <n v="24"/>
    <s v="Offline"/>
    <n v="87.5"/>
    <n v="0"/>
    <x v="0"/>
  </r>
  <r>
    <s v="INN23822"/>
    <n v="1"/>
    <n v="0"/>
    <n v="0"/>
    <n v="2"/>
    <s v="Meal Plan 1"/>
    <n v="0"/>
    <s v="Room 1"/>
    <n v="86"/>
    <x v="5"/>
    <n v="28"/>
    <x v="0"/>
    <n v="9"/>
    <n v="24"/>
    <s v="Offline"/>
    <n v="87.5"/>
    <n v="0"/>
    <x v="0"/>
  </r>
  <r>
    <s v="INN05269"/>
    <n v="2"/>
    <n v="2"/>
    <n v="1"/>
    <n v="3"/>
    <s v="Meal Plan 1"/>
    <n v="0"/>
    <s v="Room 6"/>
    <n v="26"/>
    <x v="5"/>
    <n v="29"/>
    <x v="0"/>
    <n v="9"/>
    <n v="24"/>
    <s v="Online"/>
    <n v="231"/>
    <n v="1"/>
    <x v="1"/>
  </r>
  <r>
    <s v="INN29992"/>
    <n v="2"/>
    <n v="0"/>
    <n v="0"/>
    <n v="2"/>
    <s v="Meal Plan 1"/>
    <n v="0"/>
    <s v="Room 1"/>
    <n v="86"/>
    <x v="5"/>
    <n v="10"/>
    <x v="0"/>
    <n v="9"/>
    <n v="24"/>
    <s v="Offline"/>
    <n v="105"/>
    <n v="0"/>
    <x v="0"/>
  </r>
  <r>
    <s v="INN19098"/>
    <n v="2"/>
    <n v="0"/>
    <n v="0"/>
    <n v="2"/>
    <s v="Meal Plan 1"/>
    <n v="0"/>
    <s v="Room 1"/>
    <n v="86"/>
    <x v="5"/>
    <n v="2"/>
    <x v="0"/>
    <n v="9"/>
    <n v="24"/>
    <s v="Offline"/>
    <n v="105"/>
    <n v="0"/>
    <x v="0"/>
  </r>
  <r>
    <s v="INN29394"/>
    <n v="2"/>
    <n v="0"/>
    <n v="0"/>
    <n v="2"/>
    <s v="Meal Plan 1"/>
    <n v="0"/>
    <s v="Room 1"/>
    <n v="86"/>
    <x v="5"/>
    <n v="5"/>
    <x v="0"/>
    <n v="9"/>
    <n v="24"/>
    <s v="Offline"/>
    <n v="105"/>
    <n v="0"/>
    <x v="0"/>
  </r>
  <r>
    <s v="INN01785"/>
    <n v="2"/>
    <n v="0"/>
    <n v="0"/>
    <n v="2"/>
    <s v="Meal Plan 1"/>
    <n v="0"/>
    <s v="Room 1"/>
    <n v="86"/>
    <x v="5"/>
    <n v="8"/>
    <x v="0"/>
    <n v="9"/>
    <n v="24"/>
    <s v="Offline"/>
    <n v="105"/>
    <n v="0"/>
    <x v="0"/>
  </r>
  <r>
    <s v="INN22829"/>
    <n v="1"/>
    <n v="0"/>
    <n v="0"/>
    <n v="1"/>
    <s v="Meal Plan 1"/>
    <n v="0"/>
    <s v="Room 1"/>
    <n v="6"/>
    <x v="5"/>
    <n v="22"/>
    <x v="0"/>
    <n v="9"/>
    <n v="24"/>
    <s v="Offline"/>
    <n v="77"/>
    <n v="0"/>
    <x v="0"/>
  </r>
  <r>
    <s v="INN07121"/>
    <n v="2"/>
    <n v="0"/>
    <n v="0"/>
    <n v="2"/>
    <s v="Meal Plan 1"/>
    <n v="0"/>
    <s v="Room 1"/>
    <n v="86"/>
    <x v="5"/>
    <n v="3"/>
    <x v="0"/>
    <n v="9"/>
    <n v="24"/>
    <s v="Offline"/>
    <n v="105"/>
    <n v="0"/>
    <x v="0"/>
  </r>
  <r>
    <s v="INN03640"/>
    <n v="1"/>
    <n v="0"/>
    <n v="0"/>
    <n v="2"/>
    <s v="Meal Plan 1"/>
    <n v="0"/>
    <s v="Room 1"/>
    <n v="86"/>
    <x v="5"/>
    <n v="6"/>
    <x v="0"/>
    <n v="9"/>
    <n v="24"/>
    <s v="Offline"/>
    <n v="87.5"/>
    <n v="0"/>
    <x v="0"/>
  </r>
  <r>
    <s v="INN10793"/>
    <n v="2"/>
    <n v="0"/>
    <n v="0"/>
    <n v="1"/>
    <s v="Meal Plan 1"/>
    <n v="0"/>
    <s v="Room 1"/>
    <n v="42"/>
    <x v="5"/>
    <n v="8"/>
    <x v="0"/>
    <n v="9"/>
    <n v="24"/>
    <s v="Offline"/>
    <n v="85"/>
    <n v="1"/>
    <x v="0"/>
  </r>
  <r>
    <s v="INN05013"/>
    <n v="2"/>
    <n v="0"/>
    <n v="0"/>
    <n v="2"/>
    <s v="Meal Plan 1"/>
    <n v="0"/>
    <s v="Room 1"/>
    <n v="86"/>
    <x v="5"/>
    <n v="17"/>
    <x v="0"/>
    <n v="9"/>
    <n v="24"/>
    <s v="Offline"/>
    <n v="105"/>
    <n v="0"/>
    <x v="0"/>
  </r>
  <r>
    <s v="INN06836"/>
    <n v="2"/>
    <n v="0"/>
    <n v="0"/>
    <n v="2"/>
    <s v="Meal Plan 1"/>
    <n v="0"/>
    <s v="Room 1"/>
    <n v="86"/>
    <x v="5"/>
    <n v="28"/>
    <x v="0"/>
    <n v="9"/>
    <n v="24"/>
    <s v="Offline"/>
    <n v="105"/>
    <n v="0"/>
    <x v="0"/>
  </r>
  <r>
    <s v="INN34702"/>
    <n v="2"/>
    <n v="0"/>
    <n v="0"/>
    <n v="2"/>
    <s v="Meal Plan 1"/>
    <n v="0"/>
    <s v="Room 1"/>
    <n v="86"/>
    <x v="5"/>
    <n v="29"/>
    <x v="0"/>
    <n v="9"/>
    <n v="24"/>
    <s v="Offline"/>
    <n v="105"/>
    <n v="0"/>
    <x v="0"/>
  </r>
  <r>
    <s v="INN33148"/>
    <n v="1"/>
    <n v="0"/>
    <n v="0"/>
    <n v="0"/>
    <s v="Meal Plan 2"/>
    <n v="0"/>
    <s v="Room 1"/>
    <n v="30"/>
    <x v="5"/>
    <n v="15"/>
    <x v="0"/>
    <n v="9"/>
    <n v="24"/>
    <s v="Online"/>
    <n v="0"/>
    <n v="0"/>
    <x v="0"/>
  </r>
  <r>
    <s v="INN05379"/>
    <n v="2"/>
    <n v="0"/>
    <n v="0"/>
    <n v="3"/>
    <s v="Meal Plan 1"/>
    <n v="0"/>
    <s v="Room 1"/>
    <n v="51"/>
    <x v="5"/>
    <n v="12"/>
    <x v="0"/>
    <n v="9"/>
    <n v="24"/>
    <s v="Offline"/>
    <n v="121.2"/>
    <n v="0"/>
    <x v="0"/>
  </r>
  <r>
    <s v="INN22935"/>
    <n v="1"/>
    <n v="0"/>
    <n v="0"/>
    <n v="1"/>
    <s v="Meal Plan 1"/>
    <n v="0"/>
    <s v="Room 1"/>
    <n v="1"/>
    <x v="5"/>
    <n v="19"/>
    <x v="0"/>
    <n v="9"/>
    <n v="24"/>
    <s v="Complementary"/>
    <n v="0"/>
    <n v="0"/>
    <x v="0"/>
  </r>
  <r>
    <s v="INN07312"/>
    <n v="1"/>
    <n v="0"/>
    <n v="0"/>
    <n v="2"/>
    <s v="Meal Plan 1"/>
    <n v="0"/>
    <s v="Room 1"/>
    <n v="86"/>
    <x v="5"/>
    <n v="25"/>
    <x v="0"/>
    <n v="9"/>
    <n v="24"/>
    <s v="Offline"/>
    <n v="87.5"/>
    <n v="0"/>
    <x v="0"/>
  </r>
  <r>
    <s v="INN29241"/>
    <n v="2"/>
    <n v="0"/>
    <n v="0"/>
    <n v="1"/>
    <s v="Meal Plan 1"/>
    <n v="0"/>
    <s v="Room 1"/>
    <n v="42"/>
    <x v="5"/>
    <n v="10"/>
    <x v="0"/>
    <n v="9"/>
    <n v="24"/>
    <s v="Offline"/>
    <n v="85"/>
    <n v="1"/>
    <x v="0"/>
  </r>
  <r>
    <s v="INN15973"/>
    <n v="2"/>
    <n v="0"/>
    <n v="0"/>
    <n v="2"/>
    <s v="Meal Plan 1"/>
    <n v="0"/>
    <s v="Room 1"/>
    <n v="86"/>
    <x v="5"/>
    <n v="12"/>
    <x v="0"/>
    <n v="9"/>
    <n v="24"/>
    <s v="Offline"/>
    <n v="105"/>
    <n v="0"/>
    <x v="0"/>
  </r>
  <r>
    <s v="INN02541"/>
    <n v="1"/>
    <n v="0"/>
    <n v="0"/>
    <n v="2"/>
    <s v="Meal Plan 1"/>
    <n v="0"/>
    <s v="Room 1"/>
    <n v="86"/>
    <x v="5"/>
    <n v="31"/>
    <x v="0"/>
    <n v="9"/>
    <n v="24"/>
    <s v="Offline"/>
    <n v="87.5"/>
    <n v="0"/>
    <x v="0"/>
  </r>
  <r>
    <s v="INN20916"/>
    <n v="1"/>
    <n v="0"/>
    <n v="0"/>
    <n v="2"/>
    <s v="Meal Plan 1"/>
    <n v="0"/>
    <s v="Room 1"/>
    <n v="86"/>
    <x v="5"/>
    <n v="25"/>
    <x v="0"/>
    <n v="9"/>
    <n v="24"/>
    <s v="Offline"/>
    <n v="87.5"/>
    <n v="0"/>
    <x v="0"/>
  </r>
  <r>
    <s v="INN04044"/>
    <n v="1"/>
    <n v="0"/>
    <n v="0"/>
    <n v="2"/>
    <s v="Meal Plan 1"/>
    <n v="0"/>
    <s v="Room 1"/>
    <n v="86"/>
    <x v="5"/>
    <n v="8"/>
    <x v="0"/>
    <n v="9"/>
    <n v="24"/>
    <s v="Offline"/>
    <n v="87.5"/>
    <n v="0"/>
    <x v="0"/>
  </r>
  <r>
    <s v="INN15121"/>
    <n v="2"/>
    <n v="0"/>
    <n v="0"/>
    <n v="2"/>
    <s v="Meal Plan 2"/>
    <n v="0"/>
    <s v="Room 1"/>
    <n v="86"/>
    <x v="5"/>
    <n v="8"/>
    <x v="0"/>
    <n v="9"/>
    <n v="24"/>
    <s v="Offline"/>
    <n v="120"/>
    <n v="0"/>
    <x v="0"/>
  </r>
  <r>
    <s v="INN07786"/>
    <n v="2"/>
    <n v="0"/>
    <n v="0"/>
    <n v="2"/>
    <s v="Meal Plan 1"/>
    <n v="0"/>
    <s v="Room 1"/>
    <n v="86"/>
    <x v="5"/>
    <n v="31"/>
    <x v="0"/>
    <n v="9"/>
    <n v="24"/>
    <s v="Offline"/>
    <n v="105"/>
    <n v="0"/>
    <x v="0"/>
  </r>
  <r>
    <s v="INN20953"/>
    <n v="1"/>
    <n v="0"/>
    <n v="0"/>
    <n v="2"/>
    <s v="Meal Plan 1"/>
    <n v="0"/>
    <s v="Room 1"/>
    <n v="86"/>
    <x v="5"/>
    <n v="21"/>
    <x v="0"/>
    <n v="9"/>
    <n v="24"/>
    <s v="Offline"/>
    <n v="87.5"/>
    <n v="1"/>
    <x v="0"/>
  </r>
  <r>
    <s v="INN17419"/>
    <n v="2"/>
    <n v="0"/>
    <n v="0"/>
    <n v="1"/>
    <s v="Meal Plan 2"/>
    <n v="0"/>
    <s v="Room 1"/>
    <n v="86"/>
    <x v="5"/>
    <n v="11"/>
    <x v="0"/>
    <n v="9"/>
    <n v="24"/>
    <s v="Offline"/>
    <n v="120"/>
    <n v="0"/>
    <x v="0"/>
  </r>
  <r>
    <s v="INN26297"/>
    <n v="2"/>
    <n v="0"/>
    <n v="0"/>
    <n v="2"/>
    <s v="Meal Plan 1"/>
    <n v="0"/>
    <s v="Room 1"/>
    <n v="86"/>
    <x v="5"/>
    <n v="10"/>
    <x v="0"/>
    <n v="9"/>
    <n v="24"/>
    <s v="Offline"/>
    <n v="105"/>
    <n v="0"/>
    <x v="0"/>
  </r>
  <r>
    <s v="INN12614"/>
    <n v="2"/>
    <n v="0"/>
    <n v="0"/>
    <n v="2"/>
    <s v="Meal Plan 2"/>
    <n v="0"/>
    <s v="Room 1"/>
    <n v="86"/>
    <x v="5"/>
    <n v="1"/>
    <x v="0"/>
    <n v="9"/>
    <n v="24"/>
    <s v="Offline"/>
    <n v="120"/>
    <n v="0"/>
    <x v="0"/>
  </r>
  <r>
    <s v="INN21109"/>
    <n v="2"/>
    <n v="2"/>
    <n v="0"/>
    <n v="1"/>
    <s v="Meal Plan 1"/>
    <n v="0"/>
    <s v="Room 6"/>
    <n v="1"/>
    <x v="5"/>
    <n v="11"/>
    <x v="0"/>
    <n v="9"/>
    <n v="24"/>
    <s v="Online"/>
    <n v="215"/>
    <n v="2"/>
    <x v="0"/>
  </r>
  <r>
    <s v="INN12892"/>
    <n v="2"/>
    <n v="0"/>
    <n v="0"/>
    <n v="2"/>
    <s v="Meal Plan 1"/>
    <n v="0"/>
    <s v="Room 1"/>
    <n v="86"/>
    <x v="5"/>
    <n v="1"/>
    <x v="0"/>
    <n v="9"/>
    <n v="24"/>
    <s v="Offline"/>
    <n v="105"/>
    <n v="0"/>
    <x v="0"/>
  </r>
  <r>
    <s v="INN24753"/>
    <n v="2"/>
    <n v="0"/>
    <n v="0"/>
    <n v="2"/>
    <s v="Meal Plan 1"/>
    <n v="0"/>
    <s v="Room 1"/>
    <n v="86"/>
    <x v="5"/>
    <n v="7"/>
    <x v="0"/>
    <n v="9"/>
    <n v="24"/>
    <s v="Offline"/>
    <n v="105"/>
    <n v="1"/>
    <x v="0"/>
  </r>
  <r>
    <s v="INN10023"/>
    <n v="2"/>
    <n v="0"/>
    <n v="0"/>
    <n v="2"/>
    <s v="Meal Plan 1"/>
    <n v="0"/>
    <s v="Room 1"/>
    <n v="86"/>
    <x v="5"/>
    <n v="13"/>
    <x v="0"/>
    <n v="9"/>
    <n v="24"/>
    <s v="Offline"/>
    <n v="105"/>
    <n v="0"/>
    <x v="0"/>
  </r>
  <r>
    <s v="INN03378"/>
    <n v="2"/>
    <n v="0"/>
    <n v="0"/>
    <n v="1"/>
    <s v="Meal Plan 1"/>
    <n v="0"/>
    <s v="Room 1"/>
    <n v="8"/>
    <x v="5"/>
    <n v="6"/>
    <x v="0"/>
    <n v="9"/>
    <n v="24"/>
    <s v="Online"/>
    <n v="133"/>
    <n v="0"/>
    <x v="0"/>
  </r>
  <r>
    <s v="INN26123"/>
    <n v="2"/>
    <n v="0"/>
    <n v="0"/>
    <n v="2"/>
    <s v="Meal Plan 2"/>
    <n v="0"/>
    <s v="Room 1"/>
    <n v="86"/>
    <x v="5"/>
    <n v="30"/>
    <x v="0"/>
    <n v="9"/>
    <n v="24"/>
    <s v="Offline"/>
    <n v="120"/>
    <n v="0"/>
    <x v="0"/>
  </r>
  <r>
    <s v="INN31586"/>
    <n v="2"/>
    <n v="0"/>
    <n v="1"/>
    <n v="3"/>
    <s v="Meal Plan 1"/>
    <n v="0"/>
    <s v="Room 1"/>
    <n v="9"/>
    <x v="5"/>
    <n v="18"/>
    <x v="0"/>
    <n v="9"/>
    <n v="24"/>
    <s v="Online"/>
    <n v="190.5"/>
    <n v="2"/>
    <x v="0"/>
  </r>
  <r>
    <s v="INN23959"/>
    <n v="2"/>
    <n v="0"/>
    <n v="0"/>
    <n v="2"/>
    <s v="Meal Plan 1"/>
    <n v="0"/>
    <s v="Room 1"/>
    <n v="86"/>
    <x v="5"/>
    <n v="13"/>
    <x v="0"/>
    <n v="9"/>
    <n v="24"/>
    <s v="Offline"/>
    <n v="105"/>
    <n v="0"/>
    <x v="0"/>
  </r>
  <r>
    <s v="INN34719"/>
    <n v="3"/>
    <n v="0"/>
    <n v="0"/>
    <n v="1"/>
    <s v="Meal Plan 1"/>
    <n v="0"/>
    <s v="Room 1"/>
    <n v="10"/>
    <x v="5"/>
    <n v="22"/>
    <x v="0"/>
    <n v="9"/>
    <n v="24"/>
    <s v="Online"/>
    <n v="161"/>
    <n v="2"/>
    <x v="0"/>
  </r>
  <r>
    <s v="INN00919"/>
    <n v="1"/>
    <n v="0"/>
    <n v="0"/>
    <n v="2"/>
    <s v="Meal Plan 1"/>
    <n v="0"/>
    <s v="Room 1"/>
    <n v="86"/>
    <x v="5"/>
    <n v="30"/>
    <x v="0"/>
    <n v="9"/>
    <n v="24"/>
    <s v="Offline"/>
    <n v="87.5"/>
    <n v="0"/>
    <x v="0"/>
  </r>
  <r>
    <s v="INN23070"/>
    <n v="2"/>
    <n v="0"/>
    <n v="0"/>
    <n v="2"/>
    <s v="Meal Plan 1"/>
    <n v="0"/>
    <s v="Room 1"/>
    <n v="86"/>
    <x v="5"/>
    <n v="28"/>
    <x v="0"/>
    <n v="9"/>
    <n v="24"/>
    <s v="Offline"/>
    <n v="105"/>
    <n v="0"/>
    <x v="0"/>
  </r>
  <r>
    <s v="INN36243"/>
    <n v="1"/>
    <n v="0"/>
    <n v="2"/>
    <n v="4"/>
    <s v="Meal Plan 1"/>
    <n v="0"/>
    <s v="Room 1"/>
    <n v="63"/>
    <x v="5"/>
    <n v="25"/>
    <x v="0"/>
    <n v="9"/>
    <n v="24"/>
    <s v="Offline"/>
    <n v="118.43"/>
    <n v="0"/>
    <x v="0"/>
  </r>
  <r>
    <s v="INN16366"/>
    <n v="2"/>
    <n v="0"/>
    <n v="0"/>
    <n v="2"/>
    <s v="Meal Plan 1"/>
    <n v="0"/>
    <s v="Room 1"/>
    <n v="86"/>
    <x v="5"/>
    <n v="26"/>
    <x v="0"/>
    <n v="9"/>
    <n v="24"/>
    <s v="Offline"/>
    <n v="105"/>
    <n v="0"/>
    <x v="0"/>
  </r>
  <r>
    <s v="INN28693"/>
    <n v="2"/>
    <n v="2"/>
    <n v="0"/>
    <n v="2"/>
    <s v="Meal Plan 1"/>
    <n v="0"/>
    <s v="Room 6"/>
    <n v="29"/>
    <x v="5"/>
    <n v="9"/>
    <x v="0"/>
    <n v="9"/>
    <n v="24"/>
    <s v="Online"/>
    <n v="212"/>
    <n v="2"/>
    <x v="0"/>
  </r>
  <r>
    <s v="INN26179"/>
    <n v="1"/>
    <n v="0"/>
    <n v="0"/>
    <n v="2"/>
    <s v="Meal Plan 1"/>
    <n v="0"/>
    <s v="Room 1"/>
    <n v="86"/>
    <x v="5"/>
    <n v="12"/>
    <x v="0"/>
    <n v="9"/>
    <n v="24"/>
    <s v="Offline"/>
    <n v="87.5"/>
    <n v="0"/>
    <x v="0"/>
  </r>
  <r>
    <s v="INN02585"/>
    <n v="2"/>
    <n v="0"/>
    <n v="0"/>
    <n v="2"/>
    <s v="Meal Plan 1"/>
    <n v="0"/>
    <s v="Room 1"/>
    <n v="86"/>
    <x v="5"/>
    <n v="20"/>
    <x v="0"/>
    <n v="9"/>
    <n v="24"/>
    <s v="Offline"/>
    <n v="105"/>
    <n v="0"/>
    <x v="0"/>
  </r>
  <r>
    <s v="INN02062"/>
    <n v="1"/>
    <n v="0"/>
    <n v="0"/>
    <n v="1"/>
    <s v="Meal Plan 1"/>
    <n v="0"/>
    <s v="Room 1"/>
    <n v="6"/>
    <x v="5"/>
    <n v="16"/>
    <x v="0"/>
    <n v="9"/>
    <n v="24"/>
    <s v="Offline"/>
    <n v="77"/>
    <n v="0"/>
    <x v="0"/>
  </r>
  <r>
    <s v="INN35038"/>
    <n v="1"/>
    <n v="0"/>
    <n v="2"/>
    <n v="3"/>
    <s v="Meal Plan 1"/>
    <n v="0"/>
    <s v="Room 1"/>
    <n v="65"/>
    <x v="5"/>
    <n v="20"/>
    <x v="0"/>
    <n v="9"/>
    <n v="25"/>
    <s v="Online"/>
    <n v="130.9"/>
    <n v="2"/>
    <x v="0"/>
  </r>
  <r>
    <s v="INN11784"/>
    <n v="2"/>
    <n v="0"/>
    <n v="2"/>
    <n v="2"/>
    <s v="Meal Plan 1"/>
    <n v="0"/>
    <s v="Room 1"/>
    <n v="56"/>
    <x v="5"/>
    <n v="17"/>
    <x v="0"/>
    <n v="9"/>
    <n v="25"/>
    <s v="Offline"/>
    <n v="185"/>
    <n v="0"/>
    <x v="0"/>
  </r>
  <r>
    <s v="INN18191"/>
    <n v="2"/>
    <n v="0"/>
    <n v="2"/>
    <n v="2"/>
    <s v="Meal Plan 1"/>
    <n v="0"/>
    <s v="Room 1"/>
    <n v="56"/>
    <x v="5"/>
    <n v="13"/>
    <x v="0"/>
    <n v="9"/>
    <n v="25"/>
    <s v="Offline"/>
    <n v="185"/>
    <n v="0"/>
    <x v="0"/>
  </r>
  <r>
    <s v="INN28051"/>
    <n v="2"/>
    <n v="0"/>
    <n v="2"/>
    <n v="3"/>
    <s v="Meal Plan 1"/>
    <n v="0"/>
    <s v="Room 1"/>
    <n v="192"/>
    <x v="5"/>
    <n v="16"/>
    <x v="0"/>
    <n v="9"/>
    <n v="25"/>
    <s v="Offline"/>
    <n v="102"/>
    <n v="0"/>
    <x v="1"/>
  </r>
  <r>
    <s v="INN31817"/>
    <n v="2"/>
    <n v="0"/>
    <n v="0"/>
    <n v="1"/>
    <s v="Meal Plan 1"/>
    <n v="0"/>
    <s v="Room 4"/>
    <n v="0"/>
    <x v="5"/>
    <n v="13"/>
    <x v="0"/>
    <n v="9"/>
    <n v="25"/>
    <s v="Online"/>
    <n v="180"/>
    <n v="0"/>
    <x v="0"/>
  </r>
  <r>
    <s v="INN14595"/>
    <n v="2"/>
    <n v="0"/>
    <n v="2"/>
    <n v="3"/>
    <s v="Meal Plan 1"/>
    <n v="0"/>
    <s v="Room 1"/>
    <n v="192"/>
    <x v="5"/>
    <n v="3"/>
    <x v="0"/>
    <n v="9"/>
    <n v="25"/>
    <s v="Offline"/>
    <n v="19.149999999999999"/>
    <n v="0"/>
    <x v="1"/>
  </r>
  <r>
    <s v="INN21499"/>
    <n v="2"/>
    <n v="0"/>
    <n v="2"/>
    <n v="2"/>
    <s v="Meal Plan 1"/>
    <n v="0"/>
    <s v="Room 1"/>
    <n v="56"/>
    <x v="5"/>
    <n v="17"/>
    <x v="0"/>
    <n v="9"/>
    <n v="25"/>
    <s v="Offline"/>
    <n v="185"/>
    <n v="0"/>
    <x v="0"/>
  </r>
  <r>
    <s v="INN29365"/>
    <n v="2"/>
    <n v="0"/>
    <n v="2"/>
    <n v="3"/>
    <s v="Meal Plan 1"/>
    <n v="0"/>
    <s v="Room 1"/>
    <n v="192"/>
    <x v="5"/>
    <n v="7"/>
    <x v="0"/>
    <n v="9"/>
    <n v="25"/>
    <s v="Offline"/>
    <n v="102"/>
    <n v="0"/>
    <x v="1"/>
  </r>
  <r>
    <s v="INN34546"/>
    <n v="2"/>
    <n v="0"/>
    <n v="2"/>
    <n v="2"/>
    <s v="Meal Plan 1"/>
    <n v="0"/>
    <s v="Room 1"/>
    <n v="56"/>
    <x v="5"/>
    <n v="26"/>
    <x v="0"/>
    <n v="9"/>
    <n v="25"/>
    <s v="Offline"/>
    <n v="185"/>
    <n v="0"/>
    <x v="0"/>
  </r>
  <r>
    <s v="INN31075"/>
    <n v="2"/>
    <n v="0"/>
    <n v="2"/>
    <n v="2"/>
    <s v="Meal Plan 1"/>
    <n v="0"/>
    <s v="Room 1"/>
    <n v="56"/>
    <x v="5"/>
    <n v="23"/>
    <x v="0"/>
    <n v="9"/>
    <n v="25"/>
    <s v="Offline"/>
    <n v="185"/>
    <n v="0"/>
    <x v="0"/>
  </r>
  <r>
    <s v="INN06390"/>
    <n v="1"/>
    <n v="0"/>
    <n v="0"/>
    <n v="0"/>
    <s v="Meal Plan 1"/>
    <n v="0"/>
    <s v="Room 1"/>
    <n v="2"/>
    <x v="5"/>
    <n v="8"/>
    <x v="0"/>
    <n v="9"/>
    <n v="25"/>
    <s v="Online"/>
    <n v="0"/>
    <n v="0"/>
    <x v="0"/>
  </r>
  <r>
    <s v="INN18974"/>
    <n v="2"/>
    <n v="0"/>
    <n v="2"/>
    <n v="2"/>
    <s v="Meal Plan 1"/>
    <n v="0"/>
    <s v="Room 1"/>
    <n v="56"/>
    <x v="5"/>
    <n v="8"/>
    <x v="0"/>
    <n v="9"/>
    <n v="25"/>
    <s v="Offline"/>
    <n v="185"/>
    <n v="0"/>
    <x v="0"/>
  </r>
  <r>
    <s v="INN20102"/>
    <n v="2"/>
    <n v="0"/>
    <n v="2"/>
    <n v="3"/>
    <s v="Meal Plan 1"/>
    <n v="0"/>
    <s v="Room 1"/>
    <n v="192"/>
    <x v="5"/>
    <n v="30"/>
    <x v="0"/>
    <n v="9"/>
    <n v="25"/>
    <s v="Offline"/>
    <n v="102"/>
    <n v="0"/>
    <x v="1"/>
  </r>
  <r>
    <s v="INN27126"/>
    <n v="1"/>
    <n v="0"/>
    <n v="2"/>
    <n v="2"/>
    <s v="Meal Plan 1"/>
    <n v="0"/>
    <s v="Room 1"/>
    <n v="56"/>
    <x v="5"/>
    <n v="18"/>
    <x v="0"/>
    <n v="9"/>
    <n v="25"/>
    <s v="Offline"/>
    <n v="185"/>
    <n v="0"/>
    <x v="0"/>
  </r>
  <r>
    <s v="INN25349"/>
    <n v="3"/>
    <n v="0"/>
    <n v="2"/>
    <n v="2"/>
    <s v="Meal Plan 1"/>
    <n v="0"/>
    <s v="Room 1"/>
    <n v="56"/>
    <x v="5"/>
    <n v="14"/>
    <x v="0"/>
    <n v="9"/>
    <n v="25"/>
    <s v="Offline"/>
    <n v="185"/>
    <n v="1"/>
    <x v="0"/>
  </r>
  <r>
    <s v="INN19756"/>
    <n v="2"/>
    <n v="0"/>
    <n v="2"/>
    <n v="3"/>
    <s v="Meal Plan 1"/>
    <n v="0"/>
    <s v="Room 1"/>
    <n v="192"/>
    <x v="5"/>
    <n v="15"/>
    <x v="0"/>
    <n v="9"/>
    <n v="25"/>
    <s v="Offline"/>
    <n v="19.149999999999999"/>
    <n v="0"/>
    <x v="1"/>
  </r>
  <r>
    <s v="INN30545"/>
    <n v="2"/>
    <n v="0"/>
    <n v="2"/>
    <n v="2"/>
    <s v="Meal Plan 1"/>
    <n v="0"/>
    <s v="Room 1"/>
    <n v="56"/>
    <x v="5"/>
    <n v="11"/>
    <x v="0"/>
    <n v="9"/>
    <n v="25"/>
    <s v="Offline"/>
    <n v="185"/>
    <n v="0"/>
    <x v="0"/>
  </r>
  <r>
    <s v="INN10329"/>
    <n v="1"/>
    <n v="0"/>
    <n v="2"/>
    <n v="3"/>
    <s v="Meal Plan 1"/>
    <n v="0"/>
    <s v="Room 1"/>
    <n v="192"/>
    <x v="5"/>
    <n v="1"/>
    <x v="0"/>
    <n v="9"/>
    <n v="25"/>
    <s v="Offline"/>
    <n v="86"/>
    <n v="0"/>
    <x v="0"/>
  </r>
  <r>
    <s v="INN00558"/>
    <n v="2"/>
    <n v="0"/>
    <n v="2"/>
    <n v="2"/>
    <s v="Meal Plan 1"/>
    <n v="0"/>
    <s v="Room 1"/>
    <n v="56"/>
    <x v="5"/>
    <n v="8"/>
    <x v="0"/>
    <n v="9"/>
    <n v="25"/>
    <s v="Offline"/>
    <n v="185"/>
    <n v="0"/>
    <x v="0"/>
  </r>
  <r>
    <s v="INN34790"/>
    <n v="2"/>
    <n v="0"/>
    <n v="2"/>
    <n v="3"/>
    <s v="Meal Plan 1"/>
    <n v="0"/>
    <s v="Room 1"/>
    <n v="192"/>
    <x v="5"/>
    <n v="15"/>
    <x v="0"/>
    <n v="9"/>
    <n v="25"/>
    <s v="Offline"/>
    <n v="102"/>
    <n v="0"/>
    <x v="1"/>
  </r>
  <r>
    <s v="INN27600"/>
    <n v="1"/>
    <n v="0"/>
    <n v="2"/>
    <n v="3"/>
    <s v="Meal Plan 1"/>
    <n v="0"/>
    <s v="Room 1"/>
    <n v="192"/>
    <x v="5"/>
    <n v="11"/>
    <x v="0"/>
    <n v="9"/>
    <n v="25"/>
    <s v="Offline"/>
    <n v="102"/>
    <n v="0"/>
    <x v="1"/>
  </r>
  <r>
    <s v="INN12983"/>
    <n v="1"/>
    <n v="0"/>
    <n v="2"/>
    <n v="3"/>
    <s v="Meal Plan 1"/>
    <n v="0"/>
    <s v="Room 1"/>
    <n v="1"/>
    <x v="5"/>
    <n v="12"/>
    <x v="0"/>
    <n v="9"/>
    <n v="25"/>
    <s v="Offline"/>
    <n v="86"/>
    <n v="0"/>
    <x v="0"/>
  </r>
  <r>
    <s v="INN11310"/>
    <n v="1"/>
    <n v="0"/>
    <n v="2"/>
    <n v="3"/>
    <s v="Meal Plan 1"/>
    <n v="0"/>
    <s v="Room 1"/>
    <n v="65"/>
    <x v="5"/>
    <n v="3"/>
    <x v="0"/>
    <n v="9"/>
    <n v="25"/>
    <s v="Online"/>
    <n v="118.14"/>
    <n v="1"/>
    <x v="0"/>
  </r>
  <r>
    <s v="INN14618"/>
    <n v="2"/>
    <n v="0"/>
    <n v="2"/>
    <n v="2"/>
    <s v="Meal Plan 1"/>
    <n v="0"/>
    <s v="Room 1"/>
    <n v="56"/>
    <x v="5"/>
    <n v="3"/>
    <x v="0"/>
    <n v="9"/>
    <n v="25"/>
    <s v="Offline"/>
    <n v="185"/>
    <n v="0"/>
    <x v="0"/>
  </r>
  <r>
    <s v="INN00680"/>
    <n v="2"/>
    <n v="0"/>
    <n v="2"/>
    <n v="2"/>
    <s v="Meal Plan 1"/>
    <n v="0"/>
    <s v="Room 1"/>
    <n v="56"/>
    <x v="5"/>
    <n v="28"/>
    <x v="0"/>
    <n v="9"/>
    <n v="25"/>
    <s v="Offline"/>
    <n v="185"/>
    <n v="0"/>
    <x v="0"/>
  </r>
  <r>
    <s v="INN07115"/>
    <n v="2"/>
    <n v="0"/>
    <n v="2"/>
    <n v="3"/>
    <s v="Meal Plan 1"/>
    <n v="0"/>
    <s v="Room 1"/>
    <n v="192"/>
    <x v="5"/>
    <n v="27"/>
    <x v="0"/>
    <n v="9"/>
    <n v="25"/>
    <s v="Online"/>
    <n v="102"/>
    <n v="0"/>
    <x v="1"/>
  </r>
  <r>
    <s v="INN15457"/>
    <n v="1"/>
    <n v="0"/>
    <n v="2"/>
    <n v="2"/>
    <s v="Meal Plan 1"/>
    <n v="0"/>
    <s v="Room 1"/>
    <n v="56"/>
    <x v="5"/>
    <n v="3"/>
    <x v="0"/>
    <n v="9"/>
    <n v="25"/>
    <s v="Offline"/>
    <n v="185"/>
    <n v="0"/>
    <x v="0"/>
  </r>
  <r>
    <s v="INN05227"/>
    <n v="2"/>
    <n v="0"/>
    <n v="2"/>
    <n v="3"/>
    <s v="Meal Plan 1"/>
    <n v="0"/>
    <s v="Room 1"/>
    <n v="192"/>
    <x v="5"/>
    <n v="29"/>
    <x v="0"/>
    <n v="9"/>
    <n v="25"/>
    <s v="Online"/>
    <n v="19.149999999999999"/>
    <n v="0"/>
    <x v="1"/>
  </r>
  <r>
    <s v="INN03760"/>
    <n v="1"/>
    <n v="0"/>
    <n v="0"/>
    <n v="0"/>
    <s v="Meal Plan 1"/>
    <n v="0"/>
    <s v="Room 1"/>
    <n v="56"/>
    <x v="5"/>
    <n v="30"/>
    <x v="0"/>
    <n v="9"/>
    <n v="25"/>
    <s v="Online"/>
    <n v="0"/>
    <n v="0"/>
    <x v="0"/>
  </r>
  <r>
    <s v="INN28433"/>
    <n v="2"/>
    <n v="0"/>
    <n v="2"/>
    <n v="2"/>
    <s v="Meal Plan 1"/>
    <n v="0"/>
    <s v="Room 4"/>
    <n v="0"/>
    <x v="5"/>
    <n v="25"/>
    <x v="0"/>
    <n v="9"/>
    <n v="25"/>
    <s v="Online"/>
    <n v="180"/>
    <n v="1"/>
    <x v="0"/>
  </r>
  <r>
    <s v="INN22722"/>
    <n v="1"/>
    <n v="0"/>
    <n v="2"/>
    <n v="2"/>
    <s v="Meal Plan 1"/>
    <n v="0"/>
    <s v="Room 1"/>
    <n v="56"/>
    <x v="5"/>
    <n v="17"/>
    <x v="0"/>
    <n v="9"/>
    <n v="25"/>
    <s v="Offline"/>
    <n v="185"/>
    <n v="0"/>
    <x v="0"/>
  </r>
  <r>
    <s v="INN12700"/>
    <n v="1"/>
    <n v="0"/>
    <n v="2"/>
    <n v="3"/>
    <s v="Meal Plan 1"/>
    <n v="0"/>
    <s v="Room 1"/>
    <n v="192"/>
    <x v="5"/>
    <n v="15"/>
    <x v="0"/>
    <n v="9"/>
    <n v="25"/>
    <s v="Online"/>
    <n v="0"/>
    <n v="0"/>
    <x v="0"/>
  </r>
  <r>
    <s v="INN24206"/>
    <n v="1"/>
    <n v="0"/>
    <n v="2"/>
    <n v="2"/>
    <s v="Meal Plan 1"/>
    <n v="0"/>
    <s v="Room 1"/>
    <n v="56"/>
    <x v="5"/>
    <n v="7"/>
    <x v="0"/>
    <n v="9"/>
    <n v="25"/>
    <s v="Offline"/>
    <n v="185"/>
    <n v="0"/>
    <x v="0"/>
  </r>
  <r>
    <s v="INN20152"/>
    <n v="2"/>
    <n v="0"/>
    <n v="2"/>
    <n v="3"/>
    <s v="Meal Plan 1"/>
    <n v="0"/>
    <s v="Room 1"/>
    <n v="192"/>
    <x v="5"/>
    <n v="9"/>
    <x v="0"/>
    <n v="9"/>
    <n v="25"/>
    <s v="Offline"/>
    <n v="102"/>
    <n v="0"/>
    <x v="1"/>
  </r>
  <r>
    <s v="INN25461"/>
    <n v="2"/>
    <n v="0"/>
    <n v="2"/>
    <n v="3"/>
    <s v="Meal Plan 1"/>
    <n v="0"/>
    <s v="Room 1"/>
    <n v="192"/>
    <x v="5"/>
    <n v="14"/>
    <x v="0"/>
    <n v="9"/>
    <n v="25"/>
    <s v="Offline"/>
    <n v="102"/>
    <n v="0"/>
    <x v="1"/>
  </r>
  <r>
    <s v="INN25148"/>
    <n v="2"/>
    <n v="0"/>
    <n v="2"/>
    <n v="2"/>
    <s v="Meal Plan 1"/>
    <n v="0"/>
    <s v="Room 1"/>
    <n v="56"/>
    <x v="5"/>
    <n v="23"/>
    <x v="0"/>
    <n v="9"/>
    <n v="25"/>
    <s v="Offline"/>
    <n v="185"/>
    <n v="0"/>
    <x v="0"/>
  </r>
  <r>
    <s v="INN30442"/>
    <n v="2"/>
    <n v="0"/>
    <n v="2"/>
    <n v="2"/>
    <s v="Meal Plan 1"/>
    <n v="0"/>
    <s v="Room 1"/>
    <n v="56"/>
    <x v="5"/>
    <n v="11"/>
    <x v="0"/>
    <n v="9"/>
    <n v="25"/>
    <s v="Offline"/>
    <n v="185"/>
    <n v="0"/>
    <x v="0"/>
  </r>
  <r>
    <s v="INN30781"/>
    <n v="2"/>
    <n v="0"/>
    <n v="2"/>
    <n v="3"/>
    <s v="Meal Plan 1"/>
    <n v="0"/>
    <s v="Room 1"/>
    <n v="192"/>
    <x v="5"/>
    <n v="28"/>
    <x v="0"/>
    <n v="9"/>
    <n v="25"/>
    <s v="Offline"/>
    <n v="102"/>
    <n v="0"/>
    <x v="1"/>
  </r>
  <r>
    <s v="INN34382"/>
    <n v="2"/>
    <n v="0"/>
    <n v="2"/>
    <n v="2"/>
    <s v="Meal Plan 1"/>
    <n v="0"/>
    <s v="Room 1"/>
    <n v="56"/>
    <x v="5"/>
    <n v="26"/>
    <x v="0"/>
    <n v="9"/>
    <n v="25"/>
    <s v="Offline"/>
    <n v="185"/>
    <n v="0"/>
    <x v="0"/>
  </r>
  <r>
    <s v="INN30034"/>
    <n v="1"/>
    <n v="0"/>
    <n v="2"/>
    <n v="3"/>
    <s v="Meal Plan 1"/>
    <n v="0"/>
    <s v="Room 1"/>
    <n v="65"/>
    <x v="5"/>
    <n v="27"/>
    <x v="0"/>
    <n v="9"/>
    <n v="25"/>
    <s v="Online"/>
    <n v="118.14"/>
    <n v="1"/>
    <x v="0"/>
  </r>
  <r>
    <s v="INN33999"/>
    <n v="2"/>
    <n v="0"/>
    <n v="2"/>
    <n v="3"/>
    <s v="Meal Plan 1"/>
    <n v="0"/>
    <s v="Room 1"/>
    <n v="192"/>
    <x v="5"/>
    <n v="20"/>
    <x v="0"/>
    <n v="9"/>
    <n v="25"/>
    <s v="Offline"/>
    <n v="19.149999999999999"/>
    <n v="0"/>
    <x v="1"/>
  </r>
  <r>
    <s v="INN31364"/>
    <n v="2"/>
    <n v="0"/>
    <n v="1"/>
    <n v="2"/>
    <s v="Meal Plan 1"/>
    <n v="0"/>
    <s v="Room 1"/>
    <n v="56"/>
    <x v="5"/>
    <n v="2"/>
    <x v="0"/>
    <n v="9"/>
    <n v="25"/>
    <s v="Offline"/>
    <n v="185"/>
    <n v="0"/>
    <x v="0"/>
  </r>
  <r>
    <s v="INN33544"/>
    <n v="2"/>
    <n v="0"/>
    <n v="2"/>
    <n v="2"/>
    <s v="Meal Plan 1"/>
    <n v="0"/>
    <s v="Room 1"/>
    <n v="56"/>
    <x v="5"/>
    <n v="1"/>
    <x v="0"/>
    <n v="9"/>
    <n v="25"/>
    <s v="Offline"/>
    <n v="185"/>
    <n v="0"/>
    <x v="0"/>
  </r>
  <r>
    <s v="INN00374"/>
    <n v="2"/>
    <n v="0"/>
    <n v="2"/>
    <n v="2"/>
    <s v="Meal Plan 1"/>
    <n v="0"/>
    <s v="Room 1"/>
    <n v="56"/>
    <x v="5"/>
    <n v="18"/>
    <x v="0"/>
    <n v="9"/>
    <n v="25"/>
    <s v="Offline"/>
    <n v="185"/>
    <n v="0"/>
    <x v="0"/>
  </r>
  <r>
    <s v="INN12470"/>
    <n v="2"/>
    <n v="0"/>
    <n v="2"/>
    <n v="3"/>
    <s v="Meal Plan 1"/>
    <n v="0"/>
    <s v="Room 1"/>
    <n v="192"/>
    <x v="5"/>
    <n v="15"/>
    <x v="0"/>
    <n v="9"/>
    <n v="25"/>
    <s v="Offline"/>
    <n v="102"/>
    <n v="0"/>
    <x v="1"/>
  </r>
  <r>
    <s v="INN11845"/>
    <n v="2"/>
    <n v="0"/>
    <n v="2"/>
    <n v="2"/>
    <s v="Meal Plan 1"/>
    <n v="0"/>
    <s v="Room 1"/>
    <n v="56"/>
    <x v="5"/>
    <n v="8"/>
    <x v="0"/>
    <n v="9"/>
    <n v="25"/>
    <s v="Offline"/>
    <n v="185"/>
    <n v="0"/>
    <x v="0"/>
  </r>
  <r>
    <s v="INN18644"/>
    <n v="2"/>
    <n v="0"/>
    <n v="2"/>
    <n v="2"/>
    <s v="Meal Plan 1"/>
    <n v="0"/>
    <s v="Room 1"/>
    <n v="56"/>
    <x v="5"/>
    <n v="29"/>
    <x v="0"/>
    <n v="9"/>
    <n v="25"/>
    <s v="Offline"/>
    <n v="185"/>
    <n v="0"/>
    <x v="0"/>
  </r>
  <r>
    <s v="INN12133"/>
    <n v="1"/>
    <n v="0"/>
    <n v="0"/>
    <n v="2"/>
    <s v="Meal Plan 1"/>
    <n v="0"/>
    <s v="Room 1"/>
    <n v="64"/>
    <x v="5"/>
    <n v="9"/>
    <x v="0"/>
    <n v="9"/>
    <n v="25"/>
    <s v="Online"/>
    <n v="190"/>
    <n v="1"/>
    <x v="0"/>
  </r>
  <r>
    <s v="INN34572"/>
    <n v="2"/>
    <n v="0"/>
    <n v="1"/>
    <n v="2"/>
    <s v="Meal Plan 1"/>
    <n v="0"/>
    <s v="Room 1"/>
    <n v="77"/>
    <x v="5"/>
    <n v="28"/>
    <x v="0"/>
    <n v="9"/>
    <n v="25"/>
    <s v="Offline"/>
    <n v="136"/>
    <n v="0"/>
    <x v="0"/>
  </r>
  <r>
    <s v="INN06403"/>
    <n v="1"/>
    <n v="0"/>
    <n v="2"/>
    <n v="2"/>
    <s v="Meal Plan 1"/>
    <n v="0"/>
    <s v="Room 1"/>
    <n v="56"/>
    <x v="5"/>
    <n v="10"/>
    <x v="0"/>
    <n v="9"/>
    <n v="25"/>
    <s v="Offline"/>
    <n v="185"/>
    <n v="0"/>
    <x v="0"/>
  </r>
  <r>
    <s v="INN11948"/>
    <n v="2"/>
    <n v="0"/>
    <n v="2"/>
    <n v="2"/>
    <s v="Meal Plan 1"/>
    <n v="0"/>
    <s v="Room 1"/>
    <n v="56"/>
    <x v="5"/>
    <n v="12"/>
    <x v="0"/>
    <n v="9"/>
    <n v="25"/>
    <s v="Offline"/>
    <n v="185"/>
    <n v="0"/>
    <x v="0"/>
  </r>
  <r>
    <s v="INN19514"/>
    <n v="2"/>
    <n v="0"/>
    <n v="2"/>
    <n v="2"/>
    <s v="Meal Plan 1"/>
    <n v="0"/>
    <s v="Room 1"/>
    <n v="56"/>
    <x v="5"/>
    <n v="14"/>
    <x v="0"/>
    <n v="9"/>
    <n v="25"/>
    <s v="Offline"/>
    <n v="185"/>
    <n v="0"/>
    <x v="0"/>
  </r>
  <r>
    <s v="INN23726"/>
    <n v="1"/>
    <n v="0"/>
    <n v="2"/>
    <n v="3"/>
    <s v="Meal Plan 1"/>
    <n v="0"/>
    <s v="Room 1"/>
    <n v="65"/>
    <x v="5"/>
    <n v="28"/>
    <x v="0"/>
    <n v="9"/>
    <n v="25"/>
    <s v="Online"/>
    <n v="130.9"/>
    <n v="2"/>
    <x v="0"/>
  </r>
  <r>
    <s v="INN35588"/>
    <n v="2"/>
    <n v="0"/>
    <n v="1"/>
    <n v="2"/>
    <s v="Meal Plan 1"/>
    <n v="0"/>
    <s v="Room 1"/>
    <n v="20"/>
    <x v="5"/>
    <n v="25"/>
    <x v="0"/>
    <n v="9"/>
    <n v="25"/>
    <s v="Offline"/>
    <n v="160"/>
    <n v="0"/>
    <x v="1"/>
  </r>
  <r>
    <s v="INN30468"/>
    <n v="2"/>
    <n v="0"/>
    <n v="2"/>
    <n v="2"/>
    <s v="Meal Plan 1"/>
    <n v="0"/>
    <s v="Room 1"/>
    <n v="56"/>
    <x v="5"/>
    <n v="16"/>
    <x v="0"/>
    <n v="9"/>
    <n v="25"/>
    <s v="Offline"/>
    <n v="185"/>
    <n v="0"/>
    <x v="0"/>
  </r>
  <r>
    <s v="INN09992"/>
    <n v="2"/>
    <n v="0"/>
    <n v="2"/>
    <n v="3"/>
    <s v="Meal Plan 1"/>
    <n v="0"/>
    <s v="Room 1"/>
    <n v="192"/>
    <x v="5"/>
    <n v="19"/>
    <x v="0"/>
    <n v="9"/>
    <n v="25"/>
    <s v="Offline"/>
    <n v="102"/>
    <n v="0"/>
    <x v="1"/>
  </r>
  <r>
    <s v="INN09899"/>
    <n v="2"/>
    <n v="0"/>
    <n v="2"/>
    <n v="3"/>
    <s v="Meal Plan 1"/>
    <n v="0"/>
    <s v="Room 1"/>
    <n v="192"/>
    <x v="5"/>
    <n v="21"/>
    <x v="0"/>
    <n v="9"/>
    <n v="25"/>
    <s v="Offline"/>
    <n v="102"/>
    <n v="0"/>
    <x v="1"/>
  </r>
  <r>
    <s v="INN30040"/>
    <n v="2"/>
    <n v="0"/>
    <n v="2"/>
    <n v="3"/>
    <s v="Meal Plan 1"/>
    <n v="0"/>
    <s v="Room 1"/>
    <n v="192"/>
    <x v="5"/>
    <n v="1"/>
    <x v="0"/>
    <n v="9"/>
    <n v="25"/>
    <s v="Offline"/>
    <n v="102"/>
    <n v="0"/>
    <x v="1"/>
  </r>
  <r>
    <s v="INN03910"/>
    <n v="2"/>
    <n v="0"/>
    <n v="0"/>
    <n v="2"/>
    <s v="Meal Plan 1"/>
    <n v="0"/>
    <s v="Room 1"/>
    <n v="31"/>
    <x v="5"/>
    <n v="16"/>
    <x v="0"/>
    <n v="9"/>
    <n v="25"/>
    <s v="Online"/>
    <n v="200"/>
    <n v="2"/>
    <x v="0"/>
  </r>
  <r>
    <s v="INN19571"/>
    <n v="2"/>
    <n v="0"/>
    <n v="2"/>
    <n v="4"/>
    <s v="Meal Plan 1"/>
    <n v="0"/>
    <s v="Room 1"/>
    <n v="35"/>
    <x v="5"/>
    <n v="24"/>
    <x v="0"/>
    <n v="9"/>
    <n v="26"/>
    <s v="Online"/>
    <n v="166.58"/>
    <n v="2"/>
    <x v="0"/>
  </r>
  <r>
    <s v="INN10484"/>
    <n v="2"/>
    <n v="0"/>
    <n v="1"/>
    <n v="1"/>
    <s v="Meal Plan 1"/>
    <n v="0"/>
    <s v="Room 1"/>
    <n v="35"/>
    <x v="5"/>
    <n v="29"/>
    <x v="0"/>
    <n v="9"/>
    <n v="26"/>
    <s v="Online"/>
    <n v="200"/>
    <n v="1"/>
    <x v="0"/>
  </r>
  <r>
    <s v="INN11242"/>
    <n v="2"/>
    <n v="2"/>
    <n v="0"/>
    <n v="1"/>
    <s v="Meal Plan 1"/>
    <n v="0"/>
    <s v="Room 6"/>
    <n v="23"/>
    <x v="5"/>
    <n v="10"/>
    <x v="0"/>
    <n v="9"/>
    <n v="26"/>
    <s v="Online"/>
    <n v="250"/>
    <n v="1"/>
    <x v="1"/>
  </r>
  <r>
    <s v="INN06647"/>
    <n v="2"/>
    <n v="0"/>
    <n v="2"/>
    <n v="3"/>
    <s v="Meal Plan 1"/>
    <n v="0"/>
    <s v="Room 1"/>
    <n v="33"/>
    <x v="5"/>
    <n v="26"/>
    <x v="0"/>
    <n v="9"/>
    <n v="26"/>
    <s v="Offline"/>
    <n v="57.92"/>
    <n v="1"/>
    <x v="0"/>
  </r>
  <r>
    <s v="INN07736"/>
    <n v="3"/>
    <n v="0"/>
    <n v="2"/>
    <n v="3"/>
    <s v="Meal Plan 1"/>
    <n v="0"/>
    <s v="Room 4"/>
    <n v="53"/>
    <x v="5"/>
    <n v="7"/>
    <x v="0"/>
    <n v="9"/>
    <n v="26"/>
    <s v="Offline"/>
    <n v="167.22"/>
    <n v="1"/>
    <x v="0"/>
  </r>
  <r>
    <s v="INN10327"/>
    <n v="2"/>
    <n v="0"/>
    <n v="0"/>
    <n v="1"/>
    <s v="Meal Plan 1"/>
    <n v="0"/>
    <s v="Room 1"/>
    <n v="1"/>
    <x v="5"/>
    <n v="12"/>
    <x v="0"/>
    <n v="9"/>
    <n v="26"/>
    <s v="Online"/>
    <n v="180"/>
    <n v="0"/>
    <x v="0"/>
  </r>
  <r>
    <s v="INN14572"/>
    <n v="2"/>
    <n v="0"/>
    <n v="2"/>
    <n v="2"/>
    <s v="Meal Plan 1"/>
    <n v="0"/>
    <s v="Room 1"/>
    <n v="65"/>
    <x v="5"/>
    <n v="16"/>
    <x v="0"/>
    <n v="9"/>
    <n v="26"/>
    <s v="Offline"/>
    <n v="129.19999999999999"/>
    <n v="0"/>
    <x v="0"/>
  </r>
  <r>
    <s v="INN09443"/>
    <n v="1"/>
    <n v="0"/>
    <n v="1"/>
    <n v="1"/>
    <s v="Meal Plan 1"/>
    <n v="0"/>
    <s v="Room 1"/>
    <n v="0"/>
    <x v="5"/>
    <n v="26"/>
    <x v="0"/>
    <n v="9"/>
    <n v="26"/>
    <s v="Complementary"/>
    <n v="170"/>
    <n v="0"/>
    <x v="0"/>
  </r>
  <r>
    <s v="INN10811"/>
    <n v="1"/>
    <n v="0"/>
    <n v="2"/>
    <n v="2"/>
    <s v="Meal Plan 1"/>
    <n v="0"/>
    <s v="Room 1"/>
    <n v="5"/>
    <x v="5"/>
    <n v="1"/>
    <x v="0"/>
    <n v="9"/>
    <n v="26"/>
    <s v="Online"/>
    <n v="206"/>
    <n v="1"/>
    <x v="0"/>
  </r>
  <r>
    <s v="INN12753"/>
    <n v="1"/>
    <n v="0"/>
    <n v="2"/>
    <n v="2"/>
    <s v="Meal Plan 1"/>
    <n v="0"/>
    <s v="Room 1"/>
    <n v="18"/>
    <x v="5"/>
    <n v="6"/>
    <x v="0"/>
    <n v="9"/>
    <n v="26"/>
    <s v="Corporate"/>
    <n v="190"/>
    <n v="0"/>
    <x v="0"/>
  </r>
  <r>
    <s v="INN21092"/>
    <n v="1"/>
    <n v="0"/>
    <n v="2"/>
    <n v="1"/>
    <s v="Not Selected"/>
    <n v="0"/>
    <s v="Room 1"/>
    <n v="14"/>
    <x v="5"/>
    <n v="18"/>
    <x v="0"/>
    <n v="9"/>
    <n v="26"/>
    <s v="Online"/>
    <n v="200"/>
    <n v="0"/>
    <x v="0"/>
  </r>
  <r>
    <s v="INN36058"/>
    <n v="2"/>
    <n v="0"/>
    <n v="2"/>
    <n v="2"/>
    <s v="Meal Plan 1"/>
    <n v="0"/>
    <s v="Room 1"/>
    <n v="16"/>
    <x v="5"/>
    <n v="10"/>
    <x v="0"/>
    <n v="9"/>
    <n v="26"/>
    <s v="Online"/>
    <n v="210"/>
    <n v="2"/>
    <x v="0"/>
  </r>
  <r>
    <s v="INN14052"/>
    <n v="2"/>
    <n v="0"/>
    <n v="2"/>
    <n v="3"/>
    <s v="Meal Plan 1"/>
    <n v="0"/>
    <s v="Room 1"/>
    <n v="33"/>
    <x v="5"/>
    <n v="25"/>
    <x v="0"/>
    <n v="9"/>
    <n v="26"/>
    <s v="Offline"/>
    <n v="57.92"/>
    <n v="1"/>
    <x v="0"/>
  </r>
  <r>
    <s v="INN22255"/>
    <n v="2"/>
    <n v="0"/>
    <n v="2"/>
    <n v="4"/>
    <s v="Meal Plan 1"/>
    <n v="0"/>
    <s v="Room 1"/>
    <n v="35"/>
    <x v="5"/>
    <n v="5"/>
    <x v="0"/>
    <n v="9"/>
    <n v="26"/>
    <s v="Online"/>
    <n v="166.58"/>
    <n v="2"/>
    <x v="0"/>
  </r>
  <r>
    <s v="INN11149"/>
    <n v="3"/>
    <n v="0"/>
    <n v="2"/>
    <n v="2"/>
    <s v="Meal Plan 1"/>
    <n v="0"/>
    <s v="Room 4"/>
    <n v="5"/>
    <x v="5"/>
    <n v="8"/>
    <x v="0"/>
    <n v="9"/>
    <n v="26"/>
    <s v="Offline"/>
    <n v="105"/>
    <n v="1"/>
    <x v="0"/>
  </r>
  <r>
    <s v="INN11715"/>
    <n v="2"/>
    <n v="0"/>
    <n v="1"/>
    <n v="0"/>
    <s v="Meal Plan 1"/>
    <n v="0"/>
    <s v="Room 1"/>
    <n v="0"/>
    <x v="5"/>
    <n v="6"/>
    <x v="0"/>
    <n v="9"/>
    <n v="27"/>
    <s v="Complementary"/>
    <n v="0"/>
    <n v="1"/>
    <x v="0"/>
  </r>
  <r>
    <s v="INN28186"/>
    <n v="2"/>
    <n v="0"/>
    <n v="4"/>
    <n v="5"/>
    <s v="Meal Plan 1"/>
    <n v="0"/>
    <s v="Room 1"/>
    <n v="62"/>
    <x v="5"/>
    <n v="5"/>
    <x v="0"/>
    <n v="9"/>
    <n v="27"/>
    <s v="Online"/>
    <n v="131.51"/>
    <n v="3"/>
    <x v="0"/>
  </r>
  <r>
    <s v="INN22762"/>
    <n v="1"/>
    <n v="0"/>
    <n v="2"/>
    <n v="0"/>
    <s v="Meal Plan 1"/>
    <n v="0"/>
    <s v="Room 1"/>
    <n v="2"/>
    <x v="5"/>
    <n v="18"/>
    <x v="0"/>
    <n v="9"/>
    <n v="27"/>
    <s v="Corporate"/>
    <n v="65"/>
    <n v="0"/>
    <x v="1"/>
  </r>
  <r>
    <s v="INN04919"/>
    <n v="2"/>
    <n v="0"/>
    <n v="2"/>
    <n v="3"/>
    <s v="Meal Plan 1"/>
    <n v="0"/>
    <s v="Room 1"/>
    <n v="6"/>
    <x v="5"/>
    <n v="2"/>
    <x v="0"/>
    <n v="9"/>
    <n v="27"/>
    <s v="Online"/>
    <n v="136.75"/>
    <n v="1"/>
    <x v="0"/>
  </r>
  <r>
    <s v="INN12827"/>
    <n v="1"/>
    <n v="0"/>
    <n v="2"/>
    <n v="0"/>
    <s v="Meal Plan 1"/>
    <n v="0"/>
    <s v="Room 1"/>
    <n v="0"/>
    <x v="5"/>
    <n v="10"/>
    <x v="0"/>
    <n v="9"/>
    <n v="27"/>
    <s v="Corporate"/>
    <n v="65"/>
    <n v="0"/>
    <x v="0"/>
  </r>
  <r>
    <s v="INN25448"/>
    <n v="1"/>
    <n v="0"/>
    <n v="1"/>
    <n v="0"/>
    <s v="Meal Plan 1"/>
    <n v="0"/>
    <s v="Room 1"/>
    <n v="6"/>
    <x v="5"/>
    <n v="20"/>
    <x v="0"/>
    <n v="9"/>
    <n v="27"/>
    <s v="Online"/>
    <n v="206"/>
    <n v="1"/>
    <x v="0"/>
  </r>
  <r>
    <s v="INN34011"/>
    <n v="2"/>
    <n v="0"/>
    <n v="2"/>
    <n v="1"/>
    <s v="Meal Plan 1"/>
    <n v="0"/>
    <s v="Room 1"/>
    <n v="9"/>
    <x v="5"/>
    <n v="27"/>
    <x v="0"/>
    <n v="9"/>
    <n v="27"/>
    <s v="Online"/>
    <n v="155.08000000000001"/>
    <n v="1"/>
    <x v="0"/>
  </r>
  <r>
    <s v="INN21079"/>
    <n v="1"/>
    <n v="0"/>
    <n v="2"/>
    <n v="0"/>
    <s v="Meal Plan 1"/>
    <n v="0"/>
    <s v="Room 1"/>
    <n v="3"/>
    <x v="5"/>
    <n v="19"/>
    <x v="0"/>
    <n v="9"/>
    <n v="27"/>
    <s v="Corporate"/>
    <n v="65"/>
    <n v="0"/>
    <x v="0"/>
  </r>
  <r>
    <s v="INN30789"/>
    <n v="1"/>
    <n v="0"/>
    <n v="2"/>
    <n v="0"/>
    <s v="Meal Plan 1"/>
    <n v="0"/>
    <s v="Room 1"/>
    <n v="3"/>
    <x v="5"/>
    <n v="13"/>
    <x v="0"/>
    <n v="9"/>
    <n v="27"/>
    <s v="Corporate"/>
    <n v="65"/>
    <n v="0"/>
    <x v="0"/>
  </r>
  <r>
    <s v="INN13541"/>
    <n v="1"/>
    <n v="0"/>
    <n v="2"/>
    <n v="0"/>
    <s v="Meal Plan 1"/>
    <n v="0"/>
    <s v="Room 1"/>
    <n v="2"/>
    <x v="5"/>
    <n v="18"/>
    <x v="0"/>
    <n v="9"/>
    <n v="27"/>
    <s v="Corporate"/>
    <n v="65"/>
    <n v="0"/>
    <x v="1"/>
  </r>
  <r>
    <s v="INN31033"/>
    <n v="1"/>
    <n v="0"/>
    <n v="1"/>
    <n v="2"/>
    <s v="Meal Plan 1"/>
    <n v="0"/>
    <s v="Room 1"/>
    <n v="4"/>
    <x v="5"/>
    <n v="15"/>
    <x v="0"/>
    <n v="9"/>
    <n v="28"/>
    <s v="Corporate"/>
    <n v="95"/>
    <n v="1"/>
    <x v="0"/>
  </r>
  <r>
    <s v="INN27144"/>
    <n v="2"/>
    <n v="0"/>
    <n v="3"/>
    <n v="8"/>
    <s v="Meal Plan 1"/>
    <n v="0"/>
    <s v="Room 1"/>
    <n v="7"/>
    <x v="5"/>
    <n v="19"/>
    <x v="0"/>
    <n v="9"/>
    <n v="28"/>
    <s v="Online"/>
    <n v="155.44999999999999"/>
    <n v="2"/>
    <x v="0"/>
  </r>
  <r>
    <s v="INN20834"/>
    <n v="1"/>
    <n v="0"/>
    <n v="1"/>
    <n v="1"/>
    <s v="Meal Plan 1"/>
    <n v="0"/>
    <s v="Room 1"/>
    <n v="3"/>
    <x v="5"/>
    <n v="16"/>
    <x v="0"/>
    <n v="9"/>
    <n v="28"/>
    <s v="Corporate"/>
    <n v="65"/>
    <n v="0"/>
    <x v="0"/>
  </r>
  <r>
    <s v="INN22124"/>
    <n v="1"/>
    <n v="0"/>
    <n v="1"/>
    <n v="1"/>
    <s v="Meal Plan 2"/>
    <n v="0"/>
    <s v="Room 5"/>
    <n v="96"/>
    <x v="5"/>
    <n v="14"/>
    <x v="0"/>
    <n v="9"/>
    <n v="28"/>
    <s v="Offline"/>
    <n v="123.5"/>
    <n v="0"/>
    <x v="1"/>
  </r>
  <r>
    <s v="INN11522"/>
    <n v="2"/>
    <n v="0"/>
    <n v="1"/>
    <n v="3"/>
    <s v="Meal Plan 1"/>
    <n v="0"/>
    <s v="Room 1"/>
    <n v="193"/>
    <x v="5"/>
    <n v="7"/>
    <x v="0"/>
    <n v="9"/>
    <n v="28"/>
    <s v="Online"/>
    <n v="149.81"/>
    <n v="1"/>
    <x v="1"/>
  </r>
  <r>
    <s v="INN08984"/>
    <n v="2"/>
    <n v="0"/>
    <n v="1"/>
    <n v="3"/>
    <s v="Meal Plan 1"/>
    <n v="0"/>
    <s v="Room 1"/>
    <n v="27"/>
    <x v="5"/>
    <n v="21"/>
    <x v="0"/>
    <n v="9"/>
    <n v="28"/>
    <s v="Online"/>
    <n v="149.88"/>
    <n v="0"/>
    <x v="0"/>
  </r>
  <r>
    <s v="INN35783"/>
    <n v="1"/>
    <n v="0"/>
    <n v="1"/>
    <n v="0"/>
    <s v="Meal Plan 1"/>
    <n v="0"/>
    <s v="Room 1"/>
    <n v="5"/>
    <x v="5"/>
    <n v="23"/>
    <x v="0"/>
    <n v="9"/>
    <n v="28"/>
    <s v="Corporate"/>
    <n v="65"/>
    <n v="0"/>
    <x v="0"/>
  </r>
  <r>
    <s v="INN08130"/>
    <n v="1"/>
    <n v="0"/>
    <n v="1"/>
    <n v="1"/>
    <s v="Meal Plan 2"/>
    <n v="0"/>
    <s v="Room 5"/>
    <n v="96"/>
    <x v="5"/>
    <n v="13"/>
    <x v="0"/>
    <n v="9"/>
    <n v="28"/>
    <s v="Offline"/>
    <n v="123.5"/>
    <n v="0"/>
    <x v="1"/>
  </r>
  <r>
    <s v="INN17216"/>
    <n v="2"/>
    <n v="0"/>
    <n v="1"/>
    <n v="1"/>
    <s v="Meal Plan 2"/>
    <n v="0"/>
    <s v="Room 5"/>
    <n v="96"/>
    <x v="5"/>
    <n v="6"/>
    <x v="0"/>
    <n v="9"/>
    <n v="28"/>
    <s v="Offline"/>
    <n v="138"/>
    <n v="0"/>
    <x v="1"/>
  </r>
  <r>
    <s v="INN22817"/>
    <n v="2"/>
    <n v="0"/>
    <n v="1"/>
    <n v="3"/>
    <s v="Meal Plan 1"/>
    <n v="0"/>
    <s v="Room 1"/>
    <n v="6"/>
    <x v="5"/>
    <n v="10"/>
    <x v="0"/>
    <n v="9"/>
    <n v="28"/>
    <s v="Online"/>
    <n v="169"/>
    <n v="1"/>
    <x v="0"/>
  </r>
  <r>
    <s v="INN07378"/>
    <n v="1"/>
    <n v="0"/>
    <n v="1"/>
    <n v="2"/>
    <s v="Meal Plan 1"/>
    <n v="0"/>
    <s v="Room 1"/>
    <n v="4"/>
    <x v="5"/>
    <n v="16"/>
    <x v="0"/>
    <n v="9"/>
    <n v="28"/>
    <s v="Corporate"/>
    <n v="65"/>
    <n v="0"/>
    <x v="0"/>
  </r>
  <r>
    <s v="INN32089"/>
    <n v="1"/>
    <n v="0"/>
    <n v="1"/>
    <n v="0"/>
    <s v="Meal Plan 1"/>
    <n v="0"/>
    <s v="Room 1"/>
    <n v="0"/>
    <x v="5"/>
    <n v="16"/>
    <x v="0"/>
    <n v="9"/>
    <n v="28"/>
    <s v="Corporate"/>
    <n v="40"/>
    <n v="0"/>
    <x v="0"/>
  </r>
  <r>
    <s v="INN12904"/>
    <n v="2"/>
    <n v="0"/>
    <n v="1"/>
    <n v="1"/>
    <s v="Meal Plan 2"/>
    <n v="0"/>
    <s v="Room 5"/>
    <n v="96"/>
    <x v="5"/>
    <n v="20"/>
    <x v="0"/>
    <n v="9"/>
    <n v="28"/>
    <s v="Offline"/>
    <n v="138"/>
    <n v="0"/>
    <x v="1"/>
  </r>
  <r>
    <s v="INN14476"/>
    <n v="1"/>
    <n v="0"/>
    <n v="1"/>
    <n v="0"/>
    <s v="Meal Plan 1"/>
    <n v="0"/>
    <s v="Room 1"/>
    <n v="5"/>
    <x v="5"/>
    <n v="13"/>
    <x v="0"/>
    <n v="9"/>
    <n v="28"/>
    <s v="Corporate"/>
    <n v="65"/>
    <n v="0"/>
    <x v="0"/>
  </r>
  <r>
    <s v="INN05016"/>
    <n v="2"/>
    <n v="0"/>
    <n v="1"/>
    <n v="1"/>
    <s v="Meal Plan 2"/>
    <n v="0"/>
    <s v="Room 5"/>
    <n v="96"/>
    <x v="5"/>
    <n v="26"/>
    <x v="0"/>
    <n v="9"/>
    <n v="28"/>
    <s v="Online"/>
    <n v="138"/>
    <n v="0"/>
    <x v="1"/>
  </r>
  <r>
    <s v="INN01580"/>
    <n v="2"/>
    <n v="0"/>
    <n v="1"/>
    <n v="1"/>
    <s v="Meal Plan 2"/>
    <n v="0"/>
    <s v="Room 5"/>
    <n v="96"/>
    <x v="5"/>
    <n v="25"/>
    <x v="0"/>
    <n v="9"/>
    <n v="28"/>
    <s v="Online"/>
    <n v="138"/>
    <n v="0"/>
    <x v="1"/>
  </r>
  <r>
    <s v="INN32492"/>
    <n v="1"/>
    <n v="0"/>
    <n v="0"/>
    <n v="2"/>
    <s v="Meal Plan 1"/>
    <n v="0"/>
    <s v="Room 1"/>
    <n v="68"/>
    <x v="5"/>
    <n v="19"/>
    <x v="0"/>
    <n v="9"/>
    <n v="29"/>
    <s v="Online"/>
    <n v="0"/>
    <n v="0"/>
    <x v="0"/>
  </r>
  <r>
    <s v="INN18479"/>
    <n v="2"/>
    <n v="0"/>
    <n v="0"/>
    <n v="3"/>
    <s v="Meal Plan 1"/>
    <n v="0"/>
    <s v="Room 1"/>
    <n v="20"/>
    <x v="5"/>
    <n v="25"/>
    <x v="0"/>
    <n v="9"/>
    <n v="29"/>
    <s v="Online"/>
    <n v="136.66999999999999"/>
    <n v="2"/>
    <x v="0"/>
  </r>
  <r>
    <s v="INN11091"/>
    <n v="2"/>
    <n v="0"/>
    <n v="0"/>
    <n v="2"/>
    <s v="Meal Plan 1"/>
    <n v="0"/>
    <s v="Room 1"/>
    <n v="68"/>
    <x v="5"/>
    <n v="5"/>
    <x v="0"/>
    <n v="9"/>
    <n v="29"/>
    <s v="Offline"/>
    <n v="65"/>
    <n v="0"/>
    <x v="0"/>
  </r>
  <r>
    <s v="INN01115"/>
    <n v="2"/>
    <n v="0"/>
    <n v="0"/>
    <n v="2"/>
    <s v="Meal Plan 1"/>
    <n v="0"/>
    <s v="Room 1"/>
    <n v="68"/>
    <x v="5"/>
    <n v="19"/>
    <x v="0"/>
    <n v="9"/>
    <n v="29"/>
    <s v="Offline"/>
    <n v="65"/>
    <n v="0"/>
    <x v="0"/>
  </r>
  <r>
    <s v="INN22567"/>
    <n v="1"/>
    <n v="0"/>
    <n v="0"/>
    <n v="3"/>
    <s v="Meal Plan 1"/>
    <n v="0"/>
    <s v="Room 1"/>
    <n v="8"/>
    <x v="5"/>
    <n v="25"/>
    <x v="0"/>
    <n v="9"/>
    <n v="29"/>
    <s v="Corporate"/>
    <n v="65"/>
    <n v="0"/>
    <x v="0"/>
  </r>
  <r>
    <s v="INN04570"/>
    <n v="1"/>
    <n v="0"/>
    <n v="0"/>
    <n v="2"/>
    <s v="Meal Plan 1"/>
    <n v="0"/>
    <s v="Room 1"/>
    <n v="1"/>
    <x v="5"/>
    <n v="15"/>
    <x v="0"/>
    <n v="9"/>
    <n v="29"/>
    <s v="Corporate"/>
    <n v="85"/>
    <n v="0"/>
    <x v="0"/>
  </r>
  <r>
    <s v="INN31472"/>
    <n v="2"/>
    <n v="0"/>
    <n v="0"/>
    <n v="2"/>
    <s v="Meal Plan 1"/>
    <n v="0"/>
    <s v="Room 1"/>
    <n v="68"/>
    <x v="5"/>
    <n v="25"/>
    <x v="0"/>
    <n v="9"/>
    <n v="29"/>
    <s v="Offline"/>
    <n v="65"/>
    <n v="0"/>
    <x v="0"/>
  </r>
  <r>
    <s v="INN01732"/>
    <n v="2"/>
    <n v="0"/>
    <n v="0"/>
    <n v="2"/>
    <s v="Meal Plan 1"/>
    <n v="0"/>
    <s v="Room 1"/>
    <n v="68"/>
    <x v="5"/>
    <n v="14"/>
    <x v="0"/>
    <n v="9"/>
    <n v="29"/>
    <s v="Offline"/>
    <n v="65"/>
    <n v="0"/>
    <x v="0"/>
  </r>
  <r>
    <s v="INN01771"/>
    <n v="2"/>
    <n v="0"/>
    <n v="0"/>
    <n v="4"/>
    <s v="Meal Plan 1"/>
    <n v="0"/>
    <s v="Room 1"/>
    <n v="28"/>
    <x v="5"/>
    <n v="8"/>
    <x v="0"/>
    <n v="9"/>
    <n v="29"/>
    <s v="Online"/>
    <n v="96.36"/>
    <n v="1"/>
    <x v="0"/>
  </r>
  <r>
    <s v="INN08299"/>
    <n v="2"/>
    <n v="0"/>
    <n v="0"/>
    <n v="2"/>
    <s v="Meal Plan 1"/>
    <n v="0"/>
    <s v="Room 1"/>
    <n v="68"/>
    <x v="5"/>
    <n v="9"/>
    <x v="0"/>
    <n v="9"/>
    <n v="29"/>
    <s v="Offline"/>
    <n v="65"/>
    <n v="0"/>
    <x v="0"/>
  </r>
  <r>
    <s v="INN31794"/>
    <n v="1"/>
    <n v="0"/>
    <n v="0"/>
    <n v="2"/>
    <s v="Meal Plan 1"/>
    <n v="0"/>
    <s v="Room 1"/>
    <n v="1"/>
    <x v="5"/>
    <n v="16"/>
    <x v="0"/>
    <n v="9"/>
    <n v="29"/>
    <s v="Corporate"/>
    <n v="85"/>
    <n v="0"/>
    <x v="0"/>
  </r>
  <r>
    <s v="INN05319"/>
    <n v="2"/>
    <n v="0"/>
    <n v="0"/>
    <n v="1"/>
    <s v="Meal Plan 1"/>
    <n v="0"/>
    <s v="Room 1"/>
    <n v="1"/>
    <x v="5"/>
    <n v="27"/>
    <x v="0"/>
    <n v="9"/>
    <n v="29"/>
    <s v="Corporate"/>
    <n v="85"/>
    <n v="0"/>
    <x v="0"/>
  </r>
  <r>
    <s v="INN19160"/>
    <n v="2"/>
    <n v="0"/>
    <n v="0"/>
    <n v="2"/>
    <s v="Meal Plan 1"/>
    <n v="0"/>
    <s v="Room 1"/>
    <n v="68"/>
    <x v="5"/>
    <n v="18"/>
    <x v="0"/>
    <n v="9"/>
    <n v="29"/>
    <s v="Offline"/>
    <n v="48"/>
    <n v="0"/>
    <x v="0"/>
  </r>
  <r>
    <s v="INN04559"/>
    <n v="2"/>
    <n v="0"/>
    <n v="0"/>
    <n v="2"/>
    <s v="Meal Plan 1"/>
    <n v="0"/>
    <s v="Room 1"/>
    <n v="68"/>
    <x v="5"/>
    <n v="21"/>
    <x v="0"/>
    <n v="9"/>
    <n v="29"/>
    <s v="Offline"/>
    <n v="48"/>
    <n v="0"/>
    <x v="0"/>
  </r>
  <r>
    <s v="INN16034"/>
    <n v="1"/>
    <n v="0"/>
    <n v="0"/>
    <n v="1"/>
    <s v="Meal Plan 1"/>
    <n v="0"/>
    <s v="Room 1"/>
    <n v="7"/>
    <x v="5"/>
    <n v="27"/>
    <x v="0"/>
    <n v="9"/>
    <n v="29"/>
    <s v="Online"/>
    <n v="195.7"/>
    <n v="0"/>
    <x v="0"/>
  </r>
  <r>
    <s v="INN28232"/>
    <n v="1"/>
    <n v="0"/>
    <n v="0"/>
    <n v="2"/>
    <s v="Meal Plan 1"/>
    <n v="0"/>
    <s v="Room 1"/>
    <n v="1"/>
    <x v="5"/>
    <n v="3"/>
    <x v="0"/>
    <n v="9"/>
    <n v="29"/>
    <s v="Corporate"/>
    <n v="85"/>
    <n v="0"/>
    <x v="0"/>
  </r>
  <r>
    <s v="INN11155"/>
    <n v="1"/>
    <n v="0"/>
    <n v="0"/>
    <n v="3"/>
    <s v="Meal Plan 1"/>
    <n v="0"/>
    <s v="Room 1"/>
    <n v="8"/>
    <x v="5"/>
    <n v="10"/>
    <x v="0"/>
    <n v="9"/>
    <n v="29"/>
    <s v="Corporate"/>
    <n v="65"/>
    <n v="0"/>
    <x v="0"/>
  </r>
  <r>
    <s v="INN25651"/>
    <n v="1"/>
    <n v="0"/>
    <n v="0"/>
    <n v="2"/>
    <s v="Meal Plan 2"/>
    <n v="0"/>
    <s v="Room 1"/>
    <n v="68"/>
    <x v="5"/>
    <n v="4"/>
    <x v="0"/>
    <n v="9"/>
    <n v="29"/>
    <s v="Offline"/>
    <n v="58"/>
    <n v="0"/>
    <x v="0"/>
  </r>
  <r>
    <s v="INN15390"/>
    <n v="2"/>
    <n v="0"/>
    <n v="0"/>
    <n v="2"/>
    <s v="Meal Plan 1"/>
    <n v="0"/>
    <s v="Room 1"/>
    <n v="68"/>
    <x v="5"/>
    <n v="10"/>
    <x v="0"/>
    <n v="9"/>
    <n v="29"/>
    <s v="Offline"/>
    <n v="65"/>
    <n v="0"/>
    <x v="0"/>
  </r>
  <r>
    <s v="INN07043"/>
    <n v="2"/>
    <n v="0"/>
    <n v="0"/>
    <n v="2"/>
    <s v="Meal Plan 1"/>
    <n v="0"/>
    <s v="Room 1"/>
    <n v="68"/>
    <x v="5"/>
    <n v="16"/>
    <x v="0"/>
    <n v="9"/>
    <n v="29"/>
    <s v="Offline"/>
    <n v="65"/>
    <n v="0"/>
    <x v="0"/>
  </r>
  <r>
    <s v="INN06111"/>
    <n v="2"/>
    <n v="0"/>
    <n v="0"/>
    <n v="2"/>
    <s v="Meal Plan 1"/>
    <n v="0"/>
    <s v="Room 1"/>
    <n v="68"/>
    <x v="5"/>
    <n v="18"/>
    <x v="0"/>
    <n v="9"/>
    <n v="29"/>
    <s v="Offline"/>
    <n v="65"/>
    <n v="0"/>
    <x v="0"/>
  </r>
  <r>
    <s v="INN15985"/>
    <n v="2"/>
    <n v="0"/>
    <n v="0"/>
    <n v="2"/>
    <s v="Meal Plan 1"/>
    <n v="0"/>
    <s v="Room 1"/>
    <n v="68"/>
    <x v="5"/>
    <n v="19"/>
    <x v="0"/>
    <n v="9"/>
    <n v="29"/>
    <s v="Offline"/>
    <n v="65"/>
    <n v="0"/>
    <x v="0"/>
  </r>
  <r>
    <s v="INN06289"/>
    <n v="1"/>
    <n v="0"/>
    <n v="0"/>
    <n v="2"/>
    <s v="Meal Plan 1"/>
    <n v="0"/>
    <s v="Room 1"/>
    <n v="68"/>
    <x v="5"/>
    <n v="10"/>
    <x v="0"/>
    <n v="9"/>
    <n v="29"/>
    <s v="Offline"/>
    <n v="49.5"/>
    <n v="0"/>
    <x v="0"/>
  </r>
  <r>
    <s v="INN13401"/>
    <n v="2"/>
    <n v="0"/>
    <n v="0"/>
    <n v="4"/>
    <s v="Meal Plan 1"/>
    <n v="0"/>
    <s v="Room 1"/>
    <n v="21"/>
    <x v="5"/>
    <n v="28"/>
    <x v="0"/>
    <n v="9"/>
    <n v="29"/>
    <s v="Online"/>
    <n v="133.5"/>
    <n v="0"/>
    <x v="1"/>
  </r>
  <r>
    <s v="INN34539"/>
    <n v="2"/>
    <n v="0"/>
    <n v="0"/>
    <n v="2"/>
    <s v="Meal Plan 2"/>
    <n v="0"/>
    <s v="Room 1"/>
    <n v="68"/>
    <x v="5"/>
    <n v="7"/>
    <x v="0"/>
    <n v="9"/>
    <n v="29"/>
    <s v="Online"/>
    <n v="0"/>
    <n v="0"/>
    <x v="0"/>
  </r>
  <r>
    <s v="INN02916"/>
    <n v="2"/>
    <n v="0"/>
    <n v="0"/>
    <n v="2"/>
    <s v="Meal Plan 1"/>
    <n v="0"/>
    <s v="Room 1"/>
    <n v="68"/>
    <x v="5"/>
    <n v="24"/>
    <x v="0"/>
    <n v="9"/>
    <n v="29"/>
    <s v="Offline"/>
    <n v="48"/>
    <n v="0"/>
    <x v="0"/>
  </r>
  <r>
    <s v="INN06792"/>
    <n v="2"/>
    <n v="0"/>
    <n v="0"/>
    <n v="2"/>
    <s v="Meal Plan 1"/>
    <n v="0"/>
    <s v="Room 1"/>
    <n v="68"/>
    <x v="5"/>
    <n v="7"/>
    <x v="0"/>
    <n v="9"/>
    <n v="29"/>
    <s v="Offline"/>
    <n v="65"/>
    <n v="0"/>
    <x v="0"/>
  </r>
  <r>
    <s v="INN23581"/>
    <n v="1"/>
    <n v="0"/>
    <n v="0"/>
    <n v="2"/>
    <s v="Meal Plan 1"/>
    <n v="0"/>
    <s v="Room 1"/>
    <n v="1"/>
    <x v="5"/>
    <n v="4"/>
    <x v="0"/>
    <n v="9"/>
    <n v="29"/>
    <s v="Corporate"/>
    <n v="85"/>
    <n v="0"/>
    <x v="0"/>
  </r>
  <r>
    <s v="INN10486"/>
    <n v="2"/>
    <n v="0"/>
    <n v="0"/>
    <n v="2"/>
    <s v="Meal Plan 1"/>
    <n v="0"/>
    <s v="Room 1"/>
    <n v="68"/>
    <x v="5"/>
    <n v="29"/>
    <x v="0"/>
    <n v="9"/>
    <n v="29"/>
    <s v="Offline"/>
    <n v="65"/>
    <n v="0"/>
    <x v="0"/>
  </r>
  <r>
    <s v="INN35722"/>
    <n v="2"/>
    <n v="0"/>
    <n v="0"/>
    <n v="2"/>
    <s v="Meal Plan 1"/>
    <n v="0"/>
    <s v="Room 1"/>
    <n v="68"/>
    <x v="5"/>
    <n v="26"/>
    <x v="0"/>
    <n v="9"/>
    <n v="29"/>
    <s v="Offline"/>
    <n v="65"/>
    <n v="0"/>
    <x v="0"/>
  </r>
  <r>
    <s v="INN02134"/>
    <n v="2"/>
    <n v="0"/>
    <n v="0"/>
    <n v="3"/>
    <s v="Not Selected"/>
    <n v="0"/>
    <s v="Room 1"/>
    <n v="1"/>
    <x v="5"/>
    <n v="12"/>
    <x v="0"/>
    <n v="9"/>
    <n v="29"/>
    <s v="Online"/>
    <n v="109.85"/>
    <n v="0"/>
    <x v="0"/>
  </r>
  <r>
    <s v="INN03946"/>
    <n v="2"/>
    <n v="0"/>
    <n v="0"/>
    <n v="2"/>
    <s v="Not Selected"/>
    <n v="0"/>
    <s v="Room 1"/>
    <n v="1"/>
    <x v="5"/>
    <n v="3"/>
    <x v="0"/>
    <n v="9"/>
    <n v="29"/>
    <s v="Online"/>
    <n v="91.2"/>
    <n v="0"/>
    <x v="0"/>
  </r>
  <r>
    <s v="INN08678"/>
    <n v="2"/>
    <n v="0"/>
    <n v="0"/>
    <n v="4"/>
    <s v="Meal Plan 1"/>
    <n v="0"/>
    <s v="Room 4"/>
    <n v="35"/>
    <x v="5"/>
    <n v="16"/>
    <x v="0"/>
    <n v="9"/>
    <n v="29"/>
    <s v="Online"/>
    <n v="92.33"/>
    <n v="1"/>
    <x v="0"/>
  </r>
  <r>
    <s v="INN12817"/>
    <n v="2"/>
    <n v="0"/>
    <n v="0"/>
    <n v="2"/>
    <s v="Meal Plan 1"/>
    <n v="0"/>
    <s v="Room 1"/>
    <n v="68"/>
    <x v="5"/>
    <n v="12"/>
    <x v="0"/>
    <n v="9"/>
    <n v="29"/>
    <s v="Offline"/>
    <n v="48"/>
    <n v="0"/>
    <x v="0"/>
  </r>
  <r>
    <s v="INN23849"/>
    <n v="2"/>
    <n v="0"/>
    <n v="0"/>
    <n v="2"/>
    <s v="Meal Plan 1"/>
    <n v="0"/>
    <s v="Room 1"/>
    <n v="68"/>
    <x v="5"/>
    <n v="11"/>
    <x v="0"/>
    <n v="9"/>
    <n v="29"/>
    <s v="Offline"/>
    <n v="65"/>
    <n v="0"/>
    <x v="0"/>
  </r>
  <r>
    <s v="INN22331"/>
    <n v="2"/>
    <n v="0"/>
    <n v="0"/>
    <n v="2"/>
    <s v="Meal Plan 1"/>
    <n v="0"/>
    <s v="Room 1"/>
    <n v="68"/>
    <x v="5"/>
    <n v="8"/>
    <x v="0"/>
    <n v="9"/>
    <n v="29"/>
    <s v="Offline"/>
    <n v="65"/>
    <n v="0"/>
    <x v="0"/>
  </r>
  <r>
    <s v="INN14628"/>
    <n v="2"/>
    <n v="0"/>
    <n v="0"/>
    <n v="2"/>
    <s v="Meal Plan 1"/>
    <n v="0"/>
    <s v="Room 1"/>
    <n v="68"/>
    <x v="5"/>
    <n v="22"/>
    <x v="0"/>
    <n v="9"/>
    <n v="29"/>
    <s v="Offline"/>
    <n v="65"/>
    <n v="0"/>
    <x v="0"/>
  </r>
  <r>
    <s v="INN02484"/>
    <n v="2"/>
    <n v="0"/>
    <n v="0"/>
    <n v="1"/>
    <s v="Meal Plan 1"/>
    <n v="0"/>
    <s v="Room 1"/>
    <n v="1"/>
    <x v="5"/>
    <n v="19"/>
    <x v="0"/>
    <n v="9"/>
    <n v="29"/>
    <s v="Corporate"/>
    <n v="85"/>
    <n v="0"/>
    <x v="0"/>
  </r>
  <r>
    <s v="INN21075"/>
    <n v="2"/>
    <n v="0"/>
    <n v="0"/>
    <n v="2"/>
    <s v="Meal Plan 1"/>
    <n v="0"/>
    <s v="Room 1"/>
    <n v="68"/>
    <x v="5"/>
    <n v="30"/>
    <x v="0"/>
    <n v="9"/>
    <n v="29"/>
    <s v="Offline"/>
    <n v="65"/>
    <n v="0"/>
    <x v="0"/>
  </r>
  <r>
    <s v="INN17294"/>
    <n v="2"/>
    <n v="0"/>
    <n v="0"/>
    <n v="3"/>
    <s v="Meal Plan 1"/>
    <n v="0"/>
    <s v="Room 1"/>
    <n v="28"/>
    <x v="5"/>
    <n v="16"/>
    <x v="0"/>
    <n v="9"/>
    <n v="29"/>
    <s v="Online"/>
    <n v="133.16999999999999"/>
    <n v="0"/>
    <x v="0"/>
  </r>
  <r>
    <s v="INN10878"/>
    <n v="1"/>
    <n v="0"/>
    <n v="0"/>
    <n v="2"/>
    <s v="Meal Plan 1"/>
    <n v="0"/>
    <s v="Room 1"/>
    <n v="1"/>
    <x v="5"/>
    <n v="5"/>
    <x v="0"/>
    <n v="9"/>
    <n v="29"/>
    <s v="Corporate"/>
    <n v="85"/>
    <n v="0"/>
    <x v="0"/>
  </r>
  <r>
    <s v="INN25446"/>
    <n v="2"/>
    <n v="0"/>
    <n v="0"/>
    <n v="3"/>
    <s v="Meal Plan 1"/>
    <n v="0"/>
    <s v="Room 1"/>
    <n v="20"/>
    <x v="5"/>
    <n v="21"/>
    <x v="0"/>
    <n v="9"/>
    <n v="29"/>
    <s v="Online"/>
    <n v="136.66999999999999"/>
    <n v="2"/>
    <x v="0"/>
  </r>
  <r>
    <s v="INN17889"/>
    <n v="2"/>
    <n v="0"/>
    <n v="0"/>
    <n v="2"/>
    <s v="Meal Plan 1"/>
    <n v="0"/>
    <s v="Room 1"/>
    <n v="68"/>
    <x v="5"/>
    <n v="16"/>
    <x v="0"/>
    <n v="9"/>
    <n v="29"/>
    <s v="Offline"/>
    <n v="65"/>
    <n v="0"/>
    <x v="0"/>
  </r>
  <r>
    <s v="INN35530"/>
    <n v="2"/>
    <n v="0"/>
    <n v="0"/>
    <n v="2"/>
    <s v="Meal Plan 1"/>
    <n v="0"/>
    <s v="Room 1"/>
    <n v="2"/>
    <x v="5"/>
    <n v="20"/>
    <x v="0"/>
    <n v="9"/>
    <n v="3"/>
    <s v="Online"/>
    <n v="133.5"/>
    <n v="2"/>
    <x v="0"/>
  </r>
  <r>
    <s v="INN35372"/>
    <n v="2"/>
    <n v="0"/>
    <n v="0"/>
    <n v="3"/>
    <s v="Meal Plan 1"/>
    <n v="0"/>
    <s v="Room 1"/>
    <n v="10"/>
    <x v="5"/>
    <n v="5"/>
    <x v="0"/>
    <n v="9"/>
    <n v="3"/>
    <s v="Online"/>
    <n v="117.67"/>
    <n v="1"/>
    <x v="0"/>
  </r>
  <r>
    <s v="INN30559"/>
    <n v="2"/>
    <n v="0"/>
    <n v="0"/>
    <n v="3"/>
    <s v="Meal Plan 1"/>
    <n v="0"/>
    <s v="Room 1"/>
    <n v="1"/>
    <x v="5"/>
    <n v="7"/>
    <x v="0"/>
    <n v="9"/>
    <n v="3"/>
    <s v="Online"/>
    <n v="130.33000000000001"/>
    <n v="0"/>
    <x v="0"/>
  </r>
  <r>
    <s v="INN35500"/>
    <n v="2"/>
    <n v="1"/>
    <n v="0"/>
    <n v="3"/>
    <s v="Meal Plan 1"/>
    <n v="1"/>
    <s v="Room 1"/>
    <n v="8"/>
    <x v="5"/>
    <n v="9"/>
    <x v="0"/>
    <n v="9"/>
    <n v="3"/>
    <s v="Online"/>
    <n v="140"/>
    <n v="3"/>
    <x v="0"/>
  </r>
  <r>
    <s v="INN35872"/>
    <n v="2"/>
    <n v="0"/>
    <n v="2"/>
    <n v="3"/>
    <s v="Meal Plan 1"/>
    <n v="0"/>
    <s v="Room 1"/>
    <n v="21"/>
    <x v="5"/>
    <n v="7"/>
    <x v="0"/>
    <n v="9"/>
    <n v="3"/>
    <s v="Online"/>
    <n v="105"/>
    <n v="0"/>
    <x v="0"/>
  </r>
  <r>
    <s v="INN09619"/>
    <n v="2"/>
    <n v="0"/>
    <n v="0"/>
    <n v="3"/>
    <s v="Meal Plan 1"/>
    <n v="0"/>
    <s v="Room 1"/>
    <n v="8"/>
    <x v="5"/>
    <n v="17"/>
    <x v="0"/>
    <n v="9"/>
    <n v="3"/>
    <s v="Online"/>
    <n v="117.67"/>
    <n v="2"/>
    <x v="0"/>
  </r>
  <r>
    <s v="INN00243"/>
    <n v="2"/>
    <n v="0"/>
    <n v="0"/>
    <n v="2"/>
    <s v="Meal Plan 1"/>
    <n v="0"/>
    <s v="Room 1"/>
    <n v="21"/>
    <x v="5"/>
    <n v="10"/>
    <x v="0"/>
    <n v="9"/>
    <n v="3"/>
    <s v="Online"/>
    <n v="105"/>
    <n v="0"/>
    <x v="0"/>
  </r>
  <r>
    <s v="INN13143"/>
    <n v="1"/>
    <n v="0"/>
    <n v="1"/>
    <n v="3"/>
    <s v="Meal Plan 1"/>
    <n v="0"/>
    <s v="Room 1"/>
    <n v="27"/>
    <x v="5"/>
    <n v="2"/>
    <x v="0"/>
    <n v="9"/>
    <n v="3"/>
    <s v="Online"/>
    <n v="90.25"/>
    <n v="0"/>
    <x v="0"/>
  </r>
  <r>
    <s v="INN08421"/>
    <n v="2"/>
    <n v="0"/>
    <n v="2"/>
    <n v="4"/>
    <s v="Meal Plan 1"/>
    <n v="0"/>
    <s v="Room 1"/>
    <n v="9"/>
    <x v="5"/>
    <n v="24"/>
    <x v="0"/>
    <n v="9"/>
    <n v="3"/>
    <s v="Online"/>
    <n v="122.33"/>
    <n v="2"/>
    <x v="0"/>
  </r>
  <r>
    <s v="INN31852"/>
    <n v="2"/>
    <n v="0"/>
    <n v="0"/>
    <n v="3"/>
    <s v="Meal Plan 1"/>
    <n v="0"/>
    <s v="Room 1"/>
    <n v="8"/>
    <x v="5"/>
    <n v="25"/>
    <x v="0"/>
    <n v="9"/>
    <n v="3"/>
    <s v="Online"/>
    <n v="117.67"/>
    <n v="2"/>
    <x v="0"/>
  </r>
  <r>
    <s v="INN14407"/>
    <n v="2"/>
    <n v="2"/>
    <n v="0"/>
    <n v="1"/>
    <s v="Meal Plan 1"/>
    <n v="0"/>
    <s v="Room 6"/>
    <n v="0"/>
    <x v="5"/>
    <n v="8"/>
    <x v="0"/>
    <n v="9"/>
    <n v="3"/>
    <s v="Online"/>
    <n v="155"/>
    <n v="0"/>
    <x v="0"/>
  </r>
  <r>
    <s v="INN36072"/>
    <n v="2"/>
    <n v="2"/>
    <n v="0"/>
    <n v="2"/>
    <s v="Meal Plan 1"/>
    <n v="0"/>
    <s v="Room 1"/>
    <n v="8"/>
    <x v="5"/>
    <n v="20"/>
    <x v="0"/>
    <n v="9"/>
    <n v="3"/>
    <s v="Online"/>
    <n v="174"/>
    <n v="2"/>
    <x v="0"/>
  </r>
  <r>
    <s v="INN17566"/>
    <n v="2"/>
    <n v="2"/>
    <n v="0"/>
    <n v="1"/>
    <s v="Meal Plan 1"/>
    <n v="0"/>
    <s v="Room 6"/>
    <n v="10"/>
    <x v="5"/>
    <n v="15"/>
    <x v="0"/>
    <n v="9"/>
    <n v="3"/>
    <s v="Online"/>
    <n v="155"/>
    <n v="1"/>
    <x v="0"/>
  </r>
  <r>
    <s v="INN22709"/>
    <n v="2"/>
    <n v="0"/>
    <n v="0"/>
    <n v="3"/>
    <s v="Meal Plan 1"/>
    <n v="0"/>
    <s v="Room 1"/>
    <n v="10"/>
    <x v="5"/>
    <n v="12"/>
    <x v="0"/>
    <n v="9"/>
    <n v="3"/>
    <s v="Online"/>
    <n v="117.67"/>
    <n v="1"/>
    <x v="0"/>
  </r>
  <r>
    <s v="INN25443"/>
    <n v="2"/>
    <n v="0"/>
    <n v="0"/>
    <n v="3"/>
    <s v="Not Selected"/>
    <n v="0"/>
    <s v="Room 4"/>
    <n v="1"/>
    <x v="5"/>
    <n v="6"/>
    <x v="0"/>
    <n v="9"/>
    <n v="3"/>
    <s v="Online"/>
    <n v="121.33"/>
    <n v="1"/>
    <x v="0"/>
  </r>
  <r>
    <s v="INN09422"/>
    <n v="2"/>
    <n v="0"/>
    <n v="0"/>
    <n v="2"/>
    <s v="Not Selected"/>
    <n v="0"/>
    <s v="Room 4"/>
    <n v="5"/>
    <x v="5"/>
    <n v="7"/>
    <x v="0"/>
    <n v="9"/>
    <n v="3"/>
    <s v="Online"/>
    <n v="124.5"/>
    <n v="3"/>
    <x v="0"/>
  </r>
  <r>
    <s v="INN19897"/>
    <n v="2"/>
    <n v="0"/>
    <n v="0"/>
    <n v="2"/>
    <s v="Not Selected"/>
    <n v="0"/>
    <s v="Room 4"/>
    <n v="5"/>
    <x v="5"/>
    <n v="14"/>
    <x v="0"/>
    <n v="9"/>
    <n v="3"/>
    <s v="Online"/>
    <n v="124.5"/>
    <n v="3"/>
    <x v="0"/>
  </r>
  <r>
    <s v="INN30288"/>
    <n v="2"/>
    <n v="0"/>
    <n v="0"/>
    <n v="3"/>
    <s v="Meal Plan 1"/>
    <n v="0"/>
    <s v="Room 1"/>
    <n v="21"/>
    <x v="5"/>
    <n v="18"/>
    <x v="0"/>
    <n v="9"/>
    <n v="3"/>
    <s v="Online"/>
    <n v="105"/>
    <n v="2"/>
    <x v="0"/>
  </r>
  <r>
    <s v="INN27400"/>
    <n v="2"/>
    <n v="0"/>
    <n v="0"/>
    <n v="1"/>
    <s v="Meal Plan 1"/>
    <n v="0"/>
    <s v="Room 1"/>
    <n v="1"/>
    <x v="5"/>
    <n v="18"/>
    <x v="0"/>
    <n v="9"/>
    <n v="3"/>
    <s v="Online"/>
    <n v="105"/>
    <n v="0"/>
    <x v="0"/>
  </r>
  <r>
    <s v="INN08594"/>
    <n v="1"/>
    <n v="0"/>
    <n v="0"/>
    <n v="2"/>
    <s v="Meal Plan 1"/>
    <n v="0"/>
    <s v="Room 1"/>
    <n v="22"/>
    <x v="5"/>
    <n v="11"/>
    <x v="0"/>
    <n v="9"/>
    <n v="3"/>
    <s v="Online"/>
    <n v="95"/>
    <n v="2"/>
    <x v="0"/>
  </r>
  <r>
    <s v="INN18296"/>
    <n v="2"/>
    <n v="2"/>
    <n v="0"/>
    <n v="3"/>
    <s v="Meal Plan 1"/>
    <n v="0"/>
    <s v="Room 6"/>
    <n v="1"/>
    <x v="5"/>
    <n v="12"/>
    <x v="0"/>
    <n v="9"/>
    <n v="3"/>
    <s v="Online"/>
    <n v="180.33"/>
    <n v="2"/>
    <x v="0"/>
  </r>
  <r>
    <s v="INN20810"/>
    <n v="2"/>
    <n v="0"/>
    <n v="0"/>
    <n v="2"/>
    <s v="Meal Plan 1"/>
    <n v="0"/>
    <s v="Room 1"/>
    <n v="45"/>
    <x v="5"/>
    <n v="13"/>
    <x v="0"/>
    <n v="9"/>
    <n v="3"/>
    <s v="Online"/>
    <n v="94.5"/>
    <n v="1"/>
    <x v="0"/>
  </r>
  <r>
    <s v="INN29668"/>
    <n v="2"/>
    <n v="0"/>
    <n v="2"/>
    <n v="3"/>
    <s v="Meal Plan 1"/>
    <n v="0"/>
    <s v="Room 1"/>
    <n v="28"/>
    <x v="5"/>
    <n v="14"/>
    <x v="0"/>
    <n v="9"/>
    <n v="3"/>
    <s v="Online"/>
    <n v="96.6"/>
    <n v="2"/>
    <x v="0"/>
  </r>
  <r>
    <s v="INN33507"/>
    <n v="2"/>
    <n v="0"/>
    <n v="0"/>
    <n v="3"/>
    <s v="Not Selected"/>
    <n v="0"/>
    <s v="Room 4"/>
    <n v="0"/>
    <x v="5"/>
    <n v="1"/>
    <x v="0"/>
    <n v="9"/>
    <n v="3"/>
    <s v="Online"/>
    <n v="121.33"/>
    <n v="0"/>
    <x v="0"/>
  </r>
  <r>
    <s v="INN01923"/>
    <n v="2"/>
    <n v="0"/>
    <n v="0"/>
    <n v="3"/>
    <s v="Meal Plan 1"/>
    <n v="0"/>
    <s v="Room 1"/>
    <n v="97"/>
    <x v="5"/>
    <n v="17"/>
    <x v="0"/>
    <n v="9"/>
    <n v="3"/>
    <s v="Online"/>
    <n v="89.25"/>
    <n v="0"/>
    <x v="0"/>
  </r>
  <r>
    <s v="INN32947"/>
    <n v="2"/>
    <n v="0"/>
    <n v="0"/>
    <n v="1"/>
    <s v="Not Selected"/>
    <n v="0"/>
    <s v="Room 4"/>
    <n v="1"/>
    <x v="5"/>
    <n v="21"/>
    <x v="0"/>
    <n v="9"/>
    <n v="3"/>
    <s v="Online"/>
    <n v="96"/>
    <n v="2"/>
    <x v="0"/>
  </r>
  <r>
    <s v="INN32567"/>
    <n v="2"/>
    <n v="0"/>
    <n v="0"/>
    <n v="2"/>
    <s v="Meal Plan 1"/>
    <n v="0"/>
    <s v="Room 1"/>
    <n v="3"/>
    <x v="5"/>
    <n v="19"/>
    <x v="0"/>
    <n v="9"/>
    <n v="3"/>
    <s v="Online"/>
    <n v="114.5"/>
    <n v="0"/>
    <x v="0"/>
  </r>
  <r>
    <s v="INN01322"/>
    <n v="2"/>
    <n v="0"/>
    <n v="1"/>
    <n v="3"/>
    <s v="Meal Plan 1"/>
    <n v="0"/>
    <s v="Room 1"/>
    <n v="13"/>
    <x v="5"/>
    <n v="20"/>
    <x v="0"/>
    <n v="9"/>
    <n v="3"/>
    <s v="Offline"/>
    <n v="84"/>
    <n v="1"/>
    <x v="0"/>
  </r>
  <r>
    <s v="INN25508"/>
    <n v="2"/>
    <n v="0"/>
    <n v="0"/>
    <n v="2"/>
    <s v="Meal Plan 1"/>
    <n v="0"/>
    <s v="Room 1"/>
    <n v="24"/>
    <x v="5"/>
    <n v="26"/>
    <x v="0"/>
    <n v="9"/>
    <n v="3"/>
    <s v="Online"/>
    <n v="80.849999999999994"/>
    <n v="1"/>
    <x v="0"/>
  </r>
  <r>
    <s v="INN27513"/>
    <n v="2"/>
    <n v="0"/>
    <n v="0"/>
    <n v="3"/>
    <s v="Meal Plan 1"/>
    <n v="0"/>
    <s v="Room 1"/>
    <n v="80"/>
    <x v="5"/>
    <n v="12"/>
    <x v="0"/>
    <n v="9"/>
    <n v="3"/>
    <s v="Online"/>
    <n v="89.25"/>
    <n v="0"/>
    <x v="0"/>
  </r>
  <r>
    <s v="INN30177"/>
    <n v="2"/>
    <n v="0"/>
    <n v="0"/>
    <n v="3"/>
    <s v="Meal Plan 1"/>
    <n v="0"/>
    <s v="Room 1"/>
    <n v="6"/>
    <x v="5"/>
    <n v="4"/>
    <x v="0"/>
    <n v="9"/>
    <n v="3"/>
    <s v="Online"/>
    <n v="117.67"/>
    <n v="2"/>
    <x v="0"/>
  </r>
  <r>
    <s v="INN28000"/>
    <n v="2"/>
    <n v="0"/>
    <n v="0"/>
    <n v="3"/>
    <s v="Meal Plan 1"/>
    <n v="0"/>
    <s v="Room 1"/>
    <n v="5"/>
    <x v="5"/>
    <n v="8"/>
    <x v="0"/>
    <n v="9"/>
    <n v="3"/>
    <s v="Online"/>
    <n v="117.67"/>
    <n v="2"/>
    <x v="0"/>
  </r>
  <r>
    <s v="INN34834"/>
    <n v="2"/>
    <n v="0"/>
    <n v="2"/>
    <n v="5"/>
    <s v="Meal Plan 1"/>
    <n v="0"/>
    <s v="Room 1"/>
    <n v="28"/>
    <x v="5"/>
    <n v="22"/>
    <x v="0"/>
    <n v="9"/>
    <n v="3"/>
    <s v="Offline"/>
    <n v="90.51"/>
    <n v="0"/>
    <x v="0"/>
  </r>
  <r>
    <s v="INN34175"/>
    <n v="2"/>
    <n v="0"/>
    <n v="1"/>
    <n v="3"/>
    <s v="Meal Plan 1"/>
    <n v="0"/>
    <s v="Room 1"/>
    <n v="10"/>
    <x v="5"/>
    <n v="29"/>
    <x v="0"/>
    <n v="9"/>
    <n v="3"/>
    <s v="Offline"/>
    <n v="85"/>
    <n v="0"/>
    <x v="0"/>
  </r>
  <r>
    <s v="INN26022"/>
    <n v="2"/>
    <n v="0"/>
    <n v="1"/>
    <n v="3"/>
    <s v="Not Selected"/>
    <n v="0"/>
    <s v="Room 1"/>
    <n v="80"/>
    <x v="5"/>
    <n v="19"/>
    <x v="0"/>
    <n v="9"/>
    <n v="3"/>
    <s v="Online"/>
    <n v="62.83"/>
    <n v="1"/>
    <x v="0"/>
  </r>
  <r>
    <s v="INN07259"/>
    <n v="2"/>
    <n v="0"/>
    <n v="0"/>
    <n v="2"/>
    <s v="Meal Plan 2"/>
    <n v="0"/>
    <s v="Room 1"/>
    <n v="30"/>
    <x v="5"/>
    <n v="3"/>
    <x v="0"/>
    <n v="9"/>
    <n v="30"/>
    <s v="Offline"/>
    <n v="121"/>
    <n v="0"/>
    <x v="0"/>
  </r>
  <r>
    <s v="INN18773"/>
    <n v="1"/>
    <n v="0"/>
    <n v="0"/>
    <n v="3"/>
    <s v="Meal Plan 2"/>
    <n v="0"/>
    <s v="Room 1"/>
    <n v="85"/>
    <x v="5"/>
    <n v="8"/>
    <x v="0"/>
    <n v="9"/>
    <n v="30"/>
    <s v="Offline"/>
    <n v="100"/>
    <n v="0"/>
    <x v="0"/>
  </r>
  <r>
    <s v="INN31914"/>
    <n v="2"/>
    <n v="0"/>
    <n v="0"/>
    <n v="1"/>
    <s v="Meal Plan 2"/>
    <n v="0"/>
    <s v="Room 1"/>
    <n v="83"/>
    <x v="5"/>
    <n v="23"/>
    <x v="0"/>
    <n v="9"/>
    <n v="30"/>
    <s v="Offline"/>
    <n v="112.2"/>
    <n v="0"/>
    <x v="0"/>
  </r>
  <r>
    <s v="INN24152"/>
    <n v="1"/>
    <n v="0"/>
    <n v="0"/>
    <n v="1"/>
    <s v="Meal Plan 2"/>
    <n v="0"/>
    <s v="Room 1"/>
    <n v="4"/>
    <x v="5"/>
    <n v="10"/>
    <x v="0"/>
    <n v="9"/>
    <n v="30"/>
    <s v="Offline"/>
    <n v="90.6"/>
    <n v="0"/>
    <x v="0"/>
  </r>
  <r>
    <s v="INN32167"/>
    <n v="2"/>
    <n v="0"/>
    <n v="0"/>
    <n v="2"/>
    <s v="Meal Plan 2"/>
    <n v="0"/>
    <s v="Room 1"/>
    <n v="30"/>
    <x v="5"/>
    <n v="19"/>
    <x v="0"/>
    <n v="9"/>
    <n v="30"/>
    <s v="Offline"/>
    <n v="121"/>
    <n v="0"/>
    <x v="0"/>
  </r>
  <r>
    <s v="INN34833"/>
    <n v="1"/>
    <n v="0"/>
    <n v="0"/>
    <n v="2"/>
    <s v="Meal Plan 1"/>
    <n v="0"/>
    <s v="Room 1"/>
    <n v="1"/>
    <x v="5"/>
    <n v="11"/>
    <x v="0"/>
    <n v="9"/>
    <n v="30"/>
    <s v="Offline"/>
    <n v="98.1"/>
    <n v="0"/>
    <x v="0"/>
  </r>
  <r>
    <s v="INN02738"/>
    <n v="1"/>
    <n v="0"/>
    <n v="0"/>
    <n v="2"/>
    <s v="Meal Plan 1"/>
    <n v="0"/>
    <s v="Room 1"/>
    <n v="9"/>
    <x v="5"/>
    <n v="19"/>
    <x v="0"/>
    <n v="9"/>
    <n v="30"/>
    <s v="Online"/>
    <n v="120"/>
    <n v="2"/>
    <x v="0"/>
  </r>
  <r>
    <s v="INN33342"/>
    <n v="2"/>
    <n v="0"/>
    <n v="0"/>
    <n v="2"/>
    <s v="Meal Plan 2"/>
    <n v="0"/>
    <s v="Room 1"/>
    <n v="30"/>
    <x v="5"/>
    <n v="1"/>
    <x v="0"/>
    <n v="9"/>
    <n v="30"/>
    <s v="Offline"/>
    <n v="121"/>
    <n v="0"/>
    <x v="0"/>
  </r>
  <r>
    <s v="INN30733"/>
    <n v="2"/>
    <n v="0"/>
    <n v="0"/>
    <n v="2"/>
    <s v="Meal Plan 1"/>
    <n v="0"/>
    <s v="Room 1"/>
    <n v="27"/>
    <x v="5"/>
    <n v="1"/>
    <x v="0"/>
    <n v="9"/>
    <n v="30"/>
    <s v="Offline"/>
    <n v="108"/>
    <n v="0"/>
    <x v="0"/>
  </r>
  <r>
    <s v="INN07611"/>
    <n v="2"/>
    <n v="0"/>
    <n v="0"/>
    <n v="1"/>
    <s v="Meal Plan 1"/>
    <n v="0"/>
    <s v="Room 1"/>
    <n v="16"/>
    <x v="5"/>
    <n v="5"/>
    <x v="0"/>
    <n v="9"/>
    <n v="30"/>
    <s v="Online"/>
    <n v="97.02"/>
    <n v="1"/>
    <x v="0"/>
  </r>
  <r>
    <s v="INN09892"/>
    <n v="2"/>
    <n v="0"/>
    <n v="0"/>
    <n v="1"/>
    <s v="Meal Plan 2"/>
    <n v="0"/>
    <s v="Room 1"/>
    <n v="83"/>
    <x v="5"/>
    <n v="27"/>
    <x v="0"/>
    <n v="9"/>
    <n v="30"/>
    <s v="Offline"/>
    <n v="112.2"/>
    <n v="0"/>
    <x v="0"/>
  </r>
  <r>
    <s v="INN15499"/>
    <n v="2"/>
    <n v="0"/>
    <n v="0"/>
    <n v="2"/>
    <s v="Meal Plan 2"/>
    <n v="0"/>
    <s v="Room 1"/>
    <n v="30"/>
    <x v="5"/>
    <n v="22"/>
    <x v="0"/>
    <n v="9"/>
    <n v="30"/>
    <s v="Offline"/>
    <n v="121"/>
    <n v="0"/>
    <x v="0"/>
  </r>
  <r>
    <s v="INN31439"/>
    <n v="2"/>
    <n v="0"/>
    <n v="0"/>
    <n v="2"/>
    <s v="Meal Plan 2"/>
    <n v="0"/>
    <s v="Room 1"/>
    <n v="30"/>
    <x v="5"/>
    <n v="29"/>
    <x v="0"/>
    <n v="9"/>
    <n v="30"/>
    <s v="Offline"/>
    <n v="121"/>
    <n v="0"/>
    <x v="0"/>
  </r>
  <r>
    <s v="INN09231"/>
    <n v="2"/>
    <n v="0"/>
    <n v="0"/>
    <n v="3"/>
    <s v="Meal Plan 1"/>
    <n v="0"/>
    <s v="Room 1"/>
    <n v="8"/>
    <x v="5"/>
    <n v="7"/>
    <x v="0"/>
    <n v="9"/>
    <n v="30"/>
    <s v="Online"/>
    <n v="151.33000000000001"/>
    <n v="2"/>
    <x v="0"/>
  </r>
  <r>
    <s v="INN05546"/>
    <n v="2"/>
    <n v="0"/>
    <n v="0"/>
    <n v="2"/>
    <s v="Meal Plan 1"/>
    <n v="0"/>
    <s v="Room 1"/>
    <n v="27"/>
    <x v="5"/>
    <n v="16"/>
    <x v="0"/>
    <n v="9"/>
    <n v="30"/>
    <s v="Offline"/>
    <n v="108"/>
    <n v="0"/>
    <x v="0"/>
  </r>
  <r>
    <s v="INN16319"/>
    <n v="2"/>
    <n v="0"/>
    <n v="0"/>
    <n v="2"/>
    <s v="Meal Plan 2"/>
    <n v="0"/>
    <s v="Room 1"/>
    <n v="30"/>
    <x v="5"/>
    <n v="4"/>
    <x v="0"/>
    <n v="9"/>
    <n v="30"/>
    <s v="Offline"/>
    <n v="121"/>
    <n v="0"/>
    <x v="0"/>
  </r>
  <r>
    <s v="INN30273"/>
    <n v="2"/>
    <n v="0"/>
    <n v="0"/>
    <n v="3"/>
    <s v="Meal Plan 1"/>
    <n v="0"/>
    <s v="Room 1"/>
    <n v="23"/>
    <x v="5"/>
    <n v="30"/>
    <x v="0"/>
    <n v="9"/>
    <n v="30"/>
    <s v="Online"/>
    <n v="111.33"/>
    <n v="1"/>
    <x v="0"/>
  </r>
  <r>
    <s v="INN07279"/>
    <n v="2"/>
    <n v="0"/>
    <n v="0"/>
    <n v="2"/>
    <s v="Meal Plan 1"/>
    <n v="0"/>
    <s v="Room 1"/>
    <n v="27"/>
    <x v="5"/>
    <n v="16"/>
    <x v="0"/>
    <n v="9"/>
    <n v="30"/>
    <s v="Offline"/>
    <n v="108"/>
    <n v="0"/>
    <x v="0"/>
  </r>
  <r>
    <s v="INN01324"/>
    <n v="2"/>
    <n v="0"/>
    <n v="0"/>
    <n v="2"/>
    <s v="Meal Plan 1"/>
    <n v="0"/>
    <s v="Room 1"/>
    <n v="27"/>
    <x v="5"/>
    <n v="3"/>
    <x v="0"/>
    <n v="9"/>
    <n v="30"/>
    <s v="Offline"/>
    <n v="108"/>
    <n v="0"/>
    <x v="0"/>
  </r>
  <r>
    <s v="INN23188"/>
    <n v="2"/>
    <n v="0"/>
    <n v="0"/>
    <n v="1"/>
    <s v="Meal Plan 2"/>
    <n v="0"/>
    <s v="Room 1"/>
    <n v="83"/>
    <x v="5"/>
    <n v="10"/>
    <x v="0"/>
    <n v="9"/>
    <n v="30"/>
    <s v="Offline"/>
    <n v="112.2"/>
    <n v="0"/>
    <x v="0"/>
  </r>
  <r>
    <s v="INN26468"/>
    <n v="1"/>
    <n v="0"/>
    <n v="0"/>
    <n v="2"/>
    <s v="Meal Plan 1"/>
    <n v="0"/>
    <s v="Room 1"/>
    <n v="6"/>
    <x v="5"/>
    <n v="12"/>
    <x v="0"/>
    <n v="9"/>
    <n v="30"/>
    <s v="Corporate"/>
    <n v="65"/>
    <n v="0"/>
    <x v="0"/>
  </r>
  <r>
    <s v="INN02294"/>
    <n v="2"/>
    <n v="0"/>
    <n v="0"/>
    <n v="1"/>
    <s v="Not Selected"/>
    <n v="0"/>
    <s v="Room 1"/>
    <n v="0"/>
    <x v="5"/>
    <n v="12"/>
    <x v="0"/>
    <n v="9"/>
    <n v="30"/>
    <s v="Online"/>
    <n v="114"/>
    <n v="2"/>
    <x v="0"/>
  </r>
  <r>
    <s v="INN04898"/>
    <n v="2"/>
    <n v="0"/>
    <n v="0"/>
    <n v="1"/>
    <s v="Meal Plan 2"/>
    <n v="0"/>
    <s v="Room 1"/>
    <n v="83"/>
    <x v="5"/>
    <n v="25"/>
    <x v="0"/>
    <n v="9"/>
    <n v="30"/>
    <s v="Offline"/>
    <n v="112.2"/>
    <n v="0"/>
    <x v="0"/>
  </r>
  <r>
    <s v="INN02021"/>
    <n v="2"/>
    <n v="0"/>
    <n v="0"/>
    <n v="2"/>
    <s v="Meal Plan 1"/>
    <n v="0"/>
    <s v="Room 1"/>
    <n v="27"/>
    <x v="5"/>
    <n v="26"/>
    <x v="0"/>
    <n v="9"/>
    <n v="30"/>
    <s v="Offline"/>
    <n v="108"/>
    <n v="0"/>
    <x v="0"/>
  </r>
  <r>
    <s v="INN00309"/>
    <n v="2"/>
    <n v="0"/>
    <n v="0"/>
    <n v="1"/>
    <s v="Meal Plan 2"/>
    <n v="0"/>
    <s v="Room 1"/>
    <n v="83"/>
    <x v="5"/>
    <n v="2"/>
    <x v="0"/>
    <n v="9"/>
    <n v="30"/>
    <s v="Offline"/>
    <n v="112.2"/>
    <n v="0"/>
    <x v="0"/>
  </r>
  <r>
    <s v="INN33662"/>
    <n v="2"/>
    <n v="0"/>
    <n v="0"/>
    <n v="1"/>
    <s v="Meal Plan 2"/>
    <n v="0"/>
    <s v="Room 1"/>
    <n v="83"/>
    <x v="5"/>
    <n v="14"/>
    <x v="0"/>
    <n v="9"/>
    <n v="30"/>
    <s v="Offline"/>
    <n v="112.2"/>
    <n v="0"/>
    <x v="0"/>
  </r>
  <r>
    <s v="INN35451"/>
    <n v="2"/>
    <n v="0"/>
    <n v="0"/>
    <n v="1"/>
    <s v="Meal Plan 2"/>
    <n v="0"/>
    <s v="Room 1"/>
    <n v="83"/>
    <x v="5"/>
    <n v="10"/>
    <x v="0"/>
    <n v="9"/>
    <n v="30"/>
    <s v="Offline"/>
    <n v="112.2"/>
    <n v="0"/>
    <x v="0"/>
  </r>
  <r>
    <s v="INN16308"/>
    <n v="2"/>
    <n v="0"/>
    <n v="0"/>
    <n v="2"/>
    <s v="Meal Plan 2"/>
    <n v="0"/>
    <s v="Room 1"/>
    <n v="30"/>
    <x v="5"/>
    <n v="10"/>
    <x v="0"/>
    <n v="9"/>
    <n v="30"/>
    <s v="Offline"/>
    <n v="121"/>
    <n v="0"/>
    <x v="0"/>
  </r>
  <r>
    <s v="INN26372"/>
    <n v="2"/>
    <n v="0"/>
    <n v="0"/>
    <n v="2"/>
    <s v="Meal Plan 1"/>
    <n v="0"/>
    <s v="Room 1"/>
    <n v="27"/>
    <x v="5"/>
    <n v="16"/>
    <x v="0"/>
    <n v="9"/>
    <n v="30"/>
    <s v="Offline"/>
    <n v="108"/>
    <n v="0"/>
    <x v="0"/>
  </r>
  <r>
    <s v="INN01835"/>
    <n v="2"/>
    <n v="0"/>
    <n v="0"/>
    <n v="2"/>
    <s v="Meal Plan 1"/>
    <n v="0"/>
    <s v="Room 1"/>
    <n v="27"/>
    <x v="5"/>
    <n v="31"/>
    <x v="0"/>
    <n v="9"/>
    <n v="30"/>
    <s v="Offline"/>
    <n v="108"/>
    <n v="0"/>
    <x v="0"/>
  </r>
  <r>
    <s v="INN34519"/>
    <n v="1"/>
    <n v="0"/>
    <n v="0"/>
    <n v="2"/>
    <s v="Meal Plan 1"/>
    <n v="0"/>
    <s v="Room 1"/>
    <n v="14"/>
    <x v="5"/>
    <n v="8"/>
    <x v="0"/>
    <n v="9"/>
    <n v="30"/>
    <s v="Online"/>
    <n v="110.5"/>
    <n v="1"/>
    <x v="0"/>
  </r>
  <r>
    <s v="INN14233"/>
    <n v="2"/>
    <n v="0"/>
    <n v="0"/>
    <n v="2"/>
    <s v="Meal Plan 2"/>
    <n v="0"/>
    <s v="Room 1"/>
    <n v="30"/>
    <x v="5"/>
    <n v="22"/>
    <x v="0"/>
    <n v="9"/>
    <n v="30"/>
    <s v="Offline"/>
    <n v="121"/>
    <n v="0"/>
    <x v="0"/>
  </r>
  <r>
    <s v="INN00793"/>
    <n v="2"/>
    <n v="0"/>
    <n v="0"/>
    <n v="2"/>
    <s v="Meal Plan 1"/>
    <n v="0"/>
    <s v="Room 1"/>
    <n v="1"/>
    <x v="5"/>
    <n v="11"/>
    <x v="0"/>
    <n v="9"/>
    <n v="30"/>
    <s v="Offline"/>
    <n v="102.6"/>
    <n v="0"/>
    <x v="0"/>
  </r>
  <r>
    <s v="INN23513"/>
    <n v="2"/>
    <n v="0"/>
    <n v="0"/>
    <n v="2"/>
    <s v="Meal Plan 2"/>
    <n v="0"/>
    <s v="Room 1"/>
    <n v="30"/>
    <x v="5"/>
    <n v="28"/>
    <x v="0"/>
    <n v="9"/>
    <n v="30"/>
    <s v="Offline"/>
    <n v="121"/>
    <n v="0"/>
    <x v="0"/>
  </r>
  <r>
    <s v="INN05466"/>
    <n v="2"/>
    <n v="0"/>
    <n v="0"/>
    <n v="1"/>
    <s v="Meal Plan 2"/>
    <n v="0"/>
    <s v="Room 1"/>
    <n v="0"/>
    <x v="5"/>
    <n v="26"/>
    <x v="0"/>
    <n v="9"/>
    <n v="30"/>
    <s v="Offline"/>
    <n v="112.2"/>
    <n v="0"/>
    <x v="0"/>
  </r>
  <r>
    <s v="INN30825"/>
    <n v="2"/>
    <n v="0"/>
    <n v="0"/>
    <n v="1"/>
    <s v="Meal Plan 2"/>
    <n v="0"/>
    <s v="Room 1"/>
    <n v="1"/>
    <x v="5"/>
    <n v="23"/>
    <x v="0"/>
    <n v="9"/>
    <n v="30"/>
    <s v="Offline"/>
    <n v="112.2"/>
    <n v="0"/>
    <x v="0"/>
  </r>
  <r>
    <s v="INN32893"/>
    <n v="2"/>
    <n v="0"/>
    <n v="0"/>
    <n v="2"/>
    <s v="Meal Plan 1"/>
    <n v="0"/>
    <s v="Room 1"/>
    <n v="27"/>
    <x v="5"/>
    <n v="17"/>
    <x v="0"/>
    <n v="9"/>
    <n v="30"/>
    <s v="Offline"/>
    <n v="108"/>
    <n v="0"/>
    <x v="0"/>
  </r>
  <r>
    <s v="INN35298"/>
    <n v="2"/>
    <n v="0"/>
    <n v="0"/>
    <n v="2"/>
    <s v="Meal Plan 2"/>
    <n v="0"/>
    <s v="Room 1"/>
    <n v="30"/>
    <x v="5"/>
    <n v="14"/>
    <x v="0"/>
    <n v="9"/>
    <n v="30"/>
    <s v="Offline"/>
    <n v="121"/>
    <n v="0"/>
    <x v="0"/>
  </r>
  <r>
    <s v="INN29500"/>
    <n v="2"/>
    <n v="0"/>
    <n v="0"/>
    <n v="1"/>
    <s v="Meal Plan 2"/>
    <n v="0"/>
    <s v="Room 1"/>
    <n v="83"/>
    <x v="5"/>
    <n v="13"/>
    <x v="0"/>
    <n v="9"/>
    <n v="30"/>
    <s v="Offline"/>
    <n v="112.2"/>
    <n v="0"/>
    <x v="0"/>
  </r>
  <r>
    <s v="INN31205"/>
    <n v="2"/>
    <n v="0"/>
    <n v="0"/>
    <n v="3"/>
    <s v="Not Selected"/>
    <n v="0"/>
    <s v="Room 1"/>
    <n v="15"/>
    <x v="5"/>
    <n v="22"/>
    <x v="0"/>
    <n v="9"/>
    <n v="30"/>
    <s v="Online"/>
    <n v="78.03"/>
    <n v="0"/>
    <x v="0"/>
  </r>
  <r>
    <s v="INN03076"/>
    <n v="2"/>
    <n v="0"/>
    <n v="0"/>
    <n v="3"/>
    <s v="Meal Plan 2"/>
    <n v="0"/>
    <s v="Room 1"/>
    <n v="85"/>
    <x v="5"/>
    <n v="10"/>
    <x v="0"/>
    <n v="9"/>
    <n v="30"/>
    <s v="Offline"/>
    <n v="125"/>
    <n v="0"/>
    <x v="0"/>
  </r>
  <r>
    <s v="INN23561"/>
    <n v="2"/>
    <n v="0"/>
    <n v="0"/>
    <n v="1"/>
    <s v="Meal Plan 2"/>
    <n v="0"/>
    <s v="Room 1"/>
    <n v="83"/>
    <x v="5"/>
    <n v="20"/>
    <x v="0"/>
    <n v="9"/>
    <n v="30"/>
    <s v="Offline"/>
    <n v="112.2"/>
    <n v="0"/>
    <x v="0"/>
  </r>
  <r>
    <s v="INN05896"/>
    <n v="2"/>
    <n v="0"/>
    <n v="0"/>
    <n v="2"/>
    <s v="Meal Plan 2"/>
    <n v="0"/>
    <s v="Room 1"/>
    <n v="30"/>
    <x v="5"/>
    <n v="13"/>
    <x v="0"/>
    <n v="9"/>
    <n v="30"/>
    <s v="Offline"/>
    <n v="121"/>
    <n v="0"/>
    <x v="0"/>
  </r>
  <r>
    <s v="INN16959"/>
    <n v="2"/>
    <n v="0"/>
    <n v="0"/>
    <n v="2"/>
    <s v="Meal Plan 1"/>
    <n v="0"/>
    <s v="Room 1"/>
    <n v="27"/>
    <x v="5"/>
    <n v="28"/>
    <x v="0"/>
    <n v="9"/>
    <n v="30"/>
    <s v="Offline"/>
    <n v="108"/>
    <n v="0"/>
    <x v="0"/>
  </r>
  <r>
    <s v="INN08857"/>
    <n v="1"/>
    <n v="0"/>
    <n v="0"/>
    <n v="3"/>
    <s v="Meal Plan 2"/>
    <n v="0"/>
    <s v="Room 1"/>
    <n v="85"/>
    <x v="5"/>
    <n v="23"/>
    <x v="0"/>
    <n v="9"/>
    <n v="30"/>
    <s v="Offline"/>
    <n v="100"/>
    <n v="0"/>
    <x v="0"/>
  </r>
  <r>
    <s v="INN13269"/>
    <n v="2"/>
    <n v="0"/>
    <n v="0"/>
    <n v="1"/>
    <s v="Meal Plan 2"/>
    <n v="0"/>
    <s v="Room 1"/>
    <n v="2"/>
    <x v="5"/>
    <n v="5"/>
    <x v="0"/>
    <n v="9"/>
    <n v="30"/>
    <s v="Offline"/>
    <n v="112.2"/>
    <n v="0"/>
    <x v="0"/>
  </r>
  <r>
    <s v="INN35592"/>
    <n v="2"/>
    <n v="0"/>
    <n v="0"/>
    <n v="2"/>
    <s v="Meal Plan 1"/>
    <n v="0"/>
    <s v="Room 1"/>
    <n v="28"/>
    <x v="5"/>
    <n v="24"/>
    <x v="0"/>
    <n v="9"/>
    <n v="30"/>
    <s v="Online"/>
    <n v="105"/>
    <n v="1"/>
    <x v="1"/>
  </r>
  <r>
    <s v="INN08020"/>
    <n v="2"/>
    <n v="0"/>
    <n v="0"/>
    <n v="2"/>
    <s v="Meal Plan 1"/>
    <n v="0"/>
    <s v="Room 1"/>
    <n v="27"/>
    <x v="5"/>
    <n v="23"/>
    <x v="0"/>
    <n v="9"/>
    <n v="30"/>
    <s v="Offline"/>
    <n v="108"/>
    <n v="0"/>
    <x v="0"/>
  </r>
  <r>
    <s v="INN21327"/>
    <n v="2"/>
    <n v="0"/>
    <n v="0"/>
    <n v="2"/>
    <s v="Meal Plan 1"/>
    <n v="0"/>
    <s v="Room 1"/>
    <n v="1"/>
    <x v="5"/>
    <n v="24"/>
    <x v="0"/>
    <n v="9"/>
    <n v="30"/>
    <s v="Offline"/>
    <n v="102.6"/>
    <n v="0"/>
    <x v="0"/>
  </r>
  <r>
    <s v="INN21318"/>
    <n v="2"/>
    <n v="0"/>
    <n v="0"/>
    <n v="1"/>
    <s v="Meal Plan 1"/>
    <n v="0"/>
    <s v="Room 1"/>
    <n v="11"/>
    <x v="5"/>
    <n v="15"/>
    <x v="0"/>
    <n v="9"/>
    <n v="30"/>
    <s v="Online"/>
    <n v="126"/>
    <n v="1"/>
    <x v="0"/>
  </r>
  <r>
    <s v="INN24850"/>
    <n v="2"/>
    <n v="0"/>
    <n v="0"/>
    <n v="1"/>
    <s v="Meal Plan 2"/>
    <n v="0"/>
    <s v="Room 1"/>
    <n v="83"/>
    <x v="5"/>
    <n v="22"/>
    <x v="0"/>
    <n v="9"/>
    <n v="30"/>
    <s v="Offline"/>
    <n v="112.2"/>
    <n v="0"/>
    <x v="0"/>
  </r>
  <r>
    <s v="INN33382"/>
    <n v="2"/>
    <n v="0"/>
    <n v="0"/>
    <n v="3"/>
    <s v="Meal Plan 2"/>
    <n v="0"/>
    <s v="Room 1"/>
    <n v="85"/>
    <x v="5"/>
    <n v="18"/>
    <x v="0"/>
    <n v="9"/>
    <n v="30"/>
    <s v="Offline"/>
    <n v="125"/>
    <n v="0"/>
    <x v="0"/>
  </r>
  <r>
    <s v="INN32890"/>
    <n v="2"/>
    <n v="0"/>
    <n v="0"/>
    <n v="1"/>
    <s v="Meal Plan 2"/>
    <n v="0"/>
    <s v="Room 1"/>
    <n v="83"/>
    <x v="5"/>
    <n v="12"/>
    <x v="0"/>
    <n v="9"/>
    <n v="30"/>
    <s v="Offline"/>
    <n v="112.2"/>
    <n v="0"/>
    <x v="0"/>
  </r>
  <r>
    <s v="INN02754"/>
    <n v="2"/>
    <n v="0"/>
    <n v="1"/>
    <n v="4"/>
    <s v="Meal Plan 1"/>
    <n v="1"/>
    <s v="Room 1"/>
    <n v="40"/>
    <x v="5"/>
    <n v="26"/>
    <x v="0"/>
    <n v="9"/>
    <n v="30"/>
    <s v="Online"/>
    <n v="75.53"/>
    <n v="1"/>
    <x v="0"/>
  </r>
  <r>
    <s v="INN32682"/>
    <n v="2"/>
    <n v="0"/>
    <n v="0"/>
    <n v="2"/>
    <s v="Meal Plan 1"/>
    <n v="0"/>
    <s v="Room 1"/>
    <n v="1"/>
    <x v="5"/>
    <n v="21"/>
    <x v="0"/>
    <n v="9"/>
    <n v="30"/>
    <s v="Offline"/>
    <n v="102.6"/>
    <n v="0"/>
    <x v="0"/>
  </r>
  <r>
    <s v="INN33515"/>
    <n v="2"/>
    <n v="0"/>
    <n v="0"/>
    <n v="4"/>
    <s v="Not Selected"/>
    <n v="0"/>
    <s v="Room 1"/>
    <n v="152"/>
    <x v="5"/>
    <n v="19"/>
    <x v="0"/>
    <n v="9"/>
    <n v="30"/>
    <s v="Online"/>
    <n v="84.52"/>
    <n v="0"/>
    <x v="1"/>
  </r>
  <r>
    <s v="INN34722"/>
    <n v="2"/>
    <n v="0"/>
    <n v="0"/>
    <n v="2"/>
    <s v="Meal Plan 1"/>
    <n v="0"/>
    <s v="Room 1"/>
    <n v="2"/>
    <x v="5"/>
    <n v="20"/>
    <x v="0"/>
    <n v="9"/>
    <n v="30"/>
    <s v="Online"/>
    <n v="126"/>
    <n v="1"/>
    <x v="0"/>
  </r>
  <r>
    <s v="INN08382"/>
    <n v="1"/>
    <n v="0"/>
    <n v="0"/>
    <n v="2"/>
    <s v="Meal Plan 1"/>
    <n v="0"/>
    <s v="Room 1"/>
    <n v="29"/>
    <x v="5"/>
    <n v="14"/>
    <x v="0"/>
    <n v="9"/>
    <n v="30"/>
    <s v="Online"/>
    <n v="90.25"/>
    <n v="2"/>
    <x v="0"/>
  </r>
  <r>
    <s v="INN23706"/>
    <n v="2"/>
    <n v="0"/>
    <n v="0"/>
    <n v="2"/>
    <s v="Meal Plan 1"/>
    <n v="0"/>
    <s v="Room 1"/>
    <n v="11"/>
    <x v="5"/>
    <n v="17"/>
    <x v="0"/>
    <n v="9"/>
    <n v="30"/>
    <s v="Online"/>
    <n v="113.4"/>
    <n v="0"/>
    <x v="0"/>
  </r>
  <r>
    <s v="INN10736"/>
    <n v="2"/>
    <n v="0"/>
    <n v="0"/>
    <n v="2"/>
    <s v="Meal Plan 1"/>
    <n v="0"/>
    <s v="Room 1"/>
    <n v="1"/>
    <x v="5"/>
    <n v="30"/>
    <x v="0"/>
    <n v="9"/>
    <n v="30"/>
    <s v="Offline"/>
    <n v="102.6"/>
    <n v="0"/>
    <x v="0"/>
  </r>
  <r>
    <s v="INN26973"/>
    <n v="2"/>
    <n v="2"/>
    <n v="0"/>
    <n v="1"/>
    <s v="Meal Plan 1"/>
    <n v="0"/>
    <s v="Room 6"/>
    <n v="0"/>
    <x v="5"/>
    <n v="8"/>
    <x v="0"/>
    <n v="9"/>
    <n v="30"/>
    <s v="Online"/>
    <n v="196"/>
    <n v="1"/>
    <x v="0"/>
  </r>
  <r>
    <s v="INN33191"/>
    <n v="2"/>
    <n v="0"/>
    <n v="0"/>
    <n v="2"/>
    <s v="Meal Plan 2"/>
    <n v="0"/>
    <s v="Room 1"/>
    <n v="30"/>
    <x v="5"/>
    <n v="1"/>
    <x v="0"/>
    <n v="9"/>
    <n v="30"/>
    <s v="Offline"/>
    <n v="121"/>
    <n v="0"/>
    <x v="0"/>
  </r>
  <r>
    <s v="INN21229"/>
    <n v="2"/>
    <n v="0"/>
    <n v="0"/>
    <n v="2"/>
    <s v="Meal Plan 1"/>
    <n v="0"/>
    <s v="Room 1"/>
    <n v="1"/>
    <x v="5"/>
    <n v="18"/>
    <x v="0"/>
    <n v="9"/>
    <n v="30"/>
    <s v="Offline"/>
    <n v="102.6"/>
    <n v="0"/>
    <x v="0"/>
  </r>
  <r>
    <s v="INN35183"/>
    <n v="2"/>
    <n v="0"/>
    <n v="0"/>
    <n v="3"/>
    <s v="Meal Plan 2"/>
    <n v="0"/>
    <s v="Room 1"/>
    <n v="5"/>
    <x v="5"/>
    <n v="13"/>
    <x v="0"/>
    <n v="9"/>
    <n v="30"/>
    <s v="Offline"/>
    <n v="125"/>
    <n v="0"/>
    <x v="0"/>
  </r>
  <r>
    <s v="INN19167"/>
    <n v="2"/>
    <n v="0"/>
    <n v="0"/>
    <n v="2"/>
    <s v="Meal Plan 2"/>
    <n v="0"/>
    <s v="Room 1"/>
    <n v="30"/>
    <x v="5"/>
    <n v="25"/>
    <x v="0"/>
    <n v="9"/>
    <n v="30"/>
    <s v="Offline"/>
    <n v="121"/>
    <n v="0"/>
    <x v="0"/>
  </r>
  <r>
    <s v="INN00804"/>
    <n v="1"/>
    <n v="0"/>
    <n v="0"/>
    <n v="2"/>
    <s v="Meal Plan 1"/>
    <n v="0"/>
    <s v="Room 1"/>
    <n v="29"/>
    <x v="5"/>
    <n v="29"/>
    <x v="0"/>
    <n v="9"/>
    <n v="30"/>
    <s v="Online"/>
    <n v="90.25"/>
    <n v="2"/>
    <x v="0"/>
  </r>
  <r>
    <s v="INN01089"/>
    <n v="2"/>
    <n v="0"/>
    <n v="0"/>
    <n v="2"/>
    <s v="Meal Plan 2"/>
    <n v="0"/>
    <s v="Room 1"/>
    <n v="30"/>
    <x v="5"/>
    <n v="23"/>
    <x v="0"/>
    <n v="9"/>
    <n v="30"/>
    <s v="Offline"/>
    <n v="121"/>
    <n v="0"/>
    <x v="0"/>
  </r>
  <r>
    <s v="INN30833"/>
    <n v="2"/>
    <n v="0"/>
    <n v="0"/>
    <n v="1"/>
    <s v="Meal Plan 2"/>
    <n v="0"/>
    <s v="Room 1"/>
    <n v="83"/>
    <x v="5"/>
    <n v="31"/>
    <x v="0"/>
    <n v="9"/>
    <n v="30"/>
    <s v="Offline"/>
    <n v="112.2"/>
    <n v="0"/>
    <x v="0"/>
  </r>
  <r>
    <s v="INN27740"/>
    <n v="2"/>
    <n v="0"/>
    <n v="0"/>
    <n v="2"/>
    <s v="Meal Plan 1"/>
    <n v="0"/>
    <s v="Room 1"/>
    <n v="27"/>
    <x v="5"/>
    <n v="3"/>
    <x v="0"/>
    <n v="9"/>
    <n v="30"/>
    <s v="Offline"/>
    <n v="108"/>
    <n v="0"/>
    <x v="0"/>
  </r>
  <r>
    <s v="INN14932"/>
    <n v="1"/>
    <n v="0"/>
    <n v="0"/>
    <n v="1"/>
    <s v="Meal Plan 1"/>
    <n v="0"/>
    <s v="Room 1"/>
    <n v="1"/>
    <x v="5"/>
    <n v="28"/>
    <x v="0"/>
    <n v="9"/>
    <n v="30"/>
    <s v="Corporate"/>
    <n v="65"/>
    <n v="0"/>
    <x v="0"/>
  </r>
  <r>
    <s v="INN21097"/>
    <n v="2"/>
    <n v="0"/>
    <n v="0"/>
    <n v="2"/>
    <s v="Meal Plan 1"/>
    <n v="0"/>
    <s v="Room 1"/>
    <n v="27"/>
    <x v="5"/>
    <n v="12"/>
    <x v="0"/>
    <n v="9"/>
    <n v="30"/>
    <s v="Offline"/>
    <n v="108"/>
    <n v="0"/>
    <x v="0"/>
  </r>
  <r>
    <s v="INN30484"/>
    <n v="2"/>
    <n v="0"/>
    <n v="0"/>
    <n v="1"/>
    <s v="Meal Plan 2"/>
    <n v="0"/>
    <s v="Room 1"/>
    <n v="83"/>
    <x v="5"/>
    <n v="6"/>
    <x v="0"/>
    <n v="9"/>
    <n v="30"/>
    <s v="Offline"/>
    <n v="112.2"/>
    <n v="0"/>
    <x v="0"/>
  </r>
  <r>
    <s v="INN34220"/>
    <n v="3"/>
    <n v="0"/>
    <n v="0"/>
    <n v="4"/>
    <s v="Meal Plan 1"/>
    <n v="0"/>
    <s v="Room 4"/>
    <n v="19"/>
    <x v="5"/>
    <n v="26"/>
    <x v="0"/>
    <n v="9"/>
    <n v="30"/>
    <s v="Online"/>
    <n v="91.47"/>
    <n v="2"/>
    <x v="0"/>
  </r>
  <r>
    <s v="INN31241"/>
    <n v="1"/>
    <n v="0"/>
    <n v="0"/>
    <n v="2"/>
    <s v="Meal Plan 1"/>
    <n v="0"/>
    <s v="Room 1"/>
    <n v="1"/>
    <x v="5"/>
    <n v="30"/>
    <x v="0"/>
    <n v="9"/>
    <n v="30"/>
    <s v="Offline"/>
    <n v="98.1"/>
    <n v="0"/>
    <x v="0"/>
  </r>
  <r>
    <s v="INN17362"/>
    <n v="2"/>
    <n v="0"/>
    <n v="0"/>
    <n v="2"/>
    <s v="Meal Plan 1"/>
    <n v="0"/>
    <s v="Room 1"/>
    <n v="27"/>
    <x v="5"/>
    <n v="9"/>
    <x v="0"/>
    <n v="9"/>
    <n v="30"/>
    <s v="Offline"/>
    <n v="108"/>
    <n v="0"/>
    <x v="0"/>
  </r>
  <r>
    <s v="INN05765"/>
    <n v="2"/>
    <n v="0"/>
    <n v="0"/>
    <n v="4"/>
    <s v="Meal Plan 1"/>
    <n v="0"/>
    <s v="Room 4"/>
    <n v="23"/>
    <x v="5"/>
    <n v="22"/>
    <x v="0"/>
    <n v="9"/>
    <n v="30"/>
    <s v="Online"/>
    <n v="116.03"/>
    <n v="1"/>
    <x v="0"/>
  </r>
  <r>
    <s v="INN12260"/>
    <n v="2"/>
    <n v="0"/>
    <n v="0"/>
    <n v="2"/>
    <s v="Meal Plan 2"/>
    <n v="0"/>
    <s v="Room 1"/>
    <n v="30"/>
    <x v="5"/>
    <n v="29"/>
    <x v="0"/>
    <n v="9"/>
    <n v="30"/>
    <s v="Offline"/>
    <n v="121"/>
    <n v="0"/>
    <x v="0"/>
  </r>
  <r>
    <s v="INN33760"/>
    <n v="2"/>
    <n v="0"/>
    <n v="0"/>
    <n v="2"/>
    <s v="Meal Plan 1"/>
    <n v="0"/>
    <s v="Room 1"/>
    <n v="27"/>
    <x v="5"/>
    <n v="13"/>
    <x v="0"/>
    <n v="9"/>
    <n v="30"/>
    <s v="Offline"/>
    <n v="108"/>
    <n v="0"/>
    <x v="0"/>
  </r>
  <r>
    <s v="INN18867"/>
    <n v="1"/>
    <n v="0"/>
    <n v="0"/>
    <n v="1"/>
    <s v="Meal Plan 1"/>
    <n v="0"/>
    <s v="Room 1"/>
    <n v="1"/>
    <x v="5"/>
    <n v="3"/>
    <x v="0"/>
    <n v="9"/>
    <n v="30"/>
    <s v="Corporate"/>
    <n v="65"/>
    <n v="0"/>
    <x v="0"/>
  </r>
  <r>
    <s v="INN28886"/>
    <n v="2"/>
    <n v="0"/>
    <n v="0"/>
    <n v="2"/>
    <s v="Meal Plan 1"/>
    <n v="0"/>
    <s v="Room 1"/>
    <n v="27"/>
    <x v="5"/>
    <n v="21"/>
    <x v="0"/>
    <n v="9"/>
    <n v="30"/>
    <s v="Offline"/>
    <n v="108"/>
    <n v="0"/>
    <x v="0"/>
  </r>
  <r>
    <s v="INN23346"/>
    <n v="2"/>
    <n v="0"/>
    <n v="0"/>
    <n v="2"/>
    <s v="Meal Plan 2"/>
    <n v="0"/>
    <s v="Room 1"/>
    <n v="30"/>
    <x v="5"/>
    <n v="13"/>
    <x v="0"/>
    <n v="9"/>
    <n v="30"/>
    <s v="Offline"/>
    <n v="121"/>
    <n v="0"/>
    <x v="0"/>
  </r>
  <r>
    <s v="INN04409"/>
    <n v="1"/>
    <n v="0"/>
    <n v="0"/>
    <n v="1"/>
    <s v="Meal Plan 2"/>
    <n v="0"/>
    <s v="Room 1"/>
    <n v="83"/>
    <x v="5"/>
    <n v="29"/>
    <x v="0"/>
    <n v="9"/>
    <n v="30"/>
    <s v="Offline"/>
    <n v="90.6"/>
    <n v="0"/>
    <x v="0"/>
  </r>
  <r>
    <s v="INN22059"/>
    <n v="2"/>
    <n v="0"/>
    <n v="0"/>
    <n v="2"/>
    <s v="Meal Plan 2"/>
    <n v="0"/>
    <s v="Room 1"/>
    <n v="30"/>
    <x v="5"/>
    <n v="10"/>
    <x v="0"/>
    <n v="9"/>
    <n v="30"/>
    <s v="Offline"/>
    <n v="121"/>
    <n v="0"/>
    <x v="0"/>
  </r>
  <r>
    <s v="INN33601"/>
    <n v="2"/>
    <n v="0"/>
    <n v="0"/>
    <n v="2"/>
    <s v="Meal Plan 1"/>
    <n v="0"/>
    <s v="Room 1"/>
    <n v="27"/>
    <x v="5"/>
    <n v="13"/>
    <x v="0"/>
    <n v="9"/>
    <n v="30"/>
    <s v="Offline"/>
    <n v="108"/>
    <n v="0"/>
    <x v="0"/>
  </r>
  <r>
    <s v="INN35046"/>
    <n v="2"/>
    <n v="0"/>
    <n v="0"/>
    <n v="1"/>
    <s v="Meal Plan 2"/>
    <n v="0"/>
    <s v="Room 1"/>
    <n v="83"/>
    <x v="5"/>
    <n v="26"/>
    <x v="0"/>
    <n v="9"/>
    <n v="30"/>
    <s v="Offline"/>
    <n v="112.2"/>
    <n v="0"/>
    <x v="0"/>
  </r>
  <r>
    <s v="INN05635"/>
    <n v="2"/>
    <n v="0"/>
    <n v="0"/>
    <n v="2"/>
    <s v="Meal Plan 1"/>
    <n v="0"/>
    <s v="Room 1"/>
    <n v="27"/>
    <x v="5"/>
    <n v="6"/>
    <x v="0"/>
    <n v="9"/>
    <n v="30"/>
    <s v="Offline"/>
    <n v="108"/>
    <n v="0"/>
    <x v="0"/>
  </r>
  <r>
    <s v="INN27257"/>
    <n v="2"/>
    <n v="0"/>
    <n v="0"/>
    <n v="3"/>
    <s v="Not Selected"/>
    <n v="0"/>
    <s v="Room 1"/>
    <n v="4"/>
    <x v="5"/>
    <n v="12"/>
    <x v="0"/>
    <n v="9"/>
    <n v="30"/>
    <s v="Online"/>
    <n v="139.33000000000001"/>
    <n v="1"/>
    <x v="0"/>
  </r>
  <r>
    <s v="INN30985"/>
    <n v="1"/>
    <n v="0"/>
    <n v="0"/>
    <n v="1"/>
    <s v="Meal Plan 2"/>
    <n v="0"/>
    <s v="Room 1"/>
    <n v="83"/>
    <x v="5"/>
    <n v="9"/>
    <x v="0"/>
    <n v="9"/>
    <n v="30"/>
    <s v="Offline"/>
    <n v="90.6"/>
    <n v="0"/>
    <x v="0"/>
  </r>
  <r>
    <s v="INN30250"/>
    <n v="2"/>
    <n v="0"/>
    <n v="0"/>
    <n v="2"/>
    <s v="Meal Plan 2"/>
    <n v="0"/>
    <s v="Room 1"/>
    <n v="30"/>
    <x v="5"/>
    <n v="30"/>
    <x v="0"/>
    <n v="9"/>
    <n v="30"/>
    <s v="Offline"/>
    <n v="121"/>
    <n v="0"/>
    <x v="0"/>
  </r>
  <r>
    <s v="INN36149"/>
    <n v="2"/>
    <n v="0"/>
    <n v="0"/>
    <n v="1"/>
    <s v="Meal Plan 2"/>
    <n v="0"/>
    <s v="Room 1"/>
    <n v="83"/>
    <x v="5"/>
    <n v="17"/>
    <x v="0"/>
    <n v="9"/>
    <n v="30"/>
    <s v="Offline"/>
    <n v="112.2"/>
    <n v="0"/>
    <x v="0"/>
  </r>
  <r>
    <s v="INN04802"/>
    <n v="2"/>
    <n v="0"/>
    <n v="0"/>
    <n v="2"/>
    <s v="Meal Plan 1"/>
    <n v="0"/>
    <s v="Room 1"/>
    <n v="27"/>
    <x v="5"/>
    <n v="21"/>
    <x v="0"/>
    <n v="9"/>
    <n v="30"/>
    <s v="Offline"/>
    <n v="108"/>
    <n v="0"/>
    <x v="0"/>
  </r>
  <r>
    <s v="INN12309"/>
    <n v="2"/>
    <n v="0"/>
    <n v="0"/>
    <n v="3"/>
    <s v="Meal Plan 2"/>
    <n v="0"/>
    <s v="Room 1"/>
    <n v="13"/>
    <x v="5"/>
    <n v="15"/>
    <x v="0"/>
    <n v="9"/>
    <n v="30"/>
    <s v="Offline"/>
    <n v="123.67"/>
    <n v="2"/>
    <x v="0"/>
  </r>
  <r>
    <s v="INN12278"/>
    <n v="1"/>
    <n v="0"/>
    <n v="0"/>
    <n v="2"/>
    <s v="Meal Plan 1"/>
    <n v="0"/>
    <s v="Room 1"/>
    <n v="1"/>
    <x v="5"/>
    <n v="1"/>
    <x v="0"/>
    <n v="9"/>
    <n v="30"/>
    <s v="Offline"/>
    <n v="98.1"/>
    <n v="0"/>
    <x v="0"/>
  </r>
  <r>
    <s v="INN09746"/>
    <n v="2"/>
    <n v="0"/>
    <n v="0"/>
    <n v="3"/>
    <s v="Meal Plan 2"/>
    <n v="0"/>
    <s v="Room 1"/>
    <n v="85"/>
    <x v="5"/>
    <n v="9"/>
    <x v="0"/>
    <n v="9"/>
    <n v="30"/>
    <s v="Offline"/>
    <n v="125"/>
    <n v="0"/>
    <x v="0"/>
  </r>
  <r>
    <s v="INN35578"/>
    <n v="1"/>
    <n v="0"/>
    <n v="2"/>
    <n v="6"/>
    <s v="Meal Plan 1"/>
    <n v="0"/>
    <s v="Room 1"/>
    <n v="51"/>
    <x v="5"/>
    <n v="19"/>
    <x v="0"/>
    <n v="9"/>
    <n v="30"/>
    <s v="Online"/>
    <n v="69.12"/>
    <n v="1"/>
    <x v="0"/>
  </r>
  <r>
    <s v="INN24007"/>
    <n v="2"/>
    <n v="0"/>
    <n v="0"/>
    <n v="2"/>
    <s v="Meal Plan 2"/>
    <n v="0"/>
    <s v="Room 1"/>
    <n v="30"/>
    <x v="5"/>
    <n v="14"/>
    <x v="0"/>
    <n v="9"/>
    <n v="30"/>
    <s v="Offline"/>
    <n v="121"/>
    <n v="0"/>
    <x v="0"/>
  </r>
  <r>
    <s v="INN02310"/>
    <n v="2"/>
    <n v="0"/>
    <n v="0"/>
    <n v="1"/>
    <s v="Meal Plan 2"/>
    <n v="0"/>
    <s v="Room 1"/>
    <n v="83"/>
    <x v="5"/>
    <n v="10"/>
    <x v="0"/>
    <n v="9"/>
    <n v="30"/>
    <s v="Offline"/>
    <n v="56.1"/>
    <n v="0"/>
    <x v="0"/>
  </r>
  <r>
    <s v="INN18345"/>
    <n v="2"/>
    <n v="0"/>
    <n v="0"/>
    <n v="1"/>
    <s v="Meal Plan 2"/>
    <n v="0"/>
    <s v="Room 1"/>
    <n v="83"/>
    <x v="5"/>
    <n v="25"/>
    <x v="0"/>
    <n v="9"/>
    <n v="30"/>
    <s v="Offline"/>
    <n v="112.2"/>
    <n v="0"/>
    <x v="0"/>
  </r>
  <r>
    <s v="INN20781"/>
    <n v="2"/>
    <n v="0"/>
    <n v="0"/>
    <n v="2"/>
    <s v="Meal Plan 1"/>
    <n v="0"/>
    <s v="Room 1"/>
    <n v="27"/>
    <x v="5"/>
    <n v="25"/>
    <x v="0"/>
    <n v="9"/>
    <n v="30"/>
    <s v="Offline"/>
    <n v="108"/>
    <n v="0"/>
    <x v="0"/>
  </r>
  <r>
    <s v="INN13709"/>
    <n v="2"/>
    <n v="0"/>
    <n v="0"/>
    <n v="1"/>
    <s v="Meal Plan 1"/>
    <n v="0"/>
    <s v="Room 1"/>
    <n v="42"/>
    <x v="5"/>
    <n v="1"/>
    <x v="0"/>
    <n v="9"/>
    <n v="30"/>
    <s v="Online"/>
    <n v="86.4"/>
    <n v="1"/>
    <x v="0"/>
  </r>
  <r>
    <s v="INN19597"/>
    <n v="2"/>
    <n v="0"/>
    <n v="0"/>
    <n v="1"/>
    <s v="Not Selected"/>
    <n v="0"/>
    <s v="Room 1"/>
    <n v="0"/>
    <x v="5"/>
    <n v="6"/>
    <x v="0"/>
    <n v="9"/>
    <n v="30"/>
    <s v="Online"/>
    <n v="87.78"/>
    <n v="0"/>
    <x v="0"/>
  </r>
  <r>
    <s v="INN30361"/>
    <n v="2"/>
    <n v="0"/>
    <n v="0"/>
    <n v="2"/>
    <s v="Meal Plan 1"/>
    <n v="0"/>
    <s v="Room 1"/>
    <n v="27"/>
    <x v="5"/>
    <n v="8"/>
    <x v="0"/>
    <n v="9"/>
    <n v="30"/>
    <s v="Offline"/>
    <n v="108"/>
    <n v="0"/>
    <x v="0"/>
  </r>
  <r>
    <s v="INN06729"/>
    <n v="1"/>
    <n v="0"/>
    <n v="0"/>
    <n v="1"/>
    <s v="Meal Plan 1"/>
    <n v="0"/>
    <s v="Room 1"/>
    <n v="78"/>
    <x v="5"/>
    <n v="9"/>
    <x v="0"/>
    <n v="9"/>
    <n v="30"/>
    <s v="Online"/>
    <n v="62.18"/>
    <n v="2"/>
    <x v="0"/>
  </r>
  <r>
    <s v="INN28637"/>
    <n v="2"/>
    <n v="0"/>
    <n v="0"/>
    <n v="2"/>
    <s v="Meal Plan 1"/>
    <n v="0"/>
    <s v="Room 1"/>
    <n v="27"/>
    <x v="5"/>
    <n v="5"/>
    <x v="0"/>
    <n v="9"/>
    <n v="30"/>
    <s v="Offline"/>
    <n v="108"/>
    <n v="0"/>
    <x v="0"/>
  </r>
  <r>
    <s v="INN21701"/>
    <n v="2"/>
    <n v="0"/>
    <n v="0"/>
    <n v="1"/>
    <s v="Meal Plan 1"/>
    <n v="0"/>
    <s v="Room 1"/>
    <n v="69"/>
    <x v="5"/>
    <n v="5"/>
    <x v="0"/>
    <n v="9"/>
    <n v="30"/>
    <s v="Offline"/>
    <n v="71.400000000000006"/>
    <n v="0"/>
    <x v="0"/>
  </r>
  <r>
    <s v="INN09313"/>
    <n v="2"/>
    <n v="0"/>
    <n v="0"/>
    <n v="2"/>
    <s v="Meal Plan 1"/>
    <n v="0"/>
    <s v="Room 1"/>
    <n v="27"/>
    <x v="5"/>
    <n v="12"/>
    <x v="0"/>
    <n v="9"/>
    <n v="30"/>
    <s v="Offline"/>
    <n v="108"/>
    <n v="0"/>
    <x v="0"/>
  </r>
  <r>
    <s v="INN01537"/>
    <n v="2"/>
    <n v="0"/>
    <n v="0"/>
    <n v="3"/>
    <s v="Meal Plan 2"/>
    <n v="0"/>
    <s v="Room 1"/>
    <n v="85"/>
    <x v="5"/>
    <n v="20"/>
    <x v="0"/>
    <n v="9"/>
    <n v="30"/>
    <s v="Offline"/>
    <n v="125"/>
    <n v="0"/>
    <x v="0"/>
  </r>
  <r>
    <s v="INN22097"/>
    <n v="2"/>
    <n v="0"/>
    <n v="0"/>
    <n v="2"/>
    <s v="Meal Plan 2"/>
    <n v="0"/>
    <s v="Room 1"/>
    <n v="30"/>
    <x v="5"/>
    <n v="20"/>
    <x v="0"/>
    <n v="9"/>
    <n v="30"/>
    <s v="Offline"/>
    <n v="121"/>
    <n v="0"/>
    <x v="0"/>
  </r>
  <r>
    <s v="INN12847"/>
    <n v="2"/>
    <n v="0"/>
    <n v="0"/>
    <n v="3"/>
    <s v="Meal Plan 2"/>
    <n v="0"/>
    <s v="Room 1"/>
    <n v="85"/>
    <x v="5"/>
    <n v="26"/>
    <x v="0"/>
    <n v="9"/>
    <n v="30"/>
    <s v="Offline"/>
    <n v="125"/>
    <n v="0"/>
    <x v="0"/>
  </r>
  <r>
    <s v="INN16055"/>
    <n v="1"/>
    <n v="0"/>
    <n v="2"/>
    <n v="3"/>
    <s v="Meal Plan 1"/>
    <n v="0"/>
    <s v="Room 1"/>
    <n v="219"/>
    <x v="5"/>
    <n v="6"/>
    <x v="0"/>
    <n v="9"/>
    <n v="4"/>
    <s v="Offline"/>
    <n v="74"/>
    <n v="0"/>
    <x v="0"/>
  </r>
  <r>
    <s v="INN29736"/>
    <n v="2"/>
    <n v="0"/>
    <n v="2"/>
    <n v="3"/>
    <s v="Meal Plan 1"/>
    <n v="0"/>
    <s v="Room 4"/>
    <n v="14"/>
    <x v="5"/>
    <n v="4"/>
    <x v="0"/>
    <n v="9"/>
    <n v="4"/>
    <s v="Online"/>
    <n v="78.540000000000006"/>
    <n v="1"/>
    <x v="0"/>
  </r>
  <r>
    <s v="INN11166"/>
    <n v="2"/>
    <n v="0"/>
    <n v="0"/>
    <n v="2"/>
    <s v="Meal Plan 2"/>
    <n v="0"/>
    <s v="Room 1"/>
    <n v="63"/>
    <x v="5"/>
    <n v="3"/>
    <x v="0"/>
    <n v="9"/>
    <n v="4"/>
    <s v="Offline"/>
    <n v="116"/>
    <n v="0"/>
    <x v="0"/>
  </r>
  <r>
    <s v="INN20474"/>
    <n v="1"/>
    <n v="0"/>
    <n v="1"/>
    <n v="2"/>
    <s v="Meal Plan 1"/>
    <n v="0"/>
    <s v="Room 1"/>
    <n v="219"/>
    <x v="5"/>
    <n v="26"/>
    <x v="0"/>
    <n v="9"/>
    <n v="4"/>
    <s v="Offline"/>
    <n v="76.67"/>
    <n v="0"/>
    <x v="0"/>
  </r>
  <r>
    <s v="INN30791"/>
    <n v="1"/>
    <n v="0"/>
    <n v="2"/>
    <n v="4"/>
    <s v="Meal Plan 1"/>
    <n v="0"/>
    <s v="Room 1"/>
    <n v="219"/>
    <x v="5"/>
    <n v="5"/>
    <x v="0"/>
    <n v="9"/>
    <n v="4"/>
    <s v="Offline"/>
    <n v="78.33"/>
    <n v="0"/>
    <x v="0"/>
  </r>
  <r>
    <s v="INN34937"/>
    <n v="3"/>
    <n v="0"/>
    <n v="0"/>
    <n v="2"/>
    <s v="Meal Plan 1"/>
    <n v="0"/>
    <s v="Room 1"/>
    <n v="11"/>
    <x v="5"/>
    <n v="28"/>
    <x v="0"/>
    <n v="9"/>
    <n v="4"/>
    <s v="Online"/>
    <n v="159"/>
    <n v="1"/>
    <x v="0"/>
  </r>
  <r>
    <s v="INN00297"/>
    <n v="1"/>
    <n v="0"/>
    <n v="0"/>
    <n v="1"/>
    <s v="Meal Plan 2"/>
    <n v="0"/>
    <s v="Room 1"/>
    <n v="41"/>
    <x v="5"/>
    <n v="3"/>
    <x v="0"/>
    <n v="9"/>
    <n v="4"/>
    <s v="Offline"/>
    <n v="83"/>
    <n v="0"/>
    <x v="0"/>
  </r>
  <r>
    <s v="INN29735"/>
    <n v="1"/>
    <n v="0"/>
    <n v="2"/>
    <n v="3"/>
    <s v="Meal Plan 1"/>
    <n v="0"/>
    <s v="Room 1"/>
    <n v="13"/>
    <x v="5"/>
    <n v="11"/>
    <x v="0"/>
    <n v="9"/>
    <n v="4"/>
    <s v="Offline"/>
    <n v="45"/>
    <n v="0"/>
    <x v="0"/>
  </r>
  <r>
    <s v="INN12932"/>
    <n v="2"/>
    <n v="0"/>
    <n v="0"/>
    <n v="1"/>
    <s v="Meal Plan 2"/>
    <n v="0"/>
    <s v="Room 1"/>
    <n v="219"/>
    <x v="5"/>
    <n v="15"/>
    <x v="0"/>
    <n v="9"/>
    <n v="4"/>
    <s v="Offline"/>
    <n v="108"/>
    <n v="0"/>
    <x v="1"/>
  </r>
  <r>
    <s v="INN21606"/>
    <n v="2"/>
    <n v="0"/>
    <n v="1"/>
    <n v="2"/>
    <s v="Meal Plan 2"/>
    <n v="0"/>
    <s v="Room 1"/>
    <n v="162"/>
    <x v="5"/>
    <n v="26"/>
    <x v="0"/>
    <n v="9"/>
    <n v="4"/>
    <s v="Offline"/>
    <n v="85.17"/>
    <n v="2"/>
    <x v="0"/>
  </r>
  <r>
    <s v="INN34022"/>
    <n v="1"/>
    <n v="0"/>
    <n v="1"/>
    <n v="2"/>
    <s v="Meal Plan 1"/>
    <n v="0"/>
    <s v="Room 1"/>
    <n v="219"/>
    <x v="5"/>
    <n v="13"/>
    <x v="0"/>
    <n v="9"/>
    <n v="4"/>
    <s v="Offline"/>
    <n v="76.67"/>
    <n v="1"/>
    <x v="0"/>
  </r>
  <r>
    <s v="INN26207"/>
    <n v="2"/>
    <n v="0"/>
    <n v="0"/>
    <n v="1"/>
    <s v="Meal Plan 2"/>
    <n v="0"/>
    <s v="Room 1"/>
    <n v="1"/>
    <x v="5"/>
    <n v="4"/>
    <x v="0"/>
    <n v="9"/>
    <n v="4"/>
    <s v="Offline"/>
    <n v="108"/>
    <n v="0"/>
    <x v="0"/>
  </r>
  <r>
    <s v="INN27417"/>
    <n v="1"/>
    <n v="0"/>
    <n v="0"/>
    <n v="1"/>
    <s v="Meal Plan 2"/>
    <n v="0"/>
    <s v="Room 1"/>
    <n v="41"/>
    <x v="5"/>
    <n v="24"/>
    <x v="0"/>
    <n v="9"/>
    <n v="4"/>
    <s v="Offline"/>
    <n v="83"/>
    <n v="0"/>
    <x v="0"/>
  </r>
  <r>
    <s v="INN29745"/>
    <n v="2"/>
    <n v="0"/>
    <n v="0"/>
    <n v="2"/>
    <s v="Meal Plan 2"/>
    <n v="0"/>
    <s v="Room 1"/>
    <n v="63"/>
    <x v="5"/>
    <n v="11"/>
    <x v="0"/>
    <n v="9"/>
    <n v="4"/>
    <s v="Offline"/>
    <n v="116"/>
    <n v="0"/>
    <x v="0"/>
  </r>
  <r>
    <s v="INN20134"/>
    <n v="2"/>
    <n v="0"/>
    <n v="0"/>
    <n v="2"/>
    <s v="Meal Plan 2"/>
    <n v="0"/>
    <s v="Room 1"/>
    <n v="63"/>
    <x v="5"/>
    <n v="1"/>
    <x v="0"/>
    <n v="9"/>
    <n v="4"/>
    <s v="Offline"/>
    <n v="56"/>
    <n v="0"/>
    <x v="0"/>
  </r>
  <r>
    <s v="INN29297"/>
    <n v="1"/>
    <n v="0"/>
    <n v="0"/>
    <n v="2"/>
    <s v="Meal Plan 2"/>
    <n v="0"/>
    <s v="Room 1"/>
    <n v="63"/>
    <x v="5"/>
    <n v="4"/>
    <x v="0"/>
    <n v="9"/>
    <n v="4"/>
    <s v="Offline"/>
    <n v="80.5"/>
    <n v="0"/>
    <x v="0"/>
  </r>
  <r>
    <s v="INN26336"/>
    <n v="1"/>
    <n v="0"/>
    <n v="0"/>
    <n v="1"/>
    <s v="Meal Plan 1"/>
    <n v="0"/>
    <s v="Room 1"/>
    <n v="14"/>
    <x v="5"/>
    <n v="3"/>
    <x v="0"/>
    <n v="9"/>
    <n v="4"/>
    <s v="Online"/>
    <n v="95"/>
    <n v="2"/>
    <x v="0"/>
  </r>
  <r>
    <s v="INN33752"/>
    <n v="2"/>
    <n v="0"/>
    <n v="0"/>
    <n v="2"/>
    <s v="Meal Plan 2"/>
    <n v="0"/>
    <s v="Room 1"/>
    <n v="63"/>
    <x v="5"/>
    <n v="22"/>
    <x v="0"/>
    <n v="9"/>
    <n v="4"/>
    <s v="Offline"/>
    <n v="116"/>
    <n v="0"/>
    <x v="0"/>
  </r>
  <r>
    <s v="INN27599"/>
    <n v="2"/>
    <n v="0"/>
    <n v="0"/>
    <n v="1"/>
    <s v="Meal Plan 2"/>
    <n v="0"/>
    <s v="Room 1"/>
    <n v="219"/>
    <x v="5"/>
    <n v="11"/>
    <x v="0"/>
    <n v="9"/>
    <n v="4"/>
    <s v="Offline"/>
    <n v="108"/>
    <n v="0"/>
    <x v="1"/>
  </r>
  <r>
    <s v="INN28543"/>
    <n v="1"/>
    <n v="0"/>
    <n v="1"/>
    <n v="2"/>
    <s v="Meal Plan 1"/>
    <n v="0"/>
    <s v="Room 1"/>
    <n v="219"/>
    <x v="5"/>
    <n v="5"/>
    <x v="0"/>
    <n v="9"/>
    <n v="4"/>
    <s v="Offline"/>
    <n v="76.67"/>
    <n v="0"/>
    <x v="0"/>
  </r>
  <r>
    <s v="INN20440"/>
    <n v="1"/>
    <n v="0"/>
    <n v="1"/>
    <n v="2"/>
    <s v="Meal Plan 1"/>
    <n v="0"/>
    <s v="Room 1"/>
    <n v="1"/>
    <x v="5"/>
    <n v="8"/>
    <x v="0"/>
    <n v="9"/>
    <n v="4"/>
    <s v="Online"/>
    <n v="0"/>
    <n v="0"/>
    <x v="0"/>
  </r>
  <r>
    <s v="INN09172"/>
    <n v="1"/>
    <n v="0"/>
    <n v="1"/>
    <n v="2"/>
    <s v="Meal Plan 1"/>
    <n v="0"/>
    <s v="Room 1"/>
    <n v="219"/>
    <x v="5"/>
    <n v="7"/>
    <x v="0"/>
    <n v="9"/>
    <n v="4"/>
    <s v="Offline"/>
    <n v="76.67"/>
    <n v="0"/>
    <x v="0"/>
  </r>
  <r>
    <s v="INN14060"/>
    <n v="2"/>
    <n v="0"/>
    <n v="0"/>
    <n v="2"/>
    <s v="Meal Plan 1"/>
    <n v="1"/>
    <s v="Room 1"/>
    <n v="4"/>
    <x v="5"/>
    <n v="12"/>
    <x v="0"/>
    <n v="9"/>
    <n v="4"/>
    <s v="Online"/>
    <n v="124"/>
    <n v="1"/>
    <x v="0"/>
  </r>
  <r>
    <s v="INN26259"/>
    <n v="2"/>
    <n v="0"/>
    <n v="0"/>
    <n v="2"/>
    <s v="Meal Plan 2"/>
    <n v="0"/>
    <s v="Room 1"/>
    <n v="63"/>
    <x v="5"/>
    <n v="19"/>
    <x v="0"/>
    <n v="9"/>
    <n v="4"/>
    <s v="Offline"/>
    <n v="116"/>
    <n v="0"/>
    <x v="0"/>
  </r>
  <r>
    <s v="INN32543"/>
    <n v="1"/>
    <n v="0"/>
    <n v="2"/>
    <n v="3"/>
    <s v="Meal Plan 1"/>
    <n v="0"/>
    <s v="Room 1"/>
    <n v="219"/>
    <x v="5"/>
    <n v="23"/>
    <x v="0"/>
    <n v="9"/>
    <n v="4"/>
    <s v="Offline"/>
    <n v="74"/>
    <n v="0"/>
    <x v="0"/>
  </r>
  <r>
    <s v="INN23027"/>
    <n v="2"/>
    <n v="1"/>
    <n v="2"/>
    <n v="2"/>
    <s v="Meal Plan 1"/>
    <n v="0"/>
    <s v="Room 4"/>
    <n v="23"/>
    <x v="5"/>
    <n v="25"/>
    <x v="0"/>
    <n v="9"/>
    <n v="4"/>
    <s v="Offline"/>
    <n v="110.5"/>
    <n v="1"/>
    <x v="0"/>
  </r>
  <r>
    <s v="INN33406"/>
    <n v="1"/>
    <n v="0"/>
    <n v="0"/>
    <n v="1"/>
    <s v="Meal Plan 2"/>
    <n v="0"/>
    <s v="Room 1"/>
    <n v="41"/>
    <x v="5"/>
    <n v="5"/>
    <x v="0"/>
    <n v="9"/>
    <n v="4"/>
    <s v="Offline"/>
    <n v="83"/>
    <n v="0"/>
    <x v="0"/>
  </r>
  <r>
    <s v="INN01104"/>
    <n v="2"/>
    <n v="0"/>
    <n v="0"/>
    <n v="1"/>
    <s v="Meal Plan 2"/>
    <n v="0"/>
    <s v="Room 1"/>
    <n v="41"/>
    <x v="5"/>
    <n v="19"/>
    <x v="0"/>
    <n v="9"/>
    <n v="4"/>
    <s v="Offline"/>
    <n v="110"/>
    <n v="0"/>
    <x v="0"/>
  </r>
  <r>
    <s v="INN10156"/>
    <n v="1"/>
    <n v="0"/>
    <n v="1"/>
    <n v="2"/>
    <s v="Meal Plan 1"/>
    <n v="0"/>
    <s v="Room 1"/>
    <n v="219"/>
    <x v="5"/>
    <n v="24"/>
    <x v="0"/>
    <n v="9"/>
    <n v="4"/>
    <s v="Offline"/>
    <n v="76.67"/>
    <n v="0"/>
    <x v="0"/>
  </r>
  <r>
    <s v="INN06941"/>
    <n v="1"/>
    <n v="0"/>
    <n v="1"/>
    <n v="2"/>
    <s v="Meal Plan 1"/>
    <n v="0"/>
    <s v="Room 1"/>
    <n v="219"/>
    <x v="5"/>
    <n v="5"/>
    <x v="0"/>
    <n v="9"/>
    <n v="4"/>
    <s v="Offline"/>
    <n v="76.67"/>
    <n v="0"/>
    <x v="0"/>
  </r>
  <r>
    <s v="INN01863"/>
    <n v="2"/>
    <n v="0"/>
    <n v="2"/>
    <n v="2"/>
    <s v="Meal Plan 2"/>
    <n v="1"/>
    <s v="Room 1"/>
    <n v="14"/>
    <x v="5"/>
    <n v="29"/>
    <x v="0"/>
    <n v="9"/>
    <n v="4"/>
    <s v="Online"/>
    <n v="113"/>
    <n v="3"/>
    <x v="0"/>
  </r>
  <r>
    <s v="INN13239"/>
    <n v="2"/>
    <n v="0"/>
    <n v="0"/>
    <n v="2"/>
    <s v="Meal Plan 2"/>
    <n v="0"/>
    <s v="Room 1"/>
    <n v="63"/>
    <x v="5"/>
    <n v="19"/>
    <x v="0"/>
    <n v="9"/>
    <n v="4"/>
    <s v="Offline"/>
    <n v="116"/>
    <n v="0"/>
    <x v="0"/>
  </r>
  <r>
    <s v="INN27221"/>
    <n v="2"/>
    <n v="0"/>
    <n v="0"/>
    <n v="2"/>
    <s v="Meal Plan 2"/>
    <n v="0"/>
    <s v="Room 1"/>
    <n v="63"/>
    <x v="5"/>
    <n v="24"/>
    <x v="0"/>
    <n v="9"/>
    <n v="4"/>
    <s v="Offline"/>
    <n v="116"/>
    <n v="0"/>
    <x v="0"/>
  </r>
  <r>
    <s v="INN10636"/>
    <n v="1"/>
    <n v="0"/>
    <n v="1"/>
    <n v="2"/>
    <s v="Meal Plan 1"/>
    <n v="0"/>
    <s v="Room 1"/>
    <n v="219"/>
    <x v="5"/>
    <n v="7"/>
    <x v="0"/>
    <n v="9"/>
    <n v="4"/>
    <s v="Offline"/>
    <n v="76.67"/>
    <n v="0"/>
    <x v="0"/>
  </r>
  <r>
    <s v="INN01410"/>
    <n v="2"/>
    <n v="0"/>
    <n v="0"/>
    <n v="1"/>
    <s v="Meal Plan 2"/>
    <n v="0"/>
    <s v="Room 1"/>
    <n v="219"/>
    <x v="5"/>
    <n v="26"/>
    <x v="0"/>
    <n v="9"/>
    <n v="4"/>
    <s v="Online"/>
    <n v="108"/>
    <n v="0"/>
    <x v="1"/>
  </r>
  <r>
    <s v="INN22435"/>
    <n v="1"/>
    <n v="0"/>
    <n v="1"/>
    <n v="2"/>
    <s v="Meal Plan 1"/>
    <n v="0"/>
    <s v="Room 1"/>
    <n v="219"/>
    <x v="5"/>
    <n v="30"/>
    <x v="0"/>
    <n v="9"/>
    <n v="4"/>
    <s v="Offline"/>
    <n v="76.67"/>
    <n v="0"/>
    <x v="0"/>
  </r>
  <r>
    <s v="INN14544"/>
    <n v="2"/>
    <n v="0"/>
    <n v="2"/>
    <n v="2"/>
    <s v="Meal Plan 2"/>
    <n v="1"/>
    <s v="Room 1"/>
    <n v="14"/>
    <x v="5"/>
    <n v="13"/>
    <x v="0"/>
    <n v="9"/>
    <n v="4"/>
    <s v="Online"/>
    <n v="113"/>
    <n v="3"/>
    <x v="0"/>
  </r>
  <r>
    <s v="INN03180"/>
    <n v="2"/>
    <n v="0"/>
    <n v="0"/>
    <n v="2"/>
    <s v="Meal Plan 2"/>
    <n v="0"/>
    <s v="Room 1"/>
    <n v="63"/>
    <x v="5"/>
    <n v="4"/>
    <x v="0"/>
    <n v="9"/>
    <n v="4"/>
    <s v="Offline"/>
    <n v="116"/>
    <n v="0"/>
    <x v="0"/>
  </r>
  <r>
    <s v="INN29207"/>
    <n v="1"/>
    <n v="0"/>
    <n v="2"/>
    <n v="3"/>
    <s v="Meal Plan 1"/>
    <n v="0"/>
    <s v="Room 1"/>
    <n v="22"/>
    <x v="5"/>
    <n v="10"/>
    <x v="0"/>
    <n v="9"/>
    <n v="4"/>
    <s v="Online"/>
    <n v="73.150000000000006"/>
    <n v="0"/>
    <x v="0"/>
  </r>
  <r>
    <s v="INN01457"/>
    <n v="2"/>
    <n v="0"/>
    <n v="0"/>
    <n v="1"/>
    <s v="Meal Plan 2"/>
    <n v="0"/>
    <s v="Room 1"/>
    <n v="219"/>
    <x v="5"/>
    <n v="23"/>
    <x v="0"/>
    <n v="9"/>
    <n v="4"/>
    <s v="Online"/>
    <n v="108"/>
    <n v="0"/>
    <x v="1"/>
  </r>
  <r>
    <s v="INN04663"/>
    <n v="2"/>
    <n v="0"/>
    <n v="2"/>
    <n v="3"/>
    <s v="Meal Plan 1"/>
    <n v="0"/>
    <s v="Room 1"/>
    <n v="22"/>
    <x v="5"/>
    <n v="6"/>
    <x v="0"/>
    <n v="9"/>
    <n v="4"/>
    <s v="Online"/>
    <n v="75.599999999999994"/>
    <n v="0"/>
    <x v="0"/>
  </r>
  <r>
    <s v="INN33891"/>
    <n v="2"/>
    <n v="0"/>
    <n v="0"/>
    <n v="1"/>
    <s v="Meal Plan 1"/>
    <n v="0"/>
    <s v="Room 1"/>
    <n v="16"/>
    <x v="5"/>
    <n v="20"/>
    <x v="0"/>
    <n v="9"/>
    <n v="4"/>
    <s v="Online"/>
    <n v="105"/>
    <n v="2"/>
    <x v="0"/>
  </r>
  <r>
    <s v="INN14858"/>
    <n v="2"/>
    <n v="0"/>
    <n v="0"/>
    <n v="2"/>
    <s v="Meal Plan 1"/>
    <n v="0"/>
    <s v="Room 1"/>
    <n v="1"/>
    <x v="5"/>
    <n v="28"/>
    <x v="0"/>
    <n v="9"/>
    <n v="4"/>
    <s v="Offline"/>
    <n v="116"/>
    <n v="0"/>
    <x v="0"/>
  </r>
  <r>
    <s v="INN32249"/>
    <n v="1"/>
    <n v="0"/>
    <n v="1"/>
    <n v="2"/>
    <s v="Meal Plan 1"/>
    <n v="0"/>
    <s v="Room 1"/>
    <n v="219"/>
    <x v="5"/>
    <n v="25"/>
    <x v="0"/>
    <n v="9"/>
    <n v="4"/>
    <s v="Offline"/>
    <n v="76.67"/>
    <n v="0"/>
    <x v="0"/>
  </r>
  <r>
    <s v="INN12231"/>
    <n v="1"/>
    <n v="0"/>
    <n v="0"/>
    <n v="1"/>
    <s v="Meal Plan 2"/>
    <n v="0"/>
    <s v="Room 1"/>
    <n v="219"/>
    <x v="5"/>
    <n v="19"/>
    <x v="0"/>
    <n v="9"/>
    <n v="4"/>
    <s v="Offline"/>
    <n v="84"/>
    <n v="0"/>
    <x v="0"/>
  </r>
  <r>
    <s v="INN15361"/>
    <n v="2"/>
    <n v="0"/>
    <n v="0"/>
    <n v="1"/>
    <s v="Meal Plan 1"/>
    <n v="0"/>
    <s v="Room 1"/>
    <n v="23"/>
    <x v="5"/>
    <n v="7"/>
    <x v="0"/>
    <n v="9"/>
    <n v="4"/>
    <s v="Online"/>
    <n v="105"/>
    <n v="0"/>
    <x v="0"/>
  </r>
  <r>
    <s v="INN35045"/>
    <n v="1"/>
    <n v="2"/>
    <n v="0"/>
    <n v="1"/>
    <s v="Meal Plan 1"/>
    <n v="0"/>
    <s v="Room 6"/>
    <n v="6"/>
    <x v="5"/>
    <n v="25"/>
    <x v="0"/>
    <n v="9"/>
    <n v="4"/>
    <s v="Online"/>
    <n v="174"/>
    <n v="1"/>
    <x v="0"/>
  </r>
  <r>
    <s v="INN06702"/>
    <n v="2"/>
    <n v="0"/>
    <n v="1"/>
    <n v="2"/>
    <s v="Meal Plan 1"/>
    <n v="0"/>
    <s v="Room 1"/>
    <n v="0"/>
    <x v="5"/>
    <n v="5"/>
    <x v="0"/>
    <n v="9"/>
    <n v="4"/>
    <s v="Offline"/>
    <n v="66.13"/>
    <n v="0"/>
    <x v="0"/>
  </r>
  <r>
    <s v="INN12216"/>
    <n v="2"/>
    <n v="0"/>
    <n v="0"/>
    <n v="1"/>
    <s v="Meal Plan 2"/>
    <n v="0"/>
    <s v="Room 1"/>
    <n v="41"/>
    <x v="5"/>
    <n v="29"/>
    <x v="0"/>
    <n v="9"/>
    <n v="4"/>
    <s v="Offline"/>
    <n v="110"/>
    <n v="0"/>
    <x v="0"/>
  </r>
  <r>
    <s v="INN22489"/>
    <n v="2"/>
    <n v="0"/>
    <n v="0"/>
    <n v="1"/>
    <s v="Meal Plan 2"/>
    <n v="0"/>
    <s v="Room 1"/>
    <n v="41"/>
    <x v="5"/>
    <n v="12"/>
    <x v="0"/>
    <n v="9"/>
    <n v="4"/>
    <s v="Offline"/>
    <n v="110"/>
    <n v="0"/>
    <x v="0"/>
  </r>
  <r>
    <s v="INN15293"/>
    <n v="1"/>
    <n v="0"/>
    <n v="1"/>
    <n v="2"/>
    <s v="Meal Plan 1"/>
    <n v="0"/>
    <s v="Room 1"/>
    <n v="219"/>
    <x v="5"/>
    <n v="24"/>
    <x v="0"/>
    <n v="9"/>
    <n v="4"/>
    <s v="Offline"/>
    <n v="76.67"/>
    <n v="0"/>
    <x v="0"/>
  </r>
  <r>
    <s v="INN17600"/>
    <n v="1"/>
    <n v="0"/>
    <n v="1"/>
    <n v="2"/>
    <s v="Meal Plan 1"/>
    <n v="0"/>
    <s v="Room 1"/>
    <n v="219"/>
    <x v="5"/>
    <n v="18"/>
    <x v="0"/>
    <n v="9"/>
    <n v="4"/>
    <s v="Offline"/>
    <n v="76.67"/>
    <n v="0"/>
    <x v="0"/>
  </r>
  <r>
    <s v="INN12224"/>
    <n v="1"/>
    <n v="0"/>
    <n v="2"/>
    <n v="3"/>
    <s v="Meal Plan 1"/>
    <n v="0"/>
    <s v="Room 1"/>
    <n v="60"/>
    <x v="5"/>
    <n v="13"/>
    <x v="0"/>
    <n v="9"/>
    <n v="4"/>
    <s v="Online"/>
    <n v="80.75"/>
    <n v="0"/>
    <x v="0"/>
  </r>
  <r>
    <s v="INN10660"/>
    <n v="2"/>
    <n v="0"/>
    <n v="0"/>
    <n v="2"/>
    <s v="Meal Plan 2"/>
    <n v="0"/>
    <s v="Room 1"/>
    <n v="63"/>
    <x v="5"/>
    <n v="25"/>
    <x v="0"/>
    <n v="9"/>
    <n v="4"/>
    <s v="Offline"/>
    <n v="116"/>
    <n v="0"/>
    <x v="0"/>
  </r>
  <r>
    <s v="INN17359"/>
    <n v="1"/>
    <n v="0"/>
    <n v="1"/>
    <n v="2"/>
    <s v="Meal Plan 1"/>
    <n v="0"/>
    <s v="Room 1"/>
    <n v="219"/>
    <x v="5"/>
    <n v="12"/>
    <x v="0"/>
    <n v="9"/>
    <n v="4"/>
    <s v="Offline"/>
    <n v="76.67"/>
    <n v="0"/>
    <x v="0"/>
  </r>
  <r>
    <s v="INN18981"/>
    <n v="2"/>
    <n v="0"/>
    <n v="0"/>
    <n v="1"/>
    <s v="Meal Plan 2"/>
    <n v="0"/>
    <s v="Room 1"/>
    <n v="219"/>
    <x v="5"/>
    <n v="18"/>
    <x v="0"/>
    <n v="9"/>
    <n v="4"/>
    <s v="Offline"/>
    <n v="108"/>
    <n v="0"/>
    <x v="1"/>
  </r>
  <r>
    <s v="INN09373"/>
    <n v="2"/>
    <n v="0"/>
    <n v="0"/>
    <n v="1"/>
    <s v="Meal Plan 2"/>
    <n v="0"/>
    <s v="Room 1"/>
    <n v="41"/>
    <x v="5"/>
    <n v="14"/>
    <x v="0"/>
    <n v="9"/>
    <n v="4"/>
    <s v="Offline"/>
    <n v="110"/>
    <n v="0"/>
    <x v="0"/>
  </r>
  <r>
    <s v="INN27709"/>
    <n v="2"/>
    <n v="0"/>
    <n v="0"/>
    <n v="1"/>
    <s v="Meal Plan 2"/>
    <n v="0"/>
    <s v="Room 1"/>
    <n v="219"/>
    <x v="5"/>
    <n v="11"/>
    <x v="0"/>
    <n v="9"/>
    <n v="4"/>
    <s v="Offline"/>
    <n v="108"/>
    <n v="0"/>
    <x v="1"/>
  </r>
  <r>
    <s v="INN15083"/>
    <n v="2"/>
    <n v="0"/>
    <n v="1"/>
    <n v="2"/>
    <s v="Meal Plan 1"/>
    <n v="0"/>
    <s v="Room 1"/>
    <n v="22"/>
    <x v="5"/>
    <n v="28"/>
    <x v="0"/>
    <n v="9"/>
    <n v="4"/>
    <s v="Online"/>
    <n v="105"/>
    <n v="2"/>
    <x v="0"/>
  </r>
  <r>
    <s v="INN09613"/>
    <n v="2"/>
    <n v="0"/>
    <n v="0"/>
    <n v="1"/>
    <s v="Meal Plan 2"/>
    <n v="0"/>
    <s v="Room 1"/>
    <n v="219"/>
    <x v="5"/>
    <n v="15"/>
    <x v="0"/>
    <n v="9"/>
    <n v="4"/>
    <s v="Offline"/>
    <n v="108"/>
    <n v="0"/>
    <x v="1"/>
  </r>
  <r>
    <s v="INN01700"/>
    <n v="1"/>
    <n v="0"/>
    <n v="1"/>
    <n v="2"/>
    <s v="Meal Plan 1"/>
    <n v="0"/>
    <s v="Room 1"/>
    <n v="219"/>
    <x v="5"/>
    <n v="8"/>
    <x v="0"/>
    <n v="9"/>
    <n v="4"/>
    <s v="Offline"/>
    <n v="76.67"/>
    <n v="0"/>
    <x v="0"/>
  </r>
  <r>
    <s v="INN29507"/>
    <n v="1"/>
    <n v="0"/>
    <n v="0"/>
    <n v="1"/>
    <s v="Meal Plan 1"/>
    <n v="0"/>
    <s v="Room 1"/>
    <n v="0"/>
    <x v="5"/>
    <n v="27"/>
    <x v="0"/>
    <n v="9"/>
    <n v="4"/>
    <s v="Online"/>
    <n v="143"/>
    <n v="0"/>
    <x v="0"/>
  </r>
  <r>
    <s v="INN14967"/>
    <n v="3"/>
    <n v="0"/>
    <n v="2"/>
    <n v="4"/>
    <s v="Meal Plan 1"/>
    <n v="0"/>
    <s v="Room 1"/>
    <n v="22"/>
    <x v="5"/>
    <n v="25"/>
    <x v="0"/>
    <n v="9"/>
    <n v="4"/>
    <s v="Online"/>
    <n v="122.5"/>
    <n v="3"/>
    <x v="0"/>
  </r>
  <r>
    <s v="INN30042"/>
    <n v="2"/>
    <n v="0"/>
    <n v="1"/>
    <n v="2"/>
    <s v="Meal Plan 1"/>
    <n v="0"/>
    <s v="Room 1"/>
    <n v="22"/>
    <x v="5"/>
    <n v="14"/>
    <x v="0"/>
    <n v="9"/>
    <n v="4"/>
    <s v="Online"/>
    <n v="76.81"/>
    <n v="0"/>
    <x v="0"/>
  </r>
  <r>
    <s v="INN19381"/>
    <n v="1"/>
    <n v="0"/>
    <n v="1"/>
    <n v="2"/>
    <s v="Meal Plan 1"/>
    <n v="0"/>
    <s v="Room 1"/>
    <n v="219"/>
    <x v="5"/>
    <n v="23"/>
    <x v="0"/>
    <n v="9"/>
    <n v="4"/>
    <s v="Offline"/>
    <n v="76.67"/>
    <n v="0"/>
    <x v="0"/>
  </r>
  <r>
    <s v="INN17200"/>
    <n v="2"/>
    <n v="0"/>
    <n v="0"/>
    <n v="1"/>
    <s v="Meal Plan 2"/>
    <n v="0"/>
    <s v="Room 1"/>
    <n v="219"/>
    <x v="5"/>
    <n v="6"/>
    <x v="0"/>
    <n v="9"/>
    <n v="4"/>
    <s v="Offline"/>
    <n v="108"/>
    <n v="0"/>
    <x v="1"/>
  </r>
  <r>
    <s v="INN07086"/>
    <n v="2"/>
    <n v="0"/>
    <n v="0"/>
    <n v="1"/>
    <s v="Meal Plan 2"/>
    <n v="0"/>
    <s v="Room 1"/>
    <n v="219"/>
    <x v="5"/>
    <n v="14"/>
    <x v="0"/>
    <n v="9"/>
    <n v="4"/>
    <s v="Online"/>
    <n v="108"/>
    <n v="0"/>
    <x v="1"/>
  </r>
  <r>
    <s v="INN17040"/>
    <n v="2"/>
    <n v="0"/>
    <n v="0"/>
    <n v="1"/>
    <s v="Meal Plan 2"/>
    <n v="0"/>
    <s v="Room 1"/>
    <n v="1"/>
    <x v="5"/>
    <n v="19"/>
    <x v="0"/>
    <n v="9"/>
    <n v="4"/>
    <s v="Offline"/>
    <n v="108"/>
    <n v="0"/>
    <x v="0"/>
  </r>
  <r>
    <s v="INN19536"/>
    <n v="1"/>
    <n v="0"/>
    <n v="1"/>
    <n v="2"/>
    <s v="Meal Plan 1"/>
    <n v="0"/>
    <s v="Room 1"/>
    <n v="219"/>
    <x v="5"/>
    <n v="3"/>
    <x v="0"/>
    <n v="9"/>
    <n v="4"/>
    <s v="Offline"/>
    <n v="76.67"/>
    <n v="0"/>
    <x v="0"/>
  </r>
  <r>
    <s v="INN07797"/>
    <n v="2"/>
    <n v="0"/>
    <n v="0"/>
    <n v="2"/>
    <s v="Meal Plan 2"/>
    <n v="0"/>
    <s v="Room 1"/>
    <n v="63"/>
    <x v="5"/>
    <n v="13"/>
    <x v="0"/>
    <n v="9"/>
    <n v="4"/>
    <s v="Offline"/>
    <n v="116"/>
    <n v="0"/>
    <x v="0"/>
  </r>
  <r>
    <s v="INN17841"/>
    <n v="1"/>
    <n v="0"/>
    <n v="1"/>
    <n v="2"/>
    <s v="Meal Plan 1"/>
    <n v="0"/>
    <s v="Room 1"/>
    <n v="219"/>
    <x v="5"/>
    <n v="16"/>
    <x v="0"/>
    <n v="9"/>
    <n v="4"/>
    <s v="Offline"/>
    <n v="76.67"/>
    <n v="0"/>
    <x v="0"/>
  </r>
  <r>
    <s v="INN02643"/>
    <n v="1"/>
    <n v="0"/>
    <n v="1"/>
    <n v="2"/>
    <s v="Meal Plan 1"/>
    <n v="0"/>
    <s v="Room 1"/>
    <n v="219"/>
    <x v="5"/>
    <n v="2"/>
    <x v="0"/>
    <n v="9"/>
    <n v="4"/>
    <s v="Offline"/>
    <n v="76.67"/>
    <n v="0"/>
    <x v="0"/>
  </r>
  <r>
    <s v="INN13445"/>
    <n v="2"/>
    <n v="0"/>
    <n v="0"/>
    <n v="1"/>
    <s v="Meal Plan 1"/>
    <n v="0"/>
    <s v="Room 1"/>
    <n v="23"/>
    <x v="5"/>
    <n v="28"/>
    <x v="0"/>
    <n v="9"/>
    <n v="4"/>
    <s v="Online"/>
    <n v="105"/>
    <n v="0"/>
    <x v="0"/>
  </r>
  <r>
    <s v="INN01960"/>
    <n v="1"/>
    <n v="0"/>
    <n v="1"/>
    <n v="2"/>
    <s v="Meal Plan 1"/>
    <n v="0"/>
    <s v="Room 1"/>
    <n v="219"/>
    <x v="5"/>
    <n v="26"/>
    <x v="0"/>
    <n v="9"/>
    <n v="4"/>
    <s v="Offline"/>
    <n v="76.67"/>
    <n v="0"/>
    <x v="0"/>
  </r>
  <r>
    <s v="INN02201"/>
    <n v="1"/>
    <n v="0"/>
    <n v="0"/>
    <n v="2"/>
    <s v="Meal Plan 2"/>
    <n v="0"/>
    <s v="Room 1"/>
    <n v="63"/>
    <x v="5"/>
    <n v="30"/>
    <x v="0"/>
    <n v="9"/>
    <n v="4"/>
    <s v="Offline"/>
    <n v="80.5"/>
    <n v="0"/>
    <x v="0"/>
  </r>
  <r>
    <s v="INN27825"/>
    <n v="2"/>
    <n v="0"/>
    <n v="2"/>
    <n v="3"/>
    <s v="Meal Plan 1"/>
    <n v="0"/>
    <s v="Room 1"/>
    <n v="22"/>
    <x v="5"/>
    <n v="25"/>
    <x v="0"/>
    <n v="9"/>
    <n v="4"/>
    <s v="Online"/>
    <n v="75.599999999999994"/>
    <n v="0"/>
    <x v="0"/>
  </r>
  <r>
    <s v="INN31157"/>
    <n v="2"/>
    <n v="0"/>
    <n v="0"/>
    <n v="1"/>
    <s v="Meal Plan 2"/>
    <n v="0"/>
    <s v="Room 1"/>
    <n v="219"/>
    <x v="5"/>
    <n v="2"/>
    <x v="0"/>
    <n v="9"/>
    <n v="4"/>
    <s v="Offline"/>
    <n v="108"/>
    <n v="0"/>
    <x v="1"/>
  </r>
  <r>
    <s v="INN05698"/>
    <n v="2"/>
    <n v="0"/>
    <n v="2"/>
    <n v="3"/>
    <s v="Meal Plan 1"/>
    <n v="0"/>
    <s v="Room 4"/>
    <n v="14"/>
    <x v="5"/>
    <n v="21"/>
    <x v="0"/>
    <n v="9"/>
    <n v="4"/>
    <s v="Online"/>
    <n v="78.540000000000006"/>
    <n v="1"/>
    <x v="0"/>
  </r>
  <r>
    <s v="INN15092"/>
    <n v="2"/>
    <n v="0"/>
    <n v="0"/>
    <n v="1"/>
    <s v="Meal Plan 2"/>
    <n v="0"/>
    <s v="Room 1"/>
    <n v="41"/>
    <x v="5"/>
    <n v="11"/>
    <x v="0"/>
    <n v="9"/>
    <n v="4"/>
    <s v="Offline"/>
    <n v="110"/>
    <n v="0"/>
    <x v="0"/>
  </r>
  <r>
    <s v="INN26732"/>
    <n v="1"/>
    <n v="0"/>
    <n v="1"/>
    <n v="2"/>
    <s v="Meal Plan 1"/>
    <n v="0"/>
    <s v="Room 1"/>
    <n v="219"/>
    <x v="5"/>
    <n v="7"/>
    <x v="0"/>
    <n v="9"/>
    <n v="4"/>
    <s v="Offline"/>
    <n v="76.67"/>
    <n v="0"/>
    <x v="0"/>
  </r>
  <r>
    <s v="INN29452"/>
    <n v="1"/>
    <n v="0"/>
    <n v="0"/>
    <n v="2"/>
    <s v="Meal Plan 2"/>
    <n v="0"/>
    <s v="Room 1"/>
    <n v="63"/>
    <x v="5"/>
    <n v="14"/>
    <x v="0"/>
    <n v="9"/>
    <n v="4"/>
    <s v="Offline"/>
    <n v="80.5"/>
    <n v="0"/>
    <x v="0"/>
  </r>
  <r>
    <s v="INN31424"/>
    <n v="1"/>
    <n v="0"/>
    <n v="1"/>
    <n v="2"/>
    <s v="Meal Plan 1"/>
    <n v="0"/>
    <s v="Room 1"/>
    <n v="219"/>
    <x v="5"/>
    <n v="25"/>
    <x v="0"/>
    <n v="9"/>
    <n v="4"/>
    <s v="Offline"/>
    <n v="76.67"/>
    <n v="0"/>
    <x v="0"/>
  </r>
  <r>
    <s v="INN15500"/>
    <n v="1"/>
    <n v="0"/>
    <n v="1"/>
    <n v="2"/>
    <s v="Meal Plan 1"/>
    <n v="0"/>
    <s v="Room 1"/>
    <n v="219"/>
    <x v="5"/>
    <n v="26"/>
    <x v="0"/>
    <n v="9"/>
    <n v="4"/>
    <s v="Offline"/>
    <n v="76.67"/>
    <n v="0"/>
    <x v="0"/>
  </r>
  <r>
    <s v="INN04176"/>
    <n v="2"/>
    <n v="0"/>
    <n v="1"/>
    <n v="2"/>
    <s v="Meal Plan 2"/>
    <n v="0"/>
    <s v="Room 1"/>
    <n v="162"/>
    <x v="5"/>
    <n v="29"/>
    <x v="0"/>
    <n v="9"/>
    <n v="4"/>
    <s v="Offline"/>
    <n v="85.17"/>
    <n v="2"/>
    <x v="0"/>
  </r>
  <r>
    <s v="INN07017"/>
    <n v="2"/>
    <n v="0"/>
    <n v="0"/>
    <n v="2"/>
    <s v="Meal Plan 2"/>
    <n v="0"/>
    <s v="Room 1"/>
    <n v="63"/>
    <x v="5"/>
    <n v="6"/>
    <x v="0"/>
    <n v="9"/>
    <n v="4"/>
    <s v="Offline"/>
    <n v="116"/>
    <n v="0"/>
    <x v="0"/>
  </r>
  <r>
    <s v="INN05574"/>
    <n v="2"/>
    <n v="0"/>
    <n v="0"/>
    <n v="2"/>
    <s v="Meal Plan 2"/>
    <n v="0"/>
    <s v="Room 1"/>
    <n v="63"/>
    <x v="5"/>
    <n v="29"/>
    <x v="0"/>
    <n v="9"/>
    <n v="4"/>
    <s v="Offline"/>
    <n v="116"/>
    <n v="0"/>
    <x v="0"/>
  </r>
  <r>
    <s v="INN28933"/>
    <n v="2"/>
    <n v="0"/>
    <n v="1"/>
    <n v="2"/>
    <s v="Meal Plan 2"/>
    <n v="0"/>
    <s v="Room 1"/>
    <n v="162"/>
    <x v="5"/>
    <n v="22"/>
    <x v="0"/>
    <n v="9"/>
    <n v="4"/>
    <s v="Offline"/>
    <n v="85.17"/>
    <n v="1"/>
    <x v="0"/>
  </r>
  <r>
    <s v="INN05811"/>
    <n v="1"/>
    <n v="0"/>
    <n v="2"/>
    <n v="4"/>
    <s v="Meal Plan 1"/>
    <n v="0"/>
    <s v="Room 1"/>
    <n v="69"/>
    <x v="5"/>
    <n v="15"/>
    <x v="0"/>
    <n v="9"/>
    <n v="4"/>
    <s v="Online"/>
    <n v="88.83"/>
    <n v="0"/>
    <x v="1"/>
  </r>
  <r>
    <s v="INN29861"/>
    <n v="1"/>
    <n v="0"/>
    <n v="2"/>
    <n v="2"/>
    <s v="Meal Plan 1"/>
    <n v="0"/>
    <s v="Room 1"/>
    <n v="28"/>
    <x v="5"/>
    <n v="12"/>
    <x v="0"/>
    <n v="9"/>
    <n v="4"/>
    <s v="Online"/>
    <n v="90.25"/>
    <n v="1"/>
    <x v="0"/>
  </r>
  <r>
    <s v="INN14373"/>
    <n v="2"/>
    <n v="0"/>
    <n v="2"/>
    <n v="4"/>
    <s v="Meal Plan 1"/>
    <n v="0"/>
    <s v="Room 1"/>
    <n v="69"/>
    <x v="5"/>
    <n v="8"/>
    <x v="0"/>
    <n v="9"/>
    <n v="4"/>
    <s v="Online"/>
    <n v="97.33"/>
    <n v="1"/>
    <x v="1"/>
  </r>
  <r>
    <s v="INN01019"/>
    <n v="2"/>
    <n v="0"/>
    <n v="0"/>
    <n v="2"/>
    <s v="Meal Plan 2"/>
    <n v="0"/>
    <s v="Room 1"/>
    <n v="63"/>
    <x v="5"/>
    <n v="1"/>
    <x v="0"/>
    <n v="9"/>
    <n v="4"/>
    <s v="Offline"/>
    <n v="116"/>
    <n v="0"/>
    <x v="0"/>
  </r>
  <r>
    <s v="INN09470"/>
    <n v="2"/>
    <n v="0"/>
    <n v="0"/>
    <n v="1"/>
    <s v="Meal Plan 2"/>
    <n v="0"/>
    <s v="Room 1"/>
    <n v="219"/>
    <x v="5"/>
    <n v="6"/>
    <x v="0"/>
    <n v="9"/>
    <n v="4"/>
    <s v="Offline"/>
    <n v="108"/>
    <n v="0"/>
    <x v="1"/>
  </r>
  <r>
    <s v="INN01044"/>
    <n v="1"/>
    <n v="0"/>
    <n v="1"/>
    <n v="2"/>
    <s v="Meal Plan 1"/>
    <n v="0"/>
    <s v="Room 1"/>
    <n v="219"/>
    <x v="5"/>
    <n v="26"/>
    <x v="0"/>
    <n v="9"/>
    <n v="4"/>
    <s v="Offline"/>
    <n v="76.67"/>
    <n v="1"/>
    <x v="0"/>
  </r>
  <r>
    <s v="INN04872"/>
    <n v="2"/>
    <n v="0"/>
    <n v="0"/>
    <n v="2"/>
    <s v="Meal Plan 1"/>
    <n v="0"/>
    <s v="Room 1"/>
    <n v="3"/>
    <x v="5"/>
    <n v="8"/>
    <x v="0"/>
    <n v="9"/>
    <n v="4"/>
    <s v="Online"/>
    <n v="143"/>
    <n v="1"/>
    <x v="0"/>
  </r>
  <r>
    <s v="INN00915"/>
    <n v="2"/>
    <n v="0"/>
    <n v="0"/>
    <n v="2"/>
    <s v="Meal Plan 2"/>
    <n v="0"/>
    <s v="Room 1"/>
    <n v="63"/>
    <x v="5"/>
    <n v="14"/>
    <x v="0"/>
    <n v="9"/>
    <n v="4"/>
    <s v="Offline"/>
    <n v="116"/>
    <n v="0"/>
    <x v="0"/>
  </r>
  <r>
    <s v="INN06772"/>
    <n v="2"/>
    <n v="0"/>
    <n v="0"/>
    <n v="1"/>
    <s v="Meal Plan 2"/>
    <n v="0"/>
    <s v="Room 1"/>
    <n v="219"/>
    <x v="5"/>
    <n v="4"/>
    <x v="0"/>
    <n v="9"/>
    <n v="4"/>
    <s v="Online"/>
    <n v="108"/>
    <n v="0"/>
    <x v="1"/>
  </r>
  <r>
    <s v="INN23066"/>
    <n v="2"/>
    <n v="0"/>
    <n v="0"/>
    <n v="2"/>
    <s v="Meal Plan 2"/>
    <n v="0"/>
    <s v="Room 1"/>
    <n v="63"/>
    <x v="5"/>
    <n v="27"/>
    <x v="0"/>
    <n v="9"/>
    <n v="4"/>
    <s v="Offline"/>
    <n v="116"/>
    <n v="0"/>
    <x v="0"/>
  </r>
  <r>
    <s v="INN12472"/>
    <n v="2"/>
    <n v="0"/>
    <n v="0"/>
    <n v="2"/>
    <s v="Not Selected"/>
    <n v="0"/>
    <s v="Room 1"/>
    <n v="18"/>
    <x v="5"/>
    <n v="17"/>
    <x v="0"/>
    <n v="9"/>
    <n v="4"/>
    <s v="Online"/>
    <n v="96"/>
    <n v="1"/>
    <x v="0"/>
  </r>
  <r>
    <s v="INN12431"/>
    <n v="1"/>
    <n v="0"/>
    <n v="1"/>
    <n v="2"/>
    <s v="Meal Plan 1"/>
    <n v="0"/>
    <s v="Room 1"/>
    <n v="219"/>
    <x v="5"/>
    <n v="2"/>
    <x v="0"/>
    <n v="9"/>
    <n v="4"/>
    <s v="Offline"/>
    <n v="76.67"/>
    <n v="0"/>
    <x v="0"/>
  </r>
  <r>
    <s v="INN11016"/>
    <n v="1"/>
    <n v="0"/>
    <n v="1"/>
    <n v="2"/>
    <s v="Meal Plan 1"/>
    <n v="0"/>
    <s v="Room 1"/>
    <n v="219"/>
    <x v="5"/>
    <n v="18"/>
    <x v="0"/>
    <n v="9"/>
    <n v="4"/>
    <s v="Offline"/>
    <n v="76.67"/>
    <n v="0"/>
    <x v="0"/>
  </r>
  <r>
    <s v="INN24135"/>
    <n v="2"/>
    <n v="0"/>
    <n v="0"/>
    <n v="2"/>
    <s v="Meal Plan 2"/>
    <n v="0"/>
    <s v="Room 1"/>
    <n v="63"/>
    <x v="5"/>
    <n v="12"/>
    <x v="0"/>
    <n v="9"/>
    <n v="4"/>
    <s v="Offline"/>
    <n v="116"/>
    <n v="0"/>
    <x v="0"/>
  </r>
  <r>
    <s v="INN22200"/>
    <n v="2"/>
    <n v="0"/>
    <n v="0"/>
    <n v="2"/>
    <s v="Meal Plan 1"/>
    <n v="0"/>
    <s v="Room 1"/>
    <n v="11"/>
    <x v="5"/>
    <n v="8"/>
    <x v="0"/>
    <n v="9"/>
    <n v="4"/>
    <s v="Online"/>
    <n v="124"/>
    <n v="2"/>
    <x v="0"/>
  </r>
  <r>
    <s v="INN09870"/>
    <n v="2"/>
    <n v="0"/>
    <n v="0"/>
    <n v="1"/>
    <s v="Meal Plan 2"/>
    <n v="0"/>
    <s v="Room 1"/>
    <n v="219"/>
    <x v="5"/>
    <n v="12"/>
    <x v="0"/>
    <n v="9"/>
    <n v="4"/>
    <s v="Offline"/>
    <n v="108"/>
    <n v="0"/>
    <x v="1"/>
  </r>
  <r>
    <s v="INN25792"/>
    <n v="1"/>
    <n v="0"/>
    <n v="1"/>
    <n v="2"/>
    <s v="Meal Plan 1"/>
    <n v="0"/>
    <s v="Room 1"/>
    <n v="219"/>
    <x v="5"/>
    <n v="18"/>
    <x v="0"/>
    <n v="9"/>
    <n v="4"/>
    <s v="Offline"/>
    <n v="76.67"/>
    <n v="0"/>
    <x v="0"/>
  </r>
  <r>
    <s v="INN25576"/>
    <n v="1"/>
    <n v="0"/>
    <n v="1"/>
    <n v="2"/>
    <s v="Meal Plan 1"/>
    <n v="0"/>
    <s v="Room 1"/>
    <n v="219"/>
    <x v="5"/>
    <n v="27"/>
    <x v="0"/>
    <n v="9"/>
    <n v="4"/>
    <s v="Offline"/>
    <n v="76.67"/>
    <n v="0"/>
    <x v="0"/>
  </r>
  <r>
    <s v="INN02703"/>
    <n v="1"/>
    <n v="0"/>
    <n v="2"/>
    <n v="2"/>
    <s v="Meal Plan 1"/>
    <n v="0"/>
    <s v="Room 1"/>
    <n v="39"/>
    <x v="5"/>
    <n v="17"/>
    <x v="0"/>
    <n v="9"/>
    <n v="4"/>
    <s v="Online"/>
    <n v="85.5"/>
    <n v="0"/>
    <x v="0"/>
  </r>
  <r>
    <s v="INN36145"/>
    <n v="1"/>
    <n v="0"/>
    <n v="2"/>
    <n v="3"/>
    <s v="Meal Plan 1"/>
    <n v="0"/>
    <s v="Room 1"/>
    <n v="219"/>
    <x v="5"/>
    <n v="18"/>
    <x v="0"/>
    <n v="9"/>
    <n v="4"/>
    <s v="Offline"/>
    <n v="74"/>
    <n v="0"/>
    <x v="0"/>
  </r>
  <r>
    <s v="INN18097"/>
    <n v="2"/>
    <n v="0"/>
    <n v="0"/>
    <n v="2"/>
    <s v="Meal Plan 2"/>
    <n v="0"/>
    <s v="Room 1"/>
    <n v="63"/>
    <x v="5"/>
    <n v="25"/>
    <x v="0"/>
    <n v="9"/>
    <n v="4"/>
    <s v="Offline"/>
    <n v="116"/>
    <n v="0"/>
    <x v="0"/>
  </r>
  <r>
    <s v="INN35435"/>
    <n v="1"/>
    <n v="0"/>
    <n v="0"/>
    <n v="1"/>
    <s v="Meal Plan 2"/>
    <n v="0"/>
    <s v="Room 1"/>
    <n v="219"/>
    <x v="5"/>
    <n v="13"/>
    <x v="0"/>
    <n v="9"/>
    <n v="4"/>
    <s v="Offline"/>
    <n v="84"/>
    <n v="0"/>
    <x v="0"/>
  </r>
  <r>
    <s v="INN20686"/>
    <n v="1"/>
    <n v="0"/>
    <n v="0"/>
    <n v="2"/>
    <s v="Meal Plan 1"/>
    <n v="0"/>
    <s v="Room 1"/>
    <n v="0"/>
    <x v="5"/>
    <n v="24"/>
    <x v="0"/>
    <n v="9"/>
    <n v="4"/>
    <s v="Online"/>
    <n v="133"/>
    <n v="0"/>
    <x v="1"/>
  </r>
  <r>
    <s v="INN00724"/>
    <n v="2"/>
    <n v="0"/>
    <n v="0"/>
    <n v="2"/>
    <s v="Meal Plan 2"/>
    <n v="0"/>
    <s v="Room 1"/>
    <n v="63"/>
    <x v="5"/>
    <n v="5"/>
    <x v="0"/>
    <n v="9"/>
    <n v="4"/>
    <s v="Offline"/>
    <n v="116"/>
    <n v="0"/>
    <x v="0"/>
  </r>
  <r>
    <s v="INN08586"/>
    <n v="1"/>
    <n v="0"/>
    <n v="1"/>
    <n v="2"/>
    <s v="Meal Plan 1"/>
    <n v="0"/>
    <s v="Room 1"/>
    <n v="219"/>
    <x v="5"/>
    <n v="16"/>
    <x v="0"/>
    <n v="9"/>
    <n v="4"/>
    <s v="Offline"/>
    <n v="76.67"/>
    <n v="0"/>
    <x v="0"/>
  </r>
  <r>
    <s v="INN36004"/>
    <n v="2"/>
    <n v="0"/>
    <n v="2"/>
    <n v="2"/>
    <s v="Meal Plan 1"/>
    <n v="0"/>
    <s v="Room 1"/>
    <n v="21"/>
    <x v="5"/>
    <n v="9"/>
    <x v="0"/>
    <n v="9"/>
    <n v="4"/>
    <s v="Online"/>
    <n v="105"/>
    <n v="2"/>
    <x v="0"/>
  </r>
  <r>
    <s v="INN19744"/>
    <n v="1"/>
    <n v="0"/>
    <n v="1"/>
    <n v="2"/>
    <s v="Meal Plan 1"/>
    <n v="0"/>
    <s v="Room 1"/>
    <n v="219"/>
    <x v="5"/>
    <n v="13"/>
    <x v="0"/>
    <n v="9"/>
    <n v="4"/>
    <s v="Offline"/>
    <n v="76.67"/>
    <n v="0"/>
    <x v="0"/>
  </r>
  <r>
    <s v="INN34618"/>
    <n v="2"/>
    <n v="0"/>
    <n v="0"/>
    <n v="2"/>
    <s v="Meal Plan 2"/>
    <n v="0"/>
    <s v="Room 1"/>
    <n v="63"/>
    <x v="5"/>
    <n v="31"/>
    <x v="0"/>
    <n v="9"/>
    <n v="4"/>
    <s v="Offline"/>
    <n v="116"/>
    <n v="0"/>
    <x v="0"/>
  </r>
  <r>
    <s v="INN19737"/>
    <n v="2"/>
    <n v="0"/>
    <n v="0"/>
    <n v="2"/>
    <s v="Meal Plan 2"/>
    <n v="0"/>
    <s v="Room 1"/>
    <n v="63"/>
    <x v="5"/>
    <n v="23"/>
    <x v="0"/>
    <n v="9"/>
    <n v="4"/>
    <s v="Offline"/>
    <n v="116"/>
    <n v="0"/>
    <x v="0"/>
  </r>
  <r>
    <s v="INN36154"/>
    <n v="1"/>
    <n v="0"/>
    <n v="1"/>
    <n v="2"/>
    <s v="Meal Plan 1"/>
    <n v="0"/>
    <s v="Room 1"/>
    <n v="219"/>
    <x v="5"/>
    <n v="2"/>
    <x v="0"/>
    <n v="9"/>
    <n v="4"/>
    <s v="Offline"/>
    <n v="76.67"/>
    <n v="0"/>
    <x v="0"/>
  </r>
  <r>
    <s v="INN09475"/>
    <n v="2"/>
    <n v="0"/>
    <n v="0"/>
    <n v="2"/>
    <s v="Meal Plan 2"/>
    <n v="0"/>
    <s v="Room 1"/>
    <n v="63"/>
    <x v="5"/>
    <n v="19"/>
    <x v="0"/>
    <n v="9"/>
    <n v="4"/>
    <s v="Offline"/>
    <n v="116"/>
    <n v="0"/>
    <x v="0"/>
  </r>
  <r>
    <s v="INN24026"/>
    <n v="2"/>
    <n v="0"/>
    <n v="0"/>
    <n v="1"/>
    <s v="Meal Plan 2"/>
    <n v="0"/>
    <s v="Room 1"/>
    <n v="219"/>
    <x v="5"/>
    <n v="18"/>
    <x v="0"/>
    <n v="9"/>
    <n v="4"/>
    <s v="Offline"/>
    <n v="108"/>
    <n v="0"/>
    <x v="1"/>
  </r>
  <r>
    <s v="INN27890"/>
    <n v="2"/>
    <n v="0"/>
    <n v="0"/>
    <n v="2"/>
    <s v="Meal Plan 1"/>
    <n v="0"/>
    <s v="Room 1"/>
    <n v="106"/>
    <x v="5"/>
    <n v="10"/>
    <x v="0"/>
    <n v="9"/>
    <n v="4"/>
    <s v="Online"/>
    <n v="89.25"/>
    <n v="0"/>
    <x v="1"/>
  </r>
  <r>
    <s v="INN26508"/>
    <n v="2"/>
    <n v="0"/>
    <n v="0"/>
    <n v="1"/>
    <s v="Meal Plan 2"/>
    <n v="0"/>
    <s v="Room 1"/>
    <n v="219"/>
    <x v="5"/>
    <n v="6"/>
    <x v="0"/>
    <n v="9"/>
    <n v="4"/>
    <s v="Offline"/>
    <n v="108"/>
    <n v="0"/>
    <x v="1"/>
  </r>
  <r>
    <s v="INN11803"/>
    <n v="2"/>
    <n v="0"/>
    <n v="0"/>
    <n v="1"/>
    <s v="Meal Plan 2"/>
    <n v="0"/>
    <s v="Room 1"/>
    <n v="219"/>
    <x v="5"/>
    <n v="21"/>
    <x v="0"/>
    <n v="9"/>
    <n v="4"/>
    <s v="Offline"/>
    <n v="108"/>
    <n v="0"/>
    <x v="1"/>
  </r>
  <r>
    <s v="INN32215"/>
    <n v="1"/>
    <n v="0"/>
    <n v="1"/>
    <n v="2"/>
    <s v="Meal Plan 1"/>
    <n v="0"/>
    <s v="Room 1"/>
    <n v="219"/>
    <x v="5"/>
    <n v="10"/>
    <x v="0"/>
    <n v="9"/>
    <n v="4"/>
    <s v="Offline"/>
    <n v="76.67"/>
    <n v="0"/>
    <x v="0"/>
  </r>
  <r>
    <s v="INN29258"/>
    <n v="2"/>
    <n v="0"/>
    <n v="0"/>
    <n v="2"/>
    <s v="Meal Plan 2"/>
    <n v="0"/>
    <s v="Room 1"/>
    <n v="63"/>
    <x v="5"/>
    <n v="27"/>
    <x v="0"/>
    <n v="9"/>
    <n v="4"/>
    <s v="Offline"/>
    <n v="116"/>
    <n v="0"/>
    <x v="0"/>
  </r>
  <r>
    <s v="INN28924"/>
    <n v="2"/>
    <n v="0"/>
    <n v="0"/>
    <n v="2"/>
    <s v="Meal Plan 1"/>
    <n v="0"/>
    <s v="Room 1"/>
    <n v="8"/>
    <x v="5"/>
    <n v="16"/>
    <x v="0"/>
    <n v="9"/>
    <n v="4"/>
    <s v="Online"/>
    <n v="124"/>
    <n v="2"/>
    <x v="0"/>
  </r>
  <r>
    <s v="INN17475"/>
    <n v="1"/>
    <n v="0"/>
    <n v="0"/>
    <n v="1"/>
    <s v="Meal Plan 2"/>
    <n v="0"/>
    <s v="Room 1"/>
    <n v="219"/>
    <x v="5"/>
    <n v="13"/>
    <x v="0"/>
    <n v="9"/>
    <n v="4"/>
    <s v="Offline"/>
    <n v="84"/>
    <n v="0"/>
    <x v="0"/>
  </r>
  <r>
    <s v="INN25048"/>
    <n v="2"/>
    <n v="0"/>
    <n v="2"/>
    <n v="2"/>
    <s v="Meal Plan 1"/>
    <n v="0"/>
    <s v="Room 1"/>
    <n v="72"/>
    <x v="5"/>
    <n v="30"/>
    <x v="0"/>
    <n v="9"/>
    <n v="5"/>
    <s v="Offline"/>
    <n v="72.25"/>
    <n v="0"/>
    <x v="0"/>
  </r>
  <r>
    <s v="INN00616"/>
    <n v="2"/>
    <n v="0"/>
    <n v="2"/>
    <n v="1"/>
    <s v="Meal Plan 1"/>
    <n v="0"/>
    <s v="Room 1"/>
    <n v="32"/>
    <x v="5"/>
    <n v="5"/>
    <x v="0"/>
    <n v="9"/>
    <n v="5"/>
    <s v="Online"/>
    <n v="94.5"/>
    <n v="3"/>
    <x v="0"/>
  </r>
  <r>
    <s v="INN04451"/>
    <n v="2"/>
    <n v="0"/>
    <n v="0"/>
    <n v="1"/>
    <s v="Meal Plan 1"/>
    <n v="0"/>
    <s v="Room 1"/>
    <n v="12"/>
    <x v="5"/>
    <n v="9"/>
    <x v="0"/>
    <n v="9"/>
    <n v="5"/>
    <s v="Online"/>
    <n v="124"/>
    <n v="2"/>
    <x v="0"/>
  </r>
  <r>
    <s v="INN10028"/>
    <n v="2"/>
    <n v="0"/>
    <n v="0"/>
    <n v="1"/>
    <s v="Meal Plan 1"/>
    <n v="0"/>
    <s v="Room 1"/>
    <n v="10"/>
    <x v="5"/>
    <n v="29"/>
    <x v="0"/>
    <n v="9"/>
    <n v="5"/>
    <s v="Offline"/>
    <n v="85"/>
    <n v="1"/>
    <x v="0"/>
  </r>
  <r>
    <s v="INN27563"/>
    <n v="2"/>
    <n v="0"/>
    <n v="2"/>
    <n v="2"/>
    <s v="Meal Plan 1"/>
    <n v="0"/>
    <s v="Room 1"/>
    <n v="21"/>
    <x v="5"/>
    <n v="9"/>
    <x v="0"/>
    <n v="9"/>
    <n v="5"/>
    <s v="Online"/>
    <n v="105"/>
    <n v="3"/>
    <x v="0"/>
  </r>
  <r>
    <s v="INN27974"/>
    <n v="2"/>
    <n v="0"/>
    <n v="0"/>
    <n v="1"/>
    <s v="Meal Plan 1"/>
    <n v="0"/>
    <s v="Room 1"/>
    <n v="0"/>
    <x v="5"/>
    <n v="2"/>
    <x v="0"/>
    <n v="9"/>
    <n v="5"/>
    <s v="Online"/>
    <n v="143"/>
    <n v="1"/>
    <x v="0"/>
  </r>
  <r>
    <s v="INN09525"/>
    <n v="2"/>
    <n v="0"/>
    <n v="2"/>
    <n v="4"/>
    <s v="Meal Plan 1"/>
    <n v="0"/>
    <s v="Room 4"/>
    <n v="10"/>
    <x v="5"/>
    <n v="8"/>
    <x v="0"/>
    <n v="9"/>
    <n v="5"/>
    <s v="Online"/>
    <n v="110.08"/>
    <n v="1"/>
    <x v="0"/>
  </r>
  <r>
    <s v="INN14021"/>
    <n v="2"/>
    <n v="1"/>
    <n v="2"/>
    <n v="5"/>
    <s v="Meal Plan 1"/>
    <n v="0"/>
    <s v="Room 1"/>
    <n v="14"/>
    <x v="5"/>
    <n v="3"/>
    <x v="0"/>
    <n v="9"/>
    <n v="5"/>
    <s v="Online"/>
    <n v="113.14"/>
    <n v="3"/>
    <x v="0"/>
  </r>
  <r>
    <s v="INN11937"/>
    <n v="2"/>
    <n v="0"/>
    <n v="0"/>
    <n v="1"/>
    <s v="Not Selected"/>
    <n v="0"/>
    <s v="Room 1"/>
    <n v="7"/>
    <x v="5"/>
    <n v="29"/>
    <x v="0"/>
    <n v="9"/>
    <n v="5"/>
    <s v="Online"/>
    <n v="115"/>
    <n v="2"/>
    <x v="0"/>
  </r>
  <r>
    <s v="INN14034"/>
    <n v="1"/>
    <n v="0"/>
    <n v="2"/>
    <n v="1"/>
    <s v="Meal Plan 1"/>
    <n v="0"/>
    <s v="Room 1"/>
    <n v="21"/>
    <x v="5"/>
    <n v="17"/>
    <x v="0"/>
    <n v="9"/>
    <n v="5"/>
    <s v="Online"/>
    <n v="95"/>
    <n v="0"/>
    <x v="0"/>
  </r>
  <r>
    <s v="INN14703"/>
    <n v="2"/>
    <n v="1"/>
    <n v="2"/>
    <n v="5"/>
    <s v="Meal Plan 1"/>
    <n v="0"/>
    <s v="Room 4"/>
    <n v="22"/>
    <x v="5"/>
    <n v="28"/>
    <x v="0"/>
    <n v="9"/>
    <n v="5"/>
    <s v="Online"/>
    <n v="105.65"/>
    <n v="2"/>
    <x v="0"/>
  </r>
  <r>
    <s v="INN23833"/>
    <n v="2"/>
    <n v="0"/>
    <n v="0"/>
    <n v="1"/>
    <s v="Meal Plan 1"/>
    <n v="1"/>
    <s v="Room 1"/>
    <n v="82"/>
    <x v="5"/>
    <n v="5"/>
    <x v="0"/>
    <n v="9"/>
    <n v="5"/>
    <s v="Online"/>
    <n v="98.25"/>
    <n v="2"/>
    <x v="0"/>
  </r>
  <r>
    <s v="INN10925"/>
    <n v="2"/>
    <n v="1"/>
    <n v="2"/>
    <n v="1"/>
    <s v="Meal Plan 1"/>
    <n v="0"/>
    <s v="Room 6"/>
    <n v="16"/>
    <x v="5"/>
    <n v="31"/>
    <x v="0"/>
    <n v="9"/>
    <n v="5"/>
    <s v="Online"/>
    <n v="165"/>
    <n v="3"/>
    <x v="0"/>
  </r>
  <r>
    <s v="INN32591"/>
    <n v="2"/>
    <n v="0"/>
    <n v="0"/>
    <n v="1"/>
    <s v="Meal Plan 1"/>
    <n v="0"/>
    <s v="Room 1"/>
    <n v="3"/>
    <x v="5"/>
    <n v="19"/>
    <x v="0"/>
    <n v="9"/>
    <n v="5"/>
    <s v="Online"/>
    <n v="143"/>
    <n v="1"/>
    <x v="0"/>
  </r>
  <r>
    <s v="INN19792"/>
    <n v="1"/>
    <n v="0"/>
    <n v="1"/>
    <n v="1"/>
    <s v="Meal Plan 1"/>
    <n v="0"/>
    <s v="Room 1"/>
    <n v="26"/>
    <x v="5"/>
    <n v="31"/>
    <x v="0"/>
    <n v="9"/>
    <n v="5"/>
    <s v="Online"/>
    <n v="95"/>
    <n v="2"/>
    <x v="0"/>
  </r>
  <r>
    <s v="INN18113"/>
    <n v="2"/>
    <n v="0"/>
    <n v="2"/>
    <n v="4"/>
    <s v="Not Selected"/>
    <n v="0"/>
    <s v="Room 1"/>
    <n v="10"/>
    <x v="5"/>
    <n v="24"/>
    <x v="0"/>
    <n v="9"/>
    <n v="5"/>
    <s v="Online"/>
    <n v="110.17"/>
    <n v="2"/>
    <x v="0"/>
  </r>
  <r>
    <s v="INN24758"/>
    <n v="2"/>
    <n v="0"/>
    <n v="1"/>
    <n v="1"/>
    <s v="Meal Plan 1"/>
    <n v="0"/>
    <s v="Room 1"/>
    <n v="21"/>
    <x v="5"/>
    <n v="15"/>
    <x v="0"/>
    <n v="9"/>
    <n v="5"/>
    <s v="Online"/>
    <n v="105"/>
    <n v="2"/>
    <x v="0"/>
  </r>
  <r>
    <s v="INN18230"/>
    <n v="2"/>
    <n v="0"/>
    <n v="2"/>
    <n v="3"/>
    <s v="Meal Plan 1"/>
    <n v="0"/>
    <s v="Room 1"/>
    <n v="10"/>
    <x v="5"/>
    <n v="5"/>
    <x v="0"/>
    <n v="9"/>
    <n v="5"/>
    <s v="Online"/>
    <n v="122"/>
    <n v="2"/>
    <x v="0"/>
  </r>
  <r>
    <s v="INN06704"/>
    <n v="2"/>
    <n v="0"/>
    <n v="1"/>
    <n v="1"/>
    <s v="Not Selected"/>
    <n v="0"/>
    <s v="Room 1"/>
    <n v="14"/>
    <x v="5"/>
    <n v="5"/>
    <x v="0"/>
    <n v="9"/>
    <n v="5"/>
    <s v="Online"/>
    <n v="115"/>
    <n v="0"/>
    <x v="0"/>
  </r>
  <r>
    <s v="INN33353"/>
    <n v="2"/>
    <n v="0"/>
    <n v="2"/>
    <n v="2"/>
    <s v="Meal Plan 1"/>
    <n v="0"/>
    <s v="Room 1"/>
    <n v="21"/>
    <x v="5"/>
    <n v="20"/>
    <x v="0"/>
    <n v="9"/>
    <n v="5"/>
    <s v="Online"/>
    <n v="105"/>
    <n v="3"/>
    <x v="0"/>
  </r>
  <r>
    <s v="INN01151"/>
    <n v="1"/>
    <n v="0"/>
    <n v="0"/>
    <n v="1"/>
    <s v="Meal Plan 1"/>
    <n v="0"/>
    <s v="Room 1"/>
    <n v="0"/>
    <x v="5"/>
    <n v="27"/>
    <x v="0"/>
    <n v="9"/>
    <n v="5"/>
    <s v="Online"/>
    <n v="133"/>
    <n v="1"/>
    <x v="1"/>
  </r>
  <r>
    <s v="INN03434"/>
    <n v="2"/>
    <n v="0"/>
    <n v="2"/>
    <n v="2"/>
    <s v="Meal Plan 1"/>
    <n v="0"/>
    <s v="Room 1"/>
    <n v="30"/>
    <x v="5"/>
    <n v="14"/>
    <x v="0"/>
    <n v="9"/>
    <n v="5"/>
    <s v="Online"/>
    <n v="94.5"/>
    <n v="1"/>
    <x v="0"/>
  </r>
  <r>
    <s v="INN36229"/>
    <n v="1"/>
    <n v="0"/>
    <n v="2"/>
    <n v="1"/>
    <s v="Meal Plan 1"/>
    <n v="0"/>
    <s v="Room 1"/>
    <n v="23"/>
    <x v="5"/>
    <n v="1"/>
    <x v="0"/>
    <n v="9"/>
    <n v="5"/>
    <s v="Online"/>
    <n v="95"/>
    <n v="1"/>
    <x v="0"/>
  </r>
  <r>
    <s v="INN27385"/>
    <n v="2"/>
    <n v="2"/>
    <n v="2"/>
    <n v="1"/>
    <s v="Meal Plan 1"/>
    <n v="0"/>
    <s v="Room 6"/>
    <n v="16"/>
    <x v="5"/>
    <n v="29"/>
    <x v="0"/>
    <n v="9"/>
    <n v="5"/>
    <s v="Online"/>
    <n v="165"/>
    <n v="3"/>
    <x v="0"/>
  </r>
  <r>
    <s v="INN06613"/>
    <n v="1"/>
    <n v="0"/>
    <n v="2"/>
    <n v="1"/>
    <s v="Meal Plan 1"/>
    <n v="0"/>
    <s v="Room 1"/>
    <n v="17"/>
    <x v="5"/>
    <n v="5"/>
    <x v="0"/>
    <n v="9"/>
    <n v="5"/>
    <s v="Online"/>
    <n v="69.489999999999995"/>
    <n v="1"/>
    <x v="0"/>
  </r>
  <r>
    <s v="INN30167"/>
    <n v="2"/>
    <n v="0"/>
    <n v="0"/>
    <n v="1"/>
    <s v="Meal Plan 1"/>
    <n v="0"/>
    <s v="Room 1"/>
    <n v="5"/>
    <x v="5"/>
    <n v="21"/>
    <x v="0"/>
    <n v="9"/>
    <n v="5"/>
    <s v="Online"/>
    <n v="124"/>
    <n v="1"/>
    <x v="1"/>
  </r>
  <r>
    <s v="INN13840"/>
    <n v="2"/>
    <n v="0"/>
    <n v="0"/>
    <n v="1"/>
    <s v="Meal Plan 1"/>
    <n v="0"/>
    <s v="Room 1"/>
    <n v="10"/>
    <x v="5"/>
    <n v="21"/>
    <x v="0"/>
    <n v="9"/>
    <n v="5"/>
    <s v="Offline"/>
    <n v="85"/>
    <n v="1"/>
    <x v="0"/>
  </r>
  <r>
    <s v="INN13826"/>
    <n v="2"/>
    <n v="0"/>
    <n v="2"/>
    <n v="1"/>
    <s v="Meal Plan 1"/>
    <n v="0"/>
    <s v="Room 6"/>
    <n v="19"/>
    <x v="5"/>
    <n v="20"/>
    <x v="0"/>
    <n v="9"/>
    <n v="5"/>
    <s v="Online"/>
    <n v="165"/>
    <n v="1"/>
    <x v="0"/>
  </r>
  <r>
    <s v="INN30182"/>
    <n v="1"/>
    <n v="0"/>
    <n v="0"/>
    <n v="1"/>
    <s v="Meal Plan 1"/>
    <n v="0"/>
    <s v="Room 1"/>
    <n v="2"/>
    <x v="5"/>
    <n v="3"/>
    <x v="0"/>
    <n v="9"/>
    <n v="5"/>
    <s v="Offline"/>
    <n v="75"/>
    <n v="0"/>
    <x v="0"/>
  </r>
  <r>
    <s v="INN00110"/>
    <n v="2"/>
    <n v="0"/>
    <n v="2"/>
    <n v="1"/>
    <s v="Meal Plan 1"/>
    <n v="0"/>
    <s v="Room 1"/>
    <n v="32"/>
    <x v="5"/>
    <n v="14"/>
    <x v="0"/>
    <n v="9"/>
    <n v="5"/>
    <s v="Online"/>
    <n v="94.5"/>
    <n v="3"/>
    <x v="0"/>
  </r>
  <r>
    <s v="INN22931"/>
    <n v="1"/>
    <n v="0"/>
    <n v="2"/>
    <n v="1"/>
    <s v="Meal Plan 1"/>
    <n v="0"/>
    <s v="Room 1"/>
    <n v="17"/>
    <x v="5"/>
    <n v="17"/>
    <x v="0"/>
    <n v="9"/>
    <n v="5"/>
    <s v="Online"/>
    <n v="69.489999999999995"/>
    <n v="0"/>
    <x v="0"/>
  </r>
  <r>
    <s v="INN30583"/>
    <n v="2"/>
    <n v="0"/>
    <n v="2"/>
    <n v="4"/>
    <s v="Meal Plan 1"/>
    <n v="0"/>
    <s v="Room 1"/>
    <n v="26"/>
    <x v="5"/>
    <n v="11"/>
    <x v="0"/>
    <n v="9"/>
    <n v="5"/>
    <s v="Online"/>
    <n v="116.85"/>
    <n v="1"/>
    <x v="1"/>
  </r>
  <r>
    <s v="INN03313"/>
    <n v="2"/>
    <n v="0"/>
    <n v="1"/>
    <n v="1"/>
    <s v="Meal Plan 1"/>
    <n v="0"/>
    <s v="Room 1"/>
    <n v="0"/>
    <x v="5"/>
    <n v="8"/>
    <x v="0"/>
    <n v="9"/>
    <n v="5"/>
    <s v="Online"/>
    <n v="147.5"/>
    <n v="0"/>
    <x v="0"/>
  </r>
  <r>
    <s v="INN30357"/>
    <n v="2"/>
    <n v="0"/>
    <n v="0"/>
    <n v="1"/>
    <s v="Meal Plan 1"/>
    <n v="0"/>
    <s v="Room 5"/>
    <n v="9"/>
    <x v="5"/>
    <n v="19"/>
    <x v="0"/>
    <n v="9"/>
    <n v="5"/>
    <s v="Complementary"/>
    <n v="0"/>
    <n v="1"/>
    <x v="0"/>
  </r>
  <r>
    <s v="INN28211"/>
    <n v="2"/>
    <n v="0"/>
    <n v="1"/>
    <n v="1"/>
    <s v="Meal Plan 1"/>
    <n v="0"/>
    <s v="Room 1"/>
    <n v="47"/>
    <x v="5"/>
    <n v="2"/>
    <x v="0"/>
    <n v="9"/>
    <n v="5"/>
    <s v="Online"/>
    <n v="86.4"/>
    <n v="1"/>
    <x v="0"/>
  </r>
  <r>
    <s v="INN28195"/>
    <n v="1"/>
    <n v="0"/>
    <n v="1"/>
    <n v="1"/>
    <s v="Meal Plan 1"/>
    <n v="0"/>
    <s v="Room 1"/>
    <n v="15"/>
    <x v="5"/>
    <n v="25"/>
    <x v="0"/>
    <n v="9"/>
    <n v="5"/>
    <s v="Online"/>
    <n v="73.150000000000006"/>
    <n v="1"/>
    <x v="0"/>
  </r>
  <r>
    <s v="INN20908"/>
    <n v="2"/>
    <n v="0"/>
    <n v="1"/>
    <n v="1"/>
    <s v="Meal Plan 1"/>
    <n v="0"/>
    <s v="Room 1"/>
    <n v="18"/>
    <x v="5"/>
    <n v="25"/>
    <x v="0"/>
    <n v="9"/>
    <n v="5"/>
    <s v="Online"/>
    <n v="80.849999999999994"/>
    <n v="1"/>
    <x v="0"/>
  </r>
  <r>
    <s v="INN19963"/>
    <n v="2"/>
    <n v="2"/>
    <n v="2"/>
    <n v="1"/>
    <s v="Meal Plan 1"/>
    <n v="0"/>
    <s v="Room 6"/>
    <n v="16"/>
    <x v="5"/>
    <n v="11"/>
    <x v="0"/>
    <n v="9"/>
    <n v="5"/>
    <s v="Online"/>
    <n v="165"/>
    <n v="3"/>
    <x v="0"/>
  </r>
  <r>
    <s v="INN07716"/>
    <n v="1"/>
    <n v="0"/>
    <n v="1"/>
    <n v="1"/>
    <s v="Meal Plan 1"/>
    <n v="0"/>
    <s v="Room 1"/>
    <n v="26"/>
    <x v="5"/>
    <n v="5"/>
    <x v="0"/>
    <n v="9"/>
    <n v="5"/>
    <s v="Online"/>
    <n v="95"/>
    <n v="2"/>
    <x v="0"/>
  </r>
  <r>
    <s v="INN23935"/>
    <n v="2"/>
    <n v="0"/>
    <n v="0"/>
    <n v="1"/>
    <s v="Meal Plan 1"/>
    <n v="0"/>
    <s v="Room 1"/>
    <n v="82"/>
    <x v="5"/>
    <n v="11"/>
    <x v="0"/>
    <n v="9"/>
    <n v="5"/>
    <s v="Online"/>
    <n v="89.25"/>
    <n v="2"/>
    <x v="0"/>
  </r>
  <r>
    <s v="INN23393"/>
    <n v="2"/>
    <n v="0"/>
    <n v="0"/>
    <n v="1"/>
    <s v="Meal Plan 1"/>
    <n v="0"/>
    <s v="Room 1"/>
    <n v="25"/>
    <x v="5"/>
    <n v="26"/>
    <x v="0"/>
    <n v="9"/>
    <n v="5"/>
    <s v="Online"/>
    <n v="105"/>
    <n v="1"/>
    <x v="1"/>
  </r>
  <r>
    <s v="INN02937"/>
    <n v="3"/>
    <n v="0"/>
    <n v="2"/>
    <n v="4"/>
    <s v="Meal Plan 1"/>
    <n v="0"/>
    <s v="Room 1"/>
    <n v="16"/>
    <x v="5"/>
    <n v="24"/>
    <x v="0"/>
    <n v="9"/>
    <n v="5"/>
    <s v="Offline"/>
    <n v="117.6"/>
    <n v="1"/>
    <x v="0"/>
  </r>
  <r>
    <s v="INN25518"/>
    <n v="2"/>
    <n v="0"/>
    <n v="1"/>
    <n v="0"/>
    <s v="Meal Plan 1"/>
    <n v="0"/>
    <s v="Room 1"/>
    <n v="63"/>
    <x v="5"/>
    <n v="26"/>
    <x v="0"/>
    <n v="9"/>
    <n v="6"/>
    <s v="Online"/>
    <n v="89.25"/>
    <n v="0"/>
    <x v="0"/>
  </r>
  <r>
    <s v="INN23580"/>
    <n v="2"/>
    <n v="0"/>
    <n v="2"/>
    <n v="3"/>
    <s v="Meal Plan 1"/>
    <n v="0"/>
    <s v="Room 1"/>
    <n v="15"/>
    <x v="5"/>
    <n v="10"/>
    <x v="0"/>
    <n v="9"/>
    <n v="6"/>
    <s v="Online"/>
    <n v="91.73"/>
    <n v="0"/>
    <x v="0"/>
  </r>
  <r>
    <s v="INN25804"/>
    <n v="1"/>
    <n v="0"/>
    <n v="2"/>
    <n v="1"/>
    <s v="Meal Plan 1"/>
    <n v="0"/>
    <s v="Room 1"/>
    <n v="30"/>
    <x v="5"/>
    <n v="24"/>
    <x v="0"/>
    <n v="9"/>
    <n v="6"/>
    <s v="Corporate"/>
    <n v="65"/>
    <n v="0"/>
    <x v="0"/>
  </r>
  <r>
    <s v="INN10769"/>
    <n v="2"/>
    <n v="0"/>
    <n v="2"/>
    <n v="3"/>
    <s v="Meal Plan 1"/>
    <n v="0"/>
    <s v="Room 1"/>
    <n v="23"/>
    <x v="5"/>
    <n v="24"/>
    <x v="0"/>
    <n v="9"/>
    <n v="6"/>
    <s v="Online"/>
    <n v="118.8"/>
    <n v="0"/>
    <x v="0"/>
  </r>
  <r>
    <s v="INN34031"/>
    <n v="2"/>
    <n v="0"/>
    <n v="2"/>
    <n v="2"/>
    <s v="Meal Plan 1"/>
    <n v="0"/>
    <s v="Room 1"/>
    <n v="1"/>
    <x v="5"/>
    <n v="15"/>
    <x v="0"/>
    <n v="9"/>
    <n v="6"/>
    <s v="Online"/>
    <n v="135.75"/>
    <n v="2"/>
    <x v="0"/>
  </r>
  <r>
    <s v="INN00587"/>
    <n v="2"/>
    <n v="0"/>
    <n v="2"/>
    <n v="2"/>
    <s v="Meal Plan 2"/>
    <n v="0"/>
    <s v="Room 4"/>
    <n v="67"/>
    <x v="5"/>
    <n v="30"/>
    <x v="0"/>
    <n v="9"/>
    <n v="6"/>
    <s v="Complementary"/>
    <n v="29"/>
    <n v="1"/>
    <x v="0"/>
  </r>
  <r>
    <s v="INN04272"/>
    <n v="1"/>
    <n v="0"/>
    <n v="2"/>
    <n v="1"/>
    <s v="Meal Plan 1"/>
    <n v="0"/>
    <s v="Room 1"/>
    <n v="30"/>
    <x v="5"/>
    <n v="2"/>
    <x v="0"/>
    <n v="9"/>
    <n v="6"/>
    <s v="Corporate"/>
    <n v="65"/>
    <n v="0"/>
    <x v="0"/>
  </r>
  <r>
    <s v="INN20409"/>
    <n v="2"/>
    <n v="0"/>
    <n v="2"/>
    <n v="2"/>
    <s v="Meal Plan 1"/>
    <n v="0"/>
    <s v="Room 1"/>
    <n v="23"/>
    <x v="5"/>
    <n v="8"/>
    <x v="0"/>
    <n v="9"/>
    <n v="6"/>
    <s v="Offline"/>
    <n v="54.75"/>
    <n v="0"/>
    <x v="0"/>
  </r>
  <r>
    <s v="INN03230"/>
    <n v="2"/>
    <n v="0"/>
    <n v="2"/>
    <n v="2"/>
    <s v="Meal Plan 1"/>
    <n v="0"/>
    <s v="Room 1"/>
    <n v="209"/>
    <x v="5"/>
    <n v="13"/>
    <x v="0"/>
    <n v="9"/>
    <n v="6"/>
    <s v="Online"/>
    <n v="89.2"/>
    <n v="0"/>
    <x v="1"/>
  </r>
  <r>
    <s v="INN22251"/>
    <n v="2"/>
    <n v="0"/>
    <n v="2"/>
    <n v="0"/>
    <s v="Meal Plan 1"/>
    <n v="1"/>
    <s v="Room 1"/>
    <n v="188"/>
    <x v="5"/>
    <n v="15"/>
    <x v="0"/>
    <n v="9"/>
    <n v="6"/>
    <s v="Online"/>
    <n v="102.5"/>
    <n v="1"/>
    <x v="1"/>
  </r>
  <r>
    <s v="INN27528"/>
    <n v="2"/>
    <n v="0"/>
    <n v="1"/>
    <n v="0"/>
    <s v="Meal Plan 1"/>
    <n v="0"/>
    <s v="Room 1"/>
    <n v="22"/>
    <x v="5"/>
    <n v="19"/>
    <x v="0"/>
    <n v="9"/>
    <n v="6"/>
    <s v="Online"/>
    <n v="105"/>
    <n v="0"/>
    <x v="0"/>
  </r>
  <r>
    <s v="INN04395"/>
    <n v="2"/>
    <n v="0"/>
    <n v="2"/>
    <n v="2"/>
    <s v="Meal Plan 1"/>
    <n v="0"/>
    <s v="Room 1"/>
    <n v="69"/>
    <x v="5"/>
    <n v="19"/>
    <x v="0"/>
    <n v="9"/>
    <n v="6"/>
    <s v="Offline"/>
    <n v="81.09"/>
    <n v="0"/>
    <x v="0"/>
  </r>
  <r>
    <s v="INN22630"/>
    <n v="2"/>
    <n v="0"/>
    <n v="2"/>
    <n v="5"/>
    <s v="Meal Plan 1"/>
    <n v="0"/>
    <s v="Room 1"/>
    <n v="81"/>
    <x v="5"/>
    <n v="22"/>
    <x v="0"/>
    <n v="9"/>
    <n v="6"/>
    <s v="Offline"/>
    <n v="72.25"/>
    <n v="0"/>
    <x v="0"/>
  </r>
  <r>
    <s v="INN02616"/>
    <n v="2"/>
    <n v="0"/>
    <n v="1"/>
    <n v="0"/>
    <s v="Meal Plan 1"/>
    <n v="0"/>
    <s v="Room 1"/>
    <n v="7"/>
    <x v="5"/>
    <n v="27"/>
    <x v="0"/>
    <n v="9"/>
    <n v="7"/>
    <s v="Online"/>
    <n v="124"/>
    <n v="1"/>
    <x v="1"/>
  </r>
  <r>
    <s v="INN27505"/>
    <n v="2"/>
    <n v="0"/>
    <n v="1"/>
    <n v="4"/>
    <s v="Meal Plan 1"/>
    <n v="0"/>
    <s v="Room 1"/>
    <n v="21"/>
    <x v="5"/>
    <n v="22"/>
    <x v="0"/>
    <n v="9"/>
    <n v="7"/>
    <s v="Online"/>
    <n v="139.19999999999999"/>
    <n v="2"/>
    <x v="0"/>
  </r>
  <r>
    <s v="INN31227"/>
    <n v="1"/>
    <n v="0"/>
    <n v="1"/>
    <n v="4"/>
    <s v="Meal Plan 1"/>
    <n v="0"/>
    <s v="Room 1"/>
    <n v="0"/>
    <x v="5"/>
    <n v="18"/>
    <x v="0"/>
    <n v="9"/>
    <n v="7"/>
    <s v="Online"/>
    <n v="90.71"/>
    <n v="1"/>
    <x v="0"/>
  </r>
  <r>
    <s v="INN30796"/>
    <n v="2"/>
    <n v="0"/>
    <n v="1"/>
    <n v="2"/>
    <s v="Meal Plan 1"/>
    <n v="0"/>
    <s v="Room 1"/>
    <n v="9"/>
    <x v="5"/>
    <n v="12"/>
    <x v="0"/>
    <n v="9"/>
    <n v="7"/>
    <s v="Online"/>
    <n v="161.33000000000001"/>
    <n v="0"/>
    <x v="0"/>
  </r>
  <r>
    <s v="INN32680"/>
    <n v="2"/>
    <n v="0"/>
    <n v="1"/>
    <n v="0"/>
    <s v="Meal Plan 1"/>
    <n v="0"/>
    <s v="Room 1"/>
    <n v="28"/>
    <x v="5"/>
    <n v="6"/>
    <x v="0"/>
    <n v="9"/>
    <n v="7"/>
    <s v="Online"/>
    <n v="79.25"/>
    <n v="1"/>
    <x v="1"/>
  </r>
  <r>
    <s v="INN14101"/>
    <n v="2"/>
    <n v="0"/>
    <n v="1"/>
    <n v="1"/>
    <s v="Meal Plan 1"/>
    <n v="0"/>
    <s v="Room 1"/>
    <n v="0"/>
    <x v="5"/>
    <n v="29"/>
    <x v="0"/>
    <n v="9"/>
    <n v="7"/>
    <s v="Offline"/>
    <n v="99.2"/>
    <n v="0"/>
    <x v="0"/>
  </r>
  <r>
    <s v="INN07528"/>
    <n v="2"/>
    <n v="0"/>
    <n v="1"/>
    <n v="1"/>
    <s v="Meal Plan 1"/>
    <n v="0"/>
    <s v="Room 1"/>
    <n v="32"/>
    <x v="5"/>
    <n v="3"/>
    <x v="0"/>
    <n v="9"/>
    <n v="7"/>
    <s v="Online"/>
    <n v="103.5"/>
    <n v="2"/>
    <x v="0"/>
  </r>
  <r>
    <s v="INN35063"/>
    <n v="1"/>
    <n v="0"/>
    <n v="1"/>
    <n v="2"/>
    <s v="Meal Plan 1"/>
    <n v="0"/>
    <s v="Room 1"/>
    <n v="9"/>
    <x v="5"/>
    <n v="14"/>
    <x v="0"/>
    <n v="9"/>
    <n v="7"/>
    <s v="Online"/>
    <n v="78.03"/>
    <n v="1"/>
    <x v="0"/>
  </r>
  <r>
    <s v="INN22833"/>
    <n v="2"/>
    <n v="0"/>
    <n v="1"/>
    <n v="3"/>
    <s v="Meal Plan 1"/>
    <n v="0"/>
    <s v="Room 1"/>
    <n v="6"/>
    <x v="5"/>
    <n v="29"/>
    <x v="0"/>
    <n v="9"/>
    <n v="7"/>
    <s v="Online"/>
    <n v="109.75"/>
    <n v="1"/>
    <x v="0"/>
  </r>
  <r>
    <s v="INN17347"/>
    <n v="1"/>
    <n v="0"/>
    <n v="1"/>
    <n v="0"/>
    <s v="Meal Plan 1"/>
    <n v="0"/>
    <s v="Room 1"/>
    <n v="1"/>
    <x v="5"/>
    <n v="15"/>
    <x v="0"/>
    <n v="9"/>
    <n v="7"/>
    <s v="Online"/>
    <n v="133"/>
    <n v="1"/>
    <x v="0"/>
  </r>
  <r>
    <s v="INN00766"/>
    <n v="2"/>
    <n v="0"/>
    <n v="1"/>
    <n v="1"/>
    <s v="Meal Plan 1"/>
    <n v="0"/>
    <s v="Room 4"/>
    <n v="0"/>
    <x v="5"/>
    <n v="10"/>
    <x v="0"/>
    <n v="9"/>
    <n v="7"/>
    <s v="Online"/>
    <n v="118.8"/>
    <n v="0"/>
    <x v="1"/>
  </r>
  <r>
    <s v="INN30723"/>
    <n v="2"/>
    <n v="0"/>
    <n v="1"/>
    <n v="3"/>
    <s v="Meal Plan 1"/>
    <n v="0"/>
    <s v="Room 4"/>
    <n v="6"/>
    <x v="5"/>
    <n v="23"/>
    <x v="0"/>
    <n v="9"/>
    <n v="7"/>
    <s v="Online"/>
    <n v="77.569999999999993"/>
    <n v="1"/>
    <x v="0"/>
  </r>
  <r>
    <s v="INN07120"/>
    <n v="2"/>
    <n v="0"/>
    <n v="1"/>
    <n v="1"/>
    <s v="Meal Plan 1"/>
    <n v="0"/>
    <s v="Room 1"/>
    <n v="4"/>
    <x v="5"/>
    <n v="5"/>
    <x v="0"/>
    <n v="9"/>
    <n v="7"/>
    <s v="Online"/>
    <n v="133.5"/>
    <n v="2"/>
    <x v="0"/>
  </r>
  <r>
    <s v="INN26160"/>
    <n v="2"/>
    <n v="0"/>
    <n v="1"/>
    <n v="2"/>
    <s v="Not Selected"/>
    <n v="0"/>
    <s v="Room 1"/>
    <n v="13"/>
    <x v="5"/>
    <n v="28"/>
    <x v="0"/>
    <n v="9"/>
    <n v="7"/>
    <s v="Online"/>
    <n v="102.33"/>
    <n v="2"/>
    <x v="0"/>
  </r>
  <r>
    <s v="INN10705"/>
    <n v="1"/>
    <n v="0"/>
    <n v="1"/>
    <n v="2"/>
    <s v="Meal Plan 1"/>
    <n v="0"/>
    <s v="Room 1"/>
    <n v="0"/>
    <x v="5"/>
    <n v="21"/>
    <x v="0"/>
    <n v="9"/>
    <n v="7"/>
    <s v="Online"/>
    <n v="96.27"/>
    <n v="1"/>
    <x v="0"/>
  </r>
  <r>
    <s v="INN32343"/>
    <n v="1"/>
    <n v="0"/>
    <n v="1"/>
    <n v="0"/>
    <s v="Meal Plan 1"/>
    <n v="0"/>
    <s v="Room 1"/>
    <n v="0"/>
    <x v="5"/>
    <n v="23"/>
    <x v="0"/>
    <n v="9"/>
    <n v="7"/>
    <s v="Online"/>
    <n v="133"/>
    <n v="1"/>
    <x v="0"/>
  </r>
  <r>
    <s v="INN33243"/>
    <n v="2"/>
    <n v="0"/>
    <n v="1"/>
    <n v="5"/>
    <s v="Meal Plan 1"/>
    <n v="0"/>
    <s v="Room 1"/>
    <n v="18"/>
    <x v="5"/>
    <n v="6"/>
    <x v="0"/>
    <n v="9"/>
    <n v="7"/>
    <s v="Online"/>
    <n v="143"/>
    <n v="1"/>
    <x v="1"/>
  </r>
  <r>
    <s v="INN20083"/>
    <n v="2"/>
    <n v="2"/>
    <n v="1"/>
    <n v="5"/>
    <s v="Meal Plan 1"/>
    <n v="0"/>
    <s v="Room 6"/>
    <n v="14"/>
    <x v="5"/>
    <n v="24"/>
    <x v="0"/>
    <n v="9"/>
    <n v="7"/>
    <s v="Online"/>
    <n v="166"/>
    <n v="3"/>
    <x v="0"/>
  </r>
  <r>
    <s v="INN17076"/>
    <n v="1"/>
    <n v="0"/>
    <n v="1"/>
    <n v="2"/>
    <s v="Meal Plan 1"/>
    <n v="0"/>
    <s v="Room 1"/>
    <n v="5"/>
    <x v="5"/>
    <n v="2"/>
    <x v="0"/>
    <n v="9"/>
    <n v="7"/>
    <s v="Online"/>
    <n v="78.03"/>
    <n v="0"/>
    <x v="0"/>
  </r>
  <r>
    <s v="INN07448"/>
    <n v="2"/>
    <n v="0"/>
    <n v="1"/>
    <n v="1"/>
    <s v="Meal Plan 1"/>
    <n v="0"/>
    <s v="Room 1"/>
    <n v="52"/>
    <x v="5"/>
    <n v="2"/>
    <x v="0"/>
    <n v="9"/>
    <n v="7"/>
    <s v="Online"/>
    <n v="72.760000000000005"/>
    <n v="2"/>
    <x v="0"/>
  </r>
  <r>
    <s v="INN13497"/>
    <n v="2"/>
    <n v="0"/>
    <n v="1"/>
    <n v="1"/>
    <s v="Meal Plan 1"/>
    <n v="0"/>
    <s v="Room 1"/>
    <n v="9"/>
    <x v="5"/>
    <n v="18"/>
    <x v="0"/>
    <n v="9"/>
    <n v="7"/>
    <s v="Online"/>
    <n v="91.6"/>
    <n v="0"/>
    <x v="0"/>
  </r>
  <r>
    <s v="INN28466"/>
    <n v="1"/>
    <n v="0"/>
    <n v="1"/>
    <n v="4"/>
    <s v="Meal Plan 1"/>
    <n v="0"/>
    <s v="Room 1"/>
    <n v="10"/>
    <x v="5"/>
    <n v="7"/>
    <x v="0"/>
    <n v="9"/>
    <n v="7"/>
    <s v="Online"/>
    <n v="76.08"/>
    <n v="1"/>
    <x v="0"/>
  </r>
  <r>
    <s v="INN26733"/>
    <n v="1"/>
    <n v="0"/>
    <n v="1"/>
    <n v="2"/>
    <s v="Meal Plan 1"/>
    <n v="0"/>
    <s v="Room 1"/>
    <n v="0"/>
    <x v="5"/>
    <n v="1"/>
    <x v="0"/>
    <n v="9"/>
    <n v="7"/>
    <s v="Online"/>
    <n v="148.66999999999999"/>
    <n v="0"/>
    <x v="0"/>
  </r>
  <r>
    <s v="INN18027"/>
    <n v="2"/>
    <n v="0"/>
    <n v="1"/>
    <n v="3"/>
    <s v="Meal Plan 1"/>
    <n v="0"/>
    <s v="Room 1"/>
    <n v="16"/>
    <x v="5"/>
    <n v="17"/>
    <x v="0"/>
    <n v="9"/>
    <n v="7"/>
    <s v="Online"/>
    <n v="135"/>
    <n v="0"/>
    <x v="0"/>
  </r>
  <r>
    <s v="INN10859"/>
    <n v="1"/>
    <n v="0"/>
    <n v="1"/>
    <n v="2"/>
    <s v="Meal Plan 1"/>
    <n v="0"/>
    <s v="Room 1"/>
    <n v="0"/>
    <x v="5"/>
    <n v="11"/>
    <x v="0"/>
    <n v="9"/>
    <n v="7"/>
    <s v="Online"/>
    <n v="148.66999999999999"/>
    <n v="0"/>
    <x v="0"/>
  </r>
  <r>
    <s v="INN10663"/>
    <n v="1"/>
    <n v="0"/>
    <n v="1"/>
    <n v="2"/>
    <s v="Meal Plan 1"/>
    <n v="0"/>
    <s v="Room 1"/>
    <n v="0"/>
    <x v="5"/>
    <n v="9"/>
    <x v="0"/>
    <n v="9"/>
    <n v="7"/>
    <s v="Corporate"/>
    <n v="65"/>
    <n v="0"/>
    <x v="0"/>
  </r>
  <r>
    <s v="INN21906"/>
    <n v="2"/>
    <n v="0"/>
    <n v="1"/>
    <n v="3"/>
    <s v="Meal Plan 1"/>
    <n v="0"/>
    <s v="Room 1"/>
    <n v="0"/>
    <x v="5"/>
    <n v="14"/>
    <x v="0"/>
    <n v="9"/>
    <n v="7"/>
    <s v="Online"/>
    <n v="115.8"/>
    <n v="0"/>
    <x v="0"/>
  </r>
  <r>
    <s v="INN20091"/>
    <n v="2"/>
    <n v="0"/>
    <n v="1"/>
    <n v="2"/>
    <s v="Meal Plan 1"/>
    <n v="0"/>
    <s v="Room 1"/>
    <n v="3"/>
    <x v="5"/>
    <n v="15"/>
    <x v="0"/>
    <n v="9"/>
    <n v="7"/>
    <s v="Online"/>
    <n v="130.33000000000001"/>
    <n v="2"/>
    <x v="0"/>
  </r>
  <r>
    <s v="INN32891"/>
    <n v="2"/>
    <n v="0"/>
    <n v="3"/>
    <n v="7"/>
    <s v="Meal Plan 1"/>
    <n v="0"/>
    <s v="Room 1"/>
    <n v="23"/>
    <x v="5"/>
    <n v="30"/>
    <x v="0"/>
    <n v="9"/>
    <n v="7"/>
    <s v="Online"/>
    <n v="95.98"/>
    <n v="0"/>
    <x v="0"/>
  </r>
  <r>
    <s v="INN34217"/>
    <n v="2"/>
    <n v="0"/>
    <n v="1"/>
    <n v="4"/>
    <s v="Meal Plan 2"/>
    <n v="0"/>
    <s v="Room 1"/>
    <n v="9"/>
    <x v="5"/>
    <n v="9"/>
    <x v="0"/>
    <n v="9"/>
    <n v="7"/>
    <s v="Offline"/>
    <n v="116.04"/>
    <n v="0"/>
    <x v="1"/>
  </r>
  <r>
    <s v="INN33583"/>
    <n v="2"/>
    <n v="0"/>
    <n v="1"/>
    <n v="5"/>
    <s v="Meal Plan 1"/>
    <n v="0"/>
    <s v="Room 1"/>
    <n v="195"/>
    <x v="5"/>
    <n v="2"/>
    <x v="0"/>
    <n v="9"/>
    <n v="7"/>
    <s v="Online"/>
    <n v="89.25"/>
    <n v="1"/>
    <x v="0"/>
  </r>
  <r>
    <s v="INN03969"/>
    <n v="2"/>
    <n v="0"/>
    <n v="1"/>
    <n v="1"/>
    <s v="Meal Plan 1"/>
    <n v="0"/>
    <s v="Room 1"/>
    <n v="5"/>
    <x v="5"/>
    <n v="24"/>
    <x v="0"/>
    <n v="9"/>
    <n v="7"/>
    <s v="Online"/>
    <n v="75.239999999999995"/>
    <n v="0"/>
    <x v="0"/>
  </r>
  <r>
    <s v="INN00617"/>
    <n v="1"/>
    <n v="0"/>
    <n v="1"/>
    <n v="1"/>
    <s v="Meal Plan 1"/>
    <n v="0"/>
    <s v="Room 1"/>
    <n v="3"/>
    <x v="5"/>
    <n v="27"/>
    <x v="0"/>
    <n v="9"/>
    <n v="7"/>
    <s v="Offline"/>
    <n v="98.8"/>
    <n v="0"/>
    <x v="0"/>
  </r>
  <r>
    <s v="INN30486"/>
    <n v="2"/>
    <n v="0"/>
    <n v="1"/>
    <n v="3"/>
    <s v="Meal Plan 1"/>
    <n v="0"/>
    <s v="Room 1"/>
    <n v="14"/>
    <x v="5"/>
    <n v="27"/>
    <x v="0"/>
    <n v="9"/>
    <n v="7"/>
    <s v="Online"/>
    <n v="109.75"/>
    <n v="2"/>
    <x v="0"/>
  </r>
  <r>
    <s v="INN20493"/>
    <n v="2"/>
    <n v="0"/>
    <n v="1"/>
    <n v="0"/>
    <s v="Meal Plan 1"/>
    <n v="0"/>
    <s v="Room 1"/>
    <n v="0"/>
    <x v="5"/>
    <n v="31"/>
    <x v="0"/>
    <n v="9"/>
    <n v="7"/>
    <s v="Online"/>
    <n v="133"/>
    <n v="0"/>
    <x v="0"/>
  </r>
  <r>
    <s v="INN17881"/>
    <n v="2"/>
    <n v="2"/>
    <n v="1"/>
    <n v="2"/>
    <s v="Meal Plan 1"/>
    <n v="0"/>
    <s v="Room 1"/>
    <n v="24"/>
    <x v="5"/>
    <n v="5"/>
    <x v="0"/>
    <n v="9"/>
    <n v="7"/>
    <s v="Offline"/>
    <n v="99.5"/>
    <n v="0"/>
    <x v="0"/>
  </r>
  <r>
    <s v="INN03944"/>
    <n v="1"/>
    <n v="0"/>
    <n v="1"/>
    <n v="2"/>
    <s v="Meal Plan 1"/>
    <n v="0"/>
    <s v="Room 1"/>
    <n v="0"/>
    <x v="5"/>
    <n v="19"/>
    <x v="0"/>
    <n v="9"/>
    <n v="7"/>
    <s v="Corporate"/>
    <n v="65"/>
    <n v="0"/>
    <x v="0"/>
  </r>
  <r>
    <s v="INN27603"/>
    <n v="1"/>
    <n v="0"/>
    <n v="1"/>
    <n v="1"/>
    <s v="Meal Plan 1"/>
    <n v="0"/>
    <s v="Room 1"/>
    <n v="3"/>
    <x v="5"/>
    <n v="13"/>
    <x v="0"/>
    <n v="9"/>
    <n v="7"/>
    <s v="Online"/>
    <n v="123.5"/>
    <n v="2"/>
    <x v="0"/>
  </r>
  <r>
    <s v="INN14804"/>
    <n v="1"/>
    <n v="0"/>
    <n v="1"/>
    <n v="3"/>
    <s v="Meal Plan 1"/>
    <n v="0"/>
    <s v="Room 1"/>
    <n v="4"/>
    <x v="5"/>
    <n v="20"/>
    <x v="0"/>
    <n v="9"/>
    <n v="7"/>
    <s v="Corporate"/>
    <n v="119"/>
    <n v="0"/>
    <x v="0"/>
  </r>
  <r>
    <s v="INN08567"/>
    <n v="1"/>
    <n v="0"/>
    <n v="1"/>
    <n v="1"/>
    <s v="Meal Plan 1"/>
    <n v="0"/>
    <s v="Room 1"/>
    <n v="6"/>
    <x v="5"/>
    <n v="13"/>
    <x v="0"/>
    <n v="9"/>
    <n v="7"/>
    <s v="Online"/>
    <n v="104.5"/>
    <n v="2"/>
    <x v="0"/>
  </r>
  <r>
    <s v="INN16117"/>
    <n v="2"/>
    <n v="0"/>
    <n v="1"/>
    <n v="1"/>
    <s v="Meal Plan 1"/>
    <n v="0"/>
    <s v="Room 1"/>
    <n v="0"/>
    <x v="5"/>
    <n v="6"/>
    <x v="0"/>
    <n v="9"/>
    <n v="7"/>
    <s v="Online"/>
    <n v="133.5"/>
    <n v="1"/>
    <x v="0"/>
  </r>
  <r>
    <s v="INN35258"/>
    <n v="2"/>
    <n v="0"/>
    <n v="1"/>
    <n v="2"/>
    <s v="Meal Plan 1"/>
    <n v="0"/>
    <s v="Room 1"/>
    <n v="7"/>
    <x v="5"/>
    <n v="28"/>
    <x v="0"/>
    <n v="9"/>
    <n v="7"/>
    <s v="Online"/>
    <n v="111.33"/>
    <n v="0"/>
    <x v="0"/>
  </r>
  <r>
    <s v="INN24103"/>
    <n v="1"/>
    <n v="0"/>
    <n v="1"/>
    <n v="1"/>
    <s v="Meal Plan 1"/>
    <n v="0"/>
    <s v="Room 1"/>
    <n v="3"/>
    <x v="5"/>
    <n v="11"/>
    <x v="0"/>
    <n v="9"/>
    <n v="7"/>
    <s v="Online"/>
    <n v="123.5"/>
    <n v="2"/>
    <x v="0"/>
  </r>
  <r>
    <s v="INN15684"/>
    <n v="2"/>
    <n v="0"/>
    <n v="1"/>
    <n v="2"/>
    <s v="Meal Plan 1"/>
    <n v="0"/>
    <s v="Room 1"/>
    <n v="14"/>
    <x v="5"/>
    <n v="4"/>
    <x v="0"/>
    <n v="9"/>
    <n v="7"/>
    <s v="Online"/>
    <n v="111.33"/>
    <n v="1"/>
    <x v="0"/>
  </r>
  <r>
    <s v="INN25013"/>
    <n v="1"/>
    <n v="0"/>
    <n v="1"/>
    <n v="0"/>
    <s v="Meal Plan 1"/>
    <n v="0"/>
    <s v="Room 1"/>
    <n v="3"/>
    <x v="5"/>
    <n v="15"/>
    <x v="0"/>
    <n v="9"/>
    <n v="7"/>
    <s v="Online"/>
    <n v="133"/>
    <n v="1"/>
    <x v="0"/>
  </r>
  <r>
    <s v="INN05875"/>
    <n v="2"/>
    <n v="0"/>
    <n v="1"/>
    <n v="3"/>
    <s v="Meal Plan 1"/>
    <n v="0"/>
    <s v="Room 1"/>
    <n v="14"/>
    <x v="5"/>
    <n v="11"/>
    <x v="0"/>
    <n v="9"/>
    <n v="7"/>
    <s v="Online"/>
    <n v="109.75"/>
    <n v="1"/>
    <x v="0"/>
  </r>
  <r>
    <s v="INN06920"/>
    <n v="2"/>
    <n v="0"/>
    <n v="1"/>
    <n v="3"/>
    <s v="Meal Plan 1"/>
    <n v="0"/>
    <s v="Room 4"/>
    <n v="12"/>
    <x v="5"/>
    <n v="8"/>
    <x v="0"/>
    <n v="9"/>
    <n v="7"/>
    <s v="Online"/>
    <n v="77.569999999999993"/>
    <n v="1"/>
    <x v="0"/>
  </r>
  <r>
    <s v="INN02838"/>
    <n v="2"/>
    <n v="2"/>
    <n v="1"/>
    <n v="3"/>
    <s v="Meal Plan 1"/>
    <n v="0"/>
    <s v="Room 6"/>
    <n v="10"/>
    <x v="5"/>
    <n v="20"/>
    <x v="0"/>
    <n v="9"/>
    <n v="7"/>
    <s v="Online"/>
    <n v="159.75"/>
    <n v="1"/>
    <x v="0"/>
  </r>
  <r>
    <s v="INN23276"/>
    <n v="1"/>
    <n v="0"/>
    <n v="1"/>
    <n v="1"/>
    <s v="Meal Plan 1"/>
    <n v="0"/>
    <s v="Room 1"/>
    <n v="0"/>
    <x v="5"/>
    <n v="1"/>
    <x v="0"/>
    <n v="9"/>
    <n v="7"/>
    <s v="Offline"/>
    <n v="98.8"/>
    <n v="0"/>
    <x v="0"/>
  </r>
  <r>
    <s v="INN27363"/>
    <n v="1"/>
    <n v="0"/>
    <n v="1"/>
    <n v="3"/>
    <s v="Meal Plan 1"/>
    <n v="0"/>
    <s v="Room 1"/>
    <n v="18"/>
    <x v="5"/>
    <n v="6"/>
    <x v="0"/>
    <n v="9"/>
    <n v="7"/>
    <s v="Online"/>
    <n v="123.5"/>
    <n v="0"/>
    <x v="0"/>
  </r>
  <r>
    <s v="INN00985"/>
    <n v="2"/>
    <n v="0"/>
    <n v="1"/>
    <n v="1"/>
    <s v="Meal Plan 1"/>
    <n v="0"/>
    <s v="Room 1"/>
    <n v="9"/>
    <x v="5"/>
    <n v="17"/>
    <x v="0"/>
    <n v="9"/>
    <n v="7"/>
    <s v="Online"/>
    <n v="114.5"/>
    <n v="2"/>
    <x v="0"/>
  </r>
  <r>
    <s v="INN02878"/>
    <n v="2"/>
    <n v="0"/>
    <n v="1"/>
    <n v="3"/>
    <s v="Meal Plan 1"/>
    <n v="0"/>
    <s v="Room 1"/>
    <n v="28"/>
    <x v="5"/>
    <n v="26"/>
    <x v="0"/>
    <n v="9"/>
    <n v="7"/>
    <s v="Online"/>
    <n v="125.4"/>
    <n v="1"/>
    <x v="0"/>
  </r>
  <r>
    <s v="INN33460"/>
    <n v="2"/>
    <n v="0"/>
    <n v="1"/>
    <n v="2"/>
    <s v="Not Selected"/>
    <n v="0"/>
    <s v="Room 1"/>
    <n v="10"/>
    <x v="5"/>
    <n v="20"/>
    <x v="0"/>
    <n v="9"/>
    <n v="7"/>
    <s v="Online"/>
    <n v="102.33"/>
    <n v="2"/>
    <x v="0"/>
  </r>
  <r>
    <s v="INN25388"/>
    <n v="2"/>
    <n v="0"/>
    <n v="0"/>
    <n v="2"/>
    <s v="Meal Plan 1"/>
    <n v="0"/>
    <s v="Room 1"/>
    <n v="8"/>
    <x v="5"/>
    <n v="17"/>
    <x v="0"/>
    <n v="9"/>
    <n v="8"/>
    <s v="Online"/>
    <n v="80.849999999999994"/>
    <n v="2"/>
    <x v="0"/>
  </r>
  <r>
    <s v="INN35470"/>
    <n v="1"/>
    <n v="0"/>
    <n v="0"/>
    <n v="1"/>
    <s v="Meal Plan 1"/>
    <n v="0"/>
    <s v="Room 1"/>
    <n v="0"/>
    <x v="5"/>
    <n v="25"/>
    <x v="0"/>
    <n v="9"/>
    <n v="8"/>
    <s v="Complementary"/>
    <n v="0"/>
    <n v="0"/>
    <x v="0"/>
  </r>
  <r>
    <s v="INN04622"/>
    <n v="2"/>
    <n v="0"/>
    <n v="0"/>
    <n v="4"/>
    <s v="Meal Plan 1"/>
    <n v="0"/>
    <s v="Room 1"/>
    <n v="4"/>
    <x v="5"/>
    <n v="25"/>
    <x v="0"/>
    <n v="9"/>
    <n v="8"/>
    <s v="Online"/>
    <n v="124"/>
    <n v="1"/>
    <x v="0"/>
  </r>
  <r>
    <s v="INN00433"/>
    <n v="2"/>
    <n v="0"/>
    <n v="0"/>
    <n v="1"/>
    <s v="Meal Plan 1"/>
    <n v="0"/>
    <s v="Room 4"/>
    <n v="22"/>
    <x v="5"/>
    <n v="14"/>
    <x v="0"/>
    <n v="9"/>
    <n v="8"/>
    <s v="Online"/>
    <n v="120"/>
    <n v="1"/>
    <x v="0"/>
  </r>
  <r>
    <s v="INN09865"/>
    <n v="2"/>
    <n v="2"/>
    <n v="0"/>
    <n v="4"/>
    <s v="Meal Plan 1"/>
    <n v="0"/>
    <s v="Room 6"/>
    <n v="0"/>
    <x v="5"/>
    <n v="21"/>
    <x v="0"/>
    <n v="9"/>
    <n v="8"/>
    <s v="Online"/>
    <n v="195"/>
    <n v="1"/>
    <x v="0"/>
  </r>
  <r>
    <s v="INN33315"/>
    <n v="1"/>
    <n v="0"/>
    <n v="0"/>
    <n v="1"/>
    <s v="Meal Plan 1"/>
    <n v="0"/>
    <s v="Room 1"/>
    <n v="0"/>
    <x v="5"/>
    <n v="8"/>
    <x v="0"/>
    <n v="9"/>
    <n v="8"/>
    <s v="Offline"/>
    <n v="91.2"/>
    <n v="0"/>
    <x v="0"/>
  </r>
  <r>
    <s v="INN26705"/>
    <n v="2"/>
    <n v="0"/>
    <n v="1"/>
    <n v="5"/>
    <s v="Meal Plan 1"/>
    <n v="0"/>
    <s v="Room 1"/>
    <n v="164"/>
    <x v="5"/>
    <n v="21"/>
    <x v="0"/>
    <n v="9"/>
    <n v="8"/>
    <s v="Online"/>
    <n v="93.5"/>
    <n v="2"/>
    <x v="1"/>
  </r>
  <r>
    <s v="INN27338"/>
    <n v="2"/>
    <n v="0"/>
    <n v="0"/>
    <n v="4"/>
    <s v="Meal Plan 1"/>
    <n v="0"/>
    <s v="Room 1"/>
    <n v="3"/>
    <x v="5"/>
    <n v="11"/>
    <x v="0"/>
    <n v="9"/>
    <n v="8"/>
    <s v="Online"/>
    <n v="124"/>
    <n v="0"/>
    <x v="0"/>
  </r>
  <r>
    <s v="INN21474"/>
    <n v="2"/>
    <n v="0"/>
    <n v="0"/>
    <n v="5"/>
    <s v="Meal Plan 1"/>
    <n v="0"/>
    <s v="Room 1"/>
    <n v="45"/>
    <x v="5"/>
    <n v="20"/>
    <x v="0"/>
    <n v="9"/>
    <n v="8"/>
    <s v="Online"/>
    <n v="82.98"/>
    <n v="0"/>
    <x v="0"/>
  </r>
  <r>
    <s v="INN07391"/>
    <n v="2"/>
    <n v="0"/>
    <n v="0"/>
    <n v="4"/>
    <s v="Not Selected"/>
    <n v="0"/>
    <s v="Room 1"/>
    <n v="5"/>
    <x v="5"/>
    <n v="26"/>
    <x v="0"/>
    <n v="9"/>
    <n v="8"/>
    <s v="Offline"/>
    <n v="76.8"/>
    <n v="0"/>
    <x v="0"/>
  </r>
  <r>
    <s v="INN22263"/>
    <n v="2"/>
    <n v="0"/>
    <n v="0"/>
    <n v="1"/>
    <s v="Meal Plan 1"/>
    <n v="0"/>
    <s v="Room 1"/>
    <n v="1"/>
    <x v="5"/>
    <n v="29"/>
    <x v="0"/>
    <n v="9"/>
    <n v="8"/>
    <s v="Offline"/>
    <n v="91.2"/>
    <n v="0"/>
    <x v="0"/>
  </r>
  <r>
    <s v="INN14178"/>
    <n v="2"/>
    <n v="0"/>
    <n v="2"/>
    <n v="6"/>
    <s v="Meal Plan 1"/>
    <n v="0"/>
    <s v="Room 1"/>
    <n v="4"/>
    <x v="5"/>
    <n v="13"/>
    <x v="0"/>
    <n v="9"/>
    <n v="8"/>
    <s v="Online"/>
    <n v="132.13"/>
    <n v="0"/>
    <x v="0"/>
  </r>
  <r>
    <s v="INN27681"/>
    <n v="2"/>
    <n v="0"/>
    <n v="0"/>
    <n v="1"/>
    <s v="Meal Plan 1"/>
    <n v="0"/>
    <s v="Room 1"/>
    <n v="26"/>
    <x v="5"/>
    <n v="27"/>
    <x v="0"/>
    <n v="9"/>
    <n v="8"/>
    <s v="Online"/>
    <n v="105"/>
    <n v="0"/>
    <x v="0"/>
  </r>
  <r>
    <s v="INN30974"/>
    <n v="1"/>
    <n v="0"/>
    <n v="0"/>
    <n v="1"/>
    <s v="Meal Plan 1"/>
    <n v="0"/>
    <s v="Room 1"/>
    <n v="0"/>
    <x v="5"/>
    <n v="13"/>
    <x v="0"/>
    <n v="9"/>
    <n v="8"/>
    <s v="Corporate"/>
    <n v="114"/>
    <n v="0"/>
    <x v="0"/>
  </r>
  <r>
    <s v="INN03785"/>
    <n v="1"/>
    <n v="0"/>
    <n v="0"/>
    <n v="1"/>
    <s v="Meal Plan 1"/>
    <n v="0"/>
    <s v="Room 1"/>
    <n v="0"/>
    <x v="5"/>
    <n v="25"/>
    <x v="0"/>
    <n v="9"/>
    <n v="8"/>
    <s v="Offline"/>
    <n v="91.2"/>
    <n v="0"/>
    <x v="0"/>
  </r>
  <r>
    <s v="INN10672"/>
    <n v="2"/>
    <n v="0"/>
    <n v="2"/>
    <n v="7"/>
    <s v="Meal Plan 2"/>
    <n v="0"/>
    <s v="Room 1"/>
    <n v="42"/>
    <x v="5"/>
    <n v="2"/>
    <x v="0"/>
    <n v="9"/>
    <n v="8"/>
    <s v="Offline"/>
    <n v="79.64"/>
    <n v="0"/>
    <x v="0"/>
  </r>
  <r>
    <s v="INN30439"/>
    <n v="2"/>
    <n v="0"/>
    <n v="0"/>
    <n v="3"/>
    <s v="Meal Plan 1"/>
    <n v="0"/>
    <s v="Room 1"/>
    <n v="173"/>
    <x v="5"/>
    <n v="10"/>
    <x v="0"/>
    <n v="9"/>
    <n v="8"/>
    <s v="Online"/>
    <n v="85"/>
    <n v="0"/>
    <x v="1"/>
  </r>
  <r>
    <s v="INN00341"/>
    <n v="1"/>
    <n v="0"/>
    <n v="0"/>
    <n v="1"/>
    <s v="Meal Plan 1"/>
    <n v="0"/>
    <s v="Room 1"/>
    <n v="0"/>
    <x v="5"/>
    <n v="21"/>
    <x v="0"/>
    <n v="9"/>
    <n v="8"/>
    <s v="Online"/>
    <n v="142"/>
    <n v="0"/>
    <x v="0"/>
  </r>
  <r>
    <s v="INN03456"/>
    <n v="2"/>
    <n v="0"/>
    <n v="1"/>
    <n v="5"/>
    <s v="Not Selected"/>
    <n v="0"/>
    <s v="Room 4"/>
    <n v="13"/>
    <x v="5"/>
    <n v="2"/>
    <x v="0"/>
    <n v="9"/>
    <n v="8"/>
    <s v="Offline"/>
    <n v="85"/>
    <n v="0"/>
    <x v="0"/>
  </r>
  <r>
    <s v="INN12840"/>
    <n v="1"/>
    <n v="0"/>
    <n v="0"/>
    <n v="3"/>
    <s v="Meal Plan 1"/>
    <n v="0"/>
    <s v="Room 1"/>
    <n v="0"/>
    <x v="5"/>
    <n v="26"/>
    <x v="0"/>
    <n v="9"/>
    <n v="8"/>
    <s v="Online"/>
    <n v="142.66999999999999"/>
    <n v="1"/>
    <x v="0"/>
  </r>
  <r>
    <s v="INN05816"/>
    <n v="2"/>
    <n v="0"/>
    <n v="0"/>
    <n v="3"/>
    <s v="Meal Plan 1"/>
    <n v="0"/>
    <s v="Room 1"/>
    <n v="5"/>
    <x v="5"/>
    <n v="1"/>
    <x v="0"/>
    <n v="9"/>
    <n v="8"/>
    <s v="Online"/>
    <n v="105"/>
    <n v="0"/>
    <x v="0"/>
  </r>
  <r>
    <s v="INN03761"/>
    <n v="2"/>
    <n v="0"/>
    <n v="0"/>
    <n v="1"/>
    <s v="Meal Plan 1"/>
    <n v="0"/>
    <s v="Room 1"/>
    <n v="0"/>
    <x v="5"/>
    <n v="2"/>
    <x v="0"/>
    <n v="9"/>
    <n v="8"/>
    <s v="Online"/>
    <n v="124"/>
    <n v="0"/>
    <x v="0"/>
  </r>
  <r>
    <s v="INN31912"/>
    <n v="2"/>
    <n v="0"/>
    <n v="0"/>
    <n v="3"/>
    <s v="Meal Plan 1"/>
    <n v="0"/>
    <s v="Room 1"/>
    <n v="15"/>
    <x v="5"/>
    <n v="9"/>
    <x v="0"/>
    <n v="9"/>
    <n v="8"/>
    <s v="Offline"/>
    <n v="84"/>
    <n v="1"/>
    <x v="0"/>
  </r>
  <r>
    <s v="INN13540"/>
    <n v="2"/>
    <n v="0"/>
    <n v="0"/>
    <n v="4"/>
    <s v="Meal Plan 1"/>
    <n v="0"/>
    <s v="Room 1"/>
    <n v="15"/>
    <x v="5"/>
    <n v="30"/>
    <x v="0"/>
    <n v="9"/>
    <n v="8"/>
    <s v="Online"/>
    <n v="105"/>
    <n v="1"/>
    <x v="0"/>
  </r>
  <r>
    <s v="INN22254"/>
    <n v="2"/>
    <n v="1"/>
    <n v="0"/>
    <n v="2"/>
    <s v="Meal Plan 1"/>
    <n v="0"/>
    <s v="Room 4"/>
    <n v="8"/>
    <x v="5"/>
    <n v="25"/>
    <x v="0"/>
    <n v="9"/>
    <n v="8"/>
    <s v="Online"/>
    <n v="92.4"/>
    <n v="3"/>
    <x v="0"/>
  </r>
  <r>
    <s v="INN25779"/>
    <n v="2"/>
    <n v="0"/>
    <n v="0"/>
    <n v="5"/>
    <s v="Meal Plan 1"/>
    <n v="0"/>
    <s v="Room 1"/>
    <n v="0"/>
    <x v="5"/>
    <n v="9"/>
    <x v="0"/>
    <n v="9"/>
    <n v="8"/>
    <s v="Online"/>
    <n v="146.4"/>
    <n v="2"/>
    <x v="0"/>
  </r>
  <r>
    <s v="INN11188"/>
    <n v="2"/>
    <n v="0"/>
    <n v="2"/>
    <n v="5"/>
    <s v="Meal Plan 1"/>
    <n v="0"/>
    <s v="Room 1"/>
    <n v="190"/>
    <x v="5"/>
    <n v="5"/>
    <x v="0"/>
    <n v="9"/>
    <n v="8"/>
    <s v="Online"/>
    <n v="93.5"/>
    <n v="1"/>
    <x v="0"/>
  </r>
  <r>
    <s v="INN20757"/>
    <n v="2"/>
    <n v="0"/>
    <n v="0"/>
    <n v="2"/>
    <s v="Meal Plan 1"/>
    <n v="0"/>
    <s v="Room 1"/>
    <n v="0"/>
    <x v="5"/>
    <n v="23"/>
    <x v="0"/>
    <n v="9"/>
    <n v="8"/>
    <s v="Offline"/>
    <n v="102.4"/>
    <n v="1"/>
    <x v="0"/>
  </r>
  <r>
    <s v="INN29753"/>
    <n v="2"/>
    <n v="0"/>
    <n v="0"/>
    <n v="3"/>
    <s v="Meal Plan 1"/>
    <n v="0"/>
    <s v="Room 1"/>
    <n v="15"/>
    <x v="5"/>
    <n v="6"/>
    <x v="0"/>
    <n v="9"/>
    <n v="8"/>
    <s v="Offline"/>
    <n v="84"/>
    <n v="1"/>
    <x v="0"/>
  </r>
  <r>
    <s v="INN09692"/>
    <n v="2"/>
    <n v="0"/>
    <n v="0"/>
    <n v="2"/>
    <s v="Meal Plan 1"/>
    <n v="0"/>
    <s v="Room 1"/>
    <n v="0"/>
    <x v="5"/>
    <n v="13"/>
    <x v="0"/>
    <n v="9"/>
    <n v="8"/>
    <s v="Offline"/>
    <n v="110.4"/>
    <n v="0"/>
    <x v="0"/>
  </r>
  <r>
    <s v="INN11212"/>
    <n v="2"/>
    <n v="1"/>
    <n v="0"/>
    <n v="4"/>
    <s v="Meal Plan 1"/>
    <n v="0"/>
    <s v="Room 2"/>
    <n v="11"/>
    <x v="5"/>
    <n v="17"/>
    <x v="0"/>
    <n v="9"/>
    <n v="8"/>
    <s v="Offline"/>
    <n v="78.94"/>
    <n v="2"/>
    <x v="0"/>
  </r>
  <r>
    <s v="INN28673"/>
    <n v="1"/>
    <n v="0"/>
    <n v="0"/>
    <n v="1"/>
    <s v="Meal Plan 1"/>
    <n v="0"/>
    <s v="Room 1"/>
    <n v="0"/>
    <x v="5"/>
    <n v="27"/>
    <x v="0"/>
    <n v="9"/>
    <n v="8"/>
    <s v="Complementary"/>
    <n v="0"/>
    <n v="0"/>
    <x v="0"/>
  </r>
  <r>
    <s v="INN28077"/>
    <n v="2"/>
    <n v="0"/>
    <n v="2"/>
    <n v="5"/>
    <s v="Meal Plan 1"/>
    <n v="0"/>
    <s v="Room 1"/>
    <n v="7"/>
    <x v="5"/>
    <n v="10"/>
    <x v="0"/>
    <n v="9"/>
    <n v="8"/>
    <s v="Online"/>
    <n v="111.71"/>
    <n v="2"/>
    <x v="0"/>
  </r>
  <r>
    <s v="INN26486"/>
    <n v="1"/>
    <n v="0"/>
    <n v="0"/>
    <n v="2"/>
    <s v="Meal Plan 1"/>
    <n v="0"/>
    <s v="Room 1"/>
    <n v="7"/>
    <x v="5"/>
    <n v="9"/>
    <x v="0"/>
    <n v="9"/>
    <n v="8"/>
    <s v="Corporate"/>
    <n v="65"/>
    <n v="0"/>
    <x v="0"/>
  </r>
  <r>
    <s v="INN10257"/>
    <n v="1"/>
    <n v="0"/>
    <n v="0"/>
    <n v="1"/>
    <s v="Meal Plan 1"/>
    <n v="0"/>
    <s v="Room 1"/>
    <n v="0"/>
    <x v="5"/>
    <n v="25"/>
    <x v="0"/>
    <n v="9"/>
    <n v="8"/>
    <s v="Corporate"/>
    <n v="114"/>
    <n v="0"/>
    <x v="0"/>
  </r>
  <r>
    <s v="INN28031"/>
    <n v="2"/>
    <n v="0"/>
    <n v="0"/>
    <n v="4"/>
    <s v="Meal Plan 1"/>
    <n v="0"/>
    <s v="Room 2"/>
    <n v="11"/>
    <x v="5"/>
    <n v="30"/>
    <x v="0"/>
    <n v="9"/>
    <n v="8"/>
    <s v="Offline"/>
    <n v="78.94"/>
    <n v="1"/>
    <x v="0"/>
  </r>
  <r>
    <s v="INN02045"/>
    <n v="2"/>
    <n v="0"/>
    <n v="0"/>
    <n v="3"/>
    <s v="Meal Plan 1"/>
    <n v="0"/>
    <s v="Room 4"/>
    <n v="8"/>
    <x v="5"/>
    <n v="3"/>
    <x v="0"/>
    <n v="9"/>
    <n v="8"/>
    <s v="Online"/>
    <n v="87.78"/>
    <n v="1"/>
    <x v="0"/>
  </r>
  <r>
    <s v="INN06868"/>
    <n v="1"/>
    <n v="0"/>
    <n v="0"/>
    <n v="4"/>
    <s v="Meal Plan 1"/>
    <n v="0"/>
    <s v="Room 1"/>
    <n v="5"/>
    <x v="5"/>
    <n v="6"/>
    <x v="0"/>
    <n v="9"/>
    <n v="8"/>
    <s v="Online"/>
    <n v="114"/>
    <n v="2"/>
    <x v="0"/>
  </r>
  <r>
    <s v="INN21722"/>
    <n v="2"/>
    <n v="0"/>
    <n v="0"/>
    <n v="3"/>
    <s v="Meal Plan 1"/>
    <n v="0"/>
    <s v="Room 1"/>
    <n v="14"/>
    <x v="5"/>
    <n v="15"/>
    <x v="0"/>
    <n v="9"/>
    <n v="8"/>
    <s v="Online"/>
    <n v="105"/>
    <n v="1"/>
    <x v="0"/>
  </r>
  <r>
    <s v="INN18150"/>
    <n v="2"/>
    <n v="0"/>
    <n v="0"/>
    <n v="4"/>
    <s v="Meal Plan 1"/>
    <n v="0"/>
    <s v="Room 1"/>
    <n v="10"/>
    <x v="5"/>
    <n v="26"/>
    <x v="0"/>
    <n v="9"/>
    <n v="8"/>
    <s v="Online"/>
    <n v="105"/>
    <n v="2"/>
    <x v="0"/>
  </r>
  <r>
    <s v="INN00181"/>
    <n v="2"/>
    <n v="0"/>
    <n v="0"/>
    <n v="3"/>
    <s v="Meal Plan 1"/>
    <n v="0"/>
    <s v="Room 1"/>
    <n v="11"/>
    <x v="5"/>
    <n v="14"/>
    <x v="0"/>
    <n v="9"/>
    <n v="9"/>
    <s v="Online"/>
    <n v="80.849999999999994"/>
    <n v="1"/>
    <x v="0"/>
  </r>
  <r>
    <s v="INN23051"/>
    <n v="1"/>
    <n v="0"/>
    <n v="0"/>
    <n v="2"/>
    <s v="Meal Plan 1"/>
    <n v="0"/>
    <s v="Room 1"/>
    <n v="1"/>
    <x v="5"/>
    <n v="11"/>
    <x v="0"/>
    <n v="9"/>
    <n v="9"/>
    <s v="Corporate"/>
    <n v="90"/>
    <n v="0"/>
    <x v="0"/>
  </r>
  <r>
    <s v="INN00815"/>
    <n v="1"/>
    <n v="0"/>
    <n v="0"/>
    <n v="2"/>
    <s v="Meal Plan 1"/>
    <n v="0"/>
    <s v="Room 1"/>
    <n v="5"/>
    <x v="5"/>
    <n v="27"/>
    <x v="0"/>
    <n v="9"/>
    <n v="9"/>
    <s v="Corporate"/>
    <n v="65"/>
    <n v="0"/>
    <x v="0"/>
  </r>
  <r>
    <s v="INN04236"/>
    <n v="2"/>
    <n v="0"/>
    <n v="0"/>
    <n v="2"/>
    <s v="Meal Plan 1"/>
    <n v="1"/>
    <s v="Room 1"/>
    <n v="15"/>
    <x v="5"/>
    <n v="22"/>
    <x v="0"/>
    <n v="9"/>
    <n v="9"/>
    <s v="Online"/>
    <n v="105"/>
    <n v="1"/>
    <x v="0"/>
  </r>
  <r>
    <s v="INN31489"/>
    <n v="1"/>
    <n v="0"/>
    <n v="2"/>
    <n v="4"/>
    <s v="Meal Plan 2"/>
    <n v="0"/>
    <s v="Room 1"/>
    <n v="327"/>
    <x v="5"/>
    <n v="5"/>
    <x v="0"/>
    <n v="9"/>
    <n v="9"/>
    <s v="Offline"/>
    <n v="76"/>
    <n v="0"/>
    <x v="0"/>
  </r>
  <r>
    <s v="INN24494"/>
    <n v="2"/>
    <n v="0"/>
    <n v="2"/>
    <n v="4"/>
    <s v="Meal Plan 2"/>
    <n v="0"/>
    <s v="Room 1"/>
    <n v="327"/>
    <x v="5"/>
    <n v="28"/>
    <x v="0"/>
    <n v="9"/>
    <n v="9"/>
    <s v="Offline"/>
    <n v="88"/>
    <n v="1"/>
    <x v="0"/>
  </r>
  <r>
    <s v="INN03264"/>
    <n v="1"/>
    <n v="0"/>
    <n v="0"/>
    <n v="2"/>
    <s v="Meal Plan 1"/>
    <n v="0"/>
    <s v="Room 1"/>
    <n v="85"/>
    <x v="5"/>
    <n v="15"/>
    <x v="0"/>
    <n v="9"/>
    <n v="9"/>
    <s v="Corporate"/>
    <n v="90"/>
    <n v="0"/>
    <x v="0"/>
  </r>
  <r>
    <s v="INN07718"/>
    <n v="2"/>
    <n v="0"/>
    <n v="0"/>
    <n v="2"/>
    <s v="Meal Plan 1"/>
    <n v="0"/>
    <s v="Room 1"/>
    <n v="86"/>
    <x v="5"/>
    <n v="12"/>
    <x v="0"/>
    <n v="9"/>
    <n v="9"/>
    <s v="Corporate"/>
    <n v="100"/>
    <n v="0"/>
    <x v="0"/>
  </r>
  <r>
    <s v="INN27936"/>
    <n v="2"/>
    <n v="0"/>
    <n v="0"/>
    <n v="2"/>
    <s v="Meal Plan 1"/>
    <n v="0"/>
    <s v="Room 1"/>
    <n v="86"/>
    <x v="5"/>
    <n v="30"/>
    <x v="0"/>
    <n v="9"/>
    <n v="9"/>
    <s v="Corporate"/>
    <n v="100"/>
    <n v="0"/>
    <x v="0"/>
  </r>
  <r>
    <s v="INN08563"/>
    <n v="2"/>
    <n v="0"/>
    <n v="2"/>
    <n v="4"/>
    <s v="Meal Plan 2"/>
    <n v="0"/>
    <s v="Room 1"/>
    <n v="327"/>
    <x v="5"/>
    <n v="17"/>
    <x v="0"/>
    <n v="9"/>
    <n v="9"/>
    <s v="Offline"/>
    <n v="88"/>
    <n v="0"/>
    <x v="0"/>
  </r>
  <r>
    <s v="INN35307"/>
    <n v="2"/>
    <n v="2"/>
    <n v="0"/>
    <n v="2"/>
    <s v="Meal Plan 1"/>
    <n v="0"/>
    <s v="Room 6"/>
    <n v="12"/>
    <x v="5"/>
    <n v="26"/>
    <x v="0"/>
    <n v="9"/>
    <n v="9"/>
    <s v="Online"/>
    <n v="155"/>
    <n v="1"/>
    <x v="0"/>
  </r>
  <r>
    <s v="INN34139"/>
    <n v="2"/>
    <n v="0"/>
    <n v="0"/>
    <n v="2"/>
    <s v="Meal Plan 1"/>
    <n v="0"/>
    <s v="Room 1"/>
    <n v="86"/>
    <x v="5"/>
    <n v="2"/>
    <x v="0"/>
    <n v="9"/>
    <n v="9"/>
    <s v="Corporate"/>
    <n v="100"/>
    <n v="0"/>
    <x v="1"/>
  </r>
  <r>
    <s v="INN30109"/>
    <n v="2"/>
    <n v="0"/>
    <n v="2"/>
    <n v="4"/>
    <s v="Meal Plan 2"/>
    <n v="0"/>
    <s v="Room 1"/>
    <n v="327"/>
    <x v="5"/>
    <n v="19"/>
    <x v="0"/>
    <n v="9"/>
    <n v="9"/>
    <s v="Offline"/>
    <n v="88"/>
    <n v="0"/>
    <x v="0"/>
  </r>
  <r>
    <s v="INN19635"/>
    <n v="2"/>
    <n v="0"/>
    <n v="0"/>
    <n v="3"/>
    <s v="Meal Plan 1"/>
    <n v="0"/>
    <s v="Room 1"/>
    <n v="1"/>
    <x v="5"/>
    <n v="20"/>
    <x v="0"/>
    <n v="9"/>
    <n v="9"/>
    <s v="Online"/>
    <n v="152"/>
    <n v="2"/>
    <x v="0"/>
  </r>
  <r>
    <s v="INN21935"/>
    <n v="1"/>
    <n v="0"/>
    <n v="0"/>
    <n v="2"/>
    <s v="Meal Plan 1"/>
    <n v="0"/>
    <s v="Room 1"/>
    <n v="3"/>
    <x v="5"/>
    <n v="19"/>
    <x v="0"/>
    <n v="9"/>
    <n v="9"/>
    <s v="Corporate"/>
    <n v="90"/>
    <n v="0"/>
    <x v="0"/>
  </r>
  <r>
    <s v="INN33615"/>
    <n v="1"/>
    <n v="0"/>
    <n v="0"/>
    <n v="3"/>
    <s v="Meal Plan 1"/>
    <n v="0"/>
    <s v="Room 1"/>
    <n v="1"/>
    <x v="5"/>
    <n v="4"/>
    <x v="0"/>
    <n v="9"/>
    <n v="9"/>
    <s v="Corporate"/>
    <n v="90"/>
    <n v="0"/>
    <x v="0"/>
  </r>
  <r>
    <s v="INN24663"/>
    <n v="1"/>
    <n v="0"/>
    <n v="2"/>
    <n v="4"/>
    <s v="Meal Plan 2"/>
    <n v="0"/>
    <s v="Room 1"/>
    <n v="327"/>
    <x v="5"/>
    <n v="8"/>
    <x v="0"/>
    <n v="9"/>
    <n v="9"/>
    <s v="Offline"/>
    <n v="76"/>
    <n v="0"/>
    <x v="0"/>
  </r>
  <r>
    <s v="INN33095"/>
    <n v="2"/>
    <n v="0"/>
    <n v="0"/>
    <n v="1"/>
    <s v="Meal Plan 1"/>
    <n v="0"/>
    <s v="Room 1"/>
    <n v="8"/>
    <x v="5"/>
    <n v="28"/>
    <x v="0"/>
    <n v="9"/>
    <n v="9"/>
    <s v="Online"/>
    <n v="105"/>
    <n v="2"/>
    <x v="0"/>
  </r>
  <r>
    <s v="INN32568"/>
    <n v="1"/>
    <n v="0"/>
    <n v="0"/>
    <n v="2"/>
    <s v="Meal Plan 1"/>
    <n v="0"/>
    <s v="Room 1"/>
    <n v="1"/>
    <x v="5"/>
    <n v="17"/>
    <x v="0"/>
    <n v="9"/>
    <n v="9"/>
    <s v="Corporate"/>
    <n v="90"/>
    <n v="0"/>
    <x v="0"/>
  </r>
  <r>
    <s v="INN03727"/>
    <n v="1"/>
    <n v="0"/>
    <n v="0"/>
    <n v="2"/>
    <s v="Meal Plan 1"/>
    <n v="0"/>
    <s v="Room 1"/>
    <n v="85"/>
    <x v="5"/>
    <n v="30"/>
    <x v="0"/>
    <n v="9"/>
    <n v="9"/>
    <s v="Corporate"/>
    <n v="90"/>
    <n v="0"/>
    <x v="0"/>
  </r>
  <r>
    <s v="INN23234"/>
    <n v="2"/>
    <n v="0"/>
    <n v="2"/>
    <n v="4"/>
    <s v="Meal Plan 2"/>
    <n v="0"/>
    <s v="Room 1"/>
    <n v="327"/>
    <x v="5"/>
    <n v="20"/>
    <x v="0"/>
    <n v="9"/>
    <n v="9"/>
    <s v="Offline"/>
    <n v="88"/>
    <n v="0"/>
    <x v="0"/>
  </r>
  <r>
    <s v="INN15433"/>
    <n v="2"/>
    <n v="0"/>
    <n v="0"/>
    <n v="2"/>
    <s v="Meal Plan 1"/>
    <n v="0"/>
    <s v="Room 1"/>
    <n v="86"/>
    <x v="5"/>
    <n v="10"/>
    <x v="0"/>
    <n v="9"/>
    <n v="9"/>
    <s v="Corporate"/>
    <n v="100"/>
    <n v="0"/>
    <x v="0"/>
  </r>
  <r>
    <s v="INN16765"/>
    <n v="2"/>
    <n v="0"/>
    <n v="0"/>
    <n v="2"/>
    <s v="Meal Plan 1"/>
    <n v="0"/>
    <s v="Room 1"/>
    <n v="86"/>
    <x v="5"/>
    <n v="1"/>
    <x v="0"/>
    <n v="9"/>
    <n v="9"/>
    <s v="Corporate"/>
    <n v="100"/>
    <n v="0"/>
    <x v="0"/>
  </r>
  <r>
    <s v="INN22579"/>
    <n v="1"/>
    <n v="0"/>
    <n v="0"/>
    <n v="1"/>
    <s v="Meal Plan 1"/>
    <n v="0"/>
    <s v="Room 1"/>
    <n v="0"/>
    <x v="5"/>
    <n v="29"/>
    <x v="0"/>
    <n v="9"/>
    <n v="9"/>
    <s v="Online"/>
    <n v="142"/>
    <n v="0"/>
    <x v="0"/>
  </r>
  <r>
    <s v="INN22564"/>
    <n v="1"/>
    <n v="0"/>
    <n v="0"/>
    <n v="2"/>
    <s v="Meal Plan 1"/>
    <n v="0"/>
    <s v="Room 1"/>
    <n v="85"/>
    <x v="5"/>
    <n v="18"/>
    <x v="0"/>
    <n v="9"/>
    <n v="9"/>
    <s v="Corporate"/>
    <n v="90"/>
    <n v="0"/>
    <x v="0"/>
  </r>
  <r>
    <s v="INN19726"/>
    <n v="1"/>
    <n v="0"/>
    <n v="0"/>
    <n v="2"/>
    <s v="Meal Plan 1"/>
    <n v="0"/>
    <s v="Room 1"/>
    <n v="85"/>
    <x v="5"/>
    <n v="8"/>
    <x v="0"/>
    <n v="9"/>
    <n v="9"/>
    <s v="Corporate"/>
    <n v="90"/>
    <n v="0"/>
    <x v="0"/>
  </r>
  <r>
    <s v="INN16783"/>
    <n v="2"/>
    <n v="0"/>
    <n v="0"/>
    <n v="3"/>
    <s v="Meal Plan 1"/>
    <n v="0"/>
    <s v="Room 1"/>
    <n v="86"/>
    <x v="5"/>
    <n v="20"/>
    <x v="0"/>
    <n v="9"/>
    <n v="9"/>
    <s v="Corporate"/>
    <n v="100"/>
    <n v="0"/>
    <x v="0"/>
  </r>
  <r>
    <s v="INN14289"/>
    <n v="1"/>
    <n v="0"/>
    <n v="0"/>
    <n v="3"/>
    <s v="Meal Plan 1"/>
    <n v="0"/>
    <s v="Room 1"/>
    <n v="1"/>
    <x v="5"/>
    <n v="16"/>
    <x v="0"/>
    <n v="9"/>
    <n v="9"/>
    <s v="Corporate"/>
    <n v="90"/>
    <n v="0"/>
    <x v="0"/>
  </r>
  <r>
    <s v="INN22602"/>
    <n v="2"/>
    <n v="0"/>
    <n v="0"/>
    <n v="2"/>
    <s v="Meal Plan 1"/>
    <n v="0"/>
    <s v="Room 1"/>
    <n v="86"/>
    <x v="5"/>
    <n v="9"/>
    <x v="0"/>
    <n v="9"/>
    <n v="9"/>
    <s v="Corporate"/>
    <n v="100"/>
    <n v="0"/>
    <x v="0"/>
  </r>
  <r>
    <s v="INN09241"/>
    <n v="2"/>
    <n v="0"/>
    <n v="0"/>
    <n v="2"/>
    <s v="Meal Plan 1"/>
    <n v="0"/>
    <s v="Room 1"/>
    <n v="55"/>
    <x v="5"/>
    <n v="12"/>
    <x v="0"/>
    <n v="9"/>
    <n v="9"/>
    <s v="Corporate"/>
    <n v="100"/>
    <n v="0"/>
    <x v="1"/>
  </r>
  <r>
    <s v="INN03739"/>
    <n v="2"/>
    <n v="0"/>
    <n v="2"/>
    <n v="4"/>
    <s v="Meal Plan 2"/>
    <n v="0"/>
    <s v="Room 1"/>
    <n v="327"/>
    <x v="5"/>
    <n v="26"/>
    <x v="0"/>
    <n v="9"/>
    <n v="9"/>
    <s v="Offline"/>
    <n v="88"/>
    <n v="0"/>
    <x v="0"/>
  </r>
  <r>
    <s v="INN07384"/>
    <n v="2"/>
    <n v="0"/>
    <n v="0"/>
    <n v="2"/>
    <s v="Meal Plan 1"/>
    <n v="0"/>
    <s v="Room 1"/>
    <n v="86"/>
    <x v="5"/>
    <n v="26"/>
    <x v="0"/>
    <n v="9"/>
    <n v="9"/>
    <s v="Corporate"/>
    <n v="100"/>
    <n v="0"/>
    <x v="1"/>
  </r>
  <r>
    <s v="INN18068"/>
    <n v="2"/>
    <n v="0"/>
    <n v="0"/>
    <n v="3"/>
    <s v="Meal Plan 1"/>
    <n v="0"/>
    <s v="Room 1"/>
    <n v="16"/>
    <x v="5"/>
    <n v="15"/>
    <x v="0"/>
    <n v="9"/>
    <n v="9"/>
    <s v="Online"/>
    <n v="105"/>
    <n v="2"/>
    <x v="0"/>
  </r>
  <r>
    <s v="INN17007"/>
    <n v="1"/>
    <n v="0"/>
    <n v="0"/>
    <n v="2"/>
    <s v="Meal Plan 1"/>
    <n v="0"/>
    <s v="Room 1"/>
    <n v="85"/>
    <x v="5"/>
    <n v="2"/>
    <x v="0"/>
    <n v="9"/>
    <n v="9"/>
    <s v="Corporate"/>
    <n v="90"/>
    <n v="0"/>
    <x v="0"/>
  </r>
  <r>
    <s v="INN29817"/>
    <n v="1"/>
    <n v="0"/>
    <n v="0"/>
    <n v="2"/>
    <s v="Meal Plan 1"/>
    <n v="0"/>
    <s v="Room 1"/>
    <n v="1"/>
    <x v="5"/>
    <n v="19"/>
    <x v="0"/>
    <n v="9"/>
    <n v="9"/>
    <s v="Corporate"/>
    <n v="90"/>
    <n v="0"/>
    <x v="0"/>
  </r>
  <r>
    <s v="INN14495"/>
    <n v="2"/>
    <n v="0"/>
    <n v="0"/>
    <n v="4"/>
    <s v="Meal Plan 1"/>
    <n v="0"/>
    <s v="Room 1"/>
    <n v="8"/>
    <x v="5"/>
    <n v="21"/>
    <x v="0"/>
    <n v="9"/>
    <n v="9"/>
    <s v="Offline"/>
    <n v="54.75"/>
    <n v="0"/>
    <x v="0"/>
  </r>
  <r>
    <s v="INN26391"/>
    <n v="2"/>
    <n v="0"/>
    <n v="0"/>
    <n v="2"/>
    <s v="Meal Plan 1"/>
    <n v="0"/>
    <s v="Room 1"/>
    <n v="86"/>
    <x v="5"/>
    <n v="28"/>
    <x v="0"/>
    <n v="9"/>
    <n v="9"/>
    <s v="Corporate"/>
    <n v="100"/>
    <n v="0"/>
    <x v="0"/>
  </r>
  <r>
    <s v="INN08498"/>
    <n v="2"/>
    <n v="0"/>
    <n v="0"/>
    <n v="3"/>
    <s v="Meal Plan 1"/>
    <n v="0"/>
    <s v="Room 1"/>
    <n v="0"/>
    <x v="5"/>
    <n v="17"/>
    <x v="0"/>
    <n v="9"/>
    <n v="9"/>
    <s v="Online"/>
    <n v="152"/>
    <n v="2"/>
    <x v="0"/>
  </r>
  <r>
    <s v="INN12461"/>
    <n v="2"/>
    <n v="0"/>
    <n v="0"/>
    <n v="2"/>
    <s v="Meal Plan 1"/>
    <n v="0"/>
    <s v="Room 1"/>
    <n v="86"/>
    <x v="5"/>
    <n v="20"/>
    <x v="0"/>
    <n v="9"/>
    <n v="9"/>
    <s v="Corporate"/>
    <n v="100"/>
    <n v="0"/>
    <x v="1"/>
  </r>
  <r>
    <s v="INN24690"/>
    <n v="2"/>
    <n v="0"/>
    <n v="0"/>
    <n v="3"/>
    <s v="Meal Plan 1"/>
    <n v="0"/>
    <s v="Room 1"/>
    <n v="86"/>
    <x v="5"/>
    <n v="27"/>
    <x v="0"/>
    <n v="9"/>
    <n v="9"/>
    <s v="Corporate"/>
    <n v="100"/>
    <n v="0"/>
    <x v="0"/>
  </r>
  <r>
    <s v="INN01843"/>
    <n v="2"/>
    <n v="0"/>
    <n v="0"/>
    <n v="2"/>
    <s v="Meal Plan 1"/>
    <n v="0"/>
    <s v="Room 1"/>
    <n v="86"/>
    <x v="5"/>
    <n v="23"/>
    <x v="0"/>
    <n v="9"/>
    <n v="9"/>
    <s v="Corporate"/>
    <n v="100"/>
    <n v="0"/>
    <x v="0"/>
  </r>
  <r>
    <s v="INN03181"/>
    <n v="2"/>
    <n v="0"/>
    <n v="0"/>
    <n v="2"/>
    <s v="Not Selected"/>
    <n v="0"/>
    <s v="Room 1"/>
    <n v="1"/>
    <x v="5"/>
    <n v="21"/>
    <x v="0"/>
    <n v="9"/>
    <n v="9"/>
    <s v="Online"/>
    <n v="115"/>
    <n v="1"/>
    <x v="0"/>
  </r>
  <r>
    <s v="INN29354"/>
    <n v="1"/>
    <n v="0"/>
    <n v="0"/>
    <n v="2"/>
    <s v="Meal Plan 1"/>
    <n v="0"/>
    <s v="Room 1"/>
    <n v="85"/>
    <x v="5"/>
    <n v="31"/>
    <x v="0"/>
    <n v="9"/>
    <n v="9"/>
    <s v="Corporate"/>
    <n v="90"/>
    <n v="0"/>
    <x v="0"/>
  </r>
  <r>
    <s v="INN32552"/>
    <n v="1"/>
    <n v="0"/>
    <n v="0"/>
    <n v="2"/>
    <s v="Meal Plan 1"/>
    <n v="0"/>
    <s v="Room 1"/>
    <n v="1"/>
    <x v="5"/>
    <n v="14"/>
    <x v="0"/>
    <n v="9"/>
    <n v="9"/>
    <s v="Online"/>
    <n v="114"/>
    <n v="0"/>
    <x v="0"/>
  </r>
  <r>
    <s v="INN06813"/>
    <n v="2"/>
    <n v="0"/>
    <n v="0"/>
    <n v="2"/>
    <s v="Meal Plan 1"/>
    <n v="0"/>
    <s v="Room 1"/>
    <n v="86"/>
    <x v="5"/>
    <n v="1"/>
    <x v="0"/>
    <n v="9"/>
    <n v="9"/>
    <s v="Corporate"/>
    <n v="100"/>
    <n v="0"/>
    <x v="0"/>
  </r>
  <r>
    <s v="INN30275"/>
    <n v="2"/>
    <n v="0"/>
    <n v="0"/>
    <n v="4"/>
    <s v="Not Selected"/>
    <n v="0"/>
    <s v="Room 1"/>
    <n v="18"/>
    <x v="5"/>
    <n v="2"/>
    <x v="0"/>
    <n v="9"/>
    <n v="9"/>
    <s v="Online"/>
    <n v="93"/>
    <n v="0"/>
    <x v="1"/>
  </r>
  <r>
    <s v="INN27416"/>
    <n v="2"/>
    <n v="0"/>
    <n v="0"/>
    <n v="2"/>
    <s v="Meal Plan 1"/>
    <n v="0"/>
    <s v="Room 1"/>
    <n v="86"/>
    <x v="5"/>
    <n v="12"/>
    <x v="0"/>
    <n v="9"/>
    <n v="9"/>
    <s v="Corporate"/>
    <n v="100"/>
    <n v="0"/>
    <x v="0"/>
  </r>
  <r>
    <s v="INN11219"/>
    <n v="2"/>
    <n v="0"/>
    <n v="0"/>
    <n v="2"/>
    <s v="Meal Plan 1"/>
    <n v="0"/>
    <s v="Room 1"/>
    <n v="86"/>
    <x v="5"/>
    <n v="21"/>
    <x v="0"/>
    <n v="9"/>
    <n v="9"/>
    <s v="Corporate"/>
    <n v="100"/>
    <n v="0"/>
    <x v="0"/>
  </r>
  <r>
    <s v="INN28517"/>
    <n v="2"/>
    <n v="0"/>
    <n v="0"/>
    <n v="3"/>
    <s v="Meal Plan 1"/>
    <n v="0"/>
    <s v="Room 1"/>
    <n v="0"/>
    <x v="5"/>
    <n v="5"/>
    <x v="0"/>
    <n v="9"/>
    <n v="9"/>
    <s v="Online"/>
    <n v="152"/>
    <n v="2"/>
    <x v="0"/>
  </r>
  <r>
    <s v="INN30412"/>
    <n v="2"/>
    <n v="0"/>
    <n v="0"/>
    <n v="2"/>
    <s v="Meal Plan 1"/>
    <n v="0"/>
    <s v="Room 1"/>
    <n v="86"/>
    <x v="5"/>
    <n v="5"/>
    <x v="0"/>
    <n v="9"/>
    <n v="9"/>
    <s v="Corporate"/>
    <n v="95"/>
    <n v="0"/>
    <x v="0"/>
  </r>
  <r>
    <s v="INN16140"/>
    <n v="1"/>
    <n v="0"/>
    <n v="0"/>
    <n v="2"/>
    <s v="Meal Plan 1"/>
    <n v="0"/>
    <s v="Room 1"/>
    <n v="5"/>
    <x v="5"/>
    <n v="12"/>
    <x v="0"/>
    <n v="9"/>
    <n v="9"/>
    <s v="Online"/>
    <n v="114"/>
    <n v="2"/>
    <x v="0"/>
  </r>
  <r>
    <s v="INN34908"/>
    <n v="1"/>
    <n v="0"/>
    <n v="0"/>
    <n v="3"/>
    <s v="Meal Plan 1"/>
    <n v="0"/>
    <s v="Room 1"/>
    <n v="71"/>
    <x v="5"/>
    <n v="12"/>
    <x v="0"/>
    <n v="9"/>
    <n v="9"/>
    <s v="Corporate"/>
    <n v="90"/>
    <n v="0"/>
    <x v="0"/>
  </r>
  <r>
    <s v="INN16109"/>
    <n v="2"/>
    <n v="0"/>
    <n v="0"/>
    <n v="4"/>
    <s v="Meal Plan 1"/>
    <n v="0"/>
    <s v="Room 1"/>
    <n v="8"/>
    <x v="5"/>
    <n v="11"/>
    <x v="0"/>
    <n v="9"/>
    <n v="9"/>
    <s v="Offline"/>
    <n v="54.75"/>
    <n v="0"/>
    <x v="0"/>
  </r>
  <r>
    <s v="INN23691"/>
    <n v="2"/>
    <n v="0"/>
    <n v="2"/>
    <n v="4"/>
    <s v="Meal Plan 2"/>
    <n v="0"/>
    <s v="Room 1"/>
    <n v="327"/>
    <x v="5"/>
    <n v="9"/>
    <x v="0"/>
    <n v="9"/>
    <n v="9"/>
    <s v="Offline"/>
    <n v="88"/>
    <n v="1"/>
    <x v="0"/>
  </r>
  <r>
    <s v="INN07862"/>
    <n v="2"/>
    <n v="0"/>
    <n v="2"/>
    <n v="4"/>
    <s v="Meal Plan 2"/>
    <n v="0"/>
    <s v="Room 1"/>
    <n v="327"/>
    <x v="5"/>
    <n v="13"/>
    <x v="0"/>
    <n v="9"/>
    <n v="9"/>
    <s v="Offline"/>
    <n v="88"/>
    <n v="0"/>
    <x v="0"/>
  </r>
  <r>
    <s v="INN05118"/>
    <n v="2"/>
    <n v="0"/>
    <n v="0"/>
    <n v="2"/>
    <s v="Meal Plan 1"/>
    <n v="0"/>
    <s v="Room 1"/>
    <n v="86"/>
    <x v="5"/>
    <n v="5"/>
    <x v="0"/>
    <n v="9"/>
    <n v="9"/>
    <s v="Corporate"/>
    <n v="100"/>
    <n v="0"/>
    <x v="0"/>
  </r>
  <r>
    <s v="INN34457"/>
    <n v="1"/>
    <n v="0"/>
    <n v="0"/>
    <n v="2"/>
    <s v="Meal Plan 1"/>
    <n v="0"/>
    <s v="Room 1"/>
    <n v="86"/>
    <x v="5"/>
    <n v="2"/>
    <x v="0"/>
    <n v="9"/>
    <n v="9"/>
    <s v="Corporate"/>
    <n v="90"/>
    <n v="0"/>
    <x v="0"/>
  </r>
  <r>
    <s v="INN10101"/>
    <n v="2"/>
    <n v="0"/>
    <n v="0"/>
    <n v="1"/>
    <s v="Not Selected"/>
    <n v="0"/>
    <s v="Room 1"/>
    <n v="5"/>
    <x v="5"/>
    <n v="13"/>
    <x v="0"/>
    <n v="9"/>
    <n v="9"/>
    <s v="Online"/>
    <n v="115"/>
    <n v="1"/>
    <x v="0"/>
  </r>
  <r>
    <s v="INN25078"/>
    <n v="2"/>
    <n v="0"/>
    <n v="0"/>
    <n v="3"/>
    <s v="Meal Plan 2"/>
    <n v="0"/>
    <s v="Room 1"/>
    <n v="14"/>
    <x v="5"/>
    <n v="6"/>
    <x v="0"/>
    <n v="9"/>
    <n v="9"/>
    <s v="Offline"/>
    <n v="113"/>
    <n v="2"/>
    <x v="0"/>
  </r>
  <r>
    <s v="INN09498"/>
    <n v="2"/>
    <n v="2"/>
    <n v="0"/>
    <n v="3"/>
    <s v="Meal Plan 1"/>
    <n v="0"/>
    <s v="Room 6"/>
    <n v="2"/>
    <x v="5"/>
    <n v="28"/>
    <x v="0"/>
    <n v="9"/>
    <n v="9"/>
    <s v="Online"/>
    <n v="174"/>
    <n v="1"/>
    <x v="0"/>
  </r>
  <r>
    <s v="INN11225"/>
    <n v="2"/>
    <n v="0"/>
    <n v="0"/>
    <n v="4"/>
    <s v="Meal Plan 1"/>
    <n v="0"/>
    <s v="Room 1"/>
    <n v="15"/>
    <x v="5"/>
    <n v="2"/>
    <x v="0"/>
    <n v="9"/>
    <n v="9"/>
    <s v="Online"/>
    <n v="116.75"/>
    <n v="1"/>
    <x v="0"/>
  </r>
  <r>
    <s v="INN13530"/>
    <n v="2"/>
    <n v="0"/>
    <n v="0"/>
    <n v="2"/>
    <s v="Meal Plan 1"/>
    <n v="0"/>
    <s v="Room 1"/>
    <n v="16"/>
    <x v="5"/>
    <n v="21"/>
    <x v="0"/>
    <n v="9"/>
    <n v="9"/>
    <s v="Online"/>
    <n v="105"/>
    <n v="2"/>
    <x v="0"/>
  </r>
  <r>
    <s v="INN00397"/>
    <n v="2"/>
    <n v="0"/>
    <n v="0"/>
    <n v="2"/>
    <s v="Meal Plan 1"/>
    <n v="0"/>
    <s v="Room 1"/>
    <n v="107"/>
    <x v="5"/>
    <n v="28"/>
    <x v="0"/>
    <n v="9"/>
    <n v="9"/>
    <s v="Online"/>
    <n v="89.25"/>
    <n v="1"/>
    <x v="0"/>
  </r>
  <r>
    <s v="INN02462"/>
    <n v="2"/>
    <n v="0"/>
    <n v="0"/>
    <n v="2"/>
    <s v="Meal Plan 1"/>
    <n v="0"/>
    <s v="Room 1"/>
    <n v="86"/>
    <x v="5"/>
    <n v="17"/>
    <x v="0"/>
    <n v="9"/>
    <n v="9"/>
    <s v="Corporate"/>
    <n v="100"/>
    <n v="0"/>
    <x v="0"/>
  </r>
  <r>
    <s v="INN33496"/>
    <n v="2"/>
    <n v="0"/>
    <n v="0"/>
    <n v="1"/>
    <s v="Meal Plan 1"/>
    <n v="0"/>
    <s v="Room 1"/>
    <n v="0"/>
    <x v="5"/>
    <n v="8"/>
    <x v="0"/>
    <n v="9"/>
    <n v="9"/>
    <s v="Online"/>
    <n v="124"/>
    <n v="0"/>
    <x v="0"/>
  </r>
  <r>
    <s v="INN33899"/>
    <n v="1"/>
    <n v="0"/>
    <n v="0"/>
    <n v="1"/>
    <s v="Meal Plan 1"/>
    <n v="0"/>
    <s v="Room 1"/>
    <n v="0"/>
    <x v="5"/>
    <n v="15"/>
    <x v="0"/>
    <n v="9"/>
    <n v="9"/>
    <s v="Corporate"/>
    <n v="114"/>
    <n v="0"/>
    <x v="0"/>
  </r>
  <r>
    <s v="INN07005"/>
    <n v="2"/>
    <n v="0"/>
    <n v="2"/>
    <n v="4"/>
    <s v="Meal Plan 2"/>
    <n v="0"/>
    <s v="Room 1"/>
    <n v="327"/>
    <x v="5"/>
    <n v="18"/>
    <x v="0"/>
    <n v="9"/>
    <n v="9"/>
    <s v="Offline"/>
    <n v="88"/>
    <n v="0"/>
    <x v="0"/>
  </r>
  <r>
    <s v="INN21099"/>
    <n v="1"/>
    <n v="0"/>
    <n v="0"/>
    <n v="2"/>
    <s v="Meal Plan 1"/>
    <n v="0"/>
    <s v="Room 1"/>
    <n v="71"/>
    <x v="5"/>
    <n v="18"/>
    <x v="0"/>
    <n v="9"/>
    <n v="9"/>
    <s v="Corporate"/>
    <n v="90"/>
    <n v="0"/>
    <x v="0"/>
  </r>
  <r>
    <s v="INN08799"/>
    <n v="2"/>
    <n v="0"/>
    <n v="0"/>
    <n v="2"/>
    <s v="Meal Plan 1"/>
    <n v="0"/>
    <s v="Room 1"/>
    <n v="86"/>
    <x v="5"/>
    <n v="13"/>
    <x v="0"/>
    <n v="9"/>
    <n v="9"/>
    <s v="Corporate"/>
    <n v="100"/>
    <n v="0"/>
    <x v="0"/>
  </r>
  <r>
    <s v="INN00627"/>
    <n v="2"/>
    <n v="0"/>
    <n v="0"/>
    <n v="2"/>
    <s v="Meal Plan 1"/>
    <n v="0"/>
    <s v="Room 1"/>
    <n v="86"/>
    <x v="5"/>
    <n v="20"/>
    <x v="0"/>
    <n v="9"/>
    <n v="9"/>
    <s v="Corporate"/>
    <n v="100"/>
    <n v="0"/>
    <x v="0"/>
  </r>
  <r>
    <s v="INN21271"/>
    <n v="1"/>
    <n v="0"/>
    <n v="2"/>
    <n v="4"/>
    <s v="Meal Plan 2"/>
    <n v="0"/>
    <s v="Room 1"/>
    <n v="327"/>
    <x v="5"/>
    <n v="23"/>
    <x v="0"/>
    <n v="9"/>
    <n v="9"/>
    <s v="Offline"/>
    <n v="76"/>
    <n v="0"/>
    <x v="0"/>
  </r>
  <r>
    <s v="INN03634"/>
    <n v="2"/>
    <n v="0"/>
    <n v="0"/>
    <n v="4"/>
    <s v="Not Selected"/>
    <n v="0"/>
    <s v="Room 1"/>
    <n v="15"/>
    <x v="5"/>
    <n v="15"/>
    <x v="0"/>
    <n v="9"/>
    <n v="9"/>
    <s v="Offline"/>
    <n v="58.35"/>
    <n v="1"/>
    <x v="0"/>
  </r>
  <r>
    <s v="INN07058"/>
    <n v="2"/>
    <n v="0"/>
    <n v="0"/>
    <n v="2"/>
    <s v="Meal Plan 1"/>
    <n v="0"/>
    <s v="Room 1"/>
    <n v="1"/>
    <x v="5"/>
    <n v="22"/>
    <x v="0"/>
    <n v="9"/>
    <n v="9"/>
    <s v="Online"/>
    <n v="142"/>
    <n v="1"/>
    <x v="1"/>
  </r>
  <r>
    <s v="INN17314"/>
    <n v="1"/>
    <n v="0"/>
    <n v="0"/>
    <n v="3"/>
    <s v="Meal Plan 1"/>
    <n v="0"/>
    <s v="Room 1"/>
    <n v="86"/>
    <x v="5"/>
    <n v="30"/>
    <x v="0"/>
    <n v="9"/>
    <n v="9"/>
    <s v="Corporate"/>
    <n v="90"/>
    <n v="0"/>
    <x v="0"/>
  </r>
  <r>
    <s v="INN23830"/>
    <n v="2"/>
    <n v="0"/>
    <n v="2"/>
    <n v="4"/>
    <s v="Meal Plan 2"/>
    <n v="0"/>
    <s v="Room 1"/>
    <n v="327"/>
    <x v="5"/>
    <n v="28"/>
    <x v="0"/>
    <n v="9"/>
    <n v="9"/>
    <s v="Offline"/>
    <n v="88"/>
    <n v="0"/>
    <x v="0"/>
  </r>
  <r>
    <s v="INN19130"/>
    <n v="1"/>
    <n v="0"/>
    <n v="2"/>
    <n v="4"/>
    <s v="Meal Plan 2"/>
    <n v="0"/>
    <s v="Room 1"/>
    <n v="327"/>
    <x v="5"/>
    <n v="2"/>
    <x v="0"/>
    <n v="9"/>
    <n v="9"/>
    <s v="Online"/>
    <n v="0"/>
    <n v="0"/>
    <x v="0"/>
  </r>
  <r>
    <s v="INN30015"/>
    <n v="1"/>
    <n v="0"/>
    <n v="0"/>
    <n v="2"/>
    <s v="Meal Plan 1"/>
    <n v="0"/>
    <s v="Room 1"/>
    <n v="1"/>
    <x v="5"/>
    <n v="24"/>
    <x v="0"/>
    <n v="9"/>
    <n v="9"/>
    <s v="Corporate"/>
    <n v="90"/>
    <n v="0"/>
    <x v="0"/>
  </r>
  <r>
    <s v="INN20008"/>
    <n v="2"/>
    <n v="0"/>
    <n v="0"/>
    <n v="4"/>
    <s v="Meal Plan 1"/>
    <n v="0"/>
    <s v="Room 1"/>
    <n v="16"/>
    <x v="5"/>
    <n v="7"/>
    <x v="0"/>
    <n v="9"/>
    <n v="9"/>
    <s v="Online"/>
    <n v="116.75"/>
    <n v="3"/>
    <x v="0"/>
  </r>
  <r>
    <s v="INN27945"/>
    <n v="1"/>
    <n v="0"/>
    <n v="0"/>
    <n v="1"/>
    <s v="Meal Plan 1"/>
    <n v="0"/>
    <s v="Room 1"/>
    <n v="2"/>
    <x v="5"/>
    <n v="3"/>
    <x v="0"/>
    <n v="9"/>
    <n v="9"/>
    <s v="Corporate"/>
    <n v="65"/>
    <n v="0"/>
    <x v="0"/>
  </r>
  <r>
    <s v="INN23724"/>
    <n v="1"/>
    <n v="0"/>
    <n v="0"/>
    <n v="2"/>
    <s v="Meal Plan 1"/>
    <n v="0"/>
    <s v="Room 1"/>
    <n v="1"/>
    <x v="5"/>
    <n v="31"/>
    <x v="0"/>
    <n v="9"/>
    <n v="9"/>
    <s v="Corporate"/>
    <n v="90"/>
    <n v="0"/>
    <x v="0"/>
  </r>
  <r>
    <s v="INN36260"/>
    <n v="3"/>
    <n v="0"/>
    <n v="0"/>
    <n v="3"/>
    <s v="Meal Plan 1"/>
    <n v="0"/>
    <s v="Room 1"/>
    <n v="16"/>
    <x v="5"/>
    <n v="2"/>
    <x v="0"/>
    <n v="9"/>
    <n v="9"/>
    <s v="Online"/>
    <n v="131"/>
    <n v="2"/>
    <x v="0"/>
  </r>
  <r>
    <s v="INN34188"/>
    <n v="1"/>
    <n v="0"/>
    <n v="2"/>
    <n v="4"/>
    <s v="Meal Plan 2"/>
    <n v="0"/>
    <s v="Room 1"/>
    <n v="327"/>
    <x v="5"/>
    <n v="11"/>
    <x v="0"/>
    <n v="9"/>
    <n v="9"/>
    <s v="Offline"/>
    <n v="76"/>
    <n v="0"/>
    <x v="0"/>
  </r>
  <r>
    <s v="INN02081"/>
    <n v="2"/>
    <n v="0"/>
    <n v="0"/>
    <n v="2"/>
    <s v="Meal Plan 1"/>
    <n v="0"/>
    <s v="Room 1"/>
    <n v="12"/>
    <x v="5"/>
    <n v="28"/>
    <x v="0"/>
    <n v="9"/>
    <n v="9"/>
    <s v="Online"/>
    <n v="80.849999999999994"/>
    <n v="2"/>
    <x v="0"/>
  </r>
  <r>
    <s v="INN32515"/>
    <n v="2"/>
    <n v="0"/>
    <n v="0"/>
    <n v="1"/>
    <s v="Meal Plan 1"/>
    <n v="0"/>
    <s v="Room 1"/>
    <n v="103"/>
    <x v="5"/>
    <n v="18"/>
    <x v="0"/>
    <n v="9"/>
    <n v="9"/>
    <s v="Online"/>
    <n v="89.25"/>
    <n v="0"/>
    <x v="0"/>
  </r>
  <r>
    <s v="INN02394"/>
    <n v="1"/>
    <n v="0"/>
    <n v="0"/>
    <n v="2"/>
    <s v="Meal Plan 1"/>
    <n v="0"/>
    <s v="Room 1"/>
    <n v="86"/>
    <x v="5"/>
    <n v="29"/>
    <x v="0"/>
    <n v="9"/>
    <n v="9"/>
    <s v="Corporate"/>
    <n v="90"/>
    <n v="0"/>
    <x v="0"/>
  </r>
  <r>
    <s v="INN14000"/>
    <n v="2"/>
    <n v="0"/>
    <n v="2"/>
    <n v="4"/>
    <s v="Meal Plan 2"/>
    <n v="0"/>
    <s v="Room 1"/>
    <n v="327"/>
    <x v="5"/>
    <n v="8"/>
    <x v="0"/>
    <n v="9"/>
    <n v="9"/>
    <s v="Offline"/>
    <n v="88"/>
    <n v="0"/>
    <x v="0"/>
  </r>
  <r>
    <s v="INN28366"/>
    <n v="2"/>
    <n v="0"/>
    <n v="1"/>
    <n v="2"/>
    <s v="Meal Plan 1"/>
    <n v="0"/>
    <s v="Room 2"/>
    <n v="17"/>
    <x v="6"/>
    <n v="3"/>
    <x v="1"/>
    <n v="1"/>
    <n v="1"/>
    <s v="Online"/>
    <n v="96.08"/>
    <n v="1"/>
    <x v="0"/>
  </r>
  <r>
    <s v="INN13005"/>
    <n v="2"/>
    <n v="1"/>
    <n v="1"/>
    <n v="2"/>
    <s v="Meal Plan 1"/>
    <n v="1"/>
    <s v="Room 2"/>
    <n v="18"/>
    <x v="6"/>
    <n v="18"/>
    <x v="1"/>
    <n v="1"/>
    <n v="1"/>
    <s v="Online"/>
    <n v="119.58"/>
    <n v="2"/>
    <x v="0"/>
  </r>
  <r>
    <s v="INN14093"/>
    <n v="2"/>
    <n v="0"/>
    <n v="2"/>
    <n v="2"/>
    <s v="Meal Plan 1"/>
    <n v="0"/>
    <s v="Room 2"/>
    <n v="39"/>
    <x v="6"/>
    <n v="31"/>
    <x v="1"/>
    <n v="1"/>
    <n v="1"/>
    <s v="Online"/>
    <n v="91.13"/>
    <n v="0"/>
    <x v="0"/>
  </r>
  <r>
    <s v="INN07252"/>
    <n v="2"/>
    <n v="0"/>
    <n v="2"/>
    <n v="2"/>
    <s v="Meal Plan 1"/>
    <n v="0"/>
    <s v="Room 2"/>
    <n v="39"/>
    <x v="6"/>
    <n v="6"/>
    <x v="1"/>
    <n v="1"/>
    <n v="1"/>
    <s v="Online"/>
    <n v="91.13"/>
    <n v="0"/>
    <x v="0"/>
  </r>
  <r>
    <s v="INN18085"/>
    <n v="2"/>
    <n v="0"/>
    <n v="2"/>
    <n v="3"/>
    <s v="Meal Plan 1"/>
    <n v="0"/>
    <s v="Room 1"/>
    <n v="32"/>
    <x v="6"/>
    <n v="26"/>
    <x v="1"/>
    <n v="1"/>
    <n v="1"/>
    <s v="Offline"/>
    <n v="60"/>
    <n v="1"/>
    <x v="0"/>
  </r>
  <r>
    <s v="INN25123"/>
    <n v="2"/>
    <n v="0"/>
    <n v="0"/>
    <n v="1"/>
    <s v="Meal Plan 1"/>
    <n v="0"/>
    <s v="Room 1"/>
    <n v="0"/>
    <x v="6"/>
    <n v="20"/>
    <x v="1"/>
    <n v="1"/>
    <n v="1"/>
    <s v="Online"/>
    <n v="105"/>
    <n v="0"/>
    <x v="0"/>
  </r>
  <r>
    <s v="INN25119"/>
    <n v="2"/>
    <n v="2"/>
    <n v="1"/>
    <n v="2"/>
    <s v="Meal Plan 1"/>
    <n v="1"/>
    <s v="Room 6"/>
    <n v="19"/>
    <x v="6"/>
    <n v="27"/>
    <x v="1"/>
    <n v="1"/>
    <n v="1"/>
    <s v="Online"/>
    <n v="194.67"/>
    <n v="0"/>
    <x v="0"/>
  </r>
  <r>
    <s v="INN10198"/>
    <n v="2"/>
    <n v="0"/>
    <n v="2"/>
    <n v="3"/>
    <s v="Meal Plan 1"/>
    <n v="0"/>
    <s v="Room 4"/>
    <n v="101"/>
    <x v="6"/>
    <n v="31"/>
    <x v="1"/>
    <n v="1"/>
    <n v="1"/>
    <s v="Offline"/>
    <n v="62"/>
    <n v="0"/>
    <x v="0"/>
  </r>
  <r>
    <s v="INN13825"/>
    <n v="2"/>
    <n v="0"/>
    <n v="0"/>
    <n v="1"/>
    <s v="Not Selected"/>
    <n v="0"/>
    <s v="Room 1"/>
    <n v="0"/>
    <x v="6"/>
    <n v="23"/>
    <x v="1"/>
    <n v="1"/>
    <n v="1"/>
    <s v="Online"/>
    <n v="86"/>
    <n v="0"/>
    <x v="0"/>
  </r>
  <r>
    <s v="INN11760"/>
    <n v="2"/>
    <n v="0"/>
    <n v="1"/>
    <n v="2"/>
    <s v="Meal Plan 1"/>
    <n v="0"/>
    <s v="Room 1"/>
    <n v="19"/>
    <x v="6"/>
    <n v="12"/>
    <x v="1"/>
    <n v="1"/>
    <n v="1"/>
    <s v="Online"/>
    <n v="81.819999999999993"/>
    <n v="1"/>
    <x v="0"/>
  </r>
  <r>
    <s v="INN08938"/>
    <n v="2"/>
    <n v="0"/>
    <n v="2"/>
    <n v="3"/>
    <s v="Not Selected"/>
    <n v="0"/>
    <s v="Room 1"/>
    <n v="39"/>
    <x v="6"/>
    <n v="14"/>
    <x v="1"/>
    <n v="1"/>
    <n v="1"/>
    <s v="Online"/>
    <n v="60.97"/>
    <n v="0"/>
    <x v="0"/>
  </r>
  <r>
    <s v="INN11087"/>
    <n v="2"/>
    <n v="1"/>
    <n v="0"/>
    <n v="2"/>
    <s v="Meal Plan 1"/>
    <n v="0"/>
    <s v="Room 6"/>
    <n v="69"/>
    <x v="6"/>
    <n v="24"/>
    <x v="1"/>
    <n v="1"/>
    <n v="1"/>
    <s v="Online"/>
    <n v="171.2"/>
    <n v="3"/>
    <x v="0"/>
  </r>
  <r>
    <s v="INN04359"/>
    <n v="1"/>
    <n v="0"/>
    <n v="0"/>
    <n v="2"/>
    <s v="Meal Plan 1"/>
    <n v="0"/>
    <s v="Room 1"/>
    <n v="19"/>
    <x v="6"/>
    <n v="27"/>
    <x v="1"/>
    <n v="1"/>
    <n v="1"/>
    <s v="Online"/>
    <n v="107"/>
    <n v="1"/>
    <x v="0"/>
  </r>
  <r>
    <s v="INN13275"/>
    <n v="2"/>
    <n v="0"/>
    <n v="0"/>
    <n v="2"/>
    <s v="Meal Plan 1"/>
    <n v="0"/>
    <s v="Room 1"/>
    <n v="11"/>
    <x v="6"/>
    <n v="28"/>
    <x v="1"/>
    <n v="1"/>
    <n v="1"/>
    <s v="Offline"/>
    <n v="61.5"/>
    <n v="1"/>
    <x v="0"/>
  </r>
  <r>
    <s v="INN11269"/>
    <n v="2"/>
    <n v="0"/>
    <n v="1"/>
    <n v="2"/>
    <s v="Meal Plan 1"/>
    <n v="0"/>
    <s v="Room 1"/>
    <n v="23"/>
    <x v="6"/>
    <n v="18"/>
    <x v="1"/>
    <n v="1"/>
    <n v="1"/>
    <s v="Offline"/>
    <n v="60"/>
    <n v="0"/>
    <x v="0"/>
  </r>
  <r>
    <s v="INN34504"/>
    <n v="2"/>
    <n v="0"/>
    <n v="2"/>
    <n v="2"/>
    <s v="Meal Plan 1"/>
    <n v="1"/>
    <s v="Room 4"/>
    <n v="22"/>
    <x v="6"/>
    <n v="7"/>
    <x v="1"/>
    <n v="1"/>
    <n v="1"/>
    <s v="Online"/>
    <n v="120.5"/>
    <n v="0"/>
    <x v="0"/>
  </r>
  <r>
    <s v="INN13714"/>
    <n v="2"/>
    <n v="0"/>
    <n v="0"/>
    <n v="2"/>
    <s v="Meal Plan 1"/>
    <n v="0"/>
    <s v="Room 1"/>
    <n v="46"/>
    <x v="6"/>
    <n v="11"/>
    <x v="1"/>
    <n v="1"/>
    <n v="1"/>
    <s v="Online"/>
    <n v="71"/>
    <n v="0"/>
    <x v="0"/>
  </r>
  <r>
    <s v="INN34173"/>
    <n v="2"/>
    <n v="0"/>
    <n v="0"/>
    <n v="2"/>
    <s v="Not Selected"/>
    <n v="0"/>
    <s v="Room 1"/>
    <n v="30"/>
    <x v="6"/>
    <n v="22"/>
    <x v="1"/>
    <n v="1"/>
    <n v="1"/>
    <s v="Online"/>
    <n v="92"/>
    <n v="1"/>
    <x v="0"/>
  </r>
  <r>
    <s v="INN25170"/>
    <n v="2"/>
    <n v="2"/>
    <n v="2"/>
    <n v="2"/>
    <s v="Meal Plan 1"/>
    <n v="0"/>
    <s v="Room 2"/>
    <n v="25"/>
    <x v="6"/>
    <n v="12"/>
    <x v="1"/>
    <n v="1"/>
    <n v="1"/>
    <s v="Online"/>
    <n v="178.25"/>
    <n v="0"/>
    <x v="1"/>
  </r>
  <r>
    <s v="INN35921"/>
    <n v="2"/>
    <n v="1"/>
    <n v="2"/>
    <n v="2"/>
    <s v="Not Selected"/>
    <n v="0"/>
    <s v="Room 6"/>
    <n v="45"/>
    <x v="6"/>
    <n v="6"/>
    <x v="1"/>
    <n v="1"/>
    <n v="1"/>
    <s v="Online"/>
    <n v="159.08000000000001"/>
    <n v="3"/>
    <x v="0"/>
  </r>
  <r>
    <s v="INN30461"/>
    <n v="2"/>
    <n v="0"/>
    <n v="2"/>
    <n v="5"/>
    <s v="Meal Plan 1"/>
    <n v="0"/>
    <s v="Room 1"/>
    <n v="91"/>
    <x v="6"/>
    <n v="25"/>
    <x v="1"/>
    <n v="1"/>
    <n v="1"/>
    <s v="Offline"/>
    <n v="43.43"/>
    <n v="0"/>
    <x v="0"/>
  </r>
  <r>
    <s v="INN16041"/>
    <n v="1"/>
    <n v="0"/>
    <n v="1"/>
    <n v="0"/>
    <s v="Meal Plan 1"/>
    <n v="0"/>
    <s v="Room 1"/>
    <n v="4"/>
    <x v="6"/>
    <n v="9"/>
    <x v="1"/>
    <n v="1"/>
    <n v="10"/>
    <s v="Online"/>
    <n v="82"/>
    <n v="0"/>
    <x v="0"/>
  </r>
  <r>
    <s v="INN21991"/>
    <n v="3"/>
    <n v="0"/>
    <n v="2"/>
    <n v="1"/>
    <s v="Meal Plan 1"/>
    <n v="0"/>
    <s v="Room 6"/>
    <n v="39"/>
    <x v="6"/>
    <n v="27"/>
    <x v="1"/>
    <n v="1"/>
    <n v="10"/>
    <s v="Offline"/>
    <n v="88"/>
    <n v="1"/>
    <x v="0"/>
  </r>
  <r>
    <s v="INN19985"/>
    <n v="2"/>
    <n v="0"/>
    <n v="2"/>
    <n v="1"/>
    <s v="Meal Plan 1"/>
    <n v="0"/>
    <s v="Room 1"/>
    <n v="7"/>
    <x v="6"/>
    <n v="6"/>
    <x v="1"/>
    <n v="1"/>
    <n v="10"/>
    <s v="Online"/>
    <n v="89"/>
    <n v="1"/>
    <x v="0"/>
  </r>
  <r>
    <s v="INN09396"/>
    <n v="3"/>
    <n v="0"/>
    <n v="2"/>
    <n v="2"/>
    <s v="Meal Plan 1"/>
    <n v="0"/>
    <s v="Room 4"/>
    <n v="54"/>
    <x v="6"/>
    <n v="17"/>
    <x v="1"/>
    <n v="1"/>
    <n v="10"/>
    <s v="Online"/>
    <n v="95.19"/>
    <n v="1"/>
    <x v="0"/>
  </r>
  <r>
    <s v="INN09735"/>
    <n v="2"/>
    <n v="0"/>
    <n v="1"/>
    <n v="0"/>
    <s v="Meal Plan 1"/>
    <n v="0"/>
    <s v="Room 1"/>
    <n v="27"/>
    <x v="6"/>
    <n v="28"/>
    <x v="1"/>
    <n v="1"/>
    <n v="10"/>
    <s v="Online"/>
    <n v="89"/>
    <n v="1"/>
    <x v="0"/>
  </r>
  <r>
    <s v="INN36053"/>
    <n v="2"/>
    <n v="0"/>
    <n v="2"/>
    <n v="1"/>
    <s v="Meal Plan 1"/>
    <n v="0"/>
    <s v="Room 1"/>
    <n v="73"/>
    <x v="6"/>
    <n v="5"/>
    <x v="1"/>
    <n v="1"/>
    <n v="10"/>
    <s v="Offline"/>
    <n v="59.8"/>
    <n v="0"/>
    <x v="0"/>
  </r>
  <r>
    <s v="INN29061"/>
    <n v="1"/>
    <n v="0"/>
    <n v="1"/>
    <n v="0"/>
    <s v="Meal Plan 1"/>
    <n v="0"/>
    <s v="Room 1"/>
    <n v="4"/>
    <x v="6"/>
    <n v="16"/>
    <x v="1"/>
    <n v="1"/>
    <n v="10"/>
    <s v="Online"/>
    <n v="82"/>
    <n v="0"/>
    <x v="0"/>
  </r>
  <r>
    <s v="INN12285"/>
    <n v="2"/>
    <n v="0"/>
    <n v="1"/>
    <n v="0"/>
    <s v="Not Selected"/>
    <n v="0"/>
    <s v="Room 1"/>
    <n v="0"/>
    <x v="6"/>
    <n v="15"/>
    <x v="1"/>
    <n v="1"/>
    <n v="10"/>
    <s v="Online"/>
    <n v="54.02"/>
    <n v="0"/>
    <x v="0"/>
  </r>
  <r>
    <s v="INN16624"/>
    <n v="1"/>
    <n v="0"/>
    <n v="1"/>
    <n v="0"/>
    <s v="Meal Plan 1"/>
    <n v="0"/>
    <s v="Room 1"/>
    <n v="4"/>
    <x v="6"/>
    <n v="29"/>
    <x v="1"/>
    <n v="1"/>
    <n v="10"/>
    <s v="Online"/>
    <n v="82"/>
    <n v="0"/>
    <x v="0"/>
  </r>
  <r>
    <s v="INN30678"/>
    <n v="1"/>
    <n v="0"/>
    <n v="1"/>
    <n v="0"/>
    <s v="Meal Plan 1"/>
    <n v="0"/>
    <s v="Room 1"/>
    <n v="20"/>
    <x v="6"/>
    <n v="21"/>
    <x v="1"/>
    <n v="1"/>
    <n v="10"/>
    <s v="Corporate"/>
    <n v="66"/>
    <n v="0"/>
    <x v="0"/>
  </r>
  <r>
    <s v="INN02084"/>
    <n v="2"/>
    <n v="0"/>
    <n v="2"/>
    <n v="5"/>
    <s v="Meal Plan 1"/>
    <n v="0"/>
    <s v="Room 1"/>
    <n v="0"/>
    <x v="6"/>
    <n v="10"/>
    <x v="1"/>
    <n v="1"/>
    <n v="10"/>
    <s v="Online"/>
    <n v="41.84"/>
    <n v="1"/>
    <x v="0"/>
  </r>
  <r>
    <s v="INN32308"/>
    <n v="2"/>
    <n v="0"/>
    <n v="2"/>
    <n v="3"/>
    <s v="Meal Plan 1"/>
    <n v="0"/>
    <s v="Room 1"/>
    <n v="38"/>
    <x v="6"/>
    <n v="30"/>
    <x v="1"/>
    <n v="1"/>
    <n v="10"/>
    <s v="Offline"/>
    <n v="60"/>
    <n v="0"/>
    <x v="0"/>
  </r>
  <r>
    <s v="INN29370"/>
    <n v="2"/>
    <n v="0"/>
    <n v="2"/>
    <n v="2"/>
    <s v="Meal Plan 1"/>
    <n v="0"/>
    <s v="Room 1"/>
    <n v="5"/>
    <x v="6"/>
    <n v="1"/>
    <x v="1"/>
    <n v="1"/>
    <n v="10"/>
    <s v="Online"/>
    <n v="64.64"/>
    <n v="0"/>
    <x v="0"/>
  </r>
  <r>
    <s v="INN32752"/>
    <n v="2"/>
    <n v="0"/>
    <n v="2"/>
    <n v="1"/>
    <s v="Meal Plan 1"/>
    <n v="0"/>
    <s v="Room 1"/>
    <n v="18"/>
    <x v="6"/>
    <n v="4"/>
    <x v="1"/>
    <n v="1"/>
    <n v="10"/>
    <s v="Online"/>
    <n v="97.33"/>
    <n v="1"/>
    <x v="0"/>
  </r>
  <r>
    <s v="INN21582"/>
    <n v="2"/>
    <n v="0"/>
    <n v="2"/>
    <n v="5"/>
    <s v="Meal Plan 1"/>
    <n v="0"/>
    <s v="Room 4"/>
    <n v="12"/>
    <x v="6"/>
    <n v="8"/>
    <x v="1"/>
    <n v="1"/>
    <n v="10"/>
    <s v="Online"/>
    <n v="72.959999999999994"/>
    <n v="0"/>
    <x v="0"/>
  </r>
  <r>
    <s v="INN16890"/>
    <n v="2"/>
    <n v="0"/>
    <n v="2"/>
    <n v="2"/>
    <s v="Meal Plan 1"/>
    <n v="0"/>
    <s v="Room 1"/>
    <n v="9"/>
    <x v="6"/>
    <n v="24"/>
    <x v="1"/>
    <n v="1"/>
    <n v="10"/>
    <s v="Online"/>
    <n v="71.599999999999994"/>
    <n v="1"/>
    <x v="0"/>
  </r>
  <r>
    <s v="INN31929"/>
    <n v="2"/>
    <n v="0"/>
    <n v="1"/>
    <n v="0"/>
    <s v="Meal Plan 1"/>
    <n v="0"/>
    <s v="Room 1"/>
    <n v="20"/>
    <x v="6"/>
    <n v="18"/>
    <x v="1"/>
    <n v="1"/>
    <n v="10"/>
    <s v="Corporate"/>
    <n v="76"/>
    <n v="0"/>
    <x v="0"/>
  </r>
  <r>
    <s v="INN07161"/>
    <n v="2"/>
    <n v="0"/>
    <n v="6"/>
    <n v="14"/>
    <s v="Meal Plan 1"/>
    <n v="0"/>
    <s v="Room 1"/>
    <n v="6"/>
    <x v="6"/>
    <n v="4"/>
    <x v="1"/>
    <n v="1"/>
    <n v="10"/>
    <s v="Online"/>
    <n v="87.7"/>
    <n v="1"/>
    <x v="0"/>
  </r>
  <r>
    <s v="INN08868"/>
    <n v="2"/>
    <n v="0"/>
    <n v="2"/>
    <n v="2"/>
    <s v="Meal Plan 1"/>
    <n v="0"/>
    <s v="Room 1"/>
    <n v="79"/>
    <x v="6"/>
    <n v="24"/>
    <x v="1"/>
    <n v="1"/>
    <n v="10"/>
    <s v="Offline"/>
    <n v="70"/>
    <n v="0"/>
    <x v="0"/>
  </r>
  <r>
    <s v="INN30197"/>
    <n v="1"/>
    <n v="0"/>
    <n v="4"/>
    <n v="6"/>
    <s v="Meal Plan 1"/>
    <n v="0"/>
    <s v="Room 1"/>
    <n v="8"/>
    <x v="6"/>
    <n v="14"/>
    <x v="1"/>
    <n v="1"/>
    <n v="10"/>
    <s v="Online"/>
    <n v="81.7"/>
    <n v="0"/>
    <x v="0"/>
  </r>
  <r>
    <s v="INN06940"/>
    <n v="1"/>
    <n v="0"/>
    <n v="2"/>
    <n v="0"/>
    <s v="Meal Plan 1"/>
    <n v="0"/>
    <s v="Room 1"/>
    <n v="4"/>
    <x v="6"/>
    <n v="11"/>
    <x v="1"/>
    <n v="1"/>
    <n v="10"/>
    <s v="Online"/>
    <n v="82.9"/>
    <n v="1"/>
    <x v="0"/>
  </r>
  <r>
    <s v="INN26900"/>
    <n v="1"/>
    <n v="0"/>
    <n v="2"/>
    <n v="1"/>
    <s v="Meal Plan 1"/>
    <n v="0"/>
    <s v="Room 1"/>
    <n v="12"/>
    <x v="6"/>
    <n v="9"/>
    <x v="1"/>
    <n v="1"/>
    <n v="10"/>
    <s v="Online"/>
    <n v="63.37"/>
    <n v="0"/>
    <x v="0"/>
  </r>
  <r>
    <s v="INN35200"/>
    <n v="1"/>
    <n v="0"/>
    <n v="6"/>
    <n v="14"/>
    <s v="Meal Plan 1"/>
    <n v="0"/>
    <s v="Room 1"/>
    <n v="4"/>
    <x v="6"/>
    <n v="29"/>
    <x v="1"/>
    <n v="1"/>
    <n v="10"/>
    <s v="Online"/>
    <n v="75.349999999999994"/>
    <n v="1"/>
    <x v="0"/>
  </r>
  <r>
    <s v="INN26865"/>
    <n v="2"/>
    <n v="0"/>
    <n v="0"/>
    <n v="0"/>
    <s v="Not Selected"/>
    <n v="0"/>
    <s v="Room 1"/>
    <n v="3"/>
    <x v="6"/>
    <n v="17"/>
    <x v="1"/>
    <n v="1"/>
    <n v="10"/>
    <s v="Online"/>
    <n v="0"/>
    <n v="1"/>
    <x v="0"/>
  </r>
  <r>
    <s v="INN27532"/>
    <n v="2"/>
    <n v="0"/>
    <n v="1"/>
    <n v="2"/>
    <s v="Meal Plan 1"/>
    <n v="0"/>
    <s v="Room 4"/>
    <n v="5"/>
    <x v="6"/>
    <n v="5"/>
    <x v="1"/>
    <n v="1"/>
    <n v="11"/>
    <s v="Online"/>
    <n v="99"/>
    <n v="1"/>
    <x v="0"/>
  </r>
  <r>
    <s v="INN29871"/>
    <n v="2"/>
    <n v="0"/>
    <n v="1"/>
    <n v="2"/>
    <s v="Meal Plan 1"/>
    <n v="0"/>
    <s v="Room 1"/>
    <n v="13"/>
    <x v="6"/>
    <n v="23"/>
    <x v="1"/>
    <n v="1"/>
    <n v="11"/>
    <s v="Offline"/>
    <n v="82"/>
    <n v="0"/>
    <x v="0"/>
  </r>
  <r>
    <s v="INN07385"/>
    <n v="1"/>
    <n v="0"/>
    <n v="1"/>
    <n v="0"/>
    <s v="Meal Plan 1"/>
    <n v="0"/>
    <s v="Room 1"/>
    <n v="3"/>
    <x v="6"/>
    <n v="25"/>
    <x v="1"/>
    <n v="1"/>
    <n v="11"/>
    <s v="Corporate"/>
    <n v="66"/>
    <n v="0"/>
    <x v="0"/>
  </r>
  <r>
    <s v="INN34297"/>
    <n v="1"/>
    <n v="0"/>
    <n v="1"/>
    <n v="0"/>
    <s v="Not Selected"/>
    <n v="0"/>
    <s v="Room 1"/>
    <n v="23"/>
    <x v="6"/>
    <n v="13"/>
    <x v="1"/>
    <n v="1"/>
    <n v="11"/>
    <s v="Online"/>
    <n v="61"/>
    <n v="0"/>
    <x v="0"/>
  </r>
  <r>
    <s v="INN19519"/>
    <n v="1"/>
    <n v="0"/>
    <n v="2"/>
    <n v="5"/>
    <s v="Meal Plan 1"/>
    <n v="0"/>
    <s v="Room 1"/>
    <n v="7"/>
    <x v="6"/>
    <n v="9"/>
    <x v="1"/>
    <n v="1"/>
    <n v="11"/>
    <s v="Online"/>
    <n v="73.900000000000006"/>
    <n v="0"/>
    <x v="0"/>
  </r>
  <r>
    <s v="INN16949"/>
    <n v="1"/>
    <n v="0"/>
    <n v="1"/>
    <n v="2"/>
    <s v="Meal Plan 1"/>
    <n v="0"/>
    <s v="Room 1"/>
    <n v="0"/>
    <x v="6"/>
    <n v="12"/>
    <x v="1"/>
    <n v="1"/>
    <n v="11"/>
    <s v="Corporate"/>
    <n v="65.67"/>
    <n v="0"/>
    <x v="0"/>
  </r>
  <r>
    <s v="INN33332"/>
    <n v="1"/>
    <n v="0"/>
    <n v="1"/>
    <n v="2"/>
    <s v="Meal Plan 1"/>
    <n v="0"/>
    <s v="Room 1"/>
    <n v="0"/>
    <x v="6"/>
    <n v="14"/>
    <x v="1"/>
    <n v="1"/>
    <n v="11"/>
    <s v="Corporate"/>
    <n v="65"/>
    <n v="0"/>
    <x v="0"/>
  </r>
  <r>
    <s v="INN22122"/>
    <n v="2"/>
    <n v="0"/>
    <n v="1"/>
    <n v="0"/>
    <s v="Not Selected"/>
    <n v="0"/>
    <s v="Room 1"/>
    <n v="23"/>
    <x v="6"/>
    <n v="11"/>
    <x v="1"/>
    <n v="1"/>
    <n v="11"/>
    <s v="Online"/>
    <n v="62"/>
    <n v="0"/>
    <x v="0"/>
  </r>
  <r>
    <s v="INN26958"/>
    <n v="1"/>
    <n v="0"/>
    <n v="1"/>
    <n v="0"/>
    <s v="Meal Plan 1"/>
    <n v="0"/>
    <s v="Room 1"/>
    <n v="0"/>
    <x v="6"/>
    <n v="11"/>
    <x v="1"/>
    <n v="1"/>
    <n v="11"/>
    <s v="Corporate"/>
    <n v="79"/>
    <n v="0"/>
    <x v="0"/>
  </r>
  <r>
    <s v="INN31407"/>
    <n v="2"/>
    <n v="0"/>
    <n v="0"/>
    <n v="4"/>
    <s v="Meal Plan 1"/>
    <n v="0"/>
    <s v="Room 1"/>
    <n v="9"/>
    <x v="6"/>
    <n v="9"/>
    <x v="1"/>
    <n v="1"/>
    <n v="12"/>
    <s v="Online"/>
    <n v="89"/>
    <n v="1"/>
    <x v="0"/>
  </r>
  <r>
    <s v="INN35675"/>
    <n v="1"/>
    <n v="0"/>
    <n v="0"/>
    <n v="1"/>
    <s v="Meal Plan 1"/>
    <n v="1"/>
    <s v="Room 1"/>
    <n v="6"/>
    <x v="6"/>
    <n v="23"/>
    <x v="1"/>
    <n v="1"/>
    <n v="12"/>
    <s v="Online"/>
    <n v="85"/>
    <n v="1"/>
    <x v="0"/>
  </r>
  <r>
    <s v="INN30004"/>
    <n v="2"/>
    <n v="0"/>
    <n v="0"/>
    <n v="3"/>
    <s v="Meal Plan 1"/>
    <n v="0"/>
    <s v="Room 1"/>
    <n v="25"/>
    <x v="6"/>
    <n v="12"/>
    <x v="1"/>
    <n v="1"/>
    <n v="12"/>
    <s v="Offline"/>
    <n v="40.67"/>
    <n v="0"/>
    <x v="0"/>
  </r>
  <r>
    <s v="INN15685"/>
    <n v="2"/>
    <n v="0"/>
    <n v="0"/>
    <n v="4"/>
    <s v="Meal Plan 1"/>
    <n v="0"/>
    <s v="Room 1"/>
    <n v="33"/>
    <x v="6"/>
    <n v="17"/>
    <x v="1"/>
    <n v="1"/>
    <n v="12"/>
    <s v="Online"/>
    <n v="55.59"/>
    <n v="0"/>
    <x v="0"/>
  </r>
  <r>
    <s v="INN26365"/>
    <n v="2"/>
    <n v="0"/>
    <n v="0"/>
    <n v="4"/>
    <s v="Meal Plan 1"/>
    <n v="0"/>
    <s v="Room 1"/>
    <n v="24"/>
    <x v="6"/>
    <n v="30"/>
    <x v="1"/>
    <n v="1"/>
    <n v="12"/>
    <s v="Online"/>
    <n v="89"/>
    <n v="2"/>
    <x v="0"/>
  </r>
  <r>
    <s v="INN24076"/>
    <n v="2"/>
    <n v="0"/>
    <n v="0"/>
    <n v="2"/>
    <s v="Meal Plan 1"/>
    <n v="0"/>
    <s v="Room 1"/>
    <n v="11"/>
    <x v="6"/>
    <n v="25"/>
    <x v="1"/>
    <n v="1"/>
    <n v="12"/>
    <s v="Online"/>
    <n v="69.599999999999994"/>
    <n v="0"/>
    <x v="0"/>
  </r>
  <r>
    <s v="INN34907"/>
    <n v="2"/>
    <n v="0"/>
    <n v="0"/>
    <n v="3"/>
    <s v="Meal Plan 1"/>
    <n v="0"/>
    <s v="Room 1"/>
    <n v="4"/>
    <x v="6"/>
    <n v="23"/>
    <x v="1"/>
    <n v="1"/>
    <n v="12"/>
    <s v="Online"/>
    <n v="80.3"/>
    <n v="1"/>
    <x v="0"/>
  </r>
  <r>
    <s v="INN03149"/>
    <n v="1"/>
    <n v="0"/>
    <n v="0"/>
    <n v="2"/>
    <s v="Meal Plan 1"/>
    <n v="0"/>
    <s v="Room 1"/>
    <n v="4"/>
    <x v="6"/>
    <n v="18"/>
    <x v="1"/>
    <n v="1"/>
    <n v="12"/>
    <s v="Corporate"/>
    <n v="66"/>
    <n v="0"/>
    <x v="0"/>
  </r>
  <r>
    <s v="INN06339"/>
    <n v="2"/>
    <n v="10"/>
    <n v="0"/>
    <n v="2"/>
    <s v="Meal Plan 1"/>
    <n v="0"/>
    <s v="Room 4"/>
    <n v="37"/>
    <x v="6"/>
    <n v="14"/>
    <x v="1"/>
    <n v="1"/>
    <n v="12"/>
    <s v="Online"/>
    <n v="84.45"/>
    <n v="1"/>
    <x v="0"/>
  </r>
  <r>
    <s v="INN11826"/>
    <n v="2"/>
    <n v="0"/>
    <n v="0"/>
    <n v="2"/>
    <s v="Not Selected"/>
    <n v="0"/>
    <s v="Room 1"/>
    <n v="6"/>
    <x v="6"/>
    <n v="11"/>
    <x v="1"/>
    <n v="1"/>
    <n v="12"/>
    <s v="Online"/>
    <n v="69.5"/>
    <n v="3"/>
    <x v="0"/>
  </r>
  <r>
    <s v="INN28490"/>
    <n v="2"/>
    <n v="0"/>
    <n v="0"/>
    <n v="2"/>
    <s v="Meal Plan 1"/>
    <n v="0"/>
    <s v="Room 1"/>
    <n v="18"/>
    <x v="6"/>
    <n v="21"/>
    <x v="1"/>
    <n v="1"/>
    <n v="12"/>
    <s v="Online"/>
    <n v="73.95"/>
    <n v="0"/>
    <x v="0"/>
  </r>
  <r>
    <s v="INN31312"/>
    <n v="2"/>
    <n v="0"/>
    <n v="0"/>
    <n v="2"/>
    <s v="Not Selected"/>
    <n v="0"/>
    <s v="Room 1"/>
    <n v="6"/>
    <x v="6"/>
    <n v="28"/>
    <x v="1"/>
    <n v="1"/>
    <n v="12"/>
    <s v="Online"/>
    <n v="69.5"/>
    <n v="2"/>
    <x v="0"/>
  </r>
  <r>
    <s v="INN32600"/>
    <n v="1"/>
    <n v="0"/>
    <n v="0"/>
    <n v="2"/>
    <s v="Meal Plan 1"/>
    <n v="0"/>
    <s v="Room 1"/>
    <n v="8"/>
    <x v="6"/>
    <n v="7"/>
    <x v="1"/>
    <n v="1"/>
    <n v="12"/>
    <s v="Online"/>
    <n v="73.900000000000006"/>
    <n v="0"/>
    <x v="0"/>
  </r>
  <r>
    <s v="INN08075"/>
    <n v="2"/>
    <n v="0"/>
    <n v="0"/>
    <n v="2"/>
    <s v="Not Selected"/>
    <n v="0"/>
    <s v="Room 1"/>
    <n v="6"/>
    <x v="6"/>
    <n v="23"/>
    <x v="1"/>
    <n v="1"/>
    <n v="12"/>
    <s v="Online"/>
    <n v="69.5"/>
    <n v="2"/>
    <x v="0"/>
  </r>
  <r>
    <s v="INN23995"/>
    <n v="2"/>
    <n v="0"/>
    <n v="0"/>
    <n v="4"/>
    <s v="Meal Plan 1"/>
    <n v="0"/>
    <s v="Room 1"/>
    <n v="36"/>
    <x v="6"/>
    <n v="5"/>
    <x v="1"/>
    <n v="1"/>
    <n v="12"/>
    <s v="Online"/>
    <n v="60.29"/>
    <n v="0"/>
    <x v="1"/>
  </r>
  <r>
    <s v="INN29993"/>
    <n v="2"/>
    <n v="0"/>
    <n v="0"/>
    <n v="2"/>
    <s v="Not Selected"/>
    <n v="0"/>
    <s v="Room 1"/>
    <n v="6"/>
    <x v="6"/>
    <n v="3"/>
    <x v="1"/>
    <n v="1"/>
    <n v="12"/>
    <s v="Online"/>
    <n v="69.5"/>
    <n v="2"/>
    <x v="0"/>
  </r>
  <r>
    <s v="INN16920"/>
    <n v="1"/>
    <n v="0"/>
    <n v="0"/>
    <n v="2"/>
    <s v="Meal Plan 1"/>
    <n v="0"/>
    <s v="Room 1"/>
    <n v="2"/>
    <x v="6"/>
    <n v="1"/>
    <x v="1"/>
    <n v="1"/>
    <n v="12"/>
    <s v="Online"/>
    <n v="82.9"/>
    <n v="1"/>
    <x v="0"/>
  </r>
  <r>
    <s v="INN17677"/>
    <n v="2"/>
    <n v="0"/>
    <n v="0"/>
    <n v="1"/>
    <s v="Not Selected"/>
    <n v="0"/>
    <s v="Room 1"/>
    <n v="0"/>
    <x v="6"/>
    <n v="25"/>
    <x v="1"/>
    <n v="1"/>
    <n v="12"/>
    <s v="Online"/>
    <n v="79"/>
    <n v="0"/>
    <x v="0"/>
  </r>
  <r>
    <s v="INN09734"/>
    <n v="2"/>
    <n v="0"/>
    <n v="0"/>
    <n v="1"/>
    <s v="Meal Plan 1"/>
    <n v="0"/>
    <s v="Room 1"/>
    <n v="12"/>
    <x v="6"/>
    <n v="2"/>
    <x v="1"/>
    <n v="1"/>
    <n v="12"/>
    <s v="Online"/>
    <n v="69.599999999999994"/>
    <n v="0"/>
    <x v="0"/>
  </r>
  <r>
    <s v="INN13499"/>
    <n v="1"/>
    <n v="0"/>
    <n v="0"/>
    <n v="1"/>
    <s v="Meal Plan 1"/>
    <n v="0"/>
    <s v="Room 1"/>
    <n v="1"/>
    <x v="6"/>
    <n v="23"/>
    <x v="1"/>
    <n v="1"/>
    <n v="12"/>
    <s v="Corporate"/>
    <n v="66"/>
    <n v="0"/>
    <x v="0"/>
  </r>
  <r>
    <s v="INN11756"/>
    <n v="1"/>
    <n v="0"/>
    <n v="0"/>
    <n v="1"/>
    <s v="Meal Plan 1"/>
    <n v="0"/>
    <s v="Room 1"/>
    <n v="5"/>
    <x v="6"/>
    <n v="27"/>
    <x v="1"/>
    <n v="1"/>
    <n v="13"/>
    <s v="Offline"/>
    <n v="65"/>
    <n v="0"/>
    <x v="0"/>
  </r>
  <r>
    <s v="INN33331"/>
    <n v="2"/>
    <n v="0"/>
    <n v="0"/>
    <n v="2"/>
    <s v="Meal Plan 1"/>
    <n v="0"/>
    <s v="Room 1"/>
    <n v="35"/>
    <x v="6"/>
    <n v="27"/>
    <x v="1"/>
    <n v="1"/>
    <n v="13"/>
    <s v="Online"/>
    <n v="78.3"/>
    <n v="0"/>
    <x v="1"/>
  </r>
  <r>
    <s v="INN02346"/>
    <n v="2"/>
    <n v="0"/>
    <n v="4"/>
    <n v="12"/>
    <s v="Not Selected"/>
    <n v="0"/>
    <s v="Room 1"/>
    <n v="9"/>
    <x v="6"/>
    <n v="10"/>
    <x v="1"/>
    <n v="1"/>
    <n v="13"/>
    <s v="Online"/>
    <n v="69.5"/>
    <n v="1"/>
    <x v="0"/>
  </r>
  <r>
    <s v="INN04811"/>
    <n v="2"/>
    <n v="0"/>
    <n v="0"/>
    <n v="3"/>
    <s v="Not Selected"/>
    <n v="0"/>
    <s v="Room 1"/>
    <n v="8"/>
    <x v="6"/>
    <n v="24"/>
    <x v="1"/>
    <n v="1"/>
    <n v="13"/>
    <s v="Online"/>
    <n v="69.5"/>
    <n v="0"/>
    <x v="0"/>
  </r>
  <r>
    <s v="INN32149"/>
    <n v="1"/>
    <n v="0"/>
    <n v="0"/>
    <n v="2"/>
    <s v="Meal Plan 1"/>
    <n v="0"/>
    <s v="Room 1"/>
    <n v="2"/>
    <x v="6"/>
    <n v="20"/>
    <x v="1"/>
    <n v="1"/>
    <n v="13"/>
    <s v="Online"/>
    <n v="77.5"/>
    <n v="0"/>
    <x v="0"/>
  </r>
  <r>
    <s v="INN14634"/>
    <n v="2"/>
    <n v="0"/>
    <n v="0"/>
    <n v="4"/>
    <s v="Meal Plan 1"/>
    <n v="0"/>
    <s v="Room 4"/>
    <n v="1"/>
    <x v="6"/>
    <n v="5"/>
    <x v="1"/>
    <n v="1"/>
    <n v="13"/>
    <s v="Online"/>
    <n v="91.1"/>
    <n v="0"/>
    <x v="0"/>
  </r>
  <r>
    <s v="INN33882"/>
    <n v="2"/>
    <n v="0"/>
    <n v="0"/>
    <n v="4"/>
    <s v="Meal Plan 1"/>
    <n v="0"/>
    <s v="Room 1"/>
    <n v="35"/>
    <x v="6"/>
    <n v="13"/>
    <x v="1"/>
    <n v="1"/>
    <n v="13"/>
    <s v="Offline"/>
    <n v="60"/>
    <n v="0"/>
    <x v="0"/>
  </r>
  <r>
    <s v="INN06375"/>
    <n v="2"/>
    <n v="2"/>
    <n v="0"/>
    <n v="4"/>
    <s v="Meal Plan 1"/>
    <n v="1"/>
    <s v="Room 6"/>
    <n v="1"/>
    <x v="6"/>
    <n v="23"/>
    <x v="1"/>
    <n v="1"/>
    <n v="13"/>
    <s v="Online"/>
    <n v="180"/>
    <n v="1"/>
    <x v="0"/>
  </r>
  <r>
    <s v="INN34655"/>
    <n v="1"/>
    <n v="0"/>
    <n v="0"/>
    <n v="2"/>
    <s v="Meal Plan 1"/>
    <n v="0"/>
    <s v="Room 1"/>
    <n v="2"/>
    <x v="6"/>
    <n v="27"/>
    <x v="1"/>
    <n v="1"/>
    <n v="13"/>
    <s v="Corporate"/>
    <n v="66"/>
    <n v="0"/>
    <x v="0"/>
  </r>
  <r>
    <s v="INN03902"/>
    <n v="2"/>
    <n v="0"/>
    <n v="0"/>
    <n v="1"/>
    <s v="Meal Plan 1"/>
    <n v="0"/>
    <s v="Room 1"/>
    <n v="2"/>
    <x v="6"/>
    <n v="15"/>
    <x v="1"/>
    <n v="1"/>
    <n v="13"/>
    <s v="Corporate"/>
    <n v="42"/>
    <n v="1"/>
    <x v="0"/>
  </r>
  <r>
    <s v="INN24714"/>
    <n v="2"/>
    <n v="0"/>
    <n v="0"/>
    <n v="3"/>
    <s v="Meal Plan 1"/>
    <n v="0"/>
    <s v="Room 1"/>
    <n v="5"/>
    <x v="6"/>
    <n v="31"/>
    <x v="1"/>
    <n v="1"/>
    <n v="13"/>
    <s v="Offline"/>
    <n v="66"/>
    <n v="0"/>
    <x v="0"/>
  </r>
  <r>
    <s v="INN05872"/>
    <n v="1"/>
    <n v="0"/>
    <n v="0"/>
    <n v="4"/>
    <s v="Meal Plan 1"/>
    <n v="0"/>
    <s v="Room 1"/>
    <n v="17"/>
    <x v="6"/>
    <n v="27"/>
    <x v="1"/>
    <n v="1"/>
    <n v="13"/>
    <s v="Online"/>
    <n v="63.37"/>
    <n v="0"/>
    <x v="0"/>
  </r>
  <r>
    <s v="INN36015"/>
    <n v="2"/>
    <n v="0"/>
    <n v="0"/>
    <n v="1"/>
    <s v="Meal Plan 1"/>
    <n v="0"/>
    <s v="Room 1"/>
    <n v="7"/>
    <x v="6"/>
    <n v="2"/>
    <x v="1"/>
    <n v="1"/>
    <n v="13"/>
    <s v="Online"/>
    <n v="80.3"/>
    <n v="1"/>
    <x v="0"/>
  </r>
  <r>
    <s v="INN25517"/>
    <n v="1"/>
    <n v="0"/>
    <n v="0"/>
    <n v="2"/>
    <s v="Meal Plan 1"/>
    <n v="0"/>
    <s v="Room 1"/>
    <n v="0"/>
    <x v="6"/>
    <n v="20"/>
    <x v="1"/>
    <n v="1"/>
    <n v="13"/>
    <s v="Complementary"/>
    <n v="0"/>
    <n v="2"/>
    <x v="0"/>
  </r>
  <r>
    <s v="INN24960"/>
    <n v="2"/>
    <n v="0"/>
    <n v="0"/>
    <n v="1"/>
    <s v="Meal Plan 1"/>
    <n v="0"/>
    <s v="Room 1"/>
    <n v="1"/>
    <x v="6"/>
    <n v="5"/>
    <x v="1"/>
    <n v="1"/>
    <n v="14"/>
    <s v="Offline"/>
    <n v="66"/>
    <n v="0"/>
    <x v="0"/>
  </r>
  <r>
    <s v="INN36207"/>
    <n v="2"/>
    <n v="0"/>
    <n v="1"/>
    <n v="3"/>
    <s v="Not Selected"/>
    <n v="0"/>
    <s v="Room 1"/>
    <n v="40"/>
    <x v="6"/>
    <n v="6"/>
    <x v="1"/>
    <n v="1"/>
    <n v="14"/>
    <s v="Online"/>
    <n v="69.5"/>
    <n v="1"/>
    <x v="0"/>
  </r>
  <r>
    <s v="INN19064"/>
    <n v="1"/>
    <n v="0"/>
    <n v="0"/>
    <n v="1"/>
    <s v="Meal Plan 1"/>
    <n v="0"/>
    <s v="Room 1"/>
    <n v="8"/>
    <x v="6"/>
    <n v="3"/>
    <x v="1"/>
    <n v="1"/>
    <n v="14"/>
    <s v="Corporate"/>
    <n v="66"/>
    <n v="0"/>
    <x v="0"/>
  </r>
  <r>
    <s v="INN00938"/>
    <n v="0"/>
    <n v="2"/>
    <n v="0"/>
    <n v="3"/>
    <s v="Meal Plan 1"/>
    <n v="0"/>
    <s v="Room 2"/>
    <n v="40"/>
    <x v="6"/>
    <n v="17"/>
    <x v="1"/>
    <n v="1"/>
    <n v="14"/>
    <s v="Online"/>
    <n v="6.67"/>
    <n v="1"/>
    <x v="0"/>
  </r>
  <r>
    <s v="INN23531"/>
    <n v="2"/>
    <n v="0"/>
    <n v="0"/>
    <n v="3"/>
    <s v="Meal Plan 1"/>
    <n v="0"/>
    <s v="Room 1"/>
    <n v="3"/>
    <x v="6"/>
    <n v="15"/>
    <x v="1"/>
    <n v="1"/>
    <n v="14"/>
    <s v="Offline"/>
    <n v="52"/>
    <n v="0"/>
    <x v="0"/>
  </r>
  <r>
    <s v="INN13167"/>
    <n v="2"/>
    <n v="0"/>
    <n v="0"/>
    <n v="3"/>
    <s v="Meal Plan 1"/>
    <n v="0"/>
    <s v="Room 2"/>
    <n v="43"/>
    <x v="6"/>
    <n v="17"/>
    <x v="1"/>
    <n v="1"/>
    <n v="14"/>
    <s v="Online"/>
    <n v="86.75"/>
    <n v="0"/>
    <x v="1"/>
  </r>
  <r>
    <s v="INN22116"/>
    <n v="2"/>
    <n v="0"/>
    <n v="0"/>
    <n v="1"/>
    <s v="Not Selected"/>
    <n v="0"/>
    <s v="Room 1"/>
    <n v="2"/>
    <x v="6"/>
    <n v="9"/>
    <x v="1"/>
    <n v="1"/>
    <n v="14"/>
    <s v="Online"/>
    <n v="67.7"/>
    <n v="0"/>
    <x v="0"/>
  </r>
  <r>
    <s v="INN31291"/>
    <n v="2"/>
    <n v="0"/>
    <n v="0"/>
    <n v="3"/>
    <s v="Meal Plan 1"/>
    <n v="0"/>
    <s v="Room 1"/>
    <n v="50"/>
    <x v="6"/>
    <n v="24"/>
    <x v="1"/>
    <n v="1"/>
    <n v="14"/>
    <s v="Offline"/>
    <n v="52"/>
    <n v="1"/>
    <x v="0"/>
  </r>
  <r>
    <s v="INN09570"/>
    <n v="2"/>
    <n v="0"/>
    <n v="0"/>
    <n v="3"/>
    <s v="Meal Plan 1"/>
    <n v="0"/>
    <s v="Room 1"/>
    <n v="50"/>
    <x v="6"/>
    <n v="6"/>
    <x v="1"/>
    <n v="1"/>
    <n v="14"/>
    <s v="Offline"/>
    <n v="52"/>
    <n v="1"/>
    <x v="0"/>
  </r>
  <r>
    <s v="INN19380"/>
    <n v="1"/>
    <n v="0"/>
    <n v="0"/>
    <n v="1"/>
    <s v="Meal Plan 1"/>
    <n v="0"/>
    <s v="Room 1"/>
    <n v="2"/>
    <x v="6"/>
    <n v="7"/>
    <x v="1"/>
    <n v="1"/>
    <n v="14"/>
    <s v="Corporate"/>
    <n v="66"/>
    <n v="0"/>
    <x v="0"/>
  </r>
  <r>
    <s v="INN32783"/>
    <n v="2"/>
    <n v="0"/>
    <n v="0"/>
    <n v="3"/>
    <s v="Meal Plan 1"/>
    <n v="0"/>
    <s v="Room 1"/>
    <n v="50"/>
    <x v="6"/>
    <n v="5"/>
    <x v="1"/>
    <n v="1"/>
    <n v="14"/>
    <s v="Offline"/>
    <n v="52"/>
    <n v="2"/>
    <x v="0"/>
  </r>
  <r>
    <s v="INN25324"/>
    <n v="2"/>
    <n v="0"/>
    <n v="0"/>
    <n v="1"/>
    <s v="Meal Plan 1"/>
    <n v="0"/>
    <s v="Room 1"/>
    <n v="10"/>
    <x v="6"/>
    <n v="5"/>
    <x v="1"/>
    <n v="1"/>
    <n v="14"/>
    <s v="Online"/>
    <n v="89.3"/>
    <n v="0"/>
    <x v="0"/>
  </r>
  <r>
    <s v="INN21073"/>
    <n v="2"/>
    <n v="0"/>
    <n v="0"/>
    <n v="3"/>
    <s v="Meal Plan 1"/>
    <n v="0"/>
    <s v="Room 1"/>
    <n v="50"/>
    <x v="6"/>
    <n v="11"/>
    <x v="1"/>
    <n v="1"/>
    <n v="14"/>
    <s v="Offline"/>
    <n v="52"/>
    <n v="2"/>
    <x v="0"/>
  </r>
  <r>
    <s v="INN21338"/>
    <n v="1"/>
    <n v="0"/>
    <n v="0"/>
    <n v="1"/>
    <s v="Meal Plan 1"/>
    <n v="0"/>
    <s v="Room 1"/>
    <n v="2"/>
    <x v="6"/>
    <n v="10"/>
    <x v="1"/>
    <n v="1"/>
    <n v="14"/>
    <s v="Corporate"/>
    <n v="66"/>
    <n v="0"/>
    <x v="0"/>
  </r>
  <r>
    <s v="INN34783"/>
    <n v="2"/>
    <n v="0"/>
    <n v="0"/>
    <n v="3"/>
    <s v="Meal Plan 1"/>
    <n v="0"/>
    <s v="Room 1"/>
    <n v="50"/>
    <x v="6"/>
    <n v="26"/>
    <x v="1"/>
    <n v="1"/>
    <n v="14"/>
    <s v="Offline"/>
    <n v="52"/>
    <n v="1"/>
    <x v="0"/>
  </r>
  <r>
    <s v="INN12108"/>
    <n v="2"/>
    <n v="0"/>
    <n v="0"/>
    <n v="3"/>
    <s v="Meal Plan 1"/>
    <n v="0"/>
    <s v="Room 1"/>
    <n v="50"/>
    <x v="6"/>
    <n v="24"/>
    <x v="1"/>
    <n v="1"/>
    <n v="14"/>
    <s v="Offline"/>
    <n v="52"/>
    <n v="2"/>
    <x v="0"/>
  </r>
  <r>
    <s v="INN04476"/>
    <n v="1"/>
    <n v="0"/>
    <n v="0"/>
    <n v="3"/>
    <s v="Meal Plan 1"/>
    <n v="0"/>
    <s v="Room 1"/>
    <n v="50"/>
    <x v="6"/>
    <n v="4"/>
    <x v="1"/>
    <n v="1"/>
    <n v="14"/>
    <s v="Offline"/>
    <n v="51"/>
    <n v="1"/>
    <x v="0"/>
  </r>
  <r>
    <s v="INN01971"/>
    <n v="2"/>
    <n v="2"/>
    <n v="0"/>
    <n v="3"/>
    <s v="Meal Plan 1"/>
    <n v="0"/>
    <s v="Room 2"/>
    <n v="43"/>
    <x v="6"/>
    <n v="16"/>
    <x v="1"/>
    <n v="1"/>
    <n v="14"/>
    <s v="Online"/>
    <n v="86.75"/>
    <n v="0"/>
    <x v="1"/>
  </r>
  <r>
    <s v="INN29925"/>
    <n v="1"/>
    <n v="0"/>
    <n v="0"/>
    <n v="1"/>
    <s v="Not Selected"/>
    <n v="0"/>
    <s v="Room 1"/>
    <n v="1"/>
    <x v="6"/>
    <n v="22"/>
    <x v="1"/>
    <n v="1"/>
    <n v="14"/>
    <s v="Online"/>
    <n v="66.7"/>
    <n v="0"/>
    <x v="0"/>
  </r>
  <r>
    <s v="INN34206"/>
    <n v="1"/>
    <n v="0"/>
    <n v="0"/>
    <n v="2"/>
    <s v="Meal Plan 1"/>
    <n v="0"/>
    <s v="Room 1"/>
    <n v="1"/>
    <x v="6"/>
    <n v="10"/>
    <x v="1"/>
    <n v="1"/>
    <n v="14"/>
    <s v="Offline"/>
    <n v="69.5"/>
    <n v="0"/>
    <x v="0"/>
  </r>
  <r>
    <s v="INN18088"/>
    <n v="2"/>
    <n v="0"/>
    <n v="1"/>
    <n v="3"/>
    <s v="Meal Plan 1"/>
    <n v="0"/>
    <s v="Room 1"/>
    <n v="42"/>
    <x v="6"/>
    <n v="2"/>
    <x v="1"/>
    <n v="1"/>
    <n v="14"/>
    <s v="Offline"/>
    <n v="60"/>
    <n v="1"/>
    <x v="0"/>
  </r>
  <r>
    <s v="INN03172"/>
    <n v="2"/>
    <n v="0"/>
    <n v="0"/>
    <n v="3"/>
    <s v="Meal Plan 1"/>
    <n v="0"/>
    <s v="Room 1"/>
    <n v="50"/>
    <x v="6"/>
    <n v="7"/>
    <x v="1"/>
    <n v="1"/>
    <n v="14"/>
    <s v="Offline"/>
    <n v="52"/>
    <n v="1"/>
    <x v="0"/>
  </r>
  <r>
    <s v="INN03175"/>
    <n v="2"/>
    <n v="2"/>
    <n v="0"/>
    <n v="3"/>
    <s v="Meal Plan 1"/>
    <n v="0"/>
    <s v="Room 2"/>
    <n v="43"/>
    <x v="6"/>
    <n v="15"/>
    <x v="1"/>
    <n v="1"/>
    <n v="14"/>
    <s v="Online"/>
    <n v="86.75"/>
    <n v="0"/>
    <x v="1"/>
  </r>
  <r>
    <s v="INN30010"/>
    <n v="2"/>
    <n v="0"/>
    <n v="0"/>
    <n v="3"/>
    <s v="Meal Plan 1"/>
    <n v="0"/>
    <s v="Room 1"/>
    <n v="50"/>
    <x v="6"/>
    <n v="7"/>
    <x v="1"/>
    <n v="1"/>
    <n v="14"/>
    <s v="Offline"/>
    <n v="52"/>
    <n v="1"/>
    <x v="0"/>
  </r>
  <r>
    <s v="INN34788"/>
    <n v="1"/>
    <n v="0"/>
    <n v="0"/>
    <n v="1"/>
    <s v="Meal Plan 1"/>
    <n v="0"/>
    <s v="Room 1"/>
    <n v="0"/>
    <x v="6"/>
    <n v="2"/>
    <x v="1"/>
    <n v="1"/>
    <n v="14"/>
    <s v="Offline"/>
    <n v="64"/>
    <n v="0"/>
    <x v="0"/>
  </r>
  <r>
    <s v="INN30609"/>
    <n v="2"/>
    <n v="0"/>
    <n v="0"/>
    <n v="3"/>
    <s v="Meal Plan 1"/>
    <n v="0"/>
    <s v="Room 2"/>
    <n v="43"/>
    <x v="6"/>
    <n v="15"/>
    <x v="1"/>
    <n v="1"/>
    <n v="14"/>
    <s v="Online"/>
    <n v="86.75"/>
    <n v="1"/>
    <x v="0"/>
  </r>
  <r>
    <s v="INN18935"/>
    <n v="2"/>
    <n v="0"/>
    <n v="0"/>
    <n v="2"/>
    <s v="Not Selected"/>
    <n v="0"/>
    <s v="Room 1"/>
    <n v="9"/>
    <x v="6"/>
    <n v="3"/>
    <x v="1"/>
    <n v="1"/>
    <n v="14"/>
    <s v="Online"/>
    <n v="67.5"/>
    <n v="0"/>
    <x v="0"/>
  </r>
  <r>
    <s v="INN23793"/>
    <n v="1"/>
    <n v="0"/>
    <n v="0"/>
    <n v="2"/>
    <s v="Meal Plan 1"/>
    <n v="0"/>
    <s v="Room 1"/>
    <n v="5"/>
    <x v="6"/>
    <n v="24"/>
    <x v="1"/>
    <n v="1"/>
    <n v="14"/>
    <s v="Online"/>
    <n v="73.900000000000006"/>
    <n v="1"/>
    <x v="0"/>
  </r>
  <r>
    <s v="INN18780"/>
    <n v="1"/>
    <n v="0"/>
    <n v="0"/>
    <n v="1"/>
    <s v="Meal Plan 1"/>
    <n v="0"/>
    <s v="Room 1"/>
    <n v="2"/>
    <x v="6"/>
    <n v="5"/>
    <x v="1"/>
    <n v="1"/>
    <n v="14"/>
    <s v="Corporate"/>
    <n v="66"/>
    <n v="0"/>
    <x v="0"/>
  </r>
  <r>
    <s v="INN20740"/>
    <n v="1"/>
    <n v="0"/>
    <n v="0"/>
    <n v="1"/>
    <s v="Meal Plan 1"/>
    <n v="0"/>
    <s v="Room 1"/>
    <n v="1"/>
    <x v="6"/>
    <n v="17"/>
    <x v="1"/>
    <n v="1"/>
    <n v="14"/>
    <s v="Online"/>
    <n v="67.22"/>
    <n v="0"/>
    <x v="0"/>
  </r>
  <r>
    <s v="INN14337"/>
    <n v="2"/>
    <n v="0"/>
    <n v="0"/>
    <n v="3"/>
    <s v="Meal Plan 1"/>
    <n v="0"/>
    <s v="Room 1"/>
    <n v="50"/>
    <x v="6"/>
    <n v="3"/>
    <x v="1"/>
    <n v="1"/>
    <n v="14"/>
    <s v="Offline"/>
    <n v="52"/>
    <n v="1"/>
    <x v="0"/>
  </r>
  <r>
    <s v="INN22194"/>
    <n v="0"/>
    <n v="2"/>
    <n v="0"/>
    <n v="3"/>
    <s v="Meal Plan 1"/>
    <n v="0"/>
    <s v="Room 2"/>
    <n v="40"/>
    <x v="6"/>
    <n v="16"/>
    <x v="1"/>
    <n v="1"/>
    <n v="14"/>
    <s v="Online"/>
    <n v="6"/>
    <n v="1"/>
    <x v="0"/>
  </r>
  <r>
    <s v="INN13361"/>
    <n v="1"/>
    <n v="0"/>
    <n v="1"/>
    <n v="3"/>
    <s v="Meal Plan 1"/>
    <n v="0"/>
    <s v="Room 1"/>
    <n v="10"/>
    <x v="6"/>
    <n v="21"/>
    <x v="1"/>
    <n v="1"/>
    <n v="14"/>
    <s v="Online"/>
    <n v="79.3"/>
    <n v="0"/>
    <x v="0"/>
  </r>
  <r>
    <s v="INN26884"/>
    <n v="1"/>
    <n v="0"/>
    <n v="0"/>
    <n v="1"/>
    <s v="Meal Plan 1"/>
    <n v="0"/>
    <s v="Room 1"/>
    <n v="2"/>
    <x v="6"/>
    <n v="7"/>
    <x v="1"/>
    <n v="1"/>
    <n v="14"/>
    <s v="Corporate"/>
    <n v="66"/>
    <n v="0"/>
    <x v="0"/>
  </r>
  <r>
    <s v="INN11480"/>
    <n v="1"/>
    <n v="0"/>
    <n v="0"/>
    <n v="1"/>
    <s v="Not Selected"/>
    <n v="0"/>
    <s v="Room 1"/>
    <n v="1"/>
    <x v="6"/>
    <n v="28"/>
    <x v="1"/>
    <n v="1"/>
    <n v="14"/>
    <s v="Online"/>
    <n v="66.7"/>
    <n v="0"/>
    <x v="0"/>
  </r>
  <r>
    <s v="INN10431"/>
    <n v="2"/>
    <n v="0"/>
    <n v="1"/>
    <n v="3"/>
    <s v="Meal Plan 1"/>
    <n v="0"/>
    <s v="Room 1"/>
    <n v="42"/>
    <x v="6"/>
    <n v="5"/>
    <x v="1"/>
    <n v="1"/>
    <n v="14"/>
    <s v="Offline"/>
    <n v="60"/>
    <n v="0"/>
    <x v="0"/>
  </r>
  <r>
    <s v="INN05349"/>
    <n v="2"/>
    <n v="0"/>
    <n v="0"/>
    <n v="3"/>
    <s v="Meal Plan 1"/>
    <n v="0"/>
    <s v="Room 1"/>
    <n v="50"/>
    <x v="6"/>
    <n v="12"/>
    <x v="1"/>
    <n v="1"/>
    <n v="14"/>
    <s v="Offline"/>
    <n v="52"/>
    <n v="2"/>
    <x v="0"/>
  </r>
  <r>
    <s v="INN04257"/>
    <n v="2"/>
    <n v="0"/>
    <n v="0"/>
    <n v="1"/>
    <s v="Not Selected"/>
    <n v="0"/>
    <s v="Room 1"/>
    <n v="4"/>
    <x v="6"/>
    <n v="20"/>
    <x v="1"/>
    <n v="1"/>
    <n v="14"/>
    <s v="Online"/>
    <n v="69.5"/>
    <n v="0"/>
    <x v="0"/>
  </r>
  <r>
    <s v="INN31845"/>
    <n v="2"/>
    <n v="0"/>
    <n v="0"/>
    <n v="1"/>
    <s v="Meal Plan 1"/>
    <n v="0"/>
    <s v="Room 1"/>
    <n v="0"/>
    <x v="6"/>
    <n v="13"/>
    <x v="1"/>
    <n v="1"/>
    <n v="14"/>
    <s v="Online"/>
    <n v="72.8"/>
    <n v="0"/>
    <x v="0"/>
  </r>
  <r>
    <s v="INN32519"/>
    <n v="2"/>
    <n v="0"/>
    <n v="0"/>
    <n v="3"/>
    <s v="Meal Plan 1"/>
    <n v="0"/>
    <s v="Room 1"/>
    <n v="38"/>
    <x v="6"/>
    <n v="14"/>
    <x v="1"/>
    <n v="1"/>
    <n v="14"/>
    <s v="Online"/>
    <n v="78.3"/>
    <n v="1"/>
    <x v="0"/>
  </r>
  <r>
    <s v="INN06310"/>
    <n v="2"/>
    <n v="0"/>
    <n v="0"/>
    <n v="3"/>
    <s v="Meal Plan 1"/>
    <n v="0"/>
    <s v="Room 2"/>
    <n v="40"/>
    <x v="6"/>
    <n v="31"/>
    <x v="1"/>
    <n v="1"/>
    <n v="14"/>
    <s v="Online"/>
    <n v="77.55"/>
    <n v="1"/>
    <x v="0"/>
  </r>
  <r>
    <s v="INN35466"/>
    <n v="2"/>
    <n v="0"/>
    <n v="0"/>
    <n v="3"/>
    <s v="Meal Plan 1"/>
    <n v="0"/>
    <s v="Room 2"/>
    <n v="40"/>
    <x v="6"/>
    <n v="30"/>
    <x v="1"/>
    <n v="1"/>
    <n v="14"/>
    <s v="Online"/>
    <n v="77.55"/>
    <n v="1"/>
    <x v="0"/>
  </r>
  <r>
    <s v="INN29813"/>
    <n v="1"/>
    <n v="0"/>
    <n v="0"/>
    <n v="2"/>
    <s v="Meal Plan 1"/>
    <n v="0"/>
    <s v="Room 1"/>
    <n v="1"/>
    <x v="6"/>
    <n v="20"/>
    <x v="1"/>
    <n v="1"/>
    <n v="14"/>
    <s v="Offline"/>
    <n v="65"/>
    <n v="0"/>
    <x v="0"/>
  </r>
  <r>
    <s v="INN09918"/>
    <n v="1"/>
    <n v="0"/>
    <n v="0"/>
    <n v="1"/>
    <s v="Meal Plan 1"/>
    <n v="0"/>
    <s v="Room 1"/>
    <n v="2"/>
    <x v="6"/>
    <n v="19"/>
    <x v="1"/>
    <n v="1"/>
    <n v="14"/>
    <s v="Corporate"/>
    <n v="66"/>
    <n v="0"/>
    <x v="0"/>
  </r>
  <r>
    <s v="INN29352"/>
    <n v="2"/>
    <n v="2"/>
    <n v="0"/>
    <n v="3"/>
    <s v="Meal Plan 1"/>
    <n v="0"/>
    <s v="Room 2"/>
    <n v="43"/>
    <x v="6"/>
    <n v="26"/>
    <x v="1"/>
    <n v="1"/>
    <n v="14"/>
    <s v="Online"/>
    <n v="86.75"/>
    <n v="1"/>
    <x v="0"/>
  </r>
  <r>
    <s v="INN12652"/>
    <n v="2"/>
    <n v="0"/>
    <n v="0"/>
    <n v="3"/>
    <s v="Meal Plan 1"/>
    <n v="0"/>
    <s v="Room 1"/>
    <n v="50"/>
    <x v="6"/>
    <n v="3"/>
    <x v="1"/>
    <n v="1"/>
    <n v="14"/>
    <s v="Offline"/>
    <n v="52"/>
    <n v="1"/>
    <x v="0"/>
  </r>
  <r>
    <s v="INN15671"/>
    <n v="1"/>
    <n v="0"/>
    <n v="0"/>
    <n v="1"/>
    <s v="Not Selected"/>
    <n v="0"/>
    <s v="Room 1"/>
    <n v="1"/>
    <x v="6"/>
    <n v="17"/>
    <x v="1"/>
    <n v="1"/>
    <n v="14"/>
    <s v="Online"/>
    <n v="66.7"/>
    <n v="0"/>
    <x v="0"/>
  </r>
  <r>
    <s v="INN03418"/>
    <n v="1"/>
    <n v="0"/>
    <n v="0"/>
    <n v="1"/>
    <s v="Meal Plan 1"/>
    <n v="0"/>
    <s v="Room 1"/>
    <n v="2"/>
    <x v="6"/>
    <n v="12"/>
    <x v="1"/>
    <n v="1"/>
    <n v="14"/>
    <s v="Corporate"/>
    <n v="66"/>
    <n v="0"/>
    <x v="0"/>
  </r>
  <r>
    <s v="INN20648"/>
    <n v="2"/>
    <n v="0"/>
    <n v="0"/>
    <n v="3"/>
    <s v="Meal Plan 1"/>
    <n v="0"/>
    <s v="Room 1"/>
    <n v="50"/>
    <x v="6"/>
    <n v="27"/>
    <x v="1"/>
    <n v="1"/>
    <n v="14"/>
    <s v="Offline"/>
    <n v="52"/>
    <n v="1"/>
    <x v="0"/>
  </r>
  <r>
    <s v="INN34919"/>
    <n v="1"/>
    <n v="0"/>
    <n v="0"/>
    <n v="1"/>
    <s v="Meal Plan 1"/>
    <n v="0"/>
    <s v="Room 1"/>
    <n v="2"/>
    <x v="6"/>
    <n v="21"/>
    <x v="1"/>
    <n v="1"/>
    <n v="14"/>
    <s v="Corporate"/>
    <n v="66"/>
    <n v="0"/>
    <x v="0"/>
  </r>
  <r>
    <s v="INN08502"/>
    <n v="2"/>
    <n v="0"/>
    <n v="0"/>
    <n v="3"/>
    <s v="Meal Plan 1"/>
    <n v="0"/>
    <s v="Room 2"/>
    <n v="40"/>
    <x v="6"/>
    <n v="2"/>
    <x v="1"/>
    <n v="1"/>
    <n v="14"/>
    <s v="Online"/>
    <n v="77.55"/>
    <n v="1"/>
    <x v="0"/>
  </r>
  <r>
    <s v="INN12555"/>
    <n v="2"/>
    <n v="0"/>
    <n v="0"/>
    <n v="1"/>
    <s v="Meal Plan 1"/>
    <n v="0"/>
    <s v="Room 1"/>
    <n v="3"/>
    <x v="6"/>
    <n v="19"/>
    <x v="1"/>
    <n v="1"/>
    <n v="14"/>
    <s v="Online"/>
    <n v="83.9"/>
    <n v="1"/>
    <x v="0"/>
  </r>
  <r>
    <s v="INN24217"/>
    <n v="2"/>
    <n v="2"/>
    <n v="0"/>
    <n v="3"/>
    <s v="Meal Plan 1"/>
    <n v="0"/>
    <s v="Room 2"/>
    <n v="43"/>
    <x v="6"/>
    <n v="14"/>
    <x v="1"/>
    <n v="1"/>
    <n v="14"/>
    <s v="Online"/>
    <n v="86.75"/>
    <n v="0"/>
    <x v="1"/>
  </r>
  <r>
    <s v="INN01375"/>
    <n v="2"/>
    <n v="0"/>
    <n v="0"/>
    <n v="3"/>
    <s v="Meal Plan 1"/>
    <n v="0"/>
    <s v="Room 1"/>
    <n v="50"/>
    <x v="6"/>
    <n v="31"/>
    <x v="1"/>
    <n v="1"/>
    <n v="14"/>
    <s v="Offline"/>
    <n v="52"/>
    <n v="1"/>
    <x v="0"/>
  </r>
  <r>
    <s v="INN01562"/>
    <n v="2"/>
    <n v="0"/>
    <n v="0"/>
    <n v="1"/>
    <s v="Meal Plan 1"/>
    <n v="0"/>
    <s v="Room 1"/>
    <n v="0"/>
    <x v="6"/>
    <n v="21"/>
    <x v="1"/>
    <n v="1"/>
    <n v="14"/>
    <s v="Online"/>
    <n v="81.900000000000006"/>
    <n v="0"/>
    <x v="0"/>
  </r>
  <r>
    <s v="INN02685"/>
    <n v="2"/>
    <n v="0"/>
    <n v="0"/>
    <n v="3"/>
    <s v="Meal Plan 1"/>
    <n v="0"/>
    <s v="Room 1"/>
    <n v="50"/>
    <x v="6"/>
    <n v="8"/>
    <x v="1"/>
    <n v="1"/>
    <n v="14"/>
    <s v="Offline"/>
    <n v="52"/>
    <n v="1"/>
    <x v="0"/>
  </r>
  <r>
    <s v="INN02695"/>
    <n v="0"/>
    <n v="2"/>
    <n v="0"/>
    <n v="3"/>
    <s v="Meal Plan 1"/>
    <n v="0"/>
    <s v="Room 2"/>
    <n v="40"/>
    <x v="6"/>
    <n v="18"/>
    <x v="1"/>
    <n v="1"/>
    <n v="14"/>
    <s v="Online"/>
    <n v="6"/>
    <n v="1"/>
    <x v="0"/>
  </r>
  <r>
    <s v="INN21623"/>
    <n v="2"/>
    <n v="0"/>
    <n v="0"/>
    <n v="2"/>
    <s v="Not Selected"/>
    <n v="0"/>
    <s v="Room 1"/>
    <n v="9"/>
    <x v="6"/>
    <n v="23"/>
    <x v="1"/>
    <n v="1"/>
    <n v="14"/>
    <s v="Online"/>
    <n v="67.5"/>
    <n v="0"/>
    <x v="0"/>
  </r>
  <r>
    <s v="INN01032"/>
    <n v="2"/>
    <n v="0"/>
    <n v="0"/>
    <n v="3"/>
    <s v="Meal Plan 1"/>
    <n v="0"/>
    <s v="Room 1"/>
    <n v="36"/>
    <x v="6"/>
    <n v="21"/>
    <x v="1"/>
    <n v="1"/>
    <n v="14"/>
    <s v="Offline"/>
    <n v="60"/>
    <n v="0"/>
    <x v="0"/>
  </r>
  <r>
    <s v="INN24190"/>
    <n v="1"/>
    <n v="0"/>
    <n v="0"/>
    <n v="3"/>
    <s v="Meal Plan 1"/>
    <n v="0"/>
    <s v="Room 1"/>
    <n v="50"/>
    <x v="6"/>
    <n v="15"/>
    <x v="1"/>
    <n v="1"/>
    <n v="14"/>
    <s v="Online"/>
    <n v="1"/>
    <n v="2"/>
    <x v="0"/>
  </r>
  <r>
    <s v="INN20910"/>
    <n v="2"/>
    <n v="0"/>
    <n v="5"/>
    <n v="12"/>
    <s v="Meal Plan 1"/>
    <n v="0"/>
    <s v="Room 4"/>
    <n v="5"/>
    <x v="6"/>
    <n v="30"/>
    <x v="1"/>
    <n v="1"/>
    <n v="15"/>
    <s v="Online"/>
    <n v="88.12"/>
    <n v="1"/>
    <x v="0"/>
  </r>
  <r>
    <s v="INN00920"/>
    <n v="2"/>
    <n v="0"/>
    <n v="1"/>
    <n v="2"/>
    <s v="Meal Plan 1"/>
    <n v="0"/>
    <s v="Room 1"/>
    <n v="38"/>
    <x v="6"/>
    <n v="5"/>
    <x v="1"/>
    <n v="1"/>
    <n v="15"/>
    <s v="Online"/>
    <n v="55.59"/>
    <n v="0"/>
    <x v="0"/>
  </r>
  <r>
    <s v="INN13096"/>
    <n v="2"/>
    <n v="0"/>
    <n v="1"/>
    <n v="2"/>
    <s v="Meal Plan 1"/>
    <n v="0"/>
    <s v="Room 1"/>
    <n v="70"/>
    <x v="6"/>
    <n v="13"/>
    <x v="1"/>
    <n v="1"/>
    <n v="15"/>
    <s v="Offline"/>
    <n v="40.67"/>
    <n v="0"/>
    <x v="0"/>
  </r>
  <r>
    <s v="INN18079"/>
    <n v="2"/>
    <n v="0"/>
    <n v="0"/>
    <n v="1"/>
    <s v="Meal Plan 1"/>
    <n v="0"/>
    <s v="Room 1"/>
    <n v="14"/>
    <x v="6"/>
    <n v="13"/>
    <x v="1"/>
    <n v="1"/>
    <n v="15"/>
    <s v="Online"/>
    <n v="71.599999999999994"/>
    <n v="1"/>
    <x v="0"/>
  </r>
  <r>
    <s v="INN33067"/>
    <n v="1"/>
    <n v="0"/>
    <n v="0"/>
    <n v="2"/>
    <s v="Meal Plan 1"/>
    <n v="0"/>
    <s v="Room 1"/>
    <n v="14"/>
    <x v="6"/>
    <n v="16"/>
    <x v="1"/>
    <n v="1"/>
    <n v="15"/>
    <s v="Online"/>
    <n v="65.8"/>
    <n v="2"/>
    <x v="0"/>
  </r>
  <r>
    <s v="INN08314"/>
    <n v="2"/>
    <n v="0"/>
    <n v="0"/>
    <n v="2"/>
    <s v="Meal Plan 1"/>
    <n v="0"/>
    <s v="Room 1"/>
    <n v="13"/>
    <x v="6"/>
    <n v="15"/>
    <x v="1"/>
    <n v="1"/>
    <n v="15"/>
    <s v="Online"/>
    <n v="89"/>
    <n v="2"/>
    <x v="0"/>
  </r>
  <r>
    <s v="INN34757"/>
    <n v="2"/>
    <n v="0"/>
    <n v="1"/>
    <n v="2"/>
    <s v="Meal Plan 1"/>
    <n v="0"/>
    <s v="Room 1"/>
    <n v="12"/>
    <x v="6"/>
    <n v="11"/>
    <x v="1"/>
    <n v="1"/>
    <n v="15"/>
    <s v="Online"/>
    <n v="89"/>
    <n v="1"/>
    <x v="0"/>
  </r>
  <r>
    <s v="INN28973"/>
    <n v="1"/>
    <n v="0"/>
    <n v="0"/>
    <n v="1"/>
    <s v="Meal Plan 1"/>
    <n v="0"/>
    <s v="Room 1"/>
    <n v="4"/>
    <x v="6"/>
    <n v="18"/>
    <x v="1"/>
    <n v="1"/>
    <n v="15"/>
    <s v="Online"/>
    <n v="73.900000000000006"/>
    <n v="1"/>
    <x v="0"/>
  </r>
  <r>
    <s v="INN33761"/>
    <n v="2"/>
    <n v="0"/>
    <n v="0"/>
    <n v="1"/>
    <s v="Meal Plan 1"/>
    <n v="0"/>
    <s v="Room 1"/>
    <n v="8"/>
    <x v="6"/>
    <n v="15"/>
    <x v="1"/>
    <n v="1"/>
    <n v="15"/>
    <s v="Online"/>
    <n v="80.3"/>
    <n v="1"/>
    <x v="0"/>
  </r>
  <r>
    <s v="INN16837"/>
    <n v="2"/>
    <n v="2"/>
    <n v="0"/>
    <n v="2"/>
    <s v="Meal Plan 1"/>
    <n v="0"/>
    <s v="Room 6"/>
    <n v="30"/>
    <x v="6"/>
    <n v="28"/>
    <x v="1"/>
    <n v="1"/>
    <n v="15"/>
    <s v="Online"/>
    <n v="150.30000000000001"/>
    <n v="1"/>
    <x v="0"/>
  </r>
  <r>
    <s v="INN16536"/>
    <n v="2"/>
    <n v="0"/>
    <n v="0"/>
    <n v="2"/>
    <s v="Meal Plan 1"/>
    <n v="0"/>
    <s v="Room 4"/>
    <n v="2"/>
    <x v="6"/>
    <n v="8"/>
    <x v="1"/>
    <n v="1"/>
    <n v="15"/>
    <s v="Online"/>
    <n v="87.3"/>
    <n v="0"/>
    <x v="0"/>
  </r>
  <r>
    <s v="INN15255"/>
    <n v="2"/>
    <n v="0"/>
    <n v="0"/>
    <n v="2"/>
    <s v="Not Selected"/>
    <n v="0"/>
    <s v="Room 1"/>
    <n v="12"/>
    <x v="6"/>
    <n v="20"/>
    <x v="1"/>
    <n v="1"/>
    <n v="15"/>
    <s v="Online"/>
    <n v="77"/>
    <n v="1"/>
    <x v="0"/>
  </r>
  <r>
    <s v="INN07752"/>
    <n v="1"/>
    <n v="0"/>
    <n v="1"/>
    <n v="2"/>
    <s v="Meal Plan 1"/>
    <n v="0"/>
    <s v="Room 1"/>
    <n v="9"/>
    <x v="6"/>
    <n v="26"/>
    <x v="1"/>
    <n v="1"/>
    <n v="15"/>
    <s v="Online"/>
    <n v="82"/>
    <n v="2"/>
    <x v="0"/>
  </r>
  <r>
    <s v="INN01667"/>
    <n v="2"/>
    <n v="0"/>
    <n v="0"/>
    <n v="2"/>
    <s v="Meal Plan 1"/>
    <n v="0"/>
    <s v="Room 1"/>
    <n v="10"/>
    <x v="6"/>
    <n v="10"/>
    <x v="1"/>
    <n v="1"/>
    <n v="15"/>
    <s v="Online"/>
    <n v="87"/>
    <n v="1"/>
    <x v="0"/>
  </r>
  <r>
    <s v="INN34311"/>
    <n v="2"/>
    <n v="0"/>
    <n v="2"/>
    <n v="5"/>
    <s v="Meal Plan 1"/>
    <n v="0"/>
    <s v="Room 4"/>
    <n v="18"/>
    <x v="6"/>
    <n v="15"/>
    <x v="1"/>
    <n v="1"/>
    <n v="15"/>
    <s v="Online"/>
    <n v="97"/>
    <n v="0"/>
    <x v="0"/>
  </r>
  <r>
    <s v="INN27395"/>
    <n v="2"/>
    <n v="0"/>
    <n v="1"/>
    <n v="2"/>
    <s v="Not Selected"/>
    <n v="0"/>
    <s v="Room 1"/>
    <n v="11"/>
    <x v="6"/>
    <n v="16"/>
    <x v="1"/>
    <n v="1"/>
    <n v="15"/>
    <s v="Online"/>
    <n v="75"/>
    <n v="0"/>
    <x v="0"/>
  </r>
  <r>
    <s v="INN08304"/>
    <n v="2"/>
    <n v="0"/>
    <n v="0"/>
    <n v="2"/>
    <s v="Not Selected"/>
    <n v="0"/>
    <s v="Room 1"/>
    <n v="6"/>
    <x v="6"/>
    <n v="16"/>
    <x v="1"/>
    <n v="1"/>
    <n v="15"/>
    <s v="Online"/>
    <n v="69.5"/>
    <n v="1"/>
    <x v="0"/>
  </r>
  <r>
    <s v="INN03298"/>
    <n v="1"/>
    <n v="0"/>
    <n v="0"/>
    <n v="1"/>
    <s v="Meal Plan 1"/>
    <n v="0"/>
    <s v="Room 1"/>
    <n v="10"/>
    <x v="6"/>
    <n v="25"/>
    <x v="1"/>
    <n v="1"/>
    <n v="15"/>
    <s v="Online"/>
    <n v="72.900000000000006"/>
    <n v="0"/>
    <x v="0"/>
  </r>
  <r>
    <s v="INN02891"/>
    <n v="2"/>
    <n v="0"/>
    <n v="0"/>
    <n v="2"/>
    <s v="Meal Plan 1"/>
    <n v="0"/>
    <s v="Room 6"/>
    <n v="30"/>
    <x v="6"/>
    <n v="25"/>
    <x v="1"/>
    <n v="1"/>
    <n v="15"/>
    <s v="Online"/>
    <n v="75.150000000000006"/>
    <n v="1"/>
    <x v="0"/>
  </r>
  <r>
    <s v="INN14840"/>
    <n v="2"/>
    <n v="0"/>
    <n v="0"/>
    <n v="2"/>
    <s v="Meal Plan 1"/>
    <n v="0"/>
    <s v="Room 1"/>
    <n v="11"/>
    <x v="6"/>
    <n v="22"/>
    <x v="1"/>
    <n v="1"/>
    <n v="15"/>
    <s v="Online"/>
    <n v="89"/>
    <n v="1"/>
    <x v="0"/>
  </r>
  <r>
    <s v="INN03323"/>
    <n v="2"/>
    <n v="0"/>
    <n v="0"/>
    <n v="1"/>
    <s v="Meal Plan 1"/>
    <n v="0"/>
    <s v="Room 4"/>
    <n v="5"/>
    <x v="6"/>
    <n v="24"/>
    <x v="1"/>
    <n v="1"/>
    <n v="15"/>
    <s v="Online"/>
    <n v="89.3"/>
    <n v="1"/>
    <x v="0"/>
  </r>
  <r>
    <s v="INN16637"/>
    <n v="2"/>
    <n v="0"/>
    <n v="2"/>
    <n v="2"/>
    <s v="Not Selected"/>
    <n v="0"/>
    <s v="Room 1"/>
    <n v="12"/>
    <x v="6"/>
    <n v="14"/>
    <x v="1"/>
    <n v="1"/>
    <n v="15"/>
    <s v="Online"/>
    <n v="77"/>
    <n v="0"/>
    <x v="0"/>
  </r>
  <r>
    <s v="INN30955"/>
    <n v="1"/>
    <n v="0"/>
    <n v="2"/>
    <n v="6"/>
    <s v="Not Selected"/>
    <n v="0"/>
    <s v="Room 1"/>
    <n v="24"/>
    <x v="6"/>
    <n v="18"/>
    <x v="1"/>
    <n v="1"/>
    <n v="15"/>
    <s v="Online"/>
    <n v="77"/>
    <n v="1"/>
    <x v="0"/>
  </r>
  <r>
    <s v="INN20133"/>
    <n v="2"/>
    <n v="0"/>
    <n v="0"/>
    <n v="1"/>
    <s v="Meal Plan 1"/>
    <n v="1"/>
    <s v="Room 1"/>
    <n v="1"/>
    <x v="6"/>
    <n v="22"/>
    <x v="1"/>
    <n v="1"/>
    <n v="15"/>
    <s v="Online"/>
    <n v="98.3"/>
    <n v="1"/>
    <x v="0"/>
  </r>
  <r>
    <s v="INN14592"/>
    <n v="2"/>
    <n v="0"/>
    <n v="1"/>
    <n v="2"/>
    <s v="Meal Plan 1"/>
    <n v="0"/>
    <s v="Room 1"/>
    <n v="42"/>
    <x v="6"/>
    <n v="26"/>
    <x v="1"/>
    <n v="1"/>
    <n v="15"/>
    <s v="Offline"/>
    <n v="60"/>
    <n v="0"/>
    <x v="0"/>
  </r>
  <r>
    <s v="INN30396"/>
    <n v="2"/>
    <n v="0"/>
    <n v="1"/>
    <n v="2"/>
    <s v="Meal Plan 1"/>
    <n v="0"/>
    <s v="Room 1"/>
    <n v="16"/>
    <x v="6"/>
    <n v="9"/>
    <x v="1"/>
    <n v="1"/>
    <n v="15"/>
    <s v="Online"/>
    <n v="98"/>
    <n v="1"/>
    <x v="0"/>
  </r>
  <r>
    <s v="INN21566"/>
    <n v="2"/>
    <n v="0"/>
    <n v="1"/>
    <n v="2"/>
    <s v="Meal Plan 1"/>
    <n v="0"/>
    <s v="Room 1"/>
    <n v="5"/>
    <x v="6"/>
    <n v="12"/>
    <x v="1"/>
    <n v="1"/>
    <n v="15"/>
    <s v="Online"/>
    <n v="80.3"/>
    <n v="2"/>
    <x v="0"/>
  </r>
  <r>
    <s v="INN13531"/>
    <n v="2"/>
    <n v="0"/>
    <n v="1"/>
    <n v="2"/>
    <s v="Meal Plan 1"/>
    <n v="0"/>
    <s v="Room 1"/>
    <n v="43"/>
    <x v="6"/>
    <n v="22"/>
    <x v="1"/>
    <n v="1"/>
    <n v="15"/>
    <s v="Online"/>
    <n v="60.29"/>
    <n v="0"/>
    <x v="1"/>
  </r>
  <r>
    <s v="INN10891"/>
    <n v="2"/>
    <n v="0"/>
    <n v="0"/>
    <n v="1"/>
    <s v="Not Selected"/>
    <n v="0"/>
    <s v="Room 1"/>
    <n v="1"/>
    <x v="6"/>
    <n v="25"/>
    <x v="1"/>
    <n v="1"/>
    <n v="15"/>
    <s v="Online"/>
    <n v="75"/>
    <n v="0"/>
    <x v="0"/>
  </r>
  <r>
    <s v="INN13849"/>
    <n v="2"/>
    <n v="1"/>
    <n v="2"/>
    <n v="2"/>
    <s v="Not Selected"/>
    <n v="0"/>
    <s v="Room 1"/>
    <n v="12"/>
    <x v="6"/>
    <n v="6"/>
    <x v="1"/>
    <n v="1"/>
    <n v="15"/>
    <s v="Online"/>
    <n v="75"/>
    <n v="0"/>
    <x v="0"/>
  </r>
  <r>
    <s v="INN18043"/>
    <n v="2"/>
    <n v="0"/>
    <n v="0"/>
    <n v="2"/>
    <s v="Meal Plan 1"/>
    <n v="0"/>
    <s v="Room 1"/>
    <n v="9"/>
    <x v="6"/>
    <n v="22"/>
    <x v="1"/>
    <n v="1"/>
    <n v="15"/>
    <s v="Online"/>
    <n v="80.3"/>
    <n v="1"/>
    <x v="0"/>
  </r>
  <r>
    <s v="INN23476"/>
    <n v="2"/>
    <n v="0"/>
    <n v="2"/>
    <n v="3"/>
    <s v="Meal Plan 1"/>
    <n v="0"/>
    <s v="Room 1"/>
    <n v="18"/>
    <x v="6"/>
    <n v="15"/>
    <x v="1"/>
    <n v="1"/>
    <n v="15"/>
    <s v="Online"/>
    <n v="89"/>
    <n v="1"/>
    <x v="0"/>
  </r>
  <r>
    <s v="INN32602"/>
    <n v="2"/>
    <n v="0"/>
    <n v="1"/>
    <n v="2"/>
    <s v="Meal Plan 1"/>
    <n v="0"/>
    <s v="Room 1"/>
    <n v="9"/>
    <x v="6"/>
    <n v="2"/>
    <x v="1"/>
    <n v="1"/>
    <n v="15"/>
    <s v="Online"/>
    <n v="80.3"/>
    <n v="1"/>
    <x v="0"/>
  </r>
  <r>
    <s v="INN14509"/>
    <n v="1"/>
    <n v="0"/>
    <n v="0"/>
    <n v="2"/>
    <s v="Not Selected"/>
    <n v="0"/>
    <s v="Room 1"/>
    <n v="5"/>
    <x v="6"/>
    <n v="23"/>
    <x v="1"/>
    <n v="1"/>
    <n v="15"/>
    <s v="Online"/>
    <n v="63.1"/>
    <n v="0"/>
    <x v="0"/>
  </r>
  <r>
    <s v="INN21941"/>
    <n v="2"/>
    <n v="0"/>
    <n v="1"/>
    <n v="2"/>
    <s v="Meal Plan 1"/>
    <n v="0"/>
    <s v="Room 1"/>
    <n v="46"/>
    <x v="6"/>
    <n v="5"/>
    <x v="1"/>
    <n v="1"/>
    <n v="15"/>
    <s v="Offline"/>
    <n v="60"/>
    <n v="1"/>
    <x v="0"/>
  </r>
  <r>
    <s v="INN12732"/>
    <n v="2"/>
    <n v="2"/>
    <n v="2"/>
    <n v="3"/>
    <s v="Meal Plan 1"/>
    <n v="0"/>
    <s v="Room 6"/>
    <n v="18"/>
    <x v="6"/>
    <n v="27"/>
    <x v="1"/>
    <n v="1"/>
    <n v="15"/>
    <s v="Online"/>
    <n v="169"/>
    <n v="0"/>
    <x v="0"/>
  </r>
  <r>
    <s v="INN25276"/>
    <n v="1"/>
    <n v="0"/>
    <n v="0"/>
    <n v="1"/>
    <s v="Meal Plan 1"/>
    <n v="0"/>
    <s v="Room 1"/>
    <n v="10"/>
    <x v="6"/>
    <n v="1"/>
    <x v="1"/>
    <n v="1"/>
    <n v="15"/>
    <s v="Online"/>
    <n v="72.900000000000006"/>
    <n v="0"/>
    <x v="0"/>
  </r>
  <r>
    <s v="INN20696"/>
    <n v="2"/>
    <n v="0"/>
    <n v="2"/>
    <n v="3"/>
    <s v="Meal Plan 1"/>
    <n v="0"/>
    <s v="Room 1"/>
    <n v="3"/>
    <x v="6"/>
    <n v="28"/>
    <x v="1"/>
    <n v="1"/>
    <n v="15"/>
    <s v="Online"/>
    <n v="69.84"/>
    <n v="0"/>
    <x v="0"/>
  </r>
  <r>
    <s v="INN30893"/>
    <n v="0"/>
    <n v="2"/>
    <n v="2"/>
    <n v="2"/>
    <s v="Meal Plan 1"/>
    <n v="0"/>
    <s v="Room 2"/>
    <n v="11"/>
    <x v="6"/>
    <n v="11"/>
    <x v="1"/>
    <n v="1"/>
    <n v="15"/>
    <s v="Online"/>
    <n v="77.25"/>
    <n v="0"/>
    <x v="0"/>
  </r>
  <r>
    <s v="INN27224"/>
    <n v="2"/>
    <n v="0"/>
    <n v="0"/>
    <n v="1"/>
    <s v="Not Selected"/>
    <n v="0"/>
    <s v="Room 1"/>
    <n v="12"/>
    <x v="6"/>
    <n v="4"/>
    <x v="1"/>
    <n v="1"/>
    <n v="15"/>
    <s v="Online"/>
    <n v="75"/>
    <n v="0"/>
    <x v="0"/>
  </r>
  <r>
    <s v="INN26152"/>
    <n v="2"/>
    <n v="0"/>
    <n v="0"/>
    <n v="2"/>
    <s v="Meal Plan 1"/>
    <n v="0"/>
    <s v="Room 1"/>
    <n v="49"/>
    <x v="6"/>
    <n v="7"/>
    <x v="1"/>
    <n v="1"/>
    <n v="15"/>
    <s v="Online"/>
    <n v="69.22"/>
    <n v="1"/>
    <x v="0"/>
  </r>
  <r>
    <s v="INN08111"/>
    <n v="2"/>
    <n v="0"/>
    <n v="1"/>
    <n v="2"/>
    <s v="Meal Plan 1"/>
    <n v="0"/>
    <s v="Room 1"/>
    <n v="9"/>
    <x v="6"/>
    <n v="5"/>
    <x v="1"/>
    <n v="1"/>
    <n v="15"/>
    <s v="Online"/>
    <n v="87"/>
    <n v="0"/>
    <x v="0"/>
  </r>
  <r>
    <s v="INN28892"/>
    <n v="2"/>
    <n v="0"/>
    <n v="0"/>
    <n v="1"/>
    <s v="Not Selected"/>
    <n v="0"/>
    <s v="Room 1"/>
    <n v="4"/>
    <x v="6"/>
    <n v="14"/>
    <x v="1"/>
    <n v="1"/>
    <n v="15"/>
    <s v="Online"/>
    <n v="77"/>
    <n v="1"/>
    <x v="0"/>
  </r>
  <r>
    <s v="INN19895"/>
    <n v="1"/>
    <n v="0"/>
    <n v="2"/>
    <n v="3"/>
    <s v="Not Selected"/>
    <n v="0"/>
    <s v="Room 1"/>
    <n v="12"/>
    <x v="6"/>
    <n v="13"/>
    <x v="1"/>
    <n v="1"/>
    <n v="16"/>
    <s v="Online"/>
    <n v="47.92"/>
    <n v="0"/>
    <x v="0"/>
  </r>
  <r>
    <s v="INN16864"/>
    <n v="2"/>
    <n v="0"/>
    <n v="0"/>
    <n v="1"/>
    <s v="Meal Plan 1"/>
    <n v="0"/>
    <s v="Room 1"/>
    <n v="31"/>
    <x v="6"/>
    <n v="18"/>
    <x v="1"/>
    <n v="1"/>
    <n v="16"/>
    <s v="Online"/>
    <n v="78.3"/>
    <n v="0"/>
    <x v="1"/>
  </r>
  <r>
    <s v="INN01158"/>
    <n v="2"/>
    <n v="0"/>
    <n v="0"/>
    <n v="1"/>
    <s v="Meal Plan 1"/>
    <n v="1"/>
    <s v="Room 4"/>
    <n v="41"/>
    <x v="6"/>
    <n v="17"/>
    <x v="1"/>
    <n v="1"/>
    <n v="16"/>
    <s v="Online"/>
    <n v="93.45"/>
    <n v="1"/>
    <x v="0"/>
  </r>
  <r>
    <s v="INN35894"/>
    <n v="2"/>
    <n v="0"/>
    <n v="2"/>
    <n v="1"/>
    <s v="Not Selected"/>
    <n v="0"/>
    <s v="Room 1"/>
    <n v="11"/>
    <x v="6"/>
    <n v="24"/>
    <x v="1"/>
    <n v="1"/>
    <n v="16"/>
    <s v="Online"/>
    <n v="67.5"/>
    <n v="0"/>
    <x v="0"/>
  </r>
  <r>
    <s v="INN03531"/>
    <n v="2"/>
    <n v="0"/>
    <n v="0"/>
    <n v="1"/>
    <s v="Not Selected"/>
    <n v="1"/>
    <s v="Room 1"/>
    <n v="2"/>
    <x v="6"/>
    <n v="23"/>
    <x v="1"/>
    <n v="1"/>
    <n v="16"/>
    <s v="Online"/>
    <n v="86"/>
    <n v="1"/>
    <x v="0"/>
  </r>
  <r>
    <s v="INN14790"/>
    <n v="2"/>
    <n v="0"/>
    <n v="2"/>
    <n v="6"/>
    <s v="Meal Plan 1"/>
    <n v="0"/>
    <s v="Room 4"/>
    <n v="9"/>
    <x v="6"/>
    <n v="4"/>
    <x v="1"/>
    <n v="1"/>
    <n v="16"/>
    <s v="Online"/>
    <n v="61.5"/>
    <n v="0"/>
    <x v="0"/>
  </r>
  <r>
    <s v="INN24403"/>
    <n v="2"/>
    <n v="0"/>
    <n v="2"/>
    <n v="1"/>
    <s v="Meal Plan 1"/>
    <n v="0"/>
    <s v="Room 1"/>
    <n v="42"/>
    <x v="6"/>
    <n v="29"/>
    <x v="1"/>
    <n v="1"/>
    <n v="16"/>
    <s v="Online"/>
    <n v="78.3"/>
    <n v="1"/>
    <x v="0"/>
  </r>
  <r>
    <s v="INN08194"/>
    <n v="2"/>
    <n v="0"/>
    <n v="0"/>
    <n v="1"/>
    <s v="Meal Plan 1"/>
    <n v="0"/>
    <s v="Room 1"/>
    <n v="6"/>
    <x v="6"/>
    <n v="11"/>
    <x v="1"/>
    <n v="1"/>
    <n v="16"/>
    <s v="Online"/>
    <n v="80.3"/>
    <n v="1"/>
    <x v="0"/>
  </r>
  <r>
    <s v="INN15082"/>
    <n v="1"/>
    <n v="0"/>
    <n v="0"/>
    <n v="1"/>
    <s v="Meal Plan 1"/>
    <n v="0"/>
    <s v="Room 1"/>
    <n v="2"/>
    <x v="6"/>
    <n v="24"/>
    <x v="1"/>
    <n v="1"/>
    <n v="16"/>
    <s v="Complementary"/>
    <n v="0"/>
    <n v="1"/>
    <x v="0"/>
  </r>
  <r>
    <s v="INN33210"/>
    <n v="2"/>
    <n v="0"/>
    <n v="0"/>
    <n v="1"/>
    <s v="Meal Plan 1"/>
    <n v="0"/>
    <s v="Room 1"/>
    <n v="28"/>
    <x v="6"/>
    <n v="16"/>
    <x v="1"/>
    <n v="1"/>
    <n v="16"/>
    <s v="Online"/>
    <n v="89"/>
    <n v="1"/>
    <x v="0"/>
  </r>
  <r>
    <s v="INN31571"/>
    <n v="2"/>
    <n v="1"/>
    <n v="0"/>
    <n v="1"/>
    <s v="Meal Plan 1"/>
    <n v="0"/>
    <s v="Room 1"/>
    <n v="10"/>
    <x v="6"/>
    <n v="3"/>
    <x v="1"/>
    <n v="1"/>
    <n v="16"/>
    <s v="Offline"/>
    <n v="77.599999999999994"/>
    <n v="1"/>
    <x v="0"/>
  </r>
  <r>
    <s v="INN22629"/>
    <n v="2"/>
    <n v="0"/>
    <n v="0"/>
    <n v="1"/>
    <s v="Not Selected"/>
    <n v="1"/>
    <s v="Room 1"/>
    <n v="2"/>
    <x v="6"/>
    <n v="3"/>
    <x v="1"/>
    <n v="1"/>
    <n v="16"/>
    <s v="Online"/>
    <n v="78.5"/>
    <n v="1"/>
    <x v="0"/>
  </r>
  <r>
    <s v="INN35149"/>
    <n v="2"/>
    <n v="0"/>
    <n v="0"/>
    <n v="1"/>
    <s v="Meal Plan 1"/>
    <n v="0"/>
    <s v="Room 1"/>
    <n v="32"/>
    <x v="6"/>
    <n v="9"/>
    <x v="1"/>
    <n v="1"/>
    <n v="16"/>
    <s v="Online"/>
    <n v="78.3"/>
    <n v="0"/>
    <x v="1"/>
  </r>
  <r>
    <s v="INN09930"/>
    <n v="2"/>
    <n v="0"/>
    <n v="2"/>
    <n v="2"/>
    <s v="Not Selected"/>
    <n v="0"/>
    <s v="Room 1"/>
    <n v="18"/>
    <x v="6"/>
    <n v="27"/>
    <x v="1"/>
    <n v="1"/>
    <n v="16"/>
    <s v="Online"/>
    <n v="65"/>
    <n v="0"/>
    <x v="0"/>
  </r>
  <r>
    <s v="INN34910"/>
    <n v="2"/>
    <n v="0"/>
    <n v="2"/>
    <n v="2"/>
    <s v="Meal Plan 1"/>
    <n v="0"/>
    <s v="Room 1"/>
    <n v="3"/>
    <x v="6"/>
    <n v="27"/>
    <x v="1"/>
    <n v="1"/>
    <n v="16"/>
    <s v="Online"/>
    <n v="80.099999999999994"/>
    <n v="1"/>
    <x v="0"/>
  </r>
  <r>
    <s v="INN12710"/>
    <n v="2"/>
    <n v="0"/>
    <n v="1"/>
    <n v="1"/>
    <s v="Meal Plan 1"/>
    <n v="0"/>
    <s v="Room 1"/>
    <n v="6"/>
    <x v="6"/>
    <n v="2"/>
    <x v="1"/>
    <n v="1"/>
    <n v="16"/>
    <s v="Online"/>
    <n v="97"/>
    <n v="1"/>
    <x v="0"/>
  </r>
  <r>
    <s v="INN13328"/>
    <n v="2"/>
    <n v="0"/>
    <n v="2"/>
    <n v="1"/>
    <s v="Meal Plan 1"/>
    <n v="0"/>
    <s v="Room 1"/>
    <n v="7"/>
    <x v="6"/>
    <n v="15"/>
    <x v="1"/>
    <n v="1"/>
    <n v="16"/>
    <s v="Online"/>
    <n v="78.3"/>
    <n v="0"/>
    <x v="0"/>
  </r>
  <r>
    <s v="INN00262"/>
    <n v="2"/>
    <n v="0"/>
    <n v="1"/>
    <n v="1"/>
    <s v="Not Selected"/>
    <n v="0"/>
    <s v="Room 1"/>
    <n v="4"/>
    <x v="6"/>
    <n v="16"/>
    <x v="1"/>
    <n v="1"/>
    <n v="16"/>
    <s v="Online"/>
    <n v="67.5"/>
    <n v="0"/>
    <x v="0"/>
  </r>
  <r>
    <s v="INN19611"/>
    <n v="2"/>
    <n v="0"/>
    <n v="2"/>
    <n v="5"/>
    <s v="Meal Plan 1"/>
    <n v="0"/>
    <s v="Room 1"/>
    <n v="8"/>
    <x v="6"/>
    <n v="14"/>
    <x v="1"/>
    <n v="1"/>
    <n v="16"/>
    <s v="Online"/>
    <n v="78.3"/>
    <n v="0"/>
    <x v="0"/>
  </r>
  <r>
    <s v="INN23778"/>
    <n v="2"/>
    <n v="0"/>
    <n v="0"/>
    <n v="1"/>
    <s v="Meal Plan 1"/>
    <n v="0"/>
    <s v="Room 1"/>
    <n v="18"/>
    <x v="6"/>
    <n v="19"/>
    <x v="1"/>
    <n v="1"/>
    <n v="16"/>
    <s v="Online"/>
    <n v="89"/>
    <n v="1"/>
    <x v="0"/>
  </r>
  <r>
    <s v="INN32790"/>
    <n v="2"/>
    <n v="0"/>
    <n v="2"/>
    <n v="2"/>
    <s v="Meal Plan 1"/>
    <n v="0"/>
    <s v="Room 1"/>
    <n v="12"/>
    <x v="6"/>
    <n v="13"/>
    <x v="1"/>
    <n v="1"/>
    <n v="16"/>
    <s v="Offline"/>
    <n v="61"/>
    <n v="0"/>
    <x v="0"/>
  </r>
  <r>
    <s v="INN25280"/>
    <n v="2"/>
    <n v="0"/>
    <n v="0"/>
    <n v="1"/>
    <s v="Not Selected"/>
    <n v="0"/>
    <s v="Room 1"/>
    <n v="13"/>
    <x v="6"/>
    <n v="20"/>
    <x v="1"/>
    <n v="1"/>
    <n v="16"/>
    <s v="Online"/>
    <n v="75"/>
    <n v="1"/>
    <x v="0"/>
  </r>
  <r>
    <s v="INN35135"/>
    <n v="2"/>
    <n v="0"/>
    <n v="2"/>
    <n v="1"/>
    <s v="Meal Plan 1"/>
    <n v="0"/>
    <s v="Room 1"/>
    <n v="42"/>
    <x v="6"/>
    <n v="3"/>
    <x v="1"/>
    <n v="1"/>
    <n v="16"/>
    <s v="Online"/>
    <n v="78.3"/>
    <n v="1"/>
    <x v="0"/>
  </r>
  <r>
    <s v="INN30156"/>
    <n v="1"/>
    <n v="0"/>
    <n v="4"/>
    <n v="11"/>
    <s v="Meal Plan 1"/>
    <n v="0"/>
    <s v="Room 1"/>
    <n v="9"/>
    <x v="6"/>
    <n v="30"/>
    <x v="1"/>
    <n v="1"/>
    <n v="16"/>
    <s v="Online"/>
    <n v="81"/>
    <n v="0"/>
    <x v="0"/>
  </r>
  <r>
    <s v="INN22038"/>
    <n v="2"/>
    <n v="0"/>
    <n v="2"/>
    <n v="1"/>
    <s v="Meal Plan 1"/>
    <n v="0"/>
    <s v="Room 1"/>
    <n v="7"/>
    <x v="6"/>
    <n v="22"/>
    <x v="1"/>
    <n v="1"/>
    <n v="16"/>
    <s v="Online"/>
    <n v="78.3"/>
    <n v="0"/>
    <x v="0"/>
  </r>
  <r>
    <s v="INN09082"/>
    <n v="2"/>
    <n v="0"/>
    <n v="2"/>
    <n v="5"/>
    <s v="Meal Plan 1"/>
    <n v="0"/>
    <s v="Room 1"/>
    <n v="12"/>
    <x v="6"/>
    <n v="28"/>
    <x v="1"/>
    <n v="1"/>
    <n v="16"/>
    <s v="Online"/>
    <n v="89"/>
    <n v="1"/>
    <x v="0"/>
  </r>
  <r>
    <s v="INN19693"/>
    <n v="2"/>
    <n v="0"/>
    <n v="0"/>
    <n v="1"/>
    <s v="Meal Plan 1"/>
    <n v="0"/>
    <s v="Room 4"/>
    <n v="13"/>
    <x v="6"/>
    <n v="7"/>
    <x v="1"/>
    <n v="1"/>
    <n v="16"/>
    <s v="Online"/>
    <n v="97"/>
    <n v="1"/>
    <x v="0"/>
  </r>
  <r>
    <s v="INN33377"/>
    <n v="2"/>
    <n v="0"/>
    <n v="0"/>
    <n v="1"/>
    <s v="Meal Plan 1"/>
    <n v="0"/>
    <s v="Room 1"/>
    <n v="42"/>
    <x v="6"/>
    <n v="17"/>
    <x v="1"/>
    <n v="1"/>
    <n v="16"/>
    <s v="Online"/>
    <n v="80.3"/>
    <n v="1"/>
    <x v="0"/>
  </r>
  <r>
    <s v="INN19697"/>
    <n v="2"/>
    <n v="0"/>
    <n v="2"/>
    <n v="1"/>
    <s v="Meal Plan 1"/>
    <n v="0"/>
    <s v="Room 1"/>
    <n v="45"/>
    <x v="6"/>
    <n v="31"/>
    <x v="1"/>
    <n v="1"/>
    <n v="16"/>
    <s v="Offline"/>
    <n v="60"/>
    <n v="0"/>
    <x v="0"/>
  </r>
  <r>
    <s v="INN31117"/>
    <n v="2"/>
    <n v="0"/>
    <n v="1"/>
    <n v="1"/>
    <s v="Meal Plan 1"/>
    <n v="0"/>
    <s v="Room 1"/>
    <n v="92"/>
    <x v="6"/>
    <n v="7"/>
    <x v="1"/>
    <n v="1"/>
    <n v="16"/>
    <s v="Online"/>
    <n v="90"/>
    <n v="1"/>
    <x v="0"/>
  </r>
  <r>
    <s v="INN33764"/>
    <n v="2"/>
    <n v="0"/>
    <n v="2"/>
    <n v="1"/>
    <s v="Meal Plan 1"/>
    <n v="0"/>
    <s v="Room 1"/>
    <n v="34"/>
    <x v="6"/>
    <n v="11"/>
    <x v="1"/>
    <n v="1"/>
    <n v="16"/>
    <s v="Online"/>
    <n v="78.3"/>
    <n v="1"/>
    <x v="0"/>
  </r>
  <r>
    <s v="INN15673"/>
    <n v="1"/>
    <n v="0"/>
    <n v="2"/>
    <n v="1"/>
    <s v="Meal Plan 1"/>
    <n v="0"/>
    <s v="Room 1"/>
    <n v="17"/>
    <x v="6"/>
    <n v="5"/>
    <x v="1"/>
    <n v="1"/>
    <n v="16"/>
    <s v="Offline"/>
    <n v="38"/>
    <n v="0"/>
    <x v="0"/>
  </r>
  <r>
    <s v="INN21662"/>
    <n v="2"/>
    <n v="0"/>
    <n v="0"/>
    <n v="1"/>
    <s v="Not Selected"/>
    <n v="0"/>
    <s v="Room 1"/>
    <n v="4"/>
    <x v="6"/>
    <n v="17"/>
    <x v="1"/>
    <n v="1"/>
    <n v="16"/>
    <s v="Online"/>
    <n v="67.5"/>
    <n v="1"/>
    <x v="0"/>
  </r>
  <r>
    <s v="INN24336"/>
    <n v="2"/>
    <n v="0"/>
    <n v="1"/>
    <n v="1"/>
    <s v="Not Selected"/>
    <n v="0"/>
    <s v="Room 1"/>
    <n v="4"/>
    <x v="6"/>
    <n v="15"/>
    <x v="1"/>
    <n v="1"/>
    <n v="16"/>
    <s v="Online"/>
    <n v="59.75"/>
    <n v="1"/>
    <x v="0"/>
  </r>
  <r>
    <s v="INN14294"/>
    <n v="2"/>
    <n v="0"/>
    <n v="2"/>
    <n v="0"/>
    <s v="Not Selected"/>
    <n v="0"/>
    <s v="Room 1"/>
    <n v="10"/>
    <x v="6"/>
    <n v="2"/>
    <x v="1"/>
    <n v="1"/>
    <n v="17"/>
    <s v="Online"/>
    <n v="75"/>
    <n v="1"/>
    <x v="0"/>
  </r>
  <r>
    <s v="INN33988"/>
    <n v="1"/>
    <n v="0"/>
    <n v="2"/>
    <n v="2"/>
    <s v="Meal Plan 1"/>
    <n v="0"/>
    <s v="Room 1"/>
    <n v="149"/>
    <x v="6"/>
    <n v="22"/>
    <x v="1"/>
    <n v="1"/>
    <n v="17"/>
    <s v="Offline"/>
    <n v="71"/>
    <n v="0"/>
    <x v="0"/>
  </r>
  <r>
    <s v="INN15959"/>
    <n v="2"/>
    <n v="0"/>
    <n v="2"/>
    <n v="1"/>
    <s v="Meal Plan 1"/>
    <n v="0"/>
    <s v="Room 1"/>
    <n v="16"/>
    <x v="6"/>
    <n v="26"/>
    <x v="1"/>
    <n v="1"/>
    <n v="17"/>
    <s v="Online"/>
    <n v="71.599999999999994"/>
    <n v="2"/>
    <x v="0"/>
  </r>
  <r>
    <s v="INN25910"/>
    <n v="2"/>
    <n v="0"/>
    <n v="2"/>
    <n v="0"/>
    <s v="Meal Plan 1"/>
    <n v="0"/>
    <s v="Room 1"/>
    <n v="42"/>
    <x v="6"/>
    <n v="21"/>
    <x v="1"/>
    <n v="1"/>
    <n v="17"/>
    <s v="Online"/>
    <n v="75.95"/>
    <n v="1"/>
    <x v="0"/>
  </r>
  <r>
    <s v="INN13365"/>
    <n v="1"/>
    <n v="0"/>
    <n v="2"/>
    <n v="3"/>
    <s v="Meal Plan 1"/>
    <n v="0"/>
    <s v="Room 1"/>
    <n v="149"/>
    <x v="6"/>
    <n v="21"/>
    <x v="1"/>
    <n v="1"/>
    <n v="17"/>
    <s v="Offline"/>
    <n v="71"/>
    <n v="0"/>
    <x v="0"/>
  </r>
  <r>
    <s v="INN05409"/>
    <n v="2"/>
    <n v="0"/>
    <n v="2"/>
    <n v="4"/>
    <s v="Meal Plan 1"/>
    <n v="0"/>
    <s v="Room 1"/>
    <n v="1"/>
    <x v="6"/>
    <n v="7"/>
    <x v="1"/>
    <n v="1"/>
    <n v="17"/>
    <s v="Online"/>
    <n v="90.33"/>
    <n v="1"/>
    <x v="0"/>
  </r>
  <r>
    <s v="INN24951"/>
    <n v="2"/>
    <n v="0"/>
    <n v="1"/>
    <n v="0"/>
    <s v="Meal Plan 1"/>
    <n v="0"/>
    <s v="Room 1"/>
    <n v="0"/>
    <x v="6"/>
    <n v="12"/>
    <x v="1"/>
    <n v="1"/>
    <n v="17"/>
    <s v="Online"/>
    <n v="93"/>
    <n v="0"/>
    <x v="0"/>
  </r>
  <r>
    <s v="INN17709"/>
    <n v="2"/>
    <n v="1"/>
    <n v="2"/>
    <n v="0"/>
    <s v="Meal Plan 1"/>
    <n v="0"/>
    <s v="Room 1"/>
    <n v="9"/>
    <x v="6"/>
    <n v="23"/>
    <x v="1"/>
    <n v="1"/>
    <n v="17"/>
    <s v="Online"/>
    <n v="100.3"/>
    <n v="1"/>
    <x v="0"/>
  </r>
  <r>
    <s v="INN21517"/>
    <n v="2"/>
    <n v="0"/>
    <n v="2"/>
    <n v="5"/>
    <s v="Not Selected"/>
    <n v="1"/>
    <s v="Room 1"/>
    <n v="10"/>
    <x v="6"/>
    <n v="20"/>
    <x v="1"/>
    <n v="1"/>
    <n v="17"/>
    <s v="Online"/>
    <n v="78.5"/>
    <n v="2"/>
    <x v="0"/>
  </r>
  <r>
    <s v="INN14258"/>
    <n v="2"/>
    <n v="0"/>
    <n v="2"/>
    <n v="3"/>
    <s v="Meal Plan 1"/>
    <n v="0"/>
    <s v="Room 1"/>
    <n v="48"/>
    <x v="6"/>
    <n v="26"/>
    <x v="1"/>
    <n v="1"/>
    <n v="17"/>
    <s v="Offline"/>
    <n v="60"/>
    <n v="1"/>
    <x v="0"/>
  </r>
  <r>
    <s v="INN19105"/>
    <n v="2"/>
    <n v="0"/>
    <n v="2"/>
    <n v="0"/>
    <s v="Meal Plan 1"/>
    <n v="1"/>
    <s v="Room 1"/>
    <n v="11"/>
    <x v="6"/>
    <n v="22"/>
    <x v="1"/>
    <n v="1"/>
    <n v="17"/>
    <s v="Online"/>
    <n v="98"/>
    <n v="2"/>
    <x v="0"/>
  </r>
  <r>
    <s v="INN22381"/>
    <n v="2"/>
    <n v="0"/>
    <n v="2"/>
    <n v="1"/>
    <s v="Meal Plan 1"/>
    <n v="0"/>
    <s v="Room 4"/>
    <n v="34"/>
    <x v="6"/>
    <n v="20"/>
    <x v="1"/>
    <n v="1"/>
    <n v="17"/>
    <s v="Offline"/>
    <n v="48.67"/>
    <n v="0"/>
    <x v="0"/>
  </r>
  <r>
    <s v="INN06386"/>
    <n v="2"/>
    <n v="0"/>
    <n v="2"/>
    <n v="0"/>
    <s v="Meal Plan 1"/>
    <n v="0"/>
    <s v="Room 2"/>
    <n v="9"/>
    <x v="6"/>
    <n v="29"/>
    <x v="1"/>
    <n v="1"/>
    <n v="17"/>
    <s v="Online"/>
    <n v="86.25"/>
    <n v="0"/>
    <x v="0"/>
  </r>
  <r>
    <s v="INN23458"/>
    <n v="1"/>
    <n v="0"/>
    <n v="2"/>
    <n v="4"/>
    <s v="Meal Plan 1"/>
    <n v="0"/>
    <s v="Room 1"/>
    <n v="3"/>
    <x v="6"/>
    <n v="20"/>
    <x v="1"/>
    <n v="1"/>
    <n v="17"/>
    <s v="Online"/>
    <n v="76.3"/>
    <n v="1"/>
    <x v="0"/>
  </r>
  <r>
    <s v="INN16089"/>
    <n v="2"/>
    <n v="0"/>
    <n v="2"/>
    <n v="3"/>
    <s v="Meal Plan 1"/>
    <n v="0"/>
    <s v="Room 1"/>
    <n v="62"/>
    <x v="6"/>
    <n v="27"/>
    <x v="1"/>
    <n v="1"/>
    <n v="17"/>
    <s v="Offline"/>
    <n v="57"/>
    <n v="1"/>
    <x v="0"/>
  </r>
  <r>
    <s v="INN22810"/>
    <n v="2"/>
    <n v="0"/>
    <n v="2"/>
    <n v="4"/>
    <s v="Meal Plan 1"/>
    <n v="0"/>
    <s v="Room 1"/>
    <n v="9"/>
    <x v="6"/>
    <n v="19"/>
    <x v="1"/>
    <n v="1"/>
    <n v="17"/>
    <s v="Online"/>
    <n v="83"/>
    <n v="1"/>
    <x v="0"/>
  </r>
  <r>
    <s v="INN23559"/>
    <n v="2"/>
    <n v="0"/>
    <n v="2"/>
    <n v="0"/>
    <s v="Meal Plan 1"/>
    <n v="0"/>
    <s v="Room 2"/>
    <n v="9"/>
    <x v="6"/>
    <n v="31"/>
    <x v="1"/>
    <n v="1"/>
    <n v="17"/>
    <s v="Online"/>
    <n v="77.25"/>
    <n v="0"/>
    <x v="0"/>
  </r>
  <r>
    <s v="INN18144"/>
    <n v="2"/>
    <n v="0"/>
    <n v="2"/>
    <n v="0"/>
    <s v="Meal Plan 1"/>
    <n v="0"/>
    <s v="Room 4"/>
    <n v="39"/>
    <x v="6"/>
    <n v="24"/>
    <x v="1"/>
    <n v="1"/>
    <n v="17"/>
    <s v="Online"/>
    <n v="89.3"/>
    <n v="1"/>
    <x v="0"/>
  </r>
  <r>
    <s v="INN05052"/>
    <n v="2"/>
    <n v="0"/>
    <n v="0"/>
    <n v="0"/>
    <s v="Not Selected"/>
    <n v="0"/>
    <s v="Room 1"/>
    <n v="10"/>
    <x v="6"/>
    <n v="19"/>
    <x v="1"/>
    <n v="1"/>
    <n v="17"/>
    <s v="Online"/>
    <n v="0"/>
    <n v="1"/>
    <x v="0"/>
  </r>
  <r>
    <s v="INN24531"/>
    <n v="0"/>
    <n v="2"/>
    <n v="1"/>
    <n v="3"/>
    <s v="Meal Plan 1"/>
    <n v="0"/>
    <s v="Room 2"/>
    <n v="16"/>
    <x v="6"/>
    <n v="31"/>
    <x v="1"/>
    <n v="1"/>
    <n v="18"/>
    <s v="Online"/>
    <n v="77.25"/>
    <n v="0"/>
    <x v="0"/>
  </r>
  <r>
    <s v="INN15213"/>
    <n v="2"/>
    <n v="0"/>
    <n v="1"/>
    <n v="1"/>
    <s v="Meal Plan 1"/>
    <n v="0"/>
    <s v="Room 1"/>
    <n v="46"/>
    <x v="6"/>
    <n v="29"/>
    <x v="1"/>
    <n v="1"/>
    <n v="18"/>
    <s v="Offline"/>
    <n v="60"/>
    <n v="0"/>
    <x v="0"/>
  </r>
  <r>
    <s v="INN33427"/>
    <n v="2"/>
    <n v="0"/>
    <n v="1"/>
    <n v="1"/>
    <s v="Meal Plan 1"/>
    <n v="0"/>
    <s v="Room 4"/>
    <n v="28"/>
    <x v="6"/>
    <n v="7"/>
    <x v="1"/>
    <n v="1"/>
    <n v="18"/>
    <s v="Online"/>
    <n v="76.69"/>
    <n v="0"/>
    <x v="0"/>
  </r>
  <r>
    <s v="INN08476"/>
    <n v="1"/>
    <n v="0"/>
    <n v="1"/>
    <n v="0"/>
    <s v="Meal Plan 1"/>
    <n v="0"/>
    <s v="Room 1"/>
    <n v="1"/>
    <x v="6"/>
    <n v="27"/>
    <x v="1"/>
    <n v="1"/>
    <n v="18"/>
    <s v="Online"/>
    <n v="80"/>
    <n v="0"/>
    <x v="0"/>
  </r>
  <r>
    <s v="INN19338"/>
    <n v="1"/>
    <n v="0"/>
    <n v="1"/>
    <n v="4"/>
    <s v="Meal Plan 1"/>
    <n v="0"/>
    <s v="Room 1"/>
    <n v="150"/>
    <x v="6"/>
    <n v="26"/>
    <x v="1"/>
    <n v="1"/>
    <n v="18"/>
    <s v="Offline"/>
    <n v="80"/>
    <n v="0"/>
    <x v="0"/>
  </r>
  <r>
    <s v="INN27904"/>
    <n v="1"/>
    <n v="0"/>
    <n v="1"/>
    <n v="2"/>
    <s v="Meal Plan 1"/>
    <n v="0"/>
    <s v="Room 1"/>
    <n v="3"/>
    <x v="6"/>
    <n v="3"/>
    <x v="1"/>
    <n v="1"/>
    <n v="18"/>
    <s v="Corporate"/>
    <n v="66"/>
    <n v="0"/>
    <x v="0"/>
  </r>
  <r>
    <s v="INN31318"/>
    <n v="1"/>
    <n v="0"/>
    <n v="1"/>
    <n v="1"/>
    <s v="Meal Plan 1"/>
    <n v="0"/>
    <s v="Room 1"/>
    <n v="0"/>
    <x v="6"/>
    <n v="12"/>
    <x v="1"/>
    <n v="1"/>
    <n v="18"/>
    <s v="Offline"/>
    <n v="64.5"/>
    <n v="0"/>
    <x v="0"/>
  </r>
  <r>
    <s v="INN24649"/>
    <n v="1"/>
    <n v="0"/>
    <n v="1"/>
    <n v="1"/>
    <s v="Meal Plan 1"/>
    <n v="0"/>
    <s v="Room 1"/>
    <n v="20"/>
    <x v="6"/>
    <n v="27"/>
    <x v="1"/>
    <n v="1"/>
    <n v="18"/>
    <s v="Corporate"/>
    <n v="80"/>
    <n v="0"/>
    <x v="0"/>
  </r>
  <r>
    <s v="INN16067"/>
    <n v="1"/>
    <n v="0"/>
    <n v="1"/>
    <n v="1"/>
    <s v="Meal Plan 1"/>
    <n v="0"/>
    <s v="Room 1"/>
    <n v="0"/>
    <x v="6"/>
    <n v="28"/>
    <x v="1"/>
    <n v="1"/>
    <n v="18"/>
    <s v="Offline"/>
    <n v="64.5"/>
    <n v="0"/>
    <x v="0"/>
  </r>
  <r>
    <s v="INN22152"/>
    <n v="1"/>
    <n v="0"/>
    <n v="1"/>
    <n v="4"/>
    <s v="Not Selected"/>
    <n v="0"/>
    <s v="Room 1"/>
    <n v="9"/>
    <x v="6"/>
    <n v="5"/>
    <x v="1"/>
    <n v="1"/>
    <n v="18"/>
    <s v="Online"/>
    <n v="54.9"/>
    <n v="0"/>
    <x v="0"/>
  </r>
  <r>
    <s v="INN16023"/>
    <n v="1"/>
    <n v="0"/>
    <n v="1"/>
    <n v="2"/>
    <s v="Meal Plan 1"/>
    <n v="0"/>
    <s v="Room 1"/>
    <n v="3"/>
    <x v="6"/>
    <n v="10"/>
    <x v="1"/>
    <n v="1"/>
    <n v="18"/>
    <s v="Corporate"/>
    <n v="66"/>
    <n v="0"/>
    <x v="0"/>
  </r>
  <r>
    <s v="INN05454"/>
    <n v="1"/>
    <n v="0"/>
    <n v="1"/>
    <n v="1"/>
    <s v="Meal Plan 1"/>
    <n v="0"/>
    <s v="Room 1"/>
    <n v="0"/>
    <x v="6"/>
    <n v="13"/>
    <x v="1"/>
    <n v="1"/>
    <n v="18"/>
    <s v="Corporate"/>
    <n v="65"/>
    <n v="0"/>
    <x v="0"/>
  </r>
  <r>
    <s v="INN19177"/>
    <n v="1"/>
    <n v="0"/>
    <n v="1"/>
    <n v="4"/>
    <s v="Meal Plan 1"/>
    <n v="0"/>
    <s v="Room 1"/>
    <n v="150"/>
    <x v="6"/>
    <n v="4"/>
    <x v="1"/>
    <n v="1"/>
    <n v="18"/>
    <s v="Offline"/>
    <n v="80"/>
    <n v="0"/>
    <x v="0"/>
  </r>
  <r>
    <s v="INN29922"/>
    <n v="1"/>
    <n v="0"/>
    <n v="1"/>
    <n v="4"/>
    <s v="Meal Plan 1"/>
    <n v="0"/>
    <s v="Room 1"/>
    <n v="150"/>
    <x v="6"/>
    <n v="4"/>
    <x v="1"/>
    <n v="1"/>
    <n v="18"/>
    <s v="Offline"/>
    <n v="71.599999999999994"/>
    <n v="0"/>
    <x v="0"/>
  </r>
  <r>
    <s v="INN16642"/>
    <n v="1"/>
    <n v="0"/>
    <n v="5"/>
    <n v="10"/>
    <s v="Meal Plan 1"/>
    <n v="0"/>
    <s v="Room 1"/>
    <n v="14"/>
    <x v="6"/>
    <n v="15"/>
    <x v="1"/>
    <n v="1"/>
    <n v="18"/>
    <s v="Online"/>
    <n v="75.47"/>
    <n v="0"/>
    <x v="0"/>
  </r>
  <r>
    <s v="INN36252"/>
    <n v="2"/>
    <n v="0"/>
    <n v="1"/>
    <n v="2"/>
    <s v="Meal Plan 1"/>
    <n v="0"/>
    <s v="Room 1"/>
    <n v="77"/>
    <x v="6"/>
    <n v="24"/>
    <x v="1"/>
    <n v="1"/>
    <n v="18"/>
    <s v="Online"/>
    <n v="99"/>
    <n v="1"/>
    <x v="0"/>
  </r>
  <r>
    <s v="INN24065"/>
    <n v="1"/>
    <n v="0"/>
    <n v="1"/>
    <n v="1"/>
    <s v="Meal Plan 1"/>
    <n v="0"/>
    <s v="Room 1"/>
    <n v="16"/>
    <x v="6"/>
    <n v="17"/>
    <x v="1"/>
    <n v="1"/>
    <n v="18"/>
    <s v="Online"/>
    <n v="90"/>
    <n v="0"/>
    <x v="0"/>
  </r>
  <r>
    <s v="INN18949"/>
    <n v="2"/>
    <n v="0"/>
    <n v="1"/>
    <n v="3"/>
    <s v="Meal Plan 1"/>
    <n v="0"/>
    <s v="Room 2"/>
    <n v="16"/>
    <x v="6"/>
    <n v="23"/>
    <x v="1"/>
    <n v="1"/>
    <n v="18"/>
    <s v="Online"/>
    <n v="86.25"/>
    <n v="0"/>
    <x v="0"/>
  </r>
  <r>
    <s v="INN20680"/>
    <n v="2"/>
    <n v="0"/>
    <n v="1"/>
    <n v="2"/>
    <s v="Meal Plan 1"/>
    <n v="0"/>
    <s v="Room 1"/>
    <n v="15"/>
    <x v="6"/>
    <n v="9"/>
    <x v="1"/>
    <n v="1"/>
    <n v="18"/>
    <s v="Online"/>
    <n v="87"/>
    <n v="0"/>
    <x v="0"/>
  </r>
  <r>
    <s v="INN35690"/>
    <n v="1"/>
    <n v="0"/>
    <n v="1"/>
    <n v="2"/>
    <s v="Meal Plan 1"/>
    <n v="0"/>
    <s v="Room 1"/>
    <n v="150"/>
    <x v="6"/>
    <n v="26"/>
    <x v="1"/>
    <n v="1"/>
    <n v="18"/>
    <s v="Offline"/>
    <n v="71"/>
    <n v="0"/>
    <x v="0"/>
  </r>
  <r>
    <s v="INN03033"/>
    <n v="2"/>
    <n v="0"/>
    <n v="1"/>
    <n v="4"/>
    <s v="Meal Plan 1"/>
    <n v="0"/>
    <s v="Room 1"/>
    <n v="7"/>
    <x v="6"/>
    <n v="20"/>
    <x v="1"/>
    <n v="1"/>
    <n v="18"/>
    <s v="Offline"/>
    <n v="48.4"/>
    <n v="0"/>
    <x v="0"/>
  </r>
  <r>
    <s v="INN15658"/>
    <n v="1"/>
    <n v="0"/>
    <n v="0"/>
    <n v="3"/>
    <s v="Meal Plan 1"/>
    <n v="0"/>
    <s v="Room 1"/>
    <n v="7"/>
    <x v="6"/>
    <n v="3"/>
    <x v="1"/>
    <n v="1"/>
    <n v="19"/>
    <s v="Online"/>
    <n v="77.5"/>
    <n v="1"/>
    <x v="0"/>
  </r>
  <r>
    <s v="INN34892"/>
    <n v="1"/>
    <n v="0"/>
    <n v="0"/>
    <n v="1"/>
    <s v="Meal Plan 1"/>
    <n v="0"/>
    <s v="Room 1"/>
    <n v="0"/>
    <x v="6"/>
    <n v="16"/>
    <x v="1"/>
    <n v="1"/>
    <n v="19"/>
    <s v="Online"/>
    <n v="85"/>
    <n v="0"/>
    <x v="0"/>
  </r>
  <r>
    <s v="INN28201"/>
    <n v="1"/>
    <n v="0"/>
    <n v="0"/>
    <n v="3"/>
    <s v="Meal Plan 1"/>
    <n v="0"/>
    <s v="Room 1"/>
    <n v="151"/>
    <x v="6"/>
    <n v="27"/>
    <x v="1"/>
    <n v="1"/>
    <n v="19"/>
    <s v="Offline"/>
    <n v="80"/>
    <n v="0"/>
    <x v="0"/>
  </r>
  <r>
    <s v="INN29318"/>
    <n v="1"/>
    <n v="0"/>
    <n v="0"/>
    <n v="2"/>
    <s v="Meal Plan 1"/>
    <n v="0"/>
    <s v="Room 1"/>
    <n v="151"/>
    <x v="6"/>
    <n v="31"/>
    <x v="1"/>
    <n v="1"/>
    <n v="19"/>
    <s v="Offline"/>
    <n v="71"/>
    <n v="0"/>
    <x v="0"/>
  </r>
  <r>
    <s v="INN09402"/>
    <n v="1"/>
    <n v="0"/>
    <n v="0"/>
    <n v="3"/>
    <s v="Meal Plan 1"/>
    <n v="0"/>
    <s v="Room 1"/>
    <n v="151"/>
    <x v="6"/>
    <n v="13"/>
    <x v="1"/>
    <n v="1"/>
    <n v="19"/>
    <s v="Offline"/>
    <n v="70.67"/>
    <n v="0"/>
    <x v="0"/>
  </r>
  <r>
    <s v="INN15030"/>
    <n v="1"/>
    <n v="0"/>
    <n v="0"/>
    <n v="2"/>
    <s v="Meal Plan 1"/>
    <n v="0"/>
    <s v="Room 1"/>
    <n v="36"/>
    <x v="6"/>
    <n v="29"/>
    <x v="1"/>
    <n v="1"/>
    <n v="19"/>
    <s v="Offline"/>
    <n v="71"/>
    <n v="0"/>
    <x v="0"/>
  </r>
  <r>
    <s v="INN13520"/>
    <n v="1"/>
    <n v="0"/>
    <n v="0"/>
    <n v="3"/>
    <s v="Meal Plan 1"/>
    <n v="0"/>
    <s v="Room 4"/>
    <n v="14"/>
    <x v="6"/>
    <n v="13"/>
    <x v="1"/>
    <n v="1"/>
    <n v="19"/>
    <s v="Online"/>
    <n v="77.599999999999994"/>
    <n v="0"/>
    <x v="0"/>
  </r>
  <r>
    <s v="INN19157"/>
    <n v="1"/>
    <n v="0"/>
    <n v="0"/>
    <n v="2"/>
    <s v="Meal Plan 1"/>
    <n v="0"/>
    <s v="Room 1"/>
    <n v="151"/>
    <x v="6"/>
    <n v="26"/>
    <x v="1"/>
    <n v="1"/>
    <n v="19"/>
    <s v="Offline"/>
    <n v="71"/>
    <n v="0"/>
    <x v="0"/>
  </r>
  <r>
    <s v="INN01351"/>
    <n v="2"/>
    <n v="0"/>
    <n v="0"/>
    <n v="2"/>
    <s v="Not Selected"/>
    <n v="0"/>
    <s v="Room 1"/>
    <n v="64"/>
    <x v="6"/>
    <n v="18"/>
    <x v="1"/>
    <n v="1"/>
    <n v="19"/>
    <s v="Online"/>
    <n v="65.36"/>
    <n v="2"/>
    <x v="0"/>
  </r>
  <r>
    <s v="INN09304"/>
    <n v="1"/>
    <n v="0"/>
    <n v="0"/>
    <n v="4"/>
    <s v="Meal Plan 1"/>
    <n v="0"/>
    <s v="Room 1"/>
    <n v="151"/>
    <x v="6"/>
    <n v="21"/>
    <x v="1"/>
    <n v="1"/>
    <n v="19"/>
    <s v="Offline"/>
    <n v="71"/>
    <n v="0"/>
    <x v="0"/>
  </r>
  <r>
    <s v="INN07711"/>
    <n v="1"/>
    <n v="0"/>
    <n v="0"/>
    <n v="1"/>
    <s v="Meal Plan 1"/>
    <n v="0"/>
    <s v="Room 1"/>
    <n v="3"/>
    <x v="6"/>
    <n v="22"/>
    <x v="1"/>
    <n v="1"/>
    <n v="19"/>
    <s v="Online"/>
    <n v="86"/>
    <n v="0"/>
    <x v="0"/>
  </r>
  <r>
    <s v="INN18573"/>
    <n v="1"/>
    <n v="0"/>
    <n v="0"/>
    <n v="2"/>
    <s v="Meal Plan 1"/>
    <n v="0"/>
    <s v="Room 1"/>
    <n v="151"/>
    <x v="6"/>
    <n v="11"/>
    <x v="1"/>
    <n v="1"/>
    <n v="19"/>
    <s v="Offline"/>
    <n v="71"/>
    <n v="0"/>
    <x v="0"/>
  </r>
  <r>
    <s v="INN06372"/>
    <n v="1"/>
    <n v="0"/>
    <n v="0"/>
    <n v="3"/>
    <s v="Meal Plan 1"/>
    <n v="0"/>
    <s v="Room 1"/>
    <n v="151"/>
    <x v="6"/>
    <n v="29"/>
    <x v="1"/>
    <n v="1"/>
    <n v="19"/>
    <s v="Offline"/>
    <n v="71"/>
    <n v="0"/>
    <x v="0"/>
  </r>
  <r>
    <s v="INN17692"/>
    <n v="1"/>
    <n v="0"/>
    <n v="0"/>
    <n v="1"/>
    <s v="Meal Plan 1"/>
    <n v="0"/>
    <s v="Room 1"/>
    <n v="4"/>
    <x v="6"/>
    <n v="15"/>
    <x v="1"/>
    <n v="1"/>
    <n v="19"/>
    <s v="Online"/>
    <n v="80"/>
    <n v="0"/>
    <x v="0"/>
  </r>
  <r>
    <s v="INN29718"/>
    <n v="1"/>
    <n v="0"/>
    <n v="0"/>
    <n v="1"/>
    <s v="Meal Plan 1"/>
    <n v="0"/>
    <s v="Room 1"/>
    <n v="0"/>
    <x v="6"/>
    <n v="20"/>
    <x v="1"/>
    <n v="1"/>
    <n v="19"/>
    <s v="Online"/>
    <n v="85"/>
    <n v="0"/>
    <x v="0"/>
  </r>
  <r>
    <s v="INN06314"/>
    <n v="1"/>
    <n v="0"/>
    <n v="0"/>
    <n v="2"/>
    <s v="Meal Plan 1"/>
    <n v="0"/>
    <s v="Room 1"/>
    <n v="151"/>
    <x v="6"/>
    <n v="29"/>
    <x v="1"/>
    <n v="1"/>
    <n v="19"/>
    <s v="Offline"/>
    <n v="71"/>
    <n v="0"/>
    <x v="0"/>
  </r>
  <r>
    <s v="INN08408"/>
    <n v="1"/>
    <n v="0"/>
    <n v="0"/>
    <n v="3"/>
    <s v="Meal Plan 1"/>
    <n v="0"/>
    <s v="Room 1"/>
    <n v="151"/>
    <x v="6"/>
    <n v="5"/>
    <x v="1"/>
    <n v="1"/>
    <n v="19"/>
    <s v="Offline"/>
    <n v="80"/>
    <n v="0"/>
    <x v="0"/>
  </r>
  <r>
    <s v="INN35619"/>
    <n v="1"/>
    <n v="0"/>
    <n v="0"/>
    <n v="3"/>
    <s v="Meal Plan 1"/>
    <n v="0"/>
    <s v="Room 1"/>
    <n v="151"/>
    <x v="6"/>
    <n v="16"/>
    <x v="1"/>
    <n v="1"/>
    <n v="19"/>
    <s v="Offline"/>
    <n v="80"/>
    <n v="0"/>
    <x v="0"/>
  </r>
  <r>
    <s v="INN07393"/>
    <n v="1"/>
    <n v="0"/>
    <n v="0"/>
    <n v="3"/>
    <s v="Meal Plan 1"/>
    <n v="0"/>
    <s v="Room 1"/>
    <n v="151"/>
    <x v="6"/>
    <n v="14"/>
    <x v="1"/>
    <n v="1"/>
    <n v="19"/>
    <s v="Offline"/>
    <n v="80"/>
    <n v="0"/>
    <x v="0"/>
  </r>
  <r>
    <s v="INN11158"/>
    <n v="1"/>
    <n v="0"/>
    <n v="0"/>
    <n v="2"/>
    <s v="Meal Plan 1"/>
    <n v="0"/>
    <s v="Room 1"/>
    <n v="63"/>
    <x v="6"/>
    <n v="25"/>
    <x v="1"/>
    <n v="1"/>
    <n v="19"/>
    <s v="Offline"/>
    <n v="71"/>
    <n v="0"/>
    <x v="0"/>
  </r>
  <r>
    <s v="INN11719"/>
    <n v="1"/>
    <n v="0"/>
    <n v="0"/>
    <n v="3"/>
    <s v="Meal Plan 1"/>
    <n v="0"/>
    <s v="Room 1"/>
    <n v="151"/>
    <x v="6"/>
    <n v="28"/>
    <x v="1"/>
    <n v="1"/>
    <n v="19"/>
    <s v="Offline"/>
    <n v="80"/>
    <n v="0"/>
    <x v="0"/>
  </r>
  <r>
    <s v="INN32185"/>
    <n v="1"/>
    <n v="0"/>
    <n v="0"/>
    <n v="2"/>
    <s v="Meal Plan 1"/>
    <n v="0"/>
    <s v="Room 1"/>
    <n v="0"/>
    <x v="6"/>
    <n v="9"/>
    <x v="1"/>
    <n v="1"/>
    <n v="19"/>
    <s v="Online"/>
    <n v="79"/>
    <n v="0"/>
    <x v="0"/>
  </r>
  <r>
    <s v="INN08987"/>
    <n v="1"/>
    <n v="0"/>
    <n v="0"/>
    <n v="2"/>
    <s v="Meal Plan 1"/>
    <n v="0"/>
    <s v="Room 1"/>
    <n v="151"/>
    <x v="6"/>
    <n v="20"/>
    <x v="1"/>
    <n v="1"/>
    <n v="19"/>
    <s v="Offline"/>
    <n v="71"/>
    <n v="0"/>
    <x v="0"/>
  </r>
  <r>
    <s v="INN25025"/>
    <n v="1"/>
    <n v="0"/>
    <n v="0"/>
    <n v="3"/>
    <s v="Meal Plan 1"/>
    <n v="0"/>
    <s v="Room 1"/>
    <n v="1"/>
    <x v="6"/>
    <n v="3"/>
    <x v="1"/>
    <n v="1"/>
    <n v="19"/>
    <s v="Online"/>
    <n v="89"/>
    <n v="1"/>
    <x v="0"/>
  </r>
  <r>
    <s v="INN24941"/>
    <n v="1"/>
    <n v="0"/>
    <n v="0"/>
    <n v="3"/>
    <s v="Meal Plan 1"/>
    <n v="0"/>
    <s v="Room 1"/>
    <n v="151"/>
    <x v="6"/>
    <n v="19"/>
    <x v="1"/>
    <n v="1"/>
    <n v="19"/>
    <s v="Offline"/>
    <n v="71"/>
    <n v="0"/>
    <x v="0"/>
  </r>
  <r>
    <s v="INN05007"/>
    <n v="1"/>
    <n v="0"/>
    <n v="0"/>
    <n v="5"/>
    <s v="Meal Plan 1"/>
    <n v="0"/>
    <s v="Room 1"/>
    <n v="10"/>
    <x v="6"/>
    <n v="11"/>
    <x v="1"/>
    <n v="1"/>
    <n v="19"/>
    <s v="Online"/>
    <n v="68.5"/>
    <n v="2"/>
    <x v="0"/>
  </r>
  <r>
    <s v="INN03098"/>
    <n v="2"/>
    <n v="0"/>
    <n v="0"/>
    <n v="1"/>
    <s v="Meal Plan 1"/>
    <n v="0"/>
    <s v="Room 1"/>
    <n v="9"/>
    <x v="6"/>
    <n v="15"/>
    <x v="1"/>
    <n v="1"/>
    <n v="19"/>
    <s v="Online"/>
    <n v="80.3"/>
    <n v="1"/>
    <x v="0"/>
  </r>
  <r>
    <s v="INN09428"/>
    <n v="1"/>
    <n v="0"/>
    <n v="0"/>
    <n v="3"/>
    <s v="Meal Plan 1"/>
    <n v="0"/>
    <s v="Room 1"/>
    <n v="151"/>
    <x v="6"/>
    <n v="19"/>
    <x v="1"/>
    <n v="1"/>
    <n v="19"/>
    <s v="Offline"/>
    <n v="71"/>
    <n v="0"/>
    <x v="0"/>
  </r>
  <r>
    <s v="INN01228"/>
    <n v="1"/>
    <n v="0"/>
    <n v="0"/>
    <n v="1"/>
    <s v="Meal Plan 1"/>
    <n v="0"/>
    <s v="Room 1"/>
    <n v="151"/>
    <x v="6"/>
    <n v="21"/>
    <x v="1"/>
    <n v="1"/>
    <n v="19"/>
    <s v="Offline"/>
    <n v="80"/>
    <n v="0"/>
    <x v="0"/>
  </r>
  <r>
    <s v="INN12841"/>
    <n v="1"/>
    <n v="0"/>
    <n v="0"/>
    <n v="2"/>
    <s v="Meal Plan 1"/>
    <n v="0"/>
    <s v="Room 1"/>
    <n v="151"/>
    <x v="6"/>
    <n v="25"/>
    <x v="1"/>
    <n v="1"/>
    <n v="19"/>
    <s v="Offline"/>
    <n v="70"/>
    <n v="0"/>
    <x v="0"/>
  </r>
  <r>
    <s v="INN13976"/>
    <n v="1"/>
    <n v="0"/>
    <n v="0"/>
    <n v="3"/>
    <s v="Meal Plan 1"/>
    <n v="0"/>
    <s v="Room 1"/>
    <n v="151"/>
    <x v="6"/>
    <n v="24"/>
    <x v="1"/>
    <n v="1"/>
    <n v="19"/>
    <s v="Offline"/>
    <n v="71"/>
    <n v="0"/>
    <x v="0"/>
  </r>
  <r>
    <s v="INN21133"/>
    <n v="1"/>
    <n v="0"/>
    <n v="0"/>
    <n v="2"/>
    <s v="Meal Plan 1"/>
    <n v="0"/>
    <s v="Room 1"/>
    <n v="151"/>
    <x v="6"/>
    <n v="26"/>
    <x v="1"/>
    <n v="1"/>
    <n v="19"/>
    <s v="Offline"/>
    <n v="71"/>
    <n v="0"/>
    <x v="0"/>
  </r>
  <r>
    <s v="INN03870"/>
    <n v="1"/>
    <n v="0"/>
    <n v="0"/>
    <n v="3"/>
    <s v="Meal Plan 1"/>
    <n v="0"/>
    <s v="Room 1"/>
    <n v="151"/>
    <x v="6"/>
    <n v="26"/>
    <x v="1"/>
    <n v="1"/>
    <n v="19"/>
    <s v="Offline"/>
    <n v="80"/>
    <n v="0"/>
    <x v="0"/>
  </r>
  <r>
    <s v="INN11251"/>
    <n v="1"/>
    <n v="0"/>
    <n v="0"/>
    <n v="3"/>
    <s v="Meal Plan 1"/>
    <n v="0"/>
    <s v="Room 1"/>
    <n v="151"/>
    <x v="6"/>
    <n v="9"/>
    <x v="1"/>
    <n v="1"/>
    <n v="19"/>
    <s v="Offline"/>
    <n v="71"/>
    <n v="0"/>
    <x v="0"/>
  </r>
  <r>
    <s v="INN22740"/>
    <n v="1"/>
    <n v="0"/>
    <n v="0"/>
    <n v="3"/>
    <s v="Meal Plan 1"/>
    <n v="0"/>
    <s v="Room 1"/>
    <n v="151"/>
    <x v="6"/>
    <n v="3"/>
    <x v="1"/>
    <n v="1"/>
    <n v="19"/>
    <s v="Offline"/>
    <n v="80"/>
    <n v="0"/>
    <x v="0"/>
  </r>
  <r>
    <s v="INN15898"/>
    <n v="1"/>
    <n v="0"/>
    <n v="0"/>
    <n v="3"/>
    <s v="Meal Plan 1"/>
    <n v="0"/>
    <s v="Room 1"/>
    <n v="151"/>
    <x v="6"/>
    <n v="18"/>
    <x v="1"/>
    <n v="1"/>
    <n v="19"/>
    <s v="Offline"/>
    <n v="80"/>
    <n v="0"/>
    <x v="0"/>
  </r>
  <r>
    <s v="INN24860"/>
    <n v="1"/>
    <n v="0"/>
    <n v="0"/>
    <n v="2"/>
    <s v="Meal Plan 1"/>
    <n v="0"/>
    <s v="Room 1"/>
    <n v="151"/>
    <x v="6"/>
    <n v="21"/>
    <x v="1"/>
    <n v="1"/>
    <n v="19"/>
    <s v="Offline"/>
    <n v="71"/>
    <n v="0"/>
    <x v="0"/>
  </r>
  <r>
    <s v="INN20449"/>
    <n v="1"/>
    <n v="0"/>
    <n v="0"/>
    <n v="3"/>
    <s v="Meal Plan 1"/>
    <n v="0"/>
    <s v="Room 1"/>
    <n v="151"/>
    <x v="6"/>
    <n v="25"/>
    <x v="1"/>
    <n v="1"/>
    <n v="19"/>
    <s v="Offline"/>
    <n v="71"/>
    <n v="0"/>
    <x v="0"/>
  </r>
  <r>
    <s v="INN23680"/>
    <n v="1"/>
    <n v="0"/>
    <n v="0"/>
    <n v="1"/>
    <s v="Meal Plan 1"/>
    <n v="0"/>
    <s v="Room 1"/>
    <n v="4"/>
    <x v="6"/>
    <n v="5"/>
    <x v="1"/>
    <n v="1"/>
    <n v="19"/>
    <s v="Online"/>
    <n v="80"/>
    <n v="0"/>
    <x v="0"/>
  </r>
  <r>
    <s v="INN08313"/>
    <n v="2"/>
    <n v="0"/>
    <n v="0"/>
    <n v="2"/>
    <s v="Not Selected"/>
    <n v="0"/>
    <s v="Room 1"/>
    <n v="64"/>
    <x v="6"/>
    <n v="29"/>
    <x v="1"/>
    <n v="1"/>
    <n v="19"/>
    <s v="Online"/>
    <n v="65.36"/>
    <n v="2"/>
    <x v="0"/>
  </r>
  <r>
    <s v="INN35236"/>
    <n v="1"/>
    <n v="0"/>
    <n v="0"/>
    <n v="3"/>
    <s v="Meal Plan 1"/>
    <n v="0"/>
    <s v="Room 1"/>
    <n v="151"/>
    <x v="6"/>
    <n v="16"/>
    <x v="1"/>
    <n v="1"/>
    <n v="19"/>
    <s v="Offline"/>
    <n v="80"/>
    <n v="0"/>
    <x v="0"/>
  </r>
  <r>
    <s v="INN28751"/>
    <n v="1"/>
    <n v="0"/>
    <n v="0"/>
    <n v="2"/>
    <s v="Meal Plan 1"/>
    <n v="0"/>
    <s v="Room 1"/>
    <n v="12"/>
    <x v="6"/>
    <n v="28"/>
    <x v="1"/>
    <n v="1"/>
    <n v="19"/>
    <s v="Offline"/>
    <n v="71"/>
    <n v="0"/>
    <x v="0"/>
  </r>
  <r>
    <s v="INN28519"/>
    <n v="1"/>
    <n v="0"/>
    <n v="0"/>
    <n v="1"/>
    <s v="Meal Plan 1"/>
    <n v="1"/>
    <s v="Room 1"/>
    <n v="0"/>
    <x v="6"/>
    <n v="6"/>
    <x v="1"/>
    <n v="1"/>
    <n v="19"/>
    <s v="Corporate"/>
    <n v="66"/>
    <n v="0"/>
    <x v="0"/>
  </r>
  <r>
    <s v="INN16200"/>
    <n v="1"/>
    <n v="0"/>
    <n v="0"/>
    <n v="3"/>
    <s v="Meal Plan 1"/>
    <n v="0"/>
    <s v="Room 1"/>
    <n v="151"/>
    <x v="6"/>
    <n v="8"/>
    <x v="1"/>
    <n v="1"/>
    <n v="19"/>
    <s v="Offline"/>
    <n v="71"/>
    <n v="0"/>
    <x v="0"/>
  </r>
  <r>
    <s v="INN06443"/>
    <n v="1"/>
    <n v="0"/>
    <n v="0"/>
    <n v="2"/>
    <s v="Meal Plan 1"/>
    <n v="0"/>
    <s v="Room 1"/>
    <n v="12"/>
    <x v="6"/>
    <n v="10"/>
    <x v="1"/>
    <n v="1"/>
    <n v="19"/>
    <s v="Offline"/>
    <n v="71"/>
    <n v="0"/>
    <x v="0"/>
  </r>
  <r>
    <s v="INN34773"/>
    <n v="1"/>
    <n v="0"/>
    <n v="0"/>
    <n v="3"/>
    <s v="Meal Plan 1"/>
    <n v="0"/>
    <s v="Room 1"/>
    <n v="151"/>
    <x v="6"/>
    <n v="19"/>
    <x v="1"/>
    <n v="1"/>
    <n v="19"/>
    <s v="Offline"/>
    <n v="80"/>
    <n v="0"/>
    <x v="0"/>
  </r>
  <r>
    <s v="INN02805"/>
    <n v="1"/>
    <n v="0"/>
    <n v="0"/>
    <n v="2"/>
    <s v="Meal Plan 1"/>
    <n v="0"/>
    <s v="Room 1"/>
    <n v="151"/>
    <x v="6"/>
    <n v="15"/>
    <x v="1"/>
    <n v="1"/>
    <n v="19"/>
    <s v="Offline"/>
    <n v="70"/>
    <n v="0"/>
    <x v="0"/>
  </r>
  <r>
    <s v="INN03328"/>
    <n v="1"/>
    <n v="0"/>
    <n v="0"/>
    <n v="2"/>
    <s v="Meal Plan 1"/>
    <n v="0"/>
    <s v="Room 1"/>
    <n v="36"/>
    <x v="6"/>
    <n v="9"/>
    <x v="1"/>
    <n v="1"/>
    <n v="19"/>
    <s v="Offline"/>
    <n v="71"/>
    <n v="0"/>
    <x v="0"/>
  </r>
  <r>
    <s v="INN10824"/>
    <n v="1"/>
    <n v="0"/>
    <n v="0"/>
    <n v="3"/>
    <s v="Meal Plan 1"/>
    <n v="0"/>
    <s v="Room 1"/>
    <n v="151"/>
    <x v="6"/>
    <n v="16"/>
    <x v="1"/>
    <n v="1"/>
    <n v="19"/>
    <s v="Offline"/>
    <n v="80"/>
    <n v="0"/>
    <x v="0"/>
  </r>
  <r>
    <s v="INN27793"/>
    <n v="1"/>
    <n v="0"/>
    <n v="0"/>
    <n v="3"/>
    <s v="Meal Plan 1"/>
    <n v="0"/>
    <s v="Room 1"/>
    <n v="151"/>
    <x v="6"/>
    <n v="20"/>
    <x v="1"/>
    <n v="1"/>
    <n v="19"/>
    <s v="Offline"/>
    <n v="80"/>
    <n v="0"/>
    <x v="0"/>
  </r>
  <r>
    <s v="INN28475"/>
    <n v="1"/>
    <n v="0"/>
    <n v="0"/>
    <n v="3"/>
    <s v="Meal Plan 1"/>
    <n v="0"/>
    <s v="Room 1"/>
    <n v="151"/>
    <x v="6"/>
    <n v="29"/>
    <x v="1"/>
    <n v="1"/>
    <n v="19"/>
    <s v="Offline"/>
    <n v="71"/>
    <n v="0"/>
    <x v="0"/>
  </r>
  <r>
    <s v="INN15703"/>
    <n v="1"/>
    <n v="0"/>
    <n v="0"/>
    <n v="3"/>
    <s v="Meal Plan 1"/>
    <n v="0"/>
    <s v="Room 1"/>
    <n v="151"/>
    <x v="6"/>
    <n v="18"/>
    <x v="1"/>
    <n v="1"/>
    <n v="19"/>
    <s v="Offline"/>
    <n v="80"/>
    <n v="0"/>
    <x v="0"/>
  </r>
  <r>
    <s v="INN34199"/>
    <n v="1"/>
    <n v="0"/>
    <n v="0"/>
    <n v="3"/>
    <s v="Meal Plan 1"/>
    <n v="0"/>
    <s v="Room 1"/>
    <n v="151"/>
    <x v="6"/>
    <n v="23"/>
    <x v="1"/>
    <n v="1"/>
    <n v="19"/>
    <s v="Offline"/>
    <n v="80"/>
    <n v="0"/>
    <x v="0"/>
  </r>
  <r>
    <s v="INN28001"/>
    <n v="2"/>
    <n v="0"/>
    <n v="0"/>
    <n v="5"/>
    <s v="Meal Plan 1"/>
    <n v="0"/>
    <s v="Room 1"/>
    <n v="43"/>
    <x v="6"/>
    <n v="12"/>
    <x v="1"/>
    <n v="1"/>
    <n v="19"/>
    <s v="Online"/>
    <n v="77.69"/>
    <n v="1"/>
    <x v="0"/>
  </r>
  <r>
    <s v="INN22323"/>
    <n v="1"/>
    <n v="0"/>
    <n v="0"/>
    <n v="1"/>
    <s v="Meal Plan 1"/>
    <n v="0"/>
    <s v="Room 1"/>
    <n v="0"/>
    <x v="6"/>
    <n v="20"/>
    <x v="1"/>
    <n v="1"/>
    <n v="19"/>
    <s v="Complementary"/>
    <n v="0"/>
    <n v="1"/>
    <x v="0"/>
  </r>
  <r>
    <s v="INN31818"/>
    <n v="1"/>
    <n v="0"/>
    <n v="0"/>
    <n v="2"/>
    <s v="Meal Plan 1"/>
    <n v="0"/>
    <s v="Room 1"/>
    <n v="12"/>
    <x v="6"/>
    <n v="24"/>
    <x v="1"/>
    <n v="1"/>
    <n v="19"/>
    <s v="Offline"/>
    <n v="71"/>
    <n v="0"/>
    <x v="0"/>
  </r>
  <r>
    <s v="INN15708"/>
    <n v="1"/>
    <n v="0"/>
    <n v="0"/>
    <n v="3"/>
    <s v="Meal Plan 1"/>
    <n v="0"/>
    <s v="Room 1"/>
    <n v="151"/>
    <x v="6"/>
    <n v="24"/>
    <x v="1"/>
    <n v="1"/>
    <n v="19"/>
    <s v="Offline"/>
    <n v="80"/>
    <n v="0"/>
    <x v="0"/>
  </r>
  <r>
    <s v="INN01912"/>
    <n v="2"/>
    <n v="0"/>
    <n v="0"/>
    <n v="2"/>
    <s v="Not Selected"/>
    <n v="0"/>
    <s v="Room 1"/>
    <n v="64"/>
    <x v="6"/>
    <n v="13"/>
    <x v="1"/>
    <n v="1"/>
    <n v="19"/>
    <s v="Online"/>
    <n v="65.36"/>
    <n v="2"/>
    <x v="0"/>
  </r>
  <r>
    <s v="INN13686"/>
    <n v="1"/>
    <n v="0"/>
    <n v="0"/>
    <n v="3"/>
    <s v="Meal Plan 1"/>
    <n v="0"/>
    <s v="Room 1"/>
    <n v="0"/>
    <x v="6"/>
    <n v="17"/>
    <x v="1"/>
    <n v="1"/>
    <n v="19"/>
    <s v="Corporate"/>
    <n v="66"/>
    <n v="0"/>
    <x v="0"/>
  </r>
  <r>
    <s v="INN22300"/>
    <n v="2"/>
    <n v="0"/>
    <n v="0"/>
    <n v="5"/>
    <s v="Not Selected"/>
    <n v="0"/>
    <s v="Room 1"/>
    <n v="8"/>
    <x v="6"/>
    <n v="20"/>
    <x v="1"/>
    <n v="1"/>
    <n v="19"/>
    <s v="Online"/>
    <n v="79.400000000000006"/>
    <n v="1"/>
    <x v="0"/>
  </r>
  <r>
    <s v="INN32923"/>
    <n v="1"/>
    <n v="0"/>
    <n v="0"/>
    <n v="2"/>
    <s v="Meal Plan 1"/>
    <n v="0"/>
    <s v="Room 1"/>
    <n v="151"/>
    <x v="6"/>
    <n v="30"/>
    <x v="1"/>
    <n v="1"/>
    <n v="19"/>
    <s v="Offline"/>
    <n v="71"/>
    <n v="0"/>
    <x v="0"/>
  </r>
  <r>
    <s v="INN15934"/>
    <n v="1"/>
    <n v="0"/>
    <n v="0"/>
    <n v="3"/>
    <s v="Meal Plan 1"/>
    <n v="0"/>
    <s v="Room 1"/>
    <n v="151"/>
    <x v="6"/>
    <n v="7"/>
    <x v="1"/>
    <n v="1"/>
    <n v="19"/>
    <s v="Offline"/>
    <n v="70"/>
    <n v="0"/>
    <x v="0"/>
  </r>
  <r>
    <s v="INN20161"/>
    <n v="1"/>
    <n v="0"/>
    <n v="0"/>
    <n v="3"/>
    <s v="Meal Plan 1"/>
    <n v="0"/>
    <s v="Room 1"/>
    <n v="151"/>
    <x v="6"/>
    <n v="25"/>
    <x v="1"/>
    <n v="1"/>
    <n v="19"/>
    <s v="Offline"/>
    <n v="71"/>
    <n v="0"/>
    <x v="0"/>
  </r>
  <r>
    <s v="INN33361"/>
    <n v="1"/>
    <n v="0"/>
    <n v="0"/>
    <n v="3"/>
    <s v="Meal Plan 1"/>
    <n v="0"/>
    <s v="Room 1"/>
    <n v="151"/>
    <x v="6"/>
    <n v="31"/>
    <x v="1"/>
    <n v="1"/>
    <n v="19"/>
    <s v="Offline"/>
    <n v="80"/>
    <n v="0"/>
    <x v="0"/>
  </r>
  <r>
    <s v="INN12828"/>
    <n v="1"/>
    <n v="0"/>
    <n v="0"/>
    <n v="3"/>
    <s v="Meal Plan 1"/>
    <n v="0"/>
    <s v="Room 1"/>
    <n v="151"/>
    <x v="6"/>
    <n v="20"/>
    <x v="1"/>
    <n v="1"/>
    <n v="19"/>
    <s v="Offline"/>
    <n v="80"/>
    <n v="0"/>
    <x v="0"/>
  </r>
  <r>
    <s v="INN33775"/>
    <n v="1"/>
    <n v="0"/>
    <n v="0"/>
    <n v="2"/>
    <s v="Meal Plan 1"/>
    <n v="0"/>
    <s v="Room 1"/>
    <n v="36"/>
    <x v="6"/>
    <n v="1"/>
    <x v="1"/>
    <n v="1"/>
    <n v="19"/>
    <s v="Offline"/>
    <n v="71"/>
    <n v="0"/>
    <x v="0"/>
  </r>
  <r>
    <s v="INN16543"/>
    <n v="1"/>
    <n v="0"/>
    <n v="0"/>
    <n v="3"/>
    <s v="Meal Plan 1"/>
    <n v="0"/>
    <s v="Room 1"/>
    <n v="151"/>
    <x v="6"/>
    <n v="19"/>
    <x v="1"/>
    <n v="1"/>
    <n v="19"/>
    <s v="Offline"/>
    <n v="71"/>
    <n v="0"/>
    <x v="0"/>
  </r>
  <r>
    <s v="INN03809"/>
    <n v="1"/>
    <n v="0"/>
    <n v="0"/>
    <n v="1"/>
    <s v="Meal Plan 1"/>
    <n v="0"/>
    <s v="Room 1"/>
    <n v="151"/>
    <x v="6"/>
    <n v="27"/>
    <x v="1"/>
    <n v="1"/>
    <n v="19"/>
    <s v="Offline"/>
    <n v="80"/>
    <n v="0"/>
    <x v="0"/>
  </r>
  <r>
    <s v="INN25658"/>
    <n v="1"/>
    <n v="0"/>
    <n v="0"/>
    <n v="3"/>
    <s v="Meal Plan 1"/>
    <n v="0"/>
    <s v="Room 1"/>
    <n v="151"/>
    <x v="6"/>
    <n v="8"/>
    <x v="1"/>
    <n v="1"/>
    <n v="19"/>
    <s v="Offline"/>
    <n v="71"/>
    <n v="0"/>
    <x v="0"/>
  </r>
  <r>
    <s v="INN04167"/>
    <n v="1"/>
    <n v="0"/>
    <n v="0"/>
    <n v="3"/>
    <s v="Meal Plan 1"/>
    <n v="0"/>
    <s v="Room 1"/>
    <n v="151"/>
    <x v="6"/>
    <n v="30"/>
    <x v="1"/>
    <n v="1"/>
    <n v="19"/>
    <s v="Offline"/>
    <n v="71"/>
    <n v="1"/>
    <x v="0"/>
  </r>
  <r>
    <s v="INN30611"/>
    <n v="1"/>
    <n v="0"/>
    <n v="0"/>
    <n v="2"/>
    <s v="Meal Plan 1"/>
    <n v="0"/>
    <s v="Room 1"/>
    <n v="151"/>
    <x v="6"/>
    <n v="24"/>
    <x v="1"/>
    <n v="1"/>
    <n v="19"/>
    <s v="Offline"/>
    <n v="71"/>
    <n v="0"/>
    <x v="0"/>
  </r>
  <r>
    <s v="INN30088"/>
    <n v="1"/>
    <n v="0"/>
    <n v="0"/>
    <n v="2"/>
    <s v="Meal Plan 1"/>
    <n v="0"/>
    <s v="Room 1"/>
    <n v="151"/>
    <x v="6"/>
    <n v="22"/>
    <x v="1"/>
    <n v="1"/>
    <n v="19"/>
    <s v="Offline"/>
    <n v="71"/>
    <n v="0"/>
    <x v="0"/>
  </r>
  <r>
    <s v="INN14214"/>
    <n v="1"/>
    <n v="0"/>
    <n v="0"/>
    <n v="3"/>
    <s v="Meal Plan 1"/>
    <n v="0"/>
    <s v="Room 1"/>
    <n v="151"/>
    <x v="6"/>
    <n v="21"/>
    <x v="1"/>
    <n v="1"/>
    <n v="19"/>
    <s v="Offline"/>
    <n v="80"/>
    <n v="0"/>
    <x v="0"/>
  </r>
  <r>
    <s v="INN04901"/>
    <n v="1"/>
    <n v="0"/>
    <n v="0"/>
    <n v="3"/>
    <s v="Meal Plan 1"/>
    <n v="0"/>
    <s v="Room 1"/>
    <n v="151"/>
    <x v="6"/>
    <n v="27"/>
    <x v="1"/>
    <n v="1"/>
    <n v="19"/>
    <s v="Offline"/>
    <n v="71"/>
    <n v="0"/>
    <x v="0"/>
  </r>
  <r>
    <s v="INN28881"/>
    <n v="1"/>
    <n v="0"/>
    <n v="0"/>
    <n v="3"/>
    <s v="Meal Plan 1"/>
    <n v="0"/>
    <s v="Room 1"/>
    <n v="151"/>
    <x v="6"/>
    <n v="12"/>
    <x v="1"/>
    <n v="1"/>
    <n v="19"/>
    <s v="Offline"/>
    <n v="80"/>
    <n v="0"/>
    <x v="0"/>
  </r>
  <r>
    <s v="INN03255"/>
    <n v="1"/>
    <n v="0"/>
    <n v="0"/>
    <n v="2"/>
    <s v="Meal Plan 1"/>
    <n v="0"/>
    <s v="Room 1"/>
    <n v="151"/>
    <x v="6"/>
    <n v="4"/>
    <x v="1"/>
    <n v="1"/>
    <n v="19"/>
    <s v="Offline"/>
    <n v="71"/>
    <n v="0"/>
    <x v="0"/>
  </r>
  <r>
    <s v="INN02950"/>
    <n v="1"/>
    <n v="0"/>
    <n v="0"/>
    <n v="3"/>
    <s v="Meal Plan 1"/>
    <n v="0"/>
    <s v="Room 1"/>
    <n v="12"/>
    <x v="6"/>
    <n v="2"/>
    <x v="1"/>
    <n v="1"/>
    <n v="19"/>
    <s v="Offline"/>
    <n v="72"/>
    <n v="0"/>
    <x v="0"/>
  </r>
  <r>
    <s v="INN31875"/>
    <n v="1"/>
    <n v="0"/>
    <n v="0"/>
    <n v="3"/>
    <s v="Meal Plan 1"/>
    <n v="0"/>
    <s v="Room 1"/>
    <n v="151"/>
    <x v="6"/>
    <n v="21"/>
    <x v="1"/>
    <n v="1"/>
    <n v="19"/>
    <s v="Offline"/>
    <n v="80"/>
    <n v="0"/>
    <x v="0"/>
  </r>
  <r>
    <s v="INN35744"/>
    <n v="1"/>
    <n v="0"/>
    <n v="0"/>
    <n v="2"/>
    <s v="Meal Plan 1"/>
    <n v="0"/>
    <s v="Room 1"/>
    <n v="36"/>
    <x v="6"/>
    <n v="7"/>
    <x v="1"/>
    <n v="1"/>
    <n v="19"/>
    <s v="Offline"/>
    <n v="71"/>
    <n v="0"/>
    <x v="0"/>
  </r>
  <r>
    <s v="INN08226"/>
    <n v="1"/>
    <n v="0"/>
    <n v="0"/>
    <n v="3"/>
    <s v="Meal Plan 1"/>
    <n v="0"/>
    <s v="Room 1"/>
    <n v="151"/>
    <x v="6"/>
    <n v="28"/>
    <x v="1"/>
    <n v="1"/>
    <n v="19"/>
    <s v="Offline"/>
    <n v="80"/>
    <n v="0"/>
    <x v="0"/>
  </r>
  <r>
    <s v="INN05971"/>
    <n v="1"/>
    <n v="0"/>
    <n v="0"/>
    <n v="3"/>
    <s v="Meal Plan 1"/>
    <n v="0"/>
    <s v="Room 1"/>
    <n v="151"/>
    <x v="6"/>
    <n v="28"/>
    <x v="1"/>
    <n v="1"/>
    <n v="19"/>
    <s v="Offline"/>
    <n v="80"/>
    <n v="0"/>
    <x v="0"/>
  </r>
  <r>
    <s v="INN09851"/>
    <n v="1"/>
    <n v="0"/>
    <n v="0"/>
    <n v="3"/>
    <s v="Meal Plan 1"/>
    <n v="0"/>
    <s v="Room 1"/>
    <n v="151"/>
    <x v="6"/>
    <n v="26"/>
    <x v="1"/>
    <n v="1"/>
    <n v="19"/>
    <s v="Offline"/>
    <n v="71"/>
    <n v="0"/>
    <x v="0"/>
  </r>
  <r>
    <s v="INN31450"/>
    <n v="1"/>
    <n v="0"/>
    <n v="0"/>
    <n v="3"/>
    <s v="Meal Plan 1"/>
    <n v="0"/>
    <s v="Room 1"/>
    <n v="151"/>
    <x v="6"/>
    <n v="15"/>
    <x v="1"/>
    <n v="1"/>
    <n v="19"/>
    <s v="Offline"/>
    <n v="80"/>
    <n v="0"/>
    <x v="0"/>
  </r>
  <r>
    <s v="INN33659"/>
    <n v="1"/>
    <n v="0"/>
    <n v="0"/>
    <n v="2"/>
    <s v="Meal Plan 1"/>
    <n v="0"/>
    <s v="Room 1"/>
    <n v="151"/>
    <x v="6"/>
    <n v="1"/>
    <x v="1"/>
    <n v="1"/>
    <n v="19"/>
    <s v="Offline"/>
    <n v="71"/>
    <n v="0"/>
    <x v="0"/>
  </r>
  <r>
    <s v="INN20674"/>
    <n v="1"/>
    <n v="0"/>
    <n v="0"/>
    <n v="2"/>
    <s v="Meal Plan 1"/>
    <n v="0"/>
    <s v="Room 1"/>
    <n v="151"/>
    <x v="6"/>
    <n v="28"/>
    <x v="1"/>
    <n v="1"/>
    <n v="19"/>
    <s v="Offline"/>
    <n v="71"/>
    <n v="0"/>
    <x v="0"/>
  </r>
  <r>
    <s v="INN29263"/>
    <n v="1"/>
    <n v="0"/>
    <n v="0"/>
    <n v="3"/>
    <s v="Meal Plan 1"/>
    <n v="0"/>
    <s v="Room 1"/>
    <n v="31"/>
    <x v="6"/>
    <n v="8"/>
    <x v="1"/>
    <n v="1"/>
    <n v="19"/>
    <s v="Online"/>
    <n v="73.900000000000006"/>
    <n v="0"/>
    <x v="0"/>
  </r>
  <r>
    <s v="INN09220"/>
    <n v="1"/>
    <n v="0"/>
    <n v="0"/>
    <n v="2"/>
    <s v="Meal Plan 1"/>
    <n v="0"/>
    <s v="Room 1"/>
    <n v="12"/>
    <x v="6"/>
    <n v="20"/>
    <x v="1"/>
    <n v="1"/>
    <n v="19"/>
    <s v="Offline"/>
    <n v="71"/>
    <n v="0"/>
    <x v="0"/>
  </r>
  <r>
    <s v="INN25531"/>
    <n v="2"/>
    <n v="0"/>
    <n v="0"/>
    <n v="3"/>
    <s v="Meal Plan 1"/>
    <n v="0"/>
    <s v="Room 4"/>
    <n v="0"/>
    <x v="6"/>
    <n v="3"/>
    <x v="1"/>
    <n v="1"/>
    <n v="19"/>
    <s v="Online"/>
    <n v="101"/>
    <n v="0"/>
    <x v="0"/>
  </r>
  <r>
    <s v="INN21980"/>
    <n v="2"/>
    <n v="0"/>
    <n v="0"/>
    <n v="2"/>
    <s v="Meal Plan 1"/>
    <n v="0"/>
    <s v="Room 1"/>
    <n v="151"/>
    <x v="6"/>
    <n v="8"/>
    <x v="1"/>
    <n v="1"/>
    <n v="19"/>
    <s v="Offline"/>
    <n v="86.5"/>
    <n v="0"/>
    <x v="0"/>
  </r>
  <r>
    <s v="INN33087"/>
    <n v="1"/>
    <n v="0"/>
    <n v="0"/>
    <n v="2"/>
    <s v="Meal Plan 1"/>
    <n v="0"/>
    <s v="Room 1"/>
    <n v="36"/>
    <x v="6"/>
    <n v="16"/>
    <x v="1"/>
    <n v="1"/>
    <n v="19"/>
    <s v="Offline"/>
    <n v="80"/>
    <n v="0"/>
    <x v="0"/>
  </r>
  <r>
    <s v="INN16692"/>
    <n v="1"/>
    <n v="0"/>
    <n v="0"/>
    <n v="3"/>
    <s v="Meal Plan 1"/>
    <n v="0"/>
    <s v="Room 1"/>
    <n v="1"/>
    <x v="6"/>
    <n v="2"/>
    <x v="1"/>
    <n v="1"/>
    <n v="19"/>
    <s v="Offline"/>
    <n v="80"/>
    <n v="0"/>
    <x v="0"/>
  </r>
  <r>
    <s v="INN32794"/>
    <n v="1"/>
    <n v="0"/>
    <n v="0"/>
    <n v="3"/>
    <s v="Meal Plan 1"/>
    <n v="0"/>
    <s v="Room 1"/>
    <n v="151"/>
    <x v="6"/>
    <n v="30"/>
    <x v="1"/>
    <n v="1"/>
    <n v="19"/>
    <s v="Offline"/>
    <n v="71"/>
    <n v="0"/>
    <x v="0"/>
  </r>
  <r>
    <s v="INN16832"/>
    <n v="1"/>
    <n v="0"/>
    <n v="0"/>
    <n v="2"/>
    <s v="Meal Plan 1"/>
    <n v="0"/>
    <s v="Room 1"/>
    <n v="8"/>
    <x v="6"/>
    <n v="1"/>
    <x v="1"/>
    <n v="1"/>
    <n v="19"/>
    <s v="Online"/>
    <n v="77.5"/>
    <n v="1"/>
    <x v="0"/>
  </r>
  <r>
    <s v="INN06037"/>
    <n v="2"/>
    <n v="0"/>
    <n v="0"/>
    <n v="4"/>
    <s v="Not Selected"/>
    <n v="0"/>
    <s v="Room 1"/>
    <n v="2"/>
    <x v="6"/>
    <n v="14"/>
    <x v="1"/>
    <n v="1"/>
    <n v="19"/>
    <s v="Online"/>
    <n v="80"/>
    <n v="1"/>
    <x v="0"/>
  </r>
  <r>
    <s v="INN33310"/>
    <n v="1"/>
    <n v="0"/>
    <n v="0"/>
    <n v="1"/>
    <s v="Meal Plan 1"/>
    <n v="0"/>
    <s v="Room 1"/>
    <n v="0"/>
    <x v="6"/>
    <n v="15"/>
    <x v="1"/>
    <n v="1"/>
    <n v="19"/>
    <s v="Corporate"/>
    <n v="65"/>
    <n v="0"/>
    <x v="0"/>
  </r>
  <r>
    <s v="INN10361"/>
    <n v="1"/>
    <n v="0"/>
    <n v="0"/>
    <n v="2"/>
    <s v="Meal Plan 1"/>
    <n v="0"/>
    <s v="Room 1"/>
    <n v="63"/>
    <x v="6"/>
    <n v="12"/>
    <x v="1"/>
    <n v="1"/>
    <n v="19"/>
    <s v="Offline"/>
    <n v="71"/>
    <n v="0"/>
    <x v="0"/>
  </r>
  <r>
    <s v="INN06755"/>
    <n v="1"/>
    <n v="0"/>
    <n v="0"/>
    <n v="2"/>
    <s v="Meal Plan 1"/>
    <n v="0"/>
    <s v="Room 1"/>
    <n v="151"/>
    <x v="6"/>
    <n v="28"/>
    <x v="1"/>
    <n v="1"/>
    <n v="19"/>
    <s v="Offline"/>
    <n v="71"/>
    <n v="0"/>
    <x v="0"/>
  </r>
  <r>
    <s v="INN23155"/>
    <n v="1"/>
    <n v="0"/>
    <n v="0"/>
    <n v="2"/>
    <s v="Meal Plan 1"/>
    <n v="0"/>
    <s v="Room 1"/>
    <n v="151"/>
    <x v="6"/>
    <n v="15"/>
    <x v="1"/>
    <n v="1"/>
    <n v="19"/>
    <s v="Offline"/>
    <n v="71"/>
    <n v="0"/>
    <x v="0"/>
  </r>
  <r>
    <s v="INN13252"/>
    <n v="1"/>
    <n v="0"/>
    <n v="0"/>
    <n v="3"/>
    <s v="Meal Plan 1"/>
    <n v="0"/>
    <s v="Room 1"/>
    <n v="63"/>
    <x v="6"/>
    <n v="17"/>
    <x v="1"/>
    <n v="1"/>
    <n v="19"/>
    <s v="Offline"/>
    <n v="71"/>
    <n v="0"/>
    <x v="0"/>
  </r>
  <r>
    <s v="INN08200"/>
    <n v="1"/>
    <n v="0"/>
    <n v="0"/>
    <n v="3"/>
    <s v="Meal Plan 1"/>
    <n v="0"/>
    <s v="Room 1"/>
    <n v="151"/>
    <x v="6"/>
    <n v="25"/>
    <x v="1"/>
    <n v="1"/>
    <n v="19"/>
    <s v="Offline"/>
    <n v="71"/>
    <n v="0"/>
    <x v="0"/>
  </r>
  <r>
    <s v="INN24601"/>
    <n v="1"/>
    <n v="0"/>
    <n v="0"/>
    <n v="2"/>
    <s v="Meal Plan 1"/>
    <n v="0"/>
    <s v="Room 1"/>
    <n v="63"/>
    <x v="6"/>
    <n v="22"/>
    <x v="1"/>
    <n v="1"/>
    <n v="19"/>
    <s v="Offline"/>
    <n v="71"/>
    <n v="0"/>
    <x v="0"/>
  </r>
  <r>
    <s v="INN08046"/>
    <n v="1"/>
    <n v="0"/>
    <n v="0"/>
    <n v="4"/>
    <s v="Meal Plan 1"/>
    <n v="0"/>
    <s v="Room 1"/>
    <n v="151"/>
    <x v="6"/>
    <n v="18"/>
    <x v="1"/>
    <n v="1"/>
    <n v="19"/>
    <s v="Offline"/>
    <n v="70.75"/>
    <n v="0"/>
    <x v="0"/>
  </r>
  <r>
    <s v="INN12192"/>
    <n v="1"/>
    <n v="0"/>
    <n v="0"/>
    <n v="2"/>
    <s v="Meal Plan 1"/>
    <n v="0"/>
    <s v="Room 1"/>
    <n v="151"/>
    <x v="6"/>
    <n v="21"/>
    <x v="1"/>
    <n v="1"/>
    <n v="19"/>
    <s v="Offline"/>
    <n v="80"/>
    <n v="0"/>
    <x v="0"/>
  </r>
  <r>
    <s v="INN02906"/>
    <n v="1"/>
    <n v="0"/>
    <n v="0"/>
    <n v="2"/>
    <s v="Meal Plan 1"/>
    <n v="0"/>
    <s v="Room 1"/>
    <n v="151"/>
    <x v="6"/>
    <n v="23"/>
    <x v="1"/>
    <n v="1"/>
    <n v="19"/>
    <s v="Offline"/>
    <n v="71"/>
    <n v="0"/>
    <x v="0"/>
  </r>
  <r>
    <s v="INN24666"/>
    <n v="1"/>
    <n v="0"/>
    <n v="0"/>
    <n v="3"/>
    <s v="Meal Plan 1"/>
    <n v="0"/>
    <s v="Room 1"/>
    <n v="151"/>
    <x v="6"/>
    <n v="14"/>
    <x v="1"/>
    <n v="1"/>
    <n v="19"/>
    <s v="Offline"/>
    <n v="80"/>
    <n v="0"/>
    <x v="0"/>
  </r>
  <r>
    <s v="INN13306"/>
    <n v="1"/>
    <n v="0"/>
    <n v="0"/>
    <n v="3"/>
    <s v="Meal Plan 1"/>
    <n v="0"/>
    <s v="Room 1"/>
    <n v="151"/>
    <x v="6"/>
    <n v="29"/>
    <x v="1"/>
    <n v="1"/>
    <n v="19"/>
    <s v="Offline"/>
    <n v="80"/>
    <n v="0"/>
    <x v="0"/>
  </r>
  <r>
    <s v="INN25835"/>
    <n v="2"/>
    <n v="0"/>
    <n v="0"/>
    <n v="2"/>
    <s v="Meal Plan 1"/>
    <n v="0"/>
    <s v="Room 1"/>
    <n v="12"/>
    <x v="6"/>
    <n v="2"/>
    <x v="1"/>
    <n v="1"/>
    <n v="19"/>
    <s v="Offline"/>
    <n v="80"/>
    <n v="0"/>
    <x v="0"/>
  </r>
  <r>
    <s v="INN28059"/>
    <n v="1"/>
    <n v="0"/>
    <n v="0"/>
    <n v="2"/>
    <s v="Meal Plan 1"/>
    <n v="0"/>
    <s v="Room 1"/>
    <n v="151"/>
    <x v="6"/>
    <n v="31"/>
    <x v="1"/>
    <n v="1"/>
    <n v="19"/>
    <s v="Offline"/>
    <n v="71"/>
    <n v="0"/>
    <x v="0"/>
  </r>
  <r>
    <s v="INN12113"/>
    <n v="1"/>
    <n v="0"/>
    <n v="0"/>
    <n v="3"/>
    <s v="Meal Plan 1"/>
    <n v="0"/>
    <s v="Room 1"/>
    <n v="151"/>
    <x v="6"/>
    <n v="28"/>
    <x v="1"/>
    <n v="1"/>
    <n v="19"/>
    <s v="Offline"/>
    <n v="71"/>
    <n v="0"/>
    <x v="0"/>
  </r>
  <r>
    <s v="INN19789"/>
    <n v="2"/>
    <n v="0"/>
    <n v="0"/>
    <n v="4"/>
    <s v="Meal Plan 1"/>
    <n v="0"/>
    <s v="Room 1"/>
    <n v="8"/>
    <x v="6"/>
    <n v="29"/>
    <x v="1"/>
    <n v="1"/>
    <n v="19"/>
    <s v="Online"/>
    <n v="83"/>
    <n v="1"/>
    <x v="0"/>
  </r>
  <r>
    <s v="INN34825"/>
    <n v="1"/>
    <n v="0"/>
    <n v="0"/>
    <n v="3"/>
    <s v="Meal Plan 1"/>
    <n v="0"/>
    <s v="Room 1"/>
    <n v="151"/>
    <x v="6"/>
    <n v="28"/>
    <x v="1"/>
    <n v="1"/>
    <n v="19"/>
    <s v="Offline"/>
    <n v="80"/>
    <n v="0"/>
    <x v="0"/>
  </r>
  <r>
    <s v="INN23170"/>
    <n v="1"/>
    <n v="0"/>
    <n v="0"/>
    <n v="2"/>
    <s v="Meal Plan 1"/>
    <n v="0"/>
    <s v="Room 1"/>
    <n v="151"/>
    <x v="6"/>
    <n v="14"/>
    <x v="1"/>
    <n v="1"/>
    <n v="19"/>
    <s v="Offline"/>
    <n v="71"/>
    <n v="0"/>
    <x v="0"/>
  </r>
  <r>
    <s v="INN25636"/>
    <n v="1"/>
    <n v="0"/>
    <n v="0"/>
    <n v="2"/>
    <s v="Meal Plan 1"/>
    <n v="0"/>
    <s v="Room 1"/>
    <n v="151"/>
    <x v="6"/>
    <n v="26"/>
    <x v="1"/>
    <n v="1"/>
    <n v="19"/>
    <s v="Offline"/>
    <n v="71"/>
    <n v="0"/>
    <x v="0"/>
  </r>
  <r>
    <s v="INN31079"/>
    <n v="2"/>
    <n v="0"/>
    <n v="0"/>
    <n v="4"/>
    <s v="Meal Plan 1"/>
    <n v="0"/>
    <s v="Room 4"/>
    <n v="3"/>
    <x v="6"/>
    <n v="21"/>
    <x v="1"/>
    <n v="1"/>
    <n v="19"/>
    <s v="Online"/>
    <n v="102"/>
    <n v="1"/>
    <x v="0"/>
  </r>
  <r>
    <s v="INN12196"/>
    <n v="2"/>
    <n v="0"/>
    <n v="2"/>
    <n v="1"/>
    <s v="Meal Plan 1"/>
    <n v="0"/>
    <s v="Room 1"/>
    <n v="29"/>
    <x v="6"/>
    <n v="10"/>
    <x v="1"/>
    <n v="1"/>
    <n v="2"/>
    <s v="Offline"/>
    <n v="60"/>
    <n v="0"/>
    <x v="0"/>
  </r>
  <r>
    <s v="INN07992"/>
    <n v="2"/>
    <n v="0"/>
    <n v="2"/>
    <n v="1"/>
    <s v="Meal Plan 2"/>
    <n v="0"/>
    <s v="Room 1"/>
    <n v="23"/>
    <x v="6"/>
    <n v="25"/>
    <x v="1"/>
    <n v="1"/>
    <n v="2"/>
    <s v="Offline"/>
    <n v="109"/>
    <n v="0"/>
    <x v="0"/>
  </r>
  <r>
    <s v="INN01535"/>
    <n v="2"/>
    <n v="0"/>
    <n v="2"/>
    <n v="1"/>
    <s v="Meal Plan 2"/>
    <n v="0"/>
    <s v="Room 1"/>
    <n v="150"/>
    <x v="6"/>
    <n v="17"/>
    <x v="1"/>
    <n v="1"/>
    <n v="2"/>
    <s v="Offline"/>
    <n v="101"/>
    <n v="0"/>
    <x v="0"/>
  </r>
  <r>
    <s v="INN04425"/>
    <n v="2"/>
    <n v="0"/>
    <n v="2"/>
    <n v="1"/>
    <s v="Meal Plan 2"/>
    <n v="0"/>
    <s v="Room 1"/>
    <n v="150"/>
    <x v="6"/>
    <n v="23"/>
    <x v="1"/>
    <n v="1"/>
    <n v="2"/>
    <s v="Offline"/>
    <n v="101"/>
    <n v="0"/>
    <x v="0"/>
  </r>
  <r>
    <s v="INN26254"/>
    <n v="2"/>
    <n v="0"/>
    <n v="2"/>
    <n v="3"/>
    <s v="Meal Plan 1"/>
    <n v="1"/>
    <s v="Room 1"/>
    <n v="3"/>
    <x v="6"/>
    <n v="6"/>
    <x v="1"/>
    <n v="1"/>
    <n v="2"/>
    <s v="Online"/>
    <n v="102"/>
    <n v="1"/>
    <x v="0"/>
  </r>
  <r>
    <s v="INN08955"/>
    <n v="2"/>
    <n v="0"/>
    <n v="1"/>
    <n v="1"/>
    <s v="Meal Plan 1"/>
    <n v="0"/>
    <s v="Room 1"/>
    <n v="44"/>
    <x v="6"/>
    <n v="20"/>
    <x v="1"/>
    <n v="1"/>
    <n v="2"/>
    <s v="Complementary"/>
    <n v="2"/>
    <n v="0"/>
    <x v="0"/>
  </r>
  <r>
    <s v="INN25515"/>
    <n v="2"/>
    <n v="0"/>
    <n v="2"/>
    <n v="1"/>
    <s v="Meal Plan 2"/>
    <n v="0"/>
    <s v="Room 1"/>
    <n v="23"/>
    <x v="6"/>
    <n v="20"/>
    <x v="1"/>
    <n v="1"/>
    <n v="2"/>
    <s v="Offline"/>
    <n v="109"/>
    <n v="1"/>
    <x v="0"/>
  </r>
  <r>
    <s v="INN00552"/>
    <n v="2"/>
    <n v="0"/>
    <n v="0"/>
    <n v="1"/>
    <s v="Meal Plan 1"/>
    <n v="0"/>
    <s v="Room 1"/>
    <n v="18"/>
    <x v="6"/>
    <n v="3"/>
    <x v="1"/>
    <n v="1"/>
    <n v="2"/>
    <s v="Offline"/>
    <n v="54"/>
    <n v="0"/>
    <x v="0"/>
  </r>
  <r>
    <s v="INN15217"/>
    <n v="2"/>
    <n v="0"/>
    <n v="2"/>
    <n v="1"/>
    <s v="Meal Plan 2"/>
    <n v="0"/>
    <s v="Room 1"/>
    <n v="150"/>
    <x v="6"/>
    <n v="31"/>
    <x v="1"/>
    <n v="1"/>
    <n v="2"/>
    <s v="Offline"/>
    <n v="101"/>
    <n v="0"/>
    <x v="0"/>
  </r>
  <r>
    <s v="INN23300"/>
    <n v="2"/>
    <n v="0"/>
    <n v="2"/>
    <n v="1"/>
    <s v="Meal Plan 2"/>
    <n v="0"/>
    <s v="Room 1"/>
    <n v="150"/>
    <x v="6"/>
    <n v="5"/>
    <x v="1"/>
    <n v="1"/>
    <n v="2"/>
    <s v="Offline"/>
    <n v="101"/>
    <n v="0"/>
    <x v="0"/>
  </r>
  <r>
    <s v="INN00166"/>
    <n v="1"/>
    <n v="0"/>
    <n v="2"/>
    <n v="1"/>
    <s v="Meal Plan 2"/>
    <n v="0"/>
    <s v="Room 1"/>
    <n v="23"/>
    <x v="6"/>
    <n v="27"/>
    <x v="1"/>
    <n v="1"/>
    <n v="2"/>
    <s v="Online"/>
    <n v="1"/>
    <n v="0"/>
    <x v="0"/>
  </r>
  <r>
    <s v="INN31867"/>
    <n v="2"/>
    <n v="0"/>
    <n v="2"/>
    <n v="1"/>
    <s v="Meal Plan 2"/>
    <n v="0"/>
    <s v="Room 1"/>
    <n v="23"/>
    <x v="6"/>
    <n v="4"/>
    <x v="1"/>
    <n v="1"/>
    <n v="2"/>
    <s v="Offline"/>
    <n v="109"/>
    <n v="1"/>
    <x v="0"/>
  </r>
  <r>
    <s v="INN04433"/>
    <n v="2"/>
    <n v="0"/>
    <n v="2"/>
    <n v="1"/>
    <s v="Meal Plan 2"/>
    <n v="0"/>
    <s v="Room 1"/>
    <n v="150"/>
    <x v="6"/>
    <n v="13"/>
    <x v="1"/>
    <n v="1"/>
    <n v="2"/>
    <s v="Offline"/>
    <n v="101"/>
    <n v="0"/>
    <x v="0"/>
  </r>
  <r>
    <s v="INN09520"/>
    <n v="2"/>
    <n v="0"/>
    <n v="2"/>
    <n v="1"/>
    <s v="Meal Plan 1"/>
    <n v="0"/>
    <s v="Room 1"/>
    <n v="12"/>
    <x v="6"/>
    <n v="23"/>
    <x v="1"/>
    <n v="1"/>
    <n v="2"/>
    <s v="Offline"/>
    <n v="82"/>
    <n v="0"/>
    <x v="0"/>
  </r>
  <r>
    <s v="INN30967"/>
    <n v="2"/>
    <n v="0"/>
    <n v="2"/>
    <n v="2"/>
    <s v="Meal Plan 1"/>
    <n v="0"/>
    <s v="Room 1"/>
    <n v="12"/>
    <x v="6"/>
    <n v="6"/>
    <x v="1"/>
    <n v="1"/>
    <n v="2"/>
    <s v="Online"/>
    <n v="92"/>
    <n v="1"/>
    <x v="0"/>
  </r>
  <r>
    <s v="INN02476"/>
    <n v="2"/>
    <n v="0"/>
    <n v="2"/>
    <n v="1"/>
    <s v="Meal Plan 2"/>
    <n v="0"/>
    <s v="Room 1"/>
    <n v="23"/>
    <x v="6"/>
    <n v="29"/>
    <x v="1"/>
    <n v="1"/>
    <n v="2"/>
    <s v="Offline"/>
    <n v="109"/>
    <n v="0"/>
    <x v="0"/>
  </r>
  <r>
    <s v="INN28408"/>
    <n v="2"/>
    <n v="0"/>
    <n v="2"/>
    <n v="1"/>
    <s v="Meal Plan 1"/>
    <n v="0"/>
    <s v="Room 1"/>
    <n v="24"/>
    <x v="6"/>
    <n v="10"/>
    <x v="1"/>
    <n v="1"/>
    <n v="2"/>
    <s v="Offline"/>
    <n v="60"/>
    <n v="0"/>
    <x v="0"/>
  </r>
  <r>
    <s v="INN22551"/>
    <n v="2"/>
    <n v="0"/>
    <n v="2"/>
    <n v="4"/>
    <s v="Meal Plan 1"/>
    <n v="1"/>
    <s v="Room 1"/>
    <n v="8"/>
    <x v="6"/>
    <n v="19"/>
    <x v="1"/>
    <n v="1"/>
    <n v="2"/>
    <s v="Online"/>
    <n v="89.2"/>
    <n v="0"/>
    <x v="0"/>
  </r>
  <r>
    <s v="INN29259"/>
    <n v="1"/>
    <n v="0"/>
    <n v="1"/>
    <n v="1"/>
    <s v="Meal Plan 1"/>
    <n v="0"/>
    <s v="Room 1"/>
    <n v="4"/>
    <x v="6"/>
    <n v="16"/>
    <x v="1"/>
    <n v="1"/>
    <n v="2"/>
    <s v="Online"/>
    <n v="97"/>
    <n v="2"/>
    <x v="0"/>
  </r>
  <r>
    <s v="INN01720"/>
    <n v="2"/>
    <n v="0"/>
    <n v="2"/>
    <n v="1"/>
    <s v="Meal Plan 2"/>
    <n v="0"/>
    <s v="Room 1"/>
    <n v="4"/>
    <x v="6"/>
    <n v="13"/>
    <x v="1"/>
    <n v="1"/>
    <n v="2"/>
    <s v="Offline"/>
    <n v="109"/>
    <n v="0"/>
    <x v="0"/>
  </r>
  <r>
    <s v="INN02450"/>
    <n v="1"/>
    <n v="1"/>
    <n v="2"/>
    <n v="1"/>
    <s v="Meal Plan 2"/>
    <n v="0"/>
    <s v="Room 1"/>
    <n v="23"/>
    <x v="6"/>
    <n v="19"/>
    <x v="1"/>
    <n v="1"/>
    <n v="2"/>
    <s v="Offline"/>
    <n v="102"/>
    <n v="0"/>
    <x v="0"/>
  </r>
  <r>
    <s v="INN02773"/>
    <n v="2"/>
    <n v="0"/>
    <n v="0"/>
    <n v="1"/>
    <s v="Meal Plan 1"/>
    <n v="0"/>
    <s v="Room 1"/>
    <n v="0"/>
    <x v="6"/>
    <n v="20"/>
    <x v="1"/>
    <n v="1"/>
    <n v="2"/>
    <s v="Offline"/>
    <n v="72"/>
    <n v="0"/>
    <x v="0"/>
  </r>
  <r>
    <s v="INN24612"/>
    <n v="2"/>
    <n v="0"/>
    <n v="2"/>
    <n v="1"/>
    <s v="Meal Plan 2"/>
    <n v="0"/>
    <s v="Room 1"/>
    <n v="150"/>
    <x v="6"/>
    <n v="19"/>
    <x v="1"/>
    <n v="1"/>
    <n v="2"/>
    <s v="Offline"/>
    <n v="101"/>
    <n v="0"/>
    <x v="0"/>
  </r>
  <r>
    <s v="INN13180"/>
    <n v="2"/>
    <n v="0"/>
    <n v="2"/>
    <n v="1"/>
    <s v="Meal Plan 1"/>
    <n v="0"/>
    <s v="Room 2"/>
    <n v="11"/>
    <x v="6"/>
    <n v="18"/>
    <x v="1"/>
    <n v="1"/>
    <n v="2"/>
    <s v="Online"/>
    <n v="83.58"/>
    <n v="0"/>
    <x v="0"/>
  </r>
  <r>
    <s v="INN03821"/>
    <n v="2"/>
    <n v="0"/>
    <n v="2"/>
    <n v="1"/>
    <s v="Meal Plan 2"/>
    <n v="0"/>
    <s v="Room 1"/>
    <n v="23"/>
    <x v="6"/>
    <n v="26"/>
    <x v="1"/>
    <n v="1"/>
    <n v="2"/>
    <s v="Offline"/>
    <n v="109"/>
    <n v="0"/>
    <x v="0"/>
  </r>
  <r>
    <s v="INN09147"/>
    <n v="2"/>
    <n v="0"/>
    <n v="2"/>
    <n v="1"/>
    <s v="Meal Plan 2"/>
    <n v="0"/>
    <s v="Room 1"/>
    <n v="150"/>
    <x v="6"/>
    <n v="7"/>
    <x v="1"/>
    <n v="1"/>
    <n v="2"/>
    <s v="Offline"/>
    <n v="101"/>
    <n v="0"/>
    <x v="0"/>
  </r>
  <r>
    <s v="INN29912"/>
    <n v="2"/>
    <n v="0"/>
    <n v="2"/>
    <n v="1"/>
    <s v="Meal Plan 1"/>
    <n v="0"/>
    <s v="Room 1"/>
    <n v="8"/>
    <x v="6"/>
    <n v="7"/>
    <x v="1"/>
    <n v="1"/>
    <n v="2"/>
    <s v="Online"/>
    <n v="91.45"/>
    <n v="0"/>
    <x v="0"/>
  </r>
  <r>
    <s v="INN08413"/>
    <n v="1"/>
    <n v="0"/>
    <n v="2"/>
    <n v="1"/>
    <s v="Meal Plan 2"/>
    <n v="0"/>
    <s v="Room 1"/>
    <n v="23"/>
    <x v="6"/>
    <n v="20"/>
    <x v="1"/>
    <n v="1"/>
    <n v="2"/>
    <s v="Offline"/>
    <n v="79"/>
    <n v="0"/>
    <x v="0"/>
  </r>
  <r>
    <s v="INN24755"/>
    <n v="2"/>
    <n v="0"/>
    <n v="2"/>
    <n v="1"/>
    <s v="Meal Plan 2"/>
    <n v="0"/>
    <s v="Room 1"/>
    <n v="150"/>
    <x v="6"/>
    <n v="22"/>
    <x v="1"/>
    <n v="1"/>
    <n v="2"/>
    <s v="Offline"/>
    <n v="101"/>
    <n v="0"/>
    <x v="0"/>
  </r>
  <r>
    <s v="INN22902"/>
    <n v="2"/>
    <n v="0"/>
    <n v="2"/>
    <n v="1"/>
    <s v="Meal Plan 2"/>
    <n v="0"/>
    <s v="Room 1"/>
    <n v="23"/>
    <x v="6"/>
    <n v="1"/>
    <x v="1"/>
    <n v="1"/>
    <n v="2"/>
    <s v="Offline"/>
    <n v="109"/>
    <n v="0"/>
    <x v="0"/>
  </r>
  <r>
    <s v="INN31110"/>
    <n v="2"/>
    <n v="0"/>
    <n v="2"/>
    <n v="1"/>
    <s v="Meal Plan 2"/>
    <n v="0"/>
    <s v="Room 1"/>
    <n v="150"/>
    <x v="6"/>
    <n v="5"/>
    <x v="1"/>
    <n v="1"/>
    <n v="2"/>
    <s v="Offline"/>
    <n v="101"/>
    <n v="0"/>
    <x v="0"/>
  </r>
  <r>
    <s v="INN24922"/>
    <n v="2"/>
    <n v="0"/>
    <n v="2"/>
    <n v="4"/>
    <s v="Meal Plan 2"/>
    <n v="0"/>
    <s v="Room 1"/>
    <n v="2"/>
    <x v="6"/>
    <n v="14"/>
    <x v="1"/>
    <n v="1"/>
    <n v="2"/>
    <s v="Online"/>
    <n v="86.32"/>
    <n v="0"/>
    <x v="0"/>
  </r>
  <r>
    <s v="INN25685"/>
    <n v="2"/>
    <n v="0"/>
    <n v="2"/>
    <n v="1"/>
    <s v="Meal Plan 1"/>
    <n v="0"/>
    <s v="Room 1"/>
    <n v="31"/>
    <x v="6"/>
    <n v="25"/>
    <x v="1"/>
    <n v="1"/>
    <n v="2"/>
    <s v="Offline"/>
    <n v="69"/>
    <n v="0"/>
    <x v="0"/>
  </r>
  <r>
    <s v="INN24514"/>
    <n v="2"/>
    <n v="2"/>
    <n v="0"/>
    <n v="1"/>
    <s v="Meal Plan 1"/>
    <n v="1"/>
    <s v="Room 6"/>
    <n v="75"/>
    <x v="6"/>
    <n v="14"/>
    <x v="1"/>
    <n v="1"/>
    <n v="2"/>
    <s v="Online"/>
    <n v="180.2"/>
    <n v="1"/>
    <x v="0"/>
  </r>
  <r>
    <s v="INN06509"/>
    <n v="2"/>
    <n v="0"/>
    <n v="2"/>
    <n v="1"/>
    <s v="Meal Plan 2"/>
    <n v="0"/>
    <s v="Room 1"/>
    <n v="23"/>
    <x v="6"/>
    <n v="26"/>
    <x v="1"/>
    <n v="1"/>
    <n v="2"/>
    <s v="Offline"/>
    <n v="109"/>
    <n v="1"/>
    <x v="0"/>
  </r>
  <r>
    <s v="INN09430"/>
    <n v="2"/>
    <n v="0"/>
    <n v="2"/>
    <n v="3"/>
    <s v="Meal Plan 1"/>
    <n v="0"/>
    <s v="Room 1"/>
    <n v="25"/>
    <x v="6"/>
    <n v="25"/>
    <x v="1"/>
    <n v="1"/>
    <n v="2"/>
    <s v="Offline"/>
    <n v="91"/>
    <n v="0"/>
    <x v="0"/>
  </r>
  <r>
    <s v="INN06018"/>
    <n v="2"/>
    <n v="0"/>
    <n v="2"/>
    <n v="1"/>
    <s v="Meal Plan 2"/>
    <n v="0"/>
    <s v="Room 1"/>
    <n v="150"/>
    <x v="6"/>
    <n v="2"/>
    <x v="1"/>
    <n v="1"/>
    <n v="2"/>
    <s v="Offline"/>
    <n v="101"/>
    <n v="0"/>
    <x v="0"/>
  </r>
  <r>
    <s v="INN16189"/>
    <n v="3"/>
    <n v="0"/>
    <n v="1"/>
    <n v="1"/>
    <s v="Meal Plan 1"/>
    <n v="0"/>
    <s v="Room 6"/>
    <n v="24"/>
    <x v="6"/>
    <n v="16"/>
    <x v="1"/>
    <n v="1"/>
    <n v="2"/>
    <s v="Offline"/>
    <n v="112"/>
    <n v="1"/>
    <x v="0"/>
  </r>
  <r>
    <s v="INN31063"/>
    <n v="2"/>
    <n v="0"/>
    <n v="2"/>
    <n v="1"/>
    <s v="Meal Plan 2"/>
    <n v="0"/>
    <s v="Room 1"/>
    <n v="150"/>
    <x v="6"/>
    <n v="19"/>
    <x v="1"/>
    <n v="1"/>
    <n v="2"/>
    <s v="Offline"/>
    <n v="101"/>
    <n v="0"/>
    <x v="0"/>
  </r>
  <r>
    <s v="INN19859"/>
    <n v="2"/>
    <n v="0"/>
    <n v="2"/>
    <n v="1"/>
    <s v="Meal Plan 2"/>
    <n v="0"/>
    <s v="Room 1"/>
    <n v="150"/>
    <x v="6"/>
    <n v="29"/>
    <x v="1"/>
    <n v="1"/>
    <n v="2"/>
    <s v="Offline"/>
    <n v="101"/>
    <n v="0"/>
    <x v="0"/>
  </r>
  <r>
    <s v="INN15522"/>
    <n v="1"/>
    <n v="0"/>
    <n v="2"/>
    <n v="1"/>
    <s v="Meal Plan 2"/>
    <n v="0"/>
    <s v="Room 1"/>
    <n v="23"/>
    <x v="6"/>
    <n v="10"/>
    <x v="1"/>
    <n v="1"/>
    <n v="2"/>
    <s v="Offline"/>
    <n v="87"/>
    <n v="0"/>
    <x v="0"/>
  </r>
  <r>
    <s v="INN23380"/>
    <n v="2"/>
    <n v="0"/>
    <n v="2"/>
    <n v="1"/>
    <s v="Meal Plan 2"/>
    <n v="0"/>
    <s v="Room 1"/>
    <n v="150"/>
    <x v="6"/>
    <n v="9"/>
    <x v="1"/>
    <n v="1"/>
    <n v="2"/>
    <s v="Offline"/>
    <n v="101"/>
    <n v="0"/>
    <x v="0"/>
  </r>
  <r>
    <s v="INN17988"/>
    <n v="2"/>
    <n v="0"/>
    <n v="1"/>
    <n v="1"/>
    <s v="Meal Plan 1"/>
    <n v="1"/>
    <s v="Room 4"/>
    <n v="6"/>
    <x v="6"/>
    <n v="25"/>
    <x v="1"/>
    <n v="1"/>
    <n v="2"/>
    <s v="Online"/>
    <n v="123"/>
    <n v="1"/>
    <x v="0"/>
  </r>
  <r>
    <s v="INN16667"/>
    <n v="2"/>
    <n v="0"/>
    <n v="2"/>
    <n v="1"/>
    <s v="Meal Plan 2"/>
    <n v="0"/>
    <s v="Room 1"/>
    <n v="150"/>
    <x v="6"/>
    <n v="19"/>
    <x v="1"/>
    <n v="1"/>
    <n v="2"/>
    <s v="Offline"/>
    <n v="101"/>
    <n v="0"/>
    <x v="0"/>
  </r>
  <r>
    <s v="INN35171"/>
    <n v="2"/>
    <n v="0"/>
    <n v="0"/>
    <n v="1"/>
    <s v="Meal Plan 1"/>
    <n v="0"/>
    <s v="Room 1"/>
    <n v="7"/>
    <x v="6"/>
    <n v="13"/>
    <x v="1"/>
    <n v="1"/>
    <n v="2"/>
    <s v="Online"/>
    <n v="119"/>
    <n v="1"/>
    <x v="0"/>
  </r>
  <r>
    <s v="INN11412"/>
    <n v="2"/>
    <n v="0"/>
    <n v="2"/>
    <n v="1"/>
    <s v="Meal Plan 2"/>
    <n v="0"/>
    <s v="Room 1"/>
    <n v="23"/>
    <x v="6"/>
    <n v="17"/>
    <x v="1"/>
    <n v="1"/>
    <n v="2"/>
    <s v="Offline"/>
    <n v="109"/>
    <n v="0"/>
    <x v="0"/>
  </r>
  <r>
    <s v="INN15065"/>
    <n v="2"/>
    <n v="0"/>
    <n v="2"/>
    <n v="1"/>
    <s v="Meal Plan 2"/>
    <n v="0"/>
    <s v="Room 1"/>
    <n v="150"/>
    <x v="6"/>
    <n v="10"/>
    <x v="1"/>
    <n v="1"/>
    <n v="2"/>
    <s v="Offline"/>
    <n v="101"/>
    <n v="0"/>
    <x v="0"/>
  </r>
  <r>
    <s v="INN00810"/>
    <n v="1"/>
    <n v="0"/>
    <n v="1"/>
    <n v="1"/>
    <s v="Meal Plan 1"/>
    <n v="0"/>
    <s v="Room 1"/>
    <n v="0"/>
    <x v="6"/>
    <n v="4"/>
    <x v="1"/>
    <n v="1"/>
    <n v="2"/>
    <s v="Online"/>
    <n v="86"/>
    <n v="0"/>
    <x v="0"/>
  </r>
  <r>
    <s v="INN21242"/>
    <n v="2"/>
    <n v="0"/>
    <n v="2"/>
    <n v="1"/>
    <s v="Meal Plan 2"/>
    <n v="0"/>
    <s v="Room 1"/>
    <n v="150"/>
    <x v="6"/>
    <n v="7"/>
    <x v="1"/>
    <n v="1"/>
    <n v="2"/>
    <s v="Offline"/>
    <n v="101"/>
    <n v="0"/>
    <x v="0"/>
  </r>
  <r>
    <s v="INN35321"/>
    <n v="2"/>
    <n v="0"/>
    <n v="2"/>
    <n v="1"/>
    <s v="Meal Plan 2"/>
    <n v="0"/>
    <s v="Room 1"/>
    <n v="150"/>
    <x v="6"/>
    <n v="8"/>
    <x v="1"/>
    <n v="1"/>
    <n v="2"/>
    <s v="Offline"/>
    <n v="101"/>
    <n v="0"/>
    <x v="0"/>
  </r>
  <r>
    <s v="INN11949"/>
    <n v="1"/>
    <n v="0"/>
    <n v="2"/>
    <n v="1"/>
    <s v="Meal Plan 2"/>
    <n v="0"/>
    <s v="Room 1"/>
    <n v="23"/>
    <x v="6"/>
    <n v="29"/>
    <x v="1"/>
    <n v="1"/>
    <n v="2"/>
    <s v="Offline"/>
    <n v="87"/>
    <n v="0"/>
    <x v="0"/>
  </r>
  <r>
    <s v="INN11713"/>
    <n v="2"/>
    <n v="0"/>
    <n v="2"/>
    <n v="1"/>
    <s v="Meal Plan 2"/>
    <n v="0"/>
    <s v="Room 1"/>
    <n v="150"/>
    <x v="6"/>
    <n v="19"/>
    <x v="1"/>
    <n v="1"/>
    <n v="2"/>
    <s v="Offline"/>
    <n v="101"/>
    <n v="0"/>
    <x v="0"/>
  </r>
  <r>
    <s v="INN18859"/>
    <n v="2"/>
    <n v="0"/>
    <n v="2"/>
    <n v="1"/>
    <s v="Meal Plan 2"/>
    <n v="0"/>
    <s v="Room 1"/>
    <n v="150"/>
    <x v="6"/>
    <n v="10"/>
    <x v="1"/>
    <n v="1"/>
    <n v="2"/>
    <s v="Offline"/>
    <n v="101"/>
    <n v="0"/>
    <x v="0"/>
  </r>
  <r>
    <s v="INN01963"/>
    <n v="1"/>
    <n v="0"/>
    <n v="2"/>
    <n v="1"/>
    <s v="Meal Plan 2"/>
    <n v="0"/>
    <s v="Room 1"/>
    <n v="23"/>
    <x v="6"/>
    <n v="31"/>
    <x v="1"/>
    <n v="1"/>
    <n v="2"/>
    <s v="Offline"/>
    <n v="87"/>
    <n v="0"/>
    <x v="0"/>
  </r>
  <r>
    <s v="INN30170"/>
    <n v="2"/>
    <n v="0"/>
    <n v="2"/>
    <n v="1"/>
    <s v="Meal Plan 2"/>
    <n v="0"/>
    <s v="Room 1"/>
    <n v="150"/>
    <x v="6"/>
    <n v="30"/>
    <x v="1"/>
    <n v="1"/>
    <n v="2"/>
    <s v="Offline"/>
    <n v="101"/>
    <n v="0"/>
    <x v="0"/>
  </r>
  <r>
    <s v="INN31869"/>
    <n v="2"/>
    <n v="0"/>
    <n v="2"/>
    <n v="1"/>
    <s v="Meal Plan 1"/>
    <n v="0"/>
    <s v="Room 2"/>
    <n v="10"/>
    <x v="6"/>
    <n v="8"/>
    <x v="1"/>
    <n v="1"/>
    <n v="2"/>
    <s v="Online"/>
    <n v="83.58"/>
    <n v="0"/>
    <x v="0"/>
  </r>
  <r>
    <s v="INN33575"/>
    <n v="2"/>
    <n v="0"/>
    <n v="2"/>
    <n v="1"/>
    <s v="Meal Plan 1"/>
    <n v="0"/>
    <s v="Room 1"/>
    <n v="1"/>
    <x v="6"/>
    <n v="27"/>
    <x v="1"/>
    <n v="1"/>
    <n v="2"/>
    <s v="Online"/>
    <n v="74.930000000000007"/>
    <n v="0"/>
    <x v="0"/>
  </r>
  <r>
    <s v="INN11116"/>
    <n v="2"/>
    <n v="0"/>
    <n v="2"/>
    <n v="1"/>
    <s v="Meal Plan 2"/>
    <n v="0"/>
    <s v="Room 1"/>
    <n v="23"/>
    <x v="6"/>
    <n v="15"/>
    <x v="1"/>
    <n v="1"/>
    <n v="2"/>
    <s v="Offline"/>
    <n v="109"/>
    <n v="0"/>
    <x v="0"/>
  </r>
  <r>
    <s v="INN09250"/>
    <n v="2"/>
    <n v="0"/>
    <n v="2"/>
    <n v="1"/>
    <s v="Meal Plan 2"/>
    <n v="0"/>
    <s v="Room 1"/>
    <n v="23"/>
    <x v="6"/>
    <n v="4"/>
    <x v="1"/>
    <n v="1"/>
    <n v="2"/>
    <s v="Offline"/>
    <n v="109"/>
    <n v="0"/>
    <x v="0"/>
  </r>
  <r>
    <s v="INN21012"/>
    <n v="2"/>
    <n v="0"/>
    <n v="2"/>
    <n v="1"/>
    <s v="Meal Plan 2"/>
    <n v="0"/>
    <s v="Room 1"/>
    <n v="23"/>
    <x v="6"/>
    <n v="20"/>
    <x v="1"/>
    <n v="1"/>
    <n v="2"/>
    <s v="Offline"/>
    <n v="109"/>
    <n v="0"/>
    <x v="0"/>
  </r>
  <r>
    <s v="INN23929"/>
    <n v="2"/>
    <n v="0"/>
    <n v="2"/>
    <n v="1"/>
    <s v="Meal Plan 2"/>
    <n v="0"/>
    <s v="Room 1"/>
    <n v="23"/>
    <x v="6"/>
    <n v="15"/>
    <x v="1"/>
    <n v="1"/>
    <n v="2"/>
    <s v="Offline"/>
    <n v="109"/>
    <n v="0"/>
    <x v="0"/>
  </r>
  <r>
    <s v="INN21401"/>
    <n v="2"/>
    <n v="0"/>
    <n v="2"/>
    <n v="1"/>
    <s v="Meal Plan 1"/>
    <n v="0"/>
    <s v="Room 4"/>
    <n v="8"/>
    <x v="6"/>
    <n v="1"/>
    <x v="1"/>
    <n v="1"/>
    <n v="2"/>
    <s v="Online"/>
    <n v="92.95"/>
    <n v="1"/>
    <x v="0"/>
  </r>
  <r>
    <s v="INN13903"/>
    <n v="2"/>
    <n v="0"/>
    <n v="0"/>
    <n v="1"/>
    <s v="Meal Plan 1"/>
    <n v="0"/>
    <s v="Room 1"/>
    <n v="18"/>
    <x v="6"/>
    <n v="23"/>
    <x v="1"/>
    <n v="1"/>
    <n v="2"/>
    <s v="Online"/>
    <n v="109"/>
    <n v="1"/>
    <x v="0"/>
  </r>
  <r>
    <s v="INN29361"/>
    <n v="1"/>
    <n v="0"/>
    <n v="2"/>
    <n v="1"/>
    <s v="Meal Plan 2"/>
    <n v="0"/>
    <s v="Room 1"/>
    <n v="4"/>
    <x v="6"/>
    <n v="14"/>
    <x v="1"/>
    <n v="1"/>
    <n v="2"/>
    <s v="Offline"/>
    <n v="87"/>
    <n v="0"/>
    <x v="0"/>
  </r>
  <r>
    <s v="INN21040"/>
    <n v="1"/>
    <n v="0"/>
    <n v="1"/>
    <n v="1"/>
    <s v="Meal Plan 1"/>
    <n v="0"/>
    <s v="Room 1"/>
    <n v="4"/>
    <x v="6"/>
    <n v="13"/>
    <x v="1"/>
    <n v="1"/>
    <n v="2"/>
    <s v="Online"/>
    <n v="97"/>
    <n v="2"/>
    <x v="0"/>
  </r>
  <r>
    <s v="INN02852"/>
    <n v="1"/>
    <n v="0"/>
    <n v="2"/>
    <n v="3"/>
    <s v="Meal Plan 1"/>
    <n v="0"/>
    <s v="Room 1"/>
    <n v="2"/>
    <x v="6"/>
    <n v="15"/>
    <x v="1"/>
    <n v="1"/>
    <n v="2"/>
    <s v="Online"/>
    <n v="88"/>
    <n v="0"/>
    <x v="0"/>
  </r>
  <r>
    <s v="INN07189"/>
    <n v="2"/>
    <n v="0"/>
    <n v="0"/>
    <n v="1"/>
    <s v="Meal Plan 1"/>
    <n v="0"/>
    <s v="Room 1"/>
    <n v="0"/>
    <x v="6"/>
    <n v="5"/>
    <x v="1"/>
    <n v="1"/>
    <n v="2"/>
    <s v="Online"/>
    <n v="74.67"/>
    <n v="0"/>
    <x v="0"/>
  </r>
  <r>
    <s v="INN22576"/>
    <n v="2"/>
    <n v="0"/>
    <n v="0"/>
    <n v="1"/>
    <s v="Not Selected"/>
    <n v="0"/>
    <s v="Room 1"/>
    <n v="0"/>
    <x v="6"/>
    <n v="31"/>
    <x v="1"/>
    <n v="1"/>
    <n v="2"/>
    <s v="Online"/>
    <n v="95"/>
    <n v="0"/>
    <x v="0"/>
  </r>
  <r>
    <s v="INN23938"/>
    <n v="2"/>
    <n v="0"/>
    <n v="2"/>
    <n v="1"/>
    <s v="Meal Plan 2"/>
    <n v="0"/>
    <s v="Room 1"/>
    <n v="150"/>
    <x v="6"/>
    <n v="13"/>
    <x v="1"/>
    <n v="1"/>
    <n v="2"/>
    <s v="Offline"/>
    <n v="101"/>
    <n v="0"/>
    <x v="0"/>
  </r>
  <r>
    <s v="INN11361"/>
    <n v="2"/>
    <n v="0"/>
    <n v="2"/>
    <n v="1"/>
    <s v="Meal Plan 2"/>
    <n v="0"/>
    <s v="Room 1"/>
    <n v="150"/>
    <x v="6"/>
    <n v="8"/>
    <x v="1"/>
    <n v="1"/>
    <n v="2"/>
    <s v="Offline"/>
    <n v="101"/>
    <n v="0"/>
    <x v="0"/>
  </r>
  <r>
    <s v="INN32299"/>
    <n v="2"/>
    <n v="0"/>
    <n v="2"/>
    <n v="1"/>
    <s v="Meal Plan 2"/>
    <n v="0"/>
    <s v="Room 1"/>
    <n v="150"/>
    <x v="6"/>
    <n v="26"/>
    <x v="1"/>
    <n v="1"/>
    <n v="2"/>
    <s v="Offline"/>
    <n v="101"/>
    <n v="0"/>
    <x v="0"/>
  </r>
  <r>
    <s v="INN34241"/>
    <n v="1"/>
    <n v="0"/>
    <n v="2"/>
    <n v="1"/>
    <s v="Meal Plan 2"/>
    <n v="0"/>
    <s v="Room 1"/>
    <n v="23"/>
    <x v="6"/>
    <n v="30"/>
    <x v="1"/>
    <n v="1"/>
    <n v="2"/>
    <s v="Offline"/>
    <n v="87"/>
    <n v="0"/>
    <x v="0"/>
  </r>
  <r>
    <s v="INN10551"/>
    <n v="2"/>
    <n v="0"/>
    <n v="2"/>
    <n v="1"/>
    <s v="Meal Plan 2"/>
    <n v="0"/>
    <s v="Room 1"/>
    <n v="150"/>
    <x v="6"/>
    <n v="17"/>
    <x v="1"/>
    <n v="1"/>
    <n v="2"/>
    <s v="Offline"/>
    <n v="101"/>
    <n v="0"/>
    <x v="0"/>
  </r>
  <r>
    <s v="INN18722"/>
    <n v="2"/>
    <n v="0"/>
    <n v="2"/>
    <n v="1"/>
    <s v="Meal Plan 2"/>
    <n v="0"/>
    <s v="Room 1"/>
    <n v="150"/>
    <x v="6"/>
    <n v="4"/>
    <x v="1"/>
    <n v="1"/>
    <n v="2"/>
    <s v="Offline"/>
    <n v="101"/>
    <n v="0"/>
    <x v="0"/>
  </r>
  <r>
    <s v="INN01289"/>
    <n v="2"/>
    <n v="0"/>
    <n v="2"/>
    <n v="1"/>
    <s v="Meal Plan 1"/>
    <n v="0"/>
    <s v="Room 1"/>
    <n v="1"/>
    <x v="6"/>
    <n v="11"/>
    <x v="1"/>
    <n v="1"/>
    <n v="2"/>
    <s v="Online"/>
    <n v="71.84"/>
    <n v="0"/>
    <x v="0"/>
  </r>
  <r>
    <s v="INN00303"/>
    <n v="2"/>
    <n v="0"/>
    <n v="2"/>
    <n v="1"/>
    <s v="Meal Plan 1"/>
    <n v="0"/>
    <s v="Room 1"/>
    <n v="68"/>
    <x v="6"/>
    <n v="20"/>
    <x v="1"/>
    <n v="1"/>
    <n v="2"/>
    <s v="Offline"/>
    <n v="63"/>
    <n v="1"/>
    <x v="0"/>
  </r>
  <r>
    <s v="INN21395"/>
    <n v="1"/>
    <n v="0"/>
    <n v="0"/>
    <n v="4"/>
    <s v="Meal Plan 1"/>
    <n v="0"/>
    <s v="Room 1"/>
    <n v="9"/>
    <x v="6"/>
    <n v="9"/>
    <x v="1"/>
    <n v="1"/>
    <n v="20"/>
    <s v="Online"/>
    <n v="84"/>
    <n v="0"/>
    <x v="0"/>
  </r>
  <r>
    <s v="INN27543"/>
    <n v="2"/>
    <n v="0"/>
    <n v="0"/>
    <n v="1"/>
    <s v="Meal Plan 1"/>
    <n v="1"/>
    <s v="Room 1"/>
    <n v="1"/>
    <x v="6"/>
    <n v="8"/>
    <x v="1"/>
    <n v="1"/>
    <n v="20"/>
    <s v="Online"/>
    <n v="111"/>
    <n v="1"/>
    <x v="0"/>
  </r>
  <r>
    <s v="INN08264"/>
    <n v="2"/>
    <n v="0"/>
    <n v="0"/>
    <n v="4"/>
    <s v="Not Selected"/>
    <n v="0"/>
    <s v="Room 1"/>
    <n v="8"/>
    <x v="6"/>
    <n v="16"/>
    <x v="1"/>
    <n v="1"/>
    <n v="20"/>
    <s v="Online"/>
    <n v="79"/>
    <n v="2"/>
    <x v="0"/>
  </r>
  <r>
    <s v="INN14310"/>
    <n v="2"/>
    <n v="0"/>
    <n v="2"/>
    <n v="9"/>
    <s v="Meal Plan 1"/>
    <n v="0"/>
    <s v="Room 1"/>
    <n v="9"/>
    <x v="6"/>
    <n v="17"/>
    <x v="1"/>
    <n v="1"/>
    <n v="20"/>
    <s v="Online"/>
    <n v="88.27"/>
    <n v="0"/>
    <x v="0"/>
  </r>
  <r>
    <s v="INN17686"/>
    <n v="1"/>
    <n v="0"/>
    <n v="0"/>
    <n v="1"/>
    <s v="Meal Plan 1"/>
    <n v="0"/>
    <s v="Room 1"/>
    <n v="5"/>
    <x v="6"/>
    <n v="12"/>
    <x v="1"/>
    <n v="1"/>
    <n v="20"/>
    <s v="Offline"/>
    <n v="65.8"/>
    <n v="0"/>
    <x v="0"/>
  </r>
  <r>
    <s v="INN00415"/>
    <n v="1"/>
    <n v="0"/>
    <n v="0"/>
    <n v="1"/>
    <s v="Meal Plan 1"/>
    <n v="0"/>
    <s v="Room 1"/>
    <n v="13"/>
    <x v="6"/>
    <n v="29"/>
    <x v="1"/>
    <n v="1"/>
    <n v="20"/>
    <s v="Offline"/>
    <n v="71"/>
    <n v="0"/>
    <x v="0"/>
  </r>
  <r>
    <s v="INN23022"/>
    <n v="1"/>
    <n v="0"/>
    <n v="0"/>
    <n v="1"/>
    <s v="Meal Plan 1"/>
    <n v="0"/>
    <s v="Room 1"/>
    <n v="5"/>
    <x v="6"/>
    <n v="5"/>
    <x v="1"/>
    <n v="1"/>
    <n v="20"/>
    <s v="Offline"/>
    <n v="65.8"/>
    <n v="0"/>
    <x v="0"/>
  </r>
  <r>
    <s v="INN32570"/>
    <n v="2"/>
    <n v="0"/>
    <n v="0"/>
    <n v="4"/>
    <s v="Not Selected"/>
    <n v="0"/>
    <s v="Room 1"/>
    <n v="11"/>
    <x v="6"/>
    <n v="22"/>
    <x v="1"/>
    <n v="1"/>
    <n v="20"/>
    <s v="Online"/>
    <n v="69.5"/>
    <n v="1"/>
    <x v="0"/>
  </r>
  <r>
    <s v="INN32796"/>
    <n v="2"/>
    <n v="0"/>
    <n v="0"/>
    <n v="1"/>
    <s v="Meal Plan 1"/>
    <n v="0"/>
    <s v="Room 7"/>
    <n v="0"/>
    <x v="6"/>
    <n v="5"/>
    <x v="1"/>
    <n v="1"/>
    <n v="20"/>
    <s v="Complementary"/>
    <n v="0"/>
    <n v="1"/>
    <x v="0"/>
  </r>
  <r>
    <s v="INN17892"/>
    <n v="2"/>
    <n v="0"/>
    <n v="0"/>
    <n v="4"/>
    <s v="Meal Plan 1"/>
    <n v="0"/>
    <s v="Room 1"/>
    <n v="18"/>
    <x v="6"/>
    <n v="9"/>
    <x v="1"/>
    <n v="1"/>
    <n v="20"/>
    <s v="Online"/>
    <n v="87"/>
    <n v="2"/>
    <x v="0"/>
  </r>
  <r>
    <s v="INN10032"/>
    <n v="2"/>
    <n v="0"/>
    <n v="0"/>
    <n v="2"/>
    <s v="Meal Plan 1"/>
    <n v="0"/>
    <s v="Room 1"/>
    <n v="11"/>
    <x v="6"/>
    <n v="7"/>
    <x v="1"/>
    <n v="1"/>
    <n v="20"/>
    <s v="Online"/>
    <n v="80.3"/>
    <n v="1"/>
    <x v="0"/>
  </r>
  <r>
    <s v="INN28636"/>
    <n v="1"/>
    <n v="0"/>
    <n v="2"/>
    <n v="8"/>
    <s v="Meal Plan 1"/>
    <n v="0"/>
    <s v="Room 1"/>
    <n v="13"/>
    <x v="6"/>
    <n v="7"/>
    <x v="1"/>
    <n v="1"/>
    <n v="20"/>
    <s v="Online"/>
    <n v="75"/>
    <n v="0"/>
    <x v="0"/>
  </r>
  <r>
    <s v="INN33117"/>
    <n v="2"/>
    <n v="0"/>
    <n v="0"/>
    <n v="2"/>
    <s v="Meal Plan 1"/>
    <n v="0"/>
    <s v="Room 1"/>
    <n v="13"/>
    <x v="6"/>
    <n v="4"/>
    <x v="1"/>
    <n v="1"/>
    <n v="20"/>
    <s v="Online"/>
    <n v="96"/>
    <n v="1"/>
    <x v="0"/>
  </r>
  <r>
    <s v="INN27843"/>
    <n v="1"/>
    <n v="0"/>
    <n v="0"/>
    <n v="1"/>
    <s v="Meal Plan 1"/>
    <n v="0"/>
    <s v="Room 1"/>
    <n v="4"/>
    <x v="6"/>
    <n v="23"/>
    <x v="1"/>
    <n v="1"/>
    <n v="20"/>
    <s v="Online"/>
    <n v="80"/>
    <n v="1"/>
    <x v="0"/>
  </r>
  <r>
    <s v="INN03925"/>
    <n v="2"/>
    <n v="0"/>
    <n v="0"/>
    <n v="4"/>
    <s v="Not Selected"/>
    <n v="0"/>
    <s v="Room 1"/>
    <n v="41"/>
    <x v="6"/>
    <n v="20"/>
    <x v="1"/>
    <n v="1"/>
    <n v="20"/>
    <s v="Online"/>
    <n v="62"/>
    <n v="0"/>
    <x v="0"/>
  </r>
  <r>
    <s v="INN34706"/>
    <n v="1"/>
    <n v="0"/>
    <n v="0"/>
    <n v="1"/>
    <s v="Meal Plan 1"/>
    <n v="0"/>
    <s v="Room 1"/>
    <n v="152"/>
    <x v="6"/>
    <n v="29"/>
    <x v="1"/>
    <n v="1"/>
    <n v="20"/>
    <s v="Offline"/>
    <n v="71"/>
    <n v="0"/>
    <x v="0"/>
  </r>
  <r>
    <s v="INN29663"/>
    <n v="2"/>
    <n v="0"/>
    <n v="0"/>
    <n v="3"/>
    <s v="Not Selected"/>
    <n v="0"/>
    <s v="Room 1"/>
    <n v="7"/>
    <x v="6"/>
    <n v="14"/>
    <x v="1"/>
    <n v="1"/>
    <n v="20"/>
    <s v="Online"/>
    <n v="79.67"/>
    <n v="1"/>
    <x v="0"/>
  </r>
  <r>
    <s v="INN26738"/>
    <n v="2"/>
    <n v="0"/>
    <n v="0"/>
    <n v="2"/>
    <s v="Not Selected"/>
    <n v="0"/>
    <s v="Room 1"/>
    <n v="1"/>
    <x v="6"/>
    <n v="5"/>
    <x v="1"/>
    <n v="1"/>
    <n v="20"/>
    <s v="Online"/>
    <n v="79"/>
    <n v="0"/>
    <x v="0"/>
  </r>
  <r>
    <s v="INN13266"/>
    <n v="1"/>
    <n v="0"/>
    <n v="0"/>
    <n v="1"/>
    <s v="Meal Plan 1"/>
    <n v="0"/>
    <s v="Room 1"/>
    <n v="152"/>
    <x v="6"/>
    <n v="29"/>
    <x v="1"/>
    <n v="1"/>
    <n v="20"/>
    <s v="Offline"/>
    <n v="71"/>
    <n v="0"/>
    <x v="0"/>
  </r>
  <r>
    <s v="INN30005"/>
    <n v="2"/>
    <n v="0"/>
    <n v="0"/>
    <n v="2"/>
    <s v="Not Selected"/>
    <n v="0"/>
    <s v="Room 1"/>
    <n v="2"/>
    <x v="6"/>
    <n v="9"/>
    <x v="1"/>
    <n v="1"/>
    <n v="20"/>
    <s v="Online"/>
    <n v="81"/>
    <n v="0"/>
    <x v="0"/>
  </r>
  <r>
    <s v="INN22846"/>
    <n v="1"/>
    <n v="0"/>
    <n v="0"/>
    <n v="1"/>
    <s v="Meal Plan 1"/>
    <n v="0"/>
    <s v="Room 1"/>
    <n v="0"/>
    <x v="6"/>
    <n v="1"/>
    <x v="1"/>
    <n v="1"/>
    <n v="20"/>
    <s v="Corporate"/>
    <n v="65"/>
    <n v="1"/>
    <x v="0"/>
  </r>
  <r>
    <s v="INN32613"/>
    <n v="1"/>
    <n v="0"/>
    <n v="0"/>
    <n v="1"/>
    <s v="Meal Plan 1"/>
    <n v="0"/>
    <s v="Room 1"/>
    <n v="0"/>
    <x v="6"/>
    <n v="23"/>
    <x v="1"/>
    <n v="1"/>
    <n v="20"/>
    <s v="Corporate"/>
    <n v="65"/>
    <n v="0"/>
    <x v="0"/>
  </r>
  <r>
    <s v="INN01566"/>
    <n v="2"/>
    <n v="0"/>
    <n v="1"/>
    <n v="4"/>
    <s v="Meal Plan 1"/>
    <n v="0"/>
    <s v="Room 1"/>
    <n v="13"/>
    <x v="6"/>
    <n v="25"/>
    <x v="1"/>
    <n v="1"/>
    <n v="20"/>
    <s v="Online"/>
    <n v="80.3"/>
    <n v="1"/>
    <x v="0"/>
  </r>
  <r>
    <s v="INN01006"/>
    <n v="1"/>
    <n v="0"/>
    <n v="0"/>
    <n v="1"/>
    <s v="Meal Plan 1"/>
    <n v="0"/>
    <s v="Room 1"/>
    <n v="0"/>
    <x v="6"/>
    <n v="14"/>
    <x v="1"/>
    <n v="1"/>
    <n v="20"/>
    <s v="Complementary"/>
    <n v="0"/>
    <n v="0"/>
    <x v="0"/>
  </r>
  <r>
    <s v="INN25315"/>
    <n v="1"/>
    <n v="0"/>
    <n v="5"/>
    <n v="14"/>
    <s v="Meal Plan 1"/>
    <n v="0"/>
    <s v="Room 1"/>
    <n v="14"/>
    <x v="6"/>
    <n v="30"/>
    <x v="1"/>
    <n v="1"/>
    <n v="20"/>
    <s v="Online"/>
    <n v="80.09"/>
    <n v="0"/>
    <x v="0"/>
  </r>
  <r>
    <s v="INN19797"/>
    <n v="2"/>
    <n v="0"/>
    <n v="1"/>
    <n v="4"/>
    <s v="Meal Plan 1"/>
    <n v="0"/>
    <s v="Room 5"/>
    <n v="47"/>
    <x v="6"/>
    <n v="29"/>
    <x v="1"/>
    <n v="1"/>
    <n v="20"/>
    <s v="Online"/>
    <n v="120.95"/>
    <n v="2"/>
    <x v="0"/>
  </r>
  <r>
    <s v="INN00961"/>
    <n v="2"/>
    <n v="0"/>
    <n v="0"/>
    <n v="2"/>
    <s v="Meal Plan 1"/>
    <n v="0"/>
    <s v="Room 1"/>
    <n v="13"/>
    <x v="6"/>
    <n v="5"/>
    <x v="1"/>
    <n v="1"/>
    <n v="20"/>
    <s v="Online"/>
    <n v="96"/>
    <n v="1"/>
    <x v="0"/>
  </r>
  <r>
    <s v="INN01886"/>
    <n v="1"/>
    <n v="0"/>
    <n v="2"/>
    <n v="8"/>
    <s v="Meal Plan 1"/>
    <n v="0"/>
    <s v="Room 1"/>
    <n v="13"/>
    <x v="6"/>
    <n v="9"/>
    <x v="1"/>
    <n v="1"/>
    <n v="20"/>
    <s v="Online"/>
    <n v="81.7"/>
    <n v="0"/>
    <x v="0"/>
  </r>
  <r>
    <s v="INN06406"/>
    <n v="0"/>
    <n v="2"/>
    <n v="0"/>
    <n v="3"/>
    <s v="Meal Plan 1"/>
    <n v="0"/>
    <s v="Room 2"/>
    <n v="13"/>
    <x v="6"/>
    <n v="21"/>
    <x v="1"/>
    <n v="1"/>
    <n v="21"/>
    <s v="Online"/>
    <n v="77.25"/>
    <n v="0"/>
    <x v="0"/>
  </r>
  <r>
    <s v="INN05607"/>
    <n v="1"/>
    <n v="0"/>
    <n v="0"/>
    <n v="3"/>
    <s v="Meal Plan 1"/>
    <n v="0"/>
    <s v="Room 1"/>
    <n v="14"/>
    <x v="6"/>
    <n v="16"/>
    <x v="1"/>
    <n v="1"/>
    <n v="21"/>
    <s v="Online"/>
    <n v="81"/>
    <n v="1"/>
    <x v="0"/>
  </r>
  <r>
    <s v="INN32688"/>
    <n v="2"/>
    <n v="0"/>
    <n v="0"/>
    <n v="1"/>
    <s v="Not Selected"/>
    <n v="1"/>
    <s v="Room 1"/>
    <n v="15"/>
    <x v="6"/>
    <n v="26"/>
    <x v="1"/>
    <n v="1"/>
    <n v="21"/>
    <s v="Online"/>
    <n v="86"/>
    <n v="1"/>
    <x v="0"/>
  </r>
  <r>
    <s v="INN08917"/>
    <n v="1"/>
    <n v="0"/>
    <n v="0"/>
    <n v="1"/>
    <s v="Not Selected"/>
    <n v="0"/>
    <s v="Room 1"/>
    <n v="15"/>
    <x v="6"/>
    <n v="7"/>
    <x v="1"/>
    <n v="1"/>
    <n v="21"/>
    <s v="Online"/>
    <n v="75"/>
    <n v="1"/>
    <x v="0"/>
  </r>
  <r>
    <s v="INN32715"/>
    <n v="1"/>
    <n v="0"/>
    <n v="0"/>
    <n v="1"/>
    <s v="Meal Plan 1"/>
    <n v="0"/>
    <s v="Room 1"/>
    <n v="2"/>
    <x v="6"/>
    <n v="30"/>
    <x v="1"/>
    <n v="1"/>
    <n v="21"/>
    <s v="Online"/>
    <n v="79"/>
    <n v="1"/>
    <x v="0"/>
  </r>
  <r>
    <s v="INN11126"/>
    <n v="2"/>
    <n v="0"/>
    <n v="0"/>
    <n v="2"/>
    <s v="Not Selected"/>
    <n v="0"/>
    <s v="Room 1"/>
    <n v="18"/>
    <x v="6"/>
    <n v="27"/>
    <x v="1"/>
    <n v="1"/>
    <n v="21"/>
    <s v="Online"/>
    <n v="75"/>
    <n v="0"/>
    <x v="0"/>
  </r>
  <r>
    <s v="INN29165"/>
    <n v="2"/>
    <n v="0"/>
    <n v="0"/>
    <n v="3"/>
    <s v="Meal Plan 1"/>
    <n v="0"/>
    <s v="Room 1"/>
    <n v="43"/>
    <x v="6"/>
    <n v="7"/>
    <x v="1"/>
    <n v="1"/>
    <n v="21"/>
    <s v="Offline"/>
    <n v="60"/>
    <n v="0"/>
    <x v="0"/>
  </r>
  <r>
    <s v="INN12663"/>
    <n v="1"/>
    <n v="0"/>
    <n v="0"/>
    <n v="1"/>
    <s v="Meal Plan 1"/>
    <n v="0"/>
    <s v="Room 1"/>
    <n v="0"/>
    <x v="6"/>
    <n v="9"/>
    <x v="1"/>
    <n v="1"/>
    <n v="21"/>
    <s v="Corporate"/>
    <n v="76"/>
    <n v="0"/>
    <x v="0"/>
  </r>
  <r>
    <s v="INN10905"/>
    <n v="1"/>
    <n v="0"/>
    <n v="0"/>
    <n v="1"/>
    <s v="Not Selected"/>
    <n v="0"/>
    <s v="Room 1"/>
    <n v="19"/>
    <x v="6"/>
    <n v="25"/>
    <x v="1"/>
    <n v="1"/>
    <n v="21"/>
    <s v="Online"/>
    <n v="75"/>
    <n v="1"/>
    <x v="0"/>
  </r>
  <r>
    <s v="INN33193"/>
    <n v="2"/>
    <n v="0"/>
    <n v="1"/>
    <n v="3"/>
    <s v="Meal Plan 1"/>
    <n v="0"/>
    <s v="Room 1"/>
    <n v="11"/>
    <x v="6"/>
    <n v="17"/>
    <x v="1"/>
    <n v="1"/>
    <n v="21"/>
    <s v="Online"/>
    <n v="89"/>
    <n v="1"/>
    <x v="0"/>
  </r>
  <r>
    <s v="INN11150"/>
    <n v="2"/>
    <n v="0"/>
    <n v="0"/>
    <n v="1"/>
    <s v="Not Selected"/>
    <n v="0"/>
    <s v="Room 1"/>
    <n v="0"/>
    <x v="6"/>
    <n v="26"/>
    <x v="1"/>
    <n v="1"/>
    <n v="21"/>
    <s v="Online"/>
    <n v="79"/>
    <n v="0"/>
    <x v="0"/>
  </r>
  <r>
    <s v="INN16203"/>
    <n v="1"/>
    <n v="0"/>
    <n v="0"/>
    <n v="1"/>
    <s v="Meal Plan 1"/>
    <n v="0"/>
    <s v="Room 1"/>
    <n v="3"/>
    <x v="6"/>
    <n v="23"/>
    <x v="1"/>
    <n v="1"/>
    <n v="21"/>
    <s v="Corporate"/>
    <n v="66"/>
    <n v="0"/>
    <x v="0"/>
  </r>
  <r>
    <s v="INN34838"/>
    <n v="1"/>
    <n v="0"/>
    <n v="0"/>
    <n v="1"/>
    <s v="Meal Plan 1"/>
    <n v="0"/>
    <s v="Room 1"/>
    <n v="3"/>
    <x v="6"/>
    <n v="16"/>
    <x v="1"/>
    <n v="1"/>
    <n v="21"/>
    <s v="Corporate"/>
    <n v="66"/>
    <n v="0"/>
    <x v="0"/>
  </r>
  <r>
    <s v="INN20365"/>
    <n v="1"/>
    <n v="0"/>
    <n v="0"/>
    <n v="1"/>
    <s v="Meal Plan 1"/>
    <n v="0"/>
    <s v="Room 1"/>
    <n v="0"/>
    <x v="6"/>
    <n v="11"/>
    <x v="1"/>
    <n v="1"/>
    <n v="21"/>
    <s v="Corporate"/>
    <n v="76"/>
    <n v="0"/>
    <x v="0"/>
  </r>
  <r>
    <s v="INN29002"/>
    <n v="1"/>
    <n v="0"/>
    <n v="0"/>
    <n v="1"/>
    <s v="Meal Plan 1"/>
    <n v="0"/>
    <s v="Room 4"/>
    <n v="1"/>
    <x v="6"/>
    <n v="1"/>
    <x v="1"/>
    <n v="1"/>
    <n v="21"/>
    <s v="Corporate"/>
    <n v="41"/>
    <n v="1"/>
    <x v="0"/>
  </r>
  <r>
    <s v="INN25223"/>
    <n v="2"/>
    <n v="0"/>
    <n v="0"/>
    <n v="3"/>
    <s v="Meal Plan 1"/>
    <n v="0"/>
    <s v="Room 2"/>
    <n v="14"/>
    <x v="6"/>
    <n v="1"/>
    <x v="1"/>
    <n v="1"/>
    <n v="21"/>
    <s v="Online"/>
    <n v="79.25"/>
    <n v="0"/>
    <x v="0"/>
  </r>
  <r>
    <s v="INN13327"/>
    <n v="2"/>
    <n v="0"/>
    <n v="0"/>
    <n v="1"/>
    <s v="Meal Plan 1"/>
    <n v="0"/>
    <s v="Room 1"/>
    <n v="17"/>
    <x v="6"/>
    <n v="27"/>
    <x v="1"/>
    <n v="1"/>
    <n v="21"/>
    <s v="Online"/>
    <n v="80.3"/>
    <n v="1"/>
    <x v="0"/>
  </r>
  <r>
    <s v="INN13595"/>
    <n v="3"/>
    <n v="0"/>
    <n v="0"/>
    <n v="2"/>
    <s v="Not Selected"/>
    <n v="1"/>
    <s v="Room 1"/>
    <n v="18"/>
    <x v="6"/>
    <n v="13"/>
    <x v="1"/>
    <n v="1"/>
    <n v="21"/>
    <s v="Online"/>
    <n v="75"/>
    <n v="1"/>
    <x v="0"/>
  </r>
  <r>
    <s v="INN15619"/>
    <n v="2"/>
    <n v="0"/>
    <n v="0"/>
    <n v="1"/>
    <s v="Not Selected"/>
    <n v="0"/>
    <s v="Room 1"/>
    <n v="19"/>
    <x v="6"/>
    <n v="12"/>
    <x v="1"/>
    <n v="1"/>
    <n v="21"/>
    <s v="Online"/>
    <n v="77"/>
    <n v="1"/>
    <x v="0"/>
  </r>
  <r>
    <s v="INN26498"/>
    <n v="2"/>
    <n v="0"/>
    <n v="2"/>
    <n v="3"/>
    <s v="Meal Plan 1"/>
    <n v="0"/>
    <s v="Room 1"/>
    <n v="73"/>
    <x v="6"/>
    <n v="4"/>
    <x v="1"/>
    <n v="1"/>
    <n v="21"/>
    <s v="Online"/>
    <n v="71"/>
    <n v="0"/>
    <x v="0"/>
  </r>
  <r>
    <s v="INN02494"/>
    <n v="2"/>
    <n v="0"/>
    <n v="0"/>
    <n v="1"/>
    <s v="Not Selected"/>
    <n v="0"/>
    <s v="Room 1"/>
    <n v="0"/>
    <x v="6"/>
    <n v="6"/>
    <x v="1"/>
    <n v="1"/>
    <n v="21"/>
    <s v="Online"/>
    <n v="81"/>
    <n v="0"/>
    <x v="0"/>
  </r>
  <r>
    <s v="INN12783"/>
    <n v="2"/>
    <n v="0"/>
    <n v="0"/>
    <n v="3"/>
    <s v="Not Selected"/>
    <n v="0"/>
    <s v="Room 1"/>
    <n v="18"/>
    <x v="6"/>
    <n v="16"/>
    <x v="1"/>
    <n v="1"/>
    <n v="21"/>
    <s v="Online"/>
    <n v="77"/>
    <n v="1"/>
    <x v="0"/>
  </r>
  <r>
    <s v="INN12846"/>
    <n v="2"/>
    <n v="0"/>
    <n v="0"/>
    <n v="2"/>
    <s v="Meal Plan 1"/>
    <n v="0"/>
    <s v="Room 4"/>
    <n v="20"/>
    <x v="6"/>
    <n v="7"/>
    <x v="1"/>
    <n v="1"/>
    <n v="21"/>
    <s v="Online"/>
    <n v="99"/>
    <n v="1"/>
    <x v="0"/>
  </r>
  <r>
    <s v="INN14048"/>
    <n v="2"/>
    <n v="0"/>
    <n v="0"/>
    <n v="1"/>
    <s v="Meal Plan 1"/>
    <n v="0"/>
    <s v="Room 1"/>
    <n v="20"/>
    <x v="6"/>
    <n v="20"/>
    <x v="1"/>
    <n v="1"/>
    <n v="22"/>
    <s v="Online"/>
    <n v="87"/>
    <n v="0"/>
    <x v="0"/>
  </r>
  <r>
    <s v="INN25018"/>
    <n v="2"/>
    <n v="0"/>
    <n v="0"/>
    <n v="2"/>
    <s v="Meal Plan 1"/>
    <n v="0"/>
    <s v="Room 4"/>
    <n v="1"/>
    <x v="6"/>
    <n v="31"/>
    <x v="1"/>
    <n v="1"/>
    <n v="22"/>
    <s v="Online"/>
    <n v="77.599999999999994"/>
    <n v="0"/>
    <x v="0"/>
  </r>
  <r>
    <s v="INN31289"/>
    <n v="1"/>
    <n v="0"/>
    <n v="1"/>
    <n v="2"/>
    <s v="Meal Plan 1"/>
    <n v="0"/>
    <s v="Room 1"/>
    <n v="34"/>
    <x v="6"/>
    <n v="10"/>
    <x v="1"/>
    <n v="1"/>
    <n v="22"/>
    <s v="Online"/>
    <n v="99.3"/>
    <n v="1"/>
    <x v="0"/>
  </r>
  <r>
    <s v="INN07621"/>
    <n v="1"/>
    <n v="0"/>
    <n v="0"/>
    <n v="1"/>
    <s v="Meal Plan 1"/>
    <n v="0"/>
    <s v="Room 4"/>
    <n v="1"/>
    <x v="6"/>
    <n v="20"/>
    <x v="1"/>
    <n v="1"/>
    <n v="22"/>
    <s v="Complementary"/>
    <n v="0"/>
    <n v="2"/>
    <x v="0"/>
  </r>
  <r>
    <s v="INN18155"/>
    <n v="2"/>
    <n v="0"/>
    <n v="0"/>
    <n v="2"/>
    <s v="Meal Plan 1"/>
    <n v="0"/>
    <s v="Room 4"/>
    <n v="85"/>
    <x v="6"/>
    <n v="19"/>
    <x v="1"/>
    <n v="1"/>
    <n v="22"/>
    <s v="Offline"/>
    <n v="66.599999999999994"/>
    <n v="0"/>
    <x v="0"/>
  </r>
  <r>
    <s v="INN22222"/>
    <n v="2"/>
    <n v="0"/>
    <n v="2"/>
    <n v="2"/>
    <s v="Not Selected"/>
    <n v="0"/>
    <s v="Room 1"/>
    <n v="9"/>
    <x v="6"/>
    <n v="5"/>
    <x v="1"/>
    <n v="1"/>
    <n v="22"/>
    <s v="Online"/>
    <n v="68.400000000000006"/>
    <n v="0"/>
    <x v="0"/>
  </r>
  <r>
    <s v="INN14682"/>
    <n v="2"/>
    <n v="0"/>
    <n v="0"/>
    <n v="2"/>
    <s v="Meal Plan 1"/>
    <n v="0"/>
    <s v="Room 1"/>
    <n v="46"/>
    <x v="6"/>
    <n v="8"/>
    <x v="1"/>
    <n v="1"/>
    <n v="22"/>
    <s v="Online"/>
    <n v="80.3"/>
    <n v="1"/>
    <x v="0"/>
  </r>
  <r>
    <s v="INN04037"/>
    <n v="2"/>
    <n v="0"/>
    <n v="0"/>
    <n v="1"/>
    <s v="Meal Plan 1"/>
    <n v="0"/>
    <s v="Room 1"/>
    <n v="0"/>
    <x v="6"/>
    <n v="10"/>
    <x v="1"/>
    <n v="1"/>
    <n v="22"/>
    <s v="Online"/>
    <n v="91"/>
    <n v="0"/>
    <x v="0"/>
  </r>
  <r>
    <s v="INN08036"/>
    <n v="2"/>
    <n v="0"/>
    <n v="1"/>
    <n v="2"/>
    <s v="Meal Plan 1"/>
    <n v="0"/>
    <s v="Room 1"/>
    <n v="46"/>
    <x v="6"/>
    <n v="29"/>
    <x v="1"/>
    <n v="1"/>
    <n v="22"/>
    <s v="Offline"/>
    <n v="60"/>
    <n v="0"/>
    <x v="0"/>
  </r>
  <r>
    <s v="INN30480"/>
    <n v="2"/>
    <n v="0"/>
    <n v="0"/>
    <n v="2"/>
    <s v="Not Selected"/>
    <n v="0"/>
    <s v="Room 1"/>
    <n v="4"/>
    <x v="6"/>
    <n v="24"/>
    <x v="1"/>
    <n v="1"/>
    <n v="22"/>
    <s v="Online"/>
    <n v="84"/>
    <n v="0"/>
    <x v="0"/>
  </r>
  <r>
    <s v="INN11489"/>
    <n v="1"/>
    <n v="0"/>
    <n v="0"/>
    <n v="1"/>
    <s v="Meal Plan 1"/>
    <n v="0"/>
    <s v="Room 1"/>
    <n v="3"/>
    <x v="6"/>
    <n v="15"/>
    <x v="1"/>
    <n v="1"/>
    <n v="22"/>
    <s v="Corporate"/>
    <n v="66"/>
    <n v="0"/>
    <x v="0"/>
  </r>
  <r>
    <s v="INN33136"/>
    <n v="2"/>
    <n v="0"/>
    <n v="2"/>
    <n v="3"/>
    <s v="Not Selected"/>
    <n v="0"/>
    <s v="Room 1"/>
    <n v="17"/>
    <x v="6"/>
    <n v="18"/>
    <x v="1"/>
    <n v="1"/>
    <n v="22"/>
    <s v="Online"/>
    <n v="75"/>
    <n v="0"/>
    <x v="0"/>
  </r>
  <r>
    <s v="INN03479"/>
    <n v="2"/>
    <n v="0"/>
    <n v="0"/>
    <n v="2"/>
    <s v="Meal Plan 1"/>
    <n v="0"/>
    <s v="Room 1"/>
    <n v="2"/>
    <x v="6"/>
    <n v="28"/>
    <x v="1"/>
    <n v="1"/>
    <n v="22"/>
    <s v="Online"/>
    <n v="88"/>
    <n v="1"/>
    <x v="0"/>
  </r>
  <r>
    <s v="INN11220"/>
    <n v="2"/>
    <n v="0"/>
    <n v="1"/>
    <n v="2"/>
    <s v="Meal Plan 1"/>
    <n v="0"/>
    <s v="Room 1"/>
    <n v="49"/>
    <x v="6"/>
    <n v="20"/>
    <x v="1"/>
    <n v="1"/>
    <n v="22"/>
    <s v="Offline"/>
    <n v="60"/>
    <n v="0"/>
    <x v="0"/>
  </r>
  <r>
    <s v="INN34124"/>
    <n v="2"/>
    <n v="0"/>
    <n v="0"/>
    <n v="2"/>
    <s v="Not Selected"/>
    <n v="0"/>
    <s v="Room 1"/>
    <n v="12"/>
    <x v="6"/>
    <n v="6"/>
    <x v="1"/>
    <n v="1"/>
    <n v="22"/>
    <s v="Online"/>
    <n v="75"/>
    <n v="0"/>
    <x v="0"/>
  </r>
  <r>
    <s v="INN32064"/>
    <n v="2"/>
    <n v="0"/>
    <n v="0"/>
    <n v="2"/>
    <s v="Meal Plan 1"/>
    <n v="0"/>
    <s v="Room 1"/>
    <n v="15"/>
    <x v="6"/>
    <n v="21"/>
    <x v="1"/>
    <n v="1"/>
    <n v="22"/>
    <s v="Online"/>
    <n v="80.3"/>
    <n v="1"/>
    <x v="0"/>
  </r>
  <r>
    <s v="INN23585"/>
    <n v="2"/>
    <n v="0"/>
    <n v="0"/>
    <n v="2"/>
    <s v="Meal Plan 1"/>
    <n v="1"/>
    <s v="Room 4"/>
    <n v="6"/>
    <x v="6"/>
    <n v="18"/>
    <x v="1"/>
    <n v="1"/>
    <n v="22"/>
    <s v="Online"/>
    <n v="108"/>
    <n v="1"/>
    <x v="0"/>
  </r>
  <r>
    <s v="INN13274"/>
    <n v="2"/>
    <n v="0"/>
    <n v="0"/>
    <n v="1"/>
    <s v="Not Selected"/>
    <n v="0"/>
    <s v="Room 1"/>
    <n v="11"/>
    <x v="6"/>
    <n v="2"/>
    <x v="1"/>
    <n v="1"/>
    <n v="22"/>
    <s v="Online"/>
    <n v="68.5"/>
    <n v="1"/>
    <x v="0"/>
  </r>
  <r>
    <s v="INN14472"/>
    <n v="2"/>
    <n v="0"/>
    <n v="0"/>
    <n v="2"/>
    <s v="Meal Plan 1"/>
    <n v="0"/>
    <s v="Room 1"/>
    <n v="38"/>
    <x v="6"/>
    <n v="20"/>
    <x v="1"/>
    <n v="1"/>
    <n v="22"/>
    <s v="Online"/>
    <n v="79.400000000000006"/>
    <n v="1"/>
    <x v="0"/>
  </r>
  <r>
    <s v="INN26346"/>
    <n v="2"/>
    <n v="0"/>
    <n v="0"/>
    <n v="2"/>
    <s v="Not Selected"/>
    <n v="0"/>
    <s v="Room 1"/>
    <n v="2"/>
    <x v="6"/>
    <n v="10"/>
    <x v="1"/>
    <n v="1"/>
    <n v="22"/>
    <s v="Online"/>
    <n v="85"/>
    <n v="1"/>
    <x v="0"/>
  </r>
  <r>
    <s v="INN23050"/>
    <n v="1"/>
    <n v="0"/>
    <n v="0"/>
    <n v="1"/>
    <s v="Meal Plan 1"/>
    <n v="0"/>
    <s v="Room 1"/>
    <n v="1"/>
    <x v="6"/>
    <n v="6"/>
    <x v="1"/>
    <n v="1"/>
    <n v="22"/>
    <s v="Offline"/>
    <n v="45"/>
    <n v="1"/>
    <x v="0"/>
  </r>
  <r>
    <s v="INN12465"/>
    <n v="1"/>
    <n v="0"/>
    <n v="0"/>
    <n v="1"/>
    <s v="Meal Plan 1"/>
    <n v="0"/>
    <s v="Room 1"/>
    <n v="20"/>
    <x v="6"/>
    <n v="13"/>
    <x v="1"/>
    <n v="1"/>
    <n v="22"/>
    <s v="Online"/>
    <n v="81"/>
    <n v="0"/>
    <x v="0"/>
  </r>
  <r>
    <s v="INN16618"/>
    <n v="2"/>
    <n v="0"/>
    <n v="0"/>
    <n v="2"/>
    <s v="Not Selected"/>
    <n v="0"/>
    <s v="Room 1"/>
    <n v="12"/>
    <x v="6"/>
    <n v="29"/>
    <x v="1"/>
    <n v="1"/>
    <n v="22"/>
    <s v="Online"/>
    <n v="75"/>
    <n v="0"/>
    <x v="0"/>
  </r>
  <r>
    <s v="INN27180"/>
    <n v="2"/>
    <n v="0"/>
    <n v="0"/>
    <n v="0"/>
    <s v="Not Selected"/>
    <n v="0"/>
    <s v="Room 1"/>
    <n v="11"/>
    <x v="6"/>
    <n v="29"/>
    <x v="1"/>
    <n v="1"/>
    <n v="22"/>
    <s v="Online"/>
    <n v="0"/>
    <n v="1"/>
    <x v="0"/>
  </r>
  <r>
    <s v="INN21015"/>
    <n v="2"/>
    <n v="0"/>
    <n v="0"/>
    <n v="0"/>
    <s v="Meal Plan 1"/>
    <n v="0"/>
    <s v="Room 1"/>
    <n v="37"/>
    <x v="6"/>
    <n v="3"/>
    <x v="1"/>
    <n v="1"/>
    <n v="22"/>
    <s v="Online"/>
    <n v="0"/>
    <n v="0"/>
    <x v="0"/>
  </r>
  <r>
    <s v="INN05657"/>
    <n v="2"/>
    <n v="0"/>
    <n v="2"/>
    <n v="3"/>
    <s v="Meal Plan 1"/>
    <n v="0"/>
    <s v="Room 1"/>
    <n v="50"/>
    <x v="6"/>
    <n v="3"/>
    <x v="1"/>
    <n v="1"/>
    <n v="22"/>
    <s v="Offline"/>
    <n v="60"/>
    <n v="0"/>
    <x v="0"/>
  </r>
  <r>
    <s v="INN02808"/>
    <n v="2"/>
    <n v="0"/>
    <n v="0"/>
    <n v="2"/>
    <s v="Meal Plan 1"/>
    <n v="1"/>
    <s v="Room 1"/>
    <n v="2"/>
    <x v="6"/>
    <n v="10"/>
    <x v="1"/>
    <n v="1"/>
    <n v="22"/>
    <s v="Online"/>
    <n v="98"/>
    <n v="1"/>
    <x v="0"/>
  </r>
  <r>
    <s v="INN02250"/>
    <n v="2"/>
    <n v="0"/>
    <n v="1"/>
    <n v="2"/>
    <s v="Meal Plan 1"/>
    <n v="0"/>
    <s v="Room 1"/>
    <n v="40"/>
    <x v="6"/>
    <n v="10"/>
    <x v="1"/>
    <n v="1"/>
    <n v="22"/>
    <s v="Online"/>
    <n v="73.900000000000006"/>
    <n v="1"/>
    <x v="0"/>
  </r>
  <r>
    <s v="INN30364"/>
    <n v="2"/>
    <n v="0"/>
    <n v="1"/>
    <n v="2"/>
    <s v="Meal Plan 1"/>
    <n v="0"/>
    <s v="Room 1"/>
    <n v="5"/>
    <x v="6"/>
    <n v="5"/>
    <x v="1"/>
    <n v="1"/>
    <n v="22"/>
    <s v="Online"/>
    <n v="89"/>
    <n v="1"/>
    <x v="0"/>
  </r>
  <r>
    <s v="INN23940"/>
    <n v="2"/>
    <n v="0"/>
    <n v="0"/>
    <n v="1"/>
    <s v="Not Selected"/>
    <n v="0"/>
    <s v="Room 1"/>
    <n v="33"/>
    <x v="6"/>
    <n v="30"/>
    <x v="1"/>
    <n v="1"/>
    <n v="22"/>
    <s v="Online"/>
    <n v="51.97"/>
    <n v="0"/>
    <x v="1"/>
  </r>
  <r>
    <s v="INN12235"/>
    <n v="2"/>
    <n v="0"/>
    <n v="0"/>
    <n v="2"/>
    <s v="Meal Plan 1"/>
    <n v="0"/>
    <s v="Room 1"/>
    <n v="16"/>
    <x v="6"/>
    <n v="22"/>
    <x v="1"/>
    <n v="1"/>
    <n v="22"/>
    <s v="Online"/>
    <n v="80.3"/>
    <n v="1"/>
    <x v="0"/>
  </r>
  <r>
    <s v="INN34563"/>
    <n v="2"/>
    <n v="0"/>
    <n v="1"/>
    <n v="2"/>
    <s v="Meal Plan 1"/>
    <n v="0"/>
    <s v="Room 1"/>
    <n v="46"/>
    <x v="6"/>
    <n v="13"/>
    <x v="1"/>
    <n v="1"/>
    <n v="22"/>
    <s v="Offline"/>
    <n v="60"/>
    <n v="0"/>
    <x v="0"/>
  </r>
  <r>
    <s v="INN20995"/>
    <n v="2"/>
    <n v="0"/>
    <n v="0"/>
    <n v="2"/>
    <s v="Meal Plan 1"/>
    <n v="1"/>
    <s v="Room 1"/>
    <n v="3"/>
    <x v="6"/>
    <n v="9"/>
    <x v="1"/>
    <n v="1"/>
    <n v="22"/>
    <s v="Online"/>
    <n v="98"/>
    <n v="1"/>
    <x v="0"/>
  </r>
  <r>
    <s v="INN13224"/>
    <n v="2"/>
    <n v="0"/>
    <n v="0"/>
    <n v="2"/>
    <s v="Meal Plan 1"/>
    <n v="1"/>
    <s v="Room 7"/>
    <n v="4"/>
    <x v="6"/>
    <n v="12"/>
    <x v="1"/>
    <n v="1"/>
    <n v="22"/>
    <s v="Complementary"/>
    <n v="1"/>
    <n v="1"/>
    <x v="0"/>
  </r>
  <r>
    <s v="INN21306"/>
    <n v="2"/>
    <n v="0"/>
    <n v="0"/>
    <n v="2"/>
    <s v="Not Selected"/>
    <n v="1"/>
    <s v="Room 1"/>
    <n v="4"/>
    <x v="6"/>
    <n v="6"/>
    <x v="1"/>
    <n v="1"/>
    <n v="22"/>
    <s v="Online"/>
    <n v="84"/>
    <n v="1"/>
    <x v="0"/>
  </r>
  <r>
    <s v="INN32634"/>
    <n v="1"/>
    <n v="0"/>
    <n v="0"/>
    <n v="1"/>
    <s v="Meal Plan 1"/>
    <n v="1"/>
    <s v="Room 4"/>
    <n v="2"/>
    <x v="6"/>
    <n v="1"/>
    <x v="1"/>
    <n v="1"/>
    <n v="23"/>
    <s v="Complementary"/>
    <n v="0"/>
    <n v="0"/>
    <x v="0"/>
  </r>
  <r>
    <s v="INN20850"/>
    <n v="2"/>
    <n v="0"/>
    <n v="0"/>
    <n v="1"/>
    <s v="Not Selected"/>
    <n v="0"/>
    <s v="Room 1"/>
    <n v="17"/>
    <x v="6"/>
    <n v="8"/>
    <x v="1"/>
    <n v="1"/>
    <n v="23"/>
    <s v="Online"/>
    <n v="69.5"/>
    <n v="1"/>
    <x v="0"/>
  </r>
  <r>
    <s v="INN15130"/>
    <n v="1"/>
    <n v="0"/>
    <n v="0"/>
    <n v="1"/>
    <s v="Meal Plan 1"/>
    <n v="1"/>
    <s v="Room 4"/>
    <n v="2"/>
    <x v="6"/>
    <n v="9"/>
    <x v="1"/>
    <n v="1"/>
    <n v="23"/>
    <s v="Complementary"/>
    <n v="0"/>
    <n v="0"/>
    <x v="0"/>
  </r>
  <r>
    <s v="INN04286"/>
    <n v="2"/>
    <n v="0"/>
    <n v="1"/>
    <n v="1"/>
    <s v="Not Selected"/>
    <n v="0"/>
    <s v="Room 1"/>
    <n v="15"/>
    <x v="6"/>
    <n v="30"/>
    <x v="1"/>
    <n v="1"/>
    <n v="23"/>
    <s v="Online"/>
    <n v="76.5"/>
    <n v="0"/>
    <x v="0"/>
  </r>
  <r>
    <s v="INN07317"/>
    <n v="2"/>
    <n v="0"/>
    <n v="1"/>
    <n v="1"/>
    <s v="Not Selected"/>
    <n v="0"/>
    <s v="Room 1"/>
    <n v="14"/>
    <x v="6"/>
    <n v="28"/>
    <x v="1"/>
    <n v="1"/>
    <n v="23"/>
    <s v="Online"/>
    <n v="69.5"/>
    <n v="1"/>
    <x v="0"/>
  </r>
  <r>
    <s v="INN05672"/>
    <n v="2"/>
    <n v="0"/>
    <n v="0"/>
    <n v="1"/>
    <s v="Meal Plan 1"/>
    <n v="0"/>
    <s v="Room 1"/>
    <n v="5"/>
    <x v="6"/>
    <n v="26"/>
    <x v="1"/>
    <n v="1"/>
    <n v="23"/>
    <s v="Online"/>
    <n v="98"/>
    <n v="0"/>
    <x v="0"/>
  </r>
  <r>
    <s v="INN14688"/>
    <n v="1"/>
    <n v="0"/>
    <n v="1"/>
    <n v="1"/>
    <s v="Meal Plan 1"/>
    <n v="0"/>
    <s v="Room 1"/>
    <n v="45"/>
    <x v="6"/>
    <n v="24"/>
    <x v="1"/>
    <n v="1"/>
    <n v="23"/>
    <s v="Online"/>
    <n v="72.900000000000006"/>
    <n v="0"/>
    <x v="1"/>
  </r>
  <r>
    <s v="INN20239"/>
    <n v="2"/>
    <n v="0"/>
    <n v="2"/>
    <n v="2"/>
    <s v="Meal Plan 1"/>
    <n v="0"/>
    <s v="Room 1"/>
    <n v="11"/>
    <x v="6"/>
    <n v="2"/>
    <x v="1"/>
    <n v="1"/>
    <n v="23"/>
    <s v="Offline"/>
    <n v="66"/>
    <n v="0"/>
    <x v="0"/>
  </r>
  <r>
    <s v="INN06112"/>
    <n v="2"/>
    <n v="0"/>
    <n v="0"/>
    <n v="1"/>
    <s v="Not Selected"/>
    <n v="0"/>
    <s v="Room 1"/>
    <n v="0"/>
    <x v="6"/>
    <n v="30"/>
    <x v="1"/>
    <n v="1"/>
    <n v="23"/>
    <s v="Online"/>
    <n v="67.5"/>
    <n v="1"/>
    <x v="0"/>
  </r>
  <r>
    <s v="INN32829"/>
    <n v="2"/>
    <n v="0"/>
    <n v="2"/>
    <n v="1"/>
    <s v="Meal Plan 1"/>
    <n v="0"/>
    <s v="Room 2"/>
    <n v="1"/>
    <x v="6"/>
    <n v="5"/>
    <x v="1"/>
    <n v="1"/>
    <n v="23"/>
    <s v="Online"/>
    <n v="78.52"/>
    <n v="0"/>
    <x v="0"/>
  </r>
  <r>
    <s v="INN14341"/>
    <n v="2"/>
    <n v="0"/>
    <n v="2"/>
    <n v="1"/>
    <s v="Meal Plan 1"/>
    <n v="0"/>
    <s v="Room 2"/>
    <n v="2"/>
    <x v="6"/>
    <n v="14"/>
    <x v="1"/>
    <n v="1"/>
    <n v="23"/>
    <s v="Online"/>
    <n v="78.52"/>
    <n v="0"/>
    <x v="0"/>
  </r>
  <r>
    <s v="INN16685"/>
    <n v="1"/>
    <n v="0"/>
    <n v="1"/>
    <n v="1"/>
    <s v="Meal Plan 1"/>
    <n v="0"/>
    <s v="Room 1"/>
    <n v="45"/>
    <x v="6"/>
    <n v="16"/>
    <x v="1"/>
    <n v="1"/>
    <n v="23"/>
    <s v="Online"/>
    <n v="72.900000000000006"/>
    <n v="0"/>
    <x v="1"/>
  </r>
  <r>
    <s v="INN09888"/>
    <n v="1"/>
    <n v="0"/>
    <n v="0"/>
    <n v="1"/>
    <s v="Meal Plan 1"/>
    <n v="0"/>
    <s v="Room 1"/>
    <n v="1"/>
    <x v="6"/>
    <n v="19"/>
    <x v="1"/>
    <n v="1"/>
    <n v="23"/>
    <s v="Online"/>
    <n v="85"/>
    <n v="0"/>
    <x v="0"/>
  </r>
  <r>
    <s v="INN12356"/>
    <n v="2"/>
    <n v="0"/>
    <n v="1"/>
    <n v="1"/>
    <s v="Meal Plan 1"/>
    <n v="0"/>
    <s v="Room 1"/>
    <n v="45"/>
    <x v="6"/>
    <n v="9"/>
    <x v="1"/>
    <n v="1"/>
    <n v="23"/>
    <s v="Online"/>
    <n v="80.3"/>
    <n v="0"/>
    <x v="0"/>
  </r>
  <r>
    <s v="INN12180"/>
    <n v="1"/>
    <n v="0"/>
    <n v="2"/>
    <n v="1"/>
    <s v="Meal Plan 1"/>
    <n v="0"/>
    <s v="Room 1"/>
    <n v="17"/>
    <x v="6"/>
    <n v="15"/>
    <x v="1"/>
    <n v="1"/>
    <n v="23"/>
    <s v="Online"/>
    <n v="81"/>
    <n v="0"/>
    <x v="0"/>
  </r>
  <r>
    <s v="INN21706"/>
    <n v="2"/>
    <n v="0"/>
    <n v="1"/>
    <n v="1"/>
    <s v="Meal Plan 1"/>
    <n v="0"/>
    <s v="Room 1"/>
    <n v="45"/>
    <x v="6"/>
    <n v="20"/>
    <x v="1"/>
    <n v="1"/>
    <n v="23"/>
    <s v="Online"/>
    <n v="79.8"/>
    <n v="0"/>
    <x v="0"/>
  </r>
  <r>
    <s v="INN28300"/>
    <n v="2"/>
    <n v="0"/>
    <n v="2"/>
    <n v="1"/>
    <s v="Not Selected"/>
    <n v="0"/>
    <s v="Room 1"/>
    <n v="1"/>
    <x v="6"/>
    <n v="3"/>
    <x v="1"/>
    <n v="1"/>
    <n v="23"/>
    <s v="Online"/>
    <n v="79"/>
    <n v="0"/>
    <x v="0"/>
  </r>
  <r>
    <s v="INN14771"/>
    <n v="2"/>
    <n v="0"/>
    <n v="2"/>
    <n v="1"/>
    <s v="Meal Plan 1"/>
    <n v="0"/>
    <s v="Room 1"/>
    <n v="47"/>
    <x v="6"/>
    <n v="18"/>
    <x v="1"/>
    <n v="1"/>
    <n v="23"/>
    <s v="Offline"/>
    <n v="60"/>
    <n v="0"/>
    <x v="0"/>
  </r>
  <r>
    <s v="INN18241"/>
    <n v="2"/>
    <n v="0"/>
    <n v="0"/>
    <n v="1"/>
    <s v="Meal Plan 1"/>
    <n v="0"/>
    <s v="Room 1"/>
    <n v="17"/>
    <x v="6"/>
    <n v="25"/>
    <x v="1"/>
    <n v="1"/>
    <n v="23"/>
    <s v="Online"/>
    <n v="78.3"/>
    <n v="0"/>
    <x v="0"/>
  </r>
  <r>
    <s v="INN23808"/>
    <n v="2"/>
    <n v="0"/>
    <n v="0"/>
    <n v="1"/>
    <s v="Meal Plan 1"/>
    <n v="0"/>
    <s v="Room 1"/>
    <n v="38"/>
    <x v="6"/>
    <n v="29"/>
    <x v="1"/>
    <n v="1"/>
    <n v="23"/>
    <s v="Online"/>
    <n v="80.3"/>
    <n v="1"/>
    <x v="0"/>
  </r>
  <r>
    <s v="INN09426"/>
    <n v="1"/>
    <n v="0"/>
    <n v="0"/>
    <n v="1"/>
    <s v="Meal Plan 1"/>
    <n v="0"/>
    <s v="Room 1"/>
    <n v="1"/>
    <x v="6"/>
    <n v="11"/>
    <x v="1"/>
    <n v="1"/>
    <n v="23"/>
    <s v="Online"/>
    <n v="85"/>
    <n v="0"/>
    <x v="0"/>
  </r>
  <r>
    <s v="INN21801"/>
    <n v="2"/>
    <n v="0"/>
    <n v="2"/>
    <n v="3"/>
    <s v="Meal Plan 1"/>
    <n v="0"/>
    <s v="Room 1"/>
    <n v="9"/>
    <x v="6"/>
    <n v="26"/>
    <x v="1"/>
    <n v="1"/>
    <n v="24"/>
    <s v="Offline"/>
    <n v="66"/>
    <n v="0"/>
    <x v="0"/>
  </r>
  <r>
    <s v="INN18499"/>
    <n v="2"/>
    <n v="0"/>
    <n v="2"/>
    <n v="1"/>
    <s v="Meal Plan 1"/>
    <n v="0"/>
    <s v="Room 1"/>
    <n v="16"/>
    <x v="6"/>
    <n v="17"/>
    <x v="1"/>
    <n v="1"/>
    <n v="24"/>
    <s v="Online"/>
    <n v="87.3"/>
    <n v="0"/>
    <x v="0"/>
  </r>
  <r>
    <s v="INN21983"/>
    <n v="1"/>
    <n v="0"/>
    <n v="2"/>
    <n v="2"/>
    <s v="Meal Plan 1"/>
    <n v="0"/>
    <s v="Room 1"/>
    <n v="20"/>
    <x v="6"/>
    <n v="6"/>
    <x v="1"/>
    <n v="1"/>
    <n v="24"/>
    <s v="Online"/>
    <n v="67.5"/>
    <n v="0"/>
    <x v="0"/>
  </r>
  <r>
    <s v="INN24624"/>
    <n v="2"/>
    <n v="0"/>
    <n v="2"/>
    <n v="2"/>
    <s v="Meal Plan 1"/>
    <n v="0"/>
    <s v="Room 4"/>
    <n v="4"/>
    <x v="6"/>
    <n v="1"/>
    <x v="1"/>
    <n v="1"/>
    <n v="24"/>
    <s v="Online"/>
    <n v="63.6"/>
    <n v="0"/>
    <x v="0"/>
  </r>
  <r>
    <s v="INN32267"/>
    <n v="1"/>
    <n v="0"/>
    <n v="2"/>
    <n v="0"/>
    <s v="Meal Plan 1"/>
    <n v="0"/>
    <s v="Room 1"/>
    <n v="11"/>
    <x v="6"/>
    <n v="12"/>
    <x v="1"/>
    <n v="1"/>
    <n v="24"/>
    <s v="Online"/>
    <n v="70.3"/>
    <n v="1"/>
    <x v="0"/>
  </r>
  <r>
    <s v="INN28481"/>
    <n v="2"/>
    <n v="1"/>
    <n v="2"/>
    <n v="2"/>
    <s v="Meal Plan 1"/>
    <n v="0"/>
    <s v="Room 4"/>
    <n v="0"/>
    <x v="6"/>
    <n v="15"/>
    <x v="1"/>
    <n v="1"/>
    <n v="24"/>
    <s v="Offline"/>
    <n v="68.400000000000006"/>
    <n v="1"/>
    <x v="0"/>
  </r>
  <r>
    <s v="INN34166"/>
    <n v="2"/>
    <n v="0"/>
    <n v="2"/>
    <n v="1"/>
    <s v="Meal Plan 1"/>
    <n v="0"/>
    <s v="Room 4"/>
    <n v="39"/>
    <x v="6"/>
    <n v="3"/>
    <x v="1"/>
    <n v="1"/>
    <n v="24"/>
    <s v="Offline"/>
    <n v="66.400000000000006"/>
    <n v="0"/>
    <x v="0"/>
  </r>
  <r>
    <s v="INN14277"/>
    <n v="1"/>
    <n v="0"/>
    <n v="1"/>
    <n v="0"/>
    <s v="Meal Plan 1"/>
    <n v="0"/>
    <s v="Room 1"/>
    <n v="34"/>
    <x v="6"/>
    <n v="11"/>
    <x v="1"/>
    <n v="1"/>
    <n v="24"/>
    <s v="Corporate"/>
    <n v="66"/>
    <n v="0"/>
    <x v="0"/>
  </r>
  <r>
    <s v="INN28443"/>
    <n v="2"/>
    <n v="0"/>
    <n v="1"/>
    <n v="0"/>
    <s v="Not Selected"/>
    <n v="0"/>
    <s v="Room 1"/>
    <n v="1"/>
    <x v="6"/>
    <n v="4"/>
    <x v="1"/>
    <n v="1"/>
    <n v="24"/>
    <s v="Online"/>
    <n v="90"/>
    <n v="0"/>
    <x v="0"/>
  </r>
  <r>
    <s v="INN34252"/>
    <n v="2"/>
    <n v="0"/>
    <n v="2"/>
    <n v="1"/>
    <s v="Meal Plan 1"/>
    <n v="0"/>
    <s v="Room 4"/>
    <n v="5"/>
    <x v="6"/>
    <n v="4"/>
    <x v="1"/>
    <n v="1"/>
    <n v="24"/>
    <s v="Online"/>
    <n v="81.73"/>
    <n v="1"/>
    <x v="0"/>
  </r>
  <r>
    <s v="INN04185"/>
    <n v="1"/>
    <n v="0"/>
    <n v="2"/>
    <n v="1"/>
    <s v="Meal Plan 1"/>
    <n v="0"/>
    <s v="Room 1"/>
    <n v="12"/>
    <x v="6"/>
    <n v="7"/>
    <x v="1"/>
    <n v="1"/>
    <n v="24"/>
    <s v="Corporate"/>
    <n v="66"/>
    <n v="1"/>
    <x v="0"/>
  </r>
  <r>
    <s v="INN17538"/>
    <n v="1"/>
    <n v="0"/>
    <n v="4"/>
    <n v="6"/>
    <s v="Meal Plan 1"/>
    <n v="0"/>
    <s v="Room 1"/>
    <n v="17"/>
    <x v="6"/>
    <n v="27"/>
    <x v="1"/>
    <n v="1"/>
    <n v="24"/>
    <s v="Online"/>
    <n v="81"/>
    <n v="0"/>
    <x v="0"/>
  </r>
  <r>
    <s v="INN22207"/>
    <n v="1"/>
    <n v="0"/>
    <n v="2"/>
    <n v="1"/>
    <s v="Meal Plan 1"/>
    <n v="0"/>
    <s v="Room 1"/>
    <n v="12"/>
    <x v="6"/>
    <n v="17"/>
    <x v="1"/>
    <n v="1"/>
    <n v="24"/>
    <s v="Corporate"/>
    <n v="66"/>
    <n v="1"/>
    <x v="0"/>
  </r>
  <r>
    <s v="INN17601"/>
    <n v="2"/>
    <n v="0"/>
    <n v="2"/>
    <n v="2"/>
    <s v="Meal Plan 1"/>
    <n v="0"/>
    <s v="Room 4"/>
    <n v="4"/>
    <x v="6"/>
    <n v="17"/>
    <x v="1"/>
    <n v="1"/>
    <n v="24"/>
    <s v="Online"/>
    <n v="63.6"/>
    <n v="0"/>
    <x v="0"/>
  </r>
  <r>
    <s v="INN31678"/>
    <n v="2"/>
    <n v="0"/>
    <n v="2"/>
    <n v="1"/>
    <s v="Meal Plan 1"/>
    <n v="0"/>
    <s v="Room 1"/>
    <n v="32"/>
    <x v="6"/>
    <n v="6"/>
    <x v="1"/>
    <n v="1"/>
    <n v="24"/>
    <s v="Corporate"/>
    <n v="64"/>
    <n v="0"/>
    <x v="0"/>
  </r>
  <r>
    <s v="INN01132"/>
    <n v="2"/>
    <n v="0"/>
    <n v="2"/>
    <n v="3"/>
    <s v="Meal Plan 1"/>
    <n v="0"/>
    <s v="Room 1"/>
    <n v="49"/>
    <x v="6"/>
    <n v="5"/>
    <x v="1"/>
    <n v="1"/>
    <n v="24"/>
    <s v="Online"/>
    <n v="75.95"/>
    <n v="1"/>
    <x v="0"/>
  </r>
  <r>
    <s v="INN10523"/>
    <n v="2"/>
    <n v="0"/>
    <n v="2"/>
    <n v="3"/>
    <s v="Meal Plan 1"/>
    <n v="0"/>
    <s v="Room 1"/>
    <n v="50"/>
    <x v="6"/>
    <n v="22"/>
    <x v="1"/>
    <n v="1"/>
    <n v="24"/>
    <s v="Online"/>
    <n v="58.94"/>
    <n v="1"/>
    <x v="0"/>
  </r>
  <r>
    <s v="INN08631"/>
    <n v="2"/>
    <n v="0"/>
    <n v="1"/>
    <n v="0"/>
    <s v="Meal Plan 1"/>
    <n v="1"/>
    <s v="Room 4"/>
    <n v="0"/>
    <x v="6"/>
    <n v="9"/>
    <x v="1"/>
    <n v="1"/>
    <n v="24"/>
    <s v="Online"/>
    <n v="116"/>
    <n v="0"/>
    <x v="0"/>
  </r>
  <r>
    <s v="INN31629"/>
    <n v="2"/>
    <n v="0"/>
    <n v="2"/>
    <n v="2"/>
    <s v="Not Selected"/>
    <n v="0"/>
    <s v="Room 1"/>
    <n v="20"/>
    <x v="6"/>
    <n v="26"/>
    <x v="1"/>
    <n v="1"/>
    <n v="24"/>
    <s v="Online"/>
    <n v="69.5"/>
    <n v="1"/>
    <x v="0"/>
  </r>
  <r>
    <s v="INN15543"/>
    <n v="2"/>
    <n v="0"/>
    <n v="2"/>
    <n v="1"/>
    <s v="Meal Plan 1"/>
    <n v="0"/>
    <s v="Room 1"/>
    <n v="29"/>
    <x v="6"/>
    <n v="7"/>
    <x v="1"/>
    <n v="1"/>
    <n v="24"/>
    <s v="Online"/>
    <n v="81.2"/>
    <n v="0"/>
    <x v="1"/>
  </r>
  <r>
    <s v="INN27829"/>
    <n v="3"/>
    <n v="0"/>
    <n v="2"/>
    <n v="1"/>
    <s v="Meal Plan 1"/>
    <n v="0"/>
    <s v="Room 4"/>
    <n v="32"/>
    <x v="6"/>
    <n v="17"/>
    <x v="1"/>
    <n v="1"/>
    <n v="24"/>
    <s v="Corporate"/>
    <n v="95"/>
    <n v="1"/>
    <x v="0"/>
  </r>
  <r>
    <s v="INN12582"/>
    <n v="1"/>
    <n v="0"/>
    <n v="2"/>
    <n v="1"/>
    <s v="Meal Plan 1"/>
    <n v="0"/>
    <s v="Room 4"/>
    <n v="5"/>
    <x v="6"/>
    <n v="29"/>
    <x v="1"/>
    <n v="1"/>
    <n v="24"/>
    <s v="Online"/>
    <n v="63.4"/>
    <n v="1"/>
    <x v="0"/>
  </r>
  <r>
    <s v="INN30715"/>
    <n v="1"/>
    <n v="0"/>
    <n v="1"/>
    <n v="0"/>
    <s v="Meal Plan 1"/>
    <n v="0"/>
    <s v="Room 1"/>
    <n v="34"/>
    <x v="6"/>
    <n v="23"/>
    <x v="1"/>
    <n v="1"/>
    <n v="24"/>
    <s v="Corporate"/>
    <n v="66"/>
    <n v="0"/>
    <x v="0"/>
  </r>
  <r>
    <s v="INN25663"/>
    <n v="2"/>
    <n v="0"/>
    <n v="2"/>
    <n v="2"/>
    <s v="Meal Plan 1"/>
    <n v="0"/>
    <s v="Room 1"/>
    <n v="2"/>
    <x v="6"/>
    <n v="4"/>
    <x v="1"/>
    <n v="1"/>
    <n v="24"/>
    <s v="Online"/>
    <n v="93"/>
    <n v="0"/>
    <x v="0"/>
  </r>
  <r>
    <s v="INN31207"/>
    <n v="2"/>
    <n v="0"/>
    <n v="2"/>
    <n v="3"/>
    <s v="Meal Plan 1"/>
    <n v="0"/>
    <s v="Room 1"/>
    <n v="50"/>
    <x v="6"/>
    <n v="16"/>
    <x v="1"/>
    <n v="1"/>
    <n v="24"/>
    <s v="Online"/>
    <n v="75.95"/>
    <n v="1"/>
    <x v="0"/>
  </r>
  <r>
    <s v="INN28759"/>
    <n v="2"/>
    <n v="1"/>
    <n v="2"/>
    <n v="1"/>
    <s v="Meal Plan 1"/>
    <n v="0"/>
    <s v="Room 1"/>
    <n v="53"/>
    <x v="6"/>
    <n v="7"/>
    <x v="1"/>
    <n v="1"/>
    <n v="24"/>
    <s v="Offline"/>
    <n v="60"/>
    <n v="1"/>
    <x v="0"/>
  </r>
  <r>
    <s v="INN02909"/>
    <n v="2"/>
    <n v="0"/>
    <n v="2"/>
    <n v="1"/>
    <s v="Meal Plan 1"/>
    <n v="0"/>
    <s v="Room 1"/>
    <n v="15"/>
    <x v="6"/>
    <n v="2"/>
    <x v="1"/>
    <n v="1"/>
    <n v="24"/>
    <s v="Online"/>
    <n v="68.989999999999995"/>
    <n v="1"/>
    <x v="0"/>
  </r>
  <r>
    <s v="INN26512"/>
    <n v="2"/>
    <n v="0"/>
    <n v="2"/>
    <n v="3"/>
    <s v="Meal Plan 1"/>
    <n v="0"/>
    <s v="Room 1"/>
    <n v="53"/>
    <x v="6"/>
    <n v="11"/>
    <x v="1"/>
    <n v="1"/>
    <n v="24"/>
    <s v="Offline"/>
    <n v="60"/>
    <n v="0"/>
    <x v="0"/>
  </r>
  <r>
    <s v="INN05057"/>
    <n v="2"/>
    <n v="0"/>
    <n v="1"/>
    <n v="3"/>
    <s v="Meal Plan 1"/>
    <n v="0"/>
    <s v="Room 1"/>
    <n v="55"/>
    <x v="6"/>
    <n v="23"/>
    <x v="1"/>
    <n v="1"/>
    <n v="25"/>
    <s v="Online"/>
    <n v="58.94"/>
    <n v="1"/>
    <x v="0"/>
  </r>
  <r>
    <s v="INN13392"/>
    <n v="2"/>
    <n v="0"/>
    <n v="1"/>
    <n v="0"/>
    <s v="Meal Plan 1"/>
    <n v="0"/>
    <s v="Room 1"/>
    <n v="4"/>
    <x v="6"/>
    <n v="11"/>
    <x v="1"/>
    <n v="1"/>
    <n v="25"/>
    <s v="Corporate"/>
    <n v="64"/>
    <n v="0"/>
    <x v="0"/>
  </r>
  <r>
    <s v="INN35398"/>
    <n v="1"/>
    <n v="0"/>
    <n v="1"/>
    <n v="0"/>
    <s v="Meal Plan 1"/>
    <n v="0"/>
    <s v="Room 1"/>
    <n v="4"/>
    <x v="6"/>
    <n v="15"/>
    <x v="1"/>
    <n v="1"/>
    <n v="25"/>
    <s v="Corporate"/>
    <n v="59"/>
    <n v="0"/>
    <x v="0"/>
  </r>
  <r>
    <s v="INN06809"/>
    <n v="2"/>
    <n v="0"/>
    <n v="1"/>
    <n v="4"/>
    <s v="Meal Plan 1"/>
    <n v="0"/>
    <s v="Room 2"/>
    <n v="17"/>
    <x v="6"/>
    <n v="17"/>
    <x v="1"/>
    <n v="1"/>
    <n v="25"/>
    <s v="Online"/>
    <n v="77.25"/>
    <n v="0"/>
    <x v="0"/>
  </r>
  <r>
    <s v="INN02600"/>
    <n v="2"/>
    <n v="0"/>
    <n v="1"/>
    <n v="2"/>
    <s v="Meal Plan 1"/>
    <n v="0"/>
    <s v="Room 1"/>
    <n v="28"/>
    <x v="6"/>
    <n v="2"/>
    <x v="1"/>
    <n v="1"/>
    <n v="25"/>
    <s v="Online"/>
    <n v="86.1"/>
    <n v="1"/>
    <x v="0"/>
  </r>
  <r>
    <s v="INN32932"/>
    <n v="1"/>
    <n v="0"/>
    <n v="1"/>
    <n v="1"/>
    <s v="Meal Plan 1"/>
    <n v="0"/>
    <s v="Room 1"/>
    <n v="33"/>
    <x v="6"/>
    <n v="9"/>
    <x v="1"/>
    <n v="1"/>
    <n v="25"/>
    <s v="Corporate"/>
    <n v="59"/>
    <n v="0"/>
    <x v="0"/>
  </r>
  <r>
    <s v="INN09926"/>
    <n v="2"/>
    <n v="0"/>
    <n v="1"/>
    <n v="0"/>
    <s v="Meal Plan 1"/>
    <n v="0"/>
    <s v="Room 1"/>
    <n v="4"/>
    <x v="6"/>
    <n v="13"/>
    <x v="1"/>
    <n v="1"/>
    <n v="25"/>
    <s v="Corporate"/>
    <n v="64"/>
    <n v="0"/>
    <x v="0"/>
  </r>
  <r>
    <s v="INN35793"/>
    <n v="1"/>
    <n v="0"/>
    <n v="1"/>
    <n v="0"/>
    <s v="Meal Plan 1"/>
    <n v="0"/>
    <s v="Room 1"/>
    <n v="4"/>
    <x v="6"/>
    <n v="8"/>
    <x v="1"/>
    <n v="1"/>
    <n v="25"/>
    <s v="Corporate"/>
    <n v="59"/>
    <n v="0"/>
    <x v="0"/>
  </r>
  <r>
    <s v="INN07185"/>
    <n v="1"/>
    <n v="0"/>
    <n v="1"/>
    <n v="0"/>
    <s v="Meal Plan 1"/>
    <n v="0"/>
    <s v="Room 1"/>
    <n v="4"/>
    <x v="6"/>
    <n v="23"/>
    <x v="1"/>
    <n v="1"/>
    <n v="25"/>
    <s v="Corporate"/>
    <n v="59"/>
    <n v="0"/>
    <x v="0"/>
  </r>
  <r>
    <s v="INN10930"/>
    <n v="2"/>
    <n v="0"/>
    <n v="1"/>
    <n v="1"/>
    <s v="Meal Plan 1"/>
    <n v="0"/>
    <s v="Room 1"/>
    <n v="33"/>
    <x v="6"/>
    <n v="5"/>
    <x v="1"/>
    <n v="1"/>
    <n v="25"/>
    <s v="Corporate"/>
    <n v="64"/>
    <n v="0"/>
    <x v="0"/>
  </r>
  <r>
    <s v="INN32235"/>
    <n v="2"/>
    <n v="0"/>
    <n v="1"/>
    <n v="0"/>
    <s v="Meal Plan 1"/>
    <n v="0"/>
    <s v="Room 1"/>
    <n v="4"/>
    <x v="6"/>
    <n v="25"/>
    <x v="1"/>
    <n v="1"/>
    <n v="25"/>
    <s v="Corporate"/>
    <n v="64"/>
    <n v="0"/>
    <x v="0"/>
  </r>
  <r>
    <s v="INN06217"/>
    <n v="2"/>
    <n v="0"/>
    <n v="1"/>
    <n v="1"/>
    <s v="Meal Plan 1"/>
    <n v="0"/>
    <s v="Room 1"/>
    <n v="33"/>
    <x v="6"/>
    <n v="5"/>
    <x v="1"/>
    <n v="1"/>
    <n v="25"/>
    <s v="Corporate"/>
    <n v="64"/>
    <n v="0"/>
    <x v="0"/>
  </r>
  <r>
    <s v="INN33703"/>
    <n v="1"/>
    <n v="0"/>
    <n v="1"/>
    <n v="0"/>
    <s v="Meal Plan 1"/>
    <n v="0"/>
    <s v="Room 1"/>
    <n v="4"/>
    <x v="6"/>
    <n v="6"/>
    <x v="1"/>
    <n v="1"/>
    <n v="25"/>
    <s v="Corporate"/>
    <n v="59"/>
    <n v="0"/>
    <x v="0"/>
  </r>
  <r>
    <s v="INN02068"/>
    <n v="2"/>
    <n v="0"/>
    <n v="1"/>
    <n v="1"/>
    <s v="Meal Plan 1"/>
    <n v="0"/>
    <s v="Room 1"/>
    <n v="33"/>
    <x v="6"/>
    <n v="12"/>
    <x v="1"/>
    <n v="1"/>
    <n v="25"/>
    <s v="Corporate"/>
    <n v="64"/>
    <n v="0"/>
    <x v="0"/>
  </r>
  <r>
    <s v="INN35223"/>
    <n v="2"/>
    <n v="1"/>
    <n v="1"/>
    <n v="1"/>
    <s v="Meal Plan 1"/>
    <n v="1"/>
    <s v="Room 1"/>
    <n v="1"/>
    <x v="6"/>
    <n v="16"/>
    <x v="1"/>
    <n v="1"/>
    <n v="25"/>
    <s v="Online"/>
    <n v="120"/>
    <n v="1"/>
    <x v="0"/>
  </r>
  <r>
    <s v="INN01872"/>
    <n v="2"/>
    <n v="0"/>
    <n v="1"/>
    <n v="1"/>
    <s v="Meal Plan 1"/>
    <n v="0"/>
    <s v="Room 1"/>
    <n v="33"/>
    <x v="6"/>
    <n v="7"/>
    <x v="1"/>
    <n v="1"/>
    <n v="25"/>
    <s v="Corporate"/>
    <n v="62"/>
    <n v="0"/>
    <x v="1"/>
  </r>
  <r>
    <s v="INN03037"/>
    <n v="2"/>
    <n v="0"/>
    <n v="1"/>
    <n v="4"/>
    <s v="Meal Plan 1"/>
    <n v="0"/>
    <s v="Room 2"/>
    <n v="16"/>
    <x v="6"/>
    <n v="24"/>
    <x v="1"/>
    <n v="1"/>
    <n v="25"/>
    <s v="Online"/>
    <n v="77.25"/>
    <n v="0"/>
    <x v="0"/>
  </r>
  <r>
    <s v="INN05972"/>
    <n v="2"/>
    <n v="0"/>
    <n v="1"/>
    <n v="1"/>
    <s v="Meal Plan 1"/>
    <n v="0"/>
    <s v="Room 1"/>
    <n v="33"/>
    <x v="6"/>
    <n v="28"/>
    <x v="1"/>
    <n v="1"/>
    <n v="25"/>
    <s v="Corporate"/>
    <n v="62"/>
    <n v="0"/>
    <x v="1"/>
  </r>
  <r>
    <s v="INN23698"/>
    <n v="2"/>
    <n v="0"/>
    <n v="1"/>
    <n v="0"/>
    <s v="Meal Plan 1"/>
    <n v="1"/>
    <s v="Room 7"/>
    <n v="3"/>
    <x v="6"/>
    <n v="17"/>
    <x v="1"/>
    <n v="1"/>
    <n v="25"/>
    <s v="Complementary"/>
    <n v="0"/>
    <n v="1"/>
    <x v="0"/>
  </r>
  <r>
    <s v="INN07892"/>
    <n v="2"/>
    <n v="0"/>
    <n v="1"/>
    <n v="1"/>
    <s v="Meal Plan 1"/>
    <n v="0"/>
    <s v="Room 1"/>
    <n v="33"/>
    <x v="6"/>
    <n v="28"/>
    <x v="1"/>
    <n v="1"/>
    <n v="25"/>
    <s v="Corporate"/>
    <n v="62"/>
    <n v="0"/>
    <x v="1"/>
  </r>
  <r>
    <s v="INN26837"/>
    <n v="1"/>
    <n v="0"/>
    <n v="1"/>
    <n v="1"/>
    <s v="Meal Plan 1"/>
    <n v="0"/>
    <s v="Room 1"/>
    <n v="40"/>
    <x v="6"/>
    <n v="5"/>
    <x v="1"/>
    <n v="1"/>
    <n v="25"/>
    <s v="Corporate"/>
    <n v="81"/>
    <n v="1"/>
    <x v="0"/>
  </r>
  <r>
    <s v="INN27264"/>
    <n v="1"/>
    <n v="0"/>
    <n v="1"/>
    <n v="1"/>
    <s v="Meal Plan 1"/>
    <n v="0"/>
    <s v="Room 1"/>
    <n v="33"/>
    <x v="6"/>
    <n v="31"/>
    <x v="1"/>
    <n v="1"/>
    <n v="25"/>
    <s v="Corporate"/>
    <n v="59"/>
    <n v="0"/>
    <x v="0"/>
  </r>
  <r>
    <s v="INN30075"/>
    <n v="2"/>
    <n v="0"/>
    <n v="1"/>
    <n v="1"/>
    <s v="Meal Plan 1"/>
    <n v="0"/>
    <s v="Room 1"/>
    <n v="33"/>
    <x v="6"/>
    <n v="20"/>
    <x v="1"/>
    <n v="1"/>
    <n v="25"/>
    <s v="Corporate"/>
    <n v="64"/>
    <n v="0"/>
    <x v="0"/>
  </r>
  <r>
    <s v="INN12760"/>
    <n v="2"/>
    <n v="0"/>
    <n v="5"/>
    <n v="15"/>
    <s v="Not Selected"/>
    <n v="0"/>
    <s v="Room 1"/>
    <n v="22"/>
    <x v="6"/>
    <n v="9"/>
    <x v="1"/>
    <n v="1"/>
    <n v="25"/>
    <s v="Online"/>
    <n v="71.2"/>
    <n v="0"/>
    <x v="0"/>
  </r>
  <r>
    <s v="INN27333"/>
    <n v="2"/>
    <n v="0"/>
    <n v="1"/>
    <n v="1"/>
    <s v="Meal Plan 1"/>
    <n v="0"/>
    <s v="Room 1"/>
    <n v="33"/>
    <x v="6"/>
    <n v="19"/>
    <x v="1"/>
    <n v="1"/>
    <n v="25"/>
    <s v="Corporate"/>
    <n v="64"/>
    <n v="0"/>
    <x v="0"/>
  </r>
  <r>
    <s v="INN22169"/>
    <n v="2"/>
    <n v="0"/>
    <n v="1"/>
    <n v="0"/>
    <s v="Meal Plan 1"/>
    <n v="0"/>
    <s v="Room 1"/>
    <n v="4"/>
    <x v="6"/>
    <n v="11"/>
    <x v="1"/>
    <n v="1"/>
    <n v="25"/>
    <s v="Corporate"/>
    <n v="64"/>
    <n v="0"/>
    <x v="0"/>
  </r>
  <r>
    <s v="INN08377"/>
    <n v="2"/>
    <n v="0"/>
    <n v="1"/>
    <n v="1"/>
    <s v="Meal Plan 1"/>
    <n v="0"/>
    <s v="Room 1"/>
    <n v="33"/>
    <x v="6"/>
    <n v="12"/>
    <x v="1"/>
    <n v="1"/>
    <n v="25"/>
    <s v="Corporate"/>
    <n v="64"/>
    <n v="0"/>
    <x v="0"/>
  </r>
  <r>
    <s v="INN23092"/>
    <n v="1"/>
    <n v="0"/>
    <n v="1"/>
    <n v="1"/>
    <s v="Meal Plan 1"/>
    <n v="0"/>
    <s v="Room 1"/>
    <n v="33"/>
    <x v="6"/>
    <n v="20"/>
    <x v="1"/>
    <n v="1"/>
    <n v="25"/>
    <s v="Corporate"/>
    <n v="59"/>
    <n v="0"/>
    <x v="0"/>
  </r>
  <r>
    <s v="INN35836"/>
    <n v="2"/>
    <n v="0"/>
    <n v="1"/>
    <n v="1"/>
    <s v="Meal Plan 1"/>
    <n v="0"/>
    <s v="Room 1"/>
    <n v="33"/>
    <x v="6"/>
    <n v="13"/>
    <x v="1"/>
    <n v="1"/>
    <n v="25"/>
    <s v="Corporate"/>
    <n v="62"/>
    <n v="0"/>
    <x v="1"/>
  </r>
  <r>
    <s v="INN35832"/>
    <n v="2"/>
    <n v="0"/>
    <n v="1"/>
    <n v="1"/>
    <s v="Meal Plan 1"/>
    <n v="0"/>
    <s v="Room 1"/>
    <n v="33"/>
    <x v="6"/>
    <n v="6"/>
    <x v="1"/>
    <n v="1"/>
    <n v="25"/>
    <s v="Corporate"/>
    <n v="64"/>
    <n v="0"/>
    <x v="0"/>
  </r>
  <r>
    <s v="INN02601"/>
    <n v="1"/>
    <n v="0"/>
    <n v="3"/>
    <n v="5"/>
    <s v="Meal Plan 1"/>
    <n v="0"/>
    <s v="Room 1"/>
    <n v="4"/>
    <x v="6"/>
    <n v="12"/>
    <x v="1"/>
    <n v="1"/>
    <n v="25"/>
    <s v="Online"/>
    <n v="64.08"/>
    <n v="1"/>
    <x v="0"/>
  </r>
  <r>
    <s v="INN28131"/>
    <n v="2"/>
    <n v="0"/>
    <n v="1"/>
    <n v="1"/>
    <s v="Meal Plan 1"/>
    <n v="0"/>
    <s v="Room 1"/>
    <n v="33"/>
    <x v="6"/>
    <n v="26"/>
    <x v="1"/>
    <n v="1"/>
    <n v="25"/>
    <s v="Corporate"/>
    <n v="64"/>
    <n v="0"/>
    <x v="0"/>
  </r>
  <r>
    <s v="INN34880"/>
    <n v="1"/>
    <n v="0"/>
    <n v="1"/>
    <n v="3"/>
    <s v="Meal Plan 1"/>
    <n v="0"/>
    <s v="Room 1"/>
    <n v="4"/>
    <x v="6"/>
    <n v="13"/>
    <x v="1"/>
    <n v="1"/>
    <n v="25"/>
    <s v="Offline"/>
    <n v="63.8"/>
    <n v="0"/>
    <x v="0"/>
  </r>
  <r>
    <s v="INN01097"/>
    <n v="3"/>
    <n v="0"/>
    <n v="1"/>
    <n v="2"/>
    <s v="Meal Plan 1"/>
    <n v="0"/>
    <s v="Room 1"/>
    <n v="33"/>
    <x v="6"/>
    <n v="28"/>
    <x v="1"/>
    <n v="1"/>
    <n v="25"/>
    <s v="Corporate"/>
    <n v="95"/>
    <n v="0"/>
    <x v="0"/>
  </r>
  <r>
    <s v="INN34811"/>
    <n v="2"/>
    <n v="0"/>
    <n v="1"/>
    <n v="3"/>
    <s v="Meal Plan 1"/>
    <n v="0"/>
    <s v="Room 1"/>
    <n v="33"/>
    <x v="6"/>
    <n v="30"/>
    <x v="1"/>
    <n v="1"/>
    <n v="25"/>
    <s v="Corporate"/>
    <n v="64"/>
    <n v="0"/>
    <x v="0"/>
  </r>
  <r>
    <s v="INN12441"/>
    <n v="2"/>
    <n v="0"/>
    <n v="1"/>
    <n v="1"/>
    <s v="Meal Plan 1"/>
    <n v="0"/>
    <s v="Room 1"/>
    <n v="33"/>
    <x v="6"/>
    <n v="7"/>
    <x v="1"/>
    <n v="1"/>
    <n v="25"/>
    <s v="Corporate"/>
    <n v="62"/>
    <n v="0"/>
    <x v="1"/>
  </r>
  <r>
    <s v="INN22636"/>
    <n v="1"/>
    <n v="0"/>
    <n v="4"/>
    <n v="10"/>
    <s v="Meal Plan 1"/>
    <n v="0"/>
    <s v="Room 1"/>
    <n v="15"/>
    <x v="6"/>
    <n v="10"/>
    <x v="1"/>
    <n v="1"/>
    <n v="25"/>
    <s v="Online"/>
    <n v="75.5"/>
    <n v="1"/>
    <x v="0"/>
  </r>
  <r>
    <s v="INN27066"/>
    <n v="2"/>
    <n v="0"/>
    <n v="1"/>
    <n v="1"/>
    <s v="Meal Plan 1"/>
    <n v="0"/>
    <s v="Room 1"/>
    <n v="33"/>
    <x v="6"/>
    <n v="12"/>
    <x v="1"/>
    <n v="1"/>
    <n v="25"/>
    <s v="Corporate"/>
    <n v="62"/>
    <n v="0"/>
    <x v="1"/>
  </r>
  <r>
    <s v="INN29921"/>
    <n v="3"/>
    <n v="0"/>
    <n v="1"/>
    <n v="1"/>
    <s v="Meal Plan 1"/>
    <n v="0"/>
    <s v="Room 1"/>
    <n v="33"/>
    <x v="6"/>
    <n v="19"/>
    <x v="1"/>
    <n v="1"/>
    <n v="25"/>
    <s v="Corporate"/>
    <n v="95"/>
    <n v="0"/>
    <x v="0"/>
  </r>
  <r>
    <s v="INN04127"/>
    <n v="2"/>
    <n v="0"/>
    <n v="1"/>
    <n v="0"/>
    <s v="Meal Plan 1"/>
    <n v="0"/>
    <s v="Room 1"/>
    <n v="3"/>
    <x v="6"/>
    <n v="6"/>
    <x v="1"/>
    <n v="1"/>
    <n v="25"/>
    <s v="Online"/>
    <n v="93"/>
    <n v="2"/>
    <x v="0"/>
  </r>
  <r>
    <s v="INN20738"/>
    <n v="2"/>
    <n v="0"/>
    <n v="1"/>
    <n v="0"/>
    <s v="Meal Plan 1"/>
    <n v="0"/>
    <s v="Room 1"/>
    <n v="4"/>
    <x v="6"/>
    <n v="29"/>
    <x v="1"/>
    <n v="1"/>
    <n v="25"/>
    <s v="Corporate"/>
    <n v="64"/>
    <n v="0"/>
    <x v="0"/>
  </r>
  <r>
    <s v="INN12082"/>
    <n v="2"/>
    <n v="0"/>
    <n v="1"/>
    <n v="3"/>
    <s v="Meal Plan 1"/>
    <n v="0"/>
    <s v="Room 1"/>
    <n v="0"/>
    <x v="6"/>
    <n v="4"/>
    <x v="1"/>
    <n v="1"/>
    <n v="25"/>
    <s v="Online"/>
    <n v="100"/>
    <n v="1"/>
    <x v="0"/>
  </r>
  <r>
    <s v="INN21986"/>
    <n v="2"/>
    <n v="0"/>
    <n v="1"/>
    <n v="2"/>
    <s v="Meal Plan 1"/>
    <n v="0"/>
    <s v="Room 1"/>
    <n v="32"/>
    <x v="6"/>
    <n v="11"/>
    <x v="1"/>
    <n v="1"/>
    <n v="25"/>
    <s v="Offline"/>
    <n v="58"/>
    <n v="0"/>
    <x v="0"/>
  </r>
  <r>
    <s v="INN09382"/>
    <n v="2"/>
    <n v="0"/>
    <n v="1"/>
    <n v="1"/>
    <s v="Meal Plan 1"/>
    <n v="0"/>
    <s v="Room 1"/>
    <n v="33"/>
    <x v="6"/>
    <n v="5"/>
    <x v="1"/>
    <n v="1"/>
    <n v="25"/>
    <s v="Corporate"/>
    <n v="64"/>
    <n v="0"/>
    <x v="0"/>
  </r>
  <r>
    <s v="INN10214"/>
    <n v="1"/>
    <n v="0"/>
    <n v="1"/>
    <n v="1"/>
    <s v="Meal Plan 1"/>
    <n v="0"/>
    <s v="Room 1"/>
    <n v="33"/>
    <x v="6"/>
    <n v="19"/>
    <x v="1"/>
    <n v="1"/>
    <n v="25"/>
    <s v="Complementary"/>
    <n v="1"/>
    <n v="0"/>
    <x v="0"/>
  </r>
  <r>
    <s v="INN08082"/>
    <n v="1"/>
    <n v="0"/>
    <n v="1"/>
    <n v="0"/>
    <s v="Meal Plan 1"/>
    <n v="0"/>
    <s v="Room 1"/>
    <n v="0"/>
    <x v="6"/>
    <n v="12"/>
    <x v="1"/>
    <n v="1"/>
    <n v="25"/>
    <s v="Corporate"/>
    <n v="79"/>
    <n v="0"/>
    <x v="0"/>
  </r>
  <r>
    <s v="INN12215"/>
    <n v="3"/>
    <n v="0"/>
    <n v="1"/>
    <n v="1"/>
    <s v="Meal Plan 1"/>
    <n v="0"/>
    <s v="Room 1"/>
    <n v="33"/>
    <x v="6"/>
    <n v="17"/>
    <x v="1"/>
    <n v="1"/>
    <n v="25"/>
    <s v="Corporate"/>
    <n v="95"/>
    <n v="1"/>
    <x v="0"/>
  </r>
  <r>
    <s v="INN14092"/>
    <n v="2"/>
    <n v="0"/>
    <n v="1"/>
    <n v="4"/>
    <s v="Meal Plan 1"/>
    <n v="0"/>
    <s v="Room 4"/>
    <n v="105"/>
    <x v="6"/>
    <n v="23"/>
    <x v="1"/>
    <n v="1"/>
    <n v="25"/>
    <s v="Offline"/>
    <n v="84"/>
    <n v="0"/>
    <x v="0"/>
  </r>
  <r>
    <s v="INN23495"/>
    <n v="2"/>
    <n v="0"/>
    <n v="1"/>
    <n v="2"/>
    <s v="Meal Plan 1"/>
    <n v="0"/>
    <s v="Room 1"/>
    <n v="33"/>
    <x v="6"/>
    <n v="15"/>
    <x v="1"/>
    <n v="1"/>
    <n v="25"/>
    <s v="Corporate"/>
    <n v="64"/>
    <n v="0"/>
    <x v="0"/>
  </r>
  <r>
    <s v="INN25075"/>
    <n v="2"/>
    <n v="0"/>
    <n v="1"/>
    <n v="3"/>
    <s v="Meal Plan 1"/>
    <n v="0"/>
    <s v="Room 1"/>
    <n v="20"/>
    <x v="6"/>
    <n v="8"/>
    <x v="1"/>
    <n v="1"/>
    <n v="25"/>
    <s v="Online"/>
    <n v="91"/>
    <n v="1"/>
    <x v="0"/>
  </r>
  <r>
    <s v="INN14142"/>
    <n v="2"/>
    <n v="0"/>
    <n v="1"/>
    <n v="1"/>
    <s v="Meal Plan 1"/>
    <n v="0"/>
    <s v="Room 1"/>
    <n v="33"/>
    <x v="6"/>
    <n v="1"/>
    <x v="1"/>
    <n v="1"/>
    <n v="25"/>
    <s v="Corporate"/>
    <n v="64"/>
    <n v="0"/>
    <x v="0"/>
  </r>
  <r>
    <s v="INN29080"/>
    <n v="2"/>
    <n v="0"/>
    <n v="1"/>
    <n v="0"/>
    <s v="Not Selected"/>
    <n v="0"/>
    <s v="Room 1"/>
    <n v="0"/>
    <x v="6"/>
    <n v="10"/>
    <x v="1"/>
    <n v="1"/>
    <n v="25"/>
    <s v="Online"/>
    <n v="90"/>
    <n v="0"/>
    <x v="0"/>
  </r>
  <r>
    <s v="INN09983"/>
    <n v="3"/>
    <n v="0"/>
    <n v="1"/>
    <n v="1"/>
    <s v="Meal Plan 1"/>
    <n v="0"/>
    <s v="Room 1"/>
    <n v="33"/>
    <x v="6"/>
    <n v="19"/>
    <x v="1"/>
    <n v="1"/>
    <n v="25"/>
    <s v="Corporate"/>
    <n v="95"/>
    <n v="0"/>
    <x v="0"/>
  </r>
  <r>
    <s v="INN04554"/>
    <n v="3"/>
    <n v="0"/>
    <n v="1"/>
    <n v="1"/>
    <s v="Meal Plan 1"/>
    <n v="0"/>
    <s v="Room 1"/>
    <n v="33"/>
    <x v="6"/>
    <n v="23"/>
    <x v="1"/>
    <n v="1"/>
    <n v="25"/>
    <s v="Corporate"/>
    <n v="95"/>
    <n v="0"/>
    <x v="0"/>
  </r>
  <r>
    <s v="INN05199"/>
    <n v="1"/>
    <n v="0"/>
    <n v="0"/>
    <n v="2"/>
    <s v="Meal Plan 1"/>
    <n v="0"/>
    <s v="Room 4"/>
    <n v="19"/>
    <x v="6"/>
    <n v="28"/>
    <x v="1"/>
    <n v="1"/>
    <n v="26"/>
    <s v="Online"/>
    <n v="78.599999999999994"/>
    <n v="1"/>
    <x v="0"/>
  </r>
  <r>
    <s v="INN02636"/>
    <n v="1"/>
    <n v="0"/>
    <n v="0"/>
    <n v="4"/>
    <s v="Not Selected"/>
    <n v="0"/>
    <s v="Room 1"/>
    <n v="17"/>
    <x v="6"/>
    <n v="16"/>
    <x v="1"/>
    <n v="1"/>
    <n v="26"/>
    <s v="Online"/>
    <n v="55"/>
    <n v="0"/>
    <x v="0"/>
  </r>
  <r>
    <s v="INN10590"/>
    <n v="1"/>
    <n v="0"/>
    <n v="0"/>
    <n v="5"/>
    <s v="Meal Plan 1"/>
    <n v="0"/>
    <s v="Room 1"/>
    <n v="18"/>
    <x v="6"/>
    <n v="10"/>
    <x v="1"/>
    <n v="1"/>
    <n v="26"/>
    <s v="Online"/>
    <n v="75"/>
    <n v="0"/>
    <x v="0"/>
  </r>
  <r>
    <s v="INN27452"/>
    <n v="1"/>
    <n v="0"/>
    <n v="0"/>
    <n v="1"/>
    <s v="Meal Plan 1"/>
    <n v="1"/>
    <s v="Room 1"/>
    <n v="6"/>
    <x v="6"/>
    <n v="2"/>
    <x v="1"/>
    <n v="1"/>
    <n v="26"/>
    <s v="Online"/>
    <n v="95"/>
    <n v="1"/>
    <x v="0"/>
  </r>
  <r>
    <s v="INN31199"/>
    <n v="1"/>
    <n v="0"/>
    <n v="0"/>
    <n v="2"/>
    <s v="Meal Plan 1"/>
    <n v="0"/>
    <s v="Room 1"/>
    <n v="12"/>
    <x v="6"/>
    <n v="6"/>
    <x v="1"/>
    <n v="1"/>
    <n v="26"/>
    <s v="Corporate"/>
    <n v="80"/>
    <n v="0"/>
    <x v="0"/>
  </r>
  <r>
    <s v="INN05095"/>
    <n v="2"/>
    <n v="0"/>
    <n v="0"/>
    <n v="3"/>
    <s v="Meal Plan 1"/>
    <n v="1"/>
    <s v="Room 4"/>
    <n v="4"/>
    <x v="6"/>
    <n v="25"/>
    <x v="1"/>
    <n v="1"/>
    <n v="26"/>
    <s v="Online"/>
    <n v="117"/>
    <n v="1"/>
    <x v="0"/>
  </r>
  <r>
    <s v="INN28587"/>
    <n v="1"/>
    <n v="0"/>
    <n v="0"/>
    <n v="1"/>
    <s v="Not Selected"/>
    <n v="0"/>
    <s v="Room 1"/>
    <n v="7"/>
    <x v="6"/>
    <n v="16"/>
    <x v="1"/>
    <n v="1"/>
    <n v="26"/>
    <s v="Online"/>
    <n v="66.7"/>
    <n v="0"/>
    <x v="0"/>
  </r>
  <r>
    <s v="INN15136"/>
    <n v="2"/>
    <n v="0"/>
    <n v="0"/>
    <n v="1"/>
    <s v="Meal Plan 1"/>
    <n v="0"/>
    <s v="Room 1"/>
    <n v="1"/>
    <x v="6"/>
    <n v="2"/>
    <x v="1"/>
    <n v="1"/>
    <n v="26"/>
    <s v="Online"/>
    <n v="93"/>
    <n v="0"/>
    <x v="0"/>
  </r>
  <r>
    <s v="INN03684"/>
    <n v="2"/>
    <n v="0"/>
    <n v="0"/>
    <n v="2"/>
    <s v="Meal Plan 1"/>
    <n v="0"/>
    <s v="Room 1"/>
    <n v="11"/>
    <x v="6"/>
    <n v="23"/>
    <x v="1"/>
    <n v="1"/>
    <n v="26"/>
    <s v="Online"/>
    <n v="70.069999999999993"/>
    <n v="0"/>
    <x v="0"/>
  </r>
  <r>
    <s v="INN31089"/>
    <n v="1"/>
    <n v="0"/>
    <n v="0"/>
    <n v="1"/>
    <s v="Meal Plan 1"/>
    <n v="0"/>
    <s v="Room 1"/>
    <n v="15"/>
    <x v="6"/>
    <n v="4"/>
    <x v="1"/>
    <n v="1"/>
    <n v="26"/>
    <s v="Corporate"/>
    <n v="80"/>
    <n v="0"/>
    <x v="0"/>
  </r>
  <r>
    <s v="INN03286"/>
    <n v="1"/>
    <n v="0"/>
    <n v="0"/>
    <n v="1"/>
    <s v="Meal Plan 1"/>
    <n v="0"/>
    <s v="Room 1"/>
    <n v="1"/>
    <x v="6"/>
    <n v="8"/>
    <x v="1"/>
    <n v="1"/>
    <n v="26"/>
    <s v="Corporate"/>
    <n v="66"/>
    <n v="0"/>
    <x v="0"/>
  </r>
  <r>
    <s v="INN22906"/>
    <n v="2"/>
    <n v="0"/>
    <n v="0"/>
    <n v="1"/>
    <s v="Meal Plan 1"/>
    <n v="0"/>
    <s v="Room 1"/>
    <n v="4"/>
    <x v="6"/>
    <n v="12"/>
    <x v="1"/>
    <n v="1"/>
    <n v="26"/>
    <s v="Online"/>
    <n v="93"/>
    <n v="1"/>
    <x v="0"/>
  </r>
  <r>
    <s v="INN25345"/>
    <n v="1"/>
    <n v="0"/>
    <n v="0"/>
    <n v="2"/>
    <s v="Meal Plan 1"/>
    <n v="0"/>
    <s v="Room 1"/>
    <n v="15"/>
    <x v="6"/>
    <n v="19"/>
    <x v="1"/>
    <n v="1"/>
    <n v="26"/>
    <s v="Corporate"/>
    <n v="79"/>
    <n v="0"/>
    <x v="0"/>
  </r>
  <r>
    <s v="INN29012"/>
    <n v="2"/>
    <n v="0"/>
    <n v="0"/>
    <n v="5"/>
    <s v="Meal Plan 1"/>
    <n v="0"/>
    <s v="Room 1"/>
    <n v="116"/>
    <x v="6"/>
    <n v="15"/>
    <x v="1"/>
    <n v="1"/>
    <n v="26"/>
    <s v="Offline"/>
    <n v="70"/>
    <n v="0"/>
    <x v="0"/>
  </r>
  <r>
    <s v="INN18829"/>
    <n v="1"/>
    <n v="0"/>
    <n v="0"/>
    <n v="1"/>
    <s v="Meal Plan 1"/>
    <n v="1"/>
    <s v="Room 1"/>
    <n v="1"/>
    <x v="6"/>
    <n v="1"/>
    <x v="1"/>
    <n v="1"/>
    <n v="26"/>
    <s v="Online"/>
    <n v="86"/>
    <n v="1"/>
    <x v="0"/>
  </r>
  <r>
    <s v="INN35137"/>
    <n v="2"/>
    <n v="0"/>
    <n v="1"/>
    <n v="5"/>
    <s v="Meal Plan 1"/>
    <n v="0"/>
    <s v="Room 4"/>
    <n v="17"/>
    <x v="6"/>
    <n v="24"/>
    <x v="1"/>
    <n v="1"/>
    <n v="26"/>
    <s v="Online"/>
    <n v="89.3"/>
    <n v="1"/>
    <x v="0"/>
  </r>
  <r>
    <s v="INN02433"/>
    <n v="1"/>
    <n v="0"/>
    <n v="0"/>
    <n v="1"/>
    <s v="Meal Plan 1"/>
    <n v="0"/>
    <s v="Room 1"/>
    <n v="15"/>
    <x v="6"/>
    <n v="3"/>
    <x v="1"/>
    <n v="1"/>
    <n v="26"/>
    <s v="Corporate"/>
    <n v="80"/>
    <n v="0"/>
    <x v="0"/>
  </r>
  <r>
    <s v="INN32423"/>
    <n v="1"/>
    <n v="0"/>
    <n v="0"/>
    <n v="3"/>
    <s v="Meal Plan 1"/>
    <n v="0"/>
    <s v="Room 1"/>
    <n v="18"/>
    <x v="6"/>
    <n v="26"/>
    <x v="1"/>
    <n v="1"/>
    <n v="26"/>
    <s v="Online"/>
    <n v="72.900000000000006"/>
    <n v="0"/>
    <x v="0"/>
  </r>
  <r>
    <s v="INN28334"/>
    <n v="1"/>
    <n v="0"/>
    <n v="0"/>
    <n v="1"/>
    <s v="Meal Plan 1"/>
    <n v="0"/>
    <s v="Room 1"/>
    <n v="34"/>
    <x v="6"/>
    <n v="21"/>
    <x v="1"/>
    <n v="1"/>
    <n v="26"/>
    <s v="Corporate"/>
    <n v="59"/>
    <n v="0"/>
    <x v="0"/>
  </r>
  <r>
    <s v="INN14125"/>
    <n v="2"/>
    <n v="0"/>
    <n v="0"/>
    <n v="3"/>
    <s v="Not Selected"/>
    <n v="0"/>
    <s v="Room 1"/>
    <n v="29"/>
    <x v="6"/>
    <n v="24"/>
    <x v="1"/>
    <n v="1"/>
    <n v="26"/>
    <s v="Online"/>
    <n v="72"/>
    <n v="1"/>
    <x v="0"/>
  </r>
  <r>
    <s v="INN33311"/>
    <n v="1"/>
    <n v="0"/>
    <n v="0"/>
    <n v="2"/>
    <s v="Meal Plan 1"/>
    <n v="0"/>
    <s v="Room 1"/>
    <n v="15"/>
    <x v="6"/>
    <n v="6"/>
    <x v="1"/>
    <n v="1"/>
    <n v="26"/>
    <s v="Corporate"/>
    <n v="80"/>
    <n v="0"/>
    <x v="0"/>
  </r>
  <r>
    <s v="INN33254"/>
    <n v="2"/>
    <n v="0"/>
    <n v="0"/>
    <n v="1"/>
    <s v="Not Selected"/>
    <n v="0"/>
    <s v="Room 1"/>
    <n v="2"/>
    <x v="6"/>
    <n v="5"/>
    <x v="1"/>
    <n v="1"/>
    <n v="26"/>
    <s v="Online"/>
    <n v="81"/>
    <n v="0"/>
    <x v="0"/>
  </r>
  <r>
    <s v="INN06039"/>
    <n v="2"/>
    <n v="0"/>
    <n v="0"/>
    <n v="2"/>
    <s v="Meal Plan 1"/>
    <n v="0"/>
    <s v="Room 1"/>
    <n v="11"/>
    <x v="6"/>
    <n v="7"/>
    <x v="1"/>
    <n v="1"/>
    <n v="26"/>
    <s v="Online"/>
    <n v="70.069999999999993"/>
    <n v="0"/>
    <x v="0"/>
  </r>
  <r>
    <s v="INN02514"/>
    <n v="1"/>
    <n v="0"/>
    <n v="0"/>
    <n v="2"/>
    <s v="Meal Plan 1"/>
    <n v="0"/>
    <s v="Room 1"/>
    <n v="0"/>
    <x v="6"/>
    <n v="7"/>
    <x v="1"/>
    <n v="1"/>
    <n v="26"/>
    <s v="Corporate"/>
    <n v="79"/>
    <n v="0"/>
    <x v="0"/>
  </r>
  <r>
    <s v="INN15199"/>
    <n v="1"/>
    <n v="0"/>
    <n v="0"/>
    <n v="3"/>
    <s v="Meal Plan 1"/>
    <n v="0"/>
    <s v="Room 1"/>
    <n v="58"/>
    <x v="6"/>
    <n v="10"/>
    <x v="1"/>
    <n v="1"/>
    <n v="27"/>
    <s v="Offline"/>
    <n v="81"/>
    <n v="0"/>
    <x v="0"/>
  </r>
  <r>
    <s v="INN20582"/>
    <n v="2"/>
    <n v="0"/>
    <n v="1"/>
    <n v="4"/>
    <s v="Not Selected"/>
    <n v="0"/>
    <s v="Room 1"/>
    <n v="26"/>
    <x v="6"/>
    <n v="6"/>
    <x v="1"/>
    <n v="1"/>
    <n v="27"/>
    <s v="Online"/>
    <n v="60"/>
    <n v="1"/>
    <x v="0"/>
  </r>
  <r>
    <s v="INN20583"/>
    <n v="1"/>
    <n v="0"/>
    <n v="0"/>
    <n v="2"/>
    <s v="Meal Plan 1"/>
    <n v="0"/>
    <s v="Room 1"/>
    <n v="1"/>
    <x v="6"/>
    <n v="25"/>
    <x v="1"/>
    <n v="1"/>
    <n v="27"/>
    <s v="Online"/>
    <n v="71.7"/>
    <n v="0"/>
    <x v="0"/>
  </r>
  <r>
    <s v="INN35837"/>
    <n v="1"/>
    <n v="0"/>
    <n v="0"/>
    <n v="1"/>
    <s v="Meal Plan 1"/>
    <n v="0"/>
    <s v="Room 1"/>
    <n v="2"/>
    <x v="6"/>
    <n v="5"/>
    <x v="1"/>
    <n v="1"/>
    <n v="27"/>
    <s v="Complementary"/>
    <n v="0"/>
    <n v="0"/>
    <x v="0"/>
  </r>
  <r>
    <s v="INN19886"/>
    <n v="1"/>
    <n v="0"/>
    <n v="0"/>
    <n v="1"/>
    <s v="Meal Plan 1"/>
    <n v="0"/>
    <s v="Room 1"/>
    <n v="2"/>
    <x v="6"/>
    <n v="6"/>
    <x v="1"/>
    <n v="1"/>
    <n v="27"/>
    <s v="Complementary"/>
    <n v="0"/>
    <n v="2"/>
    <x v="0"/>
  </r>
  <r>
    <s v="INN19704"/>
    <n v="1"/>
    <n v="0"/>
    <n v="1"/>
    <n v="4"/>
    <s v="Meal Plan 1"/>
    <n v="0"/>
    <s v="Room 1"/>
    <n v="4"/>
    <x v="6"/>
    <n v="17"/>
    <x v="1"/>
    <n v="1"/>
    <n v="27"/>
    <s v="Online"/>
    <n v="86"/>
    <n v="1"/>
    <x v="0"/>
  </r>
  <r>
    <s v="INN19631"/>
    <n v="2"/>
    <n v="0"/>
    <n v="0"/>
    <n v="2"/>
    <s v="Meal Plan 1"/>
    <n v="1"/>
    <s v="Room 1"/>
    <n v="11"/>
    <x v="6"/>
    <n v="2"/>
    <x v="1"/>
    <n v="1"/>
    <n v="27"/>
    <s v="Online"/>
    <n v="102"/>
    <n v="1"/>
    <x v="0"/>
  </r>
  <r>
    <s v="INN30277"/>
    <n v="1"/>
    <n v="0"/>
    <n v="0"/>
    <n v="2"/>
    <s v="Meal Plan 1"/>
    <n v="0"/>
    <s v="Room 1"/>
    <n v="58"/>
    <x v="6"/>
    <n v="14"/>
    <x v="1"/>
    <n v="1"/>
    <n v="27"/>
    <s v="Offline"/>
    <n v="81"/>
    <n v="0"/>
    <x v="0"/>
  </r>
  <r>
    <s v="INN29166"/>
    <n v="2"/>
    <n v="0"/>
    <n v="0"/>
    <n v="1"/>
    <s v="Meal Plan 1"/>
    <n v="1"/>
    <s v="Room 1"/>
    <n v="1"/>
    <x v="6"/>
    <n v="12"/>
    <x v="1"/>
    <n v="1"/>
    <n v="27"/>
    <s v="Online"/>
    <n v="100"/>
    <n v="0"/>
    <x v="0"/>
  </r>
  <r>
    <s v="INN12154"/>
    <n v="2"/>
    <n v="0"/>
    <n v="0"/>
    <n v="4"/>
    <s v="Meal Plan 1"/>
    <n v="0"/>
    <s v="Room 1"/>
    <n v="2"/>
    <x v="6"/>
    <n v="17"/>
    <x v="1"/>
    <n v="1"/>
    <n v="27"/>
    <s v="Offline"/>
    <n v="45.5"/>
    <n v="0"/>
    <x v="0"/>
  </r>
  <r>
    <s v="INN17004"/>
    <n v="2"/>
    <n v="0"/>
    <n v="0"/>
    <n v="1"/>
    <s v="Meal Plan 1"/>
    <n v="1"/>
    <s v="Room 1"/>
    <n v="16"/>
    <x v="6"/>
    <n v="8"/>
    <x v="1"/>
    <n v="1"/>
    <n v="27"/>
    <s v="Online"/>
    <n v="102"/>
    <n v="1"/>
    <x v="0"/>
  </r>
  <r>
    <s v="INN23243"/>
    <n v="1"/>
    <n v="0"/>
    <n v="0"/>
    <n v="3"/>
    <s v="Meal Plan 1"/>
    <n v="0"/>
    <s v="Room 1"/>
    <n v="58"/>
    <x v="6"/>
    <n v="29"/>
    <x v="1"/>
    <n v="1"/>
    <n v="27"/>
    <s v="Offline"/>
    <n v="90"/>
    <n v="0"/>
    <x v="0"/>
  </r>
  <r>
    <s v="INN21542"/>
    <n v="1"/>
    <n v="0"/>
    <n v="0"/>
    <n v="1"/>
    <s v="Meal Plan 1"/>
    <n v="0"/>
    <s v="Room 1"/>
    <n v="2"/>
    <x v="6"/>
    <n v="1"/>
    <x v="1"/>
    <n v="1"/>
    <n v="27"/>
    <s v="Complementary"/>
    <n v="0"/>
    <n v="0"/>
    <x v="0"/>
  </r>
  <r>
    <s v="INN15487"/>
    <n v="1"/>
    <n v="0"/>
    <n v="0"/>
    <n v="1"/>
    <s v="Meal Plan 1"/>
    <n v="0"/>
    <s v="Room 1"/>
    <n v="0"/>
    <x v="6"/>
    <n v="9"/>
    <x v="1"/>
    <n v="1"/>
    <n v="27"/>
    <s v="Complementary"/>
    <n v="0"/>
    <n v="3"/>
    <x v="0"/>
  </r>
  <r>
    <s v="INN01408"/>
    <n v="2"/>
    <n v="0"/>
    <n v="2"/>
    <n v="5"/>
    <s v="Meal Plan 1"/>
    <n v="0"/>
    <s v="Room 4"/>
    <n v="173"/>
    <x v="6"/>
    <n v="10"/>
    <x v="1"/>
    <n v="1"/>
    <n v="27"/>
    <s v="Offline"/>
    <n v="52"/>
    <n v="0"/>
    <x v="0"/>
  </r>
  <r>
    <s v="INN10943"/>
    <n v="2"/>
    <n v="0"/>
    <n v="2"/>
    <n v="4"/>
    <s v="Meal Plan 1"/>
    <n v="0"/>
    <s v="Room 1"/>
    <n v="8"/>
    <x v="6"/>
    <n v="12"/>
    <x v="1"/>
    <n v="1"/>
    <n v="27"/>
    <s v="Online"/>
    <n v="73.2"/>
    <n v="1"/>
    <x v="0"/>
  </r>
  <r>
    <s v="INN09769"/>
    <n v="1"/>
    <n v="0"/>
    <n v="0"/>
    <n v="1"/>
    <s v="Meal Plan 1"/>
    <n v="0"/>
    <s v="Room 1"/>
    <n v="2"/>
    <x v="6"/>
    <n v="11"/>
    <x v="1"/>
    <n v="1"/>
    <n v="27"/>
    <s v="Complementary"/>
    <n v="0"/>
    <n v="0"/>
    <x v="0"/>
  </r>
  <r>
    <s v="INN25365"/>
    <n v="2"/>
    <n v="0"/>
    <n v="0"/>
    <n v="1"/>
    <s v="Meal Plan 1"/>
    <n v="1"/>
    <s v="Room 1"/>
    <n v="8"/>
    <x v="6"/>
    <n v="1"/>
    <x v="1"/>
    <n v="1"/>
    <n v="27"/>
    <s v="Online"/>
    <n v="102"/>
    <n v="1"/>
    <x v="0"/>
  </r>
  <r>
    <s v="INN28410"/>
    <n v="2"/>
    <n v="0"/>
    <n v="0"/>
    <n v="1"/>
    <s v="Meal Plan 1"/>
    <n v="1"/>
    <s v="Room 1"/>
    <n v="2"/>
    <x v="6"/>
    <n v="15"/>
    <x v="1"/>
    <n v="1"/>
    <n v="27"/>
    <s v="Online"/>
    <n v="102"/>
    <n v="1"/>
    <x v="0"/>
  </r>
  <r>
    <s v="INN13128"/>
    <n v="1"/>
    <n v="0"/>
    <n v="0"/>
    <n v="2"/>
    <s v="Meal Plan 1"/>
    <n v="0"/>
    <s v="Room 1"/>
    <n v="1"/>
    <x v="6"/>
    <n v="29"/>
    <x v="1"/>
    <n v="1"/>
    <n v="27"/>
    <s v="Online"/>
    <n v="71.7"/>
    <n v="0"/>
    <x v="0"/>
  </r>
  <r>
    <s v="INN32345"/>
    <n v="2"/>
    <n v="0"/>
    <n v="0"/>
    <n v="2"/>
    <s v="Meal Plan 1"/>
    <n v="0"/>
    <s v="Room 1"/>
    <n v="9"/>
    <x v="6"/>
    <n v="7"/>
    <x v="1"/>
    <n v="1"/>
    <n v="27"/>
    <s v="Online"/>
    <n v="72.8"/>
    <n v="0"/>
    <x v="0"/>
  </r>
  <r>
    <s v="INN34736"/>
    <n v="1"/>
    <n v="0"/>
    <n v="0"/>
    <n v="3"/>
    <s v="Meal Plan 1"/>
    <n v="0"/>
    <s v="Room 1"/>
    <n v="58"/>
    <x v="6"/>
    <n v="10"/>
    <x v="1"/>
    <n v="1"/>
    <n v="27"/>
    <s v="Offline"/>
    <n v="80.67"/>
    <n v="1"/>
    <x v="0"/>
  </r>
  <r>
    <s v="INN31507"/>
    <n v="1"/>
    <n v="0"/>
    <n v="0"/>
    <n v="2"/>
    <s v="Meal Plan 1"/>
    <n v="0"/>
    <s v="Room 1"/>
    <n v="1"/>
    <x v="6"/>
    <n v="3"/>
    <x v="1"/>
    <n v="1"/>
    <n v="27"/>
    <s v="Online"/>
    <n v="71.2"/>
    <n v="0"/>
    <x v="0"/>
  </r>
  <r>
    <s v="INN11228"/>
    <n v="1"/>
    <n v="0"/>
    <n v="0"/>
    <n v="2"/>
    <s v="Meal Plan 1"/>
    <n v="0"/>
    <s v="Room 1"/>
    <n v="58"/>
    <x v="6"/>
    <n v="6"/>
    <x v="1"/>
    <n v="1"/>
    <n v="27"/>
    <s v="Offline"/>
    <n v="81"/>
    <n v="0"/>
    <x v="0"/>
  </r>
  <r>
    <s v="INN10123"/>
    <n v="1"/>
    <n v="0"/>
    <n v="0"/>
    <n v="1"/>
    <s v="Meal Plan 1"/>
    <n v="0"/>
    <s v="Room 1"/>
    <n v="2"/>
    <x v="6"/>
    <n v="5"/>
    <x v="1"/>
    <n v="1"/>
    <n v="27"/>
    <s v="Complementary"/>
    <n v="0"/>
    <n v="0"/>
    <x v="0"/>
  </r>
  <r>
    <s v="INN20105"/>
    <n v="1"/>
    <n v="0"/>
    <n v="0"/>
    <n v="2"/>
    <s v="Meal Plan 1"/>
    <n v="0"/>
    <s v="Room 1"/>
    <n v="58"/>
    <x v="6"/>
    <n v="24"/>
    <x v="1"/>
    <n v="1"/>
    <n v="27"/>
    <s v="Offline"/>
    <n v="81"/>
    <n v="0"/>
    <x v="0"/>
  </r>
  <r>
    <s v="INN26856"/>
    <n v="1"/>
    <n v="0"/>
    <n v="0"/>
    <n v="2"/>
    <s v="Meal Plan 1"/>
    <n v="0"/>
    <s v="Room 1"/>
    <n v="1"/>
    <x v="6"/>
    <n v="3"/>
    <x v="1"/>
    <n v="1"/>
    <n v="27"/>
    <s v="Online"/>
    <n v="71.7"/>
    <n v="0"/>
    <x v="0"/>
  </r>
  <r>
    <s v="INN08258"/>
    <n v="1"/>
    <n v="0"/>
    <n v="0"/>
    <n v="2"/>
    <s v="Meal Plan 1"/>
    <n v="0"/>
    <s v="Room 1"/>
    <n v="58"/>
    <x v="6"/>
    <n v="18"/>
    <x v="1"/>
    <n v="1"/>
    <n v="27"/>
    <s v="Offline"/>
    <n v="81"/>
    <n v="0"/>
    <x v="0"/>
  </r>
  <r>
    <s v="INN17352"/>
    <n v="1"/>
    <n v="0"/>
    <n v="0"/>
    <n v="1"/>
    <s v="Meal Plan 1"/>
    <n v="0"/>
    <s v="Room 1"/>
    <n v="1"/>
    <x v="6"/>
    <n v="27"/>
    <x v="1"/>
    <n v="1"/>
    <n v="27"/>
    <s v="Online"/>
    <n v="80"/>
    <n v="1"/>
    <x v="0"/>
  </r>
  <r>
    <s v="INN26326"/>
    <n v="1"/>
    <n v="0"/>
    <n v="0"/>
    <n v="1"/>
    <s v="Meal Plan 1"/>
    <n v="0"/>
    <s v="Room 1"/>
    <n v="2"/>
    <x v="6"/>
    <n v="21"/>
    <x v="1"/>
    <n v="1"/>
    <n v="27"/>
    <s v="Complementary"/>
    <n v="0"/>
    <n v="0"/>
    <x v="0"/>
  </r>
  <r>
    <s v="INN01054"/>
    <n v="2"/>
    <n v="0"/>
    <n v="0"/>
    <n v="3"/>
    <s v="Meal Plan 1"/>
    <n v="0"/>
    <s v="Room 1"/>
    <n v="19"/>
    <x v="6"/>
    <n v="9"/>
    <x v="1"/>
    <n v="1"/>
    <n v="27"/>
    <s v="Online"/>
    <n v="89"/>
    <n v="1"/>
    <x v="0"/>
  </r>
  <r>
    <s v="INN24881"/>
    <n v="1"/>
    <n v="0"/>
    <n v="0"/>
    <n v="2"/>
    <s v="Meal Plan 1"/>
    <n v="0"/>
    <s v="Room 1"/>
    <n v="58"/>
    <x v="6"/>
    <n v="1"/>
    <x v="1"/>
    <n v="1"/>
    <n v="27"/>
    <s v="Offline"/>
    <n v="81"/>
    <n v="0"/>
    <x v="0"/>
  </r>
  <r>
    <s v="INN30883"/>
    <n v="2"/>
    <n v="0"/>
    <n v="0"/>
    <n v="2"/>
    <s v="Meal Plan 1"/>
    <n v="0"/>
    <s v="Room 1"/>
    <n v="14"/>
    <x v="6"/>
    <n v="11"/>
    <x v="1"/>
    <n v="1"/>
    <n v="27"/>
    <s v="Online"/>
    <n v="81.900000000000006"/>
    <n v="1"/>
    <x v="0"/>
  </r>
  <r>
    <s v="INN17582"/>
    <n v="2"/>
    <n v="0"/>
    <n v="2"/>
    <n v="5"/>
    <s v="Meal Plan 1"/>
    <n v="0"/>
    <s v="Room 4"/>
    <n v="70"/>
    <x v="6"/>
    <n v="11"/>
    <x v="1"/>
    <n v="1"/>
    <n v="27"/>
    <s v="Offline"/>
    <n v="52"/>
    <n v="0"/>
    <x v="0"/>
  </r>
  <r>
    <s v="INN23838"/>
    <n v="1"/>
    <n v="0"/>
    <n v="0"/>
    <n v="2"/>
    <s v="Meal Plan 1"/>
    <n v="0"/>
    <s v="Room 1"/>
    <n v="58"/>
    <x v="6"/>
    <n v="28"/>
    <x v="1"/>
    <n v="1"/>
    <n v="27"/>
    <s v="Offline"/>
    <n v="81"/>
    <n v="0"/>
    <x v="0"/>
  </r>
  <r>
    <s v="INN33392"/>
    <n v="2"/>
    <n v="0"/>
    <n v="0"/>
    <n v="3"/>
    <s v="Meal Plan 1"/>
    <n v="0"/>
    <s v="Room 4"/>
    <n v="39"/>
    <x v="6"/>
    <n v="3"/>
    <x v="1"/>
    <n v="1"/>
    <n v="27"/>
    <s v="Online"/>
    <n v="69.22"/>
    <n v="1"/>
    <x v="0"/>
  </r>
  <r>
    <s v="INN26105"/>
    <n v="1"/>
    <n v="0"/>
    <n v="0"/>
    <n v="2"/>
    <s v="Meal Plan 1"/>
    <n v="0"/>
    <s v="Room 1"/>
    <n v="58"/>
    <x v="6"/>
    <n v="14"/>
    <x v="1"/>
    <n v="1"/>
    <n v="27"/>
    <s v="Offline"/>
    <n v="81"/>
    <n v="0"/>
    <x v="0"/>
  </r>
  <r>
    <s v="INN13637"/>
    <n v="1"/>
    <n v="0"/>
    <n v="0"/>
    <n v="2"/>
    <s v="Meal Plan 1"/>
    <n v="0"/>
    <s v="Room 1"/>
    <n v="58"/>
    <x v="6"/>
    <n v="28"/>
    <x v="1"/>
    <n v="1"/>
    <n v="27"/>
    <s v="Offline"/>
    <n v="85.5"/>
    <n v="0"/>
    <x v="0"/>
  </r>
  <r>
    <s v="INN20143"/>
    <n v="1"/>
    <n v="0"/>
    <n v="0"/>
    <n v="1"/>
    <s v="Meal Plan 1"/>
    <n v="0"/>
    <s v="Room 1"/>
    <n v="2"/>
    <x v="6"/>
    <n v="5"/>
    <x v="1"/>
    <n v="1"/>
    <n v="27"/>
    <s v="Complementary"/>
    <n v="0"/>
    <n v="0"/>
    <x v="0"/>
  </r>
  <r>
    <s v="INN06401"/>
    <n v="1"/>
    <n v="0"/>
    <n v="0"/>
    <n v="1"/>
    <s v="Meal Plan 1"/>
    <n v="0"/>
    <s v="Room 1"/>
    <n v="16"/>
    <x v="6"/>
    <n v="3"/>
    <x v="1"/>
    <n v="1"/>
    <n v="27"/>
    <s v="Corporate"/>
    <n v="80"/>
    <n v="0"/>
    <x v="0"/>
  </r>
  <r>
    <s v="INN15971"/>
    <n v="1"/>
    <n v="0"/>
    <n v="0"/>
    <n v="3"/>
    <s v="Meal Plan 1"/>
    <n v="0"/>
    <s v="Room 1"/>
    <n v="58"/>
    <x v="6"/>
    <n v="4"/>
    <x v="1"/>
    <n v="1"/>
    <n v="27"/>
    <s v="Offline"/>
    <n v="81"/>
    <n v="0"/>
    <x v="0"/>
  </r>
  <r>
    <s v="INN29713"/>
    <n v="1"/>
    <n v="0"/>
    <n v="0"/>
    <n v="3"/>
    <s v="Meal Plan 1"/>
    <n v="0"/>
    <s v="Room 1"/>
    <n v="58"/>
    <x v="6"/>
    <n v="17"/>
    <x v="1"/>
    <n v="1"/>
    <n v="27"/>
    <s v="Offline"/>
    <n v="80"/>
    <n v="0"/>
    <x v="0"/>
  </r>
  <r>
    <s v="INN32162"/>
    <n v="1"/>
    <n v="0"/>
    <n v="0"/>
    <n v="2"/>
    <s v="Meal Plan 1"/>
    <n v="0"/>
    <s v="Room 1"/>
    <n v="1"/>
    <x v="6"/>
    <n v="4"/>
    <x v="1"/>
    <n v="1"/>
    <n v="27"/>
    <s v="Online"/>
    <n v="71.7"/>
    <n v="0"/>
    <x v="0"/>
  </r>
  <r>
    <s v="INN10580"/>
    <n v="2"/>
    <n v="0"/>
    <n v="0"/>
    <n v="3"/>
    <s v="Meal Plan 1"/>
    <n v="0"/>
    <s v="Room 4"/>
    <n v="36"/>
    <x v="6"/>
    <n v="1"/>
    <x v="1"/>
    <n v="1"/>
    <n v="27"/>
    <s v="Online"/>
    <n v="88.63"/>
    <n v="1"/>
    <x v="0"/>
  </r>
  <r>
    <s v="INN01594"/>
    <n v="1"/>
    <n v="0"/>
    <n v="0"/>
    <n v="1"/>
    <s v="Meal Plan 1"/>
    <n v="0"/>
    <s v="Room 1"/>
    <n v="2"/>
    <x v="6"/>
    <n v="14"/>
    <x v="1"/>
    <n v="1"/>
    <n v="27"/>
    <s v="Complementary"/>
    <n v="0"/>
    <n v="1"/>
    <x v="0"/>
  </r>
  <r>
    <s v="INN25847"/>
    <n v="1"/>
    <n v="0"/>
    <n v="0"/>
    <n v="1"/>
    <s v="Meal Plan 1"/>
    <n v="0"/>
    <s v="Room 1"/>
    <n v="2"/>
    <x v="6"/>
    <n v="9"/>
    <x v="1"/>
    <n v="1"/>
    <n v="27"/>
    <s v="Complementary"/>
    <n v="0"/>
    <n v="0"/>
    <x v="0"/>
  </r>
  <r>
    <s v="INN01937"/>
    <n v="1"/>
    <n v="0"/>
    <n v="0"/>
    <n v="3"/>
    <s v="Meal Plan 1"/>
    <n v="0"/>
    <s v="Room 1"/>
    <n v="58"/>
    <x v="6"/>
    <n v="29"/>
    <x v="1"/>
    <n v="1"/>
    <n v="27"/>
    <s v="Offline"/>
    <n v="81"/>
    <n v="0"/>
    <x v="0"/>
  </r>
  <r>
    <s v="INN11998"/>
    <n v="1"/>
    <n v="0"/>
    <n v="0"/>
    <n v="2"/>
    <s v="Meal Plan 1"/>
    <n v="0"/>
    <s v="Room 1"/>
    <n v="1"/>
    <x v="6"/>
    <n v="22"/>
    <x v="1"/>
    <n v="1"/>
    <n v="27"/>
    <s v="Online"/>
    <n v="71.7"/>
    <n v="0"/>
    <x v="0"/>
  </r>
  <r>
    <s v="INN04510"/>
    <n v="1"/>
    <n v="0"/>
    <n v="0"/>
    <n v="1"/>
    <s v="Meal Plan 1"/>
    <n v="0"/>
    <s v="Room 1"/>
    <n v="2"/>
    <x v="6"/>
    <n v="30"/>
    <x v="1"/>
    <n v="1"/>
    <n v="27"/>
    <s v="Complementary"/>
    <n v="0"/>
    <n v="3"/>
    <x v="0"/>
  </r>
  <r>
    <s v="INN07958"/>
    <n v="2"/>
    <n v="0"/>
    <n v="0"/>
    <n v="1"/>
    <s v="Not Selected"/>
    <n v="1"/>
    <s v="Room 1"/>
    <n v="9"/>
    <x v="6"/>
    <n v="19"/>
    <x v="1"/>
    <n v="1"/>
    <n v="27"/>
    <s v="Online"/>
    <n v="90"/>
    <n v="2"/>
    <x v="0"/>
  </r>
  <r>
    <s v="INN20562"/>
    <n v="2"/>
    <n v="0"/>
    <n v="0"/>
    <n v="2"/>
    <s v="Meal Plan 1"/>
    <n v="0"/>
    <s v="Room 1"/>
    <n v="58"/>
    <x v="6"/>
    <n v="12"/>
    <x v="1"/>
    <n v="1"/>
    <n v="27"/>
    <s v="Offline"/>
    <n v="91"/>
    <n v="0"/>
    <x v="0"/>
  </r>
  <r>
    <s v="INN25290"/>
    <n v="1"/>
    <n v="0"/>
    <n v="0"/>
    <n v="3"/>
    <s v="Meal Plan 1"/>
    <n v="0"/>
    <s v="Room 1"/>
    <n v="58"/>
    <x v="6"/>
    <n v="17"/>
    <x v="1"/>
    <n v="1"/>
    <n v="27"/>
    <s v="Offline"/>
    <n v="81"/>
    <n v="0"/>
    <x v="0"/>
  </r>
  <r>
    <s v="INN02918"/>
    <n v="2"/>
    <n v="0"/>
    <n v="0"/>
    <n v="1"/>
    <s v="Meal Plan 1"/>
    <n v="0"/>
    <s v="Room 1"/>
    <n v="2"/>
    <x v="6"/>
    <n v="10"/>
    <x v="1"/>
    <n v="1"/>
    <n v="28"/>
    <s v="Online"/>
    <n v="92"/>
    <n v="1"/>
    <x v="0"/>
  </r>
  <r>
    <s v="INN07451"/>
    <n v="1"/>
    <n v="0"/>
    <n v="0"/>
    <n v="2"/>
    <s v="Meal Plan 1"/>
    <n v="0"/>
    <s v="Room 1"/>
    <n v="59"/>
    <x v="6"/>
    <n v="4"/>
    <x v="1"/>
    <n v="1"/>
    <n v="28"/>
    <s v="Offline"/>
    <n v="81"/>
    <n v="0"/>
    <x v="0"/>
  </r>
  <r>
    <s v="INN14831"/>
    <n v="2"/>
    <n v="0"/>
    <n v="1"/>
    <n v="3"/>
    <s v="Meal Plan 1"/>
    <n v="0"/>
    <s v="Room 1"/>
    <n v="23"/>
    <x v="6"/>
    <n v="2"/>
    <x v="1"/>
    <n v="1"/>
    <n v="28"/>
    <s v="Online"/>
    <n v="78.3"/>
    <n v="1"/>
    <x v="0"/>
  </r>
  <r>
    <s v="INN24130"/>
    <n v="3"/>
    <n v="0"/>
    <n v="1"/>
    <n v="3"/>
    <s v="Meal Plan 1"/>
    <n v="0"/>
    <s v="Room 1"/>
    <n v="5"/>
    <x v="6"/>
    <n v="17"/>
    <x v="1"/>
    <n v="1"/>
    <n v="28"/>
    <s v="Online"/>
    <n v="130"/>
    <n v="0"/>
    <x v="0"/>
  </r>
  <r>
    <s v="INN00683"/>
    <n v="1"/>
    <n v="0"/>
    <n v="0"/>
    <n v="3"/>
    <s v="Meal Plan 1"/>
    <n v="1"/>
    <s v="Room 1"/>
    <n v="4"/>
    <x v="6"/>
    <n v="30"/>
    <x v="1"/>
    <n v="1"/>
    <n v="28"/>
    <s v="Online"/>
    <n v="95"/>
    <n v="1"/>
    <x v="0"/>
  </r>
  <r>
    <s v="INN31881"/>
    <n v="1"/>
    <n v="0"/>
    <n v="0"/>
    <n v="1"/>
    <s v="Meal Plan 1"/>
    <n v="0"/>
    <s v="Room 1"/>
    <n v="59"/>
    <x v="6"/>
    <n v="10"/>
    <x v="1"/>
    <n v="1"/>
    <n v="28"/>
    <s v="Offline"/>
    <n v="81"/>
    <n v="0"/>
    <x v="0"/>
  </r>
  <r>
    <s v="INN25697"/>
    <n v="2"/>
    <n v="0"/>
    <n v="0"/>
    <n v="3"/>
    <s v="Meal Plan 1"/>
    <n v="0"/>
    <s v="Room 1"/>
    <n v="22"/>
    <x v="6"/>
    <n v="13"/>
    <x v="1"/>
    <n v="1"/>
    <n v="28"/>
    <s v="Online"/>
    <n v="80.3"/>
    <n v="1"/>
    <x v="0"/>
  </r>
  <r>
    <s v="INN28335"/>
    <n v="1"/>
    <n v="0"/>
    <n v="0"/>
    <n v="1"/>
    <s v="Meal Plan 1"/>
    <n v="0"/>
    <s v="Room 1"/>
    <n v="59"/>
    <x v="6"/>
    <n v="8"/>
    <x v="1"/>
    <n v="1"/>
    <n v="28"/>
    <s v="Offline"/>
    <n v="80"/>
    <n v="0"/>
    <x v="0"/>
  </r>
  <r>
    <s v="INN07452"/>
    <n v="2"/>
    <n v="0"/>
    <n v="0"/>
    <n v="2"/>
    <s v="Meal Plan 1"/>
    <n v="0"/>
    <s v="Room 1"/>
    <n v="59"/>
    <x v="6"/>
    <n v="3"/>
    <x v="1"/>
    <n v="1"/>
    <n v="28"/>
    <s v="Offline"/>
    <n v="87"/>
    <n v="1"/>
    <x v="0"/>
  </r>
  <r>
    <s v="INN09861"/>
    <n v="2"/>
    <n v="0"/>
    <n v="0"/>
    <n v="1"/>
    <s v="Not Selected"/>
    <n v="0"/>
    <s v="Room 1"/>
    <n v="11"/>
    <x v="6"/>
    <n v="9"/>
    <x v="1"/>
    <n v="1"/>
    <n v="28"/>
    <s v="Online"/>
    <n v="62.83"/>
    <n v="1"/>
    <x v="0"/>
  </r>
  <r>
    <s v="INN02586"/>
    <n v="2"/>
    <n v="0"/>
    <n v="2"/>
    <n v="4"/>
    <s v="Meal Plan 1"/>
    <n v="0"/>
    <s v="Room 2"/>
    <n v="15"/>
    <x v="6"/>
    <n v="6"/>
    <x v="1"/>
    <n v="1"/>
    <n v="28"/>
    <s v="Online"/>
    <n v="77.88"/>
    <n v="0"/>
    <x v="0"/>
  </r>
  <r>
    <s v="INN01401"/>
    <n v="1"/>
    <n v="0"/>
    <n v="0"/>
    <n v="2"/>
    <s v="Meal Plan 1"/>
    <n v="0"/>
    <s v="Room 1"/>
    <n v="13"/>
    <x v="6"/>
    <n v="19"/>
    <x v="1"/>
    <n v="1"/>
    <n v="28"/>
    <s v="Offline"/>
    <n v="62"/>
    <n v="0"/>
    <x v="0"/>
  </r>
  <r>
    <s v="INN14689"/>
    <n v="1"/>
    <n v="0"/>
    <n v="0"/>
    <n v="1"/>
    <s v="Meal Plan 1"/>
    <n v="0"/>
    <s v="Room 1"/>
    <n v="0"/>
    <x v="6"/>
    <n v="19"/>
    <x v="1"/>
    <n v="1"/>
    <n v="28"/>
    <s v="Online"/>
    <n v="79"/>
    <n v="0"/>
    <x v="0"/>
  </r>
  <r>
    <s v="INN00663"/>
    <n v="1"/>
    <n v="0"/>
    <n v="0"/>
    <n v="1"/>
    <s v="Meal Plan 1"/>
    <n v="0"/>
    <s v="Room 1"/>
    <n v="10"/>
    <x v="6"/>
    <n v="15"/>
    <x v="1"/>
    <n v="1"/>
    <n v="28"/>
    <s v="Corporate"/>
    <n v="66"/>
    <n v="0"/>
    <x v="0"/>
  </r>
  <r>
    <s v="INN30722"/>
    <n v="2"/>
    <n v="0"/>
    <n v="0"/>
    <n v="1"/>
    <s v="Not Selected"/>
    <n v="0"/>
    <s v="Room 1"/>
    <n v="1"/>
    <x v="6"/>
    <n v="18"/>
    <x v="1"/>
    <n v="1"/>
    <n v="28"/>
    <s v="Online"/>
    <n v="79"/>
    <n v="1"/>
    <x v="0"/>
  </r>
  <r>
    <s v="INN27752"/>
    <n v="1"/>
    <n v="0"/>
    <n v="0"/>
    <n v="1"/>
    <s v="Meal Plan 1"/>
    <n v="0"/>
    <s v="Room 1"/>
    <n v="59"/>
    <x v="6"/>
    <n v="5"/>
    <x v="1"/>
    <n v="1"/>
    <n v="28"/>
    <s v="Offline"/>
    <n v="80"/>
    <n v="0"/>
    <x v="0"/>
  </r>
  <r>
    <s v="INN18769"/>
    <n v="2"/>
    <n v="0"/>
    <n v="2"/>
    <n v="4"/>
    <s v="Meal Plan 1"/>
    <n v="0"/>
    <s v="Room 2"/>
    <n v="14"/>
    <x v="6"/>
    <n v="16"/>
    <x v="1"/>
    <n v="1"/>
    <n v="28"/>
    <s v="Online"/>
    <n v="77.88"/>
    <n v="0"/>
    <x v="0"/>
  </r>
  <r>
    <s v="INN07587"/>
    <n v="1"/>
    <n v="0"/>
    <n v="0"/>
    <n v="1"/>
    <s v="Meal Plan 1"/>
    <n v="0"/>
    <s v="Room 1"/>
    <n v="1"/>
    <x v="6"/>
    <n v="1"/>
    <x v="1"/>
    <n v="1"/>
    <n v="28"/>
    <s v="Corporate"/>
    <n v="65"/>
    <n v="1"/>
    <x v="0"/>
  </r>
  <r>
    <s v="INN12667"/>
    <n v="2"/>
    <n v="0"/>
    <n v="0"/>
    <n v="3"/>
    <s v="Not Selected"/>
    <n v="0"/>
    <s v="Room 1"/>
    <n v="30"/>
    <x v="6"/>
    <n v="6"/>
    <x v="1"/>
    <n v="1"/>
    <n v="28"/>
    <s v="Online"/>
    <n v="67.5"/>
    <n v="1"/>
    <x v="0"/>
  </r>
  <r>
    <s v="INN30324"/>
    <n v="1"/>
    <n v="0"/>
    <n v="0"/>
    <n v="1"/>
    <s v="Meal Plan 1"/>
    <n v="0"/>
    <s v="Room 1"/>
    <n v="59"/>
    <x v="6"/>
    <n v="28"/>
    <x v="1"/>
    <n v="1"/>
    <n v="28"/>
    <s v="Offline"/>
    <n v="80"/>
    <n v="0"/>
    <x v="0"/>
  </r>
  <r>
    <s v="INN35883"/>
    <n v="1"/>
    <n v="0"/>
    <n v="0"/>
    <n v="1"/>
    <s v="Meal Plan 1"/>
    <n v="0"/>
    <s v="Room 1"/>
    <n v="59"/>
    <x v="6"/>
    <n v="10"/>
    <x v="1"/>
    <n v="1"/>
    <n v="28"/>
    <s v="Offline"/>
    <n v="80"/>
    <n v="0"/>
    <x v="0"/>
  </r>
  <r>
    <s v="INN06491"/>
    <n v="1"/>
    <n v="0"/>
    <n v="0"/>
    <n v="1"/>
    <s v="Meal Plan 1"/>
    <n v="0"/>
    <s v="Room 1"/>
    <n v="59"/>
    <x v="6"/>
    <n v="8"/>
    <x v="1"/>
    <n v="1"/>
    <n v="28"/>
    <s v="Offline"/>
    <n v="80"/>
    <n v="0"/>
    <x v="0"/>
  </r>
  <r>
    <s v="INN17803"/>
    <n v="2"/>
    <n v="0"/>
    <n v="0"/>
    <n v="2"/>
    <s v="Meal Plan 1"/>
    <n v="0"/>
    <s v="Room 4"/>
    <n v="36"/>
    <x v="6"/>
    <n v="15"/>
    <x v="1"/>
    <n v="1"/>
    <n v="28"/>
    <s v="Online"/>
    <n v="87.3"/>
    <n v="0"/>
    <x v="1"/>
  </r>
  <r>
    <s v="INN15454"/>
    <n v="2"/>
    <n v="0"/>
    <n v="1"/>
    <n v="3"/>
    <s v="Meal Plan 1"/>
    <n v="0"/>
    <s v="Room 4"/>
    <n v="5"/>
    <x v="6"/>
    <n v="4"/>
    <x v="1"/>
    <n v="1"/>
    <n v="28"/>
    <s v="Online"/>
    <n v="108"/>
    <n v="0"/>
    <x v="0"/>
  </r>
  <r>
    <s v="INN07426"/>
    <n v="1"/>
    <n v="0"/>
    <n v="0"/>
    <n v="2"/>
    <s v="Meal Plan 1"/>
    <n v="0"/>
    <s v="Room 1"/>
    <n v="8"/>
    <x v="6"/>
    <n v="30"/>
    <x v="1"/>
    <n v="1"/>
    <n v="28"/>
    <s v="Online"/>
    <n v="6"/>
    <n v="0"/>
    <x v="0"/>
  </r>
  <r>
    <s v="INN16978"/>
    <n v="1"/>
    <n v="0"/>
    <n v="6"/>
    <n v="17"/>
    <s v="Meal Plan 1"/>
    <n v="0"/>
    <s v="Room 1"/>
    <n v="9"/>
    <x v="6"/>
    <n v="7"/>
    <x v="1"/>
    <n v="1"/>
    <n v="28"/>
    <s v="Online"/>
    <n v="68.23"/>
    <n v="1"/>
    <x v="0"/>
  </r>
  <r>
    <s v="INN06197"/>
    <n v="3"/>
    <n v="1"/>
    <n v="0"/>
    <n v="2"/>
    <s v="Meal Plan 1"/>
    <n v="0"/>
    <s v="Room 6"/>
    <n v="52"/>
    <x v="6"/>
    <n v="12"/>
    <x v="1"/>
    <n v="1"/>
    <n v="28"/>
    <s v="Offline"/>
    <n v="173"/>
    <n v="1"/>
    <x v="0"/>
  </r>
  <r>
    <s v="INN30588"/>
    <n v="1"/>
    <n v="0"/>
    <n v="0"/>
    <n v="2"/>
    <s v="Meal Plan 1"/>
    <n v="0"/>
    <s v="Room 1"/>
    <n v="1"/>
    <x v="6"/>
    <n v="7"/>
    <x v="1"/>
    <n v="1"/>
    <n v="28"/>
    <s v="Online"/>
    <n v="85"/>
    <n v="0"/>
    <x v="0"/>
  </r>
  <r>
    <s v="INN12536"/>
    <n v="1"/>
    <n v="0"/>
    <n v="0"/>
    <n v="1"/>
    <s v="Not Selected"/>
    <n v="0"/>
    <s v="Room 1"/>
    <n v="11"/>
    <x v="6"/>
    <n v="19"/>
    <x v="1"/>
    <n v="1"/>
    <n v="28"/>
    <s v="Online"/>
    <n v="57.98"/>
    <n v="1"/>
    <x v="0"/>
  </r>
  <r>
    <s v="INN22286"/>
    <n v="1"/>
    <n v="0"/>
    <n v="0"/>
    <n v="1"/>
    <s v="Meal Plan 1"/>
    <n v="0"/>
    <s v="Room 1"/>
    <n v="59"/>
    <x v="6"/>
    <n v="19"/>
    <x v="1"/>
    <n v="1"/>
    <n v="28"/>
    <s v="Offline"/>
    <n v="81"/>
    <n v="0"/>
    <x v="0"/>
  </r>
  <r>
    <s v="INN14492"/>
    <n v="1"/>
    <n v="0"/>
    <n v="0"/>
    <n v="2"/>
    <s v="Meal Plan 1"/>
    <n v="0"/>
    <s v="Room 1"/>
    <n v="59"/>
    <x v="6"/>
    <n v="4"/>
    <x v="1"/>
    <n v="1"/>
    <n v="28"/>
    <s v="Online"/>
    <n v="0"/>
    <n v="0"/>
    <x v="0"/>
  </r>
  <r>
    <s v="INN23567"/>
    <n v="1"/>
    <n v="0"/>
    <n v="0"/>
    <n v="1"/>
    <s v="Meal Plan 1"/>
    <n v="0"/>
    <s v="Room 1"/>
    <n v="10"/>
    <x v="6"/>
    <n v="21"/>
    <x v="1"/>
    <n v="1"/>
    <n v="28"/>
    <s v="Corporate"/>
    <n v="66"/>
    <n v="0"/>
    <x v="0"/>
  </r>
  <r>
    <s v="INN27933"/>
    <n v="2"/>
    <n v="0"/>
    <n v="1"/>
    <n v="3"/>
    <s v="Meal Plan 1"/>
    <n v="0"/>
    <s v="Room 1"/>
    <n v="9"/>
    <x v="6"/>
    <n v="2"/>
    <x v="1"/>
    <n v="1"/>
    <n v="28"/>
    <s v="Online"/>
    <n v="70.400000000000006"/>
    <n v="0"/>
    <x v="0"/>
  </r>
  <r>
    <s v="INN06503"/>
    <n v="3"/>
    <n v="0"/>
    <n v="0"/>
    <n v="3"/>
    <s v="Meal Plan 1"/>
    <n v="0"/>
    <s v="Room 4"/>
    <n v="7"/>
    <x v="6"/>
    <n v="16"/>
    <x v="1"/>
    <n v="1"/>
    <n v="28"/>
    <s v="Online"/>
    <n v="86.78"/>
    <n v="1"/>
    <x v="0"/>
  </r>
  <r>
    <s v="INN08467"/>
    <n v="1"/>
    <n v="0"/>
    <n v="0"/>
    <n v="1"/>
    <s v="Meal Plan 1"/>
    <n v="0"/>
    <s v="Room 1"/>
    <n v="59"/>
    <x v="6"/>
    <n v="13"/>
    <x v="1"/>
    <n v="1"/>
    <n v="28"/>
    <s v="Offline"/>
    <n v="80"/>
    <n v="0"/>
    <x v="0"/>
  </r>
  <r>
    <s v="INN10848"/>
    <n v="2"/>
    <n v="0"/>
    <n v="1"/>
    <n v="3"/>
    <s v="Meal Plan 1"/>
    <n v="0"/>
    <s v="Room 1"/>
    <n v="37"/>
    <x v="6"/>
    <n v="13"/>
    <x v="1"/>
    <n v="1"/>
    <n v="28"/>
    <s v="Online"/>
    <n v="58.37"/>
    <n v="1"/>
    <x v="0"/>
  </r>
  <r>
    <s v="INN12120"/>
    <n v="1"/>
    <n v="0"/>
    <n v="0"/>
    <n v="1"/>
    <s v="Meal Plan 1"/>
    <n v="0"/>
    <s v="Room 1"/>
    <n v="59"/>
    <x v="6"/>
    <n v="30"/>
    <x v="1"/>
    <n v="1"/>
    <n v="28"/>
    <s v="Offline"/>
    <n v="81"/>
    <n v="0"/>
    <x v="0"/>
  </r>
  <r>
    <s v="INN11340"/>
    <n v="2"/>
    <n v="0"/>
    <n v="1"/>
    <n v="2"/>
    <s v="Meal Plan 1"/>
    <n v="0"/>
    <s v="Room 4"/>
    <n v="20"/>
    <x v="6"/>
    <n v="7"/>
    <x v="1"/>
    <n v="1"/>
    <n v="29"/>
    <s v="Online"/>
    <n v="99"/>
    <n v="1"/>
    <x v="0"/>
  </r>
  <r>
    <s v="INN13093"/>
    <n v="2"/>
    <n v="0"/>
    <n v="2"/>
    <n v="2"/>
    <s v="Meal Plan 1"/>
    <n v="0"/>
    <s v="Room 4"/>
    <n v="55"/>
    <x v="6"/>
    <n v="19"/>
    <x v="1"/>
    <n v="1"/>
    <n v="29"/>
    <s v="Online"/>
    <n v="84.45"/>
    <n v="1"/>
    <x v="0"/>
  </r>
  <r>
    <s v="INN12507"/>
    <n v="2"/>
    <n v="0"/>
    <n v="1"/>
    <n v="2"/>
    <s v="Not Selected"/>
    <n v="0"/>
    <s v="Room 1"/>
    <n v="36"/>
    <x v="6"/>
    <n v="11"/>
    <x v="1"/>
    <n v="1"/>
    <n v="29"/>
    <s v="Online"/>
    <n v="53.97"/>
    <n v="1"/>
    <x v="0"/>
  </r>
  <r>
    <s v="INN05102"/>
    <n v="2"/>
    <n v="0"/>
    <n v="1"/>
    <n v="2"/>
    <s v="Meal Plan 1"/>
    <n v="0"/>
    <s v="Room 4"/>
    <n v="24"/>
    <x v="6"/>
    <n v="26"/>
    <x v="1"/>
    <n v="1"/>
    <n v="29"/>
    <s v="Online"/>
    <n v="87.3"/>
    <n v="1"/>
    <x v="0"/>
  </r>
  <r>
    <s v="INN32376"/>
    <n v="2"/>
    <n v="0"/>
    <n v="1"/>
    <n v="2"/>
    <s v="Not Selected"/>
    <n v="0"/>
    <s v="Room 1"/>
    <n v="17"/>
    <x v="6"/>
    <n v="30"/>
    <x v="1"/>
    <n v="1"/>
    <n v="29"/>
    <s v="Online"/>
    <n v="77"/>
    <n v="1"/>
    <x v="0"/>
  </r>
  <r>
    <s v="INN23361"/>
    <n v="2"/>
    <n v="0"/>
    <n v="0"/>
    <n v="2"/>
    <s v="Meal Plan 1"/>
    <n v="0"/>
    <s v="Room 4"/>
    <n v="20"/>
    <x v="6"/>
    <n v="13"/>
    <x v="1"/>
    <n v="1"/>
    <n v="29"/>
    <s v="Online"/>
    <n v="77.599999999999994"/>
    <n v="0"/>
    <x v="0"/>
  </r>
  <r>
    <s v="INN26569"/>
    <n v="2"/>
    <n v="0"/>
    <n v="1"/>
    <n v="2"/>
    <s v="Meal Plan 1"/>
    <n v="0"/>
    <s v="Room 1"/>
    <n v="4"/>
    <x v="6"/>
    <n v="12"/>
    <x v="1"/>
    <n v="1"/>
    <n v="29"/>
    <s v="Offline"/>
    <n v="66"/>
    <n v="0"/>
    <x v="0"/>
  </r>
  <r>
    <s v="INN18605"/>
    <n v="2"/>
    <n v="0"/>
    <n v="0"/>
    <n v="2"/>
    <s v="Not Selected"/>
    <n v="0"/>
    <s v="Room 1"/>
    <n v="1"/>
    <x v="6"/>
    <n v="30"/>
    <x v="1"/>
    <n v="1"/>
    <n v="29"/>
    <s v="Online"/>
    <n v="80"/>
    <n v="1"/>
    <x v="0"/>
  </r>
  <r>
    <s v="INN21851"/>
    <n v="2"/>
    <n v="0"/>
    <n v="0"/>
    <n v="2"/>
    <s v="Not Selected"/>
    <n v="0"/>
    <s v="Room 1"/>
    <n v="0"/>
    <x v="6"/>
    <n v="31"/>
    <x v="1"/>
    <n v="1"/>
    <n v="29"/>
    <s v="Online"/>
    <n v="79"/>
    <n v="1"/>
    <x v="0"/>
  </r>
  <r>
    <s v="INN28915"/>
    <n v="2"/>
    <n v="0"/>
    <n v="2"/>
    <n v="2"/>
    <s v="Meal Plan 1"/>
    <n v="0"/>
    <s v="Room 4"/>
    <n v="1"/>
    <x v="6"/>
    <n v="15"/>
    <x v="1"/>
    <n v="1"/>
    <n v="29"/>
    <s v="Online"/>
    <n v="106"/>
    <n v="1"/>
    <x v="0"/>
  </r>
  <r>
    <s v="INN12591"/>
    <n v="2"/>
    <n v="0"/>
    <n v="0"/>
    <n v="2"/>
    <s v="Meal Plan 1"/>
    <n v="0"/>
    <s v="Room 1"/>
    <n v="21"/>
    <x v="6"/>
    <n v="12"/>
    <x v="1"/>
    <n v="1"/>
    <n v="29"/>
    <s v="Online"/>
    <n v="80.3"/>
    <n v="1"/>
    <x v="0"/>
  </r>
  <r>
    <s v="INN30131"/>
    <n v="2"/>
    <n v="0"/>
    <n v="1"/>
    <n v="2"/>
    <s v="Meal Plan 1"/>
    <n v="0"/>
    <s v="Room 2"/>
    <n v="23"/>
    <x v="6"/>
    <n v="12"/>
    <x v="1"/>
    <n v="1"/>
    <n v="29"/>
    <s v="Online"/>
    <n v="77.25"/>
    <n v="1"/>
    <x v="0"/>
  </r>
  <r>
    <s v="INN15436"/>
    <n v="2"/>
    <n v="0"/>
    <n v="0"/>
    <n v="2"/>
    <s v="Meal Plan 1"/>
    <n v="0"/>
    <s v="Room 2"/>
    <n v="9"/>
    <x v="6"/>
    <n v="14"/>
    <x v="1"/>
    <n v="1"/>
    <n v="29"/>
    <s v="Online"/>
    <n v="78.25"/>
    <n v="1"/>
    <x v="0"/>
  </r>
  <r>
    <s v="INN34488"/>
    <n v="2"/>
    <n v="0"/>
    <n v="2"/>
    <n v="2"/>
    <s v="Meal Plan 1"/>
    <n v="0"/>
    <s v="Room 1"/>
    <n v="6"/>
    <x v="6"/>
    <n v="1"/>
    <x v="1"/>
    <n v="1"/>
    <n v="29"/>
    <s v="Offline"/>
    <n v="72"/>
    <n v="0"/>
    <x v="0"/>
  </r>
  <r>
    <s v="INN35602"/>
    <n v="2"/>
    <n v="0"/>
    <n v="1"/>
    <n v="2"/>
    <s v="Meal Plan 1"/>
    <n v="0"/>
    <s v="Room 1"/>
    <n v="11"/>
    <x v="6"/>
    <n v="13"/>
    <x v="1"/>
    <n v="1"/>
    <n v="29"/>
    <s v="Online"/>
    <n v="89"/>
    <n v="1"/>
    <x v="0"/>
  </r>
  <r>
    <s v="INN19837"/>
    <n v="2"/>
    <n v="0"/>
    <n v="0"/>
    <n v="2"/>
    <s v="Meal Plan 2"/>
    <n v="0"/>
    <s v="Room 1"/>
    <n v="11"/>
    <x v="6"/>
    <n v="31"/>
    <x v="1"/>
    <n v="1"/>
    <n v="29"/>
    <s v="Online"/>
    <n v="87"/>
    <n v="1"/>
    <x v="0"/>
  </r>
  <r>
    <s v="INN27370"/>
    <n v="2"/>
    <n v="0"/>
    <n v="0"/>
    <n v="2"/>
    <s v="Meal Plan 1"/>
    <n v="1"/>
    <s v="Room 4"/>
    <n v="7"/>
    <x v="6"/>
    <n v="4"/>
    <x v="1"/>
    <n v="1"/>
    <n v="29"/>
    <s v="Complementary"/>
    <n v="0"/>
    <n v="1"/>
    <x v="0"/>
  </r>
  <r>
    <s v="INN05389"/>
    <n v="2"/>
    <n v="0"/>
    <n v="1"/>
    <n v="2"/>
    <s v="Meal Plan 1"/>
    <n v="0"/>
    <s v="Room 4"/>
    <n v="35"/>
    <x v="6"/>
    <n v="1"/>
    <x v="1"/>
    <n v="1"/>
    <n v="29"/>
    <s v="Online"/>
    <n v="82.45"/>
    <n v="1"/>
    <x v="0"/>
  </r>
  <r>
    <s v="INN00404"/>
    <n v="2"/>
    <n v="0"/>
    <n v="1"/>
    <n v="2"/>
    <s v="Meal Plan 1"/>
    <n v="0"/>
    <s v="Room 2"/>
    <n v="81"/>
    <x v="6"/>
    <n v="7"/>
    <x v="1"/>
    <n v="1"/>
    <n v="29"/>
    <s v="Online"/>
    <n v="62.37"/>
    <n v="2"/>
    <x v="0"/>
  </r>
  <r>
    <s v="INN14609"/>
    <n v="2"/>
    <n v="0"/>
    <n v="1"/>
    <n v="2"/>
    <s v="Meal Plan 1"/>
    <n v="0"/>
    <s v="Room 6"/>
    <n v="69"/>
    <x v="6"/>
    <n v="15"/>
    <x v="1"/>
    <n v="1"/>
    <n v="29"/>
    <s v="Offline"/>
    <n v="82"/>
    <n v="0"/>
    <x v="0"/>
  </r>
  <r>
    <s v="INN34123"/>
    <n v="2"/>
    <n v="0"/>
    <n v="1"/>
    <n v="2"/>
    <s v="Meal Plan 1"/>
    <n v="0"/>
    <s v="Room 2"/>
    <n v="24"/>
    <x v="6"/>
    <n v="29"/>
    <x v="1"/>
    <n v="1"/>
    <n v="29"/>
    <s v="Online"/>
    <n v="77.25"/>
    <n v="1"/>
    <x v="0"/>
  </r>
  <r>
    <s v="INN09489"/>
    <n v="1"/>
    <n v="0"/>
    <n v="0"/>
    <n v="1"/>
    <s v="Meal Plan 1"/>
    <n v="0"/>
    <s v="Room 1"/>
    <n v="1"/>
    <x v="6"/>
    <n v="28"/>
    <x v="1"/>
    <n v="1"/>
    <n v="29"/>
    <s v="Online"/>
    <n v="90"/>
    <n v="0"/>
    <x v="0"/>
  </r>
  <r>
    <s v="INN28618"/>
    <n v="2"/>
    <n v="0"/>
    <n v="1"/>
    <n v="2"/>
    <s v="Meal Plan 2"/>
    <n v="0"/>
    <s v="Room 1"/>
    <n v="3"/>
    <x v="6"/>
    <n v="9"/>
    <x v="1"/>
    <n v="1"/>
    <n v="29"/>
    <s v="Online"/>
    <n v="130"/>
    <n v="1"/>
    <x v="0"/>
  </r>
  <r>
    <s v="INN17496"/>
    <n v="2"/>
    <n v="0"/>
    <n v="0"/>
    <n v="2"/>
    <s v="Meal Plan 1"/>
    <n v="0"/>
    <s v="Room 1"/>
    <n v="60"/>
    <x v="6"/>
    <n v="8"/>
    <x v="1"/>
    <n v="1"/>
    <n v="29"/>
    <s v="Offline"/>
    <n v="60"/>
    <n v="1"/>
    <x v="0"/>
  </r>
  <r>
    <s v="INN02251"/>
    <n v="2"/>
    <n v="0"/>
    <n v="0"/>
    <n v="1"/>
    <s v="Not Selected"/>
    <n v="0"/>
    <s v="Room 1"/>
    <n v="1"/>
    <x v="6"/>
    <n v="8"/>
    <x v="1"/>
    <n v="1"/>
    <n v="29"/>
    <s v="Online"/>
    <n v="79"/>
    <n v="1"/>
    <x v="0"/>
  </r>
  <r>
    <s v="INN14424"/>
    <n v="1"/>
    <n v="0"/>
    <n v="1"/>
    <n v="2"/>
    <s v="Meal Plan 1"/>
    <n v="0"/>
    <s v="Room 1"/>
    <n v="50"/>
    <x v="6"/>
    <n v="30"/>
    <x v="1"/>
    <n v="1"/>
    <n v="29"/>
    <s v="Online"/>
    <n v="72.900000000000006"/>
    <n v="0"/>
    <x v="1"/>
  </r>
  <r>
    <s v="INN06885"/>
    <n v="2"/>
    <n v="0"/>
    <n v="3"/>
    <n v="7"/>
    <s v="Not Selected"/>
    <n v="0"/>
    <s v="Room 1"/>
    <n v="18"/>
    <x v="6"/>
    <n v="26"/>
    <x v="1"/>
    <n v="1"/>
    <n v="29"/>
    <s v="Online"/>
    <n v="77.2"/>
    <n v="0"/>
    <x v="0"/>
  </r>
  <r>
    <s v="INN31146"/>
    <n v="1"/>
    <n v="0"/>
    <n v="2"/>
    <n v="2"/>
    <s v="Meal Plan 1"/>
    <n v="0"/>
    <s v="Room 1"/>
    <n v="12"/>
    <x v="6"/>
    <n v="6"/>
    <x v="1"/>
    <n v="1"/>
    <n v="29"/>
    <s v="Online"/>
    <n v="77"/>
    <n v="0"/>
    <x v="0"/>
  </r>
  <r>
    <s v="INN14922"/>
    <n v="1"/>
    <n v="2"/>
    <n v="0"/>
    <n v="2"/>
    <s v="Meal Plan 1"/>
    <n v="0"/>
    <s v="Room 2"/>
    <n v="9"/>
    <x v="6"/>
    <n v="9"/>
    <x v="1"/>
    <n v="1"/>
    <n v="29"/>
    <s v="Online"/>
    <n v="77.75"/>
    <n v="1"/>
    <x v="0"/>
  </r>
  <r>
    <s v="INN13794"/>
    <n v="2"/>
    <n v="1"/>
    <n v="1"/>
    <n v="2"/>
    <s v="Meal Plan 1"/>
    <n v="0"/>
    <s v="Room 1"/>
    <n v="19"/>
    <x v="6"/>
    <n v="16"/>
    <x v="1"/>
    <n v="1"/>
    <n v="29"/>
    <s v="Online"/>
    <n v="89.3"/>
    <n v="2"/>
    <x v="0"/>
  </r>
  <r>
    <s v="INN12001"/>
    <n v="2"/>
    <n v="0"/>
    <n v="2"/>
    <n v="3"/>
    <s v="Meal Plan 1"/>
    <n v="0"/>
    <s v="Room 1"/>
    <n v="44"/>
    <x v="6"/>
    <n v="20"/>
    <x v="1"/>
    <n v="1"/>
    <n v="29"/>
    <s v="Online"/>
    <n v="74.819999999999993"/>
    <n v="1"/>
    <x v="0"/>
  </r>
  <r>
    <s v="INN33926"/>
    <n v="2"/>
    <n v="0"/>
    <n v="0"/>
    <n v="2"/>
    <s v="Not Selected"/>
    <n v="0"/>
    <s v="Room 1"/>
    <n v="88"/>
    <x v="6"/>
    <n v="23"/>
    <x v="1"/>
    <n v="1"/>
    <n v="29"/>
    <s v="Online"/>
    <n v="69.5"/>
    <n v="1"/>
    <x v="0"/>
  </r>
  <r>
    <s v="INN11453"/>
    <n v="2"/>
    <n v="0"/>
    <n v="1"/>
    <n v="2"/>
    <s v="Meal Plan 1"/>
    <n v="0"/>
    <s v="Room 2"/>
    <n v="81"/>
    <x v="6"/>
    <n v="18"/>
    <x v="1"/>
    <n v="1"/>
    <n v="29"/>
    <s v="Online"/>
    <n v="66.37"/>
    <n v="2"/>
    <x v="0"/>
  </r>
  <r>
    <s v="INN33592"/>
    <n v="2"/>
    <n v="1"/>
    <n v="0"/>
    <n v="2"/>
    <s v="Meal Plan 2"/>
    <n v="0"/>
    <s v="Room 1"/>
    <n v="2"/>
    <x v="6"/>
    <n v="28"/>
    <x v="1"/>
    <n v="1"/>
    <n v="29"/>
    <s v="Online"/>
    <n v="162"/>
    <n v="1"/>
    <x v="0"/>
  </r>
  <r>
    <s v="INN04890"/>
    <n v="2"/>
    <n v="0"/>
    <n v="0"/>
    <n v="2"/>
    <s v="Meal Plan 1"/>
    <n v="0"/>
    <s v="Room 1"/>
    <n v="67"/>
    <x v="6"/>
    <n v="2"/>
    <x v="1"/>
    <n v="1"/>
    <n v="29"/>
    <s v="Offline"/>
    <n v="57"/>
    <n v="0"/>
    <x v="0"/>
  </r>
  <r>
    <s v="INN31156"/>
    <n v="2"/>
    <n v="0"/>
    <n v="0"/>
    <n v="2"/>
    <s v="Meal Plan 1"/>
    <n v="0"/>
    <s v="Room 1"/>
    <n v="25"/>
    <x v="6"/>
    <n v="10"/>
    <x v="1"/>
    <n v="1"/>
    <n v="29"/>
    <s v="Online"/>
    <n v="78.3"/>
    <n v="0"/>
    <x v="1"/>
  </r>
  <r>
    <s v="INN24985"/>
    <n v="2"/>
    <n v="0"/>
    <n v="0"/>
    <n v="2"/>
    <s v="Meal Plan 1"/>
    <n v="0"/>
    <s v="Room 1"/>
    <n v="2"/>
    <x v="6"/>
    <n v="25"/>
    <x v="1"/>
    <n v="1"/>
    <n v="29"/>
    <s v="Online"/>
    <n v="101"/>
    <n v="1"/>
    <x v="0"/>
  </r>
  <r>
    <s v="INN09270"/>
    <n v="1"/>
    <n v="0"/>
    <n v="0"/>
    <n v="1"/>
    <s v="Meal Plan 1"/>
    <n v="0"/>
    <s v="Room 1"/>
    <n v="2"/>
    <x v="6"/>
    <n v="20"/>
    <x v="1"/>
    <n v="1"/>
    <n v="29"/>
    <s v="Online"/>
    <n v="80"/>
    <n v="0"/>
    <x v="0"/>
  </r>
  <r>
    <s v="INN13340"/>
    <n v="1"/>
    <n v="0"/>
    <n v="0"/>
    <n v="1"/>
    <s v="Meal Plan 1"/>
    <n v="0"/>
    <s v="Room 1"/>
    <n v="1"/>
    <x v="6"/>
    <n v="24"/>
    <x v="1"/>
    <n v="1"/>
    <n v="29"/>
    <s v="Online"/>
    <n v="90"/>
    <n v="0"/>
    <x v="0"/>
  </r>
  <r>
    <s v="INN29382"/>
    <n v="2"/>
    <n v="0"/>
    <n v="0"/>
    <n v="2"/>
    <s v="Not Selected"/>
    <n v="0"/>
    <s v="Room 1"/>
    <n v="27"/>
    <x v="6"/>
    <n v="21"/>
    <x v="1"/>
    <n v="1"/>
    <n v="29"/>
    <s v="Online"/>
    <n v="77"/>
    <n v="1"/>
    <x v="0"/>
  </r>
  <r>
    <s v="INN22148"/>
    <n v="2"/>
    <n v="0"/>
    <n v="0"/>
    <n v="1"/>
    <s v="Not Selected"/>
    <n v="0"/>
    <s v="Room 1"/>
    <n v="9"/>
    <x v="6"/>
    <n v="24"/>
    <x v="1"/>
    <n v="1"/>
    <n v="29"/>
    <s v="Online"/>
    <n v="75"/>
    <n v="0"/>
    <x v="0"/>
  </r>
  <r>
    <s v="INN03259"/>
    <n v="2"/>
    <n v="0"/>
    <n v="2"/>
    <n v="1"/>
    <s v="Meal Plan 1"/>
    <n v="0"/>
    <s v="Room 1"/>
    <n v="145"/>
    <x v="6"/>
    <n v="9"/>
    <x v="1"/>
    <n v="1"/>
    <n v="3"/>
    <s v="Offline"/>
    <n v="65"/>
    <n v="0"/>
    <x v="0"/>
  </r>
  <r>
    <s v="INN20299"/>
    <n v="2"/>
    <n v="0"/>
    <n v="2"/>
    <n v="1"/>
    <s v="Meal Plan 1"/>
    <n v="0"/>
    <s v="Room 1"/>
    <n v="145"/>
    <x v="6"/>
    <n v="2"/>
    <x v="1"/>
    <n v="1"/>
    <n v="3"/>
    <s v="Offline"/>
    <n v="65"/>
    <n v="0"/>
    <x v="0"/>
  </r>
  <r>
    <s v="INN15653"/>
    <n v="2"/>
    <n v="0"/>
    <n v="2"/>
    <n v="1"/>
    <s v="Meal Plan 1"/>
    <n v="0"/>
    <s v="Room 1"/>
    <n v="145"/>
    <x v="6"/>
    <n v="28"/>
    <x v="1"/>
    <n v="1"/>
    <n v="3"/>
    <s v="Offline"/>
    <n v="65"/>
    <n v="0"/>
    <x v="0"/>
  </r>
  <r>
    <s v="INN16479"/>
    <n v="2"/>
    <n v="0"/>
    <n v="2"/>
    <n v="2"/>
    <s v="Meal Plan 1"/>
    <n v="0"/>
    <s v="Room 4"/>
    <n v="2"/>
    <x v="6"/>
    <n v="12"/>
    <x v="1"/>
    <n v="1"/>
    <n v="3"/>
    <s v="Online"/>
    <n v="79.599999999999994"/>
    <n v="0"/>
    <x v="0"/>
  </r>
  <r>
    <s v="INN08676"/>
    <n v="2"/>
    <n v="0"/>
    <n v="2"/>
    <n v="1"/>
    <s v="Meal Plan 1"/>
    <n v="0"/>
    <s v="Room 4"/>
    <n v="102"/>
    <x v="6"/>
    <n v="23"/>
    <x v="1"/>
    <n v="1"/>
    <n v="3"/>
    <s v="Offline"/>
    <n v="48.67"/>
    <n v="2"/>
    <x v="0"/>
  </r>
  <r>
    <s v="INN00764"/>
    <n v="2"/>
    <n v="0"/>
    <n v="2"/>
    <n v="1"/>
    <s v="Meal Plan 1"/>
    <n v="0"/>
    <s v="Room 1"/>
    <n v="145"/>
    <x v="6"/>
    <n v="18"/>
    <x v="1"/>
    <n v="1"/>
    <n v="3"/>
    <s v="Offline"/>
    <n v="65"/>
    <n v="0"/>
    <x v="0"/>
  </r>
  <r>
    <s v="INN12072"/>
    <n v="2"/>
    <n v="0"/>
    <n v="1"/>
    <n v="0"/>
    <s v="Meal Plan 1"/>
    <n v="0"/>
    <s v="Room 2"/>
    <n v="31"/>
    <x v="6"/>
    <n v="28"/>
    <x v="1"/>
    <n v="1"/>
    <n v="3"/>
    <s v="Online"/>
    <n v="71.52"/>
    <n v="1"/>
    <x v="0"/>
  </r>
  <r>
    <s v="INN15024"/>
    <n v="2"/>
    <n v="0"/>
    <n v="2"/>
    <n v="0"/>
    <s v="Meal Plan 1"/>
    <n v="0"/>
    <s v="Room 1"/>
    <n v="2"/>
    <x v="6"/>
    <n v="19"/>
    <x v="1"/>
    <n v="1"/>
    <n v="3"/>
    <s v="Online"/>
    <n v="67.66"/>
    <n v="0"/>
    <x v="0"/>
  </r>
  <r>
    <s v="INN00916"/>
    <n v="1"/>
    <n v="0"/>
    <n v="1"/>
    <n v="0"/>
    <s v="Meal Plan 1"/>
    <n v="0"/>
    <s v="Room 1"/>
    <n v="0"/>
    <x v="6"/>
    <n v="31"/>
    <x v="1"/>
    <n v="1"/>
    <n v="3"/>
    <s v="Online"/>
    <n v="81"/>
    <n v="0"/>
    <x v="0"/>
  </r>
  <r>
    <s v="INN07776"/>
    <n v="0"/>
    <n v="2"/>
    <n v="1"/>
    <n v="0"/>
    <s v="Meal Plan 1"/>
    <n v="0"/>
    <s v="Room 2"/>
    <n v="30"/>
    <x v="6"/>
    <n v="2"/>
    <x v="1"/>
    <n v="1"/>
    <n v="3"/>
    <s v="Online"/>
    <n v="15"/>
    <n v="1"/>
    <x v="0"/>
  </r>
  <r>
    <s v="INN17750"/>
    <n v="2"/>
    <n v="0"/>
    <n v="2"/>
    <n v="1"/>
    <s v="Meal Plan 1"/>
    <n v="0"/>
    <s v="Room 1"/>
    <n v="145"/>
    <x v="6"/>
    <n v="26"/>
    <x v="1"/>
    <n v="1"/>
    <n v="3"/>
    <s v="Offline"/>
    <n v="65"/>
    <n v="0"/>
    <x v="0"/>
  </r>
  <r>
    <s v="INN11780"/>
    <n v="2"/>
    <n v="0"/>
    <n v="2"/>
    <n v="1"/>
    <s v="Meal Plan 1"/>
    <n v="0"/>
    <s v="Room 1"/>
    <n v="145"/>
    <x v="6"/>
    <n v="16"/>
    <x v="1"/>
    <n v="1"/>
    <n v="3"/>
    <s v="Offline"/>
    <n v="65"/>
    <n v="0"/>
    <x v="0"/>
  </r>
  <r>
    <s v="INN31516"/>
    <n v="2"/>
    <n v="0"/>
    <n v="2"/>
    <n v="1"/>
    <s v="Meal Plan 1"/>
    <n v="0"/>
    <s v="Room 1"/>
    <n v="102"/>
    <x v="6"/>
    <n v="21"/>
    <x v="1"/>
    <n v="1"/>
    <n v="3"/>
    <s v="Offline"/>
    <n v="40.67"/>
    <n v="0"/>
    <x v="0"/>
  </r>
  <r>
    <s v="INN35626"/>
    <n v="2"/>
    <n v="0"/>
    <n v="1"/>
    <n v="0"/>
    <s v="Meal Plan 1"/>
    <n v="0"/>
    <s v="Room 1"/>
    <n v="3"/>
    <x v="6"/>
    <n v="28"/>
    <x v="1"/>
    <n v="1"/>
    <n v="3"/>
    <s v="Offline"/>
    <n v="94"/>
    <n v="0"/>
    <x v="0"/>
  </r>
  <r>
    <s v="INN18455"/>
    <n v="2"/>
    <n v="0"/>
    <n v="2"/>
    <n v="0"/>
    <s v="Meal Plan 1"/>
    <n v="1"/>
    <s v="Room 1"/>
    <n v="2"/>
    <x v="6"/>
    <n v="24"/>
    <x v="1"/>
    <n v="1"/>
    <n v="3"/>
    <s v="Online"/>
    <n v="80.599999999999994"/>
    <n v="0"/>
    <x v="0"/>
  </r>
  <r>
    <s v="INN02099"/>
    <n v="2"/>
    <n v="0"/>
    <n v="2"/>
    <n v="1"/>
    <s v="Meal Plan 1"/>
    <n v="0"/>
    <s v="Room 1"/>
    <n v="145"/>
    <x v="6"/>
    <n v="29"/>
    <x v="1"/>
    <n v="1"/>
    <n v="3"/>
    <s v="Offline"/>
    <n v="65"/>
    <n v="0"/>
    <x v="0"/>
  </r>
  <r>
    <s v="INN18481"/>
    <n v="2"/>
    <n v="0"/>
    <n v="1"/>
    <n v="0"/>
    <s v="Meal Plan 1"/>
    <n v="0"/>
    <s v="Room 4"/>
    <n v="0"/>
    <x v="6"/>
    <n v="12"/>
    <x v="1"/>
    <n v="1"/>
    <n v="3"/>
    <s v="Online"/>
    <n v="99"/>
    <n v="0"/>
    <x v="0"/>
  </r>
  <r>
    <s v="INN06507"/>
    <n v="2"/>
    <n v="0"/>
    <n v="2"/>
    <n v="1"/>
    <s v="Meal Plan 1"/>
    <n v="0"/>
    <s v="Room 1"/>
    <n v="145"/>
    <x v="6"/>
    <n v="1"/>
    <x v="1"/>
    <n v="1"/>
    <n v="3"/>
    <s v="Offline"/>
    <n v="65"/>
    <n v="0"/>
    <x v="0"/>
  </r>
  <r>
    <s v="INN30252"/>
    <n v="2"/>
    <n v="0"/>
    <n v="2"/>
    <n v="1"/>
    <s v="Meal Plan 1"/>
    <n v="0"/>
    <s v="Room 1"/>
    <n v="145"/>
    <x v="6"/>
    <n v="21"/>
    <x v="1"/>
    <n v="1"/>
    <n v="3"/>
    <s v="Offline"/>
    <n v="65"/>
    <n v="0"/>
    <x v="0"/>
  </r>
  <r>
    <s v="INN19371"/>
    <n v="2"/>
    <n v="0"/>
    <n v="2"/>
    <n v="1"/>
    <s v="Meal Plan 1"/>
    <n v="0"/>
    <s v="Room 4"/>
    <n v="102"/>
    <x v="6"/>
    <n v="30"/>
    <x v="1"/>
    <n v="1"/>
    <n v="3"/>
    <s v="Offline"/>
    <n v="48.67"/>
    <n v="2"/>
    <x v="0"/>
  </r>
  <r>
    <s v="INN05505"/>
    <n v="2"/>
    <n v="0"/>
    <n v="1"/>
    <n v="0"/>
    <s v="Not Selected"/>
    <n v="0"/>
    <s v="Room 1"/>
    <n v="1"/>
    <x v="6"/>
    <n v="2"/>
    <x v="1"/>
    <n v="1"/>
    <n v="3"/>
    <s v="Online"/>
    <n v="75"/>
    <n v="0"/>
    <x v="0"/>
  </r>
  <r>
    <s v="INN29513"/>
    <n v="1"/>
    <n v="0"/>
    <n v="2"/>
    <n v="4"/>
    <s v="Not Selected"/>
    <n v="0"/>
    <s v="Room 1"/>
    <n v="3"/>
    <x v="6"/>
    <n v="9"/>
    <x v="1"/>
    <n v="1"/>
    <n v="3"/>
    <s v="Online"/>
    <n v="54"/>
    <n v="0"/>
    <x v="0"/>
  </r>
  <r>
    <s v="INN19210"/>
    <n v="2"/>
    <n v="0"/>
    <n v="2"/>
    <n v="1"/>
    <s v="Meal Plan 1"/>
    <n v="0"/>
    <s v="Room 1"/>
    <n v="145"/>
    <x v="6"/>
    <n v="17"/>
    <x v="1"/>
    <n v="1"/>
    <n v="3"/>
    <s v="Offline"/>
    <n v="65"/>
    <n v="0"/>
    <x v="0"/>
  </r>
  <r>
    <s v="INN26917"/>
    <n v="2"/>
    <n v="0"/>
    <n v="2"/>
    <n v="1"/>
    <s v="Meal Plan 1"/>
    <n v="0"/>
    <s v="Room 1"/>
    <n v="145"/>
    <x v="6"/>
    <n v="25"/>
    <x v="1"/>
    <n v="1"/>
    <n v="3"/>
    <s v="Offline"/>
    <n v="65"/>
    <n v="0"/>
    <x v="0"/>
  </r>
  <r>
    <s v="INN17887"/>
    <n v="2"/>
    <n v="0"/>
    <n v="1"/>
    <n v="0"/>
    <s v="Meal Plan 1"/>
    <n v="0"/>
    <s v="Room 4"/>
    <n v="2"/>
    <x v="6"/>
    <n v="20"/>
    <x v="1"/>
    <n v="1"/>
    <n v="3"/>
    <s v="Online"/>
    <n v="79.599999999999994"/>
    <n v="0"/>
    <x v="0"/>
  </r>
  <r>
    <s v="INN03068"/>
    <n v="2"/>
    <n v="0"/>
    <n v="2"/>
    <n v="1"/>
    <s v="Meal Plan 1"/>
    <n v="0"/>
    <s v="Room 1"/>
    <n v="145"/>
    <x v="6"/>
    <n v="9"/>
    <x v="1"/>
    <n v="1"/>
    <n v="3"/>
    <s v="Offline"/>
    <n v="65"/>
    <n v="0"/>
    <x v="0"/>
  </r>
  <r>
    <s v="INN22409"/>
    <n v="2"/>
    <n v="0"/>
    <n v="2"/>
    <n v="1"/>
    <s v="Meal Plan 1"/>
    <n v="0"/>
    <s v="Room 1"/>
    <n v="145"/>
    <x v="6"/>
    <n v="18"/>
    <x v="1"/>
    <n v="1"/>
    <n v="3"/>
    <s v="Offline"/>
    <n v="65"/>
    <n v="0"/>
    <x v="0"/>
  </r>
  <r>
    <s v="INN05045"/>
    <n v="2"/>
    <n v="0"/>
    <n v="2"/>
    <n v="1"/>
    <s v="Meal Plan 1"/>
    <n v="0"/>
    <s v="Room 1"/>
    <n v="145"/>
    <x v="6"/>
    <n v="16"/>
    <x v="1"/>
    <n v="1"/>
    <n v="3"/>
    <s v="Offline"/>
    <n v="65"/>
    <n v="0"/>
    <x v="0"/>
  </r>
  <r>
    <s v="INN06629"/>
    <n v="2"/>
    <n v="0"/>
    <n v="2"/>
    <n v="1"/>
    <s v="Meal Plan 1"/>
    <n v="0"/>
    <s v="Room 1"/>
    <n v="145"/>
    <x v="6"/>
    <n v="17"/>
    <x v="1"/>
    <n v="1"/>
    <n v="3"/>
    <s v="Offline"/>
    <n v="65"/>
    <n v="0"/>
    <x v="0"/>
  </r>
  <r>
    <s v="INN18169"/>
    <n v="2"/>
    <n v="0"/>
    <n v="1"/>
    <n v="0"/>
    <s v="Meal Plan 1"/>
    <n v="0"/>
    <s v="Room 1"/>
    <n v="2"/>
    <x v="6"/>
    <n v="29"/>
    <x v="1"/>
    <n v="1"/>
    <n v="3"/>
    <s v="Online"/>
    <n v="71.599999999999994"/>
    <n v="0"/>
    <x v="0"/>
  </r>
  <r>
    <s v="INN06716"/>
    <n v="2"/>
    <n v="0"/>
    <n v="2"/>
    <n v="1"/>
    <s v="Meal Plan 1"/>
    <n v="0"/>
    <s v="Room 1"/>
    <n v="33"/>
    <x v="6"/>
    <n v="26"/>
    <x v="1"/>
    <n v="1"/>
    <n v="3"/>
    <s v="Online"/>
    <n v="71.84"/>
    <n v="0"/>
    <x v="0"/>
  </r>
  <r>
    <s v="INN11350"/>
    <n v="1"/>
    <n v="0"/>
    <n v="2"/>
    <n v="0"/>
    <s v="Meal Plan 1"/>
    <n v="0"/>
    <s v="Room 1"/>
    <n v="1"/>
    <x v="6"/>
    <n v="14"/>
    <x v="1"/>
    <n v="1"/>
    <n v="3"/>
    <s v="Online"/>
    <n v="82"/>
    <n v="0"/>
    <x v="0"/>
  </r>
  <r>
    <s v="INN19632"/>
    <n v="2"/>
    <n v="0"/>
    <n v="2"/>
    <n v="2"/>
    <s v="Meal Plan 1"/>
    <n v="1"/>
    <s v="Room 1"/>
    <n v="66"/>
    <x v="6"/>
    <n v="18"/>
    <x v="1"/>
    <n v="1"/>
    <n v="3"/>
    <s v="Online"/>
    <n v="106"/>
    <n v="0"/>
    <x v="0"/>
  </r>
  <r>
    <s v="INN05256"/>
    <n v="2"/>
    <n v="0"/>
    <n v="1"/>
    <n v="0"/>
    <s v="Meal Plan 1"/>
    <n v="0"/>
    <s v="Room 4"/>
    <n v="0"/>
    <x v="6"/>
    <n v="19"/>
    <x v="1"/>
    <n v="1"/>
    <n v="3"/>
    <s v="Online"/>
    <n v="97"/>
    <n v="0"/>
    <x v="0"/>
  </r>
  <r>
    <s v="INN29594"/>
    <n v="2"/>
    <n v="2"/>
    <n v="2"/>
    <n v="1"/>
    <s v="Meal Plan 1"/>
    <n v="0"/>
    <s v="Room 1"/>
    <n v="1"/>
    <x v="6"/>
    <n v="7"/>
    <x v="1"/>
    <n v="1"/>
    <n v="3"/>
    <s v="Online"/>
    <n v="92"/>
    <n v="0"/>
    <x v="0"/>
  </r>
  <r>
    <s v="INN36100"/>
    <n v="1"/>
    <n v="0"/>
    <n v="0"/>
    <n v="1"/>
    <s v="Meal Plan 1"/>
    <n v="0"/>
    <s v="Room 1"/>
    <n v="2"/>
    <x v="6"/>
    <n v="6"/>
    <x v="1"/>
    <n v="1"/>
    <n v="30"/>
    <s v="Online"/>
    <n v="80"/>
    <n v="1"/>
    <x v="0"/>
  </r>
  <r>
    <s v="INN33589"/>
    <n v="2"/>
    <n v="0"/>
    <n v="2"/>
    <n v="1"/>
    <s v="Meal Plan 1"/>
    <n v="0"/>
    <s v="Room 1"/>
    <n v="4"/>
    <x v="6"/>
    <n v="7"/>
    <x v="1"/>
    <n v="1"/>
    <n v="30"/>
    <s v="Offline"/>
    <n v="66"/>
    <n v="0"/>
    <x v="0"/>
  </r>
  <r>
    <s v="INN22952"/>
    <n v="2"/>
    <n v="0"/>
    <n v="2"/>
    <n v="1"/>
    <s v="Meal Plan 1"/>
    <n v="0"/>
    <s v="Room 1"/>
    <n v="20"/>
    <x v="6"/>
    <n v="2"/>
    <x v="1"/>
    <n v="1"/>
    <n v="30"/>
    <s v="Online"/>
    <n v="89"/>
    <n v="1"/>
    <x v="0"/>
  </r>
  <r>
    <s v="INN08468"/>
    <n v="2"/>
    <n v="1"/>
    <n v="0"/>
    <n v="1"/>
    <s v="Meal Plan 1"/>
    <n v="0"/>
    <s v="Room 1"/>
    <n v="0"/>
    <x v="6"/>
    <n v="14"/>
    <x v="1"/>
    <n v="1"/>
    <n v="30"/>
    <s v="Offline"/>
    <n v="77.599999999999994"/>
    <n v="0"/>
    <x v="0"/>
  </r>
  <r>
    <s v="INN26051"/>
    <n v="2"/>
    <n v="0"/>
    <n v="2"/>
    <n v="1"/>
    <s v="Not Selected"/>
    <n v="0"/>
    <s v="Room 1"/>
    <n v="20"/>
    <x v="6"/>
    <n v="29"/>
    <x v="1"/>
    <n v="1"/>
    <n v="30"/>
    <s v="Online"/>
    <n v="75"/>
    <n v="0"/>
    <x v="0"/>
  </r>
  <r>
    <s v="INN35375"/>
    <n v="2"/>
    <n v="0"/>
    <n v="0"/>
    <n v="1"/>
    <s v="Not Selected"/>
    <n v="0"/>
    <s v="Room 1"/>
    <n v="18"/>
    <x v="6"/>
    <n v="5"/>
    <x v="1"/>
    <n v="1"/>
    <n v="30"/>
    <s v="Online"/>
    <n v="78.5"/>
    <n v="1"/>
    <x v="0"/>
  </r>
  <r>
    <s v="INN15589"/>
    <n v="2"/>
    <n v="0"/>
    <n v="1"/>
    <n v="1"/>
    <s v="Not Selected"/>
    <n v="0"/>
    <s v="Room 1"/>
    <n v="17"/>
    <x v="6"/>
    <n v="1"/>
    <x v="1"/>
    <n v="1"/>
    <n v="30"/>
    <s v="Online"/>
    <n v="60"/>
    <n v="1"/>
    <x v="0"/>
  </r>
  <r>
    <s v="INN07575"/>
    <n v="1"/>
    <n v="0"/>
    <n v="4"/>
    <n v="11"/>
    <s v="Meal Plan 1"/>
    <n v="0"/>
    <s v="Room 1"/>
    <n v="24"/>
    <x v="6"/>
    <n v="12"/>
    <x v="1"/>
    <n v="1"/>
    <n v="30"/>
    <s v="Online"/>
    <n v="76.14"/>
    <n v="0"/>
    <x v="0"/>
  </r>
  <r>
    <s v="INN28293"/>
    <n v="2"/>
    <n v="0"/>
    <n v="2"/>
    <n v="1"/>
    <s v="Meal Plan 1"/>
    <n v="0"/>
    <s v="Room 1"/>
    <n v="79"/>
    <x v="6"/>
    <n v="9"/>
    <x v="1"/>
    <n v="1"/>
    <n v="30"/>
    <s v="Online"/>
    <n v="64.64"/>
    <n v="0"/>
    <x v="0"/>
  </r>
  <r>
    <s v="INN19596"/>
    <n v="2"/>
    <n v="0"/>
    <n v="1"/>
    <n v="1"/>
    <s v="Not Selected"/>
    <n v="0"/>
    <s v="Room 1"/>
    <n v="18"/>
    <x v="6"/>
    <n v="23"/>
    <x v="1"/>
    <n v="1"/>
    <n v="30"/>
    <s v="Online"/>
    <n v="77"/>
    <n v="2"/>
    <x v="0"/>
  </r>
  <r>
    <s v="INN08883"/>
    <n v="2"/>
    <n v="0"/>
    <n v="2"/>
    <n v="2"/>
    <s v="Meal Plan 1"/>
    <n v="0"/>
    <s v="Room 1"/>
    <n v="47"/>
    <x v="6"/>
    <n v="29"/>
    <x v="1"/>
    <n v="1"/>
    <n v="30"/>
    <s v="Online"/>
    <n v="55.24"/>
    <n v="0"/>
    <x v="0"/>
  </r>
  <r>
    <s v="INN23727"/>
    <n v="3"/>
    <n v="0"/>
    <n v="2"/>
    <n v="3"/>
    <s v="Meal Plan 1"/>
    <n v="0"/>
    <s v="Room 4"/>
    <n v="6"/>
    <x v="6"/>
    <n v="2"/>
    <x v="1"/>
    <n v="1"/>
    <n v="30"/>
    <s v="Online"/>
    <n v="130"/>
    <n v="2"/>
    <x v="0"/>
  </r>
  <r>
    <s v="INN12288"/>
    <n v="1"/>
    <n v="0"/>
    <n v="2"/>
    <n v="2"/>
    <s v="Meal Plan 1"/>
    <n v="0"/>
    <s v="Room 1"/>
    <n v="3"/>
    <x v="6"/>
    <n v="16"/>
    <x v="1"/>
    <n v="1"/>
    <n v="30"/>
    <s v="Online"/>
    <n v="80"/>
    <n v="0"/>
    <x v="0"/>
  </r>
  <r>
    <s v="INN09159"/>
    <n v="1"/>
    <n v="0"/>
    <n v="0"/>
    <n v="1"/>
    <s v="Meal Plan 1"/>
    <n v="0"/>
    <s v="Room 1"/>
    <n v="2"/>
    <x v="6"/>
    <n v="25"/>
    <x v="1"/>
    <n v="1"/>
    <n v="30"/>
    <s v="Online"/>
    <n v="80"/>
    <n v="1"/>
    <x v="0"/>
  </r>
  <r>
    <s v="INN12812"/>
    <n v="1"/>
    <n v="0"/>
    <n v="0"/>
    <n v="1"/>
    <s v="Meal Plan 1"/>
    <n v="0"/>
    <s v="Room 1"/>
    <n v="2"/>
    <x v="6"/>
    <n v="24"/>
    <x v="1"/>
    <n v="1"/>
    <n v="30"/>
    <s v="Online"/>
    <n v="80"/>
    <n v="1"/>
    <x v="0"/>
  </r>
  <r>
    <s v="INN13406"/>
    <n v="2"/>
    <n v="2"/>
    <n v="0"/>
    <n v="1"/>
    <s v="Meal Plan 1"/>
    <n v="0"/>
    <s v="Room 4"/>
    <n v="0"/>
    <x v="6"/>
    <n v="22"/>
    <x v="1"/>
    <n v="1"/>
    <n v="30"/>
    <s v="Complementary"/>
    <n v="42"/>
    <n v="0"/>
    <x v="0"/>
  </r>
  <r>
    <s v="INN17999"/>
    <n v="2"/>
    <n v="0"/>
    <n v="0"/>
    <n v="1"/>
    <s v="Meal Plan 1"/>
    <n v="1"/>
    <s v="Room 1"/>
    <n v="0"/>
    <x v="6"/>
    <n v="12"/>
    <x v="1"/>
    <n v="1"/>
    <n v="30"/>
    <s v="Complementary"/>
    <n v="0"/>
    <n v="0"/>
    <x v="0"/>
  </r>
  <r>
    <s v="INN15113"/>
    <n v="2"/>
    <n v="1"/>
    <n v="2"/>
    <n v="5"/>
    <s v="Meal Plan 1"/>
    <n v="0"/>
    <s v="Room 4"/>
    <n v="31"/>
    <x v="6"/>
    <n v="28"/>
    <x v="1"/>
    <n v="1"/>
    <n v="30"/>
    <s v="Offline"/>
    <n v="84.03"/>
    <n v="3"/>
    <x v="0"/>
  </r>
  <r>
    <s v="INN04008"/>
    <n v="2"/>
    <n v="0"/>
    <n v="2"/>
    <n v="2"/>
    <s v="Meal Plan 1"/>
    <n v="0"/>
    <s v="Room 1"/>
    <n v="47"/>
    <x v="6"/>
    <n v="13"/>
    <x v="1"/>
    <n v="1"/>
    <n v="30"/>
    <s v="Online"/>
    <n v="55.24"/>
    <n v="0"/>
    <x v="0"/>
  </r>
  <r>
    <s v="INN25548"/>
    <n v="1"/>
    <n v="0"/>
    <n v="0"/>
    <n v="1"/>
    <s v="Meal Plan 1"/>
    <n v="0"/>
    <s v="Room 4"/>
    <n v="1"/>
    <x v="6"/>
    <n v="27"/>
    <x v="1"/>
    <n v="1"/>
    <n v="30"/>
    <s v="Offline"/>
    <n v="46"/>
    <n v="0"/>
    <x v="0"/>
  </r>
  <r>
    <s v="INN18026"/>
    <n v="1"/>
    <n v="0"/>
    <n v="0"/>
    <n v="1"/>
    <s v="Meal Plan 1"/>
    <n v="0"/>
    <s v="Room 4"/>
    <n v="1"/>
    <x v="6"/>
    <n v="13"/>
    <x v="1"/>
    <n v="1"/>
    <n v="30"/>
    <s v="Offline"/>
    <n v="46"/>
    <n v="0"/>
    <x v="0"/>
  </r>
  <r>
    <s v="INN30876"/>
    <n v="1"/>
    <n v="0"/>
    <n v="0"/>
    <n v="1"/>
    <s v="Meal Plan 1"/>
    <n v="0"/>
    <s v="Room 1"/>
    <n v="19"/>
    <x v="6"/>
    <n v="22"/>
    <x v="1"/>
    <n v="1"/>
    <n v="30"/>
    <s v="Online"/>
    <n v="73.900000000000006"/>
    <n v="1"/>
    <x v="0"/>
  </r>
  <r>
    <s v="INN21575"/>
    <n v="1"/>
    <n v="0"/>
    <n v="0"/>
    <n v="1"/>
    <s v="Meal Plan 1"/>
    <n v="0"/>
    <s v="Room 1"/>
    <n v="11"/>
    <x v="6"/>
    <n v="5"/>
    <x v="1"/>
    <n v="1"/>
    <n v="30"/>
    <s v="Corporate"/>
    <n v="66"/>
    <n v="0"/>
    <x v="0"/>
  </r>
  <r>
    <s v="INN14697"/>
    <n v="2"/>
    <n v="0"/>
    <n v="2"/>
    <n v="1"/>
    <s v="Meal Plan 1"/>
    <n v="0"/>
    <s v="Room 1"/>
    <n v="16"/>
    <x v="6"/>
    <n v="3"/>
    <x v="1"/>
    <n v="1"/>
    <n v="30"/>
    <s v="Online"/>
    <n v="88.33"/>
    <n v="0"/>
    <x v="0"/>
  </r>
  <r>
    <s v="INN32410"/>
    <n v="2"/>
    <n v="0"/>
    <n v="2"/>
    <n v="6"/>
    <s v="Not Selected"/>
    <n v="0"/>
    <s v="Room 1"/>
    <n v="10"/>
    <x v="6"/>
    <n v="9"/>
    <x v="1"/>
    <n v="1"/>
    <n v="30"/>
    <s v="Online"/>
    <n v="79.75"/>
    <n v="0"/>
    <x v="0"/>
  </r>
  <r>
    <s v="INN01354"/>
    <n v="2"/>
    <n v="0"/>
    <n v="2"/>
    <n v="1"/>
    <s v="Meal Plan 1"/>
    <n v="0"/>
    <s v="Room 4"/>
    <n v="29"/>
    <x v="6"/>
    <n v="25"/>
    <x v="1"/>
    <n v="1"/>
    <n v="30"/>
    <s v="Online"/>
    <n v="77.599999999999994"/>
    <n v="0"/>
    <x v="1"/>
  </r>
  <r>
    <s v="INN28214"/>
    <n v="2"/>
    <n v="0"/>
    <n v="2"/>
    <n v="1"/>
    <s v="Not Selected"/>
    <n v="0"/>
    <s v="Room 1"/>
    <n v="9"/>
    <x v="6"/>
    <n v="6"/>
    <x v="1"/>
    <n v="1"/>
    <n v="30"/>
    <s v="Online"/>
    <n v="81"/>
    <n v="1"/>
    <x v="0"/>
  </r>
  <r>
    <s v="INN10282"/>
    <n v="2"/>
    <n v="0"/>
    <n v="1"/>
    <n v="1"/>
    <s v="Meal Plan 1"/>
    <n v="0"/>
    <s v="Room 1"/>
    <n v="1"/>
    <x v="6"/>
    <n v="17"/>
    <x v="1"/>
    <n v="1"/>
    <n v="30"/>
    <s v="Online"/>
    <n v="101"/>
    <n v="1"/>
    <x v="0"/>
  </r>
  <r>
    <s v="INN16100"/>
    <n v="2"/>
    <n v="1"/>
    <n v="1"/>
    <n v="1"/>
    <s v="Meal Plan 1"/>
    <n v="0"/>
    <s v="Room 1"/>
    <n v="0"/>
    <x v="6"/>
    <n v="25"/>
    <x v="1"/>
    <n v="1"/>
    <n v="30"/>
    <s v="Online"/>
    <n v="110.5"/>
    <n v="2"/>
    <x v="0"/>
  </r>
  <r>
    <s v="INN11174"/>
    <n v="2"/>
    <n v="0"/>
    <n v="1"/>
    <n v="1"/>
    <s v="Meal Plan 1"/>
    <n v="0"/>
    <s v="Room 1"/>
    <n v="26"/>
    <x v="6"/>
    <n v="13"/>
    <x v="1"/>
    <n v="1"/>
    <n v="30"/>
    <s v="Online"/>
    <n v="91"/>
    <n v="1"/>
    <x v="0"/>
  </r>
  <r>
    <s v="INN31567"/>
    <n v="1"/>
    <n v="0"/>
    <n v="0"/>
    <n v="1"/>
    <s v="Meal Plan 1"/>
    <n v="0"/>
    <s v="Room 1"/>
    <n v="5"/>
    <x v="6"/>
    <n v="28"/>
    <x v="1"/>
    <n v="1"/>
    <n v="30"/>
    <s v="Online"/>
    <n v="80"/>
    <n v="2"/>
    <x v="0"/>
  </r>
  <r>
    <s v="INN33968"/>
    <n v="1"/>
    <n v="0"/>
    <n v="2"/>
    <n v="0"/>
    <s v="Meal Plan 1"/>
    <n v="0"/>
    <s v="Room 1"/>
    <n v="9"/>
    <x v="6"/>
    <n v="22"/>
    <x v="1"/>
    <n v="1"/>
    <n v="31"/>
    <s v="Corporate"/>
    <n v="66"/>
    <n v="0"/>
    <x v="0"/>
  </r>
  <r>
    <s v="INN30176"/>
    <n v="2"/>
    <n v="0"/>
    <n v="2"/>
    <n v="4"/>
    <s v="Meal Plan 1"/>
    <n v="0"/>
    <s v="Room 1"/>
    <n v="29"/>
    <x v="6"/>
    <n v="21"/>
    <x v="1"/>
    <n v="1"/>
    <n v="31"/>
    <s v="Online"/>
    <n v="79.75"/>
    <n v="1"/>
    <x v="0"/>
  </r>
  <r>
    <s v="INN10871"/>
    <n v="1"/>
    <n v="0"/>
    <n v="2"/>
    <n v="2"/>
    <s v="Meal Plan 1"/>
    <n v="0"/>
    <s v="Room 1"/>
    <n v="16"/>
    <x v="6"/>
    <n v="27"/>
    <x v="1"/>
    <n v="1"/>
    <n v="31"/>
    <s v="Offline"/>
    <n v="43"/>
    <n v="0"/>
    <x v="0"/>
  </r>
  <r>
    <s v="INN16928"/>
    <n v="2"/>
    <n v="0"/>
    <n v="2"/>
    <n v="5"/>
    <s v="Meal Plan 1"/>
    <n v="0"/>
    <s v="Room 2"/>
    <n v="33"/>
    <x v="6"/>
    <n v="13"/>
    <x v="1"/>
    <n v="1"/>
    <n v="31"/>
    <s v="Online"/>
    <n v="71.53"/>
    <n v="0"/>
    <x v="0"/>
  </r>
  <r>
    <s v="INN09361"/>
    <n v="2"/>
    <n v="0"/>
    <n v="2"/>
    <n v="4"/>
    <s v="Meal Plan 1"/>
    <n v="0"/>
    <s v="Room 1"/>
    <n v="34"/>
    <x v="6"/>
    <n v="8"/>
    <x v="1"/>
    <n v="1"/>
    <n v="31"/>
    <s v="Offline"/>
    <n v="50.33"/>
    <n v="0"/>
    <x v="0"/>
  </r>
  <r>
    <s v="INN19281"/>
    <n v="2"/>
    <n v="0"/>
    <n v="2"/>
    <n v="2"/>
    <s v="Meal Plan 1"/>
    <n v="0"/>
    <s v="Room 1"/>
    <n v="47"/>
    <x v="6"/>
    <n v="9"/>
    <x v="1"/>
    <n v="1"/>
    <n v="31"/>
    <s v="Online"/>
    <n v="58.94"/>
    <n v="2"/>
    <x v="0"/>
  </r>
  <r>
    <s v="INN30756"/>
    <n v="2"/>
    <n v="0"/>
    <n v="2"/>
    <n v="0"/>
    <s v="Meal Plan 1"/>
    <n v="0"/>
    <s v="Room 1"/>
    <n v="60"/>
    <x v="6"/>
    <n v="11"/>
    <x v="1"/>
    <n v="1"/>
    <n v="31"/>
    <s v="Offline"/>
    <n v="60"/>
    <n v="1"/>
    <x v="0"/>
  </r>
  <r>
    <s v="INN24460"/>
    <n v="2"/>
    <n v="0"/>
    <n v="2"/>
    <n v="0"/>
    <s v="Meal Plan 1"/>
    <n v="0"/>
    <s v="Room 4"/>
    <n v="30"/>
    <x v="6"/>
    <n v="13"/>
    <x v="1"/>
    <n v="1"/>
    <n v="31"/>
    <s v="Online"/>
    <n v="79.599999999999994"/>
    <n v="1"/>
    <x v="0"/>
  </r>
  <r>
    <s v="INN22989"/>
    <n v="2"/>
    <n v="0"/>
    <n v="2"/>
    <n v="2"/>
    <s v="Meal Plan 1"/>
    <n v="0"/>
    <s v="Room 1"/>
    <n v="47"/>
    <x v="6"/>
    <n v="8"/>
    <x v="1"/>
    <n v="1"/>
    <n v="31"/>
    <s v="Online"/>
    <n v="58.94"/>
    <n v="2"/>
    <x v="0"/>
  </r>
  <r>
    <s v="INN15253"/>
    <n v="1"/>
    <n v="0"/>
    <n v="2"/>
    <n v="0"/>
    <s v="Meal Plan 1"/>
    <n v="0"/>
    <s v="Room 1"/>
    <n v="13"/>
    <x v="6"/>
    <n v="9"/>
    <x v="1"/>
    <n v="1"/>
    <n v="31"/>
    <s v="Corporate"/>
    <n v="80"/>
    <n v="0"/>
    <x v="0"/>
  </r>
  <r>
    <s v="INN31061"/>
    <n v="1"/>
    <n v="0"/>
    <n v="2"/>
    <n v="0"/>
    <s v="Meal Plan 1"/>
    <n v="0"/>
    <s v="Room 1"/>
    <n v="11"/>
    <x v="6"/>
    <n v="9"/>
    <x v="1"/>
    <n v="1"/>
    <n v="31"/>
    <s v="Online"/>
    <n v="67.400000000000006"/>
    <n v="0"/>
    <x v="0"/>
  </r>
  <r>
    <s v="INN27088"/>
    <n v="2"/>
    <n v="0"/>
    <n v="2"/>
    <n v="0"/>
    <s v="Meal Plan 1"/>
    <n v="0"/>
    <s v="Room 1"/>
    <n v="28"/>
    <x v="6"/>
    <n v="22"/>
    <x v="1"/>
    <n v="1"/>
    <n v="31"/>
    <s v="Online"/>
    <n v="89"/>
    <n v="1"/>
    <x v="0"/>
  </r>
  <r>
    <s v="INN15583"/>
    <n v="2"/>
    <n v="0"/>
    <n v="2"/>
    <n v="1"/>
    <s v="Meal Plan 1"/>
    <n v="0"/>
    <s v="Room 1"/>
    <n v="55"/>
    <x v="6"/>
    <n v="8"/>
    <x v="1"/>
    <n v="1"/>
    <n v="31"/>
    <s v="Offline"/>
    <n v="60"/>
    <n v="1"/>
    <x v="0"/>
  </r>
  <r>
    <s v="INN26695"/>
    <n v="2"/>
    <n v="0"/>
    <n v="2"/>
    <n v="2"/>
    <s v="Meal Plan 1"/>
    <n v="0"/>
    <s v="Room 1"/>
    <n v="2"/>
    <x v="6"/>
    <n v="28"/>
    <x v="1"/>
    <n v="1"/>
    <n v="31"/>
    <s v="Online"/>
    <n v="102"/>
    <n v="1"/>
    <x v="0"/>
  </r>
  <r>
    <s v="INN30203"/>
    <n v="2"/>
    <n v="0"/>
    <n v="2"/>
    <n v="1"/>
    <s v="Meal Plan 2"/>
    <n v="0"/>
    <s v="Room 1"/>
    <n v="24"/>
    <x v="6"/>
    <n v="19"/>
    <x v="1"/>
    <n v="1"/>
    <n v="31"/>
    <s v="Online"/>
    <n v="122"/>
    <n v="0"/>
    <x v="0"/>
  </r>
  <r>
    <s v="INN13514"/>
    <n v="1"/>
    <n v="0"/>
    <n v="2"/>
    <n v="0"/>
    <s v="Meal Plan 1"/>
    <n v="0"/>
    <s v="Room 4"/>
    <n v="30"/>
    <x v="6"/>
    <n v="16"/>
    <x v="1"/>
    <n v="1"/>
    <n v="31"/>
    <s v="Online"/>
    <n v="78.599999999999994"/>
    <n v="1"/>
    <x v="0"/>
  </r>
  <r>
    <s v="INN22374"/>
    <n v="2"/>
    <n v="0"/>
    <n v="2"/>
    <n v="5"/>
    <s v="Meal Plan 1"/>
    <n v="0"/>
    <s v="Room 2"/>
    <n v="34"/>
    <x v="6"/>
    <n v="24"/>
    <x v="1"/>
    <n v="1"/>
    <n v="31"/>
    <s v="Online"/>
    <n v="71.52"/>
    <n v="0"/>
    <x v="0"/>
  </r>
  <r>
    <s v="INN01951"/>
    <n v="2"/>
    <n v="0"/>
    <n v="2"/>
    <n v="1"/>
    <s v="Meal Plan 1"/>
    <n v="0"/>
    <s v="Room 1"/>
    <n v="20"/>
    <x v="6"/>
    <n v="24"/>
    <x v="1"/>
    <n v="1"/>
    <n v="31"/>
    <s v="Offline"/>
    <n v="66"/>
    <n v="0"/>
    <x v="0"/>
  </r>
  <r>
    <s v="INN32282"/>
    <n v="1"/>
    <n v="0"/>
    <n v="2"/>
    <n v="2"/>
    <s v="Meal Plan 1"/>
    <n v="0"/>
    <s v="Room 1"/>
    <n v="16"/>
    <x v="6"/>
    <n v="6"/>
    <x v="1"/>
    <n v="1"/>
    <n v="31"/>
    <s v="Offline"/>
    <n v="43"/>
    <n v="0"/>
    <x v="0"/>
  </r>
  <r>
    <s v="INN16695"/>
    <n v="1"/>
    <n v="0"/>
    <n v="1"/>
    <n v="0"/>
    <s v="Meal Plan 1"/>
    <n v="0"/>
    <s v="Room 1"/>
    <n v="1"/>
    <x v="6"/>
    <n v="4"/>
    <x v="1"/>
    <n v="1"/>
    <n v="4"/>
    <s v="Online"/>
    <n v="64.14"/>
    <n v="0"/>
    <x v="0"/>
  </r>
  <r>
    <s v="INN22999"/>
    <n v="2"/>
    <n v="0"/>
    <n v="1"/>
    <n v="0"/>
    <s v="Meal Plan 1"/>
    <n v="0"/>
    <s v="Room 1"/>
    <n v="9"/>
    <x v="6"/>
    <n v="6"/>
    <x v="1"/>
    <n v="1"/>
    <n v="4"/>
    <s v="Online"/>
    <n v="89"/>
    <n v="1"/>
    <x v="0"/>
  </r>
  <r>
    <s v="INN02728"/>
    <n v="1"/>
    <n v="0"/>
    <n v="1"/>
    <n v="0"/>
    <s v="Meal Plan 1"/>
    <n v="0"/>
    <s v="Room 4"/>
    <n v="0"/>
    <x v="6"/>
    <n v="22"/>
    <x v="1"/>
    <n v="1"/>
    <n v="4"/>
    <s v="Online"/>
    <n v="108"/>
    <n v="1"/>
    <x v="0"/>
  </r>
  <r>
    <s v="INN33167"/>
    <n v="1"/>
    <n v="0"/>
    <n v="1"/>
    <n v="0"/>
    <s v="Meal Plan 1"/>
    <n v="0"/>
    <s v="Room 1"/>
    <n v="4"/>
    <x v="6"/>
    <n v="15"/>
    <x v="1"/>
    <n v="1"/>
    <n v="4"/>
    <s v="Corporate"/>
    <n v="66"/>
    <n v="0"/>
    <x v="0"/>
  </r>
  <r>
    <s v="INN14723"/>
    <n v="2"/>
    <n v="0"/>
    <n v="1"/>
    <n v="1"/>
    <s v="Meal Plan 1"/>
    <n v="0"/>
    <s v="Room 2"/>
    <n v="1"/>
    <x v="6"/>
    <n v="19"/>
    <x v="1"/>
    <n v="1"/>
    <n v="4"/>
    <s v="Online"/>
    <n v="74.25"/>
    <n v="1"/>
    <x v="0"/>
  </r>
  <r>
    <s v="INN31966"/>
    <n v="2"/>
    <n v="0"/>
    <n v="1"/>
    <n v="3"/>
    <s v="Meal Plan 1"/>
    <n v="0"/>
    <s v="Room 1"/>
    <n v="28"/>
    <x v="6"/>
    <n v="22"/>
    <x v="1"/>
    <n v="1"/>
    <n v="4"/>
    <s v="Offline"/>
    <n v="87"/>
    <n v="1"/>
    <x v="0"/>
  </r>
  <r>
    <s v="INN16094"/>
    <n v="1"/>
    <n v="0"/>
    <n v="1"/>
    <n v="0"/>
    <s v="Meal Plan 1"/>
    <n v="0"/>
    <s v="Room 1"/>
    <n v="4"/>
    <x v="6"/>
    <n v="25"/>
    <x v="1"/>
    <n v="1"/>
    <n v="4"/>
    <s v="Online"/>
    <n v="76"/>
    <n v="1"/>
    <x v="0"/>
  </r>
  <r>
    <s v="INN09380"/>
    <n v="2"/>
    <n v="0"/>
    <n v="1"/>
    <n v="1"/>
    <s v="Meal Plan 1"/>
    <n v="0"/>
    <s v="Room 2"/>
    <n v="1"/>
    <x v="6"/>
    <n v="17"/>
    <x v="1"/>
    <n v="1"/>
    <n v="4"/>
    <s v="Online"/>
    <n v="76.25"/>
    <n v="1"/>
    <x v="0"/>
  </r>
  <r>
    <s v="INN33805"/>
    <n v="2"/>
    <n v="0"/>
    <n v="1"/>
    <n v="3"/>
    <s v="Meal Plan 1"/>
    <n v="0"/>
    <s v="Room 1"/>
    <n v="28"/>
    <x v="6"/>
    <n v="18"/>
    <x v="1"/>
    <n v="1"/>
    <n v="4"/>
    <s v="Offline"/>
    <n v="87"/>
    <n v="1"/>
    <x v="0"/>
  </r>
  <r>
    <s v="INN09089"/>
    <n v="2"/>
    <n v="0"/>
    <n v="1"/>
    <n v="3"/>
    <s v="Meal Plan 1"/>
    <n v="0"/>
    <s v="Room 1"/>
    <n v="11"/>
    <x v="6"/>
    <n v="25"/>
    <x v="1"/>
    <n v="1"/>
    <n v="4"/>
    <s v="Offline"/>
    <n v="70"/>
    <n v="0"/>
    <x v="0"/>
  </r>
  <r>
    <s v="INN27711"/>
    <n v="1"/>
    <n v="0"/>
    <n v="1"/>
    <n v="0"/>
    <s v="Meal Plan 1"/>
    <n v="0"/>
    <s v="Room 1"/>
    <n v="2"/>
    <x v="6"/>
    <n v="29"/>
    <x v="1"/>
    <n v="1"/>
    <n v="4"/>
    <s v="Online"/>
    <n v="76"/>
    <n v="1"/>
    <x v="0"/>
  </r>
  <r>
    <s v="INN19712"/>
    <n v="2"/>
    <n v="0"/>
    <n v="1"/>
    <n v="3"/>
    <s v="Meal Plan 1"/>
    <n v="0"/>
    <s v="Room 4"/>
    <n v="1"/>
    <x v="6"/>
    <n v="25"/>
    <x v="1"/>
    <n v="1"/>
    <n v="4"/>
    <s v="Online"/>
    <n v="99"/>
    <n v="0"/>
    <x v="0"/>
  </r>
  <r>
    <s v="INN20253"/>
    <n v="1"/>
    <n v="0"/>
    <n v="1"/>
    <n v="2"/>
    <s v="Meal Plan 1"/>
    <n v="0"/>
    <s v="Room 1"/>
    <n v="20"/>
    <x v="6"/>
    <n v="1"/>
    <x v="1"/>
    <n v="1"/>
    <n v="4"/>
    <s v="Corporate"/>
    <n v="79"/>
    <n v="0"/>
    <x v="0"/>
  </r>
  <r>
    <s v="INN29678"/>
    <n v="1"/>
    <n v="0"/>
    <n v="1"/>
    <n v="2"/>
    <s v="Meal Plan 1"/>
    <n v="0"/>
    <s v="Room 1"/>
    <n v="0"/>
    <x v="6"/>
    <n v="9"/>
    <x v="1"/>
    <n v="1"/>
    <n v="4"/>
    <s v="Corporate"/>
    <n v="66"/>
    <n v="0"/>
    <x v="0"/>
  </r>
  <r>
    <s v="INN16165"/>
    <n v="2"/>
    <n v="0"/>
    <n v="1"/>
    <n v="3"/>
    <s v="Not Selected"/>
    <n v="0"/>
    <s v="Room 1"/>
    <n v="2"/>
    <x v="6"/>
    <n v="6"/>
    <x v="1"/>
    <n v="1"/>
    <n v="4"/>
    <s v="Online"/>
    <n v="75"/>
    <n v="0"/>
    <x v="0"/>
  </r>
  <r>
    <s v="INN13995"/>
    <n v="1"/>
    <n v="0"/>
    <n v="1"/>
    <n v="0"/>
    <s v="Meal Plan 1"/>
    <n v="0"/>
    <s v="Room 1"/>
    <n v="0"/>
    <x v="6"/>
    <n v="14"/>
    <x v="1"/>
    <n v="1"/>
    <n v="4"/>
    <s v="Corporate"/>
    <n v="65"/>
    <n v="0"/>
    <x v="0"/>
  </r>
  <r>
    <s v="INN20545"/>
    <n v="1"/>
    <n v="0"/>
    <n v="1"/>
    <n v="0"/>
    <s v="Meal Plan 1"/>
    <n v="0"/>
    <s v="Room 4"/>
    <n v="0"/>
    <x v="6"/>
    <n v="13"/>
    <x v="1"/>
    <n v="1"/>
    <n v="4"/>
    <s v="Online"/>
    <n v="108"/>
    <n v="1"/>
    <x v="0"/>
  </r>
  <r>
    <s v="INN09891"/>
    <n v="2"/>
    <n v="0"/>
    <n v="1"/>
    <n v="5"/>
    <s v="Meal Plan 1"/>
    <n v="0"/>
    <s v="Room 1"/>
    <n v="20"/>
    <x v="6"/>
    <n v="23"/>
    <x v="1"/>
    <n v="1"/>
    <n v="4"/>
    <s v="Offline"/>
    <n v="48.33"/>
    <n v="0"/>
    <x v="0"/>
  </r>
  <r>
    <s v="INN02296"/>
    <n v="2"/>
    <n v="0"/>
    <n v="1"/>
    <n v="0"/>
    <s v="Meal Plan 1"/>
    <n v="0"/>
    <s v="Room 1"/>
    <n v="29"/>
    <x v="6"/>
    <n v="8"/>
    <x v="1"/>
    <n v="1"/>
    <n v="4"/>
    <s v="Online"/>
    <n v="75.95"/>
    <n v="1"/>
    <x v="0"/>
  </r>
  <r>
    <s v="INN09573"/>
    <n v="2"/>
    <n v="0"/>
    <n v="1"/>
    <n v="1"/>
    <s v="Not Selected"/>
    <n v="0"/>
    <s v="Room 1"/>
    <n v="2"/>
    <x v="6"/>
    <n v="8"/>
    <x v="1"/>
    <n v="1"/>
    <n v="4"/>
    <s v="Online"/>
    <n v="75"/>
    <n v="1"/>
    <x v="0"/>
  </r>
  <r>
    <s v="INN21652"/>
    <n v="2"/>
    <n v="0"/>
    <n v="1"/>
    <n v="1"/>
    <s v="Not Selected"/>
    <n v="0"/>
    <s v="Room 1"/>
    <n v="1"/>
    <x v="6"/>
    <n v="11"/>
    <x v="1"/>
    <n v="1"/>
    <n v="4"/>
    <s v="Online"/>
    <n v="86"/>
    <n v="1"/>
    <x v="0"/>
  </r>
  <r>
    <s v="INN05985"/>
    <n v="1"/>
    <n v="0"/>
    <n v="1"/>
    <n v="2"/>
    <s v="Meal Plan 1"/>
    <n v="0"/>
    <s v="Room 5"/>
    <n v="20"/>
    <x v="6"/>
    <n v="15"/>
    <x v="1"/>
    <n v="1"/>
    <n v="4"/>
    <s v="Complementary"/>
    <n v="6"/>
    <n v="0"/>
    <x v="0"/>
  </r>
  <r>
    <s v="INN32607"/>
    <n v="1"/>
    <n v="0"/>
    <n v="1"/>
    <n v="2"/>
    <s v="Meal Plan 1"/>
    <n v="0"/>
    <s v="Room 1"/>
    <n v="7"/>
    <x v="6"/>
    <n v="8"/>
    <x v="1"/>
    <n v="1"/>
    <n v="4"/>
    <s v="Online"/>
    <n v="82"/>
    <n v="0"/>
    <x v="0"/>
  </r>
  <r>
    <s v="INN20932"/>
    <n v="2"/>
    <n v="0"/>
    <n v="1"/>
    <n v="0"/>
    <s v="Meal Plan 1"/>
    <n v="0"/>
    <s v="Room 1"/>
    <n v="9"/>
    <x v="6"/>
    <n v="19"/>
    <x v="1"/>
    <n v="1"/>
    <n v="4"/>
    <s v="Online"/>
    <n v="89"/>
    <n v="1"/>
    <x v="0"/>
  </r>
  <r>
    <s v="INN05514"/>
    <n v="2"/>
    <n v="0"/>
    <n v="1"/>
    <n v="2"/>
    <s v="Meal Plan 1"/>
    <n v="0"/>
    <s v="Room 1"/>
    <n v="9"/>
    <x v="6"/>
    <n v="11"/>
    <x v="1"/>
    <n v="1"/>
    <n v="4"/>
    <s v="Online"/>
    <n v="87"/>
    <n v="2"/>
    <x v="0"/>
  </r>
  <r>
    <s v="INN00840"/>
    <n v="2"/>
    <n v="0"/>
    <n v="1"/>
    <n v="0"/>
    <s v="Meal Plan 1"/>
    <n v="1"/>
    <s v="Room 4"/>
    <n v="1"/>
    <x v="6"/>
    <n v="28"/>
    <x v="1"/>
    <n v="1"/>
    <n v="4"/>
    <s v="Online"/>
    <n v="106"/>
    <n v="1"/>
    <x v="0"/>
  </r>
  <r>
    <s v="INN12118"/>
    <n v="1"/>
    <n v="0"/>
    <n v="1"/>
    <n v="2"/>
    <s v="Meal Plan 1"/>
    <n v="0"/>
    <s v="Room 1"/>
    <n v="7"/>
    <x v="6"/>
    <n v="24"/>
    <x v="1"/>
    <n v="1"/>
    <n v="4"/>
    <s v="Online"/>
    <n v="83"/>
    <n v="0"/>
    <x v="0"/>
  </r>
  <r>
    <s v="INN04306"/>
    <n v="3"/>
    <n v="0"/>
    <n v="1"/>
    <n v="3"/>
    <s v="Meal Plan 1"/>
    <n v="0"/>
    <s v="Room 1"/>
    <n v="28"/>
    <x v="6"/>
    <n v="13"/>
    <x v="1"/>
    <n v="1"/>
    <n v="4"/>
    <s v="Offline"/>
    <n v="122"/>
    <n v="1"/>
    <x v="0"/>
  </r>
  <r>
    <s v="INN15489"/>
    <n v="2"/>
    <n v="0"/>
    <n v="1"/>
    <n v="0"/>
    <s v="Meal Plan 1"/>
    <n v="0"/>
    <s v="Room 4"/>
    <n v="1"/>
    <x v="6"/>
    <n v="28"/>
    <x v="1"/>
    <n v="1"/>
    <n v="4"/>
    <s v="Online"/>
    <n v="99"/>
    <n v="1"/>
    <x v="0"/>
  </r>
  <r>
    <s v="INN16729"/>
    <n v="2"/>
    <n v="0"/>
    <n v="1"/>
    <n v="5"/>
    <s v="Meal Plan 2"/>
    <n v="0"/>
    <s v="Room 1"/>
    <n v="21"/>
    <x v="6"/>
    <n v="9"/>
    <x v="1"/>
    <n v="1"/>
    <n v="4"/>
    <s v="Offline"/>
    <n v="92"/>
    <n v="0"/>
    <x v="0"/>
  </r>
  <r>
    <s v="INN24620"/>
    <n v="1"/>
    <n v="0"/>
    <n v="0"/>
    <n v="2"/>
    <s v="Meal Plan 1"/>
    <n v="0"/>
    <s v="Room 1"/>
    <n v="1"/>
    <x v="6"/>
    <n v="19"/>
    <x v="1"/>
    <n v="1"/>
    <n v="5"/>
    <s v="Corporate"/>
    <n v="66"/>
    <n v="0"/>
    <x v="0"/>
  </r>
  <r>
    <s v="INN23748"/>
    <n v="2"/>
    <n v="0"/>
    <n v="0"/>
    <n v="3"/>
    <s v="Meal Plan 1"/>
    <n v="0"/>
    <s v="Room 1"/>
    <n v="35"/>
    <x v="6"/>
    <n v="24"/>
    <x v="1"/>
    <n v="1"/>
    <n v="5"/>
    <s v="Offline"/>
    <n v="60"/>
    <n v="0"/>
    <x v="0"/>
  </r>
  <r>
    <s v="INN04935"/>
    <n v="1"/>
    <n v="0"/>
    <n v="0"/>
    <n v="1"/>
    <s v="Not Selected"/>
    <n v="0"/>
    <s v="Room 1"/>
    <n v="27"/>
    <x v="6"/>
    <n v="14"/>
    <x v="1"/>
    <n v="1"/>
    <n v="5"/>
    <s v="Offline"/>
    <n v="64.8"/>
    <n v="0"/>
    <x v="0"/>
  </r>
  <r>
    <s v="INN22842"/>
    <n v="2"/>
    <n v="0"/>
    <n v="0"/>
    <n v="2"/>
    <s v="Meal Plan 1"/>
    <n v="0"/>
    <s v="Room 1"/>
    <n v="0"/>
    <x v="6"/>
    <n v="20"/>
    <x v="1"/>
    <n v="1"/>
    <n v="5"/>
    <s v="Online"/>
    <n v="80.3"/>
    <n v="1"/>
    <x v="0"/>
  </r>
  <r>
    <s v="INN19057"/>
    <n v="2"/>
    <n v="0"/>
    <n v="0"/>
    <n v="5"/>
    <s v="Meal Plan 1"/>
    <n v="0"/>
    <s v="Room 4"/>
    <n v="106"/>
    <x v="6"/>
    <n v="27"/>
    <x v="1"/>
    <n v="1"/>
    <n v="5"/>
    <s v="Offline"/>
    <n v="62"/>
    <n v="0"/>
    <x v="0"/>
  </r>
  <r>
    <s v="INN32129"/>
    <n v="1"/>
    <n v="0"/>
    <n v="0"/>
    <n v="3"/>
    <s v="Meal Plan 1"/>
    <n v="0"/>
    <s v="Room 1"/>
    <n v="1"/>
    <x v="6"/>
    <n v="12"/>
    <x v="1"/>
    <n v="1"/>
    <n v="5"/>
    <s v="Corporate"/>
    <n v="66"/>
    <n v="0"/>
    <x v="0"/>
  </r>
  <r>
    <s v="INN06996"/>
    <n v="2"/>
    <n v="0"/>
    <n v="0"/>
    <n v="1"/>
    <s v="Meal Plan 1"/>
    <n v="0"/>
    <s v="Room 1"/>
    <n v="12"/>
    <x v="6"/>
    <n v="5"/>
    <x v="1"/>
    <n v="1"/>
    <n v="5"/>
    <s v="Offline"/>
    <n v="58"/>
    <n v="0"/>
    <x v="0"/>
  </r>
  <r>
    <s v="INN03161"/>
    <n v="2"/>
    <n v="0"/>
    <n v="0"/>
    <n v="1"/>
    <s v="Meal Plan 1"/>
    <n v="0"/>
    <s v="Room 1"/>
    <n v="1"/>
    <x v="6"/>
    <n v="1"/>
    <x v="1"/>
    <n v="1"/>
    <n v="5"/>
    <s v="Corporate"/>
    <n v="77"/>
    <n v="0"/>
    <x v="0"/>
  </r>
  <r>
    <s v="INN33394"/>
    <n v="1"/>
    <n v="0"/>
    <n v="0"/>
    <n v="3"/>
    <s v="Meal Plan 1"/>
    <n v="1"/>
    <s v="Room 4"/>
    <n v="0"/>
    <x v="6"/>
    <n v="6"/>
    <x v="1"/>
    <n v="1"/>
    <n v="5"/>
    <s v="Complementary"/>
    <n v="0"/>
    <n v="2"/>
    <x v="0"/>
  </r>
  <r>
    <s v="INN02322"/>
    <n v="2"/>
    <n v="0"/>
    <n v="0"/>
    <n v="2"/>
    <s v="Not Selected"/>
    <n v="1"/>
    <s v="Room 1"/>
    <n v="0"/>
    <x v="6"/>
    <n v="13"/>
    <x v="1"/>
    <n v="1"/>
    <n v="5"/>
    <s v="Online"/>
    <n v="44"/>
    <n v="1"/>
    <x v="0"/>
  </r>
  <r>
    <s v="INN25692"/>
    <n v="2"/>
    <n v="0"/>
    <n v="0"/>
    <n v="1"/>
    <s v="Not Selected"/>
    <n v="0"/>
    <s v="Room 1"/>
    <n v="3"/>
    <x v="6"/>
    <n v="24"/>
    <x v="1"/>
    <n v="1"/>
    <n v="5"/>
    <s v="Online"/>
    <n v="75"/>
    <n v="1"/>
    <x v="0"/>
  </r>
  <r>
    <s v="INN16340"/>
    <n v="2"/>
    <n v="0"/>
    <n v="0"/>
    <n v="4"/>
    <s v="Meal Plan 1"/>
    <n v="0"/>
    <s v="Room 4"/>
    <n v="106"/>
    <x v="6"/>
    <n v="17"/>
    <x v="1"/>
    <n v="1"/>
    <n v="5"/>
    <s v="Offline"/>
    <n v="62"/>
    <n v="0"/>
    <x v="0"/>
  </r>
  <r>
    <s v="INN08275"/>
    <n v="1"/>
    <n v="0"/>
    <n v="0"/>
    <n v="1"/>
    <s v="Meal Plan 1"/>
    <n v="0"/>
    <s v="Room 1"/>
    <n v="0"/>
    <x v="6"/>
    <n v="19"/>
    <x v="1"/>
    <n v="1"/>
    <n v="5"/>
    <s v="Online"/>
    <n v="82"/>
    <n v="0"/>
    <x v="0"/>
  </r>
  <r>
    <s v="INN09738"/>
    <n v="1"/>
    <n v="0"/>
    <n v="0"/>
    <n v="1"/>
    <s v="Meal Plan 1"/>
    <n v="0"/>
    <s v="Room 1"/>
    <n v="1"/>
    <x v="6"/>
    <n v="24"/>
    <x v="1"/>
    <n v="1"/>
    <n v="5"/>
    <s v="Corporate"/>
    <n v="76"/>
    <n v="0"/>
    <x v="0"/>
  </r>
  <r>
    <s v="INN13980"/>
    <n v="2"/>
    <n v="0"/>
    <n v="0"/>
    <n v="5"/>
    <s v="Meal Plan 1"/>
    <n v="0"/>
    <s v="Room 1"/>
    <n v="5"/>
    <x v="6"/>
    <n v="14"/>
    <x v="1"/>
    <n v="1"/>
    <n v="5"/>
    <s v="Offline"/>
    <n v="56"/>
    <n v="0"/>
    <x v="0"/>
  </r>
  <r>
    <s v="INN28729"/>
    <n v="1"/>
    <n v="0"/>
    <n v="0"/>
    <n v="2"/>
    <s v="Meal Plan 1"/>
    <n v="0"/>
    <s v="Room 1"/>
    <n v="20"/>
    <x v="6"/>
    <n v="16"/>
    <x v="1"/>
    <n v="1"/>
    <n v="5"/>
    <s v="Corporate"/>
    <n v="80"/>
    <n v="1"/>
    <x v="0"/>
  </r>
  <r>
    <s v="INN32899"/>
    <n v="2"/>
    <n v="0"/>
    <n v="0"/>
    <n v="1"/>
    <s v="Not Selected"/>
    <n v="0"/>
    <s v="Room 1"/>
    <n v="3"/>
    <x v="6"/>
    <n v="7"/>
    <x v="1"/>
    <n v="1"/>
    <n v="6"/>
    <s v="Online"/>
    <n v="77"/>
    <n v="0"/>
    <x v="0"/>
  </r>
  <r>
    <s v="INN05304"/>
    <n v="0"/>
    <n v="2"/>
    <n v="0"/>
    <n v="2"/>
    <s v="Meal Plan 1"/>
    <n v="0"/>
    <s v="Room 2"/>
    <n v="33"/>
    <x v="6"/>
    <n v="27"/>
    <x v="1"/>
    <n v="1"/>
    <n v="6"/>
    <s v="Online"/>
    <n v="6"/>
    <n v="1"/>
    <x v="0"/>
  </r>
  <r>
    <s v="INN25452"/>
    <n v="2"/>
    <n v="0"/>
    <n v="0"/>
    <n v="3"/>
    <s v="Not Selected"/>
    <n v="0"/>
    <s v="Room 1"/>
    <n v="2"/>
    <x v="6"/>
    <n v="1"/>
    <x v="1"/>
    <n v="1"/>
    <n v="6"/>
    <s v="Online"/>
    <n v="84"/>
    <n v="1"/>
    <x v="0"/>
  </r>
  <r>
    <s v="INN13518"/>
    <n v="1"/>
    <n v="0"/>
    <n v="0"/>
    <n v="1"/>
    <s v="Meal Plan 1"/>
    <n v="0"/>
    <s v="Room 1"/>
    <n v="0"/>
    <x v="6"/>
    <n v="29"/>
    <x v="1"/>
    <n v="1"/>
    <n v="6"/>
    <s v="Online"/>
    <n v="73.900000000000006"/>
    <n v="0"/>
    <x v="0"/>
  </r>
  <r>
    <s v="INN34885"/>
    <n v="1"/>
    <n v="0"/>
    <n v="0"/>
    <n v="1"/>
    <s v="Meal Plan 1"/>
    <n v="0"/>
    <s v="Room 1"/>
    <n v="0"/>
    <x v="6"/>
    <n v="7"/>
    <x v="1"/>
    <n v="1"/>
    <n v="6"/>
    <s v="Online"/>
    <n v="73.900000000000006"/>
    <n v="1"/>
    <x v="0"/>
  </r>
  <r>
    <s v="INN01990"/>
    <n v="2"/>
    <n v="0"/>
    <n v="0"/>
    <n v="1"/>
    <s v="Not Selected"/>
    <n v="1"/>
    <s v="Room 1"/>
    <n v="4"/>
    <x v="6"/>
    <n v="30"/>
    <x v="1"/>
    <n v="1"/>
    <n v="6"/>
    <s v="Online"/>
    <n v="86"/>
    <n v="0"/>
    <x v="0"/>
  </r>
  <r>
    <s v="INN09793"/>
    <n v="2"/>
    <n v="0"/>
    <n v="0"/>
    <n v="2"/>
    <s v="Meal Plan 1"/>
    <n v="0"/>
    <s v="Room 1"/>
    <n v="24"/>
    <x v="6"/>
    <n v="31"/>
    <x v="1"/>
    <n v="1"/>
    <n v="6"/>
    <s v="Online"/>
    <n v="89"/>
    <n v="0"/>
    <x v="0"/>
  </r>
  <r>
    <s v="INN10909"/>
    <n v="2"/>
    <n v="0"/>
    <n v="1"/>
    <n v="4"/>
    <s v="Meal Plan 1"/>
    <n v="0"/>
    <s v="Room 1"/>
    <n v="30"/>
    <x v="6"/>
    <n v="28"/>
    <x v="1"/>
    <n v="1"/>
    <n v="6"/>
    <s v="Offline"/>
    <n v="60"/>
    <n v="0"/>
    <x v="0"/>
  </r>
  <r>
    <s v="INN29948"/>
    <n v="2"/>
    <n v="0"/>
    <n v="0"/>
    <n v="2"/>
    <s v="Meal Plan 1"/>
    <n v="0"/>
    <s v="Room 1"/>
    <n v="0"/>
    <x v="6"/>
    <n v="28"/>
    <x v="1"/>
    <n v="1"/>
    <n v="6"/>
    <s v="Online"/>
    <n v="80.3"/>
    <n v="1"/>
    <x v="0"/>
  </r>
  <r>
    <s v="INN32200"/>
    <n v="2"/>
    <n v="0"/>
    <n v="0"/>
    <n v="1"/>
    <s v="Meal Plan 1"/>
    <n v="1"/>
    <s v="Room 1"/>
    <n v="1"/>
    <x v="6"/>
    <n v="10"/>
    <x v="1"/>
    <n v="1"/>
    <n v="6"/>
    <s v="Online"/>
    <n v="107"/>
    <n v="0"/>
    <x v="0"/>
  </r>
  <r>
    <s v="INN07436"/>
    <n v="2"/>
    <n v="0"/>
    <n v="1"/>
    <n v="4"/>
    <s v="Meal Plan 1"/>
    <n v="0"/>
    <s v="Room 1"/>
    <n v="24"/>
    <x v="6"/>
    <n v="11"/>
    <x v="1"/>
    <n v="1"/>
    <n v="6"/>
    <s v="Online"/>
    <n v="68.989999999999995"/>
    <n v="2"/>
    <x v="0"/>
  </r>
  <r>
    <s v="INN16420"/>
    <n v="2"/>
    <n v="0"/>
    <n v="0"/>
    <n v="2"/>
    <s v="Meal Plan 1"/>
    <n v="1"/>
    <s v="Room 1"/>
    <n v="24"/>
    <x v="6"/>
    <n v="6"/>
    <x v="1"/>
    <n v="1"/>
    <n v="6"/>
    <s v="Online"/>
    <n v="115.5"/>
    <n v="1"/>
    <x v="0"/>
  </r>
  <r>
    <s v="INN08097"/>
    <n v="2"/>
    <n v="0"/>
    <n v="0"/>
    <n v="1"/>
    <s v="Not Selected"/>
    <n v="0"/>
    <s v="Room 1"/>
    <n v="0"/>
    <x v="6"/>
    <n v="17"/>
    <x v="1"/>
    <n v="1"/>
    <n v="6"/>
    <s v="Online"/>
    <n v="75"/>
    <n v="0"/>
    <x v="0"/>
  </r>
  <r>
    <s v="INN07253"/>
    <n v="1"/>
    <n v="0"/>
    <n v="0"/>
    <n v="2"/>
    <s v="Meal Plan 1"/>
    <n v="0"/>
    <s v="Room 1"/>
    <n v="0"/>
    <x v="6"/>
    <n v="13"/>
    <x v="1"/>
    <n v="1"/>
    <n v="6"/>
    <s v="Corporate"/>
    <n v="79"/>
    <n v="0"/>
    <x v="0"/>
  </r>
  <r>
    <s v="INN24595"/>
    <n v="1"/>
    <n v="0"/>
    <n v="0"/>
    <n v="2"/>
    <s v="Meal Plan 1"/>
    <n v="0"/>
    <s v="Room 1"/>
    <n v="0"/>
    <x v="6"/>
    <n v="2"/>
    <x v="1"/>
    <n v="1"/>
    <n v="6"/>
    <s v="Offline"/>
    <n v="45"/>
    <n v="1"/>
    <x v="0"/>
  </r>
  <r>
    <s v="INN18526"/>
    <n v="1"/>
    <n v="0"/>
    <n v="0"/>
    <n v="1"/>
    <s v="Meal Plan 1"/>
    <n v="0"/>
    <s v="Room 1"/>
    <n v="0"/>
    <x v="6"/>
    <n v="26"/>
    <x v="1"/>
    <n v="1"/>
    <n v="6"/>
    <s v="Online"/>
    <n v="73.900000000000006"/>
    <n v="0"/>
    <x v="0"/>
  </r>
  <r>
    <s v="INN15753"/>
    <n v="1"/>
    <n v="0"/>
    <n v="0"/>
    <n v="1"/>
    <s v="Meal Plan 1"/>
    <n v="0"/>
    <s v="Room 1"/>
    <n v="0"/>
    <x v="6"/>
    <n v="30"/>
    <x v="1"/>
    <n v="1"/>
    <n v="6"/>
    <s v="Corporate"/>
    <n v="66"/>
    <n v="0"/>
    <x v="0"/>
  </r>
  <r>
    <s v="INN00593"/>
    <n v="2"/>
    <n v="0"/>
    <n v="0"/>
    <n v="4"/>
    <s v="Meal Plan 1"/>
    <n v="0"/>
    <s v="Room 1"/>
    <n v="4"/>
    <x v="6"/>
    <n v="3"/>
    <x v="1"/>
    <n v="1"/>
    <n v="6"/>
    <s v="Online"/>
    <n v="89"/>
    <n v="0"/>
    <x v="0"/>
  </r>
  <r>
    <s v="INN14146"/>
    <n v="2"/>
    <n v="0"/>
    <n v="0"/>
    <n v="1"/>
    <s v="Meal Plan 1"/>
    <n v="0"/>
    <s v="Room 1"/>
    <n v="1"/>
    <x v="6"/>
    <n v="12"/>
    <x v="1"/>
    <n v="1"/>
    <n v="6"/>
    <s v="Online"/>
    <n v="89"/>
    <n v="0"/>
    <x v="0"/>
  </r>
  <r>
    <s v="INN10708"/>
    <n v="2"/>
    <n v="0"/>
    <n v="0"/>
    <n v="2"/>
    <s v="Meal Plan 1"/>
    <n v="0"/>
    <s v="Room 1"/>
    <n v="24"/>
    <x v="6"/>
    <n v="29"/>
    <x v="1"/>
    <n v="1"/>
    <n v="6"/>
    <s v="Online"/>
    <n v="89"/>
    <n v="0"/>
    <x v="0"/>
  </r>
  <r>
    <s v="INN35601"/>
    <n v="2"/>
    <n v="0"/>
    <n v="0"/>
    <n v="2"/>
    <s v="Meal Plan 1"/>
    <n v="0"/>
    <s v="Room 2"/>
    <n v="34"/>
    <x v="6"/>
    <n v="7"/>
    <x v="1"/>
    <n v="1"/>
    <n v="6"/>
    <s v="Online"/>
    <n v="71.55"/>
    <n v="1"/>
    <x v="0"/>
  </r>
  <r>
    <s v="INN04263"/>
    <n v="2"/>
    <n v="0"/>
    <n v="0"/>
    <n v="1"/>
    <s v="Meal Plan 1"/>
    <n v="0"/>
    <s v="Room 1"/>
    <n v="2"/>
    <x v="6"/>
    <n v="1"/>
    <x v="1"/>
    <n v="1"/>
    <n v="6"/>
    <s v="Corporate"/>
    <n v="75"/>
    <n v="0"/>
    <x v="0"/>
  </r>
  <r>
    <s v="INN19339"/>
    <n v="1"/>
    <n v="0"/>
    <n v="0"/>
    <n v="1"/>
    <s v="Meal Plan 1"/>
    <n v="0"/>
    <s v="Room 1"/>
    <n v="0"/>
    <x v="6"/>
    <n v="22"/>
    <x v="1"/>
    <n v="1"/>
    <n v="7"/>
    <s v="Offline"/>
    <n v="45"/>
    <n v="0"/>
    <x v="0"/>
  </r>
  <r>
    <s v="INN30217"/>
    <n v="1"/>
    <n v="0"/>
    <n v="0"/>
    <n v="1"/>
    <s v="Meal Plan 1"/>
    <n v="0"/>
    <s v="Room 1"/>
    <n v="1"/>
    <x v="6"/>
    <n v="9"/>
    <x v="1"/>
    <n v="1"/>
    <n v="7"/>
    <s v="Corporate"/>
    <n v="65"/>
    <n v="1"/>
    <x v="0"/>
  </r>
  <r>
    <s v="INN33486"/>
    <n v="1"/>
    <n v="0"/>
    <n v="0"/>
    <n v="1"/>
    <s v="Meal Plan 1"/>
    <n v="0"/>
    <s v="Room 1"/>
    <n v="1"/>
    <x v="6"/>
    <n v="28"/>
    <x v="1"/>
    <n v="1"/>
    <n v="7"/>
    <s v="Corporate"/>
    <n v="65"/>
    <n v="0"/>
    <x v="0"/>
  </r>
  <r>
    <s v="INN36080"/>
    <n v="1"/>
    <n v="0"/>
    <n v="0"/>
    <n v="1"/>
    <s v="Not Selected"/>
    <n v="1"/>
    <s v="Room 1"/>
    <n v="0"/>
    <x v="6"/>
    <n v="5"/>
    <x v="1"/>
    <n v="1"/>
    <n v="7"/>
    <s v="Online"/>
    <n v="77.5"/>
    <n v="0"/>
    <x v="0"/>
  </r>
  <r>
    <s v="INN21125"/>
    <n v="0"/>
    <n v="2"/>
    <n v="0"/>
    <n v="1"/>
    <s v="Meal Plan 1"/>
    <n v="0"/>
    <s v="Room 2"/>
    <n v="0"/>
    <x v="6"/>
    <n v="21"/>
    <x v="1"/>
    <n v="1"/>
    <n v="7"/>
    <s v="Online"/>
    <n v="6"/>
    <n v="0"/>
    <x v="0"/>
  </r>
  <r>
    <s v="INN12310"/>
    <n v="2"/>
    <n v="0"/>
    <n v="0"/>
    <n v="3"/>
    <s v="Meal Plan 1"/>
    <n v="0"/>
    <s v="Room 1"/>
    <n v="6"/>
    <x v="6"/>
    <n v="13"/>
    <x v="1"/>
    <n v="1"/>
    <n v="7"/>
    <s v="Online"/>
    <n v="89"/>
    <n v="0"/>
    <x v="0"/>
  </r>
  <r>
    <s v="INN17625"/>
    <n v="2"/>
    <n v="0"/>
    <n v="1"/>
    <n v="3"/>
    <s v="Meal Plan 1"/>
    <n v="0"/>
    <s v="Room 1"/>
    <n v="23"/>
    <x v="6"/>
    <n v="8"/>
    <x v="1"/>
    <n v="1"/>
    <n v="7"/>
    <s v="Online"/>
    <n v="87"/>
    <n v="2"/>
    <x v="0"/>
  </r>
  <r>
    <s v="INN31357"/>
    <n v="2"/>
    <n v="0"/>
    <n v="0"/>
    <n v="1"/>
    <s v="Meal Plan 1"/>
    <n v="0"/>
    <s v="Room 1"/>
    <n v="0"/>
    <x v="6"/>
    <n v="6"/>
    <x v="1"/>
    <n v="1"/>
    <n v="7"/>
    <s v="Complementary"/>
    <n v="0"/>
    <n v="1"/>
    <x v="0"/>
  </r>
  <r>
    <s v="INN10170"/>
    <n v="2"/>
    <n v="0"/>
    <n v="0"/>
    <n v="1"/>
    <s v="Meal Plan 1"/>
    <n v="0"/>
    <s v="Room 1"/>
    <n v="80"/>
    <x v="6"/>
    <n v="23"/>
    <x v="1"/>
    <n v="1"/>
    <n v="7"/>
    <s v="Online"/>
    <n v="87.32"/>
    <n v="0"/>
    <x v="0"/>
  </r>
  <r>
    <s v="INN14427"/>
    <n v="1"/>
    <n v="0"/>
    <n v="0"/>
    <n v="1"/>
    <s v="Meal Plan 1"/>
    <n v="0"/>
    <s v="Room 1"/>
    <n v="1"/>
    <x v="6"/>
    <n v="4"/>
    <x v="1"/>
    <n v="1"/>
    <n v="7"/>
    <s v="Corporate"/>
    <n v="65"/>
    <n v="1"/>
    <x v="0"/>
  </r>
  <r>
    <s v="INN16287"/>
    <n v="2"/>
    <n v="0"/>
    <n v="0"/>
    <n v="1"/>
    <s v="Meal Plan 1"/>
    <n v="0"/>
    <s v="Room 2"/>
    <n v="0"/>
    <x v="6"/>
    <n v="15"/>
    <x v="1"/>
    <n v="1"/>
    <n v="7"/>
    <s v="Online"/>
    <n v="88.25"/>
    <n v="0"/>
    <x v="0"/>
  </r>
  <r>
    <s v="INN23533"/>
    <n v="2"/>
    <n v="0"/>
    <n v="0"/>
    <n v="3"/>
    <s v="Meal Plan 1"/>
    <n v="0"/>
    <s v="Room 1"/>
    <n v="6"/>
    <x v="6"/>
    <n v="2"/>
    <x v="1"/>
    <n v="1"/>
    <n v="7"/>
    <s v="Online"/>
    <n v="89"/>
    <n v="0"/>
    <x v="0"/>
  </r>
  <r>
    <s v="INN06732"/>
    <n v="2"/>
    <n v="0"/>
    <n v="2"/>
    <n v="4"/>
    <s v="Meal Plan 1"/>
    <n v="0"/>
    <s v="Room 1"/>
    <n v="41"/>
    <x v="6"/>
    <n v="2"/>
    <x v="1"/>
    <n v="1"/>
    <n v="7"/>
    <s v="Online"/>
    <n v="86.07"/>
    <n v="1"/>
    <x v="0"/>
  </r>
  <r>
    <s v="INN24381"/>
    <n v="1"/>
    <n v="0"/>
    <n v="0"/>
    <n v="1"/>
    <s v="Meal Plan 1"/>
    <n v="0"/>
    <s v="Room 1"/>
    <n v="1"/>
    <x v="6"/>
    <n v="2"/>
    <x v="1"/>
    <n v="1"/>
    <n v="7"/>
    <s v="Online"/>
    <n v="82"/>
    <n v="0"/>
    <x v="0"/>
  </r>
  <r>
    <s v="INN01522"/>
    <n v="2"/>
    <n v="0"/>
    <n v="0"/>
    <n v="3"/>
    <s v="Meal Plan 1"/>
    <n v="0"/>
    <s v="Room 2"/>
    <n v="2"/>
    <x v="6"/>
    <n v="7"/>
    <x v="1"/>
    <n v="1"/>
    <n v="7"/>
    <s v="Online"/>
    <n v="77.25"/>
    <n v="0"/>
    <x v="0"/>
  </r>
  <r>
    <s v="INN26555"/>
    <n v="1"/>
    <n v="0"/>
    <n v="0"/>
    <n v="1"/>
    <s v="Meal Plan 1"/>
    <n v="0"/>
    <s v="Room 1"/>
    <n v="0"/>
    <x v="6"/>
    <n v="29"/>
    <x v="1"/>
    <n v="1"/>
    <n v="7"/>
    <s v="Online"/>
    <n v="88"/>
    <n v="0"/>
    <x v="0"/>
  </r>
  <r>
    <s v="INN10988"/>
    <n v="2"/>
    <n v="0"/>
    <n v="0"/>
    <n v="3"/>
    <s v="Meal Plan 1"/>
    <n v="0"/>
    <s v="Room 1"/>
    <n v="2"/>
    <x v="6"/>
    <n v="30"/>
    <x v="1"/>
    <n v="1"/>
    <n v="7"/>
    <s v="Online"/>
    <n v="96"/>
    <n v="1"/>
    <x v="0"/>
  </r>
  <r>
    <s v="INN21124"/>
    <n v="2"/>
    <n v="0"/>
    <n v="0"/>
    <n v="1"/>
    <s v="Not Selected"/>
    <n v="0"/>
    <s v="Room 1"/>
    <n v="5"/>
    <x v="6"/>
    <n v="17"/>
    <x v="1"/>
    <n v="1"/>
    <n v="7"/>
    <s v="Online"/>
    <n v="75"/>
    <n v="0"/>
    <x v="0"/>
  </r>
  <r>
    <s v="INN24351"/>
    <n v="2"/>
    <n v="0"/>
    <n v="0"/>
    <n v="3"/>
    <s v="Meal Plan 1"/>
    <n v="0"/>
    <s v="Room 2"/>
    <n v="2"/>
    <x v="6"/>
    <n v="19"/>
    <x v="1"/>
    <n v="1"/>
    <n v="7"/>
    <s v="Online"/>
    <n v="77.25"/>
    <n v="0"/>
    <x v="0"/>
  </r>
  <r>
    <s v="INN32118"/>
    <n v="2"/>
    <n v="0"/>
    <n v="2"/>
    <n v="3"/>
    <s v="Meal Plan 1"/>
    <n v="0"/>
    <s v="Room 1"/>
    <n v="12"/>
    <x v="6"/>
    <n v="19"/>
    <x v="1"/>
    <n v="1"/>
    <n v="7"/>
    <s v="Online"/>
    <n v="87"/>
    <n v="0"/>
    <x v="0"/>
  </r>
  <r>
    <s v="INN07766"/>
    <n v="2"/>
    <n v="0"/>
    <n v="1"/>
    <n v="2"/>
    <s v="Meal Plan 1"/>
    <n v="0"/>
    <s v="Room 1"/>
    <n v="12"/>
    <x v="6"/>
    <n v="12"/>
    <x v="1"/>
    <n v="1"/>
    <n v="8"/>
    <s v="Online"/>
    <n v="87"/>
    <n v="1"/>
    <x v="0"/>
  </r>
  <r>
    <s v="INN08499"/>
    <n v="2"/>
    <n v="0"/>
    <n v="2"/>
    <n v="2"/>
    <s v="Meal Plan 1"/>
    <n v="0"/>
    <s v="Room 4"/>
    <n v="126"/>
    <x v="6"/>
    <n v="13"/>
    <x v="1"/>
    <n v="1"/>
    <n v="8"/>
    <s v="Online"/>
    <n v="87"/>
    <n v="1"/>
    <x v="0"/>
  </r>
  <r>
    <s v="INN01398"/>
    <n v="2"/>
    <n v="0"/>
    <n v="0"/>
    <n v="1"/>
    <s v="Not Selected"/>
    <n v="0"/>
    <s v="Room 1"/>
    <n v="3"/>
    <x v="6"/>
    <n v="29"/>
    <x v="1"/>
    <n v="1"/>
    <n v="8"/>
    <s v="Online"/>
    <n v="67.5"/>
    <n v="0"/>
    <x v="0"/>
  </r>
  <r>
    <s v="INN18914"/>
    <n v="2"/>
    <n v="0"/>
    <n v="0"/>
    <n v="2"/>
    <s v="Not Selected"/>
    <n v="0"/>
    <s v="Room 1"/>
    <n v="1"/>
    <x v="6"/>
    <n v="22"/>
    <x v="1"/>
    <n v="1"/>
    <n v="8"/>
    <s v="Online"/>
    <n v="68.5"/>
    <n v="1"/>
    <x v="0"/>
  </r>
  <r>
    <s v="INN01707"/>
    <n v="2"/>
    <n v="0"/>
    <n v="2"/>
    <n v="5"/>
    <s v="Meal Plan 1"/>
    <n v="0"/>
    <s v="Room 1"/>
    <n v="29"/>
    <x v="6"/>
    <n v="31"/>
    <x v="1"/>
    <n v="1"/>
    <n v="8"/>
    <s v="Online"/>
    <n v="79.540000000000006"/>
    <n v="1"/>
    <x v="0"/>
  </r>
  <r>
    <s v="INN23613"/>
    <n v="2"/>
    <n v="0"/>
    <n v="0"/>
    <n v="0"/>
    <s v="Not Selected"/>
    <n v="0"/>
    <s v="Room 1"/>
    <n v="1"/>
    <x v="6"/>
    <n v="12"/>
    <x v="1"/>
    <n v="1"/>
    <n v="8"/>
    <s v="Online"/>
    <n v="0"/>
    <n v="1"/>
    <x v="0"/>
  </r>
  <r>
    <s v="INN18850"/>
    <n v="2"/>
    <n v="0"/>
    <n v="0"/>
    <n v="1"/>
    <s v="Not Selected"/>
    <n v="0"/>
    <s v="Room 1"/>
    <n v="3"/>
    <x v="6"/>
    <n v="8"/>
    <x v="1"/>
    <n v="1"/>
    <n v="8"/>
    <s v="Online"/>
    <n v="67.5"/>
    <n v="0"/>
    <x v="0"/>
  </r>
  <r>
    <s v="INN33651"/>
    <n v="1"/>
    <n v="1"/>
    <n v="0"/>
    <n v="1"/>
    <s v="Not Selected"/>
    <n v="0"/>
    <s v="Room 1"/>
    <n v="1"/>
    <x v="6"/>
    <n v="6"/>
    <x v="1"/>
    <n v="1"/>
    <n v="8"/>
    <s v="Online"/>
    <n v="75"/>
    <n v="0"/>
    <x v="0"/>
  </r>
  <r>
    <s v="INN00907"/>
    <n v="2"/>
    <n v="0"/>
    <n v="1"/>
    <n v="2"/>
    <s v="Meal Plan 1"/>
    <n v="0"/>
    <s v="Room 1"/>
    <n v="4"/>
    <x v="6"/>
    <n v="8"/>
    <x v="1"/>
    <n v="1"/>
    <n v="8"/>
    <s v="Offline"/>
    <n v="70"/>
    <n v="0"/>
    <x v="0"/>
  </r>
  <r>
    <s v="INN24080"/>
    <n v="2"/>
    <n v="0"/>
    <n v="0"/>
    <n v="1"/>
    <s v="Meal Plan 1"/>
    <n v="0"/>
    <s v="Room 1"/>
    <n v="0"/>
    <x v="6"/>
    <n v="26"/>
    <x v="1"/>
    <n v="1"/>
    <n v="8"/>
    <s v="Online"/>
    <n v="67.5"/>
    <n v="0"/>
    <x v="0"/>
  </r>
  <r>
    <s v="INN01000"/>
    <n v="2"/>
    <n v="0"/>
    <n v="2"/>
    <n v="5"/>
    <s v="Meal Plan 1"/>
    <n v="0"/>
    <s v="Room 1"/>
    <n v="29"/>
    <x v="6"/>
    <n v="29"/>
    <x v="1"/>
    <n v="1"/>
    <n v="8"/>
    <s v="Online"/>
    <n v="79.540000000000006"/>
    <n v="1"/>
    <x v="0"/>
  </r>
  <r>
    <s v="INN24175"/>
    <n v="2"/>
    <n v="0"/>
    <n v="0"/>
    <n v="2"/>
    <s v="Meal Plan 1"/>
    <n v="0"/>
    <s v="Room 1"/>
    <n v="4"/>
    <x v="6"/>
    <n v="6"/>
    <x v="1"/>
    <n v="1"/>
    <n v="8"/>
    <s v="Online"/>
    <n v="87"/>
    <n v="1"/>
    <x v="0"/>
  </r>
  <r>
    <s v="INN11035"/>
    <n v="1"/>
    <n v="0"/>
    <n v="1"/>
    <n v="2"/>
    <s v="Meal Plan 1"/>
    <n v="0"/>
    <s v="Room 1"/>
    <n v="14"/>
    <x v="6"/>
    <n v="19"/>
    <x v="1"/>
    <n v="1"/>
    <n v="8"/>
    <s v="Online"/>
    <n v="68.849999999999994"/>
    <n v="0"/>
    <x v="0"/>
  </r>
  <r>
    <s v="INN10228"/>
    <n v="2"/>
    <n v="0"/>
    <n v="1"/>
    <n v="2"/>
    <s v="Meal Plan 1"/>
    <n v="1"/>
    <s v="Room 1"/>
    <n v="2"/>
    <x v="6"/>
    <n v="10"/>
    <x v="1"/>
    <n v="1"/>
    <n v="8"/>
    <s v="Online"/>
    <n v="87.3"/>
    <n v="1"/>
    <x v="0"/>
  </r>
  <r>
    <s v="INN03063"/>
    <n v="2"/>
    <n v="0"/>
    <n v="2"/>
    <n v="3"/>
    <s v="Meal Plan 1"/>
    <n v="0"/>
    <s v="Room 4"/>
    <n v="1"/>
    <x v="6"/>
    <n v="13"/>
    <x v="1"/>
    <n v="1"/>
    <n v="8"/>
    <s v="Online"/>
    <n v="59.75"/>
    <n v="0"/>
    <x v="0"/>
  </r>
  <r>
    <s v="INN18348"/>
    <n v="2"/>
    <n v="0"/>
    <n v="2"/>
    <n v="5"/>
    <s v="Meal Plan 1"/>
    <n v="0"/>
    <s v="Room 1"/>
    <n v="48"/>
    <x v="6"/>
    <n v="15"/>
    <x v="1"/>
    <n v="1"/>
    <n v="8"/>
    <s v="Online"/>
    <n v="84.45"/>
    <n v="1"/>
    <x v="0"/>
  </r>
  <r>
    <s v="INN27165"/>
    <n v="2"/>
    <n v="0"/>
    <n v="2"/>
    <n v="3"/>
    <s v="Meal Plan 1"/>
    <n v="0"/>
    <s v="Room 1"/>
    <n v="8"/>
    <x v="6"/>
    <n v="14"/>
    <x v="1"/>
    <n v="1"/>
    <n v="8"/>
    <s v="Online"/>
    <n v="59.16"/>
    <n v="0"/>
    <x v="0"/>
  </r>
  <r>
    <s v="INN14031"/>
    <n v="2"/>
    <n v="0"/>
    <n v="0"/>
    <n v="2"/>
    <s v="Not Selected"/>
    <n v="0"/>
    <s v="Room 1"/>
    <n v="1"/>
    <x v="6"/>
    <n v="20"/>
    <x v="1"/>
    <n v="1"/>
    <n v="8"/>
    <s v="Online"/>
    <n v="67.5"/>
    <n v="0"/>
    <x v="0"/>
  </r>
  <r>
    <s v="INN05886"/>
    <n v="2"/>
    <n v="1"/>
    <n v="0"/>
    <n v="1"/>
    <s v="Meal Plan 1"/>
    <n v="1"/>
    <s v="Room 1"/>
    <n v="4"/>
    <x v="6"/>
    <n v="21"/>
    <x v="1"/>
    <n v="1"/>
    <n v="8"/>
    <s v="Online"/>
    <n v="87.3"/>
    <n v="2"/>
    <x v="0"/>
  </r>
  <r>
    <s v="INN27621"/>
    <n v="2"/>
    <n v="0"/>
    <n v="1"/>
    <n v="2"/>
    <s v="Not Selected"/>
    <n v="0"/>
    <s v="Room 1"/>
    <n v="1"/>
    <x v="6"/>
    <n v="7"/>
    <x v="1"/>
    <n v="1"/>
    <n v="8"/>
    <s v="Online"/>
    <n v="78.5"/>
    <n v="0"/>
    <x v="0"/>
  </r>
  <r>
    <s v="INN14237"/>
    <n v="2"/>
    <n v="0"/>
    <n v="2"/>
    <n v="2"/>
    <s v="Meal Plan 1"/>
    <n v="0"/>
    <s v="Room 1"/>
    <n v="35"/>
    <x v="6"/>
    <n v="12"/>
    <x v="1"/>
    <n v="1"/>
    <n v="8"/>
    <s v="Offline"/>
    <n v="58"/>
    <n v="1"/>
    <x v="0"/>
  </r>
  <r>
    <s v="INN33058"/>
    <n v="2"/>
    <n v="0"/>
    <n v="0"/>
    <n v="2"/>
    <s v="Meal Plan 2"/>
    <n v="0"/>
    <s v="Room 1"/>
    <n v="28"/>
    <x v="6"/>
    <n v="16"/>
    <x v="1"/>
    <n v="1"/>
    <n v="8"/>
    <s v="Offline"/>
    <n v="97"/>
    <n v="0"/>
    <x v="0"/>
  </r>
  <r>
    <s v="INN03444"/>
    <n v="2"/>
    <n v="0"/>
    <n v="1"/>
    <n v="2"/>
    <s v="Meal Plan 1"/>
    <n v="0"/>
    <s v="Room 1"/>
    <n v="32"/>
    <x v="6"/>
    <n v="1"/>
    <x v="1"/>
    <n v="1"/>
    <n v="8"/>
    <s v="Offline"/>
    <n v="58"/>
    <n v="1"/>
    <x v="0"/>
  </r>
  <r>
    <s v="INN02265"/>
    <n v="2"/>
    <n v="0"/>
    <n v="0"/>
    <n v="1"/>
    <s v="Meal Plan 1"/>
    <n v="0"/>
    <s v="Room 1"/>
    <n v="3"/>
    <x v="6"/>
    <n v="12"/>
    <x v="1"/>
    <n v="1"/>
    <n v="8"/>
    <s v="Online"/>
    <n v="78.3"/>
    <n v="0"/>
    <x v="0"/>
  </r>
  <r>
    <s v="INN00650"/>
    <n v="1"/>
    <n v="0"/>
    <n v="2"/>
    <n v="3"/>
    <s v="Meal Plan 1"/>
    <n v="0"/>
    <s v="Room 1"/>
    <n v="9"/>
    <x v="6"/>
    <n v="4"/>
    <x v="1"/>
    <n v="1"/>
    <n v="8"/>
    <s v="Offline"/>
    <n v="44.8"/>
    <n v="0"/>
    <x v="0"/>
  </r>
  <r>
    <s v="INN18168"/>
    <n v="2"/>
    <n v="0"/>
    <n v="0"/>
    <n v="2"/>
    <s v="Meal Plan 2"/>
    <n v="0"/>
    <s v="Room 1"/>
    <n v="28"/>
    <x v="6"/>
    <n v="14"/>
    <x v="1"/>
    <n v="1"/>
    <n v="8"/>
    <s v="Offline"/>
    <n v="97"/>
    <n v="0"/>
    <x v="0"/>
  </r>
  <r>
    <s v="INN03557"/>
    <n v="2"/>
    <n v="0"/>
    <n v="2"/>
    <n v="3"/>
    <s v="Meal Plan 1"/>
    <n v="0"/>
    <s v="Room 1"/>
    <n v="7"/>
    <x v="6"/>
    <n v="16"/>
    <x v="1"/>
    <n v="1"/>
    <n v="8"/>
    <s v="Online"/>
    <n v="71.599999999999994"/>
    <n v="0"/>
    <x v="0"/>
  </r>
  <r>
    <s v="INN11835"/>
    <n v="2"/>
    <n v="0"/>
    <n v="0"/>
    <n v="2"/>
    <s v="Not Selected"/>
    <n v="1"/>
    <s v="Room 1"/>
    <n v="1"/>
    <x v="6"/>
    <n v="1"/>
    <x v="1"/>
    <n v="1"/>
    <n v="8"/>
    <s v="Online"/>
    <n v="76.5"/>
    <n v="0"/>
    <x v="0"/>
  </r>
  <r>
    <s v="INN18178"/>
    <n v="2"/>
    <n v="0"/>
    <n v="0"/>
    <n v="2"/>
    <s v="Meal Plan 2"/>
    <n v="0"/>
    <s v="Room 1"/>
    <n v="28"/>
    <x v="6"/>
    <n v="14"/>
    <x v="1"/>
    <n v="1"/>
    <n v="8"/>
    <s v="Offline"/>
    <n v="97"/>
    <n v="0"/>
    <x v="0"/>
  </r>
  <r>
    <s v="INN12135"/>
    <n v="2"/>
    <n v="0"/>
    <n v="2"/>
    <n v="1"/>
    <s v="Not Selected"/>
    <n v="0"/>
    <s v="Room 1"/>
    <n v="22"/>
    <x v="6"/>
    <n v="1"/>
    <x v="1"/>
    <n v="1"/>
    <n v="9"/>
    <s v="Online"/>
    <n v="65.75"/>
    <n v="0"/>
    <x v="0"/>
  </r>
  <r>
    <s v="INN19747"/>
    <n v="2"/>
    <n v="0"/>
    <n v="1"/>
    <n v="1"/>
    <s v="Meal Plan 1"/>
    <n v="0"/>
    <s v="Room 1"/>
    <n v="25"/>
    <x v="6"/>
    <n v="19"/>
    <x v="1"/>
    <n v="1"/>
    <n v="9"/>
    <s v="Offline"/>
    <n v="70"/>
    <n v="0"/>
    <x v="0"/>
  </r>
  <r>
    <s v="INN11422"/>
    <n v="1"/>
    <n v="0"/>
    <n v="0"/>
    <n v="1"/>
    <s v="Meal Plan 1"/>
    <n v="0"/>
    <s v="Room 1"/>
    <n v="5"/>
    <x v="6"/>
    <n v="17"/>
    <x v="1"/>
    <n v="1"/>
    <n v="9"/>
    <s v="Online"/>
    <n v="75"/>
    <n v="0"/>
    <x v="0"/>
  </r>
  <r>
    <s v="INN15677"/>
    <n v="1"/>
    <n v="0"/>
    <n v="2"/>
    <n v="1"/>
    <s v="Meal Plan 2"/>
    <n v="0"/>
    <s v="Room 1"/>
    <n v="39"/>
    <x v="6"/>
    <n v="8"/>
    <x v="1"/>
    <n v="1"/>
    <n v="9"/>
    <s v="Offline"/>
    <n v="73.599999999999994"/>
    <n v="0"/>
    <x v="0"/>
  </r>
  <r>
    <s v="INN05527"/>
    <n v="2"/>
    <n v="0"/>
    <n v="2"/>
    <n v="1"/>
    <s v="Meal Plan 2"/>
    <n v="0"/>
    <s v="Room 5"/>
    <n v="39"/>
    <x v="6"/>
    <n v="28"/>
    <x v="1"/>
    <n v="1"/>
    <n v="9"/>
    <s v="Offline"/>
    <n v="114.8"/>
    <n v="0"/>
    <x v="0"/>
  </r>
  <r>
    <s v="INN25212"/>
    <n v="2"/>
    <n v="0"/>
    <n v="2"/>
    <n v="2"/>
    <s v="Meal Plan 1"/>
    <n v="0"/>
    <s v="Room 1"/>
    <n v="16"/>
    <x v="6"/>
    <n v="21"/>
    <x v="1"/>
    <n v="1"/>
    <n v="9"/>
    <s v="Online"/>
    <n v="61.16"/>
    <n v="0"/>
    <x v="0"/>
  </r>
  <r>
    <s v="INN00034"/>
    <n v="2"/>
    <n v="0"/>
    <n v="0"/>
    <n v="1"/>
    <s v="Not Selected"/>
    <n v="0"/>
    <s v="Room 1"/>
    <n v="2"/>
    <x v="6"/>
    <n v="2"/>
    <x v="1"/>
    <n v="1"/>
    <n v="9"/>
    <s v="Online"/>
    <n v="69.5"/>
    <n v="1"/>
    <x v="0"/>
  </r>
  <r>
    <s v="INN27816"/>
    <n v="2"/>
    <n v="0"/>
    <n v="0"/>
    <n v="1"/>
    <s v="Not Selected"/>
    <n v="0"/>
    <s v="Room 1"/>
    <n v="2"/>
    <x v="6"/>
    <n v="6"/>
    <x v="1"/>
    <n v="1"/>
    <n v="9"/>
    <s v="Online"/>
    <n v="69.5"/>
    <n v="0"/>
    <x v="0"/>
  </r>
  <r>
    <s v="INN11923"/>
    <n v="2"/>
    <n v="0"/>
    <n v="1"/>
    <n v="1"/>
    <s v="Meal Plan 3"/>
    <n v="1"/>
    <s v="Room 4"/>
    <n v="4"/>
    <x v="6"/>
    <n v="8"/>
    <x v="1"/>
    <n v="1"/>
    <n v="9"/>
    <s v="Complementary"/>
    <n v="0"/>
    <n v="1"/>
    <x v="0"/>
  </r>
  <r>
    <s v="INN19660"/>
    <n v="2"/>
    <n v="0"/>
    <n v="1"/>
    <n v="1"/>
    <s v="Meal Plan 1"/>
    <n v="0"/>
    <s v="Room 1"/>
    <n v="3"/>
    <x v="6"/>
    <n v="5"/>
    <x v="1"/>
    <n v="1"/>
    <n v="9"/>
    <s v="Online"/>
    <n v="78.3"/>
    <n v="1"/>
    <x v="0"/>
  </r>
  <r>
    <s v="INN28656"/>
    <n v="2"/>
    <n v="0"/>
    <n v="1"/>
    <n v="1"/>
    <s v="Meal Plan 1"/>
    <n v="0"/>
    <s v="Room 1"/>
    <n v="17"/>
    <x v="6"/>
    <n v="30"/>
    <x v="1"/>
    <n v="1"/>
    <n v="9"/>
    <s v="Online"/>
    <n v="119"/>
    <n v="1"/>
    <x v="0"/>
  </r>
  <r>
    <s v="INN18989"/>
    <n v="2"/>
    <n v="1"/>
    <n v="0"/>
    <n v="1"/>
    <s v="Not Selected"/>
    <n v="0"/>
    <s v="Room 1"/>
    <n v="4"/>
    <x v="6"/>
    <n v="24"/>
    <x v="1"/>
    <n v="1"/>
    <n v="9"/>
    <s v="Online"/>
    <n v="77"/>
    <n v="1"/>
    <x v="0"/>
  </r>
  <r>
    <s v="INN27500"/>
    <n v="2"/>
    <n v="0"/>
    <n v="1"/>
    <n v="1"/>
    <s v="Meal Plan 1"/>
    <n v="0"/>
    <s v="Room 4"/>
    <n v="1"/>
    <x v="6"/>
    <n v="6"/>
    <x v="1"/>
    <n v="1"/>
    <n v="9"/>
    <s v="Online"/>
    <n v="89.3"/>
    <n v="1"/>
    <x v="0"/>
  </r>
  <r>
    <s v="INN09673"/>
    <n v="2"/>
    <n v="0"/>
    <n v="1"/>
    <n v="1"/>
    <s v="Not Selected"/>
    <n v="0"/>
    <s v="Room 1"/>
    <n v="3"/>
    <x v="6"/>
    <n v="7"/>
    <x v="1"/>
    <n v="1"/>
    <n v="9"/>
    <s v="Online"/>
    <n v="67.5"/>
    <n v="0"/>
    <x v="0"/>
  </r>
  <r>
    <s v="INN32892"/>
    <n v="1"/>
    <n v="0"/>
    <n v="2"/>
    <n v="1"/>
    <s v="Meal Plan 1"/>
    <n v="0"/>
    <s v="Room 1"/>
    <n v="0"/>
    <x v="0"/>
    <n v="26"/>
    <x v="1"/>
    <n v="10"/>
    <n v="1"/>
    <s v="Online"/>
    <n v="150"/>
    <n v="1"/>
    <x v="0"/>
  </r>
  <r>
    <s v="INN18666"/>
    <n v="2"/>
    <n v="0"/>
    <n v="1"/>
    <n v="1"/>
    <s v="Not Selected"/>
    <n v="0"/>
    <s v="Room 1"/>
    <n v="268"/>
    <x v="0"/>
    <n v="21"/>
    <x v="1"/>
    <n v="10"/>
    <n v="1"/>
    <s v="Online"/>
    <n v="95.4"/>
    <n v="0"/>
    <x v="1"/>
  </r>
  <r>
    <s v="INN29881"/>
    <n v="2"/>
    <n v="0"/>
    <n v="1"/>
    <n v="1"/>
    <s v="Not Selected"/>
    <n v="0"/>
    <s v="Room 1"/>
    <n v="268"/>
    <x v="0"/>
    <n v="15"/>
    <x v="1"/>
    <n v="10"/>
    <n v="1"/>
    <s v="Online"/>
    <n v="95.4"/>
    <n v="0"/>
    <x v="1"/>
  </r>
  <r>
    <s v="INN27239"/>
    <n v="2"/>
    <n v="0"/>
    <n v="2"/>
    <n v="2"/>
    <s v="Not Selected"/>
    <n v="0"/>
    <s v="Room 1"/>
    <n v="213"/>
    <x v="0"/>
    <n v="10"/>
    <x v="1"/>
    <n v="10"/>
    <n v="1"/>
    <s v="Online"/>
    <n v="92.65"/>
    <n v="0"/>
    <x v="1"/>
  </r>
  <r>
    <s v="INN12749"/>
    <n v="2"/>
    <n v="0"/>
    <n v="1"/>
    <n v="1"/>
    <s v="Not Selected"/>
    <n v="0"/>
    <s v="Room 1"/>
    <n v="268"/>
    <x v="0"/>
    <n v="28"/>
    <x v="1"/>
    <n v="10"/>
    <n v="1"/>
    <s v="Online"/>
    <n v="95.4"/>
    <n v="0"/>
    <x v="1"/>
  </r>
  <r>
    <s v="INN02555"/>
    <n v="2"/>
    <n v="0"/>
    <n v="2"/>
    <n v="1"/>
    <s v="Not Selected"/>
    <n v="0"/>
    <s v="Room 1"/>
    <n v="167"/>
    <x v="0"/>
    <n v="4"/>
    <x v="1"/>
    <n v="10"/>
    <n v="1"/>
    <s v="Online"/>
    <n v="98.1"/>
    <n v="0"/>
    <x v="1"/>
  </r>
  <r>
    <s v="INN06358"/>
    <n v="2"/>
    <n v="0"/>
    <n v="2"/>
    <n v="1"/>
    <s v="Meal Plan 1"/>
    <n v="0"/>
    <s v="Room 1"/>
    <n v="179"/>
    <x v="0"/>
    <n v="2"/>
    <x v="1"/>
    <n v="10"/>
    <n v="1"/>
    <s v="Online"/>
    <n v="108.9"/>
    <n v="1"/>
    <x v="1"/>
  </r>
  <r>
    <s v="INN35144"/>
    <n v="2"/>
    <n v="0"/>
    <n v="2"/>
    <n v="1"/>
    <s v="Meal Plan 1"/>
    <n v="0"/>
    <s v="Room 1"/>
    <n v="0"/>
    <x v="0"/>
    <n v="22"/>
    <x v="1"/>
    <n v="10"/>
    <n v="1"/>
    <s v="Online"/>
    <n v="162"/>
    <n v="0"/>
    <x v="0"/>
  </r>
  <r>
    <s v="INN04250"/>
    <n v="2"/>
    <n v="0"/>
    <n v="2"/>
    <n v="1"/>
    <s v="Meal Plan 1"/>
    <n v="0"/>
    <s v="Room 1"/>
    <n v="179"/>
    <x v="0"/>
    <n v="10"/>
    <x v="1"/>
    <n v="10"/>
    <n v="1"/>
    <s v="Online"/>
    <n v="108.9"/>
    <n v="2"/>
    <x v="1"/>
  </r>
  <r>
    <s v="INN29714"/>
    <n v="2"/>
    <n v="0"/>
    <n v="2"/>
    <n v="1"/>
    <s v="Meal Plan 1"/>
    <n v="0"/>
    <s v="Room 1"/>
    <n v="180"/>
    <x v="0"/>
    <n v="22"/>
    <x v="1"/>
    <n v="10"/>
    <n v="1"/>
    <s v="Online"/>
    <n v="108.9"/>
    <n v="1"/>
    <x v="1"/>
  </r>
  <r>
    <s v="INN32897"/>
    <n v="2"/>
    <n v="0"/>
    <n v="1"/>
    <n v="1"/>
    <s v="Meal Plan 1"/>
    <n v="0"/>
    <s v="Room 4"/>
    <n v="267"/>
    <x v="0"/>
    <n v="21"/>
    <x v="1"/>
    <n v="10"/>
    <n v="1"/>
    <s v="Online"/>
    <n v="115.2"/>
    <n v="0"/>
    <x v="1"/>
  </r>
  <r>
    <s v="INN28651"/>
    <n v="2"/>
    <n v="0"/>
    <n v="2"/>
    <n v="1"/>
    <s v="Meal Plan 1"/>
    <n v="0"/>
    <s v="Room 1"/>
    <n v="179"/>
    <x v="0"/>
    <n v="18"/>
    <x v="1"/>
    <n v="10"/>
    <n v="1"/>
    <s v="Online"/>
    <n v="108.9"/>
    <n v="1"/>
    <x v="1"/>
  </r>
  <r>
    <s v="INN04410"/>
    <n v="2"/>
    <n v="0"/>
    <n v="1"/>
    <n v="1"/>
    <s v="Meal Plan 1"/>
    <n v="0"/>
    <s v="Room 4"/>
    <n v="267"/>
    <x v="0"/>
    <n v="6"/>
    <x v="1"/>
    <n v="10"/>
    <n v="1"/>
    <s v="Online"/>
    <n v="115.2"/>
    <n v="0"/>
    <x v="1"/>
  </r>
  <r>
    <s v="INN00906"/>
    <n v="2"/>
    <n v="0"/>
    <n v="2"/>
    <n v="1"/>
    <s v="Meal Plan 1"/>
    <n v="0"/>
    <s v="Room 1"/>
    <n v="179"/>
    <x v="0"/>
    <n v="10"/>
    <x v="1"/>
    <n v="10"/>
    <n v="1"/>
    <s v="Online"/>
    <n v="108.9"/>
    <n v="2"/>
    <x v="1"/>
  </r>
  <r>
    <s v="INN29387"/>
    <n v="2"/>
    <n v="0"/>
    <n v="1"/>
    <n v="1"/>
    <s v="Meal Plan 1"/>
    <n v="0"/>
    <s v="Room 4"/>
    <n v="267"/>
    <x v="0"/>
    <n v="2"/>
    <x v="1"/>
    <n v="10"/>
    <n v="1"/>
    <s v="Online"/>
    <n v="115.2"/>
    <n v="0"/>
    <x v="1"/>
  </r>
  <r>
    <s v="INN14731"/>
    <n v="2"/>
    <n v="0"/>
    <n v="2"/>
    <n v="1"/>
    <s v="Meal Plan 1"/>
    <n v="0"/>
    <s v="Room 1"/>
    <n v="180"/>
    <x v="0"/>
    <n v="1"/>
    <x v="1"/>
    <n v="10"/>
    <n v="1"/>
    <s v="Online"/>
    <n v="108.9"/>
    <n v="0"/>
    <x v="1"/>
  </r>
  <r>
    <s v="INN19640"/>
    <n v="2"/>
    <n v="0"/>
    <n v="2"/>
    <n v="1"/>
    <s v="Meal Plan 1"/>
    <n v="0"/>
    <s v="Room 4"/>
    <n v="135"/>
    <x v="0"/>
    <n v="13"/>
    <x v="1"/>
    <n v="10"/>
    <n v="1"/>
    <s v="Online"/>
    <n v="132.30000000000001"/>
    <n v="0"/>
    <x v="1"/>
  </r>
  <r>
    <s v="INN20523"/>
    <n v="1"/>
    <n v="0"/>
    <n v="0"/>
    <n v="1"/>
    <s v="Meal Plan 1"/>
    <n v="0"/>
    <s v="Room 1"/>
    <n v="5"/>
    <x v="0"/>
    <n v="13"/>
    <x v="1"/>
    <n v="10"/>
    <n v="1"/>
    <s v="Corporate"/>
    <n v="110"/>
    <n v="0"/>
    <x v="1"/>
  </r>
  <r>
    <s v="INN31986"/>
    <n v="2"/>
    <n v="0"/>
    <n v="1"/>
    <n v="1"/>
    <s v="Meal Plan 1"/>
    <n v="0"/>
    <s v="Room 4"/>
    <n v="267"/>
    <x v="0"/>
    <n v="25"/>
    <x v="1"/>
    <n v="10"/>
    <n v="1"/>
    <s v="Online"/>
    <n v="115.2"/>
    <n v="0"/>
    <x v="1"/>
  </r>
  <r>
    <s v="INN07330"/>
    <n v="2"/>
    <n v="0"/>
    <n v="2"/>
    <n v="2"/>
    <s v="Meal Plan 1"/>
    <n v="0"/>
    <s v="Room 1"/>
    <n v="213"/>
    <x v="0"/>
    <n v="2"/>
    <x v="1"/>
    <n v="10"/>
    <n v="1"/>
    <s v="Online"/>
    <n v="102.85"/>
    <n v="1"/>
    <x v="1"/>
  </r>
  <r>
    <s v="INN36009"/>
    <n v="2"/>
    <n v="0"/>
    <n v="1"/>
    <n v="1"/>
    <s v="Meal Plan 1"/>
    <n v="0"/>
    <s v="Room 4"/>
    <n v="267"/>
    <x v="0"/>
    <n v="13"/>
    <x v="1"/>
    <n v="10"/>
    <n v="1"/>
    <s v="Online"/>
    <n v="115.2"/>
    <n v="0"/>
    <x v="1"/>
  </r>
  <r>
    <s v="INN09435"/>
    <n v="2"/>
    <n v="0"/>
    <n v="2"/>
    <n v="1"/>
    <s v="Meal Plan 1"/>
    <n v="0"/>
    <s v="Room 1"/>
    <n v="180"/>
    <x v="0"/>
    <n v="10"/>
    <x v="1"/>
    <n v="10"/>
    <n v="1"/>
    <s v="Online"/>
    <n v="108.9"/>
    <n v="1"/>
    <x v="1"/>
  </r>
  <r>
    <s v="INN09441"/>
    <n v="2"/>
    <n v="0"/>
    <n v="1"/>
    <n v="1"/>
    <s v="Meal Plan 1"/>
    <n v="0"/>
    <s v="Room 1"/>
    <n v="0"/>
    <x v="0"/>
    <n v="16"/>
    <x v="1"/>
    <n v="10"/>
    <n v="1"/>
    <s v="Online"/>
    <n v="165"/>
    <n v="0"/>
    <x v="0"/>
  </r>
  <r>
    <s v="INN31626"/>
    <n v="2"/>
    <n v="0"/>
    <n v="2"/>
    <n v="1"/>
    <s v="Meal Plan 1"/>
    <n v="0"/>
    <s v="Room 1"/>
    <n v="179"/>
    <x v="0"/>
    <n v="5"/>
    <x v="1"/>
    <n v="10"/>
    <n v="1"/>
    <s v="Online"/>
    <n v="108.9"/>
    <n v="2"/>
    <x v="1"/>
  </r>
  <r>
    <s v="INN15641"/>
    <n v="2"/>
    <n v="0"/>
    <n v="2"/>
    <n v="1"/>
    <s v="Not Selected"/>
    <n v="0"/>
    <s v="Room 1"/>
    <n v="0"/>
    <x v="0"/>
    <n v="9"/>
    <x v="1"/>
    <n v="10"/>
    <n v="1"/>
    <s v="Online"/>
    <n v="98.1"/>
    <n v="0"/>
    <x v="0"/>
  </r>
  <r>
    <s v="INN13014"/>
    <n v="2"/>
    <n v="0"/>
    <n v="1"/>
    <n v="1"/>
    <s v="Meal Plan 1"/>
    <n v="1"/>
    <s v="Room 1"/>
    <n v="1"/>
    <x v="0"/>
    <n v="7"/>
    <x v="1"/>
    <n v="10"/>
    <n v="1"/>
    <s v="Online"/>
    <n v="184"/>
    <n v="3"/>
    <x v="0"/>
  </r>
  <r>
    <s v="INN03657"/>
    <n v="2"/>
    <n v="0"/>
    <n v="2"/>
    <n v="2"/>
    <s v="Meal Plan 1"/>
    <n v="0"/>
    <s v="Room 4"/>
    <n v="167"/>
    <x v="0"/>
    <n v="12"/>
    <x v="1"/>
    <n v="10"/>
    <n v="1"/>
    <s v="Online"/>
    <n v="122.4"/>
    <n v="0"/>
    <x v="1"/>
  </r>
  <r>
    <s v="INN01742"/>
    <n v="2"/>
    <n v="0"/>
    <n v="2"/>
    <n v="1"/>
    <s v="Meal Plan 1"/>
    <n v="0"/>
    <s v="Room 4"/>
    <n v="135"/>
    <x v="0"/>
    <n v="24"/>
    <x v="1"/>
    <n v="10"/>
    <n v="1"/>
    <s v="Online"/>
    <n v="132.30000000000001"/>
    <n v="0"/>
    <x v="1"/>
  </r>
  <r>
    <s v="INN31327"/>
    <n v="2"/>
    <n v="0"/>
    <n v="2"/>
    <n v="1"/>
    <s v="Meal Plan 1"/>
    <n v="0"/>
    <s v="Room 1"/>
    <n v="179"/>
    <x v="0"/>
    <n v="8"/>
    <x v="1"/>
    <n v="10"/>
    <n v="1"/>
    <s v="Online"/>
    <n v="108.9"/>
    <n v="1"/>
    <x v="1"/>
  </r>
  <r>
    <s v="INN29490"/>
    <n v="2"/>
    <n v="0"/>
    <n v="2"/>
    <n v="1"/>
    <s v="Meal Plan 1"/>
    <n v="0"/>
    <s v="Room 1"/>
    <n v="180"/>
    <x v="0"/>
    <n v="18"/>
    <x v="1"/>
    <n v="10"/>
    <n v="1"/>
    <s v="Online"/>
    <n v="108.9"/>
    <n v="0"/>
    <x v="1"/>
  </r>
  <r>
    <s v="INN20422"/>
    <n v="2"/>
    <n v="0"/>
    <n v="1"/>
    <n v="1"/>
    <s v="Meal Plan 1"/>
    <n v="0"/>
    <s v="Room 4"/>
    <n v="267"/>
    <x v="0"/>
    <n v="23"/>
    <x v="1"/>
    <n v="10"/>
    <n v="1"/>
    <s v="Online"/>
    <n v="115.2"/>
    <n v="0"/>
    <x v="1"/>
  </r>
  <r>
    <s v="INN27151"/>
    <n v="2"/>
    <n v="1"/>
    <n v="2"/>
    <n v="3"/>
    <s v="Meal Plan 2"/>
    <n v="0"/>
    <s v="Room 1"/>
    <n v="159"/>
    <x v="0"/>
    <n v="28"/>
    <x v="1"/>
    <n v="10"/>
    <n v="1"/>
    <s v="Online"/>
    <n v="143.55000000000001"/>
    <n v="1"/>
    <x v="1"/>
  </r>
  <r>
    <s v="INN19651"/>
    <n v="2"/>
    <n v="0"/>
    <n v="2"/>
    <n v="5"/>
    <s v="Meal Plan 1"/>
    <n v="0"/>
    <s v="Room 4"/>
    <n v="157"/>
    <x v="0"/>
    <n v="21"/>
    <x v="1"/>
    <n v="10"/>
    <n v="1"/>
    <s v="Online"/>
    <n v="132.30000000000001"/>
    <n v="0"/>
    <x v="1"/>
  </r>
  <r>
    <s v="INN12228"/>
    <n v="2"/>
    <n v="0"/>
    <n v="2"/>
    <n v="1"/>
    <s v="Meal Plan 1"/>
    <n v="0"/>
    <s v="Room 1"/>
    <n v="275"/>
    <x v="0"/>
    <n v="7"/>
    <x v="1"/>
    <n v="10"/>
    <n v="1"/>
    <s v="Online"/>
    <n v="106.2"/>
    <n v="0"/>
    <x v="1"/>
  </r>
  <r>
    <s v="INN19024"/>
    <n v="2"/>
    <n v="0"/>
    <n v="2"/>
    <n v="1"/>
    <s v="Meal Plan 1"/>
    <n v="0"/>
    <s v="Room 1"/>
    <n v="275"/>
    <x v="0"/>
    <n v="24"/>
    <x v="1"/>
    <n v="10"/>
    <n v="1"/>
    <s v="Online"/>
    <n v="106.2"/>
    <n v="0"/>
    <x v="1"/>
  </r>
  <r>
    <s v="INN21300"/>
    <n v="2"/>
    <n v="0"/>
    <n v="1"/>
    <n v="1"/>
    <s v="Meal Plan 1"/>
    <n v="0"/>
    <s v="Room 4"/>
    <n v="267"/>
    <x v="0"/>
    <n v="29"/>
    <x v="1"/>
    <n v="10"/>
    <n v="1"/>
    <s v="Online"/>
    <n v="115.2"/>
    <n v="0"/>
    <x v="1"/>
  </r>
  <r>
    <s v="INN12974"/>
    <n v="2"/>
    <n v="0"/>
    <n v="2"/>
    <n v="2"/>
    <s v="Meal Plan 1"/>
    <n v="0"/>
    <s v="Room 4"/>
    <n v="187"/>
    <x v="0"/>
    <n v="26"/>
    <x v="1"/>
    <n v="10"/>
    <n v="1"/>
    <s v="Online"/>
    <n v="122.4"/>
    <n v="1"/>
    <x v="1"/>
  </r>
  <r>
    <s v="INN03660"/>
    <n v="2"/>
    <n v="0"/>
    <n v="1"/>
    <n v="1"/>
    <s v="Meal Plan 1"/>
    <n v="0"/>
    <s v="Room 1"/>
    <n v="168"/>
    <x v="0"/>
    <n v="30"/>
    <x v="1"/>
    <n v="10"/>
    <n v="1"/>
    <s v="Online"/>
    <n v="127"/>
    <n v="2"/>
    <x v="1"/>
  </r>
  <r>
    <s v="INN25940"/>
    <n v="2"/>
    <n v="0"/>
    <n v="1"/>
    <n v="1"/>
    <s v="Meal Plan 1"/>
    <n v="0"/>
    <s v="Room 4"/>
    <n v="267"/>
    <x v="0"/>
    <n v="9"/>
    <x v="1"/>
    <n v="10"/>
    <n v="1"/>
    <s v="Online"/>
    <n v="115.2"/>
    <n v="0"/>
    <x v="1"/>
  </r>
  <r>
    <s v="INN16350"/>
    <n v="2"/>
    <n v="0"/>
    <n v="2"/>
    <n v="1"/>
    <s v="Not Selected"/>
    <n v="0"/>
    <s v="Room 1"/>
    <n v="173"/>
    <x v="0"/>
    <n v="20"/>
    <x v="1"/>
    <n v="10"/>
    <n v="1"/>
    <s v="Online"/>
    <n v="98.1"/>
    <n v="1"/>
    <x v="0"/>
  </r>
  <r>
    <s v="INN12576"/>
    <n v="2"/>
    <n v="0"/>
    <n v="2"/>
    <n v="1"/>
    <s v="Meal Plan 1"/>
    <n v="0"/>
    <s v="Room 1"/>
    <n v="179"/>
    <x v="0"/>
    <n v="28"/>
    <x v="1"/>
    <n v="10"/>
    <n v="1"/>
    <s v="Online"/>
    <n v="108.9"/>
    <n v="1"/>
    <x v="1"/>
  </r>
  <r>
    <s v="INN11994"/>
    <n v="2"/>
    <n v="0"/>
    <n v="0"/>
    <n v="1"/>
    <s v="Meal Plan 1"/>
    <n v="1"/>
    <s v="Room 1"/>
    <n v="75"/>
    <x v="0"/>
    <n v="3"/>
    <x v="1"/>
    <n v="10"/>
    <n v="1"/>
    <s v="Offline"/>
    <n v="89.75"/>
    <n v="0"/>
    <x v="0"/>
  </r>
  <r>
    <s v="INN29189"/>
    <n v="2"/>
    <n v="0"/>
    <n v="0"/>
    <n v="1"/>
    <s v="Meal Plan 1"/>
    <n v="0"/>
    <s v="Room 5"/>
    <n v="4"/>
    <x v="0"/>
    <n v="17"/>
    <x v="1"/>
    <n v="10"/>
    <n v="1"/>
    <s v="Complementary"/>
    <n v="0"/>
    <n v="1"/>
    <x v="0"/>
  </r>
  <r>
    <s v="INN13208"/>
    <n v="2"/>
    <n v="0"/>
    <n v="1"/>
    <n v="1"/>
    <s v="Not Selected"/>
    <n v="0"/>
    <s v="Room 1"/>
    <n v="268"/>
    <x v="0"/>
    <n v="25"/>
    <x v="1"/>
    <n v="10"/>
    <n v="1"/>
    <s v="Online"/>
    <n v="95.4"/>
    <n v="0"/>
    <x v="1"/>
  </r>
  <r>
    <s v="INN31449"/>
    <n v="2"/>
    <n v="0"/>
    <n v="1"/>
    <n v="1"/>
    <s v="Not Selected"/>
    <n v="0"/>
    <s v="Room 1"/>
    <n v="268"/>
    <x v="0"/>
    <n v="26"/>
    <x v="1"/>
    <n v="10"/>
    <n v="1"/>
    <s v="Online"/>
    <n v="95.4"/>
    <n v="0"/>
    <x v="1"/>
  </r>
  <r>
    <s v="INN11505"/>
    <n v="2"/>
    <n v="0"/>
    <n v="1"/>
    <n v="1"/>
    <s v="Not Selected"/>
    <n v="0"/>
    <s v="Room 1"/>
    <n v="199"/>
    <x v="0"/>
    <n v="26"/>
    <x v="1"/>
    <n v="10"/>
    <n v="1"/>
    <s v="Online"/>
    <n v="98.1"/>
    <n v="1"/>
    <x v="0"/>
  </r>
  <r>
    <s v="INN07994"/>
    <n v="2"/>
    <n v="0"/>
    <n v="2"/>
    <n v="5"/>
    <s v="Not Selected"/>
    <n v="0"/>
    <s v="Room 1"/>
    <n v="212"/>
    <x v="0"/>
    <n v="30"/>
    <x v="1"/>
    <n v="10"/>
    <n v="1"/>
    <s v="Online"/>
    <n v="92.65"/>
    <n v="2"/>
    <x v="0"/>
  </r>
  <r>
    <s v="INN00402"/>
    <n v="2"/>
    <n v="0"/>
    <n v="2"/>
    <n v="2"/>
    <s v="Meal Plan 1"/>
    <n v="0"/>
    <s v="Room 1"/>
    <n v="213"/>
    <x v="0"/>
    <n v="24"/>
    <x v="1"/>
    <n v="10"/>
    <n v="1"/>
    <s v="Online"/>
    <n v="102.85"/>
    <n v="2"/>
    <x v="1"/>
  </r>
  <r>
    <s v="INN35314"/>
    <n v="2"/>
    <n v="0"/>
    <n v="2"/>
    <n v="1"/>
    <s v="Meal Plan 1"/>
    <n v="0"/>
    <s v="Room 1"/>
    <n v="275"/>
    <x v="0"/>
    <n v="17"/>
    <x v="1"/>
    <n v="10"/>
    <n v="1"/>
    <s v="Online"/>
    <n v="106.2"/>
    <n v="0"/>
    <x v="1"/>
  </r>
  <r>
    <s v="INN23162"/>
    <n v="2"/>
    <n v="0"/>
    <n v="1"/>
    <n v="1"/>
    <s v="Not Selected"/>
    <n v="0"/>
    <s v="Room 1"/>
    <n v="201"/>
    <x v="0"/>
    <n v="28"/>
    <x v="1"/>
    <n v="10"/>
    <n v="1"/>
    <s v="Online"/>
    <n v="98.1"/>
    <n v="0"/>
    <x v="1"/>
  </r>
  <r>
    <s v="INN31925"/>
    <n v="2"/>
    <n v="0"/>
    <n v="2"/>
    <n v="1"/>
    <s v="Meal Plan 1"/>
    <n v="0"/>
    <s v="Room 1"/>
    <n v="179"/>
    <x v="0"/>
    <n v="22"/>
    <x v="1"/>
    <n v="10"/>
    <n v="1"/>
    <s v="Online"/>
    <n v="108.9"/>
    <n v="2"/>
    <x v="1"/>
  </r>
  <r>
    <s v="INN04041"/>
    <n v="2"/>
    <n v="0"/>
    <n v="1"/>
    <n v="1"/>
    <s v="Not Selected"/>
    <n v="0"/>
    <s v="Room 1"/>
    <n v="268"/>
    <x v="0"/>
    <n v="7"/>
    <x v="1"/>
    <n v="10"/>
    <n v="1"/>
    <s v="Online"/>
    <n v="95.4"/>
    <n v="0"/>
    <x v="1"/>
  </r>
  <r>
    <s v="INN07871"/>
    <n v="2"/>
    <n v="0"/>
    <n v="2"/>
    <n v="1"/>
    <s v="Meal Plan 1"/>
    <n v="0"/>
    <s v="Room 1"/>
    <n v="180"/>
    <x v="0"/>
    <n v="22"/>
    <x v="1"/>
    <n v="10"/>
    <n v="1"/>
    <s v="Online"/>
    <n v="108.9"/>
    <n v="0"/>
    <x v="1"/>
  </r>
  <r>
    <s v="INN32365"/>
    <n v="2"/>
    <n v="0"/>
    <n v="2"/>
    <n v="1"/>
    <s v="Meal Plan 1"/>
    <n v="0"/>
    <s v="Room 1"/>
    <n v="275"/>
    <x v="0"/>
    <n v="13"/>
    <x v="1"/>
    <n v="10"/>
    <n v="1"/>
    <s v="Online"/>
    <n v="106.2"/>
    <n v="0"/>
    <x v="1"/>
  </r>
  <r>
    <s v="INN35035"/>
    <n v="2"/>
    <n v="0"/>
    <n v="1"/>
    <n v="1"/>
    <s v="Not Selected"/>
    <n v="0"/>
    <s v="Room 1"/>
    <n v="268"/>
    <x v="0"/>
    <n v="25"/>
    <x v="1"/>
    <n v="10"/>
    <n v="1"/>
    <s v="Online"/>
    <n v="95.4"/>
    <n v="0"/>
    <x v="1"/>
  </r>
  <r>
    <s v="INN13956"/>
    <n v="2"/>
    <n v="0"/>
    <n v="1"/>
    <n v="1"/>
    <s v="Meal Plan 1"/>
    <n v="0"/>
    <s v="Room 4"/>
    <n v="267"/>
    <x v="0"/>
    <n v="5"/>
    <x v="1"/>
    <n v="10"/>
    <n v="1"/>
    <s v="Online"/>
    <n v="115.2"/>
    <n v="0"/>
    <x v="1"/>
  </r>
  <r>
    <s v="INN14154"/>
    <n v="1"/>
    <n v="0"/>
    <n v="1"/>
    <n v="1"/>
    <s v="Meal Plan 1"/>
    <n v="0"/>
    <s v="Room 4"/>
    <n v="6"/>
    <x v="0"/>
    <n v="26"/>
    <x v="1"/>
    <n v="10"/>
    <n v="1"/>
    <s v="Online"/>
    <n v="152"/>
    <n v="0"/>
    <x v="0"/>
  </r>
  <r>
    <s v="INN23749"/>
    <n v="2"/>
    <n v="0"/>
    <n v="1"/>
    <n v="1"/>
    <s v="Not Selected"/>
    <n v="0"/>
    <s v="Room 1"/>
    <n v="268"/>
    <x v="0"/>
    <n v="31"/>
    <x v="1"/>
    <n v="10"/>
    <n v="1"/>
    <s v="Online"/>
    <n v="95.4"/>
    <n v="0"/>
    <x v="1"/>
  </r>
  <r>
    <s v="INN00628"/>
    <n v="2"/>
    <n v="0"/>
    <n v="2"/>
    <n v="2"/>
    <s v="Meal Plan 1"/>
    <n v="0"/>
    <s v="Room 1"/>
    <n v="167"/>
    <x v="0"/>
    <n v="28"/>
    <x v="1"/>
    <n v="10"/>
    <n v="1"/>
    <s v="Online"/>
    <n v="108.9"/>
    <n v="1"/>
    <x v="1"/>
  </r>
  <r>
    <s v="INN20028"/>
    <n v="2"/>
    <n v="0"/>
    <n v="2"/>
    <n v="1"/>
    <s v="Meal Plan 1"/>
    <n v="0"/>
    <s v="Room 1"/>
    <n v="275"/>
    <x v="0"/>
    <n v="1"/>
    <x v="1"/>
    <n v="10"/>
    <n v="1"/>
    <s v="Online"/>
    <n v="106.2"/>
    <n v="0"/>
    <x v="1"/>
  </r>
  <r>
    <s v="INN20160"/>
    <n v="2"/>
    <n v="0"/>
    <n v="2"/>
    <n v="2"/>
    <s v="Meal Plan 1"/>
    <n v="0"/>
    <s v="Room 4"/>
    <n v="52"/>
    <x v="0"/>
    <n v="15"/>
    <x v="1"/>
    <n v="10"/>
    <n v="1"/>
    <s v="Online"/>
    <n v="122.4"/>
    <n v="1"/>
    <x v="0"/>
  </r>
  <r>
    <s v="INN09744"/>
    <n v="1"/>
    <n v="0"/>
    <n v="0"/>
    <n v="1"/>
    <s v="Not Selected"/>
    <n v="0"/>
    <s v="Room 1"/>
    <n v="196"/>
    <x v="0"/>
    <n v="26"/>
    <x v="1"/>
    <n v="10"/>
    <n v="1"/>
    <s v="Online"/>
    <n v="93.6"/>
    <n v="1"/>
    <x v="1"/>
  </r>
  <r>
    <s v="INN01561"/>
    <n v="2"/>
    <n v="0"/>
    <n v="2"/>
    <n v="1"/>
    <s v="Meal Plan 1"/>
    <n v="0"/>
    <s v="Room 1"/>
    <n v="275"/>
    <x v="0"/>
    <n v="16"/>
    <x v="1"/>
    <n v="10"/>
    <n v="1"/>
    <s v="Online"/>
    <n v="106.2"/>
    <n v="0"/>
    <x v="1"/>
  </r>
  <r>
    <s v="INN06034"/>
    <n v="2"/>
    <n v="0"/>
    <n v="2"/>
    <n v="1"/>
    <s v="Meal Plan 1"/>
    <n v="0"/>
    <s v="Room 1"/>
    <n v="275"/>
    <x v="0"/>
    <n v="3"/>
    <x v="1"/>
    <n v="10"/>
    <n v="1"/>
    <s v="Online"/>
    <n v="106.2"/>
    <n v="0"/>
    <x v="1"/>
  </r>
  <r>
    <s v="INN14465"/>
    <n v="1"/>
    <n v="0"/>
    <n v="0"/>
    <n v="0"/>
    <s v="Not Selected"/>
    <n v="0"/>
    <s v="Room 1"/>
    <n v="1"/>
    <x v="0"/>
    <n v="7"/>
    <x v="1"/>
    <n v="10"/>
    <n v="1"/>
    <s v="Online"/>
    <n v="0"/>
    <n v="0"/>
    <x v="0"/>
  </r>
  <r>
    <s v="INN30249"/>
    <n v="2"/>
    <n v="0"/>
    <n v="1"/>
    <n v="1"/>
    <s v="Not Selected"/>
    <n v="0"/>
    <s v="Room 1"/>
    <n v="268"/>
    <x v="0"/>
    <n v="11"/>
    <x v="1"/>
    <n v="10"/>
    <n v="1"/>
    <s v="Online"/>
    <n v="95.4"/>
    <n v="0"/>
    <x v="1"/>
  </r>
  <r>
    <s v="INN35812"/>
    <n v="2"/>
    <n v="0"/>
    <n v="1"/>
    <n v="1"/>
    <s v="Not Selected"/>
    <n v="0"/>
    <s v="Room 1"/>
    <n v="268"/>
    <x v="0"/>
    <n v="11"/>
    <x v="1"/>
    <n v="10"/>
    <n v="1"/>
    <s v="Online"/>
    <n v="95.4"/>
    <n v="0"/>
    <x v="1"/>
  </r>
  <r>
    <s v="INN21066"/>
    <n v="2"/>
    <n v="0"/>
    <n v="2"/>
    <n v="1"/>
    <s v="Meal Plan 1"/>
    <n v="0"/>
    <s v="Room 1"/>
    <n v="180"/>
    <x v="0"/>
    <n v="15"/>
    <x v="1"/>
    <n v="10"/>
    <n v="1"/>
    <s v="Online"/>
    <n v="108.9"/>
    <n v="0"/>
    <x v="1"/>
  </r>
  <r>
    <s v="INN01836"/>
    <n v="2"/>
    <n v="0"/>
    <n v="2"/>
    <n v="1"/>
    <s v="Meal Plan 1"/>
    <n v="0"/>
    <s v="Room 1"/>
    <n v="180"/>
    <x v="0"/>
    <n v="2"/>
    <x v="1"/>
    <n v="10"/>
    <n v="1"/>
    <s v="Online"/>
    <n v="108.9"/>
    <n v="1"/>
    <x v="1"/>
  </r>
  <r>
    <s v="INN20732"/>
    <n v="2"/>
    <n v="2"/>
    <n v="2"/>
    <n v="2"/>
    <s v="Meal Plan 2"/>
    <n v="0"/>
    <s v="Room 6"/>
    <n v="26"/>
    <x v="0"/>
    <n v="13"/>
    <x v="1"/>
    <n v="10"/>
    <n v="1"/>
    <s v="Online"/>
    <n v="294"/>
    <n v="2"/>
    <x v="0"/>
  </r>
  <r>
    <s v="INN19773"/>
    <n v="2"/>
    <n v="0"/>
    <n v="2"/>
    <n v="2"/>
    <s v="Meal Plan 1"/>
    <n v="0"/>
    <s v="Room 1"/>
    <n v="213"/>
    <x v="0"/>
    <n v="13"/>
    <x v="1"/>
    <n v="10"/>
    <n v="1"/>
    <s v="Online"/>
    <n v="102.85"/>
    <n v="2"/>
    <x v="1"/>
  </r>
  <r>
    <s v="INN31442"/>
    <n v="2"/>
    <n v="0"/>
    <n v="2"/>
    <n v="2"/>
    <s v="Meal Plan 1"/>
    <n v="0"/>
    <s v="Room 1"/>
    <n v="213"/>
    <x v="0"/>
    <n v="14"/>
    <x v="1"/>
    <n v="10"/>
    <n v="1"/>
    <s v="Online"/>
    <n v="102.85"/>
    <n v="2"/>
    <x v="1"/>
  </r>
  <r>
    <s v="INN25667"/>
    <n v="3"/>
    <n v="0"/>
    <n v="2"/>
    <n v="1"/>
    <s v="Meal Plan 1"/>
    <n v="0"/>
    <s v="Room 6"/>
    <n v="15"/>
    <x v="0"/>
    <n v="11"/>
    <x v="1"/>
    <n v="10"/>
    <n v="1"/>
    <s v="Online"/>
    <n v="182.14"/>
    <n v="0"/>
    <x v="0"/>
  </r>
  <r>
    <s v="INN07195"/>
    <n v="2"/>
    <n v="0"/>
    <n v="2"/>
    <n v="1"/>
    <s v="Meal Plan 1"/>
    <n v="0"/>
    <s v="Room 1"/>
    <n v="180"/>
    <x v="0"/>
    <n v="27"/>
    <x v="1"/>
    <n v="10"/>
    <n v="1"/>
    <s v="Online"/>
    <n v="108.9"/>
    <n v="1"/>
    <x v="1"/>
  </r>
  <r>
    <s v="INN03140"/>
    <n v="2"/>
    <n v="0"/>
    <n v="2"/>
    <n v="2"/>
    <s v="Meal Plan 1"/>
    <n v="0"/>
    <s v="Room 7"/>
    <n v="5"/>
    <x v="0"/>
    <n v="3"/>
    <x v="1"/>
    <n v="10"/>
    <n v="1"/>
    <s v="Online"/>
    <n v="221.38"/>
    <n v="2"/>
    <x v="0"/>
  </r>
  <r>
    <s v="INN18863"/>
    <n v="1"/>
    <n v="0"/>
    <n v="1"/>
    <n v="0"/>
    <s v="Not Selected"/>
    <n v="0"/>
    <s v="Room 1"/>
    <n v="131"/>
    <x v="0"/>
    <n v="1"/>
    <x v="1"/>
    <n v="10"/>
    <n v="10"/>
    <s v="Online"/>
    <n v="108"/>
    <n v="0"/>
    <x v="1"/>
  </r>
  <r>
    <s v="INN13332"/>
    <n v="1"/>
    <n v="0"/>
    <n v="1"/>
    <n v="0"/>
    <s v="Meal Plan 1"/>
    <n v="0"/>
    <s v="Room 1"/>
    <n v="0"/>
    <x v="0"/>
    <n v="23"/>
    <x v="1"/>
    <n v="10"/>
    <n v="10"/>
    <s v="Online"/>
    <n v="120"/>
    <n v="1"/>
    <x v="0"/>
  </r>
  <r>
    <s v="INN07911"/>
    <n v="2"/>
    <n v="0"/>
    <n v="1"/>
    <n v="3"/>
    <s v="Meal Plan 1"/>
    <n v="0"/>
    <s v="Room 1"/>
    <n v="185"/>
    <x v="0"/>
    <n v="27"/>
    <x v="1"/>
    <n v="10"/>
    <n v="10"/>
    <s v="Online"/>
    <n v="113.4"/>
    <n v="2"/>
    <x v="1"/>
  </r>
  <r>
    <s v="INN13146"/>
    <n v="1"/>
    <n v="0"/>
    <n v="1"/>
    <n v="0"/>
    <s v="Not Selected"/>
    <n v="0"/>
    <s v="Room 1"/>
    <n v="131"/>
    <x v="0"/>
    <n v="19"/>
    <x v="1"/>
    <n v="10"/>
    <n v="10"/>
    <s v="Online"/>
    <n v="108"/>
    <n v="0"/>
    <x v="1"/>
  </r>
  <r>
    <s v="INN22536"/>
    <n v="2"/>
    <n v="0"/>
    <n v="1"/>
    <n v="1"/>
    <s v="Meal Plan 1"/>
    <n v="0"/>
    <s v="Room 1"/>
    <n v="89"/>
    <x v="0"/>
    <n v="23"/>
    <x v="1"/>
    <n v="10"/>
    <n v="10"/>
    <s v="Online"/>
    <n v="118.8"/>
    <n v="1"/>
    <x v="1"/>
  </r>
  <r>
    <s v="INN18939"/>
    <n v="2"/>
    <n v="0"/>
    <n v="1"/>
    <n v="1"/>
    <s v="Meal Plan 1"/>
    <n v="0"/>
    <s v="Room 1"/>
    <n v="25"/>
    <x v="0"/>
    <n v="6"/>
    <x v="1"/>
    <n v="10"/>
    <n v="10"/>
    <s v="Offline"/>
    <n v="95"/>
    <n v="1"/>
    <x v="0"/>
  </r>
  <r>
    <s v="INN05056"/>
    <n v="1"/>
    <n v="0"/>
    <n v="1"/>
    <n v="2"/>
    <s v="Meal Plan 1"/>
    <n v="0"/>
    <s v="Room 1"/>
    <n v="180"/>
    <x v="0"/>
    <n v="20"/>
    <x v="1"/>
    <n v="10"/>
    <n v="10"/>
    <s v="Online"/>
    <n v="120"/>
    <n v="0"/>
    <x v="1"/>
  </r>
  <r>
    <s v="INN07685"/>
    <n v="1"/>
    <n v="0"/>
    <n v="1"/>
    <n v="2"/>
    <s v="Meal Plan 1"/>
    <n v="0"/>
    <s v="Room 1"/>
    <n v="0"/>
    <x v="0"/>
    <n v="30"/>
    <x v="1"/>
    <n v="10"/>
    <n v="10"/>
    <s v="Offline"/>
    <n v="80"/>
    <n v="0"/>
    <x v="0"/>
  </r>
  <r>
    <s v="INN22371"/>
    <n v="1"/>
    <n v="0"/>
    <n v="1"/>
    <n v="2"/>
    <s v="Meal Plan 1"/>
    <n v="0"/>
    <s v="Room 1"/>
    <n v="180"/>
    <x v="0"/>
    <n v="19"/>
    <x v="1"/>
    <n v="10"/>
    <n v="10"/>
    <s v="Offline"/>
    <n v="120"/>
    <n v="1"/>
    <x v="1"/>
  </r>
  <r>
    <s v="INN07156"/>
    <n v="2"/>
    <n v="0"/>
    <n v="1"/>
    <n v="3"/>
    <s v="Meal Plan 1"/>
    <n v="0"/>
    <s v="Room 4"/>
    <n v="58"/>
    <x v="0"/>
    <n v="25"/>
    <x v="1"/>
    <n v="10"/>
    <n v="10"/>
    <s v="Online"/>
    <n v="132.30000000000001"/>
    <n v="1"/>
    <x v="1"/>
  </r>
  <r>
    <s v="INN25607"/>
    <n v="1"/>
    <n v="0"/>
    <n v="1"/>
    <n v="0"/>
    <s v="Meal Plan 1"/>
    <n v="0"/>
    <s v="Room 1"/>
    <n v="111"/>
    <x v="0"/>
    <n v="27"/>
    <x v="1"/>
    <n v="10"/>
    <n v="10"/>
    <s v="Offline"/>
    <n v="120"/>
    <n v="0"/>
    <x v="1"/>
  </r>
  <r>
    <s v="INN15266"/>
    <n v="2"/>
    <n v="0"/>
    <n v="1"/>
    <n v="2"/>
    <s v="Meal Plan 1"/>
    <n v="0"/>
    <s v="Room 1"/>
    <n v="84"/>
    <x v="0"/>
    <n v="18"/>
    <x v="1"/>
    <n v="10"/>
    <n v="10"/>
    <s v="Online"/>
    <n v="127.8"/>
    <n v="0"/>
    <x v="0"/>
  </r>
  <r>
    <s v="INN20751"/>
    <n v="2"/>
    <n v="0"/>
    <n v="1"/>
    <n v="2"/>
    <s v="Meal Plan 1"/>
    <n v="0"/>
    <s v="Room 1"/>
    <n v="187"/>
    <x v="0"/>
    <n v="2"/>
    <x v="1"/>
    <n v="10"/>
    <n v="10"/>
    <s v="Online"/>
    <n v="78.41"/>
    <n v="0"/>
    <x v="1"/>
  </r>
  <r>
    <s v="INN18906"/>
    <n v="2"/>
    <n v="0"/>
    <n v="1"/>
    <n v="2"/>
    <s v="Meal Plan 1"/>
    <n v="0"/>
    <s v="Room 1"/>
    <n v="279"/>
    <x v="0"/>
    <n v="15"/>
    <x v="1"/>
    <n v="10"/>
    <n v="10"/>
    <s v="Offline"/>
    <n v="80.75"/>
    <n v="1"/>
    <x v="0"/>
  </r>
  <r>
    <s v="INN05054"/>
    <n v="1"/>
    <n v="0"/>
    <n v="1"/>
    <n v="2"/>
    <s v="Meal Plan 1"/>
    <n v="0"/>
    <s v="Room 1"/>
    <n v="180"/>
    <x v="0"/>
    <n v="14"/>
    <x v="1"/>
    <n v="10"/>
    <n v="10"/>
    <s v="Online"/>
    <n v="120"/>
    <n v="0"/>
    <x v="1"/>
  </r>
  <r>
    <s v="INN33166"/>
    <n v="1"/>
    <n v="0"/>
    <n v="1"/>
    <n v="2"/>
    <s v="Meal Plan 1"/>
    <n v="0"/>
    <s v="Room 1"/>
    <n v="111"/>
    <x v="0"/>
    <n v="21"/>
    <x v="1"/>
    <n v="10"/>
    <n v="10"/>
    <s v="Offline"/>
    <n v="120"/>
    <n v="0"/>
    <x v="0"/>
  </r>
  <r>
    <s v="INN08566"/>
    <n v="1"/>
    <n v="0"/>
    <n v="1"/>
    <n v="0"/>
    <s v="Meal Plan 1"/>
    <n v="0"/>
    <s v="Room 1"/>
    <n v="76"/>
    <x v="0"/>
    <n v="29"/>
    <x v="1"/>
    <n v="10"/>
    <n v="10"/>
    <s v="Offline"/>
    <n v="120"/>
    <n v="0"/>
    <x v="1"/>
  </r>
  <r>
    <s v="INN30080"/>
    <n v="2"/>
    <n v="0"/>
    <n v="1"/>
    <n v="5"/>
    <s v="Meal Plan 1"/>
    <n v="0"/>
    <s v="Room 4"/>
    <n v="129"/>
    <x v="0"/>
    <n v="22"/>
    <x v="1"/>
    <n v="10"/>
    <n v="10"/>
    <s v="Online"/>
    <n v="132.30000000000001"/>
    <n v="0"/>
    <x v="1"/>
  </r>
  <r>
    <s v="INN13111"/>
    <n v="2"/>
    <n v="0"/>
    <n v="1"/>
    <n v="2"/>
    <s v="Meal Plan 1"/>
    <n v="0"/>
    <s v="Room 1"/>
    <n v="40"/>
    <x v="0"/>
    <n v="23"/>
    <x v="1"/>
    <n v="10"/>
    <n v="10"/>
    <s v="Offline"/>
    <n v="85.5"/>
    <n v="0"/>
    <x v="0"/>
  </r>
  <r>
    <s v="INN20839"/>
    <n v="2"/>
    <n v="0"/>
    <n v="1"/>
    <n v="4"/>
    <s v="Meal Plan 1"/>
    <n v="0"/>
    <s v="Room 1"/>
    <n v="269"/>
    <x v="0"/>
    <n v="4"/>
    <x v="1"/>
    <n v="10"/>
    <n v="10"/>
    <s v="Online"/>
    <n v="102.51"/>
    <n v="0"/>
    <x v="1"/>
  </r>
  <r>
    <s v="INN15220"/>
    <n v="1"/>
    <n v="0"/>
    <n v="1"/>
    <n v="0"/>
    <s v="Not Selected"/>
    <n v="0"/>
    <s v="Room 1"/>
    <n v="131"/>
    <x v="0"/>
    <n v="1"/>
    <x v="1"/>
    <n v="10"/>
    <n v="10"/>
    <s v="Online"/>
    <n v="108"/>
    <n v="0"/>
    <x v="1"/>
  </r>
  <r>
    <s v="INN22539"/>
    <n v="1"/>
    <n v="0"/>
    <n v="1"/>
    <n v="0"/>
    <s v="Meal Plan 1"/>
    <n v="0"/>
    <s v="Room 1"/>
    <n v="111"/>
    <x v="0"/>
    <n v="24"/>
    <x v="1"/>
    <n v="10"/>
    <n v="10"/>
    <s v="Offline"/>
    <n v="120"/>
    <n v="0"/>
    <x v="1"/>
  </r>
  <r>
    <s v="INN03687"/>
    <n v="1"/>
    <n v="0"/>
    <n v="1"/>
    <n v="0"/>
    <s v="Meal Plan 1"/>
    <n v="0"/>
    <s v="Room 1"/>
    <n v="111"/>
    <x v="0"/>
    <n v="19"/>
    <x v="1"/>
    <n v="10"/>
    <n v="10"/>
    <s v="Online"/>
    <n v="120"/>
    <n v="0"/>
    <x v="1"/>
  </r>
  <r>
    <s v="INN23316"/>
    <n v="1"/>
    <n v="0"/>
    <n v="1"/>
    <n v="0"/>
    <s v="Meal Plan 1"/>
    <n v="0"/>
    <s v="Room 1"/>
    <n v="111"/>
    <x v="0"/>
    <n v="16"/>
    <x v="1"/>
    <n v="10"/>
    <n v="10"/>
    <s v="Offline"/>
    <n v="120"/>
    <n v="0"/>
    <x v="1"/>
  </r>
  <r>
    <s v="INN33829"/>
    <n v="1"/>
    <n v="0"/>
    <n v="1"/>
    <n v="0"/>
    <s v="Meal Plan 1"/>
    <n v="0"/>
    <s v="Room 1"/>
    <n v="76"/>
    <x v="0"/>
    <n v="30"/>
    <x v="1"/>
    <n v="10"/>
    <n v="10"/>
    <s v="Offline"/>
    <n v="120"/>
    <n v="0"/>
    <x v="1"/>
  </r>
  <r>
    <s v="INN11897"/>
    <n v="2"/>
    <n v="0"/>
    <n v="1"/>
    <n v="2"/>
    <s v="Meal Plan 1"/>
    <n v="0"/>
    <s v="Room 1"/>
    <n v="279"/>
    <x v="0"/>
    <n v="17"/>
    <x v="1"/>
    <n v="10"/>
    <n v="10"/>
    <s v="Offline"/>
    <n v="80.75"/>
    <n v="1"/>
    <x v="0"/>
  </r>
  <r>
    <s v="INN32178"/>
    <n v="2"/>
    <n v="1"/>
    <n v="1"/>
    <n v="3"/>
    <s v="Meal Plan 1"/>
    <n v="0"/>
    <s v="Room 1"/>
    <n v="87"/>
    <x v="0"/>
    <n v="4"/>
    <x v="1"/>
    <n v="10"/>
    <n v="10"/>
    <s v="Online"/>
    <n v="135"/>
    <n v="1"/>
    <x v="1"/>
  </r>
  <r>
    <s v="INN35570"/>
    <n v="1"/>
    <n v="0"/>
    <n v="1"/>
    <n v="0"/>
    <s v="Meal Plan 1"/>
    <n v="0"/>
    <s v="Room 1"/>
    <n v="76"/>
    <x v="0"/>
    <n v="13"/>
    <x v="1"/>
    <n v="10"/>
    <n v="10"/>
    <s v="Offline"/>
    <n v="120"/>
    <n v="0"/>
    <x v="1"/>
  </r>
  <r>
    <s v="INN29854"/>
    <n v="1"/>
    <n v="0"/>
    <n v="1"/>
    <n v="0"/>
    <s v="Meal Plan 1"/>
    <n v="0"/>
    <s v="Room 5"/>
    <n v="111"/>
    <x v="0"/>
    <n v="17"/>
    <x v="1"/>
    <n v="10"/>
    <n v="10"/>
    <s v="Offline"/>
    <n v="120"/>
    <n v="0"/>
    <x v="1"/>
  </r>
  <r>
    <s v="INN25932"/>
    <n v="1"/>
    <n v="0"/>
    <n v="1"/>
    <n v="2"/>
    <s v="Meal Plan 1"/>
    <n v="0"/>
    <s v="Room 1"/>
    <n v="279"/>
    <x v="0"/>
    <n v="23"/>
    <x v="1"/>
    <n v="10"/>
    <n v="10"/>
    <s v="Offline"/>
    <n v="76.5"/>
    <n v="1"/>
    <x v="0"/>
  </r>
  <r>
    <s v="INN08300"/>
    <n v="1"/>
    <n v="0"/>
    <n v="1"/>
    <n v="2"/>
    <s v="Meal Plan 1"/>
    <n v="0"/>
    <s v="Room 6"/>
    <n v="17"/>
    <x v="0"/>
    <n v="28"/>
    <x v="1"/>
    <n v="10"/>
    <n v="10"/>
    <s v="Online"/>
    <n v="176.33"/>
    <n v="1"/>
    <x v="0"/>
  </r>
  <r>
    <s v="INN25945"/>
    <n v="1"/>
    <n v="0"/>
    <n v="1"/>
    <n v="0"/>
    <s v="Meal Plan 1"/>
    <n v="0"/>
    <s v="Room 1"/>
    <n v="111"/>
    <x v="0"/>
    <n v="2"/>
    <x v="1"/>
    <n v="10"/>
    <n v="10"/>
    <s v="Offline"/>
    <n v="120"/>
    <n v="0"/>
    <x v="1"/>
  </r>
  <r>
    <s v="INN03602"/>
    <n v="3"/>
    <n v="0"/>
    <n v="1"/>
    <n v="3"/>
    <s v="Meal Plan 1"/>
    <n v="0"/>
    <s v="Room 4"/>
    <n v="22"/>
    <x v="0"/>
    <n v="28"/>
    <x v="1"/>
    <n v="10"/>
    <n v="10"/>
    <s v="Online"/>
    <n v="213"/>
    <n v="0"/>
    <x v="1"/>
  </r>
  <r>
    <s v="INN08354"/>
    <n v="2"/>
    <n v="0"/>
    <n v="1"/>
    <n v="0"/>
    <s v="Meal Plan 1"/>
    <n v="0"/>
    <s v="Room 1"/>
    <n v="0"/>
    <x v="0"/>
    <n v="17"/>
    <x v="1"/>
    <n v="10"/>
    <n v="10"/>
    <s v="Online"/>
    <n v="123.2"/>
    <n v="1"/>
    <x v="0"/>
  </r>
  <r>
    <s v="INN17581"/>
    <n v="1"/>
    <n v="0"/>
    <n v="1"/>
    <n v="1"/>
    <s v="Not Selected"/>
    <n v="0"/>
    <s v="Room 1"/>
    <n v="131"/>
    <x v="0"/>
    <n v="8"/>
    <x v="1"/>
    <n v="10"/>
    <n v="10"/>
    <s v="Online"/>
    <n v="103.05"/>
    <n v="1"/>
    <x v="0"/>
  </r>
  <r>
    <s v="INN07813"/>
    <n v="2"/>
    <n v="0"/>
    <n v="1"/>
    <n v="3"/>
    <s v="Meal Plan 1"/>
    <n v="0"/>
    <s v="Room 1"/>
    <n v="185"/>
    <x v="0"/>
    <n v="23"/>
    <x v="1"/>
    <n v="10"/>
    <n v="10"/>
    <s v="Online"/>
    <n v="113.4"/>
    <n v="2"/>
    <x v="1"/>
  </r>
  <r>
    <s v="INN16257"/>
    <n v="1"/>
    <n v="0"/>
    <n v="1"/>
    <n v="3"/>
    <s v="Meal Plan 1"/>
    <n v="0"/>
    <s v="Room 4"/>
    <n v="32"/>
    <x v="0"/>
    <n v="25"/>
    <x v="1"/>
    <n v="10"/>
    <n v="10"/>
    <s v="Online"/>
    <n v="148.28"/>
    <n v="0"/>
    <x v="1"/>
  </r>
  <r>
    <s v="INN25980"/>
    <n v="2"/>
    <n v="0"/>
    <n v="1"/>
    <n v="2"/>
    <s v="Meal Plan 1"/>
    <n v="0"/>
    <s v="Room 1"/>
    <n v="13"/>
    <x v="0"/>
    <n v="5"/>
    <x v="1"/>
    <n v="10"/>
    <n v="10"/>
    <s v="Corporate"/>
    <n v="159"/>
    <n v="0"/>
    <x v="0"/>
  </r>
  <r>
    <s v="INN19295"/>
    <n v="1"/>
    <n v="0"/>
    <n v="1"/>
    <n v="2"/>
    <s v="Meal Plan 1"/>
    <n v="0"/>
    <s v="Room 1"/>
    <n v="180"/>
    <x v="0"/>
    <n v="6"/>
    <x v="1"/>
    <n v="10"/>
    <n v="10"/>
    <s v="Offline"/>
    <n v="120"/>
    <n v="0"/>
    <x v="1"/>
  </r>
  <r>
    <s v="INN20054"/>
    <n v="1"/>
    <n v="0"/>
    <n v="1"/>
    <n v="2"/>
    <s v="Meal Plan 1"/>
    <n v="0"/>
    <s v="Room 1"/>
    <n v="180"/>
    <x v="0"/>
    <n v="10"/>
    <x v="1"/>
    <n v="10"/>
    <n v="10"/>
    <s v="Offline"/>
    <n v="120"/>
    <n v="1"/>
    <x v="1"/>
  </r>
  <r>
    <s v="INN07859"/>
    <n v="2"/>
    <n v="0"/>
    <n v="1"/>
    <n v="2"/>
    <s v="Meal Plan 1"/>
    <n v="0"/>
    <s v="Room 4"/>
    <n v="21"/>
    <x v="0"/>
    <n v="5"/>
    <x v="1"/>
    <n v="10"/>
    <n v="10"/>
    <s v="Offline"/>
    <n v="107"/>
    <n v="0"/>
    <x v="0"/>
  </r>
  <r>
    <s v="INN16437"/>
    <n v="2"/>
    <n v="0"/>
    <n v="1"/>
    <n v="2"/>
    <s v="Meal Plan 1"/>
    <n v="0"/>
    <s v="Room 1"/>
    <n v="279"/>
    <x v="0"/>
    <n v="2"/>
    <x v="1"/>
    <n v="10"/>
    <n v="10"/>
    <s v="Offline"/>
    <n v="80.75"/>
    <n v="1"/>
    <x v="0"/>
  </r>
  <r>
    <s v="INN19966"/>
    <n v="1"/>
    <n v="0"/>
    <n v="1"/>
    <n v="0"/>
    <s v="Meal Plan 1"/>
    <n v="0"/>
    <s v="Room 1"/>
    <n v="76"/>
    <x v="0"/>
    <n v="20"/>
    <x v="1"/>
    <n v="10"/>
    <n v="10"/>
    <s v="Offline"/>
    <n v="120"/>
    <n v="0"/>
    <x v="1"/>
  </r>
  <r>
    <s v="INN16567"/>
    <n v="3"/>
    <n v="0"/>
    <n v="1"/>
    <n v="3"/>
    <s v="Meal Plan 1"/>
    <n v="0"/>
    <s v="Room 4"/>
    <n v="49"/>
    <x v="0"/>
    <n v="4"/>
    <x v="1"/>
    <n v="10"/>
    <n v="10"/>
    <s v="Online"/>
    <n v="158.4"/>
    <n v="0"/>
    <x v="0"/>
  </r>
  <r>
    <s v="INN28966"/>
    <n v="1"/>
    <n v="0"/>
    <n v="1"/>
    <n v="2"/>
    <s v="Meal Plan 1"/>
    <n v="0"/>
    <s v="Room 5"/>
    <n v="227"/>
    <x v="0"/>
    <n v="10"/>
    <x v="1"/>
    <n v="10"/>
    <n v="10"/>
    <s v="Corporate"/>
    <n v="106"/>
    <n v="0"/>
    <x v="1"/>
  </r>
  <r>
    <s v="INN17469"/>
    <n v="1"/>
    <n v="0"/>
    <n v="1"/>
    <n v="0"/>
    <s v="Meal Plan 1"/>
    <n v="0"/>
    <s v="Room 1"/>
    <n v="32"/>
    <x v="0"/>
    <n v="29"/>
    <x v="1"/>
    <n v="10"/>
    <n v="10"/>
    <s v="Corporate"/>
    <n v="95"/>
    <n v="0"/>
    <x v="0"/>
  </r>
  <r>
    <s v="INN19207"/>
    <n v="1"/>
    <n v="0"/>
    <n v="1"/>
    <n v="0"/>
    <s v="Not Selected"/>
    <n v="0"/>
    <s v="Room 1"/>
    <n v="180"/>
    <x v="0"/>
    <n v="14"/>
    <x v="1"/>
    <n v="10"/>
    <n v="10"/>
    <s v="Online"/>
    <n v="98.1"/>
    <n v="1"/>
    <x v="0"/>
  </r>
  <r>
    <s v="INN06591"/>
    <n v="1"/>
    <n v="0"/>
    <n v="1"/>
    <n v="0"/>
    <s v="Meal Plan 1"/>
    <n v="0"/>
    <s v="Room 1"/>
    <n v="111"/>
    <x v="0"/>
    <n v="13"/>
    <x v="1"/>
    <n v="10"/>
    <n v="10"/>
    <s v="Online"/>
    <n v="120"/>
    <n v="0"/>
    <x v="1"/>
  </r>
  <r>
    <s v="INN10182"/>
    <n v="2"/>
    <n v="2"/>
    <n v="1"/>
    <n v="3"/>
    <s v="Meal Plan 1"/>
    <n v="0"/>
    <s v="Room 6"/>
    <n v="81"/>
    <x v="0"/>
    <n v="12"/>
    <x v="1"/>
    <n v="10"/>
    <n v="10"/>
    <s v="Online"/>
    <n v="190.8"/>
    <n v="1"/>
    <x v="0"/>
  </r>
  <r>
    <s v="INN01057"/>
    <n v="2"/>
    <n v="0"/>
    <n v="1"/>
    <n v="3"/>
    <s v="Meal Plan 1"/>
    <n v="0"/>
    <s v="Room 1"/>
    <n v="18"/>
    <x v="0"/>
    <n v="13"/>
    <x v="1"/>
    <n v="10"/>
    <n v="10"/>
    <s v="Offline"/>
    <n v="85"/>
    <n v="0"/>
    <x v="0"/>
  </r>
  <r>
    <s v="INN02060"/>
    <n v="3"/>
    <n v="0"/>
    <n v="1"/>
    <n v="3"/>
    <s v="Meal Plan 1"/>
    <n v="0"/>
    <s v="Room 4"/>
    <n v="88"/>
    <x v="0"/>
    <n v="26"/>
    <x v="1"/>
    <n v="10"/>
    <n v="10"/>
    <s v="Online"/>
    <n v="151.19999999999999"/>
    <n v="0"/>
    <x v="1"/>
  </r>
  <r>
    <s v="INN01683"/>
    <n v="1"/>
    <n v="0"/>
    <n v="1"/>
    <n v="0"/>
    <s v="Meal Plan 1"/>
    <n v="0"/>
    <s v="Room 1"/>
    <n v="76"/>
    <x v="0"/>
    <n v="13"/>
    <x v="1"/>
    <n v="10"/>
    <n v="10"/>
    <s v="Online"/>
    <n v="120"/>
    <n v="0"/>
    <x v="1"/>
  </r>
  <r>
    <s v="INN12380"/>
    <n v="1"/>
    <n v="0"/>
    <n v="1"/>
    <n v="1"/>
    <s v="Not Selected"/>
    <n v="0"/>
    <s v="Room 1"/>
    <n v="131"/>
    <x v="0"/>
    <n v="13"/>
    <x v="1"/>
    <n v="10"/>
    <n v="10"/>
    <s v="Online"/>
    <n v="103.05"/>
    <n v="1"/>
    <x v="0"/>
  </r>
  <r>
    <s v="INN10744"/>
    <n v="1"/>
    <n v="0"/>
    <n v="1"/>
    <n v="2"/>
    <s v="Meal Plan 1"/>
    <n v="0"/>
    <s v="Room 1"/>
    <n v="180"/>
    <x v="0"/>
    <n v="15"/>
    <x v="1"/>
    <n v="10"/>
    <n v="10"/>
    <s v="Offline"/>
    <n v="120"/>
    <n v="1"/>
    <x v="1"/>
  </r>
  <r>
    <s v="INN19753"/>
    <n v="1"/>
    <n v="0"/>
    <n v="1"/>
    <n v="2"/>
    <s v="Meal Plan 1"/>
    <n v="0"/>
    <s v="Room 1"/>
    <n v="180"/>
    <x v="0"/>
    <n v="24"/>
    <x v="1"/>
    <n v="10"/>
    <n v="10"/>
    <s v="Offline"/>
    <n v="120"/>
    <n v="0"/>
    <x v="1"/>
  </r>
  <r>
    <s v="INN05189"/>
    <n v="1"/>
    <n v="0"/>
    <n v="1"/>
    <n v="2"/>
    <s v="Meal Plan 1"/>
    <n v="0"/>
    <s v="Room 1"/>
    <n v="4"/>
    <x v="0"/>
    <n v="15"/>
    <x v="1"/>
    <n v="10"/>
    <n v="10"/>
    <s v="Corporate"/>
    <n v="159"/>
    <n v="0"/>
    <x v="0"/>
  </r>
  <r>
    <s v="INN26351"/>
    <n v="1"/>
    <n v="0"/>
    <n v="1"/>
    <n v="0"/>
    <s v="Meal Plan 1"/>
    <n v="0"/>
    <s v="Room 1"/>
    <n v="76"/>
    <x v="0"/>
    <n v="14"/>
    <x v="1"/>
    <n v="10"/>
    <n v="10"/>
    <s v="Offline"/>
    <n v="120"/>
    <n v="0"/>
    <x v="1"/>
  </r>
  <r>
    <s v="INN29096"/>
    <n v="1"/>
    <n v="0"/>
    <n v="1"/>
    <n v="0"/>
    <s v="Meal Plan 1"/>
    <n v="0"/>
    <s v="Room 1"/>
    <n v="0"/>
    <x v="0"/>
    <n v="16"/>
    <x v="1"/>
    <n v="10"/>
    <n v="10"/>
    <s v="Corporate"/>
    <n v="95"/>
    <n v="0"/>
    <x v="0"/>
  </r>
  <r>
    <s v="INN04149"/>
    <n v="1"/>
    <n v="0"/>
    <n v="1"/>
    <n v="0"/>
    <s v="Not Selected"/>
    <n v="0"/>
    <s v="Room 1"/>
    <n v="180"/>
    <x v="0"/>
    <n v="21"/>
    <x v="1"/>
    <n v="10"/>
    <n v="10"/>
    <s v="Online"/>
    <n v="98.1"/>
    <n v="1"/>
    <x v="1"/>
  </r>
  <r>
    <s v="INN31866"/>
    <n v="1"/>
    <n v="0"/>
    <n v="1"/>
    <n v="2"/>
    <s v="Meal Plan 1"/>
    <n v="0"/>
    <s v="Room 1"/>
    <n v="180"/>
    <x v="0"/>
    <n v="23"/>
    <x v="1"/>
    <n v="10"/>
    <n v="10"/>
    <s v="Offline"/>
    <n v="120"/>
    <n v="0"/>
    <x v="1"/>
  </r>
  <r>
    <s v="INN12991"/>
    <n v="1"/>
    <n v="0"/>
    <n v="1"/>
    <n v="2"/>
    <s v="Meal Plan 1"/>
    <n v="0"/>
    <s v="Room 1"/>
    <n v="180"/>
    <x v="0"/>
    <n v="14"/>
    <x v="1"/>
    <n v="10"/>
    <n v="10"/>
    <s v="Offline"/>
    <n v="120"/>
    <n v="1"/>
    <x v="1"/>
  </r>
  <r>
    <s v="INN15557"/>
    <n v="1"/>
    <n v="0"/>
    <n v="1"/>
    <n v="0"/>
    <s v="Meal Plan 1"/>
    <n v="0"/>
    <s v="Room 1"/>
    <n v="111"/>
    <x v="0"/>
    <n v="30"/>
    <x v="1"/>
    <n v="10"/>
    <n v="10"/>
    <s v="Offline"/>
    <n v="120"/>
    <n v="0"/>
    <x v="1"/>
  </r>
  <r>
    <s v="INN29139"/>
    <n v="2"/>
    <n v="0"/>
    <n v="1"/>
    <n v="3"/>
    <s v="Meal Plan 1"/>
    <n v="0"/>
    <s v="Room 4"/>
    <n v="82"/>
    <x v="0"/>
    <n v="14"/>
    <x v="1"/>
    <n v="10"/>
    <n v="10"/>
    <s v="Offline"/>
    <n v="90.95"/>
    <n v="1"/>
    <x v="0"/>
  </r>
  <r>
    <s v="INN20608"/>
    <n v="2"/>
    <n v="0"/>
    <n v="1"/>
    <n v="3"/>
    <s v="Meal Plan 1"/>
    <n v="0"/>
    <s v="Room 4"/>
    <n v="98"/>
    <x v="0"/>
    <n v="30"/>
    <x v="1"/>
    <n v="10"/>
    <n v="10"/>
    <s v="Online"/>
    <n v="132.30000000000001"/>
    <n v="1"/>
    <x v="0"/>
  </r>
  <r>
    <s v="INN34381"/>
    <n v="3"/>
    <n v="0"/>
    <n v="1"/>
    <n v="3"/>
    <s v="Meal Plan 1"/>
    <n v="0"/>
    <s v="Room 4"/>
    <n v="53"/>
    <x v="0"/>
    <n v="1"/>
    <x v="1"/>
    <n v="10"/>
    <n v="10"/>
    <s v="Online"/>
    <n v="151.19999999999999"/>
    <n v="2"/>
    <x v="0"/>
  </r>
  <r>
    <s v="INN29131"/>
    <n v="1"/>
    <n v="0"/>
    <n v="1"/>
    <n v="0"/>
    <s v="Not Selected"/>
    <n v="0"/>
    <s v="Room 1"/>
    <n v="180"/>
    <x v="0"/>
    <n v="24"/>
    <x v="1"/>
    <n v="10"/>
    <n v="10"/>
    <s v="Online"/>
    <n v="98.1"/>
    <n v="1"/>
    <x v="0"/>
  </r>
  <r>
    <s v="INN07141"/>
    <n v="1"/>
    <n v="0"/>
    <n v="1"/>
    <n v="2"/>
    <s v="Meal Plan 1"/>
    <n v="0"/>
    <s v="Room 1"/>
    <n v="180"/>
    <x v="0"/>
    <n v="11"/>
    <x v="1"/>
    <n v="10"/>
    <n v="10"/>
    <s v="Online"/>
    <n v="120"/>
    <n v="0"/>
    <x v="1"/>
  </r>
  <r>
    <s v="INN04146"/>
    <n v="2"/>
    <n v="0"/>
    <n v="1"/>
    <n v="3"/>
    <s v="Meal Plan 1"/>
    <n v="0"/>
    <s v="Room 1"/>
    <n v="185"/>
    <x v="0"/>
    <n v="21"/>
    <x v="1"/>
    <n v="10"/>
    <n v="10"/>
    <s v="Online"/>
    <n v="113.4"/>
    <n v="2"/>
    <x v="1"/>
  </r>
  <r>
    <s v="INN10649"/>
    <n v="1"/>
    <n v="0"/>
    <n v="1"/>
    <n v="2"/>
    <s v="Meal Plan 1"/>
    <n v="0"/>
    <s v="Room 1"/>
    <n v="180"/>
    <x v="0"/>
    <n v="26"/>
    <x v="1"/>
    <n v="10"/>
    <n v="10"/>
    <s v="Offline"/>
    <n v="120"/>
    <n v="0"/>
    <x v="1"/>
  </r>
  <r>
    <s v="INN35150"/>
    <n v="1"/>
    <n v="0"/>
    <n v="1"/>
    <n v="0"/>
    <s v="Not Selected"/>
    <n v="0"/>
    <s v="Room 1"/>
    <n v="131"/>
    <x v="0"/>
    <n v="14"/>
    <x v="1"/>
    <n v="10"/>
    <n v="10"/>
    <s v="Online"/>
    <n v="108"/>
    <n v="0"/>
    <x v="1"/>
  </r>
  <r>
    <s v="INN17635"/>
    <n v="1"/>
    <n v="0"/>
    <n v="1"/>
    <n v="2"/>
    <s v="Meal Plan 1"/>
    <n v="0"/>
    <s v="Room 1"/>
    <n v="180"/>
    <x v="0"/>
    <n v="31"/>
    <x v="1"/>
    <n v="10"/>
    <n v="10"/>
    <s v="Offline"/>
    <n v="120"/>
    <n v="0"/>
    <x v="1"/>
  </r>
  <r>
    <s v="INN29757"/>
    <n v="2"/>
    <n v="0"/>
    <n v="1"/>
    <n v="2"/>
    <s v="Meal Plan 1"/>
    <n v="0"/>
    <s v="Room 4"/>
    <n v="68"/>
    <x v="0"/>
    <n v="8"/>
    <x v="1"/>
    <n v="10"/>
    <n v="10"/>
    <s v="Online"/>
    <n v="132.30000000000001"/>
    <n v="3"/>
    <x v="0"/>
  </r>
  <r>
    <s v="INN10751"/>
    <n v="1"/>
    <n v="0"/>
    <n v="1"/>
    <n v="0"/>
    <s v="Meal Plan 1"/>
    <n v="0"/>
    <s v="Room 4"/>
    <n v="4"/>
    <x v="0"/>
    <n v="4"/>
    <x v="1"/>
    <n v="10"/>
    <n v="10"/>
    <s v="Aviation"/>
    <n v="110"/>
    <n v="0"/>
    <x v="0"/>
  </r>
  <r>
    <s v="INN32915"/>
    <n v="2"/>
    <n v="0"/>
    <n v="1"/>
    <n v="1"/>
    <s v="Meal Plan 1"/>
    <n v="0"/>
    <s v="Room 1"/>
    <n v="25"/>
    <x v="0"/>
    <n v="28"/>
    <x v="1"/>
    <n v="10"/>
    <n v="10"/>
    <s v="Offline"/>
    <n v="104"/>
    <n v="1"/>
    <x v="0"/>
  </r>
  <r>
    <s v="INN03901"/>
    <n v="1"/>
    <n v="0"/>
    <n v="1"/>
    <n v="0"/>
    <s v="Not Selected"/>
    <n v="0"/>
    <s v="Room 1"/>
    <n v="131"/>
    <x v="0"/>
    <n v="8"/>
    <x v="1"/>
    <n v="10"/>
    <n v="10"/>
    <s v="Online"/>
    <n v="108"/>
    <n v="0"/>
    <x v="1"/>
  </r>
  <r>
    <s v="INN15924"/>
    <n v="2"/>
    <n v="1"/>
    <n v="1"/>
    <n v="2"/>
    <s v="Meal Plan 1"/>
    <n v="0"/>
    <s v="Room 1"/>
    <n v="68"/>
    <x v="0"/>
    <n v="24"/>
    <x v="1"/>
    <n v="10"/>
    <n v="10"/>
    <s v="Online"/>
    <n v="136.30000000000001"/>
    <n v="1"/>
    <x v="0"/>
  </r>
  <r>
    <s v="INN10792"/>
    <n v="1"/>
    <n v="0"/>
    <n v="1"/>
    <n v="0"/>
    <s v="Meal Plan 1"/>
    <n v="0"/>
    <s v="Room 5"/>
    <n v="111"/>
    <x v="0"/>
    <n v="1"/>
    <x v="1"/>
    <n v="10"/>
    <n v="10"/>
    <s v="Offline"/>
    <n v="120"/>
    <n v="0"/>
    <x v="1"/>
  </r>
  <r>
    <s v="INN20357"/>
    <n v="2"/>
    <n v="0"/>
    <n v="1"/>
    <n v="0"/>
    <s v="Not Selected"/>
    <n v="0"/>
    <s v="Room 1"/>
    <n v="59"/>
    <x v="0"/>
    <n v="29"/>
    <x v="1"/>
    <n v="10"/>
    <n v="10"/>
    <s v="Online"/>
    <n v="108"/>
    <n v="1"/>
    <x v="1"/>
  </r>
  <r>
    <s v="INN26103"/>
    <n v="1"/>
    <n v="0"/>
    <n v="1"/>
    <n v="2"/>
    <s v="Meal Plan 1"/>
    <n v="0"/>
    <s v="Room 1"/>
    <n v="180"/>
    <x v="0"/>
    <n v="22"/>
    <x v="1"/>
    <n v="10"/>
    <n v="10"/>
    <s v="Offline"/>
    <n v="120"/>
    <n v="1"/>
    <x v="1"/>
  </r>
  <r>
    <s v="INN17639"/>
    <n v="2"/>
    <n v="0"/>
    <n v="1"/>
    <n v="0"/>
    <s v="Not Selected"/>
    <n v="0"/>
    <s v="Room 1"/>
    <n v="59"/>
    <x v="0"/>
    <n v="12"/>
    <x v="1"/>
    <n v="10"/>
    <n v="10"/>
    <s v="Online"/>
    <n v="108"/>
    <n v="1"/>
    <x v="0"/>
  </r>
  <r>
    <s v="INN20324"/>
    <n v="1"/>
    <n v="0"/>
    <n v="1"/>
    <n v="3"/>
    <s v="Meal Plan 1"/>
    <n v="0"/>
    <s v="Room 4"/>
    <n v="81"/>
    <x v="0"/>
    <n v="20"/>
    <x v="1"/>
    <n v="10"/>
    <n v="10"/>
    <s v="Online"/>
    <n v="119.07"/>
    <n v="0"/>
    <x v="1"/>
  </r>
  <r>
    <s v="INN22008"/>
    <n v="1"/>
    <n v="0"/>
    <n v="1"/>
    <n v="0"/>
    <s v="Meal Plan 1"/>
    <n v="0"/>
    <s v="Room 1"/>
    <n v="111"/>
    <x v="0"/>
    <n v="10"/>
    <x v="1"/>
    <n v="10"/>
    <n v="10"/>
    <s v="Offline"/>
    <n v="120"/>
    <n v="0"/>
    <x v="1"/>
  </r>
  <r>
    <s v="INN22217"/>
    <n v="2"/>
    <n v="0"/>
    <n v="1"/>
    <n v="0"/>
    <s v="Meal Plan 1"/>
    <n v="0"/>
    <s v="Room 5"/>
    <n v="0"/>
    <x v="0"/>
    <n v="16"/>
    <x v="1"/>
    <n v="10"/>
    <n v="10"/>
    <s v="Complementary"/>
    <n v="0"/>
    <n v="0"/>
    <x v="0"/>
  </r>
  <r>
    <s v="INN14251"/>
    <n v="1"/>
    <n v="0"/>
    <n v="1"/>
    <n v="0"/>
    <s v="Meal Plan 1"/>
    <n v="0"/>
    <s v="Room 1"/>
    <n v="111"/>
    <x v="0"/>
    <n v="6"/>
    <x v="1"/>
    <n v="10"/>
    <n v="10"/>
    <s v="Offline"/>
    <n v="120"/>
    <n v="0"/>
    <x v="1"/>
  </r>
  <r>
    <s v="INN22240"/>
    <n v="1"/>
    <n v="0"/>
    <n v="1"/>
    <n v="0"/>
    <s v="Meal Plan 1"/>
    <n v="0"/>
    <s v="Room 1"/>
    <n v="111"/>
    <x v="0"/>
    <n v="13"/>
    <x v="1"/>
    <n v="10"/>
    <n v="10"/>
    <s v="Offline"/>
    <n v="120"/>
    <n v="0"/>
    <x v="1"/>
  </r>
  <r>
    <s v="INN31566"/>
    <n v="1"/>
    <n v="0"/>
    <n v="1"/>
    <n v="0"/>
    <s v="Meal Plan 1"/>
    <n v="0"/>
    <s v="Room 1"/>
    <n v="3"/>
    <x v="0"/>
    <n v="28"/>
    <x v="1"/>
    <n v="10"/>
    <n v="10"/>
    <s v="Online"/>
    <n v="118.58"/>
    <n v="1"/>
    <x v="0"/>
  </r>
  <r>
    <s v="INN13880"/>
    <n v="2"/>
    <n v="0"/>
    <n v="1"/>
    <n v="5"/>
    <s v="Meal Plan 1"/>
    <n v="0"/>
    <s v="Room 4"/>
    <n v="129"/>
    <x v="0"/>
    <n v="24"/>
    <x v="1"/>
    <n v="10"/>
    <n v="10"/>
    <s v="Online"/>
    <n v="132.30000000000001"/>
    <n v="0"/>
    <x v="1"/>
  </r>
  <r>
    <s v="INN03100"/>
    <n v="1"/>
    <n v="0"/>
    <n v="1"/>
    <n v="0"/>
    <s v="Meal Plan 1"/>
    <n v="0"/>
    <s v="Room 1"/>
    <n v="32"/>
    <x v="0"/>
    <n v="3"/>
    <x v="1"/>
    <n v="10"/>
    <n v="10"/>
    <s v="Corporate"/>
    <n v="95"/>
    <n v="0"/>
    <x v="0"/>
  </r>
  <r>
    <s v="INN07537"/>
    <n v="1"/>
    <n v="0"/>
    <n v="1"/>
    <n v="0"/>
    <s v="Meal Plan 1"/>
    <n v="0"/>
    <s v="Room 1"/>
    <n v="76"/>
    <x v="0"/>
    <n v="29"/>
    <x v="1"/>
    <n v="10"/>
    <n v="10"/>
    <s v="Online"/>
    <n v="120"/>
    <n v="0"/>
    <x v="1"/>
  </r>
  <r>
    <s v="INN33910"/>
    <n v="1"/>
    <n v="0"/>
    <n v="1"/>
    <n v="0"/>
    <s v="Not Selected"/>
    <n v="0"/>
    <s v="Room 1"/>
    <n v="131"/>
    <x v="0"/>
    <n v="7"/>
    <x v="1"/>
    <n v="10"/>
    <n v="10"/>
    <s v="Online"/>
    <n v="108"/>
    <n v="0"/>
    <x v="1"/>
  </r>
  <r>
    <s v="INN21218"/>
    <n v="2"/>
    <n v="0"/>
    <n v="1"/>
    <n v="2"/>
    <s v="Meal Plan 1"/>
    <n v="0"/>
    <s v="Room 1"/>
    <n v="279"/>
    <x v="0"/>
    <n v="25"/>
    <x v="1"/>
    <n v="10"/>
    <n v="10"/>
    <s v="Offline"/>
    <n v="80.75"/>
    <n v="1"/>
    <x v="0"/>
  </r>
  <r>
    <s v="INN04829"/>
    <n v="1"/>
    <n v="0"/>
    <n v="1"/>
    <n v="3"/>
    <s v="Meal Plan 1"/>
    <n v="0"/>
    <s v="Room 1"/>
    <n v="3"/>
    <x v="0"/>
    <n v="14"/>
    <x v="1"/>
    <n v="10"/>
    <n v="10"/>
    <s v="Corporate"/>
    <n v="65"/>
    <n v="1"/>
    <x v="0"/>
  </r>
  <r>
    <s v="INN02515"/>
    <n v="1"/>
    <n v="0"/>
    <n v="0"/>
    <n v="0"/>
    <s v="Meal Plan 1"/>
    <n v="0"/>
    <s v="Room 7"/>
    <n v="7"/>
    <x v="0"/>
    <n v="19"/>
    <x v="1"/>
    <n v="10"/>
    <n v="10"/>
    <s v="Online"/>
    <n v="0"/>
    <n v="1"/>
    <x v="0"/>
  </r>
  <r>
    <s v="INN18419"/>
    <n v="1"/>
    <n v="0"/>
    <n v="1"/>
    <n v="0"/>
    <s v="Meal Plan 1"/>
    <n v="0"/>
    <s v="Room 1"/>
    <n v="32"/>
    <x v="0"/>
    <n v="31"/>
    <x v="1"/>
    <n v="10"/>
    <n v="10"/>
    <s v="Corporate"/>
    <n v="95"/>
    <n v="0"/>
    <x v="0"/>
  </r>
  <r>
    <s v="INN27185"/>
    <n v="1"/>
    <n v="0"/>
    <n v="1"/>
    <n v="0"/>
    <s v="Meal Plan 1"/>
    <n v="0"/>
    <s v="Room 1"/>
    <n v="3"/>
    <x v="0"/>
    <n v="27"/>
    <x v="1"/>
    <n v="10"/>
    <n v="10"/>
    <s v="Online"/>
    <n v="118.58"/>
    <n v="1"/>
    <x v="0"/>
  </r>
  <r>
    <s v="INN29938"/>
    <n v="1"/>
    <n v="0"/>
    <n v="1"/>
    <n v="3"/>
    <s v="Meal Plan 1"/>
    <n v="0"/>
    <s v="Room 4"/>
    <n v="81"/>
    <x v="0"/>
    <n v="16"/>
    <x v="1"/>
    <n v="10"/>
    <n v="10"/>
    <s v="Online"/>
    <n v="119.07"/>
    <n v="0"/>
    <x v="1"/>
  </r>
  <r>
    <s v="INN22299"/>
    <n v="1"/>
    <n v="0"/>
    <n v="1"/>
    <n v="2"/>
    <s v="Meal Plan 1"/>
    <n v="0"/>
    <s v="Room 1"/>
    <n v="180"/>
    <x v="0"/>
    <n v="6"/>
    <x v="1"/>
    <n v="10"/>
    <n v="10"/>
    <s v="Offline"/>
    <n v="120"/>
    <n v="0"/>
    <x v="1"/>
  </r>
  <r>
    <s v="INN07453"/>
    <n v="2"/>
    <n v="0"/>
    <n v="1"/>
    <n v="1"/>
    <s v="Meal Plan 1"/>
    <n v="0"/>
    <s v="Room 1"/>
    <n v="28"/>
    <x v="0"/>
    <n v="28"/>
    <x v="1"/>
    <n v="10"/>
    <n v="10"/>
    <s v="Online"/>
    <n v="139"/>
    <n v="2"/>
    <x v="0"/>
  </r>
  <r>
    <s v="INN05825"/>
    <n v="1"/>
    <n v="0"/>
    <n v="1"/>
    <n v="0"/>
    <s v="Meal Plan 1"/>
    <n v="0"/>
    <s v="Room 1"/>
    <n v="111"/>
    <x v="0"/>
    <n v="12"/>
    <x v="1"/>
    <n v="10"/>
    <n v="10"/>
    <s v="Online"/>
    <n v="120"/>
    <n v="0"/>
    <x v="1"/>
  </r>
  <r>
    <s v="INN31590"/>
    <n v="1"/>
    <n v="0"/>
    <n v="1"/>
    <n v="0"/>
    <s v="Meal Plan 1"/>
    <n v="0"/>
    <s v="Room 1"/>
    <n v="18"/>
    <x v="0"/>
    <n v="9"/>
    <x v="1"/>
    <n v="10"/>
    <n v="10"/>
    <s v="Online"/>
    <n v="139"/>
    <n v="3"/>
    <x v="0"/>
  </r>
  <r>
    <s v="INN05512"/>
    <n v="2"/>
    <n v="0"/>
    <n v="1"/>
    <n v="2"/>
    <s v="Meal Plan 1"/>
    <n v="0"/>
    <s v="Room 3"/>
    <n v="180"/>
    <x v="0"/>
    <n v="17"/>
    <x v="1"/>
    <n v="10"/>
    <n v="10"/>
    <s v="Online"/>
    <n v="130"/>
    <n v="0"/>
    <x v="1"/>
  </r>
  <r>
    <s v="INN28491"/>
    <n v="2"/>
    <n v="0"/>
    <n v="1"/>
    <n v="3"/>
    <s v="Meal Plan 1"/>
    <n v="0"/>
    <s v="Room 4"/>
    <n v="2"/>
    <x v="0"/>
    <n v="13"/>
    <x v="1"/>
    <n v="10"/>
    <n v="10"/>
    <s v="Online"/>
    <n v="175"/>
    <n v="0"/>
    <x v="0"/>
  </r>
  <r>
    <s v="INN28477"/>
    <n v="1"/>
    <n v="0"/>
    <n v="1"/>
    <n v="0"/>
    <s v="Not Selected"/>
    <n v="0"/>
    <s v="Room 1"/>
    <n v="0"/>
    <x v="0"/>
    <n v="15"/>
    <x v="1"/>
    <n v="10"/>
    <n v="10"/>
    <s v="Online"/>
    <n v="82.66"/>
    <n v="0"/>
    <x v="0"/>
  </r>
  <r>
    <s v="INN03823"/>
    <n v="3"/>
    <n v="0"/>
    <n v="1"/>
    <n v="3"/>
    <s v="Meal Plan 1"/>
    <n v="0"/>
    <s v="Room 4"/>
    <n v="33"/>
    <x v="0"/>
    <n v="24"/>
    <x v="1"/>
    <n v="10"/>
    <n v="10"/>
    <s v="Online"/>
    <n v="186"/>
    <n v="1"/>
    <x v="1"/>
  </r>
  <r>
    <s v="INN14699"/>
    <n v="1"/>
    <n v="0"/>
    <n v="1"/>
    <n v="2"/>
    <s v="Meal Plan 1"/>
    <n v="0"/>
    <s v="Room 1"/>
    <n v="0"/>
    <x v="0"/>
    <n v="21"/>
    <x v="1"/>
    <n v="10"/>
    <n v="10"/>
    <s v="Corporate"/>
    <n v="153"/>
    <n v="0"/>
    <x v="0"/>
  </r>
  <r>
    <s v="INN02751"/>
    <n v="1"/>
    <n v="0"/>
    <n v="1"/>
    <n v="0"/>
    <s v="Not Selected"/>
    <n v="0"/>
    <s v="Room 1"/>
    <n v="131"/>
    <x v="0"/>
    <n v="31"/>
    <x v="1"/>
    <n v="10"/>
    <n v="10"/>
    <s v="Online"/>
    <n v="108"/>
    <n v="0"/>
    <x v="1"/>
  </r>
  <r>
    <s v="INN11267"/>
    <n v="1"/>
    <n v="0"/>
    <n v="1"/>
    <n v="2"/>
    <s v="Meal Plan 1"/>
    <n v="0"/>
    <s v="Room 4"/>
    <n v="4"/>
    <x v="0"/>
    <n v="19"/>
    <x v="1"/>
    <n v="10"/>
    <n v="10"/>
    <s v="Aviation"/>
    <n v="110"/>
    <n v="0"/>
    <x v="0"/>
  </r>
  <r>
    <s v="INN12139"/>
    <n v="1"/>
    <n v="0"/>
    <n v="1"/>
    <n v="2"/>
    <s v="Meal Plan 1"/>
    <n v="0"/>
    <s v="Room 1"/>
    <n v="180"/>
    <x v="0"/>
    <n v="19"/>
    <x v="1"/>
    <n v="10"/>
    <n v="10"/>
    <s v="Offline"/>
    <n v="120"/>
    <n v="0"/>
    <x v="1"/>
  </r>
  <r>
    <s v="INN28439"/>
    <n v="1"/>
    <n v="0"/>
    <n v="1"/>
    <n v="0"/>
    <s v="Meal Plan 1"/>
    <n v="0"/>
    <s v="Room 1"/>
    <n v="76"/>
    <x v="0"/>
    <n v="24"/>
    <x v="1"/>
    <n v="10"/>
    <n v="10"/>
    <s v="Offline"/>
    <n v="120"/>
    <n v="0"/>
    <x v="1"/>
  </r>
  <r>
    <s v="INN04420"/>
    <n v="1"/>
    <n v="0"/>
    <n v="1"/>
    <n v="0"/>
    <s v="Meal Plan 1"/>
    <n v="0"/>
    <s v="Room 1"/>
    <n v="10"/>
    <x v="0"/>
    <n v="15"/>
    <x v="1"/>
    <n v="10"/>
    <n v="10"/>
    <s v="Corporate"/>
    <n v="89"/>
    <n v="0"/>
    <x v="0"/>
  </r>
  <r>
    <s v="INN27701"/>
    <n v="1"/>
    <n v="0"/>
    <n v="1"/>
    <n v="2"/>
    <s v="Meal Plan 1"/>
    <n v="0"/>
    <s v="Room 1"/>
    <n v="180"/>
    <x v="0"/>
    <n v="10"/>
    <x v="1"/>
    <n v="10"/>
    <n v="10"/>
    <s v="Offline"/>
    <n v="120"/>
    <n v="0"/>
    <x v="1"/>
  </r>
  <r>
    <s v="INN11943"/>
    <n v="1"/>
    <n v="0"/>
    <n v="1"/>
    <n v="0"/>
    <s v="Meal Plan 1"/>
    <n v="0"/>
    <s v="Room 1"/>
    <n v="0"/>
    <x v="0"/>
    <n v="29"/>
    <x v="1"/>
    <n v="10"/>
    <n v="10"/>
    <s v="Corporate"/>
    <n v="95"/>
    <n v="0"/>
    <x v="0"/>
  </r>
  <r>
    <s v="INN28482"/>
    <n v="1"/>
    <n v="0"/>
    <n v="1"/>
    <n v="0"/>
    <s v="Meal Plan 1"/>
    <n v="0"/>
    <s v="Room 1"/>
    <n v="111"/>
    <x v="0"/>
    <n v="5"/>
    <x v="1"/>
    <n v="10"/>
    <n v="10"/>
    <s v="Offline"/>
    <n v="120"/>
    <n v="0"/>
    <x v="1"/>
  </r>
  <r>
    <s v="INN31709"/>
    <n v="2"/>
    <n v="0"/>
    <n v="1"/>
    <n v="0"/>
    <s v="Meal Plan 1"/>
    <n v="0"/>
    <s v="Room 1"/>
    <n v="42"/>
    <x v="0"/>
    <n v="26"/>
    <x v="1"/>
    <n v="10"/>
    <n v="10"/>
    <s v="Online"/>
    <n v="126"/>
    <n v="1"/>
    <x v="1"/>
  </r>
  <r>
    <s v="INN08797"/>
    <n v="1"/>
    <n v="0"/>
    <n v="1"/>
    <n v="0"/>
    <s v="Meal Plan 1"/>
    <n v="0"/>
    <s v="Room 1"/>
    <n v="76"/>
    <x v="0"/>
    <n v="9"/>
    <x v="1"/>
    <n v="10"/>
    <n v="10"/>
    <s v="Offline"/>
    <n v="120"/>
    <n v="0"/>
    <x v="1"/>
  </r>
  <r>
    <s v="INN28146"/>
    <n v="1"/>
    <n v="0"/>
    <n v="1"/>
    <n v="0"/>
    <s v="Not Selected"/>
    <n v="0"/>
    <s v="Room 1"/>
    <n v="180"/>
    <x v="0"/>
    <n v="5"/>
    <x v="1"/>
    <n v="10"/>
    <n v="10"/>
    <s v="Online"/>
    <n v="98.1"/>
    <n v="1"/>
    <x v="0"/>
  </r>
  <r>
    <s v="INN09322"/>
    <n v="1"/>
    <n v="0"/>
    <n v="1"/>
    <n v="0"/>
    <s v="Meal Plan 1"/>
    <n v="0"/>
    <s v="Room 1"/>
    <n v="76"/>
    <x v="0"/>
    <n v="5"/>
    <x v="1"/>
    <n v="10"/>
    <n v="10"/>
    <s v="Offline"/>
    <n v="120"/>
    <n v="0"/>
    <x v="1"/>
  </r>
  <r>
    <s v="INN21568"/>
    <n v="1"/>
    <n v="0"/>
    <n v="1"/>
    <n v="2"/>
    <s v="Meal Plan 1"/>
    <n v="0"/>
    <s v="Room 1"/>
    <n v="180"/>
    <x v="0"/>
    <n v="25"/>
    <x v="1"/>
    <n v="10"/>
    <n v="10"/>
    <s v="Offline"/>
    <n v="120"/>
    <n v="0"/>
    <x v="1"/>
  </r>
  <r>
    <s v="INN30671"/>
    <n v="1"/>
    <n v="0"/>
    <n v="1"/>
    <n v="0"/>
    <s v="Not Selected"/>
    <n v="0"/>
    <s v="Room 1"/>
    <n v="180"/>
    <x v="0"/>
    <n v="29"/>
    <x v="1"/>
    <n v="10"/>
    <n v="10"/>
    <s v="Online"/>
    <n v="98.1"/>
    <n v="1"/>
    <x v="0"/>
  </r>
  <r>
    <s v="INN21246"/>
    <n v="1"/>
    <n v="0"/>
    <n v="1"/>
    <n v="0"/>
    <s v="Meal Plan 1"/>
    <n v="0"/>
    <s v="Room 1"/>
    <n v="76"/>
    <x v="0"/>
    <n v="19"/>
    <x v="1"/>
    <n v="10"/>
    <n v="10"/>
    <s v="Offline"/>
    <n v="120"/>
    <n v="0"/>
    <x v="1"/>
  </r>
  <r>
    <s v="INN27030"/>
    <n v="2"/>
    <n v="0"/>
    <n v="1"/>
    <n v="5"/>
    <s v="Meal Plan 1"/>
    <n v="0"/>
    <s v="Room 4"/>
    <n v="129"/>
    <x v="0"/>
    <n v="12"/>
    <x v="1"/>
    <n v="10"/>
    <n v="10"/>
    <s v="Online"/>
    <n v="132.30000000000001"/>
    <n v="0"/>
    <x v="1"/>
  </r>
  <r>
    <s v="INN22191"/>
    <n v="2"/>
    <n v="0"/>
    <n v="1"/>
    <n v="2"/>
    <s v="Meal Plan 1"/>
    <n v="0"/>
    <s v="Room 1"/>
    <n v="110"/>
    <x v="0"/>
    <n v="28"/>
    <x v="1"/>
    <n v="10"/>
    <n v="10"/>
    <s v="Online"/>
    <n v="118.8"/>
    <n v="2"/>
    <x v="1"/>
  </r>
  <r>
    <s v="INN11359"/>
    <n v="2"/>
    <n v="0"/>
    <n v="1"/>
    <n v="3"/>
    <s v="Not Selected"/>
    <n v="0"/>
    <s v="Room 1"/>
    <n v="180"/>
    <x v="0"/>
    <n v="16"/>
    <x v="1"/>
    <n v="10"/>
    <n v="10"/>
    <s v="Online"/>
    <n v="102.6"/>
    <n v="0"/>
    <x v="1"/>
  </r>
  <r>
    <s v="INN21479"/>
    <n v="2"/>
    <n v="0"/>
    <n v="1"/>
    <n v="3"/>
    <s v="Meal Plan 2"/>
    <n v="0"/>
    <s v="Room 1"/>
    <n v="24"/>
    <x v="0"/>
    <n v="27"/>
    <x v="1"/>
    <n v="10"/>
    <n v="10"/>
    <s v="Offline"/>
    <n v="115"/>
    <n v="0"/>
    <x v="0"/>
  </r>
  <r>
    <s v="INN05929"/>
    <n v="1"/>
    <n v="0"/>
    <n v="1"/>
    <n v="2"/>
    <s v="Meal Plan 1"/>
    <n v="0"/>
    <s v="Room 1"/>
    <n v="111"/>
    <x v="0"/>
    <n v="27"/>
    <x v="1"/>
    <n v="10"/>
    <n v="10"/>
    <s v="Offline"/>
    <n v="120"/>
    <n v="1"/>
    <x v="0"/>
  </r>
  <r>
    <s v="INN21003"/>
    <n v="2"/>
    <n v="0"/>
    <n v="1"/>
    <n v="3"/>
    <s v="Meal Plan 1"/>
    <n v="0"/>
    <s v="Room 1"/>
    <n v="112"/>
    <x v="0"/>
    <n v="12"/>
    <x v="1"/>
    <n v="10"/>
    <n v="10"/>
    <s v="Offline"/>
    <n v="80.75"/>
    <n v="0"/>
    <x v="0"/>
  </r>
  <r>
    <s v="INN00191"/>
    <n v="2"/>
    <n v="0"/>
    <n v="1"/>
    <n v="2"/>
    <s v="Meal Plan 1"/>
    <n v="0"/>
    <s v="Room 1"/>
    <n v="54"/>
    <x v="0"/>
    <n v="7"/>
    <x v="1"/>
    <n v="10"/>
    <n v="10"/>
    <s v="Online"/>
    <n v="118.8"/>
    <n v="0"/>
    <x v="1"/>
  </r>
  <r>
    <s v="INN33299"/>
    <n v="1"/>
    <n v="0"/>
    <n v="1"/>
    <n v="2"/>
    <s v="Meal Plan 1"/>
    <n v="0"/>
    <s v="Room 1"/>
    <n v="32"/>
    <x v="0"/>
    <n v="25"/>
    <x v="1"/>
    <n v="10"/>
    <n v="10"/>
    <s v="Corporate"/>
    <n v="95"/>
    <n v="0"/>
    <x v="0"/>
  </r>
  <r>
    <s v="INN12261"/>
    <n v="2"/>
    <n v="0"/>
    <n v="1"/>
    <n v="3"/>
    <s v="Meal Plan 1"/>
    <n v="0"/>
    <s v="Room 1"/>
    <n v="17"/>
    <x v="0"/>
    <n v="14"/>
    <x v="1"/>
    <n v="10"/>
    <n v="10"/>
    <s v="Offline"/>
    <n v="85"/>
    <n v="0"/>
    <x v="0"/>
  </r>
  <r>
    <s v="INN01804"/>
    <n v="1"/>
    <n v="0"/>
    <n v="1"/>
    <n v="2"/>
    <s v="Meal Plan 1"/>
    <n v="0"/>
    <s v="Room 1"/>
    <n v="180"/>
    <x v="0"/>
    <n v="13"/>
    <x v="1"/>
    <n v="10"/>
    <n v="10"/>
    <s v="Online"/>
    <n v="120"/>
    <n v="0"/>
    <x v="1"/>
  </r>
  <r>
    <s v="INN19402"/>
    <n v="2"/>
    <n v="0"/>
    <n v="1"/>
    <n v="3"/>
    <s v="Meal Plan 1"/>
    <n v="0"/>
    <s v="Room 4"/>
    <n v="77"/>
    <x v="0"/>
    <n v="15"/>
    <x v="1"/>
    <n v="10"/>
    <n v="10"/>
    <s v="Offline"/>
    <n v="99.96"/>
    <n v="0"/>
    <x v="0"/>
  </r>
  <r>
    <s v="INN09579"/>
    <n v="1"/>
    <n v="0"/>
    <n v="1"/>
    <n v="2"/>
    <s v="Meal Plan 1"/>
    <n v="0"/>
    <s v="Room 1"/>
    <n v="111"/>
    <x v="0"/>
    <n v="12"/>
    <x v="1"/>
    <n v="10"/>
    <n v="10"/>
    <s v="Offline"/>
    <n v="120"/>
    <n v="0"/>
    <x v="0"/>
  </r>
  <r>
    <s v="INN19432"/>
    <n v="2"/>
    <n v="0"/>
    <n v="1"/>
    <n v="5"/>
    <s v="Meal Plan 1"/>
    <n v="0"/>
    <s v="Room 4"/>
    <n v="129"/>
    <x v="0"/>
    <n v="26"/>
    <x v="1"/>
    <n v="10"/>
    <n v="10"/>
    <s v="Online"/>
    <n v="132.30000000000001"/>
    <n v="0"/>
    <x v="1"/>
  </r>
  <r>
    <s v="INN20959"/>
    <n v="1"/>
    <n v="0"/>
    <n v="1"/>
    <n v="2"/>
    <s v="Meal Plan 1"/>
    <n v="0"/>
    <s v="Room 1"/>
    <n v="180"/>
    <x v="0"/>
    <n v="18"/>
    <x v="1"/>
    <n v="10"/>
    <n v="10"/>
    <s v="Offline"/>
    <n v="120"/>
    <n v="0"/>
    <x v="1"/>
  </r>
  <r>
    <s v="INN18640"/>
    <n v="2"/>
    <n v="0"/>
    <n v="3"/>
    <n v="9"/>
    <s v="Meal Plan 1"/>
    <n v="0"/>
    <s v="Room 4"/>
    <n v="52"/>
    <x v="0"/>
    <n v="15"/>
    <x v="1"/>
    <n v="10"/>
    <n v="10"/>
    <s v="Online"/>
    <n v="139.5"/>
    <n v="0"/>
    <x v="1"/>
  </r>
  <r>
    <s v="INN33346"/>
    <n v="2"/>
    <n v="0"/>
    <n v="1"/>
    <n v="2"/>
    <s v="Meal Plan 1"/>
    <n v="0"/>
    <s v="Room 4"/>
    <n v="27"/>
    <x v="0"/>
    <n v="22"/>
    <x v="1"/>
    <n v="10"/>
    <n v="10"/>
    <s v="Online"/>
    <n v="144.9"/>
    <n v="0"/>
    <x v="1"/>
  </r>
  <r>
    <s v="INN21843"/>
    <n v="2"/>
    <n v="0"/>
    <n v="1"/>
    <n v="2"/>
    <s v="Not Selected"/>
    <n v="0"/>
    <s v="Room 1"/>
    <n v="43"/>
    <x v="0"/>
    <n v="12"/>
    <x v="1"/>
    <n v="10"/>
    <n v="10"/>
    <s v="Online"/>
    <n v="108"/>
    <n v="2"/>
    <x v="0"/>
  </r>
  <r>
    <s v="INN32292"/>
    <n v="2"/>
    <n v="0"/>
    <n v="1"/>
    <n v="3"/>
    <s v="Meal Plan 1"/>
    <n v="0"/>
    <s v="Room 4"/>
    <n v="83"/>
    <x v="0"/>
    <n v="6"/>
    <x v="1"/>
    <n v="10"/>
    <n v="10"/>
    <s v="Online"/>
    <n v="132.30000000000001"/>
    <n v="0"/>
    <x v="1"/>
  </r>
  <r>
    <s v="INN05012"/>
    <n v="1"/>
    <n v="0"/>
    <n v="1"/>
    <n v="2"/>
    <s v="Meal Plan 1"/>
    <n v="0"/>
    <s v="Room 1"/>
    <n v="180"/>
    <x v="0"/>
    <n v="26"/>
    <x v="1"/>
    <n v="10"/>
    <n v="10"/>
    <s v="Online"/>
    <n v="120"/>
    <n v="0"/>
    <x v="1"/>
  </r>
  <r>
    <s v="INN30097"/>
    <n v="2"/>
    <n v="0"/>
    <n v="1"/>
    <n v="2"/>
    <s v="Meal Plan 1"/>
    <n v="0"/>
    <s v="Room 1"/>
    <n v="0"/>
    <x v="0"/>
    <n v="25"/>
    <x v="1"/>
    <n v="10"/>
    <n v="10"/>
    <s v="Offline"/>
    <n v="90"/>
    <n v="2"/>
    <x v="0"/>
  </r>
  <r>
    <s v="INN35963"/>
    <n v="1"/>
    <n v="0"/>
    <n v="1"/>
    <n v="2"/>
    <s v="Meal Plan 1"/>
    <n v="0"/>
    <s v="Room 1"/>
    <n v="180"/>
    <x v="0"/>
    <n v="23"/>
    <x v="1"/>
    <n v="10"/>
    <n v="10"/>
    <s v="Offline"/>
    <n v="120"/>
    <n v="0"/>
    <x v="1"/>
  </r>
  <r>
    <s v="INN07918"/>
    <n v="1"/>
    <n v="0"/>
    <n v="1"/>
    <n v="2"/>
    <s v="Meal Plan 1"/>
    <n v="0"/>
    <s v="Room 1"/>
    <n v="180"/>
    <x v="0"/>
    <n v="25"/>
    <x v="1"/>
    <n v="10"/>
    <n v="10"/>
    <s v="Offline"/>
    <n v="120"/>
    <n v="0"/>
    <x v="1"/>
  </r>
  <r>
    <s v="INN27795"/>
    <n v="1"/>
    <n v="0"/>
    <n v="1"/>
    <n v="0"/>
    <s v="Meal Plan 1"/>
    <n v="0"/>
    <s v="Room 1"/>
    <n v="111"/>
    <x v="0"/>
    <n v="1"/>
    <x v="1"/>
    <n v="10"/>
    <n v="10"/>
    <s v="Offline"/>
    <n v="120"/>
    <n v="0"/>
    <x v="1"/>
  </r>
  <r>
    <s v="INN24475"/>
    <n v="2"/>
    <n v="0"/>
    <n v="1"/>
    <n v="5"/>
    <s v="Meal Plan 1"/>
    <n v="0"/>
    <s v="Room 4"/>
    <n v="129"/>
    <x v="0"/>
    <n v="20"/>
    <x v="1"/>
    <n v="10"/>
    <n v="10"/>
    <s v="Online"/>
    <n v="132.30000000000001"/>
    <n v="0"/>
    <x v="1"/>
  </r>
  <r>
    <s v="INN21692"/>
    <n v="1"/>
    <n v="0"/>
    <n v="1"/>
    <n v="0"/>
    <s v="Not Selected"/>
    <n v="0"/>
    <s v="Room 1"/>
    <n v="3"/>
    <x v="0"/>
    <n v="22"/>
    <x v="1"/>
    <n v="10"/>
    <n v="10"/>
    <s v="Online"/>
    <n v="134"/>
    <n v="0"/>
    <x v="0"/>
  </r>
  <r>
    <s v="INN17046"/>
    <n v="1"/>
    <n v="0"/>
    <n v="1"/>
    <n v="0"/>
    <s v="Meal Plan 1"/>
    <n v="0"/>
    <s v="Room 1"/>
    <n v="76"/>
    <x v="0"/>
    <n v="29"/>
    <x v="1"/>
    <n v="10"/>
    <n v="10"/>
    <s v="Offline"/>
    <n v="120"/>
    <n v="0"/>
    <x v="1"/>
  </r>
  <r>
    <s v="INN22309"/>
    <n v="1"/>
    <n v="0"/>
    <n v="1"/>
    <n v="0"/>
    <s v="Not Selected"/>
    <n v="0"/>
    <s v="Room 1"/>
    <n v="131"/>
    <x v="0"/>
    <n v="5"/>
    <x v="1"/>
    <n v="10"/>
    <n v="10"/>
    <s v="Online"/>
    <n v="108"/>
    <n v="0"/>
    <x v="1"/>
  </r>
  <r>
    <s v="INN11179"/>
    <n v="2"/>
    <n v="0"/>
    <n v="1"/>
    <n v="2"/>
    <s v="Meal Plan 1"/>
    <n v="0"/>
    <s v="Room 1"/>
    <n v="187"/>
    <x v="0"/>
    <n v="25"/>
    <x v="1"/>
    <n v="10"/>
    <n v="10"/>
    <s v="Online"/>
    <n v="78.41"/>
    <n v="0"/>
    <x v="1"/>
  </r>
  <r>
    <s v="INN29388"/>
    <n v="2"/>
    <n v="0"/>
    <n v="1"/>
    <n v="2"/>
    <s v="Not Selected"/>
    <n v="0"/>
    <s v="Room 1"/>
    <n v="86"/>
    <x v="0"/>
    <n v="15"/>
    <x v="1"/>
    <n v="10"/>
    <n v="10"/>
    <s v="Online"/>
    <n v="108"/>
    <n v="2"/>
    <x v="0"/>
  </r>
  <r>
    <s v="INN04234"/>
    <n v="2"/>
    <n v="0"/>
    <n v="1"/>
    <n v="3"/>
    <s v="Meal Plan 1"/>
    <n v="0"/>
    <s v="Room 1"/>
    <n v="180"/>
    <x v="0"/>
    <n v="21"/>
    <x v="1"/>
    <n v="10"/>
    <n v="10"/>
    <s v="Online"/>
    <n v="113.4"/>
    <n v="0"/>
    <x v="1"/>
  </r>
  <r>
    <s v="INN14009"/>
    <n v="3"/>
    <n v="0"/>
    <n v="1"/>
    <n v="0"/>
    <s v="Meal Plan 1"/>
    <n v="0"/>
    <s v="Room 4"/>
    <n v="133"/>
    <x v="0"/>
    <n v="3"/>
    <x v="1"/>
    <n v="10"/>
    <n v="10"/>
    <s v="Online"/>
    <n v="151.19999999999999"/>
    <n v="3"/>
    <x v="0"/>
  </r>
  <r>
    <s v="INN30518"/>
    <n v="1"/>
    <n v="0"/>
    <n v="1"/>
    <n v="2"/>
    <s v="Meal Plan 1"/>
    <n v="0"/>
    <s v="Room 1"/>
    <n v="279"/>
    <x v="0"/>
    <n v="31"/>
    <x v="1"/>
    <n v="10"/>
    <n v="10"/>
    <s v="Offline"/>
    <n v="76.5"/>
    <n v="1"/>
    <x v="0"/>
  </r>
  <r>
    <s v="INN21042"/>
    <n v="2"/>
    <n v="0"/>
    <n v="1"/>
    <n v="3"/>
    <s v="Meal Plan 1"/>
    <n v="0"/>
    <s v="Room 4"/>
    <n v="21"/>
    <x v="0"/>
    <n v="1"/>
    <x v="1"/>
    <n v="10"/>
    <n v="10"/>
    <s v="Online"/>
    <n v="164"/>
    <n v="2"/>
    <x v="0"/>
  </r>
  <r>
    <s v="INN00865"/>
    <n v="2"/>
    <n v="0"/>
    <n v="1"/>
    <n v="1"/>
    <s v="Meal Plan 1"/>
    <n v="0"/>
    <s v="Room 4"/>
    <n v="11"/>
    <x v="0"/>
    <n v="1"/>
    <x v="1"/>
    <n v="10"/>
    <n v="10"/>
    <s v="Offline"/>
    <n v="107"/>
    <n v="0"/>
    <x v="0"/>
  </r>
  <r>
    <s v="INN14990"/>
    <n v="2"/>
    <n v="0"/>
    <n v="1"/>
    <n v="3"/>
    <s v="Not Selected"/>
    <n v="0"/>
    <s v="Room 1"/>
    <n v="88"/>
    <x v="0"/>
    <n v="18"/>
    <x v="1"/>
    <n v="10"/>
    <n v="10"/>
    <s v="Online"/>
    <n v="108"/>
    <n v="0"/>
    <x v="1"/>
  </r>
  <r>
    <s v="INN29455"/>
    <n v="2"/>
    <n v="0"/>
    <n v="1"/>
    <n v="0"/>
    <s v="Meal Plan 1"/>
    <n v="0"/>
    <s v="Room 1"/>
    <n v="9"/>
    <x v="0"/>
    <n v="2"/>
    <x v="1"/>
    <n v="10"/>
    <n v="10"/>
    <s v="Complementary"/>
    <n v="0"/>
    <n v="1"/>
    <x v="0"/>
  </r>
  <r>
    <s v="INN16953"/>
    <n v="1"/>
    <n v="0"/>
    <n v="0"/>
    <n v="2"/>
    <s v="Meal Plan 1"/>
    <n v="0"/>
    <s v="Room 1"/>
    <n v="181"/>
    <x v="0"/>
    <n v="7"/>
    <x v="1"/>
    <n v="10"/>
    <n v="11"/>
    <s v="Offline"/>
    <n v="120"/>
    <n v="0"/>
    <x v="1"/>
  </r>
  <r>
    <s v="INN08911"/>
    <n v="2"/>
    <n v="2"/>
    <n v="0"/>
    <n v="4"/>
    <s v="Meal Plan 1"/>
    <n v="0"/>
    <s v="Room 6"/>
    <n v="108"/>
    <x v="0"/>
    <n v="26"/>
    <x v="1"/>
    <n v="10"/>
    <n v="11"/>
    <s v="Online"/>
    <n v="199.8"/>
    <n v="0"/>
    <x v="1"/>
  </r>
  <r>
    <s v="INN10334"/>
    <n v="1"/>
    <n v="0"/>
    <n v="0"/>
    <n v="2"/>
    <s v="Meal Plan 1"/>
    <n v="0"/>
    <s v="Room 1"/>
    <n v="181"/>
    <x v="0"/>
    <n v="5"/>
    <x v="1"/>
    <n v="10"/>
    <n v="11"/>
    <s v="Offline"/>
    <n v="120"/>
    <n v="0"/>
    <x v="1"/>
  </r>
  <r>
    <s v="INN26058"/>
    <n v="1"/>
    <n v="0"/>
    <n v="0"/>
    <n v="2"/>
    <s v="Meal Plan 1"/>
    <n v="0"/>
    <s v="Room 1"/>
    <n v="181"/>
    <x v="0"/>
    <n v="1"/>
    <x v="1"/>
    <n v="10"/>
    <n v="11"/>
    <s v="Offline"/>
    <n v="120"/>
    <n v="0"/>
    <x v="1"/>
  </r>
  <r>
    <s v="INN02940"/>
    <n v="1"/>
    <n v="0"/>
    <n v="0"/>
    <n v="2"/>
    <s v="Meal Plan 1"/>
    <n v="0"/>
    <s v="Room 1"/>
    <n v="181"/>
    <x v="0"/>
    <n v="8"/>
    <x v="1"/>
    <n v="10"/>
    <n v="11"/>
    <s v="Online"/>
    <n v="120"/>
    <n v="0"/>
    <x v="1"/>
  </r>
  <r>
    <s v="INN19109"/>
    <n v="1"/>
    <n v="0"/>
    <n v="0"/>
    <n v="1"/>
    <s v="Meal Plan 1"/>
    <n v="0"/>
    <s v="Room 1"/>
    <n v="181"/>
    <x v="0"/>
    <n v="18"/>
    <x v="1"/>
    <n v="10"/>
    <n v="11"/>
    <s v="Offline"/>
    <n v="250"/>
    <n v="1"/>
    <x v="1"/>
  </r>
  <r>
    <s v="INN31653"/>
    <n v="1"/>
    <n v="0"/>
    <n v="0"/>
    <n v="2"/>
    <s v="Meal Plan 1"/>
    <n v="0"/>
    <s v="Room 1"/>
    <n v="181"/>
    <x v="0"/>
    <n v="8"/>
    <x v="1"/>
    <n v="10"/>
    <n v="11"/>
    <s v="Offline"/>
    <n v="120"/>
    <n v="0"/>
    <x v="1"/>
  </r>
  <r>
    <s v="INN02284"/>
    <n v="2"/>
    <n v="0"/>
    <n v="0"/>
    <n v="5"/>
    <s v="Meal Plan 1"/>
    <n v="0"/>
    <s v="Room 4"/>
    <n v="128"/>
    <x v="0"/>
    <n v="3"/>
    <x v="1"/>
    <n v="10"/>
    <n v="11"/>
    <s v="Online"/>
    <n v="132.30000000000001"/>
    <n v="0"/>
    <x v="1"/>
  </r>
  <r>
    <s v="INN23274"/>
    <n v="2"/>
    <n v="0"/>
    <n v="0"/>
    <n v="1"/>
    <s v="Not Selected"/>
    <n v="0"/>
    <s v="Room 1"/>
    <n v="2"/>
    <x v="0"/>
    <n v="5"/>
    <x v="1"/>
    <n v="10"/>
    <n v="11"/>
    <s v="Online"/>
    <n v="92.98"/>
    <n v="0"/>
    <x v="0"/>
  </r>
  <r>
    <s v="INN29044"/>
    <n v="1"/>
    <n v="0"/>
    <n v="0"/>
    <n v="1"/>
    <s v="Meal Plan 1"/>
    <n v="0"/>
    <s v="Room 1"/>
    <n v="181"/>
    <x v="0"/>
    <n v="18"/>
    <x v="1"/>
    <n v="10"/>
    <n v="11"/>
    <s v="Offline"/>
    <n v="120"/>
    <n v="0"/>
    <x v="1"/>
  </r>
  <r>
    <s v="INN00082"/>
    <n v="2"/>
    <n v="0"/>
    <n v="0"/>
    <n v="5"/>
    <s v="Meal Plan 1"/>
    <n v="0"/>
    <s v="Room 4"/>
    <n v="128"/>
    <x v="0"/>
    <n v="12"/>
    <x v="1"/>
    <n v="10"/>
    <n v="11"/>
    <s v="Online"/>
    <n v="132.30000000000001"/>
    <n v="0"/>
    <x v="1"/>
  </r>
  <r>
    <s v="INN20235"/>
    <n v="1"/>
    <n v="0"/>
    <n v="0"/>
    <n v="1"/>
    <s v="Not Selected"/>
    <n v="0"/>
    <s v="Room 1"/>
    <n v="183"/>
    <x v="0"/>
    <n v="18"/>
    <x v="1"/>
    <n v="10"/>
    <n v="11"/>
    <s v="Online"/>
    <n v="98.1"/>
    <n v="0"/>
    <x v="1"/>
  </r>
  <r>
    <s v="INN28496"/>
    <n v="1"/>
    <n v="0"/>
    <n v="0"/>
    <n v="2"/>
    <s v="Meal Plan 1"/>
    <n v="0"/>
    <s v="Room 1"/>
    <n v="181"/>
    <x v="0"/>
    <n v="17"/>
    <x v="1"/>
    <n v="10"/>
    <n v="11"/>
    <s v="Offline"/>
    <n v="120"/>
    <n v="0"/>
    <x v="1"/>
  </r>
  <r>
    <s v="INN27602"/>
    <n v="2"/>
    <n v="1"/>
    <n v="0"/>
    <n v="5"/>
    <s v="Meal Plan 1"/>
    <n v="0"/>
    <s v="Room 4"/>
    <n v="128"/>
    <x v="0"/>
    <n v="24"/>
    <x v="1"/>
    <n v="10"/>
    <n v="11"/>
    <s v="Online"/>
    <n v="135"/>
    <n v="0"/>
    <x v="1"/>
  </r>
  <r>
    <s v="INN36246"/>
    <n v="1"/>
    <n v="0"/>
    <n v="0"/>
    <n v="2"/>
    <s v="Meal Plan 1"/>
    <n v="0"/>
    <s v="Room 1"/>
    <n v="181"/>
    <x v="0"/>
    <n v="8"/>
    <x v="1"/>
    <n v="10"/>
    <n v="11"/>
    <s v="Offline"/>
    <n v="120"/>
    <n v="0"/>
    <x v="1"/>
  </r>
  <r>
    <s v="INN04607"/>
    <n v="1"/>
    <n v="0"/>
    <n v="0"/>
    <n v="1"/>
    <s v="Meal Plan 1"/>
    <n v="0"/>
    <s v="Room 6"/>
    <n v="3"/>
    <x v="0"/>
    <n v="10"/>
    <x v="1"/>
    <n v="10"/>
    <n v="11"/>
    <s v="Online"/>
    <n v="240"/>
    <n v="0"/>
    <x v="1"/>
  </r>
  <r>
    <s v="INN19287"/>
    <n v="2"/>
    <n v="0"/>
    <n v="0"/>
    <n v="3"/>
    <s v="Meal Plan 1"/>
    <n v="0"/>
    <s v="Room 4"/>
    <n v="38"/>
    <x v="0"/>
    <n v="3"/>
    <x v="1"/>
    <n v="10"/>
    <n v="11"/>
    <s v="Online"/>
    <n v="116.65"/>
    <n v="1"/>
    <x v="0"/>
  </r>
  <r>
    <s v="INN00578"/>
    <n v="2"/>
    <n v="0"/>
    <n v="0"/>
    <n v="3"/>
    <s v="Meal Plan 1"/>
    <n v="0"/>
    <s v="Room 4"/>
    <n v="48"/>
    <x v="0"/>
    <n v="29"/>
    <x v="1"/>
    <n v="10"/>
    <n v="11"/>
    <s v="Online"/>
    <n v="139.5"/>
    <n v="1"/>
    <x v="0"/>
  </r>
  <r>
    <s v="INN14085"/>
    <n v="1"/>
    <n v="0"/>
    <n v="0"/>
    <n v="2"/>
    <s v="Meal Plan 1"/>
    <n v="0"/>
    <s v="Room 1"/>
    <n v="181"/>
    <x v="0"/>
    <n v="2"/>
    <x v="1"/>
    <n v="10"/>
    <n v="11"/>
    <s v="Offline"/>
    <n v="120"/>
    <n v="0"/>
    <x v="1"/>
  </r>
  <r>
    <s v="INN05412"/>
    <n v="2"/>
    <n v="0"/>
    <n v="0"/>
    <n v="1"/>
    <s v="Meal Plan 1"/>
    <n v="1"/>
    <s v="Room 1"/>
    <n v="60"/>
    <x v="0"/>
    <n v="27"/>
    <x v="1"/>
    <n v="10"/>
    <n v="11"/>
    <s v="Online"/>
    <n v="127.8"/>
    <n v="1"/>
    <x v="0"/>
  </r>
  <r>
    <s v="INN33379"/>
    <n v="1"/>
    <n v="0"/>
    <n v="0"/>
    <n v="2"/>
    <s v="Meal Plan 1"/>
    <n v="0"/>
    <s v="Room 1"/>
    <n v="181"/>
    <x v="0"/>
    <n v="23"/>
    <x v="1"/>
    <n v="10"/>
    <n v="11"/>
    <s v="Offline"/>
    <n v="120"/>
    <n v="0"/>
    <x v="1"/>
  </r>
  <r>
    <s v="INN01367"/>
    <n v="2"/>
    <n v="0"/>
    <n v="0"/>
    <n v="1"/>
    <s v="Not Selected"/>
    <n v="0"/>
    <s v="Room 1"/>
    <n v="109"/>
    <x v="0"/>
    <n v="14"/>
    <x v="1"/>
    <n v="10"/>
    <n v="11"/>
    <s v="Online"/>
    <n v="108"/>
    <n v="0"/>
    <x v="1"/>
  </r>
  <r>
    <s v="INN28976"/>
    <n v="1"/>
    <n v="0"/>
    <n v="0"/>
    <n v="2"/>
    <s v="Meal Plan 1"/>
    <n v="0"/>
    <s v="Room 1"/>
    <n v="181"/>
    <x v="0"/>
    <n v="4"/>
    <x v="1"/>
    <n v="10"/>
    <n v="11"/>
    <s v="Offline"/>
    <n v="120"/>
    <n v="0"/>
    <x v="1"/>
  </r>
  <r>
    <s v="INN06968"/>
    <n v="2"/>
    <n v="0"/>
    <n v="0"/>
    <n v="5"/>
    <s v="Meal Plan 1"/>
    <n v="0"/>
    <s v="Room 4"/>
    <n v="128"/>
    <x v="0"/>
    <n v="10"/>
    <x v="1"/>
    <n v="10"/>
    <n v="11"/>
    <s v="Online"/>
    <n v="132.30000000000001"/>
    <n v="0"/>
    <x v="1"/>
  </r>
  <r>
    <s v="INN33536"/>
    <n v="1"/>
    <n v="0"/>
    <n v="2"/>
    <n v="5"/>
    <s v="Meal Plan 1"/>
    <n v="0"/>
    <s v="Room 4"/>
    <n v="5"/>
    <x v="0"/>
    <n v="23"/>
    <x v="1"/>
    <n v="10"/>
    <n v="11"/>
    <s v="Aviation"/>
    <n v="110"/>
    <n v="0"/>
    <x v="0"/>
  </r>
  <r>
    <s v="INN21529"/>
    <n v="2"/>
    <n v="0"/>
    <n v="0"/>
    <n v="3"/>
    <s v="Meal Plan 1"/>
    <n v="0"/>
    <s v="Room 1"/>
    <n v="71"/>
    <x v="0"/>
    <n v="11"/>
    <x v="1"/>
    <n v="10"/>
    <n v="11"/>
    <s v="Offline"/>
    <n v="72.25"/>
    <n v="0"/>
    <x v="0"/>
  </r>
  <r>
    <s v="INN05554"/>
    <n v="1"/>
    <n v="0"/>
    <n v="0"/>
    <n v="2"/>
    <s v="Meal Plan 1"/>
    <n v="0"/>
    <s v="Room 1"/>
    <n v="181"/>
    <x v="0"/>
    <n v="24"/>
    <x v="1"/>
    <n v="10"/>
    <n v="11"/>
    <s v="Online"/>
    <n v="120"/>
    <n v="1"/>
    <x v="1"/>
  </r>
  <r>
    <s v="INN32941"/>
    <n v="1"/>
    <n v="0"/>
    <n v="0"/>
    <n v="2"/>
    <s v="Meal Plan 1"/>
    <n v="0"/>
    <s v="Room 1"/>
    <n v="181"/>
    <x v="0"/>
    <n v="26"/>
    <x v="1"/>
    <n v="10"/>
    <n v="11"/>
    <s v="Offline"/>
    <n v="120"/>
    <n v="0"/>
    <x v="1"/>
  </r>
  <r>
    <s v="INN21979"/>
    <n v="1"/>
    <n v="0"/>
    <n v="0"/>
    <n v="2"/>
    <s v="Meal Plan 1"/>
    <n v="0"/>
    <s v="Room 1"/>
    <n v="181"/>
    <x v="0"/>
    <n v="20"/>
    <x v="1"/>
    <n v="10"/>
    <n v="11"/>
    <s v="Offline"/>
    <n v="120"/>
    <n v="0"/>
    <x v="1"/>
  </r>
  <r>
    <s v="INN30816"/>
    <n v="1"/>
    <n v="0"/>
    <n v="0"/>
    <n v="2"/>
    <s v="Meal Plan 1"/>
    <n v="0"/>
    <s v="Room 1"/>
    <n v="181"/>
    <x v="0"/>
    <n v="13"/>
    <x v="1"/>
    <n v="10"/>
    <n v="11"/>
    <s v="Offline"/>
    <n v="120"/>
    <n v="0"/>
    <x v="1"/>
  </r>
  <r>
    <s v="INN24446"/>
    <n v="1"/>
    <n v="0"/>
    <n v="0"/>
    <n v="1"/>
    <s v="Not Selected"/>
    <n v="0"/>
    <s v="Room 1"/>
    <n v="181"/>
    <x v="0"/>
    <n v="17"/>
    <x v="1"/>
    <n v="10"/>
    <n v="11"/>
    <s v="Online"/>
    <n v="98.1"/>
    <n v="1"/>
    <x v="1"/>
  </r>
  <r>
    <s v="INN09058"/>
    <n v="2"/>
    <n v="0"/>
    <n v="0"/>
    <n v="3"/>
    <s v="Meal Plan 1"/>
    <n v="0"/>
    <s v="Room 1"/>
    <n v="22"/>
    <x v="0"/>
    <n v="28"/>
    <x v="1"/>
    <n v="10"/>
    <n v="11"/>
    <s v="Offline"/>
    <n v="95"/>
    <n v="0"/>
    <x v="0"/>
  </r>
  <r>
    <s v="INN28725"/>
    <n v="1"/>
    <n v="0"/>
    <n v="0"/>
    <n v="1"/>
    <s v="Not Selected"/>
    <n v="0"/>
    <s v="Room 1"/>
    <n v="183"/>
    <x v="0"/>
    <n v="25"/>
    <x v="1"/>
    <n v="10"/>
    <n v="11"/>
    <s v="Online"/>
    <n v="98.1"/>
    <n v="0"/>
    <x v="1"/>
  </r>
  <r>
    <s v="INN17417"/>
    <n v="1"/>
    <n v="0"/>
    <n v="0"/>
    <n v="2"/>
    <s v="Meal Plan 1"/>
    <n v="0"/>
    <s v="Room 1"/>
    <n v="181"/>
    <x v="0"/>
    <n v="2"/>
    <x v="1"/>
    <n v="10"/>
    <n v="11"/>
    <s v="Offline"/>
    <n v="120"/>
    <n v="0"/>
    <x v="1"/>
  </r>
  <r>
    <s v="INN34526"/>
    <n v="2"/>
    <n v="0"/>
    <n v="0"/>
    <n v="3"/>
    <s v="Meal Plan 1"/>
    <n v="0"/>
    <s v="Room 4"/>
    <n v="41"/>
    <x v="0"/>
    <n v="11"/>
    <x v="1"/>
    <n v="10"/>
    <n v="11"/>
    <s v="Online"/>
    <n v="151.5"/>
    <n v="3"/>
    <x v="0"/>
  </r>
  <r>
    <s v="INN30793"/>
    <n v="1"/>
    <n v="0"/>
    <n v="0"/>
    <n v="1"/>
    <s v="Not Selected"/>
    <n v="0"/>
    <s v="Room 1"/>
    <n v="181"/>
    <x v="0"/>
    <n v="9"/>
    <x v="1"/>
    <n v="10"/>
    <n v="11"/>
    <s v="Online"/>
    <n v="78.48"/>
    <n v="0"/>
    <x v="1"/>
  </r>
  <r>
    <s v="INN00477"/>
    <n v="2"/>
    <n v="0"/>
    <n v="0"/>
    <n v="1"/>
    <s v="Meal Plan 1"/>
    <n v="1"/>
    <s v="Room 1"/>
    <n v="2"/>
    <x v="0"/>
    <n v="22"/>
    <x v="1"/>
    <n v="10"/>
    <n v="11"/>
    <s v="Online"/>
    <n v="169"/>
    <n v="2"/>
    <x v="0"/>
  </r>
  <r>
    <s v="INN16664"/>
    <n v="2"/>
    <n v="0"/>
    <n v="0"/>
    <n v="2"/>
    <s v="Meal Plan 1"/>
    <n v="1"/>
    <s v="Room 1"/>
    <n v="47"/>
    <x v="0"/>
    <n v="4"/>
    <x v="1"/>
    <n v="10"/>
    <n v="11"/>
    <s v="Online"/>
    <n v="135"/>
    <n v="0"/>
    <x v="0"/>
  </r>
  <r>
    <s v="INN31757"/>
    <n v="1"/>
    <n v="0"/>
    <n v="0"/>
    <n v="2"/>
    <s v="Meal Plan 1"/>
    <n v="0"/>
    <s v="Room 1"/>
    <n v="181"/>
    <x v="0"/>
    <n v="12"/>
    <x v="1"/>
    <n v="10"/>
    <n v="11"/>
    <s v="Offline"/>
    <n v="120"/>
    <n v="0"/>
    <x v="1"/>
  </r>
  <r>
    <s v="INN17911"/>
    <n v="2"/>
    <n v="0"/>
    <n v="0"/>
    <n v="2"/>
    <s v="Not Selected"/>
    <n v="0"/>
    <s v="Room 1"/>
    <n v="1"/>
    <x v="0"/>
    <n v="21"/>
    <x v="1"/>
    <n v="10"/>
    <n v="11"/>
    <s v="Online"/>
    <n v="140"/>
    <n v="0"/>
    <x v="0"/>
  </r>
  <r>
    <s v="INN26855"/>
    <n v="1"/>
    <n v="0"/>
    <n v="0"/>
    <n v="2"/>
    <s v="Meal Plan 1"/>
    <n v="0"/>
    <s v="Room 1"/>
    <n v="181"/>
    <x v="0"/>
    <n v="27"/>
    <x v="1"/>
    <n v="10"/>
    <n v="11"/>
    <s v="Offline"/>
    <n v="120"/>
    <n v="0"/>
    <x v="1"/>
  </r>
  <r>
    <s v="INN15449"/>
    <n v="2"/>
    <n v="0"/>
    <n v="0"/>
    <n v="1"/>
    <s v="Not Selected"/>
    <n v="0"/>
    <s v="Room 1"/>
    <n v="109"/>
    <x v="0"/>
    <n v="2"/>
    <x v="1"/>
    <n v="10"/>
    <n v="11"/>
    <s v="Online"/>
    <n v="108"/>
    <n v="0"/>
    <x v="1"/>
  </r>
  <r>
    <s v="INN27777"/>
    <n v="1"/>
    <n v="0"/>
    <n v="0"/>
    <n v="2"/>
    <s v="Meal Plan 1"/>
    <n v="0"/>
    <s v="Room 1"/>
    <n v="181"/>
    <x v="0"/>
    <n v="2"/>
    <x v="1"/>
    <n v="10"/>
    <n v="11"/>
    <s v="Offline"/>
    <n v="120"/>
    <n v="0"/>
    <x v="1"/>
  </r>
  <r>
    <s v="INN07274"/>
    <n v="1"/>
    <n v="0"/>
    <n v="0"/>
    <n v="2"/>
    <s v="Meal Plan 1"/>
    <n v="0"/>
    <s v="Room 1"/>
    <n v="181"/>
    <x v="0"/>
    <n v="18"/>
    <x v="1"/>
    <n v="10"/>
    <n v="11"/>
    <s v="Online"/>
    <n v="120"/>
    <n v="0"/>
    <x v="1"/>
  </r>
  <r>
    <s v="INN19663"/>
    <n v="1"/>
    <n v="0"/>
    <n v="0"/>
    <n v="1"/>
    <s v="Not Selected"/>
    <n v="0"/>
    <s v="Room 1"/>
    <n v="181"/>
    <x v="0"/>
    <n v="18"/>
    <x v="1"/>
    <n v="10"/>
    <n v="11"/>
    <s v="Online"/>
    <n v="98.1"/>
    <n v="1"/>
    <x v="1"/>
  </r>
  <r>
    <s v="INN10965"/>
    <n v="1"/>
    <n v="0"/>
    <n v="0"/>
    <n v="2"/>
    <s v="Meal Plan 1"/>
    <n v="0"/>
    <s v="Room 1"/>
    <n v="181"/>
    <x v="0"/>
    <n v="2"/>
    <x v="1"/>
    <n v="10"/>
    <n v="11"/>
    <s v="Offline"/>
    <n v="120"/>
    <n v="0"/>
    <x v="1"/>
  </r>
  <r>
    <s v="INN26870"/>
    <n v="2"/>
    <n v="0"/>
    <n v="0"/>
    <n v="1"/>
    <s v="Meal Plan 1"/>
    <n v="0"/>
    <s v="Room 5"/>
    <n v="181"/>
    <x v="0"/>
    <n v="17"/>
    <x v="1"/>
    <n v="10"/>
    <n v="11"/>
    <s v="Offline"/>
    <n v="250"/>
    <n v="0"/>
    <x v="1"/>
  </r>
  <r>
    <s v="INN08556"/>
    <n v="2"/>
    <n v="0"/>
    <n v="2"/>
    <n v="5"/>
    <s v="Meal Plan 1"/>
    <n v="0"/>
    <s v="Room 4"/>
    <n v="104"/>
    <x v="0"/>
    <n v="4"/>
    <x v="1"/>
    <n v="10"/>
    <n v="11"/>
    <s v="Online"/>
    <n v="132.30000000000001"/>
    <n v="0"/>
    <x v="1"/>
  </r>
  <r>
    <s v="INN28597"/>
    <n v="1"/>
    <n v="0"/>
    <n v="0"/>
    <n v="2"/>
    <s v="Meal Plan 1"/>
    <n v="0"/>
    <s v="Room 1"/>
    <n v="181"/>
    <x v="0"/>
    <n v="7"/>
    <x v="1"/>
    <n v="10"/>
    <n v="11"/>
    <s v="Offline"/>
    <n v="120"/>
    <n v="0"/>
    <x v="1"/>
  </r>
  <r>
    <s v="INN22637"/>
    <n v="2"/>
    <n v="0"/>
    <n v="0"/>
    <n v="3"/>
    <s v="Meal Plan 1"/>
    <n v="0"/>
    <s v="Room 1"/>
    <n v="22"/>
    <x v="0"/>
    <n v="29"/>
    <x v="1"/>
    <n v="10"/>
    <n v="11"/>
    <s v="Offline"/>
    <n v="95"/>
    <n v="0"/>
    <x v="0"/>
  </r>
  <r>
    <s v="INN22596"/>
    <n v="2"/>
    <n v="0"/>
    <n v="0"/>
    <n v="1"/>
    <s v="Not Selected"/>
    <n v="0"/>
    <s v="Room 1"/>
    <n v="109"/>
    <x v="0"/>
    <n v="31"/>
    <x v="1"/>
    <n v="10"/>
    <n v="11"/>
    <s v="Online"/>
    <n v="108"/>
    <n v="0"/>
    <x v="1"/>
  </r>
  <r>
    <s v="INN13500"/>
    <n v="2"/>
    <n v="0"/>
    <n v="0"/>
    <n v="3"/>
    <s v="Not Selected"/>
    <n v="0"/>
    <s v="Room 1"/>
    <n v="45"/>
    <x v="0"/>
    <n v="11"/>
    <x v="1"/>
    <n v="10"/>
    <n v="11"/>
    <s v="Online"/>
    <n v="108"/>
    <n v="1"/>
    <x v="0"/>
  </r>
  <r>
    <s v="INN17839"/>
    <n v="1"/>
    <n v="0"/>
    <n v="0"/>
    <n v="1"/>
    <s v="Meal Plan 1"/>
    <n v="0"/>
    <s v="Room 4"/>
    <n v="4"/>
    <x v="0"/>
    <n v="9"/>
    <x v="1"/>
    <n v="10"/>
    <n v="11"/>
    <s v="Corporate"/>
    <n v="110"/>
    <n v="0"/>
    <x v="0"/>
  </r>
  <r>
    <s v="INN22365"/>
    <n v="1"/>
    <n v="0"/>
    <n v="0"/>
    <n v="2"/>
    <s v="Meal Plan 1"/>
    <n v="0"/>
    <s v="Room 1"/>
    <n v="181"/>
    <x v="0"/>
    <n v="10"/>
    <x v="1"/>
    <n v="10"/>
    <n v="11"/>
    <s v="Offline"/>
    <n v="120"/>
    <n v="0"/>
    <x v="1"/>
  </r>
  <r>
    <s v="INN00878"/>
    <n v="1"/>
    <n v="0"/>
    <n v="0"/>
    <n v="2"/>
    <s v="Meal Plan 1"/>
    <n v="0"/>
    <s v="Room 1"/>
    <n v="181"/>
    <x v="0"/>
    <n v="12"/>
    <x v="1"/>
    <n v="10"/>
    <n v="11"/>
    <s v="Online"/>
    <n v="120"/>
    <n v="0"/>
    <x v="1"/>
  </r>
  <r>
    <s v="INN23976"/>
    <n v="1"/>
    <n v="0"/>
    <n v="0"/>
    <n v="2"/>
    <s v="Meal Plan 1"/>
    <n v="0"/>
    <s v="Room 1"/>
    <n v="181"/>
    <x v="0"/>
    <n v="18"/>
    <x v="1"/>
    <n v="10"/>
    <n v="11"/>
    <s v="Offline"/>
    <n v="120"/>
    <n v="1"/>
    <x v="1"/>
  </r>
  <r>
    <s v="INN18065"/>
    <n v="1"/>
    <n v="0"/>
    <n v="0"/>
    <n v="3"/>
    <s v="Meal Plan 1"/>
    <n v="0"/>
    <s v="Room 1"/>
    <n v="4"/>
    <x v="0"/>
    <n v="18"/>
    <x v="1"/>
    <n v="10"/>
    <n v="11"/>
    <s v="Corporate"/>
    <n v="65"/>
    <n v="1"/>
    <x v="0"/>
  </r>
  <r>
    <s v="INN18115"/>
    <n v="1"/>
    <n v="0"/>
    <n v="0"/>
    <n v="1"/>
    <s v="Not Selected"/>
    <n v="0"/>
    <s v="Room 1"/>
    <n v="181"/>
    <x v="0"/>
    <n v="1"/>
    <x v="1"/>
    <n v="10"/>
    <n v="11"/>
    <s v="Online"/>
    <n v="78.48"/>
    <n v="0"/>
    <x v="1"/>
  </r>
  <r>
    <s v="INN24737"/>
    <n v="1"/>
    <n v="0"/>
    <n v="0"/>
    <n v="2"/>
    <s v="Meal Plan 1"/>
    <n v="0"/>
    <s v="Room 1"/>
    <n v="181"/>
    <x v="0"/>
    <n v="12"/>
    <x v="1"/>
    <n v="10"/>
    <n v="11"/>
    <s v="Offline"/>
    <n v="120"/>
    <n v="0"/>
    <x v="1"/>
  </r>
  <r>
    <s v="INN27819"/>
    <n v="1"/>
    <n v="0"/>
    <n v="0"/>
    <n v="1"/>
    <s v="Meal Plan 1"/>
    <n v="1"/>
    <s v="Room 1"/>
    <n v="1"/>
    <x v="0"/>
    <n v="1"/>
    <x v="1"/>
    <n v="10"/>
    <n v="11"/>
    <s v="Corporate"/>
    <n v="67"/>
    <n v="0"/>
    <x v="0"/>
  </r>
  <r>
    <s v="INN32150"/>
    <n v="2"/>
    <n v="0"/>
    <n v="0"/>
    <n v="3"/>
    <s v="Meal Plan 1"/>
    <n v="0"/>
    <s v="Room 1"/>
    <n v="128"/>
    <x v="0"/>
    <n v="23"/>
    <x v="1"/>
    <n v="10"/>
    <n v="11"/>
    <s v="Online"/>
    <n v="118.8"/>
    <n v="1"/>
    <x v="1"/>
  </r>
  <r>
    <s v="INN31599"/>
    <n v="1"/>
    <n v="0"/>
    <n v="0"/>
    <n v="2"/>
    <s v="Meal Plan 1"/>
    <n v="0"/>
    <s v="Room 4"/>
    <n v="5"/>
    <x v="0"/>
    <n v="10"/>
    <x v="1"/>
    <n v="10"/>
    <n v="11"/>
    <s v="Aviation"/>
    <n v="110"/>
    <n v="0"/>
    <x v="0"/>
  </r>
  <r>
    <s v="INN34315"/>
    <n v="1"/>
    <n v="0"/>
    <n v="0"/>
    <n v="1"/>
    <s v="Not Selected"/>
    <n v="0"/>
    <s v="Room 1"/>
    <n v="181"/>
    <x v="0"/>
    <n v="12"/>
    <x v="1"/>
    <n v="10"/>
    <n v="11"/>
    <s v="Online"/>
    <n v="78.48"/>
    <n v="0"/>
    <x v="1"/>
  </r>
  <r>
    <s v="INN07199"/>
    <n v="2"/>
    <n v="0"/>
    <n v="0"/>
    <n v="2"/>
    <s v="Not Selected"/>
    <n v="0"/>
    <s v="Room 1"/>
    <n v="97"/>
    <x v="0"/>
    <n v="13"/>
    <x v="1"/>
    <n v="10"/>
    <n v="11"/>
    <s v="Online"/>
    <n v="97.2"/>
    <n v="1"/>
    <x v="1"/>
  </r>
  <r>
    <s v="INN18830"/>
    <n v="2"/>
    <n v="0"/>
    <n v="0"/>
    <n v="1"/>
    <s v="Not Selected"/>
    <n v="0"/>
    <s v="Room 1"/>
    <n v="53"/>
    <x v="0"/>
    <n v="28"/>
    <x v="1"/>
    <n v="10"/>
    <n v="11"/>
    <s v="Online"/>
    <n v="108"/>
    <n v="0"/>
    <x v="1"/>
  </r>
  <r>
    <s v="INN30106"/>
    <n v="2"/>
    <n v="0"/>
    <n v="0"/>
    <n v="3"/>
    <s v="Meal Plan 1"/>
    <n v="0"/>
    <s v="Room 4"/>
    <n v="40"/>
    <x v="0"/>
    <n v="21"/>
    <x v="1"/>
    <n v="10"/>
    <n v="11"/>
    <s v="Offline"/>
    <n v="96.3"/>
    <n v="0"/>
    <x v="0"/>
  </r>
  <r>
    <s v="INN22498"/>
    <n v="2"/>
    <n v="0"/>
    <n v="0"/>
    <n v="1"/>
    <s v="Meal Plan 1"/>
    <n v="0"/>
    <s v="Room 5"/>
    <n v="181"/>
    <x v="0"/>
    <n v="12"/>
    <x v="1"/>
    <n v="10"/>
    <n v="11"/>
    <s v="Offline"/>
    <n v="250"/>
    <n v="0"/>
    <x v="1"/>
  </r>
  <r>
    <s v="INN21014"/>
    <n v="2"/>
    <n v="0"/>
    <n v="0"/>
    <n v="1"/>
    <s v="Not Selected"/>
    <n v="0"/>
    <s v="Room 1"/>
    <n v="183"/>
    <x v="0"/>
    <n v="3"/>
    <x v="1"/>
    <n v="10"/>
    <n v="11"/>
    <s v="Online"/>
    <n v="98.1"/>
    <n v="0"/>
    <x v="1"/>
  </r>
  <r>
    <s v="INN18908"/>
    <n v="1"/>
    <n v="0"/>
    <n v="0"/>
    <n v="2"/>
    <s v="Meal Plan 1"/>
    <n v="0"/>
    <s v="Room 1"/>
    <n v="181"/>
    <x v="0"/>
    <n v="18"/>
    <x v="1"/>
    <n v="10"/>
    <n v="11"/>
    <s v="Offline"/>
    <n v="120"/>
    <n v="0"/>
    <x v="1"/>
  </r>
  <r>
    <s v="INN00183"/>
    <n v="2"/>
    <n v="0"/>
    <n v="0"/>
    <n v="1"/>
    <s v="Not Selected"/>
    <n v="0"/>
    <s v="Room 1"/>
    <n v="109"/>
    <x v="0"/>
    <n v="20"/>
    <x v="1"/>
    <n v="10"/>
    <n v="11"/>
    <s v="Online"/>
    <n v="108"/>
    <n v="0"/>
    <x v="1"/>
  </r>
  <r>
    <s v="INN25498"/>
    <n v="2"/>
    <n v="0"/>
    <n v="0"/>
    <n v="3"/>
    <s v="Not Selected"/>
    <n v="0"/>
    <s v="Room 1"/>
    <n v="140"/>
    <x v="0"/>
    <n v="14"/>
    <x v="1"/>
    <n v="10"/>
    <n v="11"/>
    <s v="Online"/>
    <n v="108"/>
    <n v="2"/>
    <x v="1"/>
  </r>
  <r>
    <s v="INN18665"/>
    <n v="3"/>
    <n v="0"/>
    <n v="0"/>
    <n v="3"/>
    <s v="Meal Plan 1"/>
    <n v="0"/>
    <s v="Room 4"/>
    <n v="128"/>
    <x v="0"/>
    <n v="6"/>
    <x v="1"/>
    <n v="10"/>
    <n v="11"/>
    <s v="Online"/>
    <n v="151.19999999999999"/>
    <n v="1"/>
    <x v="1"/>
  </r>
  <r>
    <s v="INN03044"/>
    <n v="2"/>
    <n v="0"/>
    <n v="0"/>
    <n v="3"/>
    <s v="Not Selected"/>
    <n v="0"/>
    <s v="Room 1"/>
    <n v="47"/>
    <x v="0"/>
    <n v="20"/>
    <x v="1"/>
    <n v="10"/>
    <n v="11"/>
    <s v="Online"/>
    <n v="108"/>
    <n v="0"/>
    <x v="0"/>
  </r>
  <r>
    <s v="INN08040"/>
    <n v="2"/>
    <n v="0"/>
    <n v="0"/>
    <n v="3"/>
    <s v="Meal Plan 1"/>
    <n v="0"/>
    <s v="Room 4"/>
    <n v="35"/>
    <x v="0"/>
    <n v="8"/>
    <x v="1"/>
    <n v="10"/>
    <n v="11"/>
    <s v="Online"/>
    <n v="151.5"/>
    <n v="1"/>
    <x v="1"/>
  </r>
  <r>
    <s v="INN32636"/>
    <n v="1"/>
    <n v="0"/>
    <n v="0"/>
    <n v="2"/>
    <s v="Meal Plan 1"/>
    <n v="0"/>
    <s v="Room 1"/>
    <n v="181"/>
    <x v="0"/>
    <n v="1"/>
    <x v="1"/>
    <n v="10"/>
    <n v="11"/>
    <s v="Offline"/>
    <n v="120"/>
    <n v="0"/>
    <x v="1"/>
  </r>
  <r>
    <s v="INN27149"/>
    <n v="1"/>
    <n v="0"/>
    <n v="0"/>
    <n v="2"/>
    <s v="Meal Plan 1"/>
    <n v="0"/>
    <s v="Room 1"/>
    <n v="181"/>
    <x v="0"/>
    <n v="21"/>
    <x v="1"/>
    <n v="10"/>
    <n v="11"/>
    <s v="Offline"/>
    <n v="120"/>
    <n v="0"/>
    <x v="1"/>
  </r>
  <r>
    <s v="INN18238"/>
    <n v="1"/>
    <n v="0"/>
    <n v="0"/>
    <n v="2"/>
    <s v="Meal Plan 1"/>
    <n v="0"/>
    <s v="Room 1"/>
    <n v="181"/>
    <x v="0"/>
    <n v="18"/>
    <x v="1"/>
    <n v="10"/>
    <n v="11"/>
    <s v="Offline"/>
    <n v="120"/>
    <n v="0"/>
    <x v="1"/>
  </r>
  <r>
    <s v="INN29070"/>
    <n v="3"/>
    <n v="0"/>
    <n v="0"/>
    <n v="3"/>
    <s v="Meal Plan 1"/>
    <n v="0"/>
    <s v="Room 4"/>
    <n v="106"/>
    <x v="0"/>
    <n v="4"/>
    <x v="1"/>
    <n v="10"/>
    <n v="11"/>
    <s v="Online"/>
    <n v="151.19999999999999"/>
    <n v="2"/>
    <x v="1"/>
  </r>
  <r>
    <s v="INN22032"/>
    <n v="1"/>
    <n v="0"/>
    <n v="0"/>
    <n v="2"/>
    <s v="Meal Plan 1"/>
    <n v="0"/>
    <s v="Room 1"/>
    <n v="3"/>
    <x v="0"/>
    <n v="19"/>
    <x v="1"/>
    <n v="10"/>
    <n v="11"/>
    <s v="Online"/>
    <n v="154"/>
    <n v="1"/>
    <x v="0"/>
  </r>
  <r>
    <s v="INN16929"/>
    <n v="1"/>
    <n v="0"/>
    <n v="0"/>
    <n v="1"/>
    <s v="Not Selected"/>
    <n v="0"/>
    <s v="Room 1"/>
    <n v="183"/>
    <x v="0"/>
    <n v="12"/>
    <x v="1"/>
    <n v="10"/>
    <n v="11"/>
    <s v="Online"/>
    <n v="98.1"/>
    <n v="0"/>
    <x v="1"/>
  </r>
  <r>
    <s v="INN18281"/>
    <n v="2"/>
    <n v="0"/>
    <n v="0"/>
    <n v="3"/>
    <s v="Meal Plan 1"/>
    <n v="0"/>
    <s v="Room 1"/>
    <n v="44"/>
    <x v="0"/>
    <n v="1"/>
    <x v="1"/>
    <n v="10"/>
    <n v="11"/>
    <s v="Online"/>
    <n v="126"/>
    <n v="1"/>
    <x v="0"/>
  </r>
  <r>
    <s v="INN05634"/>
    <n v="2"/>
    <n v="0"/>
    <n v="0"/>
    <n v="3"/>
    <s v="Meal Plan 1"/>
    <n v="0"/>
    <s v="Room 1"/>
    <n v="176"/>
    <x v="0"/>
    <n v="7"/>
    <x v="1"/>
    <n v="10"/>
    <n v="11"/>
    <s v="Offline"/>
    <n v="80.75"/>
    <n v="0"/>
    <x v="0"/>
  </r>
  <r>
    <s v="INN22056"/>
    <n v="1"/>
    <n v="0"/>
    <n v="0"/>
    <n v="2"/>
    <s v="Meal Plan 1"/>
    <n v="0"/>
    <s v="Room 1"/>
    <n v="181"/>
    <x v="0"/>
    <n v="15"/>
    <x v="1"/>
    <n v="10"/>
    <n v="11"/>
    <s v="Offline"/>
    <n v="250"/>
    <n v="0"/>
    <x v="1"/>
  </r>
  <r>
    <s v="INN10004"/>
    <n v="1"/>
    <n v="0"/>
    <n v="0"/>
    <n v="3"/>
    <s v="Meal Plan 1"/>
    <n v="0"/>
    <s v="Room 1"/>
    <n v="4"/>
    <x v="0"/>
    <n v="21"/>
    <x v="1"/>
    <n v="10"/>
    <n v="11"/>
    <s v="Corporate"/>
    <n v="65"/>
    <n v="1"/>
    <x v="0"/>
  </r>
  <r>
    <s v="INN12708"/>
    <n v="1"/>
    <n v="0"/>
    <n v="0"/>
    <n v="2"/>
    <s v="Meal Plan 1"/>
    <n v="0"/>
    <s v="Room 1"/>
    <n v="181"/>
    <x v="0"/>
    <n v="18"/>
    <x v="1"/>
    <n v="10"/>
    <n v="11"/>
    <s v="Offline"/>
    <n v="120"/>
    <n v="0"/>
    <x v="1"/>
  </r>
  <r>
    <s v="INN09927"/>
    <n v="1"/>
    <n v="0"/>
    <n v="0"/>
    <n v="2"/>
    <s v="Meal Plan 1"/>
    <n v="0"/>
    <s v="Room 4"/>
    <n v="1"/>
    <x v="0"/>
    <n v="24"/>
    <x v="1"/>
    <n v="10"/>
    <n v="11"/>
    <s v="Aviation"/>
    <n v="110"/>
    <n v="0"/>
    <x v="0"/>
  </r>
  <r>
    <s v="INN05194"/>
    <n v="2"/>
    <n v="0"/>
    <n v="0"/>
    <n v="1"/>
    <s v="Meal Plan 1"/>
    <n v="0"/>
    <s v="Room 5"/>
    <n v="181"/>
    <x v="0"/>
    <n v="11"/>
    <x v="1"/>
    <n v="10"/>
    <n v="11"/>
    <s v="Online"/>
    <n v="250"/>
    <n v="0"/>
    <x v="1"/>
  </r>
  <r>
    <s v="INN35132"/>
    <n v="1"/>
    <n v="0"/>
    <n v="0"/>
    <n v="2"/>
    <s v="Meal Plan 1"/>
    <n v="0"/>
    <s v="Room 1"/>
    <n v="181"/>
    <x v="0"/>
    <n v="16"/>
    <x v="1"/>
    <n v="10"/>
    <n v="11"/>
    <s v="Offline"/>
    <n v="120"/>
    <n v="0"/>
    <x v="1"/>
  </r>
  <r>
    <s v="INN16849"/>
    <n v="2"/>
    <n v="0"/>
    <n v="0"/>
    <n v="1"/>
    <s v="Not Selected"/>
    <n v="0"/>
    <s v="Room 1"/>
    <n v="109"/>
    <x v="0"/>
    <n v="16"/>
    <x v="1"/>
    <n v="10"/>
    <n v="11"/>
    <s v="Online"/>
    <n v="108"/>
    <n v="0"/>
    <x v="1"/>
  </r>
  <r>
    <s v="INN24573"/>
    <n v="1"/>
    <n v="0"/>
    <n v="0"/>
    <n v="2"/>
    <s v="Meal Plan 1"/>
    <n v="0"/>
    <s v="Room 1"/>
    <n v="181"/>
    <x v="0"/>
    <n v="4"/>
    <x v="1"/>
    <n v="10"/>
    <n v="11"/>
    <s v="Offline"/>
    <n v="120"/>
    <n v="0"/>
    <x v="1"/>
  </r>
  <r>
    <s v="INN21226"/>
    <n v="1"/>
    <n v="0"/>
    <n v="0"/>
    <n v="1"/>
    <s v="Meal Plan 1"/>
    <n v="0"/>
    <s v="Room 1"/>
    <n v="181"/>
    <x v="0"/>
    <n v="17"/>
    <x v="1"/>
    <n v="10"/>
    <n v="11"/>
    <s v="Offline"/>
    <n v="120"/>
    <n v="1"/>
    <x v="1"/>
  </r>
  <r>
    <s v="INN16769"/>
    <n v="1"/>
    <n v="0"/>
    <n v="0"/>
    <n v="2"/>
    <s v="Meal Plan 1"/>
    <n v="0"/>
    <s v="Room 1"/>
    <n v="112"/>
    <x v="0"/>
    <n v="12"/>
    <x v="1"/>
    <n v="10"/>
    <n v="11"/>
    <s v="Offline"/>
    <n v="120"/>
    <n v="0"/>
    <x v="0"/>
  </r>
  <r>
    <s v="INN25234"/>
    <n v="1"/>
    <n v="0"/>
    <n v="0"/>
    <n v="1"/>
    <s v="Not Selected"/>
    <n v="0"/>
    <s v="Room 1"/>
    <n v="183"/>
    <x v="0"/>
    <n v="26"/>
    <x v="1"/>
    <n v="10"/>
    <n v="11"/>
    <s v="Online"/>
    <n v="98.1"/>
    <n v="0"/>
    <x v="1"/>
  </r>
  <r>
    <s v="INN09846"/>
    <n v="1"/>
    <n v="0"/>
    <n v="0"/>
    <n v="2"/>
    <s v="Meal Plan 1"/>
    <n v="0"/>
    <s v="Room 1"/>
    <n v="181"/>
    <x v="0"/>
    <n v="17"/>
    <x v="1"/>
    <n v="10"/>
    <n v="11"/>
    <s v="Offline"/>
    <n v="120"/>
    <n v="0"/>
    <x v="1"/>
  </r>
  <r>
    <s v="INN31005"/>
    <n v="2"/>
    <n v="0"/>
    <n v="0"/>
    <n v="1"/>
    <s v="Meal Plan 1"/>
    <n v="0"/>
    <s v="Room 1"/>
    <n v="49"/>
    <x v="0"/>
    <n v="3"/>
    <x v="1"/>
    <n v="10"/>
    <n v="11"/>
    <s v="Online"/>
    <n v="126"/>
    <n v="0"/>
    <x v="0"/>
  </r>
  <r>
    <s v="INN20437"/>
    <n v="2"/>
    <n v="1"/>
    <n v="0"/>
    <n v="5"/>
    <s v="Meal Plan 1"/>
    <n v="0"/>
    <s v="Room 1"/>
    <n v="75"/>
    <x v="0"/>
    <n v="16"/>
    <x v="1"/>
    <n v="10"/>
    <n v="11"/>
    <s v="Online"/>
    <n v="135"/>
    <n v="0"/>
    <x v="1"/>
  </r>
  <r>
    <s v="INN02252"/>
    <n v="1"/>
    <n v="0"/>
    <n v="0"/>
    <n v="2"/>
    <s v="Meal Plan 1"/>
    <n v="0"/>
    <s v="Room 1"/>
    <n v="181"/>
    <x v="0"/>
    <n v="20"/>
    <x v="1"/>
    <n v="10"/>
    <n v="11"/>
    <s v="Online"/>
    <n v="120"/>
    <n v="0"/>
    <x v="1"/>
  </r>
  <r>
    <s v="INN32216"/>
    <n v="2"/>
    <n v="0"/>
    <n v="0"/>
    <n v="3"/>
    <s v="Meal Plan 1"/>
    <n v="0"/>
    <s v="Room 1"/>
    <n v="279"/>
    <x v="0"/>
    <n v="5"/>
    <x v="1"/>
    <n v="10"/>
    <n v="12"/>
    <s v="Offline"/>
    <n v="110"/>
    <n v="0"/>
    <x v="1"/>
  </r>
  <r>
    <s v="INN05048"/>
    <n v="1"/>
    <n v="0"/>
    <n v="0"/>
    <n v="1"/>
    <s v="Meal Plan 1"/>
    <n v="0"/>
    <s v="Room 1"/>
    <n v="27"/>
    <x v="0"/>
    <n v="28"/>
    <x v="1"/>
    <n v="10"/>
    <n v="12"/>
    <s v="Corporate"/>
    <n v="65"/>
    <n v="0"/>
    <x v="0"/>
  </r>
  <r>
    <s v="INN19648"/>
    <n v="1"/>
    <n v="0"/>
    <n v="0"/>
    <n v="2"/>
    <s v="Meal Plan 1"/>
    <n v="0"/>
    <s v="Room 1"/>
    <n v="2"/>
    <x v="0"/>
    <n v="10"/>
    <x v="1"/>
    <n v="10"/>
    <n v="12"/>
    <s v="Online"/>
    <n v="140"/>
    <n v="0"/>
    <x v="0"/>
  </r>
  <r>
    <s v="INN23491"/>
    <n v="2"/>
    <n v="0"/>
    <n v="0"/>
    <n v="3"/>
    <s v="Meal Plan 1"/>
    <n v="0"/>
    <s v="Room 1"/>
    <n v="279"/>
    <x v="0"/>
    <n v="18"/>
    <x v="1"/>
    <n v="10"/>
    <n v="12"/>
    <s v="Offline"/>
    <n v="110"/>
    <n v="0"/>
    <x v="1"/>
  </r>
  <r>
    <s v="INN28791"/>
    <n v="2"/>
    <n v="0"/>
    <n v="0"/>
    <n v="2"/>
    <s v="Meal Plan 1"/>
    <n v="0"/>
    <s v="Room 4"/>
    <n v="49"/>
    <x v="0"/>
    <n v="18"/>
    <x v="1"/>
    <n v="10"/>
    <n v="12"/>
    <s v="Online"/>
    <n v="139.5"/>
    <n v="4"/>
    <x v="0"/>
  </r>
  <r>
    <s v="INN03464"/>
    <n v="2"/>
    <n v="0"/>
    <n v="0"/>
    <n v="3"/>
    <s v="Meal Plan 1"/>
    <n v="0"/>
    <s v="Room 1"/>
    <n v="279"/>
    <x v="0"/>
    <n v="9"/>
    <x v="1"/>
    <n v="10"/>
    <n v="12"/>
    <s v="Online"/>
    <n v="110"/>
    <n v="0"/>
    <x v="1"/>
  </r>
  <r>
    <s v="INN17117"/>
    <n v="3"/>
    <n v="0"/>
    <n v="0"/>
    <n v="2"/>
    <s v="Meal Plan 1"/>
    <n v="1"/>
    <s v="Room 4"/>
    <n v="84"/>
    <x v="0"/>
    <n v="11"/>
    <x v="1"/>
    <n v="10"/>
    <n v="12"/>
    <s v="Online"/>
    <n v="176.3"/>
    <n v="0"/>
    <x v="0"/>
  </r>
  <r>
    <s v="INN25761"/>
    <n v="2"/>
    <n v="0"/>
    <n v="0"/>
    <n v="3"/>
    <s v="Meal Plan 1"/>
    <n v="0"/>
    <s v="Room 1"/>
    <n v="314"/>
    <x v="0"/>
    <n v="5"/>
    <x v="1"/>
    <n v="10"/>
    <n v="12"/>
    <s v="Offline"/>
    <n v="75"/>
    <n v="0"/>
    <x v="1"/>
  </r>
  <r>
    <s v="INN23419"/>
    <n v="2"/>
    <n v="0"/>
    <n v="0"/>
    <n v="1"/>
    <s v="Not Selected"/>
    <n v="0"/>
    <s v="Room 1"/>
    <n v="184"/>
    <x v="0"/>
    <n v="3"/>
    <x v="1"/>
    <n v="10"/>
    <n v="12"/>
    <s v="Online"/>
    <n v="98.1"/>
    <n v="0"/>
    <x v="1"/>
  </r>
  <r>
    <s v="INN03460"/>
    <n v="2"/>
    <n v="0"/>
    <n v="0"/>
    <n v="2"/>
    <s v="Not Selected"/>
    <n v="0"/>
    <s v="Room 1"/>
    <n v="1"/>
    <x v="0"/>
    <n v="28"/>
    <x v="1"/>
    <n v="10"/>
    <n v="12"/>
    <s v="Online"/>
    <n v="100.1"/>
    <n v="1"/>
    <x v="0"/>
  </r>
  <r>
    <s v="INN08093"/>
    <n v="2"/>
    <n v="0"/>
    <n v="0"/>
    <n v="3"/>
    <s v="Meal Plan 1"/>
    <n v="0"/>
    <s v="Room 1"/>
    <n v="105"/>
    <x v="0"/>
    <n v="13"/>
    <x v="1"/>
    <n v="10"/>
    <n v="12"/>
    <s v="Offline"/>
    <n v="75"/>
    <n v="0"/>
    <x v="0"/>
  </r>
  <r>
    <s v="INN12253"/>
    <n v="1"/>
    <n v="0"/>
    <n v="0"/>
    <n v="1"/>
    <s v="Meal Plan 1"/>
    <n v="1"/>
    <s v="Room 1"/>
    <n v="12"/>
    <x v="0"/>
    <n v="1"/>
    <x v="1"/>
    <n v="10"/>
    <n v="12"/>
    <s v="Corporate"/>
    <n v="67"/>
    <n v="0"/>
    <x v="0"/>
  </r>
  <r>
    <s v="INN03998"/>
    <n v="2"/>
    <n v="0"/>
    <n v="0"/>
    <n v="3"/>
    <s v="Meal Plan 1"/>
    <n v="0"/>
    <s v="Room 1"/>
    <n v="105"/>
    <x v="0"/>
    <n v="22"/>
    <x v="1"/>
    <n v="10"/>
    <n v="12"/>
    <s v="Online"/>
    <n v="75"/>
    <n v="0"/>
    <x v="1"/>
  </r>
  <r>
    <s v="INN06639"/>
    <n v="2"/>
    <n v="1"/>
    <n v="1"/>
    <n v="4"/>
    <s v="Meal Plan 1"/>
    <n v="0"/>
    <s v="Room 1"/>
    <n v="73"/>
    <x v="0"/>
    <n v="16"/>
    <x v="1"/>
    <n v="10"/>
    <n v="12"/>
    <s v="Online"/>
    <n v="135"/>
    <n v="1"/>
    <x v="1"/>
  </r>
  <r>
    <s v="INN28118"/>
    <n v="2"/>
    <n v="0"/>
    <n v="0"/>
    <n v="3"/>
    <s v="Meal Plan 1"/>
    <n v="0"/>
    <s v="Room 1"/>
    <n v="105"/>
    <x v="0"/>
    <n v="1"/>
    <x v="1"/>
    <n v="10"/>
    <n v="12"/>
    <s v="Offline"/>
    <n v="75"/>
    <n v="0"/>
    <x v="0"/>
  </r>
  <r>
    <s v="INN23288"/>
    <n v="2"/>
    <n v="0"/>
    <n v="0"/>
    <n v="3"/>
    <s v="Meal Plan 1"/>
    <n v="0"/>
    <s v="Room 1"/>
    <n v="279"/>
    <x v="0"/>
    <n v="21"/>
    <x v="1"/>
    <n v="10"/>
    <n v="12"/>
    <s v="Offline"/>
    <n v="110"/>
    <n v="0"/>
    <x v="1"/>
  </r>
  <r>
    <s v="INN06571"/>
    <n v="2"/>
    <n v="0"/>
    <n v="0"/>
    <n v="4"/>
    <s v="Not Selected"/>
    <n v="0"/>
    <s v="Room 1"/>
    <n v="255"/>
    <x v="0"/>
    <n v="13"/>
    <x v="1"/>
    <n v="10"/>
    <n v="12"/>
    <s v="Online"/>
    <n v="84.43"/>
    <n v="1"/>
    <x v="1"/>
  </r>
  <r>
    <s v="INN36062"/>
    <n v="1"/>
    <n v="0"/>
    <n v="0"/>
    <n v="3"/>
    <s v="Meal Plan 1"/>
    <n v="0"/>
    <s v="Room 1"/>
    <n v="105"/>
    <x v="0"/>
    <n v="29"/>
    <x v="1"/>
    <n v="10"/>
    <n v="12"/>
    <s v="Offline"/>
    <n v="70"/>
    <n v="0"/>
    <x v="0"/>
  </r>
  <r>
    <s v="INN05736"/>
    <n v="2"/>
    <n v="0"/>
    <n v="0"/>
    <n v="3"/>
    <s v="Meal Plan 1"/>
    <n v="0"/>
    <s v="Room 1"/>
    <n v="279"/>
    <x v="0"/>
    <n v="8"/>
    <x v="1"/>
    <n v="10"/>
    <n v="12"/>
    <s v="Online"/>
    <n v="110"/>
    <n v="0"/>
    <x v="1"/>
  </r>
  <r>
    <s v="INN32661"/>
    <n v="2"/>
    <n v="0"/>
    <n v="0"/>
    <n v="3"/>
    <s v="Meal Plan 1"/>
    <n v="0"/>
    <s v="Room 1"/>
    <n v="279"/>
    <x v="0"/>
    <n v="13"/>
    <x v="1"/>
    <n v="10"/>
    <n v="12"/>
    <s v="Offline"/>
    <n v="110"/>
    <n v="0"/>
    <x v="1"/>
  </r>
  <r>
    <s v="INN33922"/>
    <n v="1"/>
    <n v="0"/>
    <n v="0"/>
    <n v="1"/>
    <s v="Meal Plan 1"/>
    <n v="0"/>
    <s v="Room 1"/>
    <n v="182"/>
    <x v="0"/>
    <n v="1"/>
    <x v="1"/>
    <n v="10"/>
    <n v="12"/>
    <s v="Offline"/>
    <n v="120"/>
    <n v="0"/>
    <x v="1"/>
  </r>
  <r>
    <s v="INN08809"/>
    <n v="1"/>
    <n v="0"/>
    <n v="0"/>
    <n v="3"/>
    <s v="Meal Plan 1"/>
    <n v="0"/>
    <s v="Room 1"/>
    <n v="105"/>
    <x v="0"/>
    <n v="30"/>
    <x v="1"/>
    <n v="10"/>
    <n v="12"/>
    <s v="Offline"/>
    <n v="70"/>
    <n v="0"/>
    <x v="0"/>
  </r>
  <r>
    <s v="INN04312"/>
    <n v="2"/>
    <n v="0"/>
    <n v="0"/>
    <n v="1"/>
    <s v="Not Selected"/>
    <n v="0"/>
    <s v="Room 1"/>
    <n v="182"/>
    <x v="0"/>
    <n v="11"/>
    <x v="1"/>
    <n v="10"/>
    <n v="12"/>
    <s v="Online"/>
    <n v="98.1"/>
    <n v="0"/>
    <x v="1"/>
  </r>
  <r>
    <s v="INN27233"/>
    <n v="2"/>
    <n v="0"/>
    <n v="0"/>
    <n v="4"/>
    <s v="Meal Plan 1"/>
    <n v="0"/>
    <s v="Room 4"/>
    <n v="3"/>
    <x v="0"/>
    <n v="9"/>
    <x v="1"/>
    <n v="10"/>
    <n v="12"/>
    <s v="Online"/>
    <n v="175"/>
    <n v="3"/>
    <x v="0"/>
  </r>
  <r>
    <s v="INN14539"/>
    <n v="2"/>
    <n v="0"/>
    <n v="0"/>
    <n v="3"/>
    <s v="Meal Plan 1"/>
    <n v="0"/>
    <s v="Room 1"/>
    <n v="279"/>
    <x v="0"/>
    <n v="27"/>
    <x v="1"/>
    <n v="10"/>
    <n v="12"/>
    <s v="Offline"/>
    <n v="110"/>
    <n v="0"/>
    <x v="1"/>
  </r>
  <r>
    <s v="INN08838"/>
    <n v="1"/>
    <n v="0"/>
    <n v="0"/>
    <n v="4"/>
    <s v="Meal Plan 1"/>
    <n v="0"/>
    <s v="Room 1"/>
    <n v="237"/>
    <x v="0"/>
    <n v="29"/>
    <x v="1"/>
    <n v="10"/>
    <n v="12"/>
    <s v="Online"/>
    <n v="107.53"/>
    <n v="1"/>
    <x v="1"/>
  </r>
  <r>
    <s v="INN04415"/>
    <n v="2"/>
    <n v="0"/>
    <n v="0"/>
    <n v="3"/>
    <s v="Meal Plan 1"/>
    <n v="0"/>
    <s v="Room 1"/>
    <n v="314"/>
    <x v="0"/>
    <n v="3"/>
    <x v="1"/>
    <n v="10"/>
    <n v="12"/>
    <s v="Online"/>
    <n v="75"/>
    <n v="0"/>
    <x v="1"/>
  </r>
  <r>
    <s v="INN21074"/>
    <n v="2"/>
    <n v="0"/>
    <n v="0"/>
    <n v="3"/>
    <s v="Meal Plan 1"/>
    <n v="0"/>
    <s v="Room 1"/>
    <n v="105"/>
    <x v="0"/>
    <n v="19"/>
    <x v="1"/>
    <n v="10"/>
    <n v="12"/>
    <s v="Offline"/>
    <n v="75"/>
    <n v="0"/>
    <x v="0"/>
  </r>
  <r>
    <s v="INN13429"/>
    <n v="2"/>
    <n v="0"/>
    <n v="0"/>
    <n v="3"/>
    <s v="Meal Plan 1"/>
    <n v="0"/>
    <s v="Room 1"/>
    <n v="105"/>
    <x v="0"/>
    <n v="16"/>
    <x v="1"/>
    <n v="10"/>
    <n v="12"/>
    <s v="Offline"/>
    <n v="75"/>
    <n v="0"/>
    <x v="0"/>
  </r>
  <r>
    <s v="INN02214"/>
    <n v="2"/>
    <n v="1"/>
    <n v="2"/>
    <n v="4"/>
    <s v="Meal Plan 1"/>
    <n v="0"/>
    <s v="Room 1"/>
    <n v="76"/>
    <x v="0"/>
    <n v="9"/>
    <x v="1"/>
    <n v="10"/>
    <n v="12"/>
    <s v="Online"/>
    <n v="135"/>
    <n v="1"/>
    <x v="1"/>
  </r>
  <r>
    <s v="INN21026"/>
    <n v="2"/>
    <n v="0"/>
    <n v="0"/>
    <n v="3"/>
    <s v="Meal Plan 1"/>
    <n v="0"/>
    <s v="Room 1"/>
    <n v="279"/>
    <x v="0"/>
    <n v="17"/>
    <x v="1"/>
    <n v="10"/>
    <n v="12"/>
    <s v="Offline"/>
    <n v="110"/>
    <n v="0"/>
    <x v="1"/>
  </r>
  <r>
    <s v="INN31196"/>
    <n v="2"/>
    <n v="0"/>
    <n v="0"/>
    <n v="3"/>
    <s v="Meal Plan 1"/>
    <n v="0"/>
    <s v="Room 1"/>
    <n v="314"/>
    <x v="0"/>
    <n v="10"/>
    <x v="1"/>
    <n v="10"/>
    <n v="12"/>
    <s v="Offline"/>
    <n v="75"/>
    <n v="0"/>
    <x v="1"/>
  </r>
  <r>
    <s v="INN31272"/>
    <n v="2"/>
    <n v="0"/>
    <n v="0"/>
    <n v="3"/>
    <s v="Meal Plan 1"/>
    <n v="0"/>
    <s v="Room 1"/>
    <n v="279"/>
    <x v="0"/>
    <n v="22"/>
    <x v="1"/>
    <n v="10"/>
    <n v="12"/>
    <s v="Offline"/>
    <n v="110"/>
    <n v="0"/>
    <x v="1"/>
  </r>
  <r>
    <s v="INN32666"/>
    <n v="2"/>
    <n v="0"/>
    <n v="0"/>
    <n v="3"/>
    <s v="Meal Plan 1"/>
    <n v="0"/>
    <s v="Room 4"/>
    <n v="127"/>
    <x v="0"/>
    <n v="27"/>
    <x v="1"/>
    <n v="10"/>
    <n v="12"/>
    <s v="Online"/>
    <n v="132.30000000000001"/>
    <n v="2"/>
    <x v="1"/>
  </r>
  <r>
    <s v="INN33893"/>
    <n v="2"/>
    <n v="0"/>
    <n v="0"/>
    <n v="3"/>
    <s v="Meal Plan 1"/>
    <n v="0"/>
    <s v="Room 4"/>
    <n v="55"/>
    <x v="0"/>
    <n v="7"/>
    <x v="1"/>
    <n v="10"/>
    <n v="12"/>
    <s v="Online"/>
    <n v="139.5"/>
    <n v="1"/>
    <x v="1"/>
  </r>
  <r>
    <s v="INN32137"/>
    <n v="2"/>
    <n v="0"/>
    <n v="0"/>
    <n v="3"/>
    <s v="Meal Plan 1"/>
    <n v="0"/>
    <s v="Room 1"/>
    <n v="279"/>
    <x v="0"/>
    <n v="25"/>
    <x v="1"/>
    <n v="10"/>
    <n v="12"/>
    <s v="Offline"/>
    <n v="110"/>
    <n v="0"/>
    <x v="1"/>
  </r>
  <r>
    <s v="INN14863"/>
    <n v="2"/>
    <n v="0"/>
    <n v="0"/>
    <n v="3"/>
    <s v="Meal Plan 1"/>
    <n v="0"/>
    <s v="Room 4"/>
    <n v="127"/>
    <x v="0"/>
    <n v="3"/>
    <x v="1"/>
    <n v="10"/>
    <n v="12"/>
    <s v="Online"/>
    <n v="132.30000000000001"/>
    <n v="2"/>
    <x v="1"/>
  </r>
  <r>
    <s v="INN27475"/>
    <n v="2"/>
    <n v="0"/>
    <n v="0"/>
    <n v="3"/>
    <s v="Meal Plan 1"/>
    <n v="0"/>
    <s v="Room 1"/>
    <n v="314"/>
    <x v="0"/>
    <n v="20"/>
    <x v="1"/>
    <n v="10"/>
    <n v="12"/>
    <s v="Offline"/>
    <n v="75"/>
    <n v="0"/>
    <x v="1"/>
  </r>
  <r>
    <s v="INN14120"/>
    <n v="2"/>
    <n v="0"/>
    <n v="0"/>
    <n v="1"/>
    <s v="Not Selected"/>
    <n v="0"/>
    <s v="Room 1"/>
    <n v="110"/>
    <x v="0"/>
    <n v="18"/>
    <x v="1"/>
    <n v="10"/>
    <n v="12"/>
    <s v="Online"/>
    <n v="108"/>
    <n v="1"/>
    <x v="1"/>
  </r>
  <r>
    <s v="INN32534"/>
    <n v="2"/>
    <n v="0"/>
    <n v="0"/>
    <n v="3"/>
    <s v="Meal Plan 1"/>
    <n v="0"/>
    <s v="Room 1"/>
    <n v="0"/>
    <x v="0"/>
    <n v="17"/>
    <x v="1"/>
    <n v="10"/>
    <n v="12"/>
    <s v="Offline"/>
    <n v="70"/>
    <n v="0"/>
    <x v="0"/>
  </r>
  <r>
    <s v="INN27453"/>
    <n v="2"/>
    <n v="0"/>
    <n v="0"/>
    <n v="3"/>
    <s v="Meal Plan 1"/>
    <n v="0"/>
    <s v="Room 1"/>
    <n v="314"/>
    <x v="0"/>
    <n v="28"/>
    <x v="1"/>
    <n v="10"/>
    <n v="12"/>
    <s v="Offline"/>
    <n v="75"/>
    <n v="0"/>
    <x v="1"/>
  </r>
  <r>
    <s v="INN29333"/>
    <n v="2"/>
    <n v="0"/>
    <n v="0"/>
    <n v="3"/>
    <s v="Meal Plan 1"/>
    <n v="0"/>
    <s v="Room 1"/>
    <n v="279"/>
    <x v="0"/>
    <n v="7"/>
    <x v="1"/>
    <n v="10"/>
    <n v="12"/>
    <s v="Offline"/>
    <n v="110"/>
    <n v="0"/>
    <x v="1"/>
  </r>
  <r>
    <s v="INN21760"/>
    <n v="1"/>
    <n v="0"/>
    <n v="0"/>
    <n v="1"/>
    <s v="Meal Plan 1"/>
    <n v="0"/>
    <s v="Room 1"/>
    <n v="182"/>
    <x v="0"/>
    <n v="15"/>
    <x v="1"/>
    <n v="10"/>
    <n v="12"/>
    <s v="Offline"/>
    <n v="120"/>
    <n v="0"/>
    <x v="1"/>
  </r>
  <r>
    <s v="INN27587"/>
    <n v="2"/>
    <n v="0"/>
    <n v="0"/>
    <n v="3"/>
    <s v="Meal Plan 1"/>
    <n v="0"/>
    <s v="Room 1"/>
    <n v="279"/>
    <x v="0"/>
    <n v="7"/>
    <x v="1"/>
    <n v="10"/>
    <n v="12"/>
    <s v="Offline"/>
    <n v="110"/>
    <n v="0"/>
    <x v="1"/>
  </r>
  <r>
    <s v="INN21755"/>
    <n v="2"/>
    <n v="0"/>
    <n v="0"/>
    <n v="3"/>
    <s v="Meal Plan 1"/>
    <n v="0"/>
    <s v="Room 1"/>
    <n v="314"/>
    <x v="0"/>
    <n v="12"/>
    <x v="1"/>
    <n v="10"/>
    <n v="12"/>
    <s v="Offline"/>
    <n v="75"/>
    <n v="0"/>
    <x v="1"/>
  </r>
  <r>
    <s v="INN09112"/>
    <n v="3"/>
    <n v="0"/>
    <n v="0"/>
    <n v="2"/>
    <s v="Meal Plan 2"/>
    <n v="0"/>
    <s v="Room 4"/>
    <n v="57"/>
    <x v="0"/>
    <n v="6"/>
    <x v="1"/>
    <n v="10"/>
    <n v="12"/>
    <s v="Online"/>
    <n v="202.5"/>
    <n v="2"/>
    <x v="0"/>
  </r>
  <r>
    <s v="INN34016"/>
    <n v="2"/>
    <n v="0"/>
    <n v="0"/>
    <n v="3"/>
    <s v="Meal Plan 1"/>
    <n v="0"/>
    <s v="Room 1"/>
    <n v="314"/>
    <x v="0"/>
    <n v="9"/>
    <x v="1"/>
    <n v="10"/>
    <n v="12"/>
    <s v="Offline"/>
    <n v="75"/>
    <n v="0"/>
    <x v="1"/>
  </r>
  <r>
    <s v="INN21992"/>
    <n v="2"/>
    <n v="0"/>
    <n v="0"/>
    <n v="3"/>
    <s v="Meal Plan 1"/>
    <n v="0"/>
    <s v="Room 1"/>
    <n v="279"/>
    <x v="0"/>
    <n v="2"/>
    <x v="1"/>
    <n v="10"/>
    <n v="12"/>
    <s v="Offline"/>
    <n v="110"/>
    <n v="0"/>
    <x v="1"/>
  </r>
  <r>
    <s v="INN21963"/>
    <n v="2"/>
    <n v="0"/>
    <n v="0"/>
    <n v="2"/>
    <s v="Meal Plan 1"/>
    <n v="0"/>
    <s v="Room 4"/>
    <n v="0"/>
    <x v="0"/>
    <n v="12"/>
    <x v="1"/>
    <n v="10"/>
    <n v="12"/>
    <s v="Online"/>
    <n v="139.5"/>
    <n v="1"/>
    <x v="0"/>
  </r>
  <r>
    <s v="INN29375"/>
    <n v="2"/>
    <n v="0"/>
    <n v="0"/>
    <n v="3"/>
    <s v="Meal Plan 1"/>
    <n v="0"/>
    <s v="Room 1"/>
    <n v="314"/>
    <x v="0"/>
    <n v="2"/>
    <x v="1"/>
    <n v="10"/>
    <n v="12"/>
    <s v="Offline"/>
    <n v="75"/>
    <n v="0"/>
    <x v="1"/>
  </r>
  <r>
    <s v="INN09256"/>
    <n v="1"/>
    <n v="0"/>
    <n v="0"/>
    <n v="1"/>
    <s v="Meal Plan 1"/>
    <n v="1"/>
    <s v="Room 1"/>
    <n v="12"/>
    <x v="0"/>
    <n v="2"/>
    <x v="1"/>
    <n v="10"/>
    <n v="12"/>
    <s v="Corporate"/>
    <n v="67"/>
    <n v="1"/>
    <x v="0"/>
  </r>
  <r>
    <s v="INN22028"/>
    <n v="2"/>
    <n v="0"/>
    <n v="0"/>
    <n v="3"/>
    <s v="Meal Plan 1"/>
    <n v="0"/>
    <s v="Room 1"/>
    <n v="105"/>
    <x v="0"/>
    <n v="6"/>
    <x v="1"/>
    <n v="10"/>
    <n v="12"/>
    <s v="Offline"/>
    <n v="75"/>
    <n v="0"/>
    <x v="1"/>
  </r>
  <r>
    <s v="INN27372"/>
    <n v="1"/>
    <n v="0"/>
    <n v="0"/>
    <n v="1"/>
    <s v="Meal Plan 1"/>
    <n v="1"/>
    <s v="Room 1"/>
    <n v="28"/>
    <x v="0"/>
    <n v="17"/>
    <x v="1"/>
    <n v="10"/>
    <n v="12"/>
    <s v="Corporate"/>
    <n v="98"/>
    <n v="1"/>
    <x v="0"/>
  </r>
  <r>
    <s v="INN05536"/>
    <n v="2"/>
    <n v="0"/>
    <n v="0"/>
    <n v="1"/>
    <s v="Not Selected"/>
    <n v="0"/>
    <s v="Room 1"/>
    <n v="184"/>
    <x v="0"/>
    <n v="6"/>
    <x v="1"/>
    <n v="10"/>
    <n v="12"/>
    <s v="Online"/>
    <n v="98.1"/>
    <n v="0"/>
    <x v="1"/>
  </r>
  <r>
    <s v="INN27360"/>
    <n v="2"/>
    <n v="0"/>
    <n v="0"/>
    <n v="1"/>
    <s v="Not Selected"/>
    <n v="0"/>
    <s v="Room 1"/>
    <n v="184"/>
    <x v="0"/>
    <n v="10"/>
    <x v="1"/>
    <n v="10"/>
    <n v="12"/>
    <s v="Online"/>
    <n v="98.1"/>
    <n v="0"/>
    <x v="1"/>
  </r>
  <r>
    <s v="INN27322"/>
    <n v="2"/>
    <n v="0"/>
    <n v="0"/>
    <n v="3"/>
    <s v="Meal Plan 1"/>
    <n v="0"/>
    <s v="Room 1"/>
    <n v="279"/>
    <x v="0"/>
    <n v="30"/>
    <x v="1"/>
    <n v="10"/>
    <n v="12"/>
    <s v="Offline"/>
    <n v="110"/>
    <n v="0"/>
    <x v="1"/>
  </r>
  <r>
    <s v="INN13848"/>
    <n v="2"/>
    <n v="0"/>
    <n v="0"/>
    <n v="3"/>
    <s v="Meal Plan 1"/>
    <n v="0"/>
    <s v="Room 1"/>
    <n v="105"/>
    <x v="0"/>
    <n v="9"/>
    <x v="1"/>
    <n v="10"/>
    <n v="12"/>
    <s v="Offline"/>
    <n v="37.5"/>
    <n v="0"/>
    <x v="0"/>
  </r>
  <r>
    <s v="INN31168"/>
    <n v="2"/>
    <n v="0"/>
    <n v="0"/>
    <n v="3"/>
    <s v="Meal Plan 1"/>
    <n v="0"/>
    <s v="Room 1"/>
    <n v="279"/>
    <x v="0"/>
    <n v="6"/>
    <x v="1"/>
    <n v="10"/>
    <n v="12"/>
    <s v="Offline"/>
    <n v="110"/>
    <n v="0"/>
    <x v="1"/>
  </r>
  <r>
    <s v="INN32935"/>
    <n v="2"/>
    <n v="0"/>
    <n v="0"/>
    <n v="3"/>
    <s v="Meal Plan 1"/>
    <n v="0"/>
    <s v="Room 1"/>
    <n v="279"/>
    <x v="0"/>
    <n v="26"/>
    <x v="1"/>
    <n v="10"/>
    <n v="12"/>
    <s v="Offline"/>
    <n v="110"/>
    <n v="0"/>
    <x v="1"/>
  </r>
  <r>
    <s v="INN16197"/>
    <n v="2"/>
    <n v="0"/>
    <n v="0"/>
    <n v="3"/>
    <s v="Meal Plan 1"/>
    <n v="0"/>
    <s v="Room 1"/>
    <n v="279"/>
    <x v="0"/>
    <n v="29"/>
    <x v="1"/>
    <n v="10"/>
    <n v="12"/>
    <s v="Offline"/>
    <n v="110"/>
    <n v="0"/>
    <x v="1"/>
  </r>
  <r>
    <s v="INN10140"/>
    <n v="2"/>
    <n v="0"/>
    <n v="0"/>
    <n v="3"/>
    <s v="Meal Plan 1"/>
    <n v="0"/>
    <s v="Room 1"/>
    <n v="279"/>
    <x v="0"/>
    <n v="5"/>
    <x v="1"/>
    <n v="10"/>
    <n v="12"/>
    <s v="Offline"/>
    <n v="110"/>
    <n v="0"/>
    <x v="1"/>
  </r>
  <r>
    <s v="INN34517"/>
    <n v="1"/>
    <n v="0"/>
    <n v="0"/>
    <n v="2"/>
    <s v="Meal Plan 1"/>
    <n v="0"/>
    <s v="Room 1"/>
    <n v="12"/>
    <x v="0"/>
    <n v="10"/>
    <x v="1"/>
    <n v="10"/>
    <n v="12"/>
    <s v="Corporate"/>
    <n v="65"/>
    <n v="1"/>
    <x v="0"/>
  </r>
  <r>
    <s v="INN23007"/>
    <n v="2"/>
    <n v="0"/>
    <n v="0"/>
    <n v="3"/>
    <s v="Meal Plan 1"/>
    <n v="0"/>
    <s v="Room 1"/>
    <n v="279"/>
    <x v="0"/>
    <n v="11"/>
    <x v="1"/>
    <n v="10"/>
    <n v="12"/>
    <s v="Offline"/>
    <n v="110"/>
    <n v="0"/>
    <x v="1"/>
  </r>
  <r>
    <s v="INN22900"/>
    <n v="2"/>
    <n v="1"/>
    <n v="1"/>
    <n v="4"/>
    <s v="Meal Plan 1"/>
    <n v="0"/>
    <s v="Room 1"/>
    <n v="73"/>
    <x v="0"/>
    <n v="3"/>
    <x v="1"/>
    <n v="10"/>
    <n v="12"/>
    <s v="Online"/>
    <n v="135"/>
    <n v="1"/>
    <x v="1"/>
  </r>
  <r>
    <s v="INN30842"/>
    <n v="2"/>
    <n v="0"/>
    <n v="0"/>
    <n v="3"/>
    <s v="Meal Plan 1"/>
    <n v="0"/>
    <s v="Room 1"/>
    <n v="105"/>
    <x v="0"/>
    <n v="3"/>
    <x v="1"/>
    <n v="10"/>
    <n v="12"/>
    <s v="Offline"/>
    <n v="75"/>
    <n v="0"/>
    <x v="0"/>
  </r>
  <r>
    <s v="INN28002"/>
    <n v="2"/>
    <n v="0"/>
    <n v="0"/>
    <n v="3"/>
    <s v="Meal Plan 1"/>
    <n v="0"/>
    <s v="Room 1"/>
    <n v="279"/>
    <x v="0"/>
    <n v="12"/>
    <x v="1"/>
    <n v="10"/>
    <n v="12"/>
    <s v="Offline"/>
    <n v="110"/>
    <n v="0"/>
    <x v="1"/>
  </r>
  <r>
    <s v="INN26028"/>
    <n v="2"/>
    <n v="0"/>
    <n v="0"/>
    <n v="3"/>
    <s v="Meal Plan 1"/>
    <n v="0"/>
    <s v="Room 1"/>
    <n v="314"/>
    <x v="0"/>
    <n v="13"/>
    <x v="1"/>
    <n v="10"/>
    <n v="12"/>
    <s v="Offline"/>
    <n v="75"/>
    <n v="0"/>
    <x v="1"/>
  </r>
  <r>
    <s v="INN35605"/>
    <n v="2"/>
    <n v="0"/>
    <n v="0"/>
    <n v="3"/>
    <s v="Meal Plan 1"/>
    <n v="0"/>
    <s v="Room 1"/>
    <n v="279"/>
    <x v="0"/>
    <n v="12"/>
    <x v="1"/>
    <n v="10"/>
    <n v="12"/>
    <s v="Offline"/>
    <n v="110"/>
    <n v="0"/>
    <x v="1"/>
  </r>
  <r>
    <s v="INN23098"/>
    <n v="2"/>
    <n v="0"/>
    <n v="0"/>
    <n v="3"/>
    <s v="Meal Plan 1"/>
    <n v="0"/>
    <s v="Room 1"/>
    <n v="314"/>
    <x v="0"/>
    <n v="8"/>
    <x v="1"/>
    <n v="10"/>
    <n v="12"/>
    <s v="Offline"/>
    <n v="75"/>
    <n v="0"/>
    <x v="1"/>
  </r>
  <r>
    <s v="INN19926"/>
    <n v="2"/>
    <n v="0"/>
    <n v="0"/>
    <n v="3"/>
    <s v="Meal Plan 1"/>
    <n v="0"/>
    <s v="Room 1"/>
    <n v="279"/>
    <x v="0"/>
    <n v="18"/>
    <x v="1"/>
    <n v="10"/>
    <n v="12"/>
    <s v="Offline"/>
    <n v="110"/>
    <n v="0"/>
    <x v="1"/>
  </r>
  <r>
    <s v="INN25823"/>
    <n v="2"/>
    <n v="0"/>
    <n v="0"/>
    <n v="3"/>
    <s v="Meal Plan 1"/>
    <n v="0"/>
    <s v="Room 1"/>
    <n v="105"/>
    <x v="0"/>
    <n v="22"/>
    <x v="1"/>
    <n v="10"/>
    <n v="12"/>
    <s v="Offline"/>
    <n v="75"/>
    <n v="0"/>
    <x v="0"/>
  </r>
  <r>
    <s v="INN12436"/>
    <n v="2"/>
    <n v="0"/>
    <n v="0"/>
    <n v="2"/>
    <s v="Meal Plan 1"/>
    <n v="0"/>
    <s v="Room 1"/>
    <n v="91"/>
    <x v="0"/>
    <n v="20"/>
    <x v="1"/>
    <n v="10"/>
    <n v="12"/>
    <s v="Online"/>
    <n v="113.4"/>
    <n v="0"/>
    <x v="0"/>
  </r>
  <r>
    <s v="INN25812"/>
    <n v="2"/>
    <n v="0"/>
    <n v="0"/>
    <n v="4"/>
    <s v="Meal Plan 1"/>
    <n v="0"/>
    <s v="Room 4"/>
    <n v="35"/>
    <x v="0"/>
    <n v="29"/>
    <x v="1"/>
    <n v="10"/>
    <n v="12"/>
    <s v="Online"/>
    <n v="170"/>
    <n v="2"/>
    <x v="0"/>
  </r>
  <r>
    <s v="INN08273"/>
    <n v="2"/>
    <n v="0"/>
    <n v="0"/>
    <n v="1"/>
    <s v="Not Selected"/>
    <n v="0"/>
    <s v="Room 1"/>
    <n v="110"/>
    <x v="0"/>
    <n v="17"/>
    <x v="1"/>
    <n v="10"/>
    <n v="12"/>
    <s v="Online"/>
    <n v="108"/>
    <n v="1"/>
    <x v="1"/>
  </r>
  <r>
    <s v="INN06479"/>
    <n v="2"/>
    <n v="0"/>
    <n v="0"/>
    <n v="3"/>
    <s v="Meal Plan 1"/>
    <n v="0"/>
    <s v="Room 1"/>
    <n v="105"/>
    <x v="0"/>
    <n v="18"/>
    <x v="1"/>
    <n v="10"/>
    <n v="12"/>
    <s v="Offline"/>
    <n v="75"/>
    <n v="0"/>
    <x v="0"/>
  </r>
  <r>
    <s v="INN24311"/>
    <n v="2"/>
    <n v="0"/>
    <n v="0"/>
    <n v="2"/>
    <s v="Not Selected"/>
    <n v="0"/>
    <s v="Room 1"/>
    <n v="0"/>
    <x v="0"/>
    <n v="12"/>
    <x v="1"/>
    <n v="10"/>
    <n v="12"/>
    <s v="Online"/>
    <n v="130"/>
    <n v="1"/>
    <x v="0"/>
  </r>
  <r>
    <s v="INN12531"/>
    <n v="2"/>
    <n v="1"/>
    <n v="2"/>
    <n v="4"/>
    <s v="Meal Plan 1"/>
    <n v="0"/>
    <s v="Room 1"/>
    <n v="76"/>
    <x v="0"/>
    <n v="1"/>
    <x v="1"/>
    <n v="10"/>
    <n v="12"/>
    <s v="Online"/>
    <n v="135"/>
    <n v="1"/>
    <x v="1"/>
  </r>
  <r>
    <s v="INN25890"/>
    <n v="2"/>
    <n v="0"/>
    <n v="0"/>
    <n v="3"/>
    <s v="Meal Plan 1"/>
    <n v="0"/>
    <s v="Room 1"/>
    <n v="279"/>
    <x v="0"/>
    <n v="7"/>
    <x v="1"/>
    <n v="10"/>
    <n v="12"/>
    <s v="Offline"/>
    <n v="110"/>
    <n v="0"/>
    <x v="1"/>
  </r>
  <r>
    <s v="INN29155"/>
    <n v="2"/>
    <n v="0"/>
    <n v="0"/>
    <n v="3"/>
    <s v="Meal Plan 1"/>
    <n v="0"/>
    <s v="Room 1"/>
    <n v="279"/>
    <x v="0"/>
    <n v="15"/>
    <x v="1"/>
    <n v="10"/>
    <n v="12"/>
    <s v="Offline"/>
    <n v="110"/>
    <n v="0"/>
    <x v="1"/>
  </r>
  <r>
    <s v="INN29619"/>
    <n v="2"/>
    <n v="0"/>
    <n v="0"/>
    <n v="3"/>
    <s v="Meal Plan 1"/>
    <n v="0"/>
    <s v="Room 1"/>
    <n v="279"/>
    <x v="0"/>
    <n v="8"/>
    <x v="1"/>
    <n v="10"/>
    <n v="12"/>
    <s v="Offline"/>
    <n v="110"/>
    <n v="0"/>
    <x v="1"/>
  </r>
  <r>
    <s v="INN32809"/>
    <n v="2"/>
    <n v="0"/>
    <n v="0"/>
    <n v="3"/>
    <s v="Meal Plan 1"/>
    <n v="0"/>
    <s v="Room 1"/>
    <n v="279"/>
    <x v="0"/>
    <n v="14"/>
    <x v="1"/>
    <n v="10"/>
    <n v="12"/>
    <s v="Offline"/>
    <n v="110"/>
    <n v="0"/>
    <x v="1"/>
  </r>
  <r>
    <s v="INN05218"/>
    <n v="2"/>
    <n v="0"/>
    <n v="0"/>
    <n v="3"/>
    <s v="Meal Plan 1"/>
    <n v="0"/>
    <s v="Room 1"/>
    <n v="279"/>
    <x v="0"/>
    <n v="16"/>
    <x v="1"/>
    <n v="10"/>
    <n v="12"/>
    <s v="Online"/>
    <n v="110"/>
    <n v="0"/>
    <x v="1"/>
  </r>
  <r>
    <s v="INN26519"/>
    <n v="3"/>
    <n v="0"/>
    <n v="1"/>
    <n v="4"/>
    <s v="Meal Plan 1"/>
    <n v="0"/>
    <s v="Room 4"/>
    <n v="122"/>
    <x v="0"/>
    <n v="30"/>
    <x v="1"/>
    <n v="10"/>
    <n v="12"/>
    <s v="Online"/>
    <n v="151.19999999999999"/>
    <n v="2"/>
    <x v="0"/>
  </r>
  <r>
    <s v="INN15139"/>
    <n v="2"/>
    <n v="0"/>
    <n v="0"/>
    <n v="2"/>
    <s v="Meal Plan 1"/>
    <n v="0"/>
    <s v="Room 4"/>
    <n v="43"/>
    <x v="0"/>
    <n v="17"/>
    <x v="1"/>
    <n v="10"/>
    <n v="12"/>
    <s v="Online"/>
    <n v="139.5"/>
    <n v="2"/>
    <x v="0"/>
  </r>
  <r>
    <s v="INN04460"/>
    <n v="1"/>
    <n v="0"/>
    <n v="0"/>
    <n v="4"/>
    <s v="Meal Plan 1"/>
    <n v="0"/>
    <s v="Room 1"/>
    <n v="237"/>
    <x v="0"/>
    <n v="27"/>
    <x v="1"/>
    <n v="10"/>
    <n v="12"/>
    <s v="Online"/>
    <n v="107.53"/>
    <n v="1"/>
    <x v="1"/>
  </r>
  <r>
    <s v="INN20889"/>
    <n v="2"/>
    <n v="0"/>
    <n v="0"/>
    <n v="3"/>
    <s v="Meal Plan 1"/>
    <n v="0"/>
    <s v="Room 1"/>
    <n v="314"/>
    <x v="0"/>
    <n v="14"/>
    <x v="1"/>
    <n v="10"/>
    <n v="12"/>
    <s v="Offline"/>
    <n v="75"/>
    <n v="0"/>
    <x v="1"/>
  </r>
  <r>
    <s v="INN34320"/>
    <n v="2"/>
    <n v="0"/>
    <n v="0"/>
    <n v="3"/>
    <s v="Meal Plan 1"/>
    <n v="0"/>
    <s v="Room 1"/>
    <n v="279"/>
    <x v="0"/>
    <n v="16"/>
    <x v="1"/>
    <n v="10"/>
    <n v="12"/>
    <s v="Offline"/>
    <n v="110"/>
    <n v="0"/>
    <x v="1"/>
  </r>
  <r>
    <s v="INN27867"/>
    <n v="2"/>
    <n v="0"/>
    <n v="0"/>
    <n v="3"/>
    <s v="Meal Plan 1"/>
    <n v="0"/>
    <s v="Room 1"/>
    <n v="314"/>
    <x v="0"/>
    <n v="12"/>
    <x v="1"/>
    <n v="10"/>
    <n v="12"/>
    <s v="Offline"/>
    <n v="75"/>
    <n v="0"/>
    <x v="1"/>
  </r>
  <r>
    <s v="INN22745"/>
    <n v="2"/>
    <n v="0"/>
    <n v="0"/>
    <n v="3"/>
    <s v="Meal Plan 1"/>
    <n v="0"/>
    <s v="Room 1"/>
    <n v="279"/>
    <x v="0"/>
    <n v="17"/>
    <x v="1"/>
    <n v="10"/>
    <n v="12"/>
    <s v="Offline"/>
    <n v="110"/>
    <n v="0"/>
    <x v="1"/>
  </r>
  <r>
    <s v="INN06209"/>
    <n v="2"/>
    <n v="0"/>
    <n v="0"/>
    <n v="3"/>
    <s v="Meal Plan 1"/>
    <n v="0"/>
    <s v="Room 1"/>
    <n v="105"/>
    <x v="0"/>
    <n v="28"/>
    <x v="1"/>
    <n v="10"/>
    <n v="12"/>
    <s v="Online"/>
    <n v="75"/>
    <n v="0"/>
    <x v="1"/>
  </r>
  <r>
    <s v="INN29709"/>
    <n v="2"/>
    <n v="0"/>
    <n v="0"/>
    <n v="1"/>
    <s v="Not Selected"/>
    <n v="0"/>
    <s v="Room 1"/>
    <n v="182"/>
    <x v="0"/>
    <n v="8"/>
    <x v="1"/>
    <n v="10"/>
    <n v="12"/>
    <s v="Online"/>
    <n v="98.1"/>
    <n v="0"/>
    <x v="1"/>
  </r>
  <r>
    <s v="INN20250"/>
    <n v="2"/>
    <n v="0"/>
    <n v="0"/>
    <n v="4"/>
    <s v="Meal Plan 1"/>
    <n v="0"/>
    <s v="Room 4"/>
    <n v="4"/>
    <x v="0"/>
    <n v="24"/>
    <x v="1"/>
    <n v="10"/>
    <n v="12"/>
    <s v="Online"/>
    <n v="128.01"/>
    <n v="1"/>
    <x v="0"/>
  </r>
  <r>
    <s v="INN09998"/>
    <n v="2"/>
    <n v="0"/>
    <n v="0"/>
    <n v="3"/>
    <s v="Meal Plan 1"/>
    <n v="0"/>
    <s v="Room 1"/>
    <n v="105"/>
    <x v="0"/>
    <n v="23"/>
    <x v="1"/>
    <n v="10"/>
    <n v="12"/>
    <s v="Offline"/>
    <n v="75"/>
    <n v="0"/>
    <x v="0"/>
  </r>
  <r>
    <s v="INN26505"/>
    <n v="2"/>
    <n v="0"/>
    <n v="0"/>
    <n v="3"/>
    <s v="Meal Plan 1"/>
    <n v="0"/>
    <s v="Room 1"/>
    <n v="279"/>
    <x v="0"/>
    <n v="11"/>
    <x v="1"/>
    <n v="10"/>
    <n v="12"/>
    <s v="Offline"/>
    <n v="110"/>
    <n v="0"/>
    <x v="1"/>
  </r>
  <r>
    <s v="INN27887"/>
    <n v="2"/>
    <n v="0"/>
    <n v="0"/>
    <n v="3"/>
    <s v="Meal Plan 1"/>
    <n v="0"/>
    <s v="Room 1"/>
    <n v="314"/>
    <x v="0"/>
    <n v="17"/>
    <x v="1"/>
    <n v="10"/>
    <n v="12"/>
    <s v="Offline"/>
    <n v="75"/>
    <n v="0"/>
    <x v="1"/>
  </r>
  <r>
    <s v="INN35791"/>
    <n v="2"/>
    <n v="0"/>
    <n v="0"/>
    <n v="3"/>
    <s v="Meal Plan 1"/>
    <n v="0"/>
    <s v="Room 1"/>
    <n v="279"/>
    <x v="0"/>
    <n v="27"/>
    <x v="1"/>
    <n v="10"/>
    <n v="12"/>
    <s v="Offline"/>
    <n v="110"/>
    <n v="0"/>
    <x v="1"/>
  </r>
  <r>
    <s v="INN06204"/>
    <n v="1"/>
    <n v="0"/>
    <n v="0"/>
    <n v="1"/>
    <s v="Meal Plan 1"/>
    <n v="0"/>
    <s v="Room 1"/>
    <n v="0"/>
    <x v="0"/>
    <n v="19"/>
    <x v="1"/>
    <n v="10"/>
    <n v="12"/>
    <s v="Offline"/>
    <n v="120"/>
    <n v="0"/>
    <x v="0"/>
  </r>
  <r>
    <s v="INN15574"/>
    <n v="2"/>
    <n v="0"/>
    <n v="0"/>
    <n v="3"/>
    <s v="Meal Plan 1"/>
    <n v="0"/>
    <s v="Room 1"/>
    <n v="279"/>
    <x v="0"/>
    <n v="4"/>
    <x v="1"/>
    <n v="10"/>
    <n v="12"/>
    <s v="Offline"/>
    <n v="110"/>
    <n v="0"/>
    <x v="1"/>
  </r>
  <r>
    <s v="INN07555"/>
    <n v="2"/>
    <n v="0"/>
    <n v="0"/>
    <n v="3"/>
    <s v="Meal Plan 1"/>
    <n v="0"/>
    <s v="Room 1"/>
    <n v="279"/>
    <x v="0"/>
    <n v="1"/>
    <x v="1"/>
    <n v="10"/>
    <n v="12"/>
    <s v="Online"/>
    <n v="110"/>
    <n v="0"/>
    <x v="1"/>
  </r>
  <r>
    <s v="INN07729"/>
    <n v="2"/>
    <n v="0"/>
    <n v="0"/>
    <n v="3"/>
    <s v="Meal Plan 1"/>
    <n v="0"/>
    <s v="Room 1"/>
    <n v="314"/>
    <x v="0"/>
    <n v="7"/>
    <x v="1"/>
    <n v="10"/>
    <n v="12"/>
    <s v="Offline"/>
    <n v="75"/>
    <n v="0"/>
    <x v="1"/>
  </r>
  <r>
    <s v="INN07826"/>
    <n v="2"/>
    <n v="0"/>
    <n v="0"/>
    <n v="3"/>
    <s v="Meal Plan 1"/>
    <n v="0"/>
    <s v="Room 1"/>
    <n v="105"/>
    <x v="0"/>
    <n v="1"/>
    <x v="1"/>
    <n v="10"/>
    <n v="12"/>
    <s v="Offline"/>
    <n v="75"/>
    <n v="0"/>
    <x v="0"/>
  </r>
  <r>
    <s v="INN03564"/>
    <n v="2"/>
    <n v="0"/>
    <n v="0"/>
    <n v="3"/>
    <s v="Meal Plan 1"/>
    <n v="0"/>
    <s v="Room 1"/>
    <n v="279"/>
    <x v="0"/>
    <n v="27"/>
    <x v="1"/>
    <n v="10"/>
    <n v="12"/>
    <s v="Online"/>
    <n v="110"/>
    <n v="0"/>
    <x v="1"/>
  </r>
  <r>
    <s v="INN24942"/>
    <n v="2"/>
    <n v="0"/>
    <n v="0"/>
    <n v="3"/>
    <s v="Meal Plan 1"/>
    <n v="0"/>
    <s v="Room 1"/>
    <n v="279"/>
    <x v="0"/>
    <n v="18"/>
    <x v="1"/>
    <n v="10"/>
    <n v="12"/>
    <s v="Offline"/>
    <n v="110"/>
    <n v="0"/>
    <x v="1"/>
  </r>
  <r>
    <s v="INN30508"/>
    <n v="2"/>
    <n v="1"/>
    <n v="1"/>
    <n v="4"/>
    <s v="Meal Plan 1"/>
    <n v="0"/>
    <s v="Room 1"/>
    <n v="73"/>
    <x v="0"/>
    <n v="6"/>
    <x v="1"/>
    <n v="10"/>
    <n v="12"/>
    <s v="Online"/>
    <n v="135"/>
    <n v="1"/>
    <x v="1"/>
  </r>
  <r>
    <s v="INN25007"/>
    <n v="2"/>
    <n v="0"/>
    <n v="0"/>
    <n v="4"/>
    <s v="Meal Plan 1"/>
    <n v="0"/>
    <s v="Room 1"/>
    <n v="222"/>
    <x v="0"/>
    <n v="13"/>
    <x v="1"/>
    <n v="10"/>
    <n v="12"/>
    <s v="Offline"/>
    <n v="80.75"/>
    <n v="1"/>
    <x v="0"/>
  </r>
  <r>
    <s v="INN02479"/>
    <n v="1"/>
    <n v="0"/>
    <n v="0"/>
    <n v="1"/>
    <s v="Meal Plan 1"/>
    <n v="1"/>
    <s v="Room 1"/>
    <n v="12"/>
    <x v="0"/>
    <n v="13"/>
    <x v="1"/>
    <n v="10"/>
    <n v="12"/>
    <s v="Corporate"/>
    <n v="67"/>
    <n v="0"/>
    <x v="0"/>
  </r>
  <r>
    <s v="INN19303"/>
    <n v="2"/>
    <n v="0"/>
    <n v="0"/>
    <n v="3"/>
    <s v="Meal Plan 1"/>
    <n v="0"/>
    <s v="Room 1"/>
    <n v="105"/>
    <x v="0"/>
    <n v="31"/>
    <x v="1"/>
    <n v="10"/>
    <n v="12"/>
    <s v="Offline"/>
    <n v="75"/>
    <n v="0"/>
    <x v="1"/>
  </r>
  <r>
    <s v="INN07355"/>
    <n v="2"/>
    <n v="0"/>
    <n v="0"/>
    <n v="3"/>
    <s v="Meal Plan 1"/>
    <n v="0"/>
    <s v="Room 1"/>
    <n v="279"/>
    <x v="0"/>
    <n v="26"/>
    <x v="1"/>
    <n v="10"/>
    <n v="12"/>
    <s v="Online"/>
    <n v="110"/>
    <n v="0"/>
    <x v="1"/>
  </r>
  <r>
    <s v="INN18092"/>
    <n v="2"/>
    <n v="0"/>
    <n v="0"/>
    <n v="3"/>
    <s v="Meal Plan 1"/>
    <n v="0"/>
    <s v="Room 1"/>
    <n v="279"/>
    <x v="0"/>
    <n v="27"/>
    <x v="1"/>
    <n v="10"/>
    <n v="12"/>
    <s v="Offline"/>
    <n v="110"/>
    <n v="0"/>
    <x v="1"/>
  </r>
  <r>
    <s v="INN00860"/>
    <n v="2"/>
    <n v="1"/>
    <n v="1"/>
    <n v="4"/>
    <s v="Meal Plan 1"/>
    <n v="0"/>
    <s v="Room 1"/>
    <n v="73"/>
    <x v="0"/>
    <n v="6"/>
    <x v="1"/>
    <n v="10"/>
    <n v="12"/>
    <s v="Online"/>
    <n v="135"/>
    <n v="1"/>
    <x v="1"/>
  </r>
  <r>
    <s v="INN23768"/>
    <n v="2"/>
    <n v="0"/>
    <n v="0"/>
    <n v="2"/>
    <s v="Meal Plan 1"/>
    <n v="0"/>
    <s v="Room 4"/>
    <n v="79"/>
    <x v="0"/>
    <n v="26"/>
    <x v="1"/>
    <n v="10"/>
    <n v="12"/>
    <s v="Online"/>
    <n v="119.07"/>
    <n v="0"/>
    <x v="1"/>
  </r>
  <r>
    <s v="INN07932"/>
    <n v="1"/>
    <n v="0"/>
    <n v="0"/>
    <n v="0"/>
    <s v="Meal Plan 1"/>
    <n v="0"/>
    <s v="Room 1"/>
    <n v="182"/>
    <x v="0"/>
    <n v="21"/>
    <x v="1"/>
    <n v="10"/>
    <n v="12"/>
    <s v="Online"/>
    <n v="0"/>
    <n v="0"/>
    <x v="0"/>
  </r>
  <r>
    <s v="INN11521"/>
    <n v="2"/>
    <n v="0"/>
    <n v="0"/>
    <n v="1"/>
    <s v="Not Selected"/>
    <n v="0"/>
    <s v="Room 1"/>
    <n v="182"/>
    <x v="0"/>
    <n v="27"/>
    <x v="1"/>
    <n v="10"/>
    <n v="12"/>
    <s v="Online"/>
    <n v="98.1"/>
    <n v="0"/>
    <x v="1"/>
  </r>
  <r>
    <s v="INN28696"/>
    <n v="1"/>
    <n v="0"/>
    <n v="0"/>
    <n v="3"/>
    <s v="Meal Plan 1"/>
    <n v="0"/>
    <s v="Room 1"/>
    <n v="105"/>
    <x v="0"/>
    <n v="10"/>
    <x v="1"/>
    <n v="10"/>
    <n v="12"/>
    <s v="Offline"/>
    <n v="70"/>
    <n v="0"/>
    <x v="0"/>
  </r>
  <r>
    <s v="INN32266"/>
    <n v="2"/>
    <n v="0"/>
    <n v="0"/>
    <n v="3"/>
    <s v="Meal Plan 1"/>
    <n v="0"/>
    <s v="Room 1"/>
    <n v="279"/>
    <x v="0"/>
    <n v="24"/>
    <x v="1"/>
    <n v="10"/>
    <n v="12"/>
    <s v="Offline"/>
    <n v="110"/>
    <n v="0"/>
    <x v="1"/>
  </r>
  <r>
    <s v="INN07822"/>
    <n v="2"/>
    <n v="0"/>
    <n v="0"/>
    <n v="2"/>
    <s v="Meal Plan 1"/>
    <n v="0"/>
    <s v="Room 1"/>
    <n v="97"/>
    <x v="0"/>
    <n v="30"/>
    <x v="1"/>
    <n v="10"/>
    <n v="12"/>
    <s v="Online"/>
    <n v="118.8"/>
    <n v="1"/>
    <x v="0"/>
  </r>
  <r>
    <s v="INN00715"/>
    <n v="2"/>
    <n v="0"/>
    <n v="0"/>
    <n v="3"/>
    <s v="Meal Plan 1"/>
    <n v="0"/>
    <s v="Room 1"/>
    <n v="105"/>
    <x v="0"/>
    <n v="12"/>
    <x v="1"/>
    <n v="10"/>
    <n v="12"/>
    <s v="Offline"/>
    <n v="75"/>
    <n v="0"/>
    <x v="0"/>
  </r>
  <r>
    <s v="INN24823"/>
    <n v="2"/>
    <n v="0"/>
    <n v="0"/>
    <n v="3"/>
    <s v="Meal Plan 1"/>
    <n v="0"/>
    <s v="Room 1"/>
    <n v="279"/>
    <x v="0"/>
    <n v="23"/>
    <x v="1"/>
    <n v="10"/>
    <n v="12"/>
    <s v="Offline"/>
    <n v="110"/>
    <n v="0"/>
    <x v="1"/>
  </r>
  <r>
    <s v="INN11860"/>
    <n v="2"/>
    <n v="0"/>
    <n v="0"/>
    <n v="3"/>
    <s v="Meal Plan 1"/>
    <n v="0"/>
    <s v="Room 1"/>
    <n v="105"/>
    <x v="0"/>
    <n v="13"/>
    <x v="1"/>
    <n v="10"/>
    <n v="12"/>
    <s v="Offline"/>
    <n v="75"/>
    <n v="0"/>
    <x v="0"/>
  </r>
  <r>
    <s v="INN10856"/>
    <n v="2"/>
    <n v="0"/>
    <n v="0"/>
    <n v="1"/>
    <s v="Not Selected"/>
    <n v="0"/>
    <s v="Room 1"/>
    <n v="184"/>
    <x v="0"/>
    <n v="6"/>
    <x v="1"/>
    <n v="10"/>
    <n v="12"/>
    <s v="Online"/>
    <n v="98.1"/>
    <n v="0"/>
    <x v="1"/>
  </r>
  <r>
    <s v="INN10826"/>
    <n v="2"/>
    <n v="0"/>
    <n v="0"/>
    <n v="3"/>
    <s v="Meal Plan 1"/>
    <n v="0"/>
    <s v="Room 1"/>
    <n v="279"/>
    <x v="0"/>
    <n v="13"/>
    <x v="1"/>
    <n v="10"/>
    <n v="12"/>
    <s v="Offline"/>
    <n v="110"/>
    <n v="0"/>
    <x v="1"/>
  </r>
  <r>
    <s v="INN23566"/>
    <n v="2"/>
    <n v="0"/>
    <n v="0"/>
    <n v="3"/>
    <s v="Meal Plan 1"/>
    <n v="0"/>
    <s v="Room 1"/>
    <n v="279"/>
    <x v="0"/>
    <n v="19"/>
    <x v="1"/>
    <n v="10"/>
    <n v="12"/>
    <s v="Offline"/>
    <n v="110"/>
    <n v="0"/>
    <x v="1"/>
  </r>
  <r>
    <s v="INN07462"/>
    <n v="2"/>
    <n v="0"/>
    <n v="0"/>
    <n v="1"/>
    <s v="Not Selected"/>
    <n v="0"/>
    <s v="Room 1"/>
    <n v="182"/>
    <x v="0"/>
    <n v="6"/>
    <x v="1"/>
    <n v="10"/>
    <n v="12"/>
    <s v="Online"/>
    <n v="98.1"/>
    <n v="0"/>
    <x v="1"/>
  </r>
  <r>
    <s v="INN04967"/>
    <n v="2"/>
    <n v="0"/>
    <n v="0"/>
    <n v="1"/>
    <s v="Not Selected"/>
    <n v="0"/>
    <s v="Room 1"/>
    <n v="184"/>
    <x v="0"/>
    <n v="28"/>
    <x v="1"/>
    <n v="10"/>
    <n v="12"/>
    <s v="Online"/>
    <n v="98.1"/>
    <n v="0"/>
    <x v="1"/>
  </r>
  <r>
    <s v="INN33461"/>
    <n v="2"/>
    <n v="0"/>
    <n v="0"/>
    <n v="3"/>
    <s v="Meal Plan 1"/>
    <n v="0"/>
    <s v="Room 1"/>
    <n v="314"/>
    <x v="0"/>
    <n v="17"/>
    <x v="1"/>
    <n v="10"/>
    <n v="12"/>
    <s v="Offline"/>
    <n v="75"/>
    <n v="0"/>
    <x v="1"/>
  </r>
  <r>
    <s v="INN11222"/>
    <n v="2"/>
    <n v="0"/>
    <n v="0"/>
    <n v="3"/>
    <s v="Meal Plan 1"/>
    <n v="0"/>
    <s v="Room 1"/>
    <n v="279"/>
    <x v="0"/>
    <n v="12"/>
    <x v="1"/>
    <n v="10"/>
    <n v="12"/>
    <s v="Offline"/>
    <n v="110"/>
    <n v="0"/>
    <x v="1"/>
  </r>
  <r>
    <s v="INN30065"/>
    <n v="2"/>
    <n v="0"/>
    <n v="0"/>
    <n v="3"/>
    <s v="Meal Plan 1"/>
    <n v="0"/>
    <s v="Room 1"/>
    <n v="314"/>
    <x v="0"/>
    <n v="22"/>
    <x v="1"/>
    <n v="10"/>
    <n v="12"/>
    <s v="Offline"/>
    <n v="75"/>
    <n v="0"/>
    <x v="1"/>
  </r>
  <r>
    <s v="INN17385"/>
    <n v="2"/>
    <n v="0"/>
    <n v="0"/>
    <n v="3"/>
    <s v="Meal Plan 1"/>
    <n v="0"/>
    <s v="Room 1"/>
    <n v="279"/>
    <x v="0"/>
    <n v="15"/>
    <x v="1"/>
    <n v="10"/>
    <n v="12"/>
    <s v="Offline"/>
    <n v="110"/>
    <n v="0"/>
    <x v="1"/>
  </r>
  <r>
    <s v="INN28752"/>
    <n v="2"/>
    <n v="0"/>
    <n v="0"/>
    <n v="3"/>
    <s v="Meal Plan 1"/>
    <n v="0"/>
    <s v="Room 1"/>
    <n v="279"/>
    <x v="0"/>
    <n v="20"/>
    <x v="1"/>
    <n v="10"/>
    <n v="12"/>
    <s v="Offline"/>
    <n v="110"/>
    <n v="0"/>
    <x v="1"/>
  </r>
  <r>
    <s v="INN11607"/>
    <n v="2"/>
    <n v="0"/>
    <n v="0"/>
    <n v="3"/>
    <s v="Meal Plan 1"/>
    <n v="0"/>
    <s v="Room 1"/>
    <n v="279"/>
    <x v="0"/>
    <n v="7"/>
    <x v="1"/>
    <n v="10"/>
    <n v="12"/>
    <s v="Offline"/>
    <n v="110"/>
    <n v="0"/>
    <x v="1"/>
  </r>
  <r>
    <s v="INN18159"/>
    <n v="2"/>
    <n v="0"/>
    <n v="0"/>
    <n v="4"/>
    <s v="Meal Plan 1"/>
    <n v="0"/>
    <s v="Room 1"/>
    <n v="254"/>
    <x v="0"/>
    <n v="2"/>
    <x v="1"/>
    <n v="10"/>
    <n v="12"/>
    <s v="Online"/>
    <n v="92.28"/>
    <n v="1"/>
    <x v="1"/>
  </r>
  <r>
    <s v="INN28371"/>
    <n v="2"/>
    <n v="0"/>
    <n v="0"/>
    <n v="3"/>
    <s v="Meal Plan 1"/>
    <n v="0"/>
    <s v="Room 1"/>
    <n v="279"/>
    <x v="0"/>
    <n v="4"/>
    <x v="1"/>
    <n v="10"/>
    <n v="12"/>
    <s v="Offline"/>
    <n v="110"/>
    <n v="0"/>
    <x v="1"/>
  </r>
  <r>
    <s v="INN33391"/>
    <n v="2"/>
    <n v="0"/>
    <n v="0"/>
    <n v="3"/>
    <s v="Meal Plan 1"/>
    <n v="0"/>
    <s v="Room 1"/>
    <n v="314"/>
    <x v="0"/>
    <n v="3"/>
    <x v="1"/>
    <n v="10"/>
    <n v="12"/>
    <s v="Offline"/>
    <n v="75"/>
    <n v="0"/>
    <x v="1"/>
  </r>
  <r>
    <s v="INN07839"/>
    <n v="2"/>
    <n v="0"/>
    <n v="0"/>
    <n v="1"/>
    <s v="Not Selected"/>
    <n v="0"/>
    <s v="Room 1"/>
    <n v="182"/>
    <x v="0"/>
    <n v="13"/>
    <x v="1"/>
    <n v="10"/>
    <n v="12"/>
    <s v="Online"/>
    <n v="98.1"/>
    <n v="0"/>
    <x v="1"/>
  </r>
  <r>
    <s v="INN11203"/>
    <n v="2"/>
    <n v="0"/>
    <n v="0"/>
    <n v="3"/>
    <s v="Meal Plan 1"/>
    <n v="0"/>
    <s v="Room 1"/>
    <n v="279"/>
    <x v="0"/>
    <n v="11"/>
    <x v="1"/>
    <n v="10"/>
    <n v="12"/>
    <s v="Offline"/>
    <n v="110"/>
    <n v="0"/>
    <x v="1"/>
  </r>
  <r>
    <s v="INN03713"/>
    <n v="2"/>
    <n v="0"/>
    <n v="0"/>
    <n v="3"/>
    <s v="Meal Plan 1"/>
    <n v="0"/>
    <s v="Room 1"/>
    <n v="279"/>
    <x v="0"/>
    <n v="2"/>
    <x v="1"/>
    <n v="10"/>
    <n v="12"/>
    <s v="Online"/>
    <n v="110"/>
    <n v="0"/>
    <x v="1"/>
  </r>
  <r>
    <s v="INN11647"/>
    <n v="2"/>
    <n v="0"/>
    <n v="0"/>
    <n v="3"/>
    <s v="Meal Plan 1"/>
    <n v="0"/>
    <s v="Room 1"/>
    <n v="314"/>
    <x v="0"/>
    <n v="19"/>
    <x v="1"/>
    <n v="10"/>
    <n v="12"/>
    <s v="Offline"/>
    <n v="75"/>
    <n v="0"/>
    <x v="1"/>
  </r>
  <r>
    <s v="INN07135"/>
    <n v="2"/>
    <n v="0"/>
    <n v="0"/>
    <n v="3"/>
    <s v="Meal Plan 1"/>
    <n v="0"/>
    <s v="Room 1"/>
    <n v="279"/>
    <x v="0"/>
    <n v="1"/>
    <x v="1"/>
    <n v="10"/>
    <n v="12"/>
    <s v="Online"/>
    <n v="110"/>
    <n v="0"/>
    <x v="1"/>
  </r>
  <r>
    <s v="INN11785"/>
    <n v="2"/>
    <n v="0"/>
    <n v="0"/>
    <n v="1"/>
    <s v="Not Selected"/>
    <n v="0"/>
    <s v="Room 1"/>
    <n v="110"/>
    <x v="0"/>
    <n v="29"/>
    <x v="1"/>
    <n v="10"/>
    <n v="12"/>
    <s v="Online"/>
    <n v="108"/>
    <n v="1"/>
    <x v="1"/>
  </r>
  <r>
    <s v="INN30489"/>
    <n v="1"/>
    <n v="0"/>
    <n v="0"/>
    <n v="2"/>
    <s v="Meal Plan 1"/>
    <n v="0"/>
    <s v="Room 4"/>
    <n v="2"/>
    <x v="0"/>
    <n v="4"/>
    <x v="1"/>
    <n v="10"/>
    <n v="12"/>
    <s v="Aviation"/>
    <n v="110"/>
    <n v="0"/>
    <x v="0"/>
  </r>
  <r>
    <s v="INN19180"/>
    <n v="1"/>
    <n v="0"/>
    <n v="0"/>
    <n v="1"/>
    <s v="Meal Plan 1"/>
    <n v="0"/>
    <s v="Room 1"/>
    <n v="182"/>
    <x v="0"/>
    <n v="23"/>
    <x v="1"/>
    <n v="10"/>
    <n v="12"/>
    <s v="Offline"/>
    <n v="120"/>
    <n v="1"/>
    <x v="1"/>
  </r>
  <r>
    <s v="INN03771"/>
    <n v="1"/>
    <n v="0"/>
    <n v="0"/>
    <n v="1"/>
    <s v="Meal Plan 1"/>
    <n v="0"/>
    <s v="Room 1"/>
    <n v="182"/>
    <x v="0"/>
    <n v="10"/>
    <x v="1"/>
    <n v="10"/>
    <n v="12"/>
    <s v="Online"/>
    <n v="120"/>
    <n v="1"/>
    <x v="1"/>
  </r>
  <r>
    <s v="INN28626"/>
    <n v="2"/>
    <n v="0"/>
    <n v="0"/>
    <n v="3"/>
    <s v="Meal Plan 1"/>
    <n v="0"/>
    <s v="Room 1"/>
    <n v="105"/>
    <x v="0"/>
    <n v="19"/>
    <x v="1"/>
    <n v="10"/>
    <n v="12"/>
    <s v="Offline"/>
    <n v="75"/>
    <n v="0"/>
    <x v="1"/>
  </r>
  <r>
    <s v="INN18119"/>
    <n v="2"/>
    <n v="0"/>
    <n v="0"/>
    <n v="3"/>
    <s v="Meal Plan 1"/>
    <n v="0"/>
    <s v="Room 1"/>
    <n v="314"/>
    <x v="0"/>
    <n v="13"/>
    <x v="1"/>
    <n v="10"/>
    <n v="12"/>
    <s v="Offline"/>
    <n v="75"/>
    <n v="0"/>
    <x v="1"/>
  </r>
  <r>
    <s v="INN17499"/>
    <n v="2"/>
    <n v="0"/>
    <n v="0"/>
    <n v="3"/>
    <s v="Meal Plan 1"/>
    <n v="0"/>
    <s v="Room 1"/>
    <n v="314"/>
    <x v="0"/>
    <n v="29"/>
    <x v="1"/>
    <n v="10"/>
    <n v="12"/>
    <s v="Offline"/>
    <n v="75"/>
    <n v="0"/>
    <x v="1"/>
  </r>
  <r>
    <s v="INN18453"/>
    <n v="2"/>
    <n v="0"/>
    <n v="0"/>
    <n v="3"/>
    <s v="Meal Plan 1"/>
    <n v="0"/>
    <s v="Room 1"/>
    <n v="279"/>
    <x v="0"/>
    <n v="29"/>
    <x v="1"/>
    <n v="10"/>
    <n v="12"/>
    <s v="Offline"/>
    <n v="110"/>
    <n v="0"/>
    <x v="1"/>
  </r>
  <r>
    <s v="INN13009"/>
    <n v="1"/>
    <n v="0"/>
    <n v="0"/>
    <n v="3"/>
    <s v="Meal Plan 1"/>
    <n v="0"/>
    <s v="Room 1"/>
    <n v="335"/>
    <x v="0"/>
    <n v="4"/>
    <x v="1"/>
    <n v="10"/>
    <n v="13"/>
    <s v="Offline"/>
    <n v="80"/>
    <n v="0"/>
    <x v="0"/>
  </r>
  <r>
    <s v="INN22065"/>
    <n v="1"/>
    <n v="0"/>
    <n v="0"/>
    <n v="3"/>
    <s v="Meal Plan 1"/>
    <n v="0"/>
    <s v="Room 1"/>
    <n v="37"/>
    <x v="0"/>
    <n v="9"/>
    <x v="1"/>
    <n v="10"/>
    <n v="13"/>
    <s v="Offline"/>
    <n v="95"/>
    <n v="0"/>
    <x v="0"/>
  </r>
  <r>
    <s v="INN23180"/>
    <n v="1"/>
    <n v="0"/>
    <n v="0"/>
    <n v="3"/>
    <s v="Meal Plan 1"/>
    <n v="0"/>
    <s v="Room 4"/>
    <n v="120"/>
    <x v="0"/>
    <n v="8"/>
    <x v="1"/>
    <n v="10"/>
    <n v="13"/>
    <s v="Online"/>
    <n v="132.30000000000001"/>
    <n v="2"/>
    <x v="0"/>
  </r>
  <r>
    <s v="INN29384"/>
    <n v="1"/>
    <n v="0"/>
    <n v="0"/>
    <n v="3"/>
    <s v="Meal Plan 1"/>
    <n v="0"/>
    <s v="Room 1"/>
    <n v="37"/>
    <x v="0"/>
    <n v="2"/>
    <x v="1"/>
    <n v="10"/>
    <n v="13"/>
    <s v="Offline"/>
    <n v="95"/>
    <n v="0"/>
    <x v="0"/>
  </r>
  <r>
    <s v="INN32692"/>
    <n v="1"/>
    <n v="0"/>
    <n v="0"/>
    <n v="3"/>
    <s v="Meal Plan 1"/>
    <n v="0"/>
    <s v="Room 1"/>
    <n v="37"/>
    <x v="0"/>
    <n v="9"/>
    <x v="1"/>
    <n v="10"/>
    <n v="13"/>
    <s v="Offline"/>
    <n v="95"/>
    <n v="0"/>
    <x v="0"/>
  </r>
  <r>
    <s v="INN01303"/>
    <n v="3"/>
    <n v="0"/>
    <n v="0"/>
    <n v="3"/>
    <s v="Meal Plan 1"/>
    <n v="0"/>
    <s v="Room 4"/>
    <n v="237"/>
    <x v="0"/>
    <n v="5"/>
    <x v="1"/>
    <n v="10"/>
    <n v="13"/>
    <s v="Online"/>
    <n v="147.30000000000001"/>
    <n v="0"/>
    <x v="1"/>
  </r>
  <r>
    <s v="INN04908"/>
    <n v="2"/>
    <n v="0"/>
    <n v="0"/>
    <n v="3"/>
    <s v="Meal Plan 1"/>
    <n v="0"/>
    <s v="Room 1"/>
    <n v="37"/>
    <x v="0"/>
    <n v="28"/>
    <x v="1"/>
    <n v="10"/>
    <n v="13"/>
    <s v="Offline"/>
    <n v="105"/>
    <n v="0"/>
    <x v="0"/>
  </r>
  <r>
    <s v="INN33000"/>
    <n v="2"/>
    <n v="0"/>
    <n v="0"/>
    <n v="3"/>
    <s v="Meal Plan 1"/>
    <n v="0"/>
    <s v="Room 1"/>
    <n v="37"/>
    <x v="0"/>
    <n v="17"/>
    <x v="1"/>
    <n v="10"/>
    <n v="13"/>
    <s v="Offline"/>
    <n v="105"/>
    <n v="0"/>
    <x v="0"/>
  </r>
  <r>
    <s v="INN07286"/>
    <n v="1"/>
    <n v="0"/>
    <n v="0"/>
    <n v="1"/>
    <s v="Not Selected"/>
    <n v="0"/>
    <s v="Room 1"/>
    <n v="36"/>
    <x v="0"/>
    <n v="3"/>
    <x v="1"/>
    <n v="10"/>
    <n v="13"/>
    <s v="Online"/>
    <n v="102.6"/>
    <n v="0"/>
    <x v="1"/>
  </r>
  <r>
    <s v="INN07137"/>
    <n v="2"/>
    <n v="0"/>
    <n v="0"/>
    <n v="3"/>
    <s v="Meal Plan 1"/>
    <n v="0"/>
    <s v="Room 1"/>
    <n v="37"/>
    <x v="0"/>
    <n v="30"/>
    <x v="1"/>
    <n v="10"/>
    <n v="13"/>
    <s v="Offline"/>
    <n v="105"/>
    <n v="0"/>
    <x v="0"/>
  </r>
  <r>
    <s v="INN13502"/>
    <n v="1"/>
    <n v="0"/>
    <n v="0"/>
    <n v="3"/>
    <s v="Meal Plan 1"/>
    <n v="0"/>
    <s v="Room 1"/>
    <n v="37"/>
    <x v="0"/>
    <n v="20"/>
    <x v="1"/>
    <n v="10"/>
    <n v="13"/>
    <s v="Offline"/>
    <n v="95"/>
    <n v="0"/>
    <x v="0"/>
  </r>
  <r>
    <s v="INN04413"/>
    <n v="2"/>
    <n v="0"/>
    <n v="2"/>
    <n v="3"/>
    <s v="Meal Plan 1"/>
    <n v="0"/>
    <s v="Room 1"/>
    <n v="245"/>
    <x v="0"/>
    <n v="18"/>
    <x v="1"/>
    <n v="10"/>
    <n v="13"/>
    <s v="Online"/>
    <n v="106.59"/>
    <n v="0"/>
    <x v="1"/>
  </r>
  <r>
    <s v="INN19139"/>
    <n v="1"/>
    <n v="0"/>
    <n v="0"/>
    <n v="3"/>
    <s v="Meal Plan 1"/>
    <n v="0"/>
    <s v="Room 1"/>
    <n v="335"/>
    <x v="0"/>
    <n v="14"/>
    <x v="1"/>
    <n v="10"/>
    <n v="13"/>
    <s v="Offline"/>
    <n v="80"/>
    <n v="0"/>
    <x v="0"/>
  </r>
  <r>
    <s v="INN13231"/>
    <n v="1"/>
    <n v="0"/>
    <n v="0"/>
    <n v="1"/>
    <s v="Not Selected"/>
    <n v="0"/>
    <s v="Room 1"/>
    <n v="36"/>
    <x v="0"/>
    <n v="17"/>
    <x v="1"/>
    <n v="10"/>
    <n v="13"/>
    <s v="Online"/>
    <n v="102.6"/>
    <n v="0"/>
    <x v="1"/>
  </r>
  <r>
    <s v="INN06400"/>
    <n v="2"/>
    <n v="0"/>
    <n v="0"/>
    <n v="3"/>
    <s v="Meal Plan 1"/>
    <n v="0"/>
    <s v="Room 1"/>
    <n v="37"/>
    <x v="0"/>
    <n v="30"/>
    <x v="1"/>
    <n v="10"/>
    <n v="13"/>
    <s v="Offline"/>
    <n v="105"/>
    <n v="0"/>
    <x v="0"/>
  </r>
  <r>
    <s v="INN04977"/>
    <n v="2"/>
    <n v="0"/>
    <n v="0"/>
    <n v="3"/>
    <s v="Meal Plan 1"/>
    <n v="0"/>
    <s v="Room 1"/>
    <n v="37"/>
    <x v="0"/>
    <n v="15"/>
    <x v="1"/>
    <n v="10"/>
    <n v="13"/>
    <s v="Offline"/>
    <n v="105"/>
    <n v="0"/>
    <x v="0"/>
  </r>
  <r>
    <s v="INN18235"/>
    <n v="2"/>
    <n v="0"/>
    <n v="0"/>
    <n v="3"/>
    <s v="Meal Plan 1"/>
    <n v="0"/>
    <s v="Room 1"/>
    <n v="37"/>
    <x v="0"/>
    <n v="13"/>
    <x v="1"/>
    <n v="10"/>
    <n v="13"/>
    <s v="Offline"/>
    <n v="105"/>
    <n v="0"/>
    <x v="0"/>
  </r>
  <r>
    <s v="INN04555"/>
    <n v="2"/>
    <n v="0"/>
    <n v="0"/>
    <n v="3"/>
    <s v="Meal Plan 1"/>
    <n v="0"/>
    <s v="Room 1"/>
    <n v="37"/>
    <x v="0"/>
    <n v="30"/>
    <x v="1"/>
    <n v="10"/>
    <n v="13"/>
    <s v="Offline"/>
    <n v="105"/>
    <n v="0"/>
    <x v="0"/>
  </r>
  <r>
    <s v="INN26401"/>
    <n v="2"/>
    <n v="0"/>
    <n v="0"/>
    <n v="3"/>
    <s v="Meal Plan 1"/>
    <n v="0"/>
    <s v="Room 1"/>
    <n v="37"/>
    <x v="0"/>
    <n v="20"/>
    <x v="1"/>
    <n v="10"/>
    <n v="13"/>
    <s v="Offline"/>
    <n v="105"/>
    <n v="0"/>
    <x v="0"/>
  </r>
  <r>
    <s v="INN25174"/>
    <n v="1"/>
    <n v="0"/>
    <n v="0"/>
    <n v="3"/>
    <s v="Meal Plan 1"/>
    <n v="0"/>
    <s v="Room 1"/>
    <n v="38"/>
    <x v="0"/>
    <n v="11"/>
    <x v="1"/>
    <n v="10"/>
    <n v="13"/>
    <s v="Offline"/>
    <n v="80"/>
    <n v="0"/>
    <x v="0"/>
  </r>
  <r>
    <s v="INN05589"/>
    <n v="2"/>
    <n v="0"/>
    <n v="0"/>
    <n v="3"/>
    <s v="Meal Plan 1"/>
    <n v="0"/>
    <s v="Room 1"/>
    <n v="37"/>
    <x v="0"/>
    <n v="8"/>
    <x v="1"/>
    <n v="10"/>
    <n v="13"/>
    <s v="Offline"/>
    <n v="105"/>
    <n v="0"/>
    <x v="0"/>
  </r>
  <r>
    <s v="INN04098"/>
    <n v="2"/>
    <n v="0"/>
    <n v="0"/>
    <n v="1"/>
    <s v="Not Selected"/>
    <n v="0"/>
    <s v="Room 1"/>
    <n v="115"/>
    <x v="0"/>
    <n v="4"/>
    <x v="1"/>
    <n v="10"/>
    <n v="13"/>
    <s v="Online"/>
    <n v="108"/>
    <n v="0"/>
    <x v="1"/>
  </r>
  <r>
    <s v="INN00492"/>
    <n v="2"/>
    <n v="0"/>
    <n v="0"/>
    <n v="3"/>
    <s v="Meal Plan 1"/>
    <n v="0"/>
    <s v="Room 1"/>
    <n v="37"/>
    <x v="0"/>
    <n v="22"/>
    <x v="1"/>
    <n v="10"/>
    <n v="13"/>
    <s v="Offline"/>
    <n v="105"/>
    <n v="0"/>
    <x v="0"/>
  </r>
  <r>
    <s v="INN13805"/>
    <n v="1"/>
    <n v="0"/>
    <n v="0"/>
    <n v="3"/>
    <s v="Meal Plan 1"/>
    <n v="0"/>
    <s v="Room 1"/>
    <n v="37"/>
    <x v="0"/>
    <n v="2"/>
    <x v="1"/>
    <n v="10"/>
    <n v="13"/>
    <s v="Offline"/>
    <n v="95"/>
    <n v="0"/>
    <x v="0"/>
  </r>
  <r>
    <s v="INN19302"/>
    <n v="1"/>
    <n v="0"/>
    <n v="0"/>
    <n v="3"/>
    <s v="Meal Plan 1"/>
    <n v="0"/>
    <s v="Room 1"/>
    <n v="37"/>
    <x v="0"/>
    <n v="27"/>
    <x v="1"/>
    <n v="10"/>
    <n v="13"/>
    <s v="Offline"/>
    <n v="95"/>
    <n v="0"/>
    <x v="0"/>
  </r>
  <r>
    <s v="INN27305"/>
    <n v="2"/>
    <n v="0"/>
    <n v="0"/>
    <n v="3"/>
    <s v="Meal Plan 1"/>
    <n v="0"/>
    <s v="Room 1"/>
    <n v="37"/>
    <x v="0"/>
    <n v="13"/>
    <x v="1"/>
    <n v="10"/>
    <n v="13"/>
    <s v="Offline"/>
    <n v="105"/>
    <n v="0"/>
    <x v="0"/>
  </r>
  <r>
    <s v="INN10332"/>
    <n v="2"/>
    <n v="0"/>
    <n v="0"/>
    <n v="3"/>
    <s v="Meal Plan 1"/>
    <n v="0"/>
    <s v="Room 1"/>
    <n v="37"/>
    <x v="0"/>
    <n v="23"/>
    <x v="1"/>
    <n v="10"/>
    <n v="13"/>
    <s v="Offline"/>
    <n v="105"/>
    <n v="0"/>
    <x v="0"/>
  </r>
  <r>
    <s v="INN07414"/>
    <n v="2"/>
    <n v="0"/>
    <n v="0"/>
    <n v="1"/>
    <s v="Not Selected"/>
    <n v="0"/>
    <s v="Room 1"/>
    <n v="115"/>
    <x v="0"/>
    <n v="10"/>
    <x v="1"/>
    <n v="10"/>
    <n v="13"/>
    <s v="Online"/>
    <n v="108"/>
    <n v="0"/>
    <x v="1"/>
  </r>
  <r>
    <s v="INN04100"/>
    <n v="1"/>
    <n v="0"/>
    <n v="0"/>
    <n v="3"/>
    <s v="Meal Plan 1"/>
    <n v="0"/>
    <s v="Room 1"/>
    <n v="37"/>
    <x v="0"/>
    <n v="5"/>
    <x v="1"/>
    <n v="10"/>
    <n v="13"/>
    <s v="Offline"/>
    <n v="95"/>
    <n v="0"/>
    <x v="0"/>
  </r>
  <r>
    <s v="INN15815"/>
    <n v="1"/>
    <n v="0"/>
    <n v="0"/>
    <n v="3"/>
    <s v="Meal Plan 1"/>
    <n v="0"/>
    <s v="Room 1"/>
    <n v="335"/>
    <x v="0"/>
    <n v="20"/>
    <x v="1"/>
    <n v="10"/>
    <n v="13"/>
    <s v="Offline"/>
    <n v="80"/>
    <n v="0"/>
    <x v="0"/>
  </r>
  <r>
    <s v="INN19767"/>
    <n v="1"/>
    <n v="0"/>
    <n v="0"/>
    <n v="3"/>
    <s v="Meal Plan 1"/>
    <n v="0"/>
    <s v="Room 1"/>
    <n v="37"/>
    <x v="0"/>
    <n v="14"/>
    <x v="1"/>
    <n v="10"/>
    <n v="13"/>
    <s v="Offline"/>
    <n v="95"/>
    <n v="0"/>
    <x v="0"/>
  </r>
  <r>
    <s v="INN33032"/>
    <n v="2"/>
    <n v="0"/>
    <n v="0"/>
    <n v="3"/>
    <s v="Meal Plan 1"/>
    <n v="0"/>
    <s v="Room 1"/>
    <n v="37"/>
    <x v="0"/>
    <n v="21"/>
    <x v="1"/>
    <n v="10"/>
    <n v="13"/>
    <s v="Offline"/>
    <n v="105"/>
    <n v="0"/>
    <x v="0"/>
  </r>
  <r>
    <s v="INN18342"/>
    <n v="2"/>
    <n v="0"/>
    <n v="0"/>
    <n v="3"/>
    <s v="Meal Plan 1"/>
    <n v="0"/>
    <s v="Room 4"/>
    <n v="58"/>
    <x v="0"/>
    <n v="31"/>
    <x v="1"/>
    <n v="10"/>
    <n v="13"/>
    <s v="Online"/>
    <n v="132.30000000000001"/>
    <n v="0"/>
    <x v="1"/>
  </r>
  <r>
    <s v="INN16739"/>
    <n v="2"/>
    <n v="0"/>
    <n v="0"/>
    <n v="3"/>
    <s v="Meal Plan 1"/>
    <n v="0"/>
    <s v="Room 1"/>
    <n v="37"/>
    <x v="0"/>
    <n v="22"/>
    <x v="1"/>
    <n v="10"/>
    <n v="13"/>
    <s v="Offline"/>
    <n v="105"/>
    <n v="0"/>
    <x v="0"/>
  </r>
  <r>
    <s v="INN07545"/>
    <n v="2"/>
    <n v="2"/>
    <n v="0"/>
    <n v="2"/>
    <s v="Meal Plan 1"/>
    <n v="0"/>
    <s v="Room 7"/>
    <n v="7"/>
    <x v="0"/>
    <n v="29"/>
    <x v="1"/>
    <n v="10"/>
    <n v="13"/>
    <s v="Online"/>
    <n v="231.78"/>
    <n v="1"/>
    <x v="0"/>
  </r>
  <r>
    <s v="INN09726"/>
    <n v="2"/>
    <n v="0"/>
    <n v="0"/>
    <n v="3"/>
    <s v="Meal Plan 1"/>
    <n v="0"/>
    <s v="Room 4"/>
    <n v="261"/>
    <x v="0"/>
    <n v="30"/>
    <x v="1"/>
    <n v="10"/>
    <n v="13"/>
    <s v="Offline"/>
    <n v="90.95"/>
    <n v="2"/>
    <x v="0"/>
  </r>
  <r>
    <s v="INN15811"/>
    <n v="1"/>
    <n v="0"/>
    <n v="0"/>
    <n v="1"/>
    <s v="Meal Plan 1"/>
    <n v="1"/>
    <s v="Room 1"/>
    <n v="20"/>
    <x v="0"/>
    <n v="11"/>
    <x v="1"/>
    <n v="10"/>
    <n v="13"/>
    <s v="Corporate"/>
    <n v="67"/>
    <n v="0"/>
    <x v="0"/>
  </r>
  <r>
    <s v="INN27665"/>
    <n v="1"/>
    <n v="0"/>
    <n v="0"/>
    <n v="3"/>
    <s v="Meal Plan 1"/>
    <n v="0"/>
    <s v="Room 1"/>
    <n v="37"/>
    <x v="0"/>
    <n v="11"/>
    <x v="1"/>
    <n v="10"/>
    <n v="13"/>
    <s v="Offline"/>
    <n v="95"/>
    <n v="0"/>
    <x v="0"/>
  </r>
  <r>
    <s v="INN17766"/>
    <n v="2"/>
    <n v="0"/>
    <n v="0"/>
    <n v="3"/>
    <s v="Meal Plan 1"/>
    <n v="0"/>
    <s v="Room 1"/>
    <n v="37"/>
    <x v="0"/>
    <n v="3"/>
    <x v="1"/>
    <n v="10"/>
    <n v="13"/>
    <s v="Offline"/>
    <n v="105"/>
    <n v="0"/>
    <x v="0"/>
  </r>
  <r>
    <s v="INN08619"/>
    <n v="1"/>
    <n v="0"/>
    <n v="0"/>
    <n v="3"/>
    <s v="Meal Plan 1"/>
    <n v="0"/>
    <s v="Room 1"/>
    <n v="37"/>
    <x v="0"/>
    <n v="29"/>
    <x v="1"/>
    <n v="10"/>
    <n v="13"/>
    <s v="Offline"/>
    <n v="95"/>
    <n v="0"/>
    <x v="0"/>
  </r>
  <r>
    <s v="INN23957"/>
    <n v="2"/>
    <n v="0"/>
    <n v="0"/>
    <n v="3"/>
    <s v="Meal Plan 1"/>
    <n v="0"/>
    <s v="Room 1"/>
    <n v="37"/>
    <x v="0"/>
    <n v="23"/>
    <x v="1"/>
    <n v="10"/>
    <n v="13"/>
    <s v="Offline"/>
    <n v="105"/>
    <n v="0"/>
    <x v="0"/>
  </r>
  <r>
    <s v="INN27229"/>
    <n v="1"/>
    <n v="0"/>
    <n v="0"/>
    <n v="3"/>
    <s v="Meal Plan 1"/>
    <n v="0"/>
    <s v="Room 1"/>
    <n v="37"/>
    <x v="0"/>
    <n v="27"/>
    <x v="1"/>
    <n v="10"/>
    <n v="13"/>
    <s v="Offline"/>
    <n v="95"/>
    <n v="0"/>
    <x v="0"/>
  </r>
  <r>
    <s v="INN32294"/>
    <n v="2"/>
    <n v="0"/>
    <n v="0"/>
    <n v="3"/>
    <s v="Meal Plan 1"/>
    <n v="0"/>
    <s v="Room 1"/>
    <n v="37"/>
    <x v="0"/>
    <n v="11"/>
    <x v="1"/>
    <n v="10"/>
    <n v="13"/>
    <s v="Offline"/>
    <n v="105"/>
    <n v="0"/>
    <x v="0"/>
  </r>
  <r>
    <s v="INN10083"/>
    <n v="1"/>
    <n v="0"/>
    <n v="0"/>
    <n v="1"/>
    <s v="Not Selected"/>
    <n v="0"/>
    <s v="Room 1"/>
    <n v="36"/>
    <x v="0"/>
    <n v="19"/>
    <x v="1"/>
    <n v="10"/>
    <n v="13"/>
    <s v="Online"/>
    <n v="102.6"/>
    <n v="2"/>
    <x v="0"/>
  </r>
  <r>
    <s v="INN06958"/>
    <n v="1"/>
    <n v="0"/>
    <n v="0"/>
    <n v="1"/>
    <s v="Meal Plan 1"/>
    <n v="0"/>
    <s v="Room 1"/>
    <n v="2"/>
    <x v="0"/>
    <n v="7"/>
    <x v="1"/>
    <n v="10"/>
    <n v="13"/>
    <s v="Offline"/>
    <n v="109.65"/>
    <n v="0"/>
    <x v="0"/>
  </r>
  <r>
    <s v="INN26425"/>
    <n v="1"/>
    <n v="0"/>
    <n v="0"/>
    <n v="3"/>
    <s v="Meal Plan 1"/>
    <n v="0"/>
    <s v="Room 1"/>
    <n v="37"/>
    <x v="0"/>
    <n v="28"/>
    <x v="1"/>
    <n v="10"/>
    <n v="13"/>
    <s v="Offline"/>
    <n v="95"/>
    <n v="0"/>
    <x v="0"/>
  </r>
  <r>
    <s v="INN33808"/>
    <n v="2"/>
    <n v="0"/>
    <n v="0"/>
    <n v="3"/>
    <s v="Meal Plan 1"/>
    <n v="0"/>
    <s v="Room 4"/>
    <n v="55"/>
    <x v="0"/>
    <n v="28"/>
    <x v="1"/>
    <n v="10"/>
    <n v="13"/>
    <s v="Online"/>
    <n v="102.04"/>
    <n v="4"/>
    <x v="0"/>
  </r>
  <r>
    <s v="INN31396"/>
    <n v="2"/>
    <n v="0"/>
    <n v="0"/>
    <n v="3"/>
    <s v="Meal Plan 1"/>
    <n v="0"/>
    <s v="Room 1"/>
    <n v="37"/>
    <x v="0"/>
    <n v="30"/>
    <x v="1"/>
    <n v="10"/>
    <n v="13"/>
    <s v="Offline"/>
    <n v="105"/>
    <n v="0"/>
    <x v="0"/>
  </r>
  <r>
    <s v="INN10325"/>
    <n v="2"/>
    <n v="0"/>
    <n v="0"/>
    <n v="3"/>
    <s v="Meal Plan 1"/>
    <n v="0"/>
    <s v="Room 1"/>
    <n v="37"/>
    <x v="0"/>
    <n v="28"/>
    <x v="1"/>
    <n v="10"/>
    <n v="13"/>
    <s v="Offline"/>
    <n v="105"/>
    <n v="0"/>
    <x v="0"/>
  </r>
  <r>
    <s v="INN26419"/>
    <n v="2"/>
    <n v="0"/>
    <n v="2"/>
    <n v="3"/>
    <s v="Meal Plan 1"/>
    <n v="0"/>
    <s v="Room 4"/>
    <n v="55"/>
    <x v="0"/>
    <n v="30"/>
    <x v="1"/>
    <n v="10"/>
    <n v="13"/>
    <s v="Online"/>
    <n v="139.5"/>
    <n v="2"/>
    <x v="0"/>
  </r>
  <r>
    <s v="INN34481"/>
    <n v="1"/>
    <n v="0"/>
    <n v="0"/>
    <n v="1"/>
    <s v="Not Selected"/>
    <n v="0"/>
    <s v="Room 1"/>
    <n v="1"/>
    <x v="0"/>
    <n v="31"/>
    <x v="1"/>
    <n v="10"/>
    <n v="13"/>
    <s v="Online"/>
    <n v="102.6"/>
    <n v="0"/>
    <x v="0"/>
  </r>
  <r>
    <s v="INN17409"/>
    <n v="2"/>
    <n v="0"/>
    <n v="0"/>
    <n v="3"/>
    <s v="Meal Plan 1"/>
    <n v="0"/>
    <s v="Room 1"/>
    <n v="37"/>
    <x v="0"/>
    <n v="24"/>
    <x v="1"/>
    <n v="10"/>
    <n v="13"/>
    <s v="Offline"/>
    <n v="105"/>
    <n v="0"/>
    <x v="0"/>
  </r>
  <r>
    <s v="INN00648"/>
    <n v="2"/>
    <n v="0"/>
    <n v="0"/>
    <n v="3"/>
    <s v="Meal Plan 1"/>
    <n v="0"/>
    <s v="Room 1"/>
    <n v="37"/>
    <x v="0"/>
    <n v="20"/>
    <x v="1"/>
    <n v="10"/>
    <n v="13"/>
    <s v="Offline"/>
    <n v="105"/>
    <n v="0"/>
    <x v="0"/>
  </r>
  <r>
    <s v="INN02366"/>
    <n v="2"/>
    <n v="0"/>
    <n v="0"/>
    <n v="1"/>
    <s v="Not Selected"/>
    <n v="0"/>
    <s v="Room 1"/>
    <n v="1"/>
    <x v="0"/>
    <n v="23"/>
    <x v="1"/>
    <n v="10"/>
    <n v="13"/>
    <s v="Online"/>
    <n v="120"/>
    <n v="2"/>
    <x v="0"/>
  </r>
  <r>
    <s v="INN26931"/>
    <n v="1"/>
    <n v="0"/>
    <n v="0"/>
    <n v="3"/>
    <s v="Meal Plan 1"/>
    <n v="0"/>
    <s v="Room 1"/>
    <n v="335"/>
    <x v="0"/>
    <n v="31"/>
    <x v="1"/>
    <n v="10"/>
    <n v="13"/>
    <s v="Offline"/>
    <n v="80"/>
    <n v="0"/>
    <x v="0"/>
  </r>
  <r>
    <s v="INN13300"/>
    <n v="2"/>
    <n v="0"/>
    <n v="0"/>
    <n v="1"/>
    <s v="Not Selected"/>
    <n v="0"/>
    <s v="Room 4"/>
    <n v="6"/>
    <x v="0"/>
    <n v="30"/>
    <x v="1"/>
    <n v="10"/>
    <n v="13"/>
    <s v="Online"/>
    <n v="108.05"/>
    <n v="0"/>
    <x v="0"/>
  </r>
  <r>
    <s v="INN03404"/>
    <n v="3"/>
    <n v="0"/>
    <n v="0"/>
    <n v="2"/>
    <s v="Meal Plan 1"/>
    <n v="0"/>
    <s v="Room 4"/>
    <n v="135"/>
    <x v="0"/>
    <n v="5"/>
    <x v="1"/>
    <n v="10"/>
    <n v="13"/>
    <s v="Online"/>
    <n v="151.19999999999999"/>
    <n v="3"/>
    <x v="0"/>
  </r>
  <r>
    <s v="INN34308"/>
    <n v="1"/>
    <n v="0"/>
    <n v="0"/>
    <n v="3"/>
    <s v="Meal Plan 1"/>
    <n v="0"/>
    <s v="Room 1"/>
    <n v="335"/>
    <x v="0"/>
    <n v="2"/>
    <x v="1"/>
    <n v="10"/>
    <n v="13"/>
    <s v="Offline"/>
    <n v="80"/>
    <n v="0"/>
    <x v="0"/>
  </r>
  <r>
    <s v="INN00301"/>
    <n v="1"/>
    <n v="0"/>
    <n v="0"/>
    <n v="3"/>
    <s v="Meal Plan 1"/>
    <n v="0"/>
    <s v="Room 1"/>
    <n v="37"/>
    <x v="0"/>
    <n v="17"/>
    <x v="1"/>
    <n v="10"/>
    <n v="13"/>
    <s v="Offline"/>
    <n v="95"/>
    <n v="0"/>
    <x v="0"/>
  </r>
  <r>
    <s v="INN22987"/>
    <n v="2"/>
    <n v="0"/>
    <n v="0"/>
    <n v="3"/>
    <s v="Meal Plan 1"/>
    <n v="0"/>
    <s v="Room 1"/>
    <n v="37"/>
    <x v="0"/>
    <n v="28"/>
    <x v="1"/>
    <n v="10"/>
    <n v="13"/>
    <s v="Offline"/>
    <n v="105"/>
    <n v="0"/>
    <x v="0"/>
  </r>
  <r>
    <s v="INN15750"/>
    <n v="2"/>
    <n v="0"/>
    <n v="0"/>
    <n v="1"/>
    <s v="Meal Plan 1"/>
    <n v="0"/>
    <s v="Room 4"/>
    <n v="0"/>
    <x v="0"/>
    <n v="18"/>
    <x v="1"/>
    <n v="10"/>
    <n v="13"/>
    <s v="Online"/>
    <n v="155"/>
    <n v="1"/>
    <x v="0"/>
  </r>
  <r>
    <s v="INN06483"/>
    <n v="2"/>
    <n v="0"/>
    <n v="0"/>
    <n v="3"/>
    <s v="Meal Plan 1"/>
    <n v="0"/>
    <s v="Room 1"/>
    <n v="37"/>
    <x v="0"/>
    <n v="28"/>
    <x v="1"/>
    <n v="10"/>
    <n v="13"/>
    <s v="Offline"/>
    <n v="105"/>
    <n v="0"/>
    <x v="0"/>
  </r>
  <r>
    <s v="INN14745"/>
    <n v="1"/>
    <n v="0"/>
    <n v="0"/>
    <n v="1"/>
    <s v="Meal Plan 1"/>
    <n v="0"/>
    <s v="Room 1"/>
    <n v="1"/>
    <x v="0"/>
    <n v="11"/>
    <x v="1"/>
    <n v="10"/>
    <n v="13"/>
    <s v="Offline"/>
    <n v="90"/>
    <n v="0"/>
    <x v="0"/>
  </r>
  <r>
    <s v="INN14626"/>
    <n v="2"/>
    <n v="0"/>
    <n v="0"/>
    <n v="3"/>
    <s v="Meal Plan 1"/>
    <n v="0"/>
    <s v="Room 4"/>
    <n v="54"/>
    <x v="0"/>
    <n v="29"/>
    <x v="1"/>
    <n v="10"/>
    <n v="13"/>
    <s v="Online"/>
    <n v="139.5"/>
    <n v="3"/>
    <x v="0"/>
  </r>
  <r>
    <s v="INN19978"/>
    <n v="1"/>
    <n v="0"/>
    <n v="0"/>
    <n v="3"/>
    <s v="Meal Plan 1"/>
    <n v="0"/>
    <s v="Room 1"/>
    <n v="37"/>
    <x v="0"/>
    <n v="8"/>
    <x v="1"/>
    <n v="10"/>
    <n v="13"/>
    <s v="Offline"/>
    <n v="95"/>
    <n v="0"/>
    <x v="0"/>
  </r>
  <r>
    <s v="INN16398"/>
    <n v="1"/>
    <n v="0"/>
    <n v="0"/>
    <n v="3"/>
    <s v="Meal Plan 1"/>
    <n v="0"/>
    <s v="Room 1"/>
    <n v="37"/>
    <x v="0"/>
    <n v="18"/>
    <x v="1"/>
    <n v="10"/>
    <n v="13"/>
    <s v="Offline"/>
    <n v="95"/>
    <n v="0"/>
    <x v="0"/>
  </r>
  <r>
    <s v="INN17479"/>
    <n v="1"/>
    <n v="0"/>
    <n v="0"/>
    <n v="3"/>
    <s v="Meal Plan 1"/>
    <n v="0"/>
    <s v="Room 1"/>
    <n v="37"/>
    <x v="0"/>
    <n v="7"/>
    <x v="1"/>
    <n v="10"/>
    <n v="13"/>
    <s v="Offline"/>
    <n v="95"/>
    <n v="0"/>
    <x v="0"/>
  </r>
  <r>
    <s v="INN24569"/>
    <n v="2"/>
    <n v="0"/>
    <n v="0"/>
    <n v="3"/>
    <s v="Meal Plan 1"/>
    <n v="0"/>
    <s v="Room 1"/>
    <n v="37"/>
    <x v="0"/>
    <n v="5"/>
    <x v="1"/>
    <n v="10"/>
    <n v="13"/>
    <s v="Offline"/>
    <n v="105"/>
    <n v="0"/>
    <x v="0"/>
  </r>
  <r>
    <s v="INN24115"/>
    <n v="1"/>
    <n v="0"/>
    <n v="0"/>
    <n v="1"/>
    <s v="Not Selected"/>
    <n v="0"/>
    <s v="Room 1"/>
    <n v="36"/>
    <x v="0"/>
    <n v="14"/>
    <x v="1"/>
    <n v="10"/>
    <n v="13"/>
    <s v="Online"/>
    <n v="102.6"/>
    <n v="2"/>
    <x v="0"/>
  </r>
  <r>
    <s v="INN17726"/>
    <n v="2"/>
    <n v="0"/>
    <n v="0"/>
    <n v="3"/>
    <s v="Meal Plan 1"/>
    <n v="0"/>
    <s v="Room 1"/>
    <n v="37"/>
    <x v="0"/>
    <n v="19"/>
    <x v="1"/>
    <n v="10"/>
    <n v="13"/>
    <s v="Offline"/>
    <n v="105"/>
    <n v="0"/>
    <x v="0"/>
  </r>
  <r>
    <s v="INN31027"/>
    <n v="1"/>
    <n v="0"/>
    <n v="0"/>
    <n v="1"/>
    <s v="Meal Plan 1"/>
    <n v="0"/>
    <s v="Room 1"/>
    <n v="1"/>
    <x v="0"/>
    <n v="1"/>
    <x v="1"/>
    <n v="10"/>
    <n v="13"/>
    <s v="Offline"/>
    <n v="99"/>
    <n v="0"/>
    <x v="0"/>
  </r>
  <r>
    <s v="INN26681"/>
    <n v="2"/>
    <n v="0"/>
    <n v="0"/>
    <n v="1"/>
    <s v="Not Selected"/>
    <n v="0"/>
    <s v="Room 1"/>
    <n v="0"/>
    <x v="0"/>
    <n v="17"/>
    <x v="1"/>
    <n v="10"/>
    <n v="13"/>
    <s v="Online"/>
    <n v="120"/>
    <n v="0"/>
    <x v="0"/>
  </r>
  <r>
    <s v="INN33446"/>
    <n v="2"/>
    <n v="0"/>
    <n v="0"/>
    <n v="3"/>
    <s v="Meal Plan 1"/>
    <n v="0"/>
    <s v="Room 1"/>
    <n v="37"/>
    <x v="0"/>
    <n v="12"/>
    <x v="1"/>
    <n v="10"/>
    <n v="13"/>
    <s v="Offline"/>
    <n v="105"/>
    <n v="0"/>
    <x v="0"/>
  </r>
  <r>
    <s v="INN18777"/>
    <n v="1"/>
    <n v="0"/>
    <n v="0"/>
    <n v="3"/>
    <s v="Meal Plan 1"/>
    <n v="0"/>
    <s v="Room 1"/>
    <n v="335"/>
    <x v="0"/>
    <n v="19"/>
    <x v="1"/>
    <n v="10"/>
    <n v="13"/>
    <s v="Offline"/>
    <n v="90"/>
    <n v="0"/>
    <x v="0"/>
  </r>
  <r>
    <s v="INN09903"/>
    <n v="1"/>
    <n v="0"/>
    <n v="0"/>
    <n v="1"/>
    <s v="Not Selected"/>
    <n v="0"/>
    <s v="Room 1"/>
    <n v="36"/>
    <x v="0"/>
    <n v="14"/>
    <x v="1"/>
    <n v="10"/>
    <n v="13"/>
    <s v="Online"/>
    <n v="102.6"/>
    <n v="0"/>
    <x v="1"/>
  </r>
  <r>
    <s v="INN05779"/>
    <n v="1"/>
    <n v="0"/>
    <n v="0"/>
    <n v="3"/>
    <s v="Meal Plan 1"/>
    <n v="0"/>
    <s v="Room 1"/>
    <n v="37"/>
    <x v="0"/>
    <n v="15"/>
    <x v="1"/>
    <n v="10"/>
    <n v="13"/>
    <s v="Offline"/>
    <n v="95"/>
    <n v="0"/>
    <x v="0"/>
  </r>
  <r>
    <s v="INN12925"/>
    <n v="2"/>
    <n v="0"/>
    <n v="0"/>
    <n v="3"/>
    <s v="Meal Plan 1"/>
    <n v="0"/>
    <s v="Room 1"/>
    <n v="335"/>
    <x v="0"/>
    <n v="16"/>
    <x v="1"/>
    <n v="10"/>
    <n v="13"/>
    <s v="Offline"/>
    <n v="90"/>
    <n v="1"/>
    <x v="0"/>
  </r>
  <r>
    <s v="INN04574"/>
    <n v="1"/>
    <n v="0"/>
    <n v="0"/>
    <n v="3"/>
    <s v="Meal Plan 1"/>
    <n v="0"/>
    <s v="Room 1"/>
    <n v="37"/>
    <x v="0"/>
    <n v="20"/>
    <x v="1"/>
    <n v="10"/>
    <n v="13"/>
    <s v="Offline"/>
    <n v="95"/>
    <n v="0"/>
    <x v="0"/>
  </r>
  <r>
    <s v="INN31753"/>
    <n v="1"/>
    <n v="0"/>
    <n v="0"/>
    <n v="3"/>
    <s v="Meal Plan 1"/>
    <n v="0"/>
    <s v="Room 1"/>
    <n v="37"/>
    <x v="0"/>
    <n v="28"/>
    <x v="1"/>
    <n v="10"/>
    <n v="13"/>
    <s v="Offline"/>
    <n v="95"/>
    <n v="0"/>
    <x v="0"/>
  </r>
  <r>
    <s v="INN30127"/>
    <n v="2"/>
    <n v="0"/>
    <n v="0"/>
    <n v="3"/>
    <s v="Meal Plan 1"/>
    <n v="0"/>
    <s v="Room 1"/>
    <n v="37"/>
    <x v="0"/>
    <n v="25"/>
    <x v="1"/>
    <n v="10"/>
    <n v="13"/>
    <s v="Offline"/>
    <n v="105"/>
    <n v="0"/>
    <x v="0"/>
  </r>
  <r>
    <s v="INN15158"/>
    <n v="1"/>
    <n v="0"/>
    <n v="0"/>
    <n v="1"/>
    <s v="Not Selected"/>
    <n v="0"/>
    <s v="Room 1"/>
    <n v="113"/>
    <x v="0"/>
    <n v="13"/>
    <x v="1"/>
    <n v="10"/>
    <n v="13"/>
    <s v="Online"/>
    <n v="108"/>
    <n v="1"/>
    <x v="0"/>
  </r>
  <r>
    <s v="INN04471"/>
    <n v="2"/>
    <n v="0"/>
    <n v="2"/>
    <n v="3"/>
    <s v="Meal Plan 1"/>
    <n v="0"/>
    <s v="Room 1"/>
    <n v="248"/>
    <x v="0"/>
    <n v="7"/>
    <x v="1"/>
    <n v="10"/>
    <n v="13"/>
    <s v="Online"/>
    <n v="83.38"/>
    <n v="2"/>
    <x v="0"/>
  </r>
  <r>
    <s v="INN20877"/>
    <n v="2"/>
    <n v="0"/>
    <n v="2"/>
    <n v="3"/>
    <s v="Meal Plan 1"/>
    <n v="0"/>
    <s v="Room 1"/>
    <n v="246"/>
    <x v="0"/>
    <n v="2"/>
    <x v="1"/>
    <n v="10"/>
    <n v="13"/>
    <s v="Online"/>
    <n v="114.75"/>
    <n v="1"/>
    <x v="1"/>
  </r>
  <r>
    <s v="INN25098"/>
    <n v="1"/>
    <n v="0"/>
    <n v="0"/>
    <n v="3"/>
    <s v="Meal Plan 1"/>
    <n v="0"/>
    <s v="Room 1"/>
    <n v="37"/>
    <x v="0"/>
    <n v="8"/>
    <x v="1"/>
    <n v="10"/>
    <n v="13"/>
    <s v="Offline"/>
    <n v="95"/>
    <n v="0"/>
    <x v="0"/>
  </r>
  <r>
    <s v="INN25097"/>
    <n v="2"/>
    <n v="0"/>
    <n v="0"/>
    <n v="1"/>
    <s v="Not Selected"/>
    <n v="0"/>
    <s v="Room 1"/>
    <n v="115"/>
    <x v="0"/>
    <n v="5"/>
    <x v="1"/>
    <n v="10"/>
    <n v="13"/>
    <s v="Online"/>
    <n v="108"/>
    <n v="0"/>
    <x v="1"/>
  </r>
  <r>
    <s v="INN05111"/>
    <n v="2"/>
    <n v="0"/>
    <n v="0"/>
    <n v="3"/>
    <s v="Meal Plan 1"/>
    <n v="0"/>
    <s v="Room 1"/>
    <n v="37"/>
    <x v="0"/>
    <n v="16"/>
    <x v="1"/>
    <n v="10"/>
    <n v="13"/>
    <s v="Offline"/>
    <n v="105"/>
    <n v="0"/>
    <x v="0"/>
  </r>
  <r>
    <s v="INN05776"/>
    <n v="1"/>
    <n v="0"/>
    <n v="0"/>
    <n v="3"/>
    <s v="Meal Plan 1"/>
    <n v="0"/>
    <s v="Room 1"/>
    <n v="335"/>
    <x v="0"/>
    <n v="28"/>
    <x v="1"/>
    <n v="10"/>
    <n v="13"/>
    <s v="Offline"/>
    <n v="80"/>
    <n v="0"/>
    <x v="0"/>
  </r>
  <r>
    <s v="INN14796"/>
    <n v="2"/>
    <n v="0"/>
    <n v="0"/>
    <n v="3"/>
    <s v="Meal Plan 1"/>
    <n v="0"/>
    <s v="Room 1"/>
    <n v="37"/>
    <x v="0"/>
    <n v="4"/>
    <x v="1"/>
    <n v="10"/>
    <n v="13"/>
    <s v="Offline"/>
    <n v="105"/>
    <n v="0"/>
    <x v="0"/>
  </r>
  <r>
    <s v="INN29798"/>
    <n v="2"/>
    <n v="0"/>
    <n v="0"/>
    <n v="3"/>
    <s v="Meal Plan 1"/>
    <n v="0"/>
    <s v="Room 1"/>
    <n v="37"/>
    <x v="0"/>
    <n v="2"/>
    <x v="1"/>
    <n v="10"/>
    <n v="13"/>
    <s v="Offline"/>
    <n v="105"/>
    <n v="0"/>
    <x v="0"/>
  </r>
  <r>
    <s v="INN30414"/>
    <n v="1"/>
    <n v="0"/>
    <n v="0"/>
    <n v="3"/>
    <s v="Meal Plan 1"/>
    <n v="0"/>
    <s v="Room 1"/>
    <n v="37"/>
    <x v="0"/>
    <n v="14"/>
    <x v="1"/>
    <n v="10"/>
    <n v="13"/>
    <s v="Offline"/>
    <n v="95"/>
    <n v="0"/>
    <x v="0"/>
  </r>
  <r>
    <s v="INN16539"/>
    <n v="1"/>
    <n v="0"/>
    <n v="0"/>
    <n v="3"/>
    <s v="Meal Plan 1"/>
    <n v="0"/>
    <s v="Room 1"/>
    <n v="37"/>
    <x v="0"/>
    <n v="12"/>
    <x v="1"/>
    <n v="10"/>
    <n v="13"/>
    <s v="Offline"/>
    <n v="95"/>
    <n v="0"/>
    <x v="0"/>
  </r>
  <r>
    <s v="INN34542"/>
    <n v="1"/>
    <n v="0"/>
    <n v="0"/>
    <n v="3"/>
    <s v="Meal Plan 1"/>
    <n v="0"/>
    <s v="Room 1"/>
    <n v="335"/>
    <x v="0"/>
    <n v="8"/>
    <x v="1"/>
    <n v="10"/>
    <n v="13"/>
    <s v="Offline"/>
    <n v="80"/>
    <n v="0"/>
    <x v="0"/>
  </r>
  <r>
    <s v="INN07133"/>
    <n v="1"/>
    <n v="0"/>
    <n v="0"/>
    <n v="3"/>
    <s v="Meal Plan 1"/>
    <n v="0"/>
    <s v="Room 1"/>
    <n v="37"/>
    <x v="0"/>
    <n v="12"/>
    <x v="1"/>
    <n v="10"/>
    <n v="13"/>
    <s v="Offline"/>
    <n v="95"/>
    <n v="0"/>
    <x v="0"/>
  </r>
  <r>
    <s v="INN13235"/>
    <n v="2"/>
    <n v="0"/>
    <n v="0"/>
    <n v="3"/>
    <s v="Meal Plan 1"/>
    <n v="0"/>
    <s v="Room 1"/>
    <n v="37"/>
    <x v="0"/>
    <n v="30"/>
    <x v="1"/>
    <n v="10"/>
    <n v="13"/>
    <s v="Offline"/>
    <n v="105"/>
    <n v="0"/>
    <x v="0"/>
  </r>
  <r>
    <s v="INN15238"/>
    <n v="1"/>
    <n v="0"/>
    <n v="0"/>
    <n v="3"/>
    <s v="Meal Plan 1"/>
    <n v="0"/>
    <s v="Room 1"/>
    <n v="218"/>
    <x v="0"/>
    <n v="6"/>
    <x v="1"/>
    <n v="10"/>
    <n v="13"/>
    <s v="Offline"/>
    <n v="80"/>
    <n v="0"/>
    <x v="0"/>
  </r>
  <r>
    <s v="INN06418"/>
    <n v="1"/>
    <n v="0"/>
    <n v="0"/>
    <n v="3"/>
    <s v="Meal Plan 1"/>
    <n v="0"/>
    <s v="Room 1"/>
    <n v="37"/>
    <x v="0"/>
    <n v="16"/>
    <x v="1"/>
    <n v="10"/>
    <n v="13"/>
    <s v="Offline"/>
    <n v="95"/>
    <n v="0"/>
    <x v="0"/>
  </r>
  <r>
    <s v="INN20136"/>
    <n v="2"/>
    <n v="0"/>
    <n v="0"/>
    <n v="3"/>
    <s v="Meal Plan 1"/>
    <n v="0"/>
    <s v="Room 1"/>
    <n v="37"/>
    <x v="0"/>
    <n v="25"/>
    <x v="1"/>
    <n v="10"/>
    <n v="13"/>
    <s v="Offline"/>
    <n v="105"/>
    <n v="0"/>
    <x v="0"/>
  </r>
  <r>
    <s v="INN02884"/>
    <n v="2"/>
    <n v="0"/>
    <n v="0"/>
    <n v="3"/>
    <s v="Meal Plan 1"/>
    <n v="0"/>
    <s v="Room 4"/>
    <n v="261"/>
    <x v="0"/>
    <n v="26"/>
    <x v="1"/>
    <n v="10"/>
    <n v="13"/>
    <s v="Offline"/>
    <n v="90.95"/>
    <n v="2"/>
    <x v="0"/>
  </r>
  <r>
    <s v="INN28067"/>
    <n v="2"/>
    <n v="0"/>
    <n v="0"/>
    <n v="3"/>
    <s v="Meal Plan 1"/>
    <n v="0"/>
    <s v="Room 1"/>
    <n v="37"/>
    <x v="0"/>
    <n v="28"/>
    <x v="1"/>
    <n v="10"/>
    <n v="13"/>
    <s v="Offline"/>
    <n v="105"/>
    <n v="0"/>
    <x v="0"/>
  </r>
  <r>
    <s v="INN13685"/>
    <n v="2"/>
    <n v="0"/>
    <n v="0"/>
    <n v="3"/>
    <s v="Meal Plan 1"/>
    <n v="0"/>
    <s v="Room 1"/>
    <n v="37"/>
    <x v="0"/>
    <n v="26"/>
    <x v="1"/>
    <n v="10"/>
    <n v="13"/>
    <s v="Offline"/>
    <n v="105"/>
    <n v="0"/>
    <x v="0"/>
  </r>
  <r>
    <s v="INN18215"/>
    <n v="2"/>
    <n v="0"/>
    <n v="0"/>
    <n v="3"/>
    <s v="Meal Plan 1"/>
    <n v="0"/>
    <s v="Room 1"/>
    <n v="37"/>
    <x v="0"/>
    <n v="14"/>
    <x v="1"/>
    <n v="10"/>
    <n v="13"/>
    <s v="Offline"/>
    <n v="105"/>
    <n v="0"/>
    <x v="0"/>
  </r>
  <r>
    <s v="INN24171"/>
    <n v="1"/>
    <n v="0"/>
    <n v="0"/>
    <n v="3"/>
    <s v="Meal Plan 1"/>
    <n v="0"/>
    <s v="Room 1"/>
    <n v="37"/>
    <x v="0"/>
    <n v="8"/>
    <x v="1"/>
    <n v="10"/>
    <n v="13"/>
    <s v="Offline"/>
    <n v="95"/>
    <n v="0"/>
    <x v="0"/>
  </r>
  <r>
    <s v="INN27682"/>
    <n v="2"/>
    <n v="0"/>
    <n v="0"/>
    <n v="3"/>
    <s v="Meal Plan 1"/>
    <n v="0"/>
    <s v="Room 1"/>
    <n v="37"/>
    <x v="0"/>
    <n v="7"/>
    <x v="1"/>
    <n v="10"/>
    <n v="13"/>
    <s v="Offline"/>
    <n v="105"/>
    <n v="0"/>
    <x v="0"/>
  </r>
  <r>
    <s v="INN28010"/>
    <n v="2"/>
    <n v="0"/>
    <n v="0"/>
    <n v="3"/>
    <s v="Meal Plan 1"/>
    <n v="0"/>
    <s v="Room 1"/>
    <n v="37"/>
    <x v="0"/>
    <n v="16"/>
    <x v="1"/>
    <n v="10"/>
    <n v="13"/>
    <s v="Offline"/>
    <n v="105"/>
    <n v="0"/>
    <x v="0"/>
  </r>
  <r>
    <s v="INN10097"/>
    <n v="1"/>
    <n v="0"/>
    <n v="0"/>
    <n v="3"/>
    <s v="Meal Plan 1"/>
    <n v="0"/>
    <s v="Room 1"/>
    <n v="37"/>
    <x v="0"/>
    <n v="6"/>
    <x v="1"/>
    <n v="10"/>
    <n v="13"/>
    <s v="Offline"/>
    <n v="95"/>
    <n v="0"/>
    <x v="0"/>
  </r>
  <r>
    <s v="INN28011"/>
    <n v="2"/>
    <n v="0"/>
    <n v="0"/>
    <n v="3"/>
    <s v="Meal Plan 1"/>
    <n v="0"/>
    <s v="Room 1"/>
    <n v="37"/>
    <x v="0"/>
    <n v="24"/>
    <x v="1"/>
    <n v="10"/>
    <n v="13"/>
    <s v="Offline"/>
    <n v="105"/>
    <n v="0"/>
    <x v="0"/>
  </r>
  <r>
    <s v="INN00461"/>
    <n v="1"/>
    <n v="0"/>
    <n v="0"/>
    <n v="3"/>
    <s v="Meal Plan 1"/>
    <n v="0"/>
    <s v="Room 1"/>
    <n v="37"/>
    <x v="0"/>
    <n v="5"/>
    <x v="1"/>
    <n v="10"/>
    <n v="13"/>
    <s v="Offline"/>
    <n v="95"/>
    <n v="0"/>
    <x v="0"/>
  </r>
  <r>
    <s v="INN23131"/>
    <n v="1"/>
    <n v="0"/>
    <n v="0"/>
    <n v="1"/>
    <s v="Meal Plan 1"/>
    <n v="0"/>
    <s v="Room 1"/>
    <n v="2"/>
    <x v="0"/>
    <n v="3"/>
    <x v="1"/>
    <n v="10"/>
    <n v="13"/>
    <s v="Offline"/>
    <n v="109.65"/>
    <n v="0"/>
    <x v="0"/>
  </r>
  <r>
    <s v="INN17544"/>
    <n v="2"/>
    <n v="0"/>
    <n v="2"/>
    <n v="3"/>
    <s v="Meal Plan 1"/>
    <n v="0"/>
    <s v="Room 1"/>
    <n v="248"/>
    <x v="0"/>
    <n v="15"/>
    <x v="1"/>
    <n v="10"/>
    <n v="13"/>
    <s v="Online"/>
    <n v="83.38"/>
    <n v="2"/>
    <x v="0"/>
  </r>
  <r>
    <s v="INN24567"/>
    <n v="1"/>
    <n v="0"/>
    <n v="0"/>
    <n v="3"/>
    <s v="Meal Plan 1"/>
    <n v="0"/>
    <s v="Room 4"/>
    <n v="120"/>
    <x v="0"/>
    <n v="8"/>
    <x v="1"/>
    <n v="10"/>
    <n v="13"/>
    <s v="Online"/>
    <n v="132.30000000000001"/>
    <n v="2"/>
    <x v="0"/>
  </r>
  <r>
    <s v="INN23982"/>
    <n v="1"/>
    <n v="0"/>
    <n v="0"/>
    <n v="1"/>
    <s v="Not Selected"/>
    <n v="0"/>
    <s v="Room 1"/>
    <n v="0"/>
    <x v="0"/>
    <n v="13"/>
    <x v="1"/>
    <n v="10"/>
    <n v="13"/>
    <s v="Online"/>
    <n v="120"/>
    <n v="1"/>
    <x v="0"/>
  </r>
  <r>
    <s v="INN00219"/>
    <n v="2"/>
    <n v="0"/>
    <n v="0"/>
    <n v="3"/>
    <s v="Meal Plan 1"/>
    <n v="0"/>
    <s v="Room 1"/>
    <n v="335"/>
    <x v="0"/>
    <n v="13"/>
    <x v="1"/>
    <n v="10"/>
    <n v="13"/>
    <s v="Offline"/>
    <n v="90"/>
    <n v="1"/>
    <x v="0"/>
  </r>
  <r>
    <s v="INN27932"/>
    <n v="2"/>
    <n v="0"/>
    <n v="0"/>
    <n v="3"/>
    <s v="Meal Plan 1"/>
    <n v="0"/>
    <s v="Room 1"/>
    <n v="37"/>
    <x v="0"/>
    <n v="18"/>
    <x v="1"/>
    <n v="10"/>
    <n v="13"/>
    <s v="Offline"/>
    <n v="105"/>
    <n v="0"/>
    <x v="0"/>
  </r>
  <r>
    <s v="INN14623"/>
    <n v="1"/>
    <n v="0"/>
    <n v="0"/>
    <n v="3"/>
    <s v="Meal Plan 1"/>
    <n v="0"/>
    <s v="Room 1"/>
    <n v="335"/>
    <x v="0"/>
    <n v="15"/>
    <x v="1"/>
    <n v="10"/>
    <n v="13"/>
    <s v="Offline"/>
    <n v="80"/>
    <n v="0"/>
    <x v="0"/>
  </r>
  <r>
    <s v="INN28389"/>
    <n v="2"/>
    <n v="0"/>
    <n v="0"/>
    <n v="3"/>
    <s v="Meal Plan 1"/>
    <n v="0"/>
    <s v="Room 1"/>
    <n v="335"/>
    <x v="0"/>
    <n v="14"/>
    <x v="1"/>
    <n v="10"/>
    <n v="13"/>
    <s v="Offline"/>
    <n v="90"/>
    <n v="1"/>
    <x v="1"/>
  </r>
  <r>
    <s v="INN33438"/>
    <n v="1"/>
    <n v="0"/>
    <n v="0"/>
    <n v="3"/>
    <s v="Meal Plan 1"/>
    <n v="0"/>
    <s v="Room 1"/>
    <n v="37"/>
    <x v="0"/>
    <n v="13"/>
    <x v="1"/>
    <n v="10"/>
    <n v="13"/>
    <s v="Offline"/>
    <n v="95"/>
    <n v="0"/>
    <x v="0"/>
  </r>
  <r>
    <s v="INN15663"/>
    <n v="2"/>
    <n v="0"/>
    <n v="0"/>
    <n v="1"/>
    <s v="Not Selected"/>
    <n v="0"/>
    <s v="Room 1"/>
    <n v="0"/>
    <x v="0"/>
    <n v="29"/>
    <x v="1"/>
    <n v="10"/>
    <n v="13"/>
    <s v="Online"/>
    <n v="120"/>
    <n v="0"/>
    <x v="0"/>
  </r>
  <r>
    <s v="INN04046"/>
    <n v="1"/>
    <n v="0"/>
    <n v="0"/>
    <n v="1"/>
    <s v="Meal Plan 1"/>
    <n v="0"/>
    <s v="Room 1"/>
    <n v="1"/>
    <x v="0"/>
    <n v="15"/>
    <x v="1"/>
    <n v="10"/>
    <n v="13"/>
    <s v="Offline"/>
    <n v="109.65"/>
    <n v="0"/>
    <x v="0"/>
  </r>
  <r>
    <s v="INN05090"/>
    <n v="3"/>
    <n v="0"/>
    <n v="1"/>
    <n v="3"/>
    <s v="Meal Plan 1"/>
    <n v="0"/>
    <s v="Room 4"/>
    <n v="237"/>
    <x v="0"/>
    <n v="15"/>
    <x v="1"/>
    <n v="10"/>
    <n v="13"/>
    <s v="Online"/>
    <n v="134.72999999999999"/>
    <n v="0"/>
    <x v="1"/>
  </r>
  <r>
    <s v="INN19919"/>
    <n v="1"/>
    <n v="0"/>
    <n v="0"/>
    <n v="1"/>
    <s v="Meal Plan 1"/>
    <n v="0"/>
    <s v="Room 1"/>
    <n v="2"/>
    <x v="0"/>
    <n v="15"/>
    <x v="1"/>
    <n v="10"/>
    <n v="13"/>
    <s v="Offline"/>
    <n v="109.65"/>
    <n v="0"/>
    <x v="0"/>
  </r>
  <r>
    <s v="INN26649"/>
    <n v="1"/>
    <n v="0"/>
    <n v="0"/>
    <n v="2"/>
    <s v="Meal Plan 1"/>
    <n v="1"/>
    <s v="Room 1"/>
    <n v="9"/>
    <x v="0"/>
    <n v="19"/>
    <x v="1"/>
    <n v="10"/>
    <n v="13"/>
    <s v="Corporate"/>
    <n v="67"/>
    <n v="1"/>
    <x v="0"/>
  </r>
  <r>
    <s v="INN02722"/>
    <n v="2"/>
    <n v="0"/>
    <n v="0"/>
    <n v="2"/>
    <s v="Meal Plan 1"/>
    <n v="0"/>
    <s v="Room 7"/>
    <n v="5"/>
    <x v="0"/>
    <n v="23"/>
    <x v="1"/>
    <n v="10"/>
    <n v="13"/>
    <s v="Online"/>
    <n v="215.6"/>
    <n v="1"/>
    <x v="0"/>
  </r>
  <r>
    <s v="INN19220"/>
    <n v="1"/>
    <n v="0"/>
    <n v="0"/>
    <n v="3"/>
    <s v="Meal Plan 1"/>
    <n v="0"/>
    <s v="Room 1"/>
    <n v="37"/>
    <x v="0"/>
    <n v="4"/>
    <x v="1"/>
    <n v="10"/>
    <n v="13"/>
    <s v="Offline"/>
    <n v="95"/>
    <n v="0"/>
    <x v="0"/>
  </r>
  <r>
    <s v="INN35584"/>
    <n v="2"/>
    <n v="0"/>
    <n v="0"/>
    <n v="3"/>
    <s v="Meal Plan 1"/>
    <n v="0"/>
    <s v="Room 1"/>
    <n v="37"/>
    <x v="0"/>
    <n v="5"/>
    <x v="1"/>
    <n v="10"/>
    <n v="13"/>
    <s v="Offline"/>
    <n v="105"/>
    <n v="0"/>
    <x v="0"/>
  </r>
  <r>
    <s v="INN22123"/>
    <n v="1"/>
    <n v="0"/>
    <n v="0"/>
    <n v="3"/>
    <s v="Meal Plan 1"/>
    <n v="0"/>
    <s v="Room 1"/>
    <n v="37"/>
    <x v="0"/>
    <n v="14"/>
    <x v="1"/>
    <n v="10"/>
    <n v="13"/>
    <s v="Offline"/>
    <n v="95"/>
    <n v="0"/>
    <x v="0"/>
  </r>
  <r>
    <s v="INN04212"/>
    <n v="2"/>
    <n v="0"/>
    <n v="0"/>
    <n v="3"/>
    <s v="Meal Plan 1"/>
    <n v="0"/>
    <s v="Room 1"/>
    <n v="37"/>
    <x v="0"/>
    <n v="19"/>
    <x v="1"/>
    <n v="10"/>
    <n v="13"/>
    <s v="Offline"/>
    <n v="105"/>
    <n v="0"/>
    <x v="0"/>
  </r>
  <r>
    <s v="INN30540"/>
    <n v="1"/>
    <n v="0"/>
    <n v="0"/>
    <n v="2"/>
    <s v="Meal Plan 1"/>
    <n v="0"/>
    <s v="Room 1"/>
    <n v="335"/>
    <x v="0"/>
    <n v="30"/>
    <x v="1"/>
    <n v="10"/>
    <n v="13"/>
    <s v="Offline"/>
    <n v="80"/>
    <n v="0"/>
    <x v="0"/>
  </r>
  <r>
    <s v="INN03990"/>
    <n v="1"/>
    <n v="0"/>
    <n v="0"/>
    <n v="1"/>
    <s v="Not Selected"/>
    <n v="0"/>
    <s v="Room 1"/>
    <n v="36"/>
    <x v="0"/>
    <n v="28"/>
    <x v="1"/>
    <n v="10"/>
    <n v="13"/>
    <s v="Online"/>
    <n v="102.6"/>
    <n v="2"/>
    <x v="0"/>
  </r>
  <r>
    <s v="INN10961"/>
    <n v="2"/>
    <n v="0"/>
    <n v="0"/>
    <n v="3"/>
    <s v="Meal Plan 1"/>
    <n v="0"/>
    <s v="Room 1"/>
    <n v="37"/>
    <x v="0"/>
    <n v="3"/>
    <x v="1"/>
    <n v="10"/>
    <n v="13"/>
    <s v="Offline"/>
    <n v="105"/>
    <n v="0"/>
    <x v="0"/>
  </r>
  <r>
    <s v="INN23400"/>
    <n v="1"/>
    <n v="0"/>
    <n v="0"/>
    <n v="3"/>
    <s v="Meal Plan 1"/>
    <n v="0"/>
    <s v="Room 1"/>
    <n v="37"/>
    <x v="0"/>
    <n v="11"/>
    <x v="1"/>
    <n v="10"/>
    <n v="13"/>
    <s v="Offline"/>
    <n v="95"/>
    <n v="0"/>
    <x v="0"/>
  </r>
  <r>
    <s v="INN13385"/>
    <n v="1"/>
    <n v="0"/>
    <n v="0"/>
    <n v="1"/>
    <s v="Meal Plan 1"/>
    <n v="1"/>
    <s v="Room 1"/>
    <n v="22"/>
    <x v="0"/>
    <n v="7"/>
    <x v="1"/>
    <n v="10"/>
    <n v="13"/>
    <s v="Corporate"/>
    <n v="67"/>
    <n v="0"/>
    <x v="0"/>
  </r>
  <r>
    <s v="INN20704"/>
    <n v="1"/>
    <n v="0"/>
    <n v="0"/>
    <n v="1"/>
    <s v="Not Selected"/>
    <n v="0"/>
    <s v="Room 1"/>
    <n v="36"/>
    <x v="0"/>
    <n v="9"/>
    <x v="1"/>
    <n v="10"/>
    <n v="13"/>
    <s v="Online"/>
    <n v="102.6"/>
    <n v="2"/>
    <x v="0"/>
  </r>
  <r>
    <s v="INN12055"/>
    <n v="2"/>
    <n v="0"/>
    <n v="0"/>
    <n v="3"/>
    <s v="Meal Plan 1"/>
    <n v="0"/>
    <s v="Room 1"/>
    <n v="37"/>
    <x v="0"/>
    <n v="8"/>
    <x v="1"/>
    <n v="10"/>
    <n v="13"/>
    <s v="Offline"/>
    <n v="105"/>
    <n v="0"/>
    <x v="0"/>
  </r>
  <r>
    <s v="INN05293"/>
    <n v="2"/>
    <n v="0"/>
    <n v="0"/>
    <n v="1"/>
    <s v="Not Selected"/>
    <n v="0"/>
    <s v="Room 1"/>
    <n v="113"/>
    <x v="0"/>
    <n v="25"/>
    <x v="1"/>
    <n v="10"/>
    <n v="13"/>
    <s v="Online"/>
    <n v="108"/>
    <n v="1"/>
    <x v="1"/>
  </r>
  <r>
    <s v="INN04740"/>
    <n v="2"/>
    <n v="0"/>
    <n v="0"/>
    <n v="1"/>
    <s v="Meal Plan 1"/>
    <n v="0"/>
    <s v="Room 1"/>
    <n v="2"/>
    <x v="0"/>
    <n v="6"/>
    <x v="1"/>
    <n v="10"/>
    <n v="13"/>
    <s v="Offline"/>
    <n v="95"/>
    <n v="0"/>
    <x v="0"/>
  </r>
  <r>
    <s v="INN19367"/>
    <n v="2"/>
    <n v="0"/>
    <n v="0"/>
    <n v="3"/>
    <s v="Meal Plan 1"/>
    <n v="0"/>
    <s v="Room 1"/>
    <n v="37"/>
    <x v="0"/>
    <n v="1"/>
    <x v="1"/>
    <n v="10"/>
    <n v="13"/>
    <s v="Offline"/>
    <n v="105"/>
    <n v="0"/>
    <x v="0"/>
  </r>
  <r>
    <s v="INN17947"/>
    <n v="2"/>
    <n v="0"/>
    <n v="0"/>
    <n v="3"/>
    <s v="Meal Plan 1"/>
    <n v="0"/>
    <s v="Room 1"/>
    <n v="37"/>
    <x v="0"/>
    <n v="22"/>
    <x v="1"/>
    <n v="10"/>
    <n v="13"/>
    <s v="Offline"/>
    <n v="105"/>
    <n v="0"/>
    <x v="0"/>
  </r>
  <r>
    <s v="INN34705"/>
    <n v="1"/>
    <n v="0"/>
    <n v="0"/>
    <n v="1"/>
    <s v="Meal Plan 1"/>
    <n v="0"/>
    <s v="Room 1"/>
    <n v="3"/>
    <x v="0"/>
    <n v="3"/>
    <x v="1"/>
    <n v="10"/>
    <n v="13"/>
    <s v="Online"/>
    <n v="130"/>
    <n v="2"/>
    <x v="0"/>
  </r>
  <r>
    <s v="INN31085"/>
    <n v="2"/>
    <n v="0"/>
    <n v="0"/>
    <n v="3"/>
    <s v="Meal Plan 1"/>
    <n v="0"/>
    <s v="Room 1"/>
    <n v="37"/>
    <x v="0"/>
    <n v="28"/>
    <x v="1"/>
    <n v="10"/>
    <n v="13"/>
    <s v="Offline"/>
    <n v="105"/>
    <n v="0"/>
    <x v="0"/>
  </r>
  <r>
    <s v="INN06770"/>
    <n v="3"/>
    <n v="0"/>
    <n v="1"/>
    <n v="3"/>
    <s v="Meal Plan 1"/>
    <n v="0"/>
    <s v="Room 4"/>
    <n v="237"/>
    <x v="0"/>
    <n v="3"/>
    <x v="1"/>
    <n v="10"/>
    <n v="13"/>
    <s v="Online"/>
    <n v="134.72999999999999"/>
    <n v="0"/>
    <x v="1"/>
  </r>
  <r>
    <s v="INN05407"/>
    <n v="1"/>
    <n v="0"/>
    <n v="0"/>
    <n v="3"/>
    <s v="Meal Plan 1"/>
    <n v="0"/>
    <s v="Room 1"/>
    <n v="37"/>
    <x v="0"/>
    <n v="20"/>
    <x v="1"/>
    <n v="10"/>
    <n v="13"/>
    <s v="Offline"/>
    <n v="95"/>
    <n v="0"/>
    <x v="0"/>
  </r>
  <r>
    <s v="INN07977"/>
    <n v="2"/>
    <n v="0"/>
    <n v="0"/>
    <n v="3"/>
    <s v="Meal Plan 1"/>
    <n v="0"/>
    <s v="Room 1"/>
    <n v="37"/>
    <x v="0"/>
    <n v="16"/>
    <x v="1"/>
    <n v="10"/>
    <n v="13"/>
    <s v="Offline"/>
    <n v="105"/>
    <n v="0"/>
    <x v="0"/>
  </r>
  <r>
    <s v="INN28514"/>
    <n v="1"/>
    <n v="0"/>
    <n v="0"/>
    <n v="1"/>
    <s v="Not Selected"/>
    <n v="0"/>
    <s v="Room 1"/>
    <n v="36"/>
    <x v="0"/>
    <n v="4"/>
    <x v="1"/>
    <n v="10"/>
    <n v="13"/>
    <s v="Online"/>
    <n v="102.6"/>
    <n v="2"/>
    <x v="0"/>
  </r>
  <r>
    <s v="INN11414"/>
    <n v="2"/>
    <n v="0"/>
    <n v="0"/>
    <n v="3"/>
    <s v="Meal Plan 1"/>
    <n v="0"/>
    <s v="Room 1"/>
    <n v="37"/>
    <x v="0"/>
    <n v="18"/>
    <x v="1"/>
    <n v="10"/>
    <n v="13"/>
    <s v="Offline"/>
    <n v="105"/>
    <n v="0"/>
    <x v="0"/>
  </r>
  <r>
    <s v="INN25247"/>
    <n v="2"/>
    <n v="0"/>
    <n v="0"/>
    <n v="3"/>
    <s v="Meal Plan 1"/>
    <n v="0"/>
    <s v="Room 1"/>
    <n v="37"/>
    <x v="0"/>
    <n v="28"/>
    <x v="1"/>
    <n v="10"/>
    <n v="13"/>
    <s v="Offline"/>
    <n v="105"/>
    <n v="0"/>
    <x v="0"/>
  </r>
  <r>
    <s v="INN23386"/>
    <n v="2"/>
    <n v="0"/>
    <n v="0"/>
    <n v="3"/>
    <s v="Meal Plan 1"/>
    <n v="0"/>
    <s v="Room 1"/>
    <n v="37"/>
    <x v="0"/>
    <n v="12"/>
    <x v="1"/>
    <n v="10"/>
    <n v="13"/>
    <s v="Offline"/>
    <n v="105"/>
    <n v="0"/>
    <x v="0"/>
  </r>
  <r>
    <s v="INN19065"/>
    <n v="2"/>
    <n v="0"/>
    <n v="0"/>
    <n v="3"/>
    <s v="Meal Plan 1"/>
    <n v="0"/>
    <s v="Room 1"/>
    <n v="37"/>
    <x v="0"/>
    <n v="18"/>
    <x v="1"/>
    <n v="10"/>
    <n v="13"/>
    <s v="Offline"/>
    <n v="105"/>
    <n v="0"/>
    <x v="0"/>
  </r>
  <r>
    <s v="INN16845"/>
    <n v="2"/>
    <n v="2"/>
    <n v="0"/>
    <n v="1"/>
    <s v="Meal Plan 1"/>
    <n v="0"/>
    <s v="Room 6"/>
    <n v="25"/>
    <x v="0"/>
    <n v="2"/>
    <x v="1"/>
    <n v="10"/>
    <n v="13"/>
    <s v="Online"/>
    <n v="229"/>
    <n v="2"/>
    <x v="0"/>
  </r>
  <r>
    <s v="INN20280"/>
    <n v="2"/>
    <n v="0"/>
    <n v="0"/>
    <n v="3"/>
    <s v="Meal Plan 1"/>
    <n v="0"/>
    <s v="Room 1"/>
    <n v="37"/>
    <x v="0"/>
    <n v="2"/>
    <x v="1"/>
    <n v="10"/>
    <n v="13"/>
    <s v="Offline"/>
    <n v="105"/>
    <n v="0"/>
    <x v="0"/>
  </r>
  <r>
    <s v="INN25541"/>
    <n v="1"/>
    <n v="0"/>
    <n v="0"/>
    <n v="3"/>
    <s v="Meal Plan 1"/>
    <n v="0"/>
    <s v="Room 1"/>
    <n v="101"/>
    <x v="0"/>
    <n v="6"/>
    <x v="1"/>
    <n v="10"/>
    <n v="13"/>
    <s v="Offline"/>
    <n v="80"/>
    <n v="0"/>
    <x v="0"/>
  </r>
  <r>
    <s v="INN10013"/>
    <n v="2"/>
    <n v="0"/>
    <n v="0"/>
    <n v="3"/>
    <s v="Meal Plan 1"/>
    <n v="0"/>
    <s v="Room 4"/>
    <n v="237"/>
    <x v="0"/>
    <n v="18"/>
    <x v="1"/>
    <n v="10"/>
    <n v="13"/>
    <s v="Online"/>
    <n v="128.4"/>
    <n v="0"/>
    <x v="1"/>
  </r>
  <r>
    <s v="INN07277"/>
    <n v="2"/>
    <n v="0"/>
    <n v="0"/>
    <n v="3"/>
    <s v="Meal Plan 1"/>
    <n v="0"/>
    <s v="Room 1"/>
    <n v="37"/>
    <x v="0"/>
    <n v="5"/>
    <x v="1"/>
    <n v="10"/>
    <n v="13"/>
    <s v="Offline"/>
    <n v="105"/>
    <n v="0"/>
    <x v="0"/>
  </r>
  <r>
    <s v="INN08729"/>
    <n v="2"/>
    <n v="0"/>
    <n v="0"/>
    <n v="3"/>
    <s v="Meal Plan 1"/>
    <n v="0"/>
    <s v="Room 1"/>
    <n v="37"/>
    <x v="0"/>
    <n v="29"/>
    <x v="1"/>
    <n v="10"/>
    <n v="13"/>
    <s v="Offline"/>
    <n v="105"/>
    <n v="0"/>
    <x v="0"/>
  </r>
  <r>
    <s v="INN29331"/>
    <n v="1"/>
    <n v="0"/>
    <n v="0"/>
    <n v="1"/>
    <s v="Not Selected"/>
    <n v="0"/>
    <s v="Room 1"/>
    <n v="36"/>
    <x v="0"/>
    <n v="1"/>
    <x v="1"/>
    <n v="10"/>
    <n v="13"/>
    <s v="Online"/>
    <n v="102.6"/>
    <n v="2"/>
    <x v="0"/>
  </r>
  <r>
    <s v="INN00900"/>
    <n v="2"/>
    <n v="0"/>
    <n v="0"/>
    <n v="3"/>
    <s v="Meal Plan 1"/>
    <n v="0"/>
    <s v="Room 1"/>
    <n v="37"/>
    <x v="0"/>
    <n v="4"/>
    <x v="1"/>
    <n v="10"/>
    <n v="13"/>
    <s v="Offline"/>
    <n v="105"/>
    <n v="0"/>
    <x v="0"/>
  </r>
  <r>
    <s v="INN35260"/>
    <n v="2"/>
    <n v="0"/>
    <n v="0"/>
    <n v="3"/>
    <s v="Meal Plan 1"/>
    <n v="0"/>
    <s v="Room 1"/>
    <n v="37"/>
    <x v="0"/>
    <n v="2"/>
    <x v="1"/>
    <n v="10"/>
    <n v="13"/>
    <s v="Offline"/>
    <n v="105"/>
    <n v="0"/>
    <x v="0"/>
  </r>
  <r>
    <s v="INN09772"/>
    <n v="2"/>
    <n v="0"/>
    <n v="0"/>
    <n v="3"/>
    <s v="Meal Plan 1"/>
    <n v="0"/>
    <s v="Room 1"/>
    <n v="37"/>
    <x v="0"/>
    <n v="21"/>
    <x v="1"/>
    <n v="10"/>
    <n v="13"/>
    <s v="Offline"/>
    <n v="105"/>
    <n v="0"/>
    <x v="0"/>
  </r>
  <r>
    <s v="INN17099"/>
    <n v="1"/>
    <n v="0"/>
    <n v="0"/>
    <n v="3"/>
    <s v="Meal Plan 1"/>
    <n v="0"/>
    <s v="Room 1"/>
    <n v="37"/>
    <x v="0"/>
    <n v="6"/>
    <x v="1"/>
    <n v="10"/>
    <n v="13"/>
    <s v="Offline"/>
    <n v="95"/>
    <n v="0"/>
    <x v="0"/>
  </r>
  <r>
    <s v="INN14925"/>
    <n v="2"/>
    <n v="0"/>
    <n v="0"/>
    <n v="3"/>
    <s v="Meal Plan 1"/>
    <n v="0"/>
    <s v="Room 4"/>
    <n v="55"/>
    <x v="0"/>
    <n v="1"/>
    <x v="1"/>
    <n v="10"/>
    <n v="13"/>
    <s v="Online"/>
    <n v="102.04"/>
    <n v="4"/>
    <x v="0"/>
  </r>
  <r>
    <s v="INN34358"/>
    <n v="1"/>
    <n v="0"/>
    <n v="0"/>
    <n v="3"/>
    <s v="Meal Plan 1"/>
    <n v="0"/>
    <s v="Room 1"/>
    <n v="37"/>
    <x v="0"/>
    <n v="31"/>
    <x v="1"/>
    <n v="10"/>
    <n v="13"/>
    <s v="Offline"/>
    <n v="95"/>
    <n v="0"/>
    <x v="0"/>
  </r>
  <r>
    <s v="INN25414"/>
    <n v="2"/>
    <n v="0"/>
    <n v="0"/>
    <n v="3"/>
    <s v="Meal Plan 1"/>
    <n v="0"/>
    <s v="Room 1"/>
    <n v="37"/>
    <x v="0"/>
    <n v="30"/>
    <x v="1"/>
    <n v="10"/>
    <n v="13"/>
    <s v="Offline"/>
    <n v="105"/>
    <n v="0"/>
    <x v="0"/>
  </r>
  <r>
    <s v="INN15967"/>
    <n v="2"/>
    <n v="0"/>
    <n v="0"/>
    <n v="1"/>
    <s v="Not Selected"/>
    <n v="0"/>
    <s v="Room 1"/>
    <n v="115"/>
    <x v="0"/>
    <n v="5"/>
    <x v="1"/>
    <n v="10"/>
    <n v="13"/>
    <s v="Online"/>
    <n v="108"/>
    <n v="0"/>
    <x v="1"/>
  </r>
  <r>
    <s v="INN08000"/>
    <n v="1"/>
    <n v="0"/>
    <n v="0"/>
    <n v="3"/>
    <s v="Meal Plan 1"/>
    <n v="0"/>
    <s v="Room 1"/>
    <n v="37"/>
    <x v="0"/>
    <n v="18"/>
    <x v="1"/>
    <n v="10"/>
    <n v="13"/>
    <s v="Offline"/>
    <n v="95"/>
    <n v="0"/>
    <x v="0"/>
  </r>
  <r>
    <s v="INN19538"/>
    <n v="1"/>
    <n v="0"/>
    <n v="0"/>
    <n v="1"/>
    <s v="Not Selected"/>
    <n v="0"/>
    <s v="Room 1"/>
    <n v="113"/>
    <x v="0"/>
    <n v="30"/>
    <x v="1"/>
    <n v="10"/>
    <n v="13"/>
    <s v="Online"/>
    <n v="108"/>
    <n v="1"/>
    <x v="0"/>
  </r>
  <r>
    <s v="INN21047"/>
    <n v="2"/>
    <n v="0"/>
    <n v="0"/>
    <n v="1"/>
    <s v="Not Selected"/>
    <n v="0"/>
    <s v="Room 1"/>
    <n v="115"/>
    <x v="0"/>
    <n v="28"/>
    <x v="1"/>
    <n v="10"/>
    <n v="13"/>
    <s v="Online"/>
    <n v="108"/>
    <n v="0"/>
    <x v="1"/>
  </r>
  <r>
    <s v="INN10522"/>
    <n v="1"/>
    <n v="0"/>
    <n v="0"/>
    <n v="3"/>
    <s v="Meal Plan 1"/>
    <n v="0"/>
    <s v="Room 1"/>
    <n v="37"/>
    <x v="0"/>
    <n v="13"/>
    <x v="1"/>
    <n v="10"/>
    <n v="13"/>
    <s v="Offline"/>
    <n v="95"/>
    <n v="0"/>
    <x v="0"/>
  </r>
  <r>
    <s v="INN12136"/>
    <n v="1"/>
    <n v="0"/>
    <n v="0"/>
    <n v="1"/>
    <s v="Not Selected"/>
    <n v="0"/>
    <s v="Room 1"/>
    <n v="36"/>
    <x v="0"/>
    <n v="6"/>
    <x v="1"/>
    <n v="10"/>
    <n v="13"/>
    <s v="Online"/>
    <n v="102.6"/>
    <n v="2"/>
    <x v="0"/>
  </r>
  <r>
    <s v="INN34349"/>
    <n v="1"/>
    <n v="0"/>
    <n v="0"/>
    <n v="1"/>
    <s v="Meal Plan 1"/>
    <n v="0"/>
    <s v="Room 1"/>
    <n v="3"/>
    <x v="0"/>
    <n v="2"/>
    <x v="1"/>
    <n v="10"/>
    <n v="13"/>
    <s v="Online"/>
    <n v="120"/>
    <n v="1"/>
    <x v="0"/>
  </r>
  <r>
    <s v="INN17043"/>
    <n v="1"/>
    <n v="0"/>
    <n v="0"/>
    <n v="3"/>
    <s v="Meal Plan 1"/>
    <n v="0"/>
    <s v="Room 1"/>
    <n v="335"/>
    <x v="0"/>
    <n v="12"/>
    <x v="1"/>
    <n v="10"/>
    <n v="13"/>
    <s v="Offline"/>
    <n v="80"/>
    <n v="0"/>
    <x v="0"/>
  </r>
  <r>
    <s v="INN30548"/>
    <n v="1"/>
    <n v="0"/>
    <n v="0"/>
    <n v="3"/>
    <s v="Meal Plan 1"/>
    <n v="0"/>
    <s v="Room 1"/>
    <n v="335"/>
    <x v="0"/>
    <n v="10"/>
    <x v="1"/>
    <n v="10"/>
    <n v="13"/>
    <s v="Offline"/>
    <n v="80"/>
    <n v="0"/>
    <x v="0"/>
  </r>
  <r>
    <s v="INN07990"/>
    <n v="1"/>
    <n v="0"/>
    <n v="0"/>
    <n v="3"/>
    <s v="Meal Plan 1"/>
    <n v="0"/>
    <s v="Room 1"/>
    <n v="37"/>
    <x v="0"/>
    <n v="16"/>
    <x v="1"/>
    <n v="10"/>
    <n v="13"/>
    <s v="Offline"/>
    <n v="95"/>
    <n v="0"/>
    <x v="0"/>
  </r>
  <r>
    <s v="INN12117"/>
    <n v="1"/>
    <n v="0"/>
    <n v="0"/>
    <n v="1"/>
    <s v="Meal Plan 1"/>
    <n v="0"/>
    <s v="Room 1"/>
    <n v="6"/>
    <x v="0"/>
    <n v="31"/>
    <x v="1"/>
    <n v="10"/>
    <n v="13"/>
    <s v="Online"/>
    <n v="95"/>
    <n v="0"/>
    <x v="0"/>
  </r>
  <r>
    <s v="INN28314"/>
    <n v="2"/>
    <n v="0"/>
    <n v="0"/>
    <n v="3"/>
    <s v="Meal Plan 1"/>
    <n v="0"/>
    <s v="Room 1"/>
    <n v="37"/>
    <x v="0"/>
    <n v="2"/>
    <x v="1"/>
    <n v="10"/>
    <n v="13"/>
    <s v="Offline"/>
    <n v="105"/>
    <n v="0"/>
    <x v="0"/>
  </r>
  <r>
    <s v="INN30549"/>
    <n v="1"/>
    <n v="0"/>
    <n v="0"/>
    <n v="3"/>
    <s v="Meal Plan 1"/>
    <n v="0"/>
    <s v="Room 1"/>
    <n v="37"/>
    <x v="0"/>
    <n v="15"/>
    <x v="1"/>
    <n v="10"/>
    <n v="13"/>
    <s v="Offline"/>
    <n v="95"/>
    <n v="0"/>
    <x v="0"/>
  </r>
  <r>
    <s v="INN17214"/>
    <n v="1"/>
    <n v="0"/>
    <n v="0"/>
    <n v="3"/>
    <s v="Meal Plan 1"/>
    <n v="0"/>
    <s v="Room 1"/>
    <n v="335"/>
    <x v="0"/>
    <n v="26"/>
    <x v="1"/>
    <n v="10"/>
    <n v="13"/>
    <s v="Offline"/>
    <n v="80"/>
    <n v="0"/>
    <x v="0"/>
  </r>
  <r>
    <s v="INN16961"/>
    <n v="1"/>
    <n v="0"/>
    <n v="0"/>
    <n v="1"/>
    <s v="Meal Plan 1"/>
    <n v="0"/>
    <s v="Room 1"/>
    <n v="6"/>
    <x v="0"/>
    <n v="16"/>
    <x v="1"/>
    <n v="10"/>
    <n v="13"/>
    <s v="Online"/>
    <n v="95"/>
    <n v="0"/>
    <x v="0"/>
  </r>
  <r>
    <s v="INN29975"/>
    <n v="1"/>
    <n v="0"/>
    <n v="0"/>
    <n v="3"/>
    <s v="Meal Plan 1"/>
    <n v="0"/>
    <s v="Room 1"/>
    <n v="37"/>
    <x v="0"/>
    <n v="6"/>
    <x v="1"/>
    <n v="10"/>
    <n v="13"/>
    <s v="Offline"/>
    <n v="95"/>
    <n v="0"/>
    <x v="0"/>
  </r>
  <r>
    <s v="INN30887"/>
    <n v="1"/>
    <n v="0"/>
    <n v="0"/>
    <n v="1"/>
    <s v="Meal Plan 1"/>
    <n v="0"/>
    <s v="Room 1"/>
    <n v="2"/>
    <x v="0"/>
    <n v="25"/>
    <x v="1"/>
    <n v="10"/>
    <n v="13"/>
    <s v="Offline"/>
    <n v="109.65"/>
    <n v="0"/>
    <x v="0"/>
  </r>
  <r>
    <s v="INN21748"/>
    <n v="2"/>
    <n v="0"/>
    <n v="0"/>
    <n v="3"/>
    <s v="Meal Plan 1"/>
    <n v="0"/>
    <s v="Room 1"/>
    <n v="37"/>
    <x v="0"/>
    <n v="3"/>
    <x v="1"/>
    <n v="10"/>
    <n v="13"/>
    <s v="Offline"/>
    <n v="105"/>
    <n v="0"/>
    <x v="0"/>
  </r>
  <r>
    <s v="INN04381"/>
    <n v="2"/>
    <n v="0"/>
    <n v="0"/>
    <n v="1"/>
    <s v="Not Selected"/>
    <n v="0"/>
    <s v="Room 1"/>
    <n v="113"/>
    <x v="0"/>
    <n v="22"/>
    <x v="1"/>
    <n v="10"/>
    <n v="13"/>
    <s v="Online"/>
    <n v="108"/>
    <n v="1"/>
    <x v="1"/>
  </r>
  <r>
    <s v="INN35352"/>
    <n v="2"/>
    <n v="0"/>
    <n v="0"/>
    <n v="3"/>
    <s v="Meal Plan 1"/>
    <n v="0"/>
    <s v="Room 1"/>
    <n v="37"/>
    <x v="0"/>
    <n v="15"/>
    <x v="1"/>
    <n v="10"/>
    <n v="13"/>
    <s v="Offline"/>
    <n v="105"/>
    <n v="0"/>
    <x v="0"/>
  </r>
  <r>
    <s v="INN28645"/>
    <n v="2"/>
    <n v="0"/>
    <n v="0"/>
    <n v="2"/>
    <s v="Meal Plan 1"/>
    <n v="0"/>
    <s v="Room 3"/>
    <n v="114"/>
    <x v="0"/>
    <n v="7"/>
    <x v="1"/>
    <n v="10"/>
    <n v="13"/>
    <s v="Offline"/>
    <n v="130"/>
    <n v="0"/>
    <x v="0"/>
  </r>
  <r>
    <s v="INN19575"/>
    <n v="1"/>
    <n v="0"/>
    <n v="0"/>
    <n v="1"/>
    <s v="Meal Plan 1"/>
    <n v="0"/>
    <s v="Room 1"/>
    <n v="15"/>
    <x v="0"/>
    <n v="30"/>
    <x v="1"/>
    <n v="10"/>
    <n v="13"/>
    <s v="Corporate"/>
    <n v="65"/>
    <n v="0"/>
    <x v="0"/>
  </r>
  <r>
    <s v="INN12147"/>
    <n v="2"/>
    <n v="0"/>
    <n v="0"/>
    <n v="3"/>
    <s v="Meal Plan 1"/>
    <n v="0"/>
    <s v="Room 6"/>
    <n v="96"/>
    <x v="0"/>
    <n v="16"/>
    <x v="1"/>
    <n v="10"/>
    <n v="13"/>
    <s v="Online"/>
    <n v="190.8"/>
    <n v="2"/>
    <x v="0"/>
  </r>
  <r>
    <s v="INN26522"/>
    <n v="1"/>
    <n v="0"/>
    <n v="0"/>
    <n v="3"/>
    <s v="Meal Plan 1"/>
    <n v="0"/>
    <s v="Room 1"/>
    <n v="37"/>
    <x v="0"/>
    <n v="21"/>
    <x v="1"/>
    <n v="10"/>
    <n v="13"/>
    <s v="Offline"/>
    <n v="95"/>
    <n v="0"/>
    <x v="0"/>
  </r>
  <r>
    <s v="INN10481"/>
    <n v="2"/>
    <n v="0"/>
    <n v="0"/>
    <n v="1"/>
    <s v="Not Selected"/>
    <n v="0"/>
    <s v="Room 1"/>
    <n v="1"/>
    <x v="0"/>
    <n v="8"/>
    <x v="1"/>
    <n v="10"/>
    <n v="13"/>
    <s v="Online"/>
    <n v="120"/>
    <n v="2"/>
    <x v="0"/>
  </r>
  <r>
    <s v="INN06837"/>
    <n v="2"/>
    <n v="0"/>
    <n v="0"/>
    <n v="3"/>
    <s v="Meal Plan 1"/>
    <n v="0"/>
    <s v="Room 1"/>
    <n v="37"/>
    <x v="0"/>
    <n v="5"/>
    <x v="1"/>
    <n v="10"/>
    <n v="13"/>
    <s v="Offline"/>
    <n v="105"/>
    <n v="0"/>
    <x v="0"/>
  </r>
  <r>
    <s v="INN10950"/>
    <n v="1"/>
    <n v="0"/>
    <n v="0"/>
    <n v="3"/>
    <s v="Meal Plan 1"/>
    <n v="0"/>
    <s v="Room 1"/>
    <n v="37"/>
    <x v="0"/>
    <n v="30"/>
    <x v="1"/>
    <n v="10"/>
    <n v="13"/>
    <s v="Offline"/>
    <n v="95"/>
    <n v="0"/>
    <x v="0"/>
  </r>
  <r>
    <s v="INN07270"/>
    <n v="1"/>
    <n v="0"/>
    <n v="0"/>
    <n v="3"/>
    <s v="Meal Plan 1"/>
    <n v="0"/>
    <s v="Room 1"/>
    <n v="238"/>
    <x v="0"/>
    <n v="24"/>
    <x v="1"/>
    <n v="10"/>
    <n v="13"/>
    <s v="Offline"/>
    <n v="80"/>
    <n v="0"/>
    <x v="0"/>
  </r>
  <r>
    <s v="INN10960"/>
    <n v="2"/>
    <n v="0"/>
    <n v="0"/>
    <n v="3"/>
    <s v="Meal Plan 1"/>
    <n v="0"/>
    <s v="Room 1"/>
    <n v="335"/>
    <x v="0"/>
    <n v="28"/>
    <x v="1"/>
    <n v="10"/>
    <n v="13"/>
    <s v="Offline"/>
    <n v="90"/>
    <n v="1"/>
    <x v="0"/>
  </r>
  <r>
    <s v="INN07487"/>
    <n v="2"/>
    <n v="0"/>
    <n v="0"/>
    <n v="3"/>
    <s v="Meal Plan 1"/>
    <n v="0"/>
    <s v="Room 1"/>
    <n v="37"/>
    <x v="0"/>
    <n v="29"/>
    <x v="1"/>
    <n v="10"/>
    <n v="13"/>
    <s v="Offline"/>
    <n v="105"/>
    <n v="0"/>
    <x v="0"/>
  </r>
  <r>
    <s v="INN15040"/>
    <n v="1"/>
    <n v="0"/>
    <n v="0"/>
    <n v="3"/>
    <s v="Meal Plan 1"/>
    <n v="0"/>
    <s v="Room 1"/>
    <n v="37"/>
    <x v="0"/>
    <n v="16"/>
    <x v="1"/>
    <n v="10"/>
    <n v="13"/>
    <s v="Offline"/>
    <n v="95"/>
    <n v="0"/>
    <x v="0"/>
  </r>
  <r>
    <s v="INN32280"/>
    <n v="2"/>
    <n v="0"/>
    <n v="0"/>
    <n v="3"/>
    <s v="Meal Plan 1"/>
    <n v="0"/>
    <s v="Room 4"/>
    <n v="120"/>
    <x v="0"/>
    <n v="7"/>
    <x v="1"/>
    <n v="10"/>
    <n v="13"/>
    <s v="Online"/>
    <n v="132.30000000000001"/>
    <n v="2"/>
    <x v="0"/>
  </r>
  <r>
    <s v="INN09957"/>
    <n v="1"/>
    <n v="0"/>
    <n v="0"/>
    <n v="3"/>
    <s v="Meal Plan 1"/>
    <n v="0"/>
    <s v="Room 1"/>
    <n v="37"/>
    <x v="0"/>
    <n v="9"/>
    <x v="1"/>
    <n v="10"/>
    <n v="13"/>
    <s v="Offline"/>
    <n v="95"/>
    <n v="0"/>
    <x v="0"/>
  </r>
  <r>
    <s v="INN18805"/>
    <n v="1"/>
    <n v="0"/>
    <n v="0"/>
    <n v="3"/>
    <s v="Meal Plan 1"/>
    <n v="0"/>
    <s v="Room 1"/>
    <n v="335"/>
    <x v="0"/>
    <n v="9"/>
    <x v="1"/>
    <n v="10"/>
    <n v="13"/>
    <s v="Offline"/>
    <n v="80"/>
    <n v="0"/>
    <x v="0"/>
  </r>
  <r>
    <s v="INN02511"/>
    <n v="1"/>
    <n v="0"/>
    <n v="0"/>
    <n v="3"/>
    <s v="Meal Plan 1"/>
    <n v="0"/>
    <s v="Room 1"/>
    <n v="37"/>
    <x v="0"/>
    <n v="11"/>
    <x v="1"/>
    <n v="10"/>
    <n v="13"/>
    <s v="Offline"/>
    <n v="95"/>
    <n v="0"/>
    <x v="0"/>
  </r>
  <r>
    <s v="INN19431"/>
    <n v="2"/>
    <n v="0"/>
    <n v="0"/>
    <n v="3"/>
    <s v="Meal Plan 1"/>
    <n v="0"/>
    <s v="Room 1"/>
    <n v="37"/>
    <x v="0"/>
    <n v="6"/>
    <x v="1"/>
    <n v="10"/>
    <n v="13"/>
    <s v="Offline"/>
    <n v="105"/>
    <n v="0"/>
    <x v="0"/>
  </r>
  <r>
    <s v="INN06666"/>
    <n v="1"/>
    <n v="0"/>
    <n v="0"/>
    <n v="3"/>
    <s v="Meal Plan 1"/>
    <n v="0"/>
    <s v="Room 1"/>
    <n v="335"/>
    <x v="0"/>
    <n v="19"/>
    <x v="1"/>
    <n v="10"/>
    <n v="13"/>
    <s v="Offline"/>
    <n v="80"/>
    <n v="0"/>
    <x v="0"/>
  </r>
  <r>
    <s v="INN00669"/>
    <n v="2"/>
    <n v="0"/>
    <n v="0"/>
    <n v="3"/>
    <s v="Meal Plan 1"/>
    <n v="0"/>
    <s v="Room 1"/>
    <n v="37"/>
    <x v="0"/>
    <n v="5"/>
    <x v="1"/>
    <n v="10"/>
    <n v="13"/>
    <s v="Offline"/>
    <n v="105"/>
    <n v="0"/>
    <x v="0"/>
  </r>
  <r>
    <s v="INN23629"/>
    <n v="1"/>
    <n v="0"/>
    <n v="0"/>
    <n v="3"/>
    <s v="Meal Plan 1"/>
    <n v="0"/>
    <s v="Room 1"/>
    <n v="335"/>
    <x v="0"/>
    <n v="5"/>
    <x v="1"/>
    <n v="10"/>
    <n v="13"/>
    <s v="Offline"/>
    <n v="80"/>
    <n v="0"/>
    <x v="0"/>
  </r>
  <r>
    <s v="INN08450"/>
    <n v="2"/>
    <n v="0"/>
    <n v="0"/>
    <n v="3"/>
    <s v="Meal Plan 1"/>
    <n v="0"/>
    <s v="Room 1"/>
    <n v="37"/>
    <x v="0"/>
    <n v="30"/>
    <x v="1"/>
    <n v="10"/>
    <n v="13"/>
    <s v="Offline"/>
    <n v="105"/>
    <n v="0"/>
    <x v="0"/>
  </r>
  <r>
    <s v="INN17351"/>
    <n v="1"/>
    <n v="0"/>
    <n v="0"/>
    <n v="1"/>
    <s v="Meal Plan 1"/>
    <n v="0"/>
    <s v="Room 1"/>
    <n v="2"/>
    <x v="0"/>
    <n v="21"/>
    <x v="1"/>
    <n v="10"/>
    <n v="13"/>
    <s v="Offline"/>
    <n v="109.65"/>
    <n v="0"/>
    <x v="0"/>
  </r>
  <r>
    <s v="INN09184"/>
    <n v="1"/>
    <n v="0"/>
    <n v="0"/>
    <n v="1"/>
    <s v="Meal Plan 1"/>
    <n v="1"/>
    <s v="Room 1"/>
    <n v="52"/>
    <x v="0"/>
    <n v="16"/>
    <x v="1"/>
    <n v="10"/>
    <n v="13"/>
    <s v="Corporate"/>
    <n v="67"/>
    <n v="0"/>
    <x v="0"/>
  </r>
  <r>
    <s v="INN05392"/>
    <n v="1"/>
    <n v="0"/>
    <n v="0"/>
    <n v="1"/>
    <s v="Meal Plan 1"/>
    <n v="1"/>
    <s v="Room 1"/>
    <n v="22"/>
    <x v="0"/>
    <n v="5"/>
    <x v="1"/>
    <n v="10"/>
    <n v="13"/>
    <s v="Corporate"/>
    <n v="67"/>
    <n v="0"/>
    <x v="0"/>
  </r>
  <r>
    <s v="INN01223"/>
    <n v="2"/>
    <n v="0"/>
    <n v="0"/>
    <n v="3"/>
    <s v="Meal Plan 1"/>
    <n v="0"/>
    <s v="Room 1"/>
    <n v="37"/>
    <x v="0"/>
    <n v="24"/>
    <x v="1"/>
    <n v="10"/>
    <n v="13"/>
    <s v="Offline"/>
    <n v="105"/>
    <n v="0"/>
    <x v="0"/>
  </r>
  <r>
    <s v="INN06129"/>
    <n v="1"/>
    <n v="0"/>
    <n v="0"/>
    <n v="3"/>
    <s v="Meal Plan 1"/>
    <n v="0"/>
    <s v="Room 1"/>
    <n v="335"/>
    <x v="0"/>
    <n v="9"/>
    <x v="1"/>
    <n v="10"/>
    <n v="13"/>
    <s v="Offline"/>
    <n v="80"/>
    <n v="0"/>
    <x v="0"/>
  </r>
  <r>
    <s v="INN05234"/>
    <n v="1"/>
    <n v="0"/>
    <n v="0"/>
    <n v="3"/>
    <s v="Meal Plan 1"/>
    <n v="0"/>
    <s v="Room 1"/>
    <n v="37"/>
    <x v="0"/>
    <n v="30"/>
    <x v="1"/>
    <n v="10"/>
    <n v="13"/>
    <s v="Offline"/>
    <n v="95"/>
    <n v="0"/>
    <x v="0"/>
  </r>
  <r>
    <s v="INN31231"/>
    <n v="2"/>
    <n v="0"/>
    <n v="0"/>
    <n v="3"/>
    <s v="Meal Plan 1"/>
    <n v="0"/>
    <s v="Room 1"/>
    <n v="37"/>
    <x v="0"/>
    <n v="24"/>
    <x v="1"/>
    <n v="10"/>
    <n v="13"/>
    <s v="Offline"/>
    <n v="105"/>
    <n v="0"/>
    <x v="0"/>
  </r>
  <r>
    <s v="INN30850"/>
    <n v="1"/>
    <n v="0"/>
    <n v="0"/>
    <n v="3"/>
    <s v="Meal Plan 1"/>
    <n v="0"/>
    <s v="Room 4"/>
    <n v="57"/>
    <x v="0"/>
    <n v="24"/>
    <x v="1"/>
    <n v="10"/>
    <n v="13"/>
    <s v="Online"/>
    <n v="132.30000000000001"/>
    <n v="2"/>
    <x v="0"/>
  </r>
  <r>
    <s v="INN12302"/>
    <n v="2"/>
    <n v="0"/>
    <n v="0"/>
    <n v="3"/>
    <s v="Meal Plan 1"/>
    <n v="0"/>
    <s v="Room 1"/>
    <n v="37"/>
    <x v="0"/>
    <n v="17"/>
    <x v="1"/>
    <n v="10"/>
    <n v="13"/>
    <s v="Offline"/>
    <n v="105"/>
    <n v="0"/>
    <x v="0"/>
  </r>
  <r>
    <s v="INN24852"/>
    <n v="1"/>
    <n v="0"/>
    <n v="0"/>
    <n v="1"/>
    <s v="Meal Plan 1"/>
    <n v="0"/>
    <s v="Room 1"/>
    <n v="2"/>
    <x v="0"/>
    <n v="6"/>
    <x v="1"/>
    <n v="10"/>
    <n v="13"/>
    <s v="Offline"/>
    <n v="109.65"/>
    <n v="0"/>
    <x v="0"/>
  </r>
  <r>
    <s v="INN19100"/>
    <n v="1"/>
    <n v="0"/>
    <n v="0"/>
    <n v="3"/>
    <s v="Meal Plan 1"/>
    <n v="0"/>
    <s v="Room 1"/>
    <n v="335"/>
    <x v="0"/>
    <n v="16"/>
    <x v="1"/>
    <n v="10"/>
    <n v="13"/>
    <s v="Offline"/>
    <n v="80"/>
    <n v="0"/>
    <x v="0"/>
  </r>
  <r>
    <s v="INN23293"/>
    <n v="1"/>
    <n v="0"/>
    <n v="0"/>
    <n v="1"/>
    <s v="Meal Plan 1"/>
    <n v="0"/>
    <s v="Room 1"/>
    <n v="2"/>
    <x v="0"/>
    <n v="29"/>
    <x v="1"/>
    <n v="10"/>
    <n v="13"/>
    <s v="Offline"/>
    <n v="109.65"/>
    <n v="0"/>
    <x v="0"/>
  </r>
  <r>
    <s v="INN04106"/>
    <n v="2"/>
    <n v="0"/>
    <n v="0"/>
    <n v="3"/>
    <s v="Meal Plan 1"/>
    <n v="0"/>
    <s v="Room 1"/>
    <n v="37"/>
    <x v="0"/>
    <n v="27"/>
    <x v="1"/>
    <n v="10"/>
    <n v="13"/>
    <s v="Offline"/>
    <n v="105"/>
    <n v="0"/>
    <x v="0"/>
  </r>
  <r>
    <s v="INN14867"/>
    <n v="2"/>
    <n v="0"/>
    <n v="0"/>
    <n v="1"/>
    <s v="Not Selected"/>
    <n v="0"/>
    <s v="Room 1"/>
    <n v="113"/>
    <x v="0"/>
    <n v="12"/>
    <x v="1"/>
    <n v="10"/>
    <n v="13"/>
    <s v="Online"/>
    <n v="108"/>
    <n v="1"/>
    <x v="1"/>
  </r>
  <r>
    <s v="INN05965"/>
    <n v="1"/>
    <n v="0"/>
    <n v="0"/>
    <n v="3"/>
    <s v="Meal Plan 1"/>
    <n v="0"/>
    <s v="Room 1"/>
    <n v="37"/>
    <x v="0"/>
    <n v="10"/>
    <x v="1"/>
    <n v="10"/>
    <n v="13"/>
    <s v="Offline"/>
    <n v="95"/>
    <n v="0"/>
    <x v="0"/>
  </r>
  <r>
    <s v="INN09502"/>
    <n v="1"/>
    <n v="0"/>
    <n v="0"/>
    <n v="1"/>
    <s v="Meal Plan 1"/>
    <n v="0"/>
    <s v="Room 1"/>
    <n v="238"/>
    <x v="0"/>
    <n v="2"/>
    <x v="1"/>
    <n v="10"/>
    <n v="13"/>
    <s v="Offline"/>
    <n v="80"/>
    <n v="0"/>
    <x v="0"/>
  </r>
  <r>
    <s v="INN13477"/>
    <n v="2"/>
    <n v="0"/>
    <n v="0"/>
    <n v="3"/>
    <s v="Meal Plan 1"/>
    <n v="0"/>
    <s v="Room 1"/>
    <n v="37"/>
    <x v="0"/>
    <n v="14"/>
    <x v="1"/>
    <n v="10"/>
    <n v="13"/>
    <s v="Offline"/>
    <n v="105"/>
    <n v="0"/>
    <x v="0"/>
  </r>
  <r>
    <s v="INN27988"/>
    <n v="2"/>
    <n v="0"/>
    <n v="0"/>
    <n v="1"/>
    <s v="Not Selected"/>
    <n v="0"/>
    <s v="Room 1"/>
    <n v="40"/>
    <x v="0"/>
    <n v="26"/>
    <x v="1"/>
    <n v="10"/>
    <n v="13"/>
    <s v="Online"/>
    <n v="83.16"/>
    <n v="1"/>
    <x v="0"/>
  </r>
  <r>
    <s v="INN08113"/>
    <n v="2"/>
    <n v="0"/>
    <n v="0"/>
    <n v="3"/>
    <s v="Meal Plan 1"/>
    <n v="0"/>
    <s v="Room 1"/>
    <n v="37"/>
    <x v="0"/>
    <n v="20"/>
    <x v="1"/>
    <n v="10"/>
    <n v="13"/>
    <s v="Offline"/>
    <n v="105"/>
    <n v="0"/>
    <x v="0"/>
  </r>
  <r>
    <s v="INN10039"/>
    <n v="1"/>
    <n v="0"/>
    <n v="0"/>
    <n v="1"/>
    <s v="Meal Plan 1"/>
    <n v="0"/>
    <s v="Room 1"/>
    <n v="1"/>
    <x v="0"/>
    <n v="8"/>
    <x v="1"/>
    <n v="10"/>
    <n v="13"/>
    <s v="Offline"/>
    <n v="90"/>
    <n v="0"/>
    <x v="0"/>
  </r>
  <r>
    <s v="INN26098"/>
    <n v="2"/>
    <n v="0"/>
    <n v="0"/>
    <n v="3"/>
    <s v="Meal Plan 1"/>
    <n v="0"/>
    <s v="Room 1"/>
    <n v="37"/>
    <x v="0"/>
    <n v="24"/>
    <x v="1"/>
    <n v="10"/>
    <n v="13"/>
    <s v="Offline"/>
    <n v="105"/>
    <n v="0"/>
    <x v="0"/>
  </r>
  <r>
    <s v="INN16772"/>
    <n v="2"/>
    <n v="0"/>
    <n v="0"/>
    <n v="3"/>
    <s v="Meal Plan 1"/>
    <n v="0"/>
    <s v="Room 1"/>
    <n v="37"/>
    <x v="0"/>
    <n v="20"/>
    <x v="1"/>
    <n v="10"/>
    <n v="13"/>
    <s v="Offline"/>
    <n v="105"/>
    <n v="0"/>
    <x v="0"/>
  </r>
  <r>
    <s v="INN26877"/>
    <n v="2"/>
    <n v="0"/>
    <n v="0"/>
    <n v="3"/>
    <s v="Meal Plan 1"/>
    <n v="0"/>
    <s v="Room 1"/>
    <n v="37"/>
    <x v="0"/>
    <n v="19"/>
    <x v="1"/>
    <n v="10"/>
    <n v="13"/>
    <s v="Offline"/>
    <n v="105"/>
    <n v="0"/>
    <x v="0"/>
  </r>
  <r>
    <s v="INN08114"/>
    <n v="1"/>
    <n v="0"/>
    <n v="0"/>
    <n v="1"/>
    <s v="Meal Plan 1"/>
    <n v="0"/>
    <s v="Room 1"/>
    <n v="1"/>
    <x v="0"/>
    <n v="5"/>
    <x v="1"/>
    <n v="10"/>
    <n v="13"/>
    <s v="Online"/>
    <n v="130"/>
    <n v="2"/>
    <x v="0"/>
  </r>
  <r>
    <s v="INN19328"/>
    <n v="1"/>
    <n v="0"/>
    <n v="0"/>
    <n v="3"/>
    <s v="Meal Plan 1"/>
    <n v="0"/>
    <s v="Room 1"/>
    <n v="37"/>
    <x v="0"/>
    <n v="8"/>
    <x v="1"/>
    <n v="10"/>
    <n v="13"/>
    <s v="Offline"/>
    <n v="95"/>
    <n v="0"/>
    <x v="0"/>
  </r>
  <r>
    <s v="INN30872"/>
    <n v="2"/>
    <n v="0"/>
    <n v="2"/>
    <n v="3"/>
    <s v="Meal Plan 1"/>
    <n v="0"/>
    <s v="Room 4"/>
    <n v="160"/>
    <x v="0"/>
    <n v="17"/>
    <x v="1"/>
    <n v="10"/>
    <n v="13"/>
    <s v="Online"/>
    <n v="200.7"/>
    <n v="2"/>
    <x v="1"/>
  </r>
  <r>
    <s v="INN15393"/>
    <n v="1"/>
    <n v="0"/>
    <n v="0"/>
    <n v="3"/>
    <s v="Meal Plan 1"/>
    <n v="0"/>
    <s v="Room 1"/>
    <n v="335"/>
    <x v="0"/>
    <n v="23"/>
    <x v="1"/>
    <n v="10"/>
    <n v="13"/>
    <s v="Offline"/>
    <n v="80"/>
    <n v="0"/>
    <x v="0"/>
  </r>
  <r>
    <s v="INN29962"/>
    <n v="2"/>
    <n v="0"/>
    <n v="0"/>
    <n v="3"/>
    <s v="Meal Plan 1"/>
    <n v="0"/>
    <s v="Room 1"/>
    <n v="37"/>
    <x v="0"/>
    <n v="6"/>
    <x v="1"/>
    <n v="10"/>
    <n v="13"/>
    <s v="Offline"/>
    <n v="105"/>
    <n v="0"/>
    <x v="0"/>
  </r>
  <r>
    <s v="INN17338"/>
    <n v="1"/>
    <n v="0"/>
    <n v="0"/>
    <n v="3"/>
    <s v="Meal Plan 1"/>
    <n v="0"/>
    <s v="Room 1"/>
    <n v="37"/>
    <x v="0"/>
    <n v="3"/>
    <x v="1"/>
    <n v="10"/>
    <n v="13"/>
    <s v="Offline"/>
    <n v="95"/>
    <n v="0"/>
    <x v="0"/>
  </r>
  <r>
    <s v="INN26524"/>
    <n v="2"/>
    <n v="0"/>
    <n v="1"/>
    <n v="3"/>
    <s v="Meal Plan 1"/>
    <n v="0"/>
    <s v="Room 1"/>
    <n v="335"/>
    <x v="0"/>
    <n v="25"/>
    <x v="1"/>
    <n v="10"/>
    <n v="13"/>
    <s v="Offline"/>
    <n v="90"/>
    <n v="1"/>
    <x v="0"/>
  </r>
  <r>
    <s v="INN27419"/>
    <n v="1"/>
    <n v="0"/>
    <n v="0"/>
    <n v="3"/>
    <s v="Meal Plan 1"/>
    <n v="0"/>
    <s v="Room 1"/>
    <n v="238"/>
    <x v="0"/>
    <n v="2"/>
    <x v="1"/>
    <n v="10"/>
    <n v="13"/>
    <s v="Offline"/>
    <n v="80"/>
    <n v="0"/>
    <x v="0"/>
  </r>
  <r>
    <s v="INN01996"/>
    <n v="2"/>
    <n v="0"/>
    <n v="0"/>
    <n v="3"/>
    <s v="Meal Plan 1"/>
    <n v="0"/>
    <s v="Room 1"/>
    <n v="37"/>
    <x v="0"/>
    <n v="29"/>
    <x v="1"/>
    <n v="10"/>
    <n v="13"/>
    <s v="Offline"/>
    <n v="105"/>
    <n v="0"/>
    <x v="0"/>
  </r>
  <r>
    <s v="INN15388"/>
    <n v="1"/>
    <n v="0"/>
    <n v="0"/>
    <n v="3"/>
    <s v="Meal Plan 1"/>
    <n v="0"/>
    <s v="Room 1"/>
    <n v="37"/>
    <x v="0"/>
    <n v="24"/>
    <x v="1"/>
    <n v="10"/>
    <n v="13"/>
    <s v="Offline"/>
    <n v="95"/>
    <n v="0"/>
    <x v="0"/>
  </r>
  <r>
    <s v="INN19054"/>
    <n v="1"/>
    <n v="0"/>
    <n v="0"/>
    <n v="3"/>
    <s v="Meal Plan 1"/>
    <n v="0"/>
    <s v="Room 1"/>
    <n v="335"/>
    <x v="0"/>
    <n v="18"/>
    <x v="1"/>
    <n v="10"/>
    <n v="13"/>
    <s v="Offline"/>
    <n v="80"/>
    <n v="0"/>
    <x v="0"/>
  </r>
  <r>
    <s v="INN29733"/>
    <n v="1"/>
    <n v="0"/>
    <n v="0"/>
    <n v="3"/>
    <s v="Meal Plan 1"/>
    <n v="0"/>
    <s v="Room 1"/>
    <n v="335"/>
    <x v="0"/>
    <n v="18"/>
    <x v="1"/>
    <n v="10"/>
    <n v="13"/>
    <s v="Online"/>
    <n v="0"/>
    <n v="0"/>
    <x v="1"/>
  </r>
  <r>
    <s v="INN23366"/>
    <n v="2"/>
    <n v="0"/>
    <n v="0"/>
    <n v="3"/>
    <s v="Meal Plan 1"/>
    <n v="0"/>
    <s v="Room 1"/>
    <n v="37"/>
    <x v="0"/>
    <n v="10"/>
    <x v="1"/>
    <n v="10"/>
    <n v="13"/>
    <s v="Offline"/>
    <n v="105"/>
    <n v="0"/>
    <x v="0"/>
  </r>
  <r>
    <s v="INN00024"/>
    <n v="2"/>
    <n v="0"/>
    <n v="0"/>
    <n v="3"/>
    <s v="Meal Plan 1"/>
    <n v="0"/>
    <s v="Room 1"/>
    <n v="37"/>
    <x v="0"/>
    <n v="5"/>
    <x v="1"/>
    <n v="10"/>
    <n v="13"/>
    <s v="Offline"/>
    <n v="105"/>
    <n v="0"/>
    <x v="0"/>
  </r>
  <r>
    <s v="INN27457"/>
    <n v="2"/>
    <n v="0"/>
    <n v="0"/>
    <n v="3"/>
    <s v="Meal Plan 1"/>
    <n v="0"/>
    <s v="Room 1"/>
    <n v="37"/>
    <x v="0"/>
    <n v="11"/>
    <x v="1"/>
    <n v="10"/>
    <n v="13"/>
    <s v="Offline"/>
    <n v="105"/>
    <n v="0"/>
    <x v="0"/>
  </r>
  <r>
    <s v="INN21882"/>
    <n v="2"/>
    <n v="0"/>
    <n v="0"/>
    <n v="3"/>
    <s v="Meal Plan 1"/>
    <n v="0"/>
    <s v="Room 1"/>
    <n v="335"/>
    <x v="0"/>
    <n v="15"/>
    <x v="1"/>
    <n v="10"/>
    <n v="13"/>
    <s v="Offline"/>
    <n v="90"/>
    <n v="2"/>
    <x v="0"/>
  </r>
  <r>
    <s v="INN10616"/>
    <n v="1"/>
    <n v="0"/>
    <n v="0"/>
    <n v="3"/>
    <s v="Meal Plan 1"/>
    <n v="0"/>
    <s v="Room 1"/>
    <n v="335"/>
    <x v="0"/>
    <n v="27"/>
    <x v="1"/>
    <n v="10"/>
    <n v="13"/>
    <s v="Offline"/>
    <n v="80"/>
    <n v="0"/>
    <x v="0"/>
  </r>
  <r>
    <s v="INN13926"/>
    <n v="1"/>
    <n v="0"/>
    <n v="0"/>
    <n v="3"/>
    <s v="Meal Plan 1"/>
    <n v="0"/>
    <s v="Room 1"/>
    <n v="335"/>
    <x v="0"/>
    <n v="12"/>
    <x v="1"/>
    <n v="10"/>
    <n v="13"/>
    <s v="Offline"/>
    <n v="55.33"/>
    <n v="0"/>
    <x v="0"/>
  </r>
  <r>
    <s v="INN09146"/>
    <n v="2"/>
    <n v="0"/>
    <n v="0"/>
    <n v="3"/>
    <s v="Meal Plan 1"/>
    <n v="0"/>
    <s v="Room 4"/>
    <n v="62"/>
    <x v="0"/>
    <n v="12"/>
    <x v="1"/>
    <n v="10"/>
    <n v="13"/>
    <s v="Online"/>
    <n v="132.30000000000001"/>
    <n v="2"/>
    <x v="0"/>
  </r>
  <r>
    <s v="INN33228"/>
    <n v="2"/>
    <n v="0"/>
    <n v="0"/>
    <n v="1"/>
    <s v="Not Selected"/>
    <n v="0"/>
    <s v="Room 1"/>
    <n v="1"/>
    <x v="0"/>
    <n v="2"/>
    <x v="1"/>
    <n v="10"/>
    <n v="13"/>
    <s v="Offline"/>
    <n v="85"/>
    <n v="0"/>
    <x v="0"/>
  </r>
  <r>
    <s v="INN00874"/>
    <n v="1"/>
    <n v="0"/>
    <n v="0"/>
    <n v="1"/>
    <s v="Meal Plan 1"/>
    <n v="0"/>
    <s v="Room 1"/>
    <n v="0"/>
    <x v="0"/>
    <n v="15"/>
    <x v="1"/>
    <n v="10"/>
    <n v="13"/>
    <s v="Offline"/>
    <n v="90"/>
    <n v="0"/>
    <x v="0"/>
  </r>
  <r>
    <s v="INN34374"/>
    <n v="1"/>
    <n v="0"/>
    <n v="0"/>
    <n v="1"/>
    <s v="Not Selected"/>
    <n v="0"/>
    <s v="Room 1"/>
    <n v="36"/>
    <x v="0"/>
    <n v="14"/>
    <x v="1"/>
    <n v="10"/>
    <n v="13"/>
    <s v="Online"/>
    <n v="102.6"/>
    <n v="2"/>
    <x v="0"/>
  </r>
  <r>
    <s v="INN01629"/>
    <n v="2"/>
    <n v="0"/>
    <n v="0"/>
    <n v="3"/>
    <s v="Meal Plan 1"/>
    <n v="0"/>
    <s v="Room 1"/>
    <n v="37"/>
    <x v="0"/>
    <n v="20"/>
    <x v="1"/>
    <n v="10"/>
    <n v="13"/>
    <s v="Offline"/>
    <n v="105"/>
    <n v="0"/>
    <x v="0"/>
  </r>
  <r>
    <s v="INN33577"/>
    <n v="2"/>
    <n v="0"/>
    <n v="0"/>
    <n v="3"/>
    <s v="Meal Plan 1"/>
    <n v="0"/>
    <s v="Room 1"/>
    <n v="37"/>
    <x v="0"/>
    <n v="3"/>
    <x v="1"/>
    <n v="10"/>
    <n v="13"/>
    <s v="Offline"/>
    <n v="105"/>
    <n v="0"/>
    <x v="0"/>
  </r>
  <r>
    <s v="INN30520"/>
    <n v="1"/>
    <n v="0"/>
    <n v="0"/>
    <n v="3"/>
    <s v="Meal Plan 1"/>
    <n v="0"/>
    <s v="Room 1"/>
    <n v="37"/>
    <x v="0"/>
    <n v="15"/>
    <x v="1"/>
    <n v="10"/>
    <n v="13"/>
    <s v="Offline"/>
    <n v="95"/>
    <n v="0"/>
    <x v="0"/>
  </r>
  <r>
    <s v="INN23618"/>
    <n v="1"/>
    <n v="0"/>
    <n v="0"/>
    <n v="3"/>
    <s v="Meal Plan 1"/>
    <n v="0"/>
    <s v="Room 1"/>
    <n v="335"/>
    <x v="0"/>
    <n v="30"/>
    <x v="1"/>
    <n v="10"/>
    <n v="13"/>
    <s v="Offline"/>
    <n v="80"/>
    <n v="0"/>
    <x v="0"/>
  </r>
  <r>
    <s v="INN26234"/>
    <n v="1"/>
    <n v="0"/>
    <n v="0"/>
    <n v="1"/>
    <s v="Meal Plan 1"/>
    <n v="1"/>
    <s v="Room 1"/>
    <n v="52"/>
    <x v="0"/>
    <n v="9"/>
    <x v="1"/>
    <n v="10"/>
    <n v="13"/>
    <s v="Corporate"/>
    <n v="67"/>
    <n v="0"/>
    <x v="0"/>
  </r>
  <r>
    <s v="INN17954"/>
    <n v="2"/>
    <n v="0"/>
    <n v="0"/>
    <n v="3"/>
    <s v="Meal Plan 1"/>
    <n v="0"/>
    <s v="Room 1"/>
    <n v="37"/>
    <x v="0"/>
    <n v="3"/>
    <x v="1"/>
    <n v="10"/>
    <n v="13"/>
    <s v="Offline"/>
    <n v="105"/>
    <n v="0"/>
    <x v="0"/>
  </r>
  <r>
    <s v="INN17649"/>
    <n v="1"/>
    <n v="0"/>
    <n v="0"/>
    <n v="3"/>
    <s v="Meal Plan 1"/>
    <n v="0"/>
    <s v="Room 1"/>
    <n v="37"/>
    <x v="0"/>
    <n v="10"/>
    <x v="1"/>
    <n v="10"/>
    <n v="13"/>
    <s v="Offline"/>
    <n v="95"/>
    <n v="0"/>
    <x v="0"/>
  </r>
  <r>
    <s v="INN08083"/>
    <n v="2"/>
    <n v="0"/>
    <n v="0"/>
    <n v="3"/>
    <s v="Meal Plan 1"/>
    <n v="0"/>
    <s v="Room 1"/>
    <n v="37"/>
    <x v="0"/>
    <n v="15"/>
    <x v="1"/>
    <n v="10"/>
    <n v="13"/>
    <s v="Offline"/>
    <n v="105"/>
    <n v="0"/>
    <x v="0"/>
  </r>
  <r>
    <s v="INN15907"/>
    <n v="2"/>
    <n v="0"/>
    <n v="0"/>
    <n v="2"/>
    <s v="Meal Plan 2"/>
    <n v="0"/>
    <s v="Room 1"/>
    <n v="377"/>
    <x v="0"/>
    <n v="9"/>
    <x v="1"/>
    <n v="10"/>
    <n v="14"/>
    <s v="Offline"/>
    <n v="115"/>
    <n v="1"/>
    <x v="1"/>
  </r>
  <r>
    <s v="INN06218"/>
    <n v="2"/>
    <n v="0"/>
    <n v="1"/>
    <n v="2"/>
    <s v="Meal Plan 1"/>
    <n v="0"/>
    <s v="Room 1"/>
    <n v="233"/>
    <x v="0"/>
    <n v="27"/>
    <x v="1"/>
    <n v="10"/>
    <n v="14"/>
    <s v="Online"/>
    <n v="90"/>
    <n v="0"/>
    <x v="1"/>
  </r>
  <r>
    <s v="INN10941"/>
    <n v="2"/>
    <n v="0"/>
    <n v="1"/>
    <n v="2"/>
    <s v="Meal Plan 1"/>
    <n v="0"/>
    <s v="Room 1"/>
    <n v="233"/>
    <x v="0"/>
    <n v="6"/>
    <x v="1"/>
    <n v="10"/>
    <n v="14"/>
    <s v="Offline"/>
    <n v="90"/>
    <n v="0"/>
    <x v="1"/>
  </r>
  <r>
    <s v="INN18116"/>
    <n v="2"/>
    <n v="0"/>
    <n v="0"/>
    <n v="2"/>
    <s v="Meal Plan 2"/>
    <n v="0"/>
    <s v="Room 1"/>
    <n v="377"/>
    <x v="0"/>
    <n v="3"/>
    <x v="1"/>
    <n v="10"/>
    <n v="14"/>
    <s v="Offline"/>
    <n v="115"/>
    <n v="1"/>
    <x v="1"/>
  </r>
  <r>
    <s v="INN17529"/>
    <n v="2"/>
    <n v="0"/>
    <n v="2"/>
    <n v="3"/>
    <s v="Meal Plan 1"/>
    <n v="0"/>
    <s v="Room 1"/>
    <n v="359"/>
    <x v="0"/>
    <n v="10"/>
    <x v="1"/>
    <n v="10"/>
    <n v="14"/>
    <s v="Offline"/>
    <n v="78"/>
    <n v="1"/>
    <x v="0"/>
  </r>
  <r>
    <s v="INN15941"/>
    <n v="2"/>
    <n v="0"/>
    <n v="0"/>
    <n v="2"/>
    <s v="Meal Plan 2"/>
    <n v="0"/>
    <s v="Room 1"/>
    <n v="377"/>
    <x v="0"/>
    <n v="5"/>
    <x v="1"/>
    <n v="10"/>
    <n v="14"/>
    <s v="Offline"/>
    <n v="115"/>
    <n v="1"/>
    <x v="1"/>
  </r>
  <r>
    <s v="INN15956"/>
    <n v="2"/>
    <n v="0"/>
    <n v="2"/>
    <n v="2"/>
    <s v="Meal Plan 1"/>
    <n v="0"/>
    <s v="Room 4"/>
    <n v="44"/>
    <x v="0"/>
    <n v="19"/>
    <x v="1"/>
    <n v="10"/>
    <n v="14"/>
    <s v="Online"/>
    <n v="148.28"/>
    <n v="2"/>
    <x v="0"/>
  </r>
  <r>
    <s v="INN08687"/>
    <n v="2"/>
    <n v="2"/>
    <n v="1"/>
    <n v="2"/>
    <s v="Meal Plan 1"/>
    <n v="0"/>
    <s v="Room 6"/>
    <n v="33"/>
    <x v="0"/>
    <n v="20"/>
    <x v="1"/>
    <n v="10"/>
    <n v="14"/>
    <s v="Online"/>
    <n v="235.33"/>
    <n v="0"/>
    <x v="1"/>
  </r>
  <r>
    <s v="INN06221"/>
    <n v="2"/>
    <n v="0"/>
    <n v="1"/>
    <n v="2"/>
    <s v="Meal Plan 1"/>
    <n v="0"/>
    <s v="Room 1"/>
    <n v="233"/>
    <x v="0"/>
    <n v="19"/>
    <x v="1"/>
    <n v="10"/>
    <n v="14"/>
    <s v="Online"/>
    <n v="90"/>
    <n v="0"/>
    <x v="1"/>
  </r>
  <r>
    <s v="INN03329"/>
    <n v="2"/>
    <n v="0"/>
    <n v="2"/>
    <n v="3"/>
    <s v="Meal Plan 1"/>
    <n v="0"/>
    <s v="Room 1"/>
    <n v="359"/>
    <x v="0"/>
    <n v="1"/>
    <x v="1"/>
    <n v="10"/>
    <n v="14"/>
    <s v="Offline"/>
    <n v="39"/>
    <n v="1"/>
    <x v="0"/>
  </r>
  <r>
    <s v="INN15875"/>
    <n v="2"/>
    <n v="0"/>
    <n v="0"/>
    <n v="2"/>
    <s v="Meal Plan 2"/>
    <n v="0"/>
    <s v="Room 1"/>
    <n v="377"/>
    <x v="0"/>
    <n v="6"/>
    <x v="1"/>
    <n v="10"/>
    <n v="14"/>
    <s v="Offline"/>
    <n v="115"/>
    <n v="1"/>
    <x v="1"/>
  </r>
  <r>
    <s v="INN33724"/>
    <n v="2"/>
    <n v="0"/>
    <n v="0"/>
    <n v="2"/>
    <s v="Meal Plan 1"/>
    <n v="0"/>
    <s v="Room 6"/>
    <n v="110"/>
    <x v="0"/>
    <n v="22"/>
    <x v="1"/>
    <n v="10"/>
    <n v="14"/>
    <s v="Online"/>
    <n v="190.8"/>
    <n v="2"/>
    <x v="0"/>
  </r>
  <r>
    <s v="INN10984"/>
    <n v="1"/>
    <n v="0"/>
    <n v="0"/>
    <n v="0"/>
    <s v="Not Selected"/>
    <n v="0"/>
    <s v="Room 1"/>
    <n v="3"/>
    <x v="0"/>
    <n v="4"/>
    <x v="1"/>
    <n v="10"/>
    <n v="14"/>
    <s v="Online"/>
    <n v="0"/>
    <n v="0"/>
    <x v="0"/>
  </r>
  <r>
    <s v="INN22880"/>
    <n v="2"/>
    <n v="1"/>
    <n v="2"/>
    <n v="5"/>
    <s v="Meal Plan 1"/>
    <n v="0"/>
    <s v="Room 1"/>
    <n v="75"/>
    <x v="0"/>
    <n v="23"/>
    <x v="1"/>
    <n v="10"/>
    <n v="14"/>
    <s v="Online"/>
    <n v="135"/>
    <n v="2"/>
    <x v="1"/>
  </r>
  <r>
    <s v="INN14846"/>
    <n v="2"/>
    <n v="0"/>
    <n v="1"/>
    <n v="2"/>
    <s v="Meal Plan 1"/>
    <n v="0"/>
    <s v="Room 1"/>
    <n v="233"/>
    <x v="0"/>
    <n v="17"/>
    <x v="1"/>
    <n v="10"/>
    <n v="14"/>
    <s v="Offline"/>
    <n v="90"/>
    <n v="0"/>
    <x v="1"/>
  </r>
  <r>
    <s v="INN26148"/>
    <n v="1"/>
    <n v="0"/>
    <n v="1"/>
    <n v="2"/>
    <s v="Meal Plan 1"/>
    <n v="0"/>
    <s v="Room 1"/>
    <n v="10"/>
    <x v="0"/>
    <n v="8"/>
    <x v="1"/>
    <n v="10"/>
    <n v="14"/>
    <s v="Offline"/>
    <n v="119"/>
    <n v="0"/>
    <x v="0"/>
  </r>
  <r>
    <s v="INN36007"/>
    <n v="2"/>
    <n v="0"/>
    <n v="0"/>
    <n v="2"/>
    <s v="Meal Plan 2"/>
    <n v="0"/>
    <s v="Room 1"/>
    <n v="377"/>
    <x v="0"/>
    <n v="12"/>
    <x v="1"/>
    <n v="10"/>
    <n v="14"/>
    <s v="Offline"/>
    <n v="115"/>
    <n v="1"/>
    <x v="1"/>
  </r>
  <r>
    <s v="INN03693"/>
    <n v="2"/>
    <n v="0"/>
    <n v="0"/>
    <n v="2"/>
    <s v="Meal Plan 2"/>
    <n v="0"/>
    <s v="Room 1"/>
    <n v="377"/>
    <x v="0"/>
    <n v="22"/>
    <x v="1"/>
    <n v="10"/>
    <n v="14"/>
    <s v="Online"/>
    <n v="115"/>
    <n v="1"/>
    <x v="1"/>
  </r>
  <r>
    <s v="INN09933"/>
    <n v="2"/>
    <n v="0"/>
    <n v="1"/>
    <n v="2"/>
    <s v="Meal Plan 1"/>
    <n v="0"/>
    <s v="Room 1"/>
    <n v="233"/>
    <x v="0"/>
    <n v="5"/>
    <x v="1"/>
    <n v="10"/>
    <n v="14"/>
    <s v="Offline"/>
    <n v="90"/>
    <n v="0"/>
    <x v="1"/>
  </r>
  <r>
    <s v="INN32920"/>
    <n v="2"/>
    <n v="0"/>
    <n v="0"/>
    <n v="2"/>
    <s v="Meal Plan 2"/>
    <n v="0"/>
    <s v="Room 1"/>
    <n v="377"/>
    <x v="0"/>
    <n v="9"/>
    <x v="1"/>
    <n v="10"/>
    <n v="14"/>
    <s v="Offline"/>
    <n v="115"/>
    <n v="1"/>
    <x v="1"/>
  </r>
  <r>
    <s v="INN08752"/>
    <n v="1"/>
    <n v="0"/>
    <n v="0"/>
    <n v="1"/>
    <s v="Meal Plan 1"/>
    <n v="0"/>
    <s v="Room 1"/>
    <n v="53"/>
    <x v="0"/>
    <n v="30"/>
    <x v="1"/>
    <n v="10"/>
    <n v="14"/>
    <s v="Offline"/>
    <n v="120"/>
    <n v="0"/>
    <x v="0"/>
  </r>
  <r>
    <s v="INN01248"/>
    <n v="2"/>
    <n v="0"/>
    <n v="0"/>
    <n v="2"/>
    <s v="Meal Plan 1"/>
    <n v="0"/>
    <s v="Room 4"/>
    <n v="5"/>
    <x v="0"/>
    <n v="27"/>
    <x v="1"/>
    <n v="10"/>
    <n v="14"/>
    <s v="Online"/>
    <n v="175"/>
    <n v="2"/>
    <x v="0"/>
  </r>
  <r>
    <s v="INN11721"/>
    <n v="2"/>
    <n v="0"/>
    <n v="0"/>
    <n v="2"/>
    <s v="Meal Plan 2"/>
    <n v="0"/>
    <s v="Room 1"/>
    <n v="377"/>
    <x v="0"/>
    <n v="13"/>
    <x v="1"/>
    <n v="10"/>
    <n v="14"/>
    <s v="Offline"/>
    <n v="115"/>
    <n v="1"/>
    <x v="1"/>
  </r>
  <r>
    <s v="INN29058"/>
    <n v="2"/>
    <n v="0"/>
    <n v="0"/>
    <n v="2"/>
    <s v="Meal Plan 2"/>
    <n v="0"/>
    <s v="Room 1"/>
    <n v="377"/>
    <x v="0"/>
    <n v="24"/>
    <x v="1"/>
    <n v="10"/>
    <n v="14"/>
    <s v="Offline"/>
    <n v="115"/>
    <n v="1"/>
    <x v="1"/>
  </r>
  <r>
    <s v="INN16171"/>
    <n v="2"/>
    <n v="0"/>
    <n v="0"/>
    <n v="2"/>
    <s v="Meal Plan 2"/>
    <n v="0"/>
    <s v="Room 1"/>
    <n v="377"/>
    <x v="0"/>
    <n v="1"/>
    <x v="1"/>
    <n v="10"/>
    <n v="14"/>
    <s v="Offline"/>
    <n v="115"/>
    <n v="1"/>
    <x v="1"/>
  </r>
  <r>
    <s v="INN26038"/>
    <n v="2"/>
    <n v="0"/>
    <n v="1"/>
    <n v="2"/>
    <s v="Meal Plan 1"/>
    <n v="0"/>
    <s v="Room 1"/>
    <n v="233"/>
    <x v="0"/>
    <n v="16"/>
    <x v="1"/>
    <n v="10"/>
    <n v="14"/>
    <s v="Offline"/>
    <n v="90"/>
    <n v="0"/>
    <x v="1"/>
  </r>
  <r>
    <s v="INN26118"/>
    <n v="2"/>
    <n v="0"/>
    <n v="0"/>
    <n v="2"/>
    <s v="Meal Plan 2"/>
    <n v="0"/>
    <s v="Room 1"/>
    <n v="377"/>
    <x v="0"/>
    <n v="11"/>
    <x v="1"/>
    <n v="10"/>
    <n v="14"/>
    <s v="Offline"/>
    <n v="115"/>
    <n v="1"/>
    <x v="1"/>
  </r>
  <r>
    <s v="INN01478"/>
    <n v="1"/>
    <n v="0"/>
    <n v="0"/>
    <n v="2"/>
    <s v="Meal Plan 2"/>
    <n v="0"/>
    <s v="Room 1"/>
    <n v="377"/>
    <x v="0"/>
    <n v="4"/>
    <x v="1"/>
    <n v="10"/>
    <n v="14"/>
    <s v="Offline"/>
    <n v="90"/>
    <n v="0"/>
    <x v="0"/>
  </r>
  <r>
    <s v="INN22308"/>
    <n v="2"/>
    <n v="0"/>
    <n v="0"/>
    <n v="2"/>
    <s v="Meal Plan 2"/>
    <n v="0"/>
    <s v="Room 1"/>
    <n v="377"/>
    <x v="0"/>
    <n v="3"/>
    <x v="1"/>
    <n v="10"/>
    <n v="14"/>
    <s v="Offline"/>
    <n v="115"/>
    <n v="1"/>
    <x v="1"/>
  </r>
  <r>
    <s v="INN08464"/>
    <n v="2"/>
    <n v="0"/>
    <n v="0"/>
    <n v="2"/>
    <s v="Meal Plan 2"/>
    <n v="0"/>
    <s v="Room 1"/>
    <n v="377"/>
    <x v="0"/>
    <n v="10"/>
    <x v="1"/>
    <n v="10"/>
    <n v="14"/>
    <s v="Offline"/>
    <n v="115"/>
    <n v="1"/>
    <x v="1"/>
  </r>
  <r>
    <s v="INN31197"/>
    <n v="2"/>
    <n v="0"/>
    <n v="1"/>
    <n v="2"/>
    <s v="Meal Plan 1"/>
    <n v="0"/>
    <s v="Room 1"/>
    <n v="10"/>
    <x v="0"/>
    <n v="27"/>
    <x v="1"/>
    <n v="10"/>
    <n v="14"/>
    <s v="Offline"/>
    <n v="129"/>
    <n v="0"/>
    <x v="0"/>
  </r>
  <r>
    <s v="INN20919"/>
    <n v="1"/>
    <n v="0"/>
    <n v="0"/>
    <n v="2"/>
    <s v="Meal Plan 2"/>
    <n v="0"/>
    <s v="Room 1"/>
    <n v="377"/>
    <x v="0"/>
    <n v="4"/>
    <x v="1"/>
    <n v="10"/>
    <n v="14"/>
    <s v="Offline"/>
    <n v="90"/>
    <n v="0"/>
    <x v="1"/>
  </r>
  <r>
    <s v="INN24063"/>
    <n v="2"/>
    <n v="0"/>
    <n v="0"/>
    <n v="2"/>
    <s v="Meal Plan 2"/>
    <n v="0"/>
    <s v="Room 1"/>
    <n v="377"/>
    <x v="0"/>
    <n v="30"/>
    <x v="1"/>
    <n v="10"/>
    <n v="14"/>
    <s v="Offline"/>
    <n v="115"/>
    <n v="1"/>
    <x v="1"/>
  </r>
  <r>
    <s v="INN15861"/>
    <n v="1"/>
    <n v="0"/>
    <n v="0"/>
    <n v="2"/>
    <s v="Meal Plan 1"/>
    <n v="0"/>
    <s v="Room 4"/>
    <n v="57"/>
    <x v="0"/>
    <n v="16"/>
    <x v="1"/>
    <n v="10"/>
    <n v="14"/>
    <s v="Online"/>
    <n v="139.5"/>
    <n v="1"/>
    <x v="1"/>
  </r>
  <r>
    <s v="INN30795"/>
    <n v="2"/>
    <n v="0"/>
    <n v="0"/>
    <n v="2"/>
    <s v="Meal Plan 2"/>
    <n v="0"/>
    <s v="Room 1"/>
    <n v="377"/>
    <x v="0"/>
    <n v="1"/>
    <x v="1"/>
    <n v="10"/>
    <n v="14"/>
    <s v="Offline"/>
    <n v="115"/>
    <n v="1"/>
    <x v="1"/>
  </r>
  <r>
    <s v="INN05810"/>
    <n v="2"/>
    <n v="2"/>
    <n v="0"/>
    <n v="2"/>
    <s v="Meal Plan 1"/>
    <n v="0"/>
    <s v="Room 6"/>
    <n v="110"/>
    <x v="0"/>
    <n v="23"/>
    <x v="1"/>
    <n v="10"/>
    <n v="14"/>
    <s v="Online"/>
    <n v="190.8"/>
    <n v="0"/>
    <x v="1"/>
  </r>
  <r>
    <s v="INN05955"/>
    <n v="2"/>
    <n v="0"/>
    <n v="0"/>
    <n v="2"/>
    <s v="Meal Plan 2"/>
    <n v="0"/>
    <s v="Room 1"/>
    <n v="377"/>
    <x v="0"/>
    <n v="11"/>
    <x v="1"/>
    <n v="10"/>
    <n v="14"/>
    <s v="Online"/>
    <n v="115"/>
    <n v="1"/>
    <x v="1"/>
  </r>
  <r>
    <s v="INN20112"/>
    <n v="2"/>
    <n v="0"/>
    <n v="1"/>
    <n v="2"/>
    <s v="Meal Plan 1"/>
    <n v="0"/>
    <s v="Room 1"/>
    <n v="233"/>
    <x v="0"/>
    <n v="6"/>
    <x v="1"/>
    <n v="10"/>
    <n v="14"/>
    <s v="Offline"/>
    <n v="90"/>
    <n v="0"/>
    <x v="1"/>
  </r>
  <r>
    <s v="INN14960"/>
    <n v="2"/>
    <n v="0"/>
    <n v="2"/>
    <n v="3"/>
    <s v="Meal Plan 1"/>
    <n v="0"/>
    <s v="Room 1"/>
    <n v="359"/>
    <x v="0"/>
    <n v="14"/>
    <x v="1"/>
    <n v="10"/>
    <n v="14"/>
    <s v="Offline"/>
    <n v="78"/>
    <n v="1"/>
    <x v="0"/>
  </r>
  <r>
    <s v="INN14832"/>
    <n v="2"/>
    <n v="0"/>
    <n v="2"/>
    <n v="3"/>
    <s v="Meal Plan 1"/>
    <n v="0"/>
    <s v="Room 1"/>
    <n v="359"/>
    <x v="0"/>
    <n v="18"/>
    <x v="1"/>
    <n v="10"/>
    <n v="14"/>
    <s v="Offline"/>
    <n v="78"/>
    <n v="3"/>
    <x v="0"/>
  </r>
  <r>
    <s v="INN11417"/>
    <n v="2"/>
    <n v="0"/>
    <n v="0"/>
    <n v="2"/>
    <s v="Meal Plan 2"/>
    <n v="0"/>
    <s v="Room 1"/>
    <n v="377"/>
    <x v="0"/>
    <n v="2"/>
    <x v="1"/>
    <n v="10"/>
    <n v="14"/>
    <s v="Offline"/>
    <n v="115"/>
    <n v="1"/>
    <x v="1"/>
  </r>
  <r>
    <s v="INN30054"/>
    <n v="2"/>
    <n v="0"/>
    <n v="0"/>
    <n v="2"/>
    <s v="Meal Plan 2"/>
    <n v="0"/>
    <s v="Room 1"/>
    <n v="377"/>
    <x v="0"/>
    <n v="20"/>
    <x v="1"/>
    <n v="10"/>
    <n v="14"/>
    <s v="Offline"/>
    <n v="115"/>
    <n v="1"/>
    <x v="1"/>
  </r>
  <r>
    <s v="INN03603"/>
    <n v="3"/>
    <n v="0"/>
    <n v="2"/>
    <n v="3"/>
    <s v="Meal Plan 1"/>
    <n v="0"/>
    <s v="Room 4"/>
    <n v="256"/>
    <x v="0"/>
    <n v="29"/>
    <x v="1"/>
    <n v="10"/>
    <n v="14"/>
    <s v="Online"/>
    <n v="133.11000000000001"/>
    <n v="2"/>
    <x v="1"/>
  </r>
  <r>
    <s v="INN16235"/>
    <n v="2"/>
    <n v="0"/>
    <n v="0"/>
    <n v="2"/>
    <s v="Meal Plan 2"/>
    <n v="0"/>
    <s v="Room 1"/>
    <n v="377"/>
    <x v="0"/>
    <n v="10"/>
    <x v="1"/>
    <n v="10"/>
    <n v="14"/>
    <s v="Offline"/>
    <n v="115"/>
    <n v="1"/>
    <x v="1"/>
  </r>
  <r>
    <s v="INN18089"/>
    <n v="2"/>
    <n v="0"/>
    <n v="0"/>
    <n v="2"/>
    <s v="Meal Plan 2"/>
    <n v="0"/>
    <s v="Room 1"/>
    <n v="377"/>
    <x v="0"/>
    <n v="31"/>
    <x v="1"/>
    <n v="10"/>
    <n v="14"/>
    <s v="Offline"/>
    <n v="115"/>
    <n v="1"/>
    <x v="1"/>
  </r>
  <r>
    <s v="INN05882"/>
    <n v="1"/>
    <n v="0"/>
    <n v="0"/>
    <n v="1"/>
    <s v="Meal Plan 1"/>
    <n v="0"/>
    <s v="Room 1"/>
    <n v="53"/>
    <x v="0"/>
    <n v="24"/>
    <x v="1"/>
    <n v="10"/>
    <n v="14"/>
    <s v="Offline"/>
    <n v="120"/>
    <n v="0"/>
    <x v="0"/>
  </r>
  <r>
    <s v="INN13920"/>
    <n v="2"/>
    <n v="0"/>
    <n v="0"/>
    <n v="2"/>
    <s v="Meal Plan 2"/>
    <n v="0"/>
    <s v="Room 1"/>
    <n v="377"/>
    <x v="0"/>
    <n v="25"/>
    <x v="1"/>
    <n v="10"/>
    <n v="14"/>
    <s v="Offline"/>
    <n v="115"/>
    <n v="1"/>
    <x v="1"/>
  </r>
  <r>
    <s v="INN06925"/>
    <n v="2"/>
    <n v="0"/>
    <n v="0"/>
    <n v="2"/>
    <s v="Meal Plan 2"/>
    <n v="0"/>
    <s v="Room 1"/>
    <n v="377"/>
    <x v="0"/>
    <n v="15"/>
    <x v="1"/>
    <n v="10"/>
    <n v="14"/>
    <s v="Online"/>
    <n v="115"/>
    <n v="1"/>
    <x v="1"/>
  </r>
  <r>
    <s v="INN05399"/>
    <n v="1"/>
    <n v="0"/>
    <n v="1"/>
    <n v="2"/>
    <s v="Meal Plan 1"/>
    <n v="0"/>
    <s v="Room 1"/>
    <n v="10"/>
    <x v="0"/>
    <n v="9"/>
    <x v="1"/>
    <n v="10"/>
    <n v="14"/>
    <s v="Online"/>
    <n v="119"/>
    <n v="0"/>
    <x v="1"/>
  </r>
  <r>
    <s v="INN08077"/>
    <n v="2"/>
    <n v="0"/>
    <n v="0"/>
    <n v="2"/>
    <s v="Meal Plan 2"/>
    <n v="0"/>
    <s v="Room 1"/>
    <n v="377"/>
    <x v="0"/>
    <n v="25"/>
    <x v="1"/>
    <n v="10"/>
    <n v="14"/>
    <s v="Offline"/>
    <n v="115"/>
    <n v="1"/>
    <x v="1"/>
  </r>
  <r>
    <s v="INN12283"/>
    <n v="1"/>
    <n v="0"/>
    <n v="2"/>
    <n v="3"/>
    <s v="Meal Plan 1"/>
    <n v="0"/>
    <s v="Room 1"/>
    <n v="359"/>
    <x v="0"/>
    <n v="4"/>
    <x v="1"/>
    <n v="10"/>
    <n v="14"/>
    <s v="Offline"/>
    <n v="70"/>
    <n v="0"/>
    <x v="0"/>
  </r>
  <r>
    <s v="INN33602"/>
    <n v="2"/>
    <n v="0"/>
    <n v="1"/>
    <n v="2"/>
    <s v="Meal Plan 1"/>
    <n v="0"/>
    <s v="Room 1"/>
    <n v="233"/>
    <x v="0"/>
    <n v="8"/>
    <x v="1"/>
    <n v="10"/>
    <n v="14"/>
    <s v="Offline"/>
    <n v="90"/>
    <n v="0"/>
    <x v="1"/>
  </r>
  <r>
    <s v="INN05051"/>
    <n v="1"/>
    <n v="0"/>
    <n v="2"/>
    <n v="2"/>
    <s v="Meal Plan 1"/>
    <n v="0"/>
    <s v="Room 1"/>
    <n v="162"/>
    <x v="0"/>
    <n v="27"/>
    <x v="1"/>
    <n v="10"/>
    <n v="14"/>
    <s v="Online"/>
    <n v="115"/>
    <n v="0"/>
    <x v="1"/>
  </r>
  <r>
    <s v="INN25244"/>
    <n v="2"/>
    <n v="0"/>
    <n v="0"/>
    <n v="2"/>
    <s v="Meal Plan 2"/>
    <n v="0"/>
    <s v="Room 1"/>
    <n v="377"/>
    <x v="0"/>
    <n v="10"/>
    <x v="1"/>
    <n v="10"/>
    <n v="14"/>
    <s v="Offline"/>
    <n v="115"/>
    <n v="1"/>
    <x v="1"/>
  </r>
  <r>
    <s v="INN18945"/>
    <n v="2"/>
    <n v="0"/>
    <n v="0"/>
    <n v="2"/>
    <s v="Meal Plan 2"/>
    <n v="0"/>
    <s v="Room 1"/>
    <n v="377"/>
    <x v="0"/>
    <n v="25"/>
    <x v="1"/>
    <n v="10"/>
    <n v="14"/>
    <s v="Offline"/>
    <n v="115"/>
    <n v="1"/>
    <x v="1"/>
  </r>
  <r>
    <s v="INN34339"/>
    <n v="1"/>
    <n v="0"/>
    <n v="0"/>
    <n v="1"/>
    <s v="Meal Plan 1"/>
    <n v="0"/>
    <s v="Room 1"/>
    <n v="53"/>
    <x v="0"/>
    <n v="16"/>
    <x v="1"/>
    <n v="10"/>
    <n v="14"/>
    <s v="Offline"/>
    <n v="120"/>
    <n v="0"/>
    <x v="0"/>
  </r>
  <r>
    <s v="INN33598"/>
    <n v="2"/>
    <n v="0"/>
    <n v="1"/>
    <n v="2"/>
    <s v="Meal Plan 1"/>
    <n v="0"/>
    <s v="Room 1"/>
    <n v="233"/>
    <x v="0"/>
    <n v="19"/>
    <x v="1"/>
    <n v="10"/>
    <n v="14"/>
    <s v="Offline"/>
    <n v="90"/>
    <n v="0"/>
    <x v="1"/>
  </r>
  <r>
    <s v="INN14139"/>
    <n v="2"/>
    <n v="0"/>
    <n v="0"/>
    <n v="2"/>
    <s v="Meal Plan 2"/>
    <n v="0"/>
    <s v="Room 1"/>
    <n v="377"/>
    <x v="0"/>
    <n v="15"/>
    <x v="1"/>
    <n v="10"/>
    <n v="14"/>
    <s v="Offline"/>
    <n v="115"/>
    <n v="1"/>
    <x v="1"/>
  </r>
  <r>
    <s v="INN19643"/>
    <n v="2"/>
    <n v="0"/>
    <n v="1"/>
    <n v="2"/>
    <s v="Meal Plan 1"/>
    <n v="0"/>
    <s v="Room 1"/>
    <n v="233"/>
    <x v="0"/>
    <n v="26"/>
    <x v="1"/>
    <n v="10"/>
    <n v="14"/>
    <s v="Offline"/>
    <n v="90"/>
    <n v="0"/>
    <x v="1"/>
  </r>
  <r>
    <s v="INN35420"/>
    <n v="2"/>
    <n v="0"/>
    <n v="1"/>
    <n v="2"/>
    <s v="Meal Plan 1"/>
    <n v="0"/>
    <s v="Room 1"/>
    <n v="31"/>
    <x v="0"/>
    <n v="2"/>
    <x v="1"/>
    <n v="10"/>
    <n v="14"/>
    <s v="Offline"/>
    <n v="85"/>
    <n v="0"/>
    <x v="0"/>
  </r>
  <r>
    <s v="INN01932"/>
    <n v="2"/>
    <n v="0"/>
    <n v="0"/>
    <n v="2"/>
    <s v="Meal Plan 2"/>
    <n v="0"/>
    <s v="Room 1"/>
    <n v="377"/>
    <x v="0"/>
    <n v="20"/>
    <x v="1"/>
    <n v="10"/>
    <n v="14"/>
    <s v="Online"/>
    <n v="115"/>
    <n v="1"/>
    <x v="1"/>
  </r>
  <r>
    <s v="INN18354"/>
    <n v="2"/>
    <n v="0"/>
    <n v="1"/>
    <n v="2"/>
    <s v="Meal Plan 1"/>
    <n v="0"/>
    <s v="Room 1"/>
    <n v="177"/>
    <x v="0"/>
    <n v="25"/>
    <x v="1"/>
    <n v="10"/>
    <n v="14"/>
    <s v="Offline"/>
    <n v="80.75"/>
    <n v="0"/>
    <x v="0"/>
  </r>
  <r>
    <s v="INN35775"/>
    <n v="2"/>
    <n v="0"/>
    <n v="2"/>
    <n v="5"/>
    <s v="Meal Plan 1"/>
    <n v="0"/>
    <s v="Room 4"/>
    <n v="59"/>
    <x v="0"/>
    <n v="28"/>
    <x v="1"/>
    <n v="10"/>
    <n v="14"/>
    <s v="Online"/>
    <n v="90.55"/>
    <n v="2"/>
    <x v="0"/>
  </r>
  <r>
    <s v="INN30693"/>
    <n v="2"/>
    <n v="0"/>
    <n v="0"/>
    <n v="2"/>
    <s v="Meal Plan 1"/>
    <n v="0"/>
    <s v="Room 6"/>
    <n v="110"/>
    <x v="0"/>
    <n v="17"/>
    <x v="1"/>
    <n v="10"/>
    <n v="14"/>
    <s v="Online"/>
    <n v="190.8"/>
    <n v="1"/>
    <x v="0"/>
  </r>
  <r>
    <s v="INN14287"/>
    <n v="2"/>
    <n v="0"/>
    <n v="0"/>
    <n v="2"/>
    <s v="Meal Plan 2"/>
    <n v="0"/>
    <s v="Room 1"/>
    <n v="377"/>
    <x v="0"/>
    <n v="4"/>
    <x v="1"/>
    <n v="10"/>
    <n v="14"/>
    <s v="Offline"/>
    <n v="115"/>
    <n v="1"/>
    <x v="1"/>
  </r>
  <r>
    <s v="INN29888"/>
    <n v="1"/>
    <n v="0"/>
    <n v="2"/>
    <n v="2"/>
    <s v="Meal Plan 1"/>
    <n v="0"/>
    <s v="Room 1"/>
    <n v="162"/>
    <x v="0"/>
    <n v="23"/>
    <x v="1"/>
    <n v="10"/>
    <n v="14"/>
    <s v="Offline"/>
    <n v="115"/>
    <n v="0"/>
    <x v="1"/>
  </r>
  <r>
    <s v="INN01186"/>
    <n v="1"/>
    <n v="0"/>
    <n v="0"/>
    <n v="2"/>
    <s v="Meal Plan 2"/>
    <n v="0"/>
    <s v="Room 1"/>
    <n v="377"/>
    <x v="0"/>
    <n v="20"/>
    <x v="1"/>
    <n v="10"/>
    <n v="14"/>
    <s v="Offline"/>
    <n v="90"/>
    <n v="0"/>
    <x v="0"/>
  </r>
  <r>
    <s v="INN00933"/>
    <n v="1"/>
    <n v="0"/>
    <n v="2"/>
    <n v="2"/>
    <s v="Meal Plan 1"/>
    <n v="0"/>
    <s v="Room 1"/>
    <n v="162"/>
    <x v="0"/>
    <n v="9"/>
    <x v="1"/>
    <n v="10"/>
    <n v="14"/>
    <s v="Online"/>
    <n v="115"/>
    <n v="0"/>
    <x v="1"/>
  </r>
  <r>
    <s v="INN11888"/>
    <n v="2"/>
    <n v="0"/>
    <n v="0"/>
    <n v="2"/>
    <s v="Meal Plan 2"/>
    <n v="0"/>
    <s v="Room 1"/>
    <n v="377"/>
    <x v="0"/>
    <n v="9"/>
    <x v="1"/>
    <n v="10"/>
    <n v="14"/>
    <s v="Offline"/>
    <n v="115"/>
    <n v="1"/>
    <x v="1"/>
  </r>
  <r>
    <s v="INN04635"/>
    <n v="1"/>
    <n v="0"/>
    <n v="0"/>
    <n v="1"/>
    <s v="Meal Plan 1"/>
    <n v="0"/>
    <s v="Room 1"/>
    <n v="53"/>
    <x v="0"/>
    <n v="7"/>
    <x v="1"/>
    <n v="10"/>
    <n v="14"/>
    <s v="Offline"/>
    <n v="120"/>
    <n v="0"/>
    <x v="0"/>
  </r>
  <r>
    <s v="INN31062"/>
    <n v="2"/>
    <n v="0"/>
    <n v="0"/>
    <n v="2"/>
    <s v="Meal Plan 2"/>
    <n v="0"/>
    <s v="Room 1"/>
    <n v="377"/>
    <x v="0"/>
    <n v="26"/>
    <x v="1"/>
    <n v="10"/>
    <n v="14"/>
    <s v="Offline"/>
    <n v="115"/>
    <n v="1"/>
    <x v="1"/>
  </r>
  <r>
    <s v="INN05547"/>
    <n v="2"/>
    <n v="0"/>
    <n v="0"/>
    <n v="2"/>
    <s v="Meal Plan 1"/>
    <n v="0"/>
    <s v="Room 2"/>
    <n v="330"/>
    <x v="0"/>
    <n v="22"/>
    <x v="1"/>
    <n v="10"/>
    <n v="14"/>
    <s v="Online"/>
    <n v="106.7"/>
    <n v="1"/>
    <x v="1"/>
  </r>
  <r>
    <s v="INN04340"/>
    <n v="1"/>
    <n v="0"/>
    <n v="0"/>
    <n v="2"/>
    <s v="Meal Plan 2"/>
    <n v="0"/>
    <s v="Room 1"/>
    <n v="377"/>
    <x v="0"/>
    <n v="22"/>
    <x v="1"/>
    <n v="10"/>
    <n v="14"/>
    <s v="Online"/>
    <n v="90"/>
    <n v="0"/>
    <x v="1"/>
  </r>
  <r>
    <s v="INN04833"/>
    <n v="2"/>
    <n v="1"/>
    <n v="0"/>
    <n v="2"/>
    <s v="Meal Plan 1"/>
    <n v="0"/>
    <s v="Room 1"/>
    <n v="4"/>
    <x v="0"/>
    <n v="11"/>
    <x v="1"/>
    <n v="10"/>
    <n v="14"/>
    <s v="Complementary"/>
    <n v="0"/>
    <n v="1"/>
    <x v="0"/>
  </r>
  <r>
    <s v="INN02530"/>
    <n v="2"/>
    <n v="0"/>
    <n v="0"/>
    <n v="2"/>
    <s v="Meal Plan 2"/>
    <n v="0"/>
    <s v="Room 1"/>
    <n v="377"/>
    <x v="0"/>
    <n v="15"/>
    <x v="1"/>
    <n v="10"/>
    <n v="14"/>
    <s v="Online"/>
    <n v="112"/>
    <n v="1"/>
    <x v="1"/>
  </r>
  <r>
    <s v="INN19742"/>
    <n v="2"/>
    <n v="0"/>
    <n v="1"/>
    <n v="2"/>
    <s v="Meal Plan 1"/>
    <n v="0"/>
    <s v="Room 1"/>
    <n v="233"/>
    <x v="0"/>
    <n v="10"/>
    <x v="1"/>
    <n v="10"/>
    <n v="14"/>
    <s v="Offline"/>
    <n v="90"/>
    <n v="0"/>
    <x v="1"/>
  </r>
  <r>
    <s v="INN04361"/>
    <n v="1"/>
    <n v="0"/>
    <n v="0"/>
    <n v="1"/>
    <s v="Meal Plan 1"/>
    <n v="0"/>
    <s v="Room 1"/>
    <n v="53"/>
    <x v="0"/>
    <n v="3"/>
    <x v="1"/>
    <n v="10"/>
    <n v="14"/>
    <s v="Offline"/>
    <n v="120"/>
    <n v="0"/>
    <x v="0"/>
  </r>
  <r>
    <s v="INN09025"/>
    <n v="1"/>
    <n v="0"/>
    <n v="0"/>
    <n v="2"/>
    <s v="Meal Plan 1"/>
    <n v="0"/>
    <s v="Room 4"/>
    <n v="38"/>
    <x v="0"/>
    <n v="31"/>
    <x v="1"/>
    <n v="10"/>
    <n v="14"/>
    <s v="Online"/>
    <n v="157.5"/>
    <n v="2"/>
    <x v="0"/>
  </r>
  <r>
    <s v="INN23493"/>
    <n v="1"/>
    <n v="0"/>
    <n v="0"/>
    <n v="1"/>
    <s v="Meal Plan 1"/>
    <n v="0"/>
    <s v="Room 1"/>
    <n v="53"/>
    <x v="0"/>
    <n v="19"/>
    <x v="1"/>
    <n v="10"/>
    <n v="14"/>
    <s v="Offline"/>
    <n v="120"/>
    <n v="0"/>
    <x v="0"/>
  </r>
  <r>
    <s v="INN32473"/>
    <n v="2"/>
    <n v="0"/>
    <n v="0"/>
    <n v="2"/>
    <s v="Meal Plan 2"/>
    <n v="0"/>
    <s v="Room 1"/>
    <n v="377"/>
    <x v="0"/>
    <n v="12"/>
    <x v="1"/>
    <n v="10"/>
    <n v="14"/>
    <s v="Offline"/>
    <n v="115"/>
    <n v="1"/>
    <x v="1"/>
  </r>
  <r>
    <s v="INN25370"/>
    <n v="1"/>
    <n v="0"/>
    <n v="0"/>
    <n v="1"/>
    <s v="Meal Plan 1"/>
    <n v="0"/>
    <s v="Room 1"/>
    <n v="53"/>
    <x v="0"/>
    <n v="2"/>
    <x v="1"/>
    <n v="10"/>
    <n v="14"/>
    <s v="Offline"/>
    <n v="120"/>
    <n v="0"/>
    <x v="0"/>
  </r>
  <r>
    <s v="INN11983"/>
    <n v="1"/>
    <n v="2"/>
    <n v="1"/>
    <n v="2"/>
    <s v="Meal Plan 1"/>
    <n v="0"/>
    <s v="Room 6"/>
    <n v="108"/>
    <x v="0"/>
    <n v="29"/>
    <x v="1"/>
    <n v="10"/>
    <n v="14"/>
    <s v="Online"/>
    <n v="190.8"/>
    <n v="1"/>
    <x v="0"/>
  </r>
  <r>
    <s v="INN06884"/>
    <n v="2"/>
    <n v="0"/>
    <n v="0"/>
    <n v="2"/>
    <s v="Meal Plan 2"/>
    <n v="0"/>
    <s v="Room 1"/>
    <n v="377"/>
    <x v="0"/>
    <n v="29"/>
    <x v="1"/>
    <n v="10"/>
    <n v="14"/>
    <s v="Online"/>
    <n v="115"/>
    <n v="1"/>
    <x v="1"/>
  </r>
  <r>
    <s v="INN23490"/>
    <n v="1"/>
    <n v="0"/>
    <n v="1"/>
    <n v="2"/>
    <s v="Meal Plan 1"/>
    <n v="0"/>
    <s v="Room 1"/>
    <n v="10"/>
    <x v="0"/>
    <n v="20"/>
    <x v="1"/>
    <n v="10"/>
    <n v="14"/>
    <s v="Offline"/>
    <n v="119"/>
    <n v="0"/>
    <x v="0"/>
  </r>
  <r>
    <s v="INN31873"/>
    <n v="2"/>
    <n v="0"/>
    <n v="0"/>
    <n v="2"/>
    <s v="Meal Plan 2"/>
    <n v="0"/>
    <s v="Room 1"/>
    <n v="377"/>
    <x v="0"/>
    <n v="14"/>
    <x v="1"/>
    <n v="10"/>
    <n v="14"/>
    <s v="Offline"/>
    <n v="115"/>
    <n v="1"/>
    <x v="1"/>
  </r>
  <r>
    <s v="INN27572"/>
    <n v="2"/>
    <n v="0"/>
    <n v="0"/>
    <n v="2"/>
    <s v="Meal Plan 2"/>
    <n v="0"/>
    <s v="Room 1"/>
    <n v="377"/>
    <x v="0"/>
    <n v="28"/>
    <x v="1"/>
    <n v="10"/>
    <n v="14"/>
    <s v="Offline"/>
    <n v="115"/>
    <n v="1"/>
    <x v="1"/>
  </r>
  <r>
    <s v="INN22549"/>
    <n v="2"/>
    <n v="0"/>
    <n v="0"/>
    <n v="2"/>
    <s v="Meal Plan 2"/>
    <n v="0"/>
    <s v="Room 1"/>
    <n v="377"/>
    <x v="0"/>
    <n v="9"/>
    <x v="1"/>
    <n v="10"/>
    <n v="14"/>
    <s v="Offline"/>
    <n v="115"/>
    <n v="1"/>
    <x v="1"/>
  </r>
  <r>
    <s v="INN05221"/>
    <n v="1"/>
    <n v="0"/>
    <n v="0"/>
    <n v="1"/>
    <s v="Meal Plan 1"/>
    <n v="0"/>
    <s v="Room 1"/>
    <n v="53"/>
    <x v="0"/>
    <n v="21"/>
    <x v="1"/>
    <n v="10"/>
    <n v="14"/>
    <s v="Offline"/>
    <n v="120"/>
    <n v="0"/>
    <x v="0"/>
  </r>
  <r>
    <s v="INN19434"/>
    <n v="1"/>
    <n v="0"/>
    <n v="0"/>
    <n v="2"/>
    <s v="Meal Plan 2"/>
    <n v="0"/>
    <s v="Room 1"/>
    <n v="377"/>
    <x v="0"/>
    <n v="8"/>
    <x v="1"/>
    <n v="10"/>
    <n v="14"/>
    <s v="Offline"/>
    <n v="90"/>
    <n v="0"/>
    <x v="1"/>
  </r>
  <r>
    <s v="INN02819"/>
    <n v="2"/>
    <n v="0"/>
    <n v="0"/>
    <n v="2"/>
    <s v="Meal Plan 2"/>
    <n v="0"/>
    <s v="Room 1"/>
    <n v="377"/>
    <x v="0"/>
    <n v="1"/>
    <x v="1"/>
    <n v="10"/>
    <n v="14"/>
    <s v="Online"/>
    <n v="115"/>
    <n v="1"/>
    <x v="1"/>
  </r>
  <r>
    <s v="INN01653"/>
    <n v="2"/>
    <n v="0"/>
    <n v="0"/>
    <n v="2"/>
    <s v="Meal Plan 2"/>
    <n v="0"/>
    <s v="Room 1"/>
    <n v="377"/>
    <x v="0"/>
    <n v="26"/>
    <x v="1"/>
    <n v="10"/>
    <n v="14"/>
    <s v="Online"/>
    <n v="115"/>
    <n v="1"/>
    <x v="1"/>
  </r>
  <r>
    <s v="INN21789"/>
    <n v="2"/>
    <n v="0"/>
    <n v="2"/>
    <n v="6"/>
    <s v="Meal Plan 1"/>
    <n v="0"/>
    <s v="Room 1"/>
    <n v="249"/>
    <x v="0"/>
    <n v="21"/>
    <x v="1"/>
    <n v="10"/>
    <n v="14"/>
    <s v="Offline"/>
    <n v="89.75"/>
    <n v="0"/>
    <x v="0"/>
  </r>
  <r>
    <s v="INN04382"/>
    <n v="2"/>
    <n v="0"/>
    <n v="0"/>
    <n v="2"/>
    <s v="Meal Plan 2"/>
    <n v="0"/>
    <s v="Room 1"/>
    <n v="377"/>
    <x v="0"/>
    <n v="7"/>
    <x v="1"/>
    <n v="10"/>
    <n v="14"/>
    <s v="Online"/>
    <n v="115"/>
    <n v="1"/>
    <x v="1"/>
  </r>
  <r>
    <s v="INN09105"/>
    <n v="1"/>
    <n v="0"/>
    <n v="0"/>
    <n v="2"/>
    <s v="Meal Plan 2"/>
    <n v="0"/>
    <s v="Room 1"/>
    <n v="377"/>
    <x v="0"/>
    <n v="5"/>
    <x v="1"/>
    <n v="10"/>
    <n v="14"/>
    <s v="Offline"/>
    <n v="90"/>
    <n v="0"/>
    <x v="0"/>
  </r>
  <r>
    <s v="INN04818"/>
    <n v="2"/>
    <n v="0"/>
    <n v="0"/>
    <n v="2"/>
    <s v="Meal Plan 2"/>
    <n v="0"/>
    <s v="Room 1"/>
    <n v="377"/>
    <x v="0"/>
    <n v="28"/>
    <x v="1"/>
    <n v="10"/>
    <n v="14"/>
    <s v="Online"/>
    <n v="115"/>
    <n v="1"/>
    <x v="1"/>
  </r>
  <r>
    <s v="INN17836"/>
    <n v="2"/>
    <n v="0"/>
    <n v="2"/>
    <n v="3"/>
    <s v="Meal Plan 1"/>
    <n v="0"/>
    <s v="Room 1"/>
    <n v="359"/>
    <x v="0"/>
    <n v="7"/>
    <x v="1"/>
    <n v="10"/>
    <n v="14"/>
    <s v="Offline"/>
    <n v="78"/>
    <n v="1"/>
    <x v="0"/>
  </r>
  <r>
    <s v="INN12189"/>
    <n v="1"/>
    <n v="0"/>
    <n v="2"/>
    <n v="2"/>
    <s v="Meal Plan 1"/>
    <n v="0"/>
    <s v="Room 1"/>
    <n v="162"/>
    <x v="0"/>
    <n v="28"/>
    <x v="1"/>
    <n v="10"/>
    <n v="14"/>
    <s v="Offline"/>
    <n v="115"/>
    <n v="0"/>
    <x v="1"/>
  </r>
  <r>
    <s v="INN21864"/>
    <n v="1"/>
    <n v="0"/>
    <n v="2"/>
    <n v="3"/>
    <s v="Meal Plan 1"/>
    <n v="0"/>
    <s v="Room 1"/>
    <n v="359"/>
    <x v="0"/>
    <n v="10"/>
    <x v="1"/>
    <n v="10"/>
    <n v="14"/>
    <s v="Offline"/>
    <n v="70"/>
    <n v="0"/>
    <x v="0"/>
  </r>
  <r>
    <s v="INN24288"/>
    <n v="1"/>
    <n v="0"/>
    <n v="0"/>
    <n v="1"/>
    <s v="Meal Plan 1"/>
    <n v="0"/>
    <s v="Room 1"/>
    <n v="53"/>
    <x v="0"/>
    <n v="13"/>
    <x v="1"/>
    <n v="10"/>
    <n v="14"/>
    <s v="Offline"/>
    <n v="120"/>
    <n v="0"/>
    <x v="0"/>
  </r>
  <r>
    <s v="INN11175"/>
    <n v="1"/>
    <n v="0"/>
    <n v="2"/>
    <n v="2"/>
    <s v="Meal Plan 1"/>
    <n v="0"/>
    <s v="Room 1"/>
    <n v="162"/>
    <x v="0"/>
    <n v="14"/>
    <x v="1"/>
    <n v="10"/>
    <n v="14"/>
    <s v="Offline"/>
    <n v="115"/>
    <n v="0"/>
    <x v="1"/>
  </r>
  <r>
    <s v="INN33149"/>
    <n v="2"/>
    <n v="0"/>
    <n v="2"/>
    <n v="5"/>
    <s v="Meal Plan 1"/>
    <n v="0"/>
    <s v="Room 4"/>
    <n v="61"/>
    <x v="0"/>
    <n v="25"/>
    <x v="1"/>
    <n v="10"/>
    <n v="14"/>
    <s v="Online"/>
    <n v="132.30000000000001"/>
    <n v="0"/>
    <x v="1"/>
  </r>
  <r>
    <s v="INN12122"/>
    <n v="1"/>
    <n v="0"/>
    <n v="0"/>
    <n v="1"/>
    <s v="Meal Plan 1"/>
    <n v="0"/>
    <s v="Room 1"/>
    <n v="53"/>
    <x v="0"/>
    <n v="11"/>
    <x v="1"/>
    <n v="10"/>
    <n v="14"/>
    <s v="Offline"/>
    <n v="120"/>
    <n v="0"/>
    <x v="0"/>
  </r>
  <r>
    <s v="INN29319"/>
    <n v="2"/>
    <n v="0"/>
    <n v="0"/>
    <n v="2"/>
    <s v="Meal Plan 2"/>
    <n v="0"/>
    <s v="Room 1"/>
    <n v="377"/>
    <x v="0"/>
    <n v="13"/>
    <x v="1"/>
    <n v="10"/>
    <n v="14"/>
    <s v="Offline"/>
    <n v="115"/>
    <n v="1"/>
    <x v="1"/>
  </r>
  <r>
    <s v="INN08562"/>
    <n v="2"/>
    <n v="0"/>
    <n v="0"/>
    <n v="2"/>
    <s v="Meal Plan 2"/>
    <n v="0"/>
    <s v="Room 1"/>
    <n v="377"/>
    <x v="0"/>
    <n v="19"/>
    <x v="1"/>
    <n v="10"/>
    <n v="14"/>
    <s v="Offline"/>
    <n v="115"/>
    <n v="1"/>
    <x v="1"/>
  </r>
  <r>
    <s v="INN19376"/>
    <n v="2"/>
    <n v="0"/>
    <n v="0"/>
    <n v="2"/>
    <s v="Meal Plan 2"/>
    <n v="0"/>
    <s v="Room 1"/>
    <n v="377"/>
    <x v="0"/>
    <n v="29"/>
    <x v="1"/>
    <n v="10"/>
    <n v="14"/>
    <s v="Offline"/>
    <n v="115"/>
    <n v="1"/>
    <x v="1"/>
  </r>
  <r>
    <s v="INN10474"/>
    <n v="1"/>
    <n v="0"/>
    <n v="0"/>
    <n v="2"/>
    <s v="Meal Plan 2"/>
    <n v="0"/>
    <s v="Room 1"/>
    <n v="377"/>
    <x v="0"/>
    <n v="19"/>
    <x v="1"/>
    <n v="10"/>
    <n v="14"/>
    <s v="Offline"/>
    <n v="90"/>
    <n v="0"/>
    <x v="0"/>
  </r>
  <r>
    <s v="INN28828"/>
    <n v="2"/>
    <n v="0"/>
    <n v="1"/>
    <n v="2"/>
    <s v="Meal Plan 1"/>
    <n v="0"/>
    <s v="Room 1"/>
    <n v="233"/>
    <x v="0"/>
    <n v="4"/>
    <x v="1"/>
    <n v="10"/>
    <n v="14"/>
    <s v="Offline"/>
    <n v="90"/>
    <n v="0"/>
    <x v="1"/>
  </r>
  <r>
    <s v="INN20500"/>
    <n v="2"/>
    <n v="0"/>
    <n v="0"/>
    <n v="2"/>
    <s v="Meal Plan 2"/>
    <n v="0"/>
    <s v="Room 1"/>
    <n v="377"/>
    <x v="0"/>
    <n v="30"/>
    <x v="1"/>
    <n v="10"/>
    <n v="14"/>
    <s v="Offline"/>
    <n v="115"/>
    <n v="1"/>
    <x v="1"/>
  </r>
  <r>
    <s v="INN16483"/>
    <n v="2"/>
    <n v="0"/>
    <n v="1"/>
    <n v="2"/>
    <s v="Meal Plan 1"/>
    <n v="0"/>
    <s v="Room 4"/>
    <n v="62"/>
    <x v="0"/>
    <n v="29"/>
    <x v="1"/>
    <n v="10"/>
    <n v="14"/>
    <s v="Online"/>
    <n v="132.30000000000001"/>
    <n v="3"/>
    <x v="0"/>
  </r>
  <r>
    <s v="INN25134"/>
    <n v="2"/>
    <n v="0"/>
    <n v="0"/>
    <n v="2"/>
    <s v="Meal Plan 2"/>
    <n v="0"/>
    <s v="Room 1"/>
    <n v="377"/>
    <x v="0"/>
    <n v="13"/>
    <x v="1"/>
    <n v="10"/>
    <n v="14"/>
    <s v="Offline"/>
    <n v="115"/>
    <n v="1"/>
    <x v="1"/>
  </r>
  <r>
    <s v="INN32449"/>
    <n v="1"/>
    <n v="0"/>
    <n v="0"/>
    <n v="1"/>
    <s v="Meal Plan 1"/>
    <n v="0"/>
    <s v="Room 1"/>
    <n v="53"/>
    <x v="0"/>
    <n v="21"/>
    <x v="1"/>
    <n v="10"/>
    <n v="14"/>
    <s v="Offline"/>
    <n v="120"/>
    <n v="0"/>
    <x v="0"/>
  </r>
  <r>
    <s v="INN31576"/>
    <n v="2"/>
    <n v="0"/>
    <n v="0"/>
    <n v="2"/>
    <s v="Meal Plan 2"/>
    <n v="0"/>
    <s v="Room 1"/>
    <n v="377"/>
    <x v="0"/>
    <n v="11"/>
    <x v="1"/>
    <n v="10"/>
    <n v="14"/>
    <s v="Offline"/>
    <n v="115"/>
    <n v="1"/>
    <x v="1"/>
  </r>
  <r>
    <s v="INN06525"/>
    <n v="2"/>
    <n v="0"/>
    <n v="0"/>
    <n v="2"/>
    <s v="Meal Plan 2"/>
    <n v="0"/>
    <s v="Room 1"/>
    <n v="377"/>
    <x v="0"/>
    <n v="23"/>
    <x v="1"/>
    <n v="10"/>
    <n v="14"/>
    <s v="Online"/>
    <n v="115"/>
    <n v="1"/>
    <x v="1"/>
  </r>
  <r>
    <s v="INN21316"/>
    <n v="1"/>
    <n v="0"/>
    <n v="2"/>
    <n v="2"/>
    <s v="Meal Plan 1"/>
    <n v="0"/>
    <s v="Room 1"/>
    <n v="162"/>
    <x v="0"/>
    <n v="11"/>
    <x v="1"/>
    <n v="10"/>
    <n v="14"/>
    <s v="Offline"/>
    <n v="115"/>
    <n v="0"/>
    <x v="1"/>
  </r>
  <r>
    <s v="INN00452"/>
    <n v="1"/>
    <n v="0"/>
    <n v="0"/>
    <n v="1"/>
    <s v="Meal Plan 1"/>
    <n v="0"/>
    <s v="Room 1"/>
    <n v="53"/>
    <x v="0"/>
    <n v="27"/>
    <x v="1"/>
    <n v="10"/>
    <n v="14"/>
    <s v="Offline"/>
    <n v="120"/>
    <n v="0"/>
    <x v="0"/>
  </r>
  <r>
    <s v="INN24168"/>
    <n v="1"/>
    <n v="0"/>
    <n v="0"/>
    <n v="1"/>
    <s v="Meal Plan 1"/>
    <n v="0"/>
    <s v="Room 1"/>
    <n v="53"/>
    <x v="0"/>
    <n v="7"/>
    <x v="1"/>
    <n v="10"/>
    <n v="14"/>
    <s v="Offline"/>
    <n v="120"/>
    <n v="0"/>
    <x v="0"/>
  </r>
  <r>
    <s v="INN19254"/>
    <n v="1"/>
    <n v="0"/>
    <n v="0"/>
    <n v="2"/>
    <s v="Meal Plan 2"/>
    <n v="0"/>
    <s v="Room 1"/>
    <n v="377"/>
    <x v="0"/>
    <n v="31"/>
    <x v="1"/>
    <n v="10"/>
    <n v="14"/>
    <s v="Offline"/>
    <n v="90"/>
    <n v="0"/>
    <x v="1"/>
  </r>
  <r>
    <s v="INN28071"/>
    <n v="1"/>
    <n v="0"/>
    <n v="0"/>
    <n v="2"/>
    <s v="Meal Plan 1"/>
    <n v="0"/>
    <s v="Room 1"/>
    <n v="10"/>
    <x v="0"/>
    <n v="30"/>
    <x v="1"/>
    <n v="10"/>
    <n v="14"/>
    <s v="Offline"/>
    <n v="119"/>
    <n v="0"/>
    <x v="0"/>
  </r>
  <r>
    <s v="INN09347"/>
    <n v="2"/>
    <n v="0"/>
    <n v="1"/>
    <n v="2"/>
    <s v="Meal Plan 1"/>
    <n v="0"/>
    <s v="Room 4"/>
    <n v="64"/>
    <x v="0"/>
    <n v="29"/>
    <x v="1"/>
    <n v="10"/>
    <n v="14"/>
    <s v="Online"/>
    <n v="132.30000000000001"/>
    <n v="1"/>
    <x v="0"/>
  </r>
  <r>
    <s v="INN03578"/>
    <n v="1"/>
    <n v="0"/>
    <n v="2"/>
    <n v="3"/>
    <s v="Meal Plan 1"/>
    <n v="0"/>
    <s v="Room 1"/>
    <n v="359"/>
    <x v="0"/>
    <n v="12"/>
    <x v="1"/>
    <n v="10"/>
    <n v="14"/>
    <s v="Offline"/>
    <n v="70"/>
    <n v="0"/>
    <x v="0"/>
  </r>
  <r>
    <s v="INN16518"/>
    <n v="2"/>
    <n v="0"/>
    <n v="0"/>
    <n v="2"/>
    <s v="Meal Plan 2"/>
    <n v="0"/>
    <s v="Room 1"/>
    <n v="377"/>
    <x v="0"/>
    <n v="25"/>
    <x v="1"/>
    <n v="10"/>
    <n v="14"/>
    <s v="Offline"/>
    <n v="115"/>
    <n v="1"/>
    <x v="1"/>
  </r>
  <r>
    <s v="INN02046"/>
    <n v="1"/>
    <n v="0"/>
    <n v="0"/>
    <n v="2"/>
    <s v="Meal Plan 2"/>
    <n v="0"/>
    <s v="Room 1"/>
    <n v="377"/>
    <x v="0"/>
    <n v="5"/>
    <x v="1"/>
    <n v="10"/>
    <n v="14"/>
    <s v="Offline"/>
    <n v="90"/>
    <n v="0"/>
    <x v="0"/>
  </r>
  <r>
    <s v="INN12487"/>
    <n v="1"/>
    <n v="0"/>
    <n v="2"/>
    <n v="2"/>
    <s v="Meal Plan 1"/>
    <n v="0"/>
    <s v="Room 1"/>
    <n v="162"/>
    <x v="0"/>
    <n v="26"/>
    <x v="1"/>
    <n v="10"/>
    <n v="14"/>
    <s v="Offline"/>
    <n v="115"/>
    <n v="0"/>
    <x v="1"/>
  </r>
  <r>
    <s v="INN28712"/>
    <n v="2"/>
    <n v="0"/>
    <n v="2"/>
    <n v="3"/>
    <s v="Meal Plan 1"/>
    <n v="0"/>
    <s v="Room 1"/>
    <n v="359"/>
    <x v="0"/>
    <n v="5"/>
    <x v="1"/>
    <n v="10"/>
    <n v="14"/>
    <s v="Offline"/>
    <n v="78"/>
    <n v="1"/>
    <x v="1"/>
  </r>
  <r>
    <s v="INN16316"/>
    <n v="1"/>
    <n v="0"/>
    <n v="2"/>
    <n v="2"/>
    <s v="Meal Plan 1"/>
    <n v="0"/>
    <s v="Room 1"/>
    <n v="162"/>
    <x v="0"/>
    <n v="24"/>
    <x v="1"/>
    <n v="10"/>
    <n v="14"/>
    <s v="Offline"/>
    <n v="115"/>
    <n v="0"/>
    <x v="1"/>
  </r>
  <r>
    <s v="INN21230"/>
    <n v="2"/>
    <n v="0"/>
    <n v="0"/>
    <n v="2"/>
    <s v="Meal Plan 2"/>
    <n v="0"/>
    <s v="Room 1"/>
    <n v="377"/>
    <x v="0"/>
    <n v="30"/>
    <x v="1"/>
    <n v="10"/>
    <n v="14"/>
    <s v="Offline"/>
    <n v="115"/>
    <n v="1"/>
    <x v="1"/>
  </r>
  <r>
    <s v="INN05317"/>
    <n v="2"/>
    <n v="0"/>
    <n v="1"/>
    <n v="2"/>
    <s v="Meal Plan 1"/>
    <n v="0"/>
    <s v="Room 1"/>
    <n v="233"/>
    <x v="0"/>
    <n v="6"/>
    <x v="1"/>
    <n v="10"/>
    <n v="14"/>
    <s v="Online"/>
    <n v="90"/>
    <n v="0"/>
    <x v="1"/>
  </r>
  <r>
    <s v="INN30311"/>
    <n v="2"/>
    <n v="0"/>
    <n v="1"/>
    <n v="2"/>
    <s v="Meal Plan 1"/>
    <n v="0"/>
    <s v="Room 1"/>
    <n v="233"/>
    <x v="0"/>
    <n v="8"/>
    <x v="1"/>
    <n v="10"/>
    <n v="14"/>
    <s v="Offline"/>
    <n v="90"/>
    <n v="0"/>
    <x v="1"/>
  </r>
  <r>
    <s v="INN06211"/>
    <n v="2"/>
    <n v="0"/>
    <n v="1"/>
    <n v="2"/>
    <s v="Meal Plan 1"/>
    <n v="0"/>
    <s v="Room 1"/>
    <n v="233"/>
    <x v="0"/>
    <n v="20"/>
    <x v="1"/>
    <n v="10"/>
    <n v="14"/>
    <s v="Online"/>
    <n v="90"/>
    <n v="0"/>
    <x v="1"/>
  </r>
  <r>
    <s v="INN24735"/>
    <n v="2"/>
    <n v="0"/>
    <n v="2"/>
    <n v="3"/>
    <s v="Meal Plan 1"/>
    <n v="0"/>
    <s v="Room 1"/>
    <n v="359"/>
    <x v="0"/>
    <n v="14"/>
    <x v="1"/>
    <n v="10"/>
    <n v="14"/>
    <s v="Offline"/>
    <n v="78"/>
    <n v="1"/>
    <x v="0"/>
  </r>
  <r>
    <s v="INN04772"/>
    <n v="2"/>
    <n v="0"/>
    <n v="0"/>
    <n v="2"/>
    <s v="Meal Plan 2"/>
    <n v="0"/>
    <s v="Room 1"/>
    <n v="377"/>
    <x v="0"/>
    <n v="18"/>
    <x v="1"/>
    <n v="10"/>
    <n v="14"/>
    <s v="Online"/>
    <n v="115"/>
    <n v="1"/>
    <x v="1"/>
  </r>
  <r>
    <s v="INN24904"/>
    <n v="1"/>
    <n v="0"/>
    <n v="0"/>
    <n v="2"/>
    <s v="Meal Plan 2"/>
    <n v="0"/>
    <s v="Room 1"/>
    <n v="377"/>
    <x v="0"/>
    <n v="17"/>
    <x v="1"/>
    <n v="10"/>
    <n v="14"/>
    <s v="Offline"/>
    <n v="90"/>
    <n v="1"/>
    <x v="1"/>
  </r>
  <r>
    <s v="INN29235"/>
    <n v="2"/>
    <n v="0"/>
    <n v="2"/>
    <n v="3"/>
    <s v="Meal Plan 1"/>
    <n v="0"/>
    <s v="Room 1"/>
    <n v="359"/>
    <x v="0"/>
    <n v="6"/>
    <x v="1"/>
    <n v="10"/>
    <n v="14"/>
    <s v="Offline"/>
    <n v="78"/>
    <n v="1"/>
    <x v="1"/>
  </r>
  <r>
    <s v="INN28984"/>
    <n v="2"/>
    <n v="0"/>
    <n v="0"/>
    <n v="2"/>
    <s v="Meal Plan 2"/>
    <n v="0"/>
    <s v="Room 1"/>
    <n v="377"/>
    <x v="0"/>
    <n v="18"/>
    <x v="1"/>
    <n v="10"/>
    <n v="14"/>
    <s v="Offline"/>
    <n v="115"/>
    <n v="1"/>
    <x v="1"/>
  </r>
  <r>
    <s v="INN00128"/>
    <n v="2"/>
    <n v="2"/>
    <n v="0"/>
    <n v="2"/>
    <s v="Meal Plan 1"/>
    <n v="0"/>
    <s v="Room 6"/>
    <n v="110"/>
    <x v="0"/>
    <n v="14"/>
    <x v="1"/>
    <n v="10"/>
    <n v="14"/>
    <s v="Online"/>
    <n v="190.8"/>
    <n v="0"/>
    <x v="1"/>
  </r>
  <r>
    <s v="INN00424"/>
    <n v="1"/>
    <n v="0"/>
    <n v="2"/>
    <n v="2"/>
    <s v="Meal Plan 1"/>
    <n v="0"/>
    <s v="Room 1"/>
    <n v="162"/>
    <x v="0"/>
    <n v="27"/>
    <x v="1"/>
    <n v="10"/>
    <n v="14"/>
    <s v="Online"/>
    <n v="115"/>
    <n v="0"/>
    <x v="1"/>
  </r>
  <r>
    <s v="INN01882"/>
    <n v="1"/>
    <n v="0"/>
    <n v="0"/>
    <n v="2"/>
    <s v="Meal Plan 2"/>
    <n v="0"/>
    <s v="Room 1"/>
    <n v="377"/>
    <x v="0"/>
    <n v="21"/>
    <x v="1"/>
    <n v="10"/>
    <n v="14"/>
    <s v="Offline"/>
    <n v="90"/>
    <n v="0"/>
    <x v="0"/>
  </r>
  <r>
    <s v="INN18751"/>
    <n v="1"/>
    <n v="0"/>
    <n v="0"/>
    <n v="1"/>
    <s v="Meal Plan 1"/>
    <n v="0"/>
    <s v="Room 1"/>
    <n v="53"/>
    <x v="0"/>
    <n v="28"/>
    <x v="1"/>
    <n v="10"/>
    <n v="14"/>
    <s v="Offline"/>
    <n v="120"/>
    <n v="0"/>
    <x v="0"/>
  </r>
  <r>
    <s v="INN23128"/>
    <n v="2"/>
    <n v="0"/>
    <n v="0"/>
    <n v="2"/>
    <s v="Meal Plan 2"/>
    <n v="0"/>
    <s v="Room 1"/>
    <n v="377"/>
    <x v="0"/>
    <n v="14"/>
    <x v="1"/>
    <n v="10"/>
    <n v="14"/>
    <s v="Offline"/>
    <n v="115"/>
    <n v="1"/>
    <x v="1"/>
  </r>
  <r>
    <s v="INN28086"/>
    <n v="2"/>
    <n v="0"/>
    <n v="0"/>
    <n v="2"/>
    <s v="Meal Plan 2"/>
    <n v="0"/>
    <s v="Room 1"/>
    <n v="377"/>
    <x v="0"/>
    <n v="4"/>
    <x v="1"/>
    <n v="10"/>
    <n v="14"/>
    <s v="Offline"/>
    <n v="115"/>
    <n v="1"/>
    <x v="1"/>
  </r>
  <r>
    <s v="INN33811"/>
    <n v="2"/>
    <n v="0"/>
    <n v="0"/>
    <n v="2"/>
    <s v="Meal Plan 2"/>
    <n v="0"/>
    <s v="Room 1"/>
    <n v="377"/>
    <x v="0"/>
    <n v="20"/>
    <x v="1"/>
    <n v="10"/>
    <n v="14"/>
    <s v="Offline"/>
    <n v="115"/>
    <n v="1"/>
    <x v="1"/>
  </r>
  <r>
    <s v="INN25679"/>
    <n v="1"/>
    <n v="0"/>
    <n v="2"/>
    <n v="2"/>
    <s v="Meal Plan 1"/>
    <n v="0"/>
    <s v="Room 1"/>
    <n v="162"/>
    <x v="0"/>
    <n v="22"/>
    <x v="1"/>
    <n v="10"/>
    <n v="14"/>
    <s v="Offline"/>
    <n v="115"/>
    <n v="0"/>
    <x v="1"/>
  </r>
  <r>
    <s v="INN09258"/>
    <n v="2"/>
    <n v="0"/>
    <n v="1"/>
    <n v="2"/>
    <s v="Meal Plan 1"/>
    <n v="0"/>
    <s v="Room 1"/>
    <n v="233"/>
    <x v="0"/>
    <n v="28"/>
    <x v="1"/>
    <n v="10"/>
    <n v="14"/>
    <s v="Offline"/>
    <n v="90"/>
    <n v="0"/>
    <x v="1"/>
  </r>
  <r>
    <s v="INN07219"/>
    <n v="1"/>
    <n v="0"/>
    <n v="2"/>
    <n v="2"/>
    <s v="Meal Plan 1"/>
    <n v="0"/>
    <s v="Room 1"/>
    <n v="162"/>
    <x v="0"/>
    <n v="17"/>
    <x v="1"/>
    <n v="10"/>
    <n v="14"/>
    <s v="Online"/>
    <n v="115"/>
    <n v="0"/>
    <x v="1"/>
  </r>
  <r>
    <s v="INN18036"/>
    <n v="1"/>
    <n v="0"/>
    <n v="2"/>
    <n v="2"/>
    <s v="Meal Plan 1"/>
    <n v="0"/>
    <s v="Room 1"/>
    <n v="162"/>
    <x v="0"/>
    <n v="5"/>
    <x v="1"/>
    <n v="10"/>
    <n v="14"/>
    <s v="Offline"/>
    <n v="115"/>
    <n v="0"/>
    <x v="1"/>
  </r>
  <r>
    <s v="INN30274"/>
    <n v="2"/>
    <n v="0"/>
    <n v="1"/>
    <n v="2"/>
    <s v="Meal Plan 1"/>
    <n v="0"/>
    <s v="Room 1"/>
    <n v="233"/>
    <x v="0"/>
    <n v="17"/>
    <x v="1"/>
    <n v="10"/>
    <n v="14"/>
    <s v="Offline"/>
    <n v="90"/>
    <n v="0"/>
    <x v="1"/>
  </r>
  <r>
    <s v="INN33485"/>
    <n v="1"/>
    <n v="0"/>
    <n v="2"/>
    <n v="3"/>
    <s v="Meal Plan 1"/>
    <n v="0"/>
    <s v="Room 1"/>
    <n v="359"/>
    <x v="0"/>
    <n v="1"/>
    <x v="1"/>
    <n v="10"/>
    <n v="14"/>
    <s v="Offline"/>
    <n v="70"/>
    <n v="0"/>
    <x v="0"/>
  </r>
  <r>
    <s v="INN06027"/>
    <n v="2"/>
    <n v="0"/>
    <n v="0"/>
    <n v="2"/>
    <s v="Meal Plan 1"/>
    <n v="0"/>
    <s v="Room 2"/>
    <n v="330"/>
    <x v="0"/>
    <n v="21"/>
    <x v="1"/>
    <n v="10"/>
    <n v="14"/>
    <s v="Online"/>
    <n v="106.7"/>
    <n v="1"/>
    <x v="1"/>
  </r>
  <r>
    <s v="INN19764"/>
    <n v="2"/>
    <n v="0"/>
    <n v="0"/>
    <n v="2"/>
    <s v="Meal Plan 2"/>
    <n v="0"/>
    <s v="Room 1"/>
    <n v="377"/>
    <x v="0"/>
    <n v="2"/>
    <x v="1"/>
    <n v="10"/>
    <n v="14"/>
    <s v="Offline"/>
    <n v="115"/>
    <n v="1"/>
    <x v="1"/>
  </r>
  <r>
    <s v="INN23286"/>
    <n v="2"/>
    <n v="0"/>
    <n v="0"/>
    <n v="2"/>
    <s v="Meal Plan 2"/>
    <n v="0"/>
    <s v="Room 1"/>
    <n v="377"/>
    <x v="0"/>
    <n v="18"/>
    <x v="1"/>
    <n v="10"/>
    <n v="14"/>
    <s v="Offline"/>
    <n v="115"/>
    <n v="1"/>
    <x v="1"/>
  </r>
  <r>
    <s v="INN11504"/>
    <n v="2"/>
    <n v="0"/>
    <n v="1"/>
    <n v="2"/>
    <s v="Meal Plan 1"/>
    <n v="0"/>
    <s v="Room 1"/>
    <n v="233"/>
    <x v="0"/>
    <n v="14"/>
    <x v="1"/>
    <n v="10"/>
    <n v="14"/>
    <s v="Offline"/>
    <n v="90"/>
    <n v="0"/>
    <x v="1"/>
  </r>
  <r>
    <s v="INN27288"/>
    <n v="2"/>
    <n v="0"/>
    <n v="1"/>
    <n v="2"/>
    <s v="Meal Plan 1"/>
    <n v="0"/>
    <s v="Room 1"/>
    <n v="233"/>
    <x v="0"/>
    <n v="19"/>
    <x v="1"/>
    <n v="10"/>
    <n v="14"/>
    <s v="Offline"/>
    <n v="90"/>
    <n v="0"/>
    <x v="1"/>
  </r>
  <r>
    <s v="INN21510"/>
    <n v="1"/>
    <n v="2"/>
    <n v="1"/>
    <n v="2"/>
    <s v="Meal Plan 1"/>
    <n v="0"/>
    <s v="Room 6"/>
    <n v="108"/>
    <x v="0"/>
    <n v="28"/>
    <x v="1"/>
    <n v="10"/>
    <n v="14"/>
    <s v="Online"/>
    <n v="190.8"/>
    <n v="1"/>
    <x v="0"/>
  </r>
  <r>
    <s v="INN13822"/>
    <n v="2"/>
    <n v="0"/>
    <n v="1"/>
    <n v="2"/>
    <s v="Meal Plan 1"/>
    <n v="0"/>
    <s v="Room 1"/>
    <n v="31"/>
    <x v="0"/>
    <n v="13"/>
    <x v="1"/>
    <n v="10"/>
    <n v="14"/>
    <s v="Offline"/>
    <n v="85"/>
    <n v="0"/>
    <x v="0"/>
  </r>
  <r>
    <s v="INN27203"/>
    <n v="1"/>
    <n v="0"/>
    <n v="2"/>
    <n v="2"/>
    <s v="Meal Plan 1"/>
    <n v="0"/>
    <s v="Room 1"/>
    <n v="162"/>
    <x v="0"/>
    <n v="27"/>
    <x v="1"/>
    <n v="10"/>
    <n v="14"/>
    <s v="Offline"/>
    <n v="115"/>
    <n v="0"/>
    <x v="1"/>
  </r>
  <r>
    <s v="INN01023"/>
    <n v="2"/>
    <n v="0"/>
    <n v="2"/>
    <n v="3"/>
    <s v="Meal Plan 1"/>
    <n v="0"/>
    <s v="Room 1"/>
    <n v="359"/>
    <x v="0"/>
    <n v="14"/>
    <x v="1"/>
    <n v="10"/>
    <n v="14"/>
    <s v="Offline"/>
    <n v="78"/>
    <n v="1"/>
    <x v="0"/>
  </r>
  <r>
    <s v="INN13712"/>
    <n v="2"/>
    <n v="0"/>
    <n v="0"/>
    <n v="1"/>
    <s v="Meal Plan 1"/>
    <n v="0"/>
    <s v="Room 1"/>
    <n v="53"/>
    <x v="0"/>
    <n v="2"/>
    <x v="1"/>
    <n v="10"/>
    <n v="14"/>
    <s v="Offline"/>
    <n v="120"/>
    <n v="0"/>
    <x v="0"/>
  </r>
  <r>
    <s v="INN17445"/>
    <n v="2"/>
    <n v="0"/>
    <n v="0"/>
    <n v="2"/>
    <s v="Meal Plan 2"/>
    <n v="0"/>
    <s v="Room 1"/>
    <n v="377"/>
    <x v="0"/>
    <n v="23"/>
    <x v="1"/>
    <n v="10"/>
    <n v="14"/>
    <s v="Offline"/>
    <n v="115"/>
    <n v="1"/>
    <x v="1"/>
  </r>
  <r>
    <s v="INN23151"/>
    <n v="2"/>
    <n v="0"/>
    <n v="1"/>
    <n v="2"/>
    <s v="Meal Plan 1"/>
    <n v="0"/>
    <s v="Room 1"/>
    <n v="233"/>
    <x v="0"/>
    <n v="27"/>
    <x v="1"/>
    <n v="10"/>
    <n v="14"/>
    <s v="Offline"/>
    <n v="90"/>
    <n v="0"/>
    <x v="1"/>
  </r>
  <r>
    <s v="INN07351"/>
    <n v="2"/>
    <n v="0"/>
    <n v="1"/>
    <n v="2"/>
    <s v="Meal Plan 1"/>
    <n v="0"/>
    <s v="Room 4"/>
    <n v="40"/>
    <x v="0"/>
    <n v="31"/>
    <x v="1"/>
    <n v="10"/>
    <n v="14"/>
    <s v="Online"/>
    <n v="145.19999999999999"/>
    <n v="2"/>
    <x v="0"/>
  </r>
  <r>
    <s v="INN23157"/>
    <n v="1"/>
    <n v="0"/>
    <n v="2"/>
    <n v="2"/>
    <s v="Meal Plan 1"/>
    <n v="0"/>
    <s v="Room 1"/>
    <n v="162"/>
    <x v="0"/>
    <n v="25"/>
    <x v="1"/>
    <n v="10"/>
    <n v="14"/>
    <s v="Offline"/>
    <n v="115"/>
    <n v="0"/>
    <x v="1"/>
  </r>
  <r>
    <s v="INN33824"/>
    <n v="2"/>
    <n v="0"/>
    <n v="0"/>
    <n v="2"/>
    <s v="Meal Plan 2"/>
    <n v="0"/>
    <s v="Room 1"/>
    <n v="377"/>
    <x v="0"/>
    <n v="13"/>
    <x v="1"/>
    <n v="10"/>
    <n v="14"/>
    <s v="Offline"/>
    <n v="115"/>
    <n v="1"/>
    <x v="1"/>
  </r>
  <r>
    <s v="INN27174"/>
    <n v="2"/>
    <n v="0"/>
    <n v="2"/>
    <n v="3"/>
    <s v="Meal Plan 1"/>
    <n v="0"/>
    <s v="Room 1"/>
    <n v="359"/>
    <x v="0"/>
    <n v="29"/>
    <x v="1"/>
    <n v="10"/>
    <n v="14"/>
    <s v="Offline"/>
    <n v="78"/>
    <n v="1"/>
    <x v="0"/>
  </r>
  <r>
    <s v="INN14516"/>
    <n v="1"/>
    <n v="0"/>
    <n v="2"/>
    <n v="2"/>
    <s v="Meal Plan 1"/>
    <n v="0"/>
    <s v="Room 1"/>
    <n v="162"/>
    <x v="0"/>
    <n v="27"/>
    <x v="1"/>
    <n v="10"/>
    <n v="14"/>
    <s v="Offline"/>
    <n v="115"/>
    <n v="0"/>
    <x v="1"/>
  </r>
  <r>
    <s v="INN07107"/>
    <n v="1"/>
    <n v="0"/>
    <n v="2"/>
    <n v="1"/>
    <s v="Meal Plan 1"/>
    <n v="0"/>
    <s v="Room 1"/>
    <n v="93"/>
    <x v="0"/>
    <n v="3"/>
    <x v="1"/>
    <n v="10"/>
    <n v="15"/>
    <s v="Online"/>
    <n v="115"/>
    <n v="0"/>
    <x v="1"/>
  </r>
  <r>
    <s v="INN31093"/>
    <n v="1"/>
    <n v="0"/>
    <n v="2"/>
    <n v="1"/>
    <s v="Meal Plan 1"/>
    <n v="0"/>
    <s v="Room 1"/>
    <n v="93"/>
    <x v="0"/>
    <n v="19"/>
    <x v="1"/>
    <n v="10"/>
    <n v="15"/>
    <s v="Offline"/>
    <n v="115"/>
    <n v="0"/>
    <x v="1"/>
  </r>
  <r>
    <s v="INN23939"/>
    <n v="2"/>
    <n v="0"/>
    <n v="1"/>
    <n v="1"/>
    <s v="Meal Plan 1"/>
    <n v="1"/>
    <s v="Room 4"/>
    <n v="53"/>
    <x v="0"/>
    <n v="30"/>
    <x v="1"/>
    <n v="10"/>
    <n v="15"/>
    <s v="Online"/>
    <n v="183.5"/>
    <n v="1"/>
    <x v="0"/>
  </r>
  <r>
    <s v="INN11603"/>
    <n v="1"/>
    <n v="0"/>
    <n v="2"/>
    <n v="1"/>
    <s v="Meal Plan 1"/>
    <n v="0"/>
    <s v="Room 1"/>
    <n v="23"/>
    <x v="0"/>
    <n v="6"/>
    <x v="1"/>
    <n v="10"/>
    <n v="15"/>
    <s v="Aviation"/>
    <n v="95"/>
    <n v="0"/>
    <x v="1"/>
  </r>
  <r>
    <s v="INN32734"/>
    <n v="2"/>
    <n v="0"/>
    <n v="2"/>
    <n v="1"/>
    <s v="Meal Plan 1"/>
    <n v="0"/>
    <s v="Room 1"/>
    <n v="13"/>
    <x v="0"/>
    <n v="30"/>
    <x v="1"/>
    <n v="10"/>
    <n v="15"/>
    <s v="Online"/>
    <n v="160"/>
    <n v="2"/>
    <x v="0"/>
  </r>
  <r>
    <s v="INN24023"/>
    <n v="1"/>
    <n v="0"/>
    <n v="2"/>
    <n v="1"/>
    <s v="Meal Plan 1"/>
    <n v="0"/>
    <s v="Room 1"/>
    <n v="93"/>
    <x v="0"/>
    <n v="20"/>
    <x v="1"/>
    <n v="10"/>
    <n v="15"/>
    <s v="Offline"/>
    <n v="115"/>
    <n v="0"/>
    <x v="1"/>
  </r>
  <r>
    <s v="INN26698"/>
    <n v="2"/>
    <n v="0"/>
    <n v="2"/>
    <n v="3"/>
    <s v="Meal Plan 1"/>
    <n v="0"/>
    <s v="Room 2"/>
    <n v="58"/>
    <x v="0"/>
    <n v="30"/>
    <x v="1"/>
    <n v="10"/>
    <n v="15"/>
    <s v="Online"/>
    <n v="110.36"/>
    <n v="2"/>
    <x v="0"/>
  </r>
  <r>
    <s v="INN07172"/>
    <n v="2"/>
    <n v="0"/>
    <n v="2"/>
    <n v="1"/>
    <s v="Not Selected"/>
    <n v="0"/>
    <s v="Room 1"/>
    <n v="0"/>
    <x v="0"/>
    <n v="9"/>
    <x v="1"/>
    <n v="10"/>
    <n v="15"/>
    <s v="Online"/>
    <n v="111.67"/>
    <n v="0"/>
    <x v="0"/>
  </r>
  <r>
    <s v="INN02504"/>
    <n v="2"/>
    <n v="0"/>
    <n v="2"/>
    <n v="1"/>
    <s v="Meal Plan 1"/>
    <n v="0"/>
    <s v="Room 4"/>
    <n v="32"/>
    <x v="0"/>
    <n v="16"/>
    <x v="1"/>
    <n v="10"/>
    <n v="15"/>
    <s v="Online"/>
    <n v="161.33000000000001"/>
    <n v="0"/>
    <x v="1"/>
  </r>
  <r>
    <s v="INN09814"/>
    <n v="1"/>
    <n v="0"/>
    <n v="2"/>
    <n v="1"/>
    <s v="Meal Plan 1"/>
    <n v="0"/>
    <s v="Room 1"/>
    <n v="93"/>
    <x v="0"/>
    <n v="19"/>
    <x v="1"/>
    <n v="10"/>
    <n v="15"/>
    <s v="Offline"/>
    <n v="115"/>
    <n v="0"/>
    <x v="1"/>
  </r>
  <r>
    <s v="INN04174"/>
    <n v="2"/>
    <n v="0"/>
    <n v="1"/>
    <n v="1"/>
    <s v="Meal Plan 1"/>
    <n v="0"/>
    <s v="Room 4"/>
    <n v="29"/>
    <x v="0"/>
    <n v="24"/>
    <x v="1"/>
    <n v="10"/>
    <n v="15"/>
    <s v="Online"/>
    <n v="154.5"/>
    <n v="1"/>
    <x v="1"/>
  </r>
  <r>
    <s v="INN00265"/>
    <n v="1"/>
    <n v="0"/>
    <n v="2"/>
    <n v="1"/>
    <s v="Meal Plan 1"/>
    <n v="0"/>
    <s v="Room 1"/>
    <n v="93"/>
    <x v="0"/>
    <n v="30"/>
    <x v="1"/>
    <n v="10"/>
    <n v="15"/>
    <s v="Online"/>
    <n v="115"/>
    <n v="0"/>
    <x v="1"/>
  </r>
  <r>
    <s v="INN07257"/>
    <n v="2"/>
    <n v="0"/>
    <n v="2"/>
    <n v="1"/>
    <s v="Meal Plan 1"/>
    <n v="0"/>
    <s v="Room 1"/>
    <n v="252"/>
    <x v="0"/>
    <n v="25"/>
    <x v="1"/>
    <n v="10"/>
    <n v="15"/>
    <s v="Online"/>
    <n v="106.3"/>
    <n v="0"/>
    <x v="1"/>
  </r>
  <r>
    <s v="INN26666"/>
    <n v="1"/>
    <n v="0"/>
    <n v="2"/>
    <n v="1"/>
    <s v="Meal Plan 1"/>
    <n v="0"/>
    <s v="Room 1"/>
    <n v="163"/>
    <x v="0"/>
    <n v="24"/>
    <x v="1"/>
    <n v="10"/>
    <n v="15"/>
    <s v="Offline"/>
    <n v="115"/>
    <n v="0"/>
    <x v="1"/>
  </r>
  <r>
    <s v="INN34359"/>
    <n v="3"/>
    <n v="0"/>
    <n v="2"/>
    <n v="2"/>
    <s v="Meal Plan 1"/>
    <n v="0"/>
    <s v="Room 4"/>
    <n v="60"/>
    <x v="0"/>
    <n v="15"/>
    <x v="1"/>
    <n v="10"/>
    <n v="15"/>
    <s v="Online"/>
    <n v="151.19999999999999"/>
    <n v="2"/>
    <x v="0"/>
  </r>
  <r>
    <s v="INN13700"/>
    <n v="1"/>
    <n v="0"/>
    <n v="1"/>
    <n v="1"/>
    <s v="Not Selected"/>
    <n v="0"/>
    <s v="Room 1"/>
    <n v="0"/>
    <x v="0"/>
    <n v="15"/>
    <x v="1"/>
    <n v="10"/>
    <n v="15"/>
    <s v="Online"/>
    <n v="66.13"/>
    <n v="0"/>
    <x v="0"/>
  </r>
  <r>
    <s v="INN34156"/>
    <n v="2"/>
    <n v="0"/>
    <n v="1"/>
    <n v="1"/>
    <s v="Meal Plan 1"/>
    <n v="0"/>
    <s v="Room 1"/>
    <n v="252"/>
    <x v="0"/>
    <n v="31"/>
    <x v="1"/>
    <n v="10"/>
    <n v="15"/>
    <s v="Online"/>
    <n v="111.6"/>
    <n v="0"/>
    <x v="1"/>
  </r>
  <r>
    <s v="INN10255"/>
    <n v="2"/>
    <n v="2"/>
    <n v="2"/>
    <n v="5"/>
    <s v="Meal Plan 1"/>
    <n v="0"/>
    <s v="Room 7"/>
    <n v="41"/>
    <x v="0"/>
    <n v="3"/>
    <x v="1"/>
    <n v="10"/>
    <n v="15"/>
    <s v="Online"/>
    <n v="249.63"/>
    <n v="1"/>
    <x v="0"/>
  </r>
  <r>
    <s v="INN16534"/>
    <n v="2"/>
    <n v="2"/>
    <n v="2"/>
    <n v="4"/>
    <s v="Meal Plan 1"/>
    <n v="0"/>
    <s v="Room 6"/>
    <n v="116"/>
    <x v="0"/>
    <n v="22"/>
    <x v="1"/>
    <n v="10"/>
    <n v="15"/>
    <s v="Online"/>
    <n v="190.8"/>
    <n v="0"/>
    <x v="1"/>
  </r>
  <r>
    <s v="INN16549"/>
    <n v="2"/>
    <n v="0"/>
    <n v="2"/>
    <n v="1"/>
    <s v="Meal Plan 1"/>
    <n v="0"/>
    <s v="Room 4"/>
    <n v="131"/>
    <x v="0"/>
    <n v="24"/>
    <x v="1"/>
    <n v="10"/>
    <n v="15"/>
    <s v="Online"/>
    <n v="132.30000000000001"/>
    <n v="0"/>
    <x v="1"/>
  </r>
  <r>
    <s v="INN19865"/>
    <n v="2"/>
    <n v="0"/>
    <n v="1"/>
    <n v="1"/>
    <s v="Meal Plan 1"/>
    <n v="0"/>
    <s v="Room 1"/>
    <n v="32"/>
    <x v="0"/>
    <n v="26"/>
    <x v="1"/>
    <n v="10"/>
    <n v="15"/>
    <s v="Offline"/>
    <n v="85"/>
    <n v="0"/>
    <x v="0"/>
  </r>
  <r>
    <s v="INN24489"/>
    <n v="1"/>
    <n v="0"/>
    <n v="0"/>
    <n v="1"/>
    <s v="Meal Plan 1"/>
    <n v="0"/>
    <s v="Room 1"/>
    <n v="163"/>
    <x v="0"/>
    <n v="17"/>
    <x v="1"/>
    <n v="10"/>
    <n v="15"/>
    <s v="Offline"/>
    <n v="115"/>
    <n v="0"/>
    <x v="1"/>
  </r>
  <r>
    <s v="INN06625"/>
    <n v="1"/>
    <n v="0"/>
    <n v="2"/>
    <n v="1"/>
    <s v="Meal Plan 1"/>
    <n v="0"/>
    <s v="Room 1"/>
    <n v="93"/>
    <x v="0"/>
    <n v="27"/>
    <x v="1"/>
    <n v="10"/>
    <n v="15"/>
    <s v="Online"/>
    <n v="115"/>
    <n v="0"/>
    <x v="1"/>
  </r>
  <r>
    <s v="INN34571"/>
    <n v="3"/>
    <n v="0"/>
    <n v="1"/>
    <n v="1"/>
    <s v="Meal Plan 1"/>
    <n v="0"/>
    <s v="Room 4"/>
    <n v="35"/>
    <x v="0"/>
    <n v="4"/>
    <x v="1"/>
    <n v="10"/>
    <n v="15"/>
    <s v="Online"/>
    <n v="175.5"/>
    <n v="1"/>
    <x v="0"/>
  </r>
  <r>
    <s v="INN19293"/>
    <n v="3"/>
    <n v="0"/>
    <n v="0"/>
    <n v="1"/>
    <s v="Meal Plan 1"/>
    <n v="0"/>
    <s v="Room 7"/>
    <n v="71"/>
    <x v="0"/>
    <n v="19"/>
    <x v="1"/>
    <n v="10"/>
    <n v="15"/>
    <s v="Complementary"/>
    <n v="0"/>
    <n v="4"/>
    <x v="0"/>
  </r>
  <r>
    <s v="INN18286"/>
    <n v="1"/>
    <n v="0"/>
    <n v="2"/>
    <n v="1"/>
    <s v="Meal Plan 1"/>
    <n v="0"/>
    <s v="Room 1"/>
    <n v="93"/>
    <x v="0"/>
    <n v="29"/>
    <x v="1"/>
    <n v="10"/>
    <n v="15"/>
    <s v="Offline"/>
    <n v="115"/>
    <n v="0"/>
    <x v="1"/>
  </r>
  <r>
    <s v="INN17451"/>
    <n v="3"/>
    <n v="0"/>
    <n v="1"/>
    <n v="1"/>
    <s v="Meal Plan 1"/>
    <n v="0"/>
    <s v="Room 4"/>
    <n v="37"/>
    <x v="0"/>
    <n v="4"/>
    <x v="1"/>
    <n v="10"/>
    <n v="15"/>
    <s v="Online"/>
    <n v="175.5"/>
    <n v="1"/>
    <x v="0"/>
  </r>
  <r>
    <s v="INN24572"/>
    <n v="1"/>
    <n v="0"/>
    <n v="0"/>
    <n v="1"/>
    <s v="Meal Plan 1"/>
    <n v="0"/>
    <s v="Room 1"/>
    <n v="0"/>
    <x v="0"/>
    <n v="22"/>
    <x v="1"/>
    <n v="10"/>
    <n v="15"/>
    <s v="Offline"/>
    <n v="119"/>
    <n v="0"/>
    <x v="0"/>
  </r>
  <r>
    <s v="INN25108"/>
    <n v="2"/>
    <n v="0"/>
    <n v="2"/>
    <n v="1"/>
    <s v="Meal Plan 1"/>
    <n v="0"/>
    <s v="Room 4"/>
    <n v="202"/>
    <x v="0"/>
    <n v="25"/>
    <x v="1"/>
    <n v="10"/>
    <n v="15"/>
    <s v="Online"/>
    <n v="120"/>
    <n v="1"/>
    <x v="1"/>
  </r>
  <r>
    <s v="INN34524"/>
    <n v="2"/>
    <n v="0"/>
    <n v="2"/>
    <n v="1"/>
    <s v="Meal Plan 1"/>
    <n v="0"/>
    <s v="Room 4"/>
    <n v="41"/>
    <x v="0"/>
    <n v="13"/>
    <x v="1"/>
    <n v="10"/>
    <n v="15"/>
    <s v="Online"/>
    <n v="145.19999999999999"/>
    <n v="2"/>
    <x v="0"/>
  </r>
  <r>
    <s v="INN24585"/>
    <n v="1"/>
    <n v="2"/>
    <n v="2"/>
    <n v="4"/>
    <s v="Meal Plan 1"/>
    <n v="0"/>
    <s v="Room 6"/>
    <n v="81"/>
    <x v="0"/>
    <n v="2"/>
    <x v="1"/>
    <n v="10"/>
    <n v="15"/>
    <s v="Online"/>
    <n v="190.8"/>
    <n v="0"/>
    <x v="1"/>
  </r>
  <r>
    <s v="INN17119"/>
    <n v="2"/>
    <n v="0"/>
    <n v="2"/>
    <n v="1"/>
    <s v="Meal Plan 1"/>
    <n v="0"/>
    <s v="Room 4"/>
    <n v="41"/>
    <x v="0"/>
    <n v="20"/>
    <x v="1"/>
    <n v="10"/>
    <n v="15"/>
    <s v="Online"/>
    <n v="145.19999999999999"/>
    <n v="2"/>
    <x v="0"/>
  </r>
  <r>
    <s v="INN16382"/>
    <n v="2"/>
    <n v="0"/>
    <n v="2"/>
    <n v="1"/>
    <s v="Meal Plan 1"/>
    <n v="0"/>
    <s v="Room 4"/>
    <n v="38"/>
    <x v="0"/>
    <n v="5"/>
    <x v="1"/>
    <n v="10"/>
    <n v="15"/>
    <s v="Online"/>
    <n v="111.8"/>
    <n v="1"/>
    <x v="0"/>
  </r>
  <r>
    <s v="INN07596"/>
    <n v="1"/>
    <n v="0"/>
    <n v="2"/>
    <n v="1"/>
    <s v="Meal Plan 1"/>
    <n v="0"/>
    <s v="Room 1"/>
    <n v="93"/>
    <x v="0"/>
    <n v="20"/>
    <x v="1"/>
    <n v="10"/>
    <n v="15"/>
    <s v="Online"/>
    <n v="115"/>
    <n v="0"/>
    <x v="1"/>
  </r>
  <r>
    <s v="INN16521"/>
    <n v="1"/>
    <n v="0"/>
    <n v="2"/>
    <n v="1"/>
    <s v="Meal Plan 1"/>
    <n v="0"/>
    <s v="Room 1"/>
    <n v="93"/>
    <x v="0"/>
    <n v="26"/>
    <x v="1"/>
    <n v="10"/>
    <n v="15"/>
    <s v="Offline"/>
    <n v="115"/>
    <n v="0"/>
    <x v="1"/>
  </r>
  <r>
    <s v="INN04051"/>
    <n v="3"/>
    <n v="0"/>
    <n v="2"/>
    <n v="1"/>
    <s v="Meal Plan 1"/>
    <n v="0"/>
    <s v="Room 4"/>
    <n v="49"/>
    <x v="0"/>
    <n v="18"/>
    <x v="1"/>
    <n v="10"/>
    <n v="15"/>
    <s v="Online"/>
    <n v="158.4"/>
    <n v="1"/>
    <x v="1"/>
  </r>
  <r>
    <s v="INN13663"/>
    <n v="1"/>
    <n v="0"/>
    <n v="0"/>
    <n v="1"/>
    <s v="Meal Plan 1"/>
    <n v="0"/>
    <s v="Room 1"/>
    <n v="163"/>
    <x v="0"/>
    <n v="16"/>
    <x v="1"/>
    <n v="10"/>
    <n v="15"/>
    <s v="Offline"/>
    <n v="115"/>
    <n v="0"/>
    <x v="1"/>
  </r>
  <r>
    <s v="INN18212"/>
    <n v="2"/>
    <n v="0"/>
    <n v="2"/>
    <n v="1"/>
    <s v="Meal Plan 1"/>
    <n v="0"/>
    <s v="Room 1"/>
    <n v="252"/>
    <x v="0"/>
    <n v="31"/>
    <x v="1"/>
    <n v="10"/>
    <n v="15"/>
    <s v="Online"/>
    <n v="106.3"/>
    <n v="0"/>
    <x v="1"/>
  </r>
  <r>
    <s v="INN06951"/>
    <n v="2"/>
    <n v="0"/>
    <n v="2"/>
    <n v="1"/>
    <s v="Meal Plan 1"/>
    <n v="0"/>
    <s v="Room 4"/>
    <n v="131"/>
    <x v="0"/>
    <n v="27"/>
    <x v="1"/>
    <n v="10"/>
    <n v="15"/>
    <s v="Online"/>
    <n v="132.30000000000001"/>
    <n v="0"/>
    <x v="1"/>
  </r>
  <r>
    <s v="INN10458"/>
    <n v="2"/>
    <n v="0"/>
    <n v="0"/>
    <n v="1"/>
    <s v="Meal Plan 1"/>
    <n v="0"/>
    <s v="Room 1"/>
    <n v="0"/>
    <x v="0"/>
    <n v="11"/>
    <x v="1"/>
    <n v="10"/>
    <n v="15"/>
    <s v="Online"/>
    <n v="117.05"/>
    <n v="1"/>
    <x v="0"/>
  </r>
  <r>
    <s v="INN06793"/>
    <n v="2"/>
    <n v="0"/>
    <n v="2"/>
    <n v="2"/>
    <s v="Meal Plan 1"/>
    <n v="0"/>
    <s v="Room 4"/>
    <n v="40"/>
    <x v="0"/>
    <n v="29"/>
    <x v="1"/>
    <n v="10"/>
    <n v="15"/>
    <s v="Online"/>
    <n v="148.28"/>
    <n v="2"/>
    <x v="0"/>
  </r>
  <r>
    <s v="INN10452"/>
    <n v="1"/>
    <n v="0"/>
    <n v="2"/>
    <n v="1"/>
    <s v="Meal Plan 1"/>
    <n v="0"/>
    <s v="Room 1"/>
    <n v="93"/>
    <x v="0"/>
    <n v="23"/>
    <x v="1"/>
    <n v="10"/>
    <n v="15"/>
    <s v="Offline"/>
    <n v="115"/>
    <n v="0"/>
    <x v="1"/>
  </r>
  <r>
    <s v="INN00519"/>
    <n v="1"/>
    <n v="0"/>
    <n v="0"/>
    <n v="1"/>
    <s v="Not Selected"/>
    <n v="0"/>
    <s v="Room 1"/>
    <n v="0"/>
    <x v="0"/>
    <n v="1"/>
    <x v="1"/>
    <n v="10"/>
    <n v="15"/>
    <s v="Online"/>
    <n v="140"/>
    <n v="0"/>
    <x v="0"/>
  </r>
  <r>
    <s v="INN27504"/>
    <n v="1"/>
    <n v="0"/>
    <n v="2"/>
    <n v="1"/>
    <s v="Meal Plan 1"/>
    <n v="0"/>
    <s v="Room 1"/>
    <n v="93"/>
    <x v="0"/>
    <n v="14"/>
    <x v="1"/>
    <n v="10"/>
    <n v="15"/>
    <s v="Offline"/>
    <n v="115"/>
    <n v="0"/>
    <x v="1"/>
  </r>
  <r>
    <s v="INN10489"/>
    <n v="2"/>
    <n v="0"/>
    <n v="2"/>
    <n v="2"/>
    <s v="Meal Plan 2"/>
    <n v="0"/>
    <s v="Room 4"/>
    <n v="48"/>
    <x v="0"/>
    <n v="20"/>
    <x v="1"/>
    <n v="10"/>
    <n v="15"/>
    <s v="Online"/>
    <n v="173.7"/>
    <n v="2"/>
    <x v="0"/>
  </r>
  <r>
    <s v="INN00954"/>
    <n v="1"/>
    <n v="0"/>
    <n v="2"/>
    <n v="1"/>
    <s v="Meal Plan 1"/>
    <n v="0"/>
    <s v="Room 1"/>
    <n v="93"/>
    <x v="0"/>
    <n v="29"/>
    <x v="1"/>
    <n v="10"/>
    <n v="15"/>
    <s v="Online"/>
    <n v="115"/>
    <n v="0"/>
    <x v="1"/>
  </r>
  <r>
    <s v="INN09054"/>
    <n v="1"/>
    <n v="0"/>
    <n v="2"/>
    <n v="1"/>
    <s v="Meal Plan 1"/>
    <n v="0"/>
    <s v="Room 1"/>
    <n v="93"/>
    <x v="0"/>
    <n v="28"/>
    <x v="1"/>
    <n v="10"/>
    <n v="15"/>
    <s v="Offline"/>
    <n v="115"/>
    <n v="0"/>
    <x v="1"/>
  </r>
  <r>
    <s v="INN25307"/>
    <n v="2"/>
    <n v="1"/>
    <n v="2"/>
    <n v="1"/>
    <s v="Meal Plan 1"/>
    <n v="0"/>
    <s v="Room 4"/>
    <n v="134"/>
    <x v="0"/>
    <n v="30"/>
    <x v="1"/>
    <n v="10"/>
    <n v="15"/>
    <s v="Online"/>
    <n v="135"/>
    <n v="2"/>
    <x v="0"/>
  </r>
  <r>
    <s v="INN02822"/>
    <n v="1"/>
    <n v="0"/>
    <n v="2"/>
    <n v="1"/>
    <s v="Meal Plan 1"/>
    <n v="0"/>
    <s v="Room 1"/>
    <n v="163"/>
    <x v="0"/>
    <n v="19"/>
    <x v="1"/>
    <n v="10"/>
    <n v="15"/>
    <s v="Online"/>
    <n v="115"/>
    <n v="0"/>
    <x v="1"/>
  </r>
  <r>
    <s v="INN27596"/>
    <n v="1"/>
    <n v="0"/>
    <n v="2"/>
    <n v="1"/>
    <s v="Meal Plan 1"/>
    <n v="0"/>
    <s v="Room 1"/>
    <n v="93"/>
    <x v="0"/>
    <n v="21"/>
    <x v="1"/>
    <n v="10"/>
    <n v="15"/>
    <s v="Offline"/>
    <n v="115"/>
    <n v="0"/>
    <x v="1"/>
  </r>
  <r>
    <s v="INN01979"/>
    <n v="2"/>
    <n v="0"/>
    <n v="2"/>
    <n v="4"/>
    <s v="Meal Plan 1"/>
    <n v="0"/>
    <s v="Room 4"/>
    <n v="115"/>
    <x v="0"/>
    <n v="12"/>
    <x v="1"/>
    <n v="10"/>
    <n v="15"/>
    <s v="Online"/>
    <n v="132.30000000000001"/>
    <n v="0"/>
    <x v="1"/>
  </r>
  <r>
    <s v="INN18505"/>
    <n v="2"/>
    <n v="0"/>
    <n v="2"/>
    <n v="3"/>
    <s v="Meal Plan 1"/>
    <n v="0"/>
    <s v="Room 4"/>
    <n v="34"/>
    <x v="0"/>
    <n v="31"/>
    <x v="1"/>
    <n v="10"/>
    <n v="15"/>
    <s v="Online"/>
    <n v="166.8"/>
    <n v="2"/>
    <x v="0"/>
  </r>
  <r>
    <s v="INN09169"/>
    <n v="3"/>
    <n v="0"/>
    <n v="0"/>
    <n v="1"/>
    <s v="Meal Plan 1"/>
    <n v="0"/>
    <s v="Room 4"/>
    <n v="40"/>
    <x v="0"/>
    <n v="25"/>
    <x v="1"/>
    <n v="10"/>
    <n v="15"/>
    <s v="Online"/>
    <n v="176.4"/>
    <n v="2"/>
    <x v="0"/>
  </r>
  <r>
    <s v="INN23326"/>
    <n v="1"/>
    <n v="0"/>
    <n v="2"/>
    <n v="1"/>
    <s v="Meal Plan 1"/>
    <n v="0"/>
    <s v="Room 1"/>
    <n v="93"/>
    <x v="0"/>
    <n v="25"/>
    <x v="1"/>
    <n v="10"/>
    <n v="15"/>
    <s v="Offline"/>
    <n v="115"/>
    <n v="0"/>
    <x v="1"/>
  </r>
  <r>
    <s v="INN16764"/>
    <n v="3"/>
    <n v="0"/>
    <n v="2"/>
    <n v="2"/>
    <s v="Meal Plan 1"/>
    <n v="0"/>
    <s v="Room 4"/>
    <n v="48"/>
    <x v="0"/>
    <n v="23"/>
    <x v="1"/>
    <n v="10"/>
    <n v="15"/>
    <s v="Online"/>
    <n v="158.4"/>
    <n v="0"/>
    <x v="0"/>
  </r>
  <r>
    <s v="INN08121"/>
    <n v="2"/>
    <n v="0"/>
    <n v="2"/>
    <n v="3"/>
    <s v="Meal Plan 1"/>
    <n v="0"/>
    <s v="Room 4"/>
    <n v="52"/>
    <x v="0"/>
    <n v="18"/>
    <x v="1"/>
    <n v="10"/>
    <n v="15"/>
    <s v="Online"/>
    <n v="148.5"/>
    <n v="2"/>
    <x v="0"/>
  </r>
  <r>
    <s v="INN21599"/>
    <n v="1"/>
    <n v="0"/>
    <n v="2"/>
    <n v="1"/>
    <s v="Meal Plan 1"/>
    <n v="0"/>
    <s v="Room 1"/>
    <n v="93"/>
    <x v="0"/>
    <n v="19"/>
    <x v="1"/>
    <n v="10"/>
    <n v="15"/>
    <s v="Offline"/>
    <n v="115"/>
    <n v="0"/>
    <x v="1"/>
  </r>
  <r>
    <s v="INN09157"/>
    <n v="2"/>
    <n v="1"/>
    <n v="2"/>
    <n v="5"/>
    <s v="Meal Plan 1"/>
    <n v="0"/>
    <s v="Room 4"/>
    <n v="137"/>
    <x v="0"/>
    <n v="31"/>
    <x v="1"/>
    <n v="10"/>
    <n v="15"/>
    <s v="Online"/>
    <n v="114.28"/>
    <n v="1"/>
    <x v="0"/>
  </r>
  <r>
    <s v="INN19646"/>
    <n v="2"/>
    <n v="0"/>
    <n v="2"/>
    <n v="1"/>
    <s v="Meal Plan 1"/>
    <n v="0"/>
    <s v="Room 1"/>
    <n v="252"/>
    <x v="0"/>
    <n v="2"/>
    <x v="1"/>
    <n v="10"/>
    <n v="15"/>
    <s v="Online"/>
    <n v="106.3"/>
    <n v="0"/>
    <x v="1"/>
  </r>
  <r>
    <s v="INN12265"/>
    <n v="2"/>
    <n v="0"/>
    <n v="2"/>
    <n v="1"/>
    <s v="Meal Plan 1"/>
    <n v="0"/>
    <s v="Room 1"/>
    <n v="252"/>
    <x v="0"/>
    <n v="21"/>
    <x v="1"/>
    <n v="10"/>
    <n v="15"/>
    <s v="Online"/>
    <n v="106.3"/>
    <n v="0"/>
    <x v="1"/>
  </r>
  <r>
    <s v="INN12269"/>
    <n v="1"/>
    <n v="0"/>
    <n v="0"/>
    <n v="1"/>
    <s v="Meal Plan 1"/>
    <n v="0"/>
    <s v="Room 1"/>
    <n v="163"/>
    <x v="0"/>
    <n v="15"/>
    <x v="1"/>
    <n v="10"/>
    <n v="15"/>
    <s v="Offline"/>
    <n v="115"/>
    <n v="0"/>
    <x v="1"/>
  </r>
  <r>
    <s v="INN25572"/>
    <n v="1"/>
    <n v="0"/>
    <n v="0"/>
    <n v="1"/>
    <s v="Meal Plan 1"/>
    <n v="0"/>
    <s v="Room 1"/>
    <n v="163"/>
    <x v="0"/>
    <n v="29"/>
    <x v="1"/>
    <n v="10"/>
    <n v="15"/>
    <s v="Offline"/>
    <n v="115"/>
    <n v="0"/>
    <x v="1"/>
  </r>
  <r>
    <s v="INN34999"/>
    <n v="1"/>
    <n v="0"/>
    <n v="0"/>
    <n v="1"/>
    <s v="Meal Plan 1"/>
    <n v="0"/>
    <s v="Room 1"/>
    <n v="163"/>
    <x v="0"/>
    <n v="20"/>
    <x v="1"/>
    <n v="10"/>
    <n v="15"/>
    <s v="Offline"/>
    <n v="115"/>
    <n v="0"/>
    <x v="1"/>
  </r>
  <r>
    <s v="INN36038"/>
    <n v="1"/>
    <n v="0"/>
    <n v="2"/>
    <n v="1"/>
    <s v="Meal Plan 1"/>
    <n v="0"/>
    <s v="Room 1"/>
    <n v="93"/>
    <x v="0"/>
    <n v="18"/>
    <x v="1"/>
    <n v="10"/>
    <n v="15"/>
    <s v="Offline"/>
    <n v="115"/>
    <n v="0"/>
    <x v="1"/>
  </r>
  <r>
    <s v="INN28014"/>
    <n v="3"/>
    <n v="0"/>
    <n v="2"/>
    <n v="3"/>
    <s v="Meal Plan 1"/>
    <n v="0"/>
    <s v="Room 4"/>
    <n v="64"/>
    <x v="0"/>
    <n v="5"/>
    <x v="1"/>
    <n v="10"/>
    <n v="15"/>
    <s v="Online"/>
    <n v="109.65"/>
    <n v="1"/>
    <x v="0"/>
  </r>
  <r>
    <s v="INN31267"/>
    <n v="2"/>
    <n v="0"/>
    <n v="2"/>
    <n v="3"/>
    <s v="Meal Plan 1"/>
    <n v="0"/>
    <s v="Room 4"/>
    <n v="47"/>
    <x v="0"/>
    <n v="3"/>
    <x v="1"/>
    <n v="10"/>
    <n v="15"/>
    <s v="Online"/>
    <n v="95.48"/>
    <n v="2"/>
    <x v="0"/>
  </r>
  <r>
    <s v="INN22208"/>
    <n v="1"/>
    <n v="0"/>
    <n v="2"/>
    <n v="1"/>
    <s v="Meal Plan 1"/>
    <n v="0"/>
    <s v="Room 1"/>
    <n v="93"/>
    <x v="0"/>
    <n v="5"/>
    <x v="1"/>
    <n v="10"/>
    <n v="15"/>
    <s v="Offline"/>
    <n v="115"/>
    <n v="0"/>
    <x v="1"/>
  </r>
  <r>
    <s v="INN25941"/>
    <n v="2"/>
    <n v="0"/>
    <n v="2"/>
    <n v="4"/>
    <s v="Meal Plan 1"/>
    <n v="0"/>
    <s v="Room 1"/>
    <n v="272"/>
    <x v="0"/>
    <n v="22"/>
    <x v="1"/>
    <n v="10"/>
    <n v="15"/>
    <s v="Online"/>
    <n v="94.35"/>
    <n v="1"/>
    <x v="1"/>
  </r>
  <r>
    <s v="INN06345"/>
    <n v="1"/>
    <n v="0"/>
    <n v="2"/>
    <n v="1"/>
    <s v="Meal Plan 1"/>
    <n v="0"/>
    <s v="Room 1"/>
    <n v="163"/>
    <x v="0"/>
    <n v="30"/>
    <x v="1"/>
    <n v="10"/>
    <n v="15"/>
    <s v="Online"/>
    <n v="115"/>
    <n v="0"/>
    <x v="1"/>
  </r>
  <r>
    <s v="INN24669"/>
    <n v="0"/>
    <n v="2"/>
    <n v="2"/>
    <n v="3"/>
    <s v="Meal Plan 1"/>
    <n v="0"/>
    <s v="Room 2"/>
    <n v="57"/>
    <x v="0"/>
    <n v="22"/>
    <x v="1"/>
    <n v="10"/>
    <n v="15"/>
    <s v="Online"/>
    <n v="110.36"/>
    <n v="2"/>
    <x v="0"/>
  </r>
  <r>
    <s v="INN13457"/>
    <n v="2"/>
    <n v="0"/>
    <n v="2"/>
    <n v="4"/>
    <s v="Meal Plan 1"/>
    <n v="0"/>
    <s v="Room 4"/>
    <n v="43"/>
    <x v="0"/>
    <n v="20"/>
    <x v="1"/>
    <n v="10"/>
    <n v="15"/>
    <s v="Online"/>
    <n v="145.19999999999999"/>
    <n v="1"/>
    <x v="0"/>
  </r>
  <r>
    <s v="INN14884"/>
    <n v="1"/>
    <n v="0"/>
    <n v="2"/>
    <n v="1"/>
    <s v="Meal Plan 1"/>
    <n v="0"/>
    <s v="Room 1"/>
    <n v="93"/>
    <x v="0"/>
    <n v="16"/>
    <x v="1"/>
    <n v="10"/>
    <n v="15"/>
    <s v="Offline"/>
    <n v="115"/>
    <n v="0"/>
    <x v="1"/>
  </r>
  <r>
    <s v="INN02860"/>
    <n v="2"/>
    <n v="0"/>
    <n v="2"/>
    <n v="1"/>
    <s v="Meal Plan 1"/>
    <n v="0"/>
    <s v="Room 1"/>
    <n v="31"/>
    <x v="0"/>
    <n v="20"/>
    <x v="1"/>
    <n v="10"/>
    <n v="15"/>
    <s v="Offline"/>
    <n v="85"/>
    <n v="0"/>
    <x v="0"/>
  </r>
  <r>
    <s v="INN11691"/>
    <n v="2"/>
    <n v="0"/>
    <n v="2"/>
    <n v="1"/>
    <s v="Meal Plan 1"/>
    <n v="0"/>
    <s v="Room 1"/>
    <n v="252"/>
    <x v="0"/>
    <n v="1"/>
    <x v="1"/>
    <n v="10"/>
    <n v="15"/>
    <s v="Online"/>
    <n v="106.3"/>
    <n v="0"/>
    <x v="1"/>
  </r>
  <r>
    <s v="INN12748"/>
    <n v="3"/>
    <n v="0"/>
    <n v="0"/>
    <n v="1"/>
    <s v="Meal Plan 1"/>
    <n v="0"/>
    <s v="Room 4"/>
    <n v="3"/>
    <x v="0"/>
    <n v="30"/>
    <x v="1"/>
    <n v="10"/>
    <n v="15"/>
    <s v="Online"/>
    <n v="157.27000000000001"/>
    <n v="1"/>
    <x v="0"/>
  </r>
  <r>
    <s v="INN03124"/>
    <n v="2"/>
    <n v="0"/>
    <n v="1"/>
    <n v="1"/>
    <s v="Meal Plan 1"/>
    <n v="0"/>
    <s v="Room 4"/>
    <n v="26"/>
    <x v="0"/>
    <n v="9"/>
    <x v="1"/>
    <n v="10"/>
    <n v="15"/>
    <s v="Online"/>
    <n v="159"/>
    <n v="2"/>
    <x v="0"/>
  </r>
  <r>
    <s v="INN11392"/>
    <n v="2"/>
    <n v="0"/>
    <n v="0"/>
    <n v="1"/>
    <s v="Meal Plan 1"/>
    <n v="0"/>
    <s v="Room 1"/>
    <n v="64"/>
    <x v="0"/>
    <n v="13"/>
    <x v="1"/>
    <n v="10"/>
    <n v="15"/>
    <s v="Complementary"/>
    <n v="0"/>
    <n v="1"/>
    <x v="0"/>
  </r>
  <r>
    <s v="INN01898"/>
    <n v="1"/>
    <n v="0"/>
    <n v="2"/>
    <n v="1"/>
    <s v="Meal Plan 1"/>
    <n v="0"/>
    <s v="Room 1"/>
    <n v="93"/>
    <x v="0"/>
    <n v="9"/>
    <x v="1"/>
    <n v="10"/>
    <n v="15"/>
    <s v="Online"/>
    <n v="115"/>
    <n v="0"/>
    <x v="1"/>
  </r>
  <r>
    <s v="INN30830"/>
    <n v="2"/>
    <n v="0"/>
    <n v="1"/>
    <n v="1"/>
    <s v="Meal Plan 1"/>
    <n v="0"/>
    <s v="Room 1"/>
    <n v="31"/>
    <x v="0"/>
    <n v="8"/>
    <x v="1"/>
    <n v="10"/>
    <n v="15"/>
    <s v="Offline"/>
    <n v="85"/>
    <n v="0"/>
    <x v="0"/>
  </r>
  <r>
    <s v="INN05836"/>
    <n v="2"/>
    <n v="0"/>
    <n v="1"/>
    <n v="1"/>
    <s v="Meal Plan 1"/>
    <n v="0"/>
    <s v="Room 1"/>
    <n v="32"/>
    <x v="0"/>
    <n v="5"/>
    <x v="1"/>
    <n v="10"/>
    <n v="15"/>
    <s v="Offline"/>
    <n v="85"/>
    <n v="0"/>
    <x v="0"/>
  </r>
  <r>
    <s v="INN20017"/>
    <n v="1"/>
    <n v="0"/>
    <n v="2"/>
    <n v="1"/>
    <s v="Meal Plan 1"/>
    <n v="0"/>
    <s v="Room 1"/>
    <n v="163"/>
    <x v="0"/>
    <n v="5"/>
    <x v="1"/>
    <n v="10"/>
    <n v="15"/>
    <s v="Offline"/>
    <n v="115"/>
    <n v="0"/>
    <x v="1"/>
  </r>
  <r>
    <s v="INN19172"/>
    <n v="2"/>
    <n v="0"/>
    <n v="1"/>
    <n v="1"/>
    <s v="Meal Plan 2"/>
    <n v="0"/>
    <s v="Room 1"/>
    <n v="35"/>
    <x v="0"/>
    <n v="14"/>
    <x v="1"/>
    <n v="10"/>
    <n v="15"/>
    <s v="Online"/>
    <n v="148.6"/>
    <n v="2"/>
    <x v="0"/>
  </r>
  <r>
    <s v="INN15886"/>
    <n v="1"/>
    <n v="0"/>
    <n v="0"/>
    <n v="1"/>
    <s v="Not Selected"/>
    <n v="0"/>
    <s v="Room 1"/>
    <n v="0"/>
    <x v="0"/>
    <n v="3"/>
    <x v="1"/>
    <n v="10"/>
    <n v="15"/>
    <s v="Online"/>
    <n v="140"/>
    <n v="0"/>
    <x v="0"/>
  </r>
  <r>
    <s v="INN19156"/>
    <n v="2"/>
    <n v="0"/>
    <n v="2"/>
    <n v="1"/>
    <s v="Meal Plan 1"/>
    <n v="0"/>
    <s v="Room 1"/>
    <n v="252"/>
    <x v="0"/>
    <n v="8"/>
    <x v="1"/>
    <n v="10"/>
    <n v="15"/>
    <s v="Online"/>
    <n v="106.3"/>
    <n v="0"/>
    <x v="1"/>
  </r>
  <r>
    <s v="INN17606"/>
    <n v="3"/>
    <n v="0"/>
    <n v="0"/>
    <n v="1"/>
    <s v="Meal Plan 1"/>
    <n v="0"/>
    <s v="Room 4"/>
    <n v="40"/>
    <x v="0"/>
    <n v="5"/>
    <x v="1"/>
    <n v="10"/>
    <n v="15"/>
    <s v="Online"/>
    <n v="176.4"/>
    <n v="1"/>
    <x v="1"/>
  </r>
  <r>
    <s v="INN16305"/>
    <n v="2"/>
    <n v="0"/>
    <n v="2"/>
    <n v="1"/>
    <s v="Meal Plan 1"/>
    <n v="0"/>
    <s v="Room 1"/>
    <n v="252"/>
    <x v="0"/>
    <n v="11"/>
    <x v="1"/>
    <n v="10"/>
    <n v="15"/>
    <s v="Online"/>
    <n v="106.3"/>
    <n v="0"/>
    <x v="1"/>
  </r>
  <r>
    <s v="INN09478"/>
    <n v="1"/>
    <n v="0"/>
    <n v="2"/>
    <n v="1"/>
    <s v="Meal Plan 1"/>
    <n v="0"/>
    <s v="Room 1"/>
    <n v="163"/>
    <x v="0"/>
    <n v="3"/>
    <x v="1"/>
    <n v="10"/>
    <n v="15"/>
    <s v="Offline"/>
    <n v="115"/>
    <n v="0"/>
    <x v="1"/>
  </r>
  <r>
    <s v="INN29793"/>
    <n v="2"/>
    <n v="0"/>
    <n v="0"/>
    <n v="1"/>
    <s v="Not Selected"/>
    <n v="1"/>
    <s v="Room 1"/>
    <n v="2"/>
    <x v="0"/>
    <n v="21"/>
    <x v="1"/>
    <n v="10"/>
    <n v="15"/>
    <s v="Online"/>
    <n v="149"/>
    <n v="1"/>
    <x v="0"/>
  </r>
  <r>
    <s v="INN20067"/>
    <n v="3"/>
    <n v="0"/>
    <n v="2"/>
    <n v="4"/>
    <s v="Meal Plan 1"/>
    <n v="0"/>
    <s v="Room 4"/>
    <n v="115"/>
    <x v="0"/>
    <n v="12"/>
    <x v="1"/>
    <n v="10"/>
    <n v="15"/>
    <s v="Online"/>
    <n v="151.19999999999999"/>
    <n v="0"/>
    <x v="1"/>
  </r>
  <r>
    <s v="INN13911"/>
    <n v="2"/>
    <n v="0"/>
    <n v="2"/>
    <n v="3"/>
    <s v="Meal Plan 1"/>
    <n v="0"/>
    <s v="Room 1"/>
    <n v="256"/>
    <x v="0"/>
    <n v="5"/>
    <x v="1"/>
    <n v="10"/>
    <n v="16"/>
    <s v="Online"/>
    <n v="100.75"/>
    <n v="0"/>
    <x v="1"/>
  </r>
  <r>
    <s v="INN07443"/>
    <n v="2"/>
    <n v="0"/>
    <n v="1"/>
    <n v="0"/>
    <s v="Meal Plan 1"/>
    <n v="0"/>
    <s v="Room 1"/>
    <n v="286"/>
    <x v="0"/>
    <n v="4"/>
    <x v="1"/>
    <n v="10"/>
    <n v="16"/>
    <s v="Online"/>
    <n v="90"/>
    <n v="0"/>
    <x v="1"/>
  </r>
  <r>
    <s v="INN14260"/>
    <n v="2"/>
    <n v="0"/>
    <n v="2"/>
    <n v="1"/>
    <s v="Meal Plan 1"/>
    <n v="0"/>
    <s v="Room 1"/>
    <n v="37"/>
    <x v="0"/>
    <n v="11"/>
    <x v="1"/>
    <n v="10"/>
    <n v="16"/>
    <s v="Online"/>
    <n v="112.68"/>
    <n v="1"/>
    <x v="0"/>
  </r>
  <r>
    <s v="INN27883"/>
    <n v="2"/>
    <n v="0"/>
    <n v="2"/>
    <n v="3"/>
    <s v="Meal Plan 1"/>
    <n v="0"/>
    <s v="Room 1"/>
    <n v="256"/>
    <x v="0"/>
    <n v="29"/>
    <x v="1"/>
    <n v="10"/>
    <n v="16"/>
    <s v="Online"/>
    <n v="100.75"/>
    <n v="0"/>
    <x v="1"/>
  </r>
  <r>
    <s v="INN20741"/>
    <n v="2"/>
    <n v="0"/>
    <n v="2"/>
    <n v="2"/>
    <s v="Meal Plan 1"/>
    <n v="0"/>
    <s v="Room 1"/>
    <n v="54"/>
    <x v="0"/>
    <n v="24"/>
    <x v="1"/>
    <n v="10"/>
    <n v="16"/>
    <s v="Offline"/>
    <n v="81"/>
    <n v="0"/>
    <x v="0"/>
  </r>
  <r>
    <s v="INN18104"/>
    <n v="2"/>
    <n v="0"/>
    <n v="1"/>
    <n v="0"/>
    <s v="Meal Plan 1"/>
    <n v="0"/>
    <s v="Room 1"/>
    <n v="258"/>
    <x v="0"/>
    <n v="16"/>
    <x v="1"/>
    <n v="10"/>
    <n v="16"/>
    <s v="Offline"/>
    <n v="110"/>
    <n v="0"/>
    <x v="1"/>
  </r>
  <r>
    <s v="INN13466"/>
    <n v="2"/>
    <n v="0"/>
    <n v="1"/>
    <n v="0"/>
    <s v="Meal Plan 1"/>
    <n v="0"/>
    <s v="Room 1"/>
    <n v="258"/>
    <x v="0"/>
    <n v="14"/>
    <x v="1"/>
    <n v="10"/>
    <n v="16"/>
    <s v="Offline"/>
    <n v="110"/>
    <n v="0"/>
    <x v="1"/>
  </r>
  <r>
    <s v="INN18131"/>
    <n v="2"/>
    <n v="0"/>
    <n v="2"/>
    <n v="1"/>
    <s v="Meal Plan 1"/>
    <n v="0"/>
    <s v="Room 1"/>
    <n v="212"/>
    <x v="0"/>
    <n v="3"/>
    <x v="1"/>
    <n v="10"/>
    <n v="16"/>
    <s v="Online"/>
    <n v="96.3"/>
    <n v="2"/>
    <x v="0"/>
  </r>
  <r>
    <s v="INN11517"/>
    <n v="1"/>
    <n v="0"/>
    <n v="1"/>
    <n v="0"/>
    <s v="Meal Plan 1"/>
    <n v="0"/>
    <s v="Room 1"/>
    <n v="164"/>
    <x v="0"/>
    <n v="30"/>
    <x v="1"/>
    <n v="10"/>
    <n v="16"/>
    <s v="Offline"/>
    <n v="115"/>
    <n v="0"/>
    <x v="1"/>
  </r>
  <r>
    <s v="INN03146"/>
    <n v="2"/>
    <n v="0"/>
    <n v="2"/>
    <n v="2"/>
    <s v="Meal Plan 1"/>
    <n v="0"/>
    <s v="Room 1"/>
    <n v="54"/>
    <x v="0"/>
    <n v="21"/>
    <x v="1"/>
    <n v="10"/>
    <n v="16"/>
    <s v="Online"/>
    <n v="72"/>
    <n v="0"/>
    <x v="1"/>
  </r>
  <r>
    <s v="INN14075"/>
    <n v="2"/>
    <n v="0"/>
    <n v="2"/>
    <n v="3"/>
    <s v="Meal Plan 1"/>
    <n v="0"/>
    <s v="Room 1"/>
    <n v="256"/>
    <x v="0"/>
    <n v="27"/>
    <x v="1"/>
    <n v="10"/>
    <n v="16"/>
    <s v="Online"/>
    <n v="100.75"/>
    <n v="0"/>
    <x v="1"/>
  </r>
  <r>
    <s v="INN07507"/>
    <n v="2"/>
    <n v="0"/>
    <n v="2"/>
    <n v="0"/>
    <s v="Meal Plan 1"/>
    <n v="0"/>
    <s v="Room 1"/>
    <n v="27"/>
    <x v="0"/>
    <n v="15"/>
    <x v="1"/>
    <n v="10"/>
    <n v="16"/>
    <s v="Offline"/>
    <n v="85"/>
    <n v="0"/>
    <x v="0"/>
  </r>
  <r>
    <s v="INN27805"/>
    <n v="2"/>
    <n v="0"/>
    <n v="1"/>
    <n v="0"/>
    <s v="Meal Plan 1"/>
    <n v="0"/>
    <s v="Room 1"/>
    <n v="258"/>
    <x v="0"/>
    <n v="26"/>
    <x v="1"/>
    <n v="10"/>
    <n v="16"/>
    <s v="Offline"/>
    <n v="110"/>
    <n v="0"/>
    <x v="1"/>
  </r>
  <r>
    <s v="INN22334"/>
    <n v="2"/>
    <n v="0"/>
    <n v="1"/>
    <n v="0"/>
    <s v="Meal Plan 1"/>
    <n v="0"/>
    <s v="Room 1"/>
    <n v="286"/>
    <x v="0"/>
    <n v="8"/>
    <x v="1"/>
    <n v="10"/>
    <n v="16"/>
    <s v="Offline"/>
    <n v="90"/>
    <n v="0"/>
    <x v="1"/>
  </r>
  <r>
    <s v="INN21798"/>
    <n v="2"/>
    <n v="0"/>
    <n v="2"/>
    <n v="3"/>
    <s v="Meal Plan 1"/>
    <n v="0"/>
    <s v="Room 1"/>
    <n v="256"/>
    <x v="0"/>
    <n v="18"/>
    <x v="1"/>
    <n v="10"/>
    <n v="16"/>
    <s v="Online"/>
    <n v="100.75"/>
    <n v="0"/>
    <x v="1"/>
  </r>
  <r>
    <s v="INN01440"/>
    <n v="2"/>
    <n v="0"/>
    <n v="2"/>
    <n v="2"/>
    <s v="Meal Plan 1"/>
    <n v="0"/>
    <s v="Room 1"/>
    <n v="54"/>
    <x v="0"/>
    <n v="8"/>
    <x v="1"/>
    <n v="10"/>
    <n v="16"/>
    <s v="Offline"/>
    <n v="81"/>
    <n v="0"/>
    <x v="0"/>
  </r>
  <r>
    <s v="INN15412"/>
    <n v="2"/>
    <n v="0"/>
    <n v="1"/>
    <n v="0"/>
    <s v="Meal Plan 1"/>
    <n v="0"/>
    <s v="Room 1"/>
    <n v="286"/>
    <x v="0"/>
    <n v="14"/>
    <x v="1"/>
    <n v="10"/>
    <n v="16"/>
    <s v="Offline"/>
    <n v="90"/>
    <n v="0"/>
    <x v="1"/>
  </r>
  <r>
    <s v="INN32077"/>
    <n v="3"/>
    <n v="0"/>
    <n v="2"/>
    <n v="2"/>
    <s v="Meal Plan 1"/>
    <n v="0"/>
    <s v="Room 4"/>
    <n v="79"/>
    <x v="0"/>
    <n v="25"/>
    <x v="1"/>
    <n v="10"/>
    <n v="16"/>
    <s v="Online"/>
    <n v="151.19999999999999"/>
    <n v="1"/>
    <x v="0"/>
  </r>
  <r>
    <s v="INN18839"/>
    <n v="2"/>
    <n v="0"/>
    <n v="1"/>
    <n v="0"/>
    <s v="Meal Plan 1"/>
    <n v="0"/>
    <s v="Room 1"/>
    <n v="258"/>
    <x v="0"/>
    <n v="23"/>
    <x v="1"/>
    <n v="10"/>
    <n v="16"/>
    <s v="Offline"/>
    <n v="110"/>
    <n v="0"/>
    <x v="1"/>
  </r>
  <r>
    <s v="INN13974"/>
    <n v="3"/>
    <n v="0"/>
    <n v="2"/>
    <n v="2"/>
    <s v="Meal Plan 1"/>
    <n v="0"/>
    <s v="Room 4"/>
    <n v="217"/>
    <x v="0"/>
    <n v="18"/>
    <x v="1"/>
    <n v="10"/>
    <n v="16"/>
    <s v="Online"/>
    <n v="121.55"/>
    <n v="1"/>
    <x v="1"/>
  </r>
  <r>
    <s v="INN08734"/>
    <n v="1"/>
    <n v="0"/>
    <n v="2"/>
    <n v="2"/>
    <s v="Meal Plan 1"/>
    <n v="0"/>
    <s v="Room 1"/>
    <n v="54"/>
    <x v="0"/>
    <n v="20"/>
    <x v="1"/>
    <n v="10"/>
    <n v="16"/>
    <s v="Offline"/>
    <n v="66.5"/>
    <n v="0"/>
    <x v="0"/>
  </r>
  <r>
    <s v="INN14133"/>
    <n v="2"/>
    <n v="0"/>
    <n v="2"/>
    <n v="3"/>
    <s v="Meal Plan 1"/>
    <n v="0"/>
    <s v="Room 1"/>
    <n v="256"/>
    <x v="0"/>
    <n v="21"/>
    <x v="1"/>
    <n v="10"/>
    <n v="16"/>
    <s v="Online"/>
    <n v="100.75"/>
    <n v="0"/>
    <x v="1"/>
  </r>
  <r>
    <s v="INN30219"/>
    <n v="2"/>
    <n v="0"/>
    <n v="1"/>
    <n v="0"/>
    <s v="Meal Plan 1"/>
    <n v="0"/>
    <s v="Room 1"/>
    <n v="286"/>
    <x v="0"/>
    <n v="24"/>
    <x v="1"/>
    <n v="10"/>
    <n v="16"/>
    <s v="Offline"/>
    <n v="90"/>
    <n v="0"/>
    <x v="1"/>
  </r>
  <r>
    <s v="INN10963"/>
    <n v="1"/>
    <n v="0"/>
    <n v="2"/>
    <n v="2"/>
    <s v="Meal Plan 1"/>
    <n v="0"/>
    <s v="Room 1"/>
    <n v="54"/>
    <x v="0"/>
    <n v="8"/>
    <x v="1"/>
    <n v="10"/>
    <n v="16"/>
    <s v="Offline"/>
    <n v="66.5"/>
    <n v="0"/>
    <x v="0"/>
  </r>
  <r>
    <s v="INN34345"/>
    <n v="2"/>
    <n v="0"/>
    <n v="2"/>
    <n v="1"/>
    <s v="Meal Plan 1"/>
    <n v="0"/>
    <s v="Room 1"/>
    <n v="25"/>
    <x v="0"/>
    <n v="24"/>
    <x v="1"/>
    <n v="10"/>
    <n v="16"/>
    <s v="Offline"/>
    <n v="85"/>
    <n v="0"/>
    <x v="0"/>
  </r>
  <r>
    <s v="INN14975"/>
    <n v="2"/>
    <n v="0"/>
    <n v="2"/>
    <n v="2"/>
    <s v="Meal Plan 1"/>
    <n v="0"/>
    <s v="Room 1"/>
    <n v="24"/>
    <x v="0"/>
    <n v="12"/>
    <x v="1"/>
    <n v="10"/>
    <n v="16"/>
    <s v="Offline"/>
    <n v="85"/>
    <n v="1"/>
    <x v="0"/>
  </r>
  <r>
    <s v="INN21724"/>
    <n v="2"/>
    <n v="0"/>
    <n v="2"/>
    <n v="2"/>
    <s v="Meal Plan 1"/>
    <n v="0"/>
    <s v="Room 1"/>
    <n v="154"/>
    <x v="0"/>
    <n v="15"/>
    <x v="1"/>
    <n v="10"/>
    <n v="16"/>
    <s v="Online"/>
    <n v="118.8"/>
    <n v="0"/>
    <x v="1"/>
  </r>
  <r>
    <s v="INN24323"/>
    <n v="1"/>
    <n v="0"/>
    <n v="1"/>
    <n v="0"/>
    <s v="Meal Plan 1"/>
    <n v="0"/>
    <s v="Room 1"/>
    <n v="36"/>
    <x v="0"/>
    <n v="14"/>
    <x v="1"/>
    <n v="10"/>
    <n v="16"/>
    <s v="Online"/>
    <n v="107.1"/>
    <n v="1"/>
    <x v="1"/>
  </r>
  <r>
    <s v="INN05794"/>
    <n v="2"/>
    <n v="0"/>
    <n v="2"/>
    <n v="3"/>
    <s v="Not Selected"/>
    <n v="0"/>
    <s v="Room 1"/>
    <n v="83"/>
    <x v="0"/>
    <n v="13"/>
    <x v="1"/>
    <n v="10"/>
    <n v="16"/>
    <s v="Online"/>
    <n v="108"/>
    <n v="1"/>
    <x v="0"/>
  </r>
  <r>
    <s v="INN21197"/>
    <n v="3"/>
    <n v="0"/>
    <n v="2"/>
    <n v="2"/>
    <s v="Meal Plan 1"/>
    <n v="0"/>
    <s v="Room 4"/>
    <n v="53"/>
    <x v="0"/>
    <n v="28"/>
    <x v="1"/>
    <n v="10"/>
    <n v="16"/>
    <s v="Online"/>
    <n v="158.4"/>
    <n v="2"/>
    <x v="0"/>
  </r>
  <r>
    <s v="INN11029"/>
    <n v="2"/>
    <n v="0"/>
    <n v="1"/>
    <n v="0"/>
    <s v="Meal Plan 1"/>
    <n v="0"/>
    <s v="Room 1"/>
    <n v="286"/>
    <x v="0"/>
    <n v="14"/>
    <x v="1"/>
    <n v="10"/>
    <n v="16"/>
    <s v="Offline"/>
    <n v="90"/>
    <n v="0"/>
    <x v="1"/>
  </r>
  <r>
    <s v="INN05793"/>
    <n v="2"/>
    <n v="0"/>
    <n v="2"/>
    <n v="1"/>
    <s v="Meal Plan 1"/>
    <n v="0"/>
    <s v="Room 1"/>
    <n v="230"/>
    <x v="0"/>
    <n v="4"/>
    <x v="1"/>
    <n v="10"/>
    <n v="16"/>
    <s v="Online"/>
    <n v="96.3"/>
    <n v="4"/>
    <x v="0"/>
  </r>
  <r>
    <s v="INN33429"/>
    <n v="2"/>
    <n v="0"/>
    <n v="2"/>
    <n v="3"/>
    <s v="Meal Plan 1"/>
    <n v="0"/>
    <s v="Room 4"/>
    <n v="119"/>
    <x v="0"/>
    <n v="18"/>
    <x v="1"/>
    <n v="10"/>
    <n v="16"/>
    <s v="Online"/>
    <n v="129.96"/>
    <n v="2"/>
    <x v="0"/>
  </r>
  <r>
    <s v="INN36128"/>
    <n v="2"/>
    <n v="0"/>
    <n v="1"/>
    <n v="0"/>
    <s v="Meal Plan 1"/>
    <n v="0"/>
    <s v="Room 1"/>
    <n v="286"/>
    <x v="0"/>
    <n v="24"/>
    <x v="1"/>
    <n v="10"/>
    <n v="16"/>
    <s v="Offline"/>
    <n v="90"/>
    <n v="0"/>
    <x v="1"/>
  </r>
  <r>
    <s v="INN18657"/>
    <n v="2"/>
    <n v="0"/>
    <n v="1"/>
    <n v="0"/>
    <s v="Meal Plan 1"/>
    <n v="0"/>
    <s v="Room 1"/>
    <n v="258"/>
    <x v="0"/>
    <n v="23"/>
    <x v="1"/>
    <n v="10"/>
    <n v="16"/>
    <s v="Offline"/>
    <n v="110"/>
    <n v="0"/>
    <x v="1"/>
  </r>
  <r>
    <s v="INN27863"/>
    <n v="2"/>
    <n v="0"/>
    <n v="2"/>
    <n v="1"/>
    <s v="Meal Plan 1"/>
    <n v="0"/>
    <s v="Room 1"/>
    <n v="30"/>
    <x v="0"/>
    <n v="16"/>
    <x v="1"/>
    <n v="10"/>
    <n v="16"/>
    <s v="Offline"/>
    <n v="85"/>
    <n v="0"/>
    <x v="0"/>
  </r>
  <r>
    <s v="INN04864"/>
    <n v="3"/>
    <n v="0"/>
    <n v="2"/>
    <n v="3"/>
    <s v="Meal Plan 1"/>
    <n v="0"/>
    <s v="Room 6"/>
    <n v="69"/>
    <x v="0"/>
    <n v="14"/>
    <x v="1"/>
    <n v="10"/>
    <n v="16"/>
    <s v="Online"/>
    <n v="139.57"/>
    <n v="1"/>
    <x v="0"/>
  </r>
  <r>
    <s v="INN29426"/>
    <n v="2"/>
    <n v="0"/>
    <n v="1"/>
    <n v="0"/>
    <s v="Meal Plan 1"/>
    <n v="0"/>
    <s v="Room 1"/>
    <n v="258"/>
    <x v="0"/>
    <n v="4"/>
    <x v="1"/>
    <n v="10"/>
    <n v="16"/>
    <s v="Offline"/>
    <n v="110"/>
    <n v="0"/>
    <x v="1"/>
  </r>
  <r>
    <s v="INN14724"/>
    <n v="2"/>
    <n v="0"/>
    <n v="2"/>
    <n v="2"/>
    <s v="Not Selected"/>
    <n v="0"/>
    <s v="Room 1"/>
    <n v="23"/>
    <x v="0"/>
    <n v="19"/>
    <x v="1"/>
    <n v="10"/>
    <n v="16"/>
    <s v="Online"/>
    <n v="91.63"/>
    <n v="1"/>
    <x v="0"/>
  </r>
  <r>
    <s v="INN18885"/>
    <n v="2"/>
    <n v="0"/>
    <n v="2"/>
    <n v="3"/>
    <s v="Meal Plan 1"/>
    <n v="0"/>
    <s v="Room 1"/>
    <n v="256"/>
    <x v="0"/>
    <n v="17"/>
    <x v="1"/>
    <n v="10"/>
    <n v="16"/>
    <s v="Online"/>
    <n v="100.75"/>
    <n v="0"/>
    <x v="1"/>
  </r>
  <r>
    <s v="INN24591"/>
    <n v="2"/>
    <n v="0"/>
    <n v="2"/>
    <n v="0"/>
    <s v="Meal Plan 1"/>
    <n v="0"/>
    <s v="Room 1"/>
    <n v="3"/>
    <x v="0"/>
    <n v="26"/>
    <x v="1"/>
    <n v="10"/>
    <n v="16"/>
    <s v="Online"/>
    <n v="120"/>
    <n v="0"/>
    <x v="0"/>
  </r>
  <r>
    <s v="INN02926"/>
    <n v="2"/>
    <n v="0"/>
    <n v="1"/>
    <n v="0"/>
    <s v="Meal Plan 1"/>
    <n v="0"/>
    <s v="Room 1"/>
    <n v="286"/>
    <x v="0"/>
    <n v="16"/>
    <x v="1"/>
    <n v="10"/>
    <n v="16"/>
    <s v="Online"/>
    <n v="90"/>
    <n v="0"/>
    <x v="1"/>
  </r>
  <r>
    <s v="INN14640"/>
    <n v="2"/>
    <n v="0"/>
    <n v="1"/>
    <n v="0"/>
    <s v="Meal Plan 1"/>
    <n v="0"/>
    <s v="Room 1"/>
    <n v="258"/>
    <x v="0"/>
    <n v="21"/>
    <x v="1"/>
    <n v="10"/>
    <n v="16"/>
    <s v="Offline"/>
    <n v="110"/>
    <n v="0"/>
    <x v="1"/>
  </r>
  <r>
    <s v="INN07301"/>
    <n v="1"/>
    <n v="0"/>
    <n v="1"/>
    <n v="0"/>
    <s v="Not Selected"/>
    <n v="0"/>
    <s v="Room 1"/>
    <n v="3"/>
    <x v="0"/>
    <n v="5"/>
    <x v="1"/>
    <n v="10"/>
    <n v="16"/>
    <s v="Online"/>
    <n v="120"/>
    <n v="1"/>
    <x v="0"/>
  </r>
  <r>
    <s v="INN36112"/>
    <n v="2"/>
    <n v="0"/>
    <n v="2"/>
    <n v="3"/>
    <s v="Meal Plan 1"/>
    <n v="0"/>
    <s v="Room 4"/>
    <n v="119"/>
    <x v="0"/>
    <n v="29"/>
    <x v="1"/>
    <n v="10"/>
    <n v="16"/>
    <s v="Online"/>
    <n v="129.96"/>
    <n v="2"/>
    <x v="0"/>
  </r>
  <r>
    <s v="INN24149"/>
    <n v="1"/>
    <n v="0"/>
    <n v="1"/>
    <n v="0"/>
    <s v="Meal Plan 1"/>
    <n v="0"/>
    <s v="Room 1"/>
    <n v="36"/>
    <x v="0"/>
    <n v="1"/>
    <x v="1"/>
    <n v="10"/>
    <n v="16"/>
    <s v="Online"/>
    <n v="107.1"/>
    <n v="1"/>
    <x v="1"/>
  </r>
  <r>
    <s v="INN05987"/>
    <n v="2"/>
    <n v="0"/>
    <n v="1"/>
    <n v="0"/>
    <s v="Meal Plan 1"/>
    <n v="0"/>
    <s v="Room 1"/>
    <n v="258"/>
    <x v="0"/>
    <n v="11"/>
    <x v="1"/>
    <n v="10"/>
    <n v="16"/>
    <s v="Online"/>
    <n v="110"/>
    <n v="0"/>
    <x v="1"/>
  </r>
  <r>
    <s v="INN02352"/>
    <n v="2"/>
    <n v="0"/>
    <n v="2"/>
    <n v="2"/>
    <s v="Not Selected"/>
    <n v="0"/>
    <s v="Room 1"/>
    <n v="9"/>
    <x v="0"/>
    <n v="13"/>
    <x v="1"/>
    <n v="10"/>
    <n v="16"/>
    <s v="Online"/>
    <n v="140"/>
    <n v="1"/>
    <x v="1"/>
  </r>
  <r>
    <s v="INN21955"/>
    <n v="1"/>
    <n v="0"/>
    <n v="2"/>
    <n v="2"/>
    <s v="Meal Plan 1"/>
    <n v="0"/>
    <s v="Room 1"/>
    <n v="54"/>
    <x v="0"/>
    <n v="18"/>
    <x v="1"/>
    <n v="10"/>
    <n v="16"/>
    <s v="Offline"/>
    <n v="66.5"/>
    <n v="0"/>
    <x v="0"/>
  </r>
  <r>
    <s v="INN18349"/>
    <n v="2"/>
    <n v="0"/>
    <n v="2"/>
    <n v="4"/>
    <s v="Meal Plan 1"/>
    <n v="0"/>
    <s v="Room 1"/>
    <n v="82"/>
    <x v="0"/>
    <n v="23"/>
    <x v="1"/>
    <n v="10"/>
    <n v="16"/>
    <s v="Offline"/>
    <n v="80.75"/>
    <n v="0"/>
    <x v="0"/>
  </r>
  <r>
    <s v="INN18001"/>
    <n v="2"/>
    <n v="0"/>
    <n v="2"/>
    <n v="2"/>
    <s v="Not Selected"/>
    <n v="0"/>
    <s v="Room 1"/>
    <n v="66"/>
    <x v="0"/>
    <n v="31"/>
    <x v="1"/>
    <n v="10"/>
    <n v="16"/>
    <s v="Online"/>
    <n v="108"/>
    <n v="1"/>
    <x v="1"/>
  </r>
  <r>
    <s v="INN04265"/>
    <n v="2"/>
    <n v="0"/>
    <n v="2"/>
    <n v="3"/>
    <s v="Meal Plan 1"/>
    <n v="0"/>
    <s v="Room 4"/>
    <n v="47"/>
    <x v="0"/>
    <n v="21"/>
    <x v="1"/>
    <n v="10"/>
    <n v="16"/>
    <s v="Online"/>
    <n v="97.82"/>
    <n v="1"/>
    <x v="0"/>
  </r>
  <r>
    <s v="INN14284"/>
    <n v="2"/>
    <n v="0"/>
    <n v="2"/>
    <n v="3"/>
    <s v="Not Selected"/>
    <n v="0"/>
    <s v="Room 1"/>
    <n v="8"/>
    <x v="0"/>
    <n v="14"/>
    <x v="1"/>
    <n v="10"/>
    <n v="16"/>
    <s v="Online"/>
    <n v="136"/>
    <n v="1"/>
    <x v="1"/>
  </r>
  <r>
    <s v="INN27381"/>
    <n v="1"/>
    <n v="0"/>
    <n v="2"/>
    <n v="2"/>
    <s v="Meal Plan 1"/>
    <n v="0"/>
    <s v="Room 1"/>
    <n v="54"/>
    <x v="0"/>
    <n v="9"/>
    <x v="1"/>
    <n v="10"/>
    <n v="16"/>
    <s v="Offline"/>
    <n v="66.5"/>
    <n v="0"/>
    <x v="0"/>
  </r>
  <r>
    <s v="INN22505"/>
    <n v="2"/>
    <n v="0"/>
    <n v="2"/>
    <n v="2"/>
    <s v="Not Selected"/>
    <n v="0"/>
    <s v="Room 1"/>
    <n v="153"/>
    <x v="0"/>
    <n v="15"/>
    <x v="1"/>
    <n v="10"/>
    <n v="16"/>
    <s v="Offline"/>
    <n v="72.25"/>
    <n v="1"/>
    <x v="0"/>
  </r>
  <r>
    <s v="INN13865"/>
    <n v="2"/>
    <n v="0"/>
    <n v="2"/>
    <n v="3"/>
    <s v="Meal Plan 1"/>
    <n v="0"/>
    <s v="Room 1"/>
    <n v="26"/>
    <x v="0"/>
    <n v="12"/>
    <x v="1"/>
    <n v="10"/>
    <n v="16"/>
    <s v="Offline"/>
    <n v="85"/>
    <n v="0"/>
    <x v="0"/>
  </r>
  <r>
    <s v="INN18382"/>
    <n v="1"/>
    <n v="0"/>
    <n v="1"/>
    <n v="0"/>
    <s v="Meal Plan 1"/>
    <n v="0"/>
    <s v="Room 1"/>
    <n v="36"/>
    <x v="0"/>
    <n v="10"/>
    <x v="1"/>
    <n v="10"/>
    <n v="16"/>
    <s v="Online"/>
    <n v="107.1"/>
    <n v="1"/>
    <x v="1"/>
  </r>
  <r>
    <s v="INN09242"/>
    <n v="1"/>
    <n v="0"/>
    <n v="1"/>
    <n v="0"/>
    <s v="Meal Plan 1"/>
    <n v="0"/>
    <s v="Room 1"/>
    <n v="164"/>
    <x v="0"/>
    <n v="7"/>
    <x v="1"/>
    <n v="10"/>
    <n v="16"/>
    <s v="Offline"/>
    <n v="115"/>
    <n v="0"/>
    <x v="1"/>
  </r>
  <r>
    <s v="INN08768"/>
    <n v="2"/>
    <n v="0"/>
    <n v="1"/>
    <n v="0"/>
    <s v="Not Selected"/>
    <n v="0"/>
    <s v="Room 1"/>
    <n v="29"/>
    <x v="0"/>
    <n v="6"/>
    <x v="1"/>
    <n v="10"/>
    <n v="16"/>
    <s v="Online"/>
    <n v="119"/>
    <n v="1"/>
    <x v="0"/>
  </r>
  <r>
    <s v="INN36138"/>
    <n v="2"/>
    <n v="0"/>
    <n v="2"/>
    <n v="2"/>
    <s v="Meal Plan 1"/>
    <n v="0"/>
    <s v="Room 1"/>
    <n v="40"/>
    <x v="0"/>
    <n v="11"/>
    <x v="1"/>
    <n v="10"/>
    <n v="16"/>
    <s v="Offline"/>
    <n v="85.5"/>
    <n v="0"/>
    <x v="1"/>
  </r>
  <r>
    <s v="INN04857"/>
    <n v="2"/>
    <n v="0"/>
    <n v="1"/>
    <n v="0"/>
    <s v="Meal Plan 1"/>
    <n v="0"/>
    <s v="Room 1"/>
    <n v="258"/>
    <x v="0"/>
    <n v="3"/>
    <x v="1"/>
    <n v="10"/>
    <n v="16"/>
    <s v="Online"/>
    <n v="110"/>
    <n v="0"/>
    <x v="1"/>
  </r>
  <r>
    <s v="INN04321"/>
    <n v="2"/>
    <n v="0"/>
    <n v="2"/>
    <n v="2"/>
    <s v="Meal Plan 1"/>
    <n v="0"/>
    <s v="Room 1"/>
    <n v="54"/>
    <x v="0"/>
    <n v="8"/>
    <x v="1"/>
    <n v="10"/>
    <n v="16"/>
    <s v="Offline"/>
    <n v="81"/>
    <n v="0"/>
    <x v="0"/>
  </r>
  <r>
    <s v="INN22475"/>
    <n v="2"/>
    <n v="0"/>
    <n v="2"/>
    <n v="0"/>
    <s v="Meal Plan 1"/>
    <n v="0"/>
    <s v="Room 1"/>
    <n v="20"/>
    <x v="0"/>
    <n v="28"/>
    <x v="1"/>
    <n v="10"/>
    <n v="16"/>
    <s v="Offline"/>
    <n v="85"/>
    <n v="0"/>
    <x v="0"/>
  </r>
  <r>
    <s v="INN18291"/>
    <n v="2"/>
    <n v="0"/>
    <n v="1"/>
    <n v="0"/>
    <s v="Meal Plan 1"/>
    <n v="0"/>
    <s v="Room 1"/>
    <n v="286"/>
    <x v="0"/>
    <n v="30"/>
    <x v="1"/>
    <n v="10"/>
    <n v="16"/>
    <s v="Offline"/>
    <n v="90"/>
    <n v="0"/>
    <x v="1"/>
  </r>
  <r>
    <s v="INN09618"/>
    <n v="2"/>
    <n v="0"/>
    <n v="1"/>
    <n v="0"/>
    <s v="Meal Plan 1"/>
    <n v="0"/>
    <s v="Room 1"/>
    <n v="286"/>
    <x v="0"/>
    <n v="16"/>
    <x v="1"/>
    <n v="10"/>
    <n v="16"/>
    <s v="Offline"/>
    <n v="90"/>
    <n v="0"/>
    <x v="1"/>
  </r>
  <r>
    <s v="INN26728"/>
    <n v="2"/>
    <n v="0"/>
    <n v="2"/>
    <n v="2"/>
    <s v="Meal Plan 1"/>
    <n v="0"/>
    <s v="Room 1"/>
    <n v="59"/>
    <x v="0"/>
    <n v="5"/>
    <x v="1"/>
    <n v="10"/>
    <n v="16"/>
    <s v="Online"/>
    <n v="126"/>
    <n v="1"/>
    <x v="0"/>
  </r>
  <r>
    <s v="INN09721"/>
    <n v="2"/>
    <n v="0"/>
    <n v="1"/>
    <n v="0"/>
    <s v="Meal Plan 1"/>
    <n v="0"/>
    <s v="Room 1"/>
    <n v="286"/>
    <x v="0"/>
    <n v="16"/>
    <x v="1"/>
    <n v="10"/>
    <n v="16"/>
    <s v="Offline"/>
    <n v="90"/>
    <n v="0"/>
    <x v="1"/>
  </r>
  <r>
    <s v="INN30705"/>
    <n v="2"/>
    <n v="0"/>
    <n v="2"/>
    <n v="0"/>
    <s v="Meal Plan 1"/>
    <n v="0"/>
    <s v="Room 1"/>
    <n v="277"/>
    <x v="0"/>
    <n v="3"/>
    <x v="1"/>
    <n v="10"/>
    <n v="16"/>
    <s v="Online"/>
    <n v="96.3"/>
    <n v="0"/>
    <x v="1"/>
  </r>
  <r>
    <s v="INN25975"/>
    <n v="2"/>
    <n v="0"/>
    <n v="2"/>
    <n v="2"/>
    <s v="Meal Plan 1"/>
    <n v="0"/>
    <s v="Room 1"/>
    <n v="47"/>
    <x v="0"/>
    <n v="29"/>
    <x v="1"/>
    <n v="10"/>
    <n v="16"/>
    <s v="Offline"/>
    <n v="80.75"/>
    <n v="0"/>
    <x v="0"/>
  </r>
  <r>
    <s v="INN08144"/>
    <n v="2"/>
    <n v="0"/>
    <n v="2"/>
    <n v="0"/>
    <s v="Meal Plan 1"/>
    <n v="0"/>
    <s v="Room 1"/>
    <n v="27"/>
    <x v="0"/>
    <n v="17"/>
    <x v="1"/>
    <n v="10"/>
    <n v="16"/>
    <s v="Offline"/>
    <n v="85"/>
    <n v="0"/>
    <x v="0"/>
  </r>
  <r>
    <s v="INN15651"/>
    <n v="2"/>
    <n v="0"/>
    <n v="2"/>
    <n v="3"/>
    <s v="Meal Plan 1"/>
    <n v="0"/>
    <s v="Room 1"/>
    <n v="256"/>
    <x v="0"/>
    <n v="1"/>
    <x v="1"/>
    <n v="10"/>
    <n v="16"/>
    <s v="Online"/>
    <n v="100.75"/>
    <n v="0"/>
    <x v="1"/>
  </r>
  <r>
    <s v="INN03449"/>
    <n v="2"/>
    <n v="0"/>
    <n v="2"/>
    <n v="1"/>
    <s v="Meal Plan 1"/>
    <n v="0"/>
    <s v="Room 1"/>
    <n v="24"/>
    <x v="0"/>
    <n v="25"/>
    <x v="1"/>
    <n v="10"/>
    <n v="16"/>
    <s v="Offline"/>
    <n v="85"/>
    <n v="1"/>
    <x v="0"/>
  </r>
  <r>
    <s v="INN04950"/>
    <n v="3"/>
    <n v="0"/>
    <n v="2"/>
    <n v="2"/>
    <s v="Meal Plan 1"/>
    <n v="0"/>
    <s v="Room 4"/>
    <n v="154"/>
    <x v="0"/>
    <n v="17"/>
    <x v="1"/>
    <n v="10"/>
    <n v="16"/>
    <s v="Online"/>
    <n v="151.19999999999999"/>
    <n v="0"/>
    <x v="1"/>
  </r>
  <r>
    <s v="INN20073"/>
    <n v="2"/>
    <n v="0"/>
    <n v="2"/>
    <n v="2"/>
    <s v="Meal Plan 1"/>
    <n v="0"/>
    <s v="Room 1"/>
    <n v="153"/>
    <x v="0"/>
    <n v="26"/>
    <x v="1"/>
    <n v="10"/>
    <n v="16"/>
    <s v="Offline"/>
    <n v="81"/>
    <n v="0"/>
    <x v="0"/>
  </r>
  <r>
    <s v="INN29853"/>
    <n v="2"/>
    <n v="0"/>
    <n v="1"/>
    <n v="0"/>
    <s v="Meal Plan 1"/>
    <n v="0"/>
    <s v="Room 1"/>
    <n v="286"/>
    <x v="0"/>
    <n v="15"/>
    <x v="1"/>
    <n v="10"/>
    <n v="16"/>
    <s v="Offline"/>
    <n v="90"/>
    <n v="0"/>
    <x v="1"/>
  </r>
  <r>
    <s v="INN07019"/>
    <n v="2"/>
    <n v="0"/>
    <n v="2"/>
    <n v="3"/>
    <s v="Meal Plan 1"/>
    <n v="0"/>
    <s v="Room 2"/>
    <n v="285"/>
    <x v="0"/>
    <n v="19"/>
    <x v="1"/>
    <n v="10"/>
    <n v="16"/>
    <s v="Online"/>
    <n v="81.81"/>
    <n v="0"/>
    <x v="1"/>
  </r>
  <r>
    <s v="INN20330"/>
    <n v="1"/>
    <n v="0"/>
    <n v="1"/>
    <n v="0"/>
    <s v="Meal Plan 1"/>
    <n v="0"/>
    <s v="Room 1"/>
    <n v="36"/>
    <x v="0"/>
    <n v="4"/>
    <x v="1"/>
    <n v="10"/>
    <n v="16"/>
    <s v="Online"/>
    <n v="107.1"/>
    <n v="1"/>
    <x v="1"/>
  </r>
  <r>
    <s v="INN20334"/>
    <n v="2"/>
    <n v="0"/>
    <n v="2"/>
    <n v="2"/>
    <s v="Meal Plan 1"/>
    <n v="0"/>
    <s v="Room 1"/>
    <n v="46"/>
    <x v="0"/>
    <n v="4"/>
    <x v="1"/>
    <n v="10"/>
    <n v="16"/>
    <s v="Offline"/>
    <n v="85.5"/>
    <n v="0"/>
    <x v="0"/>
  </r>
  <r>
    <s v="INN23267"/>
    <n v="3"/>
    <n v="0"/>
    <n v="2"/>
    <n v="2"/>
    <s v="Meal Plan 1"/>
    <n v="0"/>
    <s v="Room 4"/>
    <n v="132"/>
    <x v="0"/>
    <n v="9"/>
    <x v="1"/>
    <n v="10"/>
    <n v="16"/>
    <s v="Online"/>
    <n v="151.19999999999999"/>
    <n v="0"/>
    <x v="1"/>
  </r>
  <r>
    <s v="INN25609"/>
    <n v="2"/>
    <n v="0"/>
    <n v="2"/>
    <n v="3"/>
    <s v="Meal Plan 1"/>
    <n v="0"/>
    <s v="Room 1"/>
    <n v="256"/>
    <x v="0"/>
    <n v="12"/>
    <x v="1"/>
    <n v="10"/>
    <n v="16"/>
    <s v="Online"/>
    <n v="100.75"/>
    <n v="0"/>
    <x v="1"/>
  </r>
  <r>
    <s v="INN10372"/>
    <n v="2"/>
    <n v="0"/>
    <n v="1"/>
    <n v="0"/>
    <s v="Meal Plan 1"/>
    <n v="0"/>
    <s v="Room 1"/>
    <n v="258"/>
    <x v="0"/>
    <n v="3"/>
    <x v="1"/>
    <n v="10"/>
    <n v="16"/>
    <s v="Offline"/>
    <n v="110"/>
    <n v="0"/>
    <x v="1"/>
  </r>
  <r>
    <s v="INN15625"/>
    <n v="2"/>
    <n v="2"/>
    <n v="2"/>
    <n v="1"/>
    <s v="Meal Plan 1"/>
    <n v="0"/>
    <s v="Room 6"/>
    <n v="28"/>
    <x v="0"/>
    <n v="8"/>
    <x v="1"/>
    <n v="10"/>
    <n v="16"/>
    <s v="Online"/>
    <n v="219"/>
    <n v="0"/>
    <x v="1"/>
  </r>
  <r>
    <s v="INN24863"/>
    <n v="2"/>
    <n v="0"/>
    <n v="1"/>
    <n v="0"/>
    <s v="Meal Plan 1"/>
    <n v="0"/>
    <s v="Room 1"/>
    <n v="258"/>
    <x v="0"/>
    <n v="13"/>
    <x v="1"/>
    <n v="10"/>
    <n v="16"/>
    <s v="Offline"/>
    <n v="110"/>
    <n v="0"/>
    <x v="1"/>
  </r>
  <r>
    <s v="INN00888"/>
    <n v="2"/>
    <n v="0"/>
    <n v="1"/>
    <n v="0"/>
    <s v="Meal Plan 1"/>
    <n v="0"/>
    <s v="Room 1"/>
    <n v="286"/>
    <x v="0"/>
    <n v="21"/>
    <x v="1"/>
    <n v="10"/>
    <n v="16"/>
    <s v="Online"/>
    <n v="90"/>
    <n v="0"/>
    <x v="1"/>
  </r>
  <r>
    <s v="INN28126"/>
    <n v="2"/>
    <n v="0"/>
    <n v="2"/>
    <n v="3"/>
    <s v="Meal Plan 1"/>
    <n v="0"/>
    <s v="Room 4"/>
    <n v="119"/>
    <x v="0"/>
    <n v="3"/>
    <x v="1"/>
    <n v="10"/>
    <n v="16"/>
    <s v="Online"/>
    <n v="132.30000000000001"/>
    <n v="2"/>
    <x v="0"/>
  </r>
  <r>
    <s v="INN09989"/>
    <n v="2"/>
    <n v="0"/>
    <n v="2"/>
    <n v="1"/>
    <s v="Meal Plan 1"/>
    <n v="0"/>
    <s v="Room 1"/>
    <n v="229"/>
    <x v="0"/>
    <n v="21"/>
    <x v="1"/>
    <n v="10"/>
    <n v="16"/>
    <s v="Online"/>
    <n v="96.3"/>
    <n v="0"/>
    <x v="1"/>
  </r>
  <r>
    <s v="INN15642"/>
    <n v="2"/>
    <n v="0"/>
    <n v="2"/>
    <n v="2"/>
    <s v="Meal Plan 1"/>
    <n v="0"/>
    <s v="Room 1"/>
    <n v="41"/>
    <x v="0"/>
    <n v="31"/>
    <x v="1"/>
    <n v="10"/>
    <n v="16"/>
    <s v="Offline"/>
    <n v="85.5"/>
    <n v="0"/>
    <x v="0"/>
  </r>
  <r>
    <s v="INN29129"/>
    <n v="2"/>
    <n v="0"/>
    <n v="1"/>
    <n v="0"/>
    <s v="Meal Plan 1"/>
    <n v="0"/>
    <s v="Room 1"/>
    <n v="286"/>
    <x v="0"/>
    <n v="4"/>
    <x v="1"/>
    <n v="10"/>
    <n v="16"/>
    <s v="Offline"/>
    <n v="90"/>
    <n v="0"/>
    <x v="1"/>
  </r>
  <r>
    <s v="INN12296"/>
    <n v="2"/>
    <n v="0"/>
    <n v="2"/>
    <n v="1"/>
    <s v="Not Selected"/>
    <n v="0"/>
    <s v="Room 1"/>
    <n v="6"/>
    <x v="0"/>
    <n v="25"/>
    <x v="1"/>
    <n v="10"/>
    <n v="16"/>
    <s v="Online"/>
    <n v="111.67"/>
    <n v="3"/>
    <x v="0"/>
  </r>
  <r>
    <s v="INN19309"/>
    <n v="2"/>
    <n v="0"/>
    <n v="2"/>
    <n v="3"/>
    <s v="Meal Plan 1"/>
    <n v="0"/>
    <s v="Room 1"/>
    <n v="1"/>
    <x v="0"/>
    <n v="7"/>
    <x v="1"/>
    <n v="10"/>
    <n v="16"/>
    <s v="Online"/>
    <n v="156"/>
    <n v="1"/>
    <x v="0"/>
  </r>
  <r>
    <s v="INN23211"/>
    <n v="2"/>
    <n v="0"/>
    <n v="2"/>
    <n v="2"/>
    <s v="Meal Plan 1"/>
    <n v="0"/>
    <s v="Room 1"/>
    <n v="50"/>
    <x v="0"/>
    <n v="30"/>
    <x v="1"/>
    <n v="10"/>
    <n v="16"/>
    <s v="Online"/>
    <n v="126"/>
    <n v="2"/>
    <x v="0"/>
  </r>
  <r>
    <s v="INN12397"/>
    <n v="2"/>
    <n v="0"/>
    <n v="1"/>
    <n v="0"/>
    <s v="Meal Plan 1"/>
    <n v="0"/>
    <s v="Room 1"/>
    <n v="258"/>
    <x v="0"/>
    <n v="23"/>
    <x v="1"/>
    <n v="10"/>
    <n v="16"/>
    <s v="Offline"/>
    <n v="110"/>
    <n v="0"/>
    <x v="1"/>
  </r>
  <r>
    <s v="INN12410"/>
    <n v="2"/>
    <n v="2"/>
    <n v="2"/>
    <n v="3"/>
    <s v="Meal Plan 1"/>
    <n v="0"/>
    <s v="Room 6"/>
    <n v="50"/>
    <x v="0"/>
    <n v="25"/>
    <x v="1"/>
    <n v="10"/>
    <n v="16"/>
    <s v="Online"/>
    <n v="198"/>
    <n v="3"/>
    <x v="0"/>
  </r>
  <r>
    <s v="INN03576"/>
    <n v="2"/>
    <n v="0"/>
    <n v="1"/>
    <n v="0"/>
    <s v="Meal Plan 1"/>
    <n v="0"/>
    <s v="Room 1"/>
    <n v="286"/>
    <x v="0"/>
    <n v="25"/>
    <x v="1"/>
    <n v="10"/>
    <n v="16"/>
    <s v="Online"/>
    <n v="90"/>
    <n v="0"/>
    <x v="1"/>
  </r>
  <r>
    <s v="INN15871"/>
    <n v="2"/>
    <n v="0"/>
    <n v="2"/>
    <n v="3"/>
    <s v="Meal Plan 1"/>
    <n v="0"/>
    <s v="Room 1"/>
    <n v="24"/>
    <x v="0"/>
    <n v="5"/>
    <x v="1"/>
    <n v="10"/>
    <n v="16"/>
    <s v="Offline"/>
    <n v="85"/>
    <n v="0"/>
    <x v="0"/>
  </r>
  <r>
    <s v="INN26287"/>
    <n v="2"/>
    <n v="0"/>
    <n v="2"/>
    <n v="0"/>
    <s v="Not Selected"/>
    <n v="0"/>
    <s v="Room 1"/>
    <n v="0"/>
    <x v="0"/>
    <n v="7"/>
    <x v="1"/>
    <n v="10"/>
    <n v="16"/>
    <s v="Online"/>
    <n v="139"/>
    <n v="0"/>
    <x v="0"/>
  </r>
  <r>
    <s v="INN15820"/>
    <n v="3"/>
    <n v="0"/>
    <n v="1"/>
    <n v="0"/>
    <s v="Meal Plan 1"/>
    <n v="0"/>
    <s v="Room 4"/>
    <n v="71"/>
    <x v="0"/>
    <n v="17"/>
    <x v="1"/>
    <n v="10"/>
    <n v="16"/>
    <s v="Online"/>
    <n v="151.19999999999999"/>
    <n v="2"/>
    <x v="0"/>
  </r>
  <r>
    <s v="INN16474"/>
    <n v="2"/>
    <n v="0"/>
    <n v="2"/>
    <n v="0"/>
    <s v="Not Selected"/>
    <n v="0"/>
    <s v="Room 1"/>
    <n v="0"/>
    <x v="0"/>
    <n v="17"/>
    <x v="1"/>
    <n v="10"/>
    <n v="16"/>
    <s v="Online"/>
    <n v="130"/>
    <n v="0"/>
    <x v="0"/>
  </r>
  <r>
    <s v="INN32186"/>
    <n v="2"/>
    <n v="0"/>
    <n v="2"/>
    <n v="2"/>
    <s v="Not Selected"/>
    <n v="0"/>
    <s v="Room 1"/>
    <n v="153"/>
    <x v="0"/>
    <n v="16"/>
    <x v="1"/>
    <n v="10"/>
    <n v="16"/>
    <s v="Offline"/>
    <n v="72.25"/>
    <n v="1"/>
    <x v="0"/>
  </r>
  <r>
    <s v="INN00451"/>
    <n v="2"/>
    <n v="0"/>
    <n v="2"/>
    <n v="1"/>
    <s v="Not Selected"/>
    <n v="0"/>
    <s v="Room 1"/>
    <n v="24"/>
    <x v="0"/>
    <n v="3"/>
    <x v="1"/>
    <n v="10"/>
    <n v="16"/>
    <s v="Online"/>
    <n v="107.1"/>
    <n v="1"/>
    <x v="1"/>
  </r>
  <r>
    <s v="INN30742"/>
    <n v="2"/>
    <n v="0"/>
    <n v="1"/>
    <n v="0"/>
    <s v="Meal Plan 1"/>
    <n v="0"/>
    <s v="Room 1"/>
    <n v="12"/>
    <x v="0"/>
    <n v="21"/>
    <x v="1"/>
    <n v="10"/>
    <n v="16"/>
    <s v="Online"/>
    <n v="160"/>
    <n v="1"/>
    <x v="0"/>
  </r>
  <r>
    <s v="INN25145"/>
    <n v="2"/>
    <n v="0"/>
    <n v="2"/>
    <n v="5"/>
    <s v="Meal Plan 1"/>
    <n v="0"/>
    <s v="Room 1"/>
    <n v="227"/>
    <x v="0"/>
    <n v="23"/>
    <x v="1"/>
    <n v="10"/>
    <n v="16"/>
    <s v="Offline"/>
    <n v="72.760000000000005"/>
    <n v="0"/>
    <x v="0"/>
  </r>
  <r>
    <s v="INN11855"/>
    <n v="2"/>
    <n v="0"/>
    <n v="2"/>
    <n v="2"/>
    <s v="Meal Plan 1"/>
    <n v="0"/>
    <s v="Room 1"/>
    <n v="54"/>
    <x v="0"/>
    <n v="23"/>
    <x v="1"/>
    <n v="10"/>
    <n v="16"/>
    <s v="Offline"/>
    <n v="81"/>
    <n v="0"/>
    <x v="0"/>
  </r>
  <r>
    <s v="INN19844"/>
    <n v="1"/>
    <n v="0"/>
    <n v="2"/>
    <n v="2"/>
    <s v="Meal Plan 1"/>
    <n v="0"/>
    <s v="Room 1"/>
    <n v="54"/>
    <x v="0"/>
    <n v="18"/>
    <x v="1"/>
    <n v="10"/>
    <n v="16"/>
    <s v="Offline"/>
    <n v="66.5"/>
    <n v="0"/>
    <x v="0"/>
  </r>
  <r>
    <s v="INN08429"/>
    <n v="1"/>
    <n v="0"/>
    <n v="2"/>
    <n v="4"/>
    <s v="Meal Plan 1"/>
    <n v="0"/>
    <s v="Room 1"/>
    <n v="81"/>
    <x v="0"/>
    <n v="23"/>
    <x v="1"/>
    <n v="10"/>
    <n v="16"/>
    <s v="Offline"/>
    <n v="76.5"/>
    <n v="0"/>
    <x v="0"/>
  </r>
  <r>
    <s v="INN10786"/>
    <n v="2"/>
    <n v="0"/>
    <n v="1"/>
    <n v="0"/>
    <s v="Not Selected"/>
    <n v="0"/>
    <s v="Room 1"/>
    <n v="44"/>
    <x v="0"/>
    <n v="9"/>
    <x v="1"/>
    <n v="10"/>
    <n v="16"/>
    <s v="Online"/>
    <n v="89.1"/>
    <n v="2"/>
    <x v="0"/>
  </r>
  <r>
    <s v="INN16304"/>
    <n v="1"/>
    <n v="0"/>
    <n v="1"/>
    <n v="0"/>
    <s v="Meal Plan 1"/>
    <n v="0"/>
    <s v="Room 1"/>
    <n v="164"/>
    <x v="0"/>
    <n v="14"/>
    <x v="1"/>
    <n v="10"/>
    <n v="16"/>
    <s v="Offline"/>
    <n v="115"/>
    <n v="0"/>
    <x v="1"/>
  </r>
  <r>
    <s v="INN25698"/>
    <n v="2"/>
    <n v="0"/>
    <n v="1"/>
    <n v="0"/>
    <s v="Meal Plan 1"/>
    <n v="0"/>
    <s v="Room 1"/>
    <n v="286"/>
    <x v="0"/>
    <n v="25"/>
    <x v="1"/>
    <n v="10"/>
    <n v="16"/>
    <s v="Offline"/>
    <n v="90"/>
    <n v="0"/>
    <x v="1"/>
  </r>
  <r>
    <s v="INN02423"/>
    <n v="3"/>
    <n v="0"/>
    <n v="2"/>
    <n v="3"/>
    <s v="Meal Plan 1"/>
    <n v="0"/>
    <s v="Room 4"/>
    <n v="119"/>
    <x v="0"/>
    <n v="26"/>
    <x v="1"/>
    <n v="10"/>
    <n v="16"/>
    <s v="Online"/>
    <n v="151.19999999999999"/>
    <n v="2"/>
    <x v="0"/>
  </r>
  <r>
    <s v="INN00668"/>
    <n v="2"/>
    <n v="0"/>
    <n v="2"/>
    <n v="1"/>
    <s v="Not Selected"/>
    <n v="0"/>
    <s v="Room 1"/>
    <n v="10"/>
    <x v="0"/>
    <n v="13"/>
    <x v="1"/>
    <n v="10"/>
    <n v="16"/>
    <s v="Online"/>
    <n v="107.8"/>
    <n v="3"/>
    <x v="0"/>
  </r>
  <r>
    <s v="INN12388"/>
    <n v="2"/>
    <n v="0"/>
    <n v="2"/>
    <n v="0"/>
    <s v="Meal Plan 1"/>
    <n v="0"/>
    <s v="Room 1"/>
    <n v="26"/>
    <x v="0"/>
    <n v="4"/>
    <x v="1"/>
    <n v="10"/>
    <n v="16"/>
    <s v="Offline"/>
    <n v="85"/>
    <n v="0"/>
    <x v="0"/>
  </r>
  <r>
    <s v="INN12562"/>
    <n v="2"/>
    <n v="0"/>
    <n v="2"/>
    <n v="3"/>
    <s v="Not Selected"/>
    <n v="0"/>
    <s v="Room 1"/>
    <n v="26"/>
    <x v="0"/>
    <n v="18"/>
    <x v="1"/>
    <n v="10"/>
    <n v="16"/>
    <s v="Online"/>
    <n v="119"/>
    <n v="1"/>
    <x v="1"/>
  </r>
  <r>
    <s v="INN10280"/>
    <n v="2"/>
    <n v="0"/>
    <n v="2"/>
    <n v="3"/>
    <s v="Meal Plan 1"/>
    <n v="0"/>
    <s v="Room 1"/>
    <n v="182"/>
    <x v="0"/>
    <n v="8"/>
    <x v="1"/>
    <n v="10"/>
    <n v="16"/>
    <s v="Online"/>
    <n v="70.44"/>
    <n v="2"/>
    <x v="0"/>
  </r>
  <r>
    <s v="INN15780"/>
    <n v="2"/>
    <n v="0"/>
    <n v="1"/>
    <n v="0"/>
    <s v="Meal Plan 1"/>
    <n v="0"/>
    <s v="Room 1"/>
    <n v="286"/>
    <x v="0"/>
    <n v="5"/>
    <x v="1"/>
    <n v="10"/>
    <n v="16"/>
    <s v="Offline"/>
    <n v="90"/>
    <n v="0"/>
    <x v="1"/>
  </r>
  <r>
    <s v="INN20228"/>
    <n v="2"/>
    <n v="0"/>
    <n v="2"/>
    <n v="3"/>
    <s v="Meal Plan 1"/>
    <n v="0"/>
    <s v="Room 1"/>
    <n v="81"/>
    <x v="0"/>
    <n v="21"/>
    <x v="1"/>
    <n v="10"/>
    <n v="16"/>
    <s v="Offline"/>
    <n v="80.75"/>
    <n v="0"/>
    <x v="0"/>
  </r>
  <r>
    <s v="INN17594"/>
    <n v="2"/>
    <n v="0"/>
    <n v="2"/>
    <n v="4"/>
    <s v="Meal Plan 1"/>
    <n v="0"/>
    <s v="Room 4"/>
    <n v="87"/>
    <x v="0"/>
    <n v="25"/>
    <x v="1"/>
    <n v="10"/>
    <n v="16"/>
    <s v="Online"/>
    <n v="132.30000000000001"/>
    <n v="0"/>
    <x v="1"/>
  </r>
  <r>
    <s v="INN28307"/>
    <n v="2"/>
    <n v="0"/>
    <n v="1"/>
    <n v="0"/>
    <s v="Meal Plan 1"/>
    <n v="0"/>
    <s v="Room 1"/>
    <n v="258"/>
    <x v="0"/>
    <n v="25"/>
    <x v="1"/>
    <n v="10"/>
    <n v="16"/>
    <s v="Offline"/>
    <n v="110"/>
    <n v="0"/>
    <x v="1"/>
  </r>
  <r>
    <s v="INN19378"/>
    <n v="2"/>
    <n v="0"/>
    <n v="1"/>
    <n v="0"/>
    <s v="Meal Plan 1"/>
    <n v="0"/>
    <s v="Room 1"/>
    <n v="286"/>
    <x v="0"/>
    <n v="30"/>
    <x v="1"/>
    <n v="10"/>
    <n v="16"/>
    <s v="Offline"/>
    <n v="90"/>
    <n v="0"/>
    <x v="1"/>
  </r>
  <r>
    <s v="INN33781"/>
    <n v="2"/>
    <n v="0"/>
    <n v="1"/>
    <n v="0"/>
    <s v="Meal Plan 1"/>
    <n v="0"/>
    <s v="Room 1"/>
    <n v="286"/>
    <x v="0"/>
    <n v="11"/>
    <x v="1"/>
    <n v="10"/>
    <n v="16"/>
    <s v="Offline"/>
    <n v="90"/>
    <n v="0"/>
    <x v="1"/>
  </r>
  <r>
    <s v="INN28159"/>
    <n v="2"/>
    <n v="0"/>
    <n v="2"/>
    <n v="4"/>
    <s v="Meal Plan 1"/>
    <n v="0"/>
    <s v="Room 1"/>
    <n v="26"/>
    <x v="0"/>
    <n v="2"/>
    <x v="1"/>
    <n v="10"/>
    <n v="16"/>
    <s v="Online"/>
    <n v="139"/>
    <n v="1"/>
    <x v="0"/>
  </r>
  <r>
    <s v="INN22922"/>
    <n v="2"/>
    <n v="0"/>
    <n v="2"/>
    <n v="3"/>
    <s v="Meal Plan 1"/>
    <n v="0"/>
    <s v="Room 4"/>
    <n v="256"/>
    <x v="0"/>
    <n v="6"/>
    <x v="1"/>
    <n v="10"/>
    <n v="16"/>
    <s v="Online"/>
    <n v="103.7"/>
    <n v="0"/>
    <x v="1"/>
  </r>
  <r>
    <s v="INN09825"/>
    <n v="2"/>
    <n v="0"/>
    <n v="2"/>
    <n v="1"/>
    <s v="Meal Plan 1"/>
    <n v="0"/>
    <s v="Room 1"/>
    <n v="99"/>
    <x v="0"/>
    <n v="24"/>
    <x v="1"/>
    <n v="10"/>
    <n v="16"/>
    <s v="Online"/>
    <n v="118.8"/>
    <n v="1"/>
    <x v="1"/>
  </r>
  <r>
    <s v="INN15531"/>
    <n v="1"/>
    <n v="0"/>
    <n v="2"/>
    <n v="1"/>
    <s v="Meal Plan 1"/>
    <n v="0"/>
    <s v="Room 1"/>
    <n v="4"/>
    <x v="0"/>
    <n v="17"/>
    <x v="1"/>
    <n v="10"/>
    <n v="16"/>
    <s v="Online"/>
    <n v="143.33000000000001"/>
    <n v="2"/>
    <x v="0"/>
  </r>
  <r>
    <s v="INN03992"/>
    <n v="1"/>
    <n v="0"/>
    <n v="1"/>
    <n v="0"/>
    <s v="Meal Plan 1"/>
    <n v="0"/>
    <s v="Room 1"/>
    <n v="164"/>
    <x v="0"/>
    <n v="28"/>
    <x v="1"/>
    <n v="10"/>
    <n v="16"/>
    <s v="Online"/>
    <n v="115"/>
    <n v="0"/>
    <x v="1"/>
  </r>
  <r>
    <s v="INN10079"/>
    <n v="1"/>
    <n v="0"/>
    <n v="1"/>
    <n v="0"/>
    <s v="Meal Plan 1"/>
    <n v="0"/>
    <s v="Room 1"/>
    <n v="164"/>
    <x v="0"/>
    <n v="13"/>
    <x v="1"/>
    <n v="10"/>
    <n v="16"/>
    <s v="Offline"/>
    <n v="115"/>
    <n v="0"/>
    <x v="1"/>
  </r>
  <r>
    <s v="INN04108"/>
    <n v="2"/>
    <n v="0"/>
    <n v="1"/>
    <n v="0"/>
    <s v="Meal Plan 1"/>
    <n v="0"/>
    <s v="Room 1"/>
    <n v="286"/>
    <x v="0"/>
    <n v="8"/>
    <x v="1"/>
    <n v="10"/>
    <n v="16"/>
    <s v="Online"/>
    <n v="90"/>
    <n v="0"/>
    <x v="1"/>
  </r>
  <r>
    <s v="INN15434"/>
    <n v="2"/>
    <n v="0"/>
    <n v="2"/>
    <n v="2"/>
    <s v="Not Selected"/>
    <n v="0"/>
    <s v="Room 1"/>
    <n v="9"/>
    <x v="0"/>
    <n v="9"/>
    <x v="1"/>
    <n v="10"/>
    <n v="16"/>
    <s v="Online"/>
    <n v="140"/>
    <n v="1"/>
    <x v="1"/>
  </r>
  <r>
    <s v="INN30367"/>
    <n v="2"/>
    <n v="0"/>
    <n v="1"/>
    <n v="0"/>
    <s v="Meal Plan 1"/>
    <n v="0"/>
    <s v="Room 1"/>
    <n v="286"/>
    <x v="0"/>
    <n v="13"/>
    <x v="1"/>
    <n v="10"/>
    <n v="16"/>
    <s v="Offline"/>
    <n v="90"/>
    <n v="0"/>
    <x v="1"/>
  </r>
  <r>
    <s v="INN03956"/>
    <n v="2"/>
    <n v="0"/>
    <n v="2"/>
    <n v="3"/>
    <s v="Meal Plan 1"/>
    <n v="0"/>
    <s v="Room 1"/>
    <n v="256"/>
    <x v="0"/>
    <n v="7"/>
    <x v="1"/>
    <n v="10"/>
    <n v="16"/>
    <s v="Online"/>
    <n v="100.75"/>
    <n v="0"/>
    <x v="1"/>
  </r>
  <r>
    <s v="INN33791"/>
    <n v="2"/>
    <n v="0"/>
    <n v="1"/>
    <n v="0"/>
    <s v="Meal Plan 1"/>
    <n v="0"/>
    <s v="Room 1"/>
    <n v="286"/>
    <x v="0"/>
    <n v="6"/>
    <x v="1"/>
    <n v="10"/>
    <n v="16"/>
    <s v="Offline"/>
    <n v="90"/>
    <n v="0"/>
    <x v="1"/>
  </r>
  <r>
    <s v="INN02650"/>
    <n v="2"/>
    <n v="0"/>
    <n v="1"/>
    <n v="0"/>
    <s v="Meal Plan 1"/>
    <n v="0"/>
    <s v="Room 1"/>
    <n v="286"/>
    <x v="0"/>
    <n v="4"/>
    <x v="1"/>
    <n v="10"/>
    <n v="16"/>
    <s v="Online"/>
    <n v="90"/>
    <n v="0"/>
    <x v="1"/>
  </r>
  <r>
    <s v="INN23524"/>
    <n v="1"/>
    <n v="0"/>
    <n v="2"/>
    <n v="3"/>
    <s v="Meal Plan 1"/>
    <n v="0"/>
    <s v="Room 1"/>
    <n v="3"/>
    <x v="0"/>
    <n v="19"/>
    <x v="1"/>
    <n v="10"/>
    <n v="16"/>
    <s v="Offline"/>
    <n v="95"/>
    <n v="0"/>
    <x v="0"/>
  </r>
  <r>
    <s v="INN26507"/>
    <n v="2"/>
    <n v="0"/>
    <n v="1"/>
    <n v="0"/>
    <s v="Meal Plan 1"/>
    <n v="0"/>
    <s v="Room 1"/>
    <n v="286"/>
    <x v="0"/>
    <n v="6"/>
    <x v="1"/>
    <n v="10"/>
    <n v="16"/>
    <s v="Offline"/>
    <n v="90"/>
    <n v="0"/>
    <x v="1"/>
  </r>
  <r>
    <s v="INN12723"/>
    <n v="2"/>
    <n v="1"/>
    <n v="2"/>
    <n v="3"/>
    <s v="Meal Plan 1"/>
    <n v="0"/>
    <s v="Room 6"/>
    <n v="69"/>
    <x v="0"/>
    <n v="12"/>
    <x v="1"/>
    <n v="10"/>
    <n v="16"/>
    <s v="Online"/>
    <n v="153.05000000000001"/>
    <n v="1"/>
    <x v="0"/>
  </r>
  <r>
    <s v="INN31734"/>
    <n v="2"/>
    <n v="0"/>
    <n v="1"/>
    <n v="0"/>
    <s v="Meal Plan 1"/>
    <n v="0"/>
    <s v="Room 1"/>
    <n v="258"/>
    <x v="0"/>
    <n v="14"/>
    <x v="1"/>
    <n v="10"/>
    <n v="16"/>
    <s v="Offline"/>
    <n v="110"/>
    <n v="0"/>
    <x v="1"/>
  </r>
  <r>
    <s v="INN10553"/>
    <n v="1"/>
    <n v="0"/>
    <n v="1"/>
    <n v="0"/>
    <s v="Meal Plan 1"/>
    <n v="0"/>
    <s v="Room 1"/>
    <n v="36"/>
    <x v="0"/>
    <n v="2"/>
    <x v="1"/>
    <n v="10"/>
    <n v="16"/>
    <s v="Online"/>
    <n v="107.1"/>
    <n v="1"/>
    <x v="1"/>
  </r>
  <r>
    <s v="INN19451"/>
    <n v="2"/>
    <n v="0"/>
    <n v="4"/>
    <n v="6"/>
    <s v="Meal Plan 1"/>
    <n v="0"/>
    <s v="Room 4"/>
    <n v="93"/>
    <x v="0"/>
    <n v="13"/>
    <x v="1"/>
    <n v="10"/>
    <n v="16"/>
    <s v="Online"/>
    <n v="129.51"/>
    <n v="0"/>
    <x v="1"/>
  </r>
  <r>
    <s v="INN16882"/>
    <n v="2"/>
    <n v="0"/>
    <n v="1"/>
    <n v="0"/>
    <s v="Meal Plan 1"/>
    <n v="0"/>
    <s v="Room 1"/>
    <n v="258"/>
    <x v="0"/>
    <n v="29"/>
    <x v="1"/>
    <n v="10"/>
    <n v="16"/>
    <s v="Offline"/>
    <n v="110"/>
    <n v="0"/>
    <x v="1"/>
  </r>
  <r>
    <s v="INN29989"/>
    <n v="2"/>
    <n v="0"/>
    <n v="1"/>
    <n v="0"/>
    <s v="Meal Plan 1"/>
    <n v="0"/>
    <s v="Room 1"/>
    <n v="258"/>
    <x v="0"/>
    <n v="31"/>
    <x v="1"/>
    <n v="10"/>
    <n v="16"/>
    <s v="Offline"/>
    <n v="110"/>
    <n v="0"/>
    <x v="1"/>
  </r>
  <r>
    <s v="INN23608"/>
    <n v="2"/>
    <n v="0"/>
    <n v="2"/>
    <n v="3"/>
    <s v="Meal Plan 1"/>
    <n v="0"/>
    <s v="Room 1"/>
    <n v="182"/>
    <x v="0"/>
    <n v="24"/>
    <x v="1"/>
    <n v="10"/>
    <n v="16"/>
    <s v="Online"/>
    <n v="70.44"/>
    <n v="2"/>
    <x v="0"/>
  </r>
  <r>
    <s v="INN11670"/>
    <n v="2"/>
    <n v="0"/>
    <n v="2"/>
    <n v="5"/>
    <s v="Meal Plan 1"/>
    <n v="0"/>
    <s v="Room 4"/>
    <n v="76"/>
    <x v="0"/>
    <n v="12"/>
    <x v="1"/>
    <n v="10"/>
    <n v="16"/>
    <s v="Offline"/>
    <n v="90.95"/>
    <n v="0"/>
    <x v="0"/>
  </r>
  <r>
    <s v="INN10608"/>
    <n v="2"/>
    <n v="0"/>
    <n v="1"/>
    <n v="0"/>
    <s v="Meal Plan 1"/>
    <n v="0"/>
    <s v="Room 1"/>
    <n v="258"/>
    <x v="0"/>
    <n v="24"/>
    <x v="1"/>
    <n v="10"/>
    <n v="16"/>
    <s v="Offline"/>
    <n v="110"/>
    <n v="0"/>
    <x v="1"/>
  </r>
  <r>
    <s v="INN20584"/>
    <n v="1"/>
    <n v="0"/>
    <n v="2"/>
    <n v="2"/>
    <s v="Meal Plan 1"/>
    <n v="0"/>
    <s v="Room 1"/>
    <n v="54"/>
    <x v="0"/>
    <n v="5"/>
    <x v="1"/>
    <n v="10"/>
    <n v="16"/>
    <s v="Offline"/>
    <n v="66.5"/>
    <n v="0"/>
    <x v="0"/>
  </r>
  <r>
    <s v="INN09856"/>
    <n v="2"/>
    <n v="0"/>
    <n v="1"/>
    <n v="0"/>
    <s v="Meal Plan 1"/>
    <n v="0"/>
    <s v="Room 1"/>
    <n v="286"/>
    <x v="0"/>
    <n v="1"/>
    <x v="1"/>
    <n v="10"/>
    <n v="16"/>
    <s v="Offline"/>
    <n v="90"/>
    <n v="0"/>
    <x v="1"/>
  </r>
  <r>
    <s v="INN01926"/>
    <n v="2"/>
    <n v="0"/>
    <n v="1"/>
    <n v="0"/>
    <s v="Meal Plan 1"/>
    <n v="0"/>
    <s v="Room 1"/>
    <n v="258"/>
    <x v="0"/>
    <n v="7"/>
    <x v="1"/>
    <n v="10"/>
    <n v="16"/>
    <s v="Online"/>
    <n v="110"/>
    <n v="0"/>
    <x v="1"/>
  </r>
  <r>
    <s v="INN09853"/>
    <n v="2"/>
    <n v="0"/>
    <n v="1"/>
    <n v="0"/>
    <s v="Meal Plan 1"/>
    <n v="0"/>
    <s v="Room 1"/>
    <n v="258"/>
    <x v="0"/>
    <n v="31"/>
    <x v="1"/>
    <n v="10"/>
    <n v="16"/>
    <s v="Offline"/>
    <n v="110"/>
    <n v="0"/>
    <x v="1"/>
  </r>
  <r>
    <s v="INN08515"/>
    <n v="2"/>
    <n v="0"/>
    <n v="2"/>
    <n v="3"/>
    <s v="Meal Plan 1"/>
    <n v="0"/>
    <s v="Room 4"/>
    <n v="256"/>
    <x v="0"/>
    <n v="28"/>
    <x v="1"/>
    <n v="10"/>
    <n v="16"/>
    <s v="Online"/>
    <n v="103.7"/>
    <n v="0"/>
    <x v="1"/>
  </r>
  <r>
    <s v="INN10391"/>
    <n v="1"/>
    <n v="0"/>
    <n v="2"/>
    <n v="1"/>
    <s v="Meal Plan 1"/>
    <n v="0"/>
    <s v="Room 1"/>
    <n v="4"/>
    <x v="0"/>
    <n v="4"/>
    <x v="1"/>
    <n v="10"/>
    <n v="16"/>
    <s v="Online"/>
    <n v="147.33000000000001"/>
    <n v="0"/>
    <x v="0"/>
  </r>
  <r>
    <s v="INN19709"/>
    <n v="2"/>
    <n v="0"/>
    <n v="2"/>
    <n v="2"/>
    <s v="Not Selected"/>
    <n v="0"/>
    <s v="Room 1"/>
    <n v="3"/>
    <x v="0"/>
    <n v="22"/>
    <x v="1"/>
    <n v="10"/>
    <n v="16"/>
    <s v="Online"/>
    <n v="135"/>
    <n v="1"/>
    <x v="0"/>
  </r>
  <r>
    <s v="INN35762"/>
    <n v="2"/>
    <n v="0"/>
    <n v="1"/>
    <n v="0"/>
    <s v="Meal Plan 1"/>
    <n v="0"/>
    <s v="Room 1"/>
    <n v="286"/>
    <x v="0"/>
    <n v="8"/>
    <x v="1"/>
    <n v="10"/>
    <n v="16"/>
    <s v="Offline"/>
    <n v="90"/>
    <n v="0"/>
    <x v="1"/>
  </r>
  <r>
    <s v="INN27921"/>
    <n v="3"/>
    <n v="0"/>
    <n v="2"/>
    <n v="1"/>
    <s v="Meal Plan 1"/>
    <n v="0"/>
    <s v="Room 4"/>
    <n v="80"/>
    <x v="0"/>
    <n v="28"/>
    <x v="1"/>
    <n v="10"/>
    <n v="16"/>
    <s v="Online"/>
    <n v="151.19999999999999"/>
    <n v="1"/>
    <x v="1"/>
  </r>
  <r>
    <s v="INN22643"/>
    <n v="2"/>
    <n v="0"/>
    <n v="2"/>
    <n v="3"/>
    <s v="Meal Plan 1"/>
    <n v="0"/>
    <s v="Room 2"/>
    <n v="284"/>
    <x v="0"/>
    <n v="24"/>
    <x v="1"/>
    <n v="10"/>
    <n v="16"/>
    <s v="Online"/>
    <n v="81.819999999999993"/>
    <n v="0"/>
    <x v="1"/>
  </r>
  <r>
    <s v="INN27976"/>
    <n v="2"/>
    <n v="0"/>
    <n v="1"/>
    <n v="0"/>
    <s v="Meal Plan 1"/>
    <n v="0"/>
    <s v="Room 1"/>
    <n v="258"/>
    <x v="0"/>
    <n v="11"/>
    <x v="1"/>
    <n v="10"/>
    <n v="16"/>
    <s v="Offline"/>
    <n v="110"/>
    <n v="0"/>
    <x v="1"/>
  </r>
  <r>
    <s v="INN24853"/>
    <n v="2"/>
    <n v="0"/>
    <n v="2"/>
    <n v="3"/>
    <s v="Meal Plan 1"/>
    <n v="0"/>
    <s v="Room 1"/>
    <n v="256"/>
    <x v="0"/>
    <n v="12"/>
    <x v="1"/>
    <n v="10"/>
    <n v="16"/>
    <s v="Online"/>
    <n v="100.75"/>
    <n v="0"/>
    <x v="1"/>
  </r>
  <r>
    <s v="INN31059"/>
    <n v="2"/>
    <n v="0"/>
    <n v="2"/>
    <n v="1"/>
    <s v="Meal Plan 1"/>
    <n v="0"/>
    <s v="Room 1"/>
    <n v="201"/>
    <x v="0"/>
    <n v="9"/>
    <x v="1"/>
    <n v="10"/>
    <n v="16"/>
    <s v="Online"/>
    <n v="96.3"/>
    <n v="2"/>
    <x v="1"/>
  </r>
  <r>
    <s v="INN04498"/>
    <n v="2"/>
    <n v="0"/>
    <n v="2"/>
    <n v="2"/>
    <s v="Meal Plan 1"/>
    <n v="0"/>
    <s v="Room 1"/>
    <n v="65"/>
    <x v="0"/>
    <n v="23"/>
    <x v="1"/>
    <n v="10"/>
    <n v="16"/>
    <s v="Offline"/>
    <n v="80.75"/>
    <n v="0"/>
    <x v="0"/>
  </r>
  <r>
    <s v="INN29808"/>
    <n v="3"/>
    <n v="0"/>
    <n v="1"/>
    <n v="3"/>
    <s v="Meal Plan 1"/>
    <n v="0"/>
    <s v="Room 4"/>
    <n v="184"/>
    <x v="0"/>
    <n v="12"/>
    <x v="1"/>
    <n v="10"/>
    <n v="17"/>
    <s v="Online"/>
    <n v="128.69999999999999"/>
    <n v="2"/>
    <x v="1"/>
  </r>
  <r>
    <s v="INN35012"/>
    <n v="2"/>
    <n v="0"/>
    <n v="1"/>
    <n v="2"/>
    <s v="Not Selected"/>
    <n v="0"/>
    <s v="Room 1"/>
    <n v="52"/>
    <x v="0"/>
    <n v="15"/>
    <x v="1"/>
    <n v="10"/>
    <n v="17"/>
    <s v="Online"/>
    <n v="108"/>
    <n v="1"/>
    <x v="0"/>
  </r>
  <r>
    <s v="INN05152"/>
    <n v="2"/>
    <n v="0"/>
    <n v="1"/>
    <n v="2"/>
    <s v="Not Selected"/>
    <n v="0"/>
    <s v="Room 1"/>
    <n v="27"/>
    <x v="0"/>
    <n v="24"/>
    <x v="1"/>
    <n v="10"/>
    <n v="17"/>
    <s v="Online"/>
    <n v="119"/>
    <n v="0"/>
    <x v="1"/>
  </r>
  <r>
    <s v="INN29789"/>
    <n v="1"/>
    <n v="0"/>
    <n v="1"/>
    <n v="2"/>
    <s v="Meal Plan 1"/>
    <n v="0"/>
    <s v="Room 1"/>
    <n v="25"/>
    <x v="0"/>
    <n v="13"/>
    <x v="1"/>
    <n v="10"/>
    <n v="17"/>
    <s v="Online"/>
    <n v="129"/>
    <n v="2"/>
    <x v="0"/>
  </r>
  <r>
    <s v="INN33697"/>
    <n v="2"/>
    <n v="0"/>
    <n v="1"/>
    <n v="4"/>
    <s v="Meal Plan 1"/>
    <n v="0"/>
    <s v="Room 1"/>
    <n v="218"/>
    <x v="0"/>
    <n v="23"/>
    <x v="1"/>
    <n v="10"/>
    <n v="17"/>
    <s v="Online"/>
    <n v="90.95"/>
    <n v="0"/>
    <x v="1"/>
  </r>
  <r>
    <s v="INN10135"/>
    <n v="1"/>
    <n v="0"/>
    <n v="1"/>
    <n v="1"/>
    <s v="Meal Plan 1"/>
    <n v="0"/>
    <s v="Room 1"/>
    <n v="21"/>
    <x v="0"/>
    <n v="27"/>
    <x v="1"/>
    <n v="10"/>
    <n v="17"/>
    <s v="Corporate"/>
    <n v="95"/>
    <n v="0"/>
    <x v="0"/>
  </r>
  <r>
    <s v="INN11356"/>
    <n v="2"/>
    <n v="0"/>
    <n v="1"/>
    <n v="2"/>
    <s v="Meal Plan 1"/>
    <n v="0"/>
    <s v="Room 4"/>
    <n v="67"/>
    <x v="0"/>
    <n v="22"/>
    <x v="1"/>
    <n v="10"/>
    <n v="17"/>
    <s v="Online"/>
    <n v="132.30000000000001"/>
    <n v="0"/>
    <x v="1"/>
  </r>
  <r>
    <s v="INN01563"/>
    <n v="1"/>
    <n v="0"/>
    <n v="1"/>
    <n v="0"/>
    <s v="Meal Plan 1"/>
    <n v="0"/>
    <s v="Room 4"/>
    <n v="125"/>
    <x v="0"/>
    <n v="22"/>
    <x v="1"/>
    <n v="10"/>
    <n v="17"/>
    <s v="Online"/>
    <n v="132.30000000000001"/>
    <n v="2"/>
    <x v="0"/>
  </r>
  <r>
    <s v="INN17610"/>
    <n v="3"/>
    <n v="0"/>
    <n v="1"/>
    <n v="1"/>
    <s v="Meal Plan 1"/>
    <n v="0"/>
    <s v="Room 4"/>
    <n v="51"/>
    <x v="0"/>
    <n v="16"/>
    <x v="1"/>
    <n v="10"/>
    <n v="17"/>
    <s v="Online"/>
    <n v="158.4"/>
    <n v="1"/>
    <x v="1"/>
  </r>
  <r>
    <s v="INN00646"/>
    <n v="3"/>
    <n v="0"/>
    <n v="1"/>
    <n v="1"/>
    <s v="Meal Plan 1"/>
    <n v="0"/>
    <s v="Room 4"/>
    <n v="52"/>
    <x v="0"/>
    <n v="28"/>
    <x v="1"/>
    <n v="10"/>
    <n v="17"/>
    <s v="Online"/>
    <n v="158.4"/>
    <n v="1"/>
    <x v="1"/>
  </r>
  <r>
    <s v="INN23013"/>
    <n v="3"/>
    <n v="0"/>
    <n v="1"/>
    <n v="3"/>
    <s v="Meal Plan 1"/>
    <n v="0"/>
    <s v="Room 7"/>
    <n v="39"/>
    <x v="0"/>
    <n v="3"/>
    <x v="1"/>
    <n v="10"/>
    <n v="17"/>
    <s v="Online"/>
    <n v="242.77"/>
    <n v="1"/>
    <x v="0"/>
  </r>
  <r>
    <s v="INN20045"/>
    <n v="1"/>
    <n v="0"/>
    <n v="1"/>
    <n v="1"/>
    <s v="Meal Plan 1"/>
    <n v="0"/>
    <s v="Room 1"/>
    <n v="0"/>
    <x v="0"/>
    <n v="18"/>
    <x v="1"/>
    <n v="10"/>
    <n v="17"/>
    <s v="Corporate"/>
    <n v="95"/>
    <n v="0"/>
    <x v="0"/>
  </r>
  <r>
    <s v="INN35557"/>
    <n v="1"/>
    <n v="0"/>
    <n v="1"/>
    <n v="2"/>
    <s v="Meal Plan 1"/>
    <n v="0"/>
    <s v="Room 1"/>
    <n v="25"/>
    <x v="0"/>
    <n v="29"/>
    <x v="1"/>
    <n v="10"/>
    <n v="17"/>
    <s v="Online"/>
    <n v="129"/>
    <n v="2"/>
    <x v="0"/>
  </r>
  <r>
    <s v="INN25093"/>
    <n v="2"/>
    <n v="0"/>
    <n v="1"/>
    <n v="2"/>
    <s v="Not Selected"/>
    <n v="0"/>
    <s v="Room 1"/>
    <n v="104"/>
    <x v="0"/>
    <n v="17"/>
    <x v="1"/>
    <n v="10"/>
    <n v="17"/>
    <s v="Online"/>
    <n v="108"/>
    <n v="1"/>
    <x v="1"/>
  </r>
  <r>
    <s v="INN33883"/>
    <n v="2"/>
    <n v="0"/>
    <n v="1"/>
    <n v="1"/>
    <s v="Not Selected"/>
    <n v="0"/>
    <s v="Room 1"/>
    <n v="26"/>
    <x v="0"/>
    <n v="2"/>
    <x v="1"/>
    <n v="10"/>
    <n v="17"/>
    <s v="Online"/>
    <n v="87.05"/>
    <n v="1"/>
    <x v="0"/>
  </r>
  <r>
    <s v="INN27011"/>
    <n v="1"/>
    <n v="0"/>
    <n v="1"/>
    <n v="2"/>
    <s v="Meal Plan 1"/>
    <n v="0"/>
    <s v="Room 5"/>
    <n v="234"/>
    <x v="0"/>
    <n v="11"/>
    <x v="1"/>
    <n v="10"/>
    <n v="17"/>
    <s v="Corporate"/>
    <n v="106"/>
    <n v="0"/>
    <x v="1"/>
  </r>
  <r>
    <s v="INN00132"/>
    <n v="1"/>
    <n v="0"/>
    <n v="1"/>
    <n v="2"/>
    <s v="Meal Plan 1"/>
    <n v="0"/>
    <s v="Room 1"/>
    <n v="25"/>
    <x v="0"/>
    <n v="23"/>
    <x v="1"/>
    <n v="10"/>
    <n v="17"/>
    <s v="Online"/>
    <n v="129"/>
    <n v="2"/>
    <x v="0"/>
  </r>
  <r>
    <s v="INN24085"/>
    <n v="3"/>
    <n v="0"/>
    <n v="1"/>
    <n v="2"/>
    <s v="Meal Plan 1"/>
    <n v="0"/>
    <s v="Room 4"/>
    <n v="95"/>
    <x v="0"/>
    <n v="30"/>
    <x v="1"/>
    <n v="10"/>
    <n v="17"/>
    <s v="Online"/>
    <n v="151.19999999999999"/>
    <n v="2"/>
    <x v="0"/>
  </r>
  <r>
    <s v="INN29806"/>
    <n v="2"/>
    <n v="0"/>
    <n v="1"/>
    <n v="1"/>
    <s v="Meal Plan 1"/>
    <n v="0"/>
    <s v="Room 4"/>
    <n v="131"/>
    <x v="0"/>
    <n v="30"/>
    <x v="1"/>
    <n v="10"/>
    <n v="17"/>
    <s v="Online"/>
    <n v="132.30000000000001"/>
    <n v="0"/>
    <x v="1"/>
  </r>
  <r>
    <s v="INN12607"/>
    <n v="3"/>
    <n v="0"/>
    <n v="1"/>
    <n v="1"/>
    <s v="Meal Plan 1"/>
    <n v="0"/>
    <s v="Room 4"/>
    <n v="52"/>
    <x v="0"/>
    <n v="4"/>
    <x v="1"/>
    <n v="10"/>
    <n v="17"/>
    <s v="Online"/>
    <n v="158.4"/>
    <n v="2"/>
    <x v="0"/>
  </r>
  <r>
    <s v="INN04053"/>
    <n v="2"/>
    <n v="0"/>
    <n v="1"/>
    <n v="2"/>
    <s v="Not Selected"/>
    <n v="0"/>
    <s v="Room 1"/>
    <n v="13"/>
    <x v="0"/>
    <n v="9"/>
    <x v="1"/>
    <n v="10"/>
    <n v="17"/>
    <s v="Online"/>
    <n v="140"/>
    <n v="2"/>
    <x v="0"/>
  </r>
  <r>
    <s v="INN27328"/>
    <n v="2"/>
    <n v="0"/>
    <n v="1"/>
    <n v="3"/>
    <s v="Meal Plan 1"/>
    <n v="0"/>
    <s v="Room 4"/>
    <n v="69"/>
    <x v="0"/>
    <n v="14"/>
    <x v="1"/>
    <n v="10"/>
    <n v="17"/>
    <s v="Offline"/>
    <n v="90.95"/>
    <n v="1"/>
    <x v="0"/>
  </r>
  <r>
    <s v="INN18549"/>
    <n v="3"/>
    <n v="0"/>
    <n v="1"/>
    <n v="3"/>
    <s v="Meal Plan 1"/>
    <n v="0"/>
    <s v="Room 4"/>
    <n v="67"/>
    <x v="0"/>
    <n v="23"/>
    <x v="1"/>
    <n v="10"/>
    <n v="17"/>
    <s v="Online"/>
    <n v="151.19999999999999"/>
    <n v="2"/>
    <x v="0"/>
  </r>
  <r>
    <s v="INN01995"/>
    <n v="2"/>
    <n v="0"/>
    <n v="1"/>
    <n v="1"/>
    <s v="Not Selected"/>
    <n v="0"/>
    <s v="Room 1"/>
    <n v="53"/>
    <x v="0"/>
    <n v="13"/>
    <x v="1"/>
    <n v="10"/>
    <n v="17"/>
    <s v="Online"/>
    <n v="108"/>
    <n v="1"/>
    <x v="0"/>
  </r>
  <r>
    <s v="INN32281"/>
    <n v="2"/>
    <n v="0"/>
    <n v="1"/>
    <n v="3"/>
    <s v="Meal Plan 1"/>
    <n v="0"/>
    <s v="Room 1"/>
    <n v="237"/>
    <x v="0"/>
    <n v="18"/>
    <x v="1"/>
    <n v="10"/>
    <n v="17"/>
    <s v="Online"/>
    <n v="90.95"/>
    <n v="2"/>
    <x v="1"/>
  </r>
  <r>
    <s v="INN00503"/>
    <n v="1"/>
    <n v="0"/>
    <n v="1"/>
    <n v="0"/>
    <s v="Meal Plan 1"/>
    <n v="0"/>
    <s v="Room 1"/>
    <n v="0"/>
    <x v="0"/>
    <n v="1"/>
    <x v="1"/>
    <n v="10"/>
    <n v="17"/>
    <s v="Corporate"/>
    <n v="95"/>
    <n v="0"/>
    <x v="0"/>
  </r>
  <r>
    <s v="INN33360"/>
    <n v="2"/>
    <n v="0"/>
    <n v="1"/>
    <n v="3"/>
    <s v="Not Selected"/>
    <n v="0"/>
    <s v="Room 1"/>
    <n v="108"/>
    <x v="0"/>
    <n v="9"/>
    <x v="1"/>
    <n v="10"/>
    <n v="17"/>
    <s v="Online"/>
    <n v="108"/>
    <n v="2"/>
    <x v="0"/>
  </r>
  <r>
    <s v="INN05613"/>
    <n v="2"/>
    <n v="0"/>
    <n v="1"/>
    <n v="2"/>
    <s v="Not Selected"/>
    <n v="0"/>
    <s v="Room 1"/>
    <n v="23"/>
    <x v="0"/>
    <n v="9"/>
    <x v="1"/>
    <n v="10"/>
    <n v="17"/>
    <s v="Online"/>
    <n v="119"/>
    <n v="3"/>
    <x v="0"/>
  </r>
  <r>
    <s v="INN27284"/>
    <n v="2"/>
    <n v="0"/>
    <n v="1"/>
    <n v="3"/>
    <s v="Meal Plan 2"/>
    <n v="0"/>
    <s v="Room 1"/>
    <n v="64"/>
    <x v="0"/>
    <n v="7"/>
    <x v="1"/>
    <n v="10"/>
    <n v="17"/>
    <s v="Online"/>
    <n v="153"/>
    <n v="0"/>
    <x v="1"/>
  </r>
  <r>
    <s v="INN25640"/>
    <n v="2"/>
    <n v="0"/>
    <n v="1"/>
    <n v="1"/>
    <s v="Not Selected"/>
    <n v="0"/>
    <s v="Room 1"/>
    <n v="25"/>
    <x v="0"/>
    <n v="1"/>
    <x v="1"/>
    <n v="10"/>
    <n v="17"/>
    <s v="Online"/>
    <n v="154"/>
    <n v="1"/>
    <x v="0"/>
  </r>
  <r>
    <s v="INN21989"/>
    <n v="1"/>
    <n v="0"/>
    <n v="1"/>
    <n v="2"/>
    <s v="Meal Plan 1"/>
    <n v="0"/>
    <s v="Room 1"/>
    <n v="25"/>
    <x v="0"/>
    <n v="19"/>
    <x v="1"/>
    <n v="10"/>
    <n v="17"/>
    <s v="Online"/>
    <n v="129"/>
    <n v="2"/>
    <x v="0"/>
  </r>
  <r>
    <s v="INN19607"/>
    <n v="2"/>
    <n v="0"/>
    <n v="1"/>
    <n v="3"/>
    <s v="Meal Plan 1"/>
    <n v="0"/>
    <s v="Room 1"/>
    <n v="213"/>
    <x v="0"/>
    <n v="29"/>
    <x v="1"/>
    <n v="10"/>
    <n v="17"/>
    <s v="Online"/>
    <n v="99.71"/>
    <n v="2"/>
    <x v="0"/>
  </r>
  <r>
    <s v="INN09063"/>
    <n v="2"/>
    <n v="0"/>
    <n v="1"/>
    <n v="1"/>
    <s v="Not Selected"/>
    <n v="0"/>
    <s v="Room 1"/>
    <n v="7"/>
    <x v="0"/>
    <n v="22"/>
    <x v="1"/>
    <n v="10"/>
    <n v="17"/>
    <s v="Online"/>
    <n v="70"/>
    <n v="1"/>
    <x v="0"/>
  </r>
  <r>
    <s v="INN25433"/>
    <n v="2"/>
    <n v="0"/>
    <n v="1"/>
    <n v="3"/>
    <s v="Meal Plan 1"/>
    <n v="0"/>
    <s v="Room 1"/>
    <n v="66"/>
    <x v="0"/>
    <n v="22"/>
    <x v="1"/>
    <n v="10"/>
    <n v="17"/>
    <s v="Online"/>
    <n v="118.8"/>
    <n v="1"/>
    <x v="0"/>
  </r>
  <r>
    <s v="INN05458"/>
    <n v="2"/>
    <n v="0"/>
    <n v="2"/>
    <n v="5"/>
    <s v="Meal Plan 1"/>
    <n v="0"/>
    <s v="Room 1"/>
    <n v="32"/>
    <x v="0"/>
    <n v="15"/>
    <x v="1"/>
    <n v="10"/>
    <n v="17"/>
    <s v="Offline"/>
    <n v="85"/>
    <n v="0"/>
    <x v="0"/>
  </r>
  <r>
    <s v="INN36272"/>
    <n v="2"/>
    <n v="0"/>
    <n v="1"/>
    <n v="3"/>
    <s v="Meal Plan 1"/>
    <n v="0"/>
    <s v="Room 1"/>
    <n v="228"/>
    <x v="0"/>
    <n v="21"/>
    <x v="1"/>
    <n v="10"/>
    <n v="17"/>
    <s v="Online"/>
    <n v="90.95"/>
    <n v="2"/>
    <x v="1"/>
  </r>
  <r>
    <s v="INN23474"/>
    <n v="3"/>
    <n v="0"/>
    <n v="1"/>
    <n v="3"/>
    <s v="Meal Plan 1"/>
    <n v="0"/>
    <s v="Room 4"/>
    <n v="57"/>
    <x v="0"/>
    <n v="27"/>
    <x v="1"/>
    <n v="10"/>
    <n v="17"/>
    <s v="Online"/>
    <n v="158.4"/>
    <n v="1"/>
    <x v="1"/>
  </r>
  <r>
    <s v="INN01777"/>
    <n v="2"/>
    <n v="0"/>
    <n v="1"/>
    <n v="1"/>
    <s v="Not Selected"/>
    <n v="0"/>
    <s v="Room 1"/>
    <n v="52"/>
    <x v="0"/>
    <n v="4"/>
    <x v="1"/>
    <n v="10"/>
    <n v="17"/>
    <s v="Online"/>
    <n v="108"/>
    <n v="1"/>
    <x v="0"/>
  </r>
  <r>
    <s v="INN18490"/>
    <n v="2"/>
    <n v="0"/>
    <n v="1"/>
    <n v="2"/>
    <s v="Not Selected"/>
    <n v="0"/>
    <s v="Room 1"/>
    <n v="52"/>
    <x v="0"/>
    <n v="22"/>
    <x v="1"/>
    <n v="10"/>
    <n v="17"/>
    <s v="Online"/>
    <n v="108"/>
    <n v="0"/>
    <x v="1"/>
  </r>
  <r>
    <s v="INN25456"/>
    <n v="2"/>
    <n v="0"/>
    <n v="1"/>
    <n v="3"/>
    <s v="Meal Plan 1"/>
    <n v="0"/>
    <s v="Room 4"/>
    <n v="184"/>
    <x v="0"/>
    <n v="6"/>
    <x v="1"/>
    <n v="10"/>
    <n v="17"/>
    <s v="Online"/>
    <n v="128.69999999999999"/>
    <n v="2"/>
    <x v="1"/>
  </r>
  <r>
    <s v="INN25445"/>
    <n v="2"/>
    <n v="0"/>
    <n v="1"/>
    <n v="3"/>
    <s v="Meal Plan 1"/>
    <n v="0"/>
    <s v="Room 1"/>
    <n v="9"/>
    <x v="0"/>
    <n v="4"/>
    <x v="1"/>
    <n v="10"/>
    <n v="17"/>
    <s v="Online"/>
    <n v="155"/>
    <n v="1"/>
    <x v="0"/>
  </r>
  <r>
    <s v="INN10460"/>
    <n v="2"/>
    <n v="0"/>
    <n v="1"/>
    <n v="4"/>
    <s v="Meal Plan 1"/>
    <n v="0"/>
    <s v="Room 1"/>
    <n v="4"/>
    <x v="0"/>
    <n v="28"/>
    <x v="1"/>
    <n v="10"/>
    <n v="17"/>
    <s v="Online"/>
    <n v="160"/>
    <n v="1"/>
    <x v="0"/>
  </r>
  <r>
    <s v="INN19802"/>
    <n v="2"/>
    <n v="0"/>
    <n v="1"/>
    <n v="3"/>
    <s v="Meal Plan 1"/>
    <n v="0"/>
    <s v="Room 1"/>
    <n v="184"/>
    <x v="0"/>
    <n v="22"/>
    <x v="1"/>
    <n v="10"/>
    <n v="17"/>
    <s v="Online"/>
    <n v="96.3"/>
    <n v="2"/>
    <x v="0"/>
  </r>
  <r>
    <s v="INN33970"/>
    <n v="2"/>
    <n v="0"/>
    <n v="1"/>
    <n v="3"/>
    <s v="Meal Plan 1"/>
    <n v="0"/>
    <s v="Room 1"/>
    <n v="24"/>
    <x v="0"/>
    <n v="17"/>
    <x v="1"/>
    <n v="10"/>
    <n v="17"/>
    <s v="Offline"/>
    <n v="85"/>
    <n v="1"/>
    <x v="0"/>
  </r>
  <r>
    <s v="INN16598"/>
    <n v="2"/>
    <n v="0"/>
    <n v="1"/>
    <n v="4"/>
    <s v="Meal Plan 1"/>
    <n v="0"/>
    <s v="Room 4"/>
    <n v="56"/>
    <x v="0"/>
    <n v="17"/>
    <x v="1"/>
    <n v="10"/>
    <n v="17"/>
    <s v="Online"/>
    <n v="139.5"/>
    <n v="0"/>
    <x v="1"/>
  </r>
  <r>
    <s v="INN29409"/>
    <n v="2"/>
    <n v="0"/>
    <n v="2"/>
    <n v="5"/>
    <s v="Not Selected"/>
    <n v="0"/>
    <s v="Room 1"/>
    <n v="97"/>
    <x v="0"/>
    <n v="24"/>
    <x v="1"/>
    <n v="10"/>
    <n v="17"/>
    <s v="Online"/>
    <n v="108"/>
    <n v="0"/>
    <x v="1"/>
  </r>
  <r>
    <s v="INN11037"/>
    <n v="2"/>
    <n v="0"/>
    <n v="1"/>
    <n v="2"/>
    <s v="Meal Plan 2"/>
    <n v="0"/>
    <s v="Room 1"/>
    <n v="27"/>
    <x v="0"/>
    <n v="27"/>
    <x v="1"/>
    <n v="10"/>
    <n v="17"/>
    <s v="Online"/>
    <n v="177"/>
    <n v="2"/>
    <x v="0"/>
  </r>
  <r>
    <s v="INN23165"/>
    <n v="3"/>
    <n v="0"/>
    <n v="2"/>
    <n v="5"/>
    <s v="Meal Plan 1"/>
    <n v="0"/>
    <s v="Room 4"/>
    <n v="153"/>
    <x v="0"/>
    <n v="9"/>
    <x v="1"/>
    <n v="10"/>
    <n v="17"/>
    <s v="Online"/>
    <n v="151.19999999999999"/>
    <n v="3"/>
    <x v="0"/>
  </r>
  <r>
    <s v="INN32370"/>
    <n v="1"/>
    <n v="0"/>
    <n v="1"/>
    <n v="2"/>
    <s v="Meal Plan 1"/>
    <n v="0"/>
    <s v="Room 1"/>
    <n v="91"/>
    <x v="0"/>
    <n v="7"/>
    <x v="1"/>
    <n v="10"/>
    <n v="17"/>
    <s v="Online"/>
    <n v="102.06"/>
    <n v="0"/>
    <x v="1"/>
  </r>
  <r>
    <s v="INN19953"/>
    <n v="3"/>
    <n v="0"/>
    <n v="1"/>
    <n v="3"/>
    <s v="Meal Plan 1"/>
    <n v="0"/>
    <s v="Room 4"/>
    <n v="154"/>
    <x v="0"/>
    <n v="2"/>
    <x v="1"/>
    <n v="10"/>
    <n v="17"/>
    <s v="Online"/>
    <n v="151.19999999999999"/>
    <n v="2"/>
    <x v="1"/>
  </r>
  <r>
    <s v="INN01291"/>
    <n v="3"/>
    <n v="0"/>
    <n v="1"/>
    <n v="3"/>
    <s v="Meal Plan 1"/>
    <n v="0"/>
    <s v="Room 4"/>
    <n v="57"/>
    <x v="0"/>
    <n v="16"/>
    <x v="1"/>
    <n v="10"/>
    <n v="17"/>
    <s v="Online"/>
    <n v="158.4"/>
    <n v="1"/>
    <x v="0"/>
  </r>
  <r>
    <s v="INN29842"/>
    <n v="2"/>
    <n v="0"/>
    <n v="1"/>
    <n v="5"/>
    <s v="Not Selected"/>
    <n v="0"/>
    <s v="Room 1"/>
    <n v="7"/>
    <x v="0"/>
    <n v="10"/>
    <x v="1"/>
    <n v="10"/>
    <n v="17"/>
    <s v="Online"/>
    <n v="140"/>
    <n v="1"/>
    <x v="1"/>
  </r>
  <r>
    <s v="INN01422"/>
    <n v="2"/>
    <n v="0"/>
    <n v="1"/>
    <n v="2"/>
    <s v="Not Selected"/>
    <n v="0"/>
    <s v="Room 1"/>
    <n v="13"/>
    <x v="0"/>
    <n v="12"/>
    <x v="1"/>
    <n v="10"/>
    <n v="17"/>
    <s v="Online"/>
    <n v="140"/>
    <n v="2"/>
    <x v="0"/>
  </r>
  <r>
    <s v="INN29850"/>
    <n v="1"/>
    <n v="0"/>
    <n v="1"/>
    <n v="1"/>
    <s v="Meal Plan 1"/>
    <n v="0"/>
    <s v="Room 1"/>
    <n v="0"/>
    <x v="0"/>
    <n v="27"/>
    <x v="1"/>
    <n v="10"/>
    <n v="17"/>
    <s v="Corporate"/>
    <n v="65"/>
    <n v="1"/>
    <x v="0"/>
  </r>
  <r>
    <s v="INN07375"/>
    <n v="2"/>
    <n v="0"/>
    <n v="1"/>
    <n v="3"/>
    <s v="Meal Plan 1"/>
    <n v="0"/>
    <s v="Room 1"/>
    <n v="90"/>
    <x v="0"/>
    <n v="10"/>
    <x v="1"/>
    <n v="10"/>
    <n v="17"/>
    <s v="Offline"/>
    <n v="80.75"/>
    <n v="0"/>
    <x v="0"/>
  </r>
  <r>
    <s v="INN05632"/>
    <n v="2"/>
    <n v="0"/>
    <n v="1"/>
    <n v="3"/>
    <s v="Meal Plan 1"/>
    <n v="0"/>
    <s v="Room 4"/>
    <n v="184"/>
    <x v="0"/>
    <n v="9"/>
    <x v="1"/>
    <n v="10"/>
    <n v="17"/>
    <s v="Online"/>
    <n v="128.69999999999999"/>
    <n v="2"/>
    <x v="1"/>
  </r>
  <r>
    <s v="INN16693"/>
    <n v="2"/>
    <n v="0"/>
    <n v="1"/>
    <n v="3"/>
    <s v="Meal Plan 1"/>
    <n v="0"/>
    <s v="Room 1"/>
    <n v="57"/>
    <x v="0"/>
    <n v="10"/>
    <x v="1"/>
    <n v="10"/>
    <n v="17"/>
    <s v="Online"/>
    <n v="128"/>
    <n v="1"/>
    <x v="0"/>
  </r>
  <r>
    <s v="INN33354"/>
    <n v="2"/>
    <n v="0"/>
    <n v="1"/>
    <n v="2"/>
    <s v="Not Selected"/>
    <n v="0"/>
    <s v="Room 1"/>
    <n v="164"/>
    <x v="0"/>
    <n v="25"/>
    <x v="1"/>
    <n v="10"/>
    <n v="17"/>
    <s v="Online"/>
    <n v="108"/>
    <n v="0"/>
    <x v="1"/>
  </r>
  <r>
    <s v="INN04844"/>
    <n v="2"/>
    <n v="0"/>
    <n v="1"/>
    <n v="2"/>
    <s v="Meal Plan 1"/>
    <n v="0"/>
    <s v="Room 1"/>
    <n v="25"/>
    <x v="0"/>
    <n v="24"/>
    <x v="1"/>
    <n v="10"/>
    <n v="17"/>
    <s v="Offline"/>
    <n v="85"/>
    <n v="0"/>
    <x v="0"/>
  </r>
  <r>
    <s v="INN10291"/>
    <n v="1"/>
    <n v="0"/>
    <n v="1"/>
    <n v="1"/>
    <s v="Meal Plan 1"/>
    <n v="0"/>
    <s v="Room 1"/>
    <n v="0"/>
    <x v="0"/>
    <n v="24"/>
    <x v="1"/>
    <n v="10"/>
    <n v="17"/>
    <s v="Corporate"/>
    <n v="95"/>
    <n v="0"/>
    <x v="0"/>
  </r>
  <r>
    <s v="INN00086"/>
    <n v="1"/>
    <n v="0"/>
    <n v="1"/>
    <n v="0"/>
    <s v="Meal Plan 1"/>
    <n v="0"/>
    <s v="Room 1"/>
    <n v="1"/>
    <x v="0"/>
    <n v="29"/>
    <x v="1"/>
    <n v="10"/>
    <n v="17"/>
    <s v="Online"/>
    <n v="150"/>
    <n v="2"/>
    <x v="0"/>
  </r>
  <r>
    <s v="INN10292"/>
    <n v="2"/>
    <n v="0"/>
    <n v="1"/>
    <n v="0"/>
    <s v="Not Selected"/>
    <n v="0"/>
    <s v="Room 1"/>
    <n v="50"/>
    <x v="0"/>
    <n v="26"/>
    <x v="1"/>
    <n v="10"/>
    <n v="17"/>
    <s v="Online"/>
    <n v="108"/>
    <n v="1"/>
    <x v="0"/>
  </r>
  <r>
    <s v="INN18643"/>
    <n v="2"/>
    <n v="0"/>
    <n v="1"/>
    <n v="4"/>
    <s v="Meal Plan 1"/>
    <n v="0"/>
    <s v="Room 1"/>
    <n v="4"/>
    <x v="0"/>
    <n v="14"/>
    <x v="1"/>
    <n v="10"/>
    <n v="17"/>
    <s v="Online"/>
    <n v="160"/>
    <n v="1"/>
    <x v="1"/>
  </r>
  <r>
    <s v="INN33616"/>
    <n v="2"/>
    <n v="0"/>
    <n v="1"/>
    <n v="3"/>
    <s v="Meal Plan 1"/>
    <n v="0"/>
    <s v="Room 4"/>
    <n v="236"/>
    <x v="0"/>
    <n v="13"/>
    <x v="1"/>
    <n v="10"/>
    <n v="17"/>
    <s v="Offline"/>
    <n v="97.6"/>
    <n v="0"/>
    <x v="1"/>
  </r>
  <r>
    <s v="INN30433"/>
    <n v="2"/>
    <n v="0"/>
    <n v="1"/>
    <n v="4"/>
    <s v="Meal Plan 1"/>
    <n v="0"/>
    <s v="Room 1"/>
    <n v="103"/>
    <x v="0"/>
    <n v="13"/>
    <x v="1"/>
    <n v="10"/>
    <n v="17"/>
    <s v="Online"/>
    <n v="118.8"/>
    <n v="3"/>
    <x v="0"/>
  </r>
  <r>
    <s v="INN26273"/>
    <n v="2"/>
    <n v="0"/>
    <n v="1"/>
    <n v="2"/>
    <s v="Not Selected"/>
    <n v="0"/>
    <s v="Room 1"/>
    <n v="48"/>
    <x v="0"/>
    <n v="15"/>
    <x v="1"/>
    <n v="10"/>
    <n v="17"/>
    <s v="Online"/>
    <n v="126"/>
    <n v="1"/>
    <x v="1"/>
  </r>
  <r>
    <s v="INN15080"/>
    <n v="3"/>
    <n v="0"/>
    <n v="1"/>
    <n v="0"/>
    <s v="Meal Plan 1"/>
    <n v="1"/>
    <s v="Room 4"/>
    <n v="45"/>
    <x v="0"/>
    <n v="9"/>
    <x v="1"/>
    <n v="10"/>
    <n v="17"/>
    <s v="Online"/>
    <n v="185.4"/>
    <n v="2"/>
    <x v="0"/>
  </r>
  <r>
    <s v="INN13035"/>
    <n v="2"/>
    <n v="1"/>
    <n v="2"/>
    <n v="5"/>
    <s v="Meal Plan 1"/>
    <n v="0"/>
    <s v="Room 1"/>
    <n v="97"/>
    <x v="0"/>
    <n v="13"/>
    <x v="1"/>
    <n v="10"/>
    <n v="17"/>
    <s v="Online"/>
    <n v="135"/>
    <n v="0"/>
    <x v="1"/>
  </r>
  <r>
    <s v="INN10962"/>
    <n v="2"/>
    <n v="0"/>
    <n v="1"/>
    <n v="0"/>
    <s v="Not Selected"/>
    <n v="0"/>
    <s v="Room 1"/>
    <n v="45"/>
    <x v="0"/>
    <n v="16"/>
    <x v="1"/>
    <n v="10"/>
    <n v="17"/>
    <s v="Online"/>
    <n v="126"/>
    <n v="2"/>
    <x v="0"/>
  </r>
  <r>
    <s v="INN07234"/>
    <n v="1"/>
    <n v="0"/>
    <n v="1"/>
    <n v="3"/>
    <s v="Meal Plan 1"/>
    <n v="0"/>
    <s v="Room 1"/>
    <n v="59"/>
    <x v="0"/>
    <n v="30"/>
    <x v="1"/>
    <n v="10"/>
    <n v="17"/>
    <s v="Online"/>
    <n v="117"/>
    <n v="2"/>
    <x v="0"/>
  </r>
  <r>
    <s v="INN34233"/>
    <n v="3"/>
    <n v="0"/>
    <n v="1"/>
    <n v="3"/>
    <s v="Meal Plan 1"/>
    <n v="0"/>
    <s v="Room 4"/>
    <n v="184"/>
    <x v="0"/>
    <n v="12"/>
    <x v="1"/>
    <n v="10"/>
    <n v="17"/>
    <s v="Online"/>
    <n v="128.69999999999999"/>
    <n v="3"/>
    <x v="0"/>
  </r>
  <r>
    <s v="INN26481"/>
    <n v="2"/>
    <n v="2"/>
    <n v="1"/>
    <n v="3"/>
    <s v="Meal Plan 1"/>
    <n v="0"/>
    <s v="Room 6"/>
    <n v="63"/>
    <x v="0"/>
    <n v="30"/>
    <x v="1"/>
    <n v="10"/>
    <n v="17"/>
    <s v="Online"/>
    <n v="190.8"/>
    <n v="3"/>
    <x v="0"/>
  </r>
  <r>
    <s v="INN22537"/>
    <n v="2"/>
    <n v="0"/>
    <n v="2"/>
    <n v="5"/>
    <s v="Meal Plan 1"/>
    <n v="0"/>
    <s v="Room 4"/>
    <n v="84"/>
    <x v="0"/>
    <n v="6"/>
    <x v="1"/>
    <n v="10"/>
    <n v="17"/>
    <s v="Online"/>
    <n v="132.30000000000001"/>
    <n v="1"/>
    <x v="0"/>
  </r>
  <r>
    <s v="INN01166"/>
    <n v="2"/>
    <n v="0"/>
    <n v="1"/>
    <n v="3"/>
    <s v="Meal Plan 1"/>
    <n v="0"/>
    <s v="Room 1"/>
    <n v="237"/>
    <x v="0"/>
    <n v="24"/>
    <x v="1"/>
    <n v="10"/>
    <n v="17"/>
    <s v="Online"/>
    <n v="90.95"/>
    <n v="2"/>
    <x v="1"/>
  </r>
  <r>
    <s v="INN03303"/>
    <n v="1"/>
    <n v="0"/>
    <n v="1"/>
    <n v="0"/>
    <s v="Meal Plan 1"/>
    <n v="0"/>
    <s v="Room 1"/>
    <n v="0"/>
    <x v="0"/>
    <n v="1"/>
    <x v="1"/>
    <n v="10"/>
    <n v="17"/>
    <s v="Corporate"/>
    <n v="95"/>
    <n v="0"/>
    <x v="0"/>
  </r>
  <r>
    <s v="INN06252"/>
    <n v="2"/>
    <n v="0"/>
    <n v="1"/>
    <n v="3"/>
    <s v="Meal Plan 1"/>
    <n v="0"/>
    <s v="Room 1"/>
    <n v="46"/>
    <x v="0"/>
    <n v="2"/>
    <x v="1"/>
    <n v="10"/>
    <n v="17"/>
    <s v="Online"/>
    <n v="134.78"/>
    <n v="1"/>
    <x v="0"/>
  </r>
  <r>
    <s v="INN02381"/>
    <n v="2"/>
    <n v="0"/>
    <n v="1"/>
    <n v="2"/>
    <s v="Not Selected"/>
    <n v="0"/>
    <s v="Room 1"/>
    <n v="13"/>
    <x v="0"/>
    <n v="1"/>
    <x v="1"/>
    <n v="10"/>
    <n v="17"/>
    <s v="Online"/>
    <n v="140"/>
    <n v="2"/>
    <x v="0"/>
  </r>
  <r>
    <s v="INN02150"/>
    <n v="3"/>
    <n v="0"/>
    <n v="1"/>
    <n v="1"/>
    <s v="Meal Plan 1"/>
    <n v="0"/>
    <s v="Room 4"/>
    <n v="212"/>
    <x v="0"/>
    <n v="5"/>
    <x v="1"/>
    <n v="10"/>
    <n v="17"/>
    <s v="Online"/>
    <n v="128.69999999999999"/>
    <n v="0"/>
    <x v="1"/>
  </r>
  <r>
    <s v="INN26263"/>
    <n v="2"/>
    <n v="0"/>
    <n v="1"/>
    <n v="5"/>
    <s v="Meal Plan 1"/>
    <n v="0"/>
    <s v="Room 4"/>
    <n v="51"/>
    <x v="0"/>
    <n v="25"/>
    <x v="1"/>
    <n v="10"/>
    <n v="17"/>
    <s v="Online"/>
    <n v="139.5"/>
    <n v="2"/>
    <x v="1"/>
  </r>
  <r>
    <s v="INN20701"/>
    <n v="2"/>
    <n v="2"/>
    <n v="1"/>
    <n v="4"/>
    <s v="Meal Plan 1"/>
    <n v="0"/>
    <s v="Room 6"/>
    <n v="44"/>
    <x v="0"/>
    <n v="2"/>
    <x v="1"/>
    <n v="10"/>
    <n v="17"/>
    <s v="Online"/>
    <n v="208.62"/>
    <n v="0"/>
    <x v="1"/>
  </r>
  <r>
    <s v="INN28615"/>
    <n v="1"/>
    <n v="0"/>
    <n v="1"/>
    <n v="0"/>
    <s v="Meal Plan 1"/>
    <n v="0"/>
    <s v="Room 1"/>
    <n v="1"/>
    <x v="0"/>
    <n v="24"/>
    <x v="1"/>
    <n v="10"/>
    <n v="17"/>
    <s v="Online"/>
    <n v="150"/>
    <n v="2"/>
    <x v="0"/>
  </r>
  <r>
    <s v="INN27806"/>
    <n v="2"/>
    <n v="0"/>
    <n v="1"/>
    <n v="3"/>
    <s v="Meal Plan 1"/>
    <n v="0"/>
    <s v="Room 1"/>
    <n v="153"/>
    <x v="0"/>
    <n v="26"/>
    <x v="1"/>
    <n v="10"/>
    <n v="17"/>
    <s v="Online"/>
    <n v="118.8"/>
    <n v="2"/>
    <x v="1"/>
  </r>
  <r>
    <s v="INN26223"/>
    <n v="2"/>
    <n v="0"/>
    <n v="1"/>
    <n v="3"/>
    <s v="Meal Plan 1"/>
    <n v="0"/>
    <s v="Room 1"/>
    <n v="184"/>
    <x v="0"/>
    <n v="21"/>
    <x v="1"/>
    <n v="10"/>
    <n v="17"/>
    <s v="Online"/>
    <n v="90.9"/>
    <n v="2"/>
    <x v="0"/>
  </r>
  <r>
    <s v="INN03330"/>
    <n v="2"/>
    <n v="1"/>
    <n v="1"/>
    <n v="4"/>
    <s v="Meal Plan 1"/>
    <n v="0"/>
    <s v="Room 1"/>
    <n v="225"/>
    <x v="0"/>
    <n v="4"/>
    <x v="1"/>
    <n v="10"/>
    <n v="17"/>
    <s v="Online"/>
    <n v="106.25"/>
    <n v="0"/>
    <x v="1"/>
  </r>
  <r>
    <s v="INN06290"/>
    <n v="1"/>
    <n v="0"/>
    <n v="1"/>
    <n v="2"/>
    <s v="Meal Plan 1"/>
    <n v="0"/>
    <s v="Room 1"/>
    <n v="85"/>
    <x v="0"/>
    <n v="18"/>
    <x v="1"/>
    <n v="10"/>
    <n v="17"/>
    <s v="Online"/>
    <n v="113.4"/>
    <n v="2"/>
    <x v="0"/>
  </r>
  <r>
    <s v="INN07188"/>
    <n v="2"/>
    <n v="0"/>
    <n v="1"/>
    <n v="3"/>
    <s v="Meal Plan 1"/>
    <n v="0"/>
    <s v="Room 1"/>
    <n v="65"/>
    <x v="0"/>
    <n v="24"/>
    <x v="1"/>
    <n v="10"/>
    <n v="17"/>
    <s v="Online"/>
    <n v="118.8"/>
    <n v="2"/>
    <x v="0"/>
  </r>
  <r>
    <s v="INN22420"/>
    <n v="3"/>
    <n v="0"/>
    <n v="1"/>
    <n v="1"/>
    <s v="Meal Plan 1"/>
    <n v="0"/>
    <s v="Room 4"/>
    <n v="48"/>
    <x v="0"/>
    <n v="14"/>
    <x v="1"/>
    <n v="10"/>
    <n v="17"/>
    <s v="Online"/>
    <n v="158.4"/>
    <n v="2"/>
    <x v="0"/>
  </r>
  <r>
    <s v="INN08579"/>
    <n v="1"/>
    <n v="0"/>
    <n v="1"/>
    <n v="1"/>
    <s v="Meal Plan 1"/>
    <n v="0"/>
    <s v="Room 1"/>
    <n v="6"/>
    <x v="0"/>
    <n v="27"/>
    <x v="1"/>
    <n v="10"/>
    <n v="17"/>
    <s v="Corporate"/>
    <n v="95"/>
    <n v="0"/>
    <x v="0"/>
  </r>
  <r>
    <s v="INN03632"/>
    <n v="2"/>
    <n v="0"/>
    <n v="1"/>
    <n v="2"/>
    <s v="Meal Plan 2"/>
    <n v="0"/>
    <s v="Room 1"/>
    <n v="26"/>
    <x v="0"/>
    <n v="5"/>
    <x v="1"/>
    <n v="10"/>
    <n v="17"/>
    <s v="Online"/>
    <n v="180"/>
    <n v="2"/>
    <x v="0"/>
  </r>
  <r>
    <s v="INN16032"/>
    <n v="2"/>
    <n v="0"/>
    <n v="1"/>
    <n v="4"/>
    <s v="Meal Plan 1"/>
    <n v="0"/>
    <s v="Room 1"/>
    <n v="5"/>
    <x v="0"/>
    <n v="13"/>
    <x v="1"/>
    <n v="10"/>
    <n v="17"/>
    <s v="Online"/>
    <n v="160"/>
    <n v="2"/>
    <x v="0"/>
  </r>
  <r>
    <s v="INN35852"/>
    <n v="1"/>
    <n v="0"/>
    <n v="1"/>
    <n v="3"/>
    <s v="Not Selected"/>
    <n v="0"/>
    <s v="Room 1"/>
    <n v="8"/>
    <x v="0"/>
    <n v="14"/>
    <x v="1"/>
    <n v="10"/>
    <n v="17"/>
    <s v="Online"/>
    <n v="112"/>
    <n v="0"/>
    <x v="0"/>
  </r>
  <r>
    <s v="INN33285"/>
    <n v="3"/>
    <n v="0"/>
    <n v="1"/>
    <n v="3"/>
    <s v="Meal Plan 1"/>
    <n v="0"/>
    <s v="Room 4"/>
    <n v="184"/>
    <x v="0"/>
    <n v="15"/>
    <x v="1"/>
    <n v="10"/>
    <n v="17"/>
    <s v="Online"/>
    <n v="128.69999999999999"/>
    <n v="2"/>
    <x v="1"/>
  </r>
  <r>
    <s v="INN15904"/>
    <n v="2"/>
    <n v="0"/>
    <n v="1"/>
    <n v="3"/>
    <s v="Meal Plan 1"/>
    <n v="0"/>
    <s v="Room 1"/>
    <n v="66"/>
    <x v="0"/>
    <n v="12"/>
    <x v="1"/>
    <n v="10"/>
    <n v="17"/>
    <s v="Online"/>
    <n v="118.8"/>
    <n v="1"/>
    <x v="0"/>
  </r>
  <r>
    <s v="INN22700"/>
    <n v="2"/>
    <n v="0"/>
    <n v="1"/>
    <n v="3"/>
    <s v="Meal Plan 1"/>
    <n v="0"/>
    <s v="Room 1"/>
    <n v="184"/>
    <x v="0"/>
    <n v="17"/>
    <x v="1"/>
    <n v="10"/>
    <n v="17"/>
    <s v="Online"/>
    <n v="90.9"/>
    <n v="2"/>
    <x v="0"/>
  </r>
  <r>
    <s v="INN06496"/>
    <n v="2"/>
    <n v="0"/>
    <n v="0"/>
    <n v="2"/>
    <s v="Not Selected"/>
    <n v="0"/>
    <s v="Room 1"/>
    <n v="72"/>
    <x v="0"/>
    <n v="8"/>
    <x v="1"/>
    <n v="10"/>
    <n v="18"/>
    <s v="Online"/>
    <n v="108"/>
    <n v="1"/>
    <x v="1"/>
  </r>
  <r>
    <s v="INN27081"/>
    <n v="1"/>
    <n v="0"/>
    <n v="0"/>
    <n v="4"/>
    <s v="Meal Plan 1"/>
    <n v="0"/>
    <s v="Room 1"/>
    <n v="195"/>
    <x v="0"/>
    <n v="20"/>
    <x v="1"/>
    <n v="10"/>
    <n v="18"/>
    <s v="Online"/>
    <n v="90.9"/>
    <n v="2"/>
    <x v="1"/>
  </r>
  <r>
    <s v="INN03589"/>
    <n v="2"/>
    <n v="0"/>
    <n v="2"/>
    <n v="8"/>
    <s v="Meal Plan 1"/>
    <n v="0"/>
    <s v="Room 1"/>
    <n v="269"/>
    <x v="0"/>
    <n v="7"/>
    <x v="1"/>
    <n v="10"/>
    <n v="18"/>
    <s v="Online"/>
    <n v="67.77"/>
    <n v="1"/>
    <x v="0"/>
  </r>
  <r>
    <s v="INN19654"/>
    <n v="3"/>
    <n v="0"/>
    <n v="0"/>
    <n v="1"/>
    <s v="Meal Plan 1"/>
    <n v="0"/>
    <s v="Room 4"/>
    <n v="50"/>
    <x v="0"/>
    <n v="1"/>
    <x v="1"/>
    <n v="10"/>
    <n v="18"/>
    <s v="Online"/>
    <n v="158.4"/>
    <n v="1"/>
    <x v="0"/>
  </r>
  <r>
    <s v="INN31690"/>
    <n v="1"/>
    <n v="0"/>
    <n v="0"/>
    <n v="3"/>
    <s v="Meal Plan 1"/>
    <n v="0"/>
    <s v="Room 1"/>
    <n v="198"/>
    <x v="0"/>
    <n v="23"/>
    <x v="1"/>
    <n v="10"/>
    <n v="18"/>
    <s v="Online"/>
    <n v="90.9"/>
    <n v="0"/>
    <x v="1"/>
  </r>
  <r>
    <s v="INN06254"/>
    <n v="1"/>
    <n v="0"/>
    <n v="0"/>
    <n v="1"/>
    <s v="Meal Plan 1"/>
    <n v="1"/>
    <s v="Room 1"/>
    <n v="18"/>
    <x v="0"/>
    <n v="27"/>
    <x v="1"/>
    <n v="10"/>
    <n v="18"/>
    <s v="Corporate"/>
    <n v="65"/>
    <n v="1"/>
    <x v="0"/>
  </r>
  <r>
    <s v="INN26815"/>
    <n v="2"/>
    <n v="0"/>
    <n v="0"/>
    <n v="4"/>
    <s v="Meal Plan 1"/>
    <n v="0"/>
    <s v="Room 1"/>
    <n v="34"/>
    <x v="0"/>
    <n v="4"/>
    <x v="1"/>
    <n v="10"/>
    <n v="18"/>
    <s v="Offline"/>
    <n v="85.5"/>
    <n v="0"/>
    <x v="0"/>
  </r>
  <r>
    <s v="INN13094"/>
    <n v="2"/>
    <n v="0"/>
    <n v="0"/>
    <n v="4"/>
    <s v="Meal Plan 1"/>
    <n v="0"/>
    <s v="Room 4"/>
    <n v="58"/>
    <x v="0"/>
    <n v="4"/>
    <x v="1"/>
    <n v="10"/>
    <n v="18"/>
    <s v="Online"/>
    <n v="95.48"/>
    <n v="1"/>
    <x v="0"/>
  </r>
  <r>
    <s v="INN12208"/>
    <n v="2"/>
    <n v="0"/>
    <n v="0"/>
    <n v="4"/>
    <s v="Not Selected"/>
    <n v="0"/>
    <s v="Room 1"/>
    <n v="205"/>
    <x v="0"/>
    <n v="16"/>
    <x v="1"/>
    <n v="10"/>
    <n v="18"/>
    <s v="Online"/>
    <n v="85.5"/>
    <n v="2"/>
    <x v="1"/>
  </r>
  <r>
    <s v="INN05911"/>
    <n v="2"/>
    <n v="0"/>
    <n v="0"/>
    <n v="3"/>
    <s v="Meal Plan 1"/>
    <n v="0"/>
    <s v="Room 4"/>
    <n v="68"/>
    <x v="0"/>
    <n v="2"/>
    <x v="1"/>
    <n v="10"/>
    <n v="18"/>
    <s v="Online"/>
    <n v="132.30000000000001"/>
    <n v="2"/>
    <x v="0"/>
  </r>
  <r>
    <s v="INN08690"/>
    <n v="2"/>
    <n v="1"/>
    <n v="0"/>
    <n v="2"/>
    <s v="Meal Plan 1"/>
    <n v="0"/>
    <s v="Room 1"/>
    <n v="55"/>
    <x v="0"/>
    <n v="13"/>
    <x v="1"/>
    <n v="10"/>
    <n v="18"/>
    <s v="Online"/>
    <n v="142.19999999999999"/>
    <n v="2"/>
    <x v="0"/>
  </r>
  <r>
    <s v="INN02659"/>
    <n v="3"/>
    <n v="0"/>
    <n v="0"/>
    <n v="2"/>
    <s v="Meal Plan 1"/>
    <n v="1"/>
    <s v="Room 4"/>
    <n v="127"/>
    <x v="0"/>
    <n v="15"/>
    <x v="1"/>
    <n v="10"/>
    <n v="18"/>
    <s v="Online"/>
    <n v="160.19999999999999"/>
    <n v="1"/>
    <x v="0"/>
  </r>
  <r>
    <s v="INN27302"/>
    <n v="2"/>
    <n v="0"/>
    <n v="0"/>
    <n v="1"/>
    <s v="Meal Plan 2"/>
    <n v="0"/>
    <s v="Room 1"/>
    <n v="71"/>
    <x v="0"/>
    <n v="19"/>
    <x v="1"/>
    <n v="10"/>
    <n v="18"/>
    <s v="Online"/>
    <n v="153"/>
    <n v="2"/>
    <x v="0"/>
  </r>
  <r>
    <s v="INN14513"/>
    <n v="1"/>
    <n v="0"/>
    <n v="0"/>
    <n v="3"/>
    <s v="Meal Plan 1"/>
    <n v="0"/>
    <s v="Room 1"/>
    <n v="198"/>
    <x v="0"/>
    <n v="29"/>
    <x v="1"/>
    <n v="10"/>
    <n v="18"/>
    <s v="Online"/>
    <n v="90.9"/>
    <n v="0"/>
    <x v="1"/>
  </r>
  <r>
    <s v="INN06659"/>
    <n v="2"/>
    <n v="0"/>
    <n v="0"/>
    <n v="2"/>
    <s v="Meal Plan 1"/>
    <n v="0"/>
    <s v="Room 1"/>
    <n v="188"/>
    <x v="0"/>
    <n v="7"/>
    <x v="1"/>
    <n v="10"/>
    <n v="18"/>
    <s v="Online"/>
    <n v="105.5"/>
    <n v="1"/>
    <x v="1"/>
  </r>
  <r>
    <s v="INN07758"/>
    <n v="1"/>
    <n v="0"/>
    <n v="0"/>
    <n v="4"/>
    <s v="Meal Plan 1"/>
    <n v="0"/>
    <s v="Room 1"/>
    <n v="195"/>
    <x v="0"/>
    <n v="26"/>
    <x v="1"/>
    <n v="10"/>
    <n v="18"/>
    <s v="Online"/>
    <n v="90.9"/>
    <n v="2"/>
    <x v="1"/>
  </r>
  <r>
    <s v="INN02611"/>
    <n v="1"/>
    <n v="0"/>
    <n v="0"/>
    <n v="4"/>
    <s v="Meal Plan 1"/>
    <n v="0"/>
    <s v="Room 1"/>
    <n v="195"/>
    <x v="0"/>
    <n v="16"/>
    <x v="1"/>
    <n v="10"/>
    <n v="18"/>
    <s v="Online"/>
    <n v="90.9"/>
    <n v="2"/>
    <x v="1"/>
  </r>
  <r>
    <s v="INN14433"/>
    <n v="2"/>
    <n v="0"/>
    <n v="0"/>
    <n v="5"/>
    <s v="Meal Plan 1"/>
    <n v="0"/>
    <s v="Room 4"/>
    <n v="50"/>
    <x v="0"/>
    <n v="16"/>
    <x v="1"/>
    <n v="10"/>
    <n v="18"/>
    <s v="Online"/>
    <n v="124"/>
    <n v="1"/>
    <x v="0"/>
  </r>
  <r>
    <s v="INN18624"/>
    <n v="2"/>
    <n v="0"/>
    <n v="0"/>
    <n v="4"/>
    <s v="Not Selected"/>
    <n v="0"/>
    <s v="Room 1"/>
    <n v="205"/>
    <x v="0"/>
    <n v="9"/>
    <x v="1"/>
    <n v="10"/>
    <n v="18"/>
    <s v="Online"/>
    <n v="85.5"/>
    <n v="2"/>
    <x v="1"/>
  </r>
  <r>
    <s v="INN04222"/>
    <n v="2"/>
    <n v="0"/>
    <n v="1"/>
    <n v="5"/>
    <s v="Not Selected"/>
    <n v="0"/>
    <s v="Room 1"/>
    <n v="277"/>
    <x v="0"/>
    <n v="19"/>
    <x v="1"/>
    <n v="10"/>
    <n v="18"/>
    <s v="Online"/>
    <n v="82.17"/>
    <n v="2"/>
    <x v="0"/>
  </r>
  <r>
    <s v="INN16697"/>
    <n v="2"/>
    <n v="0"/>
    <n v="0"/>
    <n v="2"/>
    <s v="Not Selected"/>
    <n v="0"/>
    <s v="Room 1"/>
    <n v="72"/>
    <x v="0"/>
    <n v="24"/>
    <x v="1"/>
    <n v="10"/>
    <n v="18"/>
    <s v="Online"/>
    <n v="117"/>
    <n v="1"/>
    <x v="1"/>
  </r>
  <r>
    <s v="INN03435"/>
    <n v="2"/>
    <n v="0"/>
    <n v="0"/>
    <n v="3"/>
    <s v="Meal Plan 1"/>
    <n v="0"/>
    <s v="Room 4"/>
    <n v="68"/>
    <x v="0"/>
    <n v="21"/>
    <x v="1"/>
    <n v="10"/>
    <n v="18"/>
    <s v="Online"/>
    <n v="132.30000000000001"/>
    <n v="2"/>
    <x v="0"/>
  </r>
  <r>
    <s v="INN36091"/>
    <n v="2"/>
    <n v="0"/>
    <n v="1"/>
    <n v="5"/>
    <s v="Meal Plan 1"/>
    <n v="0"/>
    <s v="Room 4"/>
    <n v="128"/>
    <x v="0"/>
    <n v="18"/>
    <x v="1"/>
    <n v="10"/>
    <n v="18"/>
    <s v="Online"/>
    <n v="132.30000000000001"/>
    <n v="1"/>
    <x v="0"/>
  </r>
  <r>
    <s v="INN09365"/>
    <n v="2"/>
    <n v="0"/>
    <n v="0"/>
    <n v="4"/>
    <s v="Not Selected"/>
    <n v="0"/>
    <s v="Room 1"/>
    <n v="205"/>
    <x v="0"/>
    <n v="17"/>
    <x v="1"/>
    <n v="10"/>
    <n v="18"/>
    <s v="Online"/>
    <n v="85.5"/>
    <n v="2"/>
    <x v="1"/>
  </r>
  <r>
    <s v="INN17343"/>
    <n v="1"/>
    <n v="0"/>
    <n v="0"/>
    <n v="1"/>
    <s v="Meal Plan 1"/>
    <n v="0"/>
    <s v="Room 4"/>
    <n v="1"/>
    <x v="0"/>
    <n v="15"/>
    <x v="1"/>
    <n v="10"/>
    <n v="18"/>
    <s v="Offline"/>
    <n v="107"/>
    <n v="0"/>
    <x v="0"/>
  </r>
  <r>
    <s v="INN26338"/>
    <n v="2"/>
    <n v="0"/>
    <n v="0"/>
    <n v="4"/>
    <s v="Not Selected"/>
    <n v="0"/>
    <s v="Room 1"/>
    <n v="205"/>
    <x v="0"/>
    <n v="6"/>
    <x v="1"/>
    <n v="10"/>
    <n v="18"/>
    <s v="Online"/>
    <n v="85.5"/>
    <n v="2"/>
    <x v="1"/>
  </r>
  <r>
    <s v="INN08979"/>
    <n v="2"/>
    <n v="1"/>
    <n v="0"/>
    <n v="3"/>
    <s v="Meal Plan 1"/>
    <n v="0"/>
    <s v="Room 6"/>
    <n v="28"/>
    <x v="0"/>
    <n v="3"/>
    <x v="1"/>
    <n v="10"/>
    <n v="18"/>
    <s v="Online"/>
    <n v="160.19999999999999"/>
    <n v="1"/>
    <x v="0"/>
  </r>
  <r>
    <s v="INN30679"/>
    <n v="2"/>
    <n v="0"/>
    <n v="0"/>
    <n v="3"/>
    <s v="Not Selected"/>
    <n v="0"/>
    <s v="Room 1"/>
    <n v="28"/>
    <x v="0"/>
    <n v="9"/>
    <x v="1"/>
    <n v="10"/>
    <n v="18"/>
    <s v="Online"/>
    <n v="91.63"/>
    <n v="1"/>
    <x v="0"/>
  </r>
  <r>
    <s v="INN09330"/>
    <n v="1"/>
    <n v="0"/>
    <n v="0"/>
    <n v="4"/>
    <s v="Meal Plan 1"/>
    <n v="0"/>
    <s v="Room 1"/>
    <n v="195"/>
    <x v="0"/>
    <n v="3"/>
    <x v="1"/>
    <n v="10"/>
    <n v="18"/>
    <s v="Online"/>
    <n v="90.9"/>
    <n v="2"/>
    <x v="1"/>
  </r>
  <r>
    <s v="INN01590"/>
    <n v="2"/>
    <n v="0"/>
    <n v="0"/>
    <n v="4"/>
    <s v="Meal Plan 2"/>
    <n v="0"/>
    <s v="Room 1"/>
    <n v="184"/>
    <x v="0"/>
    <n v="18"/>
    <x v="1"/>
    <n v="10"/>
    <n v="18"/>
    <s v="Online"/>
    <n v="130.5"/>
    <n v="1"/>
    <x v="1"/>
  </r>
  <r>
    <s v="INN05275"/>
    <n v="2"/>
    <n v="0"/>
    <n v="0"/>
    <n v="3"/>
    <s v="Not Selected"/>
    <n v="0"/>
    <s v="Room 1"/>
    <n v="68"/>
    <x v="0"/>
    <n v="6"/>
    <x v="1"/>
    <n v="10"/>
    <n v="18"/>
    <s v="Online"/>
    <n v="108"/>
    <n v="2"/>
    <x v="0"/>
  </r>
  <r>
    <s v="INN33958"/>
    <n v="1"/>
    <n v="0"/>
    <n v="0"/>
    <n v="2"/>
    <s v="Meal Plan 1"/>
    <n v="0"/>
    <s v="Room 1"/>
    <n v="1"/>
    <x v="0"/>
    <n v="21"/>
    <x v="1"/>
    <n v="10"/>
    <n v="18"/>
    <s v="Online"/>
    <n v="154.5"/>
    <n v="0"/>
    <x v="0"/>
  </r>
  <r>
    <s v="INN28652"/>
    <n v="2"/>
    <n v="0"/>
    <n v="0"/>
    <n v="2"/>
    <s v="Not Selected"/>
    <n v="0"/>
    <s v="Room 1"/>
    <n v="70"/>
    <x v="0"/>
    <n v="12"/>
    <x v="1"/>
    <n v="10"/>
    <n v="18"/>
    <s v="Online"/>
    <n v="97.2"/>
    <n v="2"/>
    <x v="0"/>
  </r>
  <r>
    <s v="INN00259"/>
    <n v="2"/>
    <n v="0"/>
    <n v="0"/>
    <n v="3"/>
    <s v="Not Selected"/>
    <n v="0"/>
    <s v="Room 1"/>
    <n v="71"/>
    <x v="0"/>
    <n v="17"/>
    <x v="1"/>
    <n v="10"/>
    <n v="18"/>
    <s v="Online"/>
    <n v="108"/>
    <n v="1"/>
    <x v="0"/>
  </r>
  <r>
    <s v="INN00393"/>
    <n v="1"/>
    <n v="0"/>
    <n v="0"/>
    <n v="1"/>
    <s v="Meal Plan 1"/>
    <n v="1"/>
    <s v="Room 1"/>
    <n v="18"/>
    <x v="0"/>
    <n v="23"/>
    <x v="1"/>
    <n v="10"/>
    <n v="18"/>
    <s v="Corporate"/>
    <n v="67"/>
    <n v="0"/>
    <x v="0"/>
  </r>
  <r>
    <s v="INN30464"/>
    <n v="2"/>
    <n v="0"/>
    <n v="0"/>
    <n v="2"/>
    <s v="Not Selected"/>
    <n v="0"/>
    <s v="Room 1"/>
    <n v="70"/>
    <x v="0"/>
    <n v="16"/>
    <x v="1"/>
    <n v="10"/>
    <n v="18"/>
    <s v="Online"/>
    <n v="97.2"/>
    <n v="2"/>
    <x v="0"/>
  </r>
  <r>
    <s v="INN04376"/>
    <n v="2"/>
    <n v="0"/>
    <n v="0"/>
    <n v="5"/>
    <s v="Meal Plan 1"/>
    <n v="0"/>
    <s v="Room 4"/>
    <n v="44"/>
    <x v="0"/>
    <n v="23"/>
    <x v="1"/>
    <n v="10"/>
    <n v="18"/>
    <s v="Online"/>
    <n v="143.44"/>
    <n v="2"/>
    <x v="0"/>
  </r>
  <r>
    <s v="INN17828"/>
    <n v="2"/>
    <n v="0"/>
    <n v="2"/>
    <n v="5"/>
    <s v="Not Selected"/>
    <n v="0"/>
    <s v="Room 1"/>
    <n v="256"/>
    <x v="0"/>
    <n v="10"/>
    <x v="1"/>
    <n v="10"/>
    <n v="18"/>
    <s v="Online"/>
    <n v="83.18"/>
    <n v="1"/>
    <x v="1"/>
  </r>
  <r>
    <s v="INN19441"/>
    <n v="2"/>
    <n v="0"/>
    <n v="0"/>
    <n v="3"/>
    <s v="Meal Plan 1"/>
    <n v="0"/>
    <s v="Room 1"/>
    <n v="78"/>
    <x v="0"/>
    <n v="5"/>
    <x v="1"/>
    <n v="10"/>
    <n v="18"/>
    <s v="Offline"/>
    <n v="80.75"/>
    <n v="0"/>
    <x v="0"/>
  </r>
  <r>
    <s v="INN14062"/>
    <n v="2"/>
    <n v="1"/>
    <n v="0"/>
    <n v="3"/>
    <s v="Meal Plan 1"/>
    <n v="0"/>
    <s v="Room 1"/>
    <n v="103"/>
    <x v="0"/>
    <n v="9"/>
    <x v="1"/>
    <n v="10"/>
    <n v="18"/>
    <s v="Online"/>
    <n v="135"/>
    <n v="1"/>
    <x v="0"/>
  </r>
  <r>
    <s v="INN04537"/>
    <n v="2"/>
    <n v="0"/>
    <n v="0"/>
    <n v="3"/>
    <s v="Meal Plan 1"/>
    <n v="0"/>
    <s v="Room 1"/>
    <n v="25"/>
    <x v="0"/>
    <n v="9"/>
    <x v="1"/>
    <n v="10"/>
    <n v="18"/>
    <s v="Offline"/>
    <n v="85"/>
    <n v="1"/>
    <x v="0"/>
  </r>
  <r>
    <s v="INN10131"/>
    <n v="2"/>
    <n v="0"/>
    <n v="0"/>
    <n v="1"/>
    <s v="Meal Plan 1"/>
    <n v="0"/>
    <s v="Room 1"/>
    <n v="143"/>
    <x v="0"/>
    <n v="13"/>
    <x v="1"/>
    <n v="10"/>
    <n v="18"/>
    <s v="Online"/>
    <n v="118.8"/>
    <n v="2"/>
    <x v="0"/>
  </r>
  <r>
    <s v="INN11676"/>
    <n v="1"/>
    <n v="0"/>
    <n v="0"/>
    <n v="1"/>
    <s v="Meal Plan 1"/>
    <n v="0"/>
    <s v="Room 1"/>
    <n v="7"/>
    <x v="0"/>
    <n v="13"/>
    <x v="1"/>
    <n v="10"/>
    <n v="18"/>
    <s v="Corporate"/>
    <n v="95"/>
    <n v="0"/>
    <x v="0"/>
  </r>
  <r>
    <s v="INN34459"/>
    <n v="2"/>
    <n v="2"/>
    <n v="1"/>
    <n v="5"/>
    <s v="Meal Plan 1"/>
    <n v="1"/>
    <s v="Room 6"/>
    <n v="55"/>
    <x v="0"/>
    <n v="6"/>
    <x v="1"/>
    <n v="10"/>
    <n v="18"/>
    <s v="Online"/>
    <n v="207"/>
    <n v="2"/>
    <x v="0"/>
  </r>
  <r>
    <s v="INN08390"/>
    <n v="3"/>
    <n v="0"/>
    <n v="1"/>
    <n v="5"/>
    <s v="Meal Plan 1"/>
    <n v="0"/>
    <s v="Room 4"/>
    <n v="128"/>
    <x v="0"/>
    <n v="24"/>
    <x v="1"/>
    <n v="10"/>
    <n v="18"/>
    <s v="Online"/>
    <n v="151.19999999999999"/>
    <n v="1"/>
    <x v="0"/>
  </r>
  <r>
    <s v="INN00174"/>
    <n v="2"/>
    <n v="0"/>
    <n v="0"/>
    <n v="4"/>
    <s v="Meal Plan 1"/>
    <n v="0"/>
    <s v="Room 1"/>
    <n v="104"/>
    <x v="0"/>
    <n v="5"/>
    <x v="1"/>
    <n v="10"/>
    <n v="18"/>
    <s v="Online"/>
    <n v="91.48"/>
    <n v="1"/>
    <x v="0"/>
  </r>
  <r>
    <s v="INN29223"/>
    <n v="2"/>
    <n v="0"/>
    <n v="0"/>
    <n v="4"/>
    <s v="Meal Plan 1"/>
    <n v="0"/>
    <s v="Room 1"/>
    <n v="7"/>
    <x v="0"/>
    <n v="18"/>
    <x v="1"/>
    <n v="10"/>
    <n v="18"/>
    <s v="Online"/>
    <n v="160"/>
    <n v="1"/>
    <x v="0"/>
  </r>
  <r>
    <s v="INN24317"/>
    <n v="1"/>
    <n v="0"/>
    <n v="1"/>
    <n v="5"/>
    <s v="Meal Plan 1"/>
    <n v="0"/>
    <s v="Room 1"/>
    <n v="0"/>
    <x v="0"/>
    <n v="9"/>
    <x v="1"/>
    <n v="10"/>
    <n v="18"/>
    <s v="Corporate"/>
    <n v="120"/>
    <n v="0"/>
    <x v="0"/>
  </r>
  <r>
    <s v="INN09094"/>
    <n v="2"/>
    <n v="0"/>
    <n v="0"/>
    <n v="2"/>
    <s v="Not Selected"/>
    <n v="0"/>
    <s v="Room 1"/>
    <n v="70"/>
    <x v="0"/>
    <n v="29"/>
    <x v="1"/>
    <n v="10"/>
    <n v="18"/>
    <s v="Online"/>
    <n v="97.2"/>
    <n v="2"/>
    <x v="0"/>
  </r>
  <r>
    <s v="INN00010"/>
    <n v="2"/>
    <n v="0"/>
    <n v="0"/>
    <n v="5"/>
    <s v="Meal Plan 1"/>
    <n v="0"/>
    <s v="Room 4"/>
    <n v="44"/>
    <x v="0"/>
    <n v="12"/>
    <x v="1"/>
    <n v="10"/>
    <n v="18"/>
    <s v="Online"/>
    <n v="133.44"/>
    <n v="3"/>
    <x v="0"/>
  </r>
  <r>
    <s v="INN35968"/>
    <n v="2"/>
    <n v="0"/>
    <n v="0"/>
    <n v="5"/>
    <s v="Not Selected"/>
    <n v="0"/>
    <s v="Room 1"/>
    <n v="29"/>
    <x v="0"/>
    <n v="20"/>
    <x v="1"/>
    <n v="10"/>
    <n v="18"/>
    <s v="Online"/>
    <n v="119"/>
    <n v="2"/>
    <x v="0"/>
  </r>
  <r>
    <s v="INN24630"/>
    <n v="1"/>
    <n v="0"/>
    <n v="0"/>
    <n v="2"/>
    <s v="Meal Plan 1"/>
    <n v="1"/>
    <s v="Room 1"/>
    <n v="18"/>
    <x v="0"/>
    <n v="26"/>
    <x v="1"/>
    <n v="10"/>
    <n v="18"/>
    <s v="Corporate"/>
    <n v="67"/>
    <n v="0"/>
    <x v="0"/>
  </r>
  <r>
    <s v="INN18073"/>
    <n v="2"/>
    <n v="0"/>
    <n v="0"/>
    <n v="3"/>
    <s v="Meal Plan 1"/>
    <n v="0"/>
    <s v="Room 1"/>
    <n v="47"/>
    <x v="0"/>
    <n v="2"/>
    <x v="1"/>
    <n v="10"/>
    <n v="18"/>
    <s v="Offline"/>
    <n v="85.5"/>
    <n v="0"/>
    <x v="0"/>
  </r>
  <r>
    <s v="INN35564"/>
    <n v="3"/>
    <n v="0"/>
    <n v="0"/>
    <n v="3"/>
    <s v="Meal Plan 1"/>
    <n v="0"/>
    <s v="Room 4"/>
    <n v="72"/>
    <x v="0"/>
    <n v="4"/>
    <x v="1"/>
    <n v="10"/>
    <n v="18"/>
    <s v="Online"/>
    <n v="151.19999999999999"/>
    <n v="1"/>
    <x v="1"/>
  </r>
  <r>
    <s v="INN04715"/>
    <n v="2"/>
    <n v="0"/>
    <n v="0"/>
    <n v="3"/>
    <s v="Not Selected"/>
    <n v="0"/>
    <s v="Room 1"/>
    <n v="5"/>
    <x v="0"/>
    <n v="10"/>
    <x v="1"/>
    <n v="10"/>
    <n v="18"/>
    <s v="Online"/>
    <n v="112"/>
    <n v="0"/>
    <x v="0"/>
  </r>
  <r>
    <s v="INN29991"/>
    <n v="1"/>
    <n v="0"/>
    <n v="0"/>
    <n v="3"/>
    <s v="Meal Plan 1"/>
    <n v="0"/>
    <s v="Room 1"/>
    <n v="25"/>
    <x v="0"/>
    <n v="4"/>
    <x v="1"/>
    <n v="10"/>
    <n v="19"/>
    <s v="Online"/>
    <n v="133"/>
    <n v="0"/>
    <x v="1"/>
  </r>
  <r>
    <s v="INN22663"/>
    <n v="2"/>
    <n v="1"/>
    <n v="1"/>
    <n v="4"/>
    <s v="Meal Plan 1"/>
    <n v="0"/>
    <s v="Room 1"/>
    <n v="146"/>
    <x v="0"/>
    <n v="25"/>
    <x v="1"/>
    <n v="10"/>
    <n v="19"/>
    <s v="Online"/>
    <n v="135"/>
    <n v="2"/>
    <x v="1"/>
  </r>
  <r>
    <s v="INN24695"/>
    <n v="1"/>
    <n v="1"/>
    <n v="0"/>
    <n v="3"/>
    <s v="Meal Plan 1"/>
    <n v="0"/>
    <s v="Room 1"/>
    <n v="30"/>
    <x v="0"/>
    <n v="27"/>
    <x v="1"/>
    <n v="10"/>
    <n v="19"/>
    <s v="Online"/>
    <n v="110.77"/>
    <n v="2"/>
    <x v="0"/>
  </r>
  <r>
    <s v="INN09609"/>
    <n v="1"/>
    <n v="0"/>
    <n v="0"/>
    <n v="1"/>
    <s v="Meal Plan 1"/>
    <n v="0"/>
    <s v="Room 1"/>
    <n v="9"/>
    <x v="0"/>
    <n v="27"/>
    <x v="1"/>
    <n v="10"/>
    <n v="19"/>
    <s v="Corporate"/>
    <n v="65"/>
    <n v="0"/>
    <x v="0"/>
  </r>
  <r>
    <s v="INN05968"/>
    <n v="2"/>
    <n v="0"/>
    <n v="0"/>
    <n v="3"/>
    <s v="Not Selected"/>
    <n v="0"/>
    <s v="Room 1"/>
    <n v="21"/>
    <x v="0"/>
    <n v="12"/>
    <x v="1"/>
    <n v="10"/>
    <n v="19"/>
    <s v="Online"/>
    <n v="119"/>
    <n v="1"/>
    <x v="0"/>
  </r>
  <r>
    <s v="INN25796"/>
    <n v="1"/>
    <n v="0"/>
    <n v="0"/>
    <n v="1"/>
    <s v="Meal Plan 1"/>
    <n v="0"/>
    <s v="Room 1"/>
    <n v="2"/>
    <x v="0"/>
    <n v="8"/>
    <x v="1"/>
    <n v="10"/>
    <n v="19"/>
    <s v="Corporate"/>
    <n v="89"/>
    <n v="1"/>
    <x v="0"/>
  </r>
  <r>
    <s v="INN25655"/>
    <n v="1"/>
    <n v="0"/>
    <n v="0"/>
    <n v="4"/>
    <s v="Not Selected"/>
    <n v="0"/>
    <s v="Room 1"/>
    <n v="2"/>
    <x v="0"/>
    <n v="18"/>
    <x v="1"/>
    <n v="10"/>
    <n v="19"/>
    <s v="Online"/>
    <n v="134"/>
    <n v="0"/>
    <x v="0"/>
  </r>
  <r>
    <s v="INN30543"/>
    <n v="2"/>
    <n v="0"/>
    <n v="0"/>
    <n v="3"/>
    <s v="Meal Plan 1"/>
    <n v="0"/>
    <s v="Room 1"/>
    <n v="27"/>
    <x v="0"/>
    <n v="12"/>
    <x v="1"/>
    <n v="10"/>
    <n v="19"/>
    <s v="Offline"/>
    <n v="85"/>
    <n v="0"/>
    <x v="0"/>
  </r>
  <r>
    <s v="INN00577"/>
    <n v="2"/>
    <n v="0"/>
    <n v="0"/>
    <n v="1"/>
    <s v="Not Selected"/>
    <n v="0"/>
    <s v="Room 1"/>
    <n v="50"/>
    <x v="0"/>
    <n v="2"/>
    <x v="1"/>
    <n v="10"/>
    <n v="19"/>
    <s v="Online"/>
    <n v="108"/>
    <n v="1"/>
    <x v="1"/>
  </r>
  <r>
    <s v="INN27240"/>
    <n v="2"/>
    <n v="0"/>
    <n v="1"/>
    <n v="4"/>
    <s v="Meal Plan 1"/>
    <n v="0"/>
    <s v="Room 1"/>
    <n v="287"/>
    <x v="0"/>
    <n v="4"/>
    <x v="1"/>
    <n v="10"/>
    <n v="19"/>
    <s v="Online"/>
    <n v="90.95"/>
    <n v="1"/>
    <x v="0"/>
  </r>
  <r>
    <s v="INN36121"/>
    <n v="1"/>
    <n v="0"/>
    <n v="0"/>
    <n v="2"/>
    <s v="Meal Plan 1"/>
    <n v="0"/>
    <s v="Room 1"/>
    <n v="8"/>
    <x v="0"/>
    <n v="4"/>
    <x v="1"/>
    <n v="10"/>
    <n v="19"/>
    <s v="Online"/>
    <n v="123.2"/>
    <n v="0"/>
    <x v="0"/>
  </r>
  <r>
    <s v="INN31819"/>
    <n v="3"/>
    <n v="1"/>
    <n v="0"/>
    <n v="3"/>
    <s v="Meal Plan 1"/>
    <n v="0"/>
    <s v="Room 6"/>
    <n v="2"/>
    <x v="0"/>
    <n v="21"/>
    <x v="1"/>
    <n v="10"/>
    <n v="19"/>
    <s v="Online"/>
    <n v="198.28"/>
    <n v="1"/>
    <x v="0"/>
  </r>
  <r>
    <s v="INN24685"/>
    <n v="2"/>
    <n v="1"/>
    <n v="0"/>
    <n v="4"/>
    <s v="Meal Plan 1"/>
    <n v="0"/>
    <s v="Room 1"/>
    <n v="10"/>
    <x v="0"/>
    <n v="24"/>
    <x v="1"/>
    <n v="10"/>
    <n v="19"/>
    <s v="Online"/>
    <n v="180"/>
    <n v="1"/>
    <x v="0"/>
  </r>
  <r>
    <s v="INN07171"/>
    <n v="3"/>
    <n v="0"/>
    <n v="1"/>
    <n v="4"/>
    <s v="Meal Plan 2"/>
    <n v="0"/>
    <s v="Room 4"/>
    <n v="146"/>
    <x v="0"/>
    <n v="9"/>
    <x v="1"/>
    <n v="10"/>
    <n v="19"/>
    <s v="Online"/>
    <n v="202.5"/>
    <n v="1"/>
    <x v="1"/>
  </r>
  <r>
    <s v="INN18528"/>
    <n v="1"/>
    <n v="0"/>
    <n v="0"/>
    <n v="1"/>
    <s v="Not Selected"/>
    <n v="0"/>
    <s v="Room 1"/>
    <n v="28"/>
    <x v="0"/>
    <n v="20"/>
    <x v="1"/>
    <n v="10"/>
    <n v="19"/>
    <s v="Online"/>
    <n v="87.01"/>
    <n v="1"/>
    <x v="0"/>
  </r>
  <r>
    <s v="INN15161"/>
    <n v="2"/>
    <n v="0"/>
    <n v="0"/>
    <n v="1"/>
    <s v="Not Selected"/>
    <n v="0"/>
    <s v="Room 1"/>
    <n v="37"/>
    <x v="0"/>
    <n v="4"/>
    <x v="1"/>
    <n v="10"/>
    <n v="19"/>
    <s v="Offline"/>
    <n v="76.5"/>
    <n v="1"/>
    <x v="0"/>
  </r>
  <r>
    <s v="INN05989"/>
    <n v="2"/>
    <n v="0"/>
    <n v="0"/>
    <n v="3"/>
    <s v="Not Selected"/>
    <n v="0"/>
    <s v="Room 1"/>
    <n v="26"/>
    <x v="0"/>
    <n v="5"/>
    <x v="1"/>
    <n v="10"/>
    <n v="19"/>
    <s v="Online"/>
    <n v="119"/>
    <n v="1"/>
    <x v="0"/>
  </r>
  <r>
    <s v="INN26307"/>
    <n v="2"/>
    <n v="0"/>
    <n v="0"/>
    <n v="4"/>
    <s v="Meal Plan 1"/>
    <n v="0"/>
    <s v="Room 1"/>
    <n v="96"/>
    <x v="0"/>
    <n v="18"/>
    <x v="1"/>
    <n v="10"/>
    <n v="19"/>
    <s v="Online"/>
    <n v="118.8"/>
    <n v="2"/>
    <x v="0"/>
  </r>
  <r>
    <s v="INN06646"/>
    <n v="2"/>
    <n v="0"/>
    <n v="0"/>
    <n v="2"/>
    <s v="Meal Plan 1"/>
    <n v="0"/>
    <s v="Room 1"/>
    <n v="43"/>
    <x v="0"/>
    <n v="11"/>
    <x v="1"/>
    <n v="10"/>
    <n v="19"/>
    <s v="Offline"/>
    <n v="85.5"/>
    <n v="0"/>
    <x v="0"/>
  </r>
  <r>
    <s v="INN01126"/>
    <n v="2"/>
    <n v="0"/>
    <n v="0"/>
    <n v="3"/>
    <s v="Meal Plan 1"/>
    <n v="0"/>
    <s v="Room 4"/>
    <n v="59"/>
    <x v="0"/>
    <n v="2"/>
    <x v="1"/>
    <n v="10"/>
    <n v="19"/>
    <s v="Online"/>
    <n v="139.5"/>
    <n v="1"/>
    <x v="1"/>
  </r>
  <r>
    <s v="INN12316"/>
    <n v="2"/>
    <n v="0"/>
    <n v="0"/>
    <n v="1"/>
    <s v="Not Selected"/>
    <n v="0"/>
    <s v="Room 1"/>
    <n v="50"/>
    <x v="0"/>
    <n v="14"/>
    <x v="1"/>
    <n v="10"/>
    <n v="19"/>
    <s v="Online"/>
    <n v="108"/>
    <n v="1"/>
    <x v="1"/>
  </r>
  <r>
    <s v="INN27206"/>
    <n v="2"/>
    <n v="0"/>
    <n v="0"/>
    <n v="4"/>
    <s v="Meal Plan 1"/>
    <n v="0"/>
    <s v="Room 4"/>
    <n v="67"/>
    <x v="0"/>
    <n v="14"/>
    <x v="1"/>
    <n v="10"/>
    <n v="19"/>
    <s v="Online"/>
    <n v="117.6"/>
    <n v="0"/>
    <x v="1"/>
  </r>
  <r>
    <s v="INN01533"/>
    <n v="2"/>
    <n v="0"/>
    <n v="0"/>
    <n v="4"/>
    <s v="Meal Plan 1"/>
    <n v="0"/>
    <s v="Room 4"/>
    <n v="83"/>
    <x v="0"/>
    <n v="10"/>
    <x v="1"/>
    <n v="10"/>
    <n v="19"/>
    <s v="Online"/>
    <n v="132.30000000000001"/>
    <n v="2"/>
    <x v="0"/>
  </r>
  <r>
    <s v="INN16155"/>
    <n v="2"/>
    <n v="0"/>
    <n v="1"/>
    <n v="4"/>
    <s v="Meal Plan 1"/>
    <n v="0"/>
    <s v="Room 4"/>
    <n v="74"/>
    <x v="0"/>
    <n v="12"/>
    <x v="1"/>
    <n v="10"/>
    <n v="19"/>
    <s v="Online"/>
    <n v="101.87"/>
    <n v="2"/>
    <x v="0"/>
  </r>
  <r>
    <s v="INN05678"/>
    <n v="2"/>
    <n v="0"/>
    <n v="0"/>
    <n v="4"/>
    <s v="Meal Plan 1"/>
    <n v="0"/>
    <s v="Room 1"/>
    <n v="210"/>
    <x v="0"/>
    <n v="6"/>
    <x v="1"/>
    <n v="10"/>
    <n v="19"/>
    <s v="Online"/>
    <n v="96.3"/>
    <n v="0"/>
    <x v="1"/>
  </r>
  <r>
    <s v="INN33020"/>
    <n v="1"/>
    <n v="0"/>
    <n v="6"/>
    <n v="17"/>
    <s v="Meal Plan 1"/>
    <n v="0"/>
    <s v="Room 5"/>
    <n v="2"/>
    <x v="0"/>
    <n v="27"/>
    <x v="1"/>
    <n v="10"/>
    <n v="19"/>
    <s v="Corporate"/>
    <n v="170"/>
    <n v="0"/>
    <x v="1"/>
  </r>
  <r>
    <s v="INN24386"/>
    <n v="1"/>
    <n v="0"/>
    <n v="0"/>
    <n v="1"/>
    <s v="Meal Plan 1"/>
    <n v="1"/>
    <s v="Room 1"/>
    <n v="16"/>
    <x v="0"/>
    <n v="25"/>
    <x v="1"/>
    <n v="10"/>
    <n v="19"/>
    <s v="Corporate"/>
    <n v="98"/>
    <n v="2"/>
    <x v="0"/>
  </r>
  <r>
    <s v="INN27378"/>
    <n v="2"/>
    <n v="0"/>
    <n v="0"/>
    <n v="4"/>
    <s v="Meal Plan 1"/>
    <n v="0"/>
    <s v="Room 4"/>
    <n v="274"/>
    <x v="0"/>
    <n v="14"/>
    <x v="1"/>
    <n v="10"/>
    <n v="19"/>
    <s v="Online"/>
    <n v="99.45"/>
    <n v="1"/>
    <x v="1"/>
  </r>
  <r>
    <s v="INN21368"/>
    <n v="2"/>
    <n v="0"/>
    <n v="1"/>
    <n v="4"/>
    <s v="Meal Plan 1"/>
    <n v="0"/>
    <s v="Room 4"/>
    <n v="96"/>
    <x v="0"/>
    <n v="28"/>
    <x v="1"/>
    <n v="10"/>
    <n v="19"/>
    <s v="Online"/>
    <n v="132.30000000000001"/>
    <n v="2"/>
    <x v="0"/>
  </r>
  <r>
    <s v="INN10374"/>
    <n v="2"/>
    <n v="0"/>
    <n v="0"/>
    <n v="1"/>
    <s v="Meal Plan 1"/>
    <n v="0"/>
    <s v="Room 6"/>
    <n v="31"/>
    <x v="0"/>
    <n v="4"/>
    <x v="1"/>
    <n v="10"/>
    <n v="19"/>
    <s v="Online"/>
    <n v="168.63"/>
    <n v="0"/>
    <x v="1"/>
  </r>
  <r>
    <s v="INN00480"/>
    <n v="2"/>
    <n v="0"/>
    <n v="0"/>
    <n v="3"/>
    <s v="Not Selected"/>
    <n v="0"/>
    <s v="Room 1"/>
    <n v="179"/>
    <x v="0"/>
    <n v="25"/>
    <x v="1"/>
    <n v="10"/>
    <n v="19"/>
    <s v="Online"/>
    <n v="85.5"/>
    <n v="2"/>
    <x v="0"/>
  </r>
  <r>
    <s v="INN18476"/>
    <n v="2"/>
    <n v="0"/>
    <n v="0"/>
    <n v="4"/>
    <s v="Meal Plan 1"/>
    <n v="0"/>
    <s v="Room 1"/>
    <n v="153"/>
    <x v="0"/>
    <n v="2"/>
    <x v="1"/>
    <n v="10"/>
    <n v="19"/>
    <s v="Offline"/>
    <n v="89.76"/>
    <n v="0"/>
    <x v="1"/>
  </r>
  <r>
    <s v="INN34800"/>
    <n v="2"/>
    <n v="1"/>
    <n v="0"/>
    <n v="4"/>
    <s v="Meal Plan 1"/>
    <n v="1"/>
    <s v="Room 1"/>
    <n v="0"/>
    <x v="0"/>
    <n v="17"/>
    <x v="1"/>
    <n v="10"/>
    <n v="19"/>
    <s v="Corporate"/>
    <n v="107"/>
    <n v="3"/>
    <x v="0"/>
  </r>
  <r>
    <s v="INN23040"/>
    <n v="2"/>
    <n v="0"/>
    <n v="0"/>
    <n v="4"/>
    <s v="Not Selected"/>
    <n v="0"/>
    <s v="Room 1"/>
    <n v="154"/>
    <x v="0"/>
    <n v="10"/>
    <x v="1"/>
    <n v="10"/>
    <n v="19"/>
    <s v="Online"/>
    <n v="108"/>
    <n v="1"/>
    <x v="1"/>
  </r>
  <r>
    <s v="INN11588"/>
    <n v="2"/>
    <n v="0"/>
    <n v="0"/>
    <n v="4"/>
    <s v="Meal Plan 1"/>
    <n v="0"/>
    <s v="Room 4"/>
    <n v="94"/>
    <x v="0"/>
    <n v="28"/>
    <x v="1"/>
    <n v="10"/>
    <n v="19"/>
    <s v="Online"/>
    <n v="132.30000000000001"/>
    <n v="2"/>
    <x v="0"/>
  </r>
  <r>
    <s v="INN02761"/>
    <n v="2"/>
    <n v="0"/>
    <n v="0"/>
    <n v="4"/>
    <s v="Meal Plan 1"/>
    <n v="0"/>
    <s v="Room 4"/>
    <n v="83"/>
    <x v="0"/>
    <n v="12"/>
    <x v="1"/>
    <n v="10"/>
    <n v="19"/>
    <s v="Online"/>
    <n v="132.30000000000001"/>
    <n v="2"/>
    <x v="0"/>
  </r>
  <r>
    <s v="INN13517"/>
    <n v="3"/>
    <n v="0"/>
    <n v="0"/>
    <n v="3"/>
    <s v="Meal Plan 1"/>
    <n v="0"/>
    <s v="Room 4"/>
    <n v="99"/>
    <x v="0"/>
    <n v="26"/>
    <x v="1"/>
    <n v="10"/>
    <n v="19"/>
    <s v="Online"/>
    <n v="151.19999999999999"/>
    <n v="0"/>
    <x v="1"/>
  </r>
  <r>
    <s v="INN29076"/>
    <n v="2"/>
    <n v="0"/>
    <n v="0"/>
    <n v="3"/>
    <s v="Meal Plan 1"/>
    <n v="0"/>
    <s v="Room 4"/>
    <n v="38"/>
    <x v="0"/>
    <n v="3"/>
    <x v="1"/>
    <n v="10"/>
    <n v="19"/>
    <s v="Online"/>
    <n v="161.33000000000001"/>
    <n v="1"/>
    <x v="1"/>
  </r>
  <r>
    <s v="INN30024"/>
    <n v="2"/>
    <n v="0"/>
    <n v="1"/>
    <n v="4"/>
    <s v="Meal Plan 1"/>
    <n v="0"/>
    <s v="Room 4"/>
    <n v="146"/>
    <x v="0"/>
    <n v="3"/>
    <x v="1"/>
    <n v="10"/>
    <n v="19"/>
    <s v="Online"/>
    <n v="132.30000000000001"/>
    <n v="2"/>
    <x v="1"/>
  </r>
  <r>
    <s v="INN06441"/>
    <n v="1"/>
    <n v="0"/>
    <n v="0"/>
    <n v="2"/>
    <s v="Meal Plan 1"/>
    <n v="0"/>
    <s v="Room 1"/>
    <n v="77"/>
    <x v="0"/>
    <n v="1"/>
    <x v="1"/>
    <n v="10"/>
    <n v="19"/>
    <s v="Online"/>
    <n v="113.4"/>
    <n v="0"/>
    <x v="1"/>
  </r>
  <r>
    <s v="INN35417"/>
    <n v="2"/>
    <n v="0"/>
    <n v="0"/>
    <n v="4"/>
    <s v="Meal Plan 1"/>
    <n v="0"/>
    <s v="Room 1"/>
    <n v="99"/>
    <x v="0"/>
    <n v="28"/>
    <x v="1"/>
    <n v="10"/>
    <n v="19"/>
    <s v="Online"/>
    <n v="118.8"/>
    <n v="2"/>
    <x v="0"/>
  </r>
  <r>
    <s v="INN07485"/>
    <n v="2"/>
    <n v="0"/>
    <n v="0"/>
    <n v="4"/>
    <s v="Meal Plan 1"/>
    <n v="0"/>
    <s v="Room 1"/>
    <n v="210"/>
    <x v="0"/>
    <n v="2"/>
    <x v="1"/>
    <n v="10"/>
    <n v="19"/>
    <s v="Online"/>
    <n v="96.3"/>
    <n v="2"/>
    <x v="1"/>
  </r>
  <r>
    <s v="INN25470"/>
    <n v="2"/>
    <n v="0"/>
    <n v="1"/>
    <n v="4"/>
    <s v="Meal Plan 2"/>
    <n v="0"/>
    <s v="Room 4"/>
    <n v="146"/>
    <x v="0"/>
    <n v="30"/>
    <x v="1"/>
    <n v="10"/>
    <n v="19"/>
    <s v="Online"/>
    <n v="166.5"/>
    <n v="2"/>
    <x v="0"/>
  </r>
  <r>
    <s v="INN08422"/>
    <n v="2"/>
    <n v="0"/>
    <n v="0"/>
    <n v="4"/>
    <s v="Meal Plan 1"/>
    <n v="0"/>
    <s v="Room 4"/>
    <n v="67"/>
    <x v="0"/>
    <n v="9"/>
    <x v="1"/>
    <n v="10"/>
    <n v="19"/>
    <s v="Online"/>
    <n v="117.6"/>
    <n v="0"/>
    <x v="1"/>
  </r>
  <r>
    <s v="INN29930"/>
    <n v="2"/>
    <n v="1"/>
    <n v="0"/>
    <n v="2"/>
    <s v="Meal Plan 1"/>
    <n v="0"/>
    <s v="Room 1"/>
    <n v="50"/>
    <x v="0"/>
    <n v="4"/>
    <x v="1"/>
    <n v="10"/>
    <n v="19"/>
    <s v="Offline"/>
    <n v="98.55"/>
    <n v="0"/>
    <x v="0"/>
  </r>
  <r>
    <s v="INN35807"/>
    <n v="1"/>
    <n v="0"/>
    <n v="0"/>
    <n v="4"/>
    <s v="Meal Plan 1"/>
    <n v="0"/>
    <s v="Room 1"/>
    <n v="232"/>
    <x v="0"/>
    <n v="29"/>
    <x v="1"/>
    <n v="10"/>
    <n v="19"/>
    <s v="Online"/>
    <n v="80.75"/>
    <n v="3"/>
    <x v="0"/>
  </r>
  <r>
    <s v="INN14739"/>
    <n v="2"/>
    <n v="0"/>
    <n v="1"/>
    <n v="4"/>
    <s v="Meal Plan 1"/>
    <n v="0"/>
    <s v="Room 4"/>
    <n v="235"/>
    <x v="0"/>
    <n v="31"/>
    <x v="1"/>
    <n v="10"/>
    <n v="19"/>
    <s v="Online"/>
    <n v="103.7"/>
    <n v="2"/>
    <x v="1"/>
  </r>
  <r>
    <s v="INN12588"/>
    <n v="2"/>
    <n v="0"/>
    <n v="0"/>
    <n v="3"/>
    <s v="Meal Plan 1"/>
    <n v="0"/>
    <s v="Room 1"/>
    <n v="230"/>
    <x v="0"/>
    <n v="18"/>
    <x v="1"/>
    <n v="10"/>
    <n v="19"/>
    <s v="Online"/>
    <n v="96.3"/>
    <n v="0"/>
    <x v="1"/>
  </r>
  <r>
    <s v="INN26343"/>
    <n v="2"/>
    <n v="0"/>
    <n v="0"/>
    <n v="2"/>
    <s v="Meal Plan 1"/>
    <n v="0"/>
    <s v="Room 1"/>
    <n v="87"/>
    <x v="0"/>
    <n v="29"/>
    <x v="1"/>
    <n v="10"/>
    <n v="19"/>
    <s v="Online"/>
    <n v="118.8"/>
    <n v="1"/>
    <x v="0"/>
  </r>
  <r>
    <s v="INN17682"/>
    <n v="2"/>
    <n v="0"/>
    <n v="0"/>
    <n v="1"/>
    <s v="Not Selected"/>
    <n v="0"/>
    <s v="Room 1"/>
    <n v="37"/>
    <x v="0"/>
    <n v="20"/>
    <x v="1"/>
    <n v="10"/>
    <n v="19"/>
    <s v="Offline"/>
    <n v="76.5"/>
    <n v="1"/>
    <x v="0"/>
  </r>
  <r>
    <s v="INN31013"/>
    <n v="2"/>
    <n v="0"/>
    <n v="0"/>
    <n v="3"/>
    <s v="Meal Plan 1"/>
    <n v="0"/>
    <s v="Room 1"/>
    <n v="35"/>
    <x v="0"/>
    <n v="17"/>
    <x v="1"/>
    <n v="10"/>
    <n v="19"/>
    <s v="Offline"/>
    <n v="85"/>
    <n v="0"/>
    <x v="0"/>
  </r>
  <r>
    <s v="INN11020"/>
    <n v="2"/>
    <n v="0"/>
    <n v="0"/>
    <n v="4"/>
    <s v="Not Selected"/>
    <n v="0"/>
    <s v="Room 1"/>
    <n v="17"/>
    <x v="0"/>
    <n v="3"/>
    <x v="1"/>
    <n v="10"/>
    <n v="19"/>
    <s v="Online"/>
    <n v="140"/>
    <n v="1"/>
    <x v="0"/>
  </r>
  <r>
    <s v="INN31320"/>
    <n v="2"/>
    <n v="0"/>
    <n v="0"/>
    <n v="4"/>
    <s v="Meal Plan 1"/>
    <n v="0"/>
    <s v="Room 4"/>
    <n v="83"/>
    <x v="0"/>
    <n v="22"/>
    <x v="1"/>
    <n v="10"/>
    <n v="19"/>
    <s v="Online"/>
    <n v="132.30000000000001"/>
    <n v="2"/>
    <x v="0"/>
  </r>
  <r>
    <s v="INN24304"/>
    <n v="2"/>
    <n v="0"/>
    <n v="1"/>
    <n v="4"/>
    <s v="Meal Plan 1"/>
    <n v="0"/>
    <s v="Room 4"/>
    <n v="64"/>
    <x v="0"/>
    <n v="10"/>
    <x v="1"/>
    <n v="10"/>
    <n v="19"/>
    <s v="Offline"/>
    <n v="96.3"/>
    <n v="0"/>
    <x v="0"/>
  </r>
  <r>
    <s v="INN04328"/>
    <n v="2"/>
    <n v="0"/>
    <n v="0"/>
    <n v="1"/>
    <s v="Not Selected"/>
    <n v="0"/>
    <s v="Room 1"/>
    <n v="58"/>
    <x v="0"/>
    <n v="27"/>
    <x v="1"/>
    <n v="10"/>
    <n v="19"/>
    <s v="Online"/>
    <n v="108"/>
    <n v="2"/>
    <x v="0"/>
  </r>
  <r>
    <s v="INN11420"/>
    <n v="2"/>
    <n v="0"/>
    <n v="0"/>
    <n v="4"/>
    <s v="Not Selected"/>
    <n v="0"/>
    <s v="Room 1"/>
    <n v="29"/>
    <x v="0"/>
    <n v="5"/>
    <x v="1"/>
    <n v="10"/>
    <n v="19"/>
    <s v="Online"/>
    <n v="119"/>
    <n v="2"/>
    <x v="1"/>
  </r>
  <r>
    <s v="INN34342"/>
    <n v="3"/>
    <n v="0"/>
    <n v="0"/>
    <n v="3"/>
    <s v="Meal Plan 1"/>
    <n v="0"/>
    <s v="Room 1"/>
    <n v="25"/>
    <x v="0"/>
    <n v="5"/>
    <x v="1"/>
    <n v="10"/>
    <n v="19"/>
    <s v="Online"/>
    <n v="159"/>
    <n v="0"/>
    <x v="1"/>
  </r>
  <r>
    <s v="INN01282"/>
    <n v="1"/>
    <n v="0"/>
    <n v="0"/>
    <n v="2"/>
    <s v="Not Selected"/>
    <n v="0"/>
    <s v="Room 1"/>
    <n v="7"/>
    <x v="0"/>
    <n v="5"/>
    <x v="1"/>
    <n v="10"/>
    <n v="19"/>
    <s v="Online"/>
    <n v="103.18"/>
    <n v="1"/>
    <x v="0"/>
  </r>
  <r>
    <s v="INN32440"/>
    <n v="2"/>
    <n v="0"/>
    <n v="0"/>
    <n v="1"/>
    <s v="Meal Plan 1"/>
    <n v="0"/>
    <s v="Room 1"/>
    <n v="40"/>
    <x v="0"/>
    <n v="1"/>
    <x v="1"/>
    <n v="10"/>
    <n v="19"/>
    <s v="Offline"/>
    <n v="85.5"/>
    <n v="0"/>
    <x v="0"/>
  </r>
  <r>
    <s v="INN30748"/>
    <n v="2"/>
    <n v="1"/>
    <n v="0"/>
    <n v="3"/>
    <s v="Meal Plan 1"/>
    <n v="0"/>
    <s v="Room 1"/>
    <n v="67"/>
    <x v="0"/>
    <n v="9"/>
    <x v="1"/>
    <n v="10"/>
    <n v="19"/>
    <s v="Online"/>
    <n v="135"/>
    <n v="0"/>
    <x v="1"/>
  </r>
  <r>
    <s v="INN10394"/>
    <n v="1"/>
    <n v="0"/>
    <n v="0"/>
    <n v="3"/>
    <s v="Meal Plan 1"/>
    <n v="0"/>
    <s v="Room 1"/>
    <n v="15"/>
    <x v="0"/>
    <n v="27"/>
    <x v="1"/>
    <n v="10"/>
    <n v="19"/>
    <s v="Online"/>
    <n v="150"/>
    <n v="2"/>
    <x v="0"/>
  </r>
  <r>
    <s v="INN34426"/>
    <n v="3"/>
    <n v="0"/>
    <n v="0"/>
    <n v="4"/>
    <s v="Meal Plan 1"/>
    <n v="0"/>
    <s v="Room 1"/>
    <n v="90"/>
    <x v="0"/>
    <n v="25"/>
    <x v="1"/>
    <n v="10"/>
    <n v="19"/>
    <s v="Offline"/>
    <n v="105.4"/>
    <n v="0"/>
    <x v="0"/>
  </r>
  <r>
    <s v="INN03073"/>
    <n v="1"/>
    <n v="0"/>
    <n v="0"/>
    <n v="4"/>
    <s v="Meal Plan 1"/>
    <n v="0"/>
    <s v="Room 1"/>
    <n v="193"/>
    <x v="0"/>
    <n v="22"/>
    <x v="1"/>
    <n v="10"/>
    <n v="19"/>
    <s v="Offline"/>
    <n v="72.760000000000005"/>
    <n v="1"/>
    <x v="0"/>
  </r>
  <r>
    <s v="INN06140"/>
    <n v="2"/>
    <n v="0"/>
    <n v="0"/>
    <n v="3"/>
    <s v="Not Selected"/>
    <n v="0"/>
    <s v="Room 1"/>
    <n v="252"/>
    <x v="0"/>
    <n v="6"/>
    <x v="1"/>
    <n v="10"/>
    <n v="19"/>
    <s v="Online"/>
    <n v="85.5"/>
    <n v="3"/>
    <x v="0"/>
  </r>
  <r>
    <s v="INN04644"/>
    <n v="2"/>
    <n v="0"/>
    <n v="0"/>
    <n v="4"/>
    <s v="Meal Plan 1"/>
    <n v="0"/>
    <s v="Room 4"/>
    <n v="67"/>
    <x v="0"/>
    <n v="2"/>
    <x v="1"/>
    <n v="10"/>
    <n v="19"/>
    <s v="Online"/>
    <n v="117.6"/>
    <n v="0"/>
    <x v="1"/>
  </r>
  <r>
    <s v="INN13040"/>
    <n v="2"/>
    <n v="0"/>
    <n v="0"/>
    <n v="2"/>
    <s v="Not Selected"/>
    <n v="0"/>
    <s v="Room 1"/>
    <n v="46"/>
    <x v="0"/>
    <n v="23"/>
    <x v="1"/>
    <n v="10"/>
    <n v="19"/>
    <s v="Online"/>
    <n v="107.55"/>
    <n v="2"/>
    <x v="0"/>
  </r>
  <r>
    <s v="INN35460"/>
    <n v="1"/>
    <n v="0"/>
    <n v="0"/>
    <n v="3"/>
    <s v="Meal Plan 1"/>
    <n v="0"/>
    <s v="Room 1"/>
    <n v="25"/>
    <x v="0"/>
    <n v="14"/>
    <x v="1"/>
    <n v="10"/>
    <n v="19"/>
    <s v="Online"/>
    <n v="133"/>
    <n v="0"/>
    <x v="1"/>
  </r>
  <r>
    <s v="INN33017"/>
    <n v="1"/>
    <n v="0"/>
    <n v="0"/>
    <n v="1"/>
    <s v="Meal Plan 1"/>
    <n v="0"/>
    <s v="Room 1"/>
    <n v="12"/>
    <x v="0"/>
    <n v="17"/>
    <x v="1"/>
    <n v="10"/>
    <n v="19"/>
    <s v="Corporate"/>
    <n v="65"/>
    <n v="0"/>
    <x v="0"/>
  </r>
  <r>
    <s v="INN14182"/>
    <n v="2"/>
    <n v="0"/>
    <n v="2"/>
    <n v="5"/>
    <s v="Meal Plan 1"/>
    <n v="0"/>
    <s v="Room 1"/>
    <n v="189"/>
    <x v="0"/>
    <n v="30"/>
    <x v="1"/>
    <n v="10"/>
    <n v="19"/>
    <s v="Offline"/>
    <n v="72.760000000000005"/>
    <n v="0"/>
    <x v="0"/>
  </r>
  <r>
    <s v="INN34309"/>
    <n v="2"/>
    <n v="0"/>
    <n v="2"/>
    <n v="2"/>
    <s v="Meal Plan 1"/>
    <n v="0"/>
    <s v="Room 1"/>
    <n v="18"/>
    <x v="0"/>
    <n v="15"/>
    <x v="1"/>
    <n v="10"/>
    <n v="2"/>
    <s v="Offline"/>
    <n v="85"/>
    <n v="0"/>
    <x v="0"/>
  </r>
  <r>
    <s v="INN08151"/>
    <n v="2"/>
    <n v="1"/>
    <n v="2"/>
    <n v="5"/>
    <s v="Meal Plan 1"/>
    <n v="0"/>
    <s v="Room 1"/>
    <n v="186"/>
    <x v="0"/>
    <n v="30"/>
    <x v="1"/>
    <n v="10"/>
    <n v="2"/>
    <s v="Online"/>
    <n v="125.1"/>
    <n v="0"/>
    <x v="1"/>
  </r>
  <r>
    <s v="INN18889"/>
    <n v="2"/>
    <n v="0"/>
    <n v="2"/>
    <n v="3"/>
    <s v="Not Selected"/>
    <n v="0"/>
    <s v="Room 1"/>
    <n v="23"/>
    <x v="0"/>
    <n v="9"/>
    <x v="1"/>
    <n v="10"/>
    <n v="2"/>
    <s v="Online"/>
    <n v="94.36"/>
    <n v="1"/>
    <x v="0"/>
  </r>
  <r>
    <s v="INN33410"/>
    <n v="2"/>
    <n v="0"/>
    <n v="2"/>
    <n v="0"/>
    <s v="Meal Plan 1"/>
    <n v="0"/>
    <s v="Room 1"/>
    <n v="11"/>
    <x v="0"/>
    <n v="29"/>
    <x v="1"/>
    <n v="10"/>
    <n v="2"/>
    <s v="Online"/>
    <n v="155"/>
    <n v="0"/>
    <x v="1"/>
  </r>
  <r>
    <s v="INN28671"/>
    <n v="2"/>
    <n v="0"/>
    <n v="2"/>
    <n v="1"/>
    <s v="Meal Plan 1"/>
    <n v="0"/>
    <s v="Room 1"/>
    <n v="257"/>
    <x v="0"/>
    <n v="21"/>
    <x v="1"/>
    <n v="10"/>
    <n v="2"/>
    <s v="Online"/>
    <n v="106.2"/>
    <n v="3"/>
    <x v="0"/>
  </r>
  <r>
    <s v="INN11272"/>
    <n v="2"/>
    <n v="0"/>
    <n v="2"/>
    <n v="2"/>
    <s v="Meal Plan 1"/>
    <n v="0"/>
    <s v="Room 1"/>
    <n v="12"/>
    <x v="0"/>
    <n v="10"/>
    <x v="1"/>
    <n v="10"/>
    <n v="2"/>
    <s v="Offline"/>
    <n v="85"/>
    <n v="0"/>
    <x v="0"/>
  </r>
  <r>
    <s v="INN09667"/>
    <n v="1"/>
    <n v="0"/>
    <n v="2"/>
    <n v="1"/>
    <s v="Meal Plan 1"/>
    <n v="0"/>
    <s v="Room 1"/>
    <n v="26"/>
    <x v="0"/>
    <n v="17"/>
    <x v="1"/>
    <n v="10"/>
    <n v="2"/>
    <s v="Online"/>
    <n v="147"/>
    <n v="0"/>
    <x v="1"/>
  </r>
  <r>
    <s v="INN12037"/>
    <n v="2"/>
    <n v="0"/>
    <n v="2"/>
    <n v="3"/>
    <s v="Meal Plan 1"/>
    <n v="0"/>
    <s v="Room 1"/>
    <n v="249"/>
    <x v="0"/>
    <n v="18"/>
    <x v="1"/>
    <n v="10"/>
    <n v="2"/>
    <s v="Online"/>
    <n v="119.85"/>
    <n v="0"/>
    <x v="1"/>
  </r>
  <r>
    <s v="INN34058"/>
    <n v="2"/>
    <n v="0"/>
    <n v="2"/>
    <n v="1"/>
    <s v="Meal Plan 1"/>
    <n v="0"/>
    <s v="Room 1"/>
    <n v="42"/>
    <x v="0"/>
    <n v="21"/>
    <x v="1"/>
    <n v="10"/>
    <n v="2"/>
    <s v="Online"/>
    <n v="113.4"/>
    <n v="0"/>
    <x v="1"/>
  </r>
  <r>
    <s v="INN01361"/>
    <n v="1"/>
    <n v="0"/>
    <n v="2"/>
    <n v="1"/>
    <s v="Meal Plan 1"/>
    <n v="0"/>
    <s v="Room 1"/>
    <n v="26"/>
    <x v="0"/>
    <n v="16"/>
    <x v="1"/>
    <n v="10"/>
    <n v="2"/>
    <s v="Online"/>
    <n v="147"/>
    <n v="0"/>
    <x v="1"/>
  </r>
  <r>
    <s v="INN22612"/>
    <n v="3"/>
    <n v="0"/>
    <n v="2"/>
    <n v="0"/>
    <s v="Meal Plan 1"/>
    <n v="0"/>
    <s v="Room 4"/>
    <n v="51"/>
    <x v="0"/>
    <n v="2"/>
    <x v="1"/>
    <n v="10"/>
    <n v="2"/>
    <s v="Online"/>
    <n v="151.19999999999999"/>
    <n v="1"/>
    <x v="0"/>
  </r>
  <r>
    <s v="INN19563"/>
    <n v="2"/>
    <n v="0"/>
    <n v="2"/>
    <n v="2"/>
    <s v="Not Selected"/>
    <n v="0"/>
    <s v="Room 1"/>
    <n v="24"/>
    <x v="0"/>
    <n v="17"/>
    <x v="1"/>
    <n v="10"/>
    <n v="2"/>
    <s v="Online"/>
    <n v="129"/>
    <n v="3"/>
    <x v="0"/>
  </r>
  <r>
    <s v="INN19495"/>
    <n v="2"/>
    <n v="0"/>
    <n v="2"/>
    <n v="1"/>
    <s v="Meal Plan 1"/>
    <n v="0"/>
    <s v="Room 1"/>
    <n v="9"/>
    <x v="0"/>
    <n v="8"/>
    <x v="1"/>
    <n v="10"/>
    <n v="2"/>
    <s v="Offline"/>
    <n v="85"/>
    <n v="1"/>
    <x v="0"/>
  </r>
  <r>
    <s v="INN34361"/>
    <n v="2"/>
    <n v="0"/>
    <n v="2"/>
    <n v="5"/>
    <s v="Meal Plan 1"/>
    <n v="0"/>
    <s v="Room 1"/>
    <n v="258"/>
    <x v="0"/>
    <n v="11"/>
    <x v="1"/>
    <n v="10"/>
    <n v="2"/>
    <s v="Online"/>
    <n v="100.3"/>
    <n v="0"/>
    <x v="1"/>
  </r>
  <r>
    <s v="INN04642"/>
    <n v="3"/>
    <n v="0"/>
    <n v="2"/>
    <n v="1"/>
    <s v="Meal Plan 1"/>
    <n v="0"/>
    <s v="Room 4"/>
    <n v="86"/>
    <x v="0"/>
    <n v="2"/>
    <x v="1"/>
    <n v="10"/>
    <n v="2"/>
    <s v="Online"/>
    <n v="151.19999999999999"/>
    <n v="2"/>
    <x v="0"/>
  </r>
  <r>
    <s v="INN08026"/>
    <n v="3"/>
    <n v="0"/>
    <n v="2"/>
    <n v="1"/>
    <s v="Meal Plan 1"/>
    <n v="0"/>
    <s v="Room 4"/>
    <n v="34"/>
    <x v="0"/>
    <n v="1"/>
    <x v="1"/>
    <n v="10"/>
    <n v="2"/>
    <s v="Online"/>
    <n v="158.4"/>
    <n v="1"/>
    <x v="0"/>
  </r>
  <r>
    <s v="INN35397"/>
    <n v="2"/>
    <n v="0"/>
    <n v="2"/>
    <n v="1"/>
    <s v="Meal Plan 1"/>
    <n v="0"/>
    <s v="Room 1"/>
    <n v="9"/>
    <x v="0"/>
    <n v="13"/>
    <x v="1"/>
    <n v="10"/>
    <n v="2"/>
    <s v="Offline"/>
    <n v="85"/>
    <n v="1"/>
    <x v="0"/>
  </r>
  <r>
    <s v="INN09102"/>
    <n v="1"/>
    <n v="0"/>
    <n v="2"/>
    <n v="1"/>
    <s v="Meal Plan 1"/>
    <n v="0"/>
    <s v="Room 1"/>
    <n v="12"/>
    <x v="0"/>
    <n v="10"/>
    <x v="1"/>
    <n v="10"/>
    <n v="2"/>
    <s v="Online"/>
    <n v="6"/>
    <n v="0"/>
    <x v="0"/>
  </r>
  <r>
    <s v="INN17243"/>
    <n v="1"/>
    <n v="0"/>
    <n v="2"/>
    <n v="1"/>
    <s v="Meal Plan 1"/>
    <n v="0"/>
    <s v="Room 1"/>
    <n v="16"/>
    <x v="0"/>
    <n v="17"/>
    <x v="1"/>
    <n v="10"/>
    <n v="2"/>
    <s v="Corporate"/>
    <n v="95"/>
    <n v="0"/>
    <x v="0"/>
  </r>
  <r>
    <s v="INN29932"/>
    <n v="2"/>
    <n v="1"/>
    <n v="2"/>
    <n v="5"/>
    <s v="Meal Plan 1"/>
    <n v="0"/>
    <s v="Room 1"/>
    <n v="177"/>
    <x v="0"/>
    <n v="6"/>
    <x v="1"/>
    <n v="10"/>
    <n v="2"/>
    <s v="Online"/>
    <n v="125.1"/>
    <n v="1"/>
    <x v="1"/>
  </r>
  <r>
    <s v="INN12202"/>
    <n v="2"/>
    <n v="0"/>
    <n v="2"/>
    <n v="1"/>
    <s v="Not Selected"/>
    <n v="0"/>
    <s v="Room 1"/>
    <n v="34"/>
    <x v="0"/>
    <n v="13"/>
    <x v="1"/>
    <n v="10"/>
    <n v="2"/>
    <s v="Online"/>
    <n v="108"/>
    <n v="2"/>
    <x v="0"/>
  </r>
  <r>
    <s v="INN15510"/>
    <n v="2"/>
    <n v="0"/>
    <n v="2"/>
    <n v="2"/>
    <s v="Meal Plan 1"/>
    <n v="0"/>
    <s v="Room 1"/>
    <n v="30"/>
    <x v="0"/>
    <n v="31"/>
    <x v="1"/>
    <n v="10"/>
    <n v="2"/>
    <s v="Online"/>
    <n v="139.28"/>
    <n v="0"/>
    <x v="1"/>
  </r>
  <r>
    <s v="INN11884"/>
    <n v="1"/>
    <n v="0"/>
    <n v="4"/>
    <n v="10"/>
    <s v="Meal Plan 1"/>
    <n v="0"/>
    <s v="Room 1"/>
    <n v="3"/>
    <x v="0"/>
    <n v="25"/>
    <x v="1"/>
    <n v="10"/>
    <n v="2"/>
    <s v="Complementary"/>
    <n v="0"/>
    <n v="0"/>
    <x v="0"/>
  </r>
  <r>
    <s v="INN33055"/>
    <n v="2"/>
    <n v="0"/>
    <n v="2"/>
    <n v="1"/>
    <s v="Meal Plan 1"/>
    <n v="0"/>
    <s v="Room 1"/>
    <n v="57"/>
    <x v="0"/>
    <n v="24"/>
    <x v="1"/>
    <n v="10"/>
    <n v="2"/>
    <s v="Online"/>
    <n v="118.8"/>
    <n v="2"/>
    <x v="0"/>
  </r>
  <r>
    <s v="INN28635"/>
    <n v="2"/>
    <n v="0"/>
    <n v="2"/>
    <n v="1"/>
    <s v="Not Selected"/>
    <n v="0"/>
    <s v="Room 1"/>
    <n v="44"/>
    <x v="0"/>
    <n v="22"/>
    <x v="1"/>
    <n v="10"/>
    <n v="2"/>
    <s v="Online"/>
    <n v="108"/>
    <n v="1"/>
    <x v="1"/>
  </r>
  <r>
    <s v="INN35249"/>
    <n v="2"/>
    <n v="0"/>
    <n v="2"/>
    <n v="0"/>
    <s v="Not Selected"/>
    <n v="0"/>
    <s v="Room 1"/>
    <n v="47"/>
    <x v="0"/>
    <n v="7"/>
    <x v="1"/>
    <n v="10"/>
    <n v="2"/>
    <s v="Online"/>
    <n v="83.16"/>
    <n v="2"/>
    <x v="0"/>
  </r>
  <r>
    <s v="INN28331"/>
    <n v="3"/>
    <n v="0"/>
    <n v="2"/>
    <n v="3"/>
    <s v="Meal Plan 1"/>
    <n v="0"/>
    <s v="Room 1"/>
    <n v="161"/>
    <x v="0"/>
    <n v="4"/>
    <x v="1"/>
    <n v="10"/>
    <n v="2"/>
    <s v="Online"/>
    <n v="108.8"/>
    <n v="2"/>
    <x v="1"/>
  </r>
  <r>
    <s v="INN21786"/>
    <n v="1"/>
    <n v="0"/>
    <n v="2"/>
    <n v="0"/>
    <s v="Meal Plan 1"/>
    <n v="0"/>
    <s v="Room 1"/>
    <n v="22"/>
    <x v="0"/>
    <n v="11"/>
    <x v="1"/>
    <n v="10"/>
    <n v="2"/>
    <s v="Online"/>
    <n v="125.1"/>
    <n v="1"/>
    <x v="0"/>
  </r>
  <r>
    <s v="INN34584"/>
    <n v="3"/>
    <n v="0"/>
    <n v="1"/>
    <n v="0"/>
    <s v="Meal Plan 1"/>
    <n v="0"/>
    <s v="Room 4"/>
    <n v="40"/>
    <x v="0"/>
    <n v="5"/>
    <x v="1"/>
    <n v="10"/>
    <n v="2"/>
    <s v="Online"/>
    <n v="158.4"/>
    <n v="1"/>
    <x v="0"/>
  </r>
  <r>
    <s v="INN07458"/>
    <n v="2"/>
    <n v="0"/>
    <n v="2"/>
    <n v="1"/>
    <s v="Not Selected"/>
    <n v="0"/>
    <s v="Room 1"/>
    <n v="19"/>
    <x v="0"/>
    <n v="12"/>
    <x v="1"/>
    <n v="10"/>
    <n v="2"/>
    <s v="Online"/>
    <n v="116.1"/>
    <n v="0"/>
    <x v="1"/>
  </r>
  <r>
    <s v="INN28771"/>
    <n v="3"/>
    <n v="0"/>
    <n v="2"/>
    <n v="1"/>
    <s v="Meal Plan 1"/>
    <n v="0"/>
    <s v="Room 4"/>
    <n v="37"/>
    <x v="0"/>
    <n v="5"/>
    <x v="1"/>
    <n v="10"/>
    <n v="2"/>
    <s v="Online"/>
    <n v="158.4"/>
    <n v="1"/>
    <x v="0"/>
  </r>
  <r>
    <s v="INN02182"/>
    <n v="2"/>
    <n v="0"/>
    <n v="2"/>
    <n v="1"/>
    <s v="Meal Plan 1"/>
    <n v="0"/>
    <s v="Room 1"/>
    <n v="10"/>
    <x v="0"/>
    <n v="25"/>
    <x v="1"/>
    <n v="10"/>
    <n v="2"/>
    <s v="Offline"/>
    <n v="85"/>
    <n v="0"/>
    <x v="0"/>
  </r>
  <r>
    <s v="INN07535"/>
    <n v="1"/>
    <n v="0"/>
    <n v="2"/>
    <n v="1"/>
    <s v="Meal Plan 1"/>
    <n v="0"/>
    <s v="Room 1"/>
    <n v="1"/>
    <x v="0"/>
    <n v="2"/>
    <x v="1"/>
    <n v="10"/>
    <n v="2"/>
    <s v="Online"/>
    <n v="154"/>
    <n v="1"/>
    <x v="0"/>
  </r>
  <r>
    <s v="INN29357"/>
    <n v="2"/>
    <n v="0"/>
    <n v="2"/>
    <n v="2"/>
    <s v="Meal Plan 1"/>
    <n v="0"/>
    <s v="Room 1"/>
    <n v="3"/>
    <x v="0"/>
    <n v="21"/>
    <x v="1"/>
    <n v="10"/>
    <n v="2"/>
    <s v="Online"/>
    <n v="128"/>
    <n v="0"/>
    <x v="0"/>
  </r>
  <r>
    <s v="INN23318"/>
    <n v="2"/>
    <n v="0"/>
    <n v="1"/>
    <n v="0"/>
    <s v="Not Selected"/>
    <n v="0"/>
    <s v="Room 1"/>
    <n v="4"/>
    <x v="0"/>
    <n v="12"/>
    <x v="1"/>
    <n v="10"/>
    <n v="2"/>
    <s v="Online"/>
    <n v="140"/>
    <n v="0"/>
    <x v="1"/>
  </r>
  <r>
    <s v="INN02430"/>
    <n v="1"/>
    <n v="0"/>
    <n v="2"/>
    <n v="0"/>
    <s v="Not Selected"/>
    <n v="0"/>
    <s v="Room 1"/>
    <n v="44"/>
    <x v="0"/>
    <n v="15"/>
    <x v="1"/>
    <n v="10"/>
    <n v="2"/>
    <s v="Online"/>
    <n v="102.6"/>
    <n v="1"/>
    <x v="0"/>
  </r>
  <r>
    <s v="INN34532"/>
    <n v="3"/>
    <n v="0"/>
    <n v="2"/>
    <n v="0"/>
    <s v="Meal Plan 1"/>
    <n v="0"/>
    <s v="Room 4"/>
    <n v="34"/>
    <x v="0"/>
    <n v="31"/>
    <x v="1"/>
    <n v="10"/>
    <n v="2"/>
    <s v="Online"/>
    <n v="122.45"/>
    <n v="1"/>
    <x v="0"/>
  </r>
  <r>
    <s v="INN14833"/>
    <n v="1"/>
    <n v="0"/>
    <n v="1"/>
    <n v="0"/>
    <s v="Not Selected"/>
    <n v="0"/>
    <s v="Room 1"/>
    <n v="117"/>
    <x v="0"/>
    <n v="28"/>
    <x v="1"/>
    <n v="10"/>
    <n v="2"/>
    <s v="Online"/>
    <n v="108"/>
    <n v="2"/>
    <x v="0"/>
  </r>
  <r>
    <s v="INN03299"/>
    <n v="2"/>
    <n v="0"/>
    <n v="1"/>
    <n v="0"/>
    <s v="Not Selected"/>
    <n v="0"/>
    <s v="Room 1"/>
    <n v="40"/>
    <x v="0"/>
    <n v="26"/>
    <x v="1"/>
    <n v="10"/>
    <n v="2"/>
    <s v="Online"/>
    <n v="97.2"/>
    <n v="1"/>
    <x v="1"/>
  </r>
  <r>
    <s v="INN27146"/>
    <n v="2"/>
    <n v="1"/>
    <n v="2"/>
    <n v="4"/>
    <s v="Meal Plan 1"/>
    <n v="0"/>
    <s v="Room 1"/>
    <n v="260"/>
    <x v="0"/>
    <n v="25"/>
    <x v="1"/>
    <n v="10"/>
    <n v="2"/>
    <s v="Online"/>
    <n v="95.13"/>
    <n v="1"/>
    <x v="0"/>
  </r>
  <r>
    <s v="INN33322"/>
    <n v="1"/>
    <n v="0"/>
    <n v="2"/>
    <n v="1"/>
    <s v="Meal Plan 1"/>
    <n v="0"/>
    <s v="Room 1"/>
    <n v="16"/>
    <x v="0"/>
    <n v="16"/>
    <x v="1"/>
    <n v="10"/>
    <n v="2"/>
    <s v="Corporate"/>
    <n v="95"/>
    <n v="0"/>
    <x v="0"/>
  </r>
  <r>
    <s v="INN05340"/>
    <n v="2"/>
    <n v="0"/>
    <n v="2"/>
    <n v="1"/>
    <s v="Meal Plan 1"/>
    <n v="0"/>
    <s v="Room 1"/>
    <n v="10"/>
    <x v="0"/>
    <n v="22"/>
    <x v="1"/>
    <n v="10"/>
    <n v="2"/>
    <s v="Offline"/>
    <n v="85"/>
    <n v="0"/>
    <x v="0"/>
  </r>
  <r>
    <s v="INN01268"/>
    <n v="2"/>
    <n v="0"/>
    <n v="2"/>
    <n v="2"/>
    <s v="Meal Plan 1"/>
    <n v="0"/>
    <s v="Room 4"/>
    <n v="10"/>
    <x v="0"/>
    <n v="21"/>
    <x v="1"/>
    <n v="10"/>
    <n v="2"/>
    <s v="Online"/>
    <n v="107"/>
    <n v="0"/>
    <x v="1"/>
  </r>
  <r>
    <s v="INN35635"/>
    <n v="3"/>
    <n v="0"/>
    <n v="2"/>
    <n v="3"/>
    <s v="Meal Plan 1"/>
    <n v="0"/>
    <s v="Room 6"/>
    <n v="127"/>
    <x v="0"/>
    <n v="27"/>
    <x v="1"/>
    <n v="10"/>
    <n v="2"/>
    <s v="Online"/>
    <n v="146.91999999999999"/>
    <n v="1"/>
    <x v="0"/>
  </r>
  <r>
    <s v="INN35497"/>
    <n v="2"/>
    <n v="0"/>
    <n v="2"/>
    <n v="1"/>
    <s v="Not Selected"/>
    <n v="0"/>
    <s v="Room 1"/>
    <n v="133"/>
    <x v="0"/>
    <n v="22"/>
    <x v="1"/>
    <n v="10"/>
    <n v="2"/>
    <s v="Online"/>
    <n v="108"/>
    <n v="0"/>
    <x v="1"/>
  </r>
  <r>
    <s v="INN10678"/>
    <n v="2"/>
    <n v="0"/>
    <n v="2"/>
    <n v="3"/>
    <s v="Not Selected"/>
    <n v="0"/>
    <s v="Room 1"/>
    <n v="47"/>
    <x v="0"/>
    <n v="25"/>
    <x v="1"/>
    <n v="10"/>
    <n v="2"/>
    <s v="Online"/>
    <n v="79"/>
    <n v="2"/>
    <x v="0"/>
  </r>
  <r>
    <s v="INN29245"/>
    <n v="2"/>
    <n v="0"/>
    <n v="2"/>
    <n v="5"/>
    <s v="Not Selected"/>
    <n v="0"/>
    <s v="Room 1"/>
    <n v="258"/>
    <x v="0"/>
    <n v="26"/>
    <x v="1"/>
    <n v="10"/>
    <n v="2"/>
    <s v="Online"/>
    <n v="90.1"/>
    <n v="0"/>
    <x v="1"/>
  </r>
  <r>
    <s v="INN28006"/>
    <n v="2"/>
    <n v="0"/>
    <n v="2"/>
    <n v="0"/>
    <s v="Meal Plan 1"/>
    <n v="0"/>
    <s v="Room 1"/>
    <n v="54"/>
    <x v="0"/>
    <n v="24"/>
    <x v="1"/>
    <n v="10"/>
    <n v="2"/>
    <s v="Online"/>
    <n v="118.8"/>
    <n v="2"/>
    <x v="0"/>
  </r>
  <r>
    <s v="INN23998"/>
    <n v="2"/>
    <n v="0"/>
    <n v="2"/>
    <n v="1"/>
    <s v="Meal Plan 1"/>
    <n v="0"/>
    <s v="Room 1"/>
    <n v="10"/>
    <x v="0"/>
    <n v="19"/>
    <x v="1"/>
    <n v="10"/>
    <n v="2"/>
    <s v="Offline"/>
    <n v="85"/>
    <n v="0"/>
    <x v="0"/>
  </r>
  <r>
    <s v="INN36001"/>
    <n v="1"/>
    <n v="0"/>
    <n v="2"/>
    <n v="0"/>
    <s v="Meal Plan 1"/>
    <n v="0"/>
    <s v="Room 1"/>
    <n v="39"/>
    <x v="0"/>
    <n v="26"/>
    <x v="1"/>
    <n v="10"/>
    <n v="2"/>
    <s v="Online"/>
    <n v="134"/>
    <n v="1"/>
    <x v="1"/>
  </r>
  <r>
    <s v="INN10260"/>
    <n v="2"/>
    <n v="0"/>
    <n v="2"/>
    <n v="1"/>
    <s v="Not Selected"/>
    <n v="0"/>
    <s v="Room 1"/>
    <n v="95"/>
    <x v="0"/>
    <n v="12"/>
    <x v="1"/>
    <n v="10"/>
    <n v="2"/>
    <s v="Online"/>
    <n v="108"/>
    <n v="2"/>
    <x v="0"/>
  </r>
  <r>
    <s v="INN06410"/>
    <n v="2"/>
    <n v="0"/>
    <n v="2"/>
    <n v="1"/>
    <s v="Meal Plan 1"/>
    <n v="0"/>
    <s v="Room 1"/>
    <n v="24"/>
    <x v="0"/>
    <n v="30"/>
    <x v="1"/>
    <n v="10"/>
    <n v="2"/>
    <s v="Online"/>
    <n v="149"/>
    <n v="1"/>
    <x v="0"/>
  </r>
  <r>
    <s v="INN14837"/>
    <n v="2"/>
    <n v="0"/>
    <n v="2"/>
    <n v="3"/>
    <s v="Meal Plan 1"/>
    <n v="0"/>
    <s v="Room 1"/>
    <n v="163"/>
    <x v="0"/>
    <n v="16"/>
    <x v="1"/>
    <n v="10"/>
    <n v="2"/>
    <s v="Offline"/>
    <n v="80.75"/>
    <n v="0"/>
    <x v="0"/>
  </r>
  <r>
    <s v="INN33189"/>
    <n v="2"/>
    <n v="0"/>
    <n v="2"/>
    <n v="3"/>
    <s v="Meal Plan 1"/>
    <n v="0"/>
    <s v="Room 4"/>
    <n v="34"/>
    <x v="0"/>
    <n v="6"/>
    <x v="1"/>
    <n v="10"/>
    <n v="2"/>
    <s v="Online"/>
    <n v="95.47"/>
    <n v="1"/>
    <x v="0"/>
  </r>
  <r>
    <s v="INN25033"/>
    <n v="2"/>
    <n v="0"/>
    <n v="2"/>
    <n v="1"/>
    <s v="Meal Plan 1"/>
    <n v="0"/>
    <s v="Room 4"/>
    <n v="20"/>
    <x v="0"/>
    <n v="1"/>
    <x v="1"/>
    <n v="10"/>
    <n v="2"/>
    <s v="Online"/>
    <n v="164"/>
    <n v="0"/>
    <x v="0"/>
  </r>
  <r>
    <s v="INN07616"/>
    <n v="2"/>
    <n v="0"/>
    <n v="2"/>
    <n v="1"/>
    <s v="Not Selected"/>
    <n v="0"/>
    <s v="Room 1"/>
    <n v="26"/>
    <x v="0"/>
    <n v="27"/>
    <x v="1"/>
    <n v="10"/>
    <n v="2"/>
    <s v="Online"/>
    <n v="133"/>
    <n v="0"/>
    <x v="0"/>
  </r>
  <r>
    <s v="INN16346"/>
    <n v="2"/>
    <n v="0"/>
    <n v="2"/>
    <n v="0"/>
    <s v="Not Selected"/>
    <n v="0"/>
    <s v="Room 1"/>
    <n v="11"/>
    <x v="0"/>
    <n v="4"/>
    <x v="1"/>
    <n v="10"/>
    <n v="2"/>
    <s v="Online"/>
    <n v="135"/>
    <n v="2"/>
    <x v="0"/>
  </r>
  <r>
    <s v="INN16355"/>
    <n v="2"/>
    <n v="1"/>
    <n v="2"/>
    <n v="0"/>
    <s v="Meal Plan 1"/>
    <n v="0"/>
    <s v="Room 4"/>
    <n v="75"/>
    <x v="0"/>
    <n v="14"/>
    <x v="1"/>
    <n v="10"/>
    <n v="2"/>
    <s v="Online"/>
    <n v="96.78"/>
    <n v="1"/>
    <x v="0"/>
  </r>
  <r>
    <s v="INN19197"/>
    <n v="1"/>
    <n v="0"/>
    <n v="2"/>
    <n v="1"/>
    <s v="Meal Plan 1"/>
    <n v="0"/>
    <s v="Room 1"/>
    <n v="10"/>
    <x v="0"/>
    <n v="3"/>
    <x v="1"/>
    <n v="10"/>
    <n v="2"/>
    <s v="Online"/>
    <n v="149"/>
    <n v="0"/>
    <x v="0"/>
  </r>
  <r>
    <s v="INN30421"/>
    <n v="2"/>
    <n v="0"/>
    <n v="2"/>
    <n v="2"/>
    <s v="Not Selected"/>
    <n v="0"/>
    <s v="Room 1"/>
    <n v="54"/>
    <x v="0"/>
    <n v="26"/>
    <x v="1"/>
    <n v="10"/>
    <n v="2"/>
    <s v="Online"/>
    <n v="108"/>
    <n v="0"/>
    <x v="1"/>
  </r>
  <r>
    <s v="INN18171"/>
    <n v="1"/>
    <n v="0"/>
    <n v="2"/>
    <n v="0"/>
    <s v="Not Selected"/>
    <n v="0"/>
    <s v="Room 1"/>
    <n v="26"/>
    <x v="0"/>
    <n v="20"/>
    <x v="1"/>
    <n v="10"/>
    <n v="2"/>
    <s v="Online"/>
    <n v="134"/>
    <n v="1"/>
    <x v="0"/>
  </r>
  <r>
    <s v="INN28717"/>
    <n v="2"/>
    <n v="0"/>
    <n v="2"/>
    <n v="1"/>
    <s v="Meal Plan 1"/>
    <n v="0"/>
    <s v="Room 1"/>
    <n v="39"/>
    <x v="0"/>
    <n v="14"/>
    <x v="1"/>
    <n v="10"/>
    <n v="2"/>
    <s v="Online"/>
    <n v="126"/>
    <n v="1"/>
    <x v="1"/>
  </r>
  <r>
    <s v="INN06474"/>
    <n v="2"/>
    <n v="0"/>
    <n v="2"/>
    <n v="1"/>
    <s v="Meal Plan 1"/>
    <n v="0"/>
    <s v="Room 1"/>
    <n v="195"/>
    <x v="0"/>
    <n v="30"/>
    <x v="1"/>
    <n v="10"/>
    <n v="2"/>
    <s v="Online"/>
    <n v="108.9"/>
    <n v="2"/>
    <x v="1"/>
  </r>
  <r>
    <s v="INN24036"/>
    <n v="2"/>
    <n v="0"/>
    <n v="2"/>
    <n v="1"/>
    <s v="Meal Plan 1"/>
    <n v="0"/>
    <s v="Room 1"/>
    <n v="18"/>
    <x v="0"/>
    <n v="19"/>
    <x v="1"/>
    <n v="10"/>
    <n v="2"/>
    <s v="Offline"/>
    <n v="85"/>
    <n v="0"/>
    <x v="0"/>
  </r>
  <r>
    <s v="INN08297"/>
    <n v="2"/>
    <n v="0"/>
    <n v="2"/>
    <n v="1"/>
    <s v="Not Selected"/>
    <n v="0"/>
    <s v="Room 1"/>
    <n v="102"/>
    <x v="0"/>
    <n v="28"/>
    <x v="1"/>
    <n v="10"/>
    <n v="2"/>
    <s v="Online"/>
    <n v="108"/>
    <n v="1"/>
    <x v="0"/>
  </r>
  <r>
    <s v="INN14659"/>
    <n v="2"/>
    <n v="0"/>
    <n v="2"/>
    <n v="1"/>
    <s v="Meal Plan 1"/>
    <n v="0"/>
    <s v="Room 1"/>
    <n v="59"/>
    <x v="0"/>
    <n v="19"/>
    <x v="1"/>
    <n v="10"/>
    <n v="2"/>
    <s v="Online"/>
    <n v="118.8"/>
    <n v="1"/>
    <x v="1"/>
  </r>
  <r>
    <s v="INN32177"/>
    <n v="3"/>
    <n v="0"/>
    <n v="3"/>
    <n v="5"/>
    <s v="Meal Plan 2"/>
    <n v="0"/>
    <s v="Room 1"/>
    <n v="185"/>
    <x v="0"/>
    <n v="2"/>
    <x v="1"/>
    <n v="10"/>
    <n v="2"/>
    <s v="Offline"/>
    <n v="150.4"/>
    <n v="0"/>
    <x v="1"/>
  </r>
  <r>
    <s v="INN12521"/>
    <n v="2"/>
    <n v="0"/>
    <n v="2"/>
    <n v="3"/>
    <s v="Meal Plan 1"/>
    <n v="0"/>
    <s v="Room 1"/>
    <n v="259"/>
    <x v="0"/>
    <n v="15"/>
    <x v="1"/>
    <n v="10"/>
    <n v="2"/>
    <s v="Online"/>
    <n v="96.1"/>
    <n v="0"/>
    <x v="1"/>
  </r>
  <r>
    <s v="INN25117"/>
    <n v="2"/>
    <n v="0"/>
    <n v="2"/>
    <n v="1"/>
    <s v="Not Selected"/>
    <n v="0"/>
    <s v="Room 1"/>
    <n v="33"/>
    <x v="0"/>
    <n v="3"/>
    <x v="1"/>
    <n v="10"/>
    <n v="2"/>
    <s v="Online"/>
    <n v="108"/>
    <n v="0"/>
    <x v="0"/>
  </r>
  <r>
    <s v="INN09401"/>
    <n v="2"/>
    <n v="0"/>
    <n v="2"/>
    <n v="2"/>
    <s v="Meal Plan 1"/>
    <n v="0"/>
    <s v="Room 1"/>
    <n v="19"/>
    <x v="0"/>
    <n v="9"/>
    <x v="1"/>
    <n v="10"/>
    <n v="2"/>
    <s v="Offline"/>
    <n v="85"/>
    <n v="0"/>
    <x v="0"/>
  </r>
  <r>
    <s v="INN17518"/>
    <n v="1"/>
    <n v="0"/>
    <n v="2"/>
    <n v="3"/>
    <s v="Meal Plan 1"/>
    <n v="0"/>
    <s v="Room 4"/>
    <n v="37"/>
    <x v="0"/>
    <n v="13"/>
    <x v="1"/>
    <n v="10"/>
    <n v="2"/>
    <s v="Online"/>
    <n v="125.55"/>
    <n v="0"/>
    <x v="1"/>
  </r>
  <r>
    <s v="INN28987"/>
    <n v="2"/>
    <n v="0"/>
    <n v="2"/>
    <n v="1"/>
    <s v="Not Selected"/>
    <n v="0"/>
    <s v="Room 1"/>
    <n v="102"/>
    <x v="0"/>
    <n v="2"/>
    <x v="1"/>
    <n v="10"/>
    <n v="2"/>
    <s v="Online"/>
    <n v="108"/>
    <n v="0"/>
    <x v="1"/>
  </r>
  <r>
    <s v="INN25099"/>
    <n v="2"/>
    <n v="0"/>
    <n v="2"/>
    <n v="3"/>
    <s v="Meal Plan 1"/>
    <n v="0"/>
    <s v="Room 1"/>
    <n v="222"/>
    <x v="0"/>
    <n v="26"/>
    <x v="1"/>
    <n v="10"/>
    <n v="2"/>
    <s v="Online"/>
    <n v="102.85"/>
    <n v="1"/>
    <x v="1"/>
  </r>
  <r>
    <s v="INN06489"/>
    <n v="1"/>
    <n v="0"/>
    <n v="2"/>
    <n v="1"/>
    <s v="Not Selected"/>
    <n v="0"/>
    <s v="Room 1"/>
    <n v="31"/>
    <x v="0"/>
    <n v="22"/>
    <x v="1"/>
    <n v="10"/>
    <n v="2"/>
    <s v="Online"/>
    <n v="114.3"/>
    <n v="1"/>
    <x v="1"/>
  </r>
  <r>
    <s v="INN00613"/>
    <n v="2"/>
    <n v="0"/>
    <n v="2"/>
    <n v="1"/>
    <s v="Meal Plan 1"/>
    <n v="0"/>
    <s v="Room 1"/>
    <n v="37"/>
    <x v="0"/>
    <n v="27"/>
    <x v="1"/>
    <n v="10"/>
    <n v="2"/>
    <s v="Online"/>
    <n v="126"/>
    <n v="1"/>
    <x v="0"/>
  </r>
  <r>
    <s v="INN08745"/>
    <n v="2"/>
    <n v="0"/>
    <n v="2"/>
    <n v="1"/>
    <s v="Meal Plan 1"/>
    <n v="0"/>
    <s v="Room 4"/>
    <n v="81"/>
    <x v="0"/>
    <n v="26"/>
    <x v="1"/>
    <n v="10"/>
    <n v="2"/>
    <s v="Online"/>
    <n v="119.07"/>
    <n v="0"/>
    <x v="1"/>
  </r>
  <r>
    <s v="INN06601"/>
    <n v="1"/>
    <n v="0"/>
    <n v="2"/>
    <n v="2"/>
    <s v="Meal Plan 1"/>
    <n v="0"/>
    <s v="Room 4"/>
    <n v="34"/>
    <x v="0"/>
    <n v="16"/>
    <x v="1"/>
    <n v="10"/>
    <n v="2"/>
    <s v="Online"/>
    <n v="139.5"/>
    <n v="1"/>
    <x v="1"/>
  </r>
  <r>
    <s v="INN09268"/>
    <n v="2"/>
    <n v="0"/>
    <n v="2"/>
    <n v="0"/>
    <s v="Meal Plan 1"/>
    <n v="0"/>
    <s v="Room 1"/>
    <n v="26"/>
    <x v="0"/>
    <n v="2"/>
    <x v="1"/>
    <n v="10"/>
    <n v="2"/>
    <s v="Online"/>
    <n v="160"/>
    <n v="1"/>
    <x v="0"/>
  </r>
  <r>
    <s v="INN08170"/>
    <n v="2"/>
    <n v="0"/>
    <n v="2"/>
    <n v="3"/>
    <s v="Meal Plan 1"/>
    <n v="0"/>
    <s v="Room 1"/>
    <n v="161"/>
    <x v="0"/>
    <n v="24"/>
    <x v="1"/>
    <n v="10"/>
    <n v="2"/>
    <s v="Online"/>
    <n v="91.48"/>
    <n v="1"/>
    <x v="0"/>
  </r>
  <r>
    <s v="INN15730"/>
    <n v="1"/>
    <n v="0"/>
    <n v="2"/>
    <n v="0"/>
    <s v="Meal Plan 1"/>
    <n v="0"/>
    <s v="Room 1"/>
    <n v="47"/>
    <x v="0"/>
    <n v="5"/>
    <x v="1"/>
    <n v="10"/>
    <n v="2"/>
    <s v="Online"/>
    <n v="127"/>
    <n v="1"/>
    <x v="1"/>
  </r>
  <r>
    <s v="INN30718"/>
    <n v="2"/>
    <n v="0"/>
    <n v="2"/>
    <n v="0"/>
    <s v="Meal Plan 1"/>
    <n v="0"/>
    <s v="Room 1"/>
    <n v="44"/>
    <x v="0"/>
    <n v="11"/>
    <x v="1"/>
    <n v="10"/>
    <n v="2"/>
    <s v="Online"/>
    <n v="113.4"/>
    <n v="0"/>
    <x v="1"/>
  </r>
  <r>
    <s v="INN06315"/>
    <n v="2"/>
    <n v="0"/>
    <n v="2"/>
    <n v="3"/>
    <s v="Meal Plan 2"/>
    <n v="0"/>
    <s v="Room 4"/>
    <n v="32"/>
    <x v="0"/>
    <n v="10"/>
    <x v="1"/>
    <n v="10"/>
    <n v="2"/>
    <s v="Online"/>
    <n v="152.97999999999999"/>
    <n v="0"/>
    <x v="0"/>
  </r>
  <r>
    <s v="INN16641"/>
    <n v="1"/>
    <n v="0"/>
    <n v="2"/>
    <n v="1"/>
    <s v="Meal Plan 1"/>
    <n v="0"/>
    <s v="Room 1"/>
    <n v="16"/>
    <x v="0"/>
    <n v="18"/>
    <x v="1"/>
    <n v="10"/>
    <n v="2"/>
    <s v="Corporate"/>
    <n v="95"/>
    <n v="0"/>
    <x v="0"/>
  </r>
  <r>
    <s v="INN34300"/>
    <n v="2"/>
    <n v="0"/>
    <n v="2"/>
    <n v="2"/>
    <s v="Meal Plan 1"/>
    <n v="0"/>
    <s v="Room 4"/>
    <n v="35"/>
    <x v="0"/>
    <n v="26"/>
    <x v="1"/>
    <n v="10"/>
    <n v="2"/>
    <s v="Online"/>
    <n v="144.63"/>
    <n v="0"/>
    <x v="0"/>
  </r>
  <r>
    <s v="INN04514"/>
    <n v="2"/>
    <n v="0"/>
    <n v="2"/>
    <n v="1"/>
    <s v="Meal Plan 1"/>
    <n v="0"/>
    <s v="Room 1"/>
    <n v="31"/>
    <x v="0"/>
    <n v="19"/>
    <x v="1"/>
    <n v="10"/>
    <n v="2"/>
    <s v="Online"/>
    <n v="104.64"/>
    <n v="0"/>
    <x v="0"/>
  </r>
  <r>
    <s v="INN32037"/>
    <n v="2"/>
    <n v="0"/>
    <n v="2"/>
    <n v="0"/>
    <s v="Meal Plan 1"/>
    <n v="0"/>
    <s v="Room 4"/>
    <n v="88"/>
    <x v="0"/>
    <n v="22"/>
    <x v="1"/>
    <n v="10"/>
    <n v="2"/>
    <s v="Online"/>
    <n v="132.30000000000001"/>
    <n v="1"/>
    <x v="1"/>
  </r>
  <r>
    <s v="INN02055"/>
    <n v="2"/>
    <n v="0"/>
    <n v="2"/>
    <n v="1"/>
    <s v="Meal Plan 1"/>
    <n v="0"/>
    <s v="Room 1"/>
    <n v="42"/>
    <x v="0"/>
    <n v="3"/>
    <x v="1"/>
    <n v="10"/>
    <n v="2"/>
    <s v="Online"/>
    <n v="97.02"/>
    <n v="1"/>
    <x v="0"/>
  </r>
  <r>
    <s v="INN04027"/>
    <n v="2"/>
    <n v="0"/>
    <n v="2"/>
    <n v="5"/>
    <s v="Not Selected"/>
    <n v="0"/>
    <s v="Room 1"/>
    <n v="258"/>
    <x v="0"/>
    <n v="12"/>
    <x v="1"/>
    <n v="10"/>
    <n v="2"/>
    <s v="Online"/>
    <n v="90.1"/>
    <n v="0"/>
    <x v="1"/>
  </r>
  <r>
    <s v="INN27949"/>
    <n v="2"/>
    <n v="0"/>
    <n v="2"/>
    <n v="3"/>
    <s v="Not Selected"/>
    <n v="0"/>
    <s v="Room 1"/>
    <n v="47"/>
    <x v="0"/>
    <n v="3"/>
    <x v="1"/>
    <n v="10"/>
    <n v="2"/>
    <s v="Online"/>
    <n v="79"/>
    <n v="2"/>
    <x v="0"/>
  </r>
  <r>
    <s v="INN16096"/>
    <n v="2"/>
    <n v="0"/>
    <n v="2"/>
    <n v="1"/>
    <s v="Meal Plan 1"/>
    <n v="0"/>
    <s v="Room 4"/>
    <n v="42"/>
    <x v="0"/>
    <n v="2"/>
    <x v="1"/>
    <n v="10"/>
    <n v="2"/>
    <s v="Online"/>
    <n v="107.41"/>
    <n v="1"/>
    <x v="0"/>
  </r>
  <r>
    <s v="INN13449"/>
    <n v="2"/>
    <n v="0"/>
    <n v="2"/>
    <n v="3"/>
    <s v="Meal Plan 1"/>
    <n v="0"/>
    <s v="Room 1"/>
    <n v="127"/>
    <x v="0"/>
    <n v="9"/>
    <x v="1"/>
    <n v="10"/>
    <n v="2"/>
    <s v="Online"/>
    <n v="91.48"/>
    <n v="1"/>
    <x v="0"/>
  </r>
  <r>
    <s v="INN02388"/>
    <n v="2"/>
    <n v="0"/>
    <n v="2"/>
    <n v="3"/>
    <s v="Meal Plan 1"/>
    <n v="0"/>
    <s v="Room 1"/>
    <n v="163"/>
    <x v="0"/>
    <n v="11"/>
    <x v="1"/>
    <n v="10"/>
    <n v="2"/>
    <s v="Offline"/>
    <n v="80.75"/>
    <n v="0"/>
    <x v="0"/>
  </r>
  <r>
    <s v="INN22103"/>
    <n v="2"/>
    <n v="0"/>
    <n v="2"/>
    <n v="1"/>
    <s v="Not Selected"/>
    <n v="0"/>
    <s v="Room 1"/>
    <n v="25"/>
    <x v="0"/>
    <n v="19"/>
    <x v="1"/>
    <n v="10"/>
    <n v="2"/>
    <s v="Online"/>
    <n v="133"/>
    <n v="1"/>
    <x v="1"/>
  </r>
  <r>
    <s v="INN22755"/>
    <n v="2"/>
    <n v="0"/>
    <n v="2"/>
    <n v="1"/>
    <s v="Meal Plan 1"/>
    <n v="0"/>
    <s v="Room 1"/>
    <n v="9"/>
    <x v="0"/>
    <n v="16"/>
    <x v="1"/>
    <n v="10"/>
    <n v="2"/>
    <s v="Offline"/>
    <n v="85"/>
    <n v="1"/>
    <x v="0"/>
  </r>
  <r>
    <s v="INN07109"/>
    <n v="2"/>
    <n v="0"/>
    <n v="2"/>
    <n v="0"/>
    <s v="Meal Plan 1"/>
    <n v="0"/>
    <s v="Room 1"/>
    <n v="19"/>
    <x v="0"/>
    <n v="22"/>
    <x v="1"/>
    <n v="10"/>
    <n v="2"/>
    <s v="Offline"/>
    <n v="85"/>
    <n v="0"/>
    <x v="0"/>
  </r>
  <r>
    <s v="INN14530"/>
    <n v="2"/>
    <n v="0"/>
    <n v="2"/>
    <n v="1"/>
    <s v="Not Selected"/>
    <n v="0"/>
    <s v="Room 1"/>
    <n v="34"/>
    <x v="0"/>
    <n v="18"/>
    <x v="1"/>
    <n v="10"/>
    <n v="2"/>
    <s v="Online"/>
    <n v="108"/>
    <n v="0"/>
    <x v="1"/>
  </r>
  <r>
    <s v="INN05945"/>
    <n v="2"/>
    <n v="0"/>
    <n v="2"/>
    <n v="5"/>
    <s v="Meal Plan 1"/>
    <n v="0"/>
    <s v="Room 1"/>
    <n v="258"/>
    <x v="0"/>
    <n v="5"/>
    <x v="1"/>
    <n v="10"/>
    <n v="2"/>
    <s v="Online"/>
    <n v="100.3"/>
    <n v="0"/>
    <x v="1"/>
  </r>
  <r>
    <s v="INN33744"/>
    <n v="2"/>
    <n v="0"/>
    <n v="2"/>
    <n v="2"/>
    <s v="Meal Plan 1"/>
    <n v="0"/>
    <s v="Room 4"/>
    <n v="46"/>
    <x v="0"/>
    <n v="12"/>
    <x v="1"/>
    <n v="10"/>
    <n v="2"/>
    <s v="Online"/>
    <n v="90.55"/>
    <n v="1"/>
    <x v="0"/>
  </r>
  <r>
    <s v="INN00337"/>
    <n v="2"/>
    <n v="0"/>
    <n v="2"/>
    <n v="2"/>
    <s v="Meal Plan 1"/>
    <n v="0"/>
    <s v="Room 1"/>
    <n v="38"/>
    <x v="0"/>
    <n v="9"/>
    <x v="1"/>
    <n v="10"/>
    <n v="2"/>
    <s v="Online"/>
    <n v="126"/>
    <n v="0"/>
    <x v="0"/>
  </r>
  <r>
    <s v="INN31159"/>
    <n v="2"/>
    <n v="0"/>
    <n v="2"/>
    <n v="1"/>
    <s v="Not Selected"/>
    <n v="0"/>
    <s v="Room 1"/>
    <n v="21"/>
    <x v="0"/>
    <n v="19"/>
    <x v="1"/>
    <n v="10"/>
    <n v="2"/>
    <s v="Online"/>
    <n v="129"/>
    <n v="1"/>
    <x v="0"/>
  </r>
  <r>
    <s v="INN01124"/>
    <n v="1"/>
    <n v="0"/>
    <n v="2"/>
    <n v="1"/>
    <s v="Meal Plan 1"/>
    <n v="0"/>
    <s v="Room 1"/>
    <n v="16"/>
    <x v="0"/>
    <n v="28"/>
    <x v="1"/>
    <n v="10"/>
    <n v="2"/>
    <s v="Corporate"/>
    <n v="95"/>
    <n v="0"/>
    <x v="0"/>
  </r>
  <r>
    <s v="INN19104"/>
    <n v="1"/>
    <n v="0"/>
    <n v="2"/>
    <n v="0"/>
    <s v="Not Selected"/>
    <n v="0"/>
    <s v="Room 1"/>
    <n v="52"/>
    <x v="0"/>
    <n v="28"/>
    <x v="1"/>
    <n v="10"/>
    <n v="2"/>
    <s v="Online"/>
    <n v="108"/>
    <n v="1"/>
    <x v="1"/>
  </r>
  <r>
    <s v="INN11054"/>
    <n v="2"/>
    <n v="0"/>
    <n v="2"/>
    <n v="3"/>
    <s v="Meal Plan 2"/>
    <n v="0"/>
    <s v="Room 4"/>
    <n v="33"/>
    <x v="0"/>
    <n v="3"/>
    <x v="1"/>
    <n v="10"/>
    <n v="2"/>
    <s v="Online"/>
    <n v="123.82"/>
    <n v="0"/>
    <x v="1"/>
  </r>
  <r>
    <s v="INN02866"/>
    <n v="2"/>
    <n v="1"/>
    <n v="2"/>
    <n v="0"/>
    <s v="Not Selected"/>
    <n v="0"/>
    <s v="Room 1"/>
    <n v="11"/>
    <x v="0"/>
    <n v="19"/>
    <x v="1"/>
    <n v="10"/>
    <n v="2"/>
    <s v="Online"/>
    <n v="135"/>
    <n v="3"/>
    <x v="0"/>
  </r>
  <r>
    <s v="INN14860"/>
    <n v="1"/>
    <n v="0"/>
    <n v="0"/>
    <n v="1"/>
    <s v="Meal Plan 1"/>
    <n v="0"/>
    <s v="Room 1"/>
    <n v="0"/>
    <x v="0"/>
    <n v="30"/>
    <x v="1"/>
    <n v="10"/>
    <n v="20"/>
    <s v="Corporate"/>
    <n v="112"/>
    <n v="0"/>
    <x v="0"/>
  </r>
  <r>
    <s v="INN31648"/>
    <n v="2"/>
    <n v="0"/>
    <n v="2"/>
    <n v="3"/>
    <s v="Meal Plan 1"/>
    <n v="0"/>
    <s v="Room 1"/>
    <n v="290"/>
    <x v="0"/>
    <n v="16"/>
    <x v="1"/>
    <n v="10"/>
    <n v="20"/>
    <s v="Online"/>
    <n v="90.95"/>
    <n v="0"/>
    <x v="1"/>
  </r>
  <r>
    <s v="INN20641"/>
    <n v="2"/>
    <n v="1"/>
    <n v="2"/>
    <n v="3"/>
    <s v="Meal Plan 1"/>
    <n v="0"/>
    <s v="Room 1"/>
    <n v="236"/>
    <x v="0"/>
    <n v="29"/>
    <x v="1"/>
    <n v="10"/>
    <n v="20"/>
    <s v="Online"/>
    <n v="106.25"/>
    <n v="2"/>
    <x v="1"/>
  </r>
  <r>
    <s v="INN11051"/>
    <n v="2"/>
    <n v="0"/>
    <n v="2"/>
    <n v="4"/>
    <s v="Meal Plan 1"/>
    <n v="0"/>
    <s v="Room 4"/>
    <n v="91"/>
    <x v="0"/>
    <n v="22"/>
    <x v="1"/>
    <n v="10"/>
    <n v="20"/>
    <s v="Online"/>
    <n v="127.65"/>
    <n v="1"/>
    <x v="1"/>
  </r>
  <r>
    <s v="INN30313"/>
    <n v="2"/>
    <n v="0"/>
    <n v="0"/>
    <n v="2"/>
    <s v="Not Selected"/>
    <n v="0"/>
    <s v="Room 1"/>
    <n v="23"/>
    <x v="0"/>
    <n v="19"/>
    <x v="1"/>
    <n v="10"/>
    <n v="20"/>
    <s v="Online"/>
    <n v="119"/>
    <n v="1"/>
    <x v="1"/>
  </r>
  <r>
    <s v="INN03854"/>
    <n v="2"/>
    <n v="0"/>
    <n v="0"/>
    <n v="3"/>
    <s v="Meal Plan 1"/>
    <n v="0"/>
    <s v="Room 4"/>
    <n v="88"/>
    <x v="0"/>
    <n v="1"/>
    <x v="1"/>
    <n v="10"/>
    <n v="20"/>
    <s v="Online"/>
    <n v="132.30000000000001"/>
    <n v="1"/>
    <x v="0"/>
  </r>
  <r>
    <s v="INN03850"/>
    <n v="2"/>
    <n v="0"/>
    <n v="0"/>
    <n v="3"/>
    <s v="Meal Plan 1"/>
    <n v="0"/>
    <s v="Room 1"/>
    <n v="256"/>
    <x v="0"/>
    <n v="6"/>
    <x v="1"/>
    <n v="10"/>
    <n v="20"/>
    <s v="Online"/>
    <n v="96.3"/>
    <n v="3"/>
    <x v="0"/>
  </r>
  <r>
    <s v="INN17599"/>
    <n v="2"/>
    <n v="0"/>
    <n v="0"/>
    <n v="3"/>
    <s v="Meal Plan 1"/>
    <n v="0"/>
    <s v="Room 4"/>
    <n v="91"/>
    <x v="0"/>
    <n v="27"/>
    <x v="1"/>
    <n v="10"/>
    <n v="20"/>
    <s v="Online"/>
    <n v="132.30000000000001"/>
    <n v="2"/>
    <x v="1"/>
  </r>
  <r>
    <s v="INN00373"/>
    <n v="4"/>
    <n v="0"/>
    <n v="0"/>
    <n v="3"/>
    <s v="Meal Plan 1"/>
    <n v="0"/>
    <s v="Room 7"/>
    <n v="86"/>
    <x v="0"/>
    <n v="19"/>
    <x v="1"/>
    <n v="10"/>
    <n v="20"/>
    <s v="Online"/>
    <n v="192.86"/>
    <n v="1"/>
    <x v="0"/>
  </r>
  <r>
    <s v="INN15979"/>
    <n v="2"/>
    <n v="0"/>
    <n v="1"/>
    <n v="3"/>
    <s v="Not Selected"/>
    <n v="0"/>
    <s v="Room 1"/>
    <n v="220"/>
    <x v="0"/>
    <n v="1"/>
    <x v="1"/>
    <n v="10"/>
    <n v="20"/>
    <s v="Online"/>
    <n v="80.75"/>
    <n v="1"/>
    <x v="0"/>
  </r>
  <r>
    <s v="INN10045"/>
    <n v="2"/>
    <n v="1"/>
    <n v="2"/>
    <n v="3"/>
    <s v="Meal Plan 1"/>
    <n v="0"/>
    <s v="Room 1"/>
    <n v="207"/>
    <x v="0"/>
    <n v="10"/>
    <x v="1"/>
    <n v="10"/>
    <n v="20"/>
    <s v="Online"/>
    <n v="80.010000000000005"/>
    <n v="3"/>
    <x v="0"/>
  </r>
  <r>
    <s v="INN36036"/>
    <n v="1"/>
    <n v="0"/>
    <n v="0"/>
    <n v="1"/>
    <s v="Not Selected"/>
    <n v="0"/>
    <s v="Room 1"/>
    <n v="36"/>
    <x v="0"/>
    <n v="25"/>
    <x v="1"/>
    <n v="10"/>
    <n v="20"/>
    <s v="Online"/>
    <n v="99"/>
    <n v="1"/>
    <x v="0"/>
  </r>
  <r>
    <s v="INN03974"/>
    <n v="0"/>
    <n v="2"/>
    <n v="0"/>
    <n v="2"/>
    <s v="Meal Plan 1"/>
    <n v="0"/>
    <s v="Room 2"/>
    <n v="66"/>
    <x v="0"/>
    <n v="19"/>
    <x v="1"/>
    <n v="10"/>
    <n v="20"/>
    <s v="Online"/>
    <n v="108"/>
    <n v="1"/>
    <x v="0"/>
  </r>
  <r>
    <s v="INN16188"/>
    <n v="2"/>
    <n v="0"/>
    <n v="1"/>
    <n v="3"/>
    <s v="Meal Plan 1"/>
    <n v="0"/>
    <s v="Room 4"/>
    <n v="77"/>
    <x v="0"/>
    <n v="21"/>
    <x v="1"/>
    <n v="10"/>
    <n v="20"/>
    <s v="Offline"/>
    <n v="90.95"/>
    <n v="0"/>
    <x v="0"/>
  </r>
  <r>
    <s v="INN20264"/>
    <n v="2"/>
    <n v="0"/>
    <n v="0"/>
    <n v="1"/>
    <s v="Meal Plan 1"/>
    <n v="0"/>
    <s v="Room 1"/>
    <n v="45"/>
    <x v="0"/>
    <n v="22"/>
    <x v="1"/>
    <n v="10"/>
    <n v="20"/>
    <s v="Online"/>
    <n v="107.1"/>
    <n v="2"/>
    <x v="0"/>
  </r>
  <r>
    <s v="INN17102"/>
    <n v="1"/>
    <n v="0"/>
    <n v="0"/>
    <n v="1"/>
    <s v="Not Selected"/>
    <n v="0"/>
    <s v="Room 1"/>
    <n v="36"/>
    <x v="0"/>
    <n v="18"/>
    <x v="1"/>
    <n v="10"/>
    <n v="20"/>
    <s v="Online"/>
    <n v="108"/>
    <n v="1"/>
    <x v="0"/>
  </r>
  <r>
    <s v="INN00728"/>
    <n v="2"/>
    <n v="0"/>
    <n v="0"/>
    <n v="3"/>
    <s v="Meal Plan 1"/>
    <n v="0"/>
    <s v="Room 4"/>
    <n v="91"/>
    <x v="0"/>
    <n v="16"/>
    <x v="1"/>
    <n v="10"/>
    <n v="20"/>
    <s v="Online"/>
    <n v="132.30000000000001"/>
    <n v="2"/>
    <x v="1"/>
  </r>
  <r>
    <s v="INN10662"/>
    <n v="2"/>
    <n v="0"/>
    <n v="0"/>
    <n v="3"/>
    <s v="Meal Plan 1"/>
    <n v="0"/>
    <s v="Room 4"/>
    <n v="58"/>
    <x v="0"/>
    <n v="27"/>
    <x v="1"/>
    <n v="10"/>
    <n v="20"/>
    <s v="Online"/>
    <n v="139.5"/>
    <n v="1"/>
    <x v="1"/>
  </r>
  <r>
    <s v="INN14535"/>
    <n v="2"/>
    <n v="0"/>
    <n v="1"/>
    <n v="3"/>
    <s v="Meal Plan 2"/>
    <n v="0"/>
    <s v="Room 1"/>
    <n v="228"/>
    <x v="0"/>
    <n v="26"/>
    <x v="1"/>
    <n v="10"/>
    <n v="20"/>
    <s v="Online"/>
    <n v="123.25"/>
    <n v="3"/>
    <x v="0"/>
  </r>
  <r>
    <s v="INN20469"/>
    <n v="3"/>
    <n v="0"/>
    <n v="0"/>
    <n v="2"/>
    <s v="Meal Plan 1"/>
    <n v="0"/>
    <s v="Room 4"/>
    <n v="185"/>
    <x v="0"/>
    <n v="24"/>
    <x v="1"/>
    <n v="10"/>
    <n v="20"/>
    <s v="Online"/>
    <n v="128.69999999999999"/>
    <n v="2"/>
    <x v="1"/>
  </r>
  <r>
    <s v="INN18900"/>
    <n v="2"/>
    <n v="0"/>
    <n v="0"/>
    <n v="2"/>
    <s v="Meal Plan 1"/>
    <n v="0"/>
    <s v="Room 1"/>
    <n v="191"/>
    <x v="0"/>
    <n v="18"/>
    <x v="1"/>
    <n v="10"/>
    <n v="20"/>
    <s v="Online"/>
    <n v="96.3"/>
    <n v="1"/>
    <x v="1"/>
  </r>
  <r>
    <s v="INN00753"/>
    <n v="2"/>
    <n v="0"/>
    <n v="0"/>
    <n v="3"/>
    <s v="Meal Plan 1"/>
    <n v="0"/>
    <s v="Room 1"/>
    <n v="6"/>
    <x v="0"/>
    <n v="27"/>
    <x v="1"/>
    <n v="10"/>
    <n v="20"/>
    <s v="Online"/>
    <n v="160"/>
    <n v="2"/>
    <x v="0"/>
  </r>
  <r>
    <s v="INN31035"/>
    <n v="2"/>
    <n v="0"/>
    <n v="0"/>
    <n v="3"/>
    <s v="Meal Plan 1"/>
    <n v="0"/>
    <s v="Room 1"/>
    <n v="35"/>
    <x v="0"/>
    <n v="12"/>
    <x v="1"/>
    <n v="10"/>
    <n v="20"/>
    <s v="Offline"/>
    <n v="85"/>
    <n v="0"/>
    <x v="0"/>
  </r>
  <r>
    <s v="INN19278"/>
    <n v="2"/>
    <n v="0"/>
    <n v="1"/>
    <n v="3"/>
    <s v="Meal Plan 1"/>
    <n v="0"/>
    <s v="Room 1"/>
    <n v="183"/>
    <x v="0"/>
    <n v="24"/>
    <x v="1"/>
    <n v="10"/>
    <n v="20"/>
    <s v="Online"/>
    <n v="96.3"/>
    <n v="1"/>
    <x v="0"/>
  </r>
  <r>
    <s v="INN29592"/>
    <n v="2"/>
    <n v="0"/>
    <n v="0"/>
    <n v="3"/>
    <s v="Meal Plan 1"/>
    <n v="0"/>
    <s v="Room 1"/>
    <n v="109"/>
    <x v="0"/>
    <n v="18"/>
    <x v="1"/>
    <n v="10"/>
    <n v="20"/>
    <s v="Online"/>
    <n v="118.8"/>
    <n v="0"/>
    <x v="1"/>
  </r>
  <r>
    <s v="INN19870"/>
    <n v="2"/>
    <n v="0"/>
    <n v="0"/>
    <n v="3"/>
    <s v="Meal Plan 1"/>
    <n v="0"/>
    <s v="Room 1"/>
    <n v="256"/>
    <x v="0"/>
    <n v="16"/>
    <x v="1"/>
    <n v="10"/>
    <n v="20"/>
    <s v="Online"/>
    <n v="96.3"/>
    <n v="3"/>
    <x v="0"/>
  </r>
  <r>
    <s v="INN31387"/>
    <n v="2"/>
    <n v="0"/>
    <n v="0"/>
    <n v="2"/>
    <s v="Not Selected"/>
    <n v="0"/>
    <s v="Room 1"/>
    <n v="23"/>
    <x v="0"/>
    <n v="19"/>
    <x v="1"/>
    <n v="10"/>
    <n v="20"/>
    <s v="Online"/>
    <n v="119"/>
    <n v="1"/>
    <x v="1"/>
  </r>
  <r>
    <s v="INN14480"/>
    <n v="2"/>
    <n v="0"/>
    <n v="0"/>
    <n v="2"/>
    <s v="Not Selected"/>
    <n v="0"/>
    <s v="Room 1"/>
    <n v="23"/>
    <x v="0"/>
    <n v="5"/>
    <x v="1"/>
    <n v="10"/>
    <n v="20"/>
    <s v="Online"/>
    <n v="119"/>
    <n v="1"/>
    <x v="1"/>
  </r>
  <r>
    <s v="INN30174"/>
    <n v="1"/>
    <n v="0"/>
    <n v="0"/>
    <n v="2"/>
    <s v="Meal Plan 1"/>
    <n v="0"/>
    <s v="Room 1"/>
    <n v="29"/>
    <x v="0"/>
    <n v="22"/>
    <x v="1"/>
    <n v="10"/>
    <n v="20"/>
    <s v="Online"/>
    <n v="129"/>
    <n v="1"/>
    <x v="1"/>
  </r>
  <r>
    <s v="INN29675"/>
    <n v="2"/>
    <n v="0"/>
    <n v="0"/>
    <n v="3"/>
    <s v="Meal Plan 1"/>
    <n v="0"/>
    <s v="Room 4"/>
    <n v="95"/>
    <x v="0"/>
    <n v="17"/>
    <x v="1"/>
    <n v="10"/>
    <n v="20"/>
    <s v="Online"/>
    <n v="132.30000000000001"/>
    <n v="0"/>
    <x v="1"/>
  </r>
  <r>
    <s v="INN18641"/>
    <n v="2"/>
    <n v="0"/>
    <n v="0"/>
    <n v="3"/>
    <s v="Meal Plan 1"/>
    <n v="0"/>
    <s v="Room 1"/>
    <n v="155"/>
    <x v="0"/>
    <n v="9"/>
    <x v="1"/>
    <n v="10"/>
    <n v="20"/>
    <s v="Offline"/>
    <n v="97.2"/>
    <n v="0"/>
    <x v="1"/>
  </r>
  <r>
    <s v="INN11312"/>
    <n v="2"/>
    <n v="0"/>
    <n v="0"/>
    <n v="3"/>
    <s v="Not Selected"/>
    <n v="0"/>
    <s v="Room 1"/>
    <n v="24"/>
    <x v="0"/>
    <n v="6"/>
    <x v="1"/>
    <n v="10"/>
    <n v="20"/>
    <s v="Online"/>
    <n v="119"/>
    <n v="2"/>
    <x v="0"/>
  </r>
  <r>
    <s v="INN03573"/>
    <n v="1"/>
    <n v="0"/>
    <n v="0"/>
    <n v="3"/>
    <s v="Meal Plan 1"/>
    <n v="0"/>
    <s v="Room 1"/>
    <n v="205"/>
    <x v="0"/>
    <n v="21"/>
    <x v="1"/>
    <n v="10"/>
    <n v="20"/>
    <s v="Online"/>
    <n v="95.5"/>
    <n v="1"/>
    <x v="1"/>
  </r>
  <r>
    <s v="INN20900"/>
    <n v="2"/>
    <n v="2"/>
    <n v="1"/>
    <n v="3"/>
    <s v="Meal Plan 1"/>
    <n v="0"/>
    <s v="Room 6"/>
    <n v="70"/>
    <x v="0"/>
    <n v="30"/>
    <x v="1"/>
    <n v="10"/>
    <n v="20"/>
    <s v="Online"/>
    <n v="227.9"/>
    <n v="0"/>
    <x v="1"/>
  </r>
  <r>
    <s v="INN01310"/>
    <n v="2"/>
    <n v="0"/>
    <n v="0"/>
    <n v="3"/>
    <s v="Meal Plan 1"/>
    <n v="0"/>
    <s v="Room 1"/>
    <n v="43"/>
    <x v="0"/>
    <n v="28"/>
    <x v="1"/>
    <n v="10"/>
    <n v="20"/>
    <s v="Online"/>
    <n v="146.33000000000001"/>
    <n v="2"/>
    <x v="0"/>
  </r>
  <r>
    <s v="INN14241"/>
    <n v="2"/>
    <n v="0"/>
    <n v="0"/>
    <n v="3"/>
    <s v="Meal Plan 1"/>
    <n v="0"/>
    <s v="Room 1"/>
    <n v="35"/>
    <x v="0"/>
    <n v="24"/>
    <x v="1"/>
    <n v="10"/>
    <n v="20"/>
    <s v="Offline"/>
    <n v="85"/>
    <n v="0"/>
    <x v="0"/>
  </r>
  <r>
    <s v="INN21273"/>
    <n v="2"/>
    <n v="0"/>
    <n v="0"/>
    <n v="3"/>
    <s v="Meal Plan 1"/>
    <n v="0"/>
    <s v="Room 1"/>
    <n v="34"/>
    <x v="0"/>
    <n v="29"/>
    <x v="1"/>
    <n v="10"/>
    <n v="20"/>
    <s v="Offline"/>
    <n v="85"/>
    <n v="0"/>
    <x v="0"/>
  </r>
  <r>
    <s v="INN11345"/>
    <n v="2"/>
    <n v="0"/>
    <n v="2"/>
    <n v="5"/>
    <s v="Meal Plan 1"/>
    <n v="0"/>
    <s v="Room 1"/>
    <n v="214"/>
    <x v="0"/>
    <n v="14"/>
    <x v="1"/>
    <n v="10"/>
    <n v="20"/>
    <s v="Online"/>
    <n v="90.95"/>
    <n v="1"/>
    <x v="0"/>
  </r>
  <r>
    <s v="INN14624"/>
    <n v="2"/>
    <n v="0"/>
    <n v="0"/>
    <n v="3"/>
    <s v="Meal Plan 1"/>
    <n v="0"/>
    <s v="Room 1"/>
    <n v="28"/>
    <x v="0"/>
    <n v="8"/>
    <x v="1"/>
    <n v="10"/>
    <n v="20"/>
    <s v="Offline"/>
    <n v="85"/>
    <n v="0"/>
    <x v="0"/>
  </r>
  <r>
    <s v="INN05423"/>
    <n v="2"/>
    <n v="1"/>
    <n v="0"/>
    <n v="1"/>
    <s v="Meal Plan 1"/>
    <n v="0"/>
    <s v="Room 1"/>
    <n v="75"/>
    <x v="0"/>
    <n v="4"/>
    <x v="1"/>
    <n v="10"/>
    <n v="20"/>
    <s v="Online"/>
    <n v="135"/>
    <n v="0"/>
    <x v="1"/>
  </r>
  <r>
    <s v="INN17254"/>
    <n v="2"/>
    <n v="0"/>
    <n v="2"/>
    <n v="4"/>
    <s v="Meal Plan 1"/>
    <n v="0"/>
    <s v="Room 4"/>
    <n v="72"/>
    <x v="0"/>
    <n v="21"/>
    <x v="1"/>
    <n v="10"/>
    <n v="20"/>
    <s v="Online"/>
    <n v="127.65"/>
    <n v="2"/>
    <x v="0"/>
  </r>
  <r>
    <s v="INN00131"/>
    <n v="2"/>
    <n v="0"/>
    <n v="0"/>
    <n v="2"/>
    <s v="Not Selected"/>
    <n v="0"/>
    <s v="Room 1"/>
    <n v="1"/>
    <x v="0"/>
    <n v="18"/>
    <x v="1"/>
    <n v="10"/>
    <n v="20"/>
    <s v="Online"/>
    <n v="135"/>
    <n v="2"/>
    <x v="0"/>
  </r>
  <r>
    <s v="INN13543"/>
    <n v="1"/>
    <n v="0"/>
    <n v="0"/>
    <n v="1"/>
    <s v="Meal Plan 1"/>
    <n v="0"/>
    <s v="Room 1"/>
    <n v="8"/>
    <x v="0"/>
    <n v="25"/>
    <x v="1"/>
    <n v="10"/>
    <n v="20"/>
    <s v="Corporate"/>
    <n v="89"/>
    <n v="1"/>
    <x v="0"/>
  </r>
  <r>
    <s v="INN34324"/>
    <n v="2"/>
    <n v="0"/>
    <n v="0"/>
    <n v="3"/>
    <s v="Meal Plan 1"/>
    <n v="0"/>
    <s v="Room 4"/>
    <n v="88"/>
    <x v="0"/>
    <n v="12"/>
    <x v="1"/>
    <n v="10"/>
    <n v="20"/>
    <s v="Online"/>
    <n v="132.30000000000001"/>
    <n v="1"/>
    <x v="0"/>
  </r>
  <r>
    <s v="INN15313"/>
    <n v="2"/>
    <n v="0"/>
    <n v="0"/>
    <n v="3"/>
    <s v="Meal Plan 1"/>
    <n v="0"/>
    <s v="Room 1"/>
    <n v="7"/>
    <x v="0"/>
    <n v="24"/>
    <x v="1"/>
    <n v="10"/>
    <n v="20"/>
    <s v="Online"/>
    <n v="123.2"/>
    <n v="1"/>
    <x v="0"/>
  </r>
  <r>
    <s v="INN10382"/>
    <n v="2"/>
    <n v="0"/>
    <n v="2"/>
    <n v="3"/>
    <s v="Meal Plan 1"/>
    <n v="0"/>
    <s v="Room 1"/>
    <n v="290"/>
    <x v="0"/>
    <n v="13"/>
    <x v="1"/>
    <n v="10"/>
    <n v="20"/>
    <s v="Online"/>
    <n v="90.95"/>
    <n v="0"/>
    <x v="1"/>
  </r>
  <r>
    <s v="INN35426"/>
    <n v="2"/>
    <n v="0"/>
    <n v="0"/>
    <n v="1"/>
    <s v="Meal Plan 1"/>
    <n v="0"/>
    <s v="Room 1"/>
    <n v="3"/>
    <x v="0"/>
    <n v="16"/>
    <x v="1"/>
    <n v="10"/>
    <n v="20"/>
    <s v="Offline"/>
    <n v="95"/>
    <n v="0"/>
    <x v="0"/>
  </r>
  <r>
    <s v="INN04165"/>
    <n v="3"/>
    <n v="0"/>
    <n v="0"/>
    <n v="3"/>
    <s v="Meal Plan 1"/>
    <n v="0"/>
    <s v="Room 4"/>
    <n v="155"/>
    <x v="0"/>
    <n v="29"/>
    <x v="1"/>
    <n v="10"/>
    <n v="20"/>
    <s v="Online"/>
    <n v="142.83000000000001"/>
    <n v="0"/>
    <x v="1"/>
  </r>
  <r>
    <s v="INN19719"/>
    <n v="2"/>
    <n v="0"/>
    <n v="0"/>
    <n v="1"/>
    <s v="Not Selected"/>
    <n v="0"/>
    <s v="Room 1"/>
    <n v="50"/>
    <x v="0"/>
    <n v="25"/>
    <x v="1"/>
    <n v="10"/>
    <n v="20"/>
    <s v="Online"/>
    <n v="89.1"/>
    <n v="0"/>
    <x v="1"/>
  </r>
  <r>
    <s v="INN10795"/>
    <n v="2"/>
    <n v="0"/>
    <n v="0"/>
    <n v="3"/>
    <s v="Meal Plan 1"/>
    <n v="0"/>
    <s v="Room 1"/>
    <n v="28"/>
    <x v="0"/>
    <n v="28"/>
    <x v="1"/>
    <n v="10"/>
    <n v="20"/>
    <s v="Offline"/>
    <n v="85"/>
    <n v="0"/>
    <x v="0"/>
  </r>
  <r>
    <s v="INN03562"/>
    <n v="2"/>
    <n v="0"/>
    <n v="2"/>
    <n v="3"/>
    <s v="Not Selected"/>
    <n v="0"/>
    <s v="Room 1"/>
    <n v="277"/>
    <x v="0"/>
    <n v="7"/>
    <x v="1"/>
    <n v="10"/>
    <n v="20"/>
    <s v="Online"/>
    <n v="84.15"/>
    <n v="0"/>
    <x v="1"/>
  </r>
  <r>
    <s v="INN09663"/>
    <n v="2"/>
    <n v="0"/>
    <n v="0"/>
    <n v="2"/>
    <s v="Not Selected"/>
    <n v="0"/>
    <s v="Room 1"/>
    <n v="36"/>
    <x v="0"/>
    <n v="29"/>
    <x v="1"/>
    <n v="10"/>
    <n v="20"/>
    <s v="Online"/>
    <n v="119.5"/>
    <n v="2"/>
    <x v="0"/>
  </r>
  <r>
    <s v="INN30470"/>
    <n v="2"/>
    <n v="2"/>
    <n v="0"/>
    <n v="2"/>
    <s v="Meal Plan 1"/>
    <n v="0"/>
    <s v="Room 6"/>
    <n v="66"/>
    <x v="0"/>
    <n v="11"/>
    <x v="1"/>
    <n v="10"/>
    <n v="20"/>
    <s v="Online"/>
    <n v="190.8"/>
    <n v="1"/>
    <x v="0"/>
  </r>
  <r>
    <s v="INN29435"/>
    <n v="2"/>
    <n v="0"/>
    <n v="0"/>
    <n v="2"/>
    <s v="Meal Plan 1"/>
    <n v="0"/>
    <s v="Room 1"/>
    <n v="5"/>
    <x v="0"/>
    <n v="14"/>
    <x v="1"/>
    <n v="10"/>
    <n v="20"/>
    <s v="Online"/>
    <n v="160"/>
    <n v="3"/>
    <x v="0"/>
  </r>
  <r>
    <s v="INN32699"/>
    <n v="2"/>
    <n v="0"/>
    <n v="0"/>
    <n v="1"/>
    <s v="Meal Plan 1"/>
    <n v="1"/>
    <s v="Room 4"/>
    <n v="9"/>
    <x v="0"/>
    <n v="5"/>
    <x v="1"/>
    <n v="10"/>
    <n v="20"/>
    <s v="Online"/>
    <n v="12"/>
    <n v="1"/>
    <x v="0"/>
  </r>
  <r>
    <s v="INN22053"/>
    <n v="2"/>
    <n v="0"/>
    <n v="0"/>
    <n v="3"/>
    <s v="Meal Plan 1"/>
    <n v="0"/>
    <s v="Room 1"/>
    <n v="37"/>
    <x v="0"/>
    <n v="27"/>
    <x v="1"/>
    <n v="10"/>
    <n v="20"/>
    <s v="Online"/>
    <n v="146.33000000000001"/>
    <n v="1"/>
    <x v="1"/>
  </r>
  <r>
    <s v="INN26364"/>
    <n v="2"/>
    <n v="0"/>
    <n v="0"/>
    <n v="3"/>
    <s v="Not Selected"/>
    <n v="0"/>
    <s v="Room 1"/>
    <n v="44"/>
    <x v="0"/>
    <n v="8"/>
    <x v="1"/>
    <n v="10"/>
    <n v="20"/>
    <s v="Online"/>
    <n v="113.7"/>
    <n v="1"/>
    <x v="0"/>
  </r>
  <r>
    <s v="INN24948"/>
    <n v="2"/>
    <n v="0"/>
    <n v="2"/>
    <n v="3"/>
    <s v="Meal Plan 1"/>
    <n v="0"/>
    <s v="Room 1"/>
    <n v="290"/>
    <x v="0"/>
    <n v="27"/>
    <x v="1"/>
    <n v="10"/>
    <n v="20"/>
    <s v="Online"/>
    <n v="90.95"/>
    <n v="0"/>
    <x v="1"/>
  </r>
  <r>
    <s v="INN06900"/>
    <n v="2"/>
    <n v="0"/>
    <n v="0"/>
    <n v="3"/>
    <s v="Meal Plan 1"/>
    <n v="0"/>
    <s v="Room 4"/>
    <n v="91"/>
    <x v="0"/>
    <n v="31"/>
    <x v="1"/>
    <n v="10"/>
    <n v="20"/>
    <s v="Online"/>
    <n v="132.30000000000001"/>
    <n v="2"/>
    <x v="1"/>
  </r>
  <r>
    <s v="INN22801"/>
    <n v="2"/>
    <n v="0"/>
    <n v="2"/>
    <n v="3"/>
    <s v="Meal Plan 1"/>
    <n v="0"/>
    <s v="Room 1"/>
    <n v="290"/>
    <x v="0"/>
    <n v="19"/>
    <x v="1"/>
    <n v="10"/>
    <n v="20"/>
    <s v="Online"/>
    <n v="90.95"/>
    <n v="0"/>
    <x v="1"/>
  </r>
  <r>
    <s v="INN05105"/>
    <n v="2"/>
    <n v="0"/>
    <n v="0"/>
    <n v="1"/>
    <s v="Not Selected"/>
    <n v="0"/>
    <s v="Room 1"/>
    <n v="0"/>
    <x v="0"/>
    <n v="25"/>
    <x v="1"/>
    <n v="10"/>
    <n v="20"/>
    <s v="Online"/>
    <n v="150"/>
    <n v="2"/>
    <x v="0"/>
  </r>
  <r>
    <s v="INN23333"/>
    <n v="2"/>
    <n v="0"/>
    <n v="0"/>
    <n v="3"/>
    <s v="Meal Plan 1"/>
    <n v="0"/>
    <s v="Room 1"/>
    <n v="202"/>
    <x v="0"/>
    <n v="23"/>
    <x v="1"/>
    <n v="10"/>
    <n v="20"/>
    <s v="Online"/>
    <n v="96.3"/>
    <n v="2"/>
    <x v="1"/>
  </r>
  <r>
    <s v="INN29094"/>
    <n v="2"/>
    <n v="0"/>
    <n v="0"/>
    <n v="2"/>
    <s v="Meal Plan 1"/>
    <n v="0"/>
    <s v="Room 1"/>
    <n v="1"/>
    <x v="0"/>
    <n v="9"/>
    <x v="1"/>
    <n v="10"/>
    <n v="20"/>
    <s v="Complementary"/>
    <n v="0"/>
    <n v="0"/>
    <x v="0"/>
  </r>
  <r>
    <s v="INN26388"/>
    <n v="1"/>
    <n v="0"/>
    <n v="0"/>
    <n v="1"/>
    <s v="Meal Plan 1"/>
    <n v="0"/>
    <s v="Room 1"/>
    <n v="8"/>
    <x v="0"/>
    <n v="9"/>
    <x v="1"/>
    <n v="10"/>
    <n v="20"/>
    <s v="Corporate"/>
    <n v="89"/>
    <n v="0"/>
    <x v="0"/>
  </r>
  <r>
    <s v="INN32975"/>
    <n v="2"/>
    <n v="0"/>
    <n v="0"/>
    <n v="3"/>
    <s v="Meal Plan 1"/>
    <n v="0"/>
    <s v="Room 4"/>
    <n v="91"/>
    <x v="0"/>
    <n v="3"/>
    <x v="1"/>
    <n v="10"/>
    <n v="20"/>
    <s v="Online"/>
    <n v="132.30000000000001"/>
    <n v="2"/>
    <x v="1"/>
  </r>
  <r>
    <s v="INN02149"/>
    <n v="2"/>
    <n v="0"/>
    <n v="1"/>
    <n v="3"/>
    <s v="Meal Plan 2"/>
    <n v="0"/>
    <s v="Room 1"/>
    <n v="228"/>
    <x v="0"/>
    <n v="12"/>
    <x v="1"/>
    <n v="10"/>
    <n v="20"/>
    <s v="Online"/>
    <n v="123.25"/>
    <n v="3"/>
    <x v="0"/>
  </r>
  <r>
    <s v="INN04495"/>
    <n v="1"/>
    <n v="0"/>
    <n v="0"/>
    <n v="1"/>
    <s v="Meal Plan 1"/>
    <n v="0"/>
    <s v="Room 1"/>
    <n v="9"/>
    <x v="0"/>
    <n v="15"/>
    <x v="1"/>
    <n v="10"/>
    <n v="20"/>
    <s v="Corporate"/>
    <n v="95"/>
    <n v="0"/>
    <x v="0"/>
  </r>
  <r>
    <s v="INN25791"/>
    <n v="1"/>
    <n v="0"/>
    <n v="0"/>
    <n v="2"/>
    <s v="Meal Plan 1"/>
    <n v="0"/>
    <s v="Room 1"/>
    <n v="191"/>
    <x v="0"/>
    <n v="17"/>
    <x v="1"/>
    <n v="10"/>
    <n v="20"/>
    <s v="Online"/>
    <n v="90.9"/>
    <n v="0"/>
    <x v="1"/>
  </r>
  <r>
    <s v="INN02053"/>
    <n v="2"/>
    <n v="0"/>
    <n v="0"/>
    <n v="3"/>
    <s v="Not Selected"/>
    <n v="0"/>
    <s v="Room 1"/>
    <n v="44"/>
    <x v="0"/>
    <n v="18"/>
    <x v="1"/>
    <n v="10"/>
    <n v="20"/>
    <s v="Online"/>
    <n v="113.7"/>
    <n v="1"/>
    <x v="0"/>
  </r>
  <r>
    <s v="INN33093"/>
    <n v="3"/>
    <n v="0"/>
    <n v="0"/>
    <n v="3"/>
    <s v="Meal Plan 1"/>
    <n v="0"/>
    <s v="Room 4"/>
    <n v="88"/>
    <x v="0"/>
    <n v="11"/>
    <x v="1"/>
    <n v="10"/>
    <n v="20"/>
    <s v="Online"/>
    <n v="151.19999999999999"/>
    <n v="1"/>
    <x v="0"/>
  </r>
  <r>
    <s v="INN33873"/>
    <n v="2"/>
    <n v="0"/>
    <n v="0"/>
    <n v="2"/>
    <s v="Meal Plan 1"/>
    <n v="0"/>
    <s v="Room 1"/>
    <n v="191"/>
    <x v="0"/>
    <n v="11"/>
    <x v="1"/>
    <n v="10"/>
    <n v="20"/>
    <s v="Online"/>
    <n v="96.3"/>
    <n v="1"/>
    <x v="1"/>
  </r>
  <r>
    <s v="INN01788"/>
    <n v="2"/>
    <n v="2"/>
    <n v="1"/>
    <n v="3"/>
    <s v="Meal Plan 1"/>
    <n v="0"/>
    <s v="Room 7"/>
    <n v="71"/>
    <x v="0"/>
    <n v="1"/>
    <x v="1"/>
    <n v="10"/>
    <n v="20"/>
    <s v="Online"/>
    <n v="263.91000000000003"/>
    <n v="0"/>
    <x v="1"/>
  </r>
  <r>
    <s v="INN24880"/>
    <n v="2"/>
    <n v="0"/>
    <n v="0"/>
    <n v="3"/>
    <s v="Meal Plan 1"/>
    <n v="0"/>
    <s v="Room 4"/>
    <n v="55"/>
    <x v="0"/>
    <n v="14"/>
    <x v="1"/>
    <n v="10"/>
    <n v="20"/>
    <s v="Online"/>
    <n v="139.5"/>
    <n v="2"/>
    <x v="0"/>
  </r>
  <r>
    <s v="INN29029"/>
    <n v="1"/>
    <n v="0"/>
    <n v="0"/>
    <n v="2"/>
    <s v="Meal Plan 1"/>
    <n v="0"/>
    <s v="Room 4"/>
    <n v="63"/>
    <x v="0"/>
    <n v="5"/>
    <x v="1"/>
    <n v="10"/>
    <n v="20"/>
    <s v="Online"/>
    <n v="132.30000000000001"/>
    <n v="0"/>
    <x v="1"/>
  </r>
  <r>
    <s v="INN27977"/>
    <n v="2"/>
    <n v="0"/>
    <n v="0"/>
    <n v="3"/>
    <s v="Meal Plan 1"/>
    <n v="0"/>
    <s v="Room 4"/>
    <n v="88"/>
    <x v="0"/>
    <n v="8"/>
    <x v="1"/>
    <n v="10"/>
    <n v="20"/>
    <s v="Online"/>
    <n v="132.30000000000001"/>
    <n v="1"/>
    <x v="1"/>
  </r>
  <r>
    <s v="INN25130"/>
    <n v="3"/>
    <n v="0"/>
    <n v="1"/>
    <n v="3"/>
    <s v="Meal Plan 1"/>
    <n v="0"/>
    <s v="Room 4"/>
    <n v="79"/>
    <x v="0"/>
    <n v="17"/>
    <x v="1"/>
    <n v="10"/>
    <n v="20"/>
    <s v="Online"/>
    <n v="151.19999999999999"/>
    <n v="3"/>
    <x v="0"/>
  </r>
  <r>
    <s v="INN25976"/>
    <n v="2"/>
    <n v="0"/>
    <n v="0"/>
    <n v="3"/>
    <s v="Not Selected"/>
    <n v="0"/>
    <s v="Room 1"/>
    <n v="25"/>
    <x v="0"/>
    <n v="23"/>
    <x v="1"/>
    <n v="10"/>
    <n v="20"/>
    <s v="Online"/>
    <n v="119"/>
    <n v="1"/>
    <x v="0"/>
  </r>
  <r>
    <s v="INN29267"/>
    <n v="2"/>
    <n v="0"/>
    <n v="2"/>
    <n v="3"/>
    <s v="Meal Plan 1"/>
    <n v="0"/>
    <s v="Room 4"/>
    <n v="79"/>
    <x v="0"/>
    <n v="1"/>
    <x v="1"/>
    <n v="10"/>
    <n v="20"/>
    <s v="Online"/>
    <n v="132.30000000000001"/>
    <n v="1"/>
    <x v="0"/>
  </r>
  <r>
    <s v="INN26129"/>
    <n v="2"/>
    <n v="0"/>
    <n v="0"/>
    <n v="2"/>
    <s v="Meal Plan 1"/>
    <n v="0"/>
    <s v="Room 2"/>
    <n v="66"/>
    <x v="0"/>
    <n v="30"/>
    <x v="1"/>
    <n v="10"/>
    <n v="20"/>
    <s v="Online"/>
    <n v="108"/>
    <n v="1"/>
    <x v="0"/>
  </r>
  <r>
    <s v="INN08222"/>
    <n v="2"/>
    <n v="0"/>
    <n v="0"/>
    <n v="1"/>
    <s v="Meal Plan 1"/>
    <n v="0"/>
    <s v="Room 1"/>
    <n v="43"/>
    <x v="0"/>
    <n v="11"/>
    <x v="1"/>
    <n v="10"/>
    <n v="20"/>
    <s v="Offline"/>
    <n v="85.5"/>
    <n v="1"/>
    <x v="0"/>
  </r>
  <r>
    <s v="INN28957"/>
    <n v="2"/>
    <n v="0"/>
    <n v="0"/>
    <n v="2"/>
    <s v="Not Selected"/>
    <n v="0"/>
    <s v="Room 1"/>
    <n v="23"/>
    <x v="0"/>
    <n v="4"/>
    <x v="1"/>
    <n v="10"/>
    <n v="20"/>
    <s v="Online"/>
    <n v="119"/>
    <n v="1"/>
    <x v="1"/>
  </r>
  <r>
    <s v="INN27981"/>
    <n v="2"/>
    <n v="0"/>
    <n v="0"/>
    <n v="3"/>
    <s v="Not Selected"/>
    <n v="0"/>
    <s v="Room 1"/>
    <n v="44"/>
    <x v="0"/>
    <n v="3"/>
    <x v="1"/>
    <n v="10"/>
    <n v="20"/>
    <s v="Online"/>
    <n v="113.7"/>
    <n v="1"/>
    <x v="0"/>
  </r>
  <r>
    <s v="INN22869"/>
    <n v="2"/>
    <n v="1"/>
    <n v="0"/>
    <n v="3"/>
    <s v="Meal Plan 1"/>
    <n v="0"/>
    <s v="Room 1"/>
    <n v="42"/>
    <x v="0"/>
    <n v="22"/>
    <x v="1"/>
    <n v="10"/>
    <n v="20"/>
    <s v="Online"/>
    <n v="164.33"/>
    <n v="1"/>
    <x v="1"/>
  </r>
  <r>
    <s v="INN33750"/>
    <n v="2"/>
    <n v="0"/>
    <n v="1"/>
    <n v="3"/>
    <s v="Meal Plan 1"/>
    <n v="0"/>
    <s v="Room 1"/>
    <n v="277"/>
    <x v="0"/>
    <n v="21"/>
    <x v="1"/>
    <n v="10"/>
    <n v="20"/>
    <s v="Online"/>
    <n v="93.08"/>
    <n v="0"/>
    <x v="1"/>
  </r>
  <r>
    <s v="INN23325"/>
    <n v="2"/>
    <n v="0"/>
    <n v="0"/>
    <n v="3"/>
    <s v="Meal Plan 1"/>
    <n v="0"/>
    <s v="Room 4"/>
    <n v="95"/>
    <x v="0"/>
    <n v="5"/>
    <x v="1"/>
    <n v="10"/>
    <n v="20"/>
    <s v="Online"/>
    <n v="132.30000000000001"/>
    <n v="0"/>
    <x v="1"/>
  </r>
  <r>
    <s v="INN01754"/>
    <n v="2"/>
    <n v="0"/>
    <n v="1"/>
    <n v="3"/>
    <s v="Not Selected"/>
    <n v="0"/>
    <s v="Room 1"/>
    <n v="220"/>
    <x v="0"/>
    <n v="20"/>
    <x v="1"/>
    <n v="10"/>
    <n v="20"/>
    <s v="Online"/>
    <n v="80.75"/>
    <n v="1"/>
    <x v="0"/>
  </r>
  <r>
    <s v="INN28891"/>
    <n v="2"/>
    <n v="0"/>
    <n v="0"/>
    <n v="2"/>
    <s v="Meal Plan 1"/>
    <n v="0"/>
    <s v="Room 1"/>
    <n v="165"/>
    <x v="0"/>
    <n v="6"/>
    <x v="1"/>
    <n v="10"/>
    <n v="20"/>
    <s v="Online"/>
    <n v="118.8"/>
    <n v="2"/>
    <x v="1"/>
  </r>
  <r>
    <s v="INN05373"/>
    <n v="2"/>
    <n v="0"/>
    <n v="0"/>
    <n v="3"/>
    <s v="Meal Plan 1"/>
    <n v="0"/>
    <s v="Room 1"/>
    <n v="72"/>
    <x v="0"/>
    <n v="21"/>
    <x v="1"/>
    <n v="10"/>
    <n v="20"/>
    <s v="Online"/>
    <n v="118.8"/>
    <n v="2"/>
    <x v="0"/>
  </r>
  <r>
    <s v="INN22861"/>
    <n v="2"/>
    <n v="0"/>
    <n v="0"/>
    <n v="3"/>
    <s v="Meal Plan 1"/>
    <n v="0"/>
    <s v="Room 4"/>
    <n v="63"/>
    <x v="0"/>
    <n v="23"/>
    <x v="1"/>
    <n v="10"/>
    <n v="20"/>
    <s v="Online"/>
    <n v="125.55"/>
    <n v="0"/>
    <x v="1"/>
  </r>
  <r>
    <s v="INN23283"/>
    <n v="2"/>
    <n v="0"/>
    <n v="0"/>
    <n v="3"/>
    <s v="Meal Plan 1"/>
    <n v="0"/>
    <s v="Room 1"/>
    <n v="36"/>
    <x v="0"/>
    <n v="21"/>
    <x v="1"/>
    <n v="10"/>
    <n v="20"/>
    <s v="Offline"/>
    <n v="85"/>
    <n v="0"/>
    <x v="0"/>
  </r>
  <r>
    <s v="INN28296"/>
    <n v="2"/>
    <n v="1"/>
    <n v="0"/>
    <n v="3"/>
    <s v="Meal Plan 1"/>
    <n v="0"/>
    <s v="Room 1"/>
    <n v="30"/>
    <x v="0"/>
    <n v="14"/>
    <x v="1"/>
    <n v="10"/>
    <n v="20"/>
    <s v="Online"/>
    <n v="159"/>
    <n v="1"/>
    <x v="1"/>
  </r>
  <r>
    <s v="INN07832"/>
    <n v="2"/>
    <n v="0"/>
    <n v="1"/>
    <n v="3"/>
    <s v="Meal Plan 1"/>
    <n v="0"/>
    <s v="Room 4"/>
    <n v="79"/>
    <x v="0"/>
    <n v="13"/>
    <x v="1"/>
    <n v="10"/>
    <n v="20"/>
    <s v="Online"/>
    <n v="134.55000000000001"/>
    <n v="3"/>
    <x v="0"/>
  </r>
  <r>
    <s v="INN27141"/>
    <n v="2"/>
    <n v="1"/>
    <n v="0"/>
    <n v="3"/>
    <s v="Meal Plan 1"/>
    <n v="0"/>
    <s v="Room 1"/>
    <n v="27"/>
    <x v="0"/>
    <n v="27"/>
    <x v="1"/>
    <n v="10"/>
    <n v="20"/>
    <s v="Offline"/>
    <n v="85"/>
    <n v="1"/>
    <x v="0"/>
  </r>
  <r>
    <s v="INN29105"/>
    <n v="2"/>
    <n v="0"/>
    <n v="0"/>
    <n v="3"/>
    <s v="Meal Plan 1"/>
    <n v="0"/>
    <s v="Room 1"/>
    <n v="250"/>
    <x v="0"/>
    <n v="24"/>
    <x v="1"/>
    <n v="10"/>
    <n v="20"/>
    <s v="Online"/>
    <n v="96.3"/>
    <n v="0"/>
    <x v="1"/>
  </r>
  <r>
    <s v="INN28388"/>
    <n v="1"/>
    <n v="0"/>
    <n v="0"/>
    <n v="1"/>
    <s v="Meal Plan 1"/>
    <n v="0"/>
    <s v="Room 1"/>
    <n v="9"/>
    <x v="0"/>
    <n v="16"/>
    <x v="1"/>
    <n v="10"/>
    <n v="20"/>
    <s v="Corporate"/>
    <n v="95"/>
    <n v="0"/>
    <x v="0"/>
  </r>
  <r>
    <s v="INN01508"/>
    <n v="2"/>
    <n v="0"/>
    <n v="0"/>
    <n v="2"/>
    <s v="Not Selected"/>
    <n v="0"/>
    <s v="Room 1"/>
    <n v="23"/>
    <x v="0"/>
    <n v="16"/>
    <x v="1"/>
    <n v="10"/>
    <n v="20"/>
    <s v="Online"/>
    <n v="119"/>
    <n v="1"/>
    <x v="1"/>
  </r>
  <r>
    <s v="INN26685"/>
    <n v="2"/>
    <n v="0"/>
    <n v="1"/>
    <n v="3"/>
    <s v="Not Selected"/>
    <n v="0"/>
    <s v="Room 1"/>
    <n v="183"/>
    <x v="0"/>
    <n v="8"/>
    <x v="1"/>
    <n v="10"/>
    <n v="20"/>
    <s v="Online"/>
    <n v="85.5"/>
    <n v="0"/>
    <x v="1"/>
  </r>
  <r>
    <s v="INN35047"/>
    <n v="2"/>
    <n v="0"/>
    <n v="0"/>
    <n v="2"/>
    <s v="Meal Plan 1"/>
    <n v="0"/>
    <s v="Room 1"/>
    <n v="23"/>
    <x v="0"/>
    <n v="1"/>
    <x v="1"/>
    <n v="10"/>
    <n v="21"/>
    <s v="Online"/>
    <n v="140"/>
    <n v="0"/>
    <x v="1"/>
  </r>
  <r>
    <s v="INN09249"/>
    <n v="2"/>
    <n v="2"/>
    <n v="2"/>
    <n v="3"/>
    <s v="Meal Plan 2"/>
    <n v="0"/>
    <s v="Room 6"/>
    <n v="99"/>
    <x v="0"/>
    <n v="27"/>
    <x v="1"/>
    <n v="10"/>
    <n v="21"/>
    <s v="Online"/>
    <n v="236.52"/>
    <n v="0"/>
    <x v="1"/>
  </r>
  <r>
    <s v="INN17012"/>
    <n v="2"/>
    <n v="0"/>
    <n v="2"/>
    <n v="4"/>
    <s v="Meal Plan 1"/>
    <n v="0"/>
    <s v="Room 4"/>
    <n v="82"/>
    <x v="0"/>
    <n v="26"/>
    <x v="1"/>
    <n v="10"/>
    <n v="21"/>
    <s v="Online"/>
    <n v="123"/>
    <n v="2"/>
    <x v="1"/>
  </r>
  <r>
    <s v="INN24747"/>
    <n v="2"/>
    <n v="0"/>
    <n v="2"/>
    <n v="3"/>
    <s v="Meal Plan 1"/>
    <n v="0"/>
    <s v="Room 1"/>
    <n v="209"/>
    <x v="0"/>
    <n v="27"/>
    <x v="1"/>
    <n v="10"/>
    <n v="21"/>
    <s v="Online"/>
    <n v="96.3"/>
    <n v="1"/>
    <x v="0"/>
  </r>
  <r>
    <s v="INN04109"/>
    <n v="2"/>
    <n v="2"/>
    <n v="1"/>
    <n v="2"/>
    <s v="Meal Plan 1"/>
    <n v="0"/>
    <s v="Room 6"/>
    <n v="58"/>
    <x v="0"/>
    <n v="4"/>
    <x v="1"/>
    <n v="10"/>
    <n v="21"/>
    <s v="Online"/>
    <n v="198"/>
    <n v="2"/>
    <x v="0"/>
  </r>
  <r>
    <s v="INN21282"/>
    <n v="2"/>
    <n v="0"/>
    <n v="0"/>
    <n v="2"/>
    <s v="Meal Plan 1"/>
    <n v="0"/>
    <s v="Room 1"/>
    <n v="25"/>
    <x v="0"/>
    <n v="20"/>
    <x v="1"/>
    <n v="10"/>
    <n v="21"/>
    <s v="Online"/>
    <n v="139"/>
    <n v="1"/>
    <x v="0"/>
  </r>
  <r>
    <s v="INN35992"/>
    <n v="2"/>
    <n v="0"/>
    <n v="0"/>
    <n v="2"/>
    <s v="Meal Plan 1"/>
    <n v="0"/>
    <s v="Room 1"/>
    <n v="263"/>
    <x v="0"/>
    <n v="7"/>
    <x v="1"/>
    <n v="10"/>
    <n v="21"/>
    <s v="Offline"/>
    <n v="110"/>
    <n v="0"/>
    <x v="1"/>
  </r>
  <r>
    <s v="INN17084"/>
    <n v="2"/>
    <n v="0"/>
    <n v="0"/>
    <n v="2"/>
    <s v="Not Selected"/>
    <n v="0"/>
    <s v="Room 1"/>
    <n v="7"/>
    <x v="0"/>
    <n v="19"/>
    <x v="1"/>
    <n v="10"/>
    <n v="21"/>
    <s v="Online"/>
    <n v="116.8"/>
    <n v="1"/>
    <x v="0"/>
  </r>
  <r>
    <s v="INN33452"/>
    <n v="2"/>
    <n v="0"/>
    <n v="0"/>
    <n v="2"/>
    <s v="Meal Plan 1"/>
    <n v="0"/>
    <s v="Room 1"/>
    <n v="29"/>
    <x v="0"/>
    <n v="2"/>
    <x v="1"/>
    <n v="10"/>
    <n v="21"/>
    <s v="Online"/>
    <n v="139"/>
    <n v="2"/>
    <x v="0"/>
  </r>
  <r>
    <s v="INN17070"/>
    <n v="2"/>
    <n v="0"/>
    <n v="0"/>
    <n v="1"/>
    <s v="Meal Plan 2"/>
    <n v="0"/>
    <s v="Room 1"/>
    <n v="101"/>
    <x v="0"/>
    <n v="18"/>
    <x v="1"/>
    <n v="10"/>
    <n v="21"/>
    <s v="Online"/>
    <n v="153"/>
    <n v="2"/>
    <x v="1"/>
  </r>
  <r>
    <s v="INN08826"/>
    <n v="2"/>
    <n v="0"/>
    <n v="0"/>
    <n v="2"/>
    <s v="Meal Plan 1"/>
    <n v="0"/>
    <s v="Room 1"/>
    <n v="263"/>
    <x v="0"/>
    <n v="30"/>
    <x v="1"/>
    <n v="10"/>
    <n v="21"/>
    <s v="Offline"/>
    <n v="110"/>
    <n v="0"/>
    <x v="1"/>
  </r>
  <r>
    <s v="INN15860"/>
    <n v="2"/>
    <n v="0"/>
    <n v="2"/>
    <n v="2"/>
    <s v="Meal Plan 1"/>
    <n v="0"/>
    <s v="Room 1"/>
    <n v="131"/>
    <x v="0"/>
    <n v="3"/>
    <x v="1"/>
    <n v="10"/>
    <n v="21"/>
    <s v="Online"/>
    <n v="86.9"/>
    <n v="1"/>
    <x v="0"/>
  </r>
  <r>
    <s v="INN25128"/>
    <n v="2"/>
    <n v="0"/>
    <n v="0"/>
    <n v="2"/>
    <s v="Meal Plan 1"/>
    <n v="0"/>
    <s v="Room 1"/>
    <n v="263"/>
    <x v="0"/>
    <n v="8"/>
    <x v="1"/>
    <n v="10"/>
    <n v="21"/>
    <s v="Offline"/>
    <n v="110"/>
    <n v="0"/>
    <x v="1"/>
  </r>
  <r>
    <s v="INN35948"/>
    <n v="2"/>
    <n v="0"/>
    <n v="1"/>
    <n v="2"/>
    <s v="Meal Plan 1"/>
    <n v="0"/>
    <s v="Room 1"/>
    <n v="192"/>
    <x v="0"/>
    <n v="20"/>
    <x v="1"/>
    <n v="10"/>
    <n v="21"/>
    <s v="Online"/>
    <n v="96.3"/>
    <n v="0"/>
    <x v="1"/>
  </r>
  <r>
    <s v="INN07212"/>
    <n v="2"/>
    <n v="0"/>
    <n v="1"/>
    <n v="2"/>
    <s v="Not Selected"/>
    <n v="0"/>
    <s v="Room 1"/>
    <n v="107"/>
    <x v="0"/>
    <n v="19"/>
    <x v="1"/>
    <n v="10"/>
    <n v="21"/>
    <s v="Online"/>
    <n v="108"/>
    <n v="1"/>
    <x v="0"/>
  </r>
  <r>
    <s v="INN27065"/>
    <n v="2"/>
    <n v="0"/>
    <n v="0"/>
    <n v="2"/>
    <s v="Meal Plan 1"/>
    <n v="0"/>
    <s v="Room 1"/>
    <n v="263"/>
    <x v="0"/>
    <n v="6"/>
    <x v="1"/>
    <n v="10"/>
    <n v="21"/>
    <s v="Offline"/>
    <n v="110"/>
    <n v="0"/>
    <x v="1"/>
  </r>
  <r>
    <s v="INN18011"/>
    <n v="2"/>
    <n v="0"/>
    <n v="0"/>
    <n v="2"/>
    <s v="Meal Plan 1"/>
    <n v="0"/>
    <s v="Room 1"/>
    <n v="263"/>
    <x v="0"/>
    <n v="17"/>
    <x v="1"/>
    <n v="10"/>
    <n v="21"/>
    <s v="Offline"/>
    <n v="110"/>
    <n v="0"/>
    <x v="1"/>
  </r>
  <r>
    <s v="INN04473"/>
    <n v="2"/>
    <n v="0"/>
    <n v="0"/>
    <n v="2"/>
    <s v="Meal Plan 1"/>
    <n v="0"/>
    <s v="Room 1"/>
    <n v="263"/>
    <x v="0"/>
    <n v="2"/>
    <x v="1"/>
    <n v="10"/>
    <n v="21"/>
    <s v="Online"/>
    <n v="110"/>
    <n v="0"/>
    <x v="1"/>
  </r>
  <r>
    <s v="INN16337"/>
    <n v="3"/>
    <n v="0"/>
    <n v="2"/>
    <n v="2"/>
    <s v="Meal Plan 1"/>
    <n v="0"/>
    <s v="Room 4"/>
    <n v="80"/>
    <x v="0"/>
    <n v="2"/>
    <x v="1"/>
    <n v="10"/>
    <n v="21"/>
    <s v="Online"/>
    <n v="151.19999999999999"/>
    <n v="0"/>
    <x v="0"/>
  </r>
  <r>
    <s v="INN29729"/>
    <n v="2"/>
    <n v="0"/>
    <n v="0"/>
    <n v="2"/>
    <s v="Meal Plan 1"/>
    <n v="0"/>
    <s v="Room 1"/>
    <n v="263"/>
    <x v="0"/>
    <n v="8"/>
    <x v="1"/>
    <n v="10"/>
    <n v="21"/>
    <s v="Offline"/>
    <n v="110"/>
    <n v="0"/>
    <x v="1"/>
  </r>
  <r>
    <s v="INN05444"/>
    <n v="3"/>
    <n v="0"/>
    <n v="2"/>
    <n v="5"/>
    <s v="Meal Plan 1"/>
    <n v="0"/>
    <s v="Room 4"/>
    <n v="123"/>
    <x v="0"/>
    <n v="14"/>
    <x v="1"/>
    <n v="10"/>
    <n v="21"/>
    <s v="Online"/>
    <n v="139.24"/>
    <n v="0"/>
    <x v="0"/>
  </r>
  <r>
    <s v="INN02920"/>
    <n v="2"/>
    <n v="0"/>
    <n v="0"/>
    <n v="2"/>
    <s v="Meal Plan 1"/>
    <n v="0"/>
    <s v="Room 1"/>
    <n v="26"/>
    <x v="0"/>
    <n v="24"/>
    <x v="1"/>
    <n v="10"/>
    <n v="21"/>
    <s v="Online"/>
    <n v="139"/>
    <n v="1"/>
    <x v="0"/>
  </r>
  <r>
    <s v="INN16714"/>
    <n v="2"/>
    <n v="0"/>
    <n v="0"/>
    <n v="2"/>
    <s v="Meal Plan 1"/>
    <n v="0"/>
    <s v="Room 1"/>
    <n v="277"/>
    <x v="0"/>
    <n v="30"/>
    <x v="1"/>
    <n v="10"/>
    <n v="21"/>
    <s v="Online"/>
    <n v="96.3"/>
    <n v="2"/>
    <x v="1"/>
  </r>
  <r>
    <s v="INN27121"/>
    <n v="2"/>
    <n v="0"/>
    <n v="1"/>
    <n v="2"/>
    <s v="Meal Plan 1"/>
    <n v="0"/>
    <s v="Room 1"/>
    <n v="304"/>
    <x v="0"/>
    <n v="2"/>
    <x v="1"/>
    <n v="10"/>
    <n v="21"/>
    <s v="Online"/>
    <n v="74.150000000000006"/>
    <n v="0"/>
    <x v="1"/>
  </r>
  <r>
    <s v="INN14877"/>
    <n v="2"/>
    <n v="0"/>
    <n v="0"/>
    <n v="1"/>
    <s v="Meal Plan 1"/>
    <n v="1"/>
    <s v="Room 1"/>
    <n v="132"/>
    <x v="0"/>
    <n v="18"/>
    <x v="1"/>
    <n v="10"/>
    <n v="21"/>
    <s v="Online"/>
    <n v="179"/>
    <n v="3"/>
    <x v="0"/>
  </r>
  <r>
    <s v="INN31957"/>
    <n v="2"/>
    <n v="0"/>
    <n v="0"/>
    <n v="1"/>
    <s v="Meal Plan 1"/>
    <n v="0"/>
    <s v="Room 1"/>
    <n v="1"/>
    <x v="0"/>
    <n v="6"/>
    <x v="1"/>
    <n v="10"/>
    <n v="21"/>
    <s v="Corporate"/>
    <n v="96"/>
    <n v="0"/>
    <x v="0"/>
  </r>
  <r>
    <s v="INN23996"/>
    <n v="2"/>
    <n v="0"/>
    <n v="0"/>
    <n v="2"/>
    <s v="Not Selected"/>
    <n v="0"/>
    <s v="Room 1"/>
    <n v="26"/>
    <x v="0"/>
    <n v="3"/>
    <x v="1"/>
    <n v="10"/>
    <n v="21"/>
    <s v="Online"/>
    <n v="119"/>
    <n v="2"/>
    <x v="0"/>
  </r>
  <r>
    <s v="INN31649"/>
    <n v="2"/>
    <n v="0"/>
    <n v="0"/>
    <n v="2"/>
    <s v="Meal Plan 1"/>
    <n v="0"/>
    <s v="Room 1"/>
    <n v="263"/>
    <x v="0"/>
    <n v="12"/>
    <x v="1"/>
    <n v="10"/>
    <n v="21"/>
    <s v="Offline"/>
    <n v="110"/>
    <n v="0"/>
    <x v="1"/>
  </r>
  <r>
    <s v="INN21534"/>
    <n v="2"/>
    <n v="0"/>
    <n v="0"/>
    <n v="1"/>
    <s v="Not Selected"/>
    <n v="0"/>
    <s v="Room 1"/>
    <n v="19"/>
    <x v="0"/>
    <n v="30"/>
    <x v="1"/>
    <n v="10"/>
    <n v="21"/>
    <s v="Online"/>
    <n v="140"/>
    <n v="2"/>
    <x v="0"/>
  </r>
  <r>
    <s v="INN21561"/>
    <n v="2"/>
    <n v="0"/>
    <n v="2"/>
    <n v="2"/>
    <s v="Meal Plan 1"/>
    <n v="0"/>
    <s v="Room 1"/>
    <n v="96"/>
    <x v="0"/>
    <n v="30"/>
    <x v="1"/>
    <n v="10"/>
    <n v="21"/>
    <s v="Online"/>
    <n v="118.8"/>
    <n v="2"/>
    <x v="0"/>
  </r>
  <r>
    <s v="INN14768"/>
    <n v="2"/>
    <n v="0"/>
    <n v="0"/>
    <n v="2"/>
    <s v="Meal Plan 1"/>
    <n v="0"/>
    <s v="Room 4"/>
    <n v="74"/>
    <x v="0"/>
    <n v="14"/>
    <x v="1"/>
    <n v="10"/>
    <n v="21"/>
    <s v="Online"/>
    <n v="132.30000000000001"/>
    <n v="0"/>
    <x v="1"/>
  </r>
  <r>
    <s v="INN30084"/>
    <n v="2"/>
    <n v="1"/>
    <n v="2"/>
    <n v="3"/>
    <s v="Meal Plan 1"/>
    <n v="1"/>
    <s v="Room 4"/>
    <n v="96"/>
    <x v="0"/>
    <n v="12"/>
    <x v="1"/>
    <n v="10"/>
    <n v="21"/>
    <s v="Online"/>
    <n v="135.72"/>
    <n v="2"/>
    <x v="0"/>
  </r>
  <r>
    <s v="INN33483"/>
    <n v="2"/>
    <n v="0"/>
    <n v="2"/>
    <n v="5"/>
    <s v="Meal Plan 1"/>
    <n v="0"/>
    <s v="Room 4"/>
    <n v="123"/>
    <x v="0"/>
    <n v="23"/>
    <x v="1"/>
    <n v="10"/>
    <n v="21"/>
    <s v="Online"/>
    <n v="120.34"/>
    <n v="0"/>
    <x v="0"/>
  </r>
  <r>
    <s v="INN06395"/>
    <n v="2"/>
    <n v="0"/>
    <n v="1"/>
    <n v="2"/>
    <s v="Meal Plan 1"/>
    <n v="0"/>
    <s v="Room 1"/>
    <n v="284"/>
    <x v="0"/>
    <n v="22"/>
    <x v="1"/>
    <n v="10"/>
    <n v="21"/>
    <s v="Online"/>
    <n v="74.150000000000006"/>
    <n v="1"/>
    <x v="0"/>
  </r>
  <r>
    <s v="INN18946"/>
    <n v="2"/>
    <n v="1"/>
    <n v="2"/>
    <n v="2"/>
    <s v="Meal Plan 1"/>
    <n v="0"/>
    <s v="Room 1"/>
    <n v="0"/>
    <x v="0"/>
    <n v="29"/>
    <x v="1"/>
    <n v="10"/>
    <n v="21"/>
    <s v="Online"/>
    <n v="106.25"/>
    <n v="2"/>
    <x v="0"/>
  </r>
  <r>
    <s v="INN13553"/>
    <n v="2"/>
    <n v="0"/>
    <n v="0"/>
    <n v="2"/>
    <s v="Meal Plan 1"/>
    <n v="0"/>
    <s v="Room 4"/>
    <n v="74"/>
    <x v="0"/>
    <n v="21"/>
    <x v="1"/>
    <n v="10"/>
    <n v="21"/>
    <s v="Online"/>
    <n v="132.30000000000001"/>
    <n v="0"/>
    <x v="1"/>
  </r>
  <r>
    <s v="INN10229"/>
    <n v="2"/>
    <n v="0"/>
    <n v="0"/>
    <n v="2"/>
    <s v="Meal Plan 1"/>
    <n v="0"/>
    <s v="Room 1"/>
    <n v="1"/>
    <x v="0"/>
    <n v="27"/>
    <x v="1"/>
    <n v="10"/>
    <n v="21"/>
    <s v="Online"/>
    <n v="140"/>
    <n v="0"/>
    <x v="0"/>
  </r>
  <r>
    <s v="INN18965"/>
    <n v="2"/>
    <n v="0"/>
    <n v="0"/>
    <n v="2"/>
    <s v="Not Selected"/>
    <n v="0"/>
    <s v="Room 1"/>
    <n v="11"/>
    <x v="0"/>
    <n v="1"/>
    <x v="1"/>
    <n v="10"/>
    <n v="21"/>
    <s v="Online"/>
    <n v="140"/>
    <n v="0"/>
    <x v="0"/>
  </r>
  <r>
    <s v="INN09213"/>
    <n v="2"/>
    <n v="1"/>
    <n v="0"/>
    <n v="2"/>
    <s v="Meal Plan 1"/>
    <n v="0"/>
    <s v="Room 1"/>
    <n v="12"/>
    <x v="0"/>
    <n v="3"/>
    <x v="1"/>
    <n v="10"/>
    <n v="21"/>
    <s v="Online"/>
    <n v="180"/>
    <n v="1"/>
    <x v="0"/>
  </r>
  <r>
    <s v="INN07753"/>
    <n v="2"/>
    <n v="0"/>
    <n v="1"/>
    <n v="2"/>
    <s v="Meal Plan 1"/>
    <n v="0"/>
    <s v="Room 1"/>
    <n v="304"/>
    <x v="0"/>
    <n v="19"/>
    <x v="1"/>
    <n v="10"/>
    <n v="21"/>
    <s v="Online"/>
    <n v="74.150000000000006"/>
    <n v="1"/>
    <x v="0"/>
  </r>
  <r>
    <s v="INN12804"/>
    <n v="2"/>
    <n v="0"/>
    <n v="2"/>
    <n v="2"/>
    <s v="Meal Plan 1"/>
    <n v="0"/>
    <s v="Room 1"/>
    <n v="211"/>
    <x v="0"/>
    <n v="12"/>
    <x v="1"/>
    <n v="10"/>
    <n v="21"/>
    <s v="Online"/>
    <n v="72.760000000000005"/>
    <n v="0"/>
    <x v="1"/>
  </r>
  <r>
    <s v="INN25334"/>
    <n v="2"/>
    <n v="0"/>
    <n v="0"/>
    <n v="2"/>
    <s v="Meal Plan 1"/>
    <n v="0"/>
    <s v="Room 1"/>
    <n v="263"/>
    <x v="0"/>
    <n v="16"/>
    <x v="1"/>
    <n v="10"/>
    <n v="21"/>
    <s v="Offline"/>
    <n v="110"/>
    <n v="0"/>
    <x v="1"/>
  </r>
  <r>
    <s v="INN24043"/>
    <n v="0"/>
    <n v="2"/>
    <n v="0"/>
    <n v="2"/>
    <s v="Meal Plan 1"/>
    <n v="0"/>
    <s v="Room 2"/>
    <n v="130"/>
    <x v="0"/>
    <n v="26"/>
    <x v="1"/>
    <n v="10"/>
    <n v="21"/>
    <s v="Online"/>
    <n v="110.7"/>
    <n v="1"/>
    <x v="0"/>
  </r>
  <r>
    <s v="INN09472"/>
    <n v="2"/>
    <n v="2"/>
    <n v="4"/>
    <n v="7"/>
    <s v="Meal Plan 1"/>
    <n v="0"/>
    <s v="Room 6"/>
    <n v="79"/>
    <x v="0"/>
    <n v="29"/>
    <x v="1"/>
    <n v="10"/>
    <n v="21"/>
    <s v="Online"/>
    <n v="172.23"/>
    <n v="1"/>
    <x v="0"/>
  </r>
  <r>
    <s v="INN17087"/>
    <n v="2"/>
    <n v="0"/>
    <n v="0"/>
    <n v="2"/>
    <s v="Meal Plan 1"/>
    <n v="1"/>
    <s v="Room 1"/>
    <n v="1"/>
    <x v="0"/>
    <n v="17"/>
    <x v="1"/>
    <n v="10"/>
    <n v="21"/>
    <s v="Online"/>
    <n v="149"/>
    <n v="0"/>
    <x v="0"/>
  </r>
  <r>
    <s v="INN10561"/>
    <n v="3"/>
    <n v="0"/>
    <n v="2"/>
    <n v="2"/>
    <s v="Meal Plan 1"/>
    <n v="0"/>
    <s v="Room 4"/>
    <n v="211"/>
    <x v="0"/>
    <n v="31"/>
    <x v="1"/>
    <n v="10"/>
    <n v="21"/>
    <s v="Online"/>
    <n v="121.55"/>
    <n v="1"/>
    <x v="1"/>
  </r>
  <r>
    <s v="INN15076"/>
    <n v="2"/>
    <n v="0"/>
    <n v="0"/>
    <n v="2"/>
    <s v="Meal Plan 1"/>
    <n v="0"/>
    <s v="Room 2"/>
    <n v="133"/>
    <x v="0"/>
    <n v="11"/>
    <x v="1"/>
    <n v="10"/>
    <n v="21"/>
    <s v="Online"/>
    <n v="110.7"/>
    <n v="1"/>
    <x v="0"/>
  </r>
  <r>
    <s v="INN02610"/>
    <n v="2"/>
    <n v="2"/>
    <n v="2"/>
    <n v="2"/>
    <s v="Meal Plan 1"/>
    <n v="0"/>
    <s v="Room 5"/>
    <n v="55"/>
    <x v="0"/>
    <n v="23"/>
    <x v="1"/>
    <n v="10"/>
    <n v="21"/>
    <s v="Online"/>
    <n v="129.6"/>
    <n v="0"/>
    <x v="0"/>
  </r>
  <r>
    <s v="INN17346"/>
    <n v="2"/>
    <n v="0"/>
    <n v="0"/>
    <n v="2"/>
    <s v="Meal Plan 1"/>
    <n v="0"/>
    <s v="Room 1"/>
    <n v="263"/>
    <x v="0"/>
    <n v="7"/>
    <x v="1"/>
    <n v="10"/>
    <n v="21"/>
    <s v="Offline"/>
    <n v="110"/>
    <n v="0"/>
    <x v="1"/>
  </r>
  <r>
    <s v="INN11438"/>
    <n v="3"/>
    <n v="0"/>
    <n v="0"/>
    <n v="1"/>
    <s v="Meal Plan 1"/>
    <n v="0"/>
    <s v="Room 4"/>
    <n v="40"/>
    <x v="0"/>
    <n v="14"/>
    <x v="1"/>
    <n v="10"/>
    <n v="21"/>
    <s v="Online"/>
    <n v="196"/>
    <n v="1"/>
    <x v="0"/>
  </r>
  <r>
    <s v="INN13570"/>
    <n v="2"/>
    <n v="0"/>
    <n v="1"/>
    <n v="2"/>
    <s v="Meal Plan 1"/>
    <n v="0"/>
    <s v="Room 1"/>
    <n v="304"/>
    <x v="0"/>
    <n v="9"/>
    <x v="1"/>
    <n v="10"/>
    <n v="21"/>
    <s v="Online"/>
    <n v="74.150000000000006"/>
    <n v="0"/>
    <x v="1"/>
  </r>
  <r>
    <s v="INN04073"/>
    <n v="2"/>
    <n v="0"/>
    <n v="0"/>
    <n v="2"/>
    <s v="Not Selected"/>
    <n v="0"/>
    <s v="Room 1"/>
    <n v="16"/>
    <x v="0"/>
    <n v="23"/>
    <x v="1"/>
    <n v="10"/>
    <n v="21"/>
    <s v="Online"/>
    <n v="140"/>
    <n v="2"/>
    <x v="0"/>
  </r>
  <r>
    <s v="INN16204"/>
    <n v="2"/>
    <n v="0"/>
    <n v="0"/>
    <n v="2"/>
    <s v="Meal Plan 1"/>
    <n v="0"/>
    <s v="Room 1"/>
    <n v="263"/>
    <x v="0"/>
    <n v="10"/>
    <x v="1"/>
    <n v="10"/>
    <n v="21"/>
    <s v="Offline"/>
    <n v="110"/>
    <n v="0"/>
    <x v="1"/>
  </r>
  <r>
    <s v="INN00513"/>
    <n v="2"/>
    <n v="0"/>
    <n v="0"/>
    <n v="2"/>
    <s v="Meal Plan 1"/>
    <n v="0"/>
    <s v="Room 1"/>
    <n v="41"/>
    <x v="0"/>
    <n v="19"/>
    <x v="1"/>
    <n v="10"/>
    <n v="21"/>
    <s v="Online"/>
    <n v="160"/>
    <n v="1"/>
    <x v="1"/>
  </r>
  <r>
    <s v="INN25504"/>
    <n v="2"/>
    <n v="0"/>
    <n v="0"/>
    <n v="2"/>
    <s v="Not Selected"/>
    <n v="0"/>
    <s v="Room 1"/>
    <n v="0"/>
    <x v="0"/>
    <n v="16"/>
    <x v="1"/>
    <n v="10"/>
    <n v="21"/>
    <s v="Online"/>
    <n v="63.76"/>
    <n v="0"/>
    <x v="0"/>
  </r>
  <r>
    <s v="INN23708"/>
    <n v="2"/>
    <n v="0"/>
    <n v="0"/>
    <n v="2"/>
    <s v="Meal Plan 1"/>
    <n v="0"/>
    <s v="Room 1"/>
    <n v="263"/>
    <x v="0"/>
    <n v="19"/>
    <x v="1"/>
    <n v="10"/>
    <n v="21"/>
    <s v="Offline"/>
    <n v="110"/>
    <n v="0"/>
    <x v="1"/>
  </r>
  <r>
    <s v="INN08508"/>
    <n v="2"/>
    <n v="0"/>
    <n v="1"/>
    <n v="2"/>
    <s v="Meal Plan 1"/>
    <n v="0"/>
    <s v="Room 1"/>
    <n v="84"/>
    <x v="0"/>
    <n v="3"/>
    <x v="1"/>
    <n v="10"/>
    <n v="21"/>
    <s v="Offline"/>
    <n v="80.75"/>
    <n v="2"/>
    <x v="0"/>
  </r>
  <r>
    <s v="INN13082"/>
    <n v="2"/>
    <n v="0"/>
    <n v="0"/>
    <n v="2"/>
    <s v="Meal Plan 1"/>
    <n v="0"/>
    <s v="Room 1"/>
    <n v="263"/>
    <x v="0"/>
    <n v="14"/>
    <x v="1"/>
    <n v="10"/>
    <n v="21"/>
    <s v="Offline"/>
    <n v="110"/>
    <n v="0"/>
    <x v="1"/>
  </r>
  <r>
    <s v="INN12211"/>
    <n v="2"/>
    <n v="0"/>
    <n v="0"/>
    <n v="2"/>
    <s v="Meal Plan 1"/>
    <n v="0"/>
    <s v="Room 1"/>
    <n v="155"/>
    <x v="0"/>
    <n v="25"/>
    <x v="1"/>
    <n v="10"/>
    <n v="21"/>
    <s v="Offline"/>
    <n v="89.76"/>
    <n v="0"/>
    <x v="1"/>
  </r>
  <r>
    <s v="INN18265"/>
    <n v="2"/>
    <n v="0"/>
    <n v="2"/>
    <n v="2"/>
    <s v="Meal Plan 1"/>
    <n v="0"/>
    <s v="Room 4"/>
    <n v="78"/>
    <x v="0"/>
    <n v="7"/>
    <x v="1"/>
    <n v="10"/>
    <n v="21"/>
    <s v="Online"/>
    <n v="132.30000000000001"/>
    <n v="0"/>
    <x v="1"/>
  </r>
  <r>
    <s v="INN22312"/>
    <n v="2"/>
    <n v="0"/>
    <n v="1"/>
    <n v="2"/>
    <s v="Meal Plan 1"/>
    <n v="0"/>
    <s v="Room 1"/>
    <n v="304"/>
    <x v="0"/>
    <n v="21"/>
    <x v="1"/>
    <n v="10"/>
    <n v="21"/>
    <s v="Online"/>
    <n v="74.150000000000006"/>
    <n v="0"/>
    <x v="1"/>
  </r>
  <r>
    <s v="INN04157"/>
    <n v="2"/>
    <n v="0"/>
    <n v="1"/>
    <n v="2"/>
    <s v="Meal Plan 1"/>
    <n v="0"/>
    <s v="Room 1"/>
    <n v="48"/>
    <x v="0"/>
    <n v="13"/>
    <x v="1"/>
    <n v="10"/>
    <n v="21"/>
    <s v="Offline"/>
    <n v="85.5"/>
    <n v="1"/>
    <x v="0"/>
  </r>
  <r>
    <s v="INN33096"/>
    <n v="2"/>
    <n v="0"/>
    <n v="0"/>
    <n v="2"/>
    <s v="Meal Plan 1"/>
    <n v="0"/>
    <s v="Room 1"/>
    <n v="30"/>
    <x v="0"/>
    <n v="2"/>
    <x v="1"/>
    <n v="10"/>
    <n v="21"/>
    <s v="Online"/>
    <n v="139"/>
    <n v="4"/>
    <x v="0"/>
  </r>
  <r>
    <s v="INN07872"/>
    <n v="2"/>
    <n v="0"/>
    <n v="0"/>
    <n v="2"/>
    <s v="Meal Plan 1"/>
    <n v="0"/>
    <s v="Room 1"/>
    <n v="25"/>
    <x v="0"/>
    <n v="1"/>
    <x v="1"/>
    <n v="10"/>
    <n v="21"/>
    <s v="Online"/>
    <n v="139"/>
    <n v="1"/>
    <x v="0"/>
  </r>
  <r>
    <s v="INN32220"/>
    <n v="2"/>
    <n v="0"/>
    <n v="1"/>
    <n v="2"/>
    <s v="Not Selected"/>
    <n v="0"/>
    <s v="Room 1"/>
    <n v="107"/>
    <x v="0"/>
    <n v="30"/>
    <x v="1"/>
    <n v="10"/>
    <n v="21"/>
    <s v="Online"/>
    <n v="108"/>
    <n v="1"/>
    <x v="0"/>
  </r>
  <r>
    <s v="INN24785"/>
    <n v="2"/>
    <n v="0"/>
    <n v="0"/>
    <n v="2"/>
    <s v="Meal Plan 1"/>
    <n v="0"/>
    <s v="Room 1"/>
    <n v="277"/>
    <x v="0"/>
    <n v="26"/>
    <x v="1"/>
    <n v="10"/>
    <n v="21"/>
    <s v="Online"/>
    <n v="96.3"/>
    <n v="2"/>
    <x v="1"/>
  </r>
  <r>
    <s v="INN12401"/>
    <n v="2"/>
    <n v="0"/>
    <n v="0"/>
    <n v="2"/>
    <s v="Meal Plan 1"/>
    <n v="0"/>
    <s v="Room 1"/>
    <n v="263"/>
    <x v="0"/>
    <n v="17"/>
    <x v="1"/>
    <n v="10"/>
    <n v="21"/>
    <s v="Offline"/>
    <n v="110"/>
    <n v="0"/>
    <x v="1"/>
  </r>
  <r>
    <s v="INN16831"/>
    <n v="2"/>
    <n v="0"/>
    <n v="2"/>
    <n v="5"/>
    <s v="Meal Plan 1"/>
    <n v="0"/>
    <s v="Room 4"/>
    <n v="123"/>
    <x v="0"/>
    <n v="28"/>
    <x v="1"/>
    <n v="10"/>
    <n v="21"/>
    <s v="Online"/>
    <n v="129.34"/>
    <n v="0"/>
    <x v="0"/>
  </r>
  <r>
    <s v="INN10626"/>
    <n v="2"/>
    <n v="0"/>
    <n v="0"/>
    <n v="2"/>
    <s v="Not Selected"/>
    <n v="0"/>
    <s v="Room 1"/>
    <n v="15"/>
    <x v="0"/>
    <n v="24"/>
    <x v="1"/>
    <n v="10"/>
    <n v="21"/>
    <s v="Online"/>
    <n v="140"/>
    <n v="2"/>
    <x v="0"/>
  </r>
  <r>
    <s v="INN00507"/>
    <n v="3"/>
    <n v="0"/>
    <n v="2"/>
    <n v="3"/>
    <s v="Meal Plan 1"/>
    <n v="0"/>
    <s v="Room 4"/>
    <n v="209"/>
    <x v="0"/>
    <n v="29"/>
    <x v="1"/>
    <n v="10"/>
    <n v="21"/>
    <s v="Online"/>
    <n v="128.69999999999999"/>
    <n v="1"/>
    <x v="1"/>
  </r>
  <r>
    <s v="INN15366"/>
    <n v="3"/>
    <n v="0"/>
    <n v="2"/>
    <n v="7"/>
    <s v="Meal Plan 2"/>
    <n v="0"/>
    <s v="Room 4"/>
    <n v="142"/>
    <x v="0"/>
    <n v="2"/>
    <x v="1"/>
    <n v="10"/>
    <n v="21"/>
    <s v="Online"/>
    <n v="187"/>
    <n v="0"/>
    <x v="1"/>
  </r>
  <r>
    <s v="INN33982"/>
    <n v="2"/>
    <n v="1"/>
    <n v="0"/>
    <n v="2"/>
    <s v="Meal Plan 1"/>
    <n v="0"/>
    <s v="Room 1"/>
    <n v="15"/>
    <x v="0"/>
    <n v="2"/>
    <x v="1"/>
    <n v="10"/>
    <n v="21"/>
    <s v="Online"/>
    <n v="180"/>
    <n v="2"/>
    <x v="0"/>
  </r>
  <r>
    <s v="INN31799"/>
    <n v="2"/>
    <n v="0"/>
    <n v="2"/>
    <n v="4"/>
    <s v="Meal Plan 1"/>
    <n v="0"/>
    <s v="Room 4"/>
    <n v="81"/>
    <x v="0"/>
    <n v="15"/>
    <x v="1"/>
    <n v="10"/>
    <n v="21"/>
    <s v="Online"/>
    <n v="123"/>
    <n v="2"/>
    <x v="1"/>
  </r>
  <r>
    <s v="INN12230"/>
    <n v="2"/>
    <n v="1"/>
    <n v="2"/>
    <n v="2"/>
    <s v="Meal Plan 2"/>
    <n v="0"/>
    <s v="Room 1"/>
    <n v="78"/>
    <x v="0"/>
    <n v="16"/>
    <x v="1"/>
    <n v="10"/>
    <n v="21"/>
    <s v="Offline"/>
    <n v="130.58000000000001"/>
    <n v="3"/>
    <x v="0"/>
  </r>
  <r>
    <s v="INN09342"/>
    <n v="2"/>
    <n v="0"/>
    <n v="2"/>
    <n v="2"/>
    <s v="Not Selected"/>
    <n v="0"/>
    <s v="Room 1"/>
    <n v="105"/>
    <x v="0"/>
    <n v="30"/>
    <x v="1"/>
    <n v="10"/>
    <n v="21"/>
    <s v="Online"/>
    <n v="108"/>
    <n v="1"/>
    <x v="1"/>
  </r>
  <r>
    <s v="INN16476"/>
    <n v="2"/>
    <n v="0"/>
    <n v="0"/>
    <n v="2"/>
    <s v="Meal Plan 1"/>
    <n v="0"/>
    <s v="Room 4"/>
    <n v="74"/>
    <x v="0"/>
    <n v="7"/>
    <x v="1"/>
    <n v="10"/>
    <n v="21"/>
    <s v="Online"/>
    <n v="132.30000000000001"/>
    <n v="0"/>
    <x v="1"/>
  </r>
  <r>
    <s v="INN32827"/>
    <n v="2"/>
    <n v="0"/>
    <n v="0"/>
    <n v="1"/>
    <s v="Not Selected"/>
    <n v="1"/>
    <s v="Room 1"/>
    <n v="1"/>
    <x v="0"/>
    <n v="29"/>
    <x v="1"/>
    <n v="10"/>
    <n v="21"/>
    <s v="Online"/>
    <n v="129"/>
    <n v="1"/>
    <x v="0"/>
  </r>
  <r>
    <s v="INN31805"/>
    <n v="2"/>
    <n v="0"/>
    <n v="0"/>
    <n v="2"/>
    <s v="Meal Plan 1"/>
    <n v="0"/>
    <s v="Room 1"/>
    <n v="263"/>
    <x v="0"/>
    <n v="5"/>
    <x v="1"/>
    <n v="10"/>
    <n v="21"/>
    <s v="Offline"/>
    <n v="110"/>
    <n v="0"/>
    <x v="1"/>
  </r>
  <r>
    <s v="INN30394"/>
    <n v="2"/>
    <n v="0"/>
    <n v="0"/>
    <n v="2"/>
    <s v="Meal Plan 1"/>
    <n v="0"/>
    <s v="Room 1"/>
    <n v="263"/>
    <x v="0"/>
    <n v="18"/>
    <x v="1"/>
    <n v="10"/>
    <n v="21"/>
    <s v="Offline"/>
    <n v="110"/>
    <n v="0"/>
    <x v="1"/>
  </r>
  <r>
    <s v="INN22634"/>
    <n v="2"/>
    <n v="0"/>
    <n v="2"/>
    <n v="3"/>
    <s v="Meal Plan 1"/>
    <n v="0"/>
    <s v="Room 4"/>
    <n v="103"/>
    <x v="0"/>
    <n v="20"/>
    <x v="1"/>
    <n v="10"/>
    <n v="21"/>
    <s v="Online"/>
    <n v="126.72"/>
    <n v="0"/>
    <x v="1"/>
  </r>
  <r>
    <s v="INN32004"/>
    <n v="2"/>
    <n v="0"/>
    <n v="0"/>
    <n v="2"/>
    <s v="Meal Plan 1"/>
    <n v="0"/>
    <s v="Room 4"/>
    <n v="40"/>
    <x v="0"/>
    <n v="20"/>
    <x v="1"/>
    <n v="10"/>
    <n v="21"/>
    <s v="Online"/>
    <n v="175"/>
    <n v="0"/>
    <x v="1"/>
  </r>
  <r>
    <s v="INN18209"/>
    <n v="2"/>
    <n v="1"/>
    <n v="1"/>
    <n v="2"/>
    <s v="Meal Plan 1"/>
    <n v="0"/>
    <s v="Room 1"/>
    <n v="81"/>
    <x v="0"/>
    <n v="29"/>
    <x v="1"/>
    <n v="10"/>
    <n v="21"/>
    <s v="Online"/>
    <n v="135"/>
    <n v="0"/>
    <x v="1"/>
  </r>
  <r>
    <s v="INN20413"/>
    <n v="3"/>
    <n v="0"/>
    <n v="2"/>
    <n v="2"/>
    <s v="Meal Plan 1"/>
    <n v="0"/>
    <s v="Room 1"/>
    <n v="210"/>
    <x v="0"/>
    <n v="8"/>
    <x v="1"/>
    <n v="10"/>
    <n v="21"/>
    <s v="Offline"/>
    <n v="105.4"/>
    <n v="0"/>
    <x v="1"/>
  </r>
  <r>
    <s v="INN21673"/>
    <n v="2"/>
    <n v="2"/>
    <n v="2"/>
    <n v="3"/>
    <s v="Meal Plan 1"/>
    <n v="0"/>
    <s v="Room 6"/>
    <n v="97"/>
    <x v="0"/>
    <n v="25"/>
    <x v="1"/>
    <n v="10"/>
    <n v="21"/>
    <s v="Online"/>
    <n v="185.22"/>
    <n v="0"/>
    <x v="1"/>
  </r>
  <r>
    <s v="INN01108"/>
    <n v="2"/>
    <n v="0"/>
    <n v="0"/>
    <n v="2"/>
    <s v="Meal Plan 1"/>
    <n v="0"/>
    <s v="Room 1"/>
    <n v="9"/>
    <x v="0"/>
    <n v="15"/>
    <x v="1"/>
    <n v="10"/>
    <n v="21"/>
    <s v="Complementary"/>
    <n v="0"/>
    <n v="0"/>
    <x v="0"/>
  </r>
  <r>
    <s v="INN00994"/>
    <n v="2"/>
    <n v="1"/>
    <n v="1"/>
    <n v="2"/>
    <s v="Meal Plan 1"/>
    <n v="0"/>
    <s v="Room 1"/>
    <n v="81"/>
    <x v="0"/>
    <n v="1"/>
    <x v="1"/>
    <n v="10"/>
    <n v="21"/>
    <s v="Online"/>
    <n v="135"/>
    <n v="0"/>
    <x v="1"/>
  </r>
  <r>
    <s v="INN35060"/>
    <n v="2"/>
    <n v="0"/>
    <n v="0"/>
    <n v="2"/>
    <s v="Meal Plan 1"/>
    <n v="0"/>
    <s v="Room 1"/>
    <n v="263"/>
    <x v="0"/>
    <n v="11"/>
    <x v="1"/>
    <n v="10"/>
    <n v="21"/>
    <s v="Offline"/>
    <n v="110"/>
    <n v="0"/>
    <x v="1"/>
  </r>
  <r>
    <s v="INN22770"/>
    <n v="2"/>
    <n v="0"/>
    <n v="1"/>
    <n v="2"/>
    <s v="Meal Plan 1"/>
    <n v="0"/>
    <s v="Room 4"/>
    <n v="103"/>
    <x v="0"/>
    <n v="4"/>
    <x v="1"/>
    <n v="10"/>
    <n v="21"/>
    <s v="Online"/>
    <n v="132.30000000000001"/>
    <n v="1"/>
    <x v="1"/>
  </r>
  <r>
    <s v="INN19477"/>
    <n v="2"/>
    <n v="0"/>
    <n v="1"/>
    <n v="2"/>
    <s v="Meal Plan 1"/>
    <n v="0"/>
    <s v="Room 1"/>
    <n v="273"/>
    <x v="0"/>
    <n v="13"/>
    <x v="1"/>
    <n v="10"/>
    <n v="21"/>
    <s v="Online"/>
    <n v="76.459999999999994"/>
    <n v="1"/>
    <x v="0"/>
  </r>
  <r>
    <s v="INN24770"/>
    <n v="2"/>
    <n v="0"/>
    <n v="2"/>
    <n v="3"/>
    <s v="Meal Plan 1"/>
    <n v="0"/>
    <s v="Room 4"/>
    <n v="83"/>
    <x v="0"/>
    <n v="6"/>
    <x v="1"/>
    <n v="10"/>
    <n v="21"/>
    <s v="Online"/>
    <n v="126.72"/>
    <n v="2"/>
    <x v="0"/>
  </r>
  <r>
    <s v="INN12953"/>
    <n v="2"/>
    <n v="0"/>
    <n v="0"/>
    <n v="2"/>
    <s v="Not Selected"/>
    <n v="0"/>
    <s v="Room 1"/>
    <n v="12"/>
    <x v="0"/>
    <n v="28"/>
    <x v="1"/>
    <n v="10"/>
    <n v="21"/>
    <s v="Online"/>
    <n v="140"/>
    <n v="1"/>
    <x v="0"/>
  </r>
  <r>
    <s v="INN14620"/>
    <n v="2"/>
    <n v="0"/>
    <n v="1"/>
    <n v="2"/>
    <s v="Meal Plan 1"/>
    <n v="0"/>
    <s v="Room 1"/>
    <n v="84"/>
    <x v="0"/>
    <n v="31"/>
    <x v="1"/>
    <n v="10"/>
    <n v="21"/>
    <s v="Offline"/>
    <n v="80.75"/>
    <n v="2"/>
    <x v="0"/>
  </r>
  <r>
    <s v="INN33110"/>
    <n v="2"/>
    <n v="0"/>
    <n v="0"/>
    <n v="2"/>
    <s v="Meal Plan 1"/>
    <n v="0"/>
    <s v="Room 1"/>
    <n v="29"/>
    <x v="0"/>
    <n v="20"/>
    <x v="1"/>
    <n v="10"/>
    <n v="21"/>
    <s v="Online"/>
    <n v="139"/>
    <n v="0"/>
    <x v="1"/>
  </r>
  <r>
    <s v="INN01630"/>
    <n v="2"/>
    <n v="0"/>
    <n v="0"/>
    <n v="2"/>
    <s v="Meal Plan 1"/>
    <n v="0"/>
    <s v="Room 1"/>
    <n v="263"/>
    <x v="0"/>
    <n v="14"/>
    <x v="1"/>
    <n v="10"/>
    <n v="21"/>
    <s v="Online"/>
    <n v="110"/>
    <n v="0"/>
    <x v="1"/>
  </r>
  <r>
    <s v="INN03193"/>
    <n v="2"/>
    <n v="0"/>
    <n v="0"/>
    <n v="2"/>
    <s v="Meal Plan 1"/>
    <n v="0"/>
    <s v="Room 1"/>
    <n v="263"/>
    <x v="0"/>
    <n v="11"/>
    <x v="1"/>
    <n v="10"/>
    <n v="21"/>
    <s v="Online"/>
    <n v="110"/>
    <n v="0"/>
    <x v="1"/>
  </r>
  <r>
    <s v="INN11490"/>
    <n v="2"/>
    <n v="0"/>
    <n v="0"/>
    <n v="1"/>
    <s v="Meal Plan 1"/>
    <n v="0"/>
    <s v="Room 1"/>
    <n v="18"/>
    <x v="0"/>
    <n v="25"/>
    <x v="1"/>
    <n v="10"/>
    <n v="21"/>
    <s v="Online"/>
    <n v="160"/>
    <n v="1"/>
    <x v="0"/>
  </r>
  <r>
    <s v="INN18196"/>
    <n v="2"/>
    <n v="0"/>
    <n v="0"/>
    <n v="2"/>
    <s v="Meal Plan 1"/>
    <n v="0"/>
    <s v="Room 1"/>
    <n v="263"/>
    <x v="0"/>
    <n v="17"/>
    <x v="1"/>
    <n v="10"/>
    <n v="21"/>
    <s v="Offline"/>
    <n v="110"/>
    <n v="0"/>
    <x v="1"/>
  </r>
  <r>
    <s v="INN00800"/>
    <n v="2"/>
    <n v="0"/>
    <n v="1"/>
    <n v="2"/>
    <s v="Meal Plan 1"/>
    <n v="0"/>
    <s v="Room 4"/>
    <n v="71"/>
    <x v="0"/>
    <n v="22"/>
    <x v="1"/>
    <n v="10"/>
    <n v="21"/>
    <s v="Online"/>
    <n v="101.87"/>
    <n v="1"/>
    <x v="0"/>
  </r>
  <r>
    <s v="INN29158"/>
    <n v="2"/>
    <n v="0"/>
    <n v="2"/>
    <n v="2"/>
    <s v="Meal Plan 1"/>
    <n v="0"/>
    <s v="Room 4"/>
    <n v="78"/>
    <x v="0"/>
    <n v="17"/>
    <x v="1"/>
    <n v="10"/>
    <n v="21"/>
    <s v="Online"/>
    <n v="132.30000000000001"/>
    <n v="0"/>
    <x v="1"/>
  </r>
  <r>
    <s v="INN09351"/>
    <n v="2"/>
    <n v="2"/>
    <n v="2"/>
    <n v="1"/>
    <s v="Meal Plan 1"/>
    <n v="0"/>
    <s v="Room 6"/>
    <n v="71"/>
    <x v="0"/>
    <n v="13"/>
    <x v="1"/>
    <n v="10"/>
    <n v="22"/>
    <s v="Online"/>
    <n v="190.8"/>
    <n v="1"/>
    <x v="0"/>
  </r>
  <r>
    <s v="INN08877"/>
    <n v="2"/>
    <n v="0"/>
    <n v="1"/>
    <n v="1"/>
    <s v="Meal Plan 2"/>
    <n v="0"/>
    <s v="Room 4"/>
    <n v="71"/>
    <x v="0"/>
    <n v="21"/>
    <x v="1"/>
    <n v="10"/>
    <n v="22"/>
    <s v="Offline"/>
    <n v="142.5"/>
    <n v="0"/>
    <x v="0"/>
  </r>
  <r>
    <s v="INN10688"/>
    <n v="3"/>
    <n v="0"/>
    <n v="0"/>
    <n v="1"/>
    <s v="Meal Plan 1"/>
    <n v="0"/>
    <s v="Room 4"/>
    <n v="76"/>
    <x v="0"/>
    <n v="18"/>
    <x v="1"/>
    <n v="10"/>
    <n v="22"/>
    <s v="Online"/>
    <n v="151.19999999999999"/>
    <n v="1"/>
    <x v="1"/>
  </r>
  <r>
    <s v="INN12243"/>
    <n v="2"/>
    <n v="0"/>
    <n v="2"/>
    <n v="2"/>
    <s v="Meal Plan 1"/>
    <n v="0"/>
    <s v="Room 1"/>
    <n v="81"/>
    <x v="0"/>
    <n v="29"/>
    <x v="1"/>
    <n v="10"/>
    <n v="22"/>
    <s v="Offline"/>
    <n v="80.75"/>
    <n v="0"/>
    <x v="0"/>
  </r>
  <r>
    <s v="INN25533"/>
    <n v="3"/>
    <n v="0"/>
    <n v="1"/>
    <n v="1"/>
    <s v="Meal Plan 1"/>
    <n v="0"/>
    <s v="Room 6"/>
    <n v="48"/>
    <x v="0"/>
    <n v="6"/>
    <x v="1"/>
    <n v="10"/>
    <n v="22"/>
    <s v="Online"/>
    <n v="158"/>
    <n v="1"/>
    <x v="0"/>
  </r>
  <r>
    <s v="INN05611"/>
    <n v="2"/>
    <n v="0"/>
    <n v="1"/>
    <n v="1"/>
    <s v="Meal Plan 2"/>
    <n v="0"/>
    <s v="Room 1"/>
    <n v="37"/>
    <x v="0"/>
    <n v="12"/>
    <x v="1"/>
    <n v="10"/>
    <n v="22"/>
    <s v="Offline"/>
    <n v="115"/>
    <n v="0"/>
    <x v="0"/>
  </r>
  <r>
    <s v="INN33121"/>
    <n v="2"/>
    <n v="0"/>
    <n v="1"/>
    <n v="1"/>
    <s v="Meal Plan 2"/>
    <n v="0"/>
    <s v="Room 4"/>
    <n v="119"/>
    <x v="0"/>
    <n v="30"/>
    <x v="1"/>
    <n v="10"/>
    <n v="22"/>
    <s v="Online"/>
    <n v="166.5"/>
    <n v="0"/>
    <x v="1"/>
  </r>
  <r>
    <s v="INN16711"/>
    <n v="2"/>
    <n v="0"/>
    <n v="2"/>
    <n v="2"/>
    <s v="Meal Plan 1"/>
    <n v="0"/>
    <s v="Room 1"/>
    <n v="229"/>
    <x v="0"/>
    <n v="31"/>
    <x v="1"/>
    <n v="10"/>
    <n v="22"/>
    <s v="Online"/>
    <n v="89.25"/>
    <n v="0"/>
    <x v="1"/>
  </r>
  <r>
    <s v="INN12134"/>
    <n v="2"/>
    <n v="1"/>
    <n v="2"/>
    <n v="5"/>
    <s v="Meal Plan 1"/>
    <n v="0"/>
    <s v="Room 1"/>
    <n v="260"/>
    <x v="0"/>
    <n v="8"/>
    <x v="1"/>
    <n v="10"/>
    <n v="22"/>
    <s v="Online"/>
    <n v="108.68"/>
    <n v="3"/>
    <x v="0"/>
  </r>
  <r>
    <s v="INN10558"/>
    <n v="1"/>
    <n v="0"/>
    <n v="0"/>
    <n v="1"/>
    <s v="Meal Plan 1"/>
    <n v="0"/>
    <s v="Room 1"/>
    <n v="15"/>
    <x v="0"/>
    <n v="13"/>
    <x v="1"/>
    <n v="10"/>
    <n v="22"/>
    <s v="Corporate"/>
    <n v="65"/>
    <n v="0"/>
    <x v="0"/>
  </r>
  <r>
    <s v="INN14499"/>
    <n v="2"/>
    <n v="0"/>
    <n v="2"/>
    <n v="2"/>
    <s v="Meal Plan 1"/>
    <n v="0"/>
    <s v="Room 1"/>
    <n v="229"/>
    <x v="0"/>
    <n v="27"/>
    <x v="1"/>
    <n v="10"/>
    <n v="22"/>
    <s v="Online"/>
    <n v="89.25"/>
    <n v="0"/>
    <x v="1"/>
  </r>
  <r>
    <s v="INN05764"/>
    <n v="3"/>
    <n v="0"/>
    <n v="2"/>
    <n v="1"/>
    <s v="Meal Plan 1"/>
    <n v="0"/>
    <s v="Room 1"/>
    <n v="87"/>
    <x v="0"/>
    <n v="28"/>
    <x v="1"/>
    <n v="10"/>
    <n v="22"/>
    <s v="Offline"/>
    <n v="105.4"/>
    <n v="0"/>
    <x v="0"/>
  </r>
  <r>
    <s v="INN03911"/>
    <n v="2"/>
    <n v="0"/>
    <n v="2"/>
    <n v="2"/>
    <s v="Meal Plan 1"/>
    <n v="0"/>
    <s v="Room 1"/>
    <n v="249"/>
    <x v="0"/>
    <n v="21"/>
    <x v="1"/>
    <n v="10"/>
    <n v="22"/>
    <s v="Online"/>
    <n v="89.25"/>
    <n v="0"/>
    <x v="1"/>
  </r>
  <r>
    <s v="INN12090"/>
    <n v="2"/>
    <n v="0"/>
    <n v="2"/>
    <n v="5"/>
    <s v="Meal Plan 1"/>
    <n v="0"/>
    <s v="Room 1"/>
    <n v="198"/>
    <x v="0"/>
    <n v="29"/>
    <x v="1"/>
    <n v="10"/>
    <n v="22"/>
    <s v="Offline"/>
    <n v="80.75"/>
    <n v="0"/>
    <x v="0"/>
  </r>
  <r>
    <s v="INN09306"/>
    <n v="2"/>
    <n v="0"/>
    <n v="2"/>
    <n v="1"/>
    <s v="Meal Plan 1"/>
    <n v="0"/>
    <s v="Room 4"/>
    <n v="202"/>
    <x v="0"/>
    <n v="13"/>
    <x v="1"/>
    <n v="10"/>
    <n v="22"/>
    <s v="Online"/>
    <n v="109.8"/>
    <n v="0"/>
    <x v="1"/>
  </r>
  <r>
    <s v="INN12610"/>
    <n v="2"/>
    <n v="0"/>
    <n v="2"/>
    <n v="1"/>
    <s v="Meal Plan 1"/>
    <n v="0"/>
    <s v="Room 4"/>
    <n v="202"/>
    <x v="0"/>
    <n v="21"/>
    <x v="1"/>
    <n v="10"/>
    <n v="22"/>
    <s v="Online"/>
    <n v="109.8"/>
    <n v="0"/>
    <x v="1"/>
  </r>
  <r>
    <s v="INN19828"/>
    <n v="3"/>
    <n v="0"/>
    <n v="1"/>
    <n v="1"/>
    <s v="Meal Plan 2"/>
    <n v="0"/>
    <s v="Room 4"/>
    <n v="145"/>
    <x v="0"/>
    <n v="17"/>
    <x v="1"/>
    <n v="10"/>
    <n v="22"/>
    <s v="Online"/>
    <n v="202.5"/>
    <n v="0"/>
    <x v="1"/>
  </r>
  <r>
    <s v="INN25984"/>
    <n v="2"/>
    <n v="0"/>
    <n v="2"/>
    <n v="2"/>
    <s v="Meal Plan 1"/>
    <n v="0"/>
    <s v="Room 1"/>
    <n v="189"/>
    <x v="0"/>
    <n v="27"/>
    <x v="1"/>
    <n v="10"/>
    <n v="22"/>
    <s v="Online"/>
    <n v="70.44"/>
    <n v="1"/>
    <x v="0"/>
  </r>
  <r>
    <s v="INN29434"/>
    <n v="2"/>
    <n v="0"/>
    <n v="2"/>
    <n v="2"/>
    <s v="Meal Plan 1"/>
    <n v="0"/>
    <s v="Room 1"/>
    <n v="229"/>
    <x v="0"/>
    <n v="14"/>
    <x v="1"/>
    <n v="10"/>
    <n v="22"/>
    <s v="Online"/>
    <n v="89.25"/>
    <n v="0"/>
    <x v="1"/>
  </r>
  <r>
    <s v="INN33994"/>
    <n v="1"/>
    <n v="0"/>
    <n v="0"/>
    <n v="1"/>
    <s v="Not Selected"/>
    <n v="0"/>
    <s v="Room 1"/>
    <n v="1"/>
    <x v="0"/>
    <n v="25"/>
    <x v="1"/>
    <n v="10"/>
    <n v="22"/>
    <s v="Online"/>
    <n v="120"/>
    <n v="1"/>
    <x v="0"/>
  </r>
  <r>
    <s v="INN12013"/>
    <n v="1"/>
    <n v="0"/>
    <n v="2"/>
    <n v="2"/>
    <s v="Meal Plan 1"/>
    <n v="0"/>
    <s v="Room 1"/>
    <n v="249"/>
    <x v="0"/>
    <n v="1"/>
    <x v="1"/>
    <n v="10"/>
    <n v="22"/>
    <s v="Online"/>
    <n v="80.75"/>
    <n v="0"/>
    <x v="1"/>
  </r>
  <r>
    <s v="INN10276"/>
    <n v="2"/>
    <n v="0"/>
    <n v="2"/>
    <n v="3"/>
    <s v="Meal Plan 1"/>
    <n v="0"/>
    <s v="Room 1"/>
    <n v="221"/>
    <x v="0"/>
    <n v="16"/>
    <x v="1"/>
    <n v="10"/>
    <n v="22"/>
    <s v="Online"/>
    <n v="90.95"/>
    <n v="2"/>
    <x v="0"/>
  </r>
  <r>
    <s v="INN01998"/>
    <n v="2"/>
    <n v="0"/>
    <n v="2"/>
    <n v="2"/>
    <s v="Meal Plan 1"/>
    <n v="0"/>
    <s v="Room 1"/>
    <n v="229"/>
    <x v="0"/>
    <n v="24"/>
    <x v="1"/>
    <n v="10"/>
    <n v="22"/>
    <s v="Online"/>
    <n v="89.25"/>
    <n v="0"/>
    <x v="1"/>
  </r>
  <r>
    <s v="INN25333"/>
    <n v="2"/>
    <n v="0"/>
    <n v="2"/>
    <n v="4"/>
    <s v="Meal Plan 2"/>
    <n v="0"/>
    <s v="Room 1"/>
    <n v="88"/>
    <x v="0"/>
    <n v="20"/>
    <x v="1"/>
    <n v="10"/>
    <n v="22"/>
    <s v="Offline"/>
    <n v="106.25"/>
    <n v="0"/>
    <x v="0"/>
  </r>
  <r>
    <s v="INN12474"/>
    <n v="3"/>
    <n v="0"/>
    <n v="1"/>
    <n v="1"/>
    <s v="Meal Plan 2"/>
    <n v="0"/>
    <s v="Room 4"/>
    <n v="71"/>
    <x v="0"/>
    <n v="2"/>
    <x v="1"/>
    <n v="10"/>
    <n v="22"/>
    <s v="Offline"/>
    <n v="183.5"/>
    <n v="0"/>
    <x v="0"/>
  </r>
  <r>
    <s v="INN34155"/>
    <n v="2"/>
    <n v="0"/>
    <n v="2"/>
    <n v="3"/>
    <s v="Meal Plan 1"/>
    <n v="0"/>
    <s v="Room 1"/>
    <n v="208"/>
    <x v="0"/>
    <n v="17"/>
    <x v="1"/>
    <n v="10"/>
    <n v="22"/>
    <s v="Online"/>
    <n v="96.3"/>
    <n v="0"/>
    <x v="1"/>
  </r>
  <r>
    <s v="INN25325"/>
    <n v="3"/>
    <n v="0"/>
    <n v="2"/>
    <n v="1"/>
    <s v="Meal Plan 1"/>
    <n v="0"/>
    <s v="Room 4"/>
    <n v="202"/>
    <x v="0"/>
    <n v="6"/>
    <x v="1"/>
    <n v="10"/>
    <n v="22"/>
    <s v="Online"/>
    <n v="128.69999999999999"/>
    <n v="0"/>
    <x v="1"/>
  </r>
  <r>
    <s v="INN34234"/>
    <n v="2"/>
    <n v="0"/>
    <n v="0"/>
    <n v="1"/>
    <s v="Meal Plan 1"/>
    <n v="0"/>
    <s v="Room 1"/>
    <n v="14"/>
    <x v="0"/>
    <n v="27"/>
    <x v="1"/>
    <n v="10"/>
    <n v="22"/>
    <s v="Online"/>
    <n v="160"/>
    <n v="0"/>
    <x v="1"/>
  </r>
  <r>
    <s v="INN32036"/>
    <n v="1"/>
    <n v="0"/>
    <n v="0"/>
    <n v="1"/>
    <s v="Not Selected"/>
    <n v="0"/>
    <s v="Room 1"/>
    <n v="0"/>
    <x v="0"/>
    <n v="9"/>
    <x v="1"/>
    <n v="10"/>
    <n v="22"/>
    <s v="Online"/>
    <n v="75.28"/>
    <n v="0"/>
    <x v="0"/>
  </r>
  <r>
    <s v="INN07051"/>
    <n v="2"/>
    <n v="0"/>
    <n v="2"/>
    <n v="2"/>
    <s v="Meal Plan 1"/>
    <n v="0"/>
    <s v="Room 1"/>
    <n v="244"/>
    <x v="0"/>
    <n v="21"/>
    <x v="1"/>
    <n v="10"/>
    <n v="22"/>
    <s v="Online"/>
    <n v="90.95"/>
    <n v="2"/>
    <x v="0"/>
  </r>
  <r>
    <s v="INN08991"/>
    <n v="2"/>
    <n v="0"/>
    <n v="2"/>
    <n v="2"/>
    <s v="Meal Plan 1"/>
    <n v="0"/>
    <s v="Room 4"/>
    <n v="75"/>
    <x v="0"/>
    <n v="7"/>
    <x v="1"/>
    <n v="10"/>
    <n v="22"/>
    <s v="Online"/>
    <n v="112.79"/>
    <n v="1"/>
    <x v="1"/>
  </r>
  <r>
    <s v="INN26421"/>
    <n v="2"/>
    <n v="0"/>
    <n v="0"/>
    <n v="1"/>
    <s v="Meal Plan 1"/>
    <n v="0"/>
    <s v="Room 1"/>
    <n v="14"/>
    <x v="0"/>
    <n v="29"/>
    <x v="1"/>
    <n v="10"/>
    <n v="22"/>
    <s v="Online"/>
    <n v="160"/>
    <n v="0"/>
    <x v="1"/>
  </r>
  <r>
    <s v="INN32401"/>
    <n v="2"/>
    <n v="1"/>
    <n v="1"/>
    <n v="1"/>
    <s v="Meal Plan 2"/>
    <n v="0"/>
    <s v="Room 1"/>
    <n v="145"/>
    <x v="0"/>
    <n v="20"/>
    <x v="1"/>
    <n v="10"/>
    <n v="22"/>
    <s v="Online"/>
    <n v="177.75"/>
    <n v="0"/>
    <x v="1"/>
  </r>
  <r>
    <s v="INN27354"/>
    <n v="2"/>
    <n v="0"/>
    <n v="2"/>
    <n v="3"/>
    <s v="Meal Plan 1"/>
    <n v="0"/>
    <s v="Room 4"/>
    <n v="97"/>
    <x v="0"/>
    <n v="21"/>
    <x v="1"/>
    <n v="10"/>
    <n v="22"/>
    <s v="Online"/>
    <n v="121.14"/>
    <n v="3"/>
    <x v="0"/>
  </r>
  <r>
    <s v="INN21858"/>
    <n v="2"/>
    <n v="0"/>
    <n v="2"/>
    <n v="2"/>
    <s v="Meal Plan 1"/>
    <n v="0"/>
    <s v="Room 1"/>
    <n v="219"/>
    <x v="0"/>
    <n v="13"/>
    <x v="1"/>
    <n v="10"/>
    <n v="22"/>
    <s v="Online"/>
    <n v="90.95"/>
    <n v="2"/>
    <x v="0"/>
  </r>
  <r>
    <s v="INN32879"/>
    <n v="1"/>
    <n v="0"/>
    <n v="2"/>
    <n v="2"/>
    <s v="Meal Plan 1"/>
    <n v="0"/>
    <s v="Room 1"/>
    <n v="229"/>
    <x v="0"/>
    <n v="20"/>
    <x v="1"/>
    <n v="10"/>
    <n v="22"/>
    <s v="Online"/>
    <n v="80.75"/>
    <n v="0"/>
    <x v="1"/>
  </r>
  <r>
    <s v="INN21900"/>
    <n v="2"/>
    <n v="0"/>
    <n v="2"/>
    <n v="5"/>
    <s v="Meal Plan 1"/>
    <n v="0"/>
    <s v="Room 1"/>
    <n v="194"/>
    <x v="0"/>
    <n v="19"/>
    <x v="1"/>
    <n v="10"/>
    <n v="22"/>
    <s v="Online"/>
    <n v="96.3"/>
    <n v="0"/>
    <x v="1"/>
  </r>
  <r>
    <s v="INN22872"/>
    <n v="2"/>
    <n v="0"/>
    <n v="2"/>
    <n v="1"/>
    <s v="Meal Plan 1"/>
    <n v="0"/>
    <s v="Room 4"/>
    <n v="202"/>
    <x v="0"/>
    <n v="20"/>
    <x v="1"/>
    <n v="10"/>
    <n v="22"/>
    <s v="Online"/>
    <n v="109.8"/>
    <n v="0"/>
    <x v="1"/>
  </r>
  <r>
    <s v="INN35220"/>
    <n v="2"/>
    <n v="0"/>
    <n v="2"/>
    <n v="4"/>
    <s v="Meal Plan 2"/>
    <n v="0"/>
    <s v="Room 1"/>
    <n v="88"/>
    <x v="0"/>
    <n v="17"/>
    <x v="1"/>
    <n v="10"/>
    <n v="22"/>
    <s v="Offline"/>
    <n v="106.25"/>
    <n v="0"/>
    <x v="0"/>
  </r>
  <r>
    <s v="INN03827"/>
    <n v="2"/>
    <n v="1"/>
    <n v="2"/>
    <n v="5"/>
    <s v="Meal Plan 2"/>
    <n v="0"/>
    <s v="Room 4"/>
    <n v="93"/>
    <x v="0"/>
    <n v="21"/>
    <x v="1"/>
    <n v="10"/>
    <n v="22"/>
    <s v="Online"/>
    <n v="150.56"/>
    <n v="1"/>
    <x v="1"/>
  </r>
  <r>
    <s v="INN29069"/>
    <n v="2"/>
    <n v="0"/>
    <n v="2"/>
    <n v="2"/>
    <s v="Meal Plan 1"/>
    <n v="0"/>
    <s v="Room 1"/>
    <n v="229"/>
    <x v="0"/>
    <n v="13"/>
    <x v="1"/>
    <n v="10"/>
    <n v="22"/>
    <s v="Online"/>
    <n v="89.25"/>
    <n v="0"/>
    <x v="1"/>
  </r>
  <r>
    <s v="INN18563"/>
    <n v="2"/>
    <n v="0"/>
    <n v="2"/>
    <n v="3"/>
    <s v="Meal Plan 1"/>
    <n v="0"/>
    <s v="Room 1"/>
    <n v="208"/>
    <x v="0"/>
    <n v="22"/>
    <x v="1"/>
    <n v="10"/>
    <n v="22"/>
    <s v="Online"/>
    <n v="96.3"/>
    <n v="0"/>
    <x v="1"/>
  </r>
  <r>
    <s v="INN03591"/>
    <n v="1"/>
    <n v="0"/>
    <n v="1"/>
    <n v="1"/>
    <s v="Meal Plan 2"/>
    <n v="0"/>
    <s v="Room 4"/>
    <n v="71"/>
    <x v="0"/>
    <n v="31"/>
    <x v="1"/>
    <n v="10"/>
    <n v="22"/>
    <s v="Offline"/>
    <n v="126.5"/>
    <n v="0"/>
    <x v="0"/>
  </r>
  <r>
    <s v="INN08398"/>
    <n v="2"/>
    <n v="0"/>
    <n v="2"/>
    <n v="3"/>
    <s v="Meal Plan 1"/>
    <n v="0"/>
    <s v="Room 1"/>
    <n v="115"/>
    <x v="0"/>
    <n v="17"/>
    <x v="1"/>
    <n v="10"/>
    <n v="22"/>
    <s v="Online"/>
    <n v="107.64"/>
    <n v="3"/>
    <x v="0"/>
  </r>
  <r>
    <s v="INN33253"/>
    <n v="2"/>
    <n v="0"/>
    <n v="1"/>
    <n v="1"/>
    <s v="Meal Plan 2"/>
    <n v="0"/>
    <s v="Room 1"/>
    <n v="145"/>
    <x v="0"/>
    <n v="29"/>
    <x v="1"/>
    <n v="10"/>
    <n v="22"/>
    <s v="Online"/>
    <n v="153"/>
    <n v="0"/>
    <x v="1"/>
  </r>
  <r>
    <s v="INN05255"/>
    <n v="1"/>
    <n v="0"/>
    <n v="2"/>
    <n v="2"/>
    <s v="Meal Plan 1"/>
    <n v="0"/>
    <s v="Room 1"/>
    <n v="229"/>
    <x v="0"/>
    <n v="11"/>
    <x v="1"/>
    <n v="10"/>
    <n v="22"/>
    <s v="Online"/>
    <n v="80.75"/>
    <n v="0"/>
    <x v="1"/>
  </r>
  <r>
    <s v="INN02308"/>
    <n v="2"/>
    <n v="0"/>
    <n v="2"/>
    <n v="2"/>
    <s v="Meal Plan 1"/>
    <n v="0"/>
    <s v="Room 1"/>
    <n v="229"/>
    <x v="0"/>
    <n v="18"/>
    <x v="1"/>
    <n v="10"/>
    <n v="22"/>
    <s v="Online"/>
    <n v="89.25"/>
    <n v="0"/>
    <x v="1"/>
  </r>
  <r>
    <s v="INN24537"/>
    <n v="2"/>
    <n v="0"/>
    <n v="2"/>
    <n v="2"/>
    <s v="Meal Plan 1"/>
    <n v="0"/>
    <s v="Room 4"/>
    <n v="93"/>
    <x v="0"/>
    <n v="30"/>
    <x v="1"/>
    <n v="10"/>
    <n v="22"/>
    <s v="Online"/>
    <n v="125.33"/>
    <n v="0"/>
    <x v="1"/>
  </r>
  <r>
    <s v="INN15265"/>
    <n v="2"/>
    <n v="0"/>
    <n v="2"/>
    <n v="2"/>
    <s v="Meal Plan 1"/>
    <n v="0"/>
    <s v="Room 4"/>
    <n v="75"/>
    <x v="0"/>
    <n v="30"/>
    <x v="1"/>
    <n v="10"/>
    <n v="22"/>
    <s v="Online"/>
    <n v="112.79"/>
    <n v="1"/>
    <x v="1"/>
  </r>
  <r>
    <s v="INN35913"/>
    <n v="2"/>
    <n v="2"/>
    <n v="2"/>
    <n v="5"/>
    <s v="Meal Plan 1"/>
    <n v="0"/>
    <s v="Room 7"/>
    <n v="213"/>
    <x v="0"/>
    <n v="11"/>
    <x v="1"/>
    <n v="10"/>
    <n v="22"/>
    <s v="Online"/>
    <n v="175.14"/>
    <n v="1"/>
    <x v="1"/>
  </r>
  <r>
    <s v="INN24679"/>
    <n v="2"/>
    <n v="1"/>
    <n v="2"/>
    <n v="5"/>
    <s v="Meal Plan 1"/>
    <n v="0"/>
    <s v="Room 1"/>
    <n v="260"/>
    <x v="0"/>
    <n v="30"/>
    <x v="1"/>
    <n v="10"/>
    <n v="22"/>
    <s v="Online"/>
    <n v="108.68"/>
    <n v="3"/>
    <x v="0"/>
  </r>
  <r>
    <s v="INN26746"/>
    <n v="2"/>
    <n v="0"/>
    <n v="1"/>
    <n v="1"/>
    <s v="Meal Plan 2"/>
    <n v="0"/>
    <s v="Room 4"/>
    <n v="71"/>
    <x v="0"/>
    <n v="29"/>
    <x v="1"/>
    <n v="10"/>
    <n v="22"/>
    <s v="Offline"/>
    <n v="142.5"/>
    <n v="0"/>
    <x v="0"/>
  </r>
  <r>
    <s v="INN13937"/>
    <n v="3"/>
    <n v="0"/>
    <n v="2"/>
    <n v="1"/>
    <s v="Meal Plan 1"/>
    <n v="0"/>
    <s v="Room 4"/>
    <n v="202"/>
    <x v="0"/>
    <n v="24"/>
    <x v="1"/>
    <n v="10"/>
    <n v="22"/>
    <s v="Online"/>
    <n v="128.69999999999999"/>
    <n v="0"/>
    <x v="1"/>
  </r>
  <r>
    <s v="INN07390"/>
    <n v="2"/>
    <n v="1"/>
    <n v="2"/>
    <n v="3"/>
    <s v="Meal Plan 1"/>
    <n v="0"/>
    <s v="Room 1"/>
    <n v="208"/>
    <x v="0"/>
    <n v="24"/>
    <x v="1"/>
    <n v="10"/>
    <n v="22"/>
    <s v="Online"/>
    <n v="112.5"/>
    <n v="0"/>
    <x v="1"/>
  </r>
  <r>
    <s v="INN11240"/>
    <n v="2"/>
    <n v="1"/>
    <n v="2"/>
    <n v="3"/>
    <s v="Meal Plan 1"/>
    <n v="0"/>
    <s v="Room 1"/>
    <n v="86"/>
    <x v="0"/>
    <n v="22"/>
    <x v="1"/>
    <n v="10"/>
    <n v="22"/>
    <s v="Online"/>
    <n v="123.84"/>
    <n v="1"/>
    <x v="1"/>
  </r>
  <r>
    <s v="INN11260"/>
    <n v="2"/>
    <n v="0"/>
    <n v="2"/>
    <n v="2"/>
    <s v="Meal Plan 1"/>
    <n v="0"/>
    <s v="Room 1"/>
    <n v="229"/>
    <x v="0"/>
    <n v="2"/>
    <x v="1"/>
    <n v="10"/>
    <n v="22"/>
    <s v="Online"/>
    <n v="89.25"/>
    <n v="0"/>
    <x v="1"/>
  </r>
  <r>
    <s v="INN00785"/>
    <n v="2"/>
    <n v="0"/>
    <n v="0"/>
    <n v="1"/>
    <s v="Meal Plan 1"/>
    <n v="0"/>
    <s v="Room 1"/>
    <n v="14"/>
    <x v="0"/>
    <n v="11"/>
    <x v="1"/>
    <n v="10"/>
    <n v="22"/>
    <s v="Online"/>
    <n v="160"/>
    <n v="0"/>
    <x v="1"/>
  </r>
  <r>
    <s v="INN08708"/>
    <n v="2"/>
    <n v="0"/>
    <n v="0"/>
    <n v="1"/>
    <s v="Meal Plan 1"/>
    <n v="0"/>
    <s v="Room 1"/>
    <n v="1"/>
    <x v="0"/>
    <n v="9"/>
    <x v="1"/>
    <n v="10"/>
    <n v="22"/>
    <s v="Online"/>
    <n v="140"/>
    <n v="0"/>
    <x v="0"/>
  </r>
  <r>
    <s v="INN30260"/>
    <n v="2"/>
    <n v="0"/>
    <n v="2"/>
    <n v="5"/>
    <s v="Meal Plan 1"/>
    <n v="0"/>
    <s v="Room 4"/>
    <n v="76"/>
    <x v="0"/>
    <n v="16"/>
    <x v="1"/>
    <n v="10"/>
    <n v="22"/>
    <s v="Online"/>
    <n v="116.36"/>
    <n v="1"/>
    <x v="0"/>
  </r>
  <r>
    <s v="INN08698"/>
    <n v="2"/>
    <n v="0"/>
    <n v="2"/>
    <n v="2"/>
    <s v="Meal Plan 1"/>
    <n v="0"/>
    <s v="Room 1"/>
    <n v="271"/>
    <x v="0"/>
    <n v="24"/>
    <x v="1"/>
    <n v="10"/>
    <n v="22"/>
    <s v="Online"/>
    <n v="95.2"/>
    <n v="0"/>
    <x v="1"/>
  </r>
  <r>
    <s v="INN02374"/>
    <n v="2"/>
    <n v="0"/>
    <n v="2"/>
    <n v="2"/>
    <s v="Meal Plan 1"/>
    <n v="0"/>
    <s v="Room 1"/>
    <n v="229"/>
    <x v="0"/>
    <n v="25"/>
    <x v="1"/>
    <n v="10"/>
    <n v="22"/>
    <s v="Online"/>
    <n v="89.25"/>
    <n v="0"/>
    <x v="1"/>
  </r>
  <r>
    <s v="INN15396"/>
    <n v="2"/>
    <n v="0"/>
    <n v="2"/>
    <n v="4"/>
    <s v="Meal Plan 1"/>
    <n v="0"/>
    <s v="Room 1"/>
    <n v="261"/>
    <x v="0"/>
    <n v="20"/>
    <x v="1"/>
    <n v="10"/>
    <n v="22"/>
    <s v="Online"/>
    <n v="93.78"/>
    <n v="1"/>
    <x v="0"/>
  </r>
  <r>
    <s v="INN10236"/>
    <n v="2"/>
    <n v="0"/>
    <n v="2"/>
    <n v="5"/>
    <s v="Meal Plan 1"/>
    <n v="0"/>
    <s v="Room 4"/>
    <n v="134"/>
    <x v="0"/>
    <n v="29"/>
    <x v="1"/>
    <n v="10"/>
    <n v="22"/>
    <s v="Online"/>
    <n v="116.36"/>
    <n v="1"/>
    <x v="0"/>
  </r>
  <r>
    <s v="INN08328"/>
    <n v="1"/>
    <n v="0"/>
    <n v="2"/>
    <n v="2"/>
    <s v="Meal Plan 1"/>
    <n v="0"/>
    <s v="Room 1"/>
    <n v="229"/>
    <x v="0"/>
    <n v="25"/>
    <x v="1"/>
    <n v="10"/>
    <n v="22"/>
    <s v="Online"/>
    <n v="80.75"/>
    <n v="0"/>
    <x v="1"/>
  </r>
  <r>
    <s v="INN05164"/>
    <n v="2"/>
    <n v="2"/>
    <n v="1"/>
    <n v="1"/>
    <s v="Meal Plan 1"/>
    <n v="0"/>
    <s v="Room 7"/>
    <n v="18"/>
    <x v="0"/>
    <n v="26"/>
    <x v="1"/>
    <n v="10"/>
    <n v="22"/>
    <s v="Online"/>
    <n v="300"/>
    <n v="4"/>
    <x v="0"/>
  </r>
  <r>
    <s v="INN21911"/>
    <n v="2"/>
    <n v="0"/>
    <n v="1"/>
    <n v="1"/>
    <s v="Meal Plan 2"/>
    <n v="0"/>
    <s v="Room 1"/>
    <n v="145"/>
    <x v="0"/>
    <n v="21"/>
    <x v="1"/>
    <n v="10"/>
    <n v="22"/>
    <s v="Online"/>
    <n v="153"/>
    <n v="0"/>
    <x v="1"/>
  </r>
  <r>
    <s v="INN00356"/>
    <n v="2"/>
    <n v="1"/>
    <n v="1"/>
    <n v="1"/>
    <s v="Meal Plan 1"/>
    <n v="0"/>
    <s v="Room 6"/>
    <n v="14"/>
    <x v="0"/>
    <n v="2"/>
    <x v="1"/>
    <n v="10"/>
    <n v="22"/>
    <s v="Online"/>
    <n v="168.25"/>
    <n v="1"/>
    <x v="0"/>
  </r>
  <r>
    <s v="INN18860"/>
    <n v="2"/>
    <n v="0"/>
    <n v="1"/>
    <n v="1"/>
    <s v="Meal Plan 1"/>
    <n v="0"/>
    <s v="Room 4"/>
    <n v="71"/>
    <x v="0"/>
    <n v="3"/>
    <x v="1"/>
    <n v="10"/>
    <n v="22"/>
    <s v="Offline"/>
    <n v="110.5"/>
    <n v="0"/>
    <x v="1"/>
  </r>
  <r>
    <s v="INN26166"/>
    <n v="2"/>
    <n v="1"/>
    <n v="2"/>
    <n v="5"/>
    <s v="Meal Plan 1"/>
    <n v="0"/>
    <s v="Room 1"/>
    <n v="260"/>
    <x v="0"/>
    <n v="4"/>
    <x v="1"/>
    <n v="10"/>
    <n v="22"/>
    <s v="Online"/>
    <n v="108.68"/>
    <n v="3"/>
    <x v="0"/>
  </r>
  <r>
    <s v="INN26909"/>
    <n v="2"/>
    <n v="1"/>
    <n v="2"/>
    <n v="1"/>
    <s v="Meal Plan 2"/>
    <n v="0"/>
    <s v="Room 1"/>
    <n v="261"/>
    <x v="0"/>
    <n v="30"/>
    <x v="1"/>
    <n v="10"/>
    <n v="22"/>
    <s v="Online"/>
    <n v="161.25"/>
    <n v="2"/>
    <x v="1"/>
  </r>
  <r>
    <s v="INN10250"/>
    <n v="2"/>
    <n v="0"/>
    <n v="2"/>
    <n v="3"/>
    <s v="Meal Plan 1"/>
    <n v="0"/>
    <s v="Room 4"/>
    <n v="86"/>
    <x v="0"/>
    <n v="20"/>
    <x v="1"/>
    <n v="10"/>
    <n v="22"/>
    <s v="Online"/>
    <n v="121.14"/>
    <n v="1"/>
    <x v="1"/>
  </r>
  <r>
    <s v="INN18856"/>
    <n v="2"/>
    <n v="0"/>
    <n v="0"/>
    <n v="1"/>
    <s v="Not Selected"/>
    <n v="0"/>
    <s v="Room 1"/>
    <n v="0"/>
    <x v="0"/>
    <n v="31"/>
    <x v="1"/>
    <n v="10"/>
    <n v="22"/>
    <s v="Online"/>
    <n v="120"/>
    <n v="0"/>
    <x v="0"/>
  </r>
  <r>
    <s v="INN19913"/>
    <n v="2"/>
    <n v="0"/>
    <n v="2"/>
    <n v="2"/>
    <s v="Meal Plan 1"/>
    <n v="0"/>
    <s v="Room 1"/>
    <n v="189"/>
    <x v="0"/>
    <n v="12"/>
    <x v="1"/>
    <n v="10"/>
    <n v="22"/>
    <s v="Online"/>
    <n v="70.44"/>
    <n v="1"/>
    <x v="0"/>
  </r>
  <r>
    <s v="INN02609"/>
    <n v="2"/>
    <n v="0"/>
    <n v="1"/>
    <n v="1"/>
    <s v="Meal Plan 2"/>
    <n v="0"/>
    <s v="Room 1"/>
    <n v="145"/>
    <x v="0"/>
    <n v="23"/>
    <x v="1"/>
    <n v="10"/>
    <n v="22"/>
    <s v="Online"/>
    <n v="153"/>
    <n v="0"/>
    <x v="1"/>
  </r>
  <r>
    <s v="INN12798"/>
    <n v="2"/>
    <n v="0"/>
    <n v="2"/>
    <n v="5"/>
    <s v="Meal Plan 1"/>
    <n v="0"/>
    <s v="Room 1"/>
    <n v="157"/>
    <x v="0"/>
    <n v="14"/>
    <x v="1"/>
    <n v="10"/>
    <n v="22"/>
    <s v="Online"/>
    <n v="102.86"/>
    <n v="2"/>
    <x v="1"/>
  </r>
  <r>
    <s v="INN26934"/>
    <n v="2"/>
    <n v="0"/>
    <n v="2"/>
    <n v="0"/>
    <s v="Meal Plan 2"/>
    <n v="0"/>
    <s v="Room 1"/>
    <n v="386"/>
    <x v="0"/>
    <n v="25"/>
    <x v="1"/>
    <n v="10"/>
    <n v="23"/>
    <s v="Offline"/>
    <n v="115"/>
    <n v="1"/>
    <x v="1"/>
  </r>
  <r>
    <s v="INN15351"/>
    <n v="1"/>
    <n v="0"/>
    <n v="2"/>
    <n v="0"/>
    <s v="Meal Plan 2"/>
    <n v="0"/>
    <s v="Room 1"/>
    <n v="386"/>
    <x v="0"/>
    <n v="12"/>
    <x v="1"/>
    <n v="10"/>
    <n v="23"/>
    <s v="Complementary"/>
    <n v="3"/>
    <n v="0"/>
    <x v="0"/>
  </r>
  <r>
    <s v="INN08270"/>
    <n v="2"/>
    <n v="0"/>
    <n v="2"/>
    <n v="3"/>
    <s v="Meal Plan 1"/>
    <n v="0"/>
    <s v="Room 4"/>
    <n v="294"/>
    <x v="0"/>
    <n v="25"/>
    <x v="1"/>
    <n v="10"/>
    <n v="23"/>
    <s v="Online"/>
    <n v="76.58"/>
    <n v="1"/>
    <x v="0"/>
  </r>
  <r>
    <s v="INN12729"/>
    <n v="2"/>
    <n v="0"/>
    <n v="2"/>
    <n v="0"/>
    <s v="Meal Plan 2"/>
    <n v="0"/>
    <s v="Room 1"/>
    <n v="386"/>
    <x v="0"/>
    <n v="4"/>
    <x v="1"/>
    <n v="10"/>
    <n v="23"/>
    <s v="Offline"/>
    <n v="115"/>
    <n v="1"/>
    <x v="1"/>
  </r>
  <r>
    <s v="INN21245"/>
    <n v="2"/>
    <n v="0"/>
    <n v="2"/>
    <n v="1"/>
    <s v="Meal Plan 1"/>
    <n v="0"/>
    <s v="Room 1"/>
    <n v="109"/>
    <x v="0"/>
    <n v="10"/>
    <x v="1"/>
    <n v="10"/>
    <n v="23"/>
    <s v="Offline"/>
    <n v="80.75"/>
    <n v="0"/>
    <x v="1"/>
  </r>
  <r>
    <s v="INN06081"/>
    <n v="2"/>
    <n v="0"/>
    <n v="2"/>
    <n v="0"/>
    <s v="Meal Plan 2"/>
    <n v="0"/>
    <s v="Room 1"/>
    <n v="386"/>
    <x v="0"/>
    <n v="4"/>
    <x v="1"/>
    <n v="10"/>
    <n v="23"/>
    <s v="Online"/>
    <n v="109"/>
    <n v="0"/>
    <x v="1"/>
  </r>
  <r>
    <s v="INN26448"/>
    <n v="2"/>
    <n v="0"/>
    <n v="2"/>
    <n v="2"/>
    <s v="Meal Plan 1"/>
    <n v="0"/>
    <s v="Room 1"/>
    <n v="107"/>
    <x v="0"/>
    <n v="27"/>
    <x v="1"/>
    <n v="10"/>
    <n v="23"/>
    <s v="Offline"/>
    <n v="79.22"/>
    <n v="0"/>
    <x v="0"/>
  </r>
  <r>
    <s v="INN04162"/>
    <n v="1"/>
    <n v="0"/>
    <n v="2"/>
    <n v="0"/>
    <s v="Meal Plan 2"/>
    <n v="0"/>
    <s v="Room 1"/>
    <n v="386"/>
    <x v="0"/>
    <n v="30"/>
    <x v="1"/>
    <n v="10"/>
    <n v="23"/>
    <s v="Online"/>
    <n v="90"/>
    <n v="1"/>
    <x v="1"/>
  </r>
  <r>
    <s v="INN08544"/>
    <n v="1"/>
    <n v="0"/>
    <n v="2"/>
    <n v="0"/>
    <s v="Meal Plan 2"/>
    <n v="0"/>
    <s v="Room 1"/>
    <n v="386"/>
    <x v="0"/>
    <n v="17"/>
    <x v="1"/>
    <n v="10"/>
    <n v="23"/>
    <s v="Offline"/>
    <n v="90"/>
    <n v="1"/>
    <x v="0"/>
  </r>
  <r>
    <s v="INN22614"/>
    <n v="2"/>
    <n v="0"/>
    <n v="2"/>
    <n v="0"/>
    <s v="Meal Plan 2"/>
    <n v="0"/>
    <s v="Room 1"/>
    <n v="386"/>
    <x v="0"/>
    <n v="2"/>
    <x v="1"/>
    <n v="10"/>
    <n v="23"/>
    <s v="Offline"/>
    <n v="115"/>
    <n v="1"/>
    <x v="1"/>
  </r>
  <r>
    <s v="INN33635"/>
    <n v="2"/>
    <n v="0"/>
    <n v="2"/>
    <n v="1"/>
    <s v="Meal Plan 1"/>
    <n v="0"/>
    <s v="Room 1"/>
    <n v="101"/>
    <x v="0"/>
    <n v="2"/>
    <x v="1"/>
    <n v="10"/>
    <n v="23"/>
    <s v="Offline"/>
    <n v="80.75"/>
    <n v="0"/>
    <x v="0"/>
  </r>
  <r>
    <s v="INN16523"/>
    <n v="2"/>
    <n v="0"/>
    <n v="2"/>
    <n v="0"/>
    <s v="Meal Plan 2"/>
    <n v="0"/>
    <s v="Room 1"/>
    <n v="386"/>
    <x v="0"/>
    <n v="29"/>
    <x v="1"/>
    <n v="10"/>
    <n v="23"/>
    <s v="Offline"/>
    <n v="115"/>
    <n v="1"/>
    <x v="1"/>
  </r>
  <r>
    <s v="INN19955"/>
    <n v="2"/>
    <n v="0"/>
    <n v="2"/>
    <n v="0"/>
    <s v="Meal Plan 2"/>
    <n v="0"/>
    <s v="Room 1"/>
    <n v="386"/>
    <x v="0"/>
    <n v="3"/>
    <x v="1"/>
    <n v="10"/>
    <n v="23"/>
    <s v="Offline"/>
    <n v="115"/>
    <n v="1"/>
    <x v="1"/>
  </r>
  <r>
    <s v="INN20967"/>
    <n v="2"/>
    <n v="0"/>
    <n v="2"/>
    <n v="1"/>
    <s v="Not Selected"/>
    <n v="0"/>
    <s v="Room 1"/>
    <n v="115"/>
    <x v="0"/>
    <n v="30"/>
    <x v="1"/>
    <n v="10"/>
    <n v="23"/>
    <s v="Online"/>
    <n v="98.7"/>
    <n v="0"/>
    <x v="0"/>
  </r>
  <r>
    <s v="INN00370"/>
    <n v="2"/>
    <n v="0"/>
    <n v="2"/>
    <n v="0"/>
    <s v="Meal Plan 2"/>
    <n v="0"/>
    <s v="Room 1"/>
    <n v="386"/>
    <x v="0"/>
    <n v="28"/>
    <x v="1"/>
    <n v="10"/>
    <n v="23"/>
    <s v="Online"/>
    <n v="115"/>
    <n v="1"/>
    <x v="1"/>
  </r>
  <r>
    <s v="INN02015"/>
    <n v="2"/>
    <n v="0"/>
    <n v="2"/>
    <n v="0"/>
    <s v="Meal Plan 2"/>
    <n v="0"/>
    <s v="Room 1"/>
    <n v="386"/>
    <x v="0"/>
    <n v="26"/>
    <x v="1"/>
    <n v="10"/>
    <n v="23"/>
    <s v="Online"/>
    <n v="115"/>
    <n v="1"/>
    <x v="1"/>
  </r>
  <r>
    <s v="INN27468"/>
    <n v="2"/>
    <n v="0"/>
    <n v="2"/>
    <n v="3"/>
    <s v="Meal Plan 1"/>
    <n v="0"/>
    <s v="Room 1"/>
    <n v="232"/>
    <x v="0"/>
    <n v="11"/>
    <x v="1"/>
    <n v="10"/>
    <n v="23"/>
    <s v="Online"/>
    <n v="66.53"/>
    <n v="1"/>
    <x v="0"/>
  </r>
  <r>
    <s v="INN26813"/>
    <n v="1"/>
    <n v="0"/>
    <n v="2"/>
    <n v="0"/>
    <s v="Meal Plan 2"/>
    <n v="0"/>
    <s v="Room 1"/>
    <n v="200"/>
    <x v="0"/>
    <n v="11"/>
    <x v="1"/>
    <n v="10"/>
    <n v="23"/>
    <s v="Offline"/>
    <n v="90"/>
    <n v="0"/>
    <x v="0"/>
  </r>
  <r>
    <s v="INN25633"/>
    <n v="1"/>
    <n v="0"/>
    <n v="2"/>
    <n v="4"/>
    <s v="Meal Plan 1"/>
    <n v="0"/>
    <s v="Room 4"/>
    <n v="91"/>
    <x v="0"/>
    <n v="6"/>
    <x v="1"/>
    <n v="10"/>
    <n v="23"/>
    <s v="Online"/>
    <n v="132.6"/>
    <n v="1"/>
    <x v="0"/>
  </r>
  <r>
    <s v="INN30826"/>
    <n v="1"/>
    <n v="0"/>
    <n v="2"/>
    <n v="0"/>
    <s v="Meal Plan 2"/>
    <n v="0"/>
    <s v="Room 1"/>
    <n v="386"/>
    <x v="0"/>
    <n v="15"/>
    <x v="1"/>
    <n v="10"/>
    <n v="23"/>
    <s v="Offline"/>
    <n v="90"/>
    <n v="0"/>
    <x v="1"/>
  </r>
  <r>
    <s v="INN13646"/>
    <n v="1"/>
    <n v="0"/>
    <n v="2"/>
    <n v="0"/>
    <s v="Meal Plan 2"/>
    <n v="0"/>
    <s v="Room 1"/>
    <n v="386"/>
    <x v="0"/>
    <n v="2"/>
    <x v="1"/>
    <n v="10"/>
    <n v="23"/>
    <s v="Offline"/>
    <n v="90"/>
    <n v="0"/>
    <x v="1"/>
  </r>
  <r>
    <s v="INN15320"/>
    <n v="2"/>
    <n v="0"/>
    <n v="2"/>
    <n v="0"/>
    <s v="Meal Plan 2"/>
    <n v="0"/>
    <s v="Room 1"/>
    <n v="386"/>
    <x v="0"/>
    <n v="20"/>
    <x v="1"/>
    <n v="10"/>
    <n v="23"/>
    <s v="Offline"/>
    <n v="115"/>
    <n v="1"/>
    <x v="1"/>
  </r>
  <r>
    <s v="INN07997"/>
    <n v="2"/>
    <n v="0"/>
    <n v="2"/>
    <n v="0"/>
    <s v="Meal Plan 2"/>
    <n v="0"/>
    <s v="Room 1"/>
    <n v="386"/>
    <x v="0"/>
    <n v="20"/>
    <x v="1"/>
    <n v="10"/>
    <n v="23"/>
    <s v="Offline"/>
    <n v="115"/>
    <n v="1"/>
    <x v="1"/>
  </r>
  <r>
    <s v="INN35489"/>
    <n v="2"/>
    <n v="0"/>
    <n v="2"/>
    <n v="0"/>
    <s v="Meal Plan 2"/>
    <n v="0"/>
    <s v="Room 1"/>
    <n v="386"/>
    <x v="0"/>
    <n v="10"/>
    <x v="1"/>
    <n v="10"/>
    <n v="23"/>
    <s v="Offline"/>
    <n v="115"/>
    <n v="1"/>
    <x v="1"/>
  </r>
  <r>
    <s v="INN21006"/>
    <n v="2"/>
    <n v="0"/>
    <n v="2"/>
    <n v="2"/>
    <s v="Meal Plan 1"/>
    <n v="0"/>
    <s v="Room 1"/>
    <n v="151"/>
    <x v="0"/>
    <n v="10"/>
    <x v="1"/>
    <n v="10"/>
    <n v="23"/>
    <s v="Online"/>
    <n v="104.85"/>
    <n v="2"/>
    <x v="1"/>
  </r>
  <r>
    <s v="INN32236"/>
    <n v="2"/>
    <n v="0"/>
    <n v="2"/>
    <n v="0"/>
    <s v="Meal Plan 2"/>
    <n v="0"/>
    <s v="Room 1"/>
    <n v="386"/>
    <x v="0"/>
    <n v="30"/>
    <x v="1"/>
    <n v="10"/>
    <n v="23"/>
    <s v="Offline"/>
    <n v="115"/>
    <n v="1"/>
    <x v="1"/>
  </r>
  <r>
    <s v="INN22460"/>
    <n v="2"/>
    <n v="0"/>
    <n v="2"/>
    <n v="0"/>
    <s v="Meal Plan 2"/>
    <n v="0"/>
    <s v="Room 1"/>
    <n v="386"/>
    <x v="0"/>
    <n v="20"/>
    <x v="1"/>
    <n v="10"/>
    <n v="23"/>
    <s v="Offline"/>
    <n v="115"/>
    <n v="1"/>
    <x v="1"/>
  </r>
  <r>
    <s v="INN28956"/>
    <n v="2"/>
    <n v="0"/>
    <n v="2"/>
    <n v="3"/>
    <s v="Not Selected"/>
    <n v="0"/>
    <s v="Room 1"/>
    <n v="55"/>
    <x v="0"/>
    <n v="2"/>
    <x v="1"/>
    <n v="10"/>
    <n v="23"/>
    <s v="Offline"/>
    <n v="72.25"/>
    <n v="0"/>
    <x v="0"/>
  </r>
  <r>
    <s v="INN08688"/>
    <n v="2"/>
    <n v="0"/>
    <n v="2"/>
    <n v="0"/>
    <s v="Meal Plan 2"/>
    <n v="0"/>
    <s v="Room 1"/>
    <n v="386"/>
    <x v="0"/>
    <n v="5"/>
    <x v="1"/>
    <n v="10"/>
    <n v="23"/>
    <s v="Offline"/>
    <n v="115"/>
    <n v="1"/>
    <x v="1"/>
  </r>
  <r>
    <s v="INN10306"/>
    <n v="2"/>
    <n v="0"/>
    <n v="2"/>
    <n v="0"/>
    <s v="Meal Plan 2"/>
    <n v="0"/>
    <s v="Room 1"/>
    <n v="386"/>
    <x v="0"/>
    <n v="10"/>
    <x v="1"/>
    <n v="10"/>
    <n v="23"/>
    <s v="Offline"/>
    <n v="115"/>
    <n v="1"/>
    <x v="1"/>
  </r>
  <r>
    <s v="INN16220"/>
    <n v="1"/>
    <n v="0"/>
    <n v="2"/>
    <n v="0"/>
    <s v="Meal Plan 2"/>
    <n v="0"/>
    <s v="Room 1"/>
    <n v="386"/>
    <x v="0"/>
    <n v="26"/>
    <x v="1"/>
    <n v="10"/>
    <n v="23"/>
    <s v="Offline"/>
    <n v="90"/>
    <n v="1"/>
    <x v="1"/>
  </r>
  <r>
    <s v="INN16336"/>
    <n v="2"/>
    <n v="0"/>
    <n v="2"/>
    <n v="0"/>
    <s v="Meal Plan 2"/>
    <n v="0"/>
    <s v="Room 1"/>
    <n v="386"/>
    <x v="0"/>
    <n v="27"/>
    <x v="1"/>
    <n v="10"/>
    <n v="23"/>
    <s v="Offline"/>
    <n v="115"/>
    <n v="1"/>
    <x v="1"/>
  </r>
  <r>
    <s v="INN32039"/>
    <n v="2"/>
    <n v="0"/>
    <n v="2"/>
    <n v="2"/>
    <s v="Meal Plan 1"/>
    <n v="0"/>
    <s v="Room 2"/>
    <n v="208"/>
    <x v="0"/>
    <n v="14"/>
    <x v="1"/>
    <n v="10"/>
    <n v="23"/>
    <s v="Online"/>
    <n v="88.77"/>
    <n v="2"/>
    <x v="0"/>
  </r>
  <r>
    <s v="INN00419"/>
    <n v="2"/>
    <n v="0"/>
    <n v="2"/>
    <n v="0"/>
    <s v="Meal Plan 2"/>
    <n v="0"/>
    <s v="Room 1"/>
    <n v="386"/>
    <x v="0"/>
    <n v="8"/>
    <x v="1"/>
    <n v="10"/>
    <n v="23"/>
    <s v="Online"/>
    <n v="115"/>
    <n v="1"/>
    <x v="1"/>
  </r>
  <r>
    <s v="INN13584"/>
    <n v="2"/>
    <n v="0"/>
    <n v="2"/>
    <n v="0"/>
    <s v="Meal Plan 2"/>
    <n v="0"/>
    <s v="Room 1"/>
    <n v="386"/>
    <x v="0"/>
    <n v="15"/>
    <x v="1"/>
    <n v="10"/>
    <n v="23"/>
    <s v="Offline"/>
    <n v="115"/>
    <n v="1"/>
    <x v="1"/>
  </r>
  <r>
    <s v="INN27770"/>
    <n v="2"/>
    <n v="0"/>
    <n v="2"/>
    <n v="0"/>
    <s v="Meal Plan 2"/>
    <n v="0"/>
    <s v="Room 1"/>
    <n v="386"/>
    <x v="0"/>
    <n v="13"/>
    <x v="1"/>
    <n v="10"/>
    <n v="23"/>
    <s v="Offline"/>
    <n v="115"/>
    <n v="1"/>
    <x v="1"/>
  </r>
  <r>
    <s v="INN09372"/>
    <n v="2"/>
    <n v="0"/>
    <n v="2"/>
    <n v="0"/>
    <s v="Meal Plan 2"/>
    <n v="0"/>
    <s v="Room 1"/>
    <n v="386"/>
    <x v="0"/>
    <n v="14"/>
    <x v="1"/>
    <n v="10"/>
    <n v="23"/>
    <s v="Offline"/>
    <n v="115"/>
    <n v="1"/>
    <x v="1"/>
  </r>
  <r>
    <s v="INN08124"/>
    <n v="2"/>
    <n v="0"/>
    <n v="2"/>
    <n v="2"/>
    <s v="Not Selected"/>
    <n v="0"/>
    <s v="Room 1"/>
    <n v="116"/>
    <x v="0"/>
    <n v="7"/>
    <x v="1"/>
    <n v="10"/>
    <n v="23"/>
    <s v="Online"/>
    <n v="94.05"/>
    <n v="0"/>
    <x v="1"/>
  </r>
  <r>
    <s v="INN22881"/>
    <n v="2"/>
    <n v="0"/>
    <n v="2"/>
    <n v="4"/>
    <s v="Meal Plan 1"/>
    <n v="0"/>
    <s v="Room 2"/>
    <n v="292"/>
    <x v="0"/>
    <n v="10"/>
    <x v="1"/>
    <n v="10"/>
    <n v="23"/>
    <s v="Online"/>
    <n v="163.63"/>
    <n v="1"/>
    <x v="1"/>
  </r>
  <r>
    <s v="INN25958"/>
    <n v="2"/>
    <n v="0"/>
    <n v="2"/>
    <n v="0"/>
    <s v="Meal Plan 2"/>
    <n v="0"/>
    <s v="Room 1"/>
    <n v="386"/>
    <x v="0"/>
    <n v="18"/>
    <x v="1"/>
    <n v="10"/>
    <n v="23"/>
    <s v="Offline"/>
    <n v="115"/>
    <n v="1"/>
    <x v="1"/>
  </r>
  <r>
    <s v="INN25983"/>
    <n v="3"/>
    <n v="0"/>
    <n v="2"/>
    <n v="4"/>
    <s v="Meal Plan 1"/>
    <n v="0"/>
    <s v="Room 4"/>
    <n v="91"/>
    <x v="0"/>
    <n v="13"/>
    <x v="1"/>
    <n v="10"/>
    <n v="23"/>
    <s v="Online"/>
    <n v="113.7"/>
    <n v="1"/>
    <x v="0"/>
  </r>
  <r>
    <s v="INN22883"/>
    <n v="1"/>
    <n v="0"/>
    <n v="2"/>
    <n v="1"/>
    <s v="Meal Plan 1"/>
    <n v="0"/>
    <s v="Room 4"/>
    <n v="3"/>
    <x v="0"/>
    <n v="24"/>
    <x v="1"/>
    <n v="10"/>
    <n v="23"/>
    <s v="Aviation"/>
    <n v="110"/>
    <n v="0"/>
    <x v="0"/>
  </r>
  <r>
    <s v="INN13601"/>
    <n v="1"/>
    <n v="1"/>
    <n v="2"/>
    <n v="3"/>
    <s v="Meal Plan 1"/>
    <n v="0"/>
    <s v="Room 1"/>
    <n v="163"/>
    <x v="0"/>
    <n v="14"/>
    <x v="1"/>
    <n v="10"/>
    <n v="23"/>
    <s v="Online"/>
    <n v="74.650000000000006"/>
    <n v="2"/>
    <x v="0"/>
  </r>
  <r>
    <s v="INN06469"/>
    <n v="2"/>
    <n v="0"/>
    <n v="2"/>
    <n v="1"/>
    <s v="Meal Plan 1"/>
    <n v="0"/>
    <s v="Room 1"/>
    <n v="65"/>
    <x v="0"/>
    <n v="28"/>
    <x v="1"/>
    <n v="10"/>
    <n v="23"/>
    <s v="Offline"/>
    <n v="80.75"/>
    <n v="1"/>
    <x v="0"/>
  </r>
  <r>
    <s v="INN08369"/>
    <n v="2"/>
    <n v="0"/>
    <n v="2"/>
    <n v="0"/>
    <s v="Meal Plan 2"/>
    <n v="0"/>
    <s v="Room 1"/>
    <n v="386"/>
    <x v="0"/>
    <n v="8"/>
    <x v="1"/>
    <n v="10"/>
    <n v="23"/>
    <s v="Offline"/>
    <n v="115"/>
    <n v="1"/>
    <x v="1"/>
  </r>
  <r>
    <s v="INN12858"/>
    <n v="2"/>
    <n v="0"/>
    <n v="2"/>
    <n v="3"/>
    <s v="Not Selected"/>
    <n v="0"/>
    <s v="Room 1"/>
    <n v="144"/>
    <x v="0"/>
    <n v="19"/>
    <x v="1"/>
    <n v="10"/>
    <n v="23"/>
    <s v="Online"/>
    <n v="91.26"/>
    <n v="2"/>
    <x v="0"/>
  </r>
  <r>
    <s v="INN28949"/>
    <n v="2"/>
    <n v="0"/>
    <n v="2"/>
    <n v="3"/>
    <s v="Meal Plan 1"/>
    <n v="0"/>
    <s v="Room 4"/>
    <n v="83"/>
    <x v="0"/>
    <n v="13"/>
    <x v="1"/>
    <n v="10"/>
    <n v="23"/>
    <s v="Online"/>
    <n v="115.56"/>
    <n v="0"/>
    <x v="1"/>
  </r>
  <r>
    <s v="INN16464"/>
    <n v="2"/>
    <n v="0"/>
    <n v="2"/>
    <n v="0"/>
    <s v="Meal Plan 2"/>
    <n v="0"/>
    <s v="Room 1"/>
    <n v="386"/>
    <x v="0"/>
    <n v="22"/>
    <x v="1"/>
    <n v="10"/>
    <n v="23"/>
    <s v="Offline"/>
    <n v="115"/>
    <n v="1"/>
    <x v="1"/>
  </r>
  <r>
    <s v="INN34239"/>
    <n v="2"/>
    <n v="0"/>
    <n v="2"/>
    <n v="0"/>
    <s v="Meal Plan 2"/>
    <n v="0"/>
    <s v="Room 1"/>
    <n v="386"/>
    <x v="0"/>
    <n v="23"/>
    <x v="1"/>
    <n v="10"/>
    <n v="23"/>
    <s v="Offline"/>
    <n v="115"/>
    <n v="1"/>
    <x v="1"/>
  </r>
  <r>
    <s v="INN02098"/>
    <n v="2"/>
    <n v="0"/>
    <n v="2"/>
    <n v="1"/>
    <s v="Meal Plan 1"/>
    <n v="0"/>
    <s v="Room 1"/>
    <n v="87"/>
    <x v="0"/>
    <n v="18"/>
    <x v="1"/>
    <n v="10"/>
    <n v="23"/>
    <s v="Offline"/>
    <n v="80.75"/>
    <n v="1"/>
    <x v="0"/>
  </r>
  <r>
    <s v="INN06416"/>
    <n v="2"/>
    <n v="0"/>
    <n v="2"/>
    <n v="0"/>
    <s v="Meal Plan 2"/>
    <n v="0"/>
    <s v="Room 1"/>
    <n v="386"/>
    <x v="0"/>
    <n v="4"/>
    <x v="1"/>
    <n v="10"/>
    <n v="23"/>
    <s v="Online"/>
    <n v="115"/>
    <n v="1"/>
    <x v="1"/>
  </r>
  <r>
    <s v="INN06523"/>
    <n v="2"/>
    <n v="0"/>
    <n v="2"/>
    <n v="0"/>
    <s v="Meal Plan 2"/>
    <n v="0"/>
    <s v="Room 1"/>
    <n v="386"/>
    <x v="0"/>
    <n v="2"/>
    <x v="1"/>
    <n v="10"/>
    <n v="23"/>
    <s v="Online"/>
    <n v="115"/>
    <n v="1"/>
    <x v="1"/>
  </r>
  <r>
    <s v="INN15813"/>
    <n v="1"/>
    <n v="0"/>
    <n v="2"/>
    <n v="0"/>
    <s v="Meal Plan 2"/>
    <n v="0"/>
    <s v="Room 1"/>
    <n v="386"/>
    <x v="0"/>
    <n v="16"/>
    <x v="1"/>
    <n v="10"/>
    <n v="23"/>
    <s v="Offline"/>
    <n v="90"/>
    <n v="0"/>
    <x v="0"/>
  </r>
  <r>
    <s v="INN02867"/>
    <n v="2"/>
    <n v="0"/>
    <n v="2"/>
    <n v="0"/>
    <s v="Meal Plan 2"/>
    <n v="0"/>
    <s v="Room 1"/>
    <n v="386"/>
    <x v="0"/>
    <n v="12"/>
    <x v="1"/>
    <n v="10"/>
    <n v="23"/>
    <s v="Online"/>
    <n v="115"/>
    <n v="1"/>
    <x v="1"/>
  </r>
  <r>
    <s v="INN02058"/>
    <n v="2"/>
    <n v="0"/>
    <n v="2"/>
    <n v="0"/>
    <s v="Meal Plan 2"/>
    <n v="0"/>
    <s v="Room 1"/>
    <n v="386"/>
    <x v="0"/>
    <n v="30"/>
    <x v="1"/>
    <n v="10"/>
    <n v="23"/>
    <s v="Online"/>
    <n v="115"/>
    <n v="1"/>
    <x v="1"/>
  </r>
  <r>
    <s v="INN26362"/>
    <n v="2"/>
    <n v="0"/>
    <n v="2"/>
    <n v="0"/>
    <s v="Meal Plan 2"/>
    <n v="0"/>
    <s v="Room 1"/>
    <n v="386"/>
    <x v="0"/>
    <n v="13"/>
    <x v="1"/>
    <n v="10"/>
    <n v="23"/>
    <s v="Offline"/>
    <n v="115"/>
    <n v="1"/>
    <x v="1"/>
  </r>
  <r>
    <s v="INN16383"/>
    <n v="2"/>
    <n v="0"/>
    <n v="2"/>
    <n v="0"/>
    <s v="Meal Plan 2"/>
    <n v="0"/>
    <s v="Room 1"/>
    <n v="386"/>
    <x v="0"/>
    <n v="15"/>
    <x v="1"/>
    <n v="10"/>
    <n v="23"/>
    <s v="Offline"/>
    <n v="115"/>
    <n v="1"/>
    <x v="1"/>
  </r>
  <r>
    <s v="INN12935"/>
    <n v="2"/>
    <n v="1"/>
    <n v="0"/>
    <n v="0"/>
    <s v="Meal Plan 1"/>
    <n v="0"/>
    <s v="Room 4"/>
    <n v="2"/>
    <x v="0"/>
    <n v="4"/>
    <x v="1"/>
    <n v="10"/>
    <n v="23"/>
    <s v="Complementary"/>
    <n v="0"/>
    <n v="1"/>
    <x v="0"/>
  </r>
  <r>
    <s v="INN21089"/>
    <n v="2"/>
    <n v="2"/>
    <n v="2"/>
    <n v="5"/>
    <s v="Meal Plan 2"/>
    <n v="0"/>
    <s v="Room 6"/>
    <n v="101"/>
    <x v="0"/>
    <n v="26"/>
    <x v="1"/>
    <n v="10"/>
    <n v="23"/>
    <s v="Online"/>
    <n v="222.17"/>
    <n v="0"/>
    <x v="1"/>
  </r>
  <r>
    <s v="INN14908"/>
    <n v="2"/>
    <n v="0"/>
    <n v="2"/>
    <n v="0"/>
    <s v="Meal Plan 2"/>
    <n v="0"/>
    <s v="Room 1"/>
    <n v="386"/>
    <x v="0"/>
    <n v="6"/>
    <x v="1"/>
    <n v="10"/>
    <n v="23"/>
    <s v="Offline"/>
    <n v="115"/>
    <n v="1"/>
    <x v="1"/>
  </r>
  <r>
    <s v="INN12768"/>
    <n v="2"/>
    <n v="0"/>
    <n v="2"/>
    <n v="0"/>
    <s v="Meal Plan 2"/>
    <n v="0"/>
    <s v="Room 1"/>
    <n v="386"/>
    <x v="0"/>
    <n v="10"/>
    <x v="1"/>
    <n v="10"/>
    <n v="23"/>
    <s v="Offline"/>
    <n v="115"/>
    <n v="1"/>
    <x v="1"/>
  </r>
  <r>
    <s v="INN20129"/>
    <n v="2"/>
    <n v="0"/>
    <n v="2"/>
    <n v="2"/>
    <s v="Not Selected"/>
    <n v="0"/>
    <s v="Room 1"/>
    <n v="52"/>
    <x v="0"/>
    <n v="18"/>
    <x v="1"/>
    <n v="10"/>
    <n v="23"/>
    <s v="Offline"/>
    <n v="76.5"/>
    <n v="0"/>
    <x v="0"/>
  </r>
  <r>
    <s v="INN34236"/>
    <n v="2"/>
    <n v="0"/>
    <n v="2"/>
    <n v="0"/>
    <s v="Meal Plan 2"/>
    <n v="0"/>
    <s v="Room 1"/>
    <n v="386"/>
    <x v="0"/>
    <n v="5"/>
    <x v="1"/>
    <n v="10"/>
    <n v="23"/>
    <s v="Offline"/>
    <n v="115"/>
    <n v="1"/>
    <x v="1"/>
  </r>
  <r>
    <s v="INN05383"/>
    <n v="2"/>
    <n v="0"/>
    <n v="2"/>
    <n v="0"/>
    <s v="Meal Plan 2"/>
    <n v="0"/>
    <s v="Room 1"/>
    <n v="386"/>
    <x v="0"/>
    <n v="10"/>
    <x v="1"/>
    <n v="10"/>
    <n v="23"/>
    <s v="Online"/>
    <n v="115"/>
    <n v="1"/>
    <x v="1"/>
  </r>
  <r>
    <s v="INN25292"/>
    <n v="2"/>
    <n v="0"/>
    <n v="2"/>
    <n v="0"/>
    <s v="Meal Plan 2"/>
    <n v="0"/>
    <s v="Room 1"/>
    <n v="386"/>
    <x v="0"/>
    <n v="5"/>
    <x v="1"/>
    <n v="10"/>
    <n v="23"/>
    <s v="Offline"/>
    <n v="115"/>
    <n v="1"/>
    <x v="1"/>
  </r>
  <r>
    <s v="INN34912"/>
    <n v="1"/>
    <n v="0"/>
    <n v="2"/>
    <n v="0"/>
    <s v="Meal Plan 2"/>
    <n v="0"/>
    <s v="Room 1"/>
    <n v="386"/>
    <x v="0"/>
    <n v="25"/>
    <x v="1"/>
    <n v="10"/>
    <n v="23"/>
    <s v="Offline"/>
    <n v="90"/>
    <n v="0"/>
    <x v="0"/>
  </r>
  <r>
    <s v="INN03021"/>
    <n v="1"/>
    <n v="0"/>
    <n v="2"/>
    <n v="0"/>
    <s v="Meal Plan 2"/>
    <n v="0"/>
    <s v="Room 1"/>
    <n v="200"/>
    <x v="0"/>
    <n v="3"/>
    <x v="1"/>
    <n v="10"/>
    <n v="23"/>
    <s v="Offline"/>
    <n v="90"/>
    <n v="0"/>
    <x v="0"/>
  </r>
  <r>
    <s v="INN11605"/>
    <n v="2"/>
    <n v="0"/>
    <n v="2"/>
    <n v="1"/>
    <s v="Meal Plan 1"/>
    <n v="0"/>
    <s v="Room 4"/>
    <n v="283"/>
    <x v="0"/>
    <n v="8"/>
    <x v="1"/>
    <n v="10"/>
    <n v="23"/>
    <s v="Online"/>
    <n v="111.3"/>
    <n v="1"/>
    <x v="1"/>
  </r>
  <r>
    <s v="INN17731"/>
    <n v="2"/>
    <n v="1"/>
    <n v="2"/>
    <n v="3"/>
    <s v="Meal Plan 1"/>
    <n v="0"/>
    <s v="Room 5"/>
    <n v="52"/>
    <x v="0"/>
    <n v="26"/>
    <x v="1"/>
    <n v="10"/>
    <n v="23"/>
    <s v="Online"/>
    <n v="145.24"/>
    <n v="0"/>
    <x v="1"/>
  </r>
  <r>
    <s v="INN23894"/>
    <n v="2"/>
    <n v="0"/>
    <n v="2"/>
    <n v="0"/>
    <s v="Meal Plan 2"/>
    <n v="0"/>
    <s v="Room 1"/>
    <n v="386"/>
    <x v="0"/>
    <n v="15"/>
    <x v="1"/>
    <n v="10"/>
    <n v="23"/>
    <s v="Offline"/>
    <n v="115"/>
    <n v="1"/>
    <x v="1"/>
  </r>
  <r>
    <s v="INN18956"/>
    <n v="2"/>
    <n v="0"/>
    <n v="2"/>
    <n v="0"/>
    <s v="Meal Plan 2"/>
    <n v="0"/>
    <s v="Room 1"/>
    <n v="386"/>
    <x v="0"/>
    <n v="11"/>
    <x v="1"/>
    <n v="10"/>
    <n v="23"/>
    <s v="Offline"/>
    <n v="115"/>
    <n v="1"/>
    <x v="1"/>
  </r>
  <r>
    <s v="INN04402"/>
    <n v="0"/>
    <n v="2"/>
    <n v="2"/>
    <n v="2"/>
    <s v="Meal Plan 1"/>
    <n v="0"/>
    <s v="Room 2"/>
    <n v="208"/>
    <x v="0"/>
    <n v="18"/>
    <x v="1"/>
    <n v="10"/>
    <n v="23"/>
    <s v="Online"/>
    <n v="88.77"/>
    <n v="2"/>
    <x v="0"/>
  </r>
  <r>
    <s v="INN14430"/>
    <n v="2"/>
    <n v="0"/>
    <n v="2"/>
    <n v="0"/>
    <s v="Meal Plan 2"/>
    <n v="0"/>
    <s v="Room 1"/>
    <n v="386"/>
    <x v="0"/>
    <n v="25"/>
    <x v="1"/>
    <n v="10"/>
    <n v="23"/>
    <s v="Offline"/>
    <n v="115"/>
    <n v="1"/>
    <x v="1"/>
  </r>
  <r>
    <s v="INN03534"/>
    <n v="2"/>
    <n v="0"/>
    <n v="2"/>
    <n v="4"/>
    <s v="Meal Plan 1"/>
    <n v="0"/>
    <s v="Room 2"/>
    <n v="292"/>
    <x v="0"/>
    <n v="28"/>
    <x v="1"/>
    <n v="10"/>
    <n v="23"/>
    <s v="Online"/>
    <n v="81.819999999999993"/>
    <n v="1"/>
    <x v="0"/>
  </r>
  <r>
    <s v="INN22036"/>
    <n v="2"/>
    <n v="0"/>
    <n v="2"/>
    <n v="1"/>
    <s v="Meal Plan 1"/>
    <n v="0"/>
    <s v="Room 1"/>
    <n v="87"/>
    <x v="0"/>
    <n v="26"/>
    <x v="1"/>
    <n v="10"/>
    <n v="23"/>
    <s v="Offline"/>
    <n v="80.75"/>
    <n v="1"/>
    <x v="0"/>
  </r>
  <r>
    <s v="INN14090"/>
    <n v="2"/>
    <n v="0"/>
    <n v="2"/>
    <n v="0"/>
    <s v="Meal Plan 2"/>
    <n v="0"/>
    <s v="Room 1"/>
    <n v="386"/>
    <x v="0"/>
    <n v="23"/>
    <x v="1"/>
    <n v="10"/>
    <n v="23"/>
    <s v="Offline"/>
    <n v="115"/>
    <n v="1"/>
    <x v="1"/>
  </r>
  <r>
    <s v="INN04365"/>
    <n v="2"/>
    <n v="0"/>
    <n v="2"/>
    <n v="0"/>
    <s v="Meal Plan 2"/>
    <n v="0"/>
    <s v="Room 1"/>
    <n v="386"/>
    <x v="0"/>
    <n v="18"/>
    <x v="1"/>
    <n v="10"/>
    <n v="23"/>
    <s v="Online"/>
    <n v="115"/>
    <n v="1"/>
    <x v="1"/>
  </r>
  <r>
    <s v="INN12153"/>
    <n v="3"/>
    <n v="0"/>
    <n v="2"/>
    <n v="1"/>
    <s v="Meal Plan 1"/>
    <n v="0"/>
    <s v="Room 4"/>
    <n v="87"/>
    <x v="0"/>
    <n v="9"/>
    <x v="1"/>
    <n v="10"/>
    <n v="23"/>
    <s v="Online"/>
    <n v="141.9"/>
    <n v="0"/>
    <x v="0"/>
  </r>
  <r>
    <s v="INN24535"/>
    <n v="2"/>
    <n v="0"/>
    <n v="2"/>
    <n v="0"/>
    <s v="Meal Plan 2"/>
    <n v="0"/>
    <s v="Room 1"/>
    <n v="386"/>
    <x v="0"/>
    <n v="7"/>
    <x v="1"/>
    <n v="10"/>
    <n v="23"/>
    <s v="Offline"/>
    <n v="115"/>
    <n v="1"/>
    <x v="1"/>
  </r>
  <r>
    <s v="INN24447"/>
    <n v="1"/>
    <n v="0"/>
    <n v="2"/>
    <n v="0"/>
    <s v="Meal Plan 2"/>
    <n v="0"/>
    <s v="Room 1"/>
    <n v="386"/>
    <x v="0"/>
    <n v="24"/>
    <x v="1"/>
    <n v="10"/>
    <n v="23"/>
    <s v="Offline"/>
    <n v="90"/>
    <n v="0"/>
    <x v="0"/>
  </r>
  <r>
    <s v="INN00560"/>
    <n v="2"/>
    <n v="0"/>
    <n v="2"/>
    <n v="0"/>
    <s v="Meal Plan 2"/>
    <n v="0"/>
    <s v="Room 1"/>
    <n v="386"/>
    <x v="0"/>
    <n v="11"/>
    <x v="1"/>
    <n v="10"/>
    <n v="23"/>
    <s v="Online"/>
    <n v="115"/>
    <n v="1"/>
    <x v="1"/>
  </r>
  <r>
    <s v="INN11574"/>
    <n v="1"/>
    <n v="0"/>
    <n v="2"/>
    <n v="3"/>
    <s v="Meal Plan 1"/>
    <n v="0"/>
    <s v="Room 1"/>
    <n v="4"/>
    <x v="0"/>
    <n v="21"/>
    <x v="1"/>
    <n v="10"/>
    <n v="23"/>
    <s v="Offline"/>
    <n v="95"/>
    <n v="0"/>
    <x v="0"/>
  </r>
  <r>
    <s v="INN03666"/>
    <n v="2"/>
    <n v="0"/>
    <n v="2"/>
    <n v="3"/>
    <s v="Meal Plan 1"/>
    <n v="0"/>
    <s v="Room 1"/>
    <n v="12"/>
    <x v="0"/>
    <n v="12"/>
    <x v="1"/>
    <n v="10"/>
    <n v="23"/>
    <s v="Online"/>
    <n v="94.35"/>
    <n v="2"/>
    <x v="0"/>
  </r>
  <r>
    <s v="INN33130"/>
    <n v="1"/>
    <n v="0"/>
    <n v="2"/>
    <n v="0"/>
    <s v="Meal Plan 1"/>
    <n v="1"/>
    <s v="Room 1"/>
    <n v="3"/>
    <x v="0"/>
    <n v="21"/>
    <x v="1"/>
    <n v="10"/>
    <n v="23"/>
    <s v="Corporate"/>
    <n v="67"/>
    <n v="1"/>
    <x v="0"/>
  </r>
  <r>
    <s v="INN01722"/>
    <n v="2"/>
    <n v="0"/>
    <n v="2"/>
    <n v="0"/>
    <s v="Meal Plan 2"/>
    <n v="0"/>
    <s v="Room 1"/>
    <n v="386"/>
    <x v="0"/>
    <n v="8"/>
    <x v="1"/>
    <n v="10"/>
    <n v="23"/>
    <s v="Online"/>
    <n v="115"/>
    <n v="1"/>
    <x v="1"/>
  </r>
  <r>
    <s v="INN27658"/>
    <n v="1"/>
    <n v="0"/>
    <n v="2"/>
    <n v="2"/>
    <s v="Meal Plan 1"/>
    <n v="0"/>
    <s v="Room 1"/>
    <n v="107"/>
    <x v="0"/>
    <n v="22"/>
    <x v="1"/>
    <n v="10"/>
    <n v="23"/>
    <s v="Offline"/>
    <n v="75.14"/>
    <n v="0"/>
    <x v="0"/>
  </r>
  <r>
    <s v="INN00602"/>
    <n v="2"/>
    <n v="0"/>
    <n v="2"/>
    <n v="3"/>
    <s v="Meal Plan 1"/>
    <n v="0"/>
    <s v="Room 1"/>
    <n v="256"/>
    <x v="0"/>
    <n v="18"/>
    <x v="1"/>
    <n v="10"/>
    <n v="23"/>
    <s v="Online"/>
    <n v="94.35"/>
    <n v="2"/>
    <x v="1"/>
  </r>
  <r>
    <s v="INN33156"/>
    <n v="2"/>
    <n v="0"/>
    <n v="2"/>
    <n v="0"/>
    <s v="Meal Plan 2"/>
    <n v="0"/>
    <s v="Room 1"/>
    <n v="386"/>
    <x v="0"/>
    <n v="21"/>
    <x v="1"/>
    <n v="10"/>
    <n v="23"/>
    <s v="Offline"/>
    <n v="115"/>
    <n v="1"/>
    <x v="1"/>
  </r>
  <r>
    <s v="INN18496"/>
    <n v="2"/>
    <n v="0"/>
    <n v="2"/>
    <n v="0"/>
    <s v="Meal Plan 2"/>
    <n v="0"/>
    <s v="Room 1"/>
    <n v="386"/>
    <x v="0"/>
    <n v="14"/>
    <x v="1"/>
    <n v="10"/>
    <n v="23"/>
    <s v="Offline"/>
    <n v="115"/>
    <n v="1"/>
    <x v="1"/>
  </r>
  <r>
    <s v="INN13800"/>
    <n v="2"/>
    <n v="0"/>
    <n v="2"/>
    <n v="0"/>
    <s v="Meal Plan 2"/>
    <n v="0"/>
    <s v="Room 1"/>
    <n v="386"/>
    <x v="0"/>
    <n v="30"/>
    <x v="1"/>
    <n v="10"/>
    <n v="23"/>
    <s v="Offline"/>
    <n v="115"/>
    <n v="1"/>
    <x v="1"/>
  </r>
  <r>
    <s v="INN36179"/>
    <n v="2"/>
    <n v="0"/>
    <n v="2"/>
    <n v="0"/>
    <s v="Meal Plan 2"/>
    <n v="0"/>
    <s v="Room 1"/>
    <n v="386"/>
    <x v="0"/>
    <n v="24"/>
    <x v="1"/>
    <n v="10"/>
    <n v="23"/>
    <s v="Offline"/>
    <n v="115"/>
    <n v="1"/>
    <x v="1"/>
  </r>
  <r>
    <s v="INN06991"/>
    <n v="2"/>
    <n v="0"/>
    <n v="2"/>
    <n v="1"/>
    <s v="Meal Plan 1"/>
    <n v="0"/>
    <s v="Room 1"/>
    <n v="65"/>
    <x v="0"/>
    <n v="28"/>
    <x v="1"/>
    <n v="10"/>
    <n v="23"/>
    <s v="Offline"/>
    <n v="80.75"/>
    <n v="1"/>
    <x v="0"/>
  </r>
  <r>
    <s v="INN28564"/>
    <n v="2"/>
    <n v="0"/>
    <n v="2"/>
    <n v="0"/>
    <s v="Meal Plan 2"/>
    <n v="0"/>
    <s v="Room 1"/>
    <n v="386"/>
    <x v="0"/>
    <n v="22"/>
    <x v="1"/>
    <n v="10"/>
    <n v="23"/>
    <s v="Offline"/>
    <n v="115"/>
    <n v="1"/>
    <x v="1"/>
  </r>
  <r>
    <s v="INN30485"/>
    <n v="2"/>
    <n v="0"/>
    <n v="2"/>
    <n v="1"/>
    <s v="Meal Plan 2"/>
    <n v="0"/>
    <s v="Room 1"/>
    <n v="87"/>
    <x v="0"/>
    <n v="18"/>
    <x v="1"/>
    <n v="10"/>
    <n v="23"/>
    <s v="Offline"/>
    <n v="106.25"/>
    <n v="1"/>
    <x v="0"/>
  </r>
  <r>
    <s v="INN02593"/>
    <n v="2"/>
    <n v="0"/>
    <n v="2"/>
    <n v="0"/>
    <s v="Meal Plan 2"/>
    <n v="0"/>
    <s v="Room 1"/>
    <n v="386"/>
    <x v="0"/>
    <n v="10"/>
    <x v="1"/>
    <n v="10"/>
    <n v="23"/>
    <s v="Online"/>
    <n v="115"/>
    <n v="1"/>
    <x v="1"/>
  </r>
  <r>
    <s v="INN00666"/>
    <n v="2"/>
    <n v="0"/>
    <n v="2"/>
    <n v="0"/>
    <s v="Meal Plan 2"/>
    <n v="0"/>
    <s v="Room 1"/>
    <n v="386"/>
    <x v="0"/>
    <n v="14"/>
    <x v="1"/>
    <n v="10"/>
    <n v="23"/>
    <s v="Online"/>
    <n v="115"/>
    <n v="1"/>
    <x v="1"/>
  </r>
  <r>
    <s v="INN03626"/>
    <n v="1"/>
    <n v="0"/>
    <n v="1"/>
    <n v="0"/>
    <s v="Meal Plan 1"/>
    <n v="1"/>
    <s v="Room 1"/>
    <n v="62"/>
    <x v="0"/>
    <n v="6"/>
    <x v="1"/>
    <n v="10"/>
    <n v="23"/>
    <s v="Corporate"/>
    <n v="67"/>
    <n v="0"/>
    <x v="0"/>
  </r>
  <r>
    <s v="INN28316"/>
    <n v="2"/>
    <n v="0"/>
    <n v="2"/>
    <n v="0"/>
    <s v="Meal Plan 2"/>
    <n v="0"/>
    <s v="Room 1"/>
    <n v="386"/>
    <x v="0"/>
    <n v="7"/>
    <x v="1"/>
    <n v="10"/>
    <n v="23"/>
    <s v="Offline"/>
    <n v="115"/>
    <n v="1"/>
    <x v="1"/>
  </r>
  <r>
    <s v="INN07113"/>
    <n v="2"/>
    <n v="1"/>
    <n v="2"/>
    <n v="2"/>
    <s v="Meal Plan 1"/>
    <n v="0"/>
    <s v="Room 7"/>
    <n v="66"/>
    <x v="0"/>
    <n v="9"/>
    <x v="1"/>
    <n v="10"/>
    <n v="23"/>
    <s v="Online"/>
    <n v="213.1"/>
    <n v="1"/>
    <x v="0"/>
  </r>
  <r>
    <s v="INN07744"/>
    <n v="3"/>
    <n v="0"/>
    <n v="2"/>
    <n v="1"/>
    <s v="Meal Plan 1"/>
    <n v="0"/>
    <s v="Room 4"/>
    <n v="224"/>
    <x v="0"/>
    <n v="28"/>
    <x v="1"/>
    <n v="10"/>
    <n v="23"/>
    <s v="Online"/>
    <n v="128.69999999999999"/>
    <n v="2"/>
    <x v="1"/>
  </r>
  <r>
    <s v="INN04812"/>
    <n v="2"/>
    <n v="0"/>
    <n v="2"/>
    <n v="1"/>
    <s v="Meal Plan 1"/>
    <n v="0"/>
    <s v="Room 1"/>
    <n v="239"/>
    <x v="0"/>
    <n v="9"/>
    <x v="1"/>
    <n v="10"/>
    <n v="23"/>
    <s v="Online"/>
    <n v="96.3"/>
    <n v="0"/>
    <x v="1"/>
  </r>
  <r>
    <s v="INN05600"/>
    <n v="1"/>
    <n v="0"/>
    <n v="2"/>
    <n v="0"/>
    <s v="Meal Plan 2"/>
    <n v="0"/>
    <s v="Room 1"/>
    <n v="386"/>
    <x v="0"/>
    <n v="16"/>
    <x v="1"/>
    <n v="10"/>
    <n v="23"/>
    <s v="Online"/>
    <n v="90"/>
    <n v="0"/>
    <x v="1"/>
  </r>
  <r>
    <s v="INN21550"/>
    <n v="1"/>
    <n v="0"/>
    <n v="1"/>
    <n v="0"/>
    <s v="Meal Plan 1"/>
    <n v="1"/>
    <s v="Room 1"/>
    <n v="62"/>
    <x v="0"/>
    <n v="31"/>
    <x v="1"/>
    <n v="10"/>
    <n v="23"/>
    <s v="Corporate"/>
    <n v="67"/>
    <n v="0"/>
    <x v="0"/>
  </r>
  <r>
    <s v="INN18465"/>
    <n v="2"/>
    <n v="0"/>
    <n v="2"/>
    <n v="1"/>
    <s v="Meal Plan 1"/>
    <n v="0"/>
    <s v="Room 4"/>
    <n v="283"/>
    <x v="0"/>
    <n v="23"/>
    <x v="1"/>
    <n v="10"/>
    <n v="23"/>
    <s v="Online"/>
    <n v="111.3"/>
    <n v="1"/>
    <x v="1"/>
  </r>
  <r>
    <s v="INN23955"/>
    <n v="0"/>
    <n v="2"/>
    <n v="2"/>
    <n v="3"/>
    <s v="Meal Plan 1"/>
    <n v="0"/>
    <s v="Room 2"/>
    <n v="216"/>
    <x v="0"/>
    <n v="12"/>
    <x v="1"/>
    <n v="10"/>
    <n v="23"/>
    <s v="Online"/>
    <n v="83.83"/>
    <n v="3"/>
    <x v="0"/>
  </r>
  <r>
    <s v="INN05690"/>
    <n v="2"/>
    <n v="0"/>
    <n v="2"/>
    <n v="0"/>
    <s v="Meal Plan 2"/>
    <n v="0"/>
    <s v="Room 1"/>
    <n v="386"/>
    <x v="0"/>
    <n v="27"/>
    <x v="1"/>
    <n v="10"/>
    <n v="23"/>
    <s v="Online"/>
    <n v="115"/>
    <n v="1"/>
    <x v="1"/>
  </r>
  <r>
    <s v="INN35429"/>
    <n v="2"/>
    <n v="0"/>
    <n v="2"/>
    <n v="0"/>
    <s v="Meal Plan 2"/>
    <n v="0"/>
    <s v="Room 1"/>
    <n v="386"/>
    <x v="0"/>
    <n v="18"/>
    <x v="1"/>
    <n v="10"/>
    <n v="23"/>
    <s v="Offline"/>
    <n v="115"/>
    <n v="1"/>
    <x v="1"/>
  </r>
  <r>
    <s v="INN18020"/>
    <n v="2"/>
    <n v="1"/>
    <n v="2"/>
    <n v="3"/>
    <s v="Meal Plan 1"/>
    <n v="0"/>
    <s v="Room 2"/>
    <n v="217"/>
    <x v="0"/>
    <n v="19"/>
    <x v="1"/>
    <n v="10"/>
    <n v="23"/>
    <s v="Online"/>
    <n v="83.83"/>
    <n v="3"/>
    <x v="0"/>
  </r>
  <r>
    <s v="INN33076"/>
    <n v="2"/>
    <n v="0"/>
    <n v="2"/>
    <n v="0"/>
    <s v="Meal Plan 2"/>
    <n v="0"/>
    <s v="Room 1"/>
    <n v="386"/>
    <x v="0"/>
    <n v="8"/>
    <x v="1"/>
    <n v="10"/>
    <n v="23"/>
    <s v="Offline"/>
    <n v="115"/>
    <n v="1"/>
    <x v="1"/>
  </r>
  <r>
    <s v="INN06660"/>
    <n v="2"/>
    <n v="0"/>
    <n v="2"/>
    <n v="2"/>
    <s v="Meal Plan 1"/>
    <n v="0"/>
    <s v="Room 1"/>
    <n v="297"/>
    <x v="0"/>
    <n v="8"/>
    <x v="1"/>
    <n v="10"/>
    <n v="23"/>
    <s v="Online"/>
    <n v="90.95"/>
    <n v="0"/>
    <x v="1"/>
  </r>
  <r>
    <s v="INN07357"/>
    <n v="2"/>
    <n v="0"/>
    <n v="2"/>
    <n v="0"/>
    <s v="Meal Plan 2"/>
    <n v="0"/>
    <s v="Room 1"/>
    <n v="386"/>
    <x v="0"/>
    <n v="3"/>
    <x v="1"/>
    <n v="10"/>
    <n v="23"/>
    <s v="Online"/>
    <n v="115"/>
    <n v="1"/>
    <x v="1"/>
  </r>
  <r>
    <s v="INN00928"/>
    <n v="2"/>
    <n v="0"/>
    <n v="2"/>
    <n v="1"/>
    <s v="Meal Plan 2"/>
    <n v="0"/>
    <s v="Room 1"/>
    <n v="87"/>
    <x v="0"/>
    <n v="27"/>
    <x v="1"/>
    <n v="10"/>
    <n v="23"/>
    <s v="Offline"/>
    <n v="112.25"/>
    <n v="1"/>
    <x v="0"/>
  </r>
  <r>
    <s v="INN11363"/>
    <n v="2"/>
    <n v="0"/>
    <n v="2"/>
    <n v="2"/>
    <s v="Meal Plan 1"/>
    <n v="0"/>
    <s v="Room 4"/>
    <n v="87"/>
    <x v="0"/>
    <n v="8"/>
    <x v="1"/>
    <n v="10"/>
    <n v="23"/>
    <s v="Online"/>
    <n v="118.35"/>
    <n v="0"/>
    <x v="1"/>
  </r>
  <r>
    <s v="INN06696"/>
    <n v="2"/>
    <n v="0"/>
    <n v="2"/>
    <n v="0"/>
    <s v="Meal Plan 2"/>
    <n v="0"/>
    <s v="Room 1"/>
    <n v="386"/>
    <x v="0"/>
    <n v="23"/>
    <x v="1"/>
    <n v="10"/>
    <n v="23"/>
    <s v="Online"/>
    <n v="115"/>
    <n v="1"/>
    <x v="1"/>
  </r>
  <r>
    <s v="INN21427"/>
    <n v="2"/>
    <n v="0"/>
    <n v="2"/>
    <n v="1"/>
    <s v="Meal Plan 1"/>
    <n v="0"/>
    <s v="Room 4"/>
    <n v="104"/>
    <x v="0"/>
    <n v="4"/>
    <x v="1"/>
    <n v="10"/>
    <n v="23"/>
    <s v="Offline"/>
    <n v="90.95"/>
    <n v="0"/>
    <x v="0"/>
  </r>
  <r>
    <s v="INN00101"/>
    <n v="2"/>
    <n v="0"/>
    <n v="1"/>
    <n v="0"/>
    <s v="Not Selected"/>
    <n v="0"/>
    <s v="Room 1"/>
    <n v="189"/>
    <x v="0"/>
    <n v="26"/>
    <x v="1"/>
    <n v="10"/>
    <n v="23"/>
    <s v="Online"/>
    <n v="85.5"/>
    <n v="2"/>
    <x v="0"/>
  </r>
  <r>
    <s v="INN24777"/>
    <n v="2"/>
    <n v="0"/>
    <n v="2"/>
    <n v="2"/>
    <s v="Not Selected"/>
    <n v="0"/>
    <s v="Room 1"/>
    <n v="152"/>
    <x v="0"/>
    <n v="28"/>
    <x v="1"/>
    <n v="10"/>
    <n v="23"/>
    <s v="Online"/>
    <n v="94.05"/>
    <n v="0"/>
    <x v="1"/>
  </r>
  <r>
    <s v="INN08880"/>
    <n v="2"/>
    <n v="0"/>
    <n v="2"/>
    <n v="1"/>
    <s v="Meal Plan 2"/>
    <n v="0"/>
    <s v="Room 1"/>
    <n v="87"/>
    <x v="0"/>
    <n v="22"/>
    <x v="1"/>
    <n v="10"/>
    <n v="23"/>
    <s v="Offline"/>
    <n v="106.25"/>
    <n v="1"/>
    <x v="0"/>
  </r>
  <r>
    <s v="INN12284"/>
    <n v="1"/>
    <n v="0"/>
    <n v="2"/>
    <n v="0"/>
    <s v="Meal Plan 2"/>
    <n v="0"/>
    <s v="Room 1"/>
    <n v="386"/>
    <x v="0"/>
    <n v="19"/>
    <x v="1"/>
    <n v="10"/>
    <n v="23"/>
    <s v="Offline"/>
    <n v="90"/>
    <n v="0"/>
    <x v="1"/>
  </r>
  <r>
    <s v="INN06747"/>
    <n v="1"/>
    <n v="0"/>
    <n v="2"/>
    <n v="0"/>
    <s v="Meal Plan 2"/>
    <n v="0"/>
    <s v="Room 1"/>
    <n v="386"/>
    <x v="0"/>
    <n v="6"/>
    <x v="1"/>
    <n v="10"/>
    <n v="23"/>
    <s v="Online"/>
    <n v="90"/>
    <n v="1"/>
    <x v="1"/>
  </r>
  <r>
    <s v="INN24764"/>
    <n v="1"/>
    <n v="1"/>
    <n v="2"/>
    <n v="3"/>
    <s v="Meal Plan 1"/>
    <n v="0"/>
    <s v="Room 1"/>
    <n v="163"/>
    <x v="0"/>
    <n v="5"/>
    <x v="1"/>
    <n v="10"/>
    <n v="23"/>
    <s v="Online"/>
    <n v="74.650000000000006"/>
    <n v="2"/>
    <x v="0"/>
  </r>
  <r>
    <s v="INN03453"/>
    <n v="1"/>
    <n v="0"/>
    <n v="2"/>
    <n v="0"/>
    <s v="Meal Plan 2"/>
    <n v="0"/>
    <s v="Room 1"/>
    <n v="386"/>
    <x v="0"/>
    <n v="4"/>
    <x v="1"/>
    <n v="10"/>
    <n v="23"/>
    <s v="Offline"/>
    <n v="90"/>
    <n v="1"/>
    <x v="0"/>
  </r>
  <r>
    <s v="INN34703"/>
    <n v="2"/>
    <n v="0"/>
    <n v="2"/>
    <n v="3"/>
    <s v="Meal Plan 1"/>
    <n v="0"/>
    <s v="Room 1"/>
    <n v="172"/>
    <x v="0"/>
    <n v="6"/>
    <x v="1"/>
    <n v="10"/>
    <n v="23"/>
    <s v="Offline"/>
    <n v="80.75"/>
    <n v="0"/>
    <x v="0"/>
  </r>
  <r>
    <s v="INN03679"/>
    <n v="2"/>
    <n v="1"/>
    <n v="2"/>
    <n v="2"/>
    <s v="Meal Plan 1"/>
    <n v="0"/>
    <s v="Room 1"/>
    <n v="116"/>
    <x v="0"/>
    <n v="25"/>
    <x v="1"/>
    <n v="10"/>
    <n v="23"/>
    <s v="Online"/>
    <n v="104.85"/>
    <n v="2"/>
    <x v="0"/>
  </r>
  <r>
    <s v="INN32579"/>
    <n v="2"/>
    <n v="0"/>
    <n v="1"/>
    <n v="2"/>
    <s v="Meal Plan 1"/>
    <n v="0"/>
    <s v="Room 4"/>
    <n v="134"/>
    <x v="0"/>
    <n v="15"/>
    <x v="1"/>
    <n v="10"/>
    <n v="24"/>
    <s v="Online"/>
    <n v="113.7"/>
    <n v="1"/>
    <x v="0"/>
  </r>
  <r>
    <s v="INN22203"/>
    <n v="3"/>
    <n v="0"/>
    <n v="1"/>
    <n v="2"/>
    <s v="Meal Plan 1"/>
    <n v="0"/>
    <s v="Room 1"/>
    <n v="188"/>
    <x v="0"/>
    <n v="29"/>
    <x v="1"/>
    <n v="10"/>
    <n v="24"/>
    <s v="Online"/>
    <n v="94.14"/>
    <n v="1"/>
    <x v="0"/>
  </r>
  <r>
    <s v="INN27031"/>
    <n v="2"/>
    <n v="0"/>
    <n v="1"/>
    <n v="3"/>
    <s v="Meal Plan 2"/>
    <n v="0"/>
    <s v="Room 1"/>
    <n v="178"/>
    <x v="0"/>
    <n v="27"/>
    <x v="1"/>
    <n v="10"/>
    <n v="24"/>
    <s v="Offline"/>
    <n v="106.25"/>
    <n v="1"/>
    <x v="1"/>
  </r>
  <r>
    <s v="INN14747"/>
    <n v="2"/>
    <n v="0"/>
    <n v="1"/>
    <n v="4"/>
    <s v="Meal Plan 1"/>
    <n v="0"/>
    <s v="Room 4"/>
    <n v="91"/>
    <x v="0"/>
    <n v="11"/>
    <x v="1"/>
    <n v="10"/>
    <n v="24"/>
    <s v="Online"/>
    <n v="109.98"/>
    <n v="0"/>
    <x v="0"/>
  </r>
  <r>
    <s v="INN13853"/>
    <n v="1"/>
    <n v="0"/>
    <n v="1"/>
    <n v="3"/>
    <s v="Meal Plan 1"/>
    <n v="0"/>
    <s v="Room 4"/>
    <n v="4"/>
    <x v="0"/>
    <n v="31"/>
    <x v="1"/>
    <n v="10"/>
    <n v="24"/>
    <s v="Aviation"/>
    <n v="110"/>
    <n v="0"/>
    <x v="0"/>
  </r>
  <r>
    <s v="INN36084"/>
    <n v="2"/>
    <n v="0"/>
    <n v="1"/>
    <n v="3"/>
    <s v="Meal Plan 1"/>
    <n v="0"/>
    <s v="Room 1"/>
    <n v="41"/>
    <x v="0"/>
    <n v="10"/>
    <x v="1"/>
    <n v="10"/>
    <n v="24"/>
    <s v="Offline"/>
    <n v="85"/>
    <n v="0"/>
    <x v="0"/>
  </r>
  <r>
    <s v="INN23448"/>
    <n v="2"/>
    <n v="1"/>
    <n v="1"/>
    <n v="2"/>
    <s v="Meal Plan 1"/>
    <n v="0"/>
    <s v="Room 1"/>
    <n v="206"/>
    <x v="0"/>
    <n v="31"/>
    <x v="1"/>
    <n v="10"/>
    <n v="24"/>
    <s v="Online"/>
    <n v="112.5"/>
    <n v="1"/>
    <x v="1"/>
  </r>
  <r>
    <s v="INN01443"/>
    <n v="2"/>
    <n v="0"/>
    <n v="1"/>
    <n v="2"/>
    <s v="Not Selected"/>
    <n v="0"/>
    <s v="Room 1"/>
    <n v="109"/>
    <x v="0"/>
    <n v="17"/>
    <x v="1"/>
    <n v="10"/>
    <n v="24"/>
    <s v="Online"/>
    <n v="89.4"/>
    <n v="0"/>
    <x v="1"/>
  </r>
  <r>
    <s v="INN21531"/>
    <n v="2"/>
    <n v="0"/>
    <n v="1"/>
    <n v="3"/>
    <s v="Meal Plan 1"/>
    <n v="0"/>
    <s v="Room 1"/>
    <n v="129"/>
    <x v="0"/>
    <n v="2"/>
    <x v="1"/>
    <n v="10"/>
    <n v="24"/>
    <s v="Offline"/>
    <n v="80.75"/>
    <n v="0"/>
    <x v="0"/>
  </r>
  <r>
    <s v="INN34557"/>
    <n v="2"/>
    <n v="0"/>
    <n v="1"/>
    <n v="2"/>
    <s v="Meal Plan 1"/>
    <n v="0"/>
    <s v="Room 1"/>
    <n v="117"/>
    <x v="0"/>
    <n v="28"/>
    <x v="1"/>
    <n v="10"/>
    <n v="24"/>
    <s v="Offline"/>
    <n v="80.75"/>
    <n v="0"/>
    <x v="0"/>
  </r>
  <r>
    <s v="INN14757"/>
    <n v="2"/>
    <n v="1"/>
    <n v="1"/>
    <n v="4"/>
    <s v="Meal Plan 1"/>
    <n v="0"/>
    <s v="Room 1"/>
    <n v="232"/>
    <x v="0"/>
    <n v="1"/>
    <x v="1"/>
    <n v="10"/>
    <n v="24"/>
    <s v="Online"/>
    <n v="106.25"/>
    <n v="2"/>
    <x v="1"/>
  </r>
  <r>
    <s v="INN04604"/>
    <n v="1"/>
    <n v="0"/>
    <n v="1"/>
    <n v="2"/>
    <s v="Meal Plan 1"/>
    <n v="0"/>
    <s v="Room 1"/>
    <n v="4"/>
    <x v="0"/>
    <n v="4"/>
    <x v="1"/>
    <n v="10"/>
    <n v="24"/>
    <s v="Corporate"/>
    <n v="65"/>
    <n v="2"/>
    <x v="0"/>
  </r>
  <r>
    <s v="INN21581"/>
    <n v="2"/>
    <n v="0"/>
    <n v="1"/>
    <n v="3"/>
    <s v="Meal Plan 1"/>
    <n v="0"/>
    <s v="Room 1"/>
    <n v="96"/>
    <x v="0"/>
    <n v="30"/>
    <x v="1"/>
    <n v="10"/>
    <n v="24"/>
    <s v="Online"/>
    <n v="97.88"/>
    <n v="0"/>
    <x v="1"/>
  </r>
  <r>
    <s v="INN22948"/>
    <n v="2"/>
    <n v="0"/>
    <n v="1"/>
    <n v="3"/>
    <s v="Meal Plan 2"/>
    <n v="0"/>
    <s v="Room 1"/>
    <n v="119"/>
    <x v="0"/>
    <n v="10"/>
    <x v="1"/>
    <n v="10"/>
    <n v="24"/>
    <s v="Offline"/>
    <n v="106.25"/>
    <n v="0"/>
    <x v="0"/>
  </r>
  <r>
    <s v="INN19398"/>
    <n v="2"/>
    <n v="0"/>
    <n v="3"/>
    <n v="5"/>
    <s v="Not Selected"/>
    <n v="0"/>
    <s v="Room 1"/>
    <n v="248"/>
    <x v="0"/>
    <n v="19"/>
    <x v="1"/>
    <n v="10"/>
    <n v="24"/>
    <s v="Online"/>
    <n v="80.75"/>
    <n v="0"/>
    <x v="1"/>
  </r>
  <r>
    <s v="INN29176"/>
    <n v="2"/>
    <n v="0"/>
    <n v="1"/>
    <n v="5"/>
    <s v="Meal Plan 2"/>
    <n v="0"/>
    <s v="Room 6"/>
    <n v="98"/>
    <x v="0"/>
    <n v="16"/>
    <x v="1"/>
    <n v="10"/>
    <n v="24"/>
    <s v="Online"/>
    <n v="89.5"/>
    <n v="2"/>
    <x v="0"/>
  </r>
  <r>
    <s v="INN22864"/>
    <n v="2"/>
    <n v="0"/>
    <n v="1"/>
    <n v="2"/>
    <s v="Meal Plan 1"/>
    <n v="0"/>
    <s v="Room 1"/>
    <n v="40"/>
    <x v="0"/>
    <n v="18"/>
    <x v="1"/>
    <n v="10"/>
    <n v="24"/>
    <s v="Offline"/>
    <n v="85"/>
    <n v="0"/>
    <x v="0"/>
  </r>
  <r>
    <s v="INN14097"/>
    <n v="1"/>
    <n v="1"/>
    <n v="1"/>
    <n v="3"/>
    <s v="Not Selected"/>
    <n v="0"/>
    <s v="Room 1"/>
    <n v="116"/>
    <x v="0"/>
    <n v="27"/>
    <x v="1"/>
    <n v="10"/>
    <n v="24"/>
    <s v="Online"/>
    <n v="87.08"/>
    <n v="1"/>
    <x v="0"/>
  </r>
  <r>
    <s v="INN36183"/>
    <n v="3"/>
    <n v="0"/>
    <n v="2"/>
    <n v="5"/>
    <s v="Meal Plan 2"/>
    <n v="0"/>
    <s v="Room 4"/>
    <n v="147"/>
    <x v="0"/>
    <n v="2"/>
    <x v="1"/>
    <n v="10"/>
    <n v="24"/>
    <s v="Online"/>
    <n v="178.59"/>
    <n v="0"/>
    <x v="1"/>
  </r>
  <r>
    <s v="INN33174"/>
    <n v="2"/>
    <n v="0"/>
    <n v="1"/>
    <n v="2"/>
    <s v="Meal Plan 1"/>
    <n v="0"/>
    <s v="Room 4"/>
    <n v="73"/>
    <x v="0"/>
    <n v="19"/>
    <x v="1"/>
    <n v="10"/>
    <n v="24"/>
    <s v="Online"/>
    <n v="113.7"/>
    <n v="1"/>
    <x v="1"/>
  </r>
  <r>
    <s v="INN12306"/>
    <n v="2"/>
    <n v="0"/>
    <n v="1"/>
    <n v="2"/>
    <s v="Meal Plan 1"/>
    <n v="0"/>
    <s v="Room 1"/>
    <n v="101"/>
    <x v="0"/>
    <n v="6"/>
    <x v="1"/>
    <n v="10"/>
    <n v="24"/>
    <s v="Online"/>
    <n v="100.2"/>
    <n v="4"/>
    <x v="0"/>
  </r>
  <r>
    <s v="INN02259"/>
    <n v="2"/>
    <n v="0"/>
    <n v="1"/>
    <n v="2"/>
    <s v="Meal Plan 1"/>
    <n v="0"/>
    <s v="Room 1"/>
    <n v="40"/>
    <x v="0"/>
    <n v="4"/>
    <x v="1"/>
    <n v="10"/>
    <n v="24"/>
    <s v="Offline"/>
    <n v="85"/>
    <n v="0"/>
    <x v="0"/>
  </r>
  <r>
    <s v="INN17277"/>
    <n v="1"/>
    <n v="1"/>
    <n v="1"/>
    <n v="5"/>
    <s v="Meal Plan 1"/>
    <n v="0"/>
    <s v="Room 1"/>
    <n v="219"/>
    <x v="0"/>
    <n v="11"/>
    <x v="1"/>
    <n v="10"/>
    <n v="24"/>
    <s v="Online"/>
    <n v="106.25"/>
    <n v="0"/>
    <x v="1"/>
  </r>
  <r>
    <s v="INN18755"/>
    <n v="1"/>
    <n v="0"/>
    <n v="1"/>
    <n v="1"/>
    <s v="Meal Plan 1"/>
    <n v="0"/>
    <s v="Room 1"/>
    <n v="4"/>
    <x v="0"/>
    <n v="5"/>
    <x v="1"/>
    <n v="10"/>
    <n v="24"/>
    <s v="Corporate"/>
    <n v="65"/>
    <n v="1"/>
    <x v="0"/>
  </r>
  <r>
    <s v="INN08236"/>
    <n v="2"/>
    <n v="0"/>
    <n v="1"/>
    <n v="3"/>
    <s v="Meal Plan 2"/>
    <n v="0"/>
    <s v="Room 1"/>
    <n v="178"/>
    <x v="0"/>
    <n v="19"/>
    <x v="1"/>
    <n v="10"/>
    <n v="24"/>
    <s v="Offline"/>
    <n v="106.25"/>
    <n v="1"/>
    <x v="1"/>
  </r>
  <r>
    <s v="INN33321"/>
    <n v="3"/>
    <n v="0"/>
    <n v="1"/>
    <n v="2"/>
    <s v="Meal Plan 1"/>
    <n v="0"/>
    <s v="Room 4"/>
    <n v="141"/>
    <x v="0"/>
    <n v="9"/>
    <x v="1"/>
    <n v="10"/>
    <n v="24"/>
    <s v="Online"/>
    <n v="132.6"/>
    <n v="2"/>
    <x v="0"/>
  </r>
  <r>
    <s v="INN30306"/>
    <n v="2"/>
    <n v="1"/>
    <n v="1"/>
    <n v="4"/>
    <s v="Not Selected"/>
    <n v="0"/>
    <s v="Room 1"/>
    <n v="220"/>
    <x v="0"/>
    <n v="5"/>
    <x v="1"/>
    <n v="10"/>
    <n v="24"/>
    <s v="Online"/>
    <n v="118.25"/>
    <n v="1"/>
    <x v="1"/>
  </r>
  <r>
    <s v="INN22803"/>
    <n v="2"/>
    <n v="0"/>
    <n v="1"/>
    <n v="3"/>
    <s v="Not Selected"/>
    <n v="0"/>
    <s v="Room 1"/>
    <n v="239"/>
    <x v="0"/>
    <n v="25"/>
    <x v="1"/>
    <n v="10"/>
    <n v="24"/>
    <s v="Online"/>
    <n v="80.75"/>
    <n v="1"/>
    <x v="0"/>
  </r>
  <r>
    <s v="INN20057"/>
    <n v="2"/>
    <n v="1"/>
    <n v="1"/>
    <n v="3"/>
    <s v="Meal Plan 2"/>
    <n v="0"/>
    <s v="Room 1"/>
    <n v="100"/>
    <x v="0"/>
    <n v="20"/>
    <x v="1"/>
    <n v="10"/>
    <n v="24"/>
    <s v="Online"/>
    <n v="132.08000000000001"/>
    <n v="0"/>
    <x v="0"/>
  </r>
  <r>
    <s v="INN16053"/>
    <n v="1"/>
    <n v="0"/>
    <n v="1"/>
    <n v="2"/>
    <s v="Meal Plan 1"/>
    <n v="0"/>
    <s v="Room 4"/>
    <n v="12"/>
    <x v="0"/>
    <n v="19"/>
    <x v="1"/>
    <n v="10"/>
    <n v="24"/>
    <s v="Aviation"/>
    <n v="110"/>
    <n v="0"/>
    <x v="0"/>
  </r>
  <r>
    <s v="INN04139"/>
    <n v="3"/>
    <n v="0"/>
    <n v="1"/>
    <n v="2"/>
    <s v="Meal Plan 1"/>
    <n v="0"/>
    <s v="Room 4"/>
    <n v="250"/>
    <x v="0"/>
    <n v="26"/>
    <x v="1"/>
    <n v="10"/>
    <n v="24"/>
    <s v="Online"/>
    <n v="128.69999999999999"/>
    <n v="1"/>
    <x v="1"/>
  </r>
  <r>
    <s v="INN25987"/>
    <n v="2"/>
    <n v="0"/>
    <n v="1"/>
    <n v="0"/>
    <s v="Not Selected"/>
    <n v="0"/>
    <s v="Room 4"/>
    <n v="4"/>
    <x v="0"/>
    <n v="19"/>
    <x v="1"/>
    <n v="10"/>
    <n v="24"/>
    <s v="Online"/>
    <n v="110.71"/>
    <n v="0"/>
    <x v="0"/>
  </r>
  <r>
    <s v="INN35067"/>
    <n v="2"/>
    <n v="0"/>
    <n v="1"/>
    <n v="3"/>
    <s v="Meal Plan 1"/>
    <n v="0"/>
    <s v="Room 1"/>
    <n v="46"/>
    <x v="0"/>
    <n v="21"/>
    <x v="1"/>
    <n v="10"/>
    <n v="24"/>
    <s v="Offline"/>
    <n v="85.5"/>
    <n v="0"/>
    <x v="0"/>
  </r>
  <r>
    <s v="INN19272"/>
    <n v="2"/>
    <n v="0"/>
    <n v="1"/>
    <n v="2"/>
    <s v="Meal Plan 1"/>
    <n v="0"/>
    <s v="Room 1"/>
    <n v="101"/>
    <x v="0"/>
    <n v="23"/>
    <x v="1"/>
    <n v="10"/>
    <n v="24"/>
    <s v="Online"/>
    <n v="100.2"/>
    <n v="4"/>
    <x v="0"/>
  </r>
  <r>
    <s v="INN13891"/>
    <n v="2"/>
    <n v="2"/>
    <n v="1"/>
    <n v="3"/>
    <s v="Meal Plan 2"/>
    <n v="0"/>
    <s v="Room 6"/>
    <n v="86"/>
    <x v="0"/>
    <n v="15"/>
    <x v="1"/>
    <n v="10"/>
    <n v="24"/>
    <s v="Online"/>
    <n v="221.18"/>
    <n v="0"/>
    <x v="1"/>
  </r>
  <r>
    <s v="INN26476"/>
    <n v="1"/>
    <n v="0"/>
    <n v="1"/>
    <n v="0"/>
    <s v="Meal Plan 1"/>
    <n v="0"/>
    <s v="Room 1"/>
    <n v="3"/>
    <x v="0"/>
    <n v="17"/>
    <x v="1"/>
    <n v="10"/>
    <n v="24"/>
    <s v="Offline"/>
    <n v="75"/>
    <n v="0"/>
    <x v="0"/>
  </r>
  <r>
    <s v="INN17966"/>
    <n v="2"/>
    <n v="0"/>
    <n v="1"/>
    <n v="2"/>
    <s v="Meal Plan 1"/>
    <n v="0"/>
    <s v="Room 4"/>
    <n v="117"/>
    <x v="0"/>
    <n v="8"/>
    <x v="1"/>
    <n v="10"/>
    <n v="24"/>
    <s v="Offline"/>
    <n v="90.95"/>
    <n v="0"/>
    <x v="0"/>
  </r>
  <r>
    <s v="INN07424"/>
    <n v="2"/>
    <n v="0"/>
    <n v="1"/>
    <n v="3"/>
    <s v="Meal Plan 1"/>
    <n v="0"/>
    <s v="Room 1"/>
    <n v="39"/>
    <x v="0"/>
    <n v="18"/>
    <x v="1"/>
    <n v="10"/>
    <n v="24"/>
    <s v="Offline"/>
    <n v="85"/>
    <n v="0"/>
    <x v="0"/>
  </r>
  <r>
    <s v="INN00439"/>
    <n v="3"/>
    <n v="0"/>
    <n v="1"/>
    <n v="3"/>
    <s v="Meal Plan 2"/>
    <n v="0"/>
    <s v="Room 4"/>
    <n v="63"/>
    <x v="0"/>
    <n v="13"/>
    <x v="1"/>
    <n v="10"/>
    <n v="24"/>
    <s v="Online"/>
    <n v="123.66"/>
    <n v="2"/>
    <x v="0"/>
  </r>
  <r>
    <s v="INN25340"/>
    <n v="2"/>
    <n v="0"/>
    <n v="1"/>
    <n v="4"/>
    <s v="Meal Plan 1"/>
    <n v="0"/>
    <s v="Room 1"/>
    <n v="290"/>
    <x v="0"/>
    <n v="3"/>
    <x v="1"/>
    <n v="10"/>
    <n v="24"/>
    <s v="Online"/>
    <n v="90.95"/>
    <n v="2"/>
    <x v="0"/>
  </r>
  <r>
    <s v="INN06850"/>
    <n v="2"/>
    <n v="0"/>
    <n v="2"/>
    <n v="5"/>
    <s v="Not Selected"/>
    <n v="0"/>
    <s v="Room 1"/>
    <n v="203"/>
    <x v="0"/>
    <n v="4"/>
    <x v="1"/>
    <n v="10"/>
    <n v="24"/>
    <s v="Online"/>
    <n v="85.5"/>
    <n v="0"/>
    <x v="1"/>
  </r>
  <r>
    <s v="INN29657"/>
    <n v="2"/>
    <n v="0"/>
    <n v="1"/>
    <n v="1"/>
    <s v="Meal Plan 1"/>
    <n v="0"/>
    <s v="Room 1"/>
    <n v="0"/>
    <x v="0"/>
    <n v="18"/>
    <x v="1"/>
    <n v="10"/>
    <n v="24"/>
    <s v="Online"/>
    <n v="149"/>
    <n v="1"/>
    <x v="0"/>
  </r>
  <r>
    <s v="INN28738"/>
    <n v="2"/>
    <n v="0"/>
    <n v="4"/>
    <n v="10"/>
    <s v="Meal Plan 1"/>
    <n v="0"/>
    <s v="Room 4"/>
    <n v="152"/>
    <x v="0"/>
    <n v="23"/>
    <x v="1"/>
    <n v="10"/>
    <n v="24"/>
    <s v="Offline"/>
    <n v="80.39"/>
    <n v="0"/>
    <x v="1"/>
  </r>
  <r>
    <s v="INN27167"/>
    <n v="2"/>
    <n v="0"/>
    <n v="1"/>
    <n v="2"/>
    <s v="Meal Plan 1"/>
    <n v="0"/>
    <s v="Room 1"/>
    <n v="164"/>
    <x v="0"/>
    <n v="23"/>
    <x v="1"/>
    <n v="10"/>
    <n v="24"/>
    <s v="Online"/>
    <n v="100.2"/>
    <n v="0"/>
    <x v="1"/>
  </r>
  <r>
    <s v="INN09243"/>
    <n v="2"/>
    <n v="2"/>
    <n v="1"/>
    <n v="2"/>
    <s v="Meal Plan 1"/>
    <n v="0"/>
    <s v="Room 7"/>
    <n v="66"/>
    <x v="0"/>
    <n v="22"/>
    <x v="1"/>
    <n v="10"/>
    <n v="24"/>
    <s v="Online"/>
    <n v="184.52"/>
    <n v="1"/>
    <x v="0"/>
  </r>
  <r>
    <s v="INN09790"/>
    <n v="2"/>
    <n v="0"/>
    <n v="1"/>
    <n v="3"/>
    <s v="Meal Plan 1"/>
    <n v="1"/>
    <s v="Room 1"/>
    <n v="96"/>
    <x v="0"/>
    <n v="19"/>
    <x v="1"/>
    <n v="10"/>
    <n v="24"/>
    <s v="Online"/>
    <n v="100.13"/>
    <n v="3"/>
    <x v="0"/>
  </r>
  <r>
    <s v="INN35074"/>
    <n v="1"/>
    <n v="0"/>
    <n v="1"/>
    <n v="2"/>
    <s v="Meal Plan 1"/>
    <n v="0"/>
    <s v="Room 5"/>
    <n v="241"/>
    <x v="0"/>
    <n v="25"/>
    <x v="1"/>
    <n v="10"/>
    <n v="24"/>
    <s v="Corporate"/>
    <n v="106"/>
    <n v="0"/>
    <x v="1"/>
  </r>
  <r>
    <s v="INN05659"/>
    <n v="2"/>
    <n v="0"/>
    <n v="1"/>
    <n v="1"/>
    <s v="Not Selected"/>
    <n v="0"/>
    <s v="Room 1"/>
    <n v="0"/>
    <x v="0"/>
    <n v="2"/>
    <x v="1"/>
    <n v="10"/>
    <n v="24"/>
    <s v="Online"/>
    <n v="71.73"/>
    <n v="0"/>
    <x v="0"/>
  </r>
  <r>
    <s v="INN30619"/>
    <n v="2"/>
    <n v="0"/>
    <n v="1"/>
    <n v="3"/>
    <s v="Meal Plan 1"/>
    <n v="0"/>
    <s v="Room 1"/>
    <n v="40"/>
    <x v="0"/>
    <n v="10"/>
    <x v="1"/>
    <n v="10"/>
    <n v="24"/>
    <s v="Offline"/>
    <n v="85"/>
    <n v="0"/>
    <x v="0"/>
  </r>
  <r>
    <s v="INN13044"/>
    <n v="2"/>
    <n v="0"/>
    <n v="1"/>
    <n v="3"/>
    <s v="Meal Plan 1"/>
    <n v="0"/>
    <s v="Room 1"/>
    <n v="32"/>
    <x v="0"/>
    <n v="8"/>
    <x v="1"/>
    <n v="10"/>
    <n v="24"/>
    <s v="Offline"/>
    <n v="85"/>
    <n v="0"/>
    <x v="0"/>
  </r>
  <r>
    <s v="INN11208"/>
    <n v="2"/>
    <n v="2"/>
    <n v="1"/>
    <n v="3"/>
    <s v="Meal Plan 1"/>
    <n v="0"/>
    <s v="Room 6"/>
    <n v="176"/>
    <x v="0"/>
    <n v="17"/>
    <x v="1"/>
    <n v="10"/>
    <n v="24"/>
    <s v="Online"/>
    <n v="169.88"/>
    <n v="3"/>
    <x v="0"/>
  </r>
  <r>
    <s v="INN29506"/>
    <n v="2"/>
    <n v="0"/>
    <n v="1"/>
    <n v="3"/>
    <s v="Meal Plan 1"/>
    <n v="0"/>
    <s v="Room 4"/>
    <n v="267"/>
    <x v="0"/>
    <n v="14"/>
    <x v="1"/>
    <n v="10"/>
    <n v="24"/>
    <s v="Online"/>
    <n v="105.83"/>
    <n v="1"/>
    <x v="1"/>
  </r>
  <r>
    <s v="INN12254"/>
    <n v="1"/>
    <n v="0"/>
    <n v="1"/>
    <n v="3"/>
    <s v="Meal Plan 1"/>
    <n v="0"/>
    <s v="Room 1"/>
    <n v="99"/>
    <x v="0"/>
    <n v="1"/>
    <x v="1"/>
    <n v="10"/>
    <n v="24"/>
    <s v="Online"/>
    <n v="92.48"/>
    <n v="0"/>
    <x v="1"/>
  </r>
  <r>
    <s v="INN09349"/>
    <n v="2"/>
    <n v="0"/>
    <n v="1"/>
    <n v="1"/>
    <s v="Meal Plan 1"/>
    <n v="0"/>
    <s v="Room 4"/>
    <n v="47"/>
    <x v="0"/>
    <n v="19"/>
    <x v="1"/>
    <n v="10"/>
    <n v="24"/>
    <s v="Online"/>
    <n v="101.72"/>
    <n v="1"/>
    <x v="0"/>
  </r>
  <r>
    <s v="INN15594"/>
    <n v="2"/>
    <n v="1"/>
    <n v="1"/>
    <n v="3"/>
    <s v="Meal Plan 1"/>
    <n v="0"/>
    <s v="Room 6"/>
    <n v="72"/>
    <x v="0"/>
    <n v="20"/>
    <x v="1"/>
    <n v="10"/>
    <n v="24"/>
    <s v="Online"/>
    <n v="116.27"/>
    <n v="1"/>
    <x v="0"/>
  </r>
  <r>
    <s v="INN16945"/>
    <n v="2"/>
    <n v="0"/>
    <n v="1"/>
    <n v="2"/>
    <s v="Not Selected"/>
    <n v="0"/>
    <s v="Room 1"/>
    <n v="113"/>
    <x v="0"/>
    <n v="16"/>
    <x v="1"/>
    <n v="10"/>
    <n v="24"/>
    <s v="Online"/>
    <n v="89.4"/>
    <n v="0"/>
    <x v="1"/>
  </r>
  <r>
    <s v="INN15304"/>
    <n v="2"/>
    <n v="1"/>
    <n v="1"/>
    <n v="3"/>
    <s v="Meal Plan 2"/>
    <n v="0"/>
    <s v="Room 6"/>
    <n v="100"/>
    <x v="0"/>
    <n v="1"/>
    <x v="1"/>
    <n v="10"/>
    <n v="24"/>
    <s v="Online"/>
    <n v="221.18"/>
    <n v="0"/>
    <x v="1"/>
  </r>
  <r>
    <s v="INN30649"/>
    <n v="2"/>
    <n v="1"/>
    <n v="1"/>
    <n v="3"/>
    <s v="Meal Plan 1"/>
    <n v="0"/>
    <s v="Room 1"/>
    <n v="41"/>
    <x v="0"/>
    <n v="14"/>
    <x v="1"/>
    <n v="10"/>
    <n v="24"/>
    <s v="Offline"/>
    <n v="100"/>
    <n v="0"/>
    <x v="0"/>
  </r>
  <r>
    <s v="INN27471"/>
    <n v="2"/>
    <n v="0"/>
    <n v="1"/>
    <n v="3"/>
    <s v="Meal Plan 1"/>
    <n v="0"/>
    <s v="Room 4"/>
    <n v="119"/>
    <x v="0"/>
    <n v="1"/>
    <x v="1"/>
    <n v="10"/>
    <n v="24"/>
    <s v="Online"/>
    <n v="81.47"/>
    <n v="1"/>
    <x v="0"/>
  </r>
  <r>
    <s v="INN29625"/>
    <n v="3"/>
    <n v="0"/>
    <n v="1"/>
    <n v="1"/>
    <s v="Meal Plan 1"/>
    <n v="0"/>
    <s v="Room 4"/>
    <n v="66"/>
    <x v="0"/>
    <n v="8"/>
    <x v="1"/>
    <n v="10"/>
    <n v="24"/>
    <s v="Online"/>
    <n v="144.44999999999999"/>
    <n v="1"/>
    <x v="0"/>
  </r>
  <r>
    <s v="INN12442"/>
    <n v="2"/>
    <n v="0"/>
    <n v="1"/>
    <n v="4"/>
    <s v="Meal Plan 2"/>
    <n v="0"/>
    <s v="Room 4"/>
    <n v="63"/>
    <x v="0"/>
    <n v="26"/>
    <x v="1"/>
    <n v="10"/>
    <n v="24"/>
    <s v="Online"/>
    <n v="103.61"/>
    <n v="1"/>
    <x v="0"/>
  </r>
  <r>
    <s v="INN31127"/>
    <n v="2"/>
    <n v="0"/>
    <n v="0"/>
    <n v="4"/>
    <s v="Meal Plan 1"/>
    <n v="0"/>
    <s v="Room 4"/>
    <n v="68"/>
    <x v="0"/>
    <n v="13"/>
    <x v="1"/>
    <n v="10"/>
    <n v="25"/>
    <s v="Online"/>
    <n v="71.459999999999994"/>
    <n v="1"/>
    <x v="0"/>
  </r>
  <r>
    <s v="INN31463"/>
    <n v="2"/>
    <n v="0"/>
    <n v="0"/>
    <n v="5"/>
    <s v="Meal Plan 1"/>
    <n v="1"/>
    <s v="Room 1"/>
    <n v="33"/>
    <x v="0"/>
    <n v="11"/>
    <x v="1"/>
    <n v="10"/>
    <n v="25"/>
    <s v="Online"/>
    <n v="138"/>
    <n v="2"/>
    <x v="0"/>
  </r>
  <r>
    <s v="INN15833"/>
    <n v="1"/>
    <n v="0"/>
    <n v="0"/>
    <n v="3"/>
    <s v="Meal Plan 1"/>
    <n v="0"/>
    <s v="Room 1"/>
    <n v="12"/>
    <x v="0"/>
    <n v="3"/>
    <x v="1"/>
    <n v="10"/>
    <n v="25"/>
    <s v="Online"/>
    <n v="130"/>
    <n v="2"/>
    <x v="0"/>
  </r>
  <r>
    <s v="INN20632"/>
    <n v="3"/>
    <n v="0"/>
    <n v="0"/>
    <n v="2"/>
    <s v="Meal Plan 1"/>
    <n v="0"/>
    <s v="Room 1"/>
    <n v="214"/>
    <x v="0"/>
    <n v="5"/>
    <x v="1"/>
    <n v="10"/>
    <n v="25"/>
    <s v="Offline"/>
    <n v="105.4"/>
    <n v="0"/>
    <x v="1"/>
  </r>
  <r>
    <s v="INN11114"/>
    <n v="2"/>
    <n v="0"/>
    <n v="0"/>
    <n v="4"/>
    <s v="Meal Plan 1"/>
    <n v="0"/>
    <s v="Room 1"/>
    <n v="22"/>
    <x v="0"/>
    <n v="7"/>
    <x v="1"/>
    <n v="10"/>
    <n v="25"/>
    <s v="Online"/>
    <n v="130"/>
    <n v="1"/>
    <x v="0"/>
  </r>
  <r>
    <s v="INN21101"/>
    <n v="1"/>
    <n v="0"/>
    <n v="0"/>
    <n v="1"/>
    <s v="Meal Plan 1"/>
    <n v="0"/>
    <s v="Room 1"/>
    <n v="4"/>
    <x v="0"/>
    <n v="8"/>
    <x v="1"/>
    <n v="10"/>
    <n v="25"/>
    <s v="Aviation"/>
    <n v="95"/>
    <n v="0"/>
    <x v="0"/>
  </r>
  <r>
    <s v="INN30469"/>
    <n v="1"/>
    <n v="0"/>
    <n v="0"/>
    <n v="1"/>
    <s v="Meal Plan 1"/>
    <n v="0"/>
    <s v="Room 1"/>
    <n v="4"/>
    <x v="0"/>
    <n v="29"/>
    <x v="1"/>
    <n v="10"/>
    <n v="25"/>
    <s v="Online"/>
    <n v="104"/>
    <n v="0"/>
    <x v="0"/>
  </r>
  <r>
    <s v="INN07006"/>
    <n v="1"/>
    <n v="0"/>
    <n v="0"/>
    <n v="3"/>
    <s v="Not Selected"/>
    <n v="0"/>
    <s v="Room 1"/>
    <n v="21"/>
    <x v="0"/>
    <n v="24"/>
    <x v="1"/>
    <n v="10"/>
    <n v="25"/>
    <s v="Online"/>
    <n v="83.2"/>
    <n v="0"/>
    <x v="1"/>
  </r>
  <r>
    <s v="INN21747"/>
    <n v="2"/>
    <n v="0"/>
    <n v="0"/>
    <n v="3"/>
    <s v="Meal Plan 1"/>
    <n v="0"/>
    <s v="Room 1"/>
    <n v="109"/>
    <x v="0"/>
    <n v="25"/>
    <x v="1"/>
    <n v="10"/>
    <n v="25"/>
    <s v="Online"/>
    <n v="66.489999999999995"/>
    <n v="1"/>
    <x v="0"/>
  </r>
  <r>
    <s v="INN01484"/>
    <n v="2"/>
    <n v="0"/>
    <n v="0"/>
    <n v="3"/>
    <s v="Meal Plan 1"/>
    <n v="1"/>
    <s v="Room 1"/>
    <n v="22"/>
    <x v="0"/>
    <n v="4"/>
    <x v="1"/>
    <n v="10"/>
    <n v="25"/>
    <s v="Online"/>
    <n v="139"/>
    <n v="1"/>
    <x v="0"/>
  </r>
  <r>
    <s v="INN07613"/>
    <n v="3"/>
    <n v="0"/>
    <n v="0"/>
    <n v="5"/>
    <s v="Meal Plan 1"/>
    <n v="0"/>
    <s v="Room 4"/>
    <n v="144"/>
    <x v="0"/>
    <n v="15"/>
    <x v="1"/>
    <n v="10"/>
    <n v="25"/>
    <s v="Online"/>
    <n v="123.3"/>
    <n v="0"/>
    <x v="1"/>
  </r>
  <r>
    <s v="INN33183"/>
    <n v="2"/>
    <n v="0"/>
    <n v="0"/>
    <n v="3"/>
    <s v="Not Selected"/>
    <n v="0"/>
    <s v="Room 1"/>
    <n v="21"/>
    <x v="0"/>
    <n v="18"/>
    <x v="1"/>
    <n v="10"/>
    <n v="25"/>
    <s v="Online"/>
    <n v="88"/>
    <n v="0"/>
    <x v="1"/>
  </r>
  <r>
    <s v="INN20668"/>
    <n v="2"/>
    <n v="0"/>
    <n v="0"/>
    <n v="2"/>
    <s v="Meal Plan 1"/>
    <n v="0"/>
    <s v="Room 1"/>
    <n v="267"/>
    <x v="0"/>
    <n v="30"/>
    <x v="1"/>
    <n v="10"/>
    <n v="25"/>
    <s v="Offline"/>
    <n v="80.75"/>
    <n v="0"/>
    <x v="0"/>
  </r>
  <r>
    <s v="INN24203"/>
    <n v="3"/>
    <n v="0"/>
    <n v="0"/>
    <n v="3"/>
    <s v="Meal Plan 1"/>
    <n v="0"/>
    <s v="Room 4"/>
    <n v="104"/>
    <x v="0"/>
    <n v="21"/>
    <x v="1"/>
    <n v="10"/>
    <n v="25"/>
    <s v="Online"/>
    <n v="123.3"/>
    <n v="2"/>
    <x v="0"/>
  </r>
  <r>
    <s v="INN13831"/>
    <n v="2"/>
    <n v="0"/>
    <n v="0"/>
    <n v="3"/>
    <s v="Meal Plan 1"/>
    <n v="0"/>
    <s v="Room 4"/>
    <n v="62"/>
    <x v="0"/>
    <n v="2"/>
    <x v="1"/>
    <n v="10"/>
    <n v="25"/>
    <s v="Online"/>
    <n v="111.6"/>
    <n v="1"/>
    <x v="0"/>
  </r>
  <r>
    <s v="INN03003"/>
    <n v="2"/>
    <n v="0"/>
    <n v="0"/>
    <n v="2"/>
    <s v="Not Selected"/>
    <n v="0"/>
    <s v="Room 1"/>
    <n v="46"/>
    <x v="0"/>
    <n v="3"/>
    <x v="1"/>
    <n v="10"/>
    <n v="25"/>
    <s v="Online"/>
    <n v="119.5"/>
    <n v="2"/>
    <x v="0"/>
  </r>
  <r>
    <s v="INN11247"/>
    <n v="2"/>
    <n v="0"/>
    <n v="0"/>
    <n v="4"/>
    <s v="Meal Plan 1"/>
    <n v="0"/>
    <s v="Room 4"/>
    <n v="85"/>
    <x v="0"/>
    <n v="21"/>
    <x v="1"/>
    <n v="10"/>
    <n v="25"/>
    <s v="Online"/>
    <n v="104.4"/>
    <n v="2"/>
    <x v="0"/>
  </r>
  <r>
    <s v="INN09030"/>
    <n v="1"/>
    <n v="0"/>
    <n v="0"/>
    <n v="1"/>
    <s v="Meal Plan 1"/>
    <n v="0"/>
    <s v="Room 1"/>
    <n v="22"/>
    <x v="0"/>
    <n v="6"/>
    <x v="1"/>
    <n v="10"/>
    <n v="25"/>
    <s v="Offline"/>
    <n v="95"/>
    <n v="0"/>
    <x v="0"/>
  </r>
  <r>
    <s v="INN08723"/>
    <n v="2"/>
    <n v="0"/>
    <n v="0"/>
    <n v="3"/>
    <s v="Meal Plan 1"/>
    <n v="0"/>
    <s v="Room 4"/>
    <n v="173"/>
    <x v="0"/>
    <n v="30"/>
    <x v="1"/>
    <n v="10"/>
    <n v="25"/>
    <s v="Online"/>
    <n v="104.4"/>
    <n v="2"/>
    <x v="1"/>
  </r>
  <r>
    <s v="INN30423"/>
    <n v="2"/>
    <n v="0"/>
    <n v="0"/>
    <n v="3"/>
    <s v="Meal Plan 1"/>
    <n v="0"/>
    <s v="Room 4"/>
    <n v="124"/>
    <x v="0"/>
    <n v="9"/>
    <x v="1"/>
    <n v="10"/>
    <n v="25"/>
    <s v="Online"/>
    <n v="104.4"/>
    <n v="0"/>
    <x v="1"/>
  </r>
  <r>
    <s v="INN17702"/>
    <n v="2"/>
    <n v="1"/>
    <n v="0"/>
    <n v="2"/>
    <s v="Meal Plan 1"/>
    <n v="1"/>
    <s v="Room 1"/>
    <n v="4"/>
    <x v="0"/>
    <n v="4"/>
    <x v="1"/>
    <n v="10"/>
    <n v="25"/>
    <s v="Online"/>
    <n v="169"/>
    <n v="1"/>
    <x v="0"/>
  </r>
  <r>
    <s v="INN15624"/>
    <n v="1"/>
    <n v="1"/>
    <n v="0"/>
    <n v="2"/>
    <s v="Not Selected"/>
    <n v="0"/>
    <s v="Room 1"/>
    <n v="84"/>
    <x v="0"/>
    <n v="19"/>
    <x v="1"/>
    <n v="10"/>
    <n v="25"/>
    <s v="Online"/>
    <n v="80.099999999999994"/>
    <n v="0"/>
    <x v="0"/>
  </r>
  <r>
    <s v="INN22730"/>
    <n v="1"/>
    <n v="0"/>
    <n v="0"/>
    <n v="3"/>
    <s v="Meal Plan 1"/>
    <n v="0"/>
    <s v="Room 1"/>
    <n v="12"/>
    <x v="0"/>
    <n v="29"/>
    <x v="1"/>
    <n v="10"/>
    <n v="25"/>
    <s v="Online"/>
    <n v="130"/>
    <n v="2"/>
    <x v="0"/>
  </r>
  <r>
    <s v="INN26850"/>
    <n v="2"/>
    <n v="0"/>
    <n v="0"/>
    <n v="3"/>
    <s v="Not Selected"/>
    <n v="0"/>
    <s v="Room 1"/>
    <n v="46"/>
    <x v="0"/>
    <n v="30"/>
    <x v="1"/>
    <n v="10"/>
    <n v="25"/>
    <s v="Online"/>
    <n v="112.67"/>
    <n v="1"/>
    <x v="1"/>
  </r>
  <r>
    <s v="INN05434"/>
    <n v="2"/>
    <n v="0"/>
    <n v="0"/>
    <n v="3"/>
    <s v="Meal Plan 1"/>
    <n v="0"/>
    <s v="Room 4"/>
    <n v="77"/>
    <x v="0"/>
    <n v="1"/>
    <x v="1"/>
    <n v="10"/>
    <n v="25"/>
    <s v="Online"/>
    <n v="104.4"/>
    <n v="2"/>
    <x v="0"/>
  </r>
  <r>
    <s v="INN05967"/>
    <n v="2"/>
    <n v="0"/>
    <n v="0"/>
    <n v="3"/>
    <s v="Not Selected"/>
    <n v="0"/>
    <s v="Room 1"/>
    <n v="13"/>
    <x v="0"/>
    <n v="29"/>
    <x v="1"/>
    <n v="10"/>
    <n v="25"/>
    <s v="Online"/>
    <n v="87.78"/>
    <n v="1"/>
    <x v="0"/>
  </r>
  <r>
    <s v="INN06143"/>
    <n v="2"/>
    <n v="1"/>
    <n v="0"/>
    <n v="4"/>
    <s v="Meal Plan 1"/>
    <n v="0"/>
    <s v="Room 1"/>
    <n v="35"/>
    <x v="0"/>
    <n v="4"/>
    <x v="1"/>
    <n v="10"/>
    <n v="25"/>
    <s v="Online"/>
    <n v="149"/>
    <n v="2"/>
    <x v="0"/>
  </r>
  <r>
    <s v="INN02957"/>
    <n v="2"/>
    <n v="0"/>
    <n v="0"/>
    <n v="3"/>
    <s v="Not Selected"/>
    <n v="0"/>
    <s v="Room 1"/>
    <n v="21"/>
    <x v="0"/>
    <n v="18"/>
    <x v="1"/>
    <n v="10"/>
    <n v="25"/>
    <s v="Offline"/>
    <n v="85"/>
    <n v="0"/>
    <x v="0"/>
  </r>
  <r>
    <s v="INN18483"/>
    <n v="2"/>
    <n v="0"/>
    <n v="0"/>
    <n v="3"/>
    <s v="Not Selected"/>
    <n v="0"/>
    <s v="Room 1"/>
    <n v="36"/>
    <x v="0"/>
    <n v="21"/>
    <x v="1"/>
    <n v="10"/>
    <n v="25"/>
    <s v="Online"/>
    <n v="109"/>
    <n v="2"/>
    <x v="0"/>
  </r>
  <r>
    <s v="INN07074"/>
    <n v="3"/>
    <n v="0"/>
    <n v="0"/>
    <n v="4"/>
    <s v="Meal Plan 1"/>
    <n v="0"/>
    <s v="Room 4"/>
    <n v="86"/>
    <x v="0"/>
    <n v="6"/>
    <x v="1"/>
    <n v="10"/>
    <n v="25"/>
    <s v="Online"/>
    <n v="123.3"/>
    <n v="1"/>
    <x v="0"/>
  </r>
  <r>
    <s v="INN08527"/>
    <n v="1"/>
    <n v="0"/>
    <n v="0"/>
    <n v="2"/>
    <s v="Not Selected"/>
    <n v="0"/>
    <s v="Room 1"/>
    <n v="34"/>
    <x v="0"/>
    <n v="23"/>
    <x v="1"/>
    <n v="10"/>
    <n v="25"/>
    <s v="Online"/>
    <n v="109"/>
    <n v="1"/>
    <x v="0"/>
  </r>
  <r>
    <s v="INN34936"/>
    <n v="2"/>
    <n v="0"/>
    <n v="0"/>
    <n v="4"/>
    <s v="Meal Plan 1"/>
    <n v="0"/>
    <s v="Room 4"/>
    <n v="62"/>
    <x v="0"/>
    <n v="4"/>
    <x v="1"/>
    <n v="10"/>
    <n v="25"/>
    <s v="Online"/>
    <n v="111.6"/>
    <n v="1"/>
    <x v="1"/>
  </r>
  <r>
    <s v="INN03618"/>
    <n v="2"/>
    <n v="0"/>
    <n v="0"/>
    <n v="1"/>
    <s v="Not Selected"/>
    <n v="0"/>
    <s v="Room 1"/>
    <n v="1"/>
    <x v="0"/>
    <n v="20"/>
    <x v="1"/>
    <n v="10"/>
    <n v="25"/>
    <s v="Online"/>
    <n v="120"/>
    <n v="2"/>
    <x v="0"/>
  </r>
  <r>
    <s v="INN05285"/>
    <n v="1"/>
    <n v="0"/>
    <n v="0"/>
    <n v="1"/>
    <s v="Meal Plan 1"/>
    <n v="0"/>
    <s v="Room 1"/>
    <n v="0"/>
    <x v="0"/>
    <n v="22"/>
    <x v="1"/>
    <n v="10"/>
    <n v="25"/>
    <s v="Complementary"/>
    <n v="0"/>
    <n v="1"/>
    <x v="0"/>
  </r>
  <r>
    <s v="INN04523"/>
    <n v="2"/>
    <n v="0"/>
    <n v="0"/>
    <n v="5"/>
    <s v="Meal Plan 1"/>
    <n v="0"/>
    <s v="Room 1"/>
    <n v="254"/>
    <x v="0"/>
    <n v="15"/>
    <x v="1"/>
    <n v="10"/>
    <n v="25"/>
    <s v="Online"/>
    <n v="90.95"/>
    <n v="0"/>
    <x v="1"/>
  </r>
  <r>
    <s v="INN22773"/>
    <n v="2"/>
    <n v="0"/>
    <n v="0"/>
    <n v="3"/>
    <s v="Meal Plan 1"/>
    <n v="0"/>
    <s v="Room 4"/>
    <n v="1"/>
    <x v="0"/>
    <n v="13"/>
    <x v="1"/>
    <n v="10"/>
    <n v="25"/>
    <s v="Offline"/>
    <n v="107"/>
    <n v="0"/>
    <x v="0"/>
  </r>
  <r>
    <s v="INN29667"/>
    <n v="2"/>
    <n v="0"/>
    <n v="0"/>
    <n v="1"/>
    <s v="Meal Plan 1"/>
    <n v="0"/>
    <s v="Room 1"/>
    <n v="43"/>
    <x v="0"/>
    <n v="5"/>
    <x v="1"/>
    <n v="10"/>
    <n v="25"/>
    <s v="Online"/>
    <n v="119"/>
    <n v="1"/>
    <x v="0"/>
  </r>
  <r>
    <s v="INN32396"/>
    <n v="2"/>
    <n v="0"/>
    <n v="0"/>
    <n v="3"/>
    <s v="Meal Plan 2"/>
    <n v="0"/>
    <s v="Room 1"/>
    <n v="104"/>
    <x v="0"/>
    <n v="23"/>
    <x v="1"/>
    <n v="10"/>
    <n v="25"/>
    <s v="Online"/>
    <n v="125.1"/>
    <n v="1"/>
    <x v="0"/>
  </r>
  <r>
    <s v="INN30342"/>
    <n v="2"/>
    <n v="2"/>
    <n v="0"/>
    <n v="4"/>
    <s v="Meal Plan 1"/>
    <n v="0"/>
    <s v="Room 6"/>
    <n v="184"/>
    <x v="0"/>
    <n v="29"/>
    <x v="1"/>
    <n v="10"/>
    <n v="25"/>
    <s v="Online"/>
    <n v="162.9"/>
    <n v="1"/>
    <x v="1"/>
  </r>
  <r>
    <s v="INN26760"/>
    <n v="2"/>
    <n v="0"/>
    <n v="0"/>
    <n v="3"/>
    <s v="Not Selected"/>
    <n v="0"/>
    <s v="Room 1"/>
    <n v="118"/>
    <x v="0"/>
    <n v="27"/>
    <x v="1"/>
    <n v="10"/>
    <n v="25"/>
    <s v="Online"/>
    <n v="80.099999999999994"/>
    <n v="2"/>
    <x v="1"/>
  </r>
  <r>
    <s v="INN33626"/>
    <n v="2"/>
    <n v="0"/>
    <n v="0"/>
    <n v="2"/>
    <s v="Not Selected"/>
    <n v="0"/>
    <s v="Room 1"/>
    <n v="69"/>
    <x v="0"/>
    <n v="17"/>
    <x v="1"/>
    <n v="10"/>
    <n v="25"/>
    <s v="Online"/>
    <n v="80.099999999999994"/>
    <n v="1"/>
    <x v="1"/>
  </r>
  <r>
    <s v="INN23842"/>
    <n v="2"/>
    <n v="0"/>
    <n v="0"/>
    <n v="3"/>
    <s v="Meal Plan 1"/>
    <n v="0"/>
    <s v="Room 1"/>
    <n v="40"/>
    <x v="0"/>
    <n v="22"/>
    <x v="1"/>
    <n v="10"/>
    <n v="25"/>
    <s v="Offline"/>
    <n v="85"/>
    <n v="0"/>
    <x v="0"/>
  </r>
  <r>
    <s v="INN31844"/>
    <n v="2"/>
    <n v="1"/>
    <n v="0"/>
    <n v="1"/>
    <s v="Meal Plan 1"/>
    <n v="0"/>
    <s v="Room 1"/>
    <n v="54"/>
    <x v="0"/>
    <n v="3"/>
    <x v="1"/>
    <n v="10"/>
    <n v="25"/>
    <s v="Online"/>
    <n v="123.3"/>
    <n v="2"/>
    <x v="0"/>
  </r>
  <r>
    <s v="INN35306"/>
    <n v="1"/>
    <n v="0"/>
    <n v="0"/>
    <n v="1"/>
    <s v="Not Selected"/>
    <n v="0"/>
    <s v="Room 1"/>
    <n v="0"/>
    <x v="0"/>
    <n v="5"/>
    <x v="1"/>
    <n v="10"/>
    <n v="25"/>
    <s v="Online"/>
    <n v="84.7"/>
    <n v="1"/>
    <x v="1"/>
  </r>
  <r>
    <s v="INN03381"/>
    <n v="1"/>
    <n v="0"/>
    <n v="0"/>
    <n v="1"/>
    <s v="Not Selected"/>
    <n v="0"/>
    <s v="Room 1"/>
    <n v="0"/>
    <x v="0"/>
    <n v="24"/>
    <x v="1"/>
    <n v="10"/>
    <n v="25"/>
    <s v="Online"/>
    <n v="84.7"/>
    <n v="1"/>
    <x v="1"/>
  </r>
  <r>
    <s v="INN23837"/>
    <n v="2"/>
    <n v="0"/>
    <n v="0"/>
    <n v="4"/>
    <s v="Meal Plan 1"/>
    <n v="0"/>
    <s v="Room 1"/>
    <n v="247"/>
    <x v="0"/>
    <n v="29"/>
    <x v="1"/>
    <n v="10"/>
    <n v="25"/>
    <s v="Online"/>
    <n v="90.95"/>
    <n v="0"/>
    <x v="1"/>
  </r>
  <r>
    <s v="INN10320"/>
    <n v="2"/>
    <n v="0"/>
    <n v="0"/>
    <n v="4"/>
    <s v="Meal Plan 1"/>
    <n v="0"/>
    <s v="Room 1"/>
    <n v="247"/>
    <x v="0"/>
    <n v="25"/>
    <x v="1"/>
    <n v="10"/>
    <n v="25"/>
    <s v="Online"/>
    <n v="90.95"/>
    <n v="1"/>
    <x v="1"/>
  </r>
  <r>
    <s v="INN03532"/>
    <n v="2"/>
    <n v="0"/>
    <n v="0"/>
    <n v="3"/>
    <s v="Meal Plan 1"/>
    <n v="0"/>
    <s v="Room 1"/>
    <n v="29"/>
    <x v="0"/>
    <n v="8"/>
    <x v="1"/>
    <n v="10"/>
    <n v="25"/>
    <s v="Offline"/>
    <n v="85"/>
    <n v="0"/>
    <x v="0"/>
  </r>
  <r>
    <s v="INN04426"/>
    <n v="2"/>
    <n v="0"/>
    <n v="0"/>
    <n v="3"/>
    <s v="Meal Plan 1"/>
    <n v="0"/>
    <s v="Room 1"/>
    <n v="36"/>
    <x v="0"/>
    <n v="8"/>
    <x v="1"/>
    <n v="10"/>
    <n v="25"/>
    <s v="Offline"/>
    <n v="85"/>
    <n v="0"/>
    <x v="0"/>
  </r>
  <r>
    <s v="INN18997"/>
    <n v="2"/>
    <n v="0"/>
    <n v="0"/>
    <n v="3"/>
    <s v="Meal Plan 1"/>
    <n v="0"/>
    <s v="Room 1"/>
    <n v="41"/>
    <x v="0"/>
    <n v="31"/>
    <x v="1"/>
    <n v="10"/>
    <n v="25"/>
    <s v="Offline"/>
    <n v="85"/>
    <n v="0"/>
    <x v="0"/>
  </r>
  <r>
    <s v="INN13783"/>
    <n v="2"/>
    <n v="1"/>
    <n v="0"/>
    <n v="3"/>
    <s v="Meal Plan 1"/>
    <n v="0"/>
    <s v="Room 1"/>
    <n v="31"/>
    <x v="0"/>
    <n v="8"/>
    <x v="1"/>
    <n v="10"/>
    <n v="25"/>
    <s v="Online"/>
    <n v="149"/>
    <n v="2"/>
    <x v="0"/>
  </r>
  <r>
    <s v="INN12678"/>
    <n v="2"/>
    <n v="0"/>
    <n v="0"/>
    <n v="2"/>
    <s v="Not Selected"/>
    <n v="0"/>
    <s v="Room 1"/>
    <n v="64"/>
    <x v="0"/>
    <n v="7"/>
    <x v="1"/>
    <n v="10"/>
    <n v="25"/>
    <s v="Online"/>
    <n v="80.099999999999994"/>
    <n v="0"/>
    <x v="0"/>
  </r>
  <r>
    <s v="INN26963"/>
    <n v="1"/>
    <n v="0"/>
    <n v="0"/>
    <n v="1"/>
    <s v="Meal Plan 1"/>
    <n v="0"/>
    <s v="Room 1"/>
    <n v="0"/>
    <x v="0"/>
    <n v="12"/>
    <x v="1"/>
    <n v="10"/>
    <n v="25"/>
    <s v="Complementary"/>
    <n v="0"/>
    <n v="1"/>
    <x v="0"/>
  </r>
  <r>
    <s v="INN16137"/>
    <n v="2"/>
    <n v="0"/>
    <n v="0"/>
    <n v="5"/>
    <s v="Meal Plan 1"/>
    <n v="0"/>
    <s v="Room 1"/>
    <n v="32"/>
    <x v="0"/>
    <n v="31"/>
    <x v="1"/>
    <n v="10"/>
    <n v="25"/>
    <s v="Offline"/>
    <n v="85"/>
    <n v="1"/>
    <x v="0"/>
  </r>
  <r>
    <s v="INN07721"/>
    <n v="2"/>
    <n v="0"/>
    <n v="0"/>
    <n v="1"/>
    <s v="Not Selected"/>
    <n v="0"/>
    <s v="Room 1"/>
    <n v="1"/>
    <x v="0"/>
    <n v="9"/>
    <x v="1"/>
    <n v="10"/>
    <n v="25"/>
    <s v="Online"/>
    <n v="120"/>
    <n v="2"/>
    <x v="0"/>
  </r>
  <r>
    <s v="INN14784"/>
    <n v="1"/>
    <n v="0"/>
    <n v="0"/>
    <n v="3"/>
    <s v="Not Selected"/>
    <n v="0"/>
    <s v="Room 1"/>
    <n v="4"/>
    <x v="0"/>
    <n v="18"/>
    <x v="1"/>
    <n v="10"/>
    <n v="25"/>
    <s v="Online"/>
    <n v="84.7"/>
    <n v="1"/>
    <x v="0"/>
  </r>
  <r>
    <s v="INN31913"/>
    <n v="2"/>
    <n v="0"/>
    <n v="0"/>
    <n v="3"/>
    <s v="Meal Plan 1"/>
    <n v="0"/>
    <s v="Room 1"/>
    <n v="36"/>
    <x v="0"/>
    <n v="9"/>
    <x v="1"/>
    <n v="10"/>
    <n v="25"/>
    <s v="Offline"/>
    <n v="85"/>
    <n v="0"/>
    <x v="0"/>
  </r>
  <r>
    <s v="INN07745"/>
    <n v="2"/>
    <n v="0"/>
    <n v="0"/>
    <n v="4"/>
    <s v="Meal Plan 1"/>
    <n v="0"/>
    <s v="Room 4"/>
    <n v="234"/>
    <x v="0"/>
    <n v="24"/>
    <x v="1"/>
    <n v="10"/>
    <n v="25"/>
    <s v="Online"/>
    <n v="103.7"/>
    <n v="1"/>
    <x v="1"/>
  </r>
  <r>
    <s v="INN04280"/>
    <n v="2"/>
    <n v="0"/>
    <n v="0"/>
    <n v="3"/>
    <s v="Not Selected"/>
    <n v="0"/>
    <s v="Room 1"/>
    <n v="20"/>
    <x v="0"/>
    <n v="13"/>
    <x v="1"/>
    <n v="10"/>
    <n v="25"/>
    <s v="Online"/>
    <n v="110"/>
    <n v="1"/>
    <x v="0"/>
  </r>
  <r>
    <s v="INN09244"/>
    <n v="2"/>
    <n v="0"/>
    <n v="0"/>
    <n v="5"/>
    <s v="Meal Plan 1"/>
    <n v="0"/>
    <s v="Room 1"/>
    <n v="254"/>
    <x v="0"/>
    <n v="3"/>
    <x v="1"/>
    <n v="10"/>
    <n v="25"/>
    <s v="Online"/>
    <n v="90.95"/>
    <n v="0"/>
    <x v="1"/>
  </r>
  <r>
    <s v="INN10477"/>
    <n v="2"/>
    <n v="0"/>
    <n v="0"/>
    <n v="3"/>
    <s v="Meal Plan 1"/>
    <n v="0"/>
    <s v="Room 1"/>
    <n v="28"/>
    <x v="0"/>
    <n v="2"/>
    <x v="1"/>
    <n v="10"/>
    <n v="25"/>
    <s v="Online"/>
    <n v="129"/>
    <n v="0"/>
    <x v="0"/>
  </r>
  <r>
    <s v="INN12241"/>
    <n v="2"/>
    <n v="0"/>
    <n v="0"/>
    <n v="3"/>
    <s v="Meal Plan 1"/>
    <n v="0"/>
    <s v="Room 4"/>
    <n v="83"/>
    <x v="0"/>
    <n v="13"/>
    <x v="1"/>
    <n v="10"/>
    <n v="25"/>
    <s v="Online"/>
    <n v="104.4"/>
    <n v="0"/>
    <x v="0"/>
  </r>
  <r>
    <s v="INN29428"/>
    <n v="2"/>
    <n v="0"/>
    <n v="0"/>
    <n v="2"/>
    <s v="Not Selected"/>
    <n v="0"/>
    <s v="Room 1"/>
    <n v="161"/>
    <x v="0"/>
    <n v="6"/>
    <x v="1"/>
    <n v="10"/>
    <n v="25"/>
    <s v="Online"/>
    <n v="80.099999999999994"/>
    <n v="3"/>
    <x v="0"/>
  </r>
  <r>
    <s v="INN23620"/>
    <n v="2"/>
    <n v="0"/>
    <n v="0"/>
    <n v="2"/>
    <s v="Meal Plan 1"/>
    <n v="0"/>
    <s v="Room 1"/>
    <n v="49"/>
    <x v="0"/>
    <n v="22"/>
    <x v="1"/>
    <n v="10"/>
    <n v="25"/>
    <s v="Offline"/>
    <n v="85.5"/>
    <n v="0"/>
    <x v="0"/>
  </r>
  <r>
    <s v="INN06562"/>
    <n v="2"/>
    <n v="0"/>
    <n v="0"/>
    <n v="3"/>
    <s v="Meal Plan 1"/>
    <n v="0"/>
    <s v="Room 1"/>
    <n v="4"/>
    <x v="0"/>
    <n v="3"/>
    <x v="1"/>
    <n v="10"/>
    <n v="25"/>
    <s v="Offline"/>
    <n v="95"/>
    <n v="0"/>
    <x v="0"/>
  </r>
  <r>
    <s v="INN06691"/>
    <n v="2"/>
    <n v="0"/>
    <n v="0"/>
    <n v="3"/>
    <s v="Meal Plan 1"/>
    <n v="0"/>
    <s v="Room 1"/>
    <n v="36"/>
    <x v="0"/>
    <n v="12"/>
    <x v="1"/>
    <n v="10"/>
    <n v="25"/>
    <s v="Offline"/>
    <n v="85"/>
    <n v="0"/>
    <x v="0"/>
  </r>
  <r>
    <s v="INN13657"/>
    <n v="2"/>
    <n v="0"/>
    <n v="0"/>
    <n v="2"/>
    <s v="Meal Plan 1"/>
    <n v="0"/>
    <s v="Room 4"/>
    <n v="88"/>
    <x v="0"/>
    <n v="30"/>
    <x v="1"/>
    <n v="10"/>
    <n v="25"/>
    <s v="Online"/>
    <n v="104.4"/>
    <n v="1"/>
    <x v="0"/>
  </r>
  <r>
    <s v="INN19526"/>
    <n v="2"/>
    <n v="0"/>
    <n v="0"/>
    <n v="3"/>
    <s v="Meal Plan 1"/>
    <n v="0"/>
    <s v="Room 1"/>
    <n v="40"/>
    <x v="0"/>
    <n v="27"/>
    <x v="1"/>
    <n v="10"/>
    <n v="25"/>
    <s v="Offline"/>
    <n v="85"/>
    <n v="0"/>
    <x v="0"/>
  </r>
  <r>
    <s v="INN10512"/>
    <n v="2"/>
    <n v="0"/>
    <n v="0"/>
    <n v="3"/>
    <s v="Meal Plan 2"/>
    <n v="0"/>
    <s v="Room 1"/>
    <n v="226"/>
    <x v="0"/>
    <n v="30"/>
    <x v="1"/>
    <n v="10"/>
    <n v="25"/>
    <s v="Offline"/>
    <n v="102.76"/>
    <n v="0"/>
    <x v="1"/>
  </r>
  <r>
    <s v="INN25481"/>
    <n v="2"/>
    <n v="0"/>
    <n v="0"/>
    <n v="4"/>
    <s v="Meal Plan 1"/>
    <n v="0"/>
    <s v="Room 1"/>
    <n v="169"/>
    <x v="0"/>
    <n v="29"/>
    <x v="1"/>
    <n v="10"/>
    <n v="25"/>
    <s v="Online"/>
    <n v="90.9"/>
    <n v="0"/>
    <x v="1"/>
  </r>
  <r>
    <s v="INN16998"/>
    <n v="2"/>
    <n v="0"/>
    <n v="0"/>
    <n v="3"/>
    <s v="Meal Plan 1"/>
    <n v="0"/>
    <s v="Room 4"/>
    <n v="77"/>
    <x v="0"/>
    <n v="20"/>
    <x v="1"/>
    <n v="10"/>
    <n v="25"/>
    <s v="Online"/>
    <n v="104.4"/>
    <n v="2"/>
    <x v="0"/>
  </r>
  <r>
    <s v="INN25399"/>
    <n v="2"/>
    <n v="0"/>
    <n v="0"/>
    <n v="4"/>
    <s v="Meal Plan 1"/>
    <n v="0"/>
    <s v="Room 4"/>
    <n v="66"/>
    <x v="0"/>
    <n v="12"/>
    <x v="1"/>
    <n v="10"/>
    <n v="25"/>
    <s v="Online"/>
    <n v="99.2"/>
    <n v="1"/>
    <x v="0"/>
  </r>
  <r>
    <s v="INN19080"/>
    <n v="2"/>
    <n v="0"/>
    <n v="0"/>
    <n v="4"/>
    <s v="Meal Plan 1"/>
    <n v="0"/>
    <s v="Room 1"/>
    <n v="162"/>
    <x v="0"/>
    <n v="17"/>
    <x v="1"/>
    <n v="10"/>
    <n v="25"/>
    <s v="Online"/>
    <n v="90.9"/>
    <n v="1"/>
    <x v="0"/>
  </r>
  <r>
    <s v="INN28691"/>
    <n v="2"/>
    <n v="1"/>
    <n v="0"/>
    <n v="1"/>
    <s v="Not Selected"/>
    <n v="0"/>
    <s v="Room 1"/>
    <n v="1"/>
    <x v="0"/>
    <n v="19"/>
    <x v="1"/>
    <n v="10"/>
    <n v="25"/>
    <s v="Online"/>
    <n v="112"/>
    <n v="0"/>
    <x v="0"/>
  </r>
  <r>
    <s v="INN34132"/>
    <n v="2"/>
    <n v="1"/>
    <n v="0"/>
    <n v="1"/>
    <s v="Meal Plan 1"/>
    <n v="0"/>
    <s v="Room 1"/>
    <n v="108"/>
    <x v="0"/>
    <n v="22"/>
    <x v="1"/>
    <n v="10"/>
    <n v="25"/>
    <s v="Online"/>
    <n v="69.989999999999995"/>
    <n v="2"/>
    <x v="0"/>
  </r>
  <r>
    <s v="INN23732"/>
    <n v="2"/>
    <n v="0"/>
    <n v="0"/>
    <n v="1"/>
    <s v="Not Selected"/>
    <n v="0"/>
    <s v="Room 1"/>
    <n v="7"/>
    <x v="0"/>
    <n v="8"/>
    <x v="1"/>
    <n v="10"/>
    <n v="25"/>
    <s v="Online"/>
    <n v="120"/>
    <n v="1"/>
    <x v="0"/>
  </r>
  <r>
    <s v="INN05737"/>
    <n v="3"/>
    <n v="0"/>
    <n v="0"/>
    <n v="1"/>
    <s v="Meal Plan 1"/>
    <n v="0"/>
    <s v="Room 4"/>
    <n v="148"/>
    <x v="0"/>
    <n v="2"/>
    <x v="1"/>
    <n v="10"/>
    <n v="25"/>
    <s v="Online"/>
    <n v="123.3"/>
    <n v="1"/>
    <x v="0"/>
  </r>
  <r>
    <s v="INN10718"/>
    <n v="2"/>
    <n v="0"/>
    <n v="0"/>
    <n v="3"/>
    <s v="Meal Plan 1"/>
    <n v="0"/>
    <s v="Room 1"/>
    <n v="109"/>
    <x v="0"/>
    <n v="27"/>
    <x v="1"/>
    <n v="10"/>
    <n v="25"/>
    <s v="Online"/>
    <n v="66.489999999999995"/>
    <n v="1"/>
    <x v="0"/>
  </r>
  <r>
    <s v="INN28707"/>
    <n v="1"/>
    <n v="0"/>
    <n v="0"/>
    <n v="3"/>
    <s v="Not Selected"/>
    <n v="0"/>
    <s v="Room 1"/>
    <n v="21"/>
    <x v="0"/>
    <n v="23"/>
    <x v="1"/>
    <n v="10"/>
    <n v="25"/>
    <s v="Offline"/>
    <n v="85"/>
    <n v="0"/>
    <x v="0"/>
  </r>
  <r>
    <s v="INN25263"/>
    <n v="1"/>
    <n v="0"/>
    <n v="0"/>
    <n v="1"/>
    <s v="Not Selected"/>
    <n v="0"/>
    <s v="Room 1"/>
    <n v="8"/>
    <x v="0"/>
    <n v="10"/>
    <x v="1"/>
    <n v="10"/>
    <n v="25"/>
    <s v="Online"/>
    <n v="83.39"/>
    <n v="1"/>
    <x v="0"/>
  </r>
  <r>
    <s v="INN26260"/>
    <n v="2"/>
    <n v="0"/>
    <n v="0"/>
    <n v="1"/>
    <s v="Meal Plan 1"/>
    <n v="0"/>
    <s v="Room 1"/>
    <n v="2"/>
    <x v="0"/>
    <n v="20"/>
    <x v="1"/>
    <n v="10"/>
    <n v="25"/>
    <s v="Online"/>
    <n v="140"/>
    <n v="0"/>
    <x v="0"/>
  </r>
  <r>
    <s v="INN06929"/>
    <n v="1"/>
    <n v="0"/>
    <n v="0"/>
    <n v="2"/>
    <s v="Meal Plan 1"/>
    <n v="0"/>
    <s v="Room 1"/>
    <n v="5"/>
    <x v="0"/>
    <n v="5"/>
    <x v="1"/>
    <n v="10"/>
    <n v="25"/>
    <s v="Aviation"/>
    <n v="95"/>
    <n v="0"/>
    <x v="0"/>
  </r>
  <r>
    <s v="INN03305"/>
    <n v="1"/>
    <n v="0"/>
    <n v="0"/>
    <n v="1"/>
    <s v="Meal Plan 1"/>
    <n v="0"/>
    <s v="Room 1"/>
    <n v="4"/>
    <x v="0"/>
    <n v="17"/>
    <x v="1"/>
    <n v="10"/>
    <n v="25"/>
    <s v="Online"/>
    <n v="104"/>
    <n v="0"/>
    <x v="0"/>
  </r>
  <r>
    <s v="INN01326"/>
    <n v="2"/>
    <n v="0"/>
    <n v="0"/>
    <n v="3"/>
    <s v="Not Selected"/>
    <n v="0"/>
    <s v="Room 1"/>
    <n v="13"/>
    <x v="0"/>
    <n v="16"/>
    <x v="1"/>
    <n v="10"/>
    <n v="25"/>
    <s v="Online"/>
    <n v="87.78"/>
    <n v="1"/>
    <x v="0"/>
  </r>
  <r>
    <s v="INN09452"/>
    <n v="1"/>
    <n v="0"/>
    <n v="0"/>
    <n v="1"/>
    <s v="Not Selected"/>
    <n v="0"/>
    <s v="Room 1"/>
    <n v="3"/>
    <x v="0"/>
    <n v="14"/>
    <x v="1"/>
    <n v="10"/>
    <n v="25"/>
    <s v="Online"/>
    <n v="84.7"/>
    <n v="1"/>
    <x v="0"/>
  </r>
  <r>
    <s v="INN22972"/>
    <n v="2"/>
    <n v="0"/>
    <n v="0"/>
    <n v="5"/>
    <s v="Not Selected"/>
    <n v="0"/>
    <s v="Room 1"/>
    <n v="32"/>
    <x v="0"/>
    <n v="13"/>
    <x v="1"/>
    <n v="10"/>
    <n v="25"/>
    <s v="Online"/>
    <n v="109"/>
    <n v="1"/>
    <x v="0"/>
  </r>
  <r>
    <s v="INN30930"/>
    <n v="2"/>
    <n v="0"/>
    <n v="0"/>
    <n v="4"/>
    <s v="Meal Plan 1"/>
    <n v="0"/>
    <s v="Room 1"/>
    <n v="4"/>
    <x v="0"/>
    <n v="24"/>
    <x v="1"/>
    <n v="10"/>
    <n v="25"/>
    <s v="Online"/>
    <n v="145"/>
    <n v="2"/>
    <x v="0"/>
  </r>
  <r>
    <s v="INN33722"/>
    <n v="1"/>
    <n v="0"/>
    <n v="0"/>
    <n v="3"/>
    <s v="Meal Plan 1"/>
    <n v="0"/>
    <s v="Room 1"/>
    <n v="12"/>
    <x v="0"/>
    <n v="4"/>
    <x v="1"/>
    <n v="10"/>
    <n v="25"/>
    <s v="Online"/>
    <n v="130"/>
    <n v="2"/>
    <x v="0"/>
  </r>
  <r>
    <s v="INN20180"/>
    <n v="2"/>
    <n v="0"/>
    <n v="0"/>
    <n v="4"/>
    <s v="Meal Plan 1"/>
    <n v="0"/>
    <s v="Room 1"/>
    <n v="151"/>
    <x v="0"/>
    <n v="9"/>
    <x v="1"/>
    <n v="10"/>
    <n v="25"/>
    <s v="Online"/>
    <n v="90.9"/>
    <n v="1"/>
    <x v="0"/>
  </r>
  <r>
    <s v="INN18854"/>
    <n v="2"/>
    <n v="0"/>
    <n v="0"/>
    <n v="5"/>
    <s v="Meal Plan 1"/>
    <n v="0"/>
    <s v="Room 4"/>
    <n v="84"/>
    <x v="0"/>
    <n v="10"/>
    <x v="1"/>
    <n v="10"/>
    <n v="25"/>
    <s v="Online"/>
    <n v="104.4"/>
    <n v="0"/>
    <x v="1"/>
  </r>
  <r>
    <s v="INN07694"/>
    <n v="2"/>
    <n v="0"/>
    <n v="0"/>
    <n v="5"/>
    <s v="Meal Plan 1"/>
    <n v="0"/>
    <s v="Room 1"/>
    <n v="254"/>
    <x v="0"/>
    <n v="25"/>
    <x v="1"/>
    <n v="10"/>
    <n v="25"/>
    <s v="Online"/>
    <n v="90.95"/>
    <n v="0"/>
    <x v="1"/>
  </r>
  <r>
    <s v="INN13984"/>
    <n v="2"/>
    <n v="0"/>
    <n v="1"/>
    <n v="5"/>
    <s v="Meal Plan 1"/>
    <n v="0"/>
    <s v="Room 1"/>
    <n v="32"/>
    <x v="0"/>
    <n v="16"/>
    <x v="1"/>
    <n v="10"/>
    <n v="25"/>
    <s v="Online"/>
    <n v="92.88"/>
    <n v="0"/>
    <x v="0"/>
  </r>
  <r>
    <s v="INN23057"/>
    <n v="2"/>
    <n v="0"/>
    <n v="0"/>
    <n v="4"/>
    <s v="Not Selected"/>
    <n v="0"/>
    <s v="Room 1"/>
    <n v="32"/>
    <x v="0"/>
    <n v="18"/>
    <x v="1"/>
    <n v="10"/>
    <n v="25"/>
    <s v="Online"/>
    <n v="109"/>
    <n v="1"/>
    <x v="0"/>
  </r>
  <r>
    <s v="INN12699"/>
    <n v="2"/>
    <n v="0"/>
    <n v="0"/>
    <n v="2"/>
    <s v="Meal Plan 1"/>
    <n v="0"/>
    <s v="Room 4"/>
    <n v="64"/>
    <x v="0"/>
    <n v="21"/>
    <x v="1"/>
    <n v="10"/>
    <n v="25"/>
    <s v="Online"/>
    <n v="85.93"/>
    <n v="1"/>
    <x v="0"/>
  </r>
  <r>
    <s v="INN10957"/>
    <n v="2"/>
    <n v="0"/>
    <n v="0"/>
    <n v="3"/>
    <s v="Meal Plan 1"/>
    <n v="0"/>
    <s v="Room 1"/>
    <n v="32"/>
    <x v="0"/>
    <n v="21"/>
    <x v="1"/>
    <n v="10"/>
    <n v="25"/>
    <s v="Offline"/>
    <n v="85"/>
    <n v="1"/>
    <x v="0"/>
  </r>
  <r>
    <s v="INN16113"/>
    <n v="2"/>
    <n v="0"/>
    <n v="0"/>
    <n v="3"/>
    <s v="Meal Plan 1"/>
    <n v="0"/>
    <s v="Room 1"/>
    <n v="69"/>
    <x v="0"/>
    <n v="25"/>
    <x v="1"/>
    <n v="10"/>
    <n v="25"/>
    <s v="Online"/>
    <n v="69.989999999999995"/>
    <n v="0"/>
    <x v="1"/>
  </r>
  <r>
    <s v="INN04088"/>
    <n v="3"/>
    <n v="0"/>
    <n v="0"/>
    <n v="2"/>
    <s v="Meal Plan 1"/>
    <n v="0"/>
    <s v="Room 4"/>
    <n v="96"/>
    <x v="0"/>
    <n v="13"/>
    <x v="1"/>
    <n v="10"/>
    <n v="26"/>
    <s v="Online"/>
    <n v="110.97"/>
    <n v="0"/>
    <x v="1"/>
  </r>
  <r>
    <s v="INN03702"/>
    <n v="1"/>
    <n v="0"/>
    <n v="0"/>
    <n v="4"/>
    <s v="Meal Plan 1"/>
    <n v="0"/>
    <s v="Room 4"/>
    <n v="6"/>
    <x v="0"/>
    <n v="16"/>
    <x v="1"/>
    <n v="10"/>
    <n v="26"/>
    <s v="Aviation"/>
    <n v="110"/>
    <n v="0"/>
    <x v="0"/>
  </r>
  <r>
    <s v="INN19185"/>
    <n v="2"/>
    <n v="0"/>
    <n v="0"/>
    <n v="1"/>
    <s v="Meal Plan 1"/>
    <n v="0"/>
    <s v="Room 5"/>
    <n v="5"/>
    <x v="0"/>
    <n v="8"/>
    <x v="1"/>
    <n v="10"/>
    <n v="26"/>
    <s v="Complementary"/>
    <n v="0"/>
    <n v="2"/>
    <x v="0"/>
  </r>
  <r>
    <s v="INN35649"/>
    <n v="2"/>
    <n v="0"/>
    <n v="0"/>
    <n v="2"/>
    <s v="Meal Plan 1"/>
    <n v="0"/>
    <s v="Room 1"/>
    <n v="14"/>
    <x v="0"/>
    <n v="14"/>
    <x v="1"/>
    <n v="10"/>
    <n v="26"/>
    <s v="Online"/>
    <n v="149"/>
    <n v="2"/>
    <x v="0"/>
  </r>
  <r>
    <s v="INN31124"/>
    <n v="1"/>
    <n v="0"/>
    <n v="0"/>
    <n v="2"/>
    <s v="Meal Plan 1"/>
    <n v="0"/>
    <s v="Room 1"/>
    <n v="21"/>
    <x v="0"/>
    <n v="28"/>
    <x v="1"/>
    <n v="10"/>
    <n v="26"/>
    <s v="Online"/>
    <n v="95.48"/>
    <n v="1"/>
    <x v="0"/>
  </r>
  <r>
    <s v="INN34953"/>
    <n v="1"/>
    <n v="0"/>
    <n v="0"/>
    <n v="1"/>
    <s v="Meal Plan 1"/>
    <n v="0"/>
    <s v="Room 1"/>
    <n v="5"/>
    <x v="0"/>
    <n v="14"/>
    <x v="1"/>
    <n v="10"/>
    <n v="26"/>
    <s v="Corporate"/>
    <n v="105"/>
    <n v="0"/>
    <x v="0"/>
  </r>
  <r>
    <s v="INN24795"/>
    <n v="2"/>
    <n v="0"/>
    <n v="0"/>
    <n v="4"/>
    <s v="Meal Plan 1"/>
    <n v="0"/>
    <s v="Room 1"/>
    <n v="34"/>
    <x v="0"/>
    <n v="22"/>
    <x v="1"/>
    <n v="10"/>
    <n v="26"/>
    <s v="Online"/>
    <n v="129"/>
    <n v="1"/>
    <x v="1"/>
  </r>
  <r>
    <s v="INN04987"/>
    <n v="1"/>
    <n v="1"/>
    <n v="0"/>
    <n v="3"/>
    <s v="Meal Plan 1"/>
    <n v="0"/>
    <s v="Room 4"/>
    <n v="103"/>
    <x v="0"/>
    <n v="2"/>
    <x v="1"/>
    <n v="10"/>
    <n v="26"/>
    <s v="Online"/>
    <n v="123.3"/>
    <n v="0"/>
    <x v="0"/>
  </r>
  <r>
    <s v="INN23309"/>
    <n v="1"/>
    <n v="0"/>
    <n v="0"/>
    <n v="1"/>
    <s v="Meal Plan 1"/>
    <n v="0"/>
    <s v="Room 1"/>
    <n v="2"/>
    <x v="0"/>
    <n v="15"/>
    <x v="1"/>
    <n v="10"/>
    <n v="26"/>
    <s v="Online"/>
    <n v="104"/>
    <n v="0"/>
    <x v="0"/>
  </r>
  <r>
    <s v="INN01956"/>
    <n v="2"/>
    <n v="0"/>
    <n v="0"/>
    <n v="4"/>
    <s v="Meal Plan 1"/>
    <n v="0"/>
    <s v="Room 1"/>
    <n v="178"/>
    <x v="0"/>
    <n v="11"/>
    <x v="1"/>
    <n v="10"/>
    <n v="26"/>
    <s v="Online"/>
    <n v="90.9"/>
    <n v="2"/>
    <x v="0"/>
  </r>
  <r>
    <s v="INN01728"/>
    <n v="3"/>
    <n v="0"/>
    <n v="0"/>
    <n v="3"/>
    <s v="Meal Plan 1"/>
    <n v="0"/>
    <s v="Room 4"/>
    <n v="105"/>
    <x v="0"/>
    <n v="14"/>
    <x v="1"/>
    <n v="10"/>
    <n v="26"/>
    <s v="Online"/>
    <n v="123.3"/>
    <n v="0"/>
    <x v="1"/>
  </r>
  <r>
    <s v="INN04851"/>
    <n v="1"/>
    <n v="0"/>
    <n v="0"/>
    <n v="1"/>
    <s v="Meal Plan 1"/>
    <n v="0"/>
    <s v="Room 1"/>
    <n v="23"/>
    <x v="0"/>
    <n v="6"/>
    <x v="1"/>
    <n v="10"/>
    <n v="26"/>
    <s v="Offline"/>
    <n v="95"/>
    <n v="0"/>
    <x v="0"/>
  </r>
  <r>
    <s v="INN15365"/>
    <n v="2"/>
    <n v="0"/>
    <n v="0"/>
    <n v="2"/>
    <s v="Meal Plan 1"/>
    <n v="0"/>
    <s v="Room 4"/>
    <n v="86"/>
    <x v="0"/>
    <n v="15"/>
    <x v="1"/>
    <n v="10"/>
    <n v="26"/>
    <s v="Online"/>
    <n v="104.4"/>
    <n v="1"/>
    <x v="1"/>
  </r>
  <r>
    <s v="INN23328"/>
    <n v="2"/>
    <n v="0"/>
    <n v="0"/>
    <n v="3"/>
    <s v="Not Selected"/>
    <n v="0"/>
    <s v="Room 1"/>
    <n v="34"/>
    <x v="0"/>
    <n v="27"/>
    <x v="1"/>
    <n v="10"/>
    <n v="26"/>
    <s v="Online"/>
    <n v="109"/>
    <n v="3"/>
    <x v="0"/>
  </r>
  <r>
    <s v="INN33014"/>
    <n v="2"/>
    <n v="0"/>
    <n v="0"/>
    <n v="4"/>
    <s v="Meal Plan 1"/>
    <n v="0"/>
    <s v="Room 1"/>
    <n v="34"/>
    <x v="0"/>
    <n v="8"/>
    <x v="1"/>
    <n v="10"/>
    <n v="26"/>
    <s v="Online"/>
    <n v="119"/>
    <n v="1"/>
    <x v="1"/>
  </r>
  <r>
    <s v="INN33064"/>
    <n v="1"/>
    <n v="0"/>
    <n v="0"/>
    <n v="1"/>
    <s v="Not Selected"/>
    <n v="0"/>
    <s v="Room 1"/>
    <n v="109"/>
    <x v="0"/>
    <n v="17"/>
    <x v="1"/>
    <n v="10"/>
    <n v="26"/>
    <s v="Online"/>
    <n v="80.099999999999994"/>
    <n v="1"/>
    <x v="0"/>
  </r>
  <r>
    <s v="INN01086"/>
    <n v="2"/>
    <n v="0"/>
    <n v="0"/>
    <n v="2"/>
    <s v="Not Selected"/>
    <n v="0"/>
    <s v="Room 1"/>
    <n v="21"/>
    <x v="0"/>
    <n v="6"/>
    <x v="1"/>
    <n v="10"/>
    <n v="26"/>
    <s v="Online"/>
    <n v="110"/>
    <n v="1"/>
    <x v="1"/>
  </r>
  <r>
    <s v="INN24582"/>
    <n v="2"/>
    <n v="1"/>
    <n v="0"/>
    <n v="1"/>
    <s v="Meal Plan 1"/>
    <n v="0"/>
    <s v="Room 1"/>
    <n v="26"/>
    <x v="0"/>
    <n v="28"/>
    <x v="1"/>
    <n v="10"/>
    <n v="26"/>
    <s v="Online"/>
    <n v="118.5"/>
    <n v="0"/>
    <x v="1"/>
  </r>
  <r>
    <s v="INN33448"/>
    <n v="2"/>
    <n v="0"/>
    <n v="0"/>
    <n v="2"/>
    <s v="Meal Plan 1"/>
    <n v="0"/>
    <s v="Room 1"/>
    <n v="310"/>
    <x v="0"/>
    <n v="6"/>
    <x v="1"/>
    <n v="10"/>
    <n v="26"/>
    <s v="Online"/>
    <n v="96.3"/>
    <n v="1"/>
    <x v="1"/>
  </r>
  <r>
    <s v="INN16638"/>
    <n v="1"/>
    <n v="0"/>
    <n v="0"/>
    <n v="2"/>
    <s v="Meal Plan 1"/>
    <n v="0"/>
    <s v="Room 4"/>
    <n v="86"/>
    <x v="0"/>
    <n v="3"/>
    <x v="1"/>
    <n v="10"/>
    <n v="26"/>
    <s v="Online"/>
    <n v="104.4"/>
    <n v="2"/>
    <x v="0"/>
  </r>
  <r>
    <s v="INN27822"/>
    <n v="3"/>
    <n v="0"/>
    <n v="0"/>
    <n v="4"/>
    <s v="Meal Plan 1"/>
    <n v="0"/>
    <s v="Room 4"/>
    <n v="183"/>
    <x v="0"/>
    <n v="29"/>
    <x v="1"/>
    <n v="10"/>
    <n v="26"/>
    <s v="Online"/>
    <n v="123.3"/>
    <n v="2"/>
    <x v="1"/>
  </r>
  <r>
    <s v="INN25153"/>
    <n v="2"/>
    <n v="0"/>
    <n v="0"/>
    <n v="4"/>
    <s v="Meal Plan 1"/>
    <n v="0"/>
    <s v="Room 1"/>
    <n v="178"/>
    <x v="0"/>
    <n v="1"/>
    <x v="1"/>
    <n v="10"/>
    <n v="26"/>
    <s v="Online"/>
    <n v="90.9"/>
    <n v="2"/>
    <x v="0"/>
  </r>
  <r>
    <s v="INN24771"/>
    <n v="2"/>
    <n v="0"/>
    <n v="0"/>
    <n v="2"/>
    <s v="Not Selected"/>
    <n v="0"/>
    <s v="Room 1"/>
    <n v="98"/>
    <x v="0"/>
    <n v="25"/>
    <x v="1"/>
    <n v="10"/>
    <n v="26"/>
    <s v="Online"/>
    <n v="80.099999999999994"/>
    <n v="0"/>
    <x v="1"/>
  </r>
  <r>
    <s v="INN05247"/>
    <n v="2"/>
    <n v="0"/>
    <n v="0"/>
    <n v="2"/>
    <s v="Meal Plan 1"/>
    <n v="0"/>
    <s v="Room 4"/>
    <n v="72"/>
    <x v="0"/>
    <n v="9"/>
    <x v="1"/>
    <n v="10"/>
    <n v="26"/>
    <s v="Online"/>
    <n v="104.4"/>
    <n v="0"/>
    <x v="0"/>
  </r>
  <r>
    <s v="INN29043"/>
    <n v="2"/>
    <n v="0"/>
    <n v="0"/>
    <n v="1"/>
    <s v="Meal Plan 1"/>
    <n v="0"/>
    <s v="Room 5"/>
    <n v="7"/>
    <x v="0"/>
    <n v="25"/>
    <x v="1"/>
    <n v="10"/>
    <n v="26"/>
    <s v="Corporate"/>
    <n v="109"/>
    <n v="0"/>
    <x v="0"/>
  </r>
  <r>
    <s v="INN12450"/>
    <n v="1"/>
    <n v="0"/>
    <n v="0"/>
    <n v="1"/>
    <s v="Meal Plan 1"/>
    <n v="0"/>
    <s v="Room 1"/>
    <n v="37"/>
    <x v="0"/>
    <n v="4"/>
    <x v="1"/>
    <n v="10"/>
    <n v="26"/>
    <s v="Online"/>
    <n v="123"/>
    <n v="0"/>
    <x v="0"/>
  </r>
  <r>
    <s v="INN19313"/>
    <n v="2"/>
    <n v="0"/>
    <n v="0"/>
    <n v="4"/>
    <s v="Meal Plan 1"/>
    <n v="0"/>
    <s v="Room 4"/>
    <n v="163"/>
    <x v="0"/>
    <n v="1"/>
    <x v="1"/>
    <n v="10"/>
    <n v="26"/>
    <s v="Online"/>
    <n v="104.4"/>
    <n v="2"/>
    <x v="1"/>
  </r>
  <r>
    <s v="INN33741"/>
    <n v="2"/>
    <n v="0"/>
    <n v="0"/>
    <n v="2"/>
    <s v="Not Selected"/>
    <n v="0"/>
    <s v="Room 1"/>
    <n v="98"/>
    <x v="0"/>
    <n v="8"/>
    <x v="1"/>
    <n v="10"/>
    <n v="26"/>
    <s v="Online"/>
    <n v="80.099999999999994"/>
    <n v="0"/>
    <x v="1"/>
  </r>
  <r>
    <s v="INN15188"/>
    <n v="1"/>
    <n v="0"/>
    <n v="0"/>
    <n v="1"/>
    <s v="Meal Plan 1"/>
    <n v="0"/>
    <s v="Room 1"/>
    <n v="7"/>
    <x v="0"/>
    <n v="17"/>
    <x v="1"/>
    <n v="10"/>
    <n v="26"/>
    <s v="Online"/>
    <n v="109"/>
    <n v="0"/>
    <x v="0"/>
  </r>
  <r>
    <s v="INN07964"/>
    <n v="2"/>
    <n v="0"/>
    <n v="0"/>
    <n v="4"/>
    <s v="Meal Plan 1"/>
    <n v="0"/>
    <s v="Room 1"/>
    <n v="36"/>
    <x v="0"/>
    <n v="23"/>
    <x v="1"/>
    <n v="10"/>
    <n v="26"/>
    <s v="Online"/>
    <n v="129"/>
    <n v="1"/>
    <x v="1"/>
  </r>
  <r>
    <s v="INN19852"/>
    <n v="2"/>
    <n v="0"/>
    <n v="0"/>
    <n v="2"/>
    <s v="Not Selected"/>
    <n v="0"/>
    <s v="Room 1"/>
    <n v="45"/>
    <x v="0"/>
    <n v="14"/>
    <x v="1"/>
    <n v="10"/>
    <n v="26"/>
    <s v="Online"/>
    <n v="119.5"/>
    <n v="0"/>
    <x v="0"/>
  </r>
  <r>
    <s v="INN26010"/>
    <n v="2"/>
    <n v="0"/>
    <n v="0"/>
    <n v="2"/>
    <s v="Meal Plan 1"/>
    <n v="0"/>
    <s v="Room 4"/>
    <n v="96"/>
    <x v="0"/>
    <n v="15"/>
    <x v="1"/>
    <n v="10"/>
    <n v="26"/>
    <s v="Online"/>
    <n v="93.96"/>
    <n v="0"/>
    <x v="1"/>
  </r>
  <r>
    <s v="INN17333"/>
    <n v="2"/>
    <n v="0"/>
    <n v="1"/>
    <n v="4"/>
    <s v="Meal Plan 1"/>
    <n v="0"/>
    <s v="Room 1"/>
    <n v="206"/>
    <x v="0"/>
    <n v="29"/>
    <x v="1"/>
    <n v="10"/>
    <n v="26"/>
    <s v="Online"/>
    <n v="105.3"/>
    <n v="2"/>
    <x v="1"/>
  </r>
  <r>
    <s v="INN04722"/>
    <n v="2"/>
    <n v="0"/>
    <n v="0"/>
    <n v="4"/>
    <s v="Meal Plan 1"/>
    <n v="0"/>
    <s v="Room 1"/>
    <n v="180"/>
    <x v="0"/>
    <n v="4"/>
    <x v="1"/>
    <n v="10"/>
    <n v="26"/>
    <s v="Online"/>
    <n v="66.489999999999995"/>
    <n v="2"/>
    <x v="0"/>
  </r>
  <r>
    <s v="INN24857"/>
    <n v="2"/>
    <n v="0"/>
    <n v="0"/>
    <n v="4"/>
    <s v="Meal Plan 1"/>
    <n v="0"/>
    <s v="Room 1"/>
    <n v="178"/>
    <x v="0"/>
    <n v="18"/>
    <x v="1"/>
    <n v="10"/>
    <n v="26"/>
    <s v="Online"/>
    <n v="90.9"/>
    <n v="2"/>
    <x v="0"/>
  </r>
  <r>
    <s v="INN12043"/>
    <n v="2"/>
    <n v="0"/>
    <n v="0"/>
    <n v="3"/>
    <s v="Meal Plan 1"/>
    <n v="0"/>
    <s v="Room 1"/>
    <n v="31"/>
    <x v="0"/>
    <n v="29"/>
    <x v="1"/>
    <n v="10"/>
    <n v="26"/>
    <s v="Online"/>
    <n v="129"/>
    <n v="2"/>
    <x v="0"/>
  </r>
  <r>
    <s v="INN15534"/>
    <n v="2"/>
    <n v="0"/>
    <n v="0"/>
    <n v="1"/>
    <s v="Meal Plan 1"/>
    <n v="0"/>
    <s v="Room 1"/>
    <n v="100"/>
    <x v="0"/>
    <n v="9"/>
    <x v="1"/>
    <n v="10"/>
    <n v="26"/>
    <s v="Online"/>
    <n v="90.9"/>
    <n v="0"/>
    <x v="1"/>
  </r>
  <r>
    <s v="INN34755"/>
    <n v="2"/>
    <n v="0"/>
    <n v="0"/>
    <n v="1"/>
    <s v="Meal Plan 1"/>
    <n v="0"/>
    <s v="Room 1"/>
    <n v="115"/>
    <x v="0"/>
    <n v="9"/>
    <x v="1"/>
    <n v="10"/>
    <n v="26"/>
    <s v="Online"/>
    <n v="90.9"/>
    <n v="1"/>
    <x v="0"/>
  </r>
  <r>
    <s v="INN32285"/>
    <n v="2"/>
    <n v="1"/>
    <n v="0"/>
    <n v="1"/>
    <s v="Meal Plan 1"/>
    <n v="0"/>
    <s v="Room 1"/>
    <n v="13"/>
    <x v="0"/>
    <n v="26"/>
    <x v="1"/>
    <n v="10"/>
    <n v="26"/>
    <s v="Offline"/>
    <n v="109.5"/>
    <n v="1"/>
    <x v="0"/>
  </r>
  <r>
    <s v="INN07077"/>
    <n v="2"/>
    <n v="0"/>
    <n v="0"/>
    <n v="3"/>
    <s v="Meal Plan 1"/>
    <n v="0"/>
    <s v="Room 4"/>
    <n v="87"/>
    <x v="0"/>
    <n v="10"/>
    <x v="1"/>
    <n v="10"/>
    <n v="26"/>
    <s v="Online"/>
    <n v="104.4"/>
    <n v="0"/>
    <x v="1"/>
  </r>
  <r>
    <s v="INN12672"/>
    <n v="2"/>
    <n v="0"/>
    <n v="0"/>
    <n v="3"/>
    <s v="Meal Plan 1"/>
    <n v="0"/>
    <s v="Room 1"/>
    <n v="84"/>
    <x v="0"/>
    <n v="5"/>
    <x v="1"/>
    <n v="10"/>
    <n v="26"/>
    <s v="Online"/>
    <n v="90.9"/>
    <n v="1"/>
    <x v="0"/>
  </r>
  <r>
    <s v="INN24324"/>
    <n v="1"/>
    <n v="0"/>
    <n v="0"/>
    <n v="1"/>
    <s v="Meal Plan 1"/>
    <n v="0"/>
    <s v="Room 1"/>
    <n v="14"/>
    <x v="0"/>
    <n v="21"/>
    <x v="1"/>
    <n v="10"/>
    <n v="26"/>
    <s v="Offline"/>
    <n v="95"/>
    <n v="0"/>
    <x v="0"/>
  </r>
  <r>
    <s v="INN07717"/>
    <n v="1"/>
    <n v="0"/>
    <n v="1"/>
    <n v="4"/>
    <s v="Meal Plan 1"/>
    <n v="0"/>
    <s v="Room 4"/>
    <n v="5"/>
    <x v="0"/>
    <n v="25"/>
    <x v="1"/>
    <n v="10"/>
    <n v="26"/>
    <s v="Aviation"/>
    <n v="110"/>
    <n v="0"/>
    <x v="0"/>
  </r>
  <r>
    <s v="INN17298"/>
    <n v="2"/>
    <n v="0"/>
    <n v="2"/>
    <n v="5"/>
    <s v="Meal Plan 1"/>
    <n v="0"/>
    <s v="Room 4"/>
    <n v="167"/>
    <x v="0"/>
    <n v="7"/>
    <x v="1"/>
    <n v="10"/>
    <n v="26"/>
    <s v="Online"/>
    <n v="104.4"/>
    <n v="1"/>
    <x v="1"/>
  </r>
  <r>
    <s v="INN34559"/>
    <n v="3"/>
    <n v="0"/>
    <n v="0"/>
    <n v="3"/>
    <s v="Meal Plan 1"/>
    <n v="0"/>
    <s v="Room 4"/>
    <n v="267"/>
    <x v="0"/>
    <n v="9"/>
    <x v="1"/>
    <n v="10"/>
    <n v="26"/>
    <s v="Online"/>
    <n v="128.69999999999999"/>
    <n v="1"/>
    <x v="1"/>
  </r>
  <r>
    <s v="INN06323"/>
    <n v="3"/>
    <n v="0"/>
    <n v="0"/>
    <n v="3"/>
    <s v="Meal Plan 1"/>
    <n v="0"/>
    <s v="Room 4"/>
    <n v="163"/>
    <x v="0"/>
    <n v="22"/>
    <x v="1"/>
    <n v="10"/>
    <n v="26"/>
    <s v="Online"/>
    <n v="123.3"/>
    <n v="2"/>
    <x v="1"/>
  </r>
  <r>
    <s v="INN34899"/>
    <n v="1"/>
    <n v="0"/>
    <n v="0"/>
    <n v="2"/>
    <s v="Meal Plan 1"/>
    <n v="0"/>
    <s v="Room 1"/>
    <n v="41"/>
    <x v="0"/>
    <n v="20"/>
    <x v="1"/>
    <n v="10"/>
    <n v="26"/>
    <s v="Online"/>
    <n v="113"/>
    <n v="0"/>
    <x v="0"/>
  </r>
  <r>
    <s v="INN06154"/>
    <n v="2"/>
    <n v="0"/>
    <n v="0"/>
    <n v="1"/>
    <s v="Meal Plan 1"/>
    <n v="0"/>
    <s v="Room 1"/>
    <n v="85"/>
    <x v="0"/>
    <n v="31"/>
    <x v="1"/>
    <n v="10"/>
    <n v="26"/>
    <s v="Online"/>
    <n v="90.9"/>
    <n v="3"/>
    <x v="0"/>
  </r>
  <r>
    <s v="INN05171"/>
    <n v="2"/>
    <n v="1"/>
    <n v="0"/>
    <n v="4"/>
    <s v="Not Selected"/>
    <n v="0"/>
    <s v="Room 1"/>
    <n v="3"/>
    <x v="0"/>
    <n v="28"/>
    <x v="1"/>
    <n v="10"/>
    <n v="26"/>
    <s v="Online"/>
    <n v="109.1"/>
    <n v="2"/>
    <x v="0"/>
  </r>
  <r>
    <s v="INN10226"/>
    <n v="2"/>
    <n v="0"/>
    <n v="0"/>
    <n v="4"/>
    <s v="Not Selected"/>
    <n v="0"/>
    <s v="Room 1"/>
    <n v="183"/>
    <x v="0"/>
    <n v="27"/>
    <x v="1"/>
    <n v="10"/>
    <n v="26"/>
    <s v="Online"/>
    <n v="80.099999999999994"/>
    <n v="2"/>
    <x v="1"/>
  </r>
  <r>
    <s v="INN17361"/>
    <n v="1"/>
    <n v="0"/>
    <n v="0"/>
    <n v="1"/>
    <s v="Meal Plan 1"/>
    <n v="0"/>
    <s v="Room 1"/>
    <n v="26"/>
    <x v="0"/>
    <n v="15"/>
    <x v="1"/>
    <n v="10"/>
    <n v="26"/>
    <s v="Online"/>
    <n v="99.2"/>
    <n v="0"/>
    <x v="1"/>
  </r>
  <r>
    <s v="INN32882"/>
    <n v="2"/>
    <n v="1"/>
    <n v="0"/>
    <n v="4"/>
    <s v="Meal Plan 1"/>
    <n v="0"/>
    <s v="Room 1"/>
    <n v="33"/>
    <x v="0"/>
    <n v="19"/>
    <x v="1"/>
    <n v="10"/>
    <n v="26"/>
    <s v="Online"/>
    <n v="149"/>
    <n v="1"/>
    <x v="1"/>
  </r>
  <r>
    <s v="INN19120"/>
    <n v="2"/>
    <n v="0"/>
    <n v="0"/>
    <n v="2"/>
    <s v="Not Selected"/>
    <n v="0"/>
    <s v="Room 1"/>
    <n v="98"/>
    <x v="0"/>
    <n v="22"/>
    <x v="1"/>
    <n v="10"/>
    <n v="26"/>
    <s v="Online"/>
    <n v="80.099999999999994"/>
    <n v="0"/>
    <x v="1"/>
  </r>
  <r>
    <s v="INN30786"/>
    <n v="1"/>
    <n v="0"/>
    <n v="0"/>
    <n v="1"/>
    <s v="Meal Plan 1"/>
    <n v="0"/>
    <s v="Room 1"/>
    <n v="13"/>
    <x v="0"/>
    <n v="29"/>
    <x v="1"/>
    <n v="10"/>
    <n v="26"/>
    <s v="Offline"/>
    <n v="90"/>
    <n v="1"/>
    <x v="0"/>
  </r>
  <r>
    <s v="INN29724"/>
    <n v="1"/>
    <n v="0"/>
    <n v="0"/>
    <n v="1"/>
    <s v="Meal Plan 1"/>
    <n v="0"/>
    <s v="Room 1"/>
    <n v="13"/>
    <x v="0"/>
    <n v="8"/>
    <x v="1"/>
    <n v="10"/>
    <n v="26"/>
    <s v="Offline"/>
    <n v="90"/>
    <n v="1"/>
    <x v="0"/>
  </r>
  <r>
    <s v="INN05015"/>
    <n v="2"/>
    <n v="0"/>
    <n v="0"/>
    <n v="2"/>
    <s v="Meal Plan 1"/>
    <n v="0"/>
    <s v="Room 4"/>
    <n v="82"/>
    <x v="0"/>
    <n v="29"/>
    <x v="1"/>
    <n v="10"/>
    <n v="26"/>
    <s v="Online"/>
    <n v="80.39"/>
    <n v="1"/>
    <x v="0"/>
  </r>
  <r>
    <s v="INN07573"/>
    <n v="2"/>
    <n v="0"/>
    <n v="2"/>
    <n v="9"/>
    <s v="Meal Plan 1"/>
    <n v="0"/>
    <s v="Room 4"/>
    <n v="156"/>
    <x v="0"/>
    <n v="16"/>
    <x v="1"/>
    <n v="10"/>
    <n v="26"/>
    <s v="Online"/>
    <n v="104.32"/>
    <n v="1"/>
    <x v="1"/>
  </r>
  <r>
    <s v="INN06118"/>
    <n v="2"/>
    <n v="0"/>
    <n v="0"/>
    <n v="3"/>
    <s v="Meal Plan 1"/>
    <n v="0"/>
    <s v="Room 1"/>
    <n v="41"/>
    <x v="0"/>
    <n v="31"/>
    <x v="1"/>
    <n v="10"/>
    <n v="26"/>
    <s v="Online"/>
    <n v="132.66999999999999"/>
    <n v="2"/>
    <x v="0"/>
  </r>
  <r>
    <s v="INN01871"/>
    <n v="2"/>
    <n v="1"/>
    <n v="0"/>
    <n v="3"/>
    <s v="Meal Plan 1"/>
    <n v="0"/>
    <s v="Room 1"/>
    <n v="34"/>
    <x v="0"/>
    <n v="13"/>
    <x v="1"/>
    <n v="10"/>
    <n v="26"/>
    <s v="Offline"/>
    <n v="100"/>
    <n v="0"/>
    <x v="0"/>
  </r>
  <r>
    <s v="INN18512"/>
    <n v="2"/>
    <n v="0"/>
    <n v="0"/>
    <n v="4"/>
    <s v="Not Selected"/>
    <n v="0"/>
    <s v="Room 1"/>
    <n v="179"/>
    <x v="0"/>
    <n v="19"/>
    <x v="1"/>
    <n v="10"/>
    <n v="26"/>
    <s v="Online"/>
    <n v="80.099999999999994"/>
    <n v="1"/>
    <x v="0"/>
  </r>
  <r>
    <s v="INN00651"/>
    <n v="2"/>
    <n v="0"/>
    <n v="0"/>
    <n v="1"/>
    <s v="Not Selected"/>
    <n v="0"/>
    <s v="Room 1"/>
    <n v="7"/>
    <x v="0"/>
    <n v="12"/>
    <x v="1"/>
    <n v="10"/>
    <n v="26"/>
    <s v="Online"/>
    <n v="120"/>
    <n v="0"/>
    <x v="0"/>
  </r>
  <r>
    <s v="INN10785"/>
    <n v="2"/>
    <n v="0"/>
    <n v="0"/>
    <n v="4"/>
    <s v="Meal Plan 1"/>
    <n v="0"/>
    <s v="Room 1"/>
    <n v="178"/>
    <x v="0"/>
    <n v="24"/>
    <x v="1"/>
    <n v="10"/>
    <n v="26"/>
    <s v="Online"/>
    <n v="90.9"/>
    <n v="2"/>
    <x v="0"/>
  </r>
  <r>
    <s v="INN10307"/>
    <n v="3"/>
    <n v="0"/>
    <n v="1"/>
    <n v="4"/>
    <s v="Meal Plan 1"/>
    <n v="0"/>
    <s v="Room 4"/>
    <n v="159"/>
    <x v="0"/>
    <n v="18"/>
    <x v="1"/>
    <n v="10"/>
    <n v="26"/>
    <s v="Online"/>
    <n v="123.3"/>
    <n v="1"/>
    <x v="1"/>
  </r>
  <r>
    <s v="INN30453"/>
    <n v="1"/>
    <n v="0"/>
    <n v="0"/>
    <n v="2"/>
    <s v="Meal Plan 1"/>
    <n v="0"/>
    <s v="Room 1"/>
    <n v="11"/>
    <x v="0"/>
    <n v="22"/>
    <x v="1"/>
    <n v="10"/>
    <n v="26"/>
    <s v="Online"/>
    <n v="130"/>
    <n v="0"/>
    <x v="1"/>
  </r>
  <r>
    <s v="INN07672"/>
    <n v="2"/>
    <n v="0"/>
    <n v="0"/>
    <n v="2"/>
    <s v="Meal Plan 2"/>
    <n v="0"/>
    <s v="Room 4"/>
    <n v="78"/>
    <x v="0"/>
    <n v="1"/>
    <x v="1"/>
    <n v="10"/>
    <n v="26"/>
    <s v="Online"/>
    <n v="138.6"/>
    <n v="1"/>
    <x v="0"/>
  </r>
  <r>
    <s v="INN02563"/>
    <n v="2"/>
    <n v="0"/>
    <n v="0"/>
    <n v="4"/>
    <s v="Meal Plan 1"/>
    <n v="0"/>
    <s v="Room 1"/>
    <n v="190"/>
    <x v="0"/>
    <n v="15"/>
    <x v="1"/>
    <n v="10"/>
    <n v="26"/>
    <s v="Online"/>
    <n v="96.3"/>
    <n v="0"/>
    <x v="1"/>
  </r>
  <r>
    <s v="INN09327"/>
    <n v="1"/>
    <n v="0"/>
    <n v="0"/>
    <n v="1"/>
    <s v="Meal Plan 1"/>
    <n v="1"/>
    <s v="Room 1"/>
    <n v="19"/>
    <x v="0"/>
    <n v="26"/>
    <x v="1"/>
    <n v="10"/>
    <n v="26"/>
    <s v="Corporate"/>
    <n v="98"/>
    <n v="1"/>
    <x v="0"/>
  </r>
  <r>
    <s v="INN21809"/>
    <n v="1"/>
    <n v="0"/>
    <n v="0"/>
    <n v="2"/>
    <s v="Meal Plan 1"/>
    <n v="0"/>
    <s v="Room 1"/>
    <n v="41"/>
    <x v="0"/>
    <n v="14"/>
    <x v="1"/>
    <n v="10"/>
    <n v="26"/>
    <s v="Online"/>
    <n v="123.5"/>
    <n v="0"/>
    <x v="0"/>
  </r>
  <r>
    <s v="INN21345"/>
    <n v="2"/>
    <n v="0"/>
    <n v="0"/>
    <n v="2"/>
    <s v="Meal Plan 1"/>
    <n v="0"/>
    <s v="Room 1"/>
    <n v="65"/>
    <x v="0"/>
    <n v="16"/>
    <x v="1"/>
    <n v="10"/>
    <n v="26"/>
    <s v="Online"/>
    <n v="113.55"/>
    <n v="2"/>
    <x v="0"/>
  </r>
  <r>
    <s v="INN13673"/>
    <n v="1"/>
    <n v="0"/>
    <n v="1"/>
    <n v="4"/>
    <s v="Meal Plan 1"/>
    <n v="0"/>
    <s v="Room 4"/>
    <n v="6"/>
    <x v="0"/>
    <n v="19"/>
    <x v="1"/>
    <n v="10"/>
    <n v="26"/>
    <s v="Aviation"/>
    <n v="110"/>
    <n v="0"/>
    <x v="0"/>
  </r>
  <r>
    <s v="INN34102"/>
    <n v="2"/>
    <n v="0"/>
    <n v="0"/>
    <n v="4"/>
    <s v="Meal Plan 1"/>
    <n v="0"/>
    <s v="Room 1"/>
    <n v="180"/>
    <x v="0"/>
    <n v="5"/>
    <x v="1"/>
    <n v="10"/>
    <n v="26"/>
    <s v="Online"/>
    <n v="66.489999999999995"/>
    <n v="1"/>
    <x v="0"/>
  </r>
  <r>
    <s v="INN34194"/>
    <n v="2"/>
    <n v="0"/>
    <n v="1"/>
    <n v="4"/>
    <s v="Meal Plan 1"/>
    <n v="0"/>
    <s v="Room 1"/>
    <n v="34"/>
    <x v="0"/>
    <n v="13"/>
    <x v="1"/>
    <n v="10"/>
    <n v="26"/>
    <s v="Offline"/>
    <n v="85"/>
    <n v="0"/>
    <x v="0"/>
  </r>
  <r>
    <s v="INN31285"/>
    <n v="2"/>
    <n v="0"/>
    <n v="0"/>
    <n v="1"/>
    <s v="Not Selected"/>
    <n v="0"/>
    <s v="Room 1"/>
    <n v="10"/>
    <x v="0"/>
    <n v="6"/>
    <x v="1"/>
    <n v="10"/>
    <n v="26"/>
    <s v="Online"/>
    <n v="120"/>
    <n v="2"/>
    <x v="0"/>
  </r>
  <r>
    <s v="INN22082"/>
    <n v="1"/>
    <n v="0"/>
    <n v="0"/>
    <n v="4"/>
    <s v="Meal Plan 1"/>
    <n v="0"/>
    <s v="Room 1"/>
    <n v="34"/>
    <x v="0"/>
    <n v="4"/>
    <x v="1"/>
    <n v="10"/>
    <n v="26"/>
    <s v="Online"/>
    <n v="129"/>
    <n v="1"/>
    <x v="1"/>
  </r>
  <r>
    <s v="INN28091"/>
    <n v="2"/>
    <n v="0"/>
    <n v="0"/>
    <n v="3"/>
    <s v="Not Selected"/>
    <n v="1"/>
    <s v="Room 1"/>
    <n v="35"/>
    <x v="0"/>
    <n v="4"/>
    <x v="1"/>
    <n v="10"/>
    <n v="27"/>
    <s v="Online"/>
    <n v="118"/>
    <n v="2"/>
    <x v="0"/>
  </r>
  <r>
    <s v="INN09511"/>
    <n v="1"/>
    <n v="0"/>
    <n v="1"/>
    <n v="3"/>
    <s v="Meal Plan 1"/>
    <n v="0"/>
    <s v="Room 4"/>
    <n v="7"/>
    <x v="0"/>
    <n v="20"/>
    <x v="1"/>
    <n v="10"/>
    <n v="27"/>
    <s v="Aviation"/>
    <n v="110"/>
    <n v="0"/>
    <x v="0"/>
  </r>
  <r>
    <s v="INN12830"/>
    <n v="2"/>
    <n v="0"/>
    <n v="1"/>
    <n v="3"/>
    <s v="Not Selected"/>
    <n v="0"/>
    <s v="Room 1"/>
    <n v="240"/>
    <x v="0"/>
    <n v="5"/>
    <x v="1"/>
    <n v="10"/>
    <n v="27"/>
    <s v="Online"/>
    <n v="80.75"/>
    <n v="0"/>
    <x v="1"/>
  </r>
  <r>
    <s v="INN16269"/>
    <n v="2"/>
    <n v="0"/>
    <n v="0"/>
    <n v="2"/>
    <s v="Meal Plan 1"/>
    <n v="0"/>
    <s v="Room 4"/>
    <n v="39"/>
    <x v="0"/>
    <n v="13"/>
    <x v="1"/>
    <n v="10"/>
    <n v="27"/>
    <s v="Online"/>
    <n v="129.6"/>
    <n v="1"/>
    <x v="0"/>
  </r>
  <r>
    <s v="INN15460"/>
    <n v="1"/>
    <n v="0"/>
    <n v="1"/>
    <n v="3"/>
    <s v="Meal Plan 1"/>
    <n v="0"/>
    <s v="Room 1"/>
    <n v="5"/>
    <x v="0"/>
    <n v="16"/>
    <x v="1"/>
    <n v="10"/>
    <n v="27"/>
    <s v="Online"/>
    <n v="159"/>
    <n v="2"/>
    <x v="0"/>
  </r>
  <r>
    <s v="INN10621"/>
    <n v="2"/>
    <n v="0"/>
    <n v="0"/>
    <n v="3"/>
    <s v="Meal Plan 1"/>
    <n v="0"/>
    <s v="Room 1"/>
    <n v="31"/>
    <x v="0"/>
    <n v="3"/>
    <x v="1"/>
    <n v="10"/>
    <n v="27"/>
    <s v="Online"/>
    <n v="129"/>
    <n v="2"/>
    <x v="0"/>
  </r>
  <r>
    <s v="INN05893"/>
    <n v="1"/>
    <n v="0"/>
    <n v="0"/>
    <n v="1"/>
    <s v="Not Selected"/>
    <n v="0"/>
    <s v="Room 1"/>
    <n v="8"/>
    <x v="0"/>
    <n v="19"/>
    <x v="1"/>
    <n v="10"/>
    <n v="27"/>
    <s v="Online"/>
    <n v="84.7"/>
    <n v="1"/>
    <x v="0"/>
  </r>
  <r>
    <s v="INN13407"/>
    <n v="2"/>
    <n v="0"/>
    <n v="0"/>
    <n v="3"/>
    <s v="Meal Plan 1"/>
    <n v="0"/>
    <s v="Room 1"/>
    <n v="31"/>
    <x v="0"/>
    <n v="17"/>
    <x v="1"/>
    <n v="10"/>
    <n v="27"/>
    <s v="Online"/>
    <n v="129"/>
    <n v="2"/>
    <x v="0"/>
  </r>
  <r>
    <s v="INN33278"/>
    <n v="1"/>
    <n v="0"/>
    <n v="0"/>
    <n v="1"/>
    <s v="Meal Plan 1"/>
    <n v="0"/>
    <s v="Room 1"/>
    <n v="3"/>
    <x v="0"/>
    <n v="19"/>
    <x v="1"/>
    <n v="10"/>
    <n v="27"/>
    <s v="Corporate"/>
    <n v="65"/>
    <n v="0"/>
    <x v="0"/>
  </r>
  <r>
    <s v="INN06420"/>
    <n v="1"/>
    <n v="0"/>
    <n v="0"/>
    <n v="2"/>
    <s v="Not Selected"/>
    <n v="0"/>
    <s v="Room 1"/>
    <n v="37"/>
    <x v="0"/>
    <n v="20"/>
    <x v="1"/>
    <n v="10"/>
    <n v="27"/>
    <s v="Online"/>
    <n v="109"/>
    <n v="1"/>
    <x v="0"/>
  </r>
  <r>
    <s v="INN21445"/>
    <n v="2"/>
    <n v="0"/>
    <n v="1"/>
    <n v="3"/>
    <s v="Not Selected"/>
    <n v="0"/>
    <s v="Room 1"/>
    <n v="240"/>
    <x v="0"/>
    <n v="1"/>
    <x v="1"/>
    <n v="10"/>
    <n v="27"/>
    <s v="Online"/>
    <n v="80.75"/>
    <n v="0"/>
    <x v="1"/>
  </r>
  <r>
    <s v="INN31488"/>
    <n v="3"/>
    <n v="0"/>
    <n v="0"/>
    <n v="2"/>
    <s v="Meal Plan 1"/>
    <n v="0"/>
    <s v="Room 1"/>
    <n v="26"/>
    <x v="0"/>
    <n v="27"/>
    <x v="1"/>
    <n v="10"/>
    <n v="27"/>
    <s v="Online"/>
    <n v="165"/>
    <n v="0"/>
    <x v="0"/>
  </r>
  <r>
    <s v="INN05585"/>
    <n v="2"/>
    <n v="0"/>
    <n v="0"/>
    <n v="3"/>
    <s v="Meal Plan 1"/>
    <n v="0"/>
    <s v="Room 1"/>
    <n v="229"/>
    <x v="0"/>
    <n v="27"/>
    <x v="1"/>
    <n v="10"/>
    <n v="27"/>
    <s v="Online"/>
    <n v="70.44"/>
    <n v="0"/>
    <x v="1"/>
  </r>
  <r>
    <s v="INN30123"/>
    <n v="2"/>
    <n v="0"/>
    <n v="0"/>
    <n v="2"/>
    <s v="Meal Plan 1"/>
    <n v="0"/>
    <s v="Room 1"/>
    <n v="196"/>
    <x v="0"/>
    <n v="21"/>
    <x v="1"/>
    <n v="10"/>
    <n v="27"/>
    <s v="Online"/>
    <n v="96.3"/>
    <n v="0"/>
    <x v="1"/>
  </r>
  <r>
    <s v="INN34431"/>
    <n v="2"/>
    <n v="0"/>
    <n v="0"/>
    <n v="1"/>
    <s v="Not Selected"/>
    <n v="0"/>
    <s v="Room 1"/>
    <n v="153"/>
    <x v="0"/>
    <n v="25"/>
    <x v="1"/>
    <n v="10"/>
    <n v="27"/>
    <s v="Online"/>
    <n v="80.099999999999994"/>
    <n v="2"/>
    <x v="1"/>
  </r>
  <r>
    <s v="INN27661"/>
    <n v="3"/>
    <n v="0"/>
    <n v="0"/>
    <n v="1"/>
    <s v="Meal Plan 1"/>
    <n v="0"/>
    <s v="Room 1"/>
    <n v="23"/>
    <x v="0"/>
    <n v="12"/>
    <x v="1"/>
    <n v="10"/>
    <n v="27"/>
    <s v="Offline"/>
    <n v="119.4"/>
    <n v="1"/>
    <x v="0"/>
  </r>
  <r>
    <s v="INN05129"/>
    <n v="2"/>
    <n v="0"/>
    <n v="1"/>
    <n v="3"/>
    <s v="Meal Plan 1"/>
    <n v="0"/>
    <s v="Room 1"/>
    <n v="240"/>
    <x v="0"/>
    <n v="15"/>
    <x v="1"/>
    <n v="10"/>
    <n v="27"/>
    <s v="Online"/>
    <n v="90.95"/>
    <n v="2"/>
    <x v="0"/>
  </r>
  <r>
    <s v="INN17407"/>
    <n v="2"/>
    <n v="0"/>
    <n v="0"/>
    <n v="3"/>
    <s v="Meal Plan 1"/>
    <n v="0"/>
    <s v="Room 4"/>
    <n v="148"/>
    <x v="0"/>
    <n v="3"/>
    <x v="1"/>
    <n v="10"/>
    <n v="27"/>
    <s v="Online"/>
    <n v="104.4"/>
    <n v="1"/>
    <x v="1"/>
  </r>
  <r>
    <s v="INN31002"/>
    <n v="2"/>
    <n v="0"/>
    <n v="0"/>
    <n v="1"/>
    <s v="Not Selected"/>
    <n v="0"/>
    <s v="Room 1"/>
    <n v="60"/>
    <x v="0"/>
    <n v="13"/>
    <x v="1"/>
    <n v="10"/>
    <n v="27"/>
    <s v="Online"/>
    <n v="80.099999999999994"/>
    <n v="2"/>
    <x v="0"/>
  </r>
  <r>
    <s v="INN33072"/>
    <n v="2"/>
    <n v="0"/>
    <n v="0"/>
    <n v="3"/>
    <s v="Meal Plan 1"/>
    <n v="0"/>
    <s v="Room 1"/>
    <n v="43"/>
    <x v="0"/>
    <n v="17"/>
    <x v="1"/>
    <n v="10"/>
    <n v="27"/>
    <s v="Offline"/>
    <n v="85.5"/>
    <n v="0"/>
    <x v="0"/>
  </r>
  <r>
    <s v="INN27609"/>
    <n v="2"/>
    <n v="0"/>
    <n v="0"/>
    <n v="1"/>
    <s v="Meal Plan 1"/>
    <n v="0"/>
    <s v="Room 1"/>
    <n v="142"/>
    <x v="0"/>
    <n v="12"/>
    <x v="1"/>
    <n v="10"/>
    <n v="27"/>
    <s v="Online"/>
    <n v="90.9"/>
    <n v="1"/>
    <x v="1"/>
  </r>
  <r>
    <s v="INN04876"/>
    <n v="1"/>
    <n v="0"/>
    <n v="0"/>
    <n v="1"/>
    <s v="Meal Plan 1"/>
    <n v="0"/>
    <s v="Room 1"/>
    <n v="2"/>
    <x v="0"/>
    <n v="9"/>
    <x v="1"/>
    <n v="10"/>
    <n v="27"/>
    <s v="Corporate"/>
    <n v="75"/>
    <n v="0"/>
    <x v="0"/>
  </r>
  <r>
    <s v="INN21691"/>
    <n v="1"/>
    <n v="0"/>
    <n v="0"/>
    <n v="2"/>
    <s v="Meal Plan 1"/>
    <n v="0"/>
    <s v="Room 4"/>
    <n v="3"/>
    <x v="0"/>
    <n v="8"/>
    <x v="1"/>
    <n v="10"/>
    <n v="27"/>
    <s v="Aviation"/>
    <n v="110"/>
    <n v="0"/>
    <x v="0"/>
  </r>
  <r>
    <s v="INN09783"/>
    <n v="2"/>
    <n v="1"/>
    <n v="0"/>
    <n v="1"/>
    <s v="Meal Plan 1"/>
    <n v="0"/>
    <s v="Room 1"/>
    <n v="7"/>
    <x v="0"/>
    <n v="30"/>
    <x v="1"/>
    <n v="10"/>
    <n v="27"/>
    <s v="Online"/>
    <n v="160"/>
    <n v="2"/>
    <x v="0"/>
  </r>
  <r>
    <s v="INN33504"/>
    <n v="2"/>
    <n v="0"/>
    <n v="1"/>
    <n v="3"/>
    <s v="Not Selected"/>
    <n v="0"/>
    <s v="Room 1"/>
    <n v="240"/>
    <x v="0"/>
    <n v="9"/>
    <x v="1"/>
    <n v="10"/>
    <n v="27"/>
    <s v="Online"/>
    <n v="80.75"/>
    <n v="0"/>
    <x v="1"/>
  </r>
  <r>
    <s v="INN14438"/>
    <n v="2"/>
    <n v="0"/>
    <n v="0"/>
    <n v="2"/>
    <s v="Not Selected"/>
    <n v="0"/>
    <s v="Room 1"/>
    <n v="37"/>
    <x v="0"/>
    <n v="23"/>
    <x v="1"/>
    <n v="10"/>
    <n v="27"/>
    <s v="Online"/>
    <n v="109"/>
    <n v="1"/>
    <x v="0"/>
  </r>
  <r>
    <s v="INN06589"/>
    <n v="2"/>
    <n v="0"/>
    <n v="0"/>
    <n v="3"/>
    <s v="Meal Plan 1"/>
    <n v="1"/>
    <s v="Room 4"/>
    <n v="37"/>
    <x v="0"/>
    <n v="19"/>
    <x v="1"/>
    <n v="10"/>
    <n v="27"/>
    <s v="Online"/>
    <n v="153"/>
    <n v="3"/>
    <x v="0"/>
  </r>
  <r>
    <s v="INN33739"/>
    <n v="1"/>
    <n v="0"/>
    <n v="0"/>
    <n v="3"/>
    <s v="Meal Plan 1"/>
    <n v="0"/>
    <s v="Room 1"/>
    <n v="37"/>
    <x v="0"/>
    <n v="16"/>
    <x v="1"/>
    <n v="10"/>
    <n v="27"/>
    <s v="Online"/>
    <n v="119"/>
    <n v="1"/>
    <x v="0"/>
  </r>
  <r>
    <s v="INN13236"/>
    <n v="1"/>
    <n v="0"/>
    <n v="0"/>
    <n v="1"/>
    <s v="Meal Plan 1"/>
    <n v="0"/>
    <s v="Room 1"/>
    <n v="147"/>
    <x v="0"/>
    <n v="28"/>
    <x v="1"/>
    <n v="10"/>
    <n v="27"/>
    <s v="Online"/>
    <n v="85.5"/>
    <n v="2"/>
    <x v="1"/>
  </r>
  <r>
    <s v="INN03041"/>
    <n v="2"/>
    <n v="0"/>
    <n v="1"/>
    <n v="3"/>
    <s v="Meal Plan 1"/>
    <n v="0"/>
    <s v="Room 1"/>
    <n v="240"/>
    <x v="0"/>
    <n v="4"/>
    <x v="1"/>
    <n v="10"/>
    <n v="27"/>
    <s v="Online"/>
    <n v="90.95"/>
    <n v="2"/>
    <x v="0"/>
  </r>
  <r>
    <s v="INN12225"/>
    <n v="2"/>
    <n v="0"/>
    <n v="0"/>
    <n v="3"/>
    <s v="Meal Plan 1"/>
    <n v="0"/>
    <s v="Room 1"/>
    <n v="37"/>
    <x v="0"/>
    <n v="4"/>
    <x v="1"/>
    <n v="10"/>
    <n v="27"/>
    <s v="Online"/>
    <n v="94.36"/>
    <n v="1"/>
    <x v="1"/>
  </r>
  <r>
    <s v="INN35065"/>
    <n v="2"/>
    <n v="1"/>
    <n v="2"/>
    <n v="3"/>
    <s v="Meal Plan 1"/>
    <n v="0"/>
    <s v="Room 1"/>
    <n v="184"/>
    <x v="0"/>
    <n v="15"/>
    <x v="1"/>
    <n v="10"/>
    <n v="27"/>
    <s v="Online"/>
    <n v="107.1"/>
    <n v="2"/>
    <x v="1"/>
  </r>
  <r>
    <s v="INN27865"/>
    <n v="2"/>
    <n v="0"/>
    <n v="1"/>
    <n v="3"/>
    <s v="Not Selected"/>
    <n v="0"/>
    <s v="Room 1"/>
    <n v="240"/>
    <x v="0"/>
    <n v="5"/>
    <x v="1"/>
    <n v="10"/>
    <n v="27"/>
    <s v="Online"/>
    <n v="80.75"/>
    <n v="0"/>
    <x v="1"/>
  </r>
  <r>
    <s v="INN35663"/>
    <n v="1"/>
    <n v="0"/>
    <n v="0"/>
    <n v="1"/>
    <s v="Meal Plan 1"/>
    <n v="0"/>
    <s v="Room 1"/>
    <n v="114"/>
    <x v="0"/>
    <n v="28"/>
    <x v="1"/>
    <n v="10"/>
    <n v="27"/>
    <s v="Online"/>
    <n v="125.1"/>
    <n v="1"/>
    <x v="0"/>
  </r>
  <r>
    <s v="INN25347"/>
    <n v="3"/>
    <n v="0"/>
    <n v="1"/>
    <n v="3"/>
    <s v="Meal Plan 1"/>
    <n v="0"/>
    <s v="Room 4"/>
    <n v="165"/>
    <x v="0"/>
    <n v="27"/>
    <x v="1"/>
    <n v="10"/>
    <n v="27"/>
    <s v="Online"/>
    <n v="123.3"/>
    <n v="2"/>
    <x v="1"/>
  </r>
  <r>
    <s v="INN34474"/>
    <n v="2"/>
    <n v="0"/>
    <n v="2"/>
    <n v="3"/>
    <s v="Meal Plan 1"/>
    <n v="0"/>
    <s v="Room 4"/>
    <n v="118"/>
    <x v="0"/>
    <n v="14"/>
    <x v="1"/>
    <n v="10"/>
    <n v="27"/>
    <s v="Online"/>
    <n v="123.3"/>
    <n v="0"/>
    <x v="1"/>
  </r>
  <r>
    <s v="INN31147"/>
    <n v="2"/>
    <n v="0"/>
    <n v="0"/>
    <n v="3"/>
    <s v="Meal Plan 1"/>
    <n v="0"/>
    <s v="Room 1"/>
    <n v="30"/>
    <x v="0"/>
    <n v="9"/>
    <x v="1"/>
    <n v="10"/>
    <n v="27"/>
    <s v="Offline"/>
    <n v="85"/>
    <n v="0"/>
    <x v="0"/>
  </r>
  <r>
    <s v="INN02160"/>
    <n v="2"/>
    <n v="1"/>
    <n v="1"/>
    <n v="3"/>
    <s v="Meal Plan 1"/>
    <n v="0"/>
    <s v="Room 1"/>
    <n v="235"/>
    <x v="0"/>
    <n v="6"/>
    <x v="1"/>
    <n v="10"/>
    <n v="27"/>
    <s v="Online"/>
    <n v="106.25"/>
    <n v="0"/>
    <x v="1"/>
  </r>
  <r>
    <s v="INN00807"/>
    <n v="2"/>
    <n v="0"/>
    <n v="0"/>
    <n v="3"/>
    <s v="Not Selected"/>
    <n v="0"/>
    <s v="Room 1"/>
    <n v="35"/>
    <x v="0"/>
    <n v="5"/>
    <x v="1"/>
    <n v="10"/>
    <n v="27"/>
    <s v="Online"/>
    <n v="109"/>
    <n v="2"/>
    <x v="0"/>
  </r>
  <r>
    <s v="INN29811"/>
    <n v="2"/>
    <n v="0"/>
    <n v="1"/>
    <n v="3"/>
    <s v="Meal Plan 1"/>
    <n v="0"/>
    <s v="Room 1"/>
    <n v="240"/>
    <x v="0"/>
    <n v="6"/>
    <x v="1"/>
    <n v="10"/>
    <n v="27"/>
    <s v="Online"/>
    <n v="90.95"/>
    <n v="2"/>
    <x v="0"/>
  </r>
  <r>
    <s v="INN21249"/>
    <n v="2"/>
    <n v="0"/>
    <n v="0"/>
    <n v="2"/>
    <s v="Not Selected"/>
    <n v="0"/>
    <s v="Room 1"/>
    <n v="2"/>
    <x v="0"/>
    <n v="8"/>
    <x v="1"/>
    <n v="10"/>
    <n v="27"/>
    <s v="Online"/>
    <n v="130"/>
    <n v="3"/>
    <x v="0"/>
  </r>
  <r>
    <s v="INN20987"/>
    <n v="2"/>
    <n v="0"/>
    <n v="0"/>
    <n v="3"/>
    <s v="Meal Plan 1"/>
    <n v="0"/>
    <s v="Room 4"/>
    <n v="119"/>
    <x v="0"/>
    <n v="3"/>
    <x v="1"/>
    <n v="10"/>
    <n v="27"/>
    <s v="Online"/>
    <n v="104.4"/>
    <n v="1"/>
    <x v="1"/>
  </r>
  <r>
    <s v="INN06216"/>
    <n v="2"/>
    <n v="0"/>
    <n v="0"/>
    <n v="2"/>
    <s v="Meal Plan 1"/>
    <n v="0"/>
    <s v="Room 4"/>
    <n v="102"/>
    <x v="0"/>
    <n v="11"/>
    <x v="1"/>
    <n v="10"/>
    <n v="27"/>
    <s v="Online"/>
    <n v="104.4"/>
    <n v="0"/>
    <x v="1"/>
  </r>
  <r>
    <s v="INN31116"/>
    <n v="1"/>
    <n v="0"/>
    <n v="0"/>
    <n v="1"/>
    <s v="Not Selected"/>
    <n v="0"/>
    <s v="Room 1"/>
    <n v="8"/>
    <x v="0"/>
    <n v="2"/>
    <x v="1"/>
    <n v="10"/>
    <n v="27"/>
    <s v="Online"/>
    <n v="84.7"/>
    <n v="1"/>
    <x v="0"/>
  </r>
  <r>
    <s v="INN00377"/>
    <n v="2"/>
    <n v="0"/>
    <n v="0"/>
    <n v="2"/>
    <s v="Meal Plan 1"/>
    <n v="0"/>
    <s v="Room 4"/>
    <n v="115"/>
    <x v="0"/>
    <n v="23"/>
    <x v="1"/>
    <n v="10"/>
    <n v="27"/>
    <s v="Online"/>
    <n v="104.4"/>
    <n v="0"/>
    <x v="1"/>
  </r>
  <r>
    <s v="INN28925"/>
    <n v="2"/>
    <n v="0"/>
    <n v="1"/>
    <n v="3"/>
    <s v="Meal Plan 1"/>
    <n v="0"/>
    <s v="Room 1"/>
    <n v="31"/>
    <x v="0"/>
    <n v="25"/>
    <x v="1"/>
    <n v="10"/>
    <n v="27"/>
    <s v="Offline"/>
    <n v="85"/>
    <n v="0"/>
    <x v="0"/>
  </r>
  <r>
    <s v="INN18442"/>
    <n v="2"/>
    <n v="0"/>
    <n v="1"/>
    <n v="3"/>
    <s v="Meal Plan 1"/>
    <n v="0"/>
    <s v="Room 1"/>
    <n v="240"/>
    <x v="0"/>
    <n v="17"/>
    <x v="1"/>
    <n v="10"/>
    <n v="27"/>
    <s v="Online"/>
    <n v="90.95"/>
    <n v="2"/>
    <x v="0"/>
  </r>
  <r>
    <s v="INN11722"/>
    <n v="2"/>
    <n v="0"/>
    <n v="0"/>
    <n v="2"/>
    <s v="Meal Plan 1"/>
    <n v="0"/>
    <s v="Room 1"/>
    <n v="93"/>
    <x v="0"/>
    <n v="8"/>
    <x v="1"/>
    <n v="10"/>
    <n v="27"/>
    <s v="Online"/>
    <n v="90.9"/>
    <n v="0"/>
    <x v="1"/>
  </r>
  <r>
    <s v="INN05621"/>
    <n v="2"/>
    <n v="0"/>
    <n v="0"/>
    <n v="3"/>
    <s v="Meal Plan 1"/>
    <n v="0"/>
    <s v="Room 4"/>
    <n v="303"/>
    <x v="0"/>
    <n v="21"/>
    <x v="1"/>
    <n v="10"/>
    <n v="27"/>
    <s v="Online"/>
    <n v="105.3"/>
    <n v="3"/>
    <x v="0"/>
  </r>
  <r>
    <s v="INN22235"/>
    <n v="2"/>
    <n v="0"/>
    <n v="2"/>
    <n v="3"/>
    <s v="Meal Plan 1"/>
    <n v="0"/>
    <s v="Room 4"/>
    <n v="175"/>
    <x v="0"/>
    <n v="20"/>
    <x v="1"/>
    <n v="10"/>
    <n v="27"/>
    <s v="Offline"/>
    <n v="78.88"/>
    <n v="0"/>
    <x v="0"/>
  </r>
  <r>
    <s v="INN09626"/>
    <n v="2"/>
    <n v="0"/>
    <n v="0"/>
    <n v="2"/>
    <s v="Not Selected"/>
    <n v="0"/>
    <s v="Room 1"/>
    <n v="85"/>
    <x v="0"/>
    <n v="11"/>
    <x v="1"/>
    <n v="10"/>
    <n v="27"/>
    <s v="Online"/>
    <n v="80.099999999999994"/>
    <n v="0"/>
    <x v="1"/>
  </r>
  <r>
    <s v="INN26034"/>
    <n v="2"/>
    <n v="0"/>
    <n v="1"/>
    <n v="3"/>
    <s v="Meal Plan 1"/>
    <n v="0"/>
    <s v="Room 1"/>
    <n v="179"/>
    <x v="0"/>
    <n v="29"/>
    <x v="1"/>
    <n v="10"/>
    <n v="27"/>
    <s v="Online"/>
    <n v="90.9"/>
    <n v="0"/>
    <x v="1"/>
  </r>
  <r>
    <s v="INN08671"/>
    <n v="2"/>
    <n v="0"/>
    <n v="1"/>
    <n v="3"/>
    <s v="Not Selected"/>
    <n v="0"/>
    <s v="Room 1"/>
    <n v="240"/>
    <x v="0"/>
    <n v="20"/>
    <x v="1"/>
    <n v="10"/>
    <n v="27"/>
    <s v="Online"/>
    <n v="80.75"/>
    <n v="0"/>
    <x v="1"/>
  </r>
  <r>
    <s v="INN35514"/>
    <n v="2"/>
    <n v="0"/>
    <n v="0"/>
    <n v="3"/>
    <s v="Not Selected"/>
    <n v="0"/>
    <s v="Room 1"/>
    <n v="32"/>
    <x v="0"/>
    <n v="2"/>
    <x v="1"/>
    <n v="10"/>
    <n v="27"/>
    <s v="Online"/>
    <n v="109"/>
    <n v="1"/>
    <x v="0"/>
  </r>
  <r>
    <s v="INN35136"/>
    <n v="2"/>
    <n v="0"/>
    <n v="0"/>
    <n v="3"/>
    <s v="Not Selected"/>
    <n v="0"/>
    <s v="Room 1"/>
    <n v="4"/>
    <x v="0"/>
    <n v="21"/>
    <x v="1"/>
    <n v="10"/>
    <n v="27"/>
    <s v="Online"/>
    <n v="133.33000000000001"/>
    <n v="1"/>
    <x v="1"/>
  </r>
  <r>
    <s v="INN26018"/>
    <n v="2"/>
    <n v="0"/>
    <n v="0"/>
    <n v="3"/>
    <s v="Meal Plan 1"/>
    <n v="0"/>
    <s v="Room 1"/>
    <n v="229"/>
    <x v="0"/>
    <n v="11"/>
    <x v="1"/>
    <n v="10"/>
    <n v="27"/>
    <s v="Online"/>
    <n v="70.44"/>
    <n v="2"/>
    <x v="1"/>
  </r>
  <r>
    <s v="INN02956"/>
    <n v="2"/>
    <n v="0"/>
    <n v="0"/>
    <n v="1"/>
    <s v="Not Selected"/>
    <n v="0"/>
    <s v="Room 1"/>
    <n v="20"/>
    <x v="0"/>
    <n v="26"/>
    <x v="1"/>
    <n v="10"/>
    <n v="27"/>
    <s v="Offline"/>
    <n v="85"/>
    <n v="0"/>
    <x v="0"/>
  </r>
  <r>
    <s v="INN20036"/>
    <n v="2"/>
    <n v="0"/>
    <n v="0"/>
    <n v="1"/>
    <s v="Meal Plan 1"/>
    <n v="0"/>
    <s v="Room 1"/>
    <n v="0"/>
    <x v="0"/>
    <n v="7"/>
    <x v="1"/>
    <n v="10"/>
    <n v="27"/>
    <s v="Online"/>
    <n v="90.9"/>
    <n v="1"/>
    <x v="0"/>
  </r>
  <r>
    <s v="INN35639"/>
    <n v="1"/>
    <n v="0"/>
    <n v="0"/>
    <n v="1"/>
    <s v="Meal Plan 1"/>
    <n v="0"/>
    <s v="Room 1"/>
    <n v="2"/>
    <x v="0"/>
    <n v="19"/>
    <x v="1"/>
    <n v="10"/>
    <n v="27"/>
    <s v="Corporate"/>
    <n v="65"/>
    <n v="0"/>
    <x v="0"/>
  </r>
  <r>
    <s v="INN06782"/>
    <n v="3"/>
    <n v="0"/>
    <n v="1"/>
    <n v="3"/>
    <s v="Meal Plan 1"/>
    <n v="0"/>
    <s v="Room 4"/>
    <n v="118"/>
    <x v="0"/>
    <n v="9"/>
    <x v="1"/>
    <n v="10"/>
    <n v="27"/>
    <s v="Online"/>
    <n v="96.78"/>
    <n v="1"/>
    <x v="0"/>
  </r>
  <r>
    <s v="INN13060"/>
    <n v="2"/>
    <n v="0"/>
    <n v="0"/>
    <n v="1"/>
    <s v="Not Selected"/>
    <n v="0"/>
    <s v="Room 1"/>
    <n v="17"/>
    <x v="0"/>
    <n v="18"/>
    <x v="1"/>
    <n v="10"/>
    <n v="27"/>
    <s v="Online"/>
    <n v="110"/>
    <n v="2"/>
    <x v="0"/>
  </r>
  <r>
    <s v="INN27818"/>
    <n v="2"/>
    <n v="0"/>
    <n v="0"/>
    <n v="3"/>
    <s v="Not Selected"/>
    <n v="0"/>
    <s v="Room 1"/>
    <n v="188"/>
    <x v="0"/>
    <n v="5"/>
    <x v="1"/>
    <n v="10"/>
    <n v="27"/>
    <s v="Online"/>
    <n v="85.5"/>
    <n v="2"/>
    <x v="1"/>
  </r>
  <r>
    <s v="INN14426"/>
    <n v="2"/>
    <n v="0"/>
    <n v="0"/>
    <n v="1"/>
    <s v="Not Selected"/>
    <n v="0"/>
    <s v="Room 1"/>
    <n v="41"/>
    <x v="0"/>
    <n v="29"/>
    <x v="1"/>
    <n v="10"/>
    <n v="27"/>
    <s v="Online"/>
    <n v="109"/>
    <n v="2"/>
    <x v="0"/>
  </r>
  <r>
    <s v="INN28767"/>
    <n v="2"/>
    <n v="0"/>
    <n v="2"/>
    <n v="3"/>
    <s v="Not Selected"/>
    <n v="0"/>
    <s v="Room 1"/>
    <n v="6"/>
    <x v="0"/>
    <n v="2"/>
    <x v="1"/>
    <n v="10"/>
    <n v="27"/>
    <s v="Online"/>
    <n v="128"/>
    <n v="1"/>
    <x v="0"/>
  </r>
  <r>
    <s v="INN05655"/>
    <n v="1"/>
    <n v="0"/>
    <n v="0"/>
    <n v="2"/>
    <s v="Not Selected"/>
    <n v="0"/>
    <s v="Room 1"/>
    <n v="2"/>
    <x v="0"/>
    <n v="18"/>
    <x v="1"/>
    <n v="10"/>
    <n v="27"/>
    <s v="Online"/>
    <n v="139"/>
    <n v="3"/>
    <x v="0"/>
  </r>
  <r>
    <s v="INN04081"/>
    <n v="2"/>
    <n v="1"/>
    <n v="1"/>
    <n v="3"/>
    <s v="Meal Plan 1"/>
    <n v="0"/>
    <s v="Room 1"/>
    <n v="235"/>
    <x v="0"/>
    <n v="11"/>
    <x v="1"/>
    <n v="10"/>
    <n v="27"/>
    <s v="Online"/>
    <n v="106.25"/>
    <n v="0"/>
    <x v="1"/>
  </r>
  <r>
    <s v="INN30457"/>
    <n v="1"/>
    <n v="0"/>
    <n v="0"/>
    <n v="2"/>
    <s v="Not Selected"/>
    <n v="0"/>
    <s v="Room 1"/>
    <n v="74"/>
    <x v="0"/>
    <n v="6"/>
    <x v="1"/>
    <n v="10"/>
    <n v="27"/>
    <s v="Online"/>
    <n v="80.099999999999994"/>
    <n v="3"/>
    <x v="0"/>
  </r>
  <r>
    <s v="INN18598"/>
    <n v="2"/>
    <n v="0"/>
    <n v="0"/>
    <n v="3"/>
    <s v="Meal Plan 1"/>
    <n v="0"/>
    <s v="Room 1"/>
    <n v="229"/>
    <x v="0"/>
    <n v="31"/>
    <x v="1"/>
    <n v="10"/>
    <n v="27"/>
    <s v="Online"/>
    <n v="70.44"/>
    <n v="2"/>
    <x v="1"/>
  </r>
  <r>
    <s v="INN21243"/>
    <n v="2"/>
    <n v="0"/>
    <n v="1"/>
    <n v="3"/>
    <s v="Meal Plan 1"/>
    <n v="0"/>
    <s v="Room 1"/>
    <n v="240"/>
    <x v="0"/>
    <n v="7"/>
    <x v="1"/>
    <n v="10"/>
    <n v="27"/>
    <s v="Online"/>
    <n v="90.95"/>
    <n v="2"/>
    <x v="0"/>
  </r>
  <r>
    <s v="INN30406"/>
    <n v="1"/>
    <n v="0"/>
    <n v="0"/>
    <n v="1"/>
    <s v="Meal Plan 1"/>
    <n v="1"/>
    <s v="Room 1"/>
    <n v="2"/>
    <x v="0"/>
    <n v="8"/>
    <x v="1"/>
    <n v="10"/>
    <n v="27"/>
    <s v="Corporate"/>
    <n v="67"/>
    <n v="0"/>
    <x v="0"/>
  </r>
  <r>
    <s v="INN35753"/>
    <n v="2"/>
    <n v="0"/>
    <n v="0"/>
    <n v="1"/>
    <s v="Not Selected"/>
    <n v="0"/>
    <s v="Room 1"/>
    <n v="153"/>
    <x v="0"/>
    <n v="28"/>
    <x v="1"/>
    <n v="10"/>
    <n v="27"/>
    <s v="Online"/>
    <n v="80.099999999999994"/>
    <n v="2"/>
    <x v="1"/>
  </r>
  <r>
    <s v="INN07445"/>
    <n v="2"/>
    <n v="0"/>
    <n v="1"/>
    <n v="3"/>
    <s v="Meal Plan 1"/>
    <n v="0"/>
    <s v="Room 1"/>
    <n v="179"/>
    <x v="0"/>
    <n v="20"/>
    <x v="1"/>
    <n v="10"/>
    <n v="27"/>
    <s v="Online"/>
    <n v="90.9"/>
    <n v="3"/>
    <x v="0"/>
  </r>
  <r>
    <s v="INN24352"/>
    <n v="2"/>
    <n v="0"/>
    <n v="0"/>
    <n v="3"/>
    <s v="Meal Plan 1"/>
    <n v="0"/>
    <s v="Room 1"/>
    <n v="229"/>
    <x v="0"/>
    <n v="8"/>
    <x v="1"/>
    <n v="10"/>
    <n v="27"/>
    <s v="Online"/>
    <n v="70.44"/>
    <n v="2"/>
    <x v="1"/>
  </r>
  <r>
    <s v="INN26200"/>
    <n v="2"/>
    <n v="0"/>
    <n v="0"/>
    <n v="1"/>
    <s v="Meal Plan 1"/>
    <n v="0"/>
    <s v="Room 1"/>
    <n v="6"/>
    <x v="0"/>
    <n v="9"/>
    <x v="1"/>
    <n v="10"/>
    <n v="27"/>
    <s v="Offline"/>
    <n v="95"/>
    <n v="0"/>
    <x v="0"/>
  </r>
  <r>
    <s v="INN13103"/>
    <n v="1"/>
    <n v="0"/>
    <n v="0"/>
    <n v="1"/>
    <s v="Not Selected"/>
    <n v="0"/>
    <s v="Room 1"/>
    <n v="51"/>
    <x v="0"/>
    <n v="18"/>
    <x v="1"/>
    <n v="10"/>
    <n v="27"/>
    <s v="Online"/>
    <n v="64.45"/>
    <n v="1"/>
    <x v="0"/>
  </r>
  <r>
    <s v="INN17317"/>
    <n v="2"/>
    <n v="0"/>
    <n v="0"/>
    <n v="3"/>
    <s v="Meal Plan 1"/>
    <n v="0"/>
    <s v="Room 4"/>
    <n v="95"/>
    <x v="0"/>
    <n v="25"/>
    <x v="1"/>
    <n v="10"/>
    <n v="27"/>
    <s v="Online"/>
    <n v="104.4"/>
    <n v="1"/>
    <x v="0"/>
  </r>
  <r>
    <s v="INN11841"/>
    <n v="2"/>
    <n v="0"/>
    <n v="0"/>
    <n v="1"/>
    <s v="Meal Plan 1"/>
    <n v="0"/>
    <s v="Room 1"/>
    <n v="47"/>
    <x v="0"/>
    <n v="8"/>
    <x v="1"/>
    <n v="10"/>
    <n v="27"/>
    <s v="Online"/>
    <n v="128"/>
    <n v="1"/>
    <x v="0"/>
  </r>
  <r>
    <s v="INN28241"/>
    <n v="2"/>
    <n v="0"/>
    <n v="2"/>
    <n v="4"/>
    <s v="Meal Plan 1"/>
    <n v="0"/>
    <s v="Room 4"/>
    <n v="151"/>
    <x v="0"/>
    <n v="28"/>
    <x v="1"/>
    <n v="10"/>
    <n v="27"/>
    <s v="Online"/>
    <n v="104.25"/>
    <n v="0"/>
    <x v="1"/>
  </r>
  <r>
    <s v="INN22241"/>
    <n v="2"/>
    <n v="0"/>
    <n v="2"/>
    <n v="3"/>
    <s v="Meal Plan 1"/>
    <n v="0"/>
    <s v="Room 1"/>
    <n v="9"/>
    <x v="0"/>
    <n v="8"/>
    <x v="1"/>
    <n v="10"/>
    <n v="27"/>
    <s v="Online"/>
    <n v="140"/>
    <n v="1"/>
    <x v="0"/>
  </r>
  <r>
    <s v="INN20944"/>
    <n v="2"/>
    <n v="0"/>
    <n v="1"/>
    <n v="3"/>
    <s v="Meal Plan 1"/>
    <n v="0"/>
    <s v="Room 1"/>
    <n v="25"/>
    <x v="0"/>
    <n v="21"/>
    <x v="1"/>
    <n v="10"/>
    <n v="27"/>
    <s v="Online"/>
    <n v="130"/>
    <n v="0"/>
    <x v="1"/>
  </r>
  <r>
    <s v="INN03251"/>
    <n v="0"/>
    <n v="2"/>
    <n v="0"/>
    <n v="3"/>
    <s v="Meal Plan 2"/>
    <n v="0"/>
    <s v="Room 6"/>
    <n v="0"/>
    <x v="0"/>
    <n v="31"/>
    <x v="1"/>
    <n v="10"/>
    <n v="27"/>
    <s v="Online"/>
    <n v="18.600000000000001"/>
    <n v="2"/>
    <x v="0"/>
  </r>
  <r>
    <s v="INN10259"/>
    <n v="2"/>
    <n v="0"/>
    <n v="0"/>
    <n v="1"/>
    <s v="Meal Plan 1"/>
    <n v="0"/>
    <s v="Room 1"/>
    <n v="65"/>
    <x v="0"/>
    <n v="14"/>
    <x v="1"/>
    <n v="10"/>
    <n v="27"/>
    <s v="Online"/>
    <n v="75.540000000000006"/>
    <n v="1"/>
    <x v="0"/>
  </r>
  <r>
    <s v="INN17125"/>
    <n v="2"/>
    <n v="0"/>
    <n v="0"/>
    <n v="3"/>
    <s v="Meal Plan 1"/>
    <n v="0"/>
    <s v="Room 4"/>
    <n v="110"/>
    <x v="0"/>
    <n v="15"/>
    <x v="1"/>
    <n v="10"/>
    <n v="27"/>
    <s v="Online"/>
    <n v="104.4"/>
    <n v="1"/>
    <x v="1"/>
  </r>
  <r>
    <s v="INN25889"/>
    <n v="1"/>
    <n v="0"/>
    <n v="0"/>
    <n v="1"/>
    <s v="Meal Plan 1"/>
    <n v="0"/>
    <s v="Room 1"/>
    <n v="0"/>
    <x v="0"/>
    <n v="9"/>
    <x v="1"/>
    <n v="10"/>
    <n v="28"/>
    <s v="Offline"/>
    <n v="45"/>
    <n v="1"/>
    <x v="0"/>
  </r>
  <r>
    <s v="INN19383"/>
    <n v="2"/>
    <n v="0"/>
    <n v="1"/>
    <n v="2"/>
    <s v="Meal Plan 2"/>
    <n v="1"/>
    <s v="Room 1"/>
    <n v="5"/>
    <x v="0"/>
    <n v="19"/>
    <x v="1"/>
    <n v="10"/>
    <n v="28"/>
    <s v="Online"/>
    <n v="200.33"/>
    <n v="2"/>
    <x v="0"/>
  </r>
  <r>
    <s v="INN04593"/>
    <n v="2"/>
    <n v="0"/>
    <n v="0"/>
    <n v="2"/>
    <s v="Meal Plan 1"/>
    <n v="0"/>
    <s v="Room 1"/>
    <n v="181"/>
    <x v="0"/>
    <n v="24"/>
    <x v="1"/>
    <n v="10"/>
    <n v="28"/>
    <s v="Online"/>
    <n v="90.9"/>
    <n v="2"/>
    <x v="1"/>
  </r>
  <r>
    <s v="INN17301"/>
    <n v="2"/>
    <n v="0"/>
    <n v="1"/>
    <n v="2"/>
    <s v="Meal Plan 1"/>
    <n v="0"/>
    <s v="Room 4"/>
    <n v="189"/>
    <x v="0"/>
    <n v="12"/>
    <x v="1"/>
    <n v="10"/>
    <n v="28"/>
    <s v="Online"/>
    <n v="109.8"/>
    <n v="0"/>
    <x v="1"/>
  </r>
  <r>
    <s v="INN02579"/>
    <n v="2"/>
    <n v="0"/>
    <n v="0"/>
    <n v="1"/>
    <s v="Meal Plan 1"/>
    <n v="0"/>
    <s v="Room 4"/>
    <n v="120"/>
    <x v="0"/>
    <n v="6"/>
    <x v="1"/>
    <n v="10"/>
    <n v="28"/>
    <s v="Online"/>
    <n v="104.4"/>
    <n v="1"/>
    <x v="1"/>
  </r>
  <r>
    <s v="INN08167"/>
    <n v="2"/>
    <n v="0"/>
    <n v="1"/>
    <n v="2"/>
    <s v="Meal Plan 1"/>
    <n v="0"/>
    <s v="Room 4"/>
    <n v="189"/>
    <x v="0"/>
    <n v="10"/>
    <x v="1"/>
    <n v="10"/>
    <n v="28"/>
    <s v="Online"/>
    <n v="109.8"/>
    <n v="0"/>
    <x v="1"/>
  </r>
  <r>
    <s v="INN23942"/>
    <n v="2"/>
    <n v="0"/>
    <n v="1"/>
    <n v="2"/>
    <s v="Meal Plan 1"/>
    <n v="0"/>
    <s v="Room 4"/>
    <n v="189"/>
    <x v="0"/>
    <n v="9"/>
    <x v="1"/>
    <n v="10"/>
    <n v="28"/>
    <s v="Online"/>
    <n v="109.8"/>
    <n v="0"/>
    <x v="1"/>
  </r>
  <r>
    <s v="INN32870"/>
    <n v="2"/>
    <n v="0"/>
    <n v="0"/>
    <n v="1"/>
    <s v="Meal Plan 1"/>
    <n v="0"/>
    <s v="Room 1"/>
    <n v="186"/>
    <x v="0"/>
    <n v="16"/>
    <x v="1"/>
    <n v="10"/>
    <n v="28"/>
    <s v="Offline"/>
    <n v="68.680000000000007"/>
    <n v="0"/>
    <x v="0"/>
  </r>
  <r>
    <s v="INN10625"/>
    <n v="2"/>
    <n v="0"/>
    <n v="1"/>
    <n v="2"/>
    <s v="Meal Plan 1"/>
    <n v="0"/>
    <s v="Room 4"/>
    <n v="150"/>
    <x v="0"/>
    <n v="26"/>
    <x v="1"/>
    <n v="10"/>
    <n v="28"/>
    <s v="Online"/>
    <n v="76.36"/>
    <n v="1"/>
    <x v="0"/>
  </r>
  <r>
    <s v="INN14311"/>
    <n v="3"/>
    <n v="0"/>
    <n v="2"/>
    <n v="2"/>
    <s v="Meal Plan 1"/>
    <n v="0"/>
    <s v="Room 4"/>
    <n v="117"/>
    <x v="0"/>
    <n v="18"/>
    <x v="1"/>
    <n v="10"/>
    <n v="28"/>
    <s v="Online"/>
    <n v="123.3"/>
    <n v="2"/>
    <x v="0"/>
  </r>
  <r>
    <s v="INN22541"/>
    <n v="3"/>
    <n v="0"/>
    <n v="1"/>
    <n v="2"/>
    <s v="Meal Plan 2"/>
    <n v="0"/>
    <s v="Room 4"/>
    <n v="109"/>
    <x v="0"/>
    <n v="8"/>
    <x v="1"/>
    <n v="10"/>
    <n v="28"/>
    <s v="Online"/>
    <n v="174.6"/>
    <n v="1"/>
    <x v="1"/>
  </r>
  <r>
    <s v="INN21847"/>
    <n v="2"/>
    <n v="0"/>
    <n v="2"/>
    <n v="2"/>
    <s v="Not Selected"/>
    <n v="0"/>
    <s v="Room 1"/>
    <n v="27"/>
    <x v="0"/>
    <n v="15"/>
    <x v="1"/>
    <n v="10"/>
    <n v="28"/>
    <s v="Online"/>
    <n v="110"/>
    <n v="1"/>
    <x v="0"/>
  </r>
  <r>
    <s v="INN33772"/>
    <n v="2"/>
    <n v="0"/>
    <n v="0"/>
    <n v="2"/>
    <s v="Not Selected"/>
    <n v="0"/>
    <s v="Room 1"/>
    <n v="35"/>
    <x v="0"/>
    <n v="29"/>
    <x v="1"/>
    <n v="10"/>
    <n v="28"/>
    <s v="Online"/>
    <n v="109"/>
    <n v="2"/>
    <x v="0"/>
  </r>
  <r>
    <s v="INN09763"/>
    <n v="2"/>
    <n v="0"/>
    <n v="1"/>
    <n v="2"/>
    <s v="Not Selected"/>
    <n v="0"/>
    <s v="Room 1"/>
    <n v="36"/>
    <x v="0"/>
    <n v="5"/>
    <x v="1"/>
    <n v="10"/>
    <n v="28"/>
    <s v="Online"/>
    <n v="109"/>
    <n v="1"/>
    <x v="0"/>
  </r>
  <r>
    <s v="INN08049"/>
    <n v="2"/>
    <n v="0"/>
    <n v="0"/>
    <n v="1"/>
    <s v="Meal Plan 1"/>
    <n v="1"/>
    <s v="Room 1"/>
    <n v="1"/>
    <x v="0"/>
    <n v="4"/>
    <x v="1"/>
    <n v="10"/>
    <n v="28"/>
    <s v="Offline"/>
    <n v="95"/>
    <n v="1"/>
    <x v="0"/>
  </r>
  <r>
    <s v="INN15786"/>
    <n v="1"/>
    <n v="0"/>
    <n v="1"/>
    <n v="2"/>
    <s v="Not Selected"/>
    <n v="0"/>
    <s v="Room 1"/>
    <n v="36"/>
    <x v="0"/>
    <n v="6"/>
    <x v="1"/>
    <n v="10"/>
    <n v="28"/>
    <s v="Online"/>
    <n v="109"/>
    <n v="1"/>
    <x v="0"/>
  </r>
  <r>
    <s v="INN06876"/>
    <n v="2"/>
    <n v="0"/>
    <n v="0"/>
    <n v="2"/>
    <s v="Meal Plan 1"/>
    <n v="0"/>
    <s v="Room 4"/>
    <n v="86"/>
    <x v="0"/>
    <n v="13"/>
    <x v="1"/>
    <n v="10"/>
    <n v="28"/>
    <s v="Online"/>
    <n v="104.4"/>
    <n v="1"/>
    <x v="0"/>
  </r>
  <r>
    <s v="INN11169"/>
    <n v="2"/>
    <n v="0"/>
    <n v="2"/>
    <n v="2"/>
    <s v="Meal Plan 1"/>
    <n v="0"/>
    <s v="Room 1"/>
    <n v="247"/>
    <x v="0"/>
    <n v="4"/>
    <x v="1"/>
    <n v="10"/>
    <n v="28"/>
    <s v="Online"/>
    <n v="70.03"/>
    <n v="1"/>
    <x v="1"/>
  </r>
  <r>
    <s v="INN04445"/>
    <n v="1"/>
    <n v="0"/>
    <n v="0"/>
    <n v="1"/>
    <s v="Meal Plan 1"/>
    <n v="0"/>
    <s v="Room 4"/>
    <n v="29"/>
    <x v="0"/>
    <n v="17"/>
    <x v="1"/>
    <n v="10"/>
    <n v="28"/>
    <s v="Online"/>
    <n v="144"/>
    <n v="2"/>
    <x v="0"/>
  </r>
  <r>
    <s v="INN08572"/>
    <n v="2"/>
    <n v="0"/>
    <n v="1"/>
    <n v="2"/>
    <s v="Meal Plan 1"/>
    <n v="0"/>
    <s v="Room 1"/>
    <n v="268"/>
    <x v="0"/>
    <n v="13"/>
    <x v="1"/>
    <n v="10"/>
    <n v="28"/>
    <s v="Online"/>
    <n v="96.3"/>
    <n v="2"/>
    <x v="0"/>
  </r>
  <r>
    <s v="INN02002"/>
    <n v="2"/>
    <n v="2"/>
    <n v="0"/>
    <n v="1"/>
    <s v="Meal Plan 1"/>
    <n v="0"/>
    <s v="Room 6"/>
    <n v="197"/>
    <x v="0"/>
    <n v="10"/>
    <x v="1"/>
    <n v="10"/>
    <n v="28"/>
    <s v="Online"/>
    <n v="168.3"/>
    <n v="1"/>
    <x v="1"/>
  </r>
  <r>
    <s v="INN03766"/>
    <n v="2"/>
    <n v="0"/>
    <n v="2"/>
    <n v="2"/>
    <s v="Meal Plan 1"/>
    <n v="0"/>
    <s v="Room 1"/>
    <n v="250"/>
    <x v="0"/>
    <n v="14"/>
    <x v="1"/>
    <n v="10"/>
    <n v="28"/>
    <s v="Online"/>
    <n v="90.95"/>
    <n v="0"/>
    <x v="1"/>
  </r>
  <r>
    <s v="INN24820"/>
    <n v="2"/>
    <n v="0"/>
    <n v="1"/>
    <n v="2"/>
    <s v="Meal Plan 1"/>
    <n v="0"/>
    <s v="Room 4"/>
    <n v="189"/>
    <x v="0"/>
    <n v="3"/>
    <x v="1"/>
    <n v="10"/>
    <n v="28"/>
    <s v="Online"/>
    <n v="109.8"/>
    <n v="0"/>
    <x v="1"/>
  </r>
  <r>
    <s v="INN32290"/>
    <n v="2"/>
    <n v="0"/>
    <n v="1"/>
    <n v="2"/>
    <s v="Meal Plan 1"/>
    <n v="0"/>
    <s v="Room 4"/>
    <n v="110"/>
    <x v="0"/>
    <n v="27"/>
    <x v="1"/>
    <n v="10"/>
    <n v="28"/>
    <s v="Online"/>
    <n v="104.4"/>
    <n v="1"/>
    <x v="0"/>
  </r>
  <r>
    <s v="INN22139"/>
    <n v="3"/>
    <n v="0"/>
    <n v="0"/>
    <n v="2"/>
    <s v="Meal Plan 1"/>
    <n v="0"/>
    <s v="Room 1"/>
    <n v="239"/>
    <x v="0"/>
    <n v="16"/>
    <x v="1"/>
    <n v="10"/>
    <n v="28"/>
    <s v="Online"/>
    <n v="128.69999999999999"/>
    <n v="1"/>
    <x v="1"/>
  </r>
  <r>
    <s v="INN14712"/>
    <n v="2"/>
    <n v="0"/>
    <n v="2"/>
    <n v="2"/>
    <s v="Meal Plan 1"/>
    <n v="0"/>
    <s v="Room 4"/>
    <n v="175"/>
    <x v="0"/>
    <n v="11"/>
    <x v="1"/>
    <n v="10"/>
    <n v="28"/>
    <s v="Online"/>
    <n v="104.4"/>
    <n v="0"/>
    <x v="1"/>
  </r>
  <r>
    <s v="INN04773"/>
    <n v="2"/>
    <n v="0"/>
    <n v="2"/>
    <n v="2"/>
    <s v="Not Selected"/>
    <n v="0"/>
    <s v="Room 1"/>
    <n v="3"/>
    <x v="0"/>
    <n v="15"/>
    <x v="1"/>
    <n v="10"/>
    <n v="28"/>
    <s v="Online"/>
    <n v="130"/>
    <n v="2"/>
    <x v="0"/>
  </r>
  <r>
    <s v="INN14888"/>
    <n v="2"/>
    <n v="1"/>
    <n v="0"/>
    <n v="2"/>
    <s v="Meal Plan 1"/>
    <n v="0"/>
    <s v="Room 1"/>
    <n v="44"/>
    <x v="0"/>
    <n v="18"/>
    <x v="1"/>
    <n v="10"/>
    <n v="28"/>
    <s v="Offline"/>
    <n v="100"/>
    <n v="0"/>
    <x v="0"/>
  </r>
  <r>
    <s v="INN00304"/>
    <n v="2"/>
    <n v="0"/>
    <n v="1"/>
    <n v="2"/>
    <s v="Meal Plan 1"/>
    <n v="0"/>
    <s v="Room 4"/>
    <n v="189"/>
    <x v="0"/>
    <n v="22"/>
    <x v="1"/>
    <n v="10"/>
    <n v="28"/>
    <s v="Online"/>
    <n v="109.8"/>
    <n v="0"/>
    <x v="1"/>
  </r>
  <r>
    <s v="INN06860"/>
    <n v="2"/>
    <n v="0"/>
    <n v="1"/>
    <n v="2"/>
    <s v="Not Selected"/>
    <n v="0"/>
    <s v="Room 1"/>
    <n v="36"/>
    <x v="0"/>
    <n v="13"/>
    <x v="1"/>
    <n v="10"/>
    <n v="28"/>
    <s v="Online"/>
    <n v="109"/>
    <n v="1"/>
    <x v="0"/>
  </r>
  <r>
    <s v="INN21386"/>
    <n v="3"/>
    <n v="0"/>
    <n v="0"/>
    <n v="2"/>
    <s v="Meal Plan 1"/>
    <n v="0"/>
    <s v="Room 1"/>
    <n v="239"/>
    <x v="0"/>
    <n v="24"/>
    <x v="1"/>
    <n v="10"/>
    <n v="28"/>
    <s v="Online"/>
    <n v="128.69999999999999"/>
    <n v="1"/>
    <x v="1"/>
  </r>
  <r>
    <s v="INN25874"/>
    <n v="2"/>
    <n v="0"/>
    <n v="1"/>
    <n v="2"/>
    <s v="Meal Plan 1"/>
    <n v="0"/>
    <s v="Room 4"/>
    <n v="189"/>
    <x v="0"/>
    <n v="20"/>
    <x v="1"/>
    <n v="10"/>
    <n v="28"/>
    <s v="Online"/>
    <n v="109.8"/>
    <n v="0"/>
    <x v="1"/>
  </r>
  <r>
    <s v="INN17710"/>
    <n v="2"/>
    <n v="0"/>
    <n v="0"/>
    <n v="1"/>
    <s v="Meal Plan 1"/>
    <n v="0"/>
    <s v="Room 4"/>
    <n v="120"/>
    <x v="0"/>
    <n v="25"/>
    <x v="1"/>
    <n v="10"/>
    <n v="28"/>
    <s v="Online"/>
    <n v="104.4"/>
    <n v="1"/>
    <x v="1"/>
  </r>
  <r>
    <s v="INN27906"/>
    <n v="2"/>
    <n v="0"/>
    <n v="2"/>
    <n v="2"/>
    <s v="Meal Plan 1"/>
    <n v="0"/>
    <s v="Room 1"/>
    <n v="195"/>
    <x v="0"/>
    <n v="13"/>
    <x v="1"/>
    <n v="10"/>
    <n v="28"/>
    <s v="Online"/>
    <n v="96.3"/>
    <n v="2"/>
    <x v="0"/>
  </r>
  <r>
    <s v="INN22325"/>
    <n v="2"/>
    <n v="0"/>
    <n v="0"/>
    <n v="2"/>
    <s v="Meal Plan 1"/>
    <n v="0"/>
    <s v="Room 1"/>
    <n v="181"/>
    <x v="0"/>
    <n v="7"/>
    <x v="1"/>
    <n v="10"/>
    <n v="28"/>
    <s v="Online"/>
    <n v="90.9"/>
    <n v="2"/>
    <x v="1"/>
  </r>
  <r>
    <s v="INN32412"/>
    <n v="3"/>
    <n v="0"/>
    <n v="0"/>
    <n v="2"/>
    <s v="Meal Plan 1"/>
    <n v="0"/>
    <s v="Room 1"/>
    <n v="239"/>
    <x v="0"/>
    <n v="11"/>
    <x v="1"/>
    <n v="10"/>
    <n v="28"/>
    <s v="Online"/>
    <n v="128.69999999999999"/>
    <n v="0"/>
    <x v="1"/>
  </r>
  <r>
    <s v="INN35297"/>
    <n v="2"/>
    <n v="0"/>
    <n v="0"/>
    <n v="1"/>
    <s v="Meal Plan 1"/>
    <n v="0"/>
    <s v="Room 4"/>
    <n v="120"/>
    <x v="0"/>
    <n v="6"/>
    <x v="1"/>
    <n v="10"/>
    <n v="28"/>
    <s v="Online"/>
    <n v="104.4"/>
    <n v="1"/>
    <x v="1"/>
  </r>
  <r>
    <s v="INN17810"/>
    <n v="2"/>
    <n v="0"/>
    <n v="1"/>
    <n v="2"/>
    <s v="Meal Plan 1"/>
    <n v="0"/>
    <s v="Room 4"/>
    <n v="189"/>
    <x v="0"/>
    <n v="12"/>
    <x v="1"/>
    <n v="10"/>
    <n v="28"/>
    <s v="Online"/>
    <n v="109.8"/>
    <n v="0"/>
    <x v="1"/>
  </r>
  <r>
    <s v="INN05704"/>
    <n v="1"/>
    <n v="0"/>
    <n v="2"/>
    <n v="2"/>
    <s v="Meal Plan 1"/>
    <n v="0"/>
    <s v="Room 4"/>
    <n v="206"/>
    <x v="0"/>
    <n v="10"/>
    <x v="1"/>
    <n v="10"/>
    <n v="28"/>
    <s v="Online"/>
    <n v="109.8"/>
    <n v="3"/>
    <x v="0"/>
  </r>
  <r>
    <s v="INN01919"/>
    <n v="2"/>
    <n v="0"/>
    <n v="1"/>
    <n v="2"/>
    <s v="Meal Plan 1"/>
    <n v="0"/>
    <s v="Room 1"/>
    <n v="189"/>
    <x v="0"/>
    <n v="20"/>
    <x v="1"/>
    <n v="10"/>
    <n v="28"/>
    <s v="Online"/>
    <n v="96.3"/>
    <n v="4"/>
    <x v="0"/>
  </r>
  <r>
    <s v="INN31681"/>
    <n v="3"/>
    <n v="0"/>
    <n v="2"/>
    <n v="2"/>
    <s v="Meal Plan 1"/>
    <n v="0"/>
    <s v="Room 4"/>
    <n v="165"/>
    <x v="0"/>
    <n v="19"/>
    <x v="1"/>
    <n v="10"/>
    <n v="28"/>
    <s v="Online"/>
    <n v="123.3"/>
    <n v="2"/>
    <x v="1"/>
  </r>
  <r>
    <s v="INN27007"/>
    <n v="2"/>
    <n v="0"/>
    <n v="2"/>
    <n v="2"/>
    <s v="Meal Plan 1"/>
    <n v="0"/>
    <s v="Room 4"/>
    <n v="52"/>
    <x v="0"/>
    <n v="5"/>
    <x v="1"/>
    <n v="10"/>
    <n v="28"/>
    <s v="Online"/>
    <n v="120.6"/>
    <n v="1"/>
    <x v="0"/>
  </r>
  <r>
    <s v="INN30046"/>
    <n v="2"/>
    <n v="1"/>
    <n v="1"/>
    <n v="2"/>
    <s v="Meal Plan 1"/>
    <n v="0"/>
    <s v="Room 1"/>
    <n v="190"/>
    <x v="0"/>
    <n v="20"/>
    <x v="1"/>
    <n v="10"/>
    <n v="28"/>
    <s v="Online"/>
    <n v="112.5"/>
    <n v="0"/>
    <x v="1"/>
  </r>
  <r>
    <s v="INN12256"/>
    <n v="2"/>
    <n v="0"/>
    <n v="1"/>
    <n v="2"/>
    <s v="Meal Plan 1"/>
    <n v="0"/>
    <s v="Room 4"/>
    <n v="189"/>
    <x v="0"/>
    <n v="21"/>
    <x v="1"/>
    <n v="10"/>
    <n v="28"/>
    <s v="Online"/>
    <n v="109.8"/>
    <n v="0"/>
    <x v="1"/>
  </r>
  <r>
    <s v="INN28780"/>
    <n v="2"/>
    <n v="0"/>
    <n v="2"/>
    <n v="2"/>
    <s v="Meal Plan 1"/>
    <n v="0"/>
    <s v="Room 4"/>
    <n v="179"/>
    <x v="0"/>
    <n v="7"/>
    <x v="1"/>
    <n v="10"/>
    <n v="28"/>
    <s v="Online"/>
    <n v="104.4"/>
    <n v="1"/>
    <x v="1"/>
  </r>
  <r>
    <s v="INN22604"/>
    <n v="2"/>
    <n v="1"/>
    <n v="1"/>
    <n v="2"/>
    <s v="Meal Plan 1"/>
    <n v="0"/>
    <s v="Room 1"/>
    <n v="238"/>
    <x v="0"/>
    <n v="7"/>
    <x v="1"/>
    <n v="10"/>
    <n v="28"/>
    <s v="Online"/>
    <n v="112.5"/>
    <n v="0"/>
    <x v="1"/>
  </r>
  <r>
    <s v="INN20465"/>
    <n v="2"/>
    <n v="0"/>
    <n v="0"/>
    <n v="1"/>
    <s v="Meal Plan 1"/>
    <n v="0"/>
    <s v="Room 1"/>
    <n v="57"/>
    <x v="0"/>
    <n v="15"/>
    <x v="1"/>
    <n v="10"/>
    <n v="28"/>
    <s v="Online"/>
    <n v="116.1"/>
    <n v="2"/>
    <x v="0"/>
  </r>
  <r>
    <s v="INN00694"/>
    <n v="2"/>
    <n v="0"/>
    <n v="1"/>
    <n v="2"/>
    <s v="Meal Plan 1"/>
    <n v="0"/>
    <s v="Room 4"/>
    <n v="189"/>
    <x v="0"/>
    <n v="1"/>
    <x v="1"/>
    <n v="10"/>
    <n v="28"/>
    <s v="Online"/>
    <n v="109.8"/>
    <n v="0"/>
    <x v="1"/>
  </r>
  <r>
    <s v="INN17858"/>
    <n v="2"/>
    <n v="0"/>
    <n v="0"/>
    <n v="1"/>
    <s v="Meal Plan 1"/>
    <n v="0"/>
    <s v="Room 1"/>
    <n v="73"/>
    <x v="0"/>
    <n v="26"/>
    <x v="1"/>
    <n v="10"/>
    <n v="28"/>
    <s v="Offline"/>
    <n v="73"/>
    <n v="0"/>
    <x v="0"/>
  </r>
  <r>
    <s v="INN00290"/>
    <n v="3"/>
    <n v="0"/>
    <n v="1"/>
    <n v="2"/>
    <s v="Meal Plan 1"/>
    <n v="0"/>
    <s v="Room 1"/>
    <n v="245"/>
    <x v="0"/>
    <n v="30"/>
    <x v="1"/>
    <n v="10"/>
    <n v="28"/>
    <s v="Online"/>
    <n v="128.69999999999999"/>
    <n v="0"/>
    <x v="1"/>
  </r>
  <r>
    <s v="INN33863"/>
    <n v="2"/>
    <n v="0"/>
    <n v="0"/>
    <n v="2"/>
    <s v="Meal Plan 1"/>
    <n v="0"/>
    <s v="Room 1"/>
    <n v="181"/>
    <x v="0"/>
    <n v="4"/>
    <x v="1"/>
    <n v="10"/>
    <n v="28"/>
    <s v="Online"/>
    <n v="90.9"/>
    <n v="2"/>
    <x v="1"/>
  </r>
  <r>
    <s v="INN14979"/>
    <n v="2"/>
    <n v="0"/>
    <n v="0"/>
    <n v="2"/>
    <s v="Not Selected"/>
    <n v="0"/>
    <s v="Room 1"/>
    <n v="1"/>
    <x v="0"/>
    <n v="23"/>
    <x v="1"/>
    <n v="10"/>
    <n v="28"/>
    <s v="Online"/>
    <n v="149"/>
    <n v="1"/>
    <x v="0"/>
  </r>
  <r>
    <s v="INN24825"/>
    <n v="2"/>
    <n v="2"/>
    <n v="2"/>
    <n v="2"/>
    <s v="Meal Plan 1"/>
    <n v="0"/>
    <s v="Room 6"/>
    <n v="175"/>
    <x v="0"/>
    <n v="13"/>
    <x v="1"/>
    <n v="10"/>
    <n v="28"/>
    <s v="Online"/>
    <n v="162.9"/>
    <n v="0"/>
    <x v="1"/>
  </r>
  <r>
    <s v="INN29144"/>
    <n v="2"/>
    <n v="0"/>
    <n v="1"/>
    <n v="2"/>
    <s v="Meal Plan 1"/>
    <n v="0"/>
    <s v="Room 4"/>
    <n v="189"/>
    <x v="0"/>
    <n v="5"/>
    <x v="1"/>
    <n v="10"/>
    <n v="28"/>
    <s v="Online"/>
    <n v="109.8"/>
    <n v="0"/>
    <x v="1"/>
  </r>
  <r>
    <s v="INN05861"/>
    <n v="2"/>
    <n v="0"/>
    <n v="1"/>
    <n v="2"/>
    <s v="Meal Plan 1"/>
    <n v="0"/>
    <s v="Room 4"/>
    <n v="52"/>
    <x v="0"/>
    <n v="8"/>
    <x v="1"/>
    <n v="10"/>
    <n v="28"/>
    <s v="Online"/>
    <n v="120.6"/>
    <n v="2"/>
    <x v="0"/>
  </r>
  <r>
    <s v="INN06213"/>
    <n v="2"/>
    <n v="0"/>
    <n v="0"/>
    <n v="2"/>
    <s v="Not Selected"/>
    <n v="0"/>
    <s v="Room 1"/>
    <n v="37"/>
    <x v="0"/>
    <n v="4"/>
    <x v="1"/>
    <n v="10"/>
    <n v="28"/>
    <s v="Online"/>
    <n v="83.93"/>
    <n v="1"/>
    <x v="0"/>
  </r>
  <r>
    <s v="INN34566"/>
    <n v="2"/>
    <n v="0"/>
    <n v="0"/>
    <n v="2"/>
    <s v="Not Selected"/>
    <n v="0"/>
    <s v="Room 1"/>
    <n v="36"/>
    <x v="0"/>
    <n v="25"/>
    <x v="1"/>
    <n v="10"/>
    <n v="28"/>
    <s v="Online"/>
    <n v="109"/>
    <n v="2"/>
    <x v="0"/>
  </r>
  <r>
    <s v="INN09869"/>
    <n v="2"/>
    <n v="0"/>
    <n v="2"/>
    <n v="2"/>
    <s v="Meal Plan 1"/>
    <n v="0"/>
    <s v="Room 4"/>
    <n v="172"/>
    <x v="0"/>
    <n v="10"/>
    <x v="1"/>
    <n v="10"/>
    <n v="28"/>
    <s v="Online"/>
    <n v="104.4"/>
    <n v="0"/>
    <x v="1"/>
  </r>
  <r>
    <s v="INN20532"/>
    <n v="2"/>
    <n v="2"/>
    <n v="1"/>
    <n v="2"/>
    <s v="Meal Plan 1"/>
    <n v="0"/>
    <s v="Room 7"/>
    <n v="52"/>
    <x v="0"/>
    <n v="16"/>
    <x v="1"/>
    <n v="10"/>
    <n v="28"/>
    <s v="Online"/>
    <n v="192.59"/>
    <n v="1"/>
    <x v="0"/>
  </r>
  <r>
    <s v="INN01613"/>
    <n v="2"/>
    <n v="0"/>
    <n v="0"/>
    <n v="1"/>
    <s v="Not Selected"/>
    <n v="0"/>
    <s v="Room 1"/>
    <n v="67"/>
    <x v="0"/>
    <n v="21"/>
    <x v="1"/>
    <n v="10"/>
    <n v="28"/>
    <s v="Online"/>
    <n v="89.1"/>
    <n v="2"/>
    <x v="0"/>
  </r>
  <r>
    <s v="INN25164"/>
    <n v="2"/>
    <n v="0"/>
    <n v="1"/>
    <n v="2"/>
    <s v="Meal Plan 1"/>
    <n v="0"/>
    <s v="Room 1"/>
    <n v="35"/>
    <x v="0"/>
    <n v="13"/>
    <x v="1"/>
    <n v="10"/>
    <n v="28"/>
    <s v="Online"/>
    <n v="129"/>
    <n v="1"/>
    <x v="0"/>
  </r>
  <r>
    <s v="INN22338"/>
    <n v="2"/>
    <n v="0"/>
    <n v="1"/>
    <n v="2"/>
    <s v="Not Selected"/>
    <n v="0"/>
    <s v="Room 1"/>
    <n v="144"/>
    <x v="0"/>
    <n v="4"/>
    <x v="1"/>
    <n v="10"/>
    <n v="28"/>
    <s v="Online"/>
    <n v="80.099999999999994"/>
    <n v="0"/>
    <x v="1"/>
  </r>
  <r>
    <s v="INN21687"/>
    <n v="1"/>
    <n v="0"/>
    <n v="0"/>
    <n v="1"/>
    <s v="Meal Plan 1"/>
    <n v="0"/>
    <s v="Room 4"/>
    <n v="30"/>
    <x v="0"/>
    <n v="17"/>
    <x v="1"/>
    <n v="10"/>
    <n v="28"/>
    <s v="Online"/>
    <n v="110.88"/>
    <n v="1"/>
    <x v="0"/>
  </r>
  <r>
    <s v="INN09684"/>
    <n v="2"/>
    <n v="0"/>
    <n v="1"/>
    <n v="2"/>
    <s v="Meal Plan 1"/>
    <n v="0"/>
    <s v="Room 1"/>
    <n v="189"/>
    <x v="0"/>
    <n v="19"/>
    <x v="1"/>
    <n v="10"/>
    <n v="28"/>
    <s v="Online"/>
    <n v="96.3"/>
    <n v="4"/>
    <x v="0"/>
  </r>
  <r>
    <s v="INN17037"/>
    <n v="2"/>
    <n v="0"/>
    <n v="2"/>
    <n v="2"/>
    <s v="Meal Plan 1"/>
    <n v="0"/>
    <s v="Room 1"/>
    <n v="123"/>
    <x v="0"/>
    <n v="30"/>
    <x v="1"/>
    <n v="10"/>
    <n v="28"/>
    <s v="Offline"/>
    <n v="68"/>
    <n v="0"/>
    <x v="0"/>
  </r>
  <r>
    <s v="INN21530"/>
    <n v="3"/>
    <n v="0"/>
    <n v="1"/>
    <n v="2"/>
    <s v="Meal Plan 1"/>
    <n v="0"/>
    <s v="Room 4"/>
    <n v="229"/>
    <x v="0"/>
    <n v="30"/>
    <x v="1"/>
    <n v="10"/>
    <n v="28"/>
    <s v="Online"/>
    <n v="128.69999999999999"/>
    <n v="0"/>
    <x v="1"/>
  </r>
  <r>
    <s v="INN14631"/>
    <n v="2"/>
    <n v="0"/>
    <n v="1"/>
    <n v="2"/>
    <s v="Meal Plan 1"/>
    <n v="0"/>
    <s v="Room 1"/>
    <n v="249"/>
    <x v="0"/>
    <n v="28"/>
    <x v="1"/>
    <n v="10"/>
    <n v="28"/>
    <s v="Online"/>
    <n v="96.3"/>
    <n v="0"/>
    <x v="1"/>
  </r>
  <r>
    <s v="INN16885"/>
    <n v="2"/>
    <n v="0"/>
    <n v="1"/>
    <n v="2"/>
    <s v="Meal Plan 2"/>
    <n v="0"/>
    <s v="Room 1"/>
    <n v="180"/>
    <x v="0"/>
    <n v="4"/>
    <x v="1"/>
    <n v="10"/>
    <n v="28"/>
    <s v="Offline"/>
    <n v="100.08"/>
    <n v="2"/>
    <x v="1"/>
  </r>
  <r>
    <s v="INN08351"/>
    <n v="2"/>
    <n v="0"/>
    <n v="0"/>
    <n v="2"/>
    <s v="Not Selected"/>
    <n v="0"/>
    <s v="Room 1"/>
    <n v="35"/>
    <x v="0"/>
    <n v="4"/>
    <x v="1"/>
    <n v="10"/>
    <n v="28"/>
    <s v="Online"/>
    <n v="109"/>
    <n v="2"/>
    <x v="0"/>
  </r>
  <r>
    <s v="INN29161"/>
    <n v="1"/>
    <n v="0"/>
    <n v="1"/>
    <n v="2"/>
    <s v="Not Selected"/>
    <n v="0"/>
    <s v="Room 1"/>
    <n v="4"/>
    <x v="0"/>
    <n v="9"/>
    <x v="1"/>
    <n v="10"/>
    <n v="28"/>
    <s v="Online"/>
    <n v="133.33000000000001"/>
    <n v="2"/>
    <x v="0"/>
  </r>
  <r>
    <s v="INN15150"/>
    <n v="3"/>
    <n v="0"/>
    <n v="2"/>
    <n v="2"/>
    <s v="Meal Plan 1"/>
    <n v="0"/>
    <s v="Room 4"/>
    <n v="103"/>
    <x v="0"/>
    <n v="7"/>
    <x v="1"/>
    <n v="10"/>
    <n v="28"/>
    <s v="Online"/>
    <n v="123.3"/>
    <n v="1"/>
    <x v="0"/>
  </r>
  <r>
    <s v="INN11349"/>
    <n v="2"/>
    <n v="0"/>
    <n v="1"/>
    <n v="2"/>
    <s v="Meal Plan 1"/>
    <n v="0"/>
    <s v="Room 4"/>
    <n v="189"/>
    <x v="0"/>
    <n v="27"/>
    <x v="1"/>
    <n v="10"/>
    <n v="28"/>
    <s v="Online"/>
    <n v="109.8"/>
    <n v="0"/>
    <x v="1"/>
  </r>
  <r>
    <s v="INN07305"/>
    <n v="2"/>
    <n v="1"/>
    <n v="1"/>
    <n v="2"/>
    <s v="Meal Plan 1"/>
    <n v="0"/>
    <s v="Room 1"/>
    <n v="36"/>
    <x v="0"/>
    <n v="27"/>
    <x v="1"/>
    <n v="10"/>
    <n v="28"/>
    <s v="Offline"/>
    <n v="100"/>
    <n v="1"/>
    <x v="0"/>
  </r>
  <r>
    <s v="INN04912"/>
    <n v="2"/>
    <n v="0"/>
    <n v="2"/>
    <n v="2"/>
    <s v="Meal Plan 1"/>
    <n v="0"/>
    <s v="Room 1"/>
    <n v="275"/>
    <x v="0"/>
    <n v="5"/>
    <x v="1"/>
    <n v="10"/>
    <n v="28"/>
    <s v="Online"/>
    <n v="90.95"/>
    <n v="1"/>
    <x v="1"/>
  </r>
  <r>
    <s v="INN19584"/>
    <n v="1"/>
    <n v="0"/>
    <n v="2"/>
    <n v="2"/>
    <s v="Meal Plan 1"/>
    <n v="0"/>
    <s v="Room 4"/>
    <n v="8"/>
    <x v="0"/>
    <n v="4"/>
    <x v="1"/>
    <n v="10"/>
    <n v="28"/>
    <s v="Aviation"/>
    <n v="94"/>
    <n v="0"/>
    <x v="0"/>
  </r>
  <r>
    <s v="INN21140"/>
    <n v="2"/>
    <n v="0"/>
    <n v="1"/>
    <n v="2"/>
    <s v="Meal Plan 1"/>
    <n v="0"/>
    <s v="Room 4"/>
    <n v="8"/>
    <x v="0"/>
    <n v="13"/>
    <x v="1"/>
    <n v="10"/>
    <n v="28"/>
    <s v="Online"/>
    <n v="155"/>
    <n v="1"/>
    <x v="1"/>
  </r>
  <r>
    <s v="INN25281"/>
    <n v="2"/>
    <n v="0"/>
    <n v="1"/>
    <n v="2"/>
    <s v="Meal Plan 2"/>
    <n v="0"/>
    <s v="Room 1"/>
    <n v="180"/>
    <x v="0"/>
    <n v="12"/>
    <x v="1"/>
    <n v="10"/>
    <n v="28"/>
    <s v="Offline"/>
    <n v="100.08"/>
    <n v="2"/>
    <x v="1"/>
  </r>
  <r>
    <s v="INN02026"/>
    <n v="2"/>
    <n v="2"/>
    <n v="2"/>
    <n v="3"/>
    <s v="Meal Plan 1"/>
    <n v="0"/>
    <s v="Room 6"/>
    <n v="192"/>
    <x v="0"/>
    <n v="29"/>
    <x v="1"/>
    <n v="10"/>
    <n v="28"/>
    <s v="Online"/>
    <n v="164.63"/>
    <n v="0"/>
    <x v="1"/>
  </r>
  <r>
    <s v="INN04080"/>
    <n v="2"/>
    <n v="0"/>
    <n v="1"/>
    <n v="2"/>
    <s v="Meal Plan 1"/>
    <n v="0"/>
    <s v="Room 1"/>
    <n v="35"/>
    <x v="0"/>
    <n v="23"/>
    <x v="1"/>
    <n v="10"/>
    <n v="28"/>
    <s v="Online"/>
    <n v="129"/>
    <n v="1"/>
    <x v="0"/>
  </r>
  <r>
    <s v="INN06580"/>
    <n v="2"/>
    <n v="0"/>
    <n v="1"/>
    <n v="2"/>
    <s v="Meal Plan 1"/>
    <n v="0"/>
    <s v="Room 1"/>
    <n v="189"/>
    <x v="0"/>
    <n v="19"/>
    <x v="1"/>
    <n v="10"/>
    <n v="28"/>
    <s v="Online"/>
    <n v="96.3"/>
    <n v="3"/>
    <x v="0"/>
  </r>
  <r>
    <s v="INN17196"/>
    <n v="2"/>
    <n v="1"/>
    <n v="2"/>
    <n v="2"/>
    <s v="Meal Plan 1"/>
    <n v="0"/>
    <s v="Room 4"/>
    <n v="242"/>
    <x v="0"/>
    <n v="1"/>
    <x v="1"/>
    <n v="10"/>
    <n v="28"/>
    <s v="Online"/>
    <n v="95.13"/>
    <n v="1"/>
    <x v="0"/>
  </r>
  <r>
    <s v="INN32747"/>
    <n v="2"/>
    <n v="0"/>
    <n v="1"/>
    <n v="2"/>
    <s v="Meal Plan 1"/>
    <n v="0"/>
    <s v="Room 1"/>
    <n v="249"/>
    <x v="0"/>
    <n v="16"/>
    <x v="1"/>
    <n v="10"/>
    <n v="28"/>
    <s v="Online"/>
    <n v="96.3"/>
    <n v="0"/>
    <x v="1"/>
  </r>
  <r>
    <s v="INN35285"/>
    <n v="2"/>
    <n v="0"/>
    <n v="0"/>
    <n v="2"/>
    <s v="Meal Plan 1"/>
    <n v="0"/>
    <s v="Room 1"/>
    <n v="239"/>
    <x v="0"/>
    <n v="9"/>
    <x v="1"/>
    <n v="10"/>
    <n v="28"/>
    <s v="Online"/>
    <n v="96.3"/>
    <n v="1"/>
    <x v="1"/>
  </r>
  <r>
    <s v="INN15181"/>
    <n v="1"/>
    <n v="0"/>
    <n v="2"/>
    <n v="2"/>
    <s v="Not Selected"/>
    <n v="0"/>
    <s v="Room 1"/>
    <n v="207"/>
    <x v="0"/>
    <n v="16"/>
    <x v="1"/>
    <n v="10"/>
    <n v="28"/>
    <s v="Online"/>
    <n v="85.5"/>
    <n v="0"/>
    <x v="1"/>
  </r>
  <r>
    <s v="INN15089"/>
    <n v="2"/>
    <n v="0"/>
    <n v="2"/>
    <n v="2"/>
    <s v="Not Selected"/>
    <n v="0"/>
    <s v="Room 1"/>
    <n v="33"/>
    <x v="0"/>
    <n v="27"/>
    <x v="1"/>
    <n v="10"/>
    <n v="28"/>
    <s v="Online"/>
    <n v="109"/>
    <n v="1"/>
    <x v="1"/>
  </r>
  <r>
    <s v="INN05834"/>
    <n v="2"/>
    <n v="0"/>
    <n v="1"/>
    <n v="2"/>
    <s v="Not Selected"/>
    <n v="0"/>
    <s v="Room 1"/>
    <n v="36"/>
    <x v="0"/>
    <n v="22"/>
    <x v="1"/>
    <n v="10"/>
    <n v="28"/>
    <s v="Online"/>
    <n v="109"/>
    <n v="1"/>
    <x v="0"/>
  </r>
  <r>
    <s v="INN09195"/>
    <n v="2"/>
    <n v="0"/>
    <n v="1"/>
    <n v="2"/>
    <s v="Meal Plan 1"/>
    <n v="0"/>
    <s v="Room 1"/>
    <n v="35"/>
    <x v="0"/>
    <n v="27"/>
    <x v="1"/>
    <n v="10"/>
    <n v="28"/>
    <s v="Online"/>
    <n v="129"/>
    <n v="1"/>
    <x v="0"/>
  </r>
  <r>
    <s v="INN18596"/>
    <n v="2"/>
    <n v="0"/>
    <n v="0"/>
    <n v="2"/>
    <s v="Meal Plan 1"/>
    <n v="0"/>
    <s v="Room 4"/>
    <n v="24"/>
    <x v="0"/>
    <n v="2"/>
    <x v="1"/>
    <n v="10"/>
    <n v="28"/>
    <s v="Online"/>
    <n v="154"/>
    <n v="2"/>
    <x v="0"/>
  </r>
  <r>
    <s v="INN16478"/>
    <n v="1"/>
    <n v="0"/>
    <n v="0"/>
    <n v="1"/>
    <s v="Not Selected"/>
    <n v="0"/>
    <s v="Room 1"/>
    <n v="69"/>
    <x v="0"/>
    <n v="5"/>
    <x v="1"/>
    <n v="10"/>
    <n v="28"/>
    <s v="Online"/>
    <n v="57.52"/>
    <n v="1"/>
    <x v="0"/>
  </r>
  <r>
    <s v="INN29569"/>
    <n v="2"/>
    <n v="0"/>
    <n v="0"/>
    <n v="2"/>
    <s v="Meal Plan 1"/>
    <n v="0"/>
    <s v="Room 1"/>
    <n v="245"/>
    <x v="0"/>
    <n v="15"/>
    <x v="1"/>
    <n v="10"/>
    <n v="28"/>
    <s v="Online"/>
    <n v="96.3"/>
    <n v="0"/>
    <x v="1"/>
  </r>
  <r>
    <s v="INN10104"/>
    <n v="2"/>
    <n v="0"/>
    <n v="0"/>
    <n v="2"/>
    <s v="Meal Plan 1"/>
    <n v="0"/>
    <s v="Room 4"/>
    <n v="23"/>
    <x v="0"/>
    <n v="6"/>
    <x v="1"/>
    <n v="10"/>
    <n v="28"/>
    <s v="Online"/>
    <n v="145"/>
    <n v="2"/>
    <x v="0"/>
  </r>
  <r>
    <s v="INN09647"/>
    <n v="1"/>
    <n v="0"/>
    <n v="0"/>
    <n v="2"/>
    <s v="Not Selected"/>
    <n v="0"/>
    <s v="Room 1"/>
    <n v="180"/>
    <x v="0"/>
    <n v="3"/>
    <x v="1"/>
    <n v="10"/>
    <n v="28"/>
    <s v="Online"/>
    <n v="80.099999999999994"/>
    <n v="0"/>
    <x v="1"/>
  </r>
  <r>
    <s v="INN25287"/>
    <n v="2"/>
    <n v="0"/>
    <n v="1"/>
    <n v="2"/>
    <s v="Meal Plan 1"/>
    <n v="0"/>
    <s v="Room 1"/>
    <n v="264"/>
    <x v="0"/>
    <n v="12"/>
    <x v="1"/>
    <n v="10"/>
    <n v="28"/>
    <s v="Online"/>
    <n v="96.3"/>
    <n v="0"/>
    <x v="1"/>
  </r>
  <r>
    <s v="INN04793"/>
    <n v="2"/>
    <n v="2"/>
    <n v="2"/>
    <n v="2"/>
    <s v="Meal Plan 1"/>
    <n v="0"/>
    <s v="Room 6"/>
    <n v="80"/>
    <x v="0"/>
    <n v="24"/>
    <x v="1"/>
    <n v="10"/>
    <n v="28"/>
    <s v="Online"/>
    <n v="160.65"/>
    <n v="1"/>
    <x v="1"/>
  </r>
  <r>
    <s v="INN11744"/>
    <n v="2"/>
    <n v="0"/>
    <n v="2"/>
    <n v="2"/>
    <s v="Meal Plan 1"/>
    <n v="0"/>
    <s v="Room 1"/>
    <n v="250"/>
    <x v="0"/>
    <n v="15"/>
    <x v="1"/>
    <n v="10"/>
    <n v="28"/>
    <s v="Online"/>
    <n v="90.95"/>
    <n v="0"/>
    <x v="1"/>
  </r>
  <r>
    <s v="INN14339"/>
    <n v="1"/>
    <n v="0"/>
    <n v="0"/>
    <n v="2"/>
    <s v="Meal Plan 1"/>
    <n v="0"/>
    <s v="Room 4"/>
    <n v="8"/>
    <x v="0"/>
    <n v="25"/>
    <x v="1"/>
    <n v="10"/>
    <n v="28"/>
    <s v="Aviation"/>
    <n v="110"/>
    <n v="0"/>
    <x v="0"/>
  </r>
  <r>
    <s v="INN19784"/>
    <n v="2"/>
    <n v="0"/>
    <n v="2"/>
    <n v="2"/>
    <s v="Meal Plan 1"/>
    <n v="0"/>
    <s v="Room 7"/>
    <n v="54"/>
    <x v="0"/>
    <n v="6"/>
    <x v="1"/>
    <n v="10"/>
    <n v="28"/>
    <s v="Online"/>
    <n v="191.2"/>
    <n v="1"/>
    <x v="0"/>
  </r>
  <r>
    <s v="INN35478"/>
    <n v="2"/>
    <n v="0"/>
    <n v="0"/>
    <n v="1"/>
    <s v="Meal Plan 1"/>
    <n v="1"/>
    <s v="Room 5"/>
    <n v="1"/>
    <x v="0"/>
    <n v="7"/>
    <x v="1"/>
    <n v="10"/>
    <n v="28"/>
    <s v="Offline"/>
    <n v="119"/>
    <n v="1"/>
    <x v="0"/>
  </r>
  <r>
    <s v="INN23258"/>
    <n v="2"/>
    <n v="0"/>
    <n v="0"/>
    <n v="2"/>
    <s v="Meal Plan 1"/>
    <n v="0"/>
    <s v="Room 1"/>
    <n v="245"/>
    <x v="0"/>
    <n v="8"/>
    <x v="1"/>
    <n v="10"/>
    <n v="28"/>
    <s v="Online"/>
    <n v="96.3"/>
    <n v="0"/>
    <x v="1"/>
  </r>
  <r>
    <s v="INN15887"/>
    <n v="2"/>
    <n v="1"/>
    <n v="0"/>
    <n v="2"/>
    <s v="Meal Plan 1"/>
    <n v="0"/>
    <s v="Room 1"/>
    <n v="44"/>
    <x v="0"/>
    <n v="2"/>
    <x v="1"/>
    <n v="10"/>
    <n v="28"/>
    <s v="Offline"/>
    <n v="100"/>
    <n v="0"/>
    <x v="0"/>
  </r>
  <r>
    <s v="INN31259"/>
    <n v="2"/>
    <n v="0"/>
    <n v="1"/>
    <n v="2"/>
    <s v="Meal Plan 1"/>
    <n v="0"/>
    <s v="Room 1"/>
    <n v="35"/>
    <x v="0"/>
    <n v="11"/>
    <x v="1"/>
    <n v="10"/>
    <n v="28"/>
    <s v="Offline"/>
    <n v="85"/>
    <n v="1"/>
    <x v="0"/>
  </r>
  <r>
    <s v="INN21807"/>
    <n v="2"/>
    <n v="0"/>
    <n v="2"/>
    <n v="2"/>
    <s v="Meal Plan 1"/>
    <n v="0"/>
    <s v="Room 4"/>
    <n v="117"/>
    <x v="0"/>
    <n v="28"/>
    <x v="1"/>
    <n v="10"/>
    <n v="28"/>
    <s v="Online"/>
    <n v="104.4"/>
    <n v="2"/>
    <x v="0"/>
  </r>
  <r>
    <s v="INN27508"/>
    <n v="2"/>
    <n v="0"/>
    <n v="0"/>
    <n v="2"/>
    <s v="Not Selected"/>
    <n v="0"/>
    <s v="Room 1"/>
    <n v="35"/>
    <x v="0"/>
    <n v="22"/>
    <x v="1"/>
    <n v="10"/>
    <n v="28"/>
    <s v="Online"/>
    <n v="109"/>
    <n v="1"/>
    <x v="1"/>
  </r>
  <r>
    <s v="INN33281"/>
    <n v="2"/>
    <n v="0"/>
    <n v="0"/>
    <n v="2"/>
    <s v="Not Selected"/>
    <n v="0"/>
    <s v="Room 1"/>
    <n v="28"/>
    <x v="0"/>
    <n v="28"/>
    <x v="1"/>
    <n v="10"/>
    <n v="28"/>
    <s v="Online"/>
    <n v="110"/>
    <n v="2"/>
    <x v="0"/>
  </r>
  <r>
    <s v="INN03307"/>
    <n v="2"/>
    <n v="2"/>
    <n v="1"/>
    <n v="2"/>
    <s v="Meal Plan 1"/>
    <n v="0"/>
    <s v="Room 6"/>
    <n v="96"/>
    <x v="0"/>
    <n v="12"/>
    <x v="1"/>
    <n v="10"/>
    <n v="28"/>
    <s v="Online"/>
    <n v="162.9"/>
    <n v="1"/>
    <x v="1"/>
  </r>
  <r>
    <s v="INN16658"/>
    <n v="2"/>
    <n v="0"/>
    <n v="1"/>
    <n v="2"/>
    <s v="Meal Plan 2"/>
    <n v="0"/>
    <s v="Room 1"/>
    <n v="5"/>
    <x v="0"/>
    <n v="6"/>
    <x v="1"/>
    <n v="10"/>
    <n v="28"/>
    <s v="Online"/>
    <n v="200.33"/>
    <n v="2"/>
    <x v="0"/>
  </r>
  <r>
    <s v="INN12217"/>
    <n v="2"/>
    <n v="0"/>
    <n v="2"/>
    <n v="2"/>
    <s v="Meal Plan 1"/>
    <n v="0"/>
    <s v="Room 1"/>
    <n v="179"/>
    <x v="0"/>
    <n v="9"/>
    <x v="1"/>
    <n v="10"/>
    <n v="28"/>
    <s v="Online"/>
    <n v="90.9"/>
    <n v="1"/>
    <x v="0"/>
  </r>
  <r>
    <s v="INN29449"/>
    <n v="2"/>
    <n v="0"/>
    <n v="0"/>
    <n v="2"/>
    <s v="Meal Plan 1"/>
    <n v="0"/>
    <s v="Room 1"/>
    <n v="239"/>
    <x v="0"/>
    <n v="3"/>
    <x v="1"/>
    <n v="10"/>
    <n v="28"/>
    <s v="Online"/>
    <n v="96.3"/>
    <n v="1"/>
    <x v="1"/>
  </r>
  <r>
    <s v="INN17303"/>
    <n v="2"/>
    <n v="0"/>
    <n v="0"/>
    <n v="2"/>
    <s v="Meal Plan 1"/>
    <n v="0"/>
    <s v="Room 4"/>
    <n v="30"/>
    <x v="0"/>
    <n v="21"/>
    <x v="1"/>
    <n v="10"/>
    <n v="28"/>
    <s v="Online"/>
    <n v="144"/>
    <n v="0"/>
    <x v="0"/>
  </r>
  <r>
    <s v="INN36162"/>
    <n v="1"/>
    <n v="0"/>
    <n v="0"/>
    <n v="1"/>
    <s v="Meal Plan 1"/>
    <n v="0"/>
    <s v="Room 1"/>
    <n v="73"/>
    <x v="0"/>
    <n v="17"/>
    <x v="1"/>
    <n v="10"/>
    <n v="28"/>
    <s v="Offline"/>
    <n v="62"/>
    <n v="0"/>
    <x v="0"/>
  </r>
  <r>
    <s v="INN17632"/>
    <n v="1"/>
    <n v="0"/>
    <n v="0"/>
    <n v="1"/>
    <s v="Meal Plan 1"/>
    <n v="0"/>
    <s v="Room 1"/>
    <n v="73"/>
    <x v="0"/>
    <n v="13"/>
    <x v="1"/>
    <n v="10"/>
    <n v="28"/>
    <s v="Offline"/>
    <n v="62.5"/>
    <n v="0"/>
    <x v="0"/>
  </r>
  <r>
    <s v="INN23818"/>
    <n v="2"/>
    <n v="1"/>
    <n v="2"/>
    <n v="3"/>
    <s v="Meal Plan 1"/>
    <n v="0"/>
    <s v="Room 1"/>
    <n v="179"/>
    <x v="0"/>
    <n v="18"/>
    <x v="1"/>
    <n v="10"/>
    <n v="28"/>
    <s v="Online"/>
    <n v="107.1"/>
    <n v="2"/>
    <x v="1"/>
  </r>
  <r>
    <s v="INN28308"/>
    <n v="1"/>
    <n v="0"/>
    <n v="2"/>
    <n v="2"/>
    <s v="Meal Plan 1"/>
    <n v="0"/>
    <s v="Room 4"/>
    <n v="165"/>
    <x v="0"/>
    <n v="21"/>
    <x v="1"/>
    <n v="10"/>
    <n v="28"/>
    <s v="Online"/>
    <n v="104.4"/>
    <n v="3"/>
    <x v="0"/>
  </r>
  <r>
    <s v="INN00233"/>
    <n v="1"/>
    <n v="0"/>
    <n v="0"/>
    <n v="2"/>
    <s v="Meal Plan 1"/>
    <n v="0"/>
    <s v="Room 1"/>
    <n v="22"/>
    <x v="0"/>
    <n v="30"/>
    <x v="1"/>
    <n v="10"/>
    <n v="28"/>
    <s v="Offline"/>
    <n v="90"/>
    <n v="0"/>
    <x v="0"/>
  </r>
  <r>
    <s v="INN30499"/>
    <n v="2"/>
    <n v="0"/>
    <n v="1"/>
    <n v="2"/>
    <s v="Not Selected"/>
    <n v="0"/>
    <s v="Room 1"/>
    <n v="36"/>
    <x v="0"/>
    <n v="21"/>
    <x v="1"/>
    <n v="10"/>
    <n v="28"/>
    <s v="Online"/>
    <n v="109"/>
    <n v="1"/>
    <x v="0"/>
  </r>
  <r>
    <s v="INN28283"/>
    <n v="2"/>
    <n v="0"/>
    <n v="1"/>
    <n v="2"/>
    <s v="Not Selected"/>
    <n v="0"/>
    <s v="Room 1"/>
    <n v="36"/>
    <x v="0"/>
    <n v="29"/>
    <x v="1"/>
    <n v="10"/>
    <n v="28"/>
    <s v="Online"/>
    <n v="109"/>
    <n v="1"/>
    <x v="0"/>
  </r>
  <r>
    <s v="INN01983"/>
    <n v="2"/>
    <n v="2"/>
    <n v="1"/>
    <n v="2"/>
    <s v="Meal Plan 1"/>
    <n v="0"/>
    <s v="Room 6"/>
    <n v="4"/>
    <x v="0"/>
    <n v="16"/>
    <x v="1"/>
    <n v="10"/>
    <n v="28"/>
    <s v="Online"/>
    <n v="233.33"/>
    <n v="0"/>
    <x v="1"/>
  </r>
  <r>
    <s v="INN08048"/>
    <n v="2"/>
    <n v="0"/>
    <n v="2"/>
    <n v="2"/>
    <s v="Not Selected"/>
    <n v="0"/>
    <s v="Room 1"/>
    <n v="207"/>
    <x v="0"/>
    <n v="15"/>
    <x v="1"/>
    <n v="10"/>
    <n v="28"/>
    <s v="Online"/>
    <n v="62.54"/>
    <n v="1"/>
    <x v="0"/>
  </r>
  <r>
    <s v="INN18627"/>
    <n v="2"/>
    <n v="0"/>
    <n v="1"/>
    <n v="2"/>
    <s v="Meal Plan 1"/>
    <n v="0"/>
    <s v="Room 4"/>
    <n v="189"/>
    <x v="0"/>
    <n v="20"/>
    <x v="1"/>
    <n v="10"/>
    <n v="28"/>
    <s v="Online"/>
    <n v="109.8"/>
    <n v="0"/>
    <x v="1"/>
  </r>
  <r>
    <s v="INN31839"/>
    <n v="2"/>
    <n v="0"/>
    <n v="2"/>
    <n v="2"/>
    <s v="Not Selected"/>
    <n v="0"/>
    <s v="Room 1"/>
    <n v="7"/>
    <x v="0"/>
    <n v="1"/>
    <x v="1"/>
    <n v="10"/>
    <n v="28"/>
    <s v="Online"/>
    <n v="100.1"/>
    <n v="1"/>
    <x v="0"/>
  </r>
  <r>
    <s v="INN22878"/>
    <n v="2"/>
    <n v="1"/>
    <n v="2"/>
    <n v="5"/>
    <s v="Meal Plan 1"/>
    <n v="0"/>
    <s v="Room 4"/>
    <n v="145"/>
    <x v="0"/>
    <n v="22"/>
    <x v="1"/>
    <n v="10"/>
    <n v="28"/>
    <s v="Online"/>
    <n v="106.71"/>
    <n v="2"/>
    <x v="1"/>
  </r>
  <r>
    <s v="INN16099"/>
    <n v="2"/>
    <n v="0"/>
    <n v="1"/>
    <n v="2"/>
    <s v="Meal Plan 1"/>
    <n v="0"/>
    <s v="Room 4"/>
    <n v="110"/>
    <x v="0"/>
    <n v="27"/>
    <x v="1"/>
    <n v="10"/>
    <n v="28"/>
    <s v="Online"/>
    <n v="104.4"/>
    <n v="1"/>
    <x v="0"/>
  </r>
  <r>
    <s v="INN30161"/>
    <n v="1"/>
    <n v="0"/>
    <n v="1"/>
    <n v="2"/>
    <s v="Meal Plan 1"/>
    <n v="0"/>
    <s v="Room 4"/>
    <n v="205"/>
    <x v="0"/>
    <n v="5"/>
    <x v="1"/>
    <n v="10"/>
    <n v="28"/>
    <s v="Online"/>
    <n v="109.8"/>
    <n v="3"/>
    <x v="0"/>
  </r>
  <r>
    <s v="INN05614"/>
    <n v="2"/>
    <n v="0"/>
    <n v="0"/>
    <n v="1"/>
    <s v="Not Selected"/>
    <n v="0"/>
    <s v="Room 1"/>
    <n v="65"/>
    <x v="0"/>
    <n v="6"/>
    <x v="1"/>
    <n v="10"/>
    <n v="28"/>
    <s v="Online"/>
    <n v="80.099999999999994"/>
    <n v="2"/>
    <x v="0"/>
  </r>
  <r>
    <s v="INN34469"/>
    <n v="2"/>
    <n v="0"/>
    <n v="1"/>
    <n v="2"/>
    <s v="Meal Plan 1"/>
    <n v="0"/>
    <s v="Room 4"/>
    <n v="189"/>
    <x v="0"/>
    <n v="19"/>
    <x v="1"/>
    <n v="10"/>
    <n v="28"/>
    <s v="Online"/>
    <n v="109.8"/>
    <n v="0"/>
    <x v="1"/>
  </r>
  <r>
    <s v="INN32095"/>
    <n v="2"/>
    <n v="0"/>
    <n v="0"/>
    <n v="2"/>
    <s v="Meal Plan 1"/>
    <n v="0"/>
    <s v="Room 4"/>
    <n v="32"/>
    <x v="0"/>
    <n v="30"/>
    <x v="1"/>
    <n v="10"/>
    <n v="28"/>
    <s v="Online"/>
    <n v="144"/>
    <n v="1"/>
    <x v="1"/>
  </r>
  <r>
    <s v="INN23055"/>
    <n v="2"/>
    <n v="2"/>
    <n v="1"/>
    <n v="2"/>
    <s v="Meal Plan 1"/>
    <n v="0"/>
    <s v="Room 6"/>
    <n v="1"/>
    <x v="0"/>
    <n v="5"/>
    <x v="1"/>
    <n v="10"/>
    <n v="28"/>
    <s v="Online"/>
    <n v="211.76"/>
    <n v="1"/>
    <x v="0"/>
  </r>
  <r>
    <s v="INN12088"/>
    <n v="2"/>
    <n v="0"/>
    <n v="0"/>
    <n v="1"/>
    <s v="Not Selected"/>
    <n v="0"/>
    <s v="Room 1"/>
    <n v="26"/>
    <x v="0"/>
    <n v="18"/>
    <x v="1"/>
    <n v="10"/>
    <n v="28"/>
    <s v="Online"/>
    <n v="110"/>
    <n v="2"/>
    <x v="0"/>
  </r>
  <r>
    <s v="INN30363"/>
    <n v="2"/>
    <n v="0"/>
    <n v="0"/>
    <n v="2"/>
    <s v="Not Selected"/>
    <n v="0"/>
    <s v="Room 1"/>
    <n v="239"/>
    <x v="0"/>
    <n v="16"/>
    <x v="1"/>
    <n v="10"/>
    <n v="28"/>
    <s v="Online"/>
    <n v="85.5"/>
    <n v="0"/>
    <x v="1"/>
  </r>
  <r>
    <s v="INN16486"/>
    <n v="2"/>
    <n v="0"/>
    <n v="0"/>
    <n v="2"/>
    <s v="Meal Plan 1"/>
    <n v="0"/>
    <s v="Room 1"/>
    <n v="239"/>
    <x v="0"/>
    <n v="24"/>
    <x v="1"/>
    <n v="10"/>
    <n v="28"/>
    <s v="Online"/>
    <n v="96.3"/>
    <n v="1"/>
    <x v="1"/>
  </r>
  <r>
    <s v="INN01699"/>
    <n v="2"/>
    <n v="0"/>
    <n v="0"/>
    <n v="2"/>
    <s v="Meal Plan 1"/>
    <n v="0"/>
    <s v="Room 4"/>
    <n v="109"/>
    <x v="0"/>
    <n v="25"/>
    <x v="1"/>
    <n v="10"/>
    <n v="28"/>
    <s v="Online"/>
    <n v="104.4"/>
    <n v="0"/>
    <x v="1"/>
  </r>
  <r>
    <s v="INN31769"/>
    <n v="2"/>
    <n v="0"/>
    <n v="1"/>
    <n v="2"/>
    <s v="Meal Plan 1"/>
    <n v="0"/>
    <s v="Room 1"/>
    <n v="249"/>
    <x v="0"/>
    <n v="23"/>
    <x v="1"/>
    <n v="10"/>
    <n v="28"/>
    <s v="Online"/>
    <n v="96.3"/>
    <n v="0"/>
    <x v="1"/>
  </r>
  <r>
    <s v="INN24503"/>
    <n v="2"/>
    <n v="0"/>
    <n v="0"/>
    <n v="1"/>
    <s v="Not Selected"/>
    <n v="0"/>
    <s v="Room 1"/>
    <n v="163"/>
    <x v="0"/>
    <n v="12"/>
    <x v="1"/>
    <n v="10"/>
    <n v="28"/>
    <s v="Online"/>
    <n v="80.099999999999994"/>
    <n v="2"/>
    <x v="0"/>
  </r>
  <r>
    <s v="INN12789"/>
    <n v="2"/>
    <n v="2"/>
    <n v="2"/>
    <n v="3"/>
    <s v="Meal Plan 1"/>
    <n v="0"/>
    <s v="Room 6"/>
    <n v="178"/>
    <x v="0"/>
    <n v="16"/>
    <x v="1"/>
    <n v="10"/>
    <n v="28"/>
    <s v="Online"/>
    <n v="162.9"/>
    <n v="2"/>
    <x v="1"/>
  </r>
  <r>
    <s v="INN13834"/>
    <n v="3"/>
    <n v="0"/>
    <n v="2"/>
    <n v="2"/>
    <s v="Meal Plan 1"/>
    <n v="0"/>
    <s v="Room 4"/>
    <n v="183"/>
    <x v="0"/>
    <n v="19"/>
    <x v="1"/>
    <n v="10"/>
    <n v="28"/>
    <s v="Online"/>
    <n v="123.3"/>
    <n v="0"/>
    <x v="1"/>
  </r>
  <r>
    <s v="INN29776"/>
    <n v="2"/>
    <n v="0"/>
    <n v="0"/>
    <n v="2"/>
    <s v="Meal Plan 1"/>
    <n v="0"/>
    <s v="Room 1"/>
    <n v="245"/>
    <x v="0"/>
    <n v="8"/>
    <x v="1"/>
    <n v="10"/>
    <n v="28"/>
    <s v="Online"/>
    <n v="96.3"/>
    <n v="0"/>
    <x v="1"/>
  </r>
  <r>
    <s v="INN34954"/>
    <n v="2"/>
    <n v="0"/>
    <n v="0"/>
    <n v="1"/>
    <s v="Meal Plan 1"/>
    <n v="0"/>
    <s v="Room 1"/>
    <n v="73"/>
    <x v="0"/>
    <n v="15"/>
    <x v="1"/>
    <n v="10"/>
    <n v="28"/>
    <s v="Offline"/>
    <n v="72"/>
    <n v="0"/>
    <x v="0"/>
  </r>
  <r>
    <s v="INN19976"/>
    <n v="3"/>
    <n v="0"/>
    <n v="0"/>
    <n v="2"/>
    <s v="Meal Plan 1"/>
    <n v="0"/>
    <s v="Room 1"/>
    <n v="239"/>
    <x v="0"/>
    <n v="19"/>
    <x v="1"/>
    <n v="10"/>
    <n v="28"/>
    <s v="Online"/>
    <n v="128.69999999999999"/>
    <n v="0"/>
    <x v="1"/>
  </r>
  <r>
    <s v="INN21435"/>
    <n v="2"/>
    <n v="0"/>
    <n v="1"/>
    <n v="2"/>
    <s v="Meal Plan 1"/>
    <n v="0"/>
    <s v="Room 1"/>
    <n v="35"/>
    <x v="0"/>
    <n v="8"/>
    <x v="1"/>
    <n v="10"/>
    <n v="28"/>
    <s v="Online"/>
    <n v="129"/>
    <n v="1"/>
    <x v="0"/>
  </r>
  <r>
    <s v="INN22480"/>
    <n v="1"/>
    <n v="0"/>
    <n v="0"/>
    <n v="1"/>
    <s v="Meal Plan 1"/>
    <n v="0"/>
    <s v="Room 1"/>
    <n v="73"/>
    <x v="0"/>
    <n v="29"/>
    <x v="1"/>
    <n v="10"/>
    <n v="28"/>
    <s v="Offline"/>
    <n v="62.5"/>
    <n v="0"/>
    <x v="0"/>
  </r>
  <r>
    <s v="INN31552"/>
    <n v="1"/>
    <n v="0"/>
    <n v="0"/>
    <n v="1"/>
    <s v="Meal Plan 1"/>
    <n v="0"/>
    <s v="Room 4"/>
    <n v="30"/>
    <x v="0"/>
    <n v="30"/>
    <x v="1"/>
    <n v="10"/>
    <n v="28"/>
    <s v="Offline"/>
    <n v="127.15"/>
    <n v="0"/>
    <x v="0"/>
  </r>
  <r>
    <s v="INN04915"/>
    <n v="2"/>
    <n v="0"/>
    <n v="1"/>
    <n v="2"/>
    <s v="Meal Plan 1"/>
    <n v="0"/>
    <s v="Room 5"/>
    <n v="105"/>
    <x v="0"/>
    <n v="20"/>
    <x v="1"/>
    <n v="10"/>
    <n v="28"/>
    <s v="Corporate"/>
    <n v="110.97"/>
    <n v="0"/>
    <x v="0"/>
  </r>
  <r>
    <s v="INN10865"/>
    <n v="2"/>
    <n v="0"/>
    <n v="0"/>
    <n v="1"/>
    <s v="Not Selected"/>
    <n v="0"/>
    <s v="Room 1"/>
    <n v="32"/>
    <x v="0"/>
    <n v="17"/>
    <x v="1"/>
    <n v="10"/>
    <n v="29"/>
    <s v="Online"/>
    <n v="109"/>
    <n v="2"/>
    <x v="0"/>
  </r>
  <r>
    <s v="INN32399"/>
    <n v="2"/>
    <n v="2"/>
    <n v="1"/>
    <n v="1"/>
    <s v="Meal Plan 1"/>
    <n v="0"/>
    <s v="Room 6"/>
    <n v="15"/>
    <x v="0"/>
    <n v="4"/>
    <x v="1"/>
    <n v="10"/>
    <n v="29"/>
    <s v="Online"/>
    <n v="220"/>
    <n v="0"/>
    <x v="1"/>
  </r>
  <r>
    <s v="INN16038"/>
    <n v="2"/>
    <n v="0"/>
    <n v="0"/>
    <n v="1"/>
    <s v="Meal Plan 1"/>
    <n v="0"/>
    <s v="Room 1"/>
    <n v="26"/>
    <x v="0"/>
    <n v="18"/>
    <x v="1"/>
    <n v="10"/>
    <n v="29"/>
    <s v="Online"/>
    <n v="130"/>
    <n v="1"/>
    <x v="0"/>
  </r>
  <r>
    <s v="INN32683"/>
    <n v="2"/>
    <n v="0"/>
    <n v="2"/>
    <n v="1"/>
    <s v="Not Selected"/>
    <n v="0"/>
    <s v="Room 1"/>
    <n v="183"/>
    <x v="0"/>
    <n v="15"/>
    <x v="1"/>
    <n v="10"/>
    <n v="29"/>
    <s v="Online"/>
    <n v="80.099999999999994"/>
    <n v="2"/>
    <x v="1"/>
  </r>
  <r>
    <s v="INN20487"/>
    <n v="2"/>
    <n v="0"/>
    <n v="2"/>
    <n v="1"/>
    <s v="Not Selected"/>
    <n v="0"/>
    <s v="Room 1"/>
    <n v="27"/>
    <x v="0"/>
    <n v="29"/>
    <x v="1"/>
    <n v="10"/>
    <n v="29"/>
    <s v="Online"/>
    <n v="110"/>
    <n v="1"/>
    <x v="0"/>
  </r>
  <r>
    <s v="INN09466"/>
    <n v="2"/>
    <n v="0"/>
    <n v="2"/>
    <n v="1"/>
    <s v="Meal Plan 1"/>
    <n v="0"/>
    <s v="Room 4"/>
    <n v="118"/>
    <x v="0"/>
    <n v="3"/>
    <x v="1"/>
    <n v="10"/>
    <n v="29"/>
    <s v="Online"/>
    <n v="104.4"/>
    <n v="1"/>
    <x v="0"/>
  </r>
  <r>
    <s v="INN26187"/>
    <n v="2"/>
    <n v="0"/>
    <n v="2"/>
    <n v="1"/>
    <s v="Not Selected"/>
    <n v="0"/>
    <s v="Room 1"/>
    <n v="12"/>
    <x v="0"/>
    <n v="12"/>
    <x v="1"/>
    <n v="10"/>
    <n v="29"/>
    <s v="Online"/>
    <n v="129"/>
    <n v="2"/>
    <x v="0"/>
  </r>
  <r>
    <s v="INN08461"/>
    <n v="2"/>
    <n v="2"/>
    <n v="2"/>
    <n v="4"/>
    <s v="Meal Plan 1"/>
    <n v="0"/>
    <s v="Room 6"/>
    <n v="95"/>
    <x v="0"/>
    <n v="11"/>
    <x v="1"/>
    <n v="10"/>
    <n v="29"/>
    <s v="Online"/>
    <n v="156.44999999999999"/>
    <n v="1"/>
    <x v="1"/>
  </r>
  <r>
    <s v="INN21909"/>
    <n v="2"/>
    <n v="0"/>
    <n v="1"/>
    <n v="1"/>
    <s v="Meal Plan 1"/>
    <n v="0"/>
    <s v="Room 1"/>
    <n v="0"/>
    <x v="0"/>
    <n v="15"/>
    <x v="1"/>
    <n v="10"/>
    <n v="29"/>
    <s v="Online"/>
    <n v="117.04"/>
    <n v="0"/>
    <x v="0"/>
  </r>
  <r>
    <s v="INN16405"/>
    <n v="2"/>
    <n v="0"/>
    <n v="2"/>
    <n v="1"/>
    <s v="Meal Plan 1"/>
    <n v="0"/>
    <s v="Room 2"/>
    <n v="54"/>
    <x v="0"/>
    <n v="13"/>
    <x v="1"/>
    <n v="10"/>
    <n v="29"/>
    <s v="Offline"/>
    <n v="95"/>
    <n v="1"/>
    <x v="0"/>
  </r>
  <r>
    <s v="INN03976"/>
    <n v="0"/>
    <n v="2"/>
    <n v="2"/>
    <n v="2"/>
    <s v="Meal Plan 1"/>
    <n v="0"/>
    <s v="Room 2"/>
    <n v="241"/>
    <x v="0"/>
    <n v="11"/>
    <x v="1"/>
    <n v="10"/>
    <n v="29"/>
    <s v="Online"/>
    <n v="81.760000000000005"/>
    <n v="1"/>
    <x v="0"/>
  </r>
  <r>
    <s v="INN06185"/>
    <n v="2"/>
    <n v="0"/>
    <n v="2"/>
    <n v="1"/>
    <s v="Meal Plan 1"/>
    <n v="0"/>
    <s v="Room 1"/>
    <n v="225"/>
    <x v="0"/>
    <n v="12"/>
    <x v="1"/>
    <n v="10"/>
    <n v="29"/>
    <s v="Online"/>
    <n v="74.150000000000006"/>
    <n v="1"/>
    <x v="0"/>
  </r>
  <r>
    <s v="INN14902"/>
    <n v="3"/>
    <n v="0"/>
    <n v="0"/>
    <n v="1"/>
    <s v="Meal Plan 2"/>
    <n v="0"/>
    <s v="Room 4"/>
    <n v="1"/>
    <x v="0"/>
    <n v="19"/>
    <x v="1"/>
    <n v="10"/>
    <n v="29"/>
    <s v="Online"/>
    <n v="203.81"/>
    <n v="1"/>
    <x v="0"/>
  </r>
  <r>
    <s v="INN12970"/>
    <n v="2"/>
    <n v="0"/>
    <n v="2"/>
    <n v="1"/>
    <s v="Meal Plan 1"/>
    <n v="0"/>
    <s v="Room 1"/>
    <n v="248"/>
    <x v="0"/>
    <n v="25"/>
    <x v="1"/>
    <n v="10"/>
    <n v="29"/>
    <s v="Online"/>
    <n v="74.150000000000006"/>
    <n v="0"/>
    <x v="1"/>
  </r>
  <r>
    <s v="INN05824"/>
    <n v="3"/>
    <n v="0"/>
    <n v="0"/>
    <n v="1"/>
    <s v="Meal Plan 1"/>
    <n v="0"/>
    <s v="Room 4"/>
    <n v="117"/>
    <x v="0"/>
    <n v="16"/>
    <x v="1"/>
    <n v="10"/>
    <n v="29"/>
    <s v="Online"/>
    <n v="123.3"/>
    <n v="0"/>
    <x v="0"/>
  </r>
  <r>
    <s v="INN18634"/>
    <n v="2"/>
    <n v="0"/>
    <n v="2"/>
    <n v="3"/>
    <s v="Not Selected"/>
    <n v="0"/>
    <s v="Room 1"/>
    <n v="227"/>
    <x v="0"/>
    <n v="14"/>
    <x v="1"/>
    <n v="10"/>
    <n v="29"/>
    <s v="Online"/>
    <n v="77.349999999999994"/>
    <n v="0"/>
    <x v="1"/>
  </r>
  <r>
    <s v="INN02578"/>
    <n v="2"/>
    <n v="0"/>
    <n v="2"/>
    <n v="3"/>
    <s v="Meal Plan 1"/>
    <n v="0"/>
    <s v="Room 4"/>
    <n v="117"/>
    <x v="0"/>
    <n v="6"/>
    <x v="1"/>
    <n v="10"/>
    <n v="29"/>
    <s v="Online"/>
    <n v="104.04"/>
    <n v="1"/>
    <x v="0"/>
  </r>
  <r>
    <s v="INN24886"/>
    <n v="1"/>
    <n v="0"/>
    <n v="0"/>
    <n v="0"/>
    <s v="Meal Plan 1"/>
    <n v="0"/>
    <s v="Room 1"/>
    <n v="0"/>
    <x v="0"/>
    <n v="16"/>
    <x v="1"/>
    <n v="10"/>
    <n v="29"/>
    <s v="Online"/>
    <n v="0"/>
    <n v="1"/>
    <x v="0"/>
  </r>
  <r>
    <s v="INN30987"/>
    <n v="2"/>
    <n v="0"/>
    <n v="2"/>
    <n v="1"/>
    <s v="Meal Plan 1"/>
    <n v="0"/>
    <s v="Room 4"/>
    <n v="118"/>
    <x v="0"/>
    <n v="5"/>
    <x v="1"/>
    <n v="10"/>
    <n v="29"/>
    <s v="Online"/>
    <n v="104.4"/>
    <n v="1"/>
    <x v="0"/>
  </r>
  <r>
    <s v="INN04549"/>
    <n v="2"/>
    <n v="0"/>
    <n v="2"/>
    <n v="2"/>
    <s v="Meal Plan 1"/>
    <n v="0"/>
    <s v="Room 1"/>
    <n v="226"/>
    <x v="0"/>
    <n v="24"/>
    <x v="1"/>
    <n v="10"/>
    <n v="29"/>
    <s v="Offline"/>
    <n v="70"/>
    <n v="1"/>
    <x v="0"/>
  </r>
  <r>
    <s v="INN03875"/>
    <n v="2"/>
    <n v="0"/>
    <n v="0"/>
    <n v="1"/>
    <s v="Meal Plan 1"/>
    <n v="0"/>
    <s v="Room 4"/>
    <n v="116"/>
    <x v="0"/>
    <n v="9"/>
    <x v="1"/>
    <n v="10"/>
    <n v="29"/>
    <s v="Online"/>
    <n v="104.4"/>
    <n v="0"/>
    <x v="0"/>
  </r>
  <r>
    <s v="INN32956"/>
    <n v="2"/>
    <n v="0"/>
    <n v="2"/>
    <n v="1"/>
    <s v="Meal Plan 1"/>
    <n v="0"/>
    <s v="Room 1"/>
    <n v="219"/>
    <x v="0"/>
    <n v="9"/>
    <x v="1"/>
    <n v="10"/>
    <n v="29"/>
    <s v="Online"/>
    <n v="96.3"/>
    <n v="1"/>
    <x v="1"/>
  </r>
  <r>
    <s v="INN05588"/>
    <n v="2"/>
    <n v="0"/>
    <n v="2"/>
    <n v="1"/>
    <s v="Meal Plan 1"/>
    <n v="0"/>
    <s v="Room 1"/>
    <n v="54"/>
    <x v="0"/>
    <n v="28"/>
    <x v="1"/>
    <n v="10"/>
    <n v="29"/>
    <s v="Offline"/>
    <n v="95"/>
    <n v="1"/>
    <x v="0"/>
  </r>
  <r>
    <s v="INN06975"/>
    <n v="2"/>
    <n v="0"/>
    <n v="2"/>
    <n v="1"/>
    <s v="Meal Plan 1"/>
    <n v="0"/>
    <s v="Room 1"/>
    <n v="197"/>
    <x v="0"/>
    <n v="11"/>
    <x v="1"/>
    <n v="10"/>
    <n v="29"/>
    <s v="Online"/>
    <n v="96.3"/>
    <n v="0"/>
    <x v="1"/>
  </r>
  <r>
    <s v="INN02753"/>
    <n v="2"/>
    <n v="2"/>
    <n v="0"/>
    <n v="1"/>
    <s v="Meal Plan 2"/>
    <n v="0"/>
    <s v="Room 6"/>
    <n v="222"/>
    <x v="0"/>
    <n v="7"/>
    <x v="1"/>
    <n v="10"/>
    <n v="29"/>
    <s v="Online"/>
    <n v="219.6"/>
    <n v="0"/>
    <x v="1"/>
  </r>
  <r>
    <s v="INN13969"/>
    <n v="2"/>
    <n v="0"/>
    <n v="2"/>
    <n v="2"/>
    <s v="Meal Plan 1"/>
    <n v="0"/>
    <s v="Room 1"/>
    <n v="88"/>
    <x v="0"/>
    <n v="29"/>
    <x v="1"/>
    <n v="10"/>
    <n v="29"/>
    <s v="Online"/>
    <n v="90.68"/>
    <n v="1"/>
    <x v="0"/>
  </r>
  <r>
    <s v="INN17596"/>
    <n v="2"/>
    <n v="0"/>
    <n v="2"/>
    <n v="1"/>
    <s v="Not Selected"/>
    <n v="0"/>
    <s v="Room 1"/>
    <n v="8"/>
    <x v="0"/>
    <n v="8"/>
    <x v="1"/>
    <n v="10"/>
    <n v="29"/>
    <s v="Online"/>
    <n v="135.66999999999999"/>
    <n v="2"/>
    <x v="0"/>
  </r>
  <r>
    <s v="INN12905"/>
    <n v="2"/>
    <n v="0"/>
    <n v="2"/>
    <n v="2"/>
    <s v="Meal Plan 1"/>
    <n v="0"/>
    <s v="Room 1"/>
    <n v="226"/>
    <x v="0"/>
    <n v="15"/>
    <x v="1"/>
    <n v="10"/>
    <n v="29"/>
    <s v="Offline"/>
    <n v="70"/>
    <n v="1"/>
    <x v="0"/>
  </r>
  <r>
    <s v="INN14116"/>
    <n v="2"/>
    <n v="0"/>
    <n v="2"/>
    <n v="1"/>
    <s v="Meal Plan 1"/>
    <n v="0"/>
    <s v="Room 1"/>
    <n v="18"/>
    <x v="0"/>
    <n v="27"/>
    <x v="1"/>
    <n v="10"/>
    <n v="29"/>
    <s v="Online"/>
    <n v="140"/>
    <n v="1"/>
    <x v="1"/>
  </r>
  <r>
    <s v="INN36040"/>
    <n v="2"/>
    <n v="0"/>
    <n v="1"/>
    <n v="1"/>
    <s v="Meal Plan 1"/>
    <n v="0"/>
    <s v="Room 1"/>
    <n v="53"/>
    <x v="0"/>
    <n v="27"/>
    <x v="1"/>
    <n v="10"/>
    <n v="29"/>
    <s v="Online"/>
    <n v="107.1"/>
    <n v="1"/>
    <x v="1"/>
  </r>
  <r>
    <s v="INN19459"/>
    <n v="2"/>
    <n v="0"/>
    <n v="2"/>
    <n v="2"/>
    <s v="Meal Plan 1"/>
    <n v="0"/>
    <s v="Room 1"/>
    <n v="33"/>
    <x v="0"/>
    <n v="28"/>
    <x v="1"/>
    <n v="10"/>
    <n v="29"/>
    <s v="Online"/>
    <n v="90.52"/>
    <n v="1"/>
    <x v="0"/>
  </r>
  <r>
    <s v="INN17624"/>
    <n v="2"/>
    <n v="0"/>
    <n v="2"/>
    <n v="1"/>
    <s v="Not Selected"/>
    <n v="0"/>
    <s v="Room 1"/>
    <n v="183"/>
    <x v="0"/>
    <n v="4"/>
    <x v="1"/>
    <n v="10"/>
    <n v="29"/>
    <s v="Online"/>
    <n v="80.099999999999994"/>
    <n v="2"/>
    <x v="1"/>
  </r>
  <r>
    <s v="INN25264"/>
    <n v="2"/>
    <n v="0"/>
    <n v="1"/>
    <n v="1"/>
    <s v="Not Selected"/>
    <n v="0"/>
    <s v="Room 1"/>
    <n v="54"/>
    <x v="0"/>
    <n v="16"/>
    <x v="1"/>
    <n v="10"/>
    <n v="29"/>
    <s v="Online"/>
    <n v="89.1"/>
    <n v="2"/>
    <x v="0"/>
  </r>
  <r>
    <s v="INN22886"/>
    <n v="2"/>
    <n v="0"/>
    <n v="2"/>
    <n v="1"/>
    <s v="Meal Plan 1"/>
    <n v="1"/>
    <s v="Room 1"/>
    <n v="190"/>
    <x v="0"/>
    <n v="25"/>
    <x v="1"/>
    <n v="10"/>
    <n v="29"/>
    <s v="Online"/>
    <n v="105.3"/>
    <n v="1"/>
    <x v="1"/>
  </r>
  <r>
    <s v="INN23093"/>
    <n v="2"/>
    <n v="0"/>
    <n v="2"/>
    <n v="1"/>
    <s v="Not Selected"/>
    <n v="0"/>
    <s v="Room 1"/>
    <n v="253"/>
    <x v="0"/>
    <n v="22"/>
    <x v="1"/>
    <n v="10"/>
    <n v="29"/>
    <s v="Online"/>
    <n v="65.83"/>
    <n v="0"/>
    <x v="1"/>
  </r>
  <r>
    <s v="INN00955"/>
    <n v="0"/>
    <n v="2"/>
    <n v="1"/>
    <n v="1"/>
    <s v="Meal Plan 1"/>
    <n v="0"/>
    <s v="Room 2"/>
    <n v="92"/>
    <x v="0"/>
    <n v="30"/>
    <x v="1"/>
    <n v="10"/>
    <n v="29"/>
    <s v="Online"/>
    <n v="81.5"/>
    <n v="2"/>
    <x v="0"/>
  </r>
  <r>
    <s v="INN26261"/>
    <n v="2"/>
    <n v="0"/>
    <n v="1"/>
    <n v="1"/>
    <s v="Meal Plan 1"/>
    <n v="0"/>
    <s v="Room 2"/>
    <n v="93"/>
    <x v="0"/>
    <n v="16"/>
    <x v="1"/>
    <n v="10"/>
    <n v="29"/>
    <s v="Online"/>
    <n v="81.5"/>
    <n v="2"/>
    <x v="0"/>
  </r>
  <r>
    <s v="INN34001"/>
    <n v="2"/>
    <n v="0"/>
    <n v="2"/>
    <n v="2"/>
    <s v="Meal Plan 2"/>
    <n v="0"/>
    <s v="Room 1"/>
    <n v="224"/>
    <x v="0"/>
    <n v="15"/>
    <x v="1"/>
    <n v="10"/>
    <n v="29"/>
    <s v="Online"/>
    <n v="121.13"/>
    <n v="2"/>
    <x v="1"/>
  </r>
  <r>
    <s v="INN23859"/>
    <n v="2"/>
    <n v="0"/>
    <n v="2"/>
    <n v="2"/>
    <s v="Meal Plan 1"/>
    <n v="0"/>
    <s v="Room 1"/>
    <n v="37"/>
    <x v="0"/>
    <n v="5"/>
    <x v="1"/>
    <n v="10"/>
    <n v="29"/>
    <s v="Offline"/>
    <n v="75"/>
    <n v="0"/>
    <x v="0"/>
  </r>
  <r>
    <s v="INN02392"/>
    <n v="2"/>
    <n v="0"/>
    <n v="2"/>
    <n v="1"/>
    <s v="Meal Plan 1"/>
    <n v="0"/>
    <s v="Room 4"/>
    <n v="287"/>
    <x v="0"/>
    <n v="1"/>
    <x v="1"/>
    <n v="10"/>
    <n v="29"/>
    <s v="Online"/>
    <n v="105.3"/>
    <n v="1"/>
    <x v="1"/>
  </r>
  <r>
    <s v="INN06513"/>
    <n v="2"/>
    <n v="0"/>
    <n v="0"/>
    <n v="1"/>
    <s v="Not Selected"/>
    <n v="0"/>
    <s v="Room 1"/>
    <n v="42"/>
    <x v="0"/>
    <n v="20"/>
    <x v="1"/>
    <n v="10"/>
    <n v="29"/>
    <s v="Online"/>
    <n v="109"/>
    <n v="2"/>
    <x v="0"/>
  </r>
  <r>
    <s v="INN27095"/>
    <n v="3"/>
    <n v="0"/>
    <n v="2"/>
    <n v="1"/>
    <s v="Meal Plan 1"/>
    <n v="0"/>
    <s v="Room 4"/>
    <n v="128"/>
    <x v="0"/>
    <n v="15"/>
    <x v="1"/>
    <n v="10"/>
    <n v="29"/>
    <s v="Online"/>
    <n v="123.3"/>
    <n v="1"/>
    <x v="1"/>
  </r>
  <r>
    <s v="INN02315"/>
    <n v="2"/>
    <n v="0"/>
    <n v="1"/>
    <n v="1"/>
    <s v="Meal Plan 1"/>
    <n v="0"/>
    <s v="Room 1"/>
    <n v="16"/>
    <x v="0"/>
    <n v="21"/>
    <x v="1"/>
    <n v="10"/>
    <n v="29"/>
    <s v="Online"/>
    <n v="140"/>
    <n v="1"/>
    <x v="1"/>
  </r>
  <r>
    <s v="INN22131"/>
    <n v="2"/>
    <n v="0"/>
    <n v="2"/>
    <n v="1"/>
    <s v="Meal Plan 1"/>
    <n v="0"/>
    <s v="Room 1"/>
    <n v="11"/>
    <x v="0"/>
    <n v="6"/>
    <x v="1"/>
    <n v="10"/>
    <n v="29"/>
    <s v="Online"/>
    <n v="140"/>
    <n v="2"/>
    <x v="0"/>
  </r>
  <r>
    <s v="INN11013"/>
    <n v="2"/>
    <n v="0"/>
    <n v="2"/>
    <n v="1"/>
    <s v="Meal Plan 2"/>
    <n v="0"/>
    <s v="Room 1"/>
    <n v="57"/>
    <x v="0"/>
    <n v="18"/>
    <x v="1"/>
    <n v="10"/>
    <n v="29"/>
    <s v="Online"/>
    <n v="141.30000000000001"/>
    <n v="1"/>
    <x v="1"/>
  </r>
  <r>
    <s v="INN24242"/>
    <n v="2"/>
    <n v="0"/>
    <n v="2"/>
    <n v="1"/>
    <s v="Meal Plan 1"/>
    <n v="0"/>
    <s v="Room 1"/>
    <n v="54"/>
    <x v="0"/>
    <n v="7"/>
    <x v="1"/>
    <n v="10"/>
    <n v="29"/>
    <s v="Offline"/>
    <n v="95"/>
    <n v="1"/>
    <x v="0"/>
  </r>
  <r>
    <s v="INN27331"/>
    <n v="2"/>
    <n v="0"/>
    <n v="2"/>
    <n v="2"/>
    <s v="Meal Plan 1"/>
    <n v="0"/>
    <s v="Room 1"/>
    <n v="226"/>
    <x v="0"/>
    <n v="2"/>
    <x v="1"/>
    <n v="10"/>
    <n v="29"/>
    <s v="Offline"/>
    <n v="70"/>
    <n v="1"/>
    <x v="0"/>
  </r>
  <r>
    <s v="INN18980"/>
    <n v="2"/>
    <n v="0"/>
    <n v="2"/>
    <n v="3"/>
    <s v="Meal Plan 1"/>
    <n v="0"/>
    <s v="Room 4"/>
    <n v="117"/>
    <x v="0"/>
    <n v="6"/>
    <x v="1"/>
    <n v="10"/>
    <n v="29"/>
    <s v="Online"/>
    <n v="122.94"/>
    <n v="1"/>
    <x v="0"/>
  </r>
  <r>
    <s v="INN09482"/>
    <n v="2"/>
    <n v="0"/>
    <n v="2"/>
    <n v="2"/>
    <s v="Meal Plan 1"/>
    <n v="0"/>
    <s v="Room 1"/>
    <n v="226"/>
    <x v="0"/>
    <n v="24"/>
    <x v="1"/>
    <n v="10"/>
    <n v="29"/>
    <s v="Offline"/>
    <n v="70"/>
    <n v="1"/>
    <x v="0"/>
  </r>
  <r>
    <s v="INN22807"/>
    <n v="2"/>
    <n v="0"/>
    <n v="2"/>
    <n v="1"/>
    <s v="Meal Plan 2"/>
    <n v="0"/>
    <s v="Room 1"/>
    <n v="7"/>
    <x v="0"/>
    <n v="23"/>
    <x v="1"/>
    <n v="10"/>
    <n v="29"/>
    <s v="Online"/>
    <n v="151.19"/>
    <n v="1"/>
    <x v="0"/>
  </r>
  <r>
    <s v="INN18653"/>
    <n v="2"/>
    <n v="0"/>
    <n v="2"/>
    <n v="1"/>
    <s v="Meal Plan 1"/>
    <n v="0"/>
    <s v="Room 4"/>
    <n v="118"/>
    <x v="0"/>
    <n v="20"/>
    <x v="1"/>
    <n v="10"/>
    <n v="29"/>
    <s v="Online"/>
    <n v="104.4"/>
    <n v="1"/>
    <x v="0"/>
  </r>
  <r>
    <s v="INN34674"/>
    <n v="2"/>
    <n v="0"/>
    <n v="2"/>
    <n v="2"/>
    <s v="Meal Plan 1"/>
    <n v="0"/>
    <s v="Room 4"/>
    <n v="239"/>
    <x v="0"/>
    <n v="13"/>
    <x v="1"/>
    <n v="10"/>
    <n v="29"/>
    <s v="Online"/>
    <n v="101.58"/>
    <n v="3"/>
    <x v="0"/>
  </r>
  <r>
    <s v="INN28644"/>
    <n v="2"/>
    <n v="0"/>
    <n v="1"/>
    <n v="1"/>
    <s v="Not Selected"/>
    <n v="0"/>
    <s v="Room 1"/>
    <n v="10"/>
    <x v="0"/>
    <n v="4"/>
    <x v="1"/>
    <n v="10"/>
    <n v="29"/>
    <s v="Online"/>
    <n v="120"/>
    <n v="1"/>
    <x v="0"/>
  </r>
  <r>
    <s v="INN12942"/>
    <n v="2"/>
    <n v="0"/>
    <n v="2"/>
    <n v="1"/>
    <s v="Meal Plan 1"/>
    <n v="0"/>
    <s v="Room 1"/>
    <n v="16"/>
    <x v="0"/>
    <n v="30"/>
    <x v="1"/>
    <n v="10"/>
    <n v="29"/>
    <s v="Online"/>
    <n v="140"/>
    <n v="2"/>
    <x v="0"/>
  </r>
  <r>
    <s v="INN16741"/>
    <n v="2"/>
    <n v="0"/>
    <n v="2"/>
    <n v="1"/>
    <s v="Meal Plan 2"/>
    <n v="0"/>
    <s v="Room 1"/>
    <n v="7"/>
    <x v="0"/>
    <n v="28"/>
    <x v="1"/>
    <n v="10"/>
    <n v="29"/>
    <s v="Online"/>
    <n v="142.19"/>
    <n v="1"/>
    <x v="0"/>
  </r>
  <r>
    <s v="INN14460"/>
    <n v="2"/>
    <n v="0"/>
    <n v="2"/>
    <n v="2"/>
    <s v="Meal Plan 1"/>
    <n v="0"/>
    <s v="Room 1"/>
    <n v="258"/>
    <x v="0"/>
    <n v="26"/>
    <x v="1"/>
    <n v="10"/>
    <n v="29"/>
    <s v="Online"/>
    <n v="88.83"/>
    <n v="2"/>
    <x v="0"/>
  </r>
  <r>
    <s v="INN32422"/>
    <n v="3"/>
    <n v="0"/>
    <n v="2"/>
    <n v="1"/>
    <s v="Meal Plan 1"/>
    <n v="0"/>
    <s v="Room 4"/>
    <n v="128"/>
    <x v="0"/>
    <n v="29"/>
    <x v="1"/>
    <n v="10"/>
    <n v="29"/>
    <s v="Online"/>
    <n v="123.3"/>
    <n v="1"/>
    <x v="1"/>
  </r>
  <r>
    <s v="INN28472"/>
    <n v="2"/>
    <n v="1"/>
    <n v="2"/>
    <n v="2"/>
    <s v="Meal Plan 1"/>
    <n v="0"/>
    <s v="Room 1"/>
    <n v="86"/>
    <x v="0"/>
    <n v="7"/>
    <x v="1"/>
    <n v="10"/>
    <n v="29"/>
    <s v="Online"/>
    <n v="83.3"/>
    <n v="0"/>
    <x v="0"/>
  </r>
  <r>
    <s v="INN03749"/>
    <n v="2"/>
    <n v="0"/>
    <n v="2"/>
    <n v="1"/>
    <s v="Not Selected"/>
    <n v="0"/>
    <s v="Room 1"/>
    <n v="10"/>
    <x v="0"/>
    <n v="27"/>
    <x v="1"/>
    <n v="10"/>
    <n v="29"/>
    <s v="Online"/>
    <n v="120"/>
    <n v="3"/>
    <x v="0"/>
  </r>
  <r>
    <s v="INN07916"/>
    <n v="2"/>
    <n v="0"/>
    <n v="2"/>
    <n v="1"/>
    <s v="Not Selected"/>
    <n v="0"/>
    <s v="Room 1"/>
    <n v="183"/>
    <x v="0"/>
    <n v="1"/>
    <x v="1"/>
    <n v="10"/>
    <n v="29"/>
    <s v="Online"/>
    <n v="80.099999999999994"/>
    <n v="2"/>
    <x v="1"/>
  </r>
  <r>
    <s v="INN35898"/>
    <n v="2"/>
    <n v="0"/>
    <n v="2"/>
    <n v="1"/>
    <s v="Not Selected"/>
    <n v="0"/>
    <s v="Room 1"/>
    <n v="183"/>
    <x v="0"/>
    <n v="25"/>
    <x v="1"/>
    <n v="10"/>
    <n v="29"/>
    <s v="Online"/>
    <n v="80.099999999999994"/>
    <n v="2"/>
    <x v="1"/>
  </r>
  <r>
    <s v="INN14746"/>
    <n v="2"/>
    <n v="0"/>
    <n v="2"/>
    <n v="2"/>
    <s v="Meal Plan 1"/>
    <n v="0"/>
    <s v="Room 1"/>
    <n v="13"/>
    <x v="0"/>
    <n v="29"/>
    <x v="1"/>
    <n v="10"/>
    <n v="29"/>
    <s v="Online"/>
    <n v="130.5"/>
    <n v="1"/>
    <x v="1"/>
  </r>
  <r>
    <s v="INN20817"/>
    <n v="2"/>
    <n v="0"/>
    <n v="2"/>
    <n v="1"/>
    <s v="Meal Plan 1"/>
    <n v="0"/>
    <s v="Room 4"/>
    <n v="130"/>
    <x v="0"/>
    <n v="20"/>
    <x v="1"/>
    <n v="10"/>
    <n v="29"/>
    <s v="Online"/>
    <n v="104.4"/>
    <n v="2"/>
    <x v="0"/>
  </r>
  <r>
    <s v="INN22465"/>
    <n v="2"/>
    <n v="0"/>
    <n v="2"/>
    <n v="1"/>
    <s v="Not Selected"/>
    <n v="0"/>
    <s v="Room 1"/>
    <n v="27"/>
    <x v="0"/>
    <n v="22"/>
    <x v="1"/>
    <n v="10"/>
    <n v="29"/>
    <s v="Online"/>
    <n v="110"/>
    <n v="1"/>
    <x v="0"/>
  </r>
  <r>
    <s v="INN35575"/>
    <n v="2"/>
    <n v="0"/>
    <n v="2"/>
    <n v="2"/>
    <s v="Not Selected"/>
    <n v="0"/>
    <s v="Room 1"/>
    <n v="22"/>
    <x v="0"/>
    <n v="13"/>
    <x v="1"/>
    <n v="10"/>
    <n v="29"/>
    <s v="Online"/>
    <n v="111.25"/>
    <n v="1"/>
    <x v="1"/>
  </r>
  <r>
    <s v="INN25176"/>
    <n v="3"/>
    <n v="0"/>
    <n v="2"/>
    <n v="1"/>
    <s v="Meal Plan 1"/>
    <n v="0"/>
    <s v="Room 4"/>
    <n v="197"/>
    <x v="0"/>
    <n v="7"/>
    <x v="1"/>
    <n v="10"/>
    <n v="29"/>
    <s v="Online"/>
    <n v="128.69999999999999"/>
    <n v="0"/>
    <x v="1"/>
  </r>
  <r>
    <s v="INN09197"/>
    <n v="2"/>
    <n v="0"/>
    <n v="2"/>
    <n v="3"/>
    <s v="Not Selected"/>
    <n v="0"/>
    <s v="Room 1"/>
    <n v="28"/>
    <x v="0"/>
    <n v="6"/>
    <x v="1"/>
    <n v="10"/>
    <n v="29"/>
    <s v="Online"/>
    <n v="103.4"/>
    <n v="2"/>
    <x v="0"/>
  </r>
  <r>
    <s v="INN05038"/>
    <n v="2"/>
    <n v="0"/>
    <n v="2"/>
    <n v="2"/>
    <s v="Meal Plan 1"/>
    <n v="0"/>
    <s v="Room 1"/>
    <n v="226"/>
    <x v="0"/>
    <n v="22"/>
    <x v="1"/>
    <n v="10"/>
    <n v="29"/>
    <s v="Offline"/>
    <n v="70"/>
    <n v="1"/>
    <x v="0"/>
  </r>
  <r>
    <s v="INN09560"/>
    <n v="2"/>
    <n v="0"/>
    <n v="2"/>
    <n v="2"/>
    <s v="Meal Plan 2"/>
    <n v="0"/>
    <s v="Room 1"/>
    <n v="160"/>
    <x v="0"/>
    <n v="29"/>
    <x v="1"/>
    <n v="10"/>
    <n v="29"/>
    <s v="Online"/>
    <n v="125.1"/>
    <n v="2"/>
    <x v="1"/>
  </r>
  <r>
    <s v="INN35391"/>
    <n v="2"/>
    <n v="0"/>
    <n v="1"/>
    <n v="1"/>
    <s v="Not Selected"/>
    <n v="0"/>
    <s v="Room 1"/>
    <n v="52"/>
    <x v="0"/>
    <n v="3"/>
    <x v="1"/>
    <n v="10"/>
    <n v="29"/>
    <s v="Online"/>
    <n v="99"/>
    <n v="1"/>
    <x v="1"/>
  </r>
  <r>
    <s v="INN06452"/>
    <n v="3"/>
    <n v="0"/>
    <n v="2"/>
    <n v="1"/>
    <s v="Meal Plan 1"/>
    <n v="0"/>
    <s v="Room 4"/>
    <n v="223"/>
    <x v="0"/>
    <n v="19"/>
    <x v="1"/>
    <n v="10"/>
    <n v="29"/>
    <s v="Online"/>
    <n v="128.69999999999999"/>
    <n v="2"/>
    <x v="1"/>
  </r>
  <r>
    <s v="INN21708"/>
    <n v="2"/>
    <n v="0"/>
    <n v="2"/>
    <n v="1"/>
    <s v="Not Selected"/>
    <n v="0"/>
    <s v="Room 1"/>
    <n v="8"/>
    <x v="0"/>
    <n v="6"/>
    <x v="1"/>
    <n v="10"/>
    <n v="29"/>
    <s v="Online"/>
    <n v="126.67"/>
    <n v="1"/>
    <x v="1"/>
  </r>
  <r>
    <s v="INN16390"/>
    <n v="2"/>
    <n v="0"/>
    <n v="1"/>
    <n v="1"/>
    <s v="Not Selected"/>
    <n v="0"/>
    <s v="Room 1"/>
    <n v="34"/>
    <x v="0"/>
    <n v="25"/>
    <x v="1"/>
    <n v="10"/>
    <n v="29"/>
    <s v="Online"/>
    <n v="109"/>
    <n v="1"/>
    <x v="1"/>
  </r>
  <r>
    <s v="INN04282"/>
    <n v="2"/>
    <n v="2"/>
    <n v="2"/>
    <n v="2"/>
    <s v="Meal Plan 1"/>
    <n v="0"/>
    <s v="Room 6"/>
    <n v="12"/>
    <x v="0"/>
    <n v="24"/>
    <x v="1"/>
    <n v="10"/>
    <n v="29"/>
    <s v="Online"/>
    <n v="202.88"/>
    <n v="1"/>
    <x v="1"/>
  </r>
  <r>
    <s v="INN07328"/>
    <n v="2"/>
    <n v="0"/>
    <n v="1"/>
    <n v="1"/>
    <s v="Meal Plan 1"/>
    <n v="0"/>
    <s v="Room 1"/>
    <n v="9"/>
    <x v="0"/>
    <n v="26"/>
    <x v="1"/>
    <n v="10"/>
    <n v="29"/>
    <s v="Online"/>
    <n v="116.8"/>
    <n v="1"/>
    <x v="0"/>
  </r>
  <r>
    <s v="INN26711"/>
    <n v="2"/>
    <n v="0"/>
    <n v="0"/>
    <n v="1"/>
    <s v="Meal Plan 1"/>
    <n v="0"/>
    <s v="Room 1"/>
    <n v="13"/>
    <x v="0"/>
    <n v="25"/>
    <x v="1"/>
    <n v="10"/>
    <n v="29"/>
    <s v="Online"/>
    <n v="140"/>
    <n v="1"/>
    <x v="1"/>
  </r>
  <r>
    <s v="INN12244"/>
    <n v="2"/>
    <n v="2"/>
    <n v="2"/>
    <n v="1"/>
    <s v="Meal Plan 1"/>
    <n v="0"/>
    <s v="Room 6"/>
    <n v="104"/>
    <x v="0"/>
    <n v="20"/>
    <x v="1"/>
    <n v="10"/>
    <n v="29"/>
    <s v="Online"/>
    <n v="159.9"/>
    <n v="0"/>
    <x v="1"/>
  </r>
  <r>
    <s v="INN30102"/>
    <n v="3"/>
    <n v="0"/>
    <n v="2"/>
    <n v="5"/>
    <s v="Meal Plan 1"/>
    <n v="0"/>
    <s v="Room 4"/>
    <n v="228"/>
    <x v="0"/>
    <n v="16"/>
    <x v="1"/>
    <n v="10"/>
    <n v="29"/>
    <s v="Online"/>
    <n v="120.34"/>
    <n v="0"/>
    <x v="1"/>
  </r>
  <r>
    <s v="INN18189"/>
    <n v="1"/>
    <n v="0"/>
    <n v="2"/>
    <n v="2"/>
    <s v="Not Selected"/>
    <n v="0"/>
    <s v="Room 1"/>
    <n v="21"/>
    <x v="0"/>
    <n v="28"/>
    <x v="1"/>
    <n v="10"/>
    <n v="29"/>
    <s v="Online"/>
    <n v="109"/>
    <n v="1"/>
    <x v="0"/>
  </r>
  <r>
    <s v="INN02218"/>
    <n v="2"/>
    <n v="0"/>
    <n v="1"/>
    <n v="1"/>
    <s v="Meal Plan 1"/>
    <n v="1"/>
    <s v="Room 1"/>
    <n v="17"/>
    <x v="0"/>
    <n v="14"/>
    <x v="1"/>
    <n v="10"/>
    <n v="29"/>
    <s v="Online"/>
    <n v="149"/>
    <n v="3"/>
    <x v="0"/>
  </r>
  <r>
    <s v="INN34789"/>
    <n v="1"/>
    <n v="0"/>
    <n v="2"/>
    <n v="1"/>
    <s v="Meal Plan 1"/>
    <n v="0"/>
    <s v="Room 4"/>
    <n v="130"/>
    <x v="0"/>
    <n v="16"/>
    <x v="1"/>
    <n v="10"/>
    <n v="29"/>
    <s v="Online"/>
    <n v="104.4"/>
    <n v="2"/>
    <x v="0"/>
  </r>
  <r>
    <s v="INN35867"/>
    <n v="2"/>
    <n v="0"/>
    <n v="1"/>
    <n v="1"/>
    <s v="Not Selected"/>
    <n v="0"/>
    <s v="Room 1"/>
    <n v="34"/>
    <x v="0"/>
    <n v="12"/>
    <x v="1"/>
    <n v="10"/>
    <n v="29"/>
    <s v="Online"/>
    <n v="109"/>
    <n v="1"/>
    <x v="1"/>
  </r>
  <r>
    <s v="INN10753"/>
    <n v="2"/>
    <n v="0"/>
    <n v="1"/>
    <n v="1"/>
    <s v="Not Selected"/>
    <n v="0"/>
    <s v="Room 1"/>
    <n v="0"/>
    <x v="0"/>
    <n v="23"/>
    <x v="1"/>
    <n v="10"/>
    <n v="29"/>
    <s v="Online"/>
    <n v="140"/>
    <n v="2"/>
    <x v="0"/>
  </r>
  <r>
    <s v="INN10308"/>
    <n v="2"/>
    <n v="0"/>
    <n v="0"/>
    <n v="1"/>
    <s v="Meal Plan 1"/>
    <n v="0"/>
    <s v="Room 1"/>
    <n v="55"/>
    <x v="0"/>
    <n v="15"/>
    <x v="1"/>
    <n v="10"/>
    <n v="29"/>
    <s v="Online"/>
    <n v="82.47"/>
    <n v="1"/>
    <x v="0"/>
  </r>
  <r>
    <s v="INN09709"/>
    <n v="2"/>
    <n v="0"/>
    <n v="2"/>
    <n v="2"/>
    <s v="Meal Plan 1"/>
    <n v="0"/>
    <s v="Room 1"/>
    <n v="226"/>
    <x v="0"/>
    <n v="30"/>
    <x v="1"/>
    <n v="10"/>
    <n v="29"/>
    <s v="Offline"/>
    <n v="70"/>
    <n v="1"/>
    <x v="0"/>
  </r>
  <r>
    <s v="INN08887"/>
    <n v="2"/>
    <n v="0"/>
    <n v="2"/>
    <n v="1"/>
    <s v="Meal Plan 1"/>
    <n v="0"/>
    <s v="Room 1"/>
    <n v="23"/>
    <x v="0"/>
    <n v="2"/>
    <x v="1"/>
    <n v="10"/>
    <n v="29"/>
    <s v="Online"/>
    <n v="140"/>
    <n v="0"/>
    <x v="1"/>
  </r>
  <r>
    <s v="INN20999"/>
    <n v="2"/>
    <n v="1"/>
    <n v="2"/>
    <n v="1"/>
    <s v="Meal Plan 1"/>
    <n v="0"/>
    <s v="Room 7"/>
    <n v="32"/>
    <x v="0"/>
    <n v="25"/>
    <x v="1"/>
    <n v="10"/>
    <n v="29"/>
    <s v="Online"/>
    <n v="214.21"/>
    <n v="1"/>
    <x v="0"/>
  </r>
  <r>
    <s v="INN15270"/>
    <n v="2"/>
    <n v="0"/>
    <n v="0"/>
    <n v="1"/>
    <s v="Not Selected"/>
    <n v="0"/>
    <s v="Room 1"/>
    <n v="4"/>
    <x v="0"/>
    <n v="25"/>
    <x v="1"/>
    <n v="10"/>
    <n v="29"/>
    <s v="Online"/>
    <n v="140"/>
    <n v="2"/>
    <x v="0"/>
  </r>
  <r>
    <s v="INN15267"/>
    <n v="2"/>
    <n v="0"/>
    <n v="2"/>
    <n v="1"/>
    <s v="Meal Plan 1"/>
    <n v="0"/>
    <s v="Room 4"/>
    <n v="130"/>
    <x v="0"/>
    <n v="11"/>
    <x v="1"/>
    <n v="10"/>
    <n v="29"/>
    <s v="Online"/>
    <n v="104.4"/>
    <n v="2"/>
    <x v="0"/>
  </r>
  <r>
    <s v="INN11303"/>
    <n v="2"/>
    <n v="0"/>
    <n v="2"/>
    <n v="2"/>
    <s v="Meal Plan 1"/>
    <n v="0"/>
    <s v="Room 1"/>
    <n v="226"/>
    <x v="0"/>
    <n v="11"/>
    <x v="1"/>
    <n v="10"/>
    <n v="29"/>
    <s v="Offline"/>
    <n v="70"/>
    <n v="1"/>
    <x v="0"/>
  </r>
  <r>
    <s v="INN10309"/>
    <n v="2"/>
    <n v="0"/>
    <n v="2"/>
    <n v="2"/>
    <s v="Meal Plan 1"/>
    <n v="0"/>
    <s v="Room 2"/>
    <n v="243"/>
    <x v="0"/>
    <n v="8"/>
    <x v="1"/>
    <n v="10"/>
    <n v="29"/>
    <s v="Online"/>
    <n v="81.760000000000005"/>
    <n v="3"/>
    <x v="0"/>
  </r>
  <r>
    <s v="INN26831"/>
    <n v="2"/>
    <n v="0"/>
    <n v="0"/>
    <n v="1"/>
    <s v="Not Selected"/>
    <n v="0"/>
    <s v="Room 1"/>
    <n v="4"/>
    <x v="0"/>
    <n v="16"/>
    <x v="1"/>
    <n v="10"/>
    <n v="29"/>
    <s v="Online"/>
    <n v="140"/>
    <n v="2"/>
    <x v="0"/>
  </r>
  <r>
    <s v="INN05486"/>
    <n v="2"/>
    <n v="0"/>
    <n v="2"/>
    <n v="2"/>
    <s v="Meal Plan 1"/>
    <n v="0"/>
    <s v="Room 1"/>
    <n v="226"/>
    <x v="0"/>
    <n v="30"/>
    <x v="1"/>
    <n v="10"/>
    <n v="29"/>
    <s v="Online"/>
    <n v="70"/>
    <n v="0"/>
    <x v="1"/>
  </r>
  <r>
    <s v="INN03205"/>
    <n v="2"/>
    <n v="0"/>
    <n v="2"/>
    <n v="1"/>
    <s v="Meal Plan 1"/>
    <n v="0"/>
    <s v="Room 1"/>
    <n v="194"/>
    <x v="0"/>
    <n v="3"/>
    <x v="1"/>
    <n v="10"/>
    <n v="29"/>
    <s v="Online"/>
    <n v="96.3"/>
    <n v="2"/>
    <x v="1"/>
  </r>
  <r>
    <s v="INN08578"/>
    <n v="2"/>
    <n v="0"/>
    <n v="2"/>
    <n v="1"/>
    <s v="Meal Plan 1"/>
    <n v="0"/>
    <s v="Room 1"/>
    <n v="7"/>
    <x v="0"/>
    <n v="14"/>
    <x v="1"/>
    <n v="10"/>
    <n v="29"/>
    <s v="Online"/>
    <n v="146.66999999999999"/>
    <n v="1"/>
    <x v="0"/>
  </r>
  <r>
    <s v="INN15332"/>
    <n v="2"/>
    <n v="0"/>
    <n v="2"/>
    <n v="2"/>
    <s v="Meal Plan 1"/>
    <n v="0"/>
    <s v="Room 1"/>
    <n v="226"/>
    <x v="0"/>
    <n v="29"/>
    <x v="1"/>
    <n v="10"/>
    <n v="29"/>
    <s v="Offline"/>
    <n v="70"/>
    <n v="1"/>
    <x v="0"/>
  </r>
  <r>
    <s v="INN02367"/>
    <n v="2"/>
    <n v="0"/>
    <n v="2"/>
    <n v="1"/>
    <s v="Not Selected"/>
    <n v="0"/>
    <s v="Room 1"/>
    <n v="183"/>
    <x v="0"/>
    <n v="29"/>
    <x v="1"/>
    <n v="10"/>
    <n v="29"/>
    <s v="Online"/>
    <n v="80.099999999999994"/>
    <n v="2"/>
    <x v="1"/>
  </r>
  <r>
    <s v="INN30257"/>
    <n v="2"/>
    <n v="2"/>
    <n v="2"/>
    <n v="2"/>
    <s v="Meal Plan 1"/>
    <n v="0"/>
    <s v="Room 6"/>
    <n v="174"/>
    <x v="0"/>
    <n v="7"/>
    <x v="1"/>
    <n v="10"/>
    <n v="29"/>
    <s v="Online"/>
    <n v="162.9"/>
    <n v="0"/>
    <x v="1"/>
  </r>
  <r>
    <s v="INN34316"/>
    <n v="2"/>
    <n v="2"/>
    <n v="2"/>
    <n v="1"/>
    <s v="Meal Plan 1"/>
    <n v="0"/>
    <s v="Room 6"/>
    <n v="8"/>
    <x v="0"/>
    <n v="17"/>
    <x v="1"/>
    <n v="10"/>
    <n v="29"/>
    <s v="Online"/>
    <n v="188.01"/>
    <n v="1"/>
    <x v="0"/>
  </r>
  <r>
    <s v="INN16874"/>
    <n v="2"/>
    <n v="2"/>
    <n v="2"/>
    <n v="2"/>
    <s v="Meal Plan 2"/>
    <n v="0"/>
    <s v="Room 6"/>
    <n v="174"/>
    <x v="0"/>
    <n v="27"/>
    <x v="1"/>
    <n v="10"/>
    <n v="29"/>
    <s v="Online"/>
    <n v="214.2"/>
    <n v="0"/>
    <x v="1"/>
  </r>
  <r>
    <s v="INN19795"/>
    <n v="2"/>
    <n v="0"/>
    <n v="2"/>
    <n v="1"/>
    <s v="Meal Plan 1"/>
    <n v="0"/>
    <s v="Room 4"/>
    <n v="177"/>
    <x v="0"/>
    <n v="24"/>
    <x v="1"/>
    <n v="10"/>
    <n v="29"/>
    <s v="Online"/>
    <n v="104.4"/>
    <n v="2"/>
    <x v="1"/>
  </r>
  <r>
    <s v="INN30765"/>
    <n v="2"/>
    <n v="0"/>
    <n v="2"/>
    <n v="2"/>
    <s v="Meal Plan 1"/>
    <n v="0"/>
    <s v="Room 1"/>
    <n v="226"/>
    <x v="0"/>
    <n v="10"/>
    <x v="1"/>
    <n v="10"/>
    <n v="29"/>
    <s v="Offline"/>
    <n v="70"/>
    <n v="1"/>
    <x v="0"/>
  </r>
  <r>
    <s v="INN14987"/>
    <n v="2"/>
    <n v="0"/>
    <n v="2"/>
    <n v="1"/>
    <s v="Meal Plan 1"/>
    <n v="0"/>
    <s v="Room 1"/>
    <n v="18"/>
    <x v="0"/>
    <n v="21"/>
    <x v="1"/>
    <n v="10"/>
    <n v="29"/>
    <s v="Online"/>
    <n v="140"/>
    <n v="1"/>
    <x v="1"/>
  </r>
  <r>
    <s v="INN10770"/>
    <n v="2"/>
    <n v="0"/>
    <n v="2"/>
    <n v="1"/>
    <s v="Not Selected"/>
    <n v="0"/>
    <s v="Room 1"/>
    <n v="183"/>
    <x v="0"/>
    <n v="16"/>
    <x v="1"/>
    <n v="10"/>
    <n v="29"/>
    <s v="Online"/>
    <n v="80.099999999999994"/>
    <n v="2"/>
    <x v="1"/>
  </r>
  <r>
    <s v="INN16265"/>
    <n v="2"/>
    <n v="2"/>
    <n v="2"/>
    <n v="1"/>
    <s v="Meal Plan 1"/>
    <n v="0"/>
    <s v="Room 6"/>
    <n v="109"/>
    <x v="0"/>
    <n v="18"/>
    <x v="1"/>
    <n v="10"/>
    <n v="29"/>
    <s v="Online"/>
    <n v="159.9"/>
    <n v="0"/>
    <x v="1"/>
  </r>
  <r>
    <s v="INN33842"/>
    <n v="2"/>
    <n v="2"/>
    <n v="0"/>
    <n v="1"/>
    <s v="Meal Plan 1"/>
    <n v="0"/>
    <s v="Room 6"/>
    <n v="222"/>
    <x v="0"/>
    <n v="18"/>
    <x v="1"/>
    <n v="10"/>
    <n v="29"/>
    <s v="Online"/>
    <n v="168.3"/>
    <n v="0"/>
    <x v="1"/>
  </r>
  <r>
    <s v="INN35345"/>
    <n v="2"/>
    <n v="0"/>
    <n v="2"/>
    <n v="1"/>
    <s v="Meal Plan 1"/>
    <n v="0"/>
    <s v="Room 1"/>
    <n v="184"/>
    <x v="0"/>
    <n v="1"/>
    <x v="1"/>
    <n v="10"/>
    <n v="29"/>
    <s v="Online"/>
    <n v="90.9"/>
    <n v="1"/>
    <x v="1"/>
  </r>
  <r>
    <s v="INN33608"/>
    <n v="1"/>
    <n v="0"/>
    <n v="0"/>
    <n v="1"/>
    <s v="Meal Plan 1"/>
    <n v="0"/>
    <s v="Room 4"/>
    <n v="4"/>
    <x v="0"/>
    <n v="19"/>
    <x v="1"/>
    <n v="10"/>
    <n v="29"/>
    <s v="Aviation"/>
    <n v="110"/>
    <n v="0"/>
    <x v="1"/>
  </r>
  <r>
    <s v="INN01217"/>
    <n v="2"/>
    <n v="0"/>
    <n v="2"/>
    <n v="2"/>
    <s v="Meal Plan 1"/>
    <n v="0"/>
    <s v="Room 1"/>
    <n v="226"/>
    <x v="0"/>
    <n v="16"/>
    <x v="1"/>
    <n v="10"/>
    <n v="29"/>
    <s v="Online"/>
    <n v="70"/>
    <n v="0"/>
    <x v="1"/>
  </r>
  <r>
    <s v="INN16976"/>
    <n v="2"/>
    <n v="1"/>
    <n v="0"/>
    <n v="1"/>
    <s v="Meal Plan 1"/>
    <n v="0"/>
    <s v="Room 4"/>
    <n v="0"/>
    <x v="0"/>
    <n v="4"/>
    <x v="1"/>
    <n v="10"/>
    <n v="29"/>
    <s v="Online"/>
    <n v="141.49"/>
    <n v="0"/>
    <x v="0"/>
  </r>
  <r>
    <s v="INN06909"/>
    <n v="2"/>
    <n v="0"/>
    <n v="0"/>
    <n v="1"/>
    <s v="Not Selected"/>
    <n v="0"/>
    <s v="Room 1"/>
    <n v="160"/>
    <x v="0"/>
    <n v="8"/>
    <x v="1"/>
    <n v="10"/>
    <n v="29"/>
    <s v="Online"/>
    <n v="80.099999999999994"/>
    <n v="0"/>
    <x v="1"/>
  </r>
  <r>
    <s v="INN09864"/>
    <n v="2"/>
    <n v="0"/>
    <n v="2"/>
    <n v="1"/>
    <s v="Meal Plan 1"/>
    <n v="0"/>
    <s v="Room 1"/>
    <n v="5"/>
    <x v="0"/>
    <n v="28"/>
    <x v="1"/>
    <n v="10"/>
    <n v="29"/>
    <s v="Online"/>
    <n v="146.66999999999999"/>
    <n v="0"/>
    <x v="0"/>
  </r>
  <r>
    <s v="INN11620"/>
    <n v="2"/>
    <n v="0"/>
    <n v="2"/>
    <n v="1"/>
    <s v="Meal Plan 1"/>
    <n v="0"/>
    <s v="Room 1"/>
    <n v="224"/>
    <x v="0"/>
    <n v="14"/>
    <x v="1"/>
    <n v="10"/>
    <n v="29"/>
    <s v="Online"/>
    <n v="96.3"/>
    <n v="1"/>
    <x v="1"/>
  </r>
  <r>
    <s v="INN02828"/>
    <n v="2"/>
    <n v="0"/>
    <n v="2"/>
    <n v="2"/>
    <s v="Meal Plan 1"/>
    <n v="0"/>
    <s v="Room 1"/>
    <n v="9"/>
    <x v="0"/>
    <n v="12"/>
    <x v="1"/>
    <n v="10"/>
    <n v="29"/>
    <s v="Online"/>
    <n v="137.63"/>
    <n v="1"/>
    <x v="0"/>
  </r>
  <r>
    <s v="INN13354"/>
    <n v="2"/>
    <n v="0"/>
    <n v="2"/>
    <n v="2"/>
    <s v="Meal Plan 1"/>
    <n v="0"/>
    <s v="Room 1"/>
    <n v="258"/>
    <x v="0"/>
    <n v="19"/>
    <x v="1"/>
    <n v="10"/>
    <n v="29"/>
    <s v="Online"/>
    <n v="88.83"/>
    <n v="1"/>
    <x v="0"/>
  </r>
  <r>
    <s v="INN25200"/>
    <n v="2"/>
    <n v="0"/>
    <n v="2"/>
    <n v="1"/>
    <s v="Not Selected"/>
    <n v="0"/>
    <s v="Room 1"/>
    <n v="8"/>
    <x v="0"/>
    <n v="2"/>
    <x v="1"/>
    <n v="10"/>
    <n v="29"/>
    <s v="Online"/>
    <n v="126.67"/>
    <n v="1"/>
    <x v="0"/>
  </r>
  <r>
    <s v="INN06544"/>
    <n v="2"/>
    <n v="0"/>
    <n v="1"/>
    <n v="1"/>
    <s v="Meal Plan 1"/>
    <n v="0"/>
    <s v="Room 4"/>
    <n v="26"/>
    <x v="0"/>
    <n v="23"/>
    <x v="1"/>
    <n v="10"/>
    <n v="29"/>
    <s v="Online"/>
    <n v="145"/>
    <n v="1"/>
    <x v="0"/>
  </r>
  <r>
    <s v="INN09039"/>
    <n v="1"/>
    <n v="0"/>
    <n v="2"/>
    <n v="1"/>
    <s v="Not Selected"/>
    <n v="0"/>
    <s v="Room 1"/>
    <n v="8"/>
    <x v="0"/>
    <n v="6"/>
    <x v="1"/>
    <n v="10"/>
    <n v="29"/>
    <s v="Online"/>
    <n v="85.35"/>
    <n v="1"/>
    <x v="0"/>
  </r>
  <r>
    <s v="INN05545"/>
    <n v="1"/>
    <n v="1"/>
    <n v="2"/>
    <n v="1"/>
    <s v="Not Selected"/>
    <n v="0"/>
    <s v="Room 1"/>
    <n v="8"/>
    <x v="0"/>
    <n v="13"/>
    <x v="1"/>
    <n v="10"/>
    <n v="29"/>
    <s v="Online"/>
    <n v="92.66"/>
    <n v="1"/>
    <x v="0"/>
  </r>
  <r>
    <s v="INN29439"/>
    <n v="2"/>
    <n v="0"/>
    <n v="2"/>
    <n v="2"/>
    <s v="Meal Plan 1"/>
    <n v="0"/>
    <s v="Room 1"/>
    <n v="282"/>
    <x v="0"/>
    <n v="15"/>
    <x v="1"/>
    <n v="10"/>
    <n v="29"/>
    <s v="Online"/>
    <n v="88.83"/>
    <n v="1"/>
    <x v="1"/>
  </r>
  <r>
    <s v="INN03151"/>
    <n v="2"/>
    <n v="0"/>
    <n v="2"/>
    <n v="2"/>
    <s v="Meal Plan 1"/>
    <n v="0"/>
    <s v="Room 1"/>
    <n v="226"/>
    <x v="0"/>
    <n v="3"/>
    <x v="1"/>
    <n v="10"/>
    <n v="29"/>
    <s v="Offline"/>
    <n v="70"/>
    <n v="1"/>
    <x v="0"/>
  </r>
  <r>
    <s v="INN25912"/>
    <n v="2"/>
    <n v="0"/>
    <n v="2"/>
    <n v="1"/>
    <s v="Meal Plan 1"/>
    <n v="0"/>
    <s v="Room 1"/>
    <n v="258"/>
    <x v="0"/>
    <n v="8"/>
    <x v="1"/>
    <n v="10"/>
    <n v="29"/>
    <s v="Online"/>
    <n v="96.3"/>
    <n v="0"/>
    <x v="1"/>
  </r>
  <r>
    <s v="INN01840"/>
    <n v="2"/>
    <n v="0"/>
    <n v="2"/>
    <n v="1"/>
    <s v="Meal Plan 1"/>
    <n v="0"/>
    <s v="Room 2"/>
    <n v="54"/>
    <x v="0"/>
    <n v="12"/>
    <x v="1"/>
    <n v="10"/>
    <n v="29"/>
    <s v="Offline"/>
    <n v="95"/>
    <n v="1"/>
    <x v="0"/>
  </r>
  <r>
    <s v="INN02562"/>
    <n v="2"/>
    <n v="0"/>
    <n v="2"/>
    <n v="1"/>
    <s v="Not Selected"/>
    <n v="0"/>
    <s v="Room 1"/>
    <n v="18"/>
    <x v="0"/>
    <n v="16"/>
    <x v="1"/>
    <n v="10"/>
    <n v="29"/>
    <s v="Online"/>
    <n v="120"/>
    <n v="1"/>
    <x v="1"/>
  </r>
  <r>
    <s v="INN30554"/>
    <n v="2"/>
    <n v="0"/>
    <n v="2"/>
    <n v="1"/>
    <s v="Not Selected"/>
    <n v="0"/>
    <s v="Room 1"/>
    <n v="183"/>
    <x v="0"/>
    <n v="12"/>
    <x v="1"/>
    <n v="10"/>
    <n v="29"/>
    <s v="Online"/>
    <n v="80.099999999999994"/>
    <n v="2"/>
    <x v="1"/>
  </r>
  <r>
    <s v="INN20951"/>
    <n v="2"/>
    <n v="2"/>
    <n v="2"/>
    <n v="1"/>
    <s v="Meal Plan 1"/>
    <n v="0"/>
    <s v="Room 6"/>
    <n v="109"/>
    <x v="0"/>
    <n v="5"/>
    <x v="1"/>
    <n v="10"/>
    <n v="29"/>
    <s v="Online"/>
    <n v="159.9"/>
    <n v="0"/>
    <x v="1"/>
  </r>
  <r>
    <s v="INN14959"/>
    <n v="2"/>
    <n v="0"/>
    <n v="2"/>
    <n v="3"/>
    <s v="Not Selected"/>
    <n v="0"/>
    <s v="Room 1"/>
    <n v="16"/>
    <x v="0"/>
    <n v="3"/>
    <x v="1"/>
    <n v="10"/>
    <n v="29"/>
    <s v="Online"/>
    <n v="106"/>
    <n v="4"/>
    <x v="0"/>
  </r>
  <r>
    <s v="INN31195"/>
    <n v="2"/>
    <n v="0"/>
    <n v="2"/>
    <n v="1"/>
    <s v="Not Selected"/>
    <n v="0"/>
    <s v="Room 1"/>
    <n v="7"/>
    <x v="0"/>
    <n v="15"/>
    <x v="1"/>
    <n v="10"/>
    <n v="29"/>
    <s v="Online"/>
    <n v="126.67"/>
    <n v="1"/>
    <x v="1"/>
  </r>
  <r>
    <s v="INN27279"/>
    <n v="2"/>
    <n v="1"/>
    <n v="1"/>
    <n v="1"/>
    <s v="Meal Plan 1"/>
    <n v="0"/>
    <s v="Room 1"/>
    <n v="8"/>
    <x v="0"/>
    <n v="24"/>
    <x v="1"/>
    <n v="10"/>
    <n v="29"/>
    <s v="Online"/>
    <n v="170"/>
    <n v="2"/>
    <x v="0"/>
  </r>
  <r>
    <s v="INN16325"/>
    <n v="2"/>
    <n v="0"/>
    <n v="1"/>
    <n v="2"/>
    <s v="Not Selected"/>
    <n v="1"/>
    <s v="Room 1"/>
    <n v="11"/>
    <x v="0"/>
    <n v="7"/>
    <x v="1"/>
    <n v="10"/>
    <n v="3"/>
    <s v="Online"/>
    <n v="144"/>
    <n v="2"/>
    <x v="0"/>
  </r>
  <r>
    <s v="INN29328"/>
    <n v="1"/>
    <n v="0"/>
    <n v="1"/>
    <n v="1"/>
    <s v="Meal Plan 1"/>
    <n v="0"/>
    <s v="Room 1"/>
    <n v="10"/>
    <x v="0"/>
    <n v="12"/>
    <x v="1"/>
    <n v="10"/>
    <n v="3"/>
    <s v="Online"/>
    <n v="145"/>
    <n v="2"/>
    <x v="0"/>
  </r>
  <r>
    <s v="INN01071"/>
    <n v="2"/>
    <n v="0"/>
    <n v="1"/>
    <n v="1"/>
    <s v="Meal Plan 1"/>
    <n v="0"/>
    <s v="Room 1"/>
    <n v="27"/>
    <x v="0"/>
    <n v="30"/>
    <x v="1"/>
    <n v="10"/>
    <n v="3"/>
    <s v="Offline"/>
    <n v="95"/>
    <n v="0"/>
    <x v="0"/>
  </r>
  <r>
    <s v="INN05159"/>
    <n v="2"/>
    <n v="0"/>
    <n v="1"/>
    <n v="2"/>
    <s v="Meal Plan 1"/>
    <n v="0"/>
    <s v="Room 1"/>
    <n v="6"/>
    <x v="0"/>
    <n v="26"/>
    <x v="1"/>
    <n v="10"/>
    <n v="3"/>
    <s v="Online"/>
    <n v="117.04"/>
    <n v="1"/>
    <x v="0"/>
  </r>
  <r>
    <s v="INN32717"/>
    <n v="2"/>
    <n v="0"/>
    <n v="2"/>
    <n v="5"/>
    <s v="Meal Plan 1"/>
    <n v="0"/>
    <s v="Room 1"/>
    <n v="67"/>
    <x v="0"/>
    <n v="3"/>
    <x v="1"/>
    <n v="10"/>
    <n v="3"/>
    <s v="Offline"/>
    <n v="85"/>
    <n v="0"/>
    <x v="1"/>
  </r>
  <r>
    <s v="INN20266"/>
    <n v="3"/>
    <n v="0"/>
    <n v="1"/>
    <n v="1"/>
    <s v="Meal Plan 1"/>
    <n v="0"/>
    <s v="Room 6"/>
    <n v="33"/>
    <x v="0"/>
    <n v="25"/>
    <x v="1"/>
    <n v="10"/>
    <n v="3"/>
    <s v="Online"/>
    <n v="215.55"/>
    <n v="3"/>
    <x v="0"/>
  </r>
  <r>
    <s v="INN32606"/>
    <n v="2"/>
    <n v="0"/>
    <n v="1"/>
    <n v="2"/>
    <s v="Not Selected"/>
    <n v="0"/>
    <s v="Room 1"/>
    <n v="49"/>
    <x v="0"/>
    <n v="4"/>
    <x v="1"/>
    <n v="10"/>
    <n v="3"/>
    <s v="Online"/>
    <n v="108"/>
    <n v="1"/>
    <x v="0"/>
  </r>
  <r>
    <s v="INN01376"/>
    <n v="2"/>
    <n v="0"/>
    <n v="1"/>
    <n v="2"/>
    <s v="Meal Plan 1"/>
    <n v="0"/>
    <s v="Room 1"/>
    <n v="12"/>
    <x v="0"/>
    <n v="22"/>
    <x v="1"/>
    <n v="10"/>
    <n v="3"/>
    <s v="Offline"/>
    <n v="85"/>
    <n v="0"/>
    <x v="0"/>
  </r>
  <r>
    <s v="INN23816"/>
    <n v="1"/>
    <n v="0"/>
    <n v="1"/>
    <n v="0"/>
    <s v="Meal Plan 1"/>
    <n v="0"/>
    <s v="Room 1"/>
    <n v="5"/>
    <x v="0"/>
    <n v="19"/>
    <x v="1"/>
    <n v="10"/>
    <n v="3"/>
    <s v="Corporate"/>
    <n v="65"/>
    <n v="1"/>
    <x v="0"/>
  </r>
  <r>
    <s v="INN21642"/>
    <n v="2"/>
    <n v="0"/>
    <n v="1"/>
    <n v="1"/>
    <s v="Meal Plan 1"/>
    <n v="0"/>
    <s v="Room 4"/>
    <n v="66"/>
    <x v="0"/>
    <n v="27"/>
    <x v="1"/>
    <n v="10"/>
    <n v="3"/>
    <s v="Online"/>
    <n v="119.07"/>
    <n v="1"/>
    <x v="1"/>
  </r>
  <r>
    <s v="INN33161"/>
    <n v="2"/>
    <n v="0"/>
    <n v="1"/>
    <n v="2"/>
    <s v="Meal Plan 1"/>
    <n v="0"/>
    <s v="Room 1"/>
    <n v="4"/>
    <x v="0"/>
    <n v="8"/>
    <x v="1"/>
    <n v="10"/>
    <n v="3"/>
    <s v="Online"/>
    <n v="160"/>
    <n v="1"/>
    <x v="0"/>
  </r>
  <r>
    <s v="INN30952"/>
    <n v="2"/>
    <n v="0"/>
    <n v="1"/>
    <n v="3"/>
    <s v="Meal Plan 1"/>
    <n v="0"/>
    <s v="Room 1"/>
    <n v="285"/>
    <x v="0"/>
    <n v="18"/>
    <x v="1"/>
    <n v="10"/>
    <n v="3"/>
    <s v="Offline"/>
    <n v="100"/>
    <n v="0"/>
    <x v="1"/>
  </r>
  <r>
    <s v="INN17041"/>
    <n v="2"/>
    <n v="0"/>
    <n v="1"/>
    <n v="4"/>
    <s v="Meal Plan 1"/>
    <n v="0"/>
    <s v="Room 4"/>
    <n v="27"/>
    <x v="0"/>
    <n v="2"/>
    <x v="1"/>
    <n v="10"/>
    <n v="3"/>
    <s v="Online"/>
    <n v="163.80000000000001"/>
    <n v="0"/>
    <x v="1"/>
  </r>
  <r>
    <s v="INN23002"/>
    <n v="2"/>
    <n v="0"/>
    <n v="1"/>
    <n v="3"/>
    <s v="Meal Plan 1"/>
    <n v="0"/>
    <s v="Room 4"/>
    <n v="281"/>
    <x v="0"/>
    <n v="21"/>
    <x v="1"/>
    <n v="10"/>
    <n v="3"/>
    <s v="Online"/>
    <n v="108.8"/>
    <n v="0"/>
    <x v="1"/>
  </r>
  <r>
    <s v="INN21214"/>
    <n v="2"/>
    <n v="0"/>
    <n v="1"/>
    <n v="3"/>
    <s v="Meal Plan 1"/>
    <n v="0"/>
    <s v="Room 4"/>
    <n v="30"/>
    <x v="0"/>
    <n v="22"/>
    <x v="1"/>
    <n v="10"/>
    <n v="3"/>
    <s v="Online"/>
    <n v="152.78"/>
    <n v="0"/>
    <x v="1"/>
  </r>
  <r>
    <s v="INN10355"/>
    <n v="3"/>
    <n v="0"/>
    <n v="1"/>
    <n v="0"/>
    <s v="Meal Plan 1"/>
    <n v="0"/>
    <s v="Room 4"/>
    <n v="45"/>
    <x v="0"/>
    <n v="25"/>
    <x v="1"/>
    <n v="10"/>
    <n v="3"/>
    <s v="Online"/>
    <n v="158.4"/>
    <n v="1"/>
    <x v="0"/>
  </r>
  <r>
    <s v="INN18506"/>
    <n v="1"/>
    <n v="0"/>
    <n v="1"/>
    <n v="0"/>
    <s v="Meal Plan 1"/>
    <n v="0"/>
    <s v="Room 5"/>
    <n v="0"/>
    <x v="0"/>
    <n v="31"/>
    <x v="1"/>
    <n v="10"/>
    <n v="3"/>
    <s v="Online"/>
    <n v="156"/>
    <n v="0"/>
    <x v="0"/>
  </r>
  <r>
    <s v="INN25908"/>
    <n v="2"/>
    <n v="0"/>
    <n v="1"/>
    <n v="3"/>
    <s v="Meal Plan 1"/>
    <n v="0"/>
    <s v="Room 1"/>
    <n v="219"/>
    <x v="0"/>
    <n v="22"/>
    <x v="1"/>
    <n v="10"/>
    <n v="3"/>
    <s v="Online"/>
    <n v="102.85"/>
    <n v="0"/>
    <x v="1"/>
  </r>
  <r>
    <s v="INN29468"/>
    <n v="2"/>
    <n v="0"/>
    <n v="1"/>
    <n v="3"/>
    <s v="Meal Plan 1"/>
    <n v="0"/>
    <s v="Room 1"/>
    <n v="285"/>
    <x v="0"/>
    <n v="11"/>
    <x v="1"/>
    <n v="10"/>
    <n v="3"/>
    <s v="Offline"/>
    <n v="100"/>
    <n v="0"/>
    <x v="1"/>
  </r>
  <r>
    <s v="INN24555"/>
    <n v="2"/>
    <n v="0"/>
    <n v="1"/>
    <n v="2"/>
    <s v="Meal Plan 1"/>
    <n v="0"/>
    <s v="Room 1"/>
    <n v="25"/>
    <x v="0"/>
    <n v="29"/>
    <x v="1"/>
    <n v="10"/>
    <n v="3"/>
    <s v="Online"/>
    <n v="108.99"/>
    <n v="1"/>
    <x v="0"/>
  </r>
  <r>
    <s v="INN33508"/>
    <n v="1"/>
    <n v="0"/>
    <n v="1"/>
    <n v="1"/>
    <s v="Not Selected"/>
    <n v="0"/>
    <s v="Room 1"/>
    <n v="96"/>
    <x v="0"/>
    <n v="11"/>
    <x v="1"/>
    <n v="10"/>
    <n v="3"/>
    <s v="Online"/>
    <n v="108"/>
    <n v="0"/>
    <x v="1"/>
  </r>
  <r>
    <s v="INN08609"/>
    <n v="2"/>
    <n v="0"/>
    <n v="1"/>
    <n v="4"/>
    <s v="Meal Plan 1"/>
    <n v="0"/>
    <s v="Room 4"/>
    <n v="137"/>
    <x v="0"/>
    <n v="16"/>
    <x v="1"/>
    <n v="10"/>
    <n v="3"/>
    <s v="Online"/>
    <n v="132.30000000000001"/>
    <n v="2"/>
    <x v="0"/>
  </r>
  <r>
    <s v="INN10867"/>
    <n v="2"/>
    <n v="0"/>
    <n v="1"/>
    <n v="3"/>
    <s v="Not Selected"/>
    <n v="0"/>
    <s v="Room 1"/>
    <n v="49"/>
    <x v="0"/>
    <n v="26"/>
    <x v="1"/>
    <n v="10"/>
    <n v="3"/>
    <s v="Online"/>
    <n v="108"/>
    <n v="0"/>
    <x v="1"/>
  </r>
  <r>
    <s v="INN09446"/>
    <n v="1"/>
    <n v="0"/>
    <n v="1"/>
    <n v="0"/>
    <s v="Meal Plan 1"/>
    <n v="0"/>
    <s v="Room 1"/>
    <n v="6"/>
    <x v="0"/>
    <n v="19"/>
    <x v="1"/>
    <n v="10"/>
    <n v="3"/>
    <s v="Corporate"/>
    <n v="89"/>
    <n v="0"/>
    <x v="0"/>
  </r>
  <r>
    <s v="INN00927"/>
    <n v="2"/>
    <n v="0"/>
    <n v="1"/>
    <n v="0"/>
    <s v="Not Selected"/>
    <n v="0"/>
    <s v="Room 1"/>
    <n v="28"/>
    <x v="0"/>
    <n v="25"/>
    <x v="1"/>
    <n v="10"/>
    <n v="3"/>
    <s v="Online"/>
    <n v="126"/>
    <n v="0"/>
    <x v="1"/>
  </r>
  <r>
    <s v="INN35279"/>
    <n v="2"/>
    <n v="0"/>
    <n v="1"/>
    <n v="3"/>
    <s v="Meal Plan 1"/>
    <n v="0"/>
    <s v="Room 1"/>
    <n v="285"/>
    <x v="0"/>
    <n v="29"/>
    <x v="1"/>
    <n v="10"/>
    <n v="3"/>
    <s v="Offline"/>
    <n v="100"/>
    <n v="0"/>
    <x v="1"/>
  </r>
  <r>
    <s v="INN06814"/>
    <n v="2"/>
    <n v="0"/>
    <n v="1"/>
    <n v="2"/>
    <s v="Meal Plan 1"/>
    <n v="0"/>
    <s v="Room 1"/>
    <n v="20"/>
    <x v="0"/>
    <n v="18"/>
    <x v="1"/>
    <n v="10"/>
    <n v="3"/>
    <s v="Online"/>
    <n v="108.99"/>
    <n v="1"/>
    <x v="0"/>
  </r>
  <r>
    <s v="INN11960"/>
    <n v="2"/>
    <n v="0"/>
    <n v="1"/>
    <n v="3"/>
    <s v="Meal Plan 1"/>
    <n v="0"/>
    <s v="Room 4"/>
    <n v="45"/>
    <x v="0"/>
    <n v="24"/>
    <x v="1"/>
    <n v="10"/>
    <n v="3"/>
    <s v="Online"/>
    <n v="111.6"/>
    <n v="0"/>
    <x v="1"/>
  </r>
  <r>
    <s v="INN27826"/>
    <n v="1"/>
    <n v="0"/>
    <n v="1"/>
    <n v="2"/>
    <s v="Not Selected"/>
    <n v="0"/>
    <s v="Room 1"/>
    <n v="7"/>
    <x v="0"/>
    <n v="3"/>
    <x v="1"/>
    <n v="10"/>
    <n v="3"/>
    <s v="Online"/>
    <n v="103.18"/>
    <n v="3"/>
    <x v="0"/>
  </r>
  <r>
    <s v="INN32541"/>
    <n v="1"/>
    <n v="0"/>
    <n v="1"/>
    <n v="0"/>
    <s v="Meal Plan 1"/>
    <n v="0"/>
    <s v="Room 1"/>
    <n v="0"/>
    <x v="0"/>
    <n v="12"/>
    <x v="1"/>
    <n v="10"/>
    <n v="3"/>
    <s v="Corporate"/>
    <n v="65"/>
    <n v="0"/>
    <x v="0"/>
  </r>
  <r>
    <s v="INN31245"/>
    <n v="2"/>
    <n v="1"/>
    <n v="1"/>
    <n v="2"/>
    <s v="Meal Plan 1"/>
    <n v="0"/>
    <s v="Room 1"/>
    <n v="150"/>
    <x v="0"/>
    <n v="12"/>
    <x v="1"/>
    <n v="10"/>
    <n v="3"/>
    <s v="Online"/>
    <n v="135"/>
    <n v="2"/>
    <x v="0"/>
  </r>
  <r>
    <s v="INN21450"/>
    <n v="2"/>
    <n v="0"/>
    <n v="1"/>
    <n v="2"/>
    <s v="Meal Plan 2"/>
    <n v="0"/>
    <s v="Room 1"/>
    <n v="47"/>
    <x v="0"/>
    <n v="20"/>
    <x v="1"/>
    <n v="10"/>
    <n v="3"/>
    <s v="Online"/>
    <n v="153"/>
    <n v="1"/>
    <x v="1"/>
  </r>
  <r>
    <s v="INN32489"/>
    <n v="2"/>
    <n v="0"/>
    <n v="1"/>
    <n v="2"/>
    <s v="Not Selected"/>
    <n v="0"/>
    <s v="Room 1"/>
    <n v="24"/>
    <x v="0"/>
    <n v="20"/>
    <x v="1"/>
    <n v="10"/>
    <n v="3"/>
    <s v="Online"/>
    <n v="116.1"/>
    <n v="0"/>
    <x v="1"/>
  </r>
  <r>
    <s v="INN19546"/>
    <n v="2"/>
    <n v="0"/>
    <n v="1"/>
    <n v="2"/>
    <s v="Meal Plan 1"/>
    <n v="0"/>
    <s v="Room 1"/>
    <n v="10"/>
    <x v="0"/>
    <n v="13"/>
    <x v="1"/>
    <n v="10"/>
    <n v="3"/>
    <s v="Offline"/>
    <n v="105"/>
    <n v="0"/>
    <x v="1"/>
  </r>
  <r>
    <s v="INN14511"/>
    <n v="2"/>
    <n v="0"/>
    <n v="1"/>
    <n v="2"/>
    <s v="Meal Plan 1"/>
    <n v="0"/>
    <s v="Room 1"/>
    <n v="28"/>
    <x v="0"/>
    <n v="24"/>
    <x v="1"/>
    <n v="10"/>
    <n v="3"/>
    <s v="Offline"/>
    <n v="85.5"/>
    <n v="0"/>
    <x v="0"/>
  </r>
  <r>
    <s v="INN08285"/>
    <n v="2"/>
    <n v="0"/>
    <n v="1"/>
    <n v="2"/>
    <s v="Meal Plan 1"/>
    <n v="0"/>
    <s v="Room 1"/>
    <n v="26"/>
    <x v="0"/>
    <n v="4"/>
    <x v="1"/>
    <n v="10"/>
    <n v="3"/>
    <s v="Online"/>
    <n v="153"/>
    <n v="2"/>
    <x v="0"/>
  </r>
  <r>
    <s v="INN14847"/>
    <n v="2"/>
    <n v="0"/>
    <n v="1"/>
    <n v="3"/>
    <s v="Meal Plan 1"/>
    <n v="0"/>
    <s v="Room 1"/>
    <n v="285"/>
    <x v="0"/>
    <n v="11"/>
    <x v="1"/>
    <n v="10"/>
    <n v="3"/>
    <s v="Offline"/>
    <n v="100"/>
    <n v="0"/>
    <x v="1"/>
  </r>
  <r>
    <s v="INN34169"/>
    <n v="2"/>
    <n v="0"/>
    <n v="1"/>
    <n v="2"/>
    <s v="Meal Plan 1"/>
    <n v="0"/>
    <s v="Room 1"/>
    <n v="7"/>
    <x v="0"/>
    <n v="8"/>
    <x v="1"/>
    <n v="10"/>
    <n v="3"/>
    <s v="Online"/>
    <n v="117.04"/>
    <n v="1"/>
    <x v="0"/>
  </r>
  <r>
    <s v="INN18646"/>
    <n v="2"/>
    <n v="0"/>
    <n v="1"/>
    <n v="3"/>
    <s v="Meal Plan 1"/>
    <n v="0"/>
    <s v="Room 4"/>
    <n v="155"/>
    <x v="0"/>
    <n v="6"/>
    <x v="1"/>
    <n v="10"/>
    <n v="3"/>
    <s v="Online"/>
    <n v="132.30000000000001"/>
    <n v="3"/>
    <x v="0"/>
  </r>
  <r>
    <s v="INN09141"/>
    <n v="2"/>
    <n v="0"/>
    <n v="1"/>
    <n v="3"/>
    <s v="Meal Plan 1"/>
    <n v="0"/>
    <s v="Room 6"/>
    <n v="281"/>
    <x v="0"/>
    <n v="24"/>
    <x v="1"/>
    <n v="10"/>
    <n v="3"/>
    <s v="Online"/>
    <n v="168.3"/>
    <n v="0"/>
    <x v="1"/>
  </r>
  <r>
    <s v="INN02203"/>
    <n v="1"/>
    <n v="0"/>
    <n v="1"/>
    <n v="1"/>
    <s v="Meal Plan 1"/>
    <n v="0"/>
    <s v="Room 1"/>
    <n v="91"/>
    <x v="0"/>
    <n v="18"/>
    <x v="1"/>
    <n v="10"/>
    <n v="3"/>
    <s v="Online"/>
    <n v="113.4"/>
    <n v="2"/>
    <x v="0"/>
  </r>
  <r>
    <s v="INN26217"/>
    <n v="1"/>
    <n v="0"/>
    <n v="1"/>
    <n v="1"/>
    <s v="Meal Plan 1"/>
    <n v="0"/>
    <s v="Room 1"/>
    <n v="17"/>
    <x v="0"/>
    <n v="7"/>
    <x v="1"/>
    <n v="10"/>
    <n v="3"/>
    <s v="Corporate"/>
    <n v="95"/>
    <n v="0"/>
    <x v="0"/>
  </r>
  <r>
    <s v="INN07222"/>
    <n v="2"/>
    <n v="0"/>
    <n v="1"/>
    <n v="0"/>
    <s v="Meal Plan 1"/>
    <n v="0"/>
    <s v="Room 1"/>
    <n v="0"/>
    <x v="0"/>
    <n v="2"/>
    <x v="1"/>
    <n v="10"/>
    <n v="3"/>
    <s v="Corporate"/>
    <n v="75"/>
    <n v="0"/>
    <x v="0"/>
  </r>
  <r>
    <s v="INN14522"/>
    <n v="2"/>
    <n v="0"/>
    <n v="1"/>
    <n v="3"/>
    <s v="Meal Plan 1"/>
    <n v="0"/>
    <s v="Room 1"/>
    <n v="49"/>
    <x v="0"/>
    <n v="12"/>
    <x v="1"/>
    <n v="10"/>
    <n v="3"/>
    <s v="Online"/>
    <n v="118.8"/>
    <n v="2"/>
    <x v="0"/>
  </r>
  <r>
    <s v="INN07754"/>
    <n v="2"/>
    <n v="0"/>
    <n v="1"/>
    <n v="1"/>
    <s v="Meal Plan 1"/>
    <n v="1"/>
    <s v="Room 4"/>
    <n v="36"/>
    <x v="0"/>
    <n v="14"/>
    <x v="1"/>
    <n v="10"/>
    <n v="3"/>
    <s v="Online"/>
    <n v="148.5"/>
    <n v="2"/>
    <x v="0"/>
  </r>
  <r>
    <s v="INN11393"/>
    <n v="2"/>
    <n v="0"/>
    <n v="1"/>
    <n v="1"/>
    <s v="Meal Plan 1"/>
    <n v="0"/>
    <s v="Room 1"/>
    <n v="109"/>
    <x v="0"/>
    <n v="13"/>
    <x v="1"/>
    <n v="10"/>
    <n v="3"/>
    <s v="Complementary"/>
    <n v="0"/>
    <n v="0"/>
    <x v="0"/>
  </r>
  <r>
    <s v="INN31739"/>
    <n v="2"/>
    <n v="0"/>
    <n v="1"/>
    <n v="2"/>
    <s v="Not Selected"/>
    <n v="0"/>
    <s v="Room 1"/>
    <n v="21"/>
    <x v="0"/>
    <n v="6"/>
    <x v="1"/>
    <n v="10"/>
    <n v="3"/>
    <s v="Online"/>
    <n v="99.33"/>
    <n v="1"/>
    <x v="0"/>
  </r>
  <r>
    <s v="INN16087"/>
    <n v="2"/>
    <n v="0"/>
    <n v="1"/>
    <n v="0"/>
    <s v="Meal Plan 1"/>
    <n v="0"/>
    <s v="Room 1"/>
    <n v="74"/>
    <x v="0"/>
    <n v="4"/>
    <x v="1"/>
    <n v="10"/>
    <n v="3"/>
    <s v="Online"/>
    <n v="91.48"/>
    <n v="1"/>
    <x v="0"/>
  </r>
  <r>
    <s v="INN30451"/>
    <n v="1"/>
    <n v="0"/>
    <n v="1"/>
    <n v="0"/>
    <s v="Meal Plan 1"/>
    <n v="0"/>
    <s v="Room 1"/>
    <n v="0"/>
    <x v="0"/>
    <n v="16"/>
    <x v="1"/>
    <n v="10"/>
    <n v="3"/>
    <s v="Corporate"/>
    <n v="65"/>
    <n v="0"/>
    <x v="0"/>
  </r>
  <r>
    <s v="INN21933"/>
    <n v="2"/>
    <n v="0"/>
    <n v="1"/>
    <n v="1"/>
    <s v="Not Selected"/>
    <n v="0"/>
    <s v="Room 1"/>
    <n v="36"/>
    <x v="0"/>
    <n v="13"/>
    <x v="1"/>
    <n v="10"/>
    <n v="3"/>
    <s v="Online"/>
    <n v="97.2"/>
    <n v="0"/>
    <x v="1"/>
  </r>
  <r>
    <s v="INN01397"/>
    <n v="2"/>
    <n v="0"/>
    <n v="1"/>
    <n v="3"/>
    <s v="Meal Plan 1"/>
    <n v="0"/>
    <s v="Room 1"/>
    <n v="140"/>
    <x v="0"/>
    <n v="5"/>
    <x v="1"/>
    <n v="10"/>
    <n v="3"/>
    <s v="Online"/>
    <n v="118.8"/>
    <n v="1"/>
    <x v="0"/>
  </r>
  <r>
    <s v="INN10190"/>
    <n v="1"/>
    <n v="0"/>
    <n v="1"/>
    <n v="2"/>
    <s v="Meal Plan 1"/>
    <n v="0"/>
    <s v="Room 1"/>
    <n v="19"/>
    <x v="0"/>
    <n v="16"/>
    <x v="1"/>
    <n v="10"/>
    <n v="3"/>
    <s v="Corporate"/>
    <n v="95"/>
    <n v="0"/>
    <x v="0"/>
  </r>
  <r>
    <s v="INN32943"/>
    <n v="2"/>
    <n v="0"/>
    <n v="1"/>
    <n v="2"/>
    <s v="Not Selected"/>
    <n v="0"/>
    <s v="Room 1"/>
    <n v="157"/>
    <x v="0"/>
    <n v="7"/>
    <x v="1"/>
    <n v="10"/>
    <n v="3"/>
    <s v="Online"/>
    <n v="108"/>
    <n v="0"/>
    <x v="1"/>
  </r>
  <r>
    <s v="INN27962"/>
    <n v="2"/>
    <n v="0"/>
    <n v="1"/>
    <n v="0"/>
    <s v="Meal Plan 1"/>
    <n v="0"/>
    <s v="Room 1"/>
    <n v="208"/>
    <x v="0"/>
    <n v="9"/>
    <x v="1"/>
    <n v="10"/>
    <n v="3"/>
    <s v="Online"/>
    <n v="83.85"/>
    <n v="0"/>
    <x v="1"/>
  </r>
  <r>
    <s v="INN04469"/>
    <n v="2"/>
    <n v="0"/>
    <n v="1"/>
    <n v="3"/>
    <s v="Meal Plan 1"/>
    <n v="0"/>
    <s v="Room 1"/>
    <n v="285"/>
    <x v="0"/>
    <n v="5"/>
    <x v="1"/>
    <n v="10"/>
    <n v="3"/>
    <s v="Online"/>
    <n v="100"/>
    <n v="0"/>
    <x v="1"/>
  </r>
  <r>
    <s v="INN14177"/>
    <n v="2"/>
    <n v="0"/>
    <n v="1"/>
    <n v="3"/>
    <s v="Meal Plan 1"/>
    <n v="0"/>
    <s v="Room 1"/>
    <n v="285"/>
    <x v="0"/>
    <n v="24"/>
    <x v="1"/>
    <n v="10"/>
    <n v="3"/>
    <s v="Offline"/>
    <n v="100"/>
    <n v="0"/>
    <x v="1"/>
  </r>
  <r>
    <s v="INN34633"/>
    <n v="2"/>
    <n v="0"/>
    <n v="1"/>
    <n v="3"/>
    <s v="Not Selected"/>
    <n v="0"/>
    <s v="Room 1"/>
    <n v="26"/>
    <x v="0"/>
    <n v="20"/>
    <x v="1"/>
    <n v="10"/>
    <n v="3"/>
    <s v="Online"/>
    <n v="103.76"/>
    <n v="1"/>
    <x v="0"/>
  </r>
  <r>
    <s v="INN33834"/>
    <n v="2"/>
    <n v="0"/>
    <n v="1"/>
    <n v="3"/>
    <s v="Meal Plan 1"/>
    <n v="0"/>
    <s v="Room 1"/>
    <n v="285"/>
    <x v="0"/>
    <n v="29"/>
    <x v="1"/>
    <n v="10"/>
    <n v="3"/>
    <s v="Offline"/>
    <n v="100"/>
    <n v="0"/>
    <x v="1"/>
  </r>
  <r>
    <s v="INN06780"/>
    <n v="2"/>
    <n v="0"/>
    <n v="1"/>
    <n v="2"/>
    <s v="Meal Plan 1"/>
    <n v="0"/>
    <s v="Room 1"/>
    <n v="39"/>
    <x v="0"/>
    <n v="25"/>
    <x v="1"/>
    <n v="10"/>
    <n v="3"/>
    <s v="Online"/>
    <n v="118"/>
    <n v="0"/>
    <x v="0"/>
  </r>
  <r>
    <s v="INN07209"/>
    <n v="2"/>
    <n v="0"/>
    <n v="1"/>
    <n v="2"/>
    <s v="Meal Plan 1"/>
    <n v="0"/>
    <s v="Room 1"/>
    <n v="150"/>
    <x v="0"/>
    <n v="4"/>
    <x v="1"/>
    <n v="10"/>
    <n v="3"/>
    <s v="Online"/>
    <n v="118.8"/>
    <n v="2"/>
    <x v="0"/>
  </r>
  <r>
    <s v="INN08853"/>
    <n v="3"/>
    <n v="0"/>
    <n v="1"/>
    <n v="2"/>
    <s v="Meal Plan 1"/>
    <n v="0"/>
    <s v="Room 4"/>
    <n v="201"/>
    <x v="0"/>
    <n v="5"/>
    <x v="1"/>
    <n v="10"/>
    <n v="3"/>
    <s v="Online"/>
    <n v="142.56"/>
    <n v="2"/>
    <x v="1"/>
  </r>
  <r>
    <s v="INN03079"/>
    <n v="2"/>
    <n v="0"/>
    <n v="1"/>
    <n v="1"/>
    <s v="Not Selected"/>
    <n v="0"/>
    <s v="Room 1"/>
    <n v="12"/>
    <x v="0"/>
    <n v="7"/>
    <x v="1"/>
    <n v="10"/>
    <n v="3"/>
    <s v="Online"/>
    <n v="135"/>
    <n v="0"/>
    <x v="1"/>
  </r>
  <r>
    <s v="INN30401"/>
    <n v="2"/>
    <n v="0"/>
    <n v="1"/>
    <n v="2"/>
    <s v="Meal Plan 1"/>
    <n v="0"/>
    <s v="Room 1"/>
    <n v="150"/>
    <x v="0"/>
    <n v="27"/>
    <x v="1"/>
    <n v="10"/>
    <n v="3"/>
    <s v="Online"/>
    <n v="118.8"/>
    <n v="2"/>
    <x v="0"/>
  </r>
  <r>
    <s v="INN08517"/>
    <n v="2"/>
    <n v="0"/>
    <n v="1"/>
    <n v="3"/>
    <s v="Meal Plan 1"/>
    <n v="0"/>
    <s v="Room 4"/>
    <n v="35"/>
    <x v="0"/>
    <n v="6"/>
    <x v="1"/>
    <n v="10"/>
    <n v="3"/>
    <s v="Online"/>
    <n v="139.5"/>
    <n v="0"/>
    <x v="1"/>
  </r>
  <r>
    <s v="INN21999"/>
    <n v="2"/>
    <n v="0"/>
    <n v="1"/>
    <n v="3"/>
    <s v="Meal Plan 1"/>
    <n v="0"/>
    <s v="Room 1"/>
    <n v="285"/>
    <x v="0"/>
    <n v="20"/>
    <x v="1"/>
    <n v="10"/>
    <n v="3"/>
    <s v="Offline"/>
    <n v="100"/>
    <n v="0"/>
    <x v="1"/>
  </r>
  <r>
    <s v="INN22328"/>
    <n v="2"/>
    <n v="0"/>
    <n v="1"/>
    <n v="1"/>
    <s v="Meal Plan 1"/>
    <n v="0"/>
    <s v="Room 5"/>
    <n v="1"/>
    <x v="0"/>
    <n v="16"/>
    <x v="1"/>
    <n v="10"/>
    <n v="3"/>
    <s v="Corporate"/>
    <n v="77"/>
    <n v="2"/>
    <x v="0"/>
  </r>
  <r>
    <s v="INN34916"/>
    <n v="2"/>
    <n v="0"/>
    <n v="1"/>
    <n v="3"/>
    <s v="Meal Plan 1"/>
    <n v="0"/>
    <s v="Room 1"/>
    <n v="30"/>
    <x v="0"/>
    <n v="11"/>
    <x v="1"/>
    <n v="10"/>
    <n v="3"/>
    <s v="Online"/>
    <n v="139.28"/>
    <n v="0"/>
    <x v="1"/>
  </r>
  <r>
    <s v="INN00895"/>
    <n v="1"/>
    <n v="0"/>
    <n v="1"/>
    <n v="0"/>
    <s v="Meal Plan 1"/>
    <n v="0"/>
    <s v="Room 1"/>
    <n v="24"/>
    <x v="0"/>
    <n v="18"/>
    <x v="1"/>
    <n v="10"/>
    <n v="3"/>
    <s v="Corporate"/>
    <n v="95"/>
    <n v="0"/>
    <x v="0"/>
  </r>
  <r>
    <s v="INN01031"/>
    <n v="2"/>
    <n v="0"/>
    <n v="1"/>
    <n v="2"/>
    <s v="Meal Plan 1"/>
    <n v="0"/>
    <s v="Room 1"/>
    <n v="11"/>
    <x v="0"/>
    <n v="13"/>
    <x v="1"/>
    <n v="10"/>
    <n v="3"/>
    <s v="Offline"/>
    <n v="85"/>
    <n v="0"/>
    <x v="0"/>
  </r>
  <r>
    <s v="INN09111"/>
    <n v="2"/>
    <n v="0"/>
    <n v="2"/>
    <n v="5"/>
    <s v="Not Selected"/>
    <n v="0"/>
    <s v="Room 1"/>
    <n v="127"/>
    <x v="0"/>
    <n v="18"/>
    <x v="1"/>
    <n v="10"/>
    <n v="3"/>
    <s v="Online"/>
    <n v="108"/>
    <n v="2"/>
    <x v="0"/>
  </r>
  <r>
    <s v="INN13672"/>
    <n v="2"/>
    <n v="0"/>
    <n v="1"/>
    <n v="3"/>
    <s v="Meal Plan 1"/>
    <n v="0"/>
    <s v="Room 1"/>
    <n v="223"/>
    <x v="0"/>
    <n v="4"/>
    <x v="1"/>
    <n v="10"/>
    <n v="3"/>
    <s v="Online"/>
    <n v="102.85"/>
    <n v="0"/>
    <x v="1"/>
  </r>
  <r>
    <s v="INN18415"/>
    <n v="2"/>
    <n v="0"/>
    <n v="1"/>
    <n v="3"/>
    <s v="Not Selected"/>
    <n v="0"/>
    <s v="Room 1"/>
    <n v="21"/>
    <x v="0"/>
    <n v="13"/>
    <x v="1"/>
    <n v="10"/>
    <n v="3"/>
    <s v="Online"/>
    <n v="129"/>
    <n v="1"/>
    <x v="0"/>
  </r>
  <r>
    <s v="INN14254"/>
    <n v="2"/>
    <n v="0"/>
    <n v="1"/>
    <n v="3"/>
    <s v="Meal Plan 1"/>
    <n v="0"/>
    <s v="Room 1"/>
    <n v="219"/>
    <x v="0"/>
    <n v="13"/>
    <x v="1"/>
    <n v="10"/>
    <n v="3"/>
    <s v="Online"/>
    <n v="102.85"/>
    <n v="1"/>
    <x v="1"/>
  </r>
  <r>
    <s v="INN33450"/>
    <n v="2"/>
    <n v="0"/>
    <n v="1"/>
    <n v="2"/>
    <s v="Not Selected"/>
    <n v="1"/>
    <s v="Room 1"/>
    <n v="26"/>
    <x v="0"/>
    <n v="19"/>
    <x v="1"/>
    <n v="10"/>
    <n v="3"/>
    <s v="Online"/>
    <n v="142"/>
    <n v="2"/>
    <x v="0"/>
  </r>
  <r>
    <s v="INN11252"/>
    <n v="2"/>
    <n v="0"/>
    <n v="1"/>
    <n v="0"/>
    <s v="Meal Plan 1"/>
    <n v="0"/>
    <s v="Room 1"/>
    <n v="133"/>
    <x v="0"/>
    <n v="11"/>
    <x v="1"/>
    <n v="10"/>
    <n v="3"/>
    <s v="Online"/>
    <n v="118.8"/>
    <n v="2"/>
    <x v="0"/>
  </r>
  <r>
    <s v="INN10234"/>
    <n v="2"/>
    <n v="0"/>
    <n v="1"/>
    <n v="3"/>
    <s v="Meal Plan 1"/>
    <n v="0"/>
    <s v="Room 1"/>
    <n v="259"/>
    <x v="0"/>
    <n v="2"/>
    <x v="1"/>
    <n v="10"/>
    <n v="3"/>
    <s v="Online"/>
    <n v="80.239999999999995"/>
    <n v="0"/>
    <x v="1"/>
  </r>
  <r>
    <s v="INN06064"/>
    <n v="2"/>
    <n v="0"/>
    <n v="1"/>
    <n v="1"/>
    <s v="Not Selected"/>
    <n v="0"/>
    <s v="Room 1"/>
    <n v="7"/>
    <x v="0"/>
    <n v="18"/>
    <x v="1"/>
    <n v="10"/>
    <n v="3"/>
    <s v="Online"/>
    <n v="140"/>
    <n v="1"/>
    <x v="0"/>
  </r>
  <r>
    <s v="INN31997"/>
    <n v="2"/>
    <n v="0"/>
    <n v="1"/>
    <n v="2"/>
    <s v="Meal Plan 1"/>
    <n v="0"/>
    <s v="Room 1"/>
    <n v="45"/>
    <x v="0"/>
    <n v="20"/>
    <x v="1"/>
    <n v="10"/>
    <n v="3"/>
    <s v="Online"/>
    <n v="126"/>
    <n v="0"/>
    <x v="1"/>
  </r>
  <r>
    <s v="INN13153"/>
    <n v="2"/>
    <n v="0"/>
    <n v="1"/>
    <n v="3"/>
    <s v="Meal Plan 1"/>
    <n v="0"/>
    <s v="Room 1"/>
    <n v="223"/>
    <x v="0"/>
    <n v="17"/>
    <x v="1"/>
    <n v="10"/>
    <n v="3"/>
    <s v="Online"/>
    <n v="102.85"/>
    <n v="0"/>
    <x v="1"/>
  </r>
  <r>
    <s v="INN22107"/>
    <n v="2"/>
    <n v="0"/>
    <n v="1"/>
    <n v="3"/>
    <s v="Meal Plan 1"/>
    <n v="0"/>
    <s v="Room 1"/>
    <n v="285"/>
    <x v="0"/>
    <n v="22"/>
    <x v="1"/>
    <n v="10"/>
    <n v="3"/>
    <s v="Offline"/>
    <n v="100"/>
    <n v="0"/>
    <x v="1"/>
  </r>
  <r>
    <s v="INN15398"/>
    <n v="1"/>
    <n v="0"/>
    <n v="1"/>
    <n v="1"/>
    <s v="Meal Plan 1"/>
    <n v="0"/>
    <s v="Room 4"/>
    <n v="11"/>
    <x v="0"/>
    <n v="2"/>
    <x v="1"/>
    <n v="10"/>
    <n v="3"/>
    <s v="Online"/>
    <n v="130.9"/>
    <n v="1"/>
    <x v="0"/>
  </r>
  <r>
    <s v="INN08181"/>
    <n v="1"/>
    <n v="0"/>
    <n v="1"/>
    <n v="0"/>
    <s v="Meal Plan 1"/>
    <n v="0"/>
    <s v="Room 1"/>
    <n v="6"/>
    <x v="0"/>
    <n v="4"/>
    <x v="1"/>
    <n v="10"/>
    <n v="3"/>
    <s v="Corporate"/>
    <n v="89"/>
    <n v="0"/>
    <x v="0"/>
  </r>
  <r>
    <s v="INN29703"/>
    <n v="2"/>
    <n v="0"/>
    <n v="1"/>
    <n v="1"/>
    <s v="Meal Plan 1"/>
    <n v="1"/>
    <s v="Room 1"/>
    <n v="1"/>
    <x v="0"/>
    <n v="2"/>
    <x v="1"/>
    <n v="10"/>
    <n v="3"/>
    <s v="Complementary"/>
    <n v="0"/>
    <n v="2"/>
    <x v="0"/>
  </r>
  <r>
    <s v="INN01611"/>
    <n v="2"/>
    <n v="0"/>
    <n v="1"/>
    <n v="3"/>
    <s v="Meal Plan 1"/>
    <n v="0"/>
    <s v="Room 1"/>
    <n v="107"/>
    <x v="0"/>
    <n v="25"/>
    <x v="1"/>
    <n v="10"/>
    <n v="3"/>
    <s v="Offline"/>
    <n v="80.75"/>
    <n v="0"/>
    <x v="0"/>
  </r>
  <r>
    <s v="INN12014"/>
    <n v="2"/>
    <n v="1"/>
    <n v="1"/>
    <n v="1"/>
    <s v="Not Selected"/>
    <n v="0"/>
    <s v="Room 1"/>
    <n v="31"/>
    <x v="0"/>
    <n v="17"/>
    <x v="1"/>
    <n v="10"/>
    <n v="3"/>
    <s v="Online"/>
    <n v="116.55"/>
    <n v="0"/>
    <x v="0"/>
  </r>
  <r>
    <s v="INN20389"/>
    <n v="3"/>
    <n v="0"/>
    <n v="1"/>
    <n v="3"/>
    <s v="Meal Plan 1"/>
    <n v="0"/>
    <s v="Room 4"/>
    <n v="281"/>
    <x v="0"/>
    <n v="5"/>
    <x v="1"/>
    <n v="10"/>
    <n v="3"/>
    <s v="Online"/>
    <n v="126.3"/>
    <n v="0"/>
    <x v="1"/>
  </r>
  <r>
    <s v="INN07921"/>
    <n v="3"/>
    <n v="0"/>
    <n v="1"/>
    <n v="5"/>
    <s v="Meal Plan 1"/>
    <n v="0"/>
    <s v="Room 4"/>
    <n v="31"/>
    <x v="0"/>
    <n v="22"/>
    <x v="1"/>
    <n v="10"/>
    <n v="3"/>
    <s v="Online"/>
    <n v="173.25"/>
    <n v="1"/>
    <x v="1"/>
  </r>
  <r>
    <s v="INN19881"/>
    <n v="3"/>
    <n v="0"/>
    <n v="1"/>
    <n v="4"/>
    <s v="Meal Plan 1"/>
    <n v="0"/>
    <s v="Room 4"/>
    <n v="200"/>
    <x v="0"/>
    <n v="6"/>
    <x v="1"/>
    <n v="10"/>
    <n v="3"/>
    <s v="Offline"/>
    <n v="115.6"/>
    <n v="4"/>
    <x v="0"/>
  </r>
  <r>
    <s v="INN30409"/>
    <n v="2"/>
    <n v="0"/>
    <n v="1"/>
    <n v="3"/>
    <s v="Meal Plan 1"/>
    <n v="0"/>
    <s v="Room 4"/>
    <n v="38"/>
    <x v="0"/>
    <n v="18"/>
    <x v="1"/>
    <n v="10"/>
    <n v="3"/>
    <s v="Online"/>
    <n v="95.48"/>
    <n v="1"/>
    <x v="0"/>
  </r>
  <r>
    <s v="INN15636"/>
    <n v="2"/>
    <n v="0"/>
    <n v="1"/>
    <n v="1"/>
    <s v="Meal Plan 1"/>
    <n v="1"/>
    <s v="Room 1"/>
    <n v="6"/>
    <x v="0"/>
    <n v="1"/>
    <x v="1"/>
    <n v="10"/>
    <n v="3"/>
    <s v="Online"/>
    <n v="164.5"/>
    <n v="3"/>
    <x v="0"/>
  </r>
  <r>
    <s v="INN34096"/>
    <n v="1"/>
    <n v="0"/>
    <n v="1"/>
    <n v="2"/>
    <s v="Meal Plan 1"/>
    <n v="0"/>
    <s v="Room 1"/>
    <n v="41"/>
    <x v="0"/>
    <n v="16"/>
    <x v="1"/>
    <n v="10"/>
    <n v="3"/>
    <s v="Online"/>
    <n v="105.3"/>
    <n v="0"/>
    <x v="1"/>
  </r>
  <r>
    <s v="INN34704"/>
    <n v="2"/>
    <n v="0"/>
    <n v="1"/>
    <n v="3"/>
    <s v="Meal Plan 1"/>
    <n v="0"/>
    <s v="Room 4"/>
    <n v="160"/>
    <x v="0"/>
    <n v="21"/>
    <x v="1"/>
    <n v="10"/>
    <n v="3"/>
    <s v="Online"/>
    <n v="132.30000000000001"/>
    <n v="0"/>
    <x v="1"/>
  </r>
  <r>
    <s v="INN05297"/>
    <n v="1"/>
    <n v="0"/>
    <n v="1"/>
    <n v="2"/>
    <s v="Not Selected"/>
    <n v="0"/>
    <s v="Room 1"/>
    <n v="10"/>
    <x v="0"/>
    <n v="15"/>
    <x v="1"/>
    <n v="10"/>
    <n v="3"/>
    <s v="Online"/>
    <n v="135"/>
    <n v="3"/>
    <x v="0"/>
  </r>
  <r>
    <s v="INN07461"/>
    <n v="3"/>
    <n v="0"/>
    <n v="1"/>
    <n v="3"/>
    <s v="Meal Plan 1"/>
    <n v="0"/>
    <s v="Room 4"/>
    <n v="35"/>
    <x v="0"/>
    <n v="8"/>
    <x v="1"/>
    <n v="10"/>
    <n v="3"/>
    <s v="Online"/>
    <n v="158.4"/>
    <n v="2"/>
    <x v="0"/>
  </r>
  <r>
    <s v="INN30496"/>
    <n v="2"/>
    <n v="0"/>
    <n v="1"/>
    <n v="3"/>
    <s v="Meal Plan 1"/>
    <n v="0"/>
    <s v="Room 1"/>
    <n v="285"/>
    <x v="0"/>
    <n v="13"/>
    <x v="1"/>
    <n v="10"/>
    <n v="3"/>
    <s v="Offline"/>
    <n v="100"/>
    <n v="0"/>
    <x v="1"/>
  </r>
  <r>
    <s v="INN27262"/>
    <n v="1"/>
    <n v="0"/>
    <n v="1"/>
    <n v="1"/>
    <s v="Not Selected"/>
    <n v="0"/>
    <s v="Room 1"/>
    <n v="96"/>
    <x v="0"/>
    <n v="27"/>
    <x v="1"/>
    <n v="10"/>
    <n v="3"/>
    <s v="Online"/>
    <n v="108"/>
    <n v="3"/>
    <x v="0"/>
  </r>
  <r>
    <s v="INN21056"/>
    <n v="2"/>
    <n v="0"/>
    <n v="1"/>
    <n v="3"/>
    <s v="Meal Plan 1"/>
    <n v="0"/>
    <s v="Room 1"/>
    <n v="28"/>
    <x v="0"/>
    <n v="27"/>
    <x v="1"/>
    <n v="10"/>
    <n v="3"/>
    <s v="Online"/>
    <n v="133.75"/>
    <n v="1"/>
    <x v="0"/>
  </r>
  <r>
    <s v="INN29974"/>
    <n v="2"/>
    <n v="0"/>
    <n v="1"/>
    <n v="3"/>
    <s v="Meal Plan 1"/>
    <n v="0"/>
    <s v="Room 1"/>
    <n v="285"/>
    <x v="0"/>
    <n v="27"/>
    <x v="1"/>
    <n v="10"/>
    <n v="3"/>
    <s v="Offline"/>
    <n v="100"/>
    <n v="0"/>
    <x v="1"/>
  </r>
  <r>
    <s v="INN04241"/>
    <n v="2"/>
    <n v="0"/>
    <n v="1"/>
    <n v="2"/>
    <s v="Meal Plan 1"/>
    <n v="0"/>
    <s v="Room 1"/>
    <n v="17"/>
    <x v="0"/>
    <n v="30"/>
    <x v="1"/>
    <n v="10"/>
    <n v="3"/>
    <s v="Offline"/>
    <n v="85"/>
    <n v="0"/>
    <x v="0"/>
  </r>
  <r>
    <s v="INN22738"/>
    <n v="2"/>
    <n v="0"/>
    <n v="1"/>
    <n v="3"/>
    <s v="Meal Plan 1"/>
    <n v="0"/>
    <s v="Room 1"/>
    <n v="285"/>
    <x v="0"/>
    <n v="19"/>
    <x v="1"/>
    <n v="10"/>
    <n v="3"/>
    <s v="Offline"/>
    <n v="100"/>
    <n v="0"/>
    <x v="1"/>
  </r>
  <r>
    <s v="INN05873"/>
    <n v="2"/>
    <n v="1"/>
    <n v="1"/>
    <n v="3"/>
    <s v="Meal Plan 1"/>
    <n v="0"/>
    <s v="Room 4"/>
    <n v="44"/>
    <x v="0"/>
    <n v="21"/>
    <x v="1"/>
    <n v="10"/>
    <n v="3"/>
    <s v="Online"/>
    <n v="104.48"/>
    <n v="1"/>
    <x v="0"/>
  </r>
  <r>
    <s v="INN08972"/>
    <n v="2"/>
    <n v="0"/>
    <n v="1"/>
    <n v="3"/>
    <s v="Meal Plan 1"/>
    <n v="0"/>
    <s v="Room 1"/>
    <n v="285"/>
    <x v="0"/>
    <n v="7"/>
    <x v="1"/>
    <n v="10"/>
    <n v="3"/>
    <s v="Offline"/>
    <n v="100"/>
    <n v="0"/>
    <x v="1"/>
  </r>
  <r>
    <s v="INN34114"/>
    <n v="2"/>
    <n v="0"/>
    <n v="1"/>
    <n v="2"/>
    <s v="Meal Plan 1"/>
    <n v="0"/>
    <s v="Room 1"/>
    <n v="42"/>
    <x v="0"/>
    <n v="4"/>
    <x v="1"/>
    <n v="10"/>
    <n v="3"/>
    <s v="Online"/>
    <n v="126"/>
    <n v="2"/>
    <x v="0"/>
  </r>
  <r>
    <s v="INN00790"/>
    <n v="1"/>
    <n v="0"/>
    <n v="1"/>
    <n v="0"/>
    <s v="Meal Plan 1"/>
    <n v="0"/>
    <s v="Room 1"/>
    <n v="6"/>
    <x v="0"/>
    <n v="4"/>
    <x v="1"/>
    <n v="10"/>
    <n v="3"/>
    <s v="Corporate"/>
    <n v="89"/>
    <n v="0"/>
    <x v="0"/>
  </r>
  <r>
    <s v="INN11952"/>
    <n v="2"/>
    <n v="1"/>
    <n v="1"/>
    <n v="2"/>
    <s v="Meal Plan 1"/>
    <n v="0"/>
    <s v="Room 1"/>
    <n v="150"/>
    <x v="0"/>
    <n v="3"/>
    <x v="1"/>
    <n v="10"/>
    <n v="3"/>
    <s v="Online"/>
    <n v="135"/>
    <n v="0"/>
    <x v="1"/>
  </r>
  <r>
    <s v="INN17439"/>
    <n v="2"/>
    <n v="0"/>
    <n v="1"/>
    <n v="3"/>
    <s v="Meal Plan 1"/>
    <n v="0"/>
    <s v="Room 1"/>
    <n v="107"/>
    <x v="0"/>
    <n v="19"/>
    <x v="1"/>
    <n v="10"/>
    <n v="3"/>
    <s v="Offline"/>
    <n v="95"/>
    <n v="0"/>
    <x v="0"/>
  </r>
  <r>
    <s v="INN36139"/>
    <n v="2"/>
    <n v="0"/>
    <n v="1"/>
    <n v="2"/>
    <s v="Meal Plan 1"/>
    <n v="0"/>
    <s v="Room 1"/>
    <n v="11"/>
    <x v="0"/>
    <n v="6"/>
    <x v="1"/>
    <n v="10"/>
    <n v="3"/>
    <s v="Offline"/>
    <n v="85"/>
    <n v="0"/>
    <x v="0"/>
  </r>
  <r>
    <s v="INN22188"/>
    <n v="2"/>
    <n v="0"/>
    <n v="1"/>
    <n v="5"/>
    <s v="Meal Plan 1"/>
    <n v="0"/>
    <s v="Room 4"/>
    <n v="28"/>
    <x v="0"/>
    <n v="19"/>
    <x v="1"/>
    <n v="10"/>
    <n v="3"/>
    <s v="Online"/>
    <n v="137.19999999999999"/>
    <n v="1"/>
    <x v="0"/>
  </r>
  <r>
    <s v="INN23552"/>
    <n v="2"/>
    <n v="0"/>
    <n v="1"/>
    <n v="3"/>
    <s v="Meal Plan 1"/>
    <n v="0"/>
    <s v="Room 1"/>
    <n v="285"/>
    <x v="0"/>
    <n v="12"/>
    <x v="1"/>
    <n v="10"/>
    <n v="3"/>
    <s v="Offline"/>
    <n v="100"/>
    <n v="0"/>
    <x v="1"/>
  </r>
  <r>
    <s v="INN06124"/>
    <n v="2"/>
    <n v="0"/>
    <n v="1"/>
    <n v="2"/>
    <s v="Not Selected"/>
    <n v="0"/>
    <s v="Room 1"/>
    <n v="49"/>
    <x v="0"/>
    <n v="24"/>
    <x v="1"/>
    <n v="10"/>
    <n v="3"/>
    <s v="Online"/>
    <n v="111"/>
    <n v="1"/>
    <x v="0"/>
  </r>
  <r>
    <s v="INN01876"/>
    <n v="1"/>
    <n v="0"/>
    <n v="1"/>
    <n v="1"/>
    <s v="Meal Plan 1"/>
    <n v="0"/>
    <s v="Room 1"/>
    <n v="89"/>
    <x v="0"/>
    <n v="3"/>
    <x v="1"/>
    <n v="10"/>
    <n v="3"/>
    <s v="Online"/>
    <n v="113.4"/>
    <n v="1"/>
    <x v="0"/>
  </r>
  <r>
    <s v="INN36182"/>
    <n v="1"/>
    <n v="0"/>
    <n v="1"/>
    <n v="2"/>
    <s v="Meal Plan 1"/>
    <n v="0"/>
    <s v="Room 5"/>
    <n v="220"/>
    <x v="0"/>
    <n v="16"/>
    <x v="1"/>
    <n v="10"/>
    <n v="3"/>
    <s v="Corporate"/>
    <n v="106"/>
    <n v="0"/>
    <x v="1"/>
  </r>
  <r>
    <s v="INN22862"/>
    <n v="2"/>
    <n v="0"/>
    <n v="1"/>
    <n v="4"/>
    <s v="Meal Plan 1"/>
    <n v="0"/>
    <s v="Room 4"/>
    <n v="40"/>
    <x v="0"/>
    <n v="24"/>
    <x v="1"/>
    <n v="10"/>
    <n v="3"/>
    <s v="Online"/>
    <n v="95.48"/>
    <n v="1"/>
    <x v="0"/>
  </r>
  <r>
    <s v="INN07371"/>
    <n v="2"/>
    <n v="0"/>
    <n v="1"/>
    <n v="3"/>
    <s v="Meal Plan 1"/>
    <n v="0"/>
    <s v="Room 4"/>
    <n v="215"/>
    <x v="0"/>
    <n v="15"/>
    <x v="1"/>
    <n v="10"/>
    <n v="3"/>
    <s v="Offline"/>
    <n v="90.95"/>
    <n v="0"/>
    <x v="0"/>
  </r>
  <r>
    <s v="INN03408"/>
    <n v="2"/>
    <n v="0"/>
    <n v="1"/>
    <n v="1"/>
    <s v="Meal Plan 1"/>
    <n v="0"/>
    <s v="Room 1"/>
    <n v="84"/>
    <x v="0"/>
    <n v="18"/>
    <x v="1"/>
    <n v="10"/>
    <n v="3"/>
    <s v="Online"/>
    <n v="118.8"/>
    <n v="3"/>
    <x v="0"/>
  </r>
  <r>
    <s v="INN20706"/>
    <n v="2"/>
    <n v="0"/>
    <n v="1"/>
    <n v="3"/>
    <s v="Meal Plan 1"/>
    <n v="0"/>
    <s v="Room 4"/>
    <n v="281"/>
    <x v="0"/>
    <n v="13"/>
    <x v="1"/>
    <n v="10"/>
    <n v="3"/>
    <s v="Online"/>
    <n v="108.8"/>
    <n v="0"/>
    <x v="1"/>
  </r>
  <r>
    <s v="INN19633"/>
    <n v="1"/>
    <n v="0"/>
    <n v="1"/>
    <n v="1"/>
    <s v="Meal Plan 1"/>
    <n v="0"/>
    <s v="Room 1"/>
    <n v="155"/>
    <x v="0"/>
    <n v="22"/>
    <x v="1"/>
    <n v="10"/>
    <n v="3"/>
    <s v="Online"/>
    <n v="113.4"/>
    <n v="0"/>
    <x v="1"/>
  </r>
  <r>
    <s v="INN03017"/>
    <n v="2"/>
    <n v="0"/>
    <n v="1"/>
    <n v="2"/>
    <s v="Meal Plan 1"/>
    <n v="0"/>
    <s v="Room 1"/>
    <n v="20"/>
    <x v="0"/>
    <n v="26"/>
    <x v="1"/>
    <n v="10"/>
    <n v="3"/>
    <s v="Online"/>
    <n v="149"/>
    <n v="1"/>
    <x v="0"/>
  </r>
  <r>
    <s v="INN07767"/>
    <n v="2"/>
    <n v="0"/>
    <n v="1"/>
    <n v="3"/>
    <s v="Meal Plan 1"/>
    <n v="0"/>
    <s v="Room 1"/>
    <n v="285"/>
    <x v="0"/>
    <n v="15"/>
    <x v="1"/>
    <n v="10"/>
    <n v="3"/>
    <s v="Offline"/>
    <n v="100"/>
    <n v="0"/>
    <x v="1"/>
  </r>
  <r>
    <s v="INN06515"/>
    <n v="1"/>
    <n v="0"/>
    <n v="1"/>
    <n v="2"/>
    <s v="Meal Plan 1"/>
    <n v="0"/>
    <s v="Room 1"/>
    <n v="38"/>
    <x v="0"/>
    <n v="18"/>
    <x v="1"/>
    <n v="10"/>
    <n v="3"/>
    <s v="Online"/>
    <n v="117"/>
    <n v="1"/>
    <x v="0"/>
  </r>
  <r>
    <s v="INN08590"/>
    <n v="2"/>
    <n v="0"/>
    <n v="1"/>
    <n v="3"/>
    <s v="Meal Plan 1"/>
    <n v="0"/>
    <s v="Room 4"/>
    <n v="166"/>
    <x v="0"/>
    <n v="19"/>
    <x v="1"/>
    <n v="10"/>
    <n v="3"/>
    <s v="Online"/>
    <n v="122.4"/>
    <n v="1"/>
    <x v="1"/>
  </r>
  <r>
    <s v="INN18806"/>
    <n v="1"/>
    <n v="0"/>
    <n v="1"/>
    <n v="0"/>
    <s v="Not Selected"/>
    <n v="0"/>
    <s v="Room 1"/>
    <n v="33"/>
    <x v="0"/>
    <n v="28"/>
    <x v="1"/>
    <n v="10"/>
    <n v="3"/>
    <s v="Online"/>
    <n v="120.6"/>
    <n v="1"/>
    <x v="0"/>
  </r>
  <r>
    <s v="INN00581"/>
    <n v="2"/>
    <n v="0"/>
    <n v="1"/>
    <n v="1"/>
    <s v="Not Selected"/>
    <n v="0"/>
    <s v="Room 1"/>
    <n v="25"/>
    <x v="0"/>
    <n v="21"/>
    <x v="1"/>
    <n v="10"/>
    <n v="3"/>
    <s v="Online"/>
    <n v="129"/>
    <n v="1"/>
    <x v="1"/>
  </r>
  <r>
    <s v="INN23641"/>
    <n v="1"/>
    <n v="0"/>
    <n v="1"/>
    <n v="0"/>
    <s v="Meal Plan 1"/>
    <n v="0"/>
    <s v="Room 1"/>
    <n v="14"/>
    <x v="0"/>
    <n v="23"/>
    <x v="1"/>
    <n v="10"/>
    <n v="3"/>
    <s v="Corporate"/>
    <n v="95"/>
    <n v="0"/>
    <x v="0"/>
  </r>
  <r>
    <s v="INN13016"/>
    <n v="2"/>
    <n v="0"/>
    <n v="1"/>
    <n v="3"/>
    <s v="Meal Plan 1"/>
    <n v="0"/>
    <s v="Room 1"/>
    <n v="285"/>
    <x v="0"/>
    <n v="14"/>
    <x v="1"/>
    <n v="10"/>
    <n v="3"/>
    <s v="Offline"/>
    <n v="100"/>
    <n v="0"/>
    <x v="1"/>
  </r>
  <r>
    <s v="INN03791"/>
    <n v="2"/>
    <n v="0"/>
    <n v="1"/>
    <n v="2"/>
    <s v="Meal Plan 1"/>
    <n v="0"/>
    <s v="Room 1"/>
    <n v="29"/>
    <x v="0"/>
    <n v="24"/>
    <x v="1"/>
    <n v="10"/>
    <n v="3"/>
    <s v="Online"/>
    <n v="143.03"/>
    <n v="3"/>
    <x v="0"/>
  </r>
  <r>
    <s v="INN02289"/>
    <n v="2"/>
    <n v="0"/>
    <n v="1"/>
    <n v="3"/>
    <s v="Meal Plan 1"/>
    <n v="0"/>
    <s v="Room 4"/>
    <n v="281"/>
    <x v="0"/>
    <n v="5"/>
    <x v="1"/>
    <n v="10"/>
    <n v="3"/>
    <s v="Online"/>
    <n v="108.8"/>
    <n v="0"/>
    <x v="1"/>
  </r>
  <r>
    <s v="INN24189"/>
    <n v="2"/>
    <n v="0"/>
    <n v="1"/>
    <n v="2"/>
    <s v="Meal Plan 1"/>
    <n v="0"/>
    <s v="Room 1"/>
    <n v="17"/>
    <x v="0"/>
    <n v="5"/>
    <x v="1"/>
    <n v="10"/>
    <n v="3"/>
    <s v="Offline"/>
    <n v="85"/>
    <n v="0"/>
    <x v="0"/>
  </r>
  <r>
    <s v="INN19462"/>
    <n v="2"/>
    <n v="0"/>
    <n v="1"/>
    <n v="2"/>
    <s v="Not Selected"/>
    <n v="0"/>
    <s v="Room 1"/>
    <n v="4"/>
    <x v="0"/>
    <n v="29"/>
    <x v="1"/>
    <n v="10"/>
    <n v="3"/>
    <s v="Online"/>
    <n v="140"/>
    <n v="1"/>
    <x v="0"/>
  </r>
  <r>
    <s v="INN26955"/>
    <n v="3"/>
    <n v="0"/>
    <n v="1"/>
    <n v="4"/>
    <s v="Meal Plan 1"/>
    <n v="0"/>
    <s v="Room 4"/>
    <n v="206"/>
    <x v="0"/>
    <n v="13"/>
    <x v="1"/>
    <n v="10"/>
    <n v="3"/>
    <s v="Online"/>
    <n v="133.44999999999999"/>
    <n v="0"/>
    <x v="1"/>
  </r>
  <r>
    <s v="INN19810"/>
    <n v="2"/>
    <n v="0"/>
    <n v="1"/>
    <n v="0"/>
    <s v="Meal Plan 1"/>
    <n v="0"/>
    <s v="Room 4"/>
    <n v="3"/>
    <x v="0"/>
    <n v="23"/>
    <x v="1"/>
    <n v="10"/>
    <n v="3"/>
    <s v="Aviation"/>
    <n v="110"/>
    <n v="0"/>
    <x v="0"/>
  </r>
  <r>
    <s v="INN21736"/>
    <n v="2"/>
    <n v="0"/>
    <n v="1"/>
    <n v="0"/>
    <s v="Not Selected"/>
    <n v="0"/>
    <s v="Room 1"/>
    <n v="43"/>
    <x v="0"/>
    <n v="11"/>
    <x v="1"/>
    <n v="10"/>
    <n v="3"/>
    <s v="Online"/>
    <n v="108"/>
    <n v="1"/>
    <x v="1"/>
  </r>
  <r>
    <s v="INN12218"/>
    <n v="1"/>
    <n v="0"/>
    <n v="1"/>
    <n v="1"/>
    <s v="Meal Plan 1"/>
    <n v="0"/>
    <s v="Room 1"/>
    <n v="92"/>
    <x v="0"/>
    <n v="6"/>
    <x v="1"/>
    <n v="10"/>
    <n v="3"/>
    <s v="Online"/>
    <n v="113.4"/>
    <n v="3"/>
    <x v="0"/>
  </r>
  <r>
    <s v="INN08570"/>
    <n v="2"/>
    <n v="0"/>
    <n v="1"/>
    <n v="0"/>
    <s v="Meal Plan 1"/>
    <n v="0"/>
    <s v="Room 1"/>
    <n v="210"/>
    <x v="0"/>
    <n v="9"/>
    <x v="1"/>
    <n v="10"/>
    <n v="3"/>
    <s v="Online"/>
    <n v="83.85"/>
    <n v="1"/>
    <x v="0"/>
  </r>
  <r>
    <s v="INN03752"/>
    <n v="2"/>
    <n v="0"/>
    <n v="1"/>
    <n v="1"/>
    <s v="Meal Plan 1"/>
    <n v="0"/>
    <s v="Room 1"/>
    <n v="18"/>
    <x v="0"/>
    <n v="10"/>
    <x v="1"/>
    <n v="10"/>
    <n v="3"/>
    <s v="Offline"/>
    <n v="85"/>
    <n v="0"/>
    <x v="0"/>
  </r>
  <r>
    <s v="INN09503"/>
    <n v="2"/>
    <n v="0"/>
    <n v="1"/>
    <n v="2"/>
    <s v="Meal Plan 1"/>
    <n v="0"/>
    <s v="Room 1"/>
    <n v="19"/>
    <x v="0"/>
    <n v="6"/>
    <x v="1"/>
    <n v="10"/>
    <n v="3"/>
    <s v="Online"/>
    <n v="149"/>
    <n v="0"/>
    <x v="1"/>
  </r>
  <r>
    <s v="INN14803"/>
    <n v="1"/>
    <n v="0"/>
    <n v="1"/>
    <n v="1"/>
    <s v="Meal Plan 1"/>
    <n v="0"/>
    <s v="Room 1"/>
    <n v="17"/>
    <x v="0"/>
    <n v="28"/>
    <x v="1"/>
    <n v="10"/>
    <n v="3"/>
    <s v="Corporate"/>
    <n v="95"/>
    <n v="0"/>
    <x v="0"/>
  </r>
  <r>
    <s v="INN14561"/>
    <n v="2"/>
    <n v="0"/>
    <n v="1"/>
    <n v="3"/>
    <s v="Meal Plan 1"/>
    <n v="0"/>
    <s v="Room 1"/>
    <n v="285"/>
    <x v="0"/>
    <n v="18"/>
    <x v="1"/>
    <n v="10"/>
    <n v="3"/>
    <s v="Offline"/>
    <n v="100"/>
    <n v="0"/>
    <x v="1"/>
  </r>
  <r>
    <s v="INN21723"/>
    <n v="2"/>
    <n v="0"/>
    <n v="1"/>
    <n v="3"/>
    <s v="Meal Plan 1"/>
    <n v="0"/>
    <s v="Room 1"/>
    <n v="285"/>
    <x v="0"/>
    <n v="5"/>
    <x v="1"/>
    <n v="10"/>
    <n v="3"/>
    <s v="Offline"/>
    <n v="100"/>
    <n v="0"/>
    <x v="1"/>
  </r>
  <r>
    <s v="INN22084"/>
    <n v="2"/>
    <n v="0"/>
    <n v="1"/>
    <n v="3"/>
    <s v="Meal Plan 1"/>
    <n v="0"/>
    <s v="Room 1"/>
    <n v="170"/>
    <x v="0"/>
    <n v="19"/>
    <x v="1"/>
    <n v="10"/>
    <n v="3"/>
    <s v="Online"/>
    <n v="108.9"/>
    <n v="2"/>
    <x v="1"/>
  </r>
  <r>
    <s v="INN35693"/>
    <n v="2"/>
    <n v="0"/>
    <n v="1"/>
    <n v="1"/>
    <s v="Meal Plan 1"/>
    <n v="0"/>
    <s v="Room 1"/>
    <n v="89"/>
    <x v="0"/>
    <n v="10"/>
    <x v="1"/>
    <n v="10"/>
    <n v="3"/>
    <s v="Offline"/>
    <n v="80.75"/>
    <n v="0"/>
    <x v="0"/>
  </r>
  <r>
    <s v="INN35418"/>
    <n v="2"/>
    <n v="0"/>
    <n v="1"/>
    <n v="2"/>
    <s v="Meal Plan 1"/>
    <n v="0"/>
    <s v="Room 1"/>
    <n v="39"/>
    <x v="0"/>
    <n v="5"/>
    <x v="1"/>
    <n v="10"/>
    <n v="3"/>
    <s v="Online"/>
    <n v="118"/>
    <n v="0"/>
    <x v="0"/>
  </r>
  <r>
    <s v="INN11018"/>
    <n v="1"/>
    <n v="0"/>
    <n v="1"/>
    <n v="0"/>
    <s v="Meal Plan 1"/>
    <n v="1"/>
    <s v="Room 1"/>
    <n v="4"/>
    <x v="0"/>
    <n v="4"/>
    <x v="1"/>
    <n v="10"/>
    <n v="3"/>
    <s v="Corporate"/>
    <n v="67"/>
    <n v="1"/>
    <x v="0"/>
  </r>
  <r>
    <s v="INN12752"/>
    <n v="2"/>
    <n v="0"/>
    <n v="2"/>
    <n v="0"/>
    <s v="Meal Plan 1"/>
    <n v="0"/>
    <s v="Room 1"/>
    <n v="85"/>
    <x v="0"/>
    <n v="9"/>
    <x v="1"/>
    <n v="10"/>
    <n v="30"/>
    <s v="Online"/>
    <n v="90.9"/>
    <n v="1"/>
    <x v="1"/>
  </r>
  <r>
    <s v="INN23123"/>
    <n v="2"/>
    <n v="0"/>
    <n v="2"/>
    <n v="0"/>
    <s v="Meal Plan 1"/>
    <n v="0"/>
    <s v="Room 1"/>
    <n v="87"/>
    <x v="0"/>
    <n v="4"/>
    <x v="1"/>
    <n v="10"/>
    <n v="30"/>
    <s v="Online"/>
    <n v="90.9"/>
    <n v="1"/>
    <x v="1"/>
  </r>
  <r>
    <s v="INN29224"/>
    <n v="2"/>
    <n v="0"/>
    <n v="2"/>
    <n v="3"/>
    <s v="Meal Plan 1"/>
    <n v="0"/>
    <s v="Room 4"/>
    <n v="49"/>
    <x v="0"/>
    <n v="28"/>
    <x v="1"/>
    <n v="10"/>
    <n v="30"/>
    <s v="Online"/>
    <n v="124.4"/>
    <n v="1"/>
    <x v="1"/>
  </r>
  <r>
    <s v="INN24095"/>
    <n v="2"/>
    <n v="0"/>
    <n v="2"/>
    <n v="1"/>
    <s v="Not Selected"/>
    <n v="0"/>
    <s v="Room 1"/>
    <n v="97"/>
    <x v="0"/>
    <n v="27"/>
    <x v="1"/>
    <n v="10"/>
    <n v="30"/>
    <s v="Online"/>
    <n v="79.8"/>
    <n v="1"/>
    <x v="1"/>
  </r>
  <r>
    <s v="INN14667"/>
    <n v="2"/>
    <n v="0"/>
    <n v="2"/>
    <n v="1"/>
    <s v="Meal Plan 1"/>
    <n v="1"/>
    <s v="Room 1"/>
    <n v="8"/>
    <x v="0"/>
    <n v="30"/>
    <x v="1"/>
    <n v="10"/>
    <n v="30"/>
    <s v="Online"/>
    <n v="149"/>
    <n v="1"/>
    <x v="0"/>
  </r>
  <r>
    <s v="INN19728"/>
    <n v="1"/>
    <n v="0"/>
    <n v="2"/>
    <n v="0"/>
    <s v="Meal Plan 1"/>
    <n v="0"/>
    <s v="Room 1"/>
    <n v="3"/>
    <x v="0"/>
    <n v="17"/>
    <x v="1"/>
    <n v="10"/>
    <n v="30"/>
    <s v="Online"/>
    <n v="150"/>
    <n v="2"/>
    <x v="0"/>
  </r>
  <r>
    <s v="INN18841"/>
    <n v="2"/>
    <n v="0"/>
    <n v="2"/>
    <n v="2"/>
    <s v="Meal Plan 1"/>
    <n v="0"/>
    <s v="Room 1"/>
    <n v="102"/>
    <x v="0"/>
    <n v="10"/>
    <x v="1"/>
    <n v="10"/>
    <n v="30"/>
    <s v="Online"/>
    <n v="85.05"/>
    <n v="2"/>
    <x v="0"/>
  </r>
  <r>
    <s v="INN19884"/>
    <n v="2"/>
    <n v="0"/>
    <n v="2"/>
    <n v="1"/>
    <s v="Not Selected"/>
    <n v="0"/>
    <s v="Room 1"/>
    <n v="97"/>
    <x v="0"/>
    <n v="1"/>
    <x v="1"/>
    <n v="10"/>
    <n v="30"/>
    <s v="Online"/>
    <n v="79.8"/>
    <n v="1"/>
    <x v="1"/>
  </r>
  <r>
    <s v="INN05769"/>
    <n v="1"/>
    <n v="0"/>
    <n v="2"/>
    <n v="1"/>
    <s v="Meal Plan 1"/>
    <n v="0"/>
    <s v="Room 1"/>
    <n v="228"/>
    <x v="0"/>
    <n v="19"/>
    <x v="1"/>
    <n v="10"/>
    <n v="30"/>
    <s v="Online"/>
    <n v="93.3"/>
    <n v="0"/>
    <x v="1"/>
  </r>
  <r>
    <s v="INN27075"/>
    <n v="2"/>
    <n v="0"/>
    <n v="2"/>
    <n v="2"/>
    <s v="Meal Plan 1"/>
    <n v="0"/>
    <s v="Room 1"/>
    <n v="91"/>
    <x v="0"/>
    <n v="29"/>
    <x v="1"/>
    <n v="10"/>
    <n v="30"/>
    <s v="Online"/>
    <n v="90.45"/>
    <n v="1"/>
    <x v="0"/>
  </r>
  <r>
    <s v="INN08096"/>
    <n v="2"/>
    <n v="0"/>
    <n v="2"/>
    <n v="0"/>
    <s v="Meal Plan 2"/>
    <n v="0"/>
    <s v="Room 1"/>
    <n v="75"/>
    <x v="0"/>
    <n v="1"/>
    <x v="1"/>
    <n v="10"/>
    <n v="30"/>
    <s v="Offline"/>
    <n v="105"/>
    <n v="0"/>
    <x v="1"/>
  </r>
  <r>
    <s v="INN27061"/>
    <n v="2"/>
    <n v="0"/>
    <n v="2"/>
    <n v="0"/>
    <s v="Meal Plan 1"/>
    <n v="0"/>
    <s v="Room 4"/>
    <n v="160"/>
    <x v="0"/>
    <n v="3"/>
    <x v="1"/>
    <n v="10"/>
    <n v="30"/>
    <s v="Online"/>
    <n v="113.4"/>
    <n v="2"/>
    <x v="1"/>
  </r>
  <r>
    <s v="INN27077"/>
    <n v="2"/>
    <n v="0"/>
    <n v="2"/>
    <n v="2"/>
    <s v="Meal Plan 1"/>
    <n v="0"/>
    <s v="Room 1"/>
    <n v="98"/>
    <x v="0"/>
    <n v="27"/>
    <x v="1"/>
    <n v="10"/>
    <n v="30"/>
    <s v="Online"/>
    <n v="90.45"/>
    <n v="1"/>
    <x v="0"/>
  </r>
  <r>
    <s v="INN08277"/>
    <n v="2"/>
    <n v="0"/>
    <n v="2"/>
    <n v="3"/>
    <s v="Meal Plan 1"/>
    <n v="0"/>
    <s v="Room 1"/>
    <n v="5"/>
    <x v="0"/>
    <n v="19"/>
    <x v="1"/>
    <n v="10"/>
    <n v="30"/>
    <s v="Online"/>
    <n v="127.4"/>
    <n v="3"/>
    <x v="0"/>
  </r>
  <r>
    <s v="INN17501"/>
    <n v="2"/>
    <n v="0"/>
    <n v="2"/>
    <n v="0"/>
    <s v="Meal Plan 2"/>
    <n v="0"/>
    <s v="Room 1"/>
    <n v="75"/>
    <x v="0"/>
    <n v="15"/>
    <x v="1"/>
    <n v="10"/>
    <n v="30"/>
    <s v="Offline"/>
    <n v="105"/>
    <n v="0"/>
    <x v="1"/>
  </r>
  <r>
    <s v="INN14678"/>
    <n v="2"/>
    <n v="0"/>
    <n v="2"/>
    <n v="1"/>
    <s v="Meal Plan 1"/>
    <n v="0"/>
    <s v="Room 1"/>
    <n v="177"/>
    <x v="0"/>
    <n v="7"/>
    <x v="1"/>
    <n v="10"/>
    <n v="30"/>
    <s v="Offline"/>
    <n v="90.9"/>
    <n v="0"/>
    <x v="0"/>
  </r>
  <r>
    <s v="INN19705"/>
    <n v="2"/>
    <n v="0"/>
    <n v="2"/>
    <n v="0"/>
    <s v="Meal Plan 1"/>
    <n v="0"/>
    <s v="Room 1"/>
    <n v="34"/>
    <x v="0"/>
    <n v="21"/>
    <x v="1"/>
    <n v="10"/>
    <n v="30"/>
    <s v="Online"/>
    <n v="138"/>
    <n v="1"/>
    <x v="0"/>
  </r>
  <r>
    <s v="INN19982"/>
    <n v="2"/>
    <n v="0"/>
    <n v="2"/>
    <n v="1"/>
    <s v="Meal Plan 1"/>
    <n v="0"/>
    <s v="Room 1"/>
    <n v="244"/>
    <x v="0"/>
    <n v="19"/>
    <x v="1"/>
    <n v="10"/>
    <n v="30"/>
    <s v="Online"/>
    <n v="68.25"/>
    <n v="1"/>
    <x v="0"/>
  </r>
  <r>
    <s v="INN27047"/>
    <n v="2"/>
    <n v="0"/>
    <n v="2"/>
    <n v="2"/>
    <s v="Meal Plan 1"/>
    <n v="0"/>
    <s v="Room 1"/>
    <n v="34"/>
    <x v="0"/>
    <n v="10"/>
    <x v="1"/>
    <n v="10"/>
    <n v="30"/>
    <s v="Offline"/>
    <n v="75"/>
    <n v="0"/>
    <x v="0"/>
  </r>
  <r>
    <s v="INN21936"/>
    <n v="2"/>
    <n v="0"/>
    <n v="2"/>
    <n v="1"/>
    <s v="Meal Plan 1"/>
    <n v="0"/>
    <s v="Room 1"/>
    <n v="68"/>
    <x v="0"/>
    <n v="6"/>
    <x v="1"/>
    <n v="10"/>
    <n v="30"/>
    <s v="Online"/>
    <n v="96.6"/>
    <n v="2"/>
    <x v="0"/>
  </r>
  <r>
    <s v="INN17234"/>
    <n v="3"/>
    <n v="0"/>
    <n v="2"/>
    <n v="3"/>
    <s v="Meal Plan 1"/>
    <n v="0"/>
    <s v="Room 1"/>
    <n v="243"/>
    <x v="0"/>
    <n v="18"/>
    <x v="1"/>
    <n v="10"/>
    <n v="30"/>
    <s v="Online"/>
    <n v="116.45"/>
    <n v="2"/>
    <x v="1"/>
  </r>
  <r>
    <s v="INN16267"/>
    <n v="2"/>
    <n v="0"/>
    <n v="2"/>
    <n v="1"/>
    <s v="Not Selected"/>
    <n v="0"/>
    <s v="Room 1"/>
    <n v="197"/>
    <x v="0"/>
    <n v="19"/>
    <x v="1"/>
    <n v="10"/>
    <n v="30"/>
    <s v="Online"/>
    <n v="82.5"/>
    <n v="0"/>
    <x v="1"/>
  </r>
  <r>
    <s v="INN32208"/>
    <n v="2"/>
    <n v="0"/>
    <n v="2"/>
    <n v="3"/>
    <s v="Meal Plan 1"/>
    <n v="0"/>
    <s v="Room 1"/>
    <n v="177"/>
    <x v="0"/>
    <n v="14"/>
    <x v="1"/>
    <n v="10"/>
    <n v="30"/>
    <s v="Offline"/>
    <n v="68.680000000000007"/>
    <n v="1"/>
    <x v="0"/>
  </r>
  <r>
    <s v="INN08190"/>
    <n v="2"/>
    <n v="0"/>
    <n v="2"/>
    <n v="0"/>
    <s v="Meal Plan 2"/>
    <n v="0"/>
    <s v="Room 1"/>
    <n v="268"/>
    <x v="0"/>
    <n v="23"/>
    <x v="1"/>
    <n v="10"/>
    <n v="30"/>
    <s v="Offline"/>
    <n v="105"/>
    <n v="0"/>
    <x v="1"/>
  </r>
  <r>
    <s v="INN23029"/>
    <n v="2"/>
    <n v="0"/>
    <n v="2"/>
    <n v="0"/>
    <s v="Meal Plan 2"/>
    <n v="0"/>
    <s v="Room 1"/>
    <n v="75"/>
    <x v="0"/>
    <n v="17"/>
    <x v="1"/>
    <n v="10"/>
    <n v="30"/>
    <s v="Offline"/>
    <n v="105"/>
    <n v="0"/>
    <x v="1"/>
  </r>
  <r>
    <s v="INN00144"/>
    <n v="2"/>
    <n v="0"/>
    <n v="2"/>
    <n v="2"/>
    <s v="Meal Plan 1"/>
    <n v="0"/>
    <s v="Room 1"/>
    <n v="266"/>
    <x v="0"/>
    <n v="11"/>
    <x v="1"/>
    <n v="10"/>
    <n v="30"/>
    <s v="Online"/>
    <n v="86.7"/>
    <n v="2"/>
    <x v="0"/>
  </r>
  <r>
    <s v="INN19912"/>
    <n v="2"/>
    <n v="2"/>
    <n v="2"/>
    <n v="1"/>
    <s v="Meal Plan 1"/>
    <n v="0"/>
    <s v="Room 6"/>
    <n v="98"/>
    <x v="0"/>
    <n v="17"/>
    <x v="1"/>
    <n v="10"/>
    <n v="30"/>
    <s v="Online"/>
    <n v="156.6"/>
    <n v="1"/>
    <x v="0"/>
  </r>
  <r>
    <s v="INN13789"/>
    <n v="2"/>
    <n v="0"/>
    <n v="2"/>
    <n v="0"/>
    <s v="Meal Plan 2"/>
    <n v="0"/>
    <s v="Room 1"/>
    <n v="75"/>
    <x v="0"/>
    <n v="19"/>
    <x v="1"/>
    <n v="10"/>
    <n v="30"/>
    <s v="Offline"/>
    <n v="105"/>
    <n v="0"/>
    <x v="1"/>
  </r>
  <r>
    <s v="INN21317"/>
    <n v="0"/>
    <n v="2"/>
    <n v="2"/>
    <n v="2"/>
    <s v="Meal Plan 1"/>
    <n v="0"/>
    <s v="Room 2"/>
    <n v="158"/>
    <x v="0"/>
    <n v="17"/>
    <x v="1"/>
    <n v="10"/>
    <n v="30"/>
    <s v="Online"/>
    <n v="83.5"/>
    <n v="2"/>
    <x v="1"/>
  </r>
  <r>
    <s v="INN35217"/>
    <n v="1"/>
    <n v="0"/>
    <n v="2"/>
    <n v="2"/>
    <s v="Meal Plan 1"/>
    <n v="0"/>
    <s v="Room 1"/>
    <n v="105"/>
    <x v="0"/>
    <n v="12"/>
    <x v="1"/>
    <n v="10"/>
    <n v="30"/>
    <s v="Online"/>
    <n v="85.05"/>
    <n v="0"/>
    <x v="1"/>
  </r>
  <r>
    <s v="INN00873"/>
    <n v="1"/>
    <n v="0"/>
    <n v="2"/>
    <n v="0"/>
    <s v="Meal Plan 1"/>
    <n v="0"/>
    <s v="Room 1"/>
    <n v="3"/>
    <x v="0"/>
    <n v="17"/>
    <x v="1"/>
    <n v="10"/>
    <n v="30"/>
    <s v="Online"/>
    <n v="150"/>
    <n v="2"/>
    <x v="0"/>
  </r>
  <r>
    <s v="INN16454"/>
    <n v="2"/>
    <n v="0"/>
    <n v="2"/>
    <n v="4"/>
    <s v="Meal Plan 1"/>
    <n v="0"/>
    <s v="Room 4"/>
    <n v="76"/>
    <x v="0"/>
    <n v="9"/>
    <x v="1"/>
    <n v="10"/>
    <n v="30"/>
    <s v="Online"/>
    <n v="71.05"/>
    <n v="1"/>
    <x v="0"/>
  </r>
  <r>
    <s v="INN13799"/>
    <n v="2"/>
    <n v="0"/>
    <n v="2"/>
    <n v="4"/>
    <s v="Meal Plan 1"/>
    <n v="0"/>
    <s v="Room 1"/>
    <n v="95"/>
    <x v="0"/>
    <n v="12"/>
    <x v="1"/>
    <n v="10"/>
    <n v="30"/>
    <s v="Offline"/>
    <n v="68"/>
    <n v="0"/>
    <x v="0"/>
  </r>
  <r>
    <s v="INN22232"/>
    <n v="2"/>
    <n v="0"/>
    <n v="2"/>
    <n v="0"/>
    <s v="Not Selected"/>
    <n v="0"/>
    <s v="Room 1"/>
    <n v="150"/>
    <x v="0"/>
    <n v="20"/>
    <x v="1"/>
    <n v="10"/>
    <n v="30"/>
    <s v="Online"/>
    <n v="80.099999999999994"/>
    <n v="0"/>
    <x v="1"/>
  </r>
  <r>
    <s v="INN17478"/>
    <n v="1"/>
    <n v="0"/>
    <n v="2"/>
    <n v="2"/>
    <s v="Meal Plan 1"/>
    <n v="0"/>
    <s v="Room 1"/>
    <n v="98"/>
    <x v="0"/>
    <n v="23"/>
    <x v="1"/>
    <n v="10"/>
    <n v="30"/>
    <s v="Online"/>
    <n v="90.45"/>
    <n v="1"/>
    <x v="0"/>
  </r>
  <r>
    <s v="INN06437"/>
    <n v="3"/>
    <n v="0"/>
    <n v="2"/>
    <n v="3"/>
    <s v="Meal Plan 1"/>
    <n v="0"/>
    <s v="Room 4"/>
    <n v="151"/>
    <x v="0"/>
    <n v="12"/>
    <x v="1"/>
    <n v="10"/>
    <n v="30"/>
    <s v="Online"/>
    <n v="122.76"/>
    <n v="0"/>
    <x v="1"/>
  </r>
  <r>
    <s v="INN34796"/>
    <n v="2"/>
    <n v="0"/>
    <n v="2"/>
    <n v="3"/>
    <s v="Meal Plan 1"/>
    <n v="0"/>
    <s v="Room 4"/>
    <n v="241"/>
    <x v="0"/>
    <n v="6"/>
    <x v="1"/>
    <n v="10"/>
    <n v="30"/>
    <s v="Online"/>
    <n v="75.92"/>
    <n v="1"/>
    <x v="0"/>
  </r>
  <r>
    <s v="INN35548"/>
    <n v="1"/>
    <n v="0"/>
    <n v="2"/>
    <n v="0"/>
    <s v="Meal Plan 1"/>
    <n v="0"/>
    <s v="Room 1"/>
    <n v="95"/>
    <x v="0"/>
    <n v="20"/>
    <x v="1"/>
    <n v="10"/>
    <n v="30"/>
    <s v="Online"/>
    <n v="85.5"/>
    <n v="1"/>
    <x v="0"/>
  </r>
  <r>
    <s v="INN07665"/>
    <n v="1"/>
    <n v="0"/>
    <n v="2"/>
    <n v="0"/>
    <s v="Not Selected"/>
    <n v="0"/>
    <s v="Room 1"/>
    <n v="8"/>
    <x v="0"/>
    <n v="13"/>
    <x v="1"/>
    <n v="10"/>
    <n v="30"/>
    <s v="Online"/>
    <n v="110"/>
    <n v="1"/>
    <x v="0"/>
  </r>
  <r>
    <s v="INN31353"/>
    <n v="2"/>
    <n v="0"/>
    <n v="1"/>
    <n v="0"/>
    <s v="Not Selected"/>
    <n v="0"/>
    <s v="Room 1"/>
    <n v="0"/>
    <x v="0"/>
    <n v="26"/>
    <x v="1"/>
    <n v="10"/>
    <n v="30"/>
    <s v="Online"/>
    <n v="140"/>
    <n v="0"/>
    <x v="0"/>
  </r>
  <r>
    <s v="INN20392"/>
    <n v="2"/>
    <n v="0"/>
    <n v="2"/>
    <n v="1"/>
    <s v="Meal Plan 1"/>
    <n v="0"/>
    <s v="Room 4"/>
    <n v="135"/>
    <x v="0"/>
    <n v="7"/>
    <x v="1"/>
    <n v="10"/>
    <n v="30"/>
    <s v="Offline"/>
    <n v="78.650000000000006"/>
    <n v="0"/>
    <x v="0"/>
  </r>
  <r>
    <s v="INN29630"/>
    <n v="2"/>
    <n v="0"/>
    <n v="2"/>
    <n v="1"/>
    <s v="Meal Plan 1"/>
    <n v="0"/>
    <s v="Room 1"/>
    <n v="68"/>
    <x v="0"/>
    <n v="15"/>
    <x v="1"/>
    <n v="10"/>
    <n v="30"/>
    <s v="Online"/>
    <n v="96.6"/>
    <n v="2"/>
    <x v="0"/>
  </r>
  <r>
    <s v="INN30269"/>
    <n v="2"/>
    <n v="0"/>
    <n v="2"/>
    <n v="0"/>
    <s v="Meal Plan 2"/>
    <n v="0"/>
    <s v="Room 1"/>
    <n v="75"/>
    <x v="0"/>
    <n v="17"/>
    <x v="1"/>
    <n v="10"/>
    <n v="30"/>
    <s v="Offline"/>
    <n v="105"/>
    <n v="0"/>
    <x v="1"/>
  </r>
  <r>
    <s v="INN12390"/>
    <n v="2"/>
    <n v="0"/>
    <n v="2"/>
    <n v="0"/>
    <s v="Meal Plan 2"/>
    <n v="0"/>
    <s v="Room 1"/>
    <n v="9"/>
    <x v="0"/>
    <n v="6"/>
    <x v="1"/>
    <n v="10"/>
    <n v="30"/>
    <s v="Online"/>
    <n v="178"/>
    <n v="2"/>
    <x v="0"/>
  </r>
  <r>
    <s v="INN17679"/>
    <n v="2"/>
    <n v="0"/>
    <n v="2"/>
    <n v="0"/>
    <s v="Not Selected"/>
    <n v="0"/>
    <s v="Room 1"/>
    <n v="57"/>
    <x v="0"/>
    <n v="10"/>
    <x v="1"/>
    <n v="10"/>
    <n v="30"/>
    <s v="Online"/>
    <n v="89.1"/>
    <n v="1"/>
    <x v="0"/>
  </r>
  <r>
    <s v="INN02118"/>
    <n v="2"/>
    <n v="0"/>
    <n v="2"/>
    <n v="1"/>
    <s v="Meal Plan 1"/>
    <n v="0"/>
    <s v="Room 1"/>
    <n v="46"/>
    <x v="0"/>
    <n v="4"/>
    <x v="1"/>
    <n v="10"/>
    <n v="30"/>
    <s v="Offline"/>
    <n v="75"/>
    <n v="0"/>
    <x v="0"/>
  </r>
  <r>
    <s v="INN14043"/>
    <n v="1"/>
    <n v="0"/>
    <n v="2"/>
    <n v="0"/>
    <s v="Meal Plan 1"/>
    <n v="0"/>
    <s v="Room 4"/>
    <n v="2"/>
    <x v="0"/>
    <n v="14"/>
    <x v="1"/>
    <n v="10"/>
    <n v="30"/>
    <s v="Aviation"/>
    <n v="94"/>
    <n v="0"/>
    <x v="0"/>
  </r>
  <r>
    <s v="INN05185"/>
    <n v="1"/>
    <n v="0"/>
    <n v="1"/>
    <n v="0"/>
    <s v="Meal Plan 1"/>
    <n v="0"/>
    <s v="Room 4"/>
    <n v="2"/>
    <x v="0"/>
    <n v="9"/>
    <x v="1"/>
    <n v="10"/>
    <n v="30"/>
    <s v="Aviation"/>
    <n v="110"/>
    <n v="0"/>
    <x v="0"/>
  </r>
  <r>
    <s v="INN14980"/>
    <n v="2"/>
    <n v="0"/>
    <n v="2"/>
    <n v="3"/>
    <s v="Meal Plan 1"/>
    <n v="0"/>
    <s v="Room 1"/>
    <n v="6"/>
    <x v="0"/>
    <n v="18"/>
    <x v="1"/>
    <n v="10"/>
    <n v="30"/>
    <s v="Online"/>
    <n v="102.41"/>
    <n v="1"/>
    <x v="0"/>
  </r>
  <r>
    <s v="INN02385"/>
    <n v="1"/>
    <n v="0"/>
    <n v="2"/>
    <n v="2"/>
    <s v="Meal Plan 1"/>
    <n v="0"/>
    <s v="Room 4"/>
    <n v="102"/>
    <x v="0"/>
    <n v="30"/>
    <x v="1"/>
    <n v="10"/>
    <n v="30"/>
    <s v="Online"/>
    <n v="122.85"/>
    <n v="2"/>
    <x v="0"/>
  </r>
  <r>
    <s v="INN14898"/>
    <n v="2"/>
    <n v="0"/>
    <n v="2"/>
    <n v="1"/>
    <s v="Meal Plan 1"/>
    <n v="0"/>
    <s v="Room 1"/>
    <n v="97"/>
    <x v="0"/>
    <n v="9"/>
    <x v="1"/>
    <n v="10"/>
    <n v="30"/>
    <s v="Offline"/>
    <n v="80.75"/>
    <n v="0"/>
    <x v="1"/>
  </r>
  <r>
    <s v="INN12947"/>
    <n v="2"/>
    <n v="0"/>
    <n v="2"/>
    <n v="2"/>
    <s v="Not Selected"/>
    <n v="0"/>
    <s v="Room 1"/>
    <n v="82"/>
    <x v="0"/>
    <n v="15"/>
    <x v="1"/>
    <n v="10"/>
    <n v="30"/>
    <s v="Online"/>
    <n v="59.85"/>
    <n v="1"/>
    <x v="0"/>
  </r>
  <r>
    <s v="INN34047"/>
    <n v="2"/>
    <n v="0"/>
    <n v="2"/>
    <n v="0"/>
    <s v="Not Selected"/>
    <n v="0"/>
    <s v="Room 1"/>
    <n v="150"/>
    <x v="0"/>
    <n v="27"/>
    <x v="1"/>
    <n v="10"/>
    <n v="30"/>
    <s v="Online"/>
    <n v="80.099999999999994"/>
    <n v="0"/>
    <x v="1"/>
  </r>
  <r>
    <s v="INN27243"/>
    <n v="2"/>
    <n v="0"/>
    <n v="2"/>
    <n v="2"/>
    <s v="Meal Plan 1"/>
    <n v="0"/>
    <s v="Room 1"/>
    <n v="7"/>
    <x v="0"/>
    <n v="17"/>
    <x v="1"/>
    <n v="10"/>
    <n v="30"/>
    <s v="Online"/>
    <n v="138.5"/>
    <n v="2"/>
    <x v="0"/>
  </r>
  <r>
    <s v="INN17172"/>
    <n v="2"/>
    <n v="0"/>
    <n v="2"/>
    <n v="3"/>
    <s v="Meal Plan 1"/>
    <n v="0"/>
    <s v="Room 4"/>
    <n v="230"/>
    <x v="0"/>
    <n v="15"/>
    <x v="1"/>
    <n v="10"/>
    <n v="30"/>
    <s v="Online"/>
    <n v="98.6"/>
    <n v="1"/>
    <x v="1"/>
  </r>
  <r>
    <s v="INN19021"/>
    <n v="2"/>
    <n v="0"/>
    <n v="2"/>
    <n v="0"/>
    <s v="Not Selected"/>
    <n v="0"/>
    <s v="Room 1"/>
    <n v="150"/>
    <x v="0"/>
    <n v="29"/>
    <x v="1"/>
    <n v="10"/>
    <n v="30"/>
    <s v="Online"/>
    <n v="80.099999999999994"/>
    <n v="0"/>
    <x v="1"/>
  </r>
  <r>
    <s v="INN32132"/>
    <n v="2"/>
    <n v="0"/>
    <n v="2"/>
    <n v="2"/>
    <s v="Meal Plan 1"/>
    <n v="0"/>
    <s v="Room 1"/>
    <n v="82"/>
    <x v="0"/>
    <n v="13"/>
    <x v="1"/>
    <n v="10"/>
    <n v="30"/>
    <s v="Online"/>
    <n v="90.45"/>
    <n v="2"/>
    <x v="0"/>
  </r>
  <r>
    <s v="INN33009"/>
    <n v="2"/>
    <n v="0"/>
    <n v="2"/>
    <n v="0"/>
    <s v="Meal Plan 2"/>
    <n v="0"/>
    <s v="Room 1"/>
    <n v="75"/>
    <x v="0"/>
    <n v="21"/>
    <x v="1"/>
    <n v="10"/>
    <n v="30"/>
    <s v="Offline"/>
    <n v="105"/>
    <n v="0"/>
    <x v="1"/>
  </r>
  <r>
    <s v="INN25703"/>
    <n v="2"/>
    <n v="0"/>
    <n v="2"/>
    <n v="0"/>
    <s v="Not Selected"/>
    <n v="0"/>
    <s v="Room 1"/>
    <n v="84"/>
    <x v="0"/>
    <n v="15"/>
    <x v="1"/>
    <n v="10"/>
    <n v="30"/>
    <s v="Online"/>
    <n v="80.099999999999994"/>
    <n v="2"/>
    <x v="0"/>
  </r>
  <r>
    <s v="INN02645"/>
    <n v="2"/>
    <n v="0"/>
    <n v="2"/>
    <n v="0"/>
    <s v="Meal Plan 2"/>
    <n v="0"/>
    <s v="Room 1"/>
    <n v="75"/>
    <x v="0"/>
    <n v="7"/>
    <x v="1"/>
    <n v="10"/>
    <n v="30"/>
    <s v="Online"/>
    <n v="105"/>
    <n v="0"/>
    <x v="1"/>
  </r>
  <r>
    <s v="INN24768"/>
    <n v="3"/>
    <n v="0"/>
    <n v="2"/>
    <n v="2"/>
    <s v="Meal Plan 1"/>
    <n v="0"/>
    <s v="Room 6"/>
    <n v="17"/>
    <x v="0"/>
    <n v="4"/>
    <x v="1"/>
    <n v="10"/>
    <n v="30"/>
    <s v="Online"/>
    <n v="153.62"/>
    <n v="1"/>
    <x v="0"/>
  </r>
  <r>
    <s v="INN25677"/>
    <n v="3"/>
    <n v="0"/>
    <n v="2"/>
    <n v="0"/>
    <s v="Meal Plan 1"/>
    <n v="0"/>
    <s v="Room 4"/>
    <n v="171"/>
    <x v="0"/>
    <n v="13"/>
    <x v="1"/>
    <n v="10"/>
    <n v="30"/>
    <s v="Online"/>
    <n v="123.3"/>
    <n v="1"/>
    <x v="1"/>
  </r>
  <r>
    <s v="INN32155"/>
    <n v="2"/>
    <n v="0"/>
    <n v="2"/>
    <n v="1"/>
    <s v="Meal Plan 1"/>
    <n v="0"/>
    <s v="Room 1"/>
    <n v="68"/>
    <x v="0"/>
    <n v="26"/>
    <x v="1"/>
    <n v="10"/>
    <n v="30"/>
    <s v="Online"/>
    <n v="96.6"/>
    <n v="1"/>
    <x v="0"/>
  </r>
  <r>
    <s v="INN35696"/>
    <n v="2"/>
    <n v="0"/>
    <n v="2"/>
    <n v="0"/>
    <s v="Meal Plan 2"/>
    <n v="0"/>
    <s v="Room 1"/>
    <n v="75"/>
    <x v="0"/>
    <n v="24"/>
    <x v="1"/>
    <n v="10"/>
    <n v="30"/>
    <s v="Offline"/>
    <n v="105"/>
    <n v="0"/>
    <x v="1"/>
  </r>
  <r>
    <s v="INN08425"/>
    <n v="2"/>
    <n v="0"/>
    <n v="2"/>
    <n v="0"/>
    <s v="Meal Plan 2"/>
    <n v="0"/>
    <s v="Room 1"/>
    <n v="75"/>
    <x v="0"/>
    <n v="20"/>
    <x v="1"/>
    <n v="10"/>
    <n v="30"/>
    <s v="Offline"/>
    <n v="105"/>
    <n v="0"/>
    <x v="1"/>
  </r>
  <r>
    <s v="INN21868"/>
    <n v="2"/>
    <n v="0"/>
    <n v="2"/>
    <n v="0"/>
    <s v="Meal Plan 1"/>
    <n v="0"/>
    <s v="Room 1"/>
    <n v="77"/>
    <x v="0"/>
    <n v="1"/>
    <x v="1"/>
    <n v="10"/>
    <n v="30"/>
    <s v="Online"/>
    <n v="99.9"/>
    <n v="1"/>
    <x v="0"/>
  </r>
  <r>
    <s v="INN31505"/>
    <n v="1"/>
    <n v="0"/>
    <n v="2"/>
    <n v="1"/>
    <s v="Meal Plan 1"/>
    <n v="0"/>
    <s v="Room 4"/>
    <n v="2"/>
    <x v="0"/>
    <n v="18"/>
    <x v="1"/>
    <n v="10"/>
    <n v="30"/>
    <s v="Aviation"/>
    <n v="94"/>
    <n v="0"/>
    <x v="0"/>
  </r>
  <r>
    <s v="INN25520"/>
    <n v="2"/>
    <n v="0"/>
    <n v="2"/>
    <n v="3"/>
    <s v="Meal Plan 1"/>
    <n v="0"/>
    <s v="Room 1"/>
    <n v="244"/>
    <x v="0"/>
    <n v="20"/>
    <x v="1"/>
    <n v="10"/>
    <n v="30"/>
    <s v="Online"/>
    <n v="85.85"/>
    <n v="0"/>
    <x v="1"/>
  </r>
  <r>
    <s v="INN35438"/>
    <n v="2"/>
    <n v="0"/>
    <n v="1"/>
    <n v="0"/>
    <s v="Meal Plan 1"/>
    <n v="0"/>
    <s v="Room 1"/>
    <n v="71"/>
    <x v="0"/>
    <n v="17"/>
    <x v="1"/>
    <n v="10"/>
    <n v="30"/>
    <s v="Online"/>
    <n v="75.540000000000006"/>
    <n v="1"/>
    <x v="0"/>
  </r>
  <r>
    <s v="INN22767"/>
    <n v="2"/>
    <n v="0"/>
    <n v="2"/>
    <n v="3"/>
    <s v="Not Selected"/>
    <n v="0"/>
    <s v="Room 1"/>
    <n v="12"/>
    <x v="0"/>
    <n v="2"/>
    <x v="1"/>
    <n v="10"/>
    <n v="30"/>
    <s v="Online"/>
    <n v="99"/>
    <n v="1"/>
    <x v="1"/>
  </r>
  <r>
    <s v="INN21017"/>
    <n v="2"/>
    <n v="0"/>
    <n v="2"/>
    <n v="0"/>
    <s v="Meal Plan 2"/>
    <n v="0"/>
    <s v="Room 1"/>
    <n v="75"/>
    <x v="0"/>
    <n v="7"/>
    <x v="1"/>
    <n v="10"/>
    <n v="30"/>
    <s v="Offline"/>
    <n v="105"/>
    <n v="0"/>
    <x v="1"/>
  </r>
  <r>
    <s v="INN14477"/>
    <n v="1"/>
    <n v="0"/>
    <n v="2"/>
    <n v="0"/>
    <s v="Not Selected"/>
    <n v="0"/>
    <s v="Room 1"/>
    <n v="9"/>
    <x v="0"/>
    <n v="10"/>
    <x v="1"/>
    <n v="10"/>
    <n v="30"/>
    <s v="Online"/>
    <n v="80.47"/>
    <n v="1"/>
    <x v="0"/>
  </r>
  <r>
    <s v="INN09234"/>
    <n v="2"/>
    <n v="0"/>
    <n v="2"/>
    <n v="0"/>
    <s v="Meal Plan 2"/>
    <n v="0"/>
    <s v="Room 1"/>
    <n v="75"/>
    <x v="0"/>
    <n v="31"/>
    <x v="1"/>
    <n v="10"/>
    <n v="30"/>
    <s v="Offline"/>
    <n v="105"/>
    <n v="0"/>
    <x v="1"/>
  </r>
  <r>
    <s v="INN13155"/>
    <n v="2"/>
    <n v="0"/>
    <n v="2"/>
    <n v="3"/>
    <s v="Not Selected"/>
    <n v="0"/>
    <s v="Room 1"/>
    <n v="23"/>
    <x v="0"/>
    <n v="14"/>
    <x v="1"/>
    <n v="10"/>
    <n v="30"/>
    <s v="Online"/>
    <n v="99"/>
    <n v="1"/>
    <x v="1"/>
  </r>
  <r>
    <s v="INN26434"/>
    <n v="2"/>
    <n v="0"/>
    <n v="2"/>
    <n v="3"/>
    <s v="Meal Plan 1"/>
    <n v="0"/>
    <s v="Room 1"/>
    <n v="244"/>
    <x v="0"/>
    <n v="27"/>
    <x v="1"/>
    <n v="10"/>
    <n v="30"/>
    <s v="Online"/>
    <n v="85.85"/>
    <n v="0"/>
    <x v="1"/>
  </r>
  <r>
    <s v="INN31068"/>
    <n v="2"/>
    <n v="0"/>
    <n v="2"/>
    <n v="2"/>
    <s v="Meal Plan 1"/>
    <n v="0"/>
    <s v="Room 1"/>
    <n v="266"/>
    <x v="0"/>
    <n v="20"/>
    <x v="1"/>
    <n v="10"/>
    <n v="30"/>
    <s v="Online"/>
    <n v="86.7"/>
    <n v="2"/>
    <x v="0"/>
  </r>
  <r>
    <s v="INN34020"/>
    <n v="2"/>
    <n v="0"/>
    <n v="2"/>
    <n v="0"/>
    <s v="Meal Plan 2"/>
    <n v="0"/>
    <s v="Room 1"/>
    <n v="75"/>
    <x v="0"/>
    <n v="14"/>
    <x v="1"/>
    <n v="10"/>
    <n v="30"/>
    <s v="Offline"/>
    <n v="105"/>
    <n v="0"/>
    <x v="1"/>
  </r>
  <r>
    <s v="INN04501"/>
    <n v="2"/>
    <n v="0"/>
    <n v="2"/>
    <n v="0"/>
    <s v="Meal Plan 2"/>
    <n v="0"/>
    <s v="Room 1"/>
    <n v="75"/>
    <x v="0"/>
    <n v="8"/>
    <x v="1"/>
    <n v="10"/>
    <n v="30"/>
    <s v="Online"/>
    <n v="105"/>
    <n v="0"/>
    <x v="1"/>
  </r>
  <r>
    <s v="INN09837"/>
    <n v="2"/>
    <n v="0"/>
    <n v="2"/>
    <n v="2"/>
    <s v="Not Selected"/>
    <n v="0"/>
    <s v="Room 1"/>
    <n v="102"/>
    <x v="0"/>
    <n v="14"/>
    <x v="1"/>
    <n v="10"/>
    <n v="30"/>
    <s v="Online"/>
    <n v="79.650000000000006"/>
    <n v="0"/>
    <x v="1"/>
  </r>
  <r>
    <s v="INN15424"/>
    <n v="2"/>
    <n v="0"/>
    <n v="2"/>
    <n v="1"/>
    <s v="Meal Plan 1"/>
    <n v="0"/>
    <s v="Room 1"/>
    <n v="228"/>
    <x v="0"/>
    <n v="3"/>
    <x v="1"/>
    <n v="10"/>
    <n v="30"/>
    <s v="Online"/>
    <n v="87.9"/>
    <n v="0"/>
    <x v="1"/>
  </r>
  <r>
    <s v="INN15438"/>
    <n v="2"/>
    <n v="0"/>
    <n v="2"/>
    <n v="1"/>
    <s v="Meal Plan 1"/>
    <n v="0"/>
    <s v="Room 1"/>
    <n v="11"/>
    <x v="0"/>
    <n v="22"/>
    <x v="1"/>
    <n v="10"/>
    <n v="30"/>
    <s v="Online"/>
    <n v="133.33000000000001"/>
    <n v="1"/>
    <x v="0"/>
  </r>
  <r>
    <s v="INN02653"/>
    <n v="2"/>
    <n v="0"/>
    <n v="2"/>
    <n v="2"/>
    <s v="Meal Plan 1"/>
    <n v="0"/>
    <s v="Room 1"/>
    <n v="69"/>
    <x v="0"/>
    <n v="29"/>
    <x v="1"/>
    <n v="10"/>
    <n v="30"/>
    <s v="Online"/>
    <n v="95.85"/>
    <n v="2"/>
    <x v="0"/>
  </r>
  <r>
    <s v="INN01669"/>
    <n v="2"/>
    <n v="0"/>
    <n v="2"/>
    <n v="1"/>
    <s v="Not Selected"/>
    <n v="0"/>
    <s v="Room 1"/>
    <n v="95"/>
    <x v="0"/>
    <n v="17"/>
    <x v="1"/>
    <n v="10"/>
    <n v="30"/>
    <s v="Online"/>
    <n v="79.8"/>
    <n v="2"/>
    <x v="1"/>
  </r>
  <r>
    <s v="INN25339"/>
    <n v="2"/>
    <n v="0"/>
    <n v="2"/>
    <n v="3"/>
    <s v="Meal Plan 2"/>
    <n v="0"/>
    <s v="Room 4"/>
    <n v="50"/>
    <x v="0"/>
    <n v="5"/>
    <x v="1"/>
    <n v="10"/>
    <n v="30"/>
    <s v="Online"/>
    <n v="162.4"/>
    <n v="1"/>
    <x v="1"/>
  </r>
  <r>
    <s v="INN23592"/>
    <n v="2"/>
    <n v="0"/>
    <n v="2"/>
    <n v="0"/>
    <s v="Meal Plan 2"/>
    <n v="0"/>
    <s v="Room 1"/>
    <n v="75"/>
    <x v="0"/>
    <n v="25"/>
    <x v="1"/>
    <n v="10"/>
    <n v="30"/>
    <s v="Offline"/>
    <n v="105"/>
    <n v="0"/>
    <x v="1"/>
  </r>
  <r>
    <s v="INN18309"/>
    <n v="2"/>
    <n v="0"/>
    <n v="2"/>
    <n v="1"/>
    <s v="Meal Plan 1"/>
    <n v="0"/>
    <s v="Room 1"/>
    <n v="228"/>
    <x v="0"/>
    <n v="27"/>
    <x v="1"/>
    <n v="10"/>
    <n v="30"/>
    <s v="Online"/>
    <n v="93.3"/>
    <n v="0"/>
    <x v="1"/>
  </r>
  <r>
    <s v="INN32846"/>
    <n v="2"/>
    <n v="0"/>
    <n v="2"/>
    <n v="0"/>
    <s v="Not Selected"/>
    <n v="0"/>
    <s v="Room 1"/>
    <n v="86"/>
    <x v="0"/>
    <n v="21"/>
    <x v="1"/>
    <n v="10"/>
    <n v="30"/>
    <s v="Online"/>
    <n v="61.68"/>
    <n v="1"/>
    <x v="1"/>
  </r>
  <r>
    <s v="INN33570"/>
    <n v="2"/>
    <n v="0"/>
    <n v="2"/>
    <n v="4"/>
    <s v="Meal Plan 1"/>
    <n v="0"/>
    <s v="Room 4"/>
    <n v="54"/>
    <x v="0"/>
    <n v="1"/>
    <x v="1"/>
    <n v="10"/>
    <n v="30"/>
    <s v="Online"/>
    <n v="111"/>
    <n v="1"/>
    <x v="1"/>
  </r>
  <r>
    <s v="INN14905"/>
    <n v="2"/>
    <n v="0"/>
    <n v="2"/>
    <n v="0"/>
    <s v="Meal Plan 1"/>
    <n v="0"/>
    <s v="Room 1"/>
    <n v="71"/>
    <x v="0"/>
    <n v="19"/>
    <x v="1"/>
    <n v="10"/>
    <n v="30"/>
    <s v="Online"/>
    <n v="75.540000000000006"/>
    <n v="1"/>
    <x v="0"/>
  </r>
  <r>
    <s v="INN32867"/>
    <n v="2"/>
    <n v="0"/>
    <n v="2"/>
    <n v="1"/>
    <s v="Not Selected"/>
    <n v="0"/>
    <s v="Room 1"/>
    <n v="244"/>
    <x v="0"/>
    <n v="24"/>
    <x v="1"/>
    <n v="10"/>
    <n v="30"/>
    <s v="Online"/>
    <n v="92.4"/>
    <n v="1"/>
    <x v="0"/>
  </r>
  <r>
    <s v="INN05860"/>
    <n v="2"/>
    <n v="0"/>
    <n v="1"/>
    <n v="0"/>
    <s v="Not Selected"/>
    <n v="0"/>
    <s v="Room 1"/>
    <n v="11"/>
    <x v="0"/>
    <n v="6"/>
    <x v="1"/>
    <n v="10"/>
    <n v="30"/>
    <s v="Online"/>
    <n v="120"/>
    <n v="1"/>
    <x v="1"/>
  </r>
  <r>
    <s v="INN22558"/>
    <n v="2"/>
    <n v="0"/>
    <n v="2"/>
    <n v="1"/>
    <s v="Meal Plan 1"/>
    <n v="0"/>
    <s v="Room 1"/>
    <n v="177"/>
    <x v="0"/>
    <n v="29"/>
    <x v="1"/>
    <n v="10"/>
    <n v="30"/>
    <s v="Offline"/>
    <n v="90.9"/>
    <n v="0"/>
    <x v="0"/>
  </r>
  <r>
    <s v="INN19399"/>
    <n v="1"/>
    <n v="0"/>
    <n v="2"/>
    <n v="3"/>
    <s v="Meal Plan 1"/>
    <n v="0"/>
    <s v="Room 1"/>
    <n v="75"/>
    <x v="0"/>
    <n v="8"/>
    <x v="1"/>
    <n v="10"/>
    <n v="30"/>
    <s v="Online"/>
    <n v="84.96"/>
    <n v="2"/>
    <x v="0"/>
  </r>
  <r>
    <s v="INN36117"/>
    <n v="2"/>
    <n v="0"/>
    <n v="2"/>
    <n v="0"/>
    <s v="Meal Plan 2"/>
    <n v="0"/>
    <s v="Room 1"/>
    <n v="75"/>
    <x v="0"/>
    <n v="2"/>
    <x v="1"/>
    <n v="10"/>
    <n v="30"/>
    <s v="Offline"/>
    <n v="105"/>
    <n v="0"/>
    <x v="1"/>
  </r>
  <r>
    <s v="INN14927"/>
    <n v="2"/>
    <n v="0"/>
    <n v="2"/>
    <n v="3"/>
    <s v="Meal Plan 1"/>
    <n v="0"/>
    <s v="Room 1"/>
    <n v="244"/>
    <x v="0"/>
    <n v="8"/>
    <x v="1"/>
    <n v="10"/>
    <n v="30"/>
    <s v="Online"/>
    <n v="85.85"/>
    <n v="0"/>
    <x v="1"/>
  </r>
  <r>
    <s v="INN05350"/>
    <n v="2"/>
    <n v="0"/>
    <n v="2"/>
    <n v="0"/>
    <s v="Meal Plan 1"/>
    <n v="0"/>
    <s v="Room 1"/>
    <n v="87"/>
    <x v="0"/>
    <n v="26"/>
    <x v="1"/>
    <n v="10"/>
    <n v="30"/>
    <s v="Online"/>
    <n v="90.9"/>
    <n v="1"/>
    <x v="1"/>
  </r>
  <r>
    <s v="INN26404"/>
    <n v="2"/>
    <n v="0"/>
    <n v="2"/>
    <n v="0"/>
    <s v="Meal Plan 2"/>
    <n v="0"/>
    <s v="Room 1"/>
    <n v="75"/>
    <x v="0"/>
    <n v="23"/>
    <x v="1"/>
    <n v="10"/>
    <n v="30"/>
    <s v="Offline"/>
    <n v="105"/>
    <n v="0"/>
    <x v="1"/>
  </r>
  <r>
    <s v="INN26399"/>
    <n v="2"/>
    <n v="0"/>
    <n v="2"/>
    <n v="3"/>
    <s v="Meal Plan 1"/>
    <n v="0"/>
    <s v="Room 1"/>
    <n v="45"/>
    <x v="0"/>
    <n v="3"/>
    <x v="1"/>
    <n v="10"/>
    <n v="30"/>
    <s v="Offline"/>
    <n v="75"/>
    <n v="0"/>
    <x v="0"/>
  </r>
  <r>
    <s v="INN10579"/>
    <n v="2"/>
    <n v="0"/>
    <n v="2"/>
    <n v="0"/>
    <s v="Meal Plan 1"/>
    <n v="0"/>
    <s v="Room 1"/>
    <n v="2"/>
    <x v="0"/>
    <n v="29"/>
    <x v="1"/>
    <n v="10"/>
    <n v="30"/>
    <s v="Complementary"/>
    <n v="0"/>
    <n v="4"/>
    <x v="0"/>
  </r>
  <r>
    <s v="INN30387"/>
    <n v="1"/>
    <n v="0"/>
    <n v="2"/>
    <n v="0"/>
    <s v="Meal Plan 1"/>
    <n v="0"/>
    <s v="Room 1"/>
    <n v="18"/>
    <x v="0"/>
    <n v="28"/>
    <x v="1"/>
    <n v="10"/>
    <n v="30"/>
    <s v="Online"/>
    <n v="103.18"/>
    <n v="1"/>
    <x v="0"/>
  </r>
  <r>
    <s v="INN18569"/>
    <n v="2"/>
    <n v="0"/>
    <n v="2"/>
    <n v="1"/>
    <s v="Not Selected"/>
    <n v="0"/>
    <s v="Room 1"/>
    <n v="197"/>
    <x v="0"/>
    <n v="17"/>
    <x v="1"/>
    <n v="10"/>
    <n v="30"/>
    <s v="Online"/>
    <n v="82.5"/>
    <n v="0"/>
    <x v="1"/>
  </r>
  <r>
    <s v="INN26853"/>
    <n v="1"/>
    <n v="0"/>
    <n v="1"/>
    <n v="0"/>
    <s v="Meal Plan 1"/>
    <n v="0"/>
    <s v="Room 1"/>
    <n v="0"/>
    <x v="0"/>
    <n v="10"/>
    <x v="1"/>
    <n v="10"/>
    <n v="30"/>
    <s v="Online"/>
    <n v="140"/>
    <n v="0"/>
    <x v="0"/>
  </r>
  <r>
    <s v="INN08012"/>
    <n v="2"/>
    <n v="0"/>
    <n v="2"/>
    <n v="0"/>
    <s v="Meal Plan 1"/>
    <n v="0"/>
    <s v="Room 1"/>
    <n v="78"/>
    <x v="0"/>
    <n v="25"/>
    <x v="1"/>
    <n v="10"/>
    <n v="30"/>
    <s v="Online"/>
    <n v="90.9"/>
    <n v="0"/>
    <x v="1"/>
  </r>
  <r>
    <s v="INN15932"/>
    <n v="2"/>
    <n v="0"/>
    <n v="2"/>
    <n v="1"/>
    <s v="Meal Plan 1"/>
    <n v="0"/>
    <s v="Room 1"/>
    <n v="57"/>
    <x v="0"/>
    <n v="25"/>
    <x v="1"/>
    <n v="10"/>
    <n v="30"/>
    <s v="Online"/>
    <n v="103.8"/>
    <n v="1"/>
    <x v="0"/>
  </r>
  <r>
    <s v="INN02684"/>
    <n v="2"/>
    <n v="0"/>
    <n v="2"/>
    <n v="3"/>
    <s v="Meal Plan 1"/>
    <n v="0"/>
    <s v="Room 1"/>
    <n v="244"/>
    <x v="0"/>
    <n v="1"/>
    <x v="1"/>
    <n v="10"/>
    <n v="30"/>
    <s v="Online"/>
    <n v="85.85"/>
    <n v="0"/>
    <x v="1"/>
  </r>
  <r>
    <s v="INN26818"/>
    <n v="2"/>
    <n v="0"/>
    <n v="2"/>
    <n v="3"/>
    <s v="Meal Plan 1"/>
    <n v="0"/>
    <s v="Room 1"/>
    <n v="244"/>
    <x v="0"/>
    <n v="6"/>
    <x v="1"/>
    <n v="10"/>
    <n v="30"/>
    <s v="Online"/>
    <n v="85.85"/>
    <n v="0"/>
    <x v="1"/>
  </r>
  <r>
    <s v="INN25766"/>
    <n v="1"/>
    <n v="0"/>
    <n v="2"/>
    <n v="5"/>
    <s v="Not Selected"/>
    <n v="0"/>
    <s v="Room 1"/>
    <n v="23"/>
    <x v="0"/>
    <n v="6"/>
    <x v="1"/>
    <n v="10"/>
    <n v="30"/>
    <s v="Online"/>
    <n v="89.64"/>
    <n v="1"/>
    <x v="1"/>
  </r>
  <r>
    <s v="INN10066"/>
    <n v="1"/>
    <n v="0"/>
    <n v="1"/>
    <n v="0"/>
    <s v="Meal Plan 1"/>
    <n v="0"/>
    <s v="Room 1"/>
    <n v="77"/>
    <x v="0"/>
    <n v="17"/>
    <x v="1"/>
    <n v="10"/>
    <n v="30"/>
    <s v="Online"/>
    <n v="85.5"/>
    <n v="2"/>
    <x v="0"/>
  </r>
  <r>
    <s v="INN19108"/>
    <n v="2"/>
    <n v="0"/>
    <n v="1"/>
    <n v="0"/>
    <s v="Not Selected"/>
    <n v="0"/>
    <s v="Room 1"/>
    <n v="127"/>
    <x v="0"/>
    <n v="14"/>
    <x v="1"/>
    <n v="10"/>
    <n v="30"/>
    <s v="Online"/>
    <n v="80.099999999999994"/>
    <n v="2"/>
    <x v="0"/>
  </r>
  <r>
    <s v="INN12848"/>
    <n v="2"/>
    <n v="0"/>
    <n v="2"/>
    <n v="4"/>
    <s v="Meal Plan 1"/>
    <n v="0"/>
    <s v="Room 4"/>
    <n v="54"/>
    <x v="0"/>
    <n v="7"/>
    <x v="1"/>
    <n v="10"/>
    <n v="30"/>
    <s v="Online"/>
    <n v="111"/>
    <n v="1"/>
    <x v="1"/>
  </r>
  <r>
    <s v="INN16590"/>
    <n v="2"/>
    <n v="0"/>
    <n v="2"/>
    <n v="1"/>
    <s v="Meal Plan 1"/>
    <n v="0"/>
    <s v="Room 1"/>
    <n v="68"/>
    <x v="0"/>
    <n v="22"/>
    <x v="1"/>
    <n v="10"/>
    <n v="30"/>
    <s v="Online"/>
    <n v="96.6"/>
    <n v="1"/>
    <x v="0"/>
  </r>
  <r>
    <s v="INN19184"/>
    <n v="2"/>
    <n v="0"/>
    <n v="2"/>
    <n v="0"/>
    <s v="Meal Plan 2"/>
    <n v="0"/>
    <s v="Room 1"/>
    <n v="75"/>
    <x v="0"/>
    <n v="21"/>
    <x v="1"/>
    <n v="10"/>
    <n v="30"/>
    <s v="Offline"/>
    <n v="105"/>
    <n v="0"/>
    <x v="1"/>
  </r>
  <r>
    <s v="INN29418"/>
    <n v="2"/>
    <n v="0"/>
    <n v="2"/>
    <n v="0"/>
    <s v="Meal Plan 2"/>
    <n v="0"/>
    <s v="Room 1"/>
    <n v="75"/>
    <x v="0"/>
    <n v="1"/>
    <x v="1"/>
    <n v="10"/>
    <n v="30"/>
    <s v="Offline"/>
    <n v="105"/>
    <n v="0"/>
    <x v="1"/>
  </r>
  <r>
    <s v="INN30330"/>
    <n v="2"/>
    <n v="0"/>
    <n v="2"/>
    <n v="1"/>
    <s v="Meal Plan 1"/>
    <n v="0"/>
    <s v="Room 1"/>
    <n v="97"/>
    <x v="0"/>
    <n v="17"/>
    <x v="1"/>
    <n v="10"/>
    <n v="30"/>
    <s v="Offline"/>
    <n v="80.75"/>
    <n v="0"/>
    <x v="1"/>
  </r>
  <r>
    <s v="INN23902"/>
    <n v="1"/>
    <n v="0"/>
    <n v="2"/>
    <n v="0"/>
    <s v="Meal Plan 1"/>
    <n v="0"/>
    <s v="Room 4"/>
    <n v="2"/>
    <x v="0"/>
    <n v="3"/>
    <x v="1"/>
    <n v="10"/>
    <n v="30"/>
    <s v="Aviation"/>
    <n v="99"/>
    <n v="0"/>
    <x v="0"/>
  </r>
  <r>
    <s v="INN25808"/>
    <n v="2"/>
    <n v="0"/>
    <n v="1"/>
    <n v="0"/>
    <s v="Meal Plan 1"/>
    <n v="0"/>
    <s v="Room 1"/>
    <n v="71"/>
    <x v="0"/>
    <n v="26"/>
    <x v="1"/>
    <n v="10"/>
    <n v="30"/>
    <s v="Online"/>
    <n v="75.540000000000006"/>
    <n v="0"/>
    <x v="1"/>
  </r>
  <r>
    <s v="INN01685"/>
    <n v="2"/>
    <n v="0"/>
    <n v="2"/>
    <n v="2"/>
    <s v="Meal Plan 1"/>
    <n v="0"/>
    <s v="Room 1"/>
    <n v="45"/>
    <x v="0"/>
    <n v="13"/>
    <x v="1"/>
    <n v="10"/>
    <n v="30"/>
    <s v="Offline"/>
    <n v="75"/>
    <n v="0"/>
    <x v="0"/>
  </r>
  <r>
    <s v="INN10115"/>
    <n v="2"/>
    <n v="0"/>
    <n v="2"/>
    <n v="1"/>
    <s v="Meal Plan 1"/>
    <n v="0"/>
    <s v="Room 1"/>
    <n v="98"/>
    <x v="0"/>
    <n v="8"/>
    <x v="1"/>
    <n v="10"/>
    <n v="30"/>
    <s v="Online"/>
    <n v="90.6"/>
    <n v="1"/>
    <x v="0"/>
  </r>
  <r>
    <s v="INN11388"/>
    <n v="2"/>
    <n v="0"/>
    <n v="2"/>
    <n v="1"/>
    <s v="Meal Plan 1"/>
    <n v="0"/>
    <s v="Room 1"/>
    <n v="37"/>
    <x v="0"/>
    <n v="21"/>
    <x v="1"/>
    <n v="10"/>
    <n v="30"/>
    <s v="Offline"/>
    <n v="75"/>
    <n v="1"/>
    <x v="0"/>
  </r>
  <r>
    <s v="INN27586"/>
    <n v="2"/>
    <n v="0"/>
    <n v="2"/>
    <n v="2"/>
    <s v="Meal Plan 1"/>
    <n v="0"/>
    <s v="Room 2"/>
    <n v="159"/>
    <x v="0"/>
    <n v="28"/>
    <x v="1"/>
    <n v="10"/>
    <n v="30"/>
    <s v="Online"/>
    <n v="83.5"/>
    <n v="2"/>
    <x v="1"/>
  </r>
  <r>
    <s v="INN23731"/>
    <n v="2"/>
    <n v="0"/>
    <n v="1"/>
    <n v="0"/>
    <s v="Not Selected"/>
    <n v="0"/>
    <s v="Room 1"/>
    <n v="46"/>
    <x v="0"/>
    <n v="28"/>
    <x v="1"/>
    <n v="10"/>
    <n v="30"/>
    <s v="Online"/>
    <n v="99"/>
    <n v="0"/>
    <x v="1"/>
  </r>
  <r>
    <s v="INN22954"/>
    <n v="2"/>
    <n v="0"/>
    <n v="2"/>
    <n v="2"/>
    <s v="Not Selected"/>
    <n v="0"/>
    <s v="Room 1"/>
    <n v="91"/>
    <x v="0"/>
    <n v="10"/>
    <x v="1"/>
    <n v="10"/>
    <n v="30"/>
    <s v="Online"/>
    <n v="61.33"/>
    <n v="1"/>
    <x v="0"/>
  </r>
  <r>
    <s v="INN25731"/>
    <n v="2"/>
    <n v="0"/>
    <n v="2"/>
    <n v="4"/>
    <s v="Meal Plan 1"/>
    <n v="0"/>
    <s v="Room 1"/>
    <n v="175"/>
    <x v="0"/>
    <n v="18"/>
    <x v="1"/>
    <n v="10"/>
    <n v="30"/>
    <s v="Online"/>
    <n v="90.9"/>
    <n v="2"/>
    <x v="1"/>
  </r>
  <r>
    <s v="INN14131"/>
    <n v="2"/>
    <n v="0"/>
    <n v="2"/>
    <n v="0"/>
    <s v="Meal Plan 2"/>
    <n v="0"/>
    <s v="Room 1"/>
    <n v="75"/>
    <x v="0"/>
    <n v="3"/>
    <x v="1"/>
    <n v="10"/>
    <n v="30"/>
    <s v="Offline"/>
    <n v="105"/>
    <n v="0"/>
    <x v="1"/>
  </r>
  <r>
    <s v="INN07064"/>
    <n v="1"/>
    <n v="0"/>
    <n v="1"/>
    <n v="0"/>
    <s v="Meal Plan 1"/>
    <n v="0"/>
    <s v="Room 1"/>
    <n v="64"/>
    <x v="0"/>
    <n v="17"/>
    <x v="1"/>
    <n v="10"/>
    <n v="30"/>
    <s v="Online"/>
    <n v="89.1"/>
    <n v="0"/>
    <x v="1"/>
  </r>
  <r>
    <s v="INN35413"/>
    <n v="3"/>
    <n v="0"/>
    <n v="2"/>
    <n v="2"/>
    <s v="Meal Plan 1"/>
    <n v="0"/>
    <s v="Room 4"/>
    <n v="266"/>
    <x v="0"/>
    <n v="22"/>
    <x v="1"/>
    <n v="10"/>
    <n v="30"/>
    <s v="Online"/>
    <n v="117.3"/>
    <n v="2"/>
    <x v="1"/>
  </r>
  <r>
    <s v="INN03972"/>
    <n v="2"/>
    <n v="0"/>
    <n v="2"/>
    <n v="0"/>
    <s v="Meal Plan 2"/>
    <n v="0"/>
    <s v="Room 1"/>
    <n v="75"/>
    <x v="0"/>
    <n v="28"/>
    <x v="1"/>
    <n v="10"/>
    <n v="30"/>
    <s v="Online"/>
    <n v="105"/>
    <n v="0"/>
    <x v="1"/>
  </r>
  <r>
    <s v="INN33510"/>
    <n v="1"/>
    <n v="0"/>
    <n v="2"/>
    <n v="0"/>
    <s v="Meal Plan 1"/>
    <n v="0"/>
    <s v="Room 1"/>
    <n v="0"/>
    <x v="0"/>
    <n v="10"/>
    <x v="1"/>
    <n v="10"/>
    <n v="30"/>
    <s v="Online"/>
    <n v="150"/>
    <n v="2"/>
    <x v="0"/>
  </r>
  <r>
    <s v="INN34464"/>
    <n v="2"/>
    <n v="0"/>
    <n v="2"/>
    <n v="3"/>
    <s v="Meal Plan 1"/>
    <n v="0"/>
    <s v="Room 1"/>
    <n v="8"/>
    <x v="0"/>
    <n v="10"/>
    <x v="1"/>
    <n v="10"/>
    <n v="30"/>
    <s v="Online"/>
    <n v="127.4"/>
    <n v="1"/>
    <x v="0"/>
  </r>
  <r>
    <s v="INN27766"/>
    <n v="2"/>
    <n v="0"/>
    <n v="2"/>
    <n v="0"/>
    <s v="Meal Plan 2"/>
    <n v="0"/>
    <s v="Room 1"/>
    <n v="75"/>
    <x v="0"/>
    <n v="20"/>
    <x v="1"/>
    <n v="10"/>
    <n v="30"/>
    <s v="Offline"/>
    <n v="105"/>
    <n v="0"/>
    <x v="1"/>
  </r>
  <r>
    <s v="INN29609"/>
    <n v="1"/>
    <n v="0"/>
    <n v="2"/>
    <n v="0"/>
    <s v="Meal Plan 1"/>
    <n v="0"/>
    <s v="Room 1"/>
    <n v="0"/>
    <x v="0"/>
    <n v="16"/>
    <x v="1"/>
    <n v="10"/>
    <n v="30"/>
    <s v="Online"/>
    <n v="150"/>
    <n v="2"/>
    <x v="0"/>
  </r>
  <r>
    <s v="INN00514"/>
    <n v="2"/>
    <n v="0"/>
    <n v="2"/>
    <n v="1"/>
    <s v="Meal Plan 1"/>
    <n v="0"/>
    <s v="Room 4"/>
    <n v="154"/>
    <x v="0"/>
    <n v="5"/>
    <x v="1"/>
    <n v="10"/>
    <n v="30"/>
    <s v="Online"/>
    <n v="104.1"/>
    <n v="2"/>
    <x v="1"/>
  </r>
  <r>
    <s v="INN31635"/>
    <n v="2"/>
    <n v="0"/>
    <n v="2"/>
    <n v="2"/>
    <s v="Meal Plan 1"/>
    <n v="0"/>
    <s v="Room 1"/>
    <n v="98"/>
    <x v="0"/>
    <n v="16"/>
    <x v="1"/>
    <n v="10"/>
    <n v="30"/>
    <s v="Online"/>
    <n v="85.05"/>
    <n v="1"/>
    <x v="0"/>
  </r>
  <r>
    <s v="INN16605"/>
    <n v="2"/>
    <n v="0"/>
    <n v="2"/>
    <n v="2"/>
    <s v="Not Selected"/>
    <n v="0"/>
    <s v="Room 1"/>
    <n v="72"/>
    <x v="0"/>
    <n v="10"/>
    <x v="1"/>
    <n v="10"/>
    <n v="30"/>
    <s v="Online"/>
    <n v="79.650000000000006"/>
    <n v="0"/>
    <x v="1"/>
  </r>
  <r>
    <s v="INN09284"/>
    <n v="1"/>
    <n v="0"/>
    <n v="2"/>
    <n v="3"/>
    <s v="Meal Plan 1"/>
    <n v="0"/>
    <s v="Room 1"/>
    <n v="70"/>
    <x v="0"/>
    <n v="21"/>
    <x v="1"/>
    <n v="10"/>
    <n v="30"/>
    <s v="Online"/>
    <n v="87.48"/>
    <n v="2"/>
    <x v="0"/>
  </r>
  <r>
    <s v="INN29216"/>
    <n v="2"/>
    <n v="0"/>
    <n v="2"/>
    <n v="5"/>
    <s v="Meal Plan 1"/>
    <n v="0"/>
    <s v="Room 1"/>
    <n v="47"/>
    <x v="0"/>
    <n v="2"/>
    <x v="1"/>
    <n v="10"/>
    <n v="30"/>
    <s v="Offline"/>
    <n v="75"/>
    <n v="0"/>
    <x v="0"/>
  </r>
  <r>
    <s v="INN34042"/>
    <n v="2"/>
    <n v="0"/>
    <n v="2"/>
    <n v="1"/>
    <s v="Not Selected"/>
    <n v="0"/>
    <s v="Room 5"/>
    <n v="18"/>
    <x v="0"/>
    <n v="11"/>
    <x v="1"/>
    <n v="10"/>
    <n v="30"/>
    <s v="Online"/>
    <n v="145"/>
    <n v="0"/>
    <x v="0"/>
  </r>
  <r>
    <s v="INN29743"/>
    <n v="2"/>
    <n v="1"/>
    <n v="2"/>
    <n v="3"/>
    <s v="Not Selected"/>
    <n v="0"/>
    <s v="Room 1"/>
    <n v="68"/>
    <x v="0"/>
    <n v="3"/>
    <x v="1"/>
    <n v="10"/>
    <n v="30"/>
    <s v="Online"/>
    <n v="79.56"/>
    <n v="2"/>
    <x v="0"/>
  </r>
  <r>
    <s v="INN22258"/>
    <n v="2"/>
    <n v="0"/>
    <n v="2"/>
    <n v="0"/>
    <s v="Meal Plan 2"/>
    <n v="0"/>
    <s v="Room 1"/>
    <n v="75"/>
    <x v="0"/>
    <n v="23"/>
    <x v="1"/>
    <n v="10"/>
    <n v="30"/>
    <s v="Offline"/>
    <n v="105"/>
    <n v="0"/>
    <x v="1"/>
  </r>
  <r>
    <s v="INN20213"/>
    <n v="2"/>
    <n v="0"/>
    <n v="1"/>
    <n v="0"/>
    <s v="Not Selected"/>
    <n v="0"/>
    <s v="Room 1"/>
    <n v="65"/>
    <x v="0"/>
    <n v="22"/>
    <x v="1"/>
    <n v="10"/>
    <n v="30"/>
    <s v="Online"/>
    <n v="72.09"/>
    <n v="1"/>
    <x v="1"/>
  </r>
  <r>
    <s v="INN03869"/>
    <n v="2"/>
    <n v="0"/>
    <n v="2"/>
    <n v="0"/>
    <s v="Meal Plan 2"/>
    <n v="0"/>
    <s v="Room 1"/>
    <n v="75"/>
    <x v="0"/>
    <n v="31"/>
    <x v="1"/>
    <n v="10"/>
    <n v="30"/>
    <s v="Online"/>
    <n v="105"/>
    <n v="0"/>
    <x v="1"/>
  </r>
  <r>
    <s v="INN02077"/>
    <n v="2"/>
    <n v="1"/>
    <n v="1"/>
    <n v="3"/>
    <s v="Meal Plan 1"/>
    <n v="0"/>
    <s v="Room 1"/>
    <n v="12"/>
    <x v="0"/>
    <n v="14"/>
    <x v="1"/>
    <n v="10"/>
    <n v="31"/>
    <s v="Online"/>
    <n v="129.25"/>
    <n v="2"/>
    <x v="0"/>
  </r>
  <r>
    <s v="INN35256"/>
    <n v="2"/>
    <n v="0"/>
    <n v="1"/>
    <n v="3"/>
    <s v="Meal Plan 1"/>
    <n v="0"/>
    <s v="Room 1"/>
    <n v="106"/>
    <x v="0"/>
    <n v="20"/>
    <x v="1"/>
    <n v="10"/>
    <n v="31"/>
    <s v="Online"/>
    <n v="90.23"/>
    <n v="2"/>
    <x v="1"/>
  </r>
  <r>
    <s v="INN07280"/>
    <n v="2"/>
    <n v="0"/>
    <n v="1"/>
    <n v="1"/>
    <s v="Meal Plan 1"/>
    <n v="0"/>
    <s v="Room 1"/>
    <n v="42"/>
    <x v="0"/>
    <n v="28"/>
    <x v="1"/>
    <n v="10"/>
    <n v="31"/>
    <s v="Online"/>
    <n v="127.5"/>
    <n v="1"/>
    <x v="0"/>
  </r>
  <r>
    <s v="INN24645"/>
    <n v="1"/>
    <n v="0"/>
    <n v="1"/>
    <n v="0"/>
    <s v="Meal Plan 1"/>
    <n v="0"/>
    <s v="Room 1"/>
    <n v="3"/>
    <x v="0"/>
    <n v="15"/>
    <x v="1"/>
    <n v="10"/>
    <n v="31"/>
    <s v="Online"/>
    <n v="115.5"/>
    <n v="1"/>
    <x v="0"/>
  </r>
  <r>
    <s v="INN20342"/>
    <n v="2"/>
    <n v="0"/>
    <n v="1"/>
    <n v="3"/>
    <s v="Not Selected"/>
    <n v="0"/>
    <s v="Room 1"/>
    <n v="161"/>
    <x v="0"/>
    <n v="18"/>
    <x v="1"/>
    <n v="10"/>
    <n v="31"/>
    <s v="Offline"/>
    <n v="59.5"/>
    <n v="0"/>
    <x v="0"/>
  </r>
  <r>
    <s v="INN35552"/>
    <n v="2"/>
    <n v="0"/>
    <n v="1"/>
    <n v="3"/>
    <s v="Meal Plan 1"/>
    <n v="0"/>
    <s v="Room 1"/>
    <n v="74"/>
    <x v="0"/>
    <n v="8"/>
    <x v="1"/>
    <n v="10"/>
    <n v="31"/>
    <s v="Online"/>
    <n v="90.23"/>
    <n v="2"/>
    <x v="0"/>
  </r>
  <r>
    <s v="INN10321"/>
    <n v="2"/>
    <n v="0"/>
    <n v="1"/>
    <n v="2"/>
    <s v="Meal Plan 1"/>
    <n v="0"/>
    <s v="Room 2"/>
    <n v="200"/>
    <x v="0"/>
    <n v="18"/>
    <x v="1"/>
    <n v="10"/>
    <n v="31"/>
    <s v="Online"/>
    <n v="82.92"/>
    <n v="3"/>
    <x v="0"/>
  </r>
  <r>
    <s v="INN22047"/>
    <n v="2"/>
    <n v="0"/>
    <n v="1"/>
    <n v="4"/>
    <s v="Meal Plan 1"/>
    <n v="0"/>
    <s v="Room 4"/>
    <n v="62"/>
    <x v="0"/>
    <n v="27"/>
    <x v="1"/>
    <n v="10"/>
    <n v="31"/>
    <s v="Online"/>
    <n v="106.2"/>
    <n v="0"/>
    <x v="1"/>
  </r>
  <r>
    <s v="INN10936"/>
    <n v="2"/>
    <n v="0"/>
    <n v="1"/>
    <n v="3"/>
    <s v="Meal Plan 1"/>
    <n v="0"/>
    <s v="Room 4"/>
    <n v="66"/>
    <x v="0"/>
    <n v="2"/>
    <x v="1"/>
    <n v="10"/>
    <n v="31"/>
    <s v="Online"/>
    <n v="104.85"/>
    <n v="1"/>
    <x v="0"/>
  </r>
  <r>
    <s v="INN16237"/>
    <n v="2"/>
    <n v="0"/>
    <n v="1"/>
    <n v="0"/>
    <s v="Not Selected"/>
    <n v="0"/>
    <s v="Room 1"/>
    <n v="1"/>
    <x v="0"/>
    <n v="9"/>
    <x v="1"/>
    <n v="10"/>
    <n v="31"/>
    <s v="Online"/>
    <n v="140"/>
    <n v="0"/>
    <x v="0"/>
  </r>
  <r>
    <s v="INN02261"/>
    <n v="3"/>
    <n v="0"/>
    <n v="1"/>
    <n v="4"/>
    <s v="Meal Plan 1"/>
    <n v="0"/>
    <s v="Room 4"/>
    <n v="57"/>
    <x v="0"/>
    <n v="5"/>
    <x v="1"/>
    <n v="10"/>
    <n v="31"/>
    <s v="Online"/>
    <n v="131.58000000000001"/>
    <n v="1"/>
    <x v="1"/>
  </r>
  <r>
    <s v="INN29168"/>
    <n v="2"/>
    <n v="0"/>
    <n v="1"/>
    <n v="2"/>
    <s v="Meal Plan 1"/>
    <n v="0"/>
    <s v="Room 1"/>
    <n v="6"/>
    <x v="0"/>
    <n v="14"/>
    <x v="1"/>
    <n v="10"/>
    <n v="31"/>
    <s v="Online"/>
    <n v="149"/>
    <n v="2"/>
    <x v="0"/>
  </r>
  <r>
    <s v="INN04025"/>
    <n v="2"/>
    <n v="0"/>
    <n v="1"/>
    <n v="3"/>
    <s v="Not Selected"/>
    <n v="0"/>
    <s v="Room 1"/>
    <n v="84"/>
    <x v="0"/>
    <n v="14"/>
    <x v="1"/>
    <n v="10"/>
    <n v="31"/>
    <s v="Online"/>
    <n v="79.430000000000007"/>
    <n v="2"/>
    <x v="0"/>
  </r>
  <r>
    <s v="INN30807"/>
    <n v="2"/>
    <n v="1"/>
    <n v="1"/>
    <n v="0"/>
    <s v="Meal Plan 1"/>
    <n v="0"/>
    <s v="Room 1"/>
    <n v="154"/>
    <x v="0"/>
    <n v="2"/>
    <x v="1"/>
    <n v="10"/>
    <n v="31"/>
    <s v="Online"/>
    <n v="78.989999999999995"/>
    <n v="2"/>
    <x v="0"/>
  </r>
  <r>
    <s v="INN30301"/>
    <n v="2"/>
    <n v="0"/>
    <n v="1"/>
    <n v="4"/>
    <s v="Not Selected"/>
    <n v="0"/>
    <s v="Room 1"/>
    <n v="69"/>
    <x v="0"/>
    <n v="29"/>
    <x v="1"/>
    <n v="10"/>
    <n v="31"/>
    <s v="Online"/>
    <n v="79.38"/>
    <n v="2"/>
    <x v="1"/>
  </r>
  <r>
    <s v="INN09255"/>
    <n v="3"/>
    <n v="0"/>
    <n v="1"/>
    <n v="3"/>
    <s v="Meal Plan 1"/>
    <n v="0"/>
    <s v="Room 4"/>
    <n v="156"/>
    <x v="0"/>
    <n v="6"/>
    <x v="1"/>
    <n v="10"/>
    <n v="31"/>
    <s v="Online"/>
    <n v="122.63"/>
    <n v="2"/>
    <x v="1"/>
  </r>
  <r>
    <s v="INN33989"/>
    <n v="2"/>
    <n v="0"/>
    <n v="1"/>
    <n v="3"/>
    <s v="Meal Plan 2"/>
    <n v="0"/>
    <s v="Room 1"/>
    <n v="29"/>
    <x v="0"/>
    <n v="16"/>
    <x v="1"/>
    <n v="10"/>
    <n v="31"/>
    <s v="Online"/>
    <n v="149.1"/>
    <n v="2"/>
    <x v="0"/>
  </r>
  <r>
    <s v="INN21439"/>
    <n v="2"/>
    <n v="0"/>
    <n v="1"/>
    <n v="4"/>
    <s v="Meal Plan 1"/>
    <n v="0"/>
    <s v="Room 1"/>
    <n v="83"/>
    <x v="0"/>
    <n v="16"/>
    <x v="1"/>
    <n v="10"/>
    <n v="31"/>
    <s v="Online"/>
    <n v="90.18"/>
    <n v="1"/>
    <x v="0"/>
  </r>
  <r>
    <s v="INN01202"/>
    <n v="2"/>
    <n v="0"/>
    <n v="1"/>
    <n v="1"/>
    <s v="Meal Plan 1"/>
    <n v="0"/>
    <s v="Room 1"/>
    <n v="94"/>
    <x v="0"/>
    <n v="12"/>
    <x v="1"/>
    <n v="10"/>
    <n v="31"/>
    <s v="Online"/>
    <n v="90.45"/>
    <n v="0"/>
    <x v="1"/>
  </r>
  <r>
    <s v="INN09694"/>
    <n v="3"/>
    <n v="0"/>
    <n v="1"/>
    <n v="3"/>
    <s v="Meal Plan 1"/>
    <n v="0"/>
    <s v="Room 4"/>
    <n v="133"/>
    <x v="0"/>
    <n v="17"/>
    <x v="1"/>
    <n v="10"/>
    <n v="31"/>
    <s v="Online"/>
    <n v="122.63"/>
    <n v="0"/>
    <x v="1"/>
  </r>
  <r>
    <s v="INN34265"/>
    <n v="2"/>
    <n v="0"/>
    <n v="1"/>
    <n v="4"/>
    <s v="Meal Plan 1"/>
    <n v="0"/>
    <s v="Room 1"/>
    <n v="21"/>
    <x v="0"/>
    <n v="30"/>
    <x v="1"/>
    <n v="10"/>
    <n v="31"/>
    <s v="Online"/>
    <n v="109.6"/>
    <n v="1"/>
    <x v="0"/>
  </r>
  <r>
    <s v="INN06843"/>
    <n v="2"/>
    <n v="1"/>
    <n v="1"/>
    <n v="4"/>
    <s v="Meal Plan 1"/>
    <n v="0"/>
    <s v="Room 1"/>
    <n v="83"/>
    <x v="0"/>
    <n v="18"/>
    <x v="1"/>
    <n v="10"/>
    <n v="31"/>
    <s v="Online"/>
    <n v="106.38"/>
    <n v="1"/>
    <x v="0"/>
  </r>
  <r>
    <s v="INN03709"/>
    <n v="2"/>
    <n v="0"/>
    <n v="1"/>
    <n v="3"/>
    <s v="Not Selected"/>
    <n v="0"/>
    <s v="Room 1"/>
    <n v="161"/>
    <x v="0"/>
    <n v="20"/>
    <x v="1"/>
    <n v="10"/>
    <n v="31"/>
    <s v="Offline"/>
    <n v="59.5"/>
    <n v="0"/>
    <x v="0"/>
  </r>
  <r>
    <s v="INN35350"/>
    <n v="3"/>
    <n v="0"/>
    <n v="1"/>
    <n v="2"/>
    <s v="Meal Plan 1"/>
    <n v="0"/>
    <s v="Room 4"/>
    <n v="64"/>
    <x v="0"/>
    <n v="26"/>
    <x v="1"/>
    <n v="10"/>
    <n v="31"/>
    <s v="Online"/>
    <n v="127.5"/>
    <n v="4"/>
    <x v="0"/>
  </r>
  <r>
    <s v="INN04283"/>
    <n v="2"/>
    <n v="0"/>
    <n v="1"/>
    <n v="2"/>
    <s v="Meal Plan 1"/>
    <n v="0"/>
    <s v="Room 1"/>
    <n v="87"/>
    <x v="0"/>
    <n v="22"/>
    <x v="1"/>
    <n v="10"/>
    <n v="31"/>
    <s v="Online"/>
    <n v="69.53"/>
    <n v="2"/>
    <x v="0"/>
  </r>
  <r>
    <s v="INN16936"/>
    <n v="3"/>
    <n v="0"/>
    <n v="1"/>
    <n v="4"/>
    <s v="Meal Plan 1"/>
    <n v="0"/>
    <s v="Room 4"/>
    <n v="212"/>
    <x v="0"/>
    <n v="11"/>
    <x v="1"/>
    <n v="10"/>
    <n v="31"/>
    <s v="Online"/>
    <n v="126.9"/>
    <n v="0"/>
    <x v="1"/>
  </r>
  <r>
    <s v="INN30568"/>
    <n v="2"/>
    <n v="0"/>
    <n v="1"/>
    <n v="2"/>
    <s v="Meal Plan 1"/>
    <n v="0"/>
    <s v="Room 4"/>
    <n v="64"/>
    <x v="0"/>
    <n v="8"/>
    <x v="1"/>
    <n v="10"/>
    <n v="31"/>
    <s v="Online"/>
    <n v="105.6"/>
    <n v="4"/>
    <x v="0"/>
  </r>
  <r>
    <s v="INN18067"/>
    <n v="2"/>
    <n v="1"/>
    <n v="1"/>
    <n v="4"/>
    <s v="Meal Plan 1"/>
    <n v="0"/>
    <s v="Room 1"/>
    <n v="83"/>
    <x v="0"/>
    <n v="24"/>
    <x v="1"/>
    <n v="10"/>
    <n v="31"/>
    <s v="Online"/>
    <n v="106.38"/>
    <n v="1"/>
    <x v="0"/>
  </r>
  <r>
    <s v="INN00995"/>
    <n v="2"/>
    <n v="0"/>
    <n v="1"/>
    <n v="1"/>
    <s v="Meal Plan 1"/>
    <n v="0"/>
    <s v="Room 1"/>
    <n v="58"/>
    <x v="0"/>
    <n v="16"/>
    <x v="1"/>
    <n v="10"/>
    <n v="31"/>
    <s v="Online"/>
    <n v="102.15"/>
    <n v="1"/>
    <x v="0"/>
  </r>
  <r>
    <s v="INN02371"/>
    <n v="2"/>
    <n v="0"/>
    <n v="1"/>
    <n v="2"/>
    <s v="Meal Plan 1"/>
    <n v="0"/>
    <s v="Room 4"/>
    <n v="48"/>
    <x v="0"/>
    <n v="26"/>
    <x v="1"/>
    <n v="10"/>
    <n v="31"/>
    <s v="Online"/>
    <n v="94.97"/>
    <n v="1"/>
    <x v="0"/>
  </r>
  <r>
    <s v="INN14471"/>
    <n v="2"/>
    <n v="1"/>
    <n v="1"/>
    <n v="2"/>
    <s v="Meal Plan 1"/>
    <n v="0"/>
    <s v="Room 6"/>
    <n v="130"/>
    <x v="0"/>
    <n v="30"/>
    <x v="1"/>
    <n v="10"/>
    <n v="31"/>
    <s v="Online"/>
    <n v="153.30000000000001"/>
    <n v="1"/>
    <x v="0"/>
  </r>
  <r>
    <s v="INN28264"/>
    <n v="2"/>
    <n v="2"/>
    <n v="1"/>
    <n v="2"/>
    <s v="Meal Plan 2"/>
    <n v="0"/>
    <s v="Room 6"/>
    <n v="200"/>
    <x v="0"/>
    <n v="23"/>
    <x v="1"/>
    <n v="10"/>
    <n v="31"/>
    <s v="Online"/>
    <n v="213.6"/>
    <n v="0"/>
    <x v="1"/>
  </r>
  <r>
    <s v="INN23482"/>
    <n v="2"/>
    <n v="0"/>
    <n v="1"/>
    <n v="3"/>
    <s v="Meal Plan 1"/>
    <n v="0"/>
    <s v="Room 1"/>
    <n v="86"/>
    <x v="0"/>
    <n v="13"/>
    <x v="1"/>
    <n v="10"/>
    <n v="31"/>
    <s v="Online"/>
    <n v="90.23"/>
    <n v="0"/>
    <x v="1"/>
  </r>
  <r>
    <s v="INN30897"/>
    <n v="2"/>
    <n v="0"/>
    <n v="1"/>
    <n v="0"/>
    <s v="Meal Plan 1"/>
    <n v="0"/>
    <s v="Room 1"/>
    <n v="197"/>
    <x v="0"/>
    <n v="7"/>
    <x v="1"/>
    <n v="10"/>
    <n v="31"/>
    <s v="Online"/>
    <n v="96.3"/>
    <n v="3"/>
    <x v="0"/>
  </r>
  <r>
    <s v="INN26292"/>
    <n v="2"/>
    <n v="1"/>
    <n v="1"/>
    <n v="1"/>
    <s v="Meal Plan 1"/>
    <n v="0"/>
    <s v="Room 1"/>
    <n v="73"/>
    <x v="0"/>
    <n v="18"/>
    <x v="1"/>
    <n v="10"/>
    <n v="31"/>
    <s v="Online"/>
    <n v="112.05"/>
    <n v="1"/>
    <x v="1"/>
  </r>
  <r>
    <s v="INN08373"/>
    <n v="3"/>
    <n v="0"/>
    <n v="1"/>
    <n v="0"/>
    <s v="Meal Plan 1"/>
    <n v="0"/>
    <s v="Room 4"/>
    <n v="74"/>
    <x v="0"/>
    <n v="21"/>
    <x v="1"/>
    <n v="10"/>
    <n v="31"/>
    <s v="Online"/>
    <n v="123.3"/>
    <n v="0"/>
    <x v="0"/>
  </r>
  <r>
    <s v="INN11717"/>
    <n v="2"/>
    <n v="0"/>
    <n v="1"/>
    <n v="2"/>
    <s v="Meal Plan 1"/>
    <n v="0"/>
    <s v="Room 1"/>
    <n v="192"/>
    <x v="0"/>
    <n v="29"/>
    <x v="1"/>
    <n v="10"/>
    <n v="31"/>
    <s v="Offline"/>
    <n v="68.23"/>
    <n v="0"/>
    <x v="0"/>
  </r>
  <r>
    <s v="INN31954"/>
    <n v="2"/>
    <n v="0"/>
    <n v="1"/>
    <n v="3"/>
    <s v="Not Selected"/>
    <n v="1"/>
    <s v="Room 1"/>
    <n v="58"/>
    <x v="0"/>
    <n v="16"/>
    <x v="1"/>
    <n v="10"/>
    <n v="31"/>
    <s v="Online"/>
    <n v="90.68"/>
    <n v="2"/>
    <x v="0"/>
  </r>
  <r>
    <s v="INN17450"/>
    <n v="1"/>
    <n v="0"/>
    <n v="1"/>
    <n v="4"/>
    <s v="Not Selected"/>
    <n v="0"/>
    <s v="Room 1"/>
    <n v="13"/>
    <x v="0"/>
    <n v="24"/>
    <x v="1"/>
    <n v="10"/>
    <n v="31"/>
    <s v="Online"/>
    <n v="92"/>
    <n v="0"/>
    <x v="1"/>
  </r>
  <r>
    <s v="INN24930"/>
    <n v="0"/>
    <n v="2"/>
    <n v="1"/>
    <n v="2"/>
    <s v="Meal Plan 1"/>
    <n v="0"/>
    <s v="Room 2"/>
    <n v="200"/>
    <x v="0"/>
    <n v="17"/>
    <x v="1"/>
    <n v="10"/>
    <n v="31"/>
    <s v="Online"/>
    <n v="82.92"/>
    <n v="3"/>
    <x v="0"/>
  </r>
  <r>
    <s v="INN35513"/>
    <n v="2"/>
    <n v="0"/>
    <n v="1"/>
    <n v="3"/>
    <s v="Meal Plan 1"/>
    <n v="0"/>
    <s v="Room 4"/>
    <n v="50"/>
    <x v="0"/>
    <n v="17"/>
    <x v="1"/>
    <n v="10"/>
    <n v="31"/>
    <s v="Online"/>
    <n v="122"/>
    <n v="1"/>
    <x v="0"/>
  </r>
  <r>
    <s v="INN13651"/>
    <n v="1"/>
    <n v="0"/>
    <n v="1"/>
    <n v="3"/>
    <s v="Meal Plan 1"/>
    <n v="0"/>
    <s v="Room 1"/>
    <n v="6"/>
    <x v="0"/>
    <n v="21"/>
    <x v="1"/>
    <n v="10"/>
    <n v="31"/>
    <s v="Online"/>
    <n v="121.75"/>
    <n v="2"/>
    <x v="0"/>
  </r>
  <r>
    <s v="INN00659"/>
    <n v="2"/>
    <n v="0"/>
    <n v="1"/>
    <n v="2"/>
    <s v="Meal Plan 1"/>
    <n v="0"/>
    <s v="Room 1"/>
    <n v="48"/>
    <x v="0"/>
    <n v="25"/>
    <x v="1"/>
    <n v="10"/>
    <n v="31"/>
    <s v="Offline"/>
    <n v="75"/>
    <n v="0"/>
    <x v="0"/>
  </r>
  <r>
    <s v="INN13782"/>
    <n v="2"/>
    <n v="0"/>
    <n v="1"/>
    <n v="0"/>
    <s v="Not Selected"/>
    <n v="0"/>
    <s v="Room 1"/>
    <n v="103"/>
    <x v="0"/>
    <n v="19"/>
    <x v="1"/>
    <n v="10"/>
    <n v="31"/>
    <s v="Online"/>
    <n v="80.099999999999994"/>
    <n v="0"/>
    <x v="0"/>
  </r>
  <r>
    <s v="INN11026"/>
    <n v="0"/>
    <n v="2"/>
    <n v="1"/>
    <n v="3"/>
    <s v="Meal Plan 1"/>
    <n v="0"/>
    <s v="Room 2"/>
    <n v="182"/>
    <x v="0"/>
    <n v="14"/>
    <x v="1"/>
    <n v="10"/>
    <n v="31"/>
    <s v="Online"/>
    <n v="83.5"/>
    <n v="1"/>
    <x v="0"/>
  </r>
  <r>
    <s v="INN17605"/>
    <n v="2"/>
    <n v="0"/>
    <n v="1"/>
    <n v="2"/>
    <s v="Meal Plan 1"/>
    <n v="0"/>
    <s v="Room 1"/>
    <n v="93"/>
    <x v="0"/>
    <n v="8"/>
    <x v="1"/>
    <n v="10"/>
    <n v="31"/>
    <s v="Online"/>
    <n v="90.3"/>
    <n v="2"/>
    <x v="1"/>
  </r>
  <r>
    <s v="INN21150"/>
    <n v="1"/>
    <n v="0"/>
    <n v="1"/>
    <n v="3"/>
    <s v="Not Selected"/>
    <n v="0"/>
    <s v="Room 1"/>
    <n v="13"/>
    <x v="0"/>
    <n v="6"/>
    <x v="1"/>
    <n v="10"/>
    <n v="31"/>
    <s v="Online"/>
    <n v="93.75"/>
    <n v="2"/>
    <x v="0"/>
  </r>
  <r>
    <s v="INN30929"/>
    <n v="2"/>
    <n v="0"/>
    <n v="1"/>
    <n v="4"/>
    <s v="Meal Plan 1"/>
    <n v="0"/>
    <s v="Room 1"/>
    <n v="29"/>
    <x v="0"/>
    <n v="3"/>
    <x v="1"/>
    <n v="10"/>
    <n v="31"/>
    <s v="Online"/>
    <n v="114.4"/>
    <n v="2"/>
    <x v="1"/>
  </r>
  <r>
    <s v="INN01056"/>
    <n v="2"/>
    <n v="0"/>
    <n v="1"/>
    <n v="1"/>
    <s v="Meal Plan 1"/>
    <n v="0"/>
    <s v="Room 1"/>
    <n v="42"/>
    <x v="0"/>
    <n v="30"/>
    <x v="1"/>
    <n v="10"/>
    <n v="31"/>
    <s v="Online"/>
    <n v="118.5"/>
    <n v="1"/>
    <x v="0"/>
  </r>
  <r>
    <s v="INN00457"/>
    <n v="2"/>
    <n v="1"/>
    <n v="1"/>
    <n v="3"/>
    <s v="Meal Plan 1"/>
    <n v="0"/>
    <s v="Room 1"/>
    <n v="92"/>
    <x v="0"/>
    <n v="17"/>
    <x v="1"/>
    <n v="10"/>
    <n v="31"/>
    <s v="Online"/>
    <n v="106.43"/>
    <n v="1"/>
    <x v="1"/>
  </r>
  <r>
    <s v="INN06293"/>
    <n v="2"/>
    <n v="0"/>
    <n v="1"/>
    <n v="3"/>
    <s v="Not Selected"/>
    <n v="0"/>
    <s v="Room 1"/>
    <n v="58"/>
    <x v="0"/>
    <n v="4"/>
    <x v="1"/>
    <n v="10"/>
    <n v="31"/>
    <s v="Online"/>
    <n v="90.68"/>
    <n v="2"/>
    <x v="0"/>
  </r>
  <r>
    <s v="INN29784"/>
    <n v="2"/>
    <n v="0"/>
    <n v="1"/>
    <n v="0"/>
    <s v="Meal Plan 1"/>
    <n v="0"/>
    <s v="Room 1"/>
    <n v="26"/>
    <x v="0"/>
    <n v="12"/>
    <x v="1"/>
    <n v="10"/>
    <n v="31"/>
    <s v="Online"/>
    <n v="110"/>
    <n v="1"/>
    <x v="0"/>
  </r>
  <r>
    <s v="INN16017"/>
    <n v="2"/>
    <n v="0"/>
    <n v="1"/>
    <n v="4"/>
    <s v="Meal Plan 2"/>
    <n v="0"/>
    <s v="Room 1"/>
    <n v="35"/>
    <x v="0"/>
    <n v="17"/>
    <x v="1"/>
    <n v="10"/>
    <n v="31"/>
    <s v="Offline"/>
    <n v="105"/>
    <n v="0"/>
    <x v="0"/>
  </r>
  <r>
    <s v="INN29759"/>
    <n v="2"/>
    <n v="0"/>
    <n v="1"/>
    <n v="2"/>
    <s v="Meal Plan 1"/>
    <n v="0"/>
    <s v="Room 1"/>
    <n v="87"/>
    <x v="0"/>
    <n v="14"/>
    <x v="1"/>
    <n v="10"/>
    <n v="31"/>
    <s v="Online"/>
    <n v="69.53"/>
    <n v="2"/>
    <x v="0"/>
  </r>
  <r>
    <s v="INN18545"/>
    <n v="2"/>
    <n v="0"/>
    <n v="1"/>
    <n v="3"/>
    <s v="Meal Plan 1"/>
    <n v="0"/>
    <s v="Room 1"/>
    <n v="87"/>
    <x v="0"/>
    <n v="23"/>
    <x v="1"/>
    <n v="10"/>
    <n v="31"/>
    <s v="Online"/>
    <n v="90.23"/>
    <n v="1"/>
    <x v="0"/>
  </r>
  <r>
    <s v="INN06522"/>
    <n v="2"/>
    <n v="0"/>
    <n v="1"/>
    <n v="2"/>
    <s v="Not Selected"/>
    <n v="0"/>
    <s v="Room 1"/>
    <n v="70"/>
    <x v="0"/>
    <n v="26"/>
    <x v="1"/>
    <n v="10"/>
    <n v="31"/>
    <s v="Online"/>
    <n v="79.5"/>
    <n v="1"/>
    <x v="0"/>
  </r>
  <r>
    <s v="INN29342"/>
    <n v="2"/>
    <n v="0"/>
    <n v="1"/>
    <n v="3"/>
    <s v="Meal Plan 1"/>
    <n v="0"/>
    <s v="Room 4"/>
    <n v="53"/>
    <x v="0"/>
    <n v="29"/>
    <x v="1"/>
    <n v="10"/>
    <n v="31"/>
    <s v="Online"/>
    <n v="122"/>
    <n v="4"/>
    <x v="0"/>
  </r>
  <r>
    <s v="INN23395"/>
    <n v="2"/>
    <n v="0"/>
    <n v="1"/>
    <n v="3"/>
    <s v="Meal Plan 2"/>
    <n v="0"/>
    <s v="Room 4"/>
    <n v="225"/>
    <x v="0"/>
    <n v="29"/>
    <x v="1"/>
    <n v="10"/>
    <n v="31"/>
    <s v="Online"/>
    <n v="129.63"/>
    <n v="1"/>
    <x v="1"/>
  </r>
  <r>
    <s v="INN20026"/>
    <n v="2"/>
    <n v="0"/>
    <n v="2"/>
    <n v="5"/>
    <s v="Meal Plan 1"/>
    <n v="0"/>
    <s v="Room 1"/>
    <n v="46"/>
    <x v="0"/>
    <n v="15"/>
    <x v="1"/>
    <n v="10"/>
    <n v="31"/>
    <s v="Offline"/>
    <n v="112"/>
    <n v="0"/>
    <x v="0"/>
  </r>
  <r>
    <s v="INN26231"/>
    <n v="1"/>
    <n v="0"/>
    <n v="1"/>
    <n v="2"/>
    <s v="Meal Plan 1"/>
    <n v="0"/>
    <s v="Room 5"/>
    <n v="248"/>
    <x v="0"/>
    <n v="17"/>
    <x v="1"/>
    <n v="10"/>
    <n v="31"/>
    <s v="Corporate"/>
    <n v="106"/>
    <n v="0"/>
    <x v="1"/>
  </r>
  <r>
    <s v="INN10251"/>
    <n v="2"/>
    <n v="0"/>
    <n v="1"/>
    <n v="2"/>
    <s v="Meal Plan 1"/>
    <n v="0"/>
    <s v="Room 1"/>
    <n v="192"/>
    <x v="0"/>
    <n v="23"/>
    <x v="1"/>
    <n v="10"/>
    <n v="31"/>
    <s v="Offline"/>
    <n v="68.23"/>
    <n v="0"/>
    <x v="0"/>
  </r>
  <r>
    <s v="INN11950"/>
    <n v="3"/>
    <n v="0"/>
    <n v="1"/>
    <n v="5"/>
    <s v="Meal Plan 1"/>
    <n v="0"/>
    <s v="Room 4"/>
    <n v="52"/>
    <x v="0"/>
    <n v="7"/>
    <x v="1"/>
    <n v="10"/>
    <n v="31"/>
    <s v="Online"/>
    <n v="115.09"/>
    <n v="1"/>
    <x v="0"/>
  </r>
  <r>
    <s v="INN28124"/>
    <n v="2"/>
    <n v="0"/>
    <n v="1"/>
    <n v="2"/>
    <s v="Meal Plan 1"/>
    <n v="0"/>
    <s v="Room 1"/>
    <n v="273"/>
    <x v="0"/>
    <n v="21"/>
    <x v="1"/>
    <n v="10"/>
    <n v="31"/>
    <s v="Online"/>
    <n v="90.3"/>
    <n v="1"/>
    <x v="0"/>
  </r>
  <r>
    <s v="INN29524"/>
    <n v="2"/>
    <n v="1"/>
    <n v="2"/>
    <n v="5"/>
    <s v="Not Selected"/>
    <n v="0"/>
    <s v="Room 1"/>
    <n v="74"/>
    <x v="0"/>
    <n v="23"/>
    <x v="1"/>
    <n v="10"/>
    <n v="31"/>
    <s v="Online"/>
    <n v="61.08"/>
    <n v="1"/>
    <x v="0"/>
  </r>
  <r>
    <s v="INN22178"/>
    <n v="2"/>
    <n v="0"/>
    <n v="1"/>
    <n v="3"/>
    <s v="Meal Plan 1"/>
    <n v="0"/>
    <s v="Room 4"/>
    <n v="66"/>
    <x v="0"/>
    <n v="15"/>
    <x v="1"/>
    <n v="10"/>
    <n v="31"/>
    <s v="Online"/>
    <n v="104.85"/>
    <n v="1"/>
    <x v="0"/>
  </r>
  <r>
    <s v="INN07450"/>
    <n v="2"/>
    <n v="0"/>
    <n v="1"/>
    <n v="3"/>
    <s v="Meal Plan 1"/>
    <n v="0"/>
    <s v="Room 4"/>
    <n v="53"/>
    <x v="0"/>
    <n v="2"/>
    <x v="1"/>
    <n v="10"/>
    <n v="31"/>
    <s v="Online"/>
    <n v="122"/>
    <n v="4"/>
    <x v="0"/>
  </r>
  <r>
    <s v="INN06508"/>
    <n v="1"/>
    <n v="0"/>
    <n v="1"/>
    <n v="0"/>
    <s v="Meal Plan 1"/>
    <n v="0"/>
    <s v="Room 1"/>
    <n v="3"/>
    <x v="0"/>
    <n v="4"/>
    <x v="1"/>
    <n v="10"/>
    <n v="31"/>
    <s v="Online"/>
    <n v="115.5"/>
    <n v="1"/>
    <x v="0"/>
  </r>
  <r>
    <s v="INN16513"/>
    <n v="2"/>
    <n v="0"/>
    <n v="1"/>
    <n v="0"/>
    <s v="Meal Plan 1"/>
    <n v="1"/>
    <s v="Room 1"/>
    <n v="95"/>
    <x v="0"/>
    <n v="1"/>
    <x v="1"/>
    <n v="10"/>
    <n v="31"/>
    <s v="Online"/>
    <n v="99.9"/>
    <n v="1"/>
    <x v="0"/>
  </r>
  <r>
    <s v="INN03134"/>
    <n v="2"/>
    <n v="0"/>
    <n v="1"/>
    <n v="2"/>
    <s v="Not Selected"/>
    <n v="0"/>
    <s v="Room 1"/>
    <n v="59"/>
    <x v="0"/>
    <n v="25"/>
    <x v="1"/>
    <n v="10"/>
    <n v="31"/>
    <s v="Online"/>
    <n v="60.35"/>
    <n v="1"/>
    <x v="0"/>
  </r>
  <r>
    <s v="INN04144"/>
    <n v="3"/>
    <n v="0"/>
    <n v="2"/>
    <n v="5"/>
    <s v="Meal Plan 1"/>
    <n v="0"/>
    <s v="Room 4"/>
    <n v="72"/>
    <x v="0"/>
    <n v="31"/>
    <x v="1"/>
    <n v="10"/>
    <n v="31"/>
    <s v="Online"/>
    <n v="126.64"/>
    <n v="0"/>
    <x v="1"/>
  </r>
  <r>
    <s v="INN27776"/>
    <n v="2"/>
    <n v="1"/>
    <n v="1"/>
    <n v="3"/>
    <s v="Meal Plan 2"/>
    <n v="0"/>
    <s v="Room 1"/>
    <n v="84"/>
    <x v="0"/>
    <n v="4"/>
    <x v="1"/>
    <n v="10"/>
    <n v="31"/>
    <s v="Online"/>
    <n v="149.18"/>
    <n v="1"/>
    <x v="0"/>
  </r>
  <r>
    <s v="INN19043"/>
    <n v="2"/>
    <n v="0"/>
    <n v="1"/>
    <n v="2"/>
    <s v="Not Selected"/>
    <n v="0"/>
    <s v="Room 1"/>
    <n v="36"/>
    <x v="0"/>
    <n v="24"/>
    <x v="1"/>
    <n v="10"/>
    <n v="31"/>
    <s v="Online"/>
    <n v="95"/>
    <n v="0"/>
    <x v="1"/>
  </r>
  <r>
    <s v="INN24884"/>
    <n v="2"/>
    <n v="0"/>
    <n v="1"/>
    <n v="3"/>
    <s v="Meal Plan 1"/>
    <n v="0"/>
    <s v="Room 2"/>
    <n v="183"/>
    <x v="0"/>
    <n v="26"/>
    <x v="1"/>
    <n v="10"/>
    <n v="31"/>
    <s v="Online"/>
    <n v="83.5"/>
    <n v="2"/>
    <x v="0"/>
  </r>
  <r>
    <s v="INN06113"/>
    <n v="2"/>
    <n v="0"/>
    <n v="1"/>
    <n v="2"/>
    <s v="Not Selected"/>
    <n v="0"/>
    <s v="Room 1"/>
    <n v="18"/>
    <x v="0"/>
    <n v="13"/>
    <x v="1"/>
    <n v="10"/>
    <n v="31"/>
    <s v="Online"/>
    <n v="82.13"/>
    <n v="1"/>
    <x v="0"/>
  </r>
  <r>
    <s v="INN17124"/>
    <n v="2"/>
    <n v="0"/>
    <n v="1"/>
    <n v="0"/>
    <s v="Meal Plan 1"/>
    <n v="0"/>
    <s v="Room 1"/>
    <n v="95"/>
    <x v="0"/>
    <n v="27"/>
    <x v="1"/>
    <n v="10"/>
    <n v="31"/>
    <s v="Online"/>
    <n v="90.9"/>
    <n v="2"/>
    <x v="0"/>
  </r>
  <r>
    <s v="INN31888"/>
    <n v="2"/>
    <n v="0"/>
    <n v="1"/>
    <n v="0"/>
    <s v="Meal Plan 1"/>
    <n v="0"/>
    <s v="Room 4"/>
    <n v="120"/>
    <x v="0"/>
    <n v="26"/>
    <x v="1"/>
    <n v="10"/>
    <n v="31"/>
    <s v="Online"/>
    <n v="104.4"/>
    <n v="0"/>
    <x v="0"/>
  </r>
  <r>
    <s v="INN06370"/>
    <n v="2"/>
    <n v="2"/>
    <n v="1"/>
    <n v="2"/>
    <s v="Meal Plan 1"/>
    <n v="0"/>
    <s v="Room 6"/>
    <n v="130"/>
    <x v="0"/>
    <n v="19"/>
    <x v="1"/>
    <n v="10"/>
    <n v="31"/>
    <s v="Online"/>
    <n v="153.30000000000001"/>
    <n v="2"/>
    <x v="0"/>
  </r>
  <r>
    <s v="INN27905"/>
    <n v="2"/>
    <n v="1"/>
    <n v="1"/>
    <n v="3"/>
    <s v="Meal Plan 2"/>
    <n v="0"/>
    <s v="Room 1"/>
    <n v="84"/>
    <x v="0"/>
    <n v="25"/>
    <x v="1"/>
    <n v="10"/>
    <n v="31"/>
    <s v="Online"/>
    <n v="149.18"/>
    <n v="1"/>
    <x v="0"/>
  </r>
  <r>
    <s v="INN05660"/>
    <n v="2"/>
    <n v="0"/>
    <n v="1"/>
    <n v="5"/>
    <s v="Meal Plan 1"/>
    <n v="0"/>
    <s v="Room 1"/>
    <n v="349"/>
    <x v="0"/>
    <n v="28"/>
    <x v="1"/>
    <n v="10"/>
    <n v="4"/>
    <s v="Online"/>
    <n v="90"/>
    <n v="0"/>
    <x v="1"/>
  </r>
  <r>
    <s v="INN25831"/>
    <n v="1"/>
    <n v="0"/>
    <n v="1"/>
    <n v="5"/>
    <s v="Meal Plan 1"/>
    <n v="0"/>
    <s v="Room 1"/>
    <n v="349"/>
    <x v="0"/>
    <n v="9"/>
    <x v="1"/>
    <n v="10"/>
    <n v="4"/>
    <s v="Offline"/>
    <n v="80"/>
    <n v="0"/>
    <x v="1"/>
  </r>
  <r>
    <s v="INN25335"/>
    <n v="2"/>
    <n v="0"/>
    <n v="0"/>
    <n v="3"/>
    <s v="Meal Plan 1"/>
    <n v="0"/>
    <s v="Room 1"/>
    <n v="53"/>
    <x v="0"/>
    <n v="13"/>
    <x v="1"/>
    <n v="10"/>
    <n v="4"/>
    <s v="Online"/>
    <n v="118.8"/>
    <n v="2"/>
    <x v="0"/>
  </r>
  <r>
    <s v="INN28631"/>
    <n v="2"/>
    <n v="0"/>
    <n v="1"/>
    <n v="5"/>
    <s v="Meal Plan 1"/>
    <n v="0"/>
    <s v="Room 1"/>
    <n v="349"/>
    <x v="0"/>
    <n v="25"/>
    <x v="1"/>
    <n v="10"/>
    <n v="4"/>
    <s v="Offline"/>
    <n v="90"/>
    <n v="0"/>
    <x v="1"/>
  </r>
  <r>
    <s v="INN25426"/>
    <n v="2"/>
    <n v="0"/>
    <n v="0"/>
    <n v="4"/>
    <s v="Meal Plan 1"/>
    <n v="0"/>
    <s v="Room 4"/>
    <n v="30"/>
    <x v="0"/>
    <n v="11"/>
    <x v="1"/>
    <n v="10"/>
    <n v="4"/>
    <s v="Online"/>
    <n v="144.80000000000001"/>
    <n v="1"/>
    <x v="0"/>
  </r>
  <r>
    <s v="INN10463"/>
    <n v="2"/>
    <n v="0"/>
    <n v="0"/>
    <n v="3"/>
    <s v="Meal Plan 1"/>
    <n v="0"/>
    <s v="Room 1"/>
    <n v="28"/>
    <x v="0"/>
    <n v="8"/>
    <x v="1"/>
    <n v="10"/>
    <n v="4"/>
    <s v="Online"/>
    <n v="147.66999999999999"/>
    <n v="2"/>
    <x v="0"/>
  </r>
  <r>
    <s v="INN19347"/>
    <n v="1"/>
    <n v="0"/>
    <n v="1"/>
    <n v="5"/>
    <s v="Meal Plan 1"/>
    <n v="0"/>
    <s v="Room 1"/>
    <n v="349"/>
    <x v="0"/>
    <n v="30"/>
    <x v="1"/>
    <n v="10"/>
    <n v="4"/>
    <s v="Offline"/>
    <n v="80"/>
    <n v="0"/>
    <x v="1"/>
  </r>
  <r>
    <s v="INN29931"/>
    <n v="2"/>
    <n v="0"/>
    <n v="0"/>
    <n v="1"/>
    <s v="Meal Plan 1"/>
    <n v="0"/>
    <s v="Room 1"/>
    <n v="31"/>
    <x v="0"/>
    <n v="21"/>
    <x v="1"/>
    <n v="10"/>
    <n v="4"/>
    <s v="Online"/>
    <n v="134.1"/>
    <n v="1"/>
    <x v="0"/>
  </r>
  <r>
    <s v="INN06549"/>
    <n v="3"/>
    <n v="0"/>
    <n v="0"/>
    <n v="5"/>
    <s v="Meal Plan 1"/>
    <n v="0"/>
    <s v="Room 7"/>
    <n v="5"/>
    <x v="0"/>
    <n v="10"/>
    <x v="1"/>
    <n v="10"/>
    <n v="4"/>
    <s v="Online"/>
    <n v="229.46"/>
    <n v="0"/>
    <x v="1"/>
  </r>
  <r>
    <s v="INN36113"/>
    <n v="2"/>
    <n v="0"/>
    <n v="0"/>
    <n v="1"/>
    <s v="Meal Plan 1"/>
    <n v="0"/>
    <s v="Room 1"/>
    <n v="83"/>
    <x v="0"/>
    <n v="8"/>
    <x v="1"/>
    <n v="10"/>
    <n v="4"/>
    <s v="Online"/>
    <n v="118.8"/>
    <n v="1"/>
    <x v="1"/>
  </r>
  <r>
    <s v="INN28662"/>
    <n v="2"/>
    <n v="0"/>
    <n v="0"/>
    <n v="1"/>
    <s v="Not Selected"/>
    <n v="0"/>
    <s v="Room 1"/>
    <n v="207"/>
    <x v="0"/>
    <n v="24"/>
    <x v="1"/>
    <n v="10"/>
    <n v="4"/>
    <s v="Online"/>
    <n v="98.1"/>
    <n v="0"/>
    <x v="1"/>
  </r>
  <r>
    <s v="INN01993"/>
    <n v="2"/>
    <n v="0"/>
    <n v="0"/>
    <n v="3"/>
    <s v="Not Selected"/>
    <n v="0"/>
    <s v="Room 1"/>
    <n v="48"/>
    <x v="0"/>
    <n v="28"/>
    <x v="1"/>
    <n v="10"/>
    <n v="4"/>
    <s v="Online"/>
    <n v="108"/>
    <n v="1"/>
    <x v="1"/>
  </r>
  <r>
    <s v="INN16540"/>
    <n v="2"/>
    <n v="0"/>
    <n v="0"/>
    <n v="1"/>
    <s v="Not Selected"/>
    <n v="0"/>
    <s v="Room 1"/>
    <n v="207"/>
    <x v="0"/>
    <n v="8"/>
    <x v="1"/>
    <n v="10"/>
    <n v="4"/>
    <s v="Online"/>
    <n v="98.1"/>
    <n v="0"/>
    <x v="1"/>
  </r>
  <r>
    <s v="INN19329"/>
    <n v="2"/>
    <n v="1"/>
    <n v="0"/>
    <n v="3"/>
    <s v="Meal Plan 1"/>
    <n v="0"/>
    <s v="Room 1"/>
    <n v="184"/>
    <x v="0"/>
    <n v="6"/>
    <x v="1"/>
    <n v="10"/>
    <n v="4"/>
    <s v="Online"/>
    <n v="125.1"/>
    <n v="0"/>
    <x v="1"/>
  </r>
  <r>
    <s v="INN03954"/>
    <n v="2"/>
    <n v="0"/>
    <n v="0"/>
    <n v="5"/>
    <s v="Not Selected"/>
    <n v="0"/>
    <s v="Room 1"/>
    <n v="7"/>
    <x v="0"/>
    <n v="9"/>
    <x v="1"/>
    <n v="10"/>
    <n v="4"/>
    <s v="Online"/>
    <n v="140"/>
    <n v="1"/>
    <x v="0"/>
  </r>
  <r>
    <s v="INN11933"/>
    <n v="2"/>
    <n v="0"/>
    <n v="0"/>
    <n v="3"/>
    <s v="Not Selected"/>
    <n v="0"/>
    <s v="Room 1"/>
    <n v="20"/>
    <x v="0"/>
    <n v="1"/>
    <x v="1"/>
    <n v="10"/>
    <n v="4"/>
    <s v="Online"/>
    <n v="129"/>
    <n v="0"/>
    <x v="1"/>
  </r>
  <r>
    <s v="INN27244"/>
    <n v="2"/>
    <n v="0"/>
    <n v="0"/>
    <n v="4"/>
    <s v="Meal Plan 1"/>
    <n v="0"/>
    <s v="Room 1"/>
    <n v="175"/>
    <x v="0"/>
    <n v="31"/>
    <x v="1"/>
    <n v="10"/>
    <n v="4"/>
    <s v="Offline"/>
    <n v="82.28"/>
    <n v="0"/>
    <x v="1"/>
  </r>
  <r>
    <s v="INN14104"/>
    <n v="2"/>
    <n v="0"/>
    <n v="0"/>
    <n v="4"/>
    <s v="Meal Plan 1"/>
    <n v="0"/>
    <s v="Room 1"/>
    <n v="168"/>
    <x v="0"/>
    <n v="3"/>
    <x v="1"/>
    <n v="10"/>
    <n v="4"/>
    <s v="Offline"/>
    <n v="82.28"/>
    <n v="0"/>
    <x v="1"/>
  </r>
  <r>
    <s v="INN34172"/>
    <n v="1"/>
    <n v="0"/>
    <n v="0"/>
    <n v="5"/>
    <s v="Meal Plan 1"/>
    <n v="0"/>
    <s v="Room 1"/>
    <n v="139"/>
    <x v="0"/>
    <n v="14"/>
    <x v="1"/>
    <n v="10"/>
    <n v="4"/>
    <s v="Online"/>
    <n v="102.06"/>
    <n v="0"/>
    <x v="1"/>
  </r>
  <r>
    <s v="INN34691"/>
    <n v="2"/>
    <n v="1"/>
    <n v="0"/>
    <n v="2"/>
    <s v="Meal Plan 1"/>
    <n v="0"/>
    <s v="Room 1"/>
    <n v="21"/>
    <x v="0"/>
    <n v="31"/>
    <x v="1"/>
    <n v="10"/>
    <n v="4"/>
    <s v="Online"/>
    <n v="169"/>
    <n v="1"/>
    <x v="0"/>
  </r>
  <r>
    <s v="INN10529"/>
    <n v="1"/>
    <n v="0"/>
    <n v="1"/>
    <n v="5"/>
    <s v="Meal Plan 1"/>
    <n v="0"/>
    <s v="Room 1"/>
    <n v="349"/>
    <x v="0"/>
    <n v="6"/>
    <x v="1"/>
    <n v="10"/>
    <n v="4"/>
    <s v="Offline"/>
    <n v="80"/>
    <n v="0"/>
    <x v="1"/>
  </r>
  <r>
    <s v="INN22062"/>
    <n v="2"/>
    <n v="0"/>
    <n v="0"/>
    <n v="3"/>
    <s v="Meal Plan 1"/>
    <n v="0"/>
    <s v="Room 4"/>
    <n v="34"/>
    <x v="0"/>
    <n v="10"/>
    <x v="1"/>
    <n v="10"/>
    <n v="4"/>
    <s v="Online"/>
    <n v="151.19999999999999"/>
    <n v="1"/>
    <x v="0"/>
  </r>
  <r>
    <s v="INN35488"/>
    <n v="2"/>
    <n v="0"/>
    <n v="0"/>
    <n v="2"/>
    <s v="Meal Plan 1"/>
    <n v="0"/>
    <s v="Room 1"/>
    <n v="9"/>
    <x v="0"/>
    <n v="5"/>
    <x v="1"/>
    <n v="10"/>
    <n v="4"/>
    <s v="Online"/>
    <n v="160"/>
    <n v="1"/>
    <x v="0"/>
  </r>
  <r>
    <s v="INN23792"/>
    <n v="2"/>
    <n v="0"/>
    <n v="0"/>
    <n v="3"/>
    <s v="Meal Plan 1"/>
    <n v="0"/>
    <s v="Room 2"/>
    <n v="184"/>
    <x v="0"/>
    <n v="6"/>
    <x v="1"/>
    <n v="10"/>
    <n v="4"/>
    <s v="Online"/>
    <n v="101.05"/>
    <n v="0"/>
    <x v="1"/>
  </r>
  <r>
    <s v="INN32985"/>
    <n v="1"/>
    <n v="0"/>
    <n v="0"/>
    <n v="5"/>
    <s v="Meal Plan 1"/>
    <n v="0"/>
    <s v="Room 1"/>
    <n v="5"/>
    <x v="0"/>
    <n v="2"/>
    <x v="1"/>
    <n v="10"/>
    <n v="4"/>
    <s v="Corporate"/>
    <n v="131"/>
    <n v="0"/>
    <x v="1"/>
  </r>
  <r>
    <s v="INN35551"/>
    <n v="3"/>
    <n v="0"/>
    <n v="0"/>
    <n v="4"/>
    <s v="Meal Plan 1"/>
    <n v="0"/>
    <s v="Room 4"/>
    <n v="174"/>
    <x v="0"/>
    <n v="3"/>
    <x v="1"/>
    <n v="10"/>
    <n v="4"/>
    <s v="Online"/>
    <n v="141.30000000000001"/>
    <n v="0"/>
    <x v="1"/>
  </r>
  <r>
    <s v="INN19510"/>
    <n v="2"/>
    <n v="1"/>
    <n v="0"/>
    <n v="3"/>
    <s v="Meal Plan 1"/>
    <n v="0"/>
    <s v="Room 1"/>
    <n v="172"/>
    <x v="0"/>
    <n v="15"/>
    <x v="1"/>
    <n v="10"/>
    <n v="4"/>
    <s v="Online"/>
    <n v="108.9"/>
    <n v="0"/>
    <x v="1"/>
  </r>
  <r>
    <s v="INN32102"/>
    <n v="2"/>
    <n v="0"/>
    <n v="0"/>
    <n v="3"/>
    <s v="Meal Plan 1"/>
    <n v="0"/>
    <s v="Room 1"/>
    <n v="47"/>
    <x v="0"/>
    <n v="28"/>
    <x v="1"/>
    <n v="10"/>
    <n v="4"/>
    <s v="Online"/>
    <n v="118.8"/>
    <n v="1"/>
    <x v="0"/>
  </r>
  <r>
    <s v="INN23847"/>
    <n v="1"/>
    <n v="0"/>
    <n v="1"/>
    <n v="5"/>
    <s v="Meal Plan 1"/>
    <n v="0"/>
    <s v="Room 1"/>
    <n v="349"/>
    <x v="0"/>
    <n v="17"/>
    <x v="1"/>
    <n v="10"/>
    <n v="4"/>
    <s v="Offline"/>
    <n v="80"/>
    <n v="0"/>
    <x v="1"/>
  </r>
  <r>
    <s v="INN27098"/>
    <n v="1"/>
    <n v="0"/>
    <n v="1"/>
    <n v="5"/>
    <s v="Meal Plan 1"/>
    <n v="0"/>
    <s v="Room 1"/>
    <n v="349"/>
    <x v="0"/>
    <n v="8"/>
    <x v="1"/>
    <n v="10"/>
    <n v="4"/>
    <s v="Offline"/>
    <n v="80"/>
    <n v="0"/>
    <x v="1"/>
  </r>
  <r>
    <s v="INN04594"/>
    <n v="2"/>
    <n v="0"/>
    <n v="0"/>
    <n v="5"/>
    <s v="Meal Plan 1"/>
    <n v="0"/>
    <s v="Room 1"/>
    <n v="227"/>
    <x v="0"/>
    <n v="4"/>
    <x v="1"/>
    <n v="10"/>
    <n v="4"/>
    <s v="Online"/>
    <n v="102.85"/>
    <n v="2"/>
    <x v="1"/>
  </r>
  <r>
    <s v="INN08749"/>
    <n v="2"/>
    <n v="0"/>
    <n v="0"/>
    <n v="1"/>
    <s v="Not Selected"/>
    <n v="0"/>
    <s v="Room 1"/>
    <n v="122"/>
    <x v="0"/>
    <n v="19"/>
    <x v="1"/>
    <n v="10"/>
    <n v="4"/>
    <s v="Online"/>
    <n v="108"/>
    <n v="1"/>
    <x v="1"/>
  </r>
  <r>
    <s v="INN35942"/>
    <n v="3"/>
    <n v="0"/>
    <n v="2"/>
    <n v="5"/>
    <s v="Meal Plan 1"/>
    <n v="0"/>
    <s v="Room 4"/>
    <n v="32"/>
    <x v="0"/>
    <n v="21"/>
    <x v="1"/>
    <n v="10"/>
    <n v="4"/>
    <s v="Online"/>
    <n v="171.13"/>
    <n v="2"/>
    <x v="0"/>
  </r>
  <r>
    <s v="INN00376"/>
    <n v="2"/>
    <n v="0"/>
    <n v="0"/>
    <n v="3"/>
    <s v="Meal Plan 1"/>
    <n v="0"/>
    <s v="Room 1"/>
    <n v="50"/>
    <x v="0"/>
    <n v="8"/>
    <x v="1"/>
    <n v="10"/>
    <n v="4"/>
    <s v="Online"/>
    <n v="118.8"/>
    <n v="1"/>
    <x v="0"/>
  </r>
  <r>
    <s v="INN24838"/>
    <n v="2"/>
    <n v="0"/>
    <n v="0"/>
    <n v="1"/>
    <s v="Not Selected"/>
    <n v="0"/>
    <s v="Room 1"/>
    <n v="207"/>
    <x v="0"/>
    <n v="23"/>
    <x v="1"/>
    <n v="10"/>
    <n v="4"/>
    <s v="Online"/>
    <n v="98.1"/>
    <n v="0"/>
    <x v="1"/>
  </r>
  <r>
    <s v="INN24421"/>
    <n v="1"/>
    <n v="1"/>
    <n v="0"/>
    <n v="2"/>
    <s v="Meal Plan 1"/>
    <n v="0"/>
    <s v="Room 1"/>
    <n v="15"/>
    <x v="0"/>
    <n v="24"/>
    <x v="1"/>
    <n v="10"/>
    <n v="4"/>
    <s v="Online"/>
    <n v="116.31"/>
    <n v="1"/>
    <x v="0"/>
  </r>
  <r>
    <s v="INN03005"/>
    <n v="2"/>
    <n v="0"/>
    <n v="1"/>
    <n v="5"/>
    <s v="Meal Plan 1"/>
    <n v="0"/>
    <s v="Room 1"/>
    <n v="349"/>
    <x v="0"/>
    <n v="13"/>
    <x v="1"/>
    <n v="10"/>
    <n v="4"/>
    <s v="Online"/>
    <n v="123.33"/>
    <n v="0"/>
    <x v="1"/>
  </r>
  <r>
    <s v="INN18600"/>
    <n v="1"/>
    <n v="0"/>
    <n v="1"/>
    <n v="5"/>
    <s v="Meal Plan 1"/>
    <n v="0"/>
    <s v="Room 1"/>
    <n v="349"/>
    <x v="0"/>
    <n v="3"/>
    <x v="1"/>
    <n v="10"/>
    <n v="4"/>
    <s v="Offline"/>
    <n v="96.67"/>
    <n v="0"/>
    <x v="0"/>
  </r>
  <r>
    <s v="INN11047"/>
    <n v="1"/>
    <n v="0"/>
    <n v="1"/>
    <n v="5"/>
    <s v="Meal Plan 1"/>
    <n v="0"/>
    <s v="Room 1"/>
    <n v="349"/>
    <x v="0"/>
    <n v="6"/>
    <x v="1"/>
    <n v="10"/>
    <n v="4"/>
    <s v="Offline"/>
    <n v="96.67"/>
    <n v="0"/>
    <x v="1"/>
  </r>
  <r>
    <s v="INN26504"/>
    <n v="1"/>
    <n v="0"/>
    <n v="1"/>
    <n v="5"/>
    <s v="Meal Plan 1"/>
    <n v="0"/>
    <s v="Room 1"/>
    <n v="349"/>
    <x v="0"/>
    <n v="16"/>
    <x v="1"/>
    <n v="10"/>
    <n v="4"/>
    <s v="Offline"/>
    <n v="96.67"/>
    <n v="0"/>
    <x v="0"/>
  </r>
  <r>
    <s v="INN11815"/>
    <n v="2"/>
    <n v="0"/>
    <n v="1"/>
    <n v="5"/>
    <s v="Meal Plan 1"/>
    <n v="0"/>
    <s v="Room 1"/>
    <n v="349"/>
    <x v="0"/>
    <n v="19"/>
    <x v="1"/>
    <n v="10"/>
    <n v="4"/>
    <s v="Offline"/>
    <n v="90"/>
    <n v="0"/>
    <x v="0"/>
  </r>
  <r>
    <s v="INN20620"/>
    <n v="1"/>
    <n v="0"/>
    <n v="1"/>
    <n v="5"/>
    <s v="Meal Plan 1"/>
    <n v="0"/>
    <s v="Room 1"/>
    <n v="349"/>
    <x v="0"/>
    <n v="2"/>
    <x v="1"/>
    <n v="10"/>
    <n v="4"/>
    <s v="Offline"/>
    <n v="96.67"/>
    <n v="0"/>
    <x v="0"/>
  </r>
  <r>
    <s v="INN20619"/>
    <n v="2"/>
    <n v="0"/>
    <n v="0"/>
    <n v="4"/>
    <s v="Not Selected"/>
    <n v="0"/>
    <s v="Room 1"/>
    <n v="214"/>
    <x v="0"/>
    <n v="16"/>
    <x v="1"/>
    <n v="10"/>
    <n v="4"/>
    <s v="Online"/>
    <n v="92.65"/>
    <n v="0"/>
    <x v="1"/>
  </r>
  <r>
    <s v="INN20630"/>
    <n v="2"/>
    <n v="0"/>
    <n v="2"/>
    <n v="5"/>
    <s v="Meal Plan 1"/>
    <n v="0"/>
    <s v="Room 4"/>
    <n v="238"/>
    <x v="0"/>
    <n v="7"/>
    <x v="1"/>
    <n v="10"/>
    <n v="4"/>
    <s v="Online"/>
    <n v="132.6"/>
    <n v="1"/>
    <x v="1"/>
  </r>
  <r>
    <s v="INN22594"/>
    <n v="1"/>
    <n v="0"/>
    <n v="1"/>
    <n v="5"/>
    <s v="Meal Plan 1"/>
    <n v="0"/>
    <s v="Room 1"/>
    <n v="349"/>
    <x v="0"/>
    <n v="19"/>
    <x v="1"/>
    <n v="10"/>
    <n v="4"/>
    <s v="Offline"/>
    <n v="80"/>
    <n v="0"/>
    <x v="1"/>
  </r>
  <r>
    <s v="INN21718"/>
    <n v="1"/>
    <n v="0"/>
    <n v="0"/>
    <n v="2"/>
    <s v="Meal Plan 2"/>
    <n v="0"/>
    <s v="Room 1"/>
    <n v="11"/>
    <x v="0"/>
    <n v="28"/>
    <x v="1"/>
    <n v="10"/>
    <n v="4"/>
    <s v="Complementary"/>
    <n v="0"/>
    <n v="0"/>
    <x v="0"/>
  </r>
  <r>
    <s v="INN28958"/>
    <n v="1"/>
    <n v="0"/>
    <n v="1"/>
    <n v="5"/>
    <s v="Meal Plan 1"/>
    <n v="0"/>
    <s v="Room 1"/>
    <n v="349"/>
    <x v="0"/>
    <n v="20"/>
    <x v="1"/>
    <n v="10"/>
    <n v="4"/>
    <s v="Offline"/>
    <n v="80"/>
    <n v="0"/>
    <x v="1"/>
  </r>
  <r>
    <s v="INN32565"/>
    <n v="2"/>
    <n v="0"/>
    <n v="0"/>
    <n v="5"/>
    <s v="Meal Plan 1"/>
    <n v="0"/>
    <s v="Room 4"/>
    <n v="28"/>
    <x v="0"/>
    <n v="16"/>
    <x v="1"/>
    <n v="10"/>
    <n v="4"/>
    <s v="Online"/>
    <n v="160.30000000000001"/>
    <n v="2"/>
    <x v="1"/>
  </r>
  <r>
    <s v="INN31090"/>
    <n v="2"/>
    <n v="0"/>
    <n v="0"/>
    <n v="1"/>
    <s v="Meal Plan 1"/>
    <n v="0"/>
    <s v="Room 1"/>
    <n v="31"/>
    <x v="0"/>
    <n v="24"/>
    <x v="1"/>
    <n v="10"/>
    <n v="4"/>
    <s v="Offline"/>
    <n v="85.5"/>
    <n v="0"/>
    <x v="0"/>
  </r>
  <r>
    <s v="INN14795"/>
    <n v="2"/>
    <n v="0"/>
    <n v="0"/>
    <n v="3"/>
    <s v="Meal Plan 1"/>
    <n v="0"/>
    <s v="Room 1"/>
    <n v="21"/>
    <x v="0"/>
    <n v="24"/>
    <x v="1"/>
    <n v="10"/>
    <n v="4"/>
    <s v="Offline"/>
    <n v="85"/>
    <n v="0"/>
    <x v="0"/>
  </r>
  <r>
    <s v="INN30134"/>
    <n v="2"/>
    <n v="0"/>
    <n v="0"/>
    <n v="4"/>
    <s v="Not Selected"/>
    <n v="0"/>
    <s v="Room 1"/>
    <n v="6"/>
    <x v="0"/>
    <n v="19"/>
    <x v="1"/>
    <n v="10"/>
    <n v="4"/>
    <s v="Online"/>
    <n v="140"/>
    <n v="0"/>
    <x v="0"/>
  </r>
  <r>
    <s v="INN03364"/>
    <n v="1"/>
    <n v="0"/>
    <n v="1"/>
    <n v="5"/>
    <s v="Meal Plan 1"/>
    <n v="0"/>
    <s v="Room 1"/>
    <n v="349"/>
    <x v="0"/>
    <n v="15"/>
    <x v="1"/>
    <n v="10"/>
    <n v="4"/>
    <s v="Online"/>
    <n v="80"/>
    <n v="0"/>
    <x v="1"/>
  </r>
  <r>
    <s v="INN02623"/>
    <n v="2"/>
    <n v="0"/>
    <n v="0"/>
    <n v="1"/>
    <s v="Meal Plan 1"/>
    <n v="0"/>
    <s v="Room 1"/>
    <n v="31"/>
    <x v="0"/>
    <n v="20"/>
    <x v="1"/>
    <n v="10"/>
    <n v="4"/>
    <s v="Online"/>
    <n v="125.1"/>
    <n v="1"/>
    <x v="0"/>
  </r>
  <r>
    <s v="INN07475"/>
    <n v="2"/>
    <n v="0"/>
    <n v="0"/>
    <n v="4"/>
    <s v="Meal Plan 1"/>
    <n v="0"/>
    <s v="Room 4"/>
    <n v="46"/>
    <x v="0"/>
    <n v="14"/>
    <x v="1"/>
    <n v="10"/>
    <n v="4"/>
    <s v="Online"/>
    <n v="139.5"/>
    <n v="1"/>
    <x v="1"/>
  </r>
  <r>
    <s v="INN12943"/>
    <n v="2"/>
    <n v="0"/>
    <n v="0"/>
    <n v="3"/>
    <s v="Meal Plan 1"/>
    <n v="0"/>
    <s v="Room 1"/>
    <n v="21"/>
    <x v="0"/>
    <n v="29"/>
    <x v="1"/>
    <n v="10"/>
    <n v="4"/>
    <s v="Offline"/>
    <n v="85"/>
    <n v="0"/>
    <x v="0"/>
  </r>
  <r>
    <s v="INN32861"/>
    <n v="2"/>
    <n v="0"/>
    <n v="0"/>
    <n v="2"/>
    <s v="Meal Plan 1"/>
    <n v="1"/>
    <s v="Room 1"/>
    <n v="50"/>
    <x v="0"/>
    <n v="30"/>
    <x v="1"/>
    <n v="10"/>
    <n v="4"/>
    <s v="Online"/>
    <n v="127.8"/>
    <n v="2"/>
    <x v="0"/>
  </r>
  <r>
    <s v="INN26186"/>
    <n v="2"/>
    <n v="0"/>
    <n v="0"/>
    <n v="2"/>
    <s v="Meal Plan 1"/>
    <n v="0"/>
    <s v="Room 1"/>
    <n v="20"/>
    <x v="0"/>
    <n v="29"/>
    <x v="1"/>
    <n v="10"/>
    <n v="4"/>
    <s v="Offline"/>
    <n v="85"/>
    <n v="0"/>
    <x v="0"/>
  </r>
  <r>
    <s v="INN18636"/>
    <n v="2"/>
    <n v="0"/>
    <n v="1"/>
    <n v="5"/>
    <s v="Meal Plan 1"/>
    <n v="0"/>
    <s v="Room 1"/>
    <n v="349"/>
    <x v="0"/>
    <n v="12"/>
    <x v="1"/>
    <n v="10"/>
    <n v="4"/>
    <s v="Offline"/>
    <n v="123.33"/>
    <n v="0"/>
    <x v="1"/>
  </r>
  <r>
    <s v="INN34493"/>
    <n v="2"/>
    <n v="0"/>
    <n v="0"/>
    <n v="3"/>
    <s v="Meal Plan 1"/>
    <n v="0"/>
    <s v="Room 1"/>
    <n v="51"/>
    <x v="0"/>
    <n v="24"/>
    <x v="1"/>
    <n v="10"/>
    <n v="4"/>
    <s v="Online"/>
    <n v="118.8"/>
    <n v="1"/>
    <x v="0"/>
  </r>
  <r>
    <s v="INN04528"/>
    <n v="2"/>
    <n v="0"/>
    <n v="0"/>
    <n v="3"/>
    <s v="Meal Plan 1"/>
    <n v="0"/>
    <s v="Room 1"/>
    <n v="20"/>
    <x v="0"/>
    <n v="22"/>
    <x v="1"/>
    <n v="10"/>
    <n v="4"/>
    <s v="Online"/>
    <n v="149"/>
    <n v="0"/>
    <x v="0"/>
  </r>
  <r>
    <s v="INN20849"/>
    <n v="2"/>
    <n v="0"/>
    <n v="0"/>
    <n v="1"/>
    <s v="Meal Plan 1"/>
    <n v="0"/>
    <s v="Room 1"/>
    <n v="207"/>
    <x v="0"/>
    <n v="18"/>
    <x v="1"/>
    <n v="10"/>
    <n v="4"/>
    <s v="Online"/>
    <n v="108.9"/>
    <n v="3"/>
    <x v="0"/>
  </r>
  <r>
    <s v="INN24907"/>
    <n v="2"/>
    <n v="0"/>
    <n v="0"/>
    <n v="3"/>
    <s v="Meal Plan 1"/>
    <n v="0"/>
    <s v="Room 4"/>
    <n v="45"/>
    <x v="0"/>
    <n v="16"/>
    <x v="1"/>
    <n v="10"/>
    <n v="4"/>
    <s v="Online"/>
    <n v="102.04"/>
    <n v="1"/>
    <x v="0"/>
  </r>
  <r>
    <s v="INN21164"/>
    <n v="2"/>
    <n v="1"/>
    <n v="0"/>
    <n v="3"/>
    <s v="Meal Plan 1"/>
    <n v="0"/>
    <s v="Room 1"/>
    <n v="21"/>
    <x v="0"/>
    <n v="29"/>
    <x v="1"/>
    <n v="10"/>
    <n v="4"/>
    <s v="Offline"/>
    <n v="85"/>
    <n v="0"/>
    <x v="0"/>
  </r>
  <r>
    <s v="INN22285"/>
    <n v="2"/>
    <n v="0"/>
    <n v="0"/>
    <n v="3"/>
    <s v="Meal Plan 1"/>
    <n v="0"/>
    <s v="Room 1"/>
    <n v="148"/>
    <x v="0"/>
    <n v="5"/>
    <x v="1"/>
    <n v="10"/>
    <n v="4"/>
    <s v="Online"/>
    <n v="118.8"/>
    <n v="3"/>
    <x v="0"/>
  </r>
  <r>
    <s v="INN03110"/>
    <n v="2"/>
    <n v="0"/>
    <n v="1"/>
    <n v="5"/>
    <s v="Meal Plan 1"/>
    <n v="0"/>
    <s v="Room 1"/>
    <n v="349"/>
    <x v="0"/>
    <n v="19"/>
    <x v="1"/>
    <n v="10"/>
    <n v="4"/>
    <s v="Online"/>
    <n v="90"/>
    <n v="0"/>
    <x v="1"/>
  </r>
  <r>
    <s v="INN15088"/>
    <n v="1"/>
    <n v="0"/>
    <n v="0"/>
    <n v="5"/>
    <s v="Not Selected"/>
    <n v="0"/>
    <s v="Room 1"/>
    <n v="7"/>
    <x v="0"/>
    <n v="28"/>
    <x v="1"/>
    <n v="10"/>
    <n v="4"/>
    <s v="Online"/>
    <n v="140"/>
    <n v="2"/>
    <x v="1"/>
  </r>
  <r>
    <s v="INN11622"/>
    <n v="2"/>
    <n v="1"/>
    <n v="0"/>
    <n v="3"/>
    <s v="Meal Plan 1"/>
    <n v="0"/>
    <s v="Room 1"/>
    <n v="172"/>
    <x v="0"/>
    <n v="28"/>
    <x v="1"/>
    <n v="10"/>
    <n v="4"/>
    <s v="Online"/>
    <n v="108.9"/>
    <n v="0"/>
    <x v="1"/>
  </r>
  <r>
    <s v="INN34063"/>
    <n v="2"/>
    <n v="0"/>
    <n v="0"/>
    <n v="1"/>
    <s v="Meal Plan 1"/>
    <n v="0"/>
    <s v="Room 1"/>
    <n v="207"/>
    <x v="0"/>
    <n v="6"/>
    <x v="1"/>
    <n v="10"/>
    <n v="4"/>
    <s v="Online"/>
    <n v="108.9"/>
    <n v="3"/>
    <x v="0"/>
  </r>
  <r>
    <s v="INN14928"/>
    <n v="2"/>
    <n v="0"/>
    <n v="1"/>
    <n v="5"/>
    <s v="Meal Plan 1"/>
    <n v="0"/>
    <s v="Room 1"/>
    <n v="349"/>
    <x v="0"/>
    <n v="23"/>
    <x v="1"/>
    <n v="10"/>
    <n v="4"/>
    <s v="Offline"/>
    <n v="90"/>
    <n v="0"/>
    <x v="1"/>
  </r>
  <r>
    <s v="INN29799"/>
    <n v="2"/>
    <n v="0"/>
    <n v="0"/>
    <n v="2"/>
    <s v="Meal Plan 1"/>
    <n v="0"/>
    <s v="Room 4"/>
    <n v="2"/>
    <x v="0"/>
    <n v="1"/>
    <x v="1"/>
    <n v="10"/>
    <n v="4"/>
    <s v="Online"/>
    <n v="134.75"/>
    <n v="1"/>
    <x v="0"/>
  </r>
  <r>
    <s v="INN11081"/>
    <n v="2"/>
    <n v="0"/>
    <n v="0"/>
    <n v="3"/>
    <s v="Meal Plan 1"/>
    <n v="0"/>
    <s v="Room 1"/>
    <n v="0"/>
    <x v="0"/>
    <n v="23"/>
    <x v="1"/>
    <n v="10"/>
    <n v="4"/>
    <s v="Online"/>
    <n v="103.5"/>
    <n v="2"/>
    <x v="0"/>
  </r>
  <r>
    <s v="INN06156"/>
    <n v="2"/>
    <n v="0"/>
    <n v="0"/>
    <n v="3"/>
    <s v="Meal Plan 1"/>
    <n v="1"/>
    <s v="Room 4"/>
    <n v="34"/>
    <x v="0"/>
    <n v="14"/>
    <x v="1"/>
    <n v="10"/>
    <n v="4"/>
    <s v="Online"/>
    <n v="160.19999999999999"/>
    <n v="1"/>
    <x v="0"/>
  </r>
  <r>
    <s v="INN03600"/>
    <n v="2"/>
    <n v="0"/>
    <n v="0"/>
    <n v="3"/>
    <s v="Meal Plan 1"/>
    <n v="0"/>
    <s v="Room 4"/>
    <n v="38"/>
    <x v="0"/>
    <n v="30"/>
    <x v="1"/>
    <n v="10"/>
    <n v="4"/>
    <s v="Online"/>
    <n v="125.55"/>
    <n v="0"/>
    <x v="1"/>
  </r>
  <r>
    <s v="INN24363"/>
    <n v="2"/>
    <n v="0"/>
    <n v="0"/>
    <n v="3"/>
    <s v="Meal Plan 1"/>
    <n v="0"/>
    <s v="Room 1"/>
    <n v="53"/>
    <x v="0"/>
    <n v="18"/>
    <x v="1"/>
    <n v="10"/>
    <n v="4"/>
    <s v="Online"/>
    <n v="118.8"/>
    <n v="2"/>
    <x v="0"/>
  </r>
  <r>
    <s v="INN03593"/>
    <n v="2"/>
    <n v="0"/>
    <n v="0"/>
    <n v="1"/>
    <s v="Not Selected"/>
    <n v="0"/>
    <s v="Room 1"/>
    <n v="207"/>
    <x v="0"/>
    <n v="7"/>
    <x v="1"/>
    <n v="10"/>
    <n v="4"/>
    <s v="Online"/>
    <n v="98.1"/>
    <n v="0"/>
    <x v="1"/>
  </r>
  <r>
    <s v="INN20172"/>
    <n v="2"/>
    <n v="1"/>
    <n v="0"/>
    <n v="3"/>
    <s v="Meal Plan 1"/>
    <n v="0"/>
    <s v="Room 1"/>
    <n v="184"/>
    <x v="0"/>
    <n v="3"/>
    <x v="1"/>
    <n v="10"/>
    <n v="4"/>
    <s v="Online"/>
    <n v="125.1"/>
    <n v="0"/>
    <x v="1"/>
  </r>
  <r>
    <s v="INN24246"/>
    <n v="2"/>
    <n v="0"/>
    <n v="0"/>
    <n v="3"/>
    <s v="Meal Plan 1"/>
    <n v="0"/>
    <s v="Room 1"/>
    <n v="131"/>
    <x v="0"/>
    <n v="21"/>
    <x v="1"/>
    <n v="10"/>
    <n v="4"/>
    <s v="Online"/>
    <n v="144.66999999999999"/>
    <n v="1"/>
    <x v="0"/>
  </r>
  <r>
    <s v="INN31837"/>
    <n v="2"/>
    <n v="0"/>
    <n v="2"/>
    <n v="5"/>
    <s v="Meal Plan 1"/>
    <n v="0"/>
    <s v="Room 1"/>
    <n v="164"/>
    <x v="0"/>
    <n v="7"/>
    <x v="1"/>
    <n v="10"/>
    <n v="4"/>
    <s v="Offline"/>
    <n v="82.28"/>
    <n v="0"/>
    <x v="0"/>
  </r>
  <r>
    <s v="INN15200"/>
    <n v="2"/>
    <n v="0"/>
    <n v="0"/>
    <n v="3"/>
    <s v="Meal Plan 1"/>
    <n v="0"/>
    <s v="Room 1"/>
    <n v="50"/>
    <x v="0"/>
    <n v="6"/>
    <x v="1"/>
    <n v="10"/>
    <n v="4"/>
    <s v="Online"/>
    <n v="118.8"/>
    <n v="0"/>
    <x v="1"/>
  </r>
  <r>
    <s v="INN20988"/>
    <n v="2"/>
    <n v="0"/>
    <n v="0"/>
    <n v="1"/>
    <s v="Meal Plan 1"/>
    <n v="0"/>
    <s v="Room 1"/>
    <n v="207"/>
    <x v="0"/>
    <n v="9"/>
    <x v="1"/>
    <n v="10"/>
    <n v="4"/>
    <s v="Online"/>
    <n v="108.9"/>
    <n v="2"/>
    <x v="1"/>
  </r>
  <r>
    <s v="INN03668"/>
    <n v="3"/>
    <n v="0"/>
    <n v="0"/>
    <n v="5"/>
    <s v="Meal Plan 1"/>
    <n v="0"/>
    <s v="Room 4"/>
    <n v="144"/>
    <x v="0"/>
    <n v="11"/>
    <x v="1"/>
    <n v="10"/>
    <n v="4"/>
    <s v="Online"/>
    <n v="151.19999999999999"/>
    <n v="1"/>
    <x v="1"/>
  </r>
  <r>
    <s v="INN26607"/>
    <n v="2"/>
    <n v="1"/>
    <n v="0"/>
    <n v="3"/>
    <s v="Meal Plan 1"/>
    <n v="0"/>
    <s v="Room 4"/>
    <n v="184"/>
    <x v="0"/>
    <n v="7"/>
    <x v="1"/>
    <n v="10"/>
    <n v="4"/>
    <s v="Online"/>
    <n v="122.4"/>
    <n v="0"/>
    <x v="1"/>
  </r>
  <r>
    <s v="INN17390"/>
    <n v="2"/>
    <n v="0"/>
    <n v="1"/>
    <n v="5"/>
    <s v="Meal Plan 1"/>
    <n v="0"/>
    <s v="Room 1"/>
    <n v="349"/>
    <x v="0"/>
    <n v="15"/>
    <x v="1"/>
    <n v="10"/>
    <n v="4"/>
    <s v="Offline"/>
    <n v="90"/>
    <n v="0"/>
    <x v="1"/>
  </r>
  <r>
    <s v="INN01474"/>
    <n v="2"/>
    <n v="1"/>
    <n v="0"/>
    <n v="3"/>
    <s v="Meal Plan 1"/>
    <n v="0"/>
    <s v="Room 1"/>
    <n v="172"/>
    <x v="0"/>
    <n v="8"/>
    <x v="1"/>
    <n v="10"/>
    <n v="4"/>
    <s v="Online"/>
    <n v="125.1"/>
    <n v="0"/>
    <x v="1"/>
  </r>
  <r>
    <s v="INN29876"/>
    <n v="2"/>
    <n v="0"/>
    <n v="0"/>
    <n v="1"/>
    <s v="Meal Plan 1"/>
    <n v="0"/>
    <s v="Room 1"/>
    <n v="207"/>
    <x v="0"/>
    <n v="1"/>
    <x v="1"/>
    <n v="10"/>
    <n v="4"/>
    <s v="Online"/>
    <n v="108.9"/>
    <n v="2"/>
    <x v="1"/>
  </r>
  <r>
    <s v="INN10070"/>
    <n v="2"/>
    <n v="0"/>
    <n v="0"/>
    <n v="4"/>
    <s v="Meal Plan 1"/>
    <n v="0"/>
    <s v="Room 6"/>
    <n v="2"/>
    <x v="0"/>
    <n v="13"/>
    <x v="1"/>
    <n v="10"/>
    <n v="4"/>
    <s v="Online"/>
    <n v="175.56"/>
    <n v="1"/>
    <x v="0"/>
  </r>
  <r>
    <s v="INN08620"/>
    <n v="2"/>
    <n v="0"/>
    <n v="1"/>
    <n v="5"/>
    <s v="Meal Plan 1"/>
    <n v="0"/>
    <s v="Room 1"/>
    <n v="349"/>
    <x v="0"/>
    <n v="3"/>
    <x v="1"/>
    <n v="10"/>
    <n v="4"/>
    <s v="Offline"/>
    <n v="90"/>
    <n v="0"/>
    <x v="1"/>
  </r>
  <r>
    <s v="INN08157"/>
    <n v="1"/>
    <n v="0"/>
    <n v="1"/>
    <n v="5"/>
    <s v="Meal Plan 1"/>
    <n v="0"/>
    <s v="Room 1"/>
    <n v="349"/>
    <x v="0"/>
    <n v="9"/>
    <x v="1"/>
    <n v="10"/>
    <n v="4"/>
    <s v="Offline"/>
    <n v="80"/>
    <n v="0"/>
    <x v="1"/>
  </r>
  <r>
    <s v="INN07647"/>
    <n v="1"/>
    <n v="0"/>
    <n v="0"/>
    <n v="1"/>
    <s v="Meal Plan 1"/>
    <n v="0"/>
    <s v="Room 1"/>
    <n v="12"/>
    <x v="0"/>
    <n v="8"/>
    <x v="1"/>
    <n v="10"/>
    <n v="4"/>
    <s v="Online"/>
    <n v="126.1"/>
    <n v="0"/>
    <x v="0"/>
  </r>
  <r>
    <s v="INN27479"/>
    <n v="2"/>
    <n v="0"/>
    <n v="0"/>
    <n v="2"/>
    <s v="Meal Plan 1"/>
    <n v="0"/>
    <s v="Room 1"/>
    <n v="349"/>
    <x v="0"/>
    <n v="14"/>
    <x v="1"/>
    <n v="10"/>
    <n v="4"/>
    <s v="Offline"/>
    <n v="130"/>
    <n v="0"/>
    <x v="1"/>
  </r>
  <r>
    <s v="INN20993"/>
    <n v="1"/>
    <n v="0"/>
    <n v="1"/>
    <n v="5"/>
    <s v="Meal Plan 1"/>
    <n v="0"/>
    <s v="Room 1"/>
    <n v="349"/>
    <x v="0"/>
    <n v="4"/>
    <x v="1"/>
    <n v="10"/>
    <n v="4"/>
    <s v="Offline"/>
    <n v="80"/>
    <n v="0"/>
    <x v="1"/>
  </r>
  <r>
    <s v="INN02905"/>
    <n v="2"/>
    <n v="0"/>
    <n v="0"/>
    <n v="5"/>
    <s v="Meal Plan 1"/>
    <n v="0"/>
    <s v="Room 4"/>
    <n v="41"/>
    <x v="0"/>
    <n v="12"/>
    <x v="1"/>
    <n v="10"/>
    <n v="4"/>
    <s v="Online"/>
    <n v="139.5"/>
    <n v="2"/>
    <x v="0"/>
  </r>
  <r>
    <s v="INN20992"/>
    <n v="2"/>
    <n v="0"/>
    <n v="0"/>
    <n v="3"/>
    <s v="Meal Plan 1"/>
    <n v="0"/>
    <s v="Room 4"/>
    <n v="184"/>
    <x v="0"/>
    <n v="4"/>
    <x v="1"/>
    <n v="10"/>
    <n v="4"/>
    <s v="Online"/>
    <n v="122.4"/>
    <n v="0"/>
    <x v="1"/>
  </r>
  <r>
    <s v="INN30310"/>
    <n v="2"/>
    <n v="0"/>
    <n v="1"/>
    <n v="5"/>
    <s v="Meal Plan 1"/>
    <n v="0"/>
    <s v="Room 1"/>
    <n v="349"/>
    <x v="0"/>
    <n v="21"/>
    <x v="1"/>
    <n v="10"/>
    <n v="4"/>
    <s v="Offline"/>
    <n v="123.33"/>
    <n v="0"/>
    <x v="1"/>
  </r>
  <r>
    <s v="INN01334"/>
    <n v="2"/>
    <n v="0"/>
    <n v="0"/>
    <n v="3"/>
    <s v="Meal Plan 1"/>
    <n v="0"/>
    <s v="Room 4"/>
    <n v="184"/>
    <x v="0"/>
    <n v="20"/>
    <x v="1"/>
    <n v="10"/>
    <n v="4"/>
    <s v="Online"/>
    <n v="122.4"/>
    <n v="0"/>
    <x v="1"/>
  </r>
  <r>
    <s v="INN02928"/>
    <n v="2"/>
    <n v="0"/>
    <n v="0"/>
    <n v="2"/>
    <s v="Meal Plan 2"/>
    <n v="0"/>
    <s v="Room 1"/>
    <n v="11"/>
    <x v="0"/>
    <n v="4"/>
    <x v="1"/>
    <n v="10"/>
    <n v="4"/>
    <s v="Complementary"/>
    <n v="0"/>
    <n v="0"/>
    <x v="0"/>
  </r>
  <r>
    <s v="INN09771"/>
    <n v="2"/>
    <n v="0"/>
    <n v="1"/>
    <n v="5"/>
    <s v="Meal Plan 1"/>
    <n v="0"/>
    <s v="Room 1"/>
    <n v="349"/>
    <x v="0"/>
    <n v="11"/>
    <x v="1"/>
    <n v="10"/>
    <n v="4"/>
    <s v="Offline"/>
    <n v="123.33"/>
    <n v="0"/>
    <x v="1"/>
  </r>
  <r>
    <s v="INN32160"/>
    <n v="2"/>
    <n v="0"/>
    <n v="1"/>
    <n v="5"/>
    <s v="Meal Plan 1"/>
    <n v="0"/>
    <s v="Room 1"/>
    <n v="349"/>
    <x v="0"/>
    <n v="9"/>
    <x v="1"/>
    <n v="10"/>
    <n v="4"/>
    <s v="Offline"/>
    <n v="90"/>
    <n v="0"/>
    <x v="1"/>
  </r>
  <r>
    <s v="INN29839"/>
    <n v="2"/>
    <n v="0"/>
    <n v="0"/>
    <n v="3"/>
    <s v="Meal Plan 1"/>
    <n v="0"/>
    <s v="Room 1"/>
    <n v="20"/>
    <x v="0"/>
    <n v="28"/>
    <x v="1"/>
    <n v="10"/>
    <n v="4"/>
    <s v="Online"/>
    <n v="149"/>
    <n v="0"/>
    <x v="0"/>
  </r>
  <r>
    <s v="INN28536"/>
    <n v="2"/>
    <n v="0"/>
    <n v="0"/>
    <n v="4"/>
    <s v="Meal Plan 1"/>
    <n v="0"/>
    <s v="Room 1"/>
    <n v="206"/>
    <x v="0"/>
    <n v="7"/>
    <x v="1"/>
    <n v="10"/>
    <n v="4"/>
    <s v="Online"/>
    <n v="102.85"/>
    <n v="4"/>
    <x v="0"/>
  </r>
  <r>
    <s v="INN26571"/>
    <n v="1"/>
    <n v="0"/>
    <n v="0"/>
    <n v="3"/>
    <s v="Meal Plan 1"/>
    <n v="0"/>
    <s v="Room 1"/>
    <n v="183"/>
    <x v="0"/>
    <n v="14"/>
    <x v="1"/>
    <n v="10"/>
    <n v="4"/>
    <s v="Online"/>
    <n v="103.5"/>
    <n v="2"/>
    <x v="1"/>
  </r>
  <r>
    <s v="INN32170"/>
    <n v="2"/>
    <n v="0"/>
    <n v="1"/>
    <n v="5"/>
    <s v="Meal Plan 1"/>
    <n v="0"/>
    <s v="Room 1"/>
    <n v="349"/>
    <x v="0"/>
    <n v="14"/>
    <x v="1"/>
    <n v="10"/>
    <n v="4"/>
    <s v="Offline"/>
    <n v="90"/>
    <n v="0"/>
    <x v="1"/>
  </r>
  <r>
    <s v="INN24763"/>
    <n v="2"/>
    <n v="0"/>
    <n v="0"/>
    <n v="4"/>
    <s v="Meal Plan 1"/>
    <n v="0"/>
    <s v="Room 1"/>
    <n v="168"/>
    <x v="0"/>
    <n v="24"/>
    <x v="1"/>
    <n v="10"/>
    <n v="4"/>
    <s v="Offline"/>
    <n v="96.8"/>
    <n v="0"/>
    <x v="1"/>
  </r>
  <r>
    <s v="INN01471"/>
    <n v="1"/>
    <n v="0"/>
    <n v="1"/>
    <n v="5"/>
    <s v="Meal Plan 1"/>
    <n v="0"/>
    <s v="Room 1"/>
    <n v="349"/>
    <x v="0"/>
    <n v="30"/>
    <x v="1"/>
    <n v="10"/>
    <n v="4"/>
    <s v="Online"/>
    <n v="80"/>
    <n v="0"/>
    <x v="1"/>
  </r>
  <r>
    <s v="INN22459"/>
    <n v="2"/>
    <n v="0"/>
    <n v="0"/>
    <n v="3"/>
    <s v="Meal Plan 1"/>
    <n v="0"/>
    <s v="Room 6"/>
    <n v="172"/>
    <x v="0"/>
    <n v="15"/>
    <x v="1"/>
    <n v="10"/>
    <n v="4"/>
    <s v="Online"/>
    <n v="180.9"/>
    <n v="0"/>
    <x v="1"/>
  </r>
  <r>
    <s v="INN09752"/>
    <n v="1"/>
    <n v="0"/>
    <n v="0"/>
    <n v="3"/>
    <s v="Meal Plan 1"/>
    <n v="0"/>
    <s v="Room 1"/>
    <n v="15"/>
    <x v="0"/>
    <n v="11"/>
    <x v="1"/>
    <n v="10"/>
    <n v="4"/>
    <s v="Offline"/>
    <n v="129"/>
    <n v="1"/>
    <x v="0"/>
  </r>
  <r>
    <s v="INN15314"/>
    <n v="2"/>
    <n v="0"/>
    <n v="2"/>
    <n v="5"/>
    <s v="Meal Plan 2"/>
    <n v="0"/>
    <s v="Room 1"/>
    <n v="14"/>
    <x v="0"/>
    <n v="24"/>
    <x v="1"/>
    <n v="10"/>
    <n v="4"/>
    <s v="Online"/>
    <n v="153.03"/>
    <n v="0"/>
    <x v="0"/>
  </r>
  <r>
    <s v="INN09614"/>
    <n v="1"/>
    <n v="0"/>
    <n v="0"/>
    <n v="3"/>
    <s v="Meal Plan 1"/>
    <n v="0"/>
    <s v="Room 2"/>
    <n v="184"/>
    <x v="0"/>
    <n v="2"/>
    <x v="1"/>
    <n v="10"/>
    <n v="4"/>
    <s v="Online"/>
    <n v="101.05"/>
    <n v="0"/>
    <x v="1"/>
  </r>
  <r>
    <s v="INN00705"/>
    <n v="2"/>
    <n v="0"/>
    <n v="0"/>
    <n v="3"/>
    <s v="Not Selected"/>
    <n v="0"/>
    <s v="Room 1"/>
    <n v="21"/>
    <x v="0"/>
    <n v="17"/>
    <x v="1"/>
    <n v="10"/>
    <n v="4"/>
    <s v="Online"/>
    <n v="116.1"/>
    <n v="0"/>
    <x v="1"/>
  </r>
  <r>
    <s v="INN08587"/>
    <n v="2"/>
    <n v="0"/>
    <n v="1"/>
    <n v="5"/>
    <s v="Meal Plan 1"/>
    <n v="0"/>
    <s v="Room 1"/>
    <n v="349"/>
    <x v="0"/>
    <n v="30"/>
    <x v="1"/>
    <n v="10"/>
    <n v="4"/>
    <s v="Offline"/>
    <n v="123.33"/>
    <n v="0"/>
    <x v="1"/>
  </r>
  <r>
    <s v="INN04141"/>
    <n v="2"/>
    <n v="0"/>
    <n v="1"/>
    <n v="4"/>
    <s v="Meal Plan 1"/>
    <n v="0"/>
    <s v="Room 1"/>
    <n v="275"/>
    <x v="0"/>
    <n v="14"/>
    <x v="1"/>
    <n v="10"/>
    <n v="5"/>
    <s v="Online"/>
    <n v="90"/>
    <n v="0"/>
    <x v="1"/>
  </r>
  <r>
    <s v="INN26245"/>
    <n v="1"/>
    <n v="0"/>
    <n v="0"/>
    <n v="1"/>
    <s v="Meal Plan 1"/>
    <n v="0"/>
    <s v="Room 1"/>
    <n v="0"/>
    <x v="0"/>
    <n v="15"/>
    <x v="1"/>
    <n v="10"/>
    <n v="5"/>
    <s v="Corporate"/>
    <n v="95"/>
    <n v="0"/>
    <x v="0"/>
  </r>
  <r>
    <s v="INN15878"/>
    <n v="2"/>
    <n v="0"/>
    <n v="0"/>
    <n v="2"/>
    <s v="Meal Plan 1"/>
    <n v="0"/>
    <s v="Room 1"/>
    <n v="29"/>
    <x v="0"/>
    <n v="2"/>
    <x v="1"/>
    <n v="10"/>
    <n v="5"/>
    <s v="Online"/>
    <n v="152"/>
    <n v="2"/>
    <x v="0"/>
  </r>
  <r>
    <s v="INN02778"/>
    <n v="2"/>
    <n v="0"/>
    <n v="0"/>
    <n v="4"/>
    <s v="Not Selected"/>
    <n v="0"/>
    <s v="Room 1"/>
    <n v="174"/>
    <x v="0"/>
    <n v="19"/>
    <x v="1"/>
    <n v="10"/>
    <n v="5"/>
    <s v="Online"/>
    <n v="98.1"/>
    <n v="2"/>
    <x v="0"/>
  </r>
  <r>
    <s v="INN04094"/>
    <n v="2"/>
    <n v="0"/>
    <n v="1"/>
    <n v="4"/>
    <s v="Meal Plan 1"/>
    <n v="0"/>
    <s v="Room 1"/>
    <n v="275"/>
    <x v="0"/>
    <n v="28"/>
    <x v="1"/>
    <n v="10"/>
    <n v="5"/>
    <s v="Online"/>
    <n v="90"/>
    <n v="0"/>
    <x v="1"/>
  </r>
  <r>
    <s v="INN34448"/>
    <n v="2"/>
    <n v="0"/>
    <n v="0"/>
    <n v="2"/>
    <s v="Meal Plan 1"/>
    <n v="0"/>
    <s v="Room 1"/>
    <n v="29"/>
    <x v="0"/>
    <n v="15"/>
    <x v="1"/>
    <n v="10"/>
    <n v="5"/>
    <s v="Online"/>
    <n v="152"/>
    <n v="2"/>
    <x v="0"/>
  </r>
  <r>
    <s v="INN03011"/>
    <n v="2"/>
    <n v="0"/>
    <n v="2"/>
    <n v="4"/>
    <s v="Meal Plan 1"/>
    <n v="0"/>
    <s v="Room 4"/>
    <n v="228"/>
    <x v="0"/>
    <n v="8"/>
    <x v="1"/>
    <n v="10"/>
    <n v="5"/>
    <s v="Online"/>
    <n v="115.6"/>
    <n v="2"/>
    <x v="1"/>
  </r>
  <r>
    <s v="INN15084"/>
    <n v="2"/>
    <n v="0"/>
    <n v="0"/>
    <n v="2"/>
    <s v="Meal Plan 1"/>
    <n v="0"/>
    <s v="Room 1"/>
    <n v="29"/>
    <x v="0"/>
    <n v="9"/>
    <x v="1"/>
    <n v="10"/>
    <n v="5"/>
    <s v="Online"/>
    <n v="152"/>
    <n v="2"/>
    <x v="0"/>
  </r>
  <r>
    <s v="INN06614"/>
    <n v="2"/>
    <n v="0"/>
    <n v="0"/>
    <n v="4"/>
    <s v="Meal Plan 1"/>
    <n v="0"/>
    <s v="Room 1"/>
    <n v="228"/>
    <x v="0"/>
    <n v="12"/>
    <x v="1"/>
    <n v="10"/>
    <n v="5"/>
    <s v="Online"/>
    <n v="102.85"/>
    <n v="1"/>
    <x v="1"/>
  </r>
  <r>
    <s v="INN34681"/>
    <n v="2"/>
    <n v="0"/>
    <n v="0"/>
    <n v="2"/>
    <s v="Meal Plan 1"/>
    <n v="0"/>
    <s v="Room 5"/>
    <n v="34"/>
    <x v="0"/>
    <n v="5"/>
    <x v="1"/>
    <n v="10"/>
    <n v="5"/>
    <s v="Online"/>
    <n v="144"/>
    <n v="0"/>
    <x v="0"/>
  </r>
  <r>
    <s v="INN34692"/>
    <n v="3"/>
    <n v="0"/>
    <n v="0"/>
    <n v="2"/>
    <s v="Meal Plan 1"/>
    <n v="0"/>
    <s v="Room 4"/>
    <n v="37"/>
    <x v="0"/>
    <n v="28"/>
    <x v="1"/>
    <n v="10"/>
    <n v="5"/>
    <s v="Online"/>
    <n v="158.4"/>
    <n v="2"/>
    <x v="0"/>
  </r>
  <r>
    <s v="INN32693"/>
    <n v="2"/>
    <n v="0"/>
    <n v="1"/>
    <n v="4"/>
    <s v="Meal Plan 1"/>
    <n v="0"/>
    <s v="Room 1"/>
    <n v="275"/>
    <x v="0"/>
    <n v="22"/>
    <x v="1"/>
    <n v="10"/>
    <n v="5"/>
    <s v="Offline"/>
    <n v="90"/>
    <n v="0"/>
    <x v="1"/>
  </r>
  <r>
    <s v="INN08754"/>
    <n v="2"/>
    <n v="0"/>
    <n v="1"/>
    <n v="4"/>
    <s v="Meal Plan 1"/>
    <n v="0"/>
    <s v="Room 1"/>
    <n v="275"/>
    <x v="0"/>
    <n v="15"/>
    <x v="1"/>
    <n v="10"/>
    <n v="5"/>
    <s v="Offline"/>
    <n v="90"/>
    <n v="0"/>
    <x v="1"/>
  </r>
  <r>
    <s v="INN18469"/>
    <n v="2"/>
    <n v="1"/>
    <n v="0"/>
    <n v="2"/>
    <s v="Meal Plan 1"/>
    <n v="1"/>
    <s v="Room 1"/>
    <n v="50"/>
    <x v="0"/>
    <n v="2"/>
    <x v="1"/>
    <n v="10"/>
    <n v="5"/>
    <s v="Online"/>
    <n v="144"/>
    <n v="2"/>
    <x v="0"/>
  </r>
  <r>
    <s v="INN27341"/>
    <n v="2"/>
    <n v="0"/>
    <n v="0"/>
    <n v="4"/>
    <s v="Meal Plan 1"/>
    <n v="0"/>
    <s v="Room 1"/>
    <n v="228"/>
    <x v="0"/>
    <n v="10"/>
    <x v="1"/>
    <n v="10"/>
    <n v="5"/>
    <s v="Online"/>
    <n v="102.85"/>
    <n v="1"/>
    <x v="1"/>
  </r>
  <r>
    <s v="INN19456"/>
    <n v="2"/>
    <n v="0"/>
    <n v="0"/>
    <n v="2"/>
    <s v="Meal Plan 1"/>
    <n v="0"/>
    <s v="Room 1"/>
    <n v="29"/>
    <x v="0"/>
    <n v="9"/>
    <x v="1"/>
    <n v="10"/>
    <n v="5"/>
    <s v="Online"/>
    <n v="152"/>
    <n v="2"/>
    <x v="0"/>
  </r>
  <r>
    <s v="INN09646"/>
    <n v="2"/>
    <n v="0"/>
    <n v="0"/>
    <n v="2"/>
    <s v="Meal Plan 1"/>
    <n v="0"/>
    <s v="Room 1"/>
    <n v="29"/>
    <x v="0"/>
    <n v="17"/>
    <x v="1"/>
    <n v="10"/>
    <n v="5"/>
    <s v="Online"/>
    <n v="152"/>
    <n v="2"/>
    <x v="0"/>
  </r>
  <r>
    <s v="INN08743"/>
    <n v="3"/>
    <n v="0"/>
    <n v="0"/>
    <n v="2"/>
    <s v="Meal Plan 1"/>
    <n v="0"/>
    <s v="Room 4"/>
    <n v="29"/>
    <x v="0"/>
    <n v="3"/>
    <x v="1"/>
    <n v="10"/>
    <n v="5"/>
    <s v="Online"/>
    <n v="201.25"/>
    <n v="3"/>
    <x v="0"/>
  </r>
  <r>
    <s v="INN35713"/>
    <n v="2"/>
    <n v="0"/>
    <n v="1"/>
    <n v="4"/>
    <s v="Meal Plan 1"/>
    <n v="0"/>
    <s v="Room 1"/>
    <n v="275"/>
    <x v="0"/>
    <n v="15"/>
    <x v="1"/>
    <n v="10"/>
    <n v="5"/>
    <s v="Offline"/>
    <n v="90"/>
    <n v="0"/>
    <x v="1"/>
  </r>
  <r>
    <s v="INN35691"/>
    <n v="1"/>
    <n v="0"/>
    <n v="0"/>
    <n v="3"/>
    <s v="Meal Plan 1"/>
    <n v="0"/>
    <s v="Room 1"/>
    <n v="163"/>
    <x v="0"/>
    <n v="22"/>
    <x v="1"/>
    <n v="10"/>
    <n v="5"/>
    <s v="Offline"/>
    <n v="100.8"/>
    <n v="0"/>
    <x v="1"/>
  </r>
  <r>
    <s v="INN08378"/>
    <n v="2"/>
    <n v="0"/>
    <n v="0"/>
    <n v="4"/>
    <s v="Not Selected"/>
    <n v="0"/>
    <s v="Room 1"/>
    <n v="225"/>
    <x v="0"/>
    <n v="17"/>
    <x v="1"/>
    <n v="10"/>
    <n v="5"/>
    <s v="Online"/>
    <n v="92.65"/>
    <n v="1"/>
    <x v="1"/>
  </r>
  <r>
    <s v="INN17608"/>
    <n v="1"/>
    <n v="0"/>
    <n v="0"/>
    <n v="3"/>
    <s v="Meal Plan 1"/>
    <n v="0"/>
    <s v="Room 1"/>
    <n v="163"/>
    <x v="0"/>
    <n v="1"/>
    <x v="1"/>
    <n v="10"/>
    <n v="5"/>
    <s v="Offline"/>
    <n v="100.8"/>
    <n v="0"/>
    <x v="1"/>
  </r>
  <r>
    <s v="INN30074"/>
    <n v="2"/>
    <n v="0"/>
    <n v="0"/>
    <n v="3"/>
    <s v="Not Selected"/>
    <n v="0"/>
    <s v="Room 1"/>
    <n v="142"/>
    <x v="0"/>
    <n v="21"/>
    <x v="1"/>
    <n v="10"/>
    <n v="5"/>
    <s v="Online"/>
    <n v="108"/>
    <n v="0"/>
    <x v="1"/>
  </r>
  <r>
    <s v="INN07180"/>
    <n v="2"/>
    <n v="0"/>
    <n v="1"/>
    <n v="4"/>
    <s v="Meal Plan 1"/>
    <n v="0"/>
    <s v="Room 1"/>
    <n v="275"/>
    <x v="0"/>
    <n v="4"/>
    <x v="1"/>
    <n v="10"/>
    <n v="5"/>
    <s v="Online"/>
    <n v="90"/>
    <n v="0"/>
    <x v="1"/>
  </r>
  <r>
    <s v="INN17074"/>
    <n v="2"/>
    <n v="0"/>
    <n v="0"/>
    <n v="1"/>
    <s v="Not Selected"/>
    <n v="0"/>
    <s v="Room 1"/>
    <n v="56"/>
    <x v="0"/>
    <n v="7"/>
    <x v="1"/>
    <n v="10"/>
    <n v="5"/>
    <s v="Online"/>
    <n v="97.2"/>
    <n v="0"/>
    <x v="1"/>
  </r>
  <r>
    <s v="INN28187"/>
    <n v="2"/>
    <n v="0"/>
    <n v="0"/>
    <n v="1"/>
    <s v="Not Selected"/>
    <n v="0"/>
    <s v="Room 1"/>
    <n v="0"/>
    <x v="0"/>
    <n v="25"/>
    <x v="1"/>
    <n v="10"/>
    <n v="5"/>
    <s v="Online"/>
    <n v="92.98"/>
    <n v="0"/>
    <x v="0"/>
  </r>
  <r>
    <s v="INN22076"/>
    <n v="2"/>
    <n v="0"/>
    <n v="0"/>
    <n v="1"/>
    <s v="Meal Plan 1"/>
    <n v="0"/>
    <s v="Room 4"/>
    <n v="40"/>
    <x v="0"/>
    <n v="17"/>
    <x v="1"/>
    <n v="10"/>
    <n v="5"/>
    <s v="Online"/>
    <n v="125.55"/>
    <n v="0"/>
    <x v="1"/>
  </r>
  <r>
    <s v="INN05254"/>
    <n v="1"/>
    <n v="0"/>
    <n v="0"/>
    <n v="2"/>
    <s v="Meal Plan 1"/>
    <n v="0"/>
    <s v="Room 1"/>
    <n v="53"/>
    <x v="0"/>
    <n v="8"/>
    <x v="1"/>
    <n v="10"/>
    <n v="5"/>
    <s v="Online"/>
    <n v="113.4"/>
    <n v="2"/>
    <x v="0"/>
  </r>
  <r>
    <s v="INN21019"/>
    <n v="2"/>
    <n v="2"/>
    <n v="0"/>
    <n v="3"/>
    <s v="Meal Plan 1"/>
    <n v="0"/>
    <s v="Room 6"/>
    <n v="43"/>
    <x v="0"/>
    <n v="3"/>
    <x v="1"/>
    <n v="10"/>
    <n v="5"/>
    <s v="Online"/>
    <n v="178.2"/>
    <n v="0"/>
    <x v="1"/>
  </r>
  <r>
    <s v="INN33065"/>
    <n v="2"/>
    <n v="0"/>
    <n v="1"/>
    <n v="4"/>
    <s v="Meal Plan 1"/>
    <n v="0"/>
    <s v="Room 1"/>
    <n v="275"/>
    <x v="0"/>
    <n v="1"/>
    <x v="1"/>
    <n v="10"/>
    <n v="5"/>
    <s v="Offline"/>
    <n v="90"/>
    <n v="0"/>
    <x v="1"/>
  </r>
  <r>
    <s v="INN11344"/>
    <n v="2"/>
    <n v="1"/>
    <n v="0"/>
    <n v="1"/>
    <s v="Not Selected"/>
    <n v="0"/>
    <s v="Room 1"/>
    <n v="1"/>
    <x v="0"/>
    <n v="20"/>
    <x v="1"/>
    <n v="10"/>
    <n v="5"/>
    <s v="Online"/>
    <n v="140"/>
    <n v="0"/>
    <x v="0"/>
  </r>
  <r>
    <s v="INN05223"/>
    <n v="1"/>
    <n v="0"/>
    <n v="0"/>
    <n v="4"/>
    <s v="Meal Plan 1"/>
    <n v="0"/>
    <s v="Room 4"/>
    <n v="33"/>
    <x v="0"/>
    <n v="19"/>
    <x v="1"/>
    <n v="10"/>
    <n v="5"/>
    <s v="Online"/>
    <n v="157.5"/>
    <n v="1"/>
    <x v="1"/>
  </r>
  <r>
    <s v="INN25519"/>
    <n v="2"/>
    <n v="0"/>
    <n v="0"/>
    <n v="2"/>
    <s v="Meal Plan 1"/>
    <n v="0"/>
    <s v="Room 1"/>
    <n v="19"/>
    <x v="0"/>
    <n v="16"/>
    <x v="1"/>
    <n v="10"/>
    <n v="5"/>
    <s v="Online"/>
    <n v="114.73"/>
    <n v="1"/>
    <x v="0"/>
  </r>
  <r>
    <s v="INN06737"/>
    <n v="2"/>
    <n v="0"/>
    <n v="1"/>
    <n v="4"/>
    <s v="Meal Plan 1"/>
    <n v="0"/>
    <s v="Room 1"/>
    <n v="275"/>
    <x v="0"/>
    <n v="27"/>
    <x v="1"/>
    <n v="10"/>
    <n v="5"/>
    <s v="Online"/>
    <n v="90"/>
    <n v="0"/>
    <x v="1"/>
  </r>
  <r>
    <s v="INN20779"/>
    <n v="2"/>
    <n v="0"/>
    <n v="0"/>
    <n v="4"/>
    <s v="Meal Plan 1"/>
    <n v="0"/>
    <s v="Room 1"/>
    <n v="228"/>
    <x v="0"/>
    <n v="14"/>
    <x v="1"/>
    <n v="10"/>
    <n v="5"/>
    <s v="Online"/>
    <n v="102.85"/>
    <n v="1"/>
    <x v="1"/>
  </r>
  <r>
    <s v="INN03722"/>
    <n v="2"/>
    <n v="0"/>
    <n v="1"/>
    <n v="4"/>
    <s v="Meal Plan 1"/>
    <n v="0"/>
    <s v="Room 1"/>
    <n v="275"/>
    <x v="0"/>
    <n v="9"/>
    <x v="1"/>
    <n v="10"/>
    <n v="5"/>
    <s v="Online"/>
    <n v="90"/>
    <n v="0"/>
    <x v="1"/>
  </r>
  <r>
    <s v="INN27230"/>
    <n v="1"/>
    <n v="0"/>
    <n v="0"/>
    <n v="2"/>
    <s v="Meal Plan 1"/>
    <n v="1"/>
    <s v="Room 1"/>
    <n v="0"/>
    <x v="0"/>
    <n v="19"/>
    <x v="1"/>
    <n v="10"/>
    <n v="5"/>
    <s v="Corporate"/>
    <n v="65"/>
    <n v="1"/>
    <x v="0"/>
  </r>
  <r>
    <s v="INN06008"/>
    <n v="2"/>
    <n v="0"/>
    <n v="1"/>
    <n v="4"/>
    <s v="Meal Plan 1"/>
    <n v="0"/>
    <s v="Room 1"/>
    <n v="275"/>
    <x v="0"/>
    <n v="25"/>
    <x v="1"/>
    <n v="10"/>
    <n v="5"/>
    <s v="Online"/>
    <n v="90"/>
    <n v="0"/>
    <x v="1"/>
  </r>
  <r>
    <s v="INN12076"/>
    <n v="1"/>
    <n v="0"/>
    <n v="0"/>
    <n v="1"/>
    <s v="Not Selected"/>
    <n v="0"/>
    <s v="Room 1"/>
    <n v="2"/>
    <x v="0"/>
    <n v="19"/>
    <x v="1"/>
    <n v="10"/>
    <n v="5"/>
    <s v="Online"/>
    <n v="134"/>
    <n v="1"/>
    <x v="0"/>
  </r>
  <r>
    <s v="INN32435"/>
    <n v="2"/>
    <n v="0"/>
    <n v="0"/>
    <n v="4"/>
    <s v="Meal Plan 1"/>
    <n v="1"/>
    <s v="Room 1"/>
    <n v="135"/>
    <x v="0"/>
    <n v="29"/>
    <x v="1"/>
    <n v="10"/>
    <n v="5"/>
    <s v="Online"/>
    <n v="123"/>
    <n v="1"/>
    <x v="0"/>
  </r>
  <r>
    <s v="INN14205"/>
    <n v="1"/>
    <n v="0"/>
    <n v="0"/>
    <n v="2"/>
    <s v="Meal Plan 1"/>
    <n v="0"/>
    <s v="Room 4"/>
    <n v="41"/>
    <x v="0"/>
    <n v="23"/>
    <x v="1"/>
    <n v="10"/>
    <n v="5"/>
    <s v="Online"/>
    <n v="107.41"/>
    <n v="1"/>
    <x v="0"/>
  </r>
  <r>
    <s v="INN20759"/>
    <n v="2"/>
    <n v="0"/>
    <n v="0"/>
    <n v="2"/>
    <s v="Meal Plan 1"/>
    <n v="0"/>
    <s v="Room 1"/>
    <n v="29"/>
    <x v="0"/>
    <n v="13"/>
    <x v="1"/>
    <n v="10"/>
    <n v="5"/>
    <s v="Online"/>
    <n v="152"/>
    <n v="2"/>
    <x v="0"/>
  </r>
  <r>
    <s v="INN16887"/>
    <n v="2"/>
    <n v="0"/>
    <n v="1"/>
    <n v="4"/>
    <s v="Meal Plan 1"/>
    <n v="0"/>
    <s v="Room 1"/>
    <n v="275"/>
    <x v="0"/>
    <n v="22"/>
    <x v="1"/>
    <n v="10"/>
    <n v="5"/>
    <s v="Offline"/>
    <n v="90"/>
    <n v="0"/>
    <x v="1"/>
  </r>
  <r>
    <s v="INN33877"/>
    <n v="3"/>
    <n v="0"/>
    <n v="2"/>
    <n v="5"/>
    <s v="Meal Plan 1"/>
    <n v="0"/>
    <s v="Room 4"/>
    <n v="144"/>
    <x v="0"/>
    <n v="19"/>
    <x v="1"/>
    <n v="10"/>
    <n v="5"/>
    <s v="Online"/>
    <n v="151.19999999999999"/>
    <n v="0"/>
    <x v="1"/>
  </r>
  <r>
    <s v="INN08870"/>
    <n v="2"/>
    <n v="0"/>
    <n v="1"/>
    <n v="4"/>
    <s v="Not Selected"/>
    <n v="0"/>
    <s v="Room 1"/>
    <n v="191"/>
    <x v="0"/>
    <n v="26"/>
    <x v="1"/>
    <n v="10"/>
    <n v="5"/>
    <s v="Online"/>
    <n v="98.1"/>
    <n v="0"/>
    <x v="1"/>
  </r>
  <r>
    <s v="INN29404"/>
    <n v="2"/>
    <n v="0"/>
    <n v="0"/>
    <n v="3"/>
    <s v="Meal Plan 1"/>
    <n v="0"/>
    <s v="Room 4"/>
    <n v="218"/>
    <x v="0"/>
    <n v="17"/>
    <x v="1"/>
    <n v="10"/>
    <n v="5"/>
    <s v="Online"/>
    <n v="122.4"/>
    <n v="1"/>
    <x v="1"/>
  </r>
  <r>
    <s v="INN22095"/>
    <n v="2"/>
    <n v="0"/>
    <n v="2"/>
    <n v="5"/>
    <s v="Meal Plan 1"/>
    <n v="0"/>
    <s v="Room 1"/>
    <n v="213"/>
    <x v="0"/>
    <n v="29"/>
    <x v="1"/>
    <n v="10"/>
    <n v="5"/>
    <s v="Online"/>
    <n v="102.85"/>
    <n v="1"/>
    <x v="1"/>
  </r>
  <r>
    <s v="INN18411"/>
    <n v="2"/>
    <n v="0"/>
    <n v="1"/>
    <n v="4"/>
    <s v="Meal Plan 1"/>
    <n v="0"/>
    <s v="Room 1"/>
    <n v="275"/>
    <x v="0"/>
    <n v="26"/>
    <x v="1"/>
    <n v="10"/>
    <n v="5"/>
    <s v="Offline"/>
    <n v="90"/>
    <n v="0"/>
    <x v="1"/>
  </r>
  <r>
    <s v="INN24355"/>
    <n v="3"/>
    <n v="0"/>
    <n v="0"/>
    <n v="2"/>
    <s v="Meal Plan 1"/>
    <n v="0"/>
    <s v="Room 1"/>
    <n v="22"/>
    <x v="0"/>
    <n v="27"/>
    <x v="1"/>
    <n v="10"/>
    <n v="5"/>
    <s v="Offline"/>
    <n v="115"/>
    <n v="0"/>
    <x v="0"/>
  </r>
  <r>
    <s v="INN07116"/>
    <n v="2"/>
    <n v="0"/>
    <n v="0"/>
    <n v="4"/>
    <s v="Meal Plan 1"/>
    <n v="0"/>
    <s v="Room 1"/>
    <n v="259"/>
    <x v="0"/>
    <n v="15"/>
    <x v="1"/>
    <n v="10"/>
    <n v="5"/>
    <s v="Online"/>
    <n v="89"/>
    <n v="0"/>
    <x v="1"/>
  </r>
  <r>
    <s v="INN36214"/>
    <n v="2"/>
    <n v="0"/>
    <n v="1"/>
    <n v="4"/>
    <s v="Meal Plan 1"/>
    <n v="0"/>
    <s v="Room 1"/>
    <n v="275"/>
    <x v="0"/>
    <n v="25"/>
    <x v="1"/>
    <n v="10"/>
    <n v="5"/>
    <s v="Offline"/>
    <n v="90"/>
    <n v="0"/>
    <x v="1"/>
  </r>
  <r>
    <s v="INN30413"/>
    <n v="2"/>
    <n v="0"/>
    <n v="0"/>
    <n v="3"/>
    <s v="Meal Plan 1"/>
    <n v="0"/>
    <s v="Room 4"/>
    <n v="30"/>
    <x v="0"/>
    <n v="2"/>
    <x v="1"/>
    <n v="10"/>
    <n v="5"/>
    <s v="Online"/>
    <n v="157.5"/>
    <n v="0"/>
    <x v="1"/>
  </r>
  <r>
    <s v="INN22311"/>
    <n v="2"/>
    <n v="0"/>
    <n v="1"/>
    <n v="4"/>
    <s v="Meal Plan 1"/>
    <n v="0"/>
    <s v="Room 1"/>
    <n v="275"/>
    <x v="0"/>
    <n v="6"/>
    <x v="1"/>
    <n v="10"/>
    <n v="5"/>
    <s v="Offline"/>
    <n v="90"/>
    <n v="0"/>
    <x v="1"/>
  </r>
  <r>
    <s v="INN30237"/>
    <n v="2"/>
    <n v="0"/>
    <n v="0"/>
    <n v="2"/>
    <s v="Meal Plan 1"/>
    <n v="0"/>
    <s v="Room 4"/>
    <n v="44"/>
    <x v="0"/>
    <n v="8"/>
    <x v="1"/>
    <n v="10"/>
    <n v="5"/>
    <s v="Online"/>
    <n v="125.55"/>
    <n v="1"/>
    <x v="1"/>
  </r>
  <r>
    <s v="INN11609"/>
    <n v="2"/>
    <n v="0"/>
    <n v="1"/>
    <n v="4"/>
    <s v="Meal Plan 1"/>
    <n v="0"/>
    <s v="Room 4"/>
    <n v="29"/>
    <x v="0"/>
    <n v="25"/>
    <x v="1"/>
    <n v="10"/>
    <n v="5"/>
    <s v="Online"/>
    <n v="161"/>
    <n v="2"/>
    <x v="0"/>
  </r>
  <r>
    <s v="INN13683"/>
    <n v="2"/>
    <n v="0"/>
    <n v="1"/>
    <n v="4"/>
    <s v="Meal Plan 1"/>
    <n v="0"/>
    <s v="Room 1"/>
    <n v="275"/>
    <x v="0"/>
    <n v="24"/>
    <x v="1"/>
    <n v="10"/>
    <n v="5"/>
    <s v="Offline"/>
    <n v="90"/>
    <n v="0"/>
    <x v="1"/>
  </r>
  <r>
    <s v="INN33977"/>
    <n v="2"/>
    <n v="0"/>
    <n v="0"/>
    <n v="4"/>
    <s v="Meal Plan 1"/>
    <n v="0"/>
    <s v="Room 1"/>
    <n v="259"/>
    <x v="0"/>
    <n v="27"/>
    <x v="1"/>
    <n v="10"/>
    <n v="5"/>
    <s v="Offline"/>
    <n v="89"/>
    <n v="0"/>
    <x v="1"/>
  </r>
  <r>
    <s v="INN22324"/>
    <n v="2"/>
    <n v="0"/>
    <n v="1"/>
    <n v="4"/>
    <s v="Meal Plan 1"/>
    <n v="0"/>
    <s v="Room 1"/>
    <n v="275"/>
    <x v="0"/>
    <n v="20"/>
    <x v="1"/>
    <n v="10"/>
    <n v="5"/>
    <s v="Offline"/>
    <n v="90"/>
    <n v="0"/>
    <x v="1"/>
  </r>
  <r>
    <s v="INN27258"/>
    <n v="3"/>
    <n v="0"/>
    <n v="0"/>
    <n v="2"/>
    <s v="Meal Plan 1"/>
    <n v="0"/>
    <s v="Room 4"/>
    <n v="29"/>
    <x v="0"/>
    <n v="13"/>
    <x v="1"/>
    <n v="10"/>
    <n v="5"/>
    <s v="Online"/>
    <n v="186.2"/>
    <n v="3"/>
    <x v="0"/>
  </r>
  <r>
    <s v="INN22735"/>
    <n v="2"/>
    <n v="0"/>
    <n v="0"/>
    <n v="4"/>
    <s v="Meal Plan 1"/>
    <n v="0"/>
    <s v="Room 1"/>
    <n v="136"/>
    <x v="0"/>
    <n v="26"/>
    <x v="1"/>
    <n v="10"/>
    <n v="5"/>
    <s v="Online"/>
    <n v="118.8"/>
    <n v="0"/>
    <x v="1"/>
  </r>
  <r>
    <s v="INN15601"/>
    <n v="2"/>
    <n v="0"/>
    <n v="1"/>
    <n v="4"/>
    <s v="Meal Plan 1"/>
    <n v="0"/>
    <s v="Room 1"/>
    <n v="275"/>
    <x v="0"/>
    <n v="23"/>
    <x v="1"/>
    <n v="10"/>
    <n v="5"/>
    <s v="Offline"/>
    <n v="90"/>
    <n v="0"/>
    <x v="1"/>
  </r>
  <r>
    <s v="INN06150"/>
    <n v="1"/>
    <n v="0"/>
    <n v="0"/>
    <n v="2"/>
    <s v="Meal Plan 1"/>
    <n v="0"/>
    <s v="Room 1"/>
    <n v="5"/>
    <x v="0"/>
    <n v="28"/>
    <x v="1"/>
    <n v="10"/>
    <n v="5"/>
    <s v="Corporate"/>
    <n v="65"/>
    <n v="0"/>
    <x v="0"/>
  </r>
  <r>
    <s v="INN23020"/>
    <n v="2"/>
    <n v="0"/>
    <n v="0"/>
    <n v="1"/>
    <s v="Not Selected"/>
    <n v="0"/>
    <s v="Room 1"/>
    <n v="44"/>
    <x v="0"/>
    <n v="22"/>
    <x v="1"/>
    <n v="10"/>
    <n v="5"/>
    <s v="Online"/>
    <n v="108"/>
    <n v="0"/>
    <x v="0"/>
  </r>
  <r>
    <s v="INN31180"/>
    <n v="1"/>
    <n v="0"/>
    <n v="0"/>
    <n v="2"/>
    <s v="Meal Plan 1"/>
    <n v="0"/>
    <s v="Room 1"/>
    <n v="49"/>
    <x v="0"/>
    <n v="16"/>
    <x v="1"/>
    <n v="10"/>
    <n v="5"/>
    <s v="Online"/>
    <n v="113.4"/>
    <n v="2"/>
    <x v="0"/>
  </r>
  <r>
    <s v="INN26167"/>
    <n v="2"/>
    <n v="0"/>
    <n v="1"/>
    <n v="4"/>
    <s v="Meal Plan 1"/>
    <n v="0"/>
    <s v="Room 1"/>
    <n v="220"/>
    <x v="0"/>
    <n v="1"/>
    <x v="1"/>
    <n v="10"/>
    <n v="5"/>
    <s v="Online"/>
    <n v="112.65"/>
    <n v="1"/>
    <x v="1"/>
  </r>
  <r>
    <s v="INN29797"/>
    <n v="2"/>
    <n v="0"/>
    <n v="0"/>
    <n v="2"/>
    <s v="Meal Plan 1"/>
    <n v="0"/>
    <s v="Room 1"/>
    <n v="29"/>
    <x v="0"/>
    <n v="3"/>
    <x v="1"/>
    <n v="10"/>
    <n v="5"/>
    <s v="Online"/>
    <n v="152"/>
    <n v="2"/>
    <x v="0"/>
  </r>
  <r>
    <s v="INN17228"/>
    <n v="2"/>
    <n v="0"/>
    <n v="2"/>
    <n v="4"/>
    <s v="Meal Plan 1"/>
    <n v="0"/>
    <s v="Room 4"/>
    <n v="228"/>
    <x v="0"/>
    <n v="15"/>
    <x v="1"/>
    <n v="10"/>
    <n v="5"/>
    <s v="Online"/>
    <n v="115.6"/>
    <n v="2"/>
    <x v="1"/>
  </r>
  <r>
    <s v="INN24169"/>
    <n v="2"/>
    <n v="0"/>
    <n v="0"/>
    <n v="2"/>
    <s v="Meal Plan 1"/>
    <n v="0"/>
    <s v="Room 1"/>
    <n v="21"/>
    <x v="0"/>
    <n v="25"/>
    <x v="1"/>
    <n v="10"/>
    <n v="5"/>
    <s v="Online"/>
    <n v="149"/>
    <n v="1"/>
    <x v="0"/>
  </r>
  <r>
    <s v="INN30836"/>
    <n v="2"/>
    <n v="0"/>
    <n v="0"/>
    <n v="2"/>
    <s v="Meal Plan 1"/>
    <n v="0"/>
    <s v="Room 4"/>
    <n v="29"/>
    <x v="0"/>
    <n v="12"/>
    <x v="1"/>
    <n v="10"/>
    <n v="5"/>
    <s v="Online"/>
    <n v="166.25"/>
    <n v="3"/>
    <x v="0"/>
  </r>
  <r>
    <s v="INN06987"/>
    <n v="1"/>
    <n v="0"/>
    <n v="0"/>
    <n v="2"/>
    <s v="Meal Plan 1"/>
    <n v="0"/>
    <s v="Room 1"/>
    <n v="27"/>
    <x v="0"/>
    <n v="26"/>
    <x v="1"/>
    <n v="10"/>
    <n v="5"/>
    <s v="Online"/>
    <n v="139"/>
    <n v="1"/>
    <x v="0"/>
  </r>
  <r>
    <s v="INN12711"/>
    <n v="1"/>
    <n v="0"/>
    <n v="0"/>
    <n v="2"/>
    <s v="Meal Plan 1"/>
    <n v="0"/>
    <s v="Room 1"/>
    <n v="167"/>
    <x v="0"/>
    <n v="29"/>
    <x v="1"/>
    <n v="10"/>
    <n v="5"/>
    <s v="Offline"/>
    <n v="78.2"/>
    <n v="0"/>
    <x v="1"/>
  </r>
  <r>
    <s v="INN14342"/>
    <n v="2"/>
    <n v="0"/>
    <n v="1"/>
    <n v="4"/>
    <s v="Meal Plan 1"/>
    <n v="0"/>
    <s v="Room 1"/>
    <n v="275"/>
    <x v="0"/>
    <n v="30"/>
    <x v="1"/>
    <n v="10"/>
    <n v="5"/>
    <s v="Offline"/>
    <n v="90"/>
    <n v="0"/>
    <x v="1"/>
  </r>
  <r>
    <s v="INN28284"/>
    <n v="2"/>
    <n v="0"/>
    <n v="0"/>
    <n v="2"/>
    <s v="Meal Plan 1"/>
    <n v="0"/>
    <s v="Room 1"/>
    <n v="25"/>
    <x v="0"/>
    <n v="25"/>
    <x v="1"/>
    <n v="10"/>
    <n v="5"/>
    <s v="Online"/>
    <n v="149"/>
    <n v="1"/>
    <x v="0"/>
  </r>
  <r>
    <s v="INN06298"/>
    <n v="2"/>
    <n v="0"/>
    <n v="0"/>
    <n v="2"/>
    <s v="Meal Plan 1"/>
    <n v="0"/>
    <s v="Room 1"/>
    <n v="30"/>
    <x v="0"/>
    <n v="28"/>
    <x v="1"/>
    <n v="10"/>
    <n v="5"/>
    <s v="Online"/>
    <n v="144"/>
    <n v="1"/>
    <x v="0"/>
  </r>
  <r>
    <s v="INN12156"/>
    <n v="2"/>
    <n v="0"/>
    <n v="0"/>
    <n v="2"/>
    <s v="Meal Plan 1"/>
    <n v="0"/>
    <s v="Room 1"/>
    <n v="29"/>
    <x v="0"/>
    <n v="3"/>
    <x v="1"/>
    <n v="10"/>
    <n v="5"/>
    <s v="Online"/>
    <n v="152"/>
    <n v="2"/>
    <x v="0"/>
  </r>
  <r>
    <s v="INN15945"/>
    <n v="2"/>
    <n v="0"/>
    <n v="1"/>
    <n v="4"/>
    <s v="Meal Plan 1"/>
    <n v="0"/>
    <s v="Room 1"/>
    <n v="275"/>
    <x v="0"/>
    <n v="7"/>
    <x v="1"/>
    <n v="10"/>
    <n v="5"/>
    <s v="Offline"/>
    <n v="90"/>
    <n v="0"/>
    <x v="1"/>
  </r>
  <r>
    <s v="INN23897"/>
    <n v="2"/>
    <n v="0"/>
    <n v="1"/>
    <n v="4"/>
    <s v="Meal Plan 1"/>
    <n v="0"/>
    <s v="Room 1"/>
    <n v="275"/>
    <x v="0"/>
    <n v="13"/>
    <x v="1"/>
    <n v="10"/>
    <n v="5"/>
    <s v="Offline"/>
    <n v="90"/>
    <n v="0"/>
    <x v="1"/>
  </r>
  <r>
    <s v="INN06541"/>
    <n v="2"/>
    <n v="0"/>
    <n v="0"/>
    <n v="2"/>
    <s v="Meal Plan 1"/>
    <n v="0"/>
    <s v="Room 4"/>
    <n v="185"/>
    <x v="0"/>
    <n v="10"/>
    <x v="1"/>
    <n v="10"/>
    <n v="5"/>
    <s v="Online"/>
    <n v="122.4"/>
    <n v="1"/>
    <x v="1"/>
  </r>
  <r>
    <s v="INN21176"/>
    <n v="2"/>
    <n v="0"/>
    <n v="0"/>
    <n v="4"/>
    <s v="Meal Plan 1"/>
    <n v="0"/>
    <s v="Room 1"/>
    <n v="228"/>
    <x v="0"/>
    <n v="20"/>
    <x v="1"/>
    <n v="10"/>
    <n v="5"/>
    <s v="Online"/>
    <n v="102.85"/>
    <n v="1"/>
    <x v="1"/>
  </r>
  <r>
    <s v="INN05827"/>
    <n v="2"/>
    <n v="0"/>
    <n v="0"/>
    <n v="2"/>
    <s v="Not Selected"/>
    <n v="0"/>
    <s v="Room 1"/>
    <n v="51"/>
    <x v="0"/>
    <n v="22"/>
    <x v="1"/>
    <n v="10"/>
    <n v="5"/>
    <s v="Online"/>
    <n v="108"/>
    <n v="1"/>
    <x v="0"/>
  </r>
  <r>
    <s v="INN15988"/>
    <n v="1"/>
    <n v="0"/>
    <n v="0"/>
    <n v="2"/>
    <s v="Meal Plan 1"/>
    <n v="0"/>
    <s v="Room 1"/>
    <n v="167"/>
    <x v="0"/>
    <n v="18"/>
    <x v="1"/>
    <n v="10"/>
    <n v="5"/>
    <s v="Offline"/>
    <n v="78.2"/>
    <n v="0"/>
    <x v="1"/>
  </r>
  <r>
    <s v="INN20070"/>
    <n v="2"/>
    <n v="2"/>
    <n v="0"/>
    <n v="2"/>
    <s v="Meal Plan 1"/>
    <n v="0"/>
    <s v="Room 6"/>
    <n v="33"/>
    <x v="0"/>
    <n v="2"/>
    <x v="1"/>
    <n v="10"/>
    <n v="5"/>
    <s v="Online"/>
    <n v="216"/>
    <n v="0"/>
    <x v="1"/>
  </r>
  <r>
    <s v="INN27060"/>
    <n v="2"/>
    <n v="0"/>
    <n v="0"/>
    <n v="2"/>
    <s v="Meal Plan 1"/>
    <n v="0"/>
    <s v="Room 1"/>
    <n v="22"/>
    <x v="0"/>
    <n v="13"/>
    <x v="1"/>
    <n v="10"/>
    <n v="5"/>
    <s v="Offline"/>
    <n v="85"/>
    <n v="0"/>
    <x v="0"/>
  </r>
  <r>
    <s v="INN06484"/>
    <n v="2"/>
    <n v="0"/>
    <n v="0"/>
    <n v="2"/>
    <s v="Meal Plan 1"/>
    <n v="0"/>
    <s v="Room 1"/>
    <n v="29"/>
    <x v="0"/>
    <n v="24"/>
    <x v="1"/>
    <n v="10"/>
    <n v="5"/>
    <s v="Online"/>
    <n v="152"/>
    <n v="2"/>
    <x v="0"/>
  </r>
  <r>
    <s v="INN21305"/>
    <n v="2"/>
    <n v="0"/>
    <n v="1"/>
    <n v="4"/>
    <s v="Meal Plan 1"/>
    <n v="0"/>
    <s v="Room 1"/>
    <n v="275"/>
    <x v="0"/>
    <n v="13"/>
    <x v="1"/>
    <n v="10"/>
    <n v="5"/>
    <s v="Offline"/>
    <n v="90"/>
    <n v="0"/>
    <x v="1"/>
  </r>
  <r>
    <s v="INN25900"/>
    <n v="3"/>
    <n v="0"/>
    <n v="0"/>
    <n v="2"/>
    <s v="Meal Plan 1"/>
    <n v="0"/>
    <s v="Room 1"/>
    <n v="22"/>
    <x v="0"/>
    <n v="1"/>
    <x v="1"/>
    <n v="10"/>
    <n v="5"/>
    <s v="Offline"/>
    <n v="115"/>
    <n v="0"/>
    <x v="0"/>
  </r>
  <r>
    <s v="INN27584"/>
    <n v="2"/>
    <n v="0"/>
    <n v="1"/>
    <n v="4"/>
    <s v="Meal Plan 1"/>
    <n v="0"/>
    <s v="Room 1"/>
    <n v="275"/>
    <x v="0"/>
    <n v="16"/>
    <x v="1"/>
    <n v="10"/>
    <n v="5"/>
    <s v="Offline"/>
    <n v="90"/>
    <n v="0"/>
    <x v="1"/>
  </r>
  <r>
    <s v="INN25936"/>
    <n v="1"/>
    <n v="0"/>
    <n v="0"/>
    <n v="3"/>
    <s v="Meal Plan 1"/>
    <n v="0"/>
    <s v="Room 1"/>
    <n v="163"/>
    <x v="0"/>
    <n v="14"/>
    <x v="1"/>
    <n v="10"/>
    <n v="5"/>
    <s v="Offline"/>
    <n v="100.8"/>
    <n v="0"/>
    <x v="1"/>
  </r>
  <r>
    <s v="INN10352"/>
    <n v="2"/>
    <n v="0"/>
    <n v="0"/>
    <n v="2"/>
    <s v="Meal Plan 1"/>
    <n v="0"/>
    <s v="Room 4"/>
    <n v="29"/>
    <x v="0"/>
    <n v="8"/>
    <x v="1"/>
    <n v="10"/>
    <n v="5"/>
    <s v="Online"/>
    <n v="166.25"/>
    <n v="3"/>
    <x v="0"/>
  </r>
  <r>
    <s v="INN01481"/>
    <n v="2"/>
    <n v="0"/>
    <n v="1"/>
    <n v="4"/>
    <s v="Meal Plan 1"/>
    <n v="0"/>
    <s v="Room 1"/>
    <n v="275"/>
    <x v="0"/>
    <n v="4"/>
    <x v="1"/>
    <n v="10"/>
    <n v="5"/>
    <s v="Online"/>
    <n v="90"/>
    <n v="0"/>
    <x v="1"/>
  </r>
  <r>
    <s v="INN24055"/>
    <n v="1"/>
    <n v="0"/>
    <n v="0"/>
    <n v="1"/>
    <s v="Meal Plan 1"/>
    <n v="0"/>
    <s v="Room 1"/>
    <n v="16"/>
    <x v="0"/>
    <n v="13"/>
    <x v="1"/>
    <n v="10"/>
    <n v="5"/>
    <s v="Offline"/>
    <n v="129"/>
    <n v="1"/>
    <x v="0"/>
  </r>
  <r>
    <s v="INN23313"/>
    <n v="1"/>
    <n v="0"/>
    <n v="0"/>
    <n v="3"/>
    <s v="Meal Plan 1"/>
    <n v="0"/>
    <s v="Room 1"/>
    <n v="163"/>
    <x v="0"/>
    <n v="13"/>
    <x v="1"/>
    <n v="10"/>
    <n v="5"/>
    <s v="Offline"/>
    <n v="100.8"/>
    <n v="0"/>
    <x v="1"/>
  </r>
  <r>
    <s v="INN24675"/>
    <n v="2"/>
    <n v="0"/>
    <n v="0"/>
    <n v="3"/>
    <s v="Not Selected"/>
    <n v="0"/>
    <s v="Room 1"/>
    <n v="5"/>
    <x v="0"/>
    <n v="31"/>
    <x v="1"/>
    <n v="10"/>
    <n v="5"/>
    <s v="Online"/>
    <n v="98.1"/>
    <n v="1"/>
    <x v="0"/>
  </r>
  <r>
    <s v="INN28876"/>
    <n v="1"/>
    <n v="0"/>
    <n v="0"/>
    <n v="2"/>
    <s v="Meal Plan 1"/>
    <n v="0"/>
    <s v="Room 1"/>
    <n v="167"/>
    <x v="0"/>
    <n v="18"/>
    <x v="1"/>
    <n v="10"/>
    <n v="5"/>
    <s v="Offline"/>
    <n v="78.2"/>
    <n v="0"/>
    <x v="1"/>
  </r>
  <r>
    <s v="INN31889"/>
    <n v="2"/>
    <n v="0"/>
    <n v="0"/>
    <n v="4"/>
    <s v="Meal Plan 1"/>
    <n v="0"/>
    <s v="Room 5"/>
    <n v="56"/>
    <x v="0"/>
    <n v="23"/>
    <x v="1"/>
    <n v="10"/>
    <n v="5"/>
    <s v="Online"/>
    <n v="123.84"/>
    <n v="0"/>
    <x v="0"/>
  </r>
  <r>
    <s v="INN32444"/>
    <n v="3"/>
    <n v="0"/>
    <n v="0"/>
    <n v="2"/>
    <s v="Meal Plan 1"/>
    <n v="0"/>
    <s v="Room 4"/>
    <n v="29"/>
    <x v="0"/>
    <n v="22"/>
    <x v="1"/>
    <n v="10"/>
    <n v="5"/>
    <s v="Online"/>
    <n v="201.25"/>
    <n v="3"/>
    <x v="0"/>
  </r>
  <r>
    <s v="INN00066"/>
    <n v="2"/>
    <n v="0"/>
    <n v="0"/>
    <n v="3"/>
    <s v="Meal Plan 1"/>
    <n v="0"/>
    <s v="Room 4"/>
    <n v="30"/>
    <x v="0"/>
    <n v="15"/>
    <x v="1"/>
    <n v="10"/>
    <n v="5"/>
    <s v="Online"/>
    <n v="157.5"/>
    <n v="2"/>
    <x v="0"/>
  </r>
  <r>
    <s v="INN35230"/>
    <n v="2"/>
    <n v="0"/>
    <n v="0"/>
    <n v="4"/>
    <s v="Meal Plan 1"/>
    <n v="0"/>
    <s v="Room 1"/>
    <n v="259"/>
    <x v="0"/>
    <n v="5"/>
    <x v="1"/>
    <n v="10"/>
    <n v="5"/>
    <s v="Offline"/>
    <n v="89"/>
    <n v="0"/>
    <x v="1"/>
  </r>
  <r>
    <s v="INN35247"/>
    <n v="1"/>
    <n v="0"/>
    <n v="0"/>
    <n v="2"/>
    <s v="Meal Plan 1"/>
    <n v="0"/>
    <s v="Room 1"/>
    <n v="16"/>
    <x v="0"/>
    <n v="15"/>
    <x v="1"/>
    <n v="10"/>
    <n v="5"/>
    <s v="Offline"/>
    <n v="138"/>
    <n v="1"/>
    <x v="0"/>
  </r>
  <r>
    <s v="INN09409"/>
    <n v="3"/>
    <n v="0"/>
    <n v="0"/>
    <n v="2"/>
    <s v="Meal Plan 1"/>
    <n v="0"/>
    <s v="Room 5"/>
    <n v="2"/>
    <x v="0"/>
    <n v="15"/>
    <x v="1"/>
    <n v="10"/>
    <n v="5"/>
    <s v="Online"/>
    <n v="225"/>
    <n v="3"/>
    <x v="0"/>
  </r>
  <r>
    <s v="INN29846"/>
    <n v="2"/>
    <n v="0"/>
    <n v="0"/>
    <n v="2"/>
    <s v="Meal Plan 1"/>
    <n v="0"/>
    <s v="Room 4"/>
    <n v="40"/>
    <x v="0"/>
    <n v="1"/>
    <x v="1"/>
    <n v="10"/>
    <n v="5"/>
    <s v="Online"/>
    <n v="139.5"/>
    <n v="0"/>
    <x v="1"/>
  </r>
  <r>
    <s v="INN10393"/>
    <n v="1"/>
    <n v="0"/>
    <n v="0"/>
    <n v="1"/>
    <s v="Meal Plan 1"/>
    <n v="0"/>
    <s v="Room 1"/>
    <n v="0"/>
    <x v="0"/>
    <n v="25"/>
    <x v="1"/>
    <n v="10"/>
    <n v="5"/>
    <s v="Corporate"/>
    <n v="95"/>
    <n v="0"/>
    <x v="0"/>
  </r>
  <r>
    <s v="INN15883"/>
    <n v="2"/>
    <n v="0"/>
    <n v="0"/>
    <n v="3"/>
    <s v="Not Selected"/>
    <n v="0"/>
    <s v="Room 1"/>
    <n v="209"/>
    <x v="0"/>
    <n v="5"/>
    <x v="1"/>
    <n v="10"/>
    <n v="5"/>
    <s v="Online"/>
    <n v="98.1"/>
    <n v="1"/>
    <x v="1"/>
  </r>
  <r>
    <s v="INN29415"/>
    <n v="1"/>
    <n v="0"/>
    <n v="0"/>
    <n v="2"/>
    <s v="Meal Plan 1"/>
    <n v="0"/>
    <s v="Room 1"/>
    <n v="167"/>
    <x v="0"/>
    <n v="20"/>
    <x v="1"/>
    <n v="10"/>
    <n v="5"/>
    <s v="Offline"/>
    <n v="78.2"/>
    <n v="0"/>
    <x v="1"/>
  </r>
  <r>
    <s v="INN04947"/>
    <n v="2"/>
    <n v="0"/>
    <n v="1"/>
    <n v="4"/>
    <s v="Meal Plan 1"/>
    <n v="0"/>
    <s v="Room 1"/>
    <n v="275"/>
    <x v="0"/>
    <n v="5"/>
    <x v="1"/>
    <n v="10"/>
    <n v="5"/>
    <s v="Online"/>
    <n v="90"/>
    <n v="0"/>
    <x v="1"/>
  </r>
  <r>
    <s v="INN04092"/>
    <n v="2"/>
    <n v="0"/>
    <n v="0"/>
    <n v="3"/>
    <s v="Meal Plan 1"/>
    <n v="0"/>
    <s v="Room 1"/>
    <n v="22"/>
    <x v="0"/>
    <n v="1"/>
    <x v="1"/>
    <n v="10"/>
    <n v="5"/>
    <s v="Offline"/>
    <n v="85"/>
    <n v="0"/>
    <x v="0"/>
  </r>
  <r>
    <s v="INN32993"/>
    <n v="2"/>
    <n v="0"/>
    <n v="0"/>
    <n v="4"/>
    <s v="Meal Plan 1"/>
    <n v="0"/>
    <s v="Room 1"/>
    <n v="259"/>
    <x v="0"/>
    <n v="4"/>
    <x v="1"/>
    <n v="10"/>
    <n v="5"/>
    <s v="Offline"/>
    <n v="89"/>
    <n v="0"/>
    <x v="1"/>
  </r>
  <r>
    <s v="INN10094"/>
    <n v="3"/>
    <n v="0"/>
    <n v="0"/>
    <n v="2"/>
    <s v="Meal Plan 1"/>
    <n v="0"/>
    <s v="Room 4"/>
    <n v="29"/>
    <x v="0"/>
    <n v="28"/>
    <x v="1"/>
    <n v="10"/>
    <n v="5"/>
    <s v="Online"/>
    <n v="201.25"/>
    <n v="3"/>
    <x v="0"/>
  </r>
  <r>
    <s v="INN12823"/>
    <n v="2"/>
    <n v="0"/>
    <n v="1"/>
    <n v="4"/>
    <s v="Meal Plan 1"/>
    <n v="0"/>
    <s v="Room 1"/>
    <n v="275"/>
    <x v="0"/>
    <n v="6"/>
    <x v="1"/>
    <n v="10"/>
    <n v="5"/>
    <s v="Offline"/>
    <n v="90"/>
    <n v="0"/>
    <x v="1"/>
  </r>
  <r>
    <s v="INN18967"/>
    <n v="2"/>
    <n v="0"/>
    <n v="0"/>
    <n v="2"/>
    <s v="Meal Plan 1"/>
    <n v="0"/>
    <s v="Room 4"/>
    <n v="185"/>
    <x v="0"/>
    <n v="7"/>
    <x v="1"/>
    <n v="10"/>
    <n v="5"/>
    <s v="Online"/>
    <n v="122.4"/>
    <n v="1"/>
    <x v="1"/>
  </r>
  <r>
    <s v="INN10095"/>
    <n v="2"/>
    <n v="0"/>
    <n v="0"/>
    <n v="2"/>
    <s v="Not Selected"/>
    <n v="0"/>
    <s v="Room 1"/>
    <n v="51"/>
    <x v="0"/>
    <n v="1"/>
    <x v="1"/>
    <n v="10"/>
    <n v="5"/>
    <s v="Online"/>
    <n v="108"/>
    <n v="1"/>
    <x v="1"/>
  </r>
  <r>
    <s v="INN10849"/>
    <n v="2"/>
    <n v="0"/>
    <n v="0"/>
    <n v="2"/>
    <s v="Meal Plan 1"/>
    <n v="0"/>
    <s v="Room 1"/>
    <n v="29"/>
    <x v="0"/>
    <n v="2"/>
    <x v="1"/>
    <n v="10"/>
    <n v="5"/>
    <s v="Online"/>
    <n v="152"/>
    <n v="2"/>
    <x v="0"/>
  </r>
  <r>
    <s v="INN17578"/>
    <n v="2"/>
    <n v="0"/>
    <n v="0"/>
    <n v="4"/>
    <s v="Meal Plan 1"/>
    <n v="0"/>
    <s v="Room 1"/>
    <n v="136"/>
    <x v="0"/>
    <n v="7"/>
    <x v="1"/>
    <n v="10"/>
    <n v="5"/>
    <s v="Online"/>
    <n v="118.8"/>
    <n v="0"/>
    <x v="1"/>
  </r>
  <r>
    <s v="INN16589"/>
    <n v="2"/>
    <n v="0"/>
    <n v="0"/>
    <n v="2"/>
    <s v="Meal Plan 1"/>
    <n v="0"/>
    <s v="Room 4"/>
    <n v="40"/>
    <x v="0"/>
    <n v="16"/>
    <x v="1"/>
    <n v="10"/>
    <n v="5"/>
    <s v="Online"/>
    <n v="139.5"/>
    <n v="0"/>
    <x v="1"/>
  </r>
  <r>
    <s v="INN28250"/>
    <n v="1"/>
    <n v="0"/>
    <n v="1"/>
    <n v="3"/>
    <s v="Meal Plan 1"/>
    <n v="0"/>
    <s v="Room 1"/>
    <n v="85"/>
    <x v="0"/>
    <n v="27"/>
    <x v="1"/>
    <n v="10"/>
    <n v="6"/>
    <s v="Offline"/>
    <n v="75"/>
    <n v="0"/>
    <x v="1"/>
  </r>
  <r>
    <s v="INN05684"/>
    <n v="3"/>
    <n v="0"/>
    <n v="0"/>
    <n v="3"/>
    <s v="Meal Plan 1"/>
    <n v="0"/>
    <s v="Room 4"/>
    <n v="238"/>
    <x v="0"/>
    <n v="20"/>
    <x v="1"/>
    <n v="10"/>
    <n v="6"/>
    <s v="Online"/>
    <n v="159.30000000000001"/>
    <n v="1"/>
    <x v="1"/>
  </r>
  <r>
    <s v="INN09019"/>
    <n v="2"/>
    <n v="0"/>
    <n v="0"/>
    <n v="3"/>
    <s v="Meal Plan 1"/>
    <n v="0"/>
    <s v="Room 4"/>
    <n v="77"/>
    <x v="0"/>
    <n v="29"/>
    <x v="1"/>
    <n v="10"/>
    <n v="6"/>
    <s v="Online"/>
    <n v="132.30000000000001"/>
    <n v="1"/>
    <x v="1"/>
  </r>
  <r>
    <s v="INN04991"/>
    <n v="2"/>
    <n v="0"/>
    <n v="0"/>
    <n v="3"/>
    <s v="Meal Plan 1"/>
    <n v="0"/>
    <s v="Room 6"/>
    <n v="3"/>
    <x v="0"/>
    <n v="14"/>
    <x v="1"/>
    <n v="10"/>
    <n v="6"/>
    <s v="Online"/>
    <n v="175.56"/>
    <n v="1"/>
    <x v="0"/>
  </r>
  <r>
    <s v="INN07527"/>
    <n v="1"/>
    <n v="0"/>
    <n v="0"/>
    <n v="1"/>
    <s v="Meal Plan 1"/>
    <n v="0"/>
    <s v="Room 1"/>
    <n v="3"/>
    <x v="0"/>
    <n v="22"/>
    <x v="1"/>
    <n v="10"/>
    <n v="6"/>
    <s v="Complementary"/>
    <n v="0"/>
    <n v="0"/>
    <x v="0"/>
  </r>
  <r>
    <s v="INN12504"/>
    <n v="2"/>
    <n v="0"/>
    <n v="1"/>
    <n v="3"/>
    <s v="Meal Plan 1"/>
    <n v="0"/>
    <s v="Room 4"/>
    <n v="182"/>
    <x v="0"/>
    <n v="10"/>
    <x v="1"/>
    <n v="10"/>
    <n v="6"/>
    <s v="Online"/>
    <n v="122.4"/>
    <n v="1"/>
    <x v="1"/>
  </r>
  <r>
    <s v="INN31238"/>
    <n v="2"/>
    <n v="0"/>
    <n v="1"/>
    <n v="3"/>
    <s v="Meal Plan 1"/>
    <n v="0"/>
    <s v="Room 1"/>
    <n v="85"/>
    <x v="0"/>
    <n v="11"/>
    <x v="1"/>
    <n v="10"/>
    <n v="6"/>
    <s v="Offline"/>
    <n v="85"/>
    <n v="2"/>
    <x v="0"/>
  </r>
  <r>
    <s v="INN17432"/>
    <n v="2"/>
    <n v="0"/>
    <n v="0"/>
    <n v="3"/>
    <s v="Meal Plan 1"/>
    <n v="0"/>
    <s v="Room 4"/>
    <n v="178"/>
    <x v="0"/>
    <n v="21"/>
    <x v="1"/>
    <n v="10"/>
    <n v="6"/>
    <s v="Online"/>
    <n v="122.4"/>
    <n v="2"/>
    <x v="1"/>
  </r>
  <r>
    <s v="INN14978"/>
    <n v="1"/>
    <n v="0"/>
    <n v="1"/>
    <n v="3"/>
    <s v="Meal Plan 2"/>
    <n v="0"/>
    <s v="Room 4"/>
    <n v="28"/>
    <x v="0"/>
    <n v="10"/>
    <x v="1"/>
    <n v="10"/>
    <n v="6"/>
    <s v="Online"/>
    <n v="205"/>
    <n v="1"/>
    <x v="0"/>
  </r>
  <r>
    <s v="INN33470"/>
    <n v="2"/>
    <n v="0"/>
    <n v="1"/>
    <n v="3"/>
    <s v="Meal Plan 1"/>
    <n v="0"/>
    <s v="Room 1"/>
    <n v="85"/>
    <x v="0"/>
    <n v="1"/>
    <x v="1"/>
    <n v="10"/>
    <n v="6"/>
    <s v="Offline"/>
    <n v="85"/>
    <n v="1"/>
    <x v="0"/>
  </r>
  <r>
    <s v="INN23611"/>
    <n v="2"/>
    <n v="0"/>
    <n v="0"/>
    <n v="1"/>
    <s v="Meal Plan 1"/>
    <n v="0"/>
    <s v="Room 1"/>
    <n v="20"/>
    <x v="0"/>
    <n v="8"/>
    <x v="1"/>
    <n v="10"/>
    <n v="6"/>
    <s v="Online"/>
    <n v="139"/>
    <n v="1"/>
    <x v="0"/>
  </r>
  <r>
    <s v="INN16410"/>
    <n v="2"/>
    <n v="0"/>
    <n v="0"/>
    <n v="3"/>
    <s v="Meal Plan 1"/>
    <n v="0"/>
    <s v="Room 4"/>
    <n v="46"/>
    <x v="0"/>
    <n v="28"/>
    <x v="1"/>
    <n v="10"/>
    <n v="6"/>
    <s v="Online"/>
    <n v="125.55"/>
    <n v="0"/>
    <x v="1"/>
  </r>
  <r>
    <s v="INN19925"/>
    <n v="3"/>
    <n v="0"/>
    <n v="0"/>
    <n v="3"/>
    <s v="Meal Plan 1"/>
    <n v="0"/>
    <s v="Room 4"/>
    <n v="143"/>
    <x v="0"/>
    <n v="24"/>
    <x v="1"/>
    <n v="10"/>
    <n v="6"/>
    <s v="Online"/>
    <n v="151.19999999999999"/>
    <n v="1"/>
    <x v="1"/>
  </r>
  <r>
    <s v="INN21403"/>
    <n v="2"/>
    <n v="2"/>
    <n v="0"/>
    <n v="3"/>
    <s v="Meal Plan 1"/>
    <n v="0"/>
    <s v="Room 6"/>
    <n v="45"/>
    <x v="0"/>
    <n v="18"/>
    <x v="1"/>
    <n v="10"/>
    <n v="6"/>
    <s v="Online"/>
    <n v="204"/>
    <n v="2"/>
    <x v="0"/>
  </r>
  <r>
    <s v="INN07163"/>
    <n v="1"/>
    <n v="0"/>
    <n v="0"/>
    <n v="1"/>
    <s v="Meal Plan 1"/>
    <n v="0"/>
    <s v="Room 1"/>
    <n v="3"/>
    <x v="0"/>
    <n v="27"/>
    <x v="1"/>
    <n v="10"/>
    <n v="6"/>
    <s v="Complementary"/>
    <n v="0"/>
    <n v="0"/>
    <x v="0"/>
  </r>
  <r>
    <s v="INN35596"/>
    <n v="1"/>
    <n v="0"/>
    <n v="1"/>
    <n v="3"/>
    <s v="Meal Plan 1"/>
    <n v="0"/>
    <s v="Room 1"/>
    <n v="85"/>
    <x v="0"/>
    <n v="26"/>
    <x v="1"/>
    <n v="10"/>
    <n v="6"/>
    <s v="Offline"/>
    <n v="75"/>
    <n v="0"/>
    <x v="0"/>
  </r>
  <r>
    <s v="INN29819"/>
    <n v="2"/>
    <n v="0"/>
    <n v="0"/>
    <n v="3"/>
    <s v="Meal Plan 1"/>
    <n v="0"/>
    <s v="Room 4"/>
    <n v="238"/>
    <x v="0"/>
    <n v="16"/>
    <x v="1"/>
    <n v="10"/>
    <n v="6"/>
    <s v="Online"/>
    <n v="140.4"/>
    <n v="0"/>
    <x v="1"/>
  </r>
  <r>
    <s v="INN36212"/>
    <n v="2"/>
    <n v="0"/>
    <n v="1"/>
    <n v="3"/>
    <s v="Meal Plan 1"/>
    <n v="0"/>
    <s v="Room 1"/>
    <n v="85"/>
    <x v="0"/>
    <n v="25"/>
    <x v="1"/>
    <n v="10"/>
    <n v="6"/>
    <s v="Offline"/>
    <n v="42.5"/>
    <n v="1"/>
    <x v="0"/>
  </r>
  <r>
    <s v="INN12818"/>
    <n v="2"/>
    <n v="2"/>
    <n v="0"/>
    <n v="3"/>
    <s v="Meal Plan 1"/>
    <n v="0"/>
    <s v="Room 6"/>
    <n v="55"/>
    <x v="0"/>
    <n v="9"/>
    <x v="1"/>
    <n v="10"/>
    <n v="6"/>
    <s v="Online"/>
    <n v="190.8"/>
    <n v="0"/>
    <x v="1"/>
  </r>
  <r>
    <s v="INN11346"/>
    <n v="2"/>
    <n v="0"/>
    <n v="2"/>
    <n v="5"/>
    <s v="Meal Plan 1"/>
    <n v="0"/>
    <s v="Room 1"/>
    <n v="206"/>
    <x v="0"/>
    <n v="23"/>
    <x v="1"/>
    <n v="10"/>
    <n v="6"/>
    <s v="Online"/>
    <n v="102.85"/>
    <n v="0"/>
    <x v="1"/>
  </r>
  <r>
    <s v="INN33542"/>
    <n v="2"/>
    <n v="0"/>
    <n v="1"/>
    <n v="3"/>
    <s v="Meal Plan 2"/>
    <n v="0"/>
    <s v="Room 4"/>
    <n v="28"/>
    <x v="0"/>
    <n v="12"/>
    <x v="1"/>
    <n v="10"/>
    <n v="6"/>
    <s v="Online"/>
    <n v="205"/>
    <n v="0"/>
    <x v="1"/>
  </r>
  <r>
    <s v="INN23378"/>
    <n v="1"/>
    <n v="0"/>
    <n v="1"/>
    <n v="3"/>
    <s v="Meal Plan 1"/>
    <n v="0"/>
    <s v="Room 4"/>
    <n v="83"/>
    <x v="0"/>
    <n v="19"/>
    <x v="1"/>
    <n v="10"/>
    <n v="6"/>
    <s v="Online"/>
    <n v="132.30000000000001"/>
    <n v="0"/>
    <x v="1"/>
  </r>
  <r>
    <s v="INN24433"/>
    <n v="1"/>
    <n v="0"/>
    <n v="0"/>
    <n v="3"/>
    <s v="Meal Plan 1"/>
    <n v="0"/>
    <s v="Room 1"/>
    <n v="93"/>
    <x v="0"/>
    <n v="25"/>
    <x v="1"/>
    <n v="10"/>
    <n v="6"/>
    <s v="Online"/>
    <n v="113.4"/>
    <n v="3"/>
    <x v="0"/>
  </r>
  <r>
    <s v="INN36226"/>
    <n v="2"/>
    <n v="0"/>
    <n v="1"/>
    <n v="3"/>
    <s v="Meal Plan 1"/>
    <n v="0"/>
    <s v="Room 1"/>
    <n v="85"/>
    <x v="0"/>
    <n v="7"/>
    <x v="1"/>
    <n v="10"/>
    <n v="6"/>
    <s v="Offline"/>
    <n v="85"/>
    <n v="1"/>
    <x v="0"/>
  </r>
  <r>
    <s v="INN23210"/>
    <n v="2"/>
    <n v="0"/>
    <n v="1"/>
    <n v="3"/>
    <s v="Meal Plan 1"/>
    <n v="0"/>
    <s v="Room 1"/>
    <n v="85"/>
    <x v="0"/>
    <n v="20"/>
    <x v="1"/>
    <n v="10"/>
    <n v="6"/>
    <s v="Offline"/>
    <n v="85"/>
    <n v="2"/>
    <x v="0"/>
  </r>
  <r>
    <s v="INN35583"/>
    <n v="3"/>
    <n v="0"/>
    <n v="0"/>
    <n v="3"/>
    <s v="Meal Plan 1"/>
    <n v="0"/>
    <s v="Room 4"/>
    <n v="34"/>
    <x v="0"/>
    <n v="30"/>
    <x v="1"/>
    <n v="10"/>
    <n v="6"/>
    <s v="Online"/>
    <n v="176.4"/>
    <n v="2"/>
    <x v="0"/>
  </r>
  <r>
    <s v="INN36194"/>
    <n v="2"/>
    <n v="0"/>
    <n v="1"/>
    <n v="3"/>
    <s v="Meal Plan 1"/>
    <n v="0"/>
    <s v="Room 1"/>
    <n v="85"/>
    <x v="0"/>
    <n v="27"/>
    <x v="1"/>
    <n v="10"/>
    <n v="6"/>
    <s v="Offline"/>
    <n v="85"/>
    <n v="1"/>
    <x v="0"/>
  </r>
  <r>
    <s v="INN06239"/>
    <n v="2"/>
    <n v="0"/>
    <n v="2"/>
    <n v="5"/>
    <s v="Meal Plan 1"/>
    <n v="0"/>
    <s v="Room 4"/>
    <n v="105"/>
    <x v="0"/>
    <n v="17"/>
    <x v="1"/>
    <n v="10"/>
    <n v="6"/>
    <s v="Online"/>
    <n v="132.30000000000001"/>
    <n v="2"/>
    <x v="0"/>
  </r>
  <r>
    <s v="INN36270"/>
    <n v="2"/>
    <n v="2"/>
    <n v="0"/>
    <n v="1"/>
    <s v="Meal Plan 1"/>
    <n v="0"/>
    <s v="Room 6"/>
    <n v="0"/>
    <x v="0"/>
    <n v="14"/>
    <x v="1"/>
    <n v="10"/>
    <n v="6"/>
    <s v="Online"/>
    <n v="216"/>
    <n v="0"/>
    <x v="1"/>
  </r>
  <r>
    <s v="INN06426"/>
    <n v="2"/>
    <n v="0"/>
    <n v="0"/>
    <n v="2"/>
    <s v="Meal Plan 1"/>
    <n v="0"/>
    <s v="Room 1"/>
    <n v="154"/>
    <x v="0"/>
    <n v="5"/>
    <x v="1"/>
    <n v="10"/>
    <n v="6"/>
    <s v="Online"/>
    <n v="118.8"/>
    <n v="1"/>
    <x v="1"/>
  </r>
  <r>
    <s v="INN12407"/>
    <n v="1"/>
    <n v="0"/>
    <n v="2"/>
    <n v="3"/>
    <s v="Meal Plan 1"/>
    <n v="0"/>
    <s v="Room 1"/>
    <n v="151"/>
    <x v="0"/>
    <n v="18"/>
    <x v="1"/>
    <n v="10"/>
    <n v="6"/>
    <s v="Online"/>
    <n v="88.01"/>
    <n v="1"/>
    <x v="0"/>
  </r>
  <r>
    <s v="INN29156"/>
    <n v="2"/>
    <n v="0"/>
    <n v="2"/>
    <n v="3"/>
    <s v="Meal Plan 1"/>
    <n v="0"/>
    <s v="Room 1"/>
    <n v="151"/>
    <x v="0"/>
    <n v="3"/>
    <x v="1"/>
    <n v="10"/>
    <n v="6"/>
    <s v="Online"/>
    <n v="91.48"/>
    <n v="2"/>
    <x v="0"/>
  </r>
  <r>
    <s v="INN04294"/>
    <n v="2"/>
    <n v="0"/>
    <n v="1"/>
    <n v="3"/>
    <s v="Meal Plan 1"/>
    <n v="0"/>
    <s v="Room 1"/>
    <n v="85"/>
    <x v="0"/>
    <n v="6"/>
    <x v="1"/>
    <n v="10"/>
    <n v="6"/>
    <s v="Offline"/>
    <n v="85"/>
    <n v="1"/>
    <x v="0"/>
  </r>
  <r>
    <s v="INN14393"/>
    <n v="1"/>
    <n v="0"/>
    <n v="1"/>
    <n v="3"/>
    <s v="Meal Plan 1"/>
    <n v="0"/>
    <s v="Room 4"/>
    <n v="83"/>
    <x v="0"/>
    <n v="18"/>
    <x v="1"/>
    <n v="10"/>
    <n v="6"/>
    <s v="Online"/>
    <n v="132.30000000000001"/>
    <n v="0"/>
    <x v="1"/>
  </r>
  <r>
    <s v="INN03523"/>
    <n v="1"/>
    <n v="0"/>
    <n v="0"/>
    <n v="1"/>
    <s v="Meal Plan 1"/>
    <n v="0"/>
    <s v="Room 1"/>
    <n v="8"/>
    <x v="0"/>
    <n v="19"/>
    <x v="1"/>
    <n v="10"/>
    <n v="6"/>
    <s v="Corporate"/>
    <n v="65"/>
    <n v="1"/>
    <x v="0"/>
  </r>
  <r>
    <s v="INN02030"/>
    <n v="2"/>
    <n v="0"/>
    <n v="1"/>
    <n v="3"/>
    <s v="Meal Plan 1"/>
    <n v="0"/>
    <s v="Room 1"/>
    <n v="85"/>
    <x v="0"/>
    <n v="16"/>
    <x v="1"/>
    <n v="10"/>
    <n v="6"/>
    <s v="Offline"/>
    <n v="85"/>
    <n v="1"/>
    <x v="0"/>
  </r>
  <r>
    <s v="INN16388"/>
    <n v="2"/>
    <n v="0"/>
    <n v="0"/>
    <n v="3"/>
    <s v="Meal Plan 1"/>
    <n v="0"/>
    <s v="Room 5"/>
    <n v="36"/>
    <x v="0"/>
    <n v="26"/>
    <x v="1"/>
    <n v="10"/>
    <n v="6"/>
    <s v="Offline"/>
    <n v="144"/>
    <n v="0"/>
    <x v="0"/>
  </r>
  <r>
    <s v="INN17258"/>
    <n v="2"/>
    <n v="0"/>
    <n v="1"/>
    <n v="3"/>
    <s v="Meal Plan 1"/>
    <n v="0"/>
    <s v="Room 4"/>
    <n v="32"/>
    <x v="0"/>
    <n v="9"/>
    <x v="1"/>
    <n v="10"/>
    <n v="6"/>
    <s v="Online"/>
    <n v="140"/>
    <n v="2"/>
    <x v="0"/>
  </r>
  <r>
    <s v="INN30818"/>
    <n v="1"/>
    <n v="0"/>
    <n v="0"/>
    <n v="1"/>
    <s v="Meal Plan 1"/>
    <n v="1"/>
    <s v="Room 1"/>
    <n v="6"/>
    <x v="0"/>
    <n v="2"/>
    <x v="1"/>
    <n v="10"/>
    <n v="6"/>
    <s v="Corporate"/>
    <n v="67"/>
    <n v="0"/>
    <x v="0"/>
  </r>
  <r>
    <s v="INN13338"/>
    <n v="2"/>
    <n v="0"/>
    <n v="0"/>
    <n v="1"/>
    <s v="Not Selected"/>
    <n v="0"/>
    <s v="Room 1"/>
    <n v="30"/>
    <x v="0"/>
    <n v="10"/>
    <x v="1"/>
    <n v="10"/>
    <n v="6"/>
    <s v="Online"/>
    <n v="97.02"/>
    <n v="0"/>
    <x v="1"/>
  </r>
  <r>
    <s v="INN26225"/>
    <n v="2"/>
    <n v="0"/>
    <n v="1"/>
    <n v="3"/>
    <s v="Meal Plan 1"/>
    <n v="0"/>
    <s v="Room 1"/>
    <n v="85"/>
    <x v="0"/>
    <n v="29"/>
    <x v="1"/>
    <n v="10"/>
    <n v="6"/>
    <s v="Offline"/>
    <n v="85"/>
    <n v="1"/>
    <x v="0"/>
  </r>
  <r>
    <s v="INN30082"/>
    <n v="2"/>
    <n v="2"/>
    <n v="0"/>
    <n v="1"/>
    <s v="Meal Plan 1"/>
    <n v="0"/>
    <s v="Room 2"/>
    <n v="111"/>
    <x v="0"/>
    <n v="30"/>
    <x v="1"/>
    <n v="10"/>
    <n v="6"/>
    <s v="Online"/>
    <n v="221.4"/>
    <n v="1"/>
    <x v="1"/>
  </r>
  <r>
    <s v="INN18774"/>
    <n v="2"/>
    <n v="0"/>
    <n v="1"/>
    <n v="3"/>
    <s v="Meal Plan 1"/>
    <n v="0"/>
    <s v="Room 1"/>
    <n v="166"/>
    <x v="0"/>
    <n v="2"/>
    <x v="1"/>
    <n v="10"/>
    <n v="6"/>
    <s v="Online"/>
    <n v="118.8"/>
    <n v="2"/>
    <x v="1"/>
  </r>
  <r>
    <s v="INN32778"/>
    <n v="1"/>
    <n v="0"/>
    <n v="0"/>
    <n v="1"/>
    <s v="Meal Plan 1"/>
    <n v="0"/>
    <s v="Room 1"/>
    <n v="7"/>
    <x v="0"/>
    <n v="13"/>
    <x v="1"/>
    <n v="10"/>
    <n v="6"/>
    <s v="Offline"/>
    <n v="125"/>
    <n v="0"/>
    <x v="0"/>
  </r>
  <r>
    <s v="INN21131"/>
    <n v="1"/>
    <n v="0"/>
    <n v="0"/>
    <n v="2"/>
    <s v="Meal Plan 1"/>
    <n v="0"/>
    <s v="Room 5"/>
    <n v="1"/>
    <x v="0"/>
    <n v="2"/>
    <x v="1"/>
    <n v="10"/>
    <n v="6"/>
    <s v="Online"/>
    <n v="164"/>
    <n v="0"/>
    <x v="0"/>
  </r>
  <r>
    <s v="INN03570"/>
    <n v="2"/>
    <n v="0"/>
    <n v="2"/>
    <n v="3"/>
    <s v="Meal Plan 2"/>
    <n v="0"/>
    <s v="Room 1"/>
    <n v="203"/>
    <x v="0"/>
    <n v="16"/>
    <x v="1"/>
    <n v="10"/>
    <n v="6"/>
    <s v="Online"/>
    <n v="135.15"/>
    <n v="3"/>
    <x v="0"/>
  </r>
  <r>
    <s v="INN00192"/>
    <n v="1"/>
    <n v="0"/>
    <n v="0"/>
    <n v="1"/>
    <s v="Meal Plan 1"/>
    <n v="0"/>
    <s v="Room 1"/>
    <n v="15"/>
    <x v="0"/>
    <n v="7"/>
    <x v="1"/>
    <n v="10"/>
    <n v="6"/>
    <s v="Online"/>
    <n v="145"/>
    <n v="0"/>
    <x v="1"/>
  </r>
  <r>
    <s v="INN18082"/>
    <n v="3"/>
    <n v="0"/>
    <n v="0"/>
    <n v="3"/>
    <s v="Meal Plan 1"/>
    <n v="0"/>
    <s v="Room 4"/>
    <n v="143"/>
    <x v="0"/>
    <n v="30"/>
    <x v="1"/>
    <n v="10"/>
    <n v="6"/>
    <s v="Online"/>
    <n v="151.19999999999999"/>
    <n v="1"/>
    <x v="1"/>
  </r>
  <r>
    <s v="INN16586"/>
    <n v="2"/>
    <n v="0"/>
    <n v="0"/>
    <n v="1"/>
    <s v="Not Selected"/>
    <n v="1"/>
    <s v="Room 1"/>
    <n v="92"/>
    <x v="0"/>
    <n v="13"/>
    <x v="1"/>
    <n v="10"/>
    <n v="6"/>
    <s v="Online"/>
    <n v="117"/>
    <n v="2"/>
    <x v="0"/>
  </r>
  <r>
    <s v="INN14164"/>
    <n v="1"/>
    <n v="0"/>
    <n v="0"/>
    <n v="2"/>
    <s v="Meal Plan 1"/>
    <n v="0"/>
    <s v="Room 1"/>
    <n v="7"/>
    <x v="0"/>
    <n v="20"/>
    <x v="1"/>
    <n v="10"/>
    <n v="6"/>
    <s v="Offline"/>
    <n v="125"/>
    <n v="0"/>
    <x v="0"/>
  </r>
  <r>
    <s v="INN21322"/>
    <n v="2"/>
    <n v="1"/>
    <n v="0"/>
    <n v="1"/>
    <s v="Meal Plan 1"/>
    <n v="0"/>
    <s v="Room 1"/>
    <n v="92"/>
    <x v="0"/>
    <n v="29"/>
    <x v="1"/>
    <n v="10"/>
    <n v="6"/>
    <s v="Online"/>
    <n v="135"/>
    <n v="2"/>
    <x v="0"/>
  </r>
  <r>
    <s v="INN22941"/>
    <n v="2"/>
    <n v="0"/>
    <n v="2"/>
    <n v="3"/>
    <s v="Meal Plan 1"/>
    <n v="0"/>
    <s v="Room 1"/>
    <n v="151"/>
    <x v="0"/>
    <n v="6"/>
    <x v="1"/>
    <n v="10"/>
    <n v="6"/>
    <s v="Online"/>
    <n v="91.48"/>
    <n v="1"/>
    <x v="0"/>
  </r>
  <r>
    <s v="INN34203"/>
    <n v="2"/>
    <n v="0"/>
    <n v="0"/>
    <n v="1"/>
    <s v="Not Selected"/>
    <n v="0"/>
    <s v="Room 1"/>
    <n v="28"/>
    <x v="0"/>
    <n v="16"/>
    <x v="1"/>
    <n v="10"/>
    <n v="6"/>
    <s v="Online"/>
    <n v="129"/>
    <n v="1"/>
    <x v="0"/>
  </r>
  <r>
    <s v="INN09461"/>
    <n v="3"/>
    <n v="0"/>
    <n v="0"/>
    <n v="2"/>
    <s v="Meal Plan 1"/>
    <n v="0"/>
    <s v="Room 4"/>
    <n v="135"/>
    <x v="0"/>
    <n v="9"/>
    <x v="1"/>
    <n v="10"/>
    <n v="6"/>
    <s v="Online"/>
    <n v="151.19999999999999"/>
    <n v="2"/>
    <x v="0"/>
  </r>
  <r>
    <s v="INN07741"/>
    <n v="2"/>
    <n v="0"/>
    <n v="2"/>
    <n v="5"/>
    <s v="Not Selected"/>
    <n v="0"/>
    <s v="Room 1"/>
    <n v="104"/>
    <x v="0"/>
    <n v="16"/>
    <x v="1"/>
    <n v="10"/>
    <n v="6"/>
    <s v="Online"/>
    <n v="108"/>
    <n v="0"/>
    <x v="1"/>
  </r>
  <r>
    <s v="INN15792"/>
    <n v="1"/>
    <n v="0"/>
    <n v="0"/>
    <n v="1"/>
    <s v="Meal Plan 1"/>
    <n v="0"/>
    <s v="Room 4"/>
    <n v="2"/>
    <x v="0"/>
    <n v="16"/>
    <x v="1"/>
    <n v="10"/>
    <n v="6"/>
    <s v="Corporate"/>
    <n v="110"/>
    <n v="1"/>
    <x v="0"/>
  </r>
  <r>
    <s v="INN11631"/>
    <n v="2"/>
    <n v="0"/>
    <n v="0"/>
    <n v="2"/>
    <s v="Not Selected"/>
    <n v="1"/>
    <s v="Room 1"/>
    <n v="9"/>
    <x v="0"/>
    <n v="24"/>
    <x v="1"/>
    <n v="10"/>
    <n v="6"/>
    <s v="Online"/>
    <n v="149"/>
    <n v="1"/>
    <x v="0"/>
  </r>
  <r>
    <s v="INN31647"/>
    <n v="3"/>
    <n v="0"/>
    <n v="0"/>
    <n v="2"/>
    <s v="Meal Plan 2"/>
    <n v="0"/>
    <s v="Room 5"/>
    <n v="24"/>
    <x v="0"/>
    <n v="28"/>
    <x v="1"/>
    <n v="10"/>
    <n v="6"/>
    <s v="Online"/>
    <n v="229.6"/>
    <n v="0"/>
    <x v="1"/>
  </r>
  <r>
    <s v="INN16766"/>
    <n v="2"/>
    <n v="0"/>
    <n v="1"/>
    <n v="3"/>
    <s v="Meal Plan 1"/>
    <n v="0"/>
    <s v="Room 1"/>
    <n v="85"/>
    <x v="0"/>
    <n v="20"/>
    <x v="1"/>
    <n v="10"/>
    <n v="6"/>
    <s v="Offline"/>
    <n v="85"/>
    <n v="1"/>
    <x v="0"/>
  </r>
  <r>
    <s v="INN03155"/>
    <n v="2"/>
    <n v="0"/>
    <n v="0"/>
    <n v="3"/>
    <s v="Not Selected"/>
    <n v="0"/>
    <s v="Room 1"/>
    <n v="92"/>
    <x v="0"/>
    <n v="22"/>
    <x v="1"/>
    <n v="10"/>
    <n v="6"/>
    <s v="Online"/>
    <n v="108"/>
    <n v="2"/>
    <x v="1"/>
  </r>
  <r>
    <s v="INN03133"/>
    <n v="3"/>
    <n v="0"/>
    <n v="1"/>
    <n v="3"/>
    <s v="Meal Plan 1"/>
    <n v="0"/>
    <s v="Room 4"/>
    <n v="32"/>
    <x v="0"/>
    <n v="21"/>
    <x v="1"/>
    <n v="10"/>
    <n v="6"/>
    <s v="Online"/>
    <n v="176.4"/>
    <n v="0"/>
    <x v="1"/>
  </r>
  <r>
    <s v="INN00898"/>
    <n v="1"/>
    <n v="0"/>
    <n v="0"/>
    <n v="1"/>
    <s v="Meal Plan 1"/>
    <n v="0"/>
    <s v="Room 1"/>
    <n v="2"/>
    <x v="0"/>
    <n v="11"/>
    <x v="1"/>
    <n v="10"/>
    <n v="6"/>
    <s v="Complementary"/>
    <n v="0"/>
    <n v="3"/>
    <x v="0"/>
  </r>
  <r>
    <s v="INN17658"/>
    <n v="2"/>
    <n v="1"/>
    <n v="0"/>
    <n v="3"/>
    <s v="Meal Plan 1"/>
    <n v="0"/>
    <s v="Room 1"/>
    <n v="66"/>
    <x v="0"/>
    <n v="13"/>
    <x v="1"/>
    <n v="10"/>
    <n v="6"/>
    <s v="Online"/>
    <n v="135"/>
    <n v="1"/>
    <x v="1"/>
  </r>
  <r>
    <s v="INN27205"/>
    <n v="2"/>
    <n v="0"/>
    <n v="0"/>
    <n v="3"/>
    <s v="Meal Plan 1"/>
    <n v="0"/>
    <s v="Room 4"/>
    <n v="80"/>
    <x v="0"/>
    <n v="24"/>
    <x v="1"/>
    <n v="10"/>
    <n v="6"/>
    <s v="Online"/>
    <n v="119.07"/>
    <n v="0"/>
    <x v="1"/>
  </r>
  <r>
    <s v="INN26911"/>
    <n v="3"/>
    <n v="0"/>
    <n v="0"/>
    <n v="3"/>
    <s v="Meal Plan 1"/>
    <n v="0"/>
    <s v="Room 4"/>
    <n v="156"/>
    <x v="0"/>
    <n v="24"/>
    <x v="1"/>
    <n v="10"/>
    <n v="6"/>
    <s v="Online"/>
    <n v="151.19999999999999"/>
    <n v="0"/>
    <x v="1"/>
  </r>
  <r>
    <s v="INN15716"/>
    <n v="2"/>
    <n v="0"/>
    <n v="1"/>
    <n v="3"/>
    <s v="Meal Plan 1"/>
    <n v="0"/>
    <s v="Room 1"/>
    <n v="85"/>
    <x v="0"/>
    <n v="2"/>
    <x v="1"/>
    <n v="10"/>
    <n v="6"/>
    <s v="Offline"/>
    <n v="85"/>
    <n v="1"/>
    <x v="0"/>
  </r>
  <r>
    <s v="INN24956"/>
    <n v="1"/>
    <n v="0"/>
    <n v="0"/>
    <n v="1"/>
    <s v="Meal Plan 1"/>
    <n v="0"/>
    <s v="Room 1"/>
    <n v="73"/>
    <x v="0"/>
    <n v="16"/>
    <x v="1"/>
    <n v="10"/>
    <n v="6"/>
    <s v="Online"/>
    <n v="113.4"/>
    <n v="1"/>
    <x v="0"/>
  </r>
  <r>
    <s v="INN20323"/>
    <n v="2"/>
    <n v="0"/>
    <n v="2"/>
    <n v="5"/>
    <s v="Meal Plan 1"/>
    <n v="0"/>
    <s v="Room 1"/>
    <n v="206"/>
    <x v="0"/>
    <n v="27"/>
    <x v="1"/>
    <n v="10"/>
    <n v="6"/>
    <s v="Online"/>
    <n v="102.85"/>
    <n v="1"/>
    <x v="1"/>
  </r>
  <r>
    <s v="INN24319"/>
    <n v="2"/>
    <n v="0"/>
    <n v="1"/>
    <n v="3"/>
    <s v="Meal Plan 1"/>
    <n v="0"/>
    <s v="Room 1"/>
    <n v="85"/>
    <x v="0"/>
    <n v="7"/>
    <x v="1"/>
    <n v="10"/>
    <n v="6"/>
    <s v="Offline"/>
    <n v="85"/>
    <n v="1"/>
    <x v="0"/>
  </r>
  <r>
    <s v="INN31777"/>
    <n v="2"/>
    <n v="0"/>
    <n v="1"/>
    <n v="3"/>
    <s v="Meal Plan 1"/>
    <n v="0"/>
    <s v="Room 1"/>
    <n v="85"/>
    <x v="0"/>
    <n v="30"/>
    <x v="1"/>
    <n v="10"/>
    <n v="6"/>
    <s v="Offline"/>
    <n v="85"/>
    <n v="1"/>
    <x v="0"/>
  </r>
  <r>
    <s v="INN14597"/>
    <n v="2"/>
    <n v="0"/>
    <n v="0"/>
    <n v="2"/>
    <s v="Meal Plan 1"/>
    <n v="0"/>
    <s v="Room 4"/>
    <n v="95"/>
    <x v="0"/>
    <n v="26"/>
    <x v="1"/>
    <n v="10"/>
    <n v="6"/>
    <s v="Online"/>
    <n v="132.30000000000001"/>
    <n v="3"/>
    <x v="0"/>
  </r>
  <r>
    <s v="INN14423"/>
    <n v="2"/>
    <n v="0"/>
    <n v="0"/>
    <n v="1"/>
    <s v="Meal Plan 1"/>
    <n v="0"/>
    <s v="Room 1"/>
    <n v="0"/>
    <x v="0"/>
    <n v="28"/>
    <x v="1"/>
    <n v="10"/>
    <n v="6"/>
    <s v="Complementary"/>
    <n v="0"/>
    <n v="4"/>
    <x v="0"/>
  </r>
  <r>
    <s v="INN29934"/>
    <n v="2"/>
    <n v="0"/>
    <n v="1"/>
    <n v="3"/>
    <s v="Meal Plan 1"/>
    <n v="0"/>
    <s v="Room 1"/>
    <n v="85"/>
    <x v="0"/>
    <n v="21"/>
    <x v="1"/>
    <n v="10"/>
    <n v="6"/>
    <s v="Offline"/>
    <n v="85"/>
    <n v="1"/>
    <x v="0"/>
  </r>
  <r>
    <s v="INN18963"/>
    <n v="2"/>
    <n v="0"/>
    <n v="2"/>
    <n v="3"/>
    <s v="Meal Plan 1"/>
    <n v="0"/>
    <s v="Room 1"/>
    <n v="151"/>
    <x v="0"/>
    <n v="3"/>
    <x v="1"/>
    <n v="10"/>
    <n v="6"/>
    <s v="Online"/>
    <n v="91.48"/>
    <n v="2"/>
    <x v="0"/>
  </r>
  <r>
    <s v="INN35292"/>
    <n v="2"/>
    <n v="0"/>
    <n v="0"/>
    <n v="1"/>
    <s v="Meal Plan 1"/>
    <n v="0"/>
    <s v="Room 1"/>
    <n v="102"/>
    <x v="0"/>
    <n v="21"/>
    <x v="1"/>
    <n v="10"/>
    <n v="6"/>
    <s v="Online"/>
    <n v="118.8"/>
    <n v="1"/>
    <x v="1"/>
  </r>
  <r>
    <s v="INN18947"/>
    <n v="2"/>
    <n v="0"/>
    <n v="0"/>
    <n v="2"/>
    <s v="Meal Plan 1"/>
    <n v="0"/>
    <s v="Room 4"/>
    <n v="194"/>
    <x v="0"/>
    <n v="31"/>
    <x v="1"/>
    <n v="10"/>
    <n v="6"/>
    <s v="Online"/>
    <n v="94.25"/>
    <n v="1"/>
    <x v="1"/>
  </r>
  <r>
    <s v="INN02882"/>
    <n v="2"/>
    <n v="0"/>
    <n v="1"/>
    <n v="3"/>
    <s v="Meal Plan 1"/>
    <n v="0"/>
    <s v="Room 1"/>
    <n v="85"/>
    <x v="0"/>
    <n v="9"/>
    <x v="1"/>
    <n v="10"/>
    <n v="6"/>
    <s v="Offline"/>
    <n v="85"/>
    <n v="1"/>
    <x v="0"/>
  </r>
  <r>
    <s v="INN00638"/>
    <n v="2"/>
    <n v="0"/>
    <n v="1"/>
    <n v="3"/>
    <s v="Meal Plan 1"/>
    <n v="0"/>
    <s v="Room 1"/>
    <n v="85"/>
    <x v="0"/>
    <n v="24"/>
    <x v="1"/>
    <n v="10"/>
    <n v="6"/>
    <s v="Offline"/>
    <n v="85"/>
    <n v="1"/>
    <x v="0"/>
  </r>
  <r>
    <s v="INN31190"/>
    <n v="2"/>
    <n v="1"/>
    <n v="0"/>
    <n v="3"/>
    <s v="Meal Plan 1"/>
    <n v="0"/>
    <s v="Room 1"/>
    <n v="15"/>
    <x v="0"/>
    <n v="18"/>
    <x v="1"/>
    <n v="10"/>
    <n v="6"/>
    <s v="Online"/>
    <n v="138.5"/>
    <n v="0"/>
    <x v="0"/>
  </r>
  <r>
    <s v="INN18917"/>
    <n v="2"/>
    <n v="0"/>
    <n v="1"/>
    <n v="3"/>
    <s v="Meal Plan 1"/>
    <n v="0"/>
    <s v="Room 1"/>
    <n v="85"/>
    <x v="0"/>
    <n v="4"/>
    <x v="1"/>
    <n v="10"/>
    <n v="6"/>
    <s v="Offline"/>
    <n v="85"/>
    <n v="1"/>
    <x v="0"/>
  </r>
  <r>
    <s v="INN21461"/>
    <n v="2"/>
    <n v="0"/>
    <n v="2"/>
    <n v="3"/>
    <s v="Meal Plan 1"/>
    <n v="0"/>
    <s v="Room 1"/>
    <n v="186"/>
    <x v="0"/>
    <n v="18"/>
    <x v="1"/>
    <n v="10"/>
    <n v="6"/>
    <s v="Online"/>
    <n v="79.66"/>
    <n v="1"/>
    <x v="0"/>
  </r>
  <r>
    <s v="INN21111"/>
    <n v="2"/>
    <n v="0"/>
    <n v="0"/>
    <n v="1"/>
    <s v="Not Selected"/>
    <n v="0"/>
    <s v="Room 4"/>
    <n v="1"/>
    <x v="0"/>
    <n v="5"/>
    <x v="1"/>
    <n v="10"/>
    <n v="6"/>
    <s v="Online"/>
    <n v="108.04"/>
    <n v="0"/>
    <x v="0"/>
  </r>
  <r>
    <s v="INN06352"/>
    <n v="1"/>
    <n v="0"/>
    <n v="0"/>
    <n v="1"/>
    <s v="Meal Plan 1"/>
    <n v="0"/>
    <s v="Room 5"/>
    <n v="8"/>
    <x v="0"/>
    <n v="4"/>
    <x v="1"/>
    <n v="10"/>
    <n v="6"/>
    <s v="Corporate"/>
    <n v="170.63"/>
    <n v="0"/>
    <x v="1"/>
  </r>
  <r>
    <s v="INN08878"/>
    <n v="2"/>
    <n v="0"/>
    <n v="1"/>
    <n v="3"/>
    <s v="Meal Plan 1"/>
    <n v="0"/>
    <s v="Room 1"/>
    <n v="85"/>
    <x v="0"/>
    <n v="8"/>
    <x v="1"/>
    <n v="10"/>
    <n v="6"/>
    <s v="Offline"/>
    <n v="85"/>
    <n v="1"/>
    <x v="0"/>
  </r>
  <r>
    <s v="INN09855"/>
    <n v="2"/>
    <n v="0"/>
    <n v="0"/>
    <n v="1"/>
    <s v="Meal Plan 1"/>
    <n v="0"/>
    <s v="Room 1"/>
    <n v="51"/>
    <x v="0"/>
    <n v="2"/>
    <x v="1"/>
    <n v="10"/>
    <n v="6"/>
    <s v="Online"/>
    <n v="95.04"/>
    <n v="0"/>
    <x v="1"/>
  </r>
  <r>
    <s v="INN23571"/>
    <n v="2"/>
    <n v="0"/>
    <n v="0"/>
    <n v="3"/>
    <s v="Meal Plan 1"/>
    <n v="0"/>
    <s v="Room 4"/>
    <n v="87"/>
    <x v="0"/>
    <n v="1"/>
    <x v="1"/>
    <n v="10"/>
    <n v="6"/>
    <s v="Online"/>
    <n v="132.30000000000001"/>
    <n v="0"/>
    <x v="1"/>
  </r>
  <r>
    <s v="INN17785"/>
    <n v="1"/>
    <n v="0"/>
    <n v="0"/>
    <n v="3"/>
    <s v="Meal Plan 1"/>
    <n v="0"/>
    <s v="Room 1"/>
    <n v="93"/>
    <x v="0"/>
    <n v="5"/>
    <x v="1"/>
    <n v="10"/>
    <n v="6"/>
    <s v="Online"/>
    <n v="113.4"/>
    <n v="3"/>
    <x v="0"/>
  </r>
  <r>
    <s v="INN16996"/>
    <n v="1"/>
    <n v="0"/>
    <n v="1"/>
    <n v="3"/>
    <s v="Meal Plan 1"/>
    <n v="0"/>
    <s v="Room 1"/>
    <n v="85"/>
    <x v="0"/>
    <n v="7"/>
    <x v="1"/>
    <n v="10"/>
    <n v="6"/>
    <s v="Offline"/>
    <n v="75"/>
    <n v="0"/>
    <x v="0"/>
  </r>
  <r>
    <s v="INN28765"/>
    <n v="2"/>
    <n v="0"/>
    <n v="0"/>
    <n v="2"/>
    <s v="Meal Plan 1"/>
    <n v="0"/>
    <s v="Room 6"/>
    <n v="54"/>
    <x v="0"/>
    <n v="8"/>
    <x v="1"/>
    <n v="10"/>
    <n v="6"/>
    <s v="Online"/>
    <n v="190.8"/>
    <n v="3"/>
    <x v="0"/>
  </r>
  <r>
    <s v="INN05544"/>
    <n v="1"/>
    <n v="0"/>
    <n v="1"/>
    <n v="3"/>
    <s v="Meal Plan 1"/>
    <n v="0"/>
    <s v="Room 1"/>
    <n v="85"/>
    <x v="0"/>
    <n v="2"/>
    <x v="1"/>
    <n v="10"/>
    <n v="6"/>
    <s v="Offline"/>
    <n v="75"/>
    <n v="0"/>
    <x v="0"/>
  </r>
  <r>
    <s v="INN09910"/>
    <n v="1"/>
    <n v="0"/>
    <n v="0"/>
    <n v="1"/>
    <s v="Meal Plan 1"/>
    <n v="0"/>
    <s v="Room 1"/>
    <n v="17"/>
    <x v="0"/>
    <n v="10"/>
    <x v="1"/>
    <n v="10"/>
    <n v="6"/>
    <s v="Online"/>
    <n v="139"/>
    <n v="2"/>
    <x v="0"/>
  </r>
  <r>
    <s v="INN07079"/>
    <n v="2"/>
    <n v="0"/>
    <n v="0"/>
    <n v="1"/>
    <s v="Not Selected"/>
    <n v="0"/>
    <s v="Room 1"/>
    <n v="33"/>
    <x v="0"/>
    <n v="23"/>
    <x v="1"/>
    <n v="10"/>
    <n v="6"/>
    <s v="Online"/>
    <n v="126"/>
    <n v="1"/>
    <x v="0"/>
  </r>
  <r>
    <s v="INN17226"/>
    <n v="2"/>
    <n v="0"/>
    <n v="1"/>
    <n v="3"/>
    <s v="Not Selected"/>
    <n v="0"/>
    <s v="Room 1"/>
    <n v="94"/>
    <x v="0"/>
    <n v="9"/>
    <x v="1"/>
    <n v="10"/>
    <n v="6"/>
    <s v="Online"/>
    <n v="108"/>
    <n v="0"/>
    <x v="1"/>
  </r>
  <r>
    <s v="INN21477"/>
    <n v="2"/>
    <n v="0"/>
    <n v="0"/>
    <n v="3"/>
    <s v="Meal Plan 1"/>
    <n v="0"/>
    <s v="Room 5"/>
    <n v="34"/>
    <x v="0"/>
    <n v="12"/>
    <x v="1"/>
    <n v="10"/>
    <n v="6"/>
    <s v="Online"/>
    <n v="153"/>
    <n v="0"/>
    <x v="0"/>
  </r>
  <r>
    <s v="INN24707"/>
    <n v="2"/>
    <n v="0"/>
    <n v="1"/>
    <n v="3"/>
    <s v="Meal Plan 1"/>
    <n v="0"/>
    <s v="Room 1"/>
    <n v="85"/>
    <x v="0"/>
    <n v="10"/>
    <x v="1"/>
    <n v="10"/>
    <n v="6"/>
    <s v="Offline"/>
    <n v="85"/>
    <n v="1"/>
    <x v="0"/>
  </r>
  <r>
    <s v="INN32035"/>
    <n v="2"/>
    <n v="0"/>
    <n v="1"/>
    <n v="3"/>
    <s v="Meal Plan 1"/>
    <n v="0"/>
    <s v="Room 1"/>
    <n v="141"/>
    <x v="0"/>
    <n v="10"/>
    <x v="1"/>
    <n v="10"/>
    <n v="6"/>
    <s v="Offline"/>
    <n v="80.75"/>
    <n v="0"/>
    <x v="0"/>
  </r>
  <r>
    <s v="INN13828"/>
    <n v="2"/>
    <n v="0"/>
    <n v="0"/>
    <n v="2"/>
    <s v="Meal Plan 1"/>
    <n v="0"/>
    <s v="Room 4"/>
    <n v="32"/>
    <x v="0"/>
    <n v="20"/>
    <x v="1"/>
    <n v="10"/>
    <n v="6"/>
    <s v="Online"/>
    <n v="157.5"/>
    <n v="2"/>
    <x v="0"/>
  </r>
  <r>
    <s v="INN27210"/>
    <n v="2"/>
    <n v="0"/>
    <n v="2"/>
    <n v="3"/>
    <s v="Meal Plan 1"/>
    <n v="0"/>
    <s v="Room 1"/>
    <n v="151"/>
    <x v="0"/>
    <n v="15"/>
    <x v="1"/>
    <n v="10"/>
    <n v="6"/>
    <s v="Online"/>
    <n v="91.48"/>
    <n v="2"/>
    <x v="0"/>
  </r>
  <r>
    <s v="INN26408"/>
    <n v="2"/>
    <n v="0"/>
    <n v="1"/>
    <n v="3"/>
    <s v="Meal Plan 1"/>
    <n v="0"/>
    <s v="Room 1"/>
    <n v="189"/>
    <x v="0"/>
    <n v="3"/>
    <x v="1"/>
    <n v="10"/>
    <n v="6"/>
    <s v="Online"/>
    <n v="108.9"/>
    <n v="0"/>
    <x v="1"/>
  </r>
  <r>
    <s v="INN21446"/>
    <n v="2"/>
    <n v="0"/>
    <n v="1"/>
    <n v="3"/>
    <s v="Not Selected"/>
    <n v="0"/>
    <s v="Room 1"/>
    <n v="219"/>
    <x v="0"/>
    <n v="29"/>
    <x v="1"/>
    <n v="10"/>
    <n v="6"/>
    <s v="Online"/>
    <n v="92.65"/>
    <n v="0"/>
    <x v="1"/>
  </r>
  <r>
    <s v="INN19590"/>
    <n v="2"/>
    <n v="0"/>
    <n v="0"/>
    <n v="3"/>
    <s v="Meal Plan 1"/>
    <n v="0"/>
    <s v="Room 1"/>
    <n v="87"/>
    <x v="0"/>
    <n v="20"/>
    <x v="1"/>
    <n v="10"/>
    <n v="6"/>
    <s v="Online"/>
    <n v="118.8"/>
    <n v="2"/>
    <x v="0"/>
  </r>
  <r>
    <s v="INN27466"/>
    <n v="2"/>
    <n v="0"/>
    <n v="2"/>
    <n v="3"/>
    <s v="Meal Plan 1"/>
    <n v="0"/>
    <s v="Room 1"/>
    <n v="266"/>
    <x v="0"/>
    <n v="27"/>
    <x v="1"/>
    <n v="10"/>
    <n v="7"/>
    <s v="Offline"/>
    <n v="80.75"/>
    <n v="0"/>
    <x v="0"/>
  </r>
  <r>
    <s v="INN04705"/>
    <n v="3"/>
    <n v="0"/>
    <n v="0"/>
    <n v="2"/>
    <s v="Meal Plan 1"/>
    <n v="0"/>
    <s v="Room 4"/>
    <n v="85"/>
    <x v="0"/>
    <n v="9"/>
    <x v="1"/>
    <n v="10"/>
    <n v="7"/>
    <s v="Online"/>
    <n v="151.19999999999999"/>
    <n v="1"/>
    <x v="0"/>
  </r>
  <r>
    <s v="INN24621"/>
    <n v="1"/>
    <n v="0"/>
    <n v="1"/>
    <n v="2"/>
    <s v="Meal Plan 1"/>
    <n v="0"/>
    <s v="Room 1"/>
    <n v="88"/>
    <x v="0"/>
    <n v="25"/>
    <x v="1"/>
    <n v="10"/>
    <n v="7"/>
    <s v="Corporate"/>
    <n v="68"/>
    <n v="0"/>
    <x v="0"/>
  </r>
  <r>
    <s v="INN18072"/>
    <n v="2"/>
    <n v="0"/>
    <n v="0"/>
    <n v="2"/>
    <s v="Meal Plan 1"/>
    <n v="0"/>
    <s v="Room 1"/>
    <n v="88"/>
    <x v="0"/>
    <n v="22"/>
    <x v="1"/>
    <n v="10"/>
    <n v="7"/>
    <s v="Corporate"/>
    <n v="90"/>
    <n v="1"/>
    <x v="0"/>
  </r>
  <r>
    <s v="INN24625"/>
    <n v="1"/>
    <n v="0"/>
    <n v="1"/>
    <n v="2"/>
    <s v="Meal Plan 1"/>
    <n v="0"/>
    <s v="Room 1"/>
    <n v="187"/>
    <x v="0"/>
    <n v="3"/>
    <x v="1"/>
    <n v="10"/>
    <n v="7"/>
    <s v="Online"/>
    <n v="108.9"/>
    <n v="3"/>
    <x v="0"/>
  </r>
  <r>
    <s v="INN18012"/>
    <n v="2"/>
    <n v="0"/>
    <n v="1"/>
    <n v="2"/>
    <s v="Meal Plan 1"/>
    <n v="0"/>
    <s v="Room 1"/>
    <n v="338"/>
    <x v="0"/>
    <n v="4"/>
    <x v="1"/>
    <n v="10"/>
    <n v="7"/>
    <s v="Offline"/>
    <n v="80"/>
    <n v="0"/>
    <x v="1"/>
  </r>
  <r>
    <s v="INN28176"/>
    <n v="3"/>
    <n v="0"/>
    <n v="0"/>
    <n v="2"/>
    <s v="Meal Plan 2"/>
    <n v="0"/>
    <s v="Room 5"/>
    <n v="211"/>
    <x v="0"/>
    <n v="3"/>
    <x v="1"/>
    <n v="10"/>
    <n v="7"/>
    <s v="Online"/>
    <n v="224.1"/>
    <n v="2"/>
    <x v="1"/>
  </r>
  <r>
    <s v="INN19144"/>
    <n v="1"/>
    <n v="0"/>
    <n v="1"/>
    <n v="2"/>
    <s v="Meal Plan 1"/>
    <n v="0"/>
    <s v="Room 4"/>
    <n v="253"/>
    <x v="0"/>
    <n v="20"/>
    <x v="1"/>
    <n v="10"/>
    <n v="7"/>
    <s v="Online"/>
    <n v="140.4"/>
    <n v="1"/>
    <x v="1"/>
  </r>
  <r>
    <s v="INN04911"/>
    <n v="1"/>
    <n v="0"/>
    <n v="0"/>
    <n v="2"/>
    <s v="Meal Plan 1"/>
    <n v="0"/>
    <s v="Room 1"/>
    <n v="88"/>
    <x v="0"/>
    <n v="7"/>
    <x v="1"/>
    <n v="10"/>
    <n v="7"/>
    <s v="Corporate"/>
    <n v="80"/>
    <n v="0"/>
    <x v="0"/>
  </r>
  <r>
    <s v="INN07262"/>
    <n v="1"/>
    <n v="0"/>
    <n v="1"/>
    <n v="2"/>
    <s v="Meal Plan 1"/>
    <n v="0"/>
    <s v="Room 4"/>
    <n v="3"/>
    <x v="0"/>
    <n v="2"/>
    <x v="1"/>
    <n v="10"/>
    <n v="7"/>
    <s v="Aviation"/>
    <n v="110"/>
    <n v="0"/>
    <x v="1"/>
  </r>
  <r>
    <s v="INN35031"/>
    <n v="2"/>
    <n v="0"/>
    <n v="1"/>
    <n v="2"/>
    <s v="Meal Plan 1"/>
    <n v="0"/>
    <s v="Room 1"/>
    <n v="338"/>
    <x v="0"/>
    <n v="3"/>
    <x v="1"/>
    <n v="10"/>
    <n v="7"/>
    <s v="Offline"/>
    <n v="80"/>
    <n v="0"/>
    <x v="1"/>
  </r>
  <r>
    <s v="INN07347"/>
    <n v="3"/>
    <n v="0"/>
    <n v="0"/>
    <n v="1"/>
    <s v="Meal Plan 1"/>
    <n v="0"/>
    <s v="Room 6"/>
    <n v="129"/>
    <x v="0"/>
    <n v="31"/>
    <x v="1"/>
    <n v="10"/>
    <n v="7"/>
    <s v="Online"/>
    <n v="146.91999999999999"/>
    <n v="0"/>
    <x v="1"/>
  </r>
  <r>
    <s v="INN09144"/>
    <n v="2"/>
    <n v="2"/>
    <n v="0"/>
    <n v="2"/>
    <s v="Meal Plan 1"/>
    <n v="0"/>
    <s v="Room 6"/>
    <n v="204"/>
    <x v="0"/>
    <n v="8"/>
    <x v="1"/>
    <n v="10"/>
    <n v="7"/>
    <s v="Online"/>
    <n v="180.9"/>
    <n v="1"/>
    <x v="1"/>
  </r>
  <r>
    <s v="INN17225"/>
    <n v="3"/>
    <n v="0"/>
    <n v="1"/>
    <n v="2"/>
    <s v="Meal Plan 1"/>
    <n v="0"/>
    <s v="Room 4"/>
    <n v="95"/>
    <x v="0"/>
    <n v="14"/>
    <x v="1"/>
    <n v="10"/>
    <n v="7"/>
    <s v="Online"/>
    <n v="151.19999999999999"/>
    <n v="2"/>
    <x v="0"/>
  </r>
  <r>
    <s v="INN28280"/>
    <n v="2"/>
    <n v="0"/>
    <n v="1"/>
    <n v="2"/>
    <s v="Meal Plan 1"/>
    <n v="0"/>
    <s v="Room 1"/>
    <n v="338"/>
    <x v="0"/>
    <n v="9"/>
    <x v="1"/>
    <n v="10"/>
    <n v="7"/>
    <s v="Offline"/>
    <n v="90.67"/>
    <n v="1"/>
    <x v="0"/>
  </r>
  <r>
    <s v="INN07580"/>
    <n v="2"/>
    <n v="0"/>
    <n v="1"/>
    <n v="2"/>
    <s v="Meal Plan 1"/>
    <n v="0"/>
    <s v="Room 4"/>
    <n v="77"/>
    <x v="0"/>
    <n v="26"/>
    <x v="1"/>
    <n v="10"/>
    <n v="7"/>
    <s v="Online"/>
    <n v="132.30000000000001"/>
    <n v="3"/>
    <x v="0"/>
  </r>
  <r>
    <s v="INN24200"/>
    <n v="2"/>
    <n v="0"/>
    <n v="2"/>
    <n v="2"/>
    <s v="Meal Plan 1"/>
    <n v="0"/>
    <s v="Room 1"/>
    <n v="176"/>
    <x v="0"/>
    <n v="10"/>
    <x v="1"/>
    <n v="10"/>
    <n v="7"/>
    <s v="Online"/>
    <n v="94.12"/>
    <n v="0"/>
    <x v="1"/>
  </r>
  <r>
    <s v="INN28286"/>
    <n v="2"/>
    <n v="0"/>
    <n v="0"/>
    <n v="1"/>
    <s v="Not Selected"/>
    <n v="0"/>
    <s v="Room 1"/>
    <n v="17"/>
    <x v="0"/>
    <n v="8"/>
    <x v="1"/>
    <n v="10"/>
    <n v="7"/>
    <s v="Online"/>
    <n v="135"/>
    <n v="2"/>
    <x v="0"/>
  </r>
  <r>
    <s v="INN14431"/>
    <n v="2"/>
    <n v="0"/>
    <n v="1"/>
    <n v="2"/>
    <s v="Meal Plan 1"/>
    <n v="0"/>
    <s v="Room 1"/>
    <n v="106"/>
    <x v="0"/>
    <n v="8"/>
    <x v="1"/>
    <n v="10"/>
    <n v="7"/>
    <s v="Online"/>
    <n v="118.8"/>
    <n v="1"/>
    <x v="1"/>
  </r>
  <r>
    <s v="INN18548"/>
    <n v="2"/>
    <n v="0"/>
    <n v="1"/>
    <n v="2"/>
    <s v="Meal Plan 1"/>
    <n v="0"/>
    <s v="Room 1"/>
    <n v="338"/>
    <x v="0"/>
    <n v="25"/>
    <x v="1"/>
    <n v="10"/>
    <n v="7"/>
    <s v="Offline"/>
    <n v="80"/>
    <n v="0"/>
    <x v="1"/>
  </r>
  <r>
    <s v="INN18550"/>
    <n v="2"/>
    <n v="0"/>
    <n v="0"/>
    <n v="2"/>
    <s v="Meal Plan 1"/>
    <n v="0"/>
    <s v="Room 4"/>
    <n v="9"/>
    <x v="0"/>
    <n v="23"/>
    <x v="1"/>
    <n v="10"/>
    <n v="7"/>
    <s v="Online"/>
    <n v="175"/>
    <n v="2"/>
    <x v="0"/>
  </r>
  <r>
    <s v="INN18603"/>
    <n v="2"/>
    <n v="0"/>
    <n v="1"/>
    <n v="2"/>
    <s v="Meal Plan 1"/>
    <n v="0"/>
    <s v="Room 7"/>
    <n v="3"/>
    <x v="0"/>
    <n v="26"/>
    <x v="1"/>
    <n v="10"/>
    <n v="7"/>
    <s v="Online"/>
    <n v="204.82"/>
    <n v="1"/>
    <x v="0"/>
  </r>
  <r>
    <s v="INN04731"/>
    <n v="2"/>
    <n v="0"/>
    <n v="2"/>
    <n v="2"/>
    <s v="Meal Plan 1"/>
    <n v="0"/>
    <s v="Room 4"/>
    <n v="71"/>
    <x v="0"/>
    <n v="13"/>
    <x v="1"/>
    <n v="10"/>
    <n v="7"/>
    <s v="Online"/>
    <n v="101.87"/>
    <n v="0"/>
    <x v="1"/>
  </r>
  <r>
    <s v="INN03842"/>
    <n v="2"/>
    <n v="0"/>
    <n v="1"/>
    <n v="2"/>
    <s v="Meal Plan 1"/>
    <n v="0"/>
    <s v="Room 4"/>
    <n v="77"/>
    <x v="0"/>
    <n v="2"/>
    <x v="1"/>
    <n v="10"/>
    <n v="7"/>
    <s v="Online"/>
    <n v="132.30000000000001"/>
    <n v="3"/>
    <x v="0"/>
  </r>
  <r>
    <s v="INN25250"/>
    <n v="2"/>
    <n v="0"/>
    <n v="0"/>
    <n v="2"/>
    <s v="Meal Plan 1"/>
    <n v="0"/>
    <s v="Room 4"/>
    <n v="15"/>
    <x v="0"/>
    <n v="3"/>
    <x v="1"/>
    <n v="10"/>
    <n v="7"/>
    <s v="Online"/>
    <n v="170"/>
    <n v="2"/>
    <x v="0"/>
  </r>
  <r>
    <s v="INN02964"/>
    <n v="1"/>
    <n v="0"/>
    <n v="0"/>
    <n v="2"/>
    <s v="Meal Plan 1"/>
    <n v="0"/>
    <s v="Room 1"/>
    <n v="230"/>
    <x v="0"/>
    <n v="8"/>
    <x v="1"/>
    <n v="10"/>
    <n v="7"/>
    <s v="Online"/>
    <n v="103.5"/>
    <n v="0"/>
    <x v="1"/>
  </r>
  <r>
    <s v="INN11902"/>
    <n v="3"/>
    <n v="0"/>
    <n v="0"/>
    <n v="2"/>
    <s v="Meal Plan 1"/>
    <n v="0"/>
    <s v="Room 4"/>
    <n v="85"/>
    <x v="0"/>
    <n v="26"/>
    <x v="1"/>
    <n v="10"/>
    <n v="7"/>
    <s v="Online"/>
    <n v="151.19999999999999"/>
    <n v="2"/>
    <x v="0"/>
  </r>
  <r>
    <s v="INN06919"/>
    <n v="2"/>
    <n v="2"/>
    <n v="0"/>
    <n v="2"/>
    <s v="Meal Plan 1"/>
    <n v="0"/>
    <s v="Room 6"/>
    <n v="204"/>
    <x v="0"/>
    <n v="12"/>
    <x v="1"/>
    <n v="10"/>
    <n v="7"/>
    <s v="Online"/>
    <n v="180.9"/>
    <n v="1"/>
    <x v="1"/>
  </r>
  <r>
    <s v="INN11938"/>
    <n v="3"/>
    <n v="0"/>
    <n v="1"/>
    <n v="2"/>
    <s v="Meal Plan 1"/>
    <n v="0"/>
    <s v="Room 1"/>
    <n v="3"/>
    <x v="0"/>
    <n v="11"/>
    <x v="1"/>
    <n v="10"/>
    <n v="7"/>
    <s v="Online"/>
    <n v="166"/>
    <n v="1"/>
    <x v="0"/>
  </r>
  <r>
    <s v="INN17244"/>
    <n v="1"/>
    <n v="0"/>
    <n v="1"/>
    <n v="2"/>
    <s v="Meal Plan 1"/>
    <n v="0"/>
    <s v="Room 1"/>
    <n v="154"/>
    <x v="0"/>
    <n v="9"/>
    <x v="1"/>
    <n v="10"/>
    <n v="7"/>
    <s v="Online"/>
    <n v="113.4"/>
    <n v="0"/>
    <x v="1"/>
  </r>
  <r>
    <s v="INN34842"/>
    <n v="2"/>
    <n v="0"/>
    <n v="0"/>
    <n v="2"/>
    <s v="Meal Plan 1"/>
    <n v="0"/>
    <s v="Room 1"/>
    <n v="88"/>
    <x v="0"/>
    <n v="16"/>
    <x v="1"/>
    <n v="10"/>
    <n v="7"/>
    <s v="Corporate"/>
    <n v="90"/>
    <n v="1"/>
    <x v="0"/>
  </r>
  <r>
    <s v="INN30155"/>
    <n v="2"/>
    <n v="0"/>
    <n v="0"/>
    <n v="2"/>
    <s v="Meal Plan 1"/>
    <n v="0"/>
    <s v="Room 1"/>
    <n v="108"/>
    <x v="0"/>
    <n v="30"/>
    <x v="1"/>
    <n v="10"/>
    <n v="7"/>
    <s v="Online"/>
    <n v="118.8"/>
    <n v="1"/>
    <x v="0"/>
  </r>
  <r>
    <s v="INN17274"/>
    <n v="2"/>
    <n v="0"/>
    <n v="0"/>
    <n v="2"/>
    <s v="Meal Plan 2"/>
    <n v="0"/>
    <s v="Room 1"/>
    <n v="211"/>
    <x v="0"/>
    <n v="12"/>
    <x v="1"/>
    <n v="10"/>
    <n v="7"/>
    <s v="Online"/>
    <n v="143.1"/>
    <n v="1"/>
    <x v="1"/>
  </r>
  <r>
    <s v="INN17422"/>
    <n v="2"/>
    <n v="0"/>
    <n v="0"/>
    <n v="2"/>
    <s v="Meal Plan 1"/>
    <n v="0"/>
    <s v="Room 4"/>
    <n v="78"/>
    <x v="0"/>
    <n v="22"/>
    <x v="1"/>
    <n v="10"/>
    <n v="7"/>
    <s v="Online"/>
    <n v="132.30000000000001"/>
    <n v="1"/>
    <x v="1"/>
  </r>
  <r>
    <s v="INN21714"/>
    <n v="3"/>
    <n v="0"/>
    <n v="0"/>
    <n v="2"/>
    <s v="Meal Plan 1"/>
    <n v="0"/>
    <s v="Room 4"/>
    <n v="204"/>
    <x v="0"/>
    <n v="4"/>
    <x v="1"/>
    <n v="10"/>
    <n v="7"/>
    <s v="Online"/>
    <n v="141.30000000000001"/>
    <n v="0"/>
    <x v="1"/>
  </r>
  <r>
    <s v="INN30240"/>
    <n v="2"/>
    <n v="0"/>
    <n v="1"/>
    <n v="2"/>
    <s v="Meal Plan 1"/>
    <n v="0"/>
    <s v="Room 1"/>
    <n v="101"/>
    <x v="0"/>
    <n v="29"/>
    <x v="1"/>
    <n v="10"/>
    <n v="7"/>
    <s v="Online"/>
    <n v="118.8"/>
    <n v="1"/>
    <x v="0"/>
  </r>
  <r>
    <s v="INN14253"/>
    <n v="2"/>
    <n v="2"/>
    <n v="2"/>
    <n v="3"/>
    <s v="Meal Plan 1"/>
    <n v="0"/>
    <s v="Room 7"/>
    <n v="13"/>
    <x v="0"/>
    <n v="9"/>
    <x v="1"/>
    <n v="10"/>
    <n v="7"/>
    <s v="Online"/>
    <n v="235.94"/>
    <n v="0"/>
    <x v="1"/>
  </r>
  <r>
    <s v="INN18396"/>
    <n v="2"/>
    <n v="0"/>
    <n v="1"/>
    <n v="2"/>
    <s v="Meal Plan 1"/>
    <n v="0"/>
    <s v="Room 1"/>
    <n v="338"/>
    <x v="0"/>
    <n v="23"/>
    <x v="1"/>
    <n v="10"/>
    <n v="7"/>
    <s v="Offline"/>
    <n v="90.67"/>
    <n v="1"/>
    <x v="0"/>
  </r>
  <r>
    <s v="INN11231"/>
    <n v="3"/>
    <n v="0"/>
    <n v="1"/>
    <n v="2"/>
    <s v="Meal Plan 1"/>
    <n v="0"/>
    <s v="Room 4"/>
    <n v="165"/>
    <x v="0"/>
    <n v="20"/>
    <x v="1"/>
    <n v="10"/>
    <n v="7"/>
    <s v="Online"/>
    <n v="151.19999999999999"/>
    <n v="0"/>
    <x v="1"/>
  </r>
  <r>
    <s v="INN00035"/>
    <n v="2"/>
    <n v="0"/>
    <n v="0"/>
    <n v="2"/>
    <s v="Meal Plan 1"/>
    <n v="0"/>
    <s v="Room 1"/>
    <n v="72"/>
    <x v="0"/>
    <n v="5"/>
    <x v="1"/>
    <n v="10"/>
    <n v="7"/>
    <s v="Offline"/>
    <n v="85.5"/>
    <n v="0"/>
    <x v="0"/>
  </r>
  <r>
    <s v="INN07182"/>
    <n v="2"/>
    <n v="0"/>
    <n v="2"/>
    <n v="4"/>
    <s v="Meal Plan 1"/>
    <n v="0"/>
    <s v="Room 4"/>
    <n v="28"/>
    <x v="0"/>
    <n v="29"/>
    <x v="1"/>
    <n v="10"/>
    <n v="7"/>
    <s v="Online"/>
    <n v="164.5"/>
    <n v="2"/>
    <x v="0"/>
  </r>
  <r>
    <s v="INN17982"/>
    <n v="3"/>
    <n v="0"/>
    <n v="0"/>
    <n v="2"/>
    <s v="Meal Plan 1"/>
    <n v="0"/>
    <s v="Room 4"/>
    <n v="179"/>
    <x v="0"/>
    <n v="28"/>
    <x v="1"/>
    <n v="10"/>
    <n v="7"/>
    <s v="Online"/>
    <n v="141.30000000000001"/>
    <n v="0"/>
    <x v="1"/>
  </r>
  <r>
    <s v="INN11526"/>
    <n v="2"/>
    <n v="0"/>
    <n v="1"/>
    <n v="2"/>
    <s v="Meal Plan 1"/>
    <n v="0"/>
    <s v="Room 1"/>
    <n v="338"/>
    <x v="0"/>
    <n v="4"/>
    <x v="1"/>
    <n v="10"/>
    <n v="7"/>
    <s v="Offline"/>
    <n v="90.67"/>
    <n v="1"/>
    <x v="0"/>
  </r>
  <r>
    <s v="INN11549"/>
    <n v="3"/>
    <n v="0"/>
    <n v="0"/>
    <n v="2"/>
    <s v="Meal Plan 1"/>
    <n v="0"/>
    <s v="Room 4"/>
    <n v="179"/>
    <x v="0"/>
    <n v="12"/>
    <x v="1"/>
    <n v="10"/>
    <n v="7"/>
    <s v="Online"/>
    <n v="141.30000000000001"/>
    <n v="0"/>
    <x v="1"/>
  </r>
  <r>
    <s v="INN19095"/>
    <n v="0"/>
    <n v="2"/>
    <n v="0"/>
    <n v="1"/>
    <s v="Meal Plan 1"/>
    <n v="0"/>
    <s v="Room 2"/>
    <n v="71"/>
    <x v="0"/>
    <n v="1"/>
    <x v="1"/>
    <n v="10"/>
    <n v="7"/>
    <s v="Online"/>
    <n v="108"/>
    <n v="1"/>
    <x v="0"/>
  </r>
  <r>
    <s v="INN33400"/>
    <n v="2"/>
    <n v="0"/>
    <n v="2"/>
    <n v="2"/>
    <s v="Not Selected"/>
    <n v="0"/>
    <s v="Room 1"/>
    <n v="10"/>
    <x v="0"/>
    <n v="26"/>
    <x v="1"/>
    <n v="10"/>
    <n v="7"/>
    <s v="Online"/>
    <n v="134.5"/>
    <n v="4"/>
    <x v="0"/>
  </r>
  <r>
    <s v="INN02807"/>
    <n v="1"/>
    <n v="0"/>
    <n v="1"/>
    <n v="2"/>
    <s v="Meal Plan 1"/>
    <n v="0"/>
    <s v="Room 1"/>
    <n v="106"/>
    <x v="0"/>
    <n v="3"/>
    <x v="1"/>
    <n v="10"/>
    <n v="7"/>
    <s v="Online"/>
    <n v="113.4"/>
    <n v="2"/>
    <x v="0"/>
  </r>
  <r>
    <s v="INN21664"/>
    <n v="2"/>
    <n v="0"/>
    <n v="1"/>
    <n v="2"/>
    <s v="Meal Plan 1"/>
    <n v="0"/>
    <s v="Room 1"/>
    <n v="218"/>
    <x v="0"/>
    <n v="29"/>
    <x v="1"/>
    <n v="10"/>
    <n v="7"/>
    <s v="Online"/>
    <n v="106.1"/>
    <n v="2"/>
    <x v="1"/>
  </r>
  <r>
    <s v="INN14336"/>
    <n v="3"/>
    <n v="0"/>
    <n v="0"/>
    <n v="1"/>
    <s v="Meal Plan 1"/>
    <n v="0"/>
    <s v="Room 4"/>
    <n v="157"/>
    <x v="0"/>
    <n v="7"/>
    <x v="1"/>
    <n v="10"/>
    <n v="7"/>
    <s v="Offline"/>
    <n v="133.6"/>
    <n v="0"/>
    <x v="1"/>
  </r>
  <r>
    <s v="INN17602"/>
    <n v="1"/>
    <n v="0"/>
    <n v="1"/>
    <n v="2"/>
    <s v="Meal Plan 1"/>
    <n v="0"/>
    <s v="Room 1"/>
    <n v="214"/>
    <x v="0"/>
    <n v="7"/>
    <x v="1"/>
    <n v="10"/>
    <n v="7"/>
    <s v="Online"/>
    <n v="108.9"/>
    <n v="0"/>
    <x v="1"/>
  </r>
  <r>
    <s v="INN12009"/>
    <n v="2"/>
    <n v="0"/>
    <n v="1"/>
    <n v="2"/>
    <s v="Meal Plan 1"/>
    <n v="0"/>
    <s v="Room 1"/>
    <n v="338"/>
    <x v="0"/>
    <n v="7"/>
    <x v="1"/>
    <n v="10"/>
    <n v="7"/>
    <s v="Offline"/>
    <n v="90.67"/>
    <n v="1"/>
    <x v="0"/>
  </r>
  <r>
    <s v="INN19044"/>
    <n v="1"/>
    <n v="0"/>
    <n v="1"/>
    <n v="2"/>
    <s v="Meal Plan 1"/>
    <n v="0"/>
    <s v="Room 4"/>
    <n v="253"/>
    <x v="0"/>
    <n v="19"/>
    <x v="1"/>
    <n v="10"/>
    <n v="7"/>
    <s v="Online"/>
    <n v="140.4"/>
    <n v="1"/>
    <x v="1"/>
  </r>
  <r>
    <s v="INN00567"/>
    <n v="2"/>
    <n v="0"/>
    <n v="2"/>
    <n v="2"/>
    <s v="Meal Plan 1"/>
    <n v="0"/>
    <s v="Room 4"/>
    <n v="45"/>
    <x v="0"/>
    <n v="8"/>
    <x v="1"/>
    <n v="10"/>
    <n v="7"/>
    <s v="Online"/>
    <n v="139.5"/>
    <n v="1"/>
    <x v="1"/>
  </r>
  <r>
    <s v="INN24346"/>
    <n v="2"/>
    <n v="0"/>
    <n v="1"/>
    <n v="2"/>
    <s v="Meal Plan 1"/>
    <n v="0"/>
    <s v="Room 1"/>
    <n v="2"/>
    <x v="0"/>
    <n v="6"/>
    <x v="1"/>
    <n v="10"/>
    <n v="7"/>
    <s v="Online"/>
    <n v="133.47"/>
    <n v="1"/>
    <x v="0"/>
  </r>
  <r>
    <s v="INN11681"/>
    <n v="2"/>
    <n v="0"/>
    <n v="0"/>
    <n v="2"/>
    <s v="Meal Plan 1"/>
    <n v="0"/>
    <s v="Room 4"/>
    <n v="14"/>
    <x v="0"/>
    <n v="15"/>
    <x v="1"/>
    <n v="10"/>
    <n v="7"/>
    <s v="Online"/>
    <n v="170"/>
    <n v="2"/>
    <x v="0"/>
  </r>
  <r>
    <s v="INN01780"/>
    <n v="2"/>
    <n v="0"/>
    <n v="0"/>
    <n v="2"/>
    <s v="Meal Plan 1"/>
    <n v="0"/>
    <s v="Room 1"/>
    <n v="1"/>
    <x v="0"/>
    <n v="21"/>
    <x v="1"/>
    <n v="10"/>
    <n v="7"/>
    <s v="Online"/>
    <n v="144"/>
    <n v="0"/>
    <x v="0"/>
  </r>
  <r>
    <s v="INN06200"/>
    <n v="2"/>
    <n v="0"/>
    <n v="1"/>
    <n v="2"/>
    <s v="Meal Plan 1"/>
    <n v="0"/>
    <s v="Room 1"/>
    <n v="338"/>
    <x v="0"/>
    <n v="8"/>
    <x v="1"/>
    <n v="10"/>
    <n v="7"/>
    <s v="Online"/>
    <n v="80"/>
    <n v="0"/>
    <x v="1"/>
  </r>
  <r>
    <s v="INN28121"/>
    <n v="2"/>
    <n v="0"/>
    <n v="1"/>
    <n v="2"/>
    <s v="Meal Plan 1"/>
    <n v="0"/>
    <s v="Room 1"/>
    <n v="338"/>
    <x v="0"/>
    <n v="17"/>
    <x v="1"/>
    <n v="10"/>
    <n v="7"/>
    <s v="Offline"/>
    <n v="80"/>
    <n v="0"/>
    <x v="1"/>
  </r>
  <r>
    <s v="INN08184"/>
    <n v="2"/>
    <n v="0"/>
    <n v="0"/>
    <n v="2"/>
    <s v="Meal Plan 1"/>
    <n v="0"/>
    <s v="Room 1"/>
    <n v="88"/>
    <x v="0"/>
    <n v="5"/>
    <x v="1"/>
    <n v="10"/>
    <n v="7"/>
    <s v="Corporate"/>
    <n v="90"/>
    <n v="1"/>
    <x v="0"/>
  </r>
  <r>
    <s v="INN06188"/>
    <n v="2"/>
    <n v="1"/>
    <n v="0"/>
    <n v="1"/>
    <s v="Meal Plan 1"/>
    <n v="0"/>
    <s v="Room 1"/>
    <n v="91"/>
    <x v="0"/>
    <n v="6"/>
    <x v="1"/>
    <n v="10"/>
    <n v="7"/>
    <s v="Online"/>
    <n v="121.5"/>
    <n v="2"/>
    <x v="1"/>
  </r>
  <r>
    <s v="INN35726"/>
    <n v="3"/>
    <n v="0"/>
    <n v="0"/>
    <n v="2"/>
    <s v="Meal Plan 1"/>
    <n v="0"/>
    <s v="Room 4"/>
    <n v="204"/>
    <x v="0"/>
    <n v="7"/>
    <x v="1"/>
    <n v="10"/>
    <n v="7"/>
    <s v="Online"/>
    <n v="141.30000000000001"/>
    <n v="0"/>
    <x v="1"/>
  </r>
  <r>
    <s v="INN20415"/>
    <n v="2"/>
    <n v="0"/>
    <n v="2"/>
    <n v="2"/>
    <s v="Meal Plan 1"/>
    <n v="1"/>
    <s v="Room 4"/>
    <n v="8"/>
    <x v="0"/>
    <n v="23"/>
    <x v="1"/>
    <n v="10"/>
    <n v="7"/>
    <s v="Online"/>
    <n v="179"/>
    <n v="2"/>
    <x v="0"/>
  </r>
  <r>
    <s v="INN14761"/>
    <n v="2"/>
    <n v="0"/>
    <n v="1"/>
    <n v="2"/>
    <s v="Meal Plan 1"/>
    <n v="0"/>
    <s v="Room 1"/>
    <n v="106"/>
    <x v="0"/>
    <n v="21"/>
    <x v="1"/>
    <n v="10"/>
    <n v="7"/>
    <s v="Online"/>
    <n v="118.8"/>
    <n v="1"/>
    <x v="1"/>
  </r>
  <r>
    <s v="INN28102"/>
    <n v="2"/>
    <n v="0"/>
    <n v="1"/>
    <n v="2"/>
    <s v="Meal Plan 1"/>
    <n v="0"/>
    <s v="Room 1"/>
    <n v="338"/>
    <x v="0"/>
    <n v="25"/>
    <x v="1"/>
    <n v="10"/>
    <n v="7"/>
    <s v="Offline"/>
    <n v="80"/>
    <n v="0"/>
    <x v="1"/>
  </r>
  <r>
    <s v="INN10552"/>
    <n v="2"/>
    <n v="0"/>
    <n v="1"/>
    <n v="2"/>
    <s v="Meal Plan 1"/>
    <n v="0"/>
    <s v="Room 1"/>
    <n v="187"/>
    <x v="0"/>
    <n v="17"/>
    <x v="1"/>
    <n v="10"/>
    <n v="7"/>
    <s v="Online"/>
    <n v="108.9"/>
    <n v="3"/>
    <x v="0"/>
  </r>
  <r>
    <s v="INN09968"/>
    <n v="1"/>
    <n v="0"/>
    <n v="0"/>
    <n v="2"/>
    <s v="Meal Plan 1"/>
    <n v="0"/>
    <s v="Room 1"/>
    <n v="88"/>
    <x v="0"/>
    <n v="12"/>
    <x v="1"/>
    <n v="10"/>
    <n v="7"/>
    <s v="Corporate"/>
    <n v="71"/>
    <n v="1"/>
    <x v="0"/>
  </r>
  <r>
    <s v="INN25626"/>
    <n v="3"/>
    <n v="0"/>
    <n v="1"/>
    <n v="2"/>
    <s v="Meal Plan 1"/>
    <n v="0"/>
    <s v="Room 4"/>
    <n v="147"/>
    <x v="0"/>
    <n v="24"/>
    <x v="1"/>
    <n v="10"/>
    <n v="7"/>
    <s v="Online"/>
    <n v="151.19999999999999"/>
    <n v="0"/>
    <x v="0"/>
  </r>
  <r>
    <s v="INN12924"/>
    <n v="2"/>
    <n v="0"/>
    <n v="1"/>
    <n v="2"/>
    <s v="Meal Plan 1"/>
    <n v="0"/>
    <s v="Room 1"/>
    <n v="214"/>
    <x v="0"/>
    <n v="10"/>
    <x v="1"/>
    <n v="10"/>
    <n v="7"/>
    <s v="Online"/>
    <n v="103.5"/>
    <n v="0"/>
    <x v="1"/>
  </r>
  <r>
    <s v="INN27736"/>
    <n v="2"/>
    <n v="0"/>
    <n v="0"/>
    <n v="1"/>
    <s v="Meal Plan 1"/>
    <n v="0"/>
    <s v="Room 1"/>
    <n v="91"/>
    <x v="0"/>
    <n v="3"/>
    <x v="1"/>
    <n v="10"/>
    <n v="7"/>
    <s v="Online"/>
    <n v="106.92"/>
    <n v="1"/>
    <x v="1"/>
  </r>
  <r>
    <s v="INN19326"/>
    <n v="2"/>
    <n v="0"/>
    <n v="0"/>
    <n v="2"/>
    <s v="Meal Plan 2"/>
    <n v="0"/>
    <s v="Room 4"/>
    <n v="9"/>
    <x v="0"/>
    <n v="8"/>
    <x v="1"/>
    <n v="10"/>
    <n v="7"/>
    <s v="Online"/>
    <n v="243"/>
    <n v="2"/>
    <x v="0"/>
  </r>
  <r>
    <s v="INN31990"/>
    <n v="2"/>
    <n v="0"/>
    <n v="1"/>
    <n v="2"/>
    <s v="Meal Plan 1"/>
    <n v="0"/>
    <s v="Room 1"/>
    <n v="338"/>
    <x v="0"/>
    <n v="20"/>
    <x v="1"/>
    <n v="10"/>
    <n v="7"/>
    <s v="Offline"/>
    <n v="80"/>
    <n v="0"/>
    <x v="1"/>
  </r>
  <r>
    <s v="INN31591"/>
    <n v="3"/>
    <n v="0"/>
    <n v="2"/>
    <n v="3"/>
    <s v="Meal Plan 1"/>
    <n v="0"/>
    <s v="Room 4"/>
    <n v="242"/>
    <x v="0"/>
    <n v="26"/>
    <x v="1"/>
    <n v="10"/>
    <n v="7"/>
    <s v="Online"/>
    <n v="150.44999999999999"/>
    <n v="0"/>
    <x v="1"/>
  </r>
  <r>
    <s v="INN34712"/>
    <n v="2"/>
    <n v="0"/>
    <n v="0"/>
    <n v="1"/>
    <s v="Meal Plan 1"/>
    <n v="0"/>
    <s v="Room 2"/>
    <n v="71"/>
    <x v="0"/>
    <n v="30"/>
    <x v="1"/>
    <n v="10"/>
    <n v="7"/>
    <s v="Online"/>
    <n v="108"/>
    <n v="1"/>
    <x v="0"/>
  </r>
  <r>
    <s v="INN07898"/>
    <n v="2"/>
    <n v="0"/>
    <n v="1"/>
    <n v="2"/>
    <s v="Meal Plan 1"/>
    <n v="0"/>
    <s v="Room 1"/>
    <n v="187"/>
    <x v="0"/>
    <n v="18"/>
    <x v="1"/>
    <n v="10"/>
    <n v="7"/>
    <s v="Online"/>
    <n v="103.5"/>
    <n v="3"/>
    <x v="0"/>
  </r>
  <r>
    <s v="INN07900"/>
    <n v="2"/>
    <n v="0"/>
    <n v="1"/>
    <n v="2"/>
    <s v="Meal Plan 1"/>
    <n v="0"/>
    <s v="Room 4"/>
    <n v="77"/>
    <x v="0"/>
    <n v="28"/>
    <x v="1"/>
    <n v="10"/>
    <n v="7"/>
    <s v="Online"/>
    <n v="132.30000000000001"/>
    <n v="3"/>
    <x v="0"/>
  </r>
  <r>
    <s v="INN16222"/>
    <n v="2"/>
    <n v="0"/>
    <n v="2"/>
    <n v="2"/>
    <s v="Meal Plan 1"/>
    <n v="0"/>
    <s v="Room 1"/>
    <n v="17"/>
    <x v="0"/>
    <n v="2"/>
    <x v="1"/>
    <n v="10"/>
    <n v="7"/>
    <s v="Online"/>
    <n v="117.04"/>
    <n v="1"/>
    <x v="0"/>
  </r>
  <r>
    <s v="INN15564"/>
    <n v="1"/>
    <n v="0"/>
    <n v="0"/>
    <n v="2"/>
    <s v="Meal Plan 1"/>
    <n v="0"/>
    <s v="Room 1"/>
    <n v="88"/>
    <x v="0"/>
    <n v="14"/>
    <x v="1"/>
    <n v="10"/>
    <n v="7"/>
    <s v="Corporate"/>
    <n v="71"/>
    <n v="0"/>
    <x v="0"/>
  </r>
  <r>
    <s v="INN15568"/>
    <n v="2"/>
    <n v="0"/>
    <n v="0"/>
    <n v="2"/>
    <s v="Meal Plan 1"/>
    <n v="0"/>
    <s v="Room 4"/>
    <n v="35"/>
    <x v="0"/>
    <n v="13"/>
    <x v="1"/>
    <n v="10"/>
    <n v="7"/>
    <s v="Online"/>
    <n v="157.5"/>
    <n v="1"/>
    <x v="0"/>
  </r>
  <r>
    <s v="INN35419"/>
    <n v="1"/>
    <n v="0"/>
    <n v="1"/>
    <n v="2"/>
    <s v="Meal Plan 1"/>
    <n v="0"/>
    <s v="Room 1"/>
    <n v="5"/>
    <x v="0"/>
    <n v="21"/>
    <x v="1"/>
    <n v="10"/>
    <n v="7"/>
    <s v="Online"/>
    <n v="150"/>
    <n v="0"/>
    <x v="0"/>
  </r>
  <r>
    <s v="INN33611"/>
    <n v="2"/>
    <n v="0"/>
    <n v="1"/>
    <n v="2"/>
    <s v="Meal Plan 1"/>
    <n v="0"/>
    <s v="Room 4"/>
    <n v="7"/>
    <x v="0"/>
    <n v="18"/>
    <x v="1"/>
    <n v="10"/>
    <n v="7"/>
    <s v="Online"/>
    <n v="205"/>
    <n v="2"/>
    <x v="0"/>
  </r>
  <r>
    <s v="INN26456"/>
    <n v="1"/>
    <n v="0"/>
    <n v="0"/>
    <n v="2"/>
    <s v="Not Selected"/>
    <n v="0"/>
    <s v="Room 1"/>
    <n v="1"/>
    <x v="0"/>
    <n v="24"/>
    <x v="1"/>
    <n v="10"/>
    <n v="7"/>
    <s v="Online"/>
    <n v="133.97999999999999"/>
    <n v="1"/>
    <x v="0"/>
  </r>
  <r>
    <s v="INN35676"/>
    <n v="2"/>
    <n v="0"/>
    <n v="1"/>
    <n v="2"/>
    <s v="Meal Plan 1"/>
    <n v="0"/>
    <s v="Room 1"/>
    <n v="132"/>
    <x v="0"/>
    <n v="30"/>
    <x v="1"/>
    <n v="10"/>
    <n v="7"/>
    <s v="Offline"/>
    <n v="89.76"/>
    <n v="0"/>
    <x v="0"/>
  </r>
  <r>
    <s v="INN25778"/>
    <n v="2"/>
    <n v="0"/>
    <n v="0"/>
    <n v="2"/>
    <s v="Meal Plan 1"/>
    <n v="0"/>
    <s v="Room 4"/>
    <n v="9"/>
    <x v="0"/>
    <n v="26"/>
    <x v="1"/>
    <n v="10"/>
    <n v="7"/>
    <s v="Online"/>
    <n v="184"/>
    <n v="2"/>
    <x v="0"/>
  </r>
  <r>
    <s v="INN15964"/>
    <n v="2"/>
    <n v="0"/>
    <n v="2"/>
    <n v="2"/>
    <s v="Meal Plan 1"/>
    <n v="0"/>
    <s v="Room 1"/>
    <n v="17"/>
    <x v="0"/>
    <n v="15"/>
    <x v="1"/>
    <n v="10"/>
    <n v="7"/>
    <s v="Online"/>
    <n v="117.04"/>
    <n v="1"/>
    <x v="0"/>
  </r>
  <r>
    <s v="INN02688"/>
    <n v="2"/>
    <n v="0"/>
    <n v="2"/>
    <n v="5"/>
    <s v="Meal Plan 1"/>
    <n v="0"/>
    <s v="Room 1"/>
    <n v="23"/>
    <x v="0"/>
    <n v="13"/>
    <x v="1"/>
    <n v="10"/>
    <n v="7"/>
    <s v="Offline"/>
    <n v="94"/>
    <n v="0"/>
    <x v="0"/>
  </r>
  <r>
    <s v="INN19500"/>
    <n v="2"/>
    <n v="0"/>
    <n v="0"/>
    <n v="1"/>
    <s v="Meal Plan 1"/>
    <n v="0"/>
    <s v="Room 6"/>
    <n v="51"/>
    <x v="0"/>
    <n v="16"/>
    <x v="1"/>
    <n v="10"/>
    <n v="7"/>
    <s v="Online"/>
    <n v="146.91999999999999"/>
    <n v="1"/>
    <x v="0"/>
  </r>
  <r>
    <s v="INN19502"/>
    <n v="2"/>
    <n v="0"/>
    <n v="0"/>
    <n v="2"/>
    <s v="Meal Plan 1"/>
    <n v="0"/>
    <s v="Room 1"/>
    <n v="5"/>
    <x v="0"/>
    <n v="18"/>
    <x v="1"/>
    <n v="10"/>
    <n v="7"/>
    <s v="Online"/>
    <n v="190"/>
    <n v="2"/>
    <x v="0"/>
  </r>
  <r>
    <s v="INN06530"/>
    <n v="2"/>
    <n v="0"/>
    <n v="1"/>
    <n v="2"/>
    <s v="Meal Plan 1"/>
    <n v="0"/>
    <s v="Room 1"/>
    <n v="338"/>
    <x v="0"/>
    <n v="23"/>
    <x v="1"/>
    <n v="10"/>
    <n v="7"/>
    <s v="Offline"/>
    <n v="90.67"/>
    <n v="1"/>
    <x v="0"/>
  </r>
  <r>
    <s v="INN03419"/>
    <n v="2"/>
    <n v="0"/>
    <n v="1"/>
    <n v="2"/>
    <s v="Meal Plan 1"/>
    <n v="0"/>
    <s v="Room 1"/>
    <n v="338"/>
    <x v="0"/>
    <n v="19"/>
    <x v="1"/>
    <n v="10"/>
    <n v="7"/>
    <s v="Online"/>
    <n v="80"/>
    <n v="0"/>
    <x v="1"/>
  </r>
  <r>
    <s v="INN19987"/>
    <n v="2"/>
    <n v="0"/>
    <n v="0"/>
    <n v="2"/>
    <s v="Not Selected"/>
    <n v="0"/>
    <s v="Room 1"/>
    <n v="17"/>
    <x v="0"/>
    <n v="10"/>
    <x v="1"/>
    <n v="10"/>
    <n v="7"/>
    <s v="Online"/>
    <n v="135"/>
    <n v="1"/>
    <x v="1"/>
  </r>
  <r>
    <s v="INN28986"/>
    <n v="2"/>
    <n v="0"/>
    <n v="1"/>
    <n v="2"/>
    <s v="Meal Plan 1"/>
    <n v="0"/>
    <s v="Room 1"/>
    <n v="106"/>
    <x v="0"/>
    <n v="27"/>
    <x v="1"/>
    <n v="10"/>
    <n v="7"/>
    <s v="Online"/>
    <n v="118.8"/>
    <n v="1"/>
    <x v="1"/>
  </r>
  <r>
    <s v="INN16516"/>
    <n v="2"/>
    <n v="0"/>
    <n v="1"/>
    <n v="2"/>
    <s v="Meal Plan 1"/>
    <n v="0"/>
    <s v="Room 1"/>
    <n v="94"/>
    <x v="0"/>
    <n v="22"/>
    <x v="1"/>
    <n v="10"/>
    <n v="7"/>
    <s v="Online"/>
    <n v="118.8"/>
    <n v="0"/>
    <x v="1"/>
  </r>
  <r>
    <s v="INN14835"/>
    <n v="2"/>
    <n v="0"/>
    <n v="0"/>
    <n v="2"/>
    <s v="Meal Plan 1"/>
    <n v="0"/>
    <s v="Room 1"/>
    <n v="88"/>
    <x v="0"/>
    <n v="22"/>
    <x v="1"/>
    <n v="10"/>
    <n v="7"/>
    <s v="Corporate"/>
    <n v="90"/>
    <n v="1"/>
    <x v="0"/>
  </r>
  <r>
    <s v="INN06357"/>
    <n v="3"/>
    <n v="0"/>
    <n v="0"/>
    <n v="2"/>
    <s v="Meal Plan 1"/>
    <n v="0"/>
    <s v="Room 4"/>
    <n v="179"/>
    <x v="0"/>
    <n v="29"/>
    <x v="1"/>
    <n v="10"/>
    <n v="7"/>
    <s v="Online"/>
    <n v="141.30000000000001"/>
    <n v="0"/>
    <x v="1"/>
  </r>
  <r>
    <s v="INN32999"/>
    <n v="2"/>
    <n v="0"/>
    <n v="0"/>
    <n v="2"/>
    <s v="Meal Plan 1"/>
    <n v="0"/>
    <s v="Room 1"/>
    <n v="1"/>
    <x v="0"/>
    <n v="29"/>
    <x v="1"/>
    <n v="10"/>
    <n v="7"/>
    <s v="Corporate"/>
    <n v="90"/>
    <n v="1"/>
    <x v="0"/>
  </r>
  <r>
    <s v="INN26293"/>
    <n v="3"/>
    <n v="0"/>
    <n v="0"/>
    <n v="1"/>
    <s v="Meal Plan 1"/>
    <n v="0"/>
    <s v="Room 4"/>
    <n v="157"/>
    <x v="0"/>
    <n v="6"/>
    <x v="1"/>
    <n v="10"/>
    <n v="7"/>
    <s v="Offline"/>
    <n v="133.6"/>
    <n v="0"/>
    <x v="1"/>
  </r>
  <r>
    <s v="INN20270"/>
    <n v="2"/>
    <n v="0"/>
    <n v="1"/>
    <n v="2"/>
    <s v="Meal Plan 1"/>
    <n v="0"/>
    <s v="Room 4"/>
    <n v="147"/>
    <x v="0"/>
    <n v="10"/>
    <x v="1"/>
    <n v="10"/>
    <n v="7"/>
    <s v="Online"/>
    <n v="132.30000000000001"/>
    <n v="0"/>
    <x v="0"/>
  </r>
  <r>
    <s v="INN22913"/>
    <n v="2"/>
    <n v="0"/>
    <n v="1"/>
    <n v="2"/>
    <s v="Meal Plan 1"/>
    <n v="0"/>
    <s v="Room 1"/>
    <n v="338"/>
    <x v="0"/>
    <n v="28"/>
    <x v="1"/>
    <n v="10"/>
    <n v="7"/>
    <s v="Offline"/>
    <n v="90.67"/>
    <n v="0"/>
    <x v="0"/>
  </r>
  <r>
    <s v="INN14598"/>
    <n v="2"/>
    <n v="0"/>
    <n v="0"/>
    <n v="1"/>
    <s v="Not Selected"/>
    <n v="0"/>
    <s v="Room 1"/>
    <n v="16"/>
    <x v="0"/>
    <n v="29"/>
    <x v="1"/>
    <n v="10"/>
    <n v="7"/>
    <s v="Online"/>
    <n v="135"/>
    <n v="0"/>
    <x v="1"/>
  </r>
  <r>
    <s v="INN02224"/>
    <n v="2"/>
    <n v="0"/>
    <n v="2"/>
    <n v="2"/>
    <s v="Meal Plan 1"/>
    <n v="0"/>
    <s v="Room 4"/>
    <n v="34"/>
    <x v="0"/>
    <n v="19"/>
    <x v="1"/>
    <n v="10"/>
    <n v="7"/>
    <s v="Online"/>
    <n v="153"/>
    <n v="2"/>
    <x v="0"/>
  </r>
  <r>
    <s v="INN16710"/>
    <n v="2"/>
    <n v="0"/>
    <n v="1"/>
    <n v="2"/>
    <s v="Meal Plan 1"/>
    <n v="0"/>
    <s v="Room 4"/>
    <n v="77"/>
    <x v="0"/>
    <n v="25"/>
    <x v="1"/>
    <n v="10"/>
    <n v="7"/>
    <s v="Online"/>
    <n v="132.30000000000001"/>
    <n v="2"/>
    <x v="0"/>
  </r>
  <r>
    <s v="INN08352"/>
    <n v="2"/>
    <n v="0"/>
    <n v="1"/>
    <n v="2"/>
    <s v="Meal Plan 1"/>
    <n v="0"/>
    <s v="Room 1"/>
    <n v="338"/>
    <x v="0"/>
    <n v="6"/>
    <x v="1"/>
    <n v="10"/>
    <n v="7"/>
    <s v="Offline"/>
    <n v="90.67"/>
    <n v="1"/>
    <x v="0"/>
  </r>
  <r>
    <s v="INN20131"/>
    <n v="2"/>
    <n v="0"/>
    <n v="1"/>
    <n v="2"/>
    <s v="Meal Plan 1"/>
    <n v="0"/>
    <s v="Room 1"/>
    <n v="338"/>
    <x v="0"/>
    <n v="23"/>
    <x v="1"/>
    <n v="10"/>
    <n v="7"/>
    <s v="Offline"/>
    <n v="90.67"/>
    <n v="1"/>
    <x v="0"/>
  </r>
  <r>
    <s v="INN11411"/>
    <n v="2"/>
    <n v="1"/>
    <n v="0"/>
    <n v="1"/>
    <s v="Meal Plan 1"/>
    <n v="0"/>
    <s v="Room 1"/>
    <n v="91"/>
    <x v="0"/>
    <n v="11"/>
    <x v="1"/>
    <n v="10"/>
    <n v="7"/>
    <s v="Online"/>
    <n v="121.5"/>
    <n v="2"/>
    <x v="1"/>
  </r>
  <r>
    <s v="INN07986"/>
    <n v="1"/>
    <n v="0"/>
    <n v="1"/>
    <n v="2"/>
    <s v="Meal Plan 1"/>
    <n v="0"/>
    <s v="Room 4"/>
    <n v="253"/>
    <x v="0"/>
    <n v="17"/>
    <x v="1"/>
    <n v="10"/>
    <n v="7"/>
    <s v="Online"/>
    <n v="140.4"/>
    <n v="1"/>
    <x v="1"/>
  </r>
  <r>
    <s v="INN14792"/>
    <n v="2"/>
    <n v="0"/>
    <n v="1"/>
    <n v="2"/>
    <s v="Meal Plan 1"/>
    <n v="0"/>
    <s v="Room 1"/>
    <n v="187"/>
    <x v="0"/>
    <n v="31"/>
    <x v="1"/>
    <n v="10"/>
    <n v="7"/>
    <s v="Online"/>
    <n v="108.9"/>
    <n v="3"/>
    <x v="0"/>
  </r>
  <r>
    <s v="INN00163"/>
    <n v="3"/>
    <n v="0"/>
    <n v="2"/>
    <n v="2"/>
    <s v="Meal Plan 1"/>
    <n v="0"/>
    <s v="Room 7"/>
    <n v="3"/>
    <x v="0"/>
    <n v="18"/>
    <x v="1"/>
    <n v="10"/>
    <n v="7"/>
    <s v="Online"/>
    <n v="215.6"/>
    <n v="1"/>
    <x v="0"/>
  </r>
  <r>
    <s v="INN31359"/>
    <n v="2"/>
    <n v="0"/>
    <n v="1"/>
    <n v="2"/>
    <s v="Meal Plan 1"/>
    <n v="0"/>
    <s v="Room 1"/>
    <n v="338"/>
    <x v="0"/>
    <n v="2"/>
    <x v="1"/>
    <n v="10"/>
    <n v="7"/>
    <s v="Offline"/>
    <n v="90.67"/>
    <n v="1"/>
    <x v="0"/>
  </r>
  <r>
    <s v="INN03053"/>
    <n v="3"/>
    <n v="0"/>
    <n v="2"/>
    <n v="3"/>
    <s v="Meal Plan 1"/>
    <n v="0"/>
    <s v="Room 4"/>
    <n v="241"/>
    <x v="0"/>
    <n v="26"/>
    <x v="1"/>
    <n v="10"/>
    <n v="7"/>
    <s v="Online"/>
    <n v="150.44999999999999"/>
    <n v="1"/>
    <x v="1"/>
  </r>
  <r>
    <s v="INN02175"/>
    <n v="1"/>
    <n v="2"/>
    <n v="1"/>
    <n v="2"/>
    <s v="Meal Plan 1"/>
    <n v="0"/>
    <s v="Room 6"/>
    <n v="59"/>
    <x v="0"/>
    <n v="14"/>
    <x v="1"/>
    <n v="10"/>
    <n v="7"/>
    <s v="Online"/>
    <n v="171.72"/>
    <n v="0"/>
    <x v="1"/>
  </r>
  <r>
    <s v="INN26774"/>
    <n v="2"/>
    <n v="1"/>
    <n v="0"/>
    <n v="2"/>
    <s v="Meal Plan 1"/>
    <n v="0"/>
    <s v="Room 1"/>
    <n v="4"/>
    <x v="0"/>
    <n v="4"/>
    <x v="1"/>
    <n v="10"/>
    <n v="7"/>
    <s v="Online"/>
    <n v="151.5"/>
    <n v="0"/>
    <x v="0"/>
  </r>
  <r>
    <s v="INN20860"/>
    <n v="2"/>
    <n v="0"/>
    <n v="1"/>
    <n v="2"/>
    <s v="Meal Plan 1"/>
    <n v="0"/>
    <s v="Room 4"/>
    <n v="32"/>
    <x v="0"/>
    <n v="1"/>
    <x v="1"/>
    <n v="10"/>
    <n v="7"/>
    <s v="Online"/>
    <n v="121.27"/>
    <n v="1"/>
    <x v="0"/>
  </r>
  <r>
    <s v="INN06735"/>
    <n v="2"/>
    <n v="0"/>
    <n v="2"/>
    <n v="2"/>
    <s v="Meal Plan 1"/>
    <n v="0"/>
    <s v="Room 5"/>
    <n v="8"/>
    <x v="0"/>
    <n v="5"/>
    <x v="1"/>
    <n v="10"/>
    <n v="7"/>
    <s v="Online"/>
    <n v="176"/>
    <n v="0"/>
    <x v="1"/>
  </r>
  <r>
    <s v="INN31123"/>
    <n v="1"/>
    <n v="0"/>
    <n v="1"/>
    <n v="2"/>
    <s v="Meal Plan 1"/>
    <n v="0"/>
    <s v="Room 4"/>
    <n v="253"/>
    <x v="0"/>
    <n v="11"/>
    <x v="1"/>
    <n v="10"/>
    <n v="7"/>
    <s v="Online"/>
    <n v="140.4"/>
    <n v="1"/>
    <x v="1"/>
  </r>
  <r>
    <s v="INN09767"/>
    <n v="2"/>
    <n v="0"/>
    <n v="1"/>
    <n v="2"/>
    <s v="Meal Plan 1"/>
    <n v="0"/>
    <s v="Room 1"/>
    <n v="132"/>
    <x v="0"/>
    <n v="6"/>
    <x v="1"/>
    <n v="10"/>
    <n v="7"/>
    <s v="Offline"/>
    <n v="89.76"/>
    <n v="0"/>
    <x v="0"/>
  </r>
  <r>
    <s v="INN13381"/>
    <n v="3"/>
    <n v="0"/>
    <n v="1"/>
    <n v="2"/>
    <s v="Meal Plan 1"/>
    <n v="0"/>
    <s v="Room 4"/>
    <n v="78"/>
    <x v="0"/>
    <n v="29"/>
    <x v="1"/>
    <n v="10"/>
    <n v="7"/>
    <s v="Online"/>
    <n v="151.19999999999999"/>
    <n v="2"/>
    <x v="0"/>
  </r>
  <r>
    <s v="INN05931"/>
    <n v="2"/>
    <n v="0"/>
    <n v="0"/>
    <n v="2"/>
    <s v="Meal Plan 1"/>
    <n v="0"/>
    <s v="Room 1"/>
    <n v="88"/>
    <x v="0"/>
    <n v="20"/>
    <x v="1"/>
    <n v="10"/>
    <n v="7"/>
    <s v="Corporate"/>
    <n v="90"/>
    <n v="1"/>
    <x v="0"/>
  </r>
  <r>
    <s v="INN26652"/>
    <n v="2"/>
    <n v="0"/>
    <n v="1"/>
    <n v="2"/>
    <s v="Meal Plan 1"/>
    <n v="0"/>
    <s v="Room 1"/>
    <n v="338"/>
    <x v="0"/>
    <n v="1"/>
    <x v="1"/>
    <n v="10"/>
    <n v="7"/>
    <s v="Offline"/>
    <n v="90.67"/>
    <n v="1"/>
    <x v="0"/>
  </r>
  <r>
    <s v="INN20966"/>
    <n v="2"/>
    <n v="0"/>
    <n v="0"/>
    <n v="2"/>
    <s v="Meal Plan 1"/>
    <n v="0"/>
    <s v="Room 5"/>
    <n v="14"/>
    <x v="0"/>
    <n v="22"/>
    <x v="1"/>
    <n v="10"/>
    <n v="7"/>
    <s v="Corporate"/>
    <n v="166.25"/>
    <n v="0"/>
    <x v="1"/>
  </r>
  <r>
    <s v="INN21312"/>
    <n v="2"/>
    <n v="0"/>
    <n v="0"/>
    <n v="1"/>
    <s v="Meal Plan 1"/>
    <n v="0"/>
    <s v="Room 4"/>
    <n v="31"/>
    <x v="0"/>
    <n v="22"/>
    <x v="1"/>
    <n v="10"/>
    <n v="7"/>
    <s v="Online"/>
    <n v="157.5"/>
    <n v="0"/>
    <x v="0"/>
  </r>
  <r>
    <s v="INN29562"/>
    <n v="2"/>
    <n v="0"/>
    <n v="0"/>
    <n v="1"/>
    <s v="Not Selected"/>
    <n v="0"/>
    <s v="Room 1"/>
    <n v="17"/>
    <x v="0"/>
    <n v="9"/>
    <x v="1"/>
    <n v="10"/>
    <n v="7"/>
    <s v="Online"/>
    <n v="135"/>
    <n v="2"/>
    <x v="0"/>
  </r>
  <r>
    <s v="INN02185"/>
    <n v="2"/>
    <n v="0"/>
    <n v="0"/>
    <n v="1"/>
    <s v="Meal Plan 1"/>
    <n v="0"/>
    <s v="Room 4"/>
    <n v="31"/>
    <x v="0"/>
    <n v="2"/>
    <x v="1"/>
    <n v="10"/>
    <n v="7"/>
    <s v="Online"/>
    <n v="157.5"/>
    <n v="3"/>
    <x v="0"/>
  </r>
  <r>
    <s v="INN19711"/>
    <n v="2"/>
    <n v="0"/>
    <n v="0"/>
    <n v="2"/>
    <s v="Meal Plan 1"/>
    <n v="0"/>
    <s v="Room 1"/>
    <n v="88"/>
    <x v="0"/>
    <n v="5"/>
    <x v="1"/>
    <n v="10"/>
    <n v="7"/>
    <s v="Corporate"/>
    <n v="90"/>
    <n v="1"/>
    <x v="0"/>
  </r>
  <r>
    <s v="INN08133"/>
    <n v="2"/>
    <n v="0"/>
    <n v="1"/>
    <n v="2"/>
    <s v="Meal Plan 1"/>
    <n v="0"/>
    <s v="Room 1"/>
    <n v="338"/>
    <x v="0"/>
    <n v="21"/>
    <x v="1"/>
    <n v="10"/>
    <n v="7"/>
    <s v="Offline"/>
    <n v="90.67"/>
    <n v="1"/>
    <x v="0"/>
  </r>
  <r>
    <s v="INN03148"/>
    <n v="1"/>
    <n v="0"/>
    <n v="0"/>
    <n v="2"/>
    <s v="Meal Plan 1"/>
    <n v="0"/>
    <s v="Room 1"/>
    <n v="88"/>
    <x v="0"/>
    <n v="4"/>
    <x v="1"/>
    <n v="10"/>
    <n v="7"/>
    <s v="Corporate"/>
    <n v="71"/>
    <n v="0"/>
    <x v="0"/>
  </r>
  <r>
    <s v="INN26719"/>
    <n v="2"/>
    <n v="0"/>
    <n v="1"/>
    <n v="2"/>
    <s v="Meal Plan 1"/>
    <n v="0"/>
    <s v="Room 1"/>
    <n v="96"/>
    <x v="0"/>
    <n v="13"/>
    <x v="1"/>
    <n v="10"/>
    <n v="7"/>
    <s v="Online"/>
    <n v="118.8"/>
    <n v="1"/>
    <x v="1"/>
  </r>
  <r>
    <s v="INN21008"/>
    <n v="2"/>
    <n v="0"/>
    <n v="0"/>
    <n v="2"/>
    <s v="Not Selected"/>
    <n v="0"/>
    <s v="Room 1"/>
    <n v="0"/>
    <x v="0"/>
    <n v="30"/>
    <x v="1"/>
    <n v="10"/>
    <n v="7"/>
    <s v="Online"/>
    <n v="147.6"/>
    <n v="1"/>
    <x v="0"/>
  </r>
  <r>
    <s v="INN09794"/>
    <n v="2"/>
    <n v="0"/>
    <n v="1"/>
    <n v="2"/>
    <s v="Meal Plan 1"/>
    <n v="0"/>
    <s v="Room 1"/>
    <n v="338"/>
    <x v="0"/>
    <n v="9"/>
    <x v="1"/>
    <n v="10"/>
    <n v="7"/>
    <s v="Offline"/>
    <n v="80"/>
    <n v="0"/>
    <x v="1"/>
  </r>
  <r>
    <s v="INN20693"/>
    <n v="2"/>
    <n v="0"/>
    <n v="2"/>
    <n v="4"/>
    <s v="Meal Plan 1"/>
    <n v="0"/>
    <s v="Room 1"/>
    <n v="260"/>
    <x v="0"/>
    <n v="19"/>
    <x v="1"/>
    <n v="10"/>
    <n v="7"/>
    <s v="Online"/>
    <n v="100.3"/>
    <n v="2"/>
    <x v="1"/>
  </r>
  <r>
    <s v="INN34224"/>
    <n v="2"/>
    <n v="0"/>
    <n v="2"/>
    <n v="3"/>
    <s v="Meal Plan 1"/>
    <n v="0"/>
    <s v="Room 1"/>
    <n v="262"/>
    <x v="0"/>
    <n v="4"/>
    <x v="1"/>
    <n v="10"/>
    <n v="7"/>
    <s v="Online"/>
    <n v="100.3"/>
    <n v="1"/>
    <x v="1"/>
  </r>
  <r>
    <s v="INN16862"/>
    <n v="3"/>
    <n v="0"/>
    <n v="0"/>
    <n v="1"/>
    <s v="Meal Plan 1"/>
    <n v="1"/>
    <s v="Room 4"/>
    <n v="233"/>
    <x v="0"/>
    <n v="26"/>
    <x v="1"/>
    <n v="10"/>
    <n v="7"/>
    <s v="Online"/>
    <n v="168.3"/>
    <n v="0"/>
    <x v="1"/>
  </r>
  <r>
    <s v="INN20927"/>
    <n v="2"/>
    <n v="0"/>
    <n v="0"/>
    <n v="2"/>
    <s v="Meal Plan 1"/>
    <n v="0"/>
    <s v="Room 1"/>
    <n v="176"/>
    <x v="0"/>
    <n v="16"/>
    <x v="1"/>
    <n v="10"/>
    <n v="7"/>
    <s v="Online"/>
    <n v="108.9"/>
    <n v="0"/>
    <x v="1"/>
  </r>
  <r>
    <s v="INN22054"/>
    <n v="2"/>
    <n v="0"/>
    <n v="0"/>
    <n v="2"/>
    <s v="Not Selected"/>
    <n v="0"/>
    <s v="Room 1"/>
    <n v="1"/>
    <x v="0"/>
    <n v="19"/>
    <x v="1"/>
    <n v="10"/>
    <n v="7"/>
    <s v="Online"/>
    <n v="160"/>
    <n v="2"/>
    <x v="0"/>
  </r>
  <r>
    <s v="INN30604"/>
    <n v="3"/>
    <n v="0"/>
    <n v="1"/>
    <n v="2"/>
    <s v="Meal Plan 1"/>
    <n v="0"/>
    <s v="Room 4"/>
    <n v="165"/>
    <x v="0"/>
    <n v="25"/>
    <x v="1"/>
    <n v="10"/>
    <n v="7"/>
    <s v="Online"/>
    <n v="151.19999999999999"/>
    <n v="0"/>
    <x v="1"/>
  </r>
  <r>
    <s v="INN05956"/>
    <n v="2"/>
    <n v="0"/>
    <n v="1"/>
    <n v="2"/>
    <s v="Meal Plan 1"/>
    <n v="0"/>
    <s v="Room 1"/>
    <n v="338"/>
    <x v="0"/>
    <n v="26"/>
    <x v="1"/>
    <n v="10"/>
    <n v="7"/>
    <s v="Offline"/>
    <n v="45.33"/>
    <n v="1"/>
    <x v="0"/>
  </r>
  <r>
    <s v="INN20676"/>
    <n v="2"/>
    <n v="0"/>
    <n v="0"/>
    <n v="2"/>
    <s v="Not Selected"/>
    <n v="0"/>
    <s v="Room 1"/>
    <n v="17"/>
    <x v="0"/>
    <n v="17"/>
    <x v="1"/>
    <n v="10"/>
    <n v="7"/>
    <s v="Online"/>
    <n v="135"/>
    <n v="1"/>
    <x v="0"/>
  </r>
  <r>
    <s v="INN05845"/>
    <n v="2"/>
    <n v="0"/>
    <n v="2"/>
    <n v="1"/>
    <s v="Meal Plan 1"/>
    <n v="0"/>
    <s v="Room 1"/>
    <n v="25"/>
    <x v="0"/>
    <n v="11"/>
    <x v="1"/>
    <n v="10"/>
    <n v="8"/>
    <s v="Offline"/>
    <n v="85"/>
    <n v="0"/>
    <x v="0"/>
  </r>
  <r>
    <s v="INN17304"/>
    <n v="2"/>
    <n v="0"/>
    <n v="2"/>
    <n v="2"/>
    <s v="Meal Plan 1"/>
    <n v="0"/>
    <s v="Room 1"/>
    <n v="89"/>
    <x v="0"/>
    <n v="10"/>
    <x v="1"/>
    <n v="10"/>
    <n v="8"/>
    <s v="Offline"/>
    <n v="80.75"/>
    <n v="0"/>
    <x v="1"/>
  </r>
  <r>
    <s v="INN05259"/>
    <n v="2"/>
    <n v="0"/>
    <n v="2"/>
    <n v="2"/>
    <s v="Meal Plan 1"/>
    <n v="0"/>
    <s v="Room 1"/>
    <n v="99"/>
    <x v="0"/>
    <n v="24"/>
    <x v="1"/>
    <n v="10"/>
    <n v="8"/>
    <s v="Online"/>
    <n v="118"/>
    <n v="1"/>
    <x v="0"/>
  </r>
  <r>
    <s v="INN33901"/>
    <n v="2"/>
    <n v="0"/>
    <n v="1"/>
    <n v="1"/>
    <s v="Meal Plan 1"/>
    <n v="0"/>
    <s v="Room 1"/>
    <n v="130"/>
    <x v="0"/>
    <n v="1"/>
    <x v="1"/>
    <n v="10"/>
    <n v="8"/>
    <s v="Online"/>
    <n v="118.8"/>
    <n v="1"/>
    <x v="1"/>
  </r>
  <r>
    <s v="INN24131"/>
    <n v="2"/>
    <n v="0"/>
    <n v="2"/>
    <n v="1"/>
    <s v="Meal Plan 1"/>
    <n v="0"/>
    <s v="Room 4"/>
    <n v="50"/>
    <x v="0"/>
    <n v="20"/>
    <x v="1"/>
    <n v="10"/>
    <n v="8"/>
    <s v="Online"/>
    <n v="139.5"/>
    <n v="1"/>
    <x v="1"/>
  </r>
  <r>
    <s v="INN03370"/>
    <n v="2"/>
    <n v="0"/>
    <n v="1"/>
    <n v="1"/>
    <s v="Meal Plan 1"/>
    <n v="0"/>
    <s v="Room 4"/>
    <n v="51"/>
    <x v="0"/>
    <n v="6"/>
    <x v="1"/>
    <n v="10"/>
    <n v="8"/>
    <s v="Online"/>
    <n v="139.5"/>
    <n v="1"/>
    <x v="0"/>
  </r>
  <r>
    <s v="INN03919"/>
    <n v="2"/>
    <n v="0"/>
    <n v="2"/>
    <n v="2"/>
    <s v="Meal Plan 1"/>
    <n v="0"/>
    <s v="Room 2"/>
    <n v="89"/>
    <x v="0"/>
    <n v="15"/>
    <x v="1"/>
    <n v="10"/>
    <n v="8"/>
    <s v="Online"/>
    <n v="108"/>
    <n v="3"/>
    <x v="0"/>
  </r>
  <r>
    <s v="INN30438"/>
    <n v="2"/>
    <n v="1"/>
    <n v="2"/>
    <n v="1"/>
    <s v="Meal Plan 1"/>
    <n v="0"/>
    <s v="Room 1"/>
    <n v="68"/>
    <x v="0"/>
    <n v="23"/>
    <x v="1"/>
    <n v="10"/>
    <n v="8"/>
    <s v="Online"/>
    <n v="135"/>
    <n v="3"/>
    <x v="0"/>
  </r>
  <r>
    <s v="INN11729"/>
    <n v="1"/>
    <n v="0"/>
    <n v="2"/>
    <n v="1"/>
    <s v="Meal Plan 1"/>
    <n v="0"/>
    <s v="Room 1"/>
    <n v="16"/>
    <x v="0"/>
    <n v="3"/>
    <x v="1"/>
    <n v="10"/>
    <n v="8"/>
    <s v="Aviation"/>
    <n v="95"/>
    <n v="0"/>
    <x v="0"/>
  </r>
  <r>
    <s v="INN32187"/>
    <n v="2"/>
    <n v="0"/>
    <n v="2"/>
    <n v="3"/>
    <s v="Meal Plan 1"/>
    <n v="0"/>
    <s v="Room 4"/>
    <n v="81"/>
    <x v="0"/>
    <n v="28"/>
    <x v="1"/>
    <n v="10"/>
    <n v="8"/>
    <s v="Online"/>
    <n v="132.30000000000001"/>
    <n v="0"/>
    <x v="1"/>
  </r>
  <r>
    <s v="INN16040"/>
    <n v="2"/>
    <n v="0"/>
    <n v="2"/>
    <n v="1"/>
    <s v="Meal Plan 1"/>
    <n v="0"/>
    <s v="Room 1"/>
    <n v="197"/>
    <x v="0"/>
    <n v="28"/>
    <x v="1"/>
    <n v="10"/>
    <n v="8"/>
    <s v="Online"/>
    <n v="108.9"/>
    <n v="0"/>
    <x v="1"/>
  </r>
  <r>
    <s v="INN18110"/>
    <n v="2"/>
    <n v="0"/>
    <n v="2"/>
    <n v="2"/>
    <s v="Meal Plan 1"/>
    <n v="0"/>
    <s v="Room 4"/>
    <n v="88"/>
    <x v="0"/>
    <n v="14"/>
    <x v="1"/>
    <n v="10"/>
    <n v="8"/>
    <s v="Online"/>
    <n v="132.30000000000001"/>
    <n v="3"/>
    <x v="0"/>
  </r>
  <r>
    <s v="INN35193"/>
    <n v="2"/>
    <n v="2"/>
    <n v="0"/>
    <n v="1"/>
    <s v="Meal Plan 1"/>
    <n v="0"/>
    <s v="Room 6"/>
    <n v="253"/>
    <x v="0"/>
    <n v="20"/>
    <x v="1"/>
    <n v="10"/>
    <n v="8"/>
    <s v="Online"/>
    <n v="198.9"/>
    <n v="1"/>
    <x v="1"/>
  </r>
  <r>
    <s v="INN03815"/>
    <n v="2"/>
    <n v="0"/>
    <n v="2"/>
    <n v="2"/>
    <s v="Meal Plan 2"/>
    <n v="0"/>
    <s v="Room 1"/>
    <n v="147"/>
    <x v="0"/>
    <n v="5"/>
    <x v="1"/>
    <n v="10"/>
    <n v="8"/>
    <s v="Offline"/>
    <n v="128.76"/>
    <n v="0"/>
    <x v="0"/>
  </r>
  <r>
    <s v="INN25113"/>
    <n v="2"/>
    <n v="0"/>
    <n v="1"/>
    <n v="1"/>
    <s v="Not Selected"/>
    <n v="0"/>
    <s v="Room 1"/>
    <n v="0"/>
    <x v="0"/>
    <n v="5"/>
    <x v="1"/>
    <n v="10"/>
    <n v="8"/>
    <s v="Online"/>
    <n v="87.2"/>
    <n v="0"/>
    <x v="0"/>
  </r>
  <r>
    <s v="INN21554"/>
    <n v="1"/>
    <n v="0"/>
    <n v="1"/>
    <n v="1"/>
    <s v="Meal Plan 1"/>
    <n v="0"/>
    <s v="Room 1"/>
    <n v="2"/>
    <x v="0"/>
    <n v="18"/>
    <x v="1"/>
    <n v="10"/>
    <n v="8"/>
    <s v="Online"/>
    <n v="160"/>
    <n v="2"/>
    <x v="0"/>
  </r>
  <r>
    <s v="INN18892"/>
    <n v="3"/>
    <n v="0"/>
    <n v="2"/>
    <n v="1"/>
    <s v="Meal Plan 1"/>
    <n v="0"/>
    <s v="Room 4"/>
    <n v="34"/>
    <x v="0"/>
    <n v="15"/>
    <x v="1"/>
    <n v="10"/>
    <n v="8"/>
    <s v="Online"/>
    <n v="170.4"/>
    <n v="1"/>
    <x v="1"/>
  </r>
  <r>
    <s v="INN11098"/>
    <n v="2"/>
    <n v="0"/>
    <n v="1"/>
    <n v="1"/>
    <s v="Meal Plan 1"/>
    <n v="0"/>
    <s v="Room 1"/>
    <n v="134"/>
    <x v="0"/>
    <n v="15"/>
    <x v="1"/>
    <n v="10"/>
    <n v="8"/>
    <s v="Online"/>
    <n v="118.8"/>
    <n v="0"/>
    <x v="1"/>
  </r>
  <r>
    <s v="INN28251"/>
    <n v="2"/>
    <n v="0"/>
    <n v="2"/>
    <n v="1"/>
    <s v="Not Selected"/>
    <n v="0"/>
    <s v="Room 1"/>
    <n v="93"/>
    <x v="0"/>
    <n v="1"/>
    <x v="1"/>
    <n v="10"/>
    <n v="8"/>
    <s v="Online"/>
    <n v="79"/>
    <n v="1"/>
    <x v="0"/>
  </r>
  <r>
    <s v="INN01339"/>
    <n v="3"/>
    <n v="0"/>
    <n v="2"/>
    <n v="1"/>
    <s v="Meal Plan 1"/>
    <n v="0"/>
    <s v="Room 4"/>
    <n v="34"/>
    <x v="0"/>
    <n v="3"/>
    <x v="1"/>
    <n v="10"/>
    <n v="8"/>
    <s v="Online"/>
    <n v="170.4"/>
    <n v="1"/>
    <x v="1"/>
  </r>
  <r>
    <s v="INN29186"/>
    <n v="2"/>
    <n v="0"/>
    <n v="1"/>
    <n v="1"/>
    <s v="Meal Plan 1"/>
    <n v="0"/>
    <s v="Room 1"/>
    <n v="16"/>
    <x v="0"/>
    <n v="26"/>
    <x v="1"/>
    <n v="10"/>
    <n v="8"/>
    <s v="Offline"/>
    <n v="85"/>
    <n v="1"/>
    <x v="0"/>
  </r>
  <r>
    <s v="INN07296"/>
    <n v="2"/>
    <n v="0"/>
    <n v="1"/>
    <n v="1"/>
    <s v="Not Selected"/>
    <n v="0"/>
    <s v="Room 1"/>
    <n v="205"/>
    <x v="0"/>
    <n v="18"/>
    <x v="1"/>
    <n v="10"/>
    <n v="8"/>
    <s v="Online"/>
    <n v="98.1"/>
    <n v="0"/>
    <x v="1"/>
  </r>
  <r>
    <s v="INN09690"/>
    <n v="3"/>
    <n v="0"/>
    <n v="1"/>
    <n v="1"/>
    <s v="Meal Plan 1"/>
    <n v="0"/>
    <s v="Room 4"/>
    <n v="28"/>
    <x v="0"/>
    <n v="3"/>
    <x v="1"/>
    <n v="10"/>
    <n v="8"/>
    <s v="Online"/>
    <n v="121.47"/>
    <n v="0"/>
    <x v="0"/>
  </r>
  <r>
    <s v="INN09104"/>
    <n v="3"/>
    <n v="0"/>
    <n v="2"/>
    <n v="1"/>
    <s v="Meal Plan 1"/>
    <n v="0"/>
    <s v="Room 4"/>
    <n v="180"/>
    <x v="0"/>
    <n v="27"/>
    <x v="1"/>
    <n v="10"/>
    <n v="8"/>
    <s v="Online"/>
    <n v="141.30000000000001"/>
    <n v="3"/>
    <x v="0"/>
  </r>
  <r>
    <s v="INN03646"/>
    <n v="2"/>
    <n v="0"/>
    <n v="1"/>
    <n v="1"/>
    <s v="Meal Plan 1"/>
    <n v="0"/>
    <s v="Room 4"/>
    <n v="196"/>
    <x v="0"/>
    <n v="9"/>
    <x v="1"/>
    <n v="10"/>
    <n v="8"/>
    <s v="Online"/>
    <n v="122.4"/>
    <n v="0"/>
    <x v="1"/>
  </r>
  <r>
    <s v="INN04411"/>
    <n v="2"/>
    <n v="0"/>
    <n v="2"/>
    <n v="1"/>
    <s v="Not Selected"/>
    <n v="0"/>
    <s v="Room 1"/>
    <n v="145"/>
    <x v="0"/>
    <n v="11"/>
    <x v="1"/>
    <n v="10"/>
    <n v="8"/>
    <s v="Online"/>
    <n v="108"/>
    <n v="1"/>
    <x v="1"/>
  </r>
  <r>
    <s v="INN05878"/>
    <n v="2"/>
    <n v="0"/>
    <n v="2"/>
    <n v="1"/>
    <s v="Meal Plan 1"/>
    <n v="0"/>
    <s v="Room 1"/>
    <n v="11"/>
    <x v="0"/>
    <n v="3"/>
    <x v="1"/>
    <n v="10"/>
    <n v="8"/>
    <s v="Online"/>
    <n v="122.13"/>
    <n v="0"/>
    <x v="0"/>
  </r>
  <r>
    <s v="INN22794"/>
    <n v="1"/>
    <n v="0"/>
    <n v="1"/>
    <n v="1"/>
    <s v="Not Selected"/>
    <n v="0"/>
    <s v="Room 1"/>
    <n v="163"/>
    <x v="0"/>
    <n v="7"/>
    <x v="1"/>
    <n v="10"/>
    <n v="8"/>
    <s v="Online"/>
    <n v="91.63"/>
    <n v="1"/>
    <x v="0"/>
  </r>
  <r>
    <s v="INN31395"/>
    <n v="2"/>
    <n v="2"/>
    <n v="2"/>
    <n v="2"/>
    <s v="Meal Plan 1"/>
    <n v="0"/>
    <s v="Room 6"/>
    <n v="113"/>
    <x v="0"/>
    <n v="12"/>
    <x v="1"/>
    <n v="10"/>
    <n v="8"/>
    <s v="Online"/>
    <n v="190.8"/>
    <n v="1"/>
    <x v="1"/>
  </r>
  <r>
    <s v="INN12639"/>
    <n v="2"/>
    <n v="0"/>
    <n v="2"/>
    <n v="4"/>
    <s v="Not Selected"/>
    <n v="0"/>
    <s v="Room 1"/>
    <n v="194"/>
    <x v="0"/>
    <n v="23"/>
    <x v="1"/>
    <n v="10"/>
    <n v="8"/>
    <s v="Online"/>
    <n v="105.6"/>
    <n v="1"/>
    <x v="1"/>
  </r>
  <r>
    <s v="INN22511"/>
    <n v="3"/>
    <n v="0"/>
    <n v="2"/>
    <n v="1"/>
    <s v="Meal Plan 1"/>
    <n v="0"/>
    <s v="Room 4"/>
    <n v="139"/>
    <x v="0"/>
    <n v="29"/>
    <x v="1"/>
    <n v="10"/>
    <n v="8"/>
    <s v="Online"/>
    <n v="151.19999999999999"/>
    <n v="0"/>
    <x v="1"/>
  </r>
  <r>
    <s v="INN33259"/>
    <n v="0"/>
    <n v="2"/>
    <n v="2"/>
    <n v="2"/>
    <s v="Meal Plan 1"/>
    <n v="0"/>
    <s v="Room 2"/>
    <n v="88"/>
    <x v="0"/>
    <n v="28"/>
    <x v="1"/>
    <n v="10"/>
    <n v="8"/>
    <s v="Online"/>
    <n v="108"/>
    <n v="3"/>
    <x v="0"/>
  </r>
  <r>
    <s v="INN34746"/>
    <n v="3"/>
    <n v="0"/>
    <n v="1"/>
    <n v="1"/>
    <s v="Meal Plan 1"/>
    <n v="0"/>
    <s v="Room 4"/>
    <n v="75"/>
    <x v="0"/>
    <n v="31"/>
    <x v="1"/>
    <n v="10"/>
    <n v="8"/>
    <s v="Online"/>
    <n v="151.19999999999999"/>
    <n v="1"/>
    <x v="0"/>
  </r>
  <r>
    <s v="INN14679"/>
    <n v="2"/>
    <n v="0"/>
    <n v="2"/>
    <n v="1"/>
    <s v="Meal Plan 1"/>
    <n v="0"/>
    <s v="Room 4"/>
    <n v="35"/>
    <x v="0"/>
    <n v="19"/>
    <x v="1"/>
    <n v="10"/>
    <n v="8"/>
    <s v="Online"/>
    <n v="151.5"/>
    <n v="1"/>
    <x v="0"/>
  </r>
  <r>
    <s v="INN13887"/>
    <n v="3"/>
    <n v="0"/>
    <n v="1"/>
    <n v="1"/>
    <s v="Meal Plan 1"/>
    <n v="0"/>
    <s v="Room 4"/>
    <n v="75"/>
    <x v="0"/>
    <n v="29"/>
    <x v="1"/>
    <n v="10"/>
    <n v="8"/>
    <s v="Online"/>
    <n v="151.19999999999999"/>
    <n v="1"/>
    <x v="0"/>
  </r>
  <r>
    <s v="INN24439"/>
    <n v="2"/>
    <n v="0"/>
    <n v="2"/>
    <n v="1"/>
    <s v="Meal Plan 1"/>
    <n v="0"/>
    <s v="Room 1"/>
    <n v="139"/>
    <x v="0"/>
    <n v="12"/>
    <x v="1"/>
    <n v="10"/>
    <n v="8"/>
    <s v="Online"/>
    <n v="118.8"/>
    <n v="0"/>
    <x v="1"/>
  </r>
  <r>
    <s v="INN13107"/>
    <n v="1"/>
    <n v="0"/>
    <n v="2"/>
    <n v="3"/>
    <s v="Meal Plan 1"/>
    <n v="0"/>
    <s v="Room 1"/>
    <n v="132"/>
    <x v="0"/>
    <n v="5"/>
    <x v="1"/>
    <n v="10"/>
    <n v="8"/>
    <s v="Online"/>
    <n v="113.4"/>
    <n v="1"/>
    <x v="1"/>
  </r>
  <r>
    <s v="INN32457"/>
    <n v="1"/>
    <n v="0"/>
    <n v="2"/>
    <n v="2"/>
    <s v="Meal Plan 1"/>
    <n v="0"/>
    <s v="Room 4"/>
    <n v="2"/>
    <x v="0"/>
    <n v="22"/>
    <x v="1"/>
    <n v="10"/>
    <n v="8"/>
    <s v="Aviation"/>
    <n v="110"/>
    <n v="0"/>
    <x v="0"/>
  </r>
  <r>
    <s v="INN24442"/>
    <n v="2"/>
    <n v="0"/>
    <n v="0"/>
    <n v="1"/>
    <s v="Meal Plan 1"/>
    <n v="0"/>
    <s v="Room 1"/>
    <n v="127"/>
    <x v="0"/>
    <n v="11"/>
    <x v="1"/>
    <n v="10"/>
    <n v="8"/>
    <s v="Online"/>
    <n v="91.48"/>
    <n v="1"/>
    <x v="0"/>
  </r>
  <r>
    <s v="INN13919"/>
    <n v="2"/>
    <n v="0"/>
    <n v="1"/>
    <n v="1"/>
    <s v="Meal Plan 1"/>
    <n v="0"/>
    <s v="Room 1"/>
    <n v="96"/>
    <x v="0"/>
    <n v="31"/>
    <x v="1"/>
    <n v="10"/>
    <n v="8"/>
    <s v="Online"/>
    <n v="118.8"/>
    <n v="3"/>
    <x v="0"/>
  </r>
  <r>
    <s v="INN24318"/>
    <n v="2"/>
    <n v="0"/>
    <n v="2"/>
    <n v="1"/>
    <s v="Meal Plan 1"/>
    <n v="0"/>
    <s v="Room 1"/>
    <n v="203"/>
    <x v="0"/>
    <n v="18"/>
    <x v="1"/>
    <n v="10"/>
    <n v="8"/>
    <s v="Offline"/>
    <n v="87.12"/>
    <n v="0"/>
    <x v="0"/>
  </r>
  <r>
    <s v="INN11332"/>
    <n v="2"/>
    <n v="0"/>
    <n v="1"/>
    <n v="1"/>
    <s v="Meal Plan 1"/>
    <n v="0"/>
    <s v="Room 5"/>
    <n v="28"/>
    <x v="0"/>
    <n v="26"/>
    <x v="1"/>
    <n v="10"/>
    <n v="8"/>
    <s v="Online"/>
    <n v="171.87"/>
    <n v="0"/>
    <x v="0"/>
  </r>
  <r>
    <s v="INN34738"/>
    <n v="2"/>
    <n v="0"/>
    <n v="2"/>
    <n v="2"/>
    <s v="Meal Plan 1"/>
    <n v="0"/>
    <s v="Room 1"/>
    <n v="99"/>
    <x v="0"/>
    <n v="18"/>
    <x v="1"/>
    <n v="10"/>
    <n v="8"/>
    <s v="Online"/>
    <n v="118.8"/>
    <n v="0"/>
    <x v="1"/>
  </r>
  <r>
    <s v="INN09707"/>
    <n v="2"/>
    <n v="0"/>
    <n v="1"/>
    <n v="1"/>
    <s v="Meal Plan 1"/>
    <n v="0"/>
    <s v="Room 5"/>
    <n v="28"/>
    <x v="0"/>
    <n v="22"/>
    <x v="1"/>
    <n v="10"/>
    <n v="8"/>
    <s v="Online"/>
    <n v="171.87"/>
    <n v="0"/>
    <x v="0"/>
  </r>
  <r>
    <s v="INN22809"/>
    <n v="2"/>
    <n v="0"/>
    <n v="2"/>
    <n v="2"/>
    <s v="Not Selected"/>
    <n v="0"/>
    <s v="Room 1"/>
    <n v="95"/>
    <x v="0"/>
    <n v="26"/>
    <x v="1"/>
    <n v="10"/>
    <n v="8"/>
    <s v="Online"/>
    <n v="108"/>
    <n v="2"/>
    <x v="0"/>
  </r>
  <r>
    <s v="INN24955"/>
    <n v="2"/>
    <n v="1"/>
    <n v="2"/>
    <n v="1"/>
    <s v="Meal Plan 1"/>
    <n v="0"/>
    <s v="Room 1"/>
    <n v="68"/>
    <x v="0"/>
    <n v="31"/>
    <x v="1"/>
    <n v="10"/>
    <n v="8"/>
    <s v="Online"/>
    <n v="135"/>
    <n v="3"/>
    <x v="0"/>
  </r>
  <r>
    <s v="INN07472"/>
    <n v="3"/>
    <n v="0"/>
    <n v="2"/>
    <n v="1"/>
    <s v="Meal Plan 2"/>
    <n v="0"/>
    <s v="Room 4"/>
    <n v="45"/>
    <x v="0"/>
    <n v="8"/>
    <x v="1"/>
    <n v="10"/>
    <n v="8"/>
    <s v="Online"/>
    <n v="185.6"/>
    <n v="0"/>
    <x v="0"/>
  </r>
  <r>
    <s v="INN06658"/>
    <n v="1"/>
    <n v="0"/>
    <n v="2"/>
    <n v="1"/>
    <s v="Meal Plan 1"/>
    <n v="0"/>
    <s v="Room 1"/>
    <n v="94"/>
    <x v="0"/>
    <n v="4"/>
    <x v="1"/>
    <n v="10"/>
    <n v="8"/>
    <s v="Online"/>
    <n v="111.33"/>
    <n v="1"/>
    <x v="0"/>
  </r>
  <r>
    <s v="INN34222"/>
    <n v="2"/>
    <n v="0"/>
    <n v="1"/>
    <n v="1"/>
    <s v="Meal Plan 1"/>
    <n v="0"/>
    <s v="Room 1"/>
    <n v="17"/>
    <x v="0"/>
    <n v="3"/>
    <x v="1"/>
    <n v="10"/>
    <n v="8"/>
    <s v="Offline"/>
    <n v="85"/>
    <n v="0"/>
    <x v="0"/>
  </r>
  <r>
    <s v="INN08104"/>
    <n v="2"/>
    <n v="0"/>
    <n v="1"/>
    <n v="1"/>
    <s v="Meal Plan 1"/>
    <n v="0"/>
    <s v="Room 1"/>
    <n v="126"/>
    <x v="0"/>
    <n v="16"/>
    <x v="1"/>
    <n v="10"/>
    <n v="8"/>
    <s v="Online"/>
    <n v="118.8"/>
    <n v="2"/>
    <x v="0"/>
  </r>
  <r>
    <s v="INN10467"/>
    <n v="2"/>
    <n v="0"/>
    <n v="2"/>
    <n v="2"/>
    <s v="Meal Plan 1"/>
    <n v="0"/>
    <s v="Room 1"/>
    <n v="91"/>
    <x v="0"/>
    <n v="4"/>
    <x v="1"/>
    <n v="10"/>
    <n v="8"/>
    <s v="Online"/>
    <n v="118.8"/>
    <n v="1"/>
    <x v="1"/>
  </r>
  <r>
    <s v="INN02863"/>
    <n v="2"/>
    <n v="1"/>
    <n v="2"/>
    <n v="0"/>
    <s v="Meal Plan 1"/>
    <n v="0"/>
    <s v="Room 4"/>
    <n v="124"/>
    <x v="0"/>
    <n v="23"/>
    <x v="1"/>
    <n v="10"/>
    <n v="9"/>
    <s v="Online"/>
    <n v="135"/>
    <n v="0"/>
    <x v="1"/>
  </r>
  <r>
    <s v="INN23125"/>
    <n v="2"/>
    <n v="0"/>
    <n v="2"/>
    <n v="1"/>
    <s v="Meal Plan 1"/>
    <n v="0"/>
    <s v="Room 1"/>
    <n v="124"/>
    <x v="0"/>
    <n v="23"/>
    <x v="1"/>
    <n v="10"/>
    <n v="9"/>
    <s v="Online"/>
    <n v="118.8"/>
    <n v="2"/>
    <x v="0"/>
  </r>
  <r>
    <s v="INN08828"/>
    <n v="2"/>
    <n v="0"/>
    <n v="1"/>
    <n v="0"/>
    <s v="Meal Plan 1"/>
    <n v="0"/>
    <s v="Room 4"/>
    <n v="59"/>
    <x v="0"/>
    <n v="17"/>
    <x v="1"/>
    <n v="10"/>
    <n v="9"/>
    <s v="Online"/>
    <n v="151.19999999999999"/>
    <n v="0"/>
    <x v="0"/>
  </r>
  <r>
    <s v="INN12519"/>
    <n v="3"/>
    <n v="0"/>
    <n v="2"/>
    <n v="2"/>
    <s v="Meal Plan 1"/>
    <n v="0"/>
    <s v="Room 4"/>
    <n v="36"/>
    <x v="0"/>
    <n v="29"/>
    <x v="1"/>
    <n v="10"/>
    <n v="9"/>
    <s v="Online"/>
    <n v="171.9"/>
    <n v="3"/>
    <x v="0"/>
  </r>
  <r>
    <s v="INN35603"/>
    <n v="2"/>
    <n v="0"/>
    <n v="2"/>
    <n v="1"/>
    <s v="Meal Plan 1"/>
    <n v="0"/>
    <s v="Room 1"/>
    <n v="36"/>
    <x v="0"/>
    <n v="16"/>
    <x v="1"/>
    <n v="10"/>
    <n v="9"/>
    <s v="Online"/>
    <n v="100.95"/>
    <n v="1"/>
    <x v="0"/>
  </r>
  <r>
    <s v="INN04348"/>
    <n v="2"/>
    <n v="0"/>
    <n v="2"/>
    <n v="1"/>
    <s v="Meal Plan 1"/>
    <n v="0"/>
    <s v="Room 1"/>
    <n v="33"/>
    <x v="0"/>
    <n v="27"/>
    <x v="1"/>
    <n v="10"/>
    <n v="9"/>
    <s v="Online"/>
    <n v="138"/>
    <n v="0"/>
    <x v="1"/>
  </r>
  <r>
    <s v="INN09408"/>
    <n v="2"/>
    <n v="0"/>
    <n v="2"/>
    <n v="3"/>
    <s v="Meal Plan 1"/>
    <n v="0"/>
    <s v="Room 1"/>
    <n v="265"/>
    <x v="0"/>
    <n v="28"/>
    <x v="1"/>
    <n v="10"/>
    <n v="9"/>
    <s v="Online"/>
    <n v="100.3"/>
    <n v="0"/>
    <x v="1"/>
  </r>
  <r>
    <s v="INN24086"/>
    <n v="2"/>
    <n v="0"/>
    <n v="2"/>
    <n v="3"/>
    <s v="Meal Plan 1"/>
    <n v="0"/>
    <s v="Room 1"/>
    <n v="17"/>
    <x v="0"/>
    <n v="5"/>
    <x v="1"/>
    <n v="10"/>
    <n v="9"/>
    <s v="Offline"/>
    <n v="95"/>
    <n v="1"/>
    <x v="0"/>
  </r>
  <r>
    <s v="INN21924"/>
    <n v="1"/>
    <n v="0"/>
    <n v="1"/>
    <n v="0"/>
    <s v="Meal Plan 1"/>
    <n v="0"/>
    <s v="Room 1"/>
    <n v="110"/>
    <x v="0"/>
    <n v="22"/>
    <x v="1"/>
    <n v="10"/>
    <n v="9"/>
    <s v="Offline"/>
    <n v="120"/>
    <n v="0"/>
    <x v="0"/>
  </r>
  <r>
    <s v="INN33444"/>
    <n v="2"/>
    <n v="0"/>
    <n v="2"/>
    <n v="0"/>
    <s v="Not Selected"/>
    <n v="0"/>
    <s v="Room 1"/>
    <n v="26"/>
    <x v="0"/>
    <n v="15"/>
    <x v="1"/>
    <n v="10"/>
    <n v="9"/>
    <s v="Online"/>
    <n v="119"/>
    <n v="1"/>
    <x v="1"/>
  </r>
  <r>
    <s v="INN31578"/>
    <n v="2"/>
    <n v="0"/>
    <n v="2"/>
    <n v="3"/>
    <s v="Meal Plan 1"/>
    <n v="0"/>
    <s v="Room 1"/>
    <n v="265"/>
    <x v="0"/>
    <n v="14"/>
    <x v="1"/>
    <n v="10"/>
    <n v="9"/>
    <s v="Online"/>
    <n v="100.3"/>
    <n v="0"/>
    <x v="1"/>
  </r>
  <r>
    <s v="INN03581"/>
    <n v="2"/>
    <n v="0"/>
    <n v="1"/>
    <n v="0"/>
    <s v="Not Selected"/>
    <n v="0"/>
    <s v="Room 1"/>
    <n v="102"/>
    <x v="0"/>
    <n v="24"/>
    <x v="1"/>
    <n v="10"/>
    <n v="9"/>
    <s v="Online"/>
    <n v="108"/>
    <n v="1"/>
    <x v="0"/>
  </r>
  <r>
    <s v="INN11863"/>
    <n v="3"/>
    <n v="0"/>
    <n v="2"/>
    <n v="1"/>
    <s v="Meal Plan 1"/>
    <n v="0"/>
    <s v="Room 5"/>
    <n v="61"/>
    <x v="0"/>
    <n v="23"/>
    <x v="1"/>
    <n v="10"/>
    <n v="9"/>
    <s v="Offline"/>
    <n v="125.8"/>
    <n v="0"/>
    <x v="0"/>
  </r>
  <r>
    <s v="INN14351"/>
    <n v="2"/>
    <n v="0"/>
    <n v="2"/>
    <n v="1"/>
    <s v="Meal Plan 1"/>
    <n v="0"/>
    <s v="Room 1"/>
    <n v="24"/>
    <x v="0"/>
    <n v="2"/>
    <x v="1"/>
    <n v="10"/>
    <n v="9"/>
    <s v="Offline"/>
    <n v="95"/>
    <n v="1"/>
    <x v="0"/>
  </r>
  <r>
    <s v="INN04758"/>
    <n v="2"/>
    <n v="0"/>
    <n v="2"/>
    <n v="1"/>
    <s v="Meal Plan 1"/>
    <n v="0"/>
    <s v="Room 1"/>
    <n v="13"/>
    <x v="0"/>
    <n v="12"/>
    <x v="1"/>
    <n v="10"/>
    <n v="9"/>
    <s v="Online"/>
    <n v="177.62"/>
    <n v="1"/>
    <x v="0"/>
  </r>
  <r>
    <s v="INN17381"/>
    <n v="2"/>
    <n v="0"/>
    <n v="1"/>
    <n v="0"/>
    <s v="Not Selected"/>
    <n v="0"/>
    <s v="Room 1"/>
    <n v="104"/>
    <x v="0"/>
    <n v="28"/>
    <x v="1"/>
    <n v="10"/>
    <n v="9"/>
    <s v="Online"/>
    <n v="108"/>
    <n v="1"/>
    <x v="1"/>
  </r>
  <r>
    <s v="INN25906"/>
    <n v="2"/>
    <n v="0"/>
    <n v="2"/>
    <n v="5"/>
    <s v="Meal Plan 1"/>
    <n v="0"/>
    <s v="Room 4"/>
    <n v="298"/>
    <x v="0"/>
    <n v="26"/>
    <x v="1"/>
    <n v="10"/>
    <n v="9"/>
    <s v="Online"/>
    <n v="79.59"/>
    <n v="1"/>
    <x v="0"/>
  </r>
  <r>
    <s v="INN27992"/>
    <n v="2"/>
    <n v="0"/>
    <n v="2"/>
    <n v="3"/>
    <s v="Meal Plan 1"/>
    <n v="0"/>
    <s v="Room 1"/>
    <n v="215"/>
    <x v="0"/>
    <n v="7"/>
    <x v="1"/>
    <n v="10"/>
    <n v="9"/>
    <s v="Online"/>
    <n v="106.25"/>
    <n v="0"/>
    <x v="1"/>
  </r>
  <r>
    <s v="INN13427"/>
    <n v="2"/>
    <n v="0"/>
    <n v="2"/>
    <n v="2"/>
    <s v="Meal Plan 1"/>
    <n v="0"/>
    <s v="Room 2"/>
    <n v="126"/>
    <x v="0"/>
    <n v="20"/>
    <x v="1"/>
    <n v="10"/>
    <n v="9"/>
    <s v="Online"/>
    <n v="110.7"/>
    <n v="4"/>
    <x v="0"/>
  </r>
  <r>
    <s v="INN24389"/>
    <n v="2"/>
    <n v="0"/>
    <n v="2"/>
    <n v="1"/>
    <s v="Not Selected"/>
    <n v="0"/>
    <s v="Room 1"/>
    <n v="98"/>
    <x v="0"/>
    <n v="22"/>
    <x v="1"/>
    <n v="10"/>
    <n v="9"/>
    <s v="Online"/>
    <n v="108"/>
    <n v="3"/>
    <x v="0"/>
  </r>
  <r>
    <s v="INN20568"/>
    <n v="2"/>
    <n v="0"/>
    <n v="1"/>
    <n v="0"/>
    <s v="Not Selected"/>
    <n v="0"/>
    <s v="Room 1"/>
    <n v="104"/>
    <x v="0"/>
    <n v="19"/>
    <x v="1"/>
    <n v="10"/>
    <n v="9"/>
    <s v="Online"/>
    <n v="108"/>
    <n v="1"/>
    <x v="1"/>
  </r>
  <r>
    <s v="INN15389"/>
    <n v="2"/>
    <n v="0"/>
    <n v="2"/>
    <n v="2"/>
    <s v="Meal Plan 1"/>
    <n v="0"/>
    <s v="Room 1"/>
    <n v="26"/>
    <x v="0"/>
    <n v="28"/>
    <x v="1"/>
    <n v="10"/>
    <n v="9"/>
    <s v="Offline"/>
    <n v="85"/>
    <n v="0"/>
    <x v="0"/>
  </r>
  <r>
    <s v="INN21707"/>
    <n v="2"/>
    <n v="0"/>
    <n v="1"/>
    <n v="0"/>
    <s v="Not Selected"/>
    <n v="0"/>
    <s v="Room 1"/>
    <n v="102"/>
    <x v="0"/>
    <n v="18"/>
    <x v="1"/>
    <n v="10"/>
    <n v="9"/>
    <s v="Online"/>
    <n v="108"/>
    <n v="1"/>
    <x v="0"/>
  </r>
  <r>
    <s v="INN08713"/>
    <n v="1"/>
    <n v="0"/>
    <n v="1"/>
    <n v="0"/>
    <s v="Meal Plan 1"/>
    <n v="0"/>
    <s v="Room 1"/>
    <n v="110"/>
    <x v="0"/>
    <n v="29"/>
    <x v="1"/>
    <n v="10"/>
    <n v="9"/>
    <s v="Offline"/>
    <n v="120"/>
    <n v="0"/>
    <x v="0"/>
  </r>
  <r>
    <s v="INN05186"/>
    <n v="1"/>
    <n v="0"/>
    <n v="1"/>
    <n v="0"/>
    <s v="Meal Plan 1"/>
    <n v="0"/>
    <s v="Room 1"/>
    <n v="12"/>
    <x v="0"/>
    <n v="2"/>
    <x v="1"/>
    <n v="10"/>
    <n v="9"/>
    <s v="Corporate"/>
    <n v="65"/>
    <n v="0"/>
    <x v="0"/>
  </r>
  <r>
    <s v="INN21095"/>
    <n v="0"/>
    <n v="2"/>
    <n v="2"/>
    <n v="2"/>
    <s v="Meal Plan 1"/>
    <n v="0"/>
    <s v="Room 2"/>
    <n v="125"/>
    <x v="0"/>
    <n v="3"/>
    <x v="1"/>
    <n v="10"/>
    <n v="9"/>
    <s v="Online"/>
    <n v="110.7"/>
    <n v="4"/>
    <x v="0"/>
  </r>
  <r>
    <s v="INN33247"/>
    <n v="2"/>
    <n v="0"/>
    <n v="2"/>
    <n v="1"/>
    <s v="Meal Plan 1"/>
    <n v="0"/>
    <s v="Room 1"/>
    <n v="23"/>
    <x v="0"/>
    <n v="12"/>
    <x v="1"/>
    <n v="10"/>
    <n v="9"/>
    <s v="Offline"/>
    <n v="85"/>
    <n v="0"/>
    <x v="0"/>
  </r>
  <r>
    <s v="INN35761"/>
    <n v="2"/>
    <n v="0"/>
    <n v="2"/>
    <n v="3"/>
    <s v="Meal Plan 1"/>
    <n v="0"/>
    <s v="Room 1"/>
    <n v="268"/>
    <x v="0"/>
    <n v="17"/>
    <x v="1"/>
    <n v="10"/>
    <n v="9"/>
    <s v="Offline"/>
    <n v="80.75"/>
    <n v="0"/>
    <x v="0"/>
  </r>
  <r>
    <s v="INN14923"/>
    <n v="2"/>
    <n v="0"/>
    <n v="1"/>
    <n v="0"/>
    <s v="Meal Plan 1"/>
    <n v="0"/>
    <s v="Room 5"/>
    <n v="3"/>
    <x v="0"/>
    <n v="2"/>
    <x v="1"/>
    <n v="10"/>
    <n v="9"/>
    <s v="Online"/>
    <n v="195"/>
    <n v="2"/>
    <x v="0"/>
  </r>
  <r>
    <s v="INN31119"/>
    <n v="2"/>
    <n v="0"/>
    <n v="2"/>
    <n v="1"/>
    <s v="Meal Plan 1"/>
    <n v="0"/>
    <s v="Room 1"/>
    <n v="23"/>
    <x v="0"/>
    <n v="31"/>
    <x v="1"/>
    <n v="10"/>
    <n v="9"/>
    <s v="Offline"/>
    <n v="85"/>
    <n v="0"/>
    <x v="0"/>
  </r>
  <r>
    <s v="INN33297"/>
    <n v="2"/>
    <n v="0"/>
    <n v="2"/>
    <n v="1"/>
    <s v="Meal Plan 1"/>
    <n v="0"/>
    <s v="Room 4"/>
    <n v="115"/>
    <x v="0"/>
    <n v="11"/>
    <x v="1"/>
    <n v="10"/>
    <n v="9"/>
    <s v="Online"/>
    <n v="132.30000000000001"/>
    <n v="2"/>
    <x v="1"/>
  </r>
  <r>
    <s v="INN36241"/>
    <n v="2"/>
    <n v="0"/>
    <n v="2"/>
    <n v="1"/>
    <s v="Meal Plan 1"/>
    <n v="0"/>
    <s v="Room 1"/>
    <n v="32"/>
    <x v="0"/>
    <n v="8"/>
    <x v="1"/>
    <n v="10"/>
    <n v="9"/>
    <s v="Offline"/>
    <n v="85.5"/>
    <n v="0"/>
    <x v="0"/>
  </r>
  <r>
    <s v="INN35927"/>
    <n v="2"/>
    <n v="0"/>
    <n v="1"/>
    <n v="0"/>
    <s v="Meal Plan 1"/>
    <n v="0"/>
    <s v="Room 1"/>
    <n v="0"/>
    <x v="0"/>
    <n v="9"/>
    <x v="1"/>
    <n v="10"/>
    <n v="9"/>
    <s v="Online"/>
    <n v="108"/>
    <n v="1"/>
    <x v="0"/>
  </r>
  <r>
    <s v="INN22357"/>
    <n v="2"/>
    <n v="0"/>
    <n v="2"/>
    <n v="1"/>
    <s v="Meal Plan 1"/>
    <n v="0"/>
    <s v="Room 1"/>
    <n v="35"/>
    <x v="0"/>
    <n v="13"/>
    <x v="1"/>
    <n v="10"/>
    <n v="9"/>
    <s v="Online"/>
    <n v="138"/>
    <n v="3"/>
    <x v="0"/>
  </r>
  <r>
    <s v="INN01216"/>
    <n v="1"/>
    <n v="0"/>
    <n v="2"/>
    <n v="1"/>
    <s v="Meal Plan 1"/>
    <n v="0"/>
    <s v="Room 1"/>
    <n v="110"/>
    <x v="0"/>
    <n v="16"/>
    <x v="1"/>
    <n v="10"/>
    <n v="9"/>
    <s v="Online"/>
    <n v="80"/>
    <n v="0"/>
    <x v="1"/>
  </r>
  <r>
    <s v="INN15099"/>
    <n v="2"/>
    <n v="0"/>
    <n v="2"/>
    <n v="0"/>
    <s v="Not Selected"/>
    <n v="0"/>
    <s v="Room 1"/>
    <n v="51"/>
    <x v="0"/>
    <n v="2"/>
    <x v="1"/>
    <n v="10"/>
    <n v="9"/>
    <s v="Online"/>
    <n v="108"/>
    <n v="3"/>
    <x v="0"/>
  </r>
  <r>
    <s v="INN34963"/>
    <n v="1"/>
    <n v="0"/>
    <n v="3"/>
    <n v="5"/>
    <s v="Not Selected"/>
    <n v="0"/>
    <s v="Room 1"/>
    <n v="275"/>
    <x v="0"/>
    <n v="29"/>
    <x v="1"/>
    <n v="10"/>
    <n v="9"/>
    <s v="Online"/>
    <n v="91.69"/>
    <n v="0"/>
    <x v="1"/>
  </r>
  <r>
    <s v="INN29154"/>
    <n v="2"/>
    <n v="0"/>
    <n v="1"/>
    <n v="0"/>
    <s v="Not Selected"/>
    <n v="0"/>
    <s v="Room 1"/>
    <n v="50"/>
    <x v="0"/>
    <n v="26"/>
    <x v="1"/>
    <n v="10"/>
    <n v="9"/>
    <s v="Online"/>
    <n v="97.2"/>
    <n v="2"/>
    <x v="0"/>
  </r>
  <r>
    <s v="INN13388"/>
    <n v="2"/>
    <n v="1"/>
    <n v="2"/>
    <n v="1"/>
    <s v="Meal Plan 1"/>
    <n v="0"/>
    <s v="Room 4"/>
    <n v="115"/>
    <x v="0"/>
    <n v="30"/>
    <x v="1"/>
    <n v="10"/>
    <n v="9"/>
    <s v="Online"/>
    <n v="151.19999999999999"/>
    <n v="2"/>
    <x v="1"/>
  </r>
  <r>
    <s v="INN34261"/>
    <n v="2"/>
    <n v="0"/>
    <n v="2"/>
    <n v="2"/>
    <s v="Meal Plan 1"/>
    <n v="0"/>
    <s v="Room 1"/>
    <n v="25"/>
    <x v="0"/>
    <n v="17"/>
    <x v="1"/>
    <n v="10"/>
    <n v="9"/>
    <s v="Offline"/>
    <n v="85"/>
    <n v="0"/>
    <x v="1"/>
  </r>
  <r>
    <s v="INN33827"/>
    <n v="3"/>
    <n v="0"/>
    <n v="2"/>
    <n v="3"/>
    <s v="Meal Plan 1"/>
    <n v="0"/>
    <s v="Room 4"/>
    <n v="68"/>
    <x v="0"/>
    <n v="3"/>
    <x v="1"/>
    <n v="10"/>
    <n v="9"/>
    <s v="Online"/>
    <n v="151.19999999999999"/>
    <n v="2"/>
    <x v="0"/>
  </r>
  <r>
    <s v="INN02748"/>
    <n v="2"/>
    <n v="0"/>
    <n v="1"/>
    <n v="0"/>
    <s v="Not Selected"/>
    <n v="0"/>
    <s v="Room 1"/>
    <n v="102"/>
    <x v="0"/>
    <n v="29"/>
    <x v="1"/>
    <n v="10"/>
    <n v="9"/>
    <s v="Online"/>
    <n v="108"/>
    <n v="1"/>
    <x v="1"/>
  </r>
  <r>
    <s v="INN16013"/>
    <n v="2"/>
    <n v="0"/>
    <n v="2"/>
    <n v="2"/>
    <s v="Meal Plan 1"/>
    <n v="0"/>
    <s v="Room 1"/>
    <n v="212"/>
    <x v="0"/>
    <n v="22"/>
    <x v="1"/>
    <n v="10"/>
    <n v="9"/>
    <s v="Online"/>
    <n v="75.23"/>
    <n v="0"/>
    <x v="1"/>
  </r>
  <r>
    <s v="INN17527"/>
    <n v="2"/>
    <n v="0"/>
    <n v="2"/>
    <n v="3"/>
    <s v="Meal Plan 1"/>
    <n v="0"/>
    <s v="Room 1"/>
    <n v="265"/>
    <x v="0"/>
    <n v="28"/>
    <x v="1"/>
    <n v="10"/>
    <n v="9"/>
    <s v="Online"/>
    <n v="100.3"/>
    <n v="0"/>
    <x v="1"/>
  </r>
  <r>
    <s v="INN35174"/>
    <n v="2"/>
    <n v="0"/>
    <n v="2"/>
    <n v="2"/>
    <s v="Meal Plan 1"/>
    <n v="0"/>
    <s v="Room 4"/>
    <n v="36"/>
    <x v="0"/>
    <n v="22"/>
    <x v="1"/>
    <n v="10"/>
    <n v="9"/>
    <s v="Online"/>
    <n v="153"/>
    <n v="2"/>
    <x v="0"/>
  </r>
  <r>
    <s v="INN17541"/>
    <n v="2"/>
    <n v="0"/>
    <n v="2"/>
    <n v="1"/>
    <s v="Meal Plan 1"/>
    <n v="0"/>
    <s v="Room 1"/>
    <n v="59"/>
    <x v="0"/>
    <n v="17"/>
    <x v="1"/>
    <n v="10"/>
    <n v="9"/>
    <s v="Offline"/>
    <n v="80.75"/>
    <n v="0"/>
    <x v="0"/>
  </r>
  <r>
    <s v="INN12738"/>
    <n v="2"/>
    <n v="0"/>
    <n v="2"/>
    <n v="1"/>
    <s v="Not Selected"/>
    <n v="0"/>
    <s v="Room 1"/>
    <n v="17"/>
    <x v="0"/>
    <n v="11"/>
    <x v="1"/>
    <n v="10"/>
    <n v="9"/>
    <s v="Offline"/>
    <n v="85"/>
    <n v="0"/>
    <x v="0"/>
  </r>
  <r>
    <s v="INN34068"/>
    <n v="1"/>
    <n v="0"/>
    <n v="1"/>
    <n v="0"/>
    <s v="Meal Plan 1"/>
    <n v="0"/>
    <s v="Room 1"/>
    <n v="110"/>
    <x v="0"/>
    <n v="13"/>
    <x v="1"/>
    <n v="10"/>
    <n v="9"/>
    <s v="Offline"/>
    <n v="120"/>
    <n v="0"/>
    <x v="0"/>
  </r>
  <r>
    <s v="INN06997"/>
    <n v="2"/>
    <n v="0"/>
    <n v="2"/>
    <n v="3"/>
    <s v="Meal Plan 1"/>
    <n v="0"/>
    <s v="Room 1"/>
    <n v="17"/>
    <x v="0"/>
    <n v="12"/>
    <x v="1"/>
    <n v="10"/>
    <n v="9"/>
    <s v="Offline"/>
    <n v="95"/>
    <n v="1"/>
    <x v="0"/>
  </r>
  <r>
    <s v="INN18655"/>
    <n v="2"/>
    <n v="0"/>
    <n v="2"/>
    <n v="2"/>
    <s v="Meal Plan 1"/>
    <n v="0"/>
    <s v="Room 1"/>
    <n v="208"/>
    <x v="0"/>
    <n v="15"/>
    <x v="1"/>
    <n v="10"/>
    <n v="9"/>
    <s v="Online"/>
    <n v="75.23"/>
    <n v="1"/>
    <x v="0"/>
  </r>
  <r>
    <s v="INN11788"/>
    <n v="1"/>
    <n v="0"/>
    <n v="2"/>
    <n v="2"/>
    <s v="Meal Plan 1"/>
    <n v="0"/>
    <s v="Room 1"/>
    <n v="31"/>
    <x v="0"/>
    <n v="19"/>
    <x v="1"/>
    <n v="10"/>
    <n v="9"/>
    <s v="Corporate"/>
    <n v="95"/>
    <n v="0"/>
    <x v="0"/>
  </r>
  <r>
    <s v="INN08276"/>
    <n v="3"/>
    <n v="0"/>
    <n v="2"/>
    <n v="1"/>
    <s v="Meal Plan 1"/>
    <n v="0"/>
    <s v="Room 4"/>
    <n v="158"/>
    <x v="0"/>
    <n v="17"/>
    <x v="1"/>
    <n v="10"/>
    <n v="9"/>
    <s v="Online"/>
    <n v="151.19999999999999"/>
    <n v="2"/>
    <x v="1"/>
  </r>
  <r>
    <s v="INN24228"/>
    <n v="2"/>
    <n v="0"/>
    <n v="1"/>
    <n v="0"/>
    <s v="Meal Plan 1"/>
    <n v="0"/>
    <s v="Room 4"/>
    <n v="72"/>
    <x v="0"/>
    <n v="11"/>
    <x v="1"/>
    <n v="10"/>
    <n v="9"/>
    <s v="Online"/>
    <n v="132.30000000000001"/>
    <n v="3"/>
    <x v="0"/>
  </r>
  <r>
    <s v="INN21667"/>
    <n v="2"/>
    <n v="1"/>
    <n v="2"/>
    <n v="1"/>
    <s v="Meal Plan 1"/>
    <n v="0"/>
    <s v="Room 1"/>
    <n v="59"/>
    <x v="0"/>
    <n v="9"/>
    <x v="1"/>
    <n v="10"/>
    <n v="9"/>
    <s v="Offline"/>
    <n v="100"/>
    <n v="0"/>
    <x v="0"/>
  </r>
  <r>
    <s v="INN32131"/>
    <n v="2"/>
    <n v="0"/>
    <n v="2"/>
    <n v="3"/>
    <s v="Meal Plan 1"/>
    <n v="0"/>
    <s v="Room 1"/>
    <n v="268"/>
    <x v="0"/>
    <n v="1"/>
    <x v="1"/>
    <n v="10"/>
    <n v="9"/>
    <s v="Offline"/>
    <n v="80.75"/>
    <n v="0"/>
    <x v="0"/>
  </r>
  <r>
    <s v="INN20952"/>
    <n v="2"/>
    <n v="0"/>
    <n v="1"/>
    <n v="0"/>
    <s v="Not Selected"/>
    <n v="0"/>
    <s v="Room 1"/>
    <n v="102"/>
    <x v="0"/>
    <n v="27"/>
    <x v="1"/>
    <n v="10"/>
    <n v="9"/>
    <s v="Online"/>
    <n v="108"/>
    <n v="1"/>
    <x v="0"/>
  </r>
  <r>
    <s v="INN05567"/>
    <n v="2"/>
    <n v="0"/>
    <n v="2"/>
    <n v="1"/>
    <s v="Meal Plan 1"/>
    <n v="0"/>
    <s v="Room 1"/>
    <n v="27"/>
    <x v="0"/>
    <n v="17"/>
    <x v="1"/>
    <n v="10"/>
    <n v="9"/>
    <s v="Offline"/>
    <n v="85.5"/>
    <n v="0"/>
    <x v="0"/>
  </r>
  <r>
    <s v="INN02348"/>
    <n v="2"/>
    <n v="0"/>
    <n v="2"/>
    <n v="1"/>
    <s v="Meal Plan 1"/>
    <n v="0"/>
    <s v="Room 1"/>
    <n v="124"/>
    <x v="0"/>
    <n v="22"/>
    <x v="1"/>
    <n v="10"/>
    <n v="9"/>
    <s v="Online"/>
    <n v="118.8"/>
    <n v="2"/>
    <x v="0"/>
  </r>
  <r>
    <s v="INN09135"/>
    <n v="2"/>
    <n v="0"/>
    <n v="2"/>
    <n v="3"/>
    <s v="Meal Plan 1"/>
    <n v="0"/>
    <s v="Room 1"/>
    <n v="268"/>
    <x v="0"/>
    <n v="22"/>
    <x v="1"/>
    <n v="10"/>
    <n v="9"/>
    <s v="Offline"/>
    <n v="80.75"/>
    <n v="0"/>
    <x v="0"/>
  </r>
  <r>
    <s v="INN26220"/>
    <n v="2"/>
    <n v="0"/>
    <n v="3"/>
    <n v="5"/>
    <s v="Not Selected"/>
    <n v="0"/>
    <s v="Room 1"/>
    <n v="275"/>
    <x v="0"/>
    <n v="6"/>
    <x v="1"/>
    <n v="10"/>
    <n v="9"/>
    <s v="Online"/>
    <n v="91.69"/>
    <n v="0"/>
    <x v="1"/>
  </r>
  <r>
    <s v="INN20120"/>
    <n v="2"/>
    <n v="0"/>
    <n v="2"/>
    <n v="0"/>
    <s v="Meal Plan 1"/>
    <n v="0"/>
    <s v="Room 1"/>
    <n v="6"/>
    <x v="0"/>
    <n v="11"/>
    <x v="1"/>
    <n v="10"/>
    <n v="9"/>
    <s v="Offline"/>
    <n v="104"/>
    <n v="0"/>
    <x v="0"/>
  </r>
  <r>
    <s v="INN30452"/>
    <n v="1"/>
    <n v="0"/>
    <n v="1"/>
    <n v="0"/>
    <s v="Meal Plan 1"/>
    <n v="0"/>
    <s v="Room 1"/>
    <n v="110"/>
    <x v="0"/>
    <n v="8"/>
    <x v="1"/>
    <n v="10"/>
    <n v="9"/>
    <s v="Offline"/>
    <n v="120"/>
    <n v="0"/>
    <x v="1"/>
  </r>
  <r>
    <s v="INN07053"/>
    <n v="2"/>
    <n v="0"/>
    <n v="2"/>
    <n v="1"/>
    <s v="Meal Plan 1"/>
    <n v="0"/>
    <s v="Room 1"/>
    <n v="13"/>
    <x v="0"/>
    <n v="10"/>
    <x v="1"/>
    <n v="10"/>
    <n v="9"/>
    <s v="Online"/>
    <n v="177.62"/>
    <n v="1"/>
    <x v="0"/>
  </r>
  <r>
    <s v="INN12849"/>
    <n v="1"/>
    <n v="0"/>
    <n v="2"/>
    <n v="3"/>
    <s v="Meal Plan 1"/>
    <n v="0"/>
    <s v="Room 1"/>
    <n v="17"/>
    <x v="0"/>
    <n v="21"/>
    <x v="1"/>
    <n v="10"/>
    <n v="9"/>
    <s v="Aviation"/>
    <n v="95"/>
    <n v="0"/>
    <x v="0"/>
  </r>
  <r>
    <s v="INN10572"/>
    <n v="3"/>
    <n v="0"/>
    <n v="1"/>
    <n v="0"/>
    <s v="Meal Plan 1"/>
    <n v="0"/>
    <s v="Room 4"/>
    <n v="103"/>
    <x v="0"/>
    <n v="26"/>
    <x v="1"/>
    <n v="10"/>
    <n v="9"/>
    <s v="Online"/>
    <n v="151.19999999999999"/>
    <n v="0"/>
    <x v="1"/>
  </r>
  <r>
    <s v="INN25621"/>
    <n v="2"/>
    <n v="0"/>
    <n v="2"/>
    <n v="3"/>
    <s v="Meal Plan 1"/>
    <n v="0"/>
    <s v="Room 1"/>
    <n v="268"/>
    <x v="0"/>
    <n v="26"/>
    <x v="1"/>
    <n v="10"/>
    <n v="9"/>
    <s v="Offline"/>
    <n v="80.75"/>
    <n v="0"/>
    <x v="0"/>
  </r>
  <r>
    <s v="INN03920"/>
    <n v="2"/>
    <n v="0"/>
    <n v="2"/>
    <n v="3"/>
    <s v="Meal Plan 1"/>
    <n v="0"/>
    <s v="Room 1"/>
    <n v="265"/>
    <x v="0"/>
    <n v="15"/>
    <x v="1"/>
    <n v="10"/>
    <n v="9"/>
    <s v="Online"/>
    <n v="100.3"/>
    <n v="0"/>
    <x v="1"/>
  </r>
  <r>
    <s v="INN06688"/>
    <n v="2"/>
    <n v="0"/>
    <n v="1"/>
    <n v="0"/>
    <s v="Not Selected"/>
    <n v="0"/>
    <s v="Room 1"/>
    <n v="104"/>
    <x v="0"/>
    <n v="6"/>
    <x v="1"/>
    <n v="10"/>
    <n v="9"/>
    <s v="Online"/>
    <n v="108"/>
    <n v="1"/>
    <x v="1"/>
  </r>
  <r>
    <s v="INN06557"/>
    <n v="1"/>
    <n v="0"/>
    <n v="1"/>
    <n v="0"/>
    <s v="Not Selected"/>
    <n v="0"/>
    <s v="Room 1"/>
    <n v="1"/>
    <x v="0"/>
    <n v="5"/>
    <x v="1"/>
    <n v="10"/>
    <n v="9"/>
    <s v="Online"/>
    <n v="103.18"/>
    <n v="1"/>
    <x v="0"/>
  </r>
  <r>
    <s v="INN23526"/>
    <n v="2"/>
    <n v="0"/>
    <n v="1"/>
    <n v="0"/>
    <s v="Not Selected"/>
    <n v="0"/>
    <s v="Room 1"/>
    <n v="102"/>
    <x v="0"/>
    <n v="17"/>
    <x v="1"/>
    <n v="10"/>
    <n v="9"/>
    <s v="Online"/>
    <n v="108"/>
    <n v="1"/>
    <x v="1"/>
  </r>
  <r>
    <s v="INN16409"/>
    <n v="2"/>
    <n v="0"/>
    <n v="1"/>
    <n v="0"/>
    <s v="Not Selected"/>
    <n v="0"/>
    <s v="Room 1"/>
    <n v="104"/>
    <x v="0"/>
    <n v="28"/>
    <x v="1"/>
    <n v="10"/>
    <n v="9"/>
    <s v="Online"/>
    <n v="108"/>
    <n v="1"/>
    <x v="1"/>
  </r>
  <r>
    <s v="INN12312"/>
    <n v="2"/>
    <n v="0"/>
    <n v="1"/>
    <n v="0"/>
    <s v="Not Selected"/>
    <n v="0"/>
    <s v="Room 1"/>
    <n v="59"/>
    <x v="0"/>
    <n v="18"/>
    <x v="1"/>
    <n v="10"/>
    <n v="9"/>
    <s v="Online"/>
    <n v="108"/>
    <n v="1"/>
    <x v="0"/>
  </r>
  <r>
    <s v="INN25317"/>
    <n v="2"/>
    <n v="0"/>
    <n v="2"/>
    <n v="1"/>
    <s v="Meal Plan 1"/>
    <n v="0"/>
    <s v="Room 1"/>
    <n v="124"/>
    <x v="0"/>
    <n v="6"/>
    <x v="1"/>
    <n v="10"/>
    <n v="9"/>
    <s v="Online"/>
    <n v="118.8"/>
    <n v="2"/>
    <x v="0"/>
  </r>
  <r>
    <s v="INN05028"/>
    <n v="3"/>
    <n v="0"/>
    <n v="2"/>
    <n v="2"/>
    <s v="Meal Plan 1"/>
    <n v="0"/>
    <s v="Room 4"/>
    <n v="212"/>
    <x v="0"/>
    <n v="2"/>
    <x v="1"/>
    <n v="10"/>
    <n v="9"/>
    <s v="Online"/>
    <n v="103.84"/>
    <n v="1"/>
    <x v="1"/>
  </r>
  <r>
    <s v="INN28147"/>
    <n v="2"/>
    <n v="0"/>
    <n v="2"/>
    <n v="3"/>
    <s v="Meal Plan 1"/>
    <n v="0"/>
    <s v="Room 1"/>
    <n v="265"/>
    <x v="0"/>
    <n v="8"/>
    <x v="1"/>
    <n v="10"/>
    <n v="9"/>
    <s v="Online"/>
    <n v="100.3"/>
    <n v="0"/>
    <x v="1"/>
  </r>
  <r>
    <s v="INN32367"/>
    <n v="2"/>
    <n v="0"/>
    <n v="2"/>
    <n v="2"/>
    <s v="Meal Plan 1"/>
    <n v="0"/>
    <s v="Room 4"/>
    <n v="82"/>
    <x v="0"/>
    <n v="10"/>
    <x v="1"/>
    <n v="10"/>
    <n v="9"/>
    <s v="Offline"/>
    <n v="99.96"/>
    <n v="0"/>
    <x v="0"/>
  </r>
  <r>
    <s v="INN23687"/>
    <n v="2"/>
    <n v="0"/>
    <n v="2"/>
    <n v="2"/>
    <s v="Meal Plan 1"/>
    <n v="0"/>
    <s v="Room 1"/>
    <n v="209"/>
    <x v="0"/>
    <n v="5"/>
    <x v="1"/>
    <n v="10"/>
    <n v="9"/>
    <s v="Online"/>
    <n v="75.23"/>
    <n v="1"/>
    <x v="0"/>
  </r>
  <r>
    <s v="INN09357"/>
    <n v="2"/>
    <n v="0"/>
    <n v="2"/>
    <n v="0"/>
    <s v="Meal Plan 1"/>
    <n v="0"/>
    <s v="Room 4"/>
    <n v="48"/>
    <x v="0"/>
    <n v="5"/>
    <x v="1"/>
    <n v="10"/>
    <n v="9"/>
    <s v="Online"/>
    <n v="139.5"/>
    <n v="1"/>
    <x v="1"/>
  </r>
  <r>
    <s v="INN34636"/>
    <n v="2"/>
    <n v="0"/>
    <n v="2"/>
    <n v="2"/>
    <s v="Meal Plan 1"/>
    <n v="0"/>
    <s v="Room 1"/>
    <n v="25"/>
    <x v="0"/>
    <n v="24"/>
    <x v="1"/>
    <n v="10"/>
    <n v="9"/>
    <s v="Offline"/>
    <n v="85"/>
    <n v="0"/>
    <x v="0"/>
  </r>
  <r>
    <s v="INN10656"/>
    <n v="2"/>
    <n v="0"/>
    <n v="2"/>
    <n v="2"/>
    <s v="Meal Plan 1"/>
    <n v="0"/>
    <s v="Room 1"/>
    <n v="110"/>
    <x v="0"/>
    <n v="19"/>
    <x v="1"/>
    <n v="10"/>
    <n v="9"/>
    <s v="Offline"/>
    <n v="130"/>
    <n v="2"/>
    <x v="1"/>
  </r>
  <r>
    <s v="INN19615"/>
    <n v="2"/>
    <n v="0"/>
    <n v="2"/>
    <n v="3"/>
    <s v="Meal Plan 1"/>
    <n v="0"/>
    <s v="Room 1"/>
    <n v="268"/>
    <x v="0"/>
    <n v="31"/>
    <x v="1"/>
    <n v="10"/>
    <n v="9"/>
    <s v="Offline"/>
    <n v="80.75"/>
    <n v="0"/>
    <x v="0"/>
  </r>
  <r>
    <s v="INN19616"/>
    <n v="2"/>
    <n v="0"/>
    <n v="1"/>
    <n v="0"/>
    <s v="Not Selected"/>
    <n v="0"/>
    <s v="Room 1"/>
    <n v="104"/>
    <x v="0"/>
    <n v="27"/>
    <x v="1"/>
    <n v="10"/>
    <n v="9"/>
    <s v="Online"/>
    <n v="108"/>
    <n v="1"/>
    <x v="1"/>
  </r>
  <r>
    <s v="INN05624"/>
    <n v="1"/>
    <n v="0"/>
    <n v="1"/>
    <n v="0"/>
    <s v="Meal Plan 1"/>
    <n v="0"/>
    <s v="Room 1"/>
    <n v="110"/>
    <x v="0"/>
    <n v="14"/>
    <x v="1"/>
    <n v="10"/>
    <n v="9"/>
    <s v="Online"/>
    <n v="120"/>
    <n v="0"/>
    <x v="1"/>
  </r>
  <r>
    <s v="INN10669"/>
    <n v="2"/>
    <n v="0"/>
    <n v="2"/>
    <n v="1"/>
    <s v="Meal Plan 1"/>
    <n v="0"/>
    <s v="Room 1"/>
    <n v="74"/>
    <x v="0"/>
    <n v="5"/>
    <x v="1"/>
    <n v="10"/>
    <n v="9"/>
    <s v="Online"/>
    <n v="118.8"/>
    <n v="0"/>
    <x v="1"/>
  </r>
  <r>
    <s v="INN27172"/>
    <n v="1"/>
    <n v="0"/>
    <n v="1"/>
    <n v="0"/>
    <s v="Meal Plan 1"/>
    <n v="0"/>
    <s v="Room 1"/>
    <n v="110"/>
    <x v="0"/>
    <n v="27"/>
    <x v="1"/>
    <n v="10"/>
    <n v="9"/>
    <s v="Offline"/>
    <n v="120"/>
    <n v="0"/>
    <x v="0"/>
  </r>
  <r>
    <s v="INN12515"/>
    <n v="3"/>
    <n v="0"/>
    <n v="2"/>
    <n v="1"/>
    <s v="Meal Plan 1"/>
    <n v="0"/>
    <s v="Room 6"/>
    <n v="54"/>
    <x v="0"/>
    <n v="15"/>
    <x v="1"/>
    <n v="10"/>
    <n v="9"/>
    <s v="Online"/>
    <n v="146.91999999999999"/>
    <n v="2"/>
    <x v="0"/>
  </r>
  <r>
    <s v="INN19460"/>
    <n v="2"/>
    <n v="0"/>
    <n v="2"/>
    <n v="3"/>
    <s v="Meal Plan 1"/>
    <n v="0"/>
    <s v="Room 1"/>
    <n v="268"/>
    <x v="0"/>
    <n v="18"/>
    <x v="1"/>
    <n v="10"/>
    <n v="9"/>
    <s v="Offline"/>
    <n v="80.75"/>
    <n v="0"/>
    <x v="0"/>
  </r>
  <r>
    <s v="INN34737"/>
    <n v="3"/>
    <n v="0"/>
    <n v="2"/>
    <n v="3"/>
    <s v="Meal Plan 1"/>
    <n v="0"/>
    <s v="Room 4"/>
    <n v="113"/>
    <x v="0"/>
    <n v="2"/>
    <x v="1"/>
    <n v="10"/>
    <n v="9"/>
    <s v="Online"/>
    <n v="151.19999999999999"/>
    <n v="0"/>
    <x v="0"/>
  </r>
  <r>
    <s v="INN32237"/>
    <n v="3"/>
    <n v="0"/>
    <n v="1"/>
    <n v="0"/>
    <s v="Meal Plan 1"/>
    <n v="0"/>
    <s v="Room 4"/>
    <n v="103"/>
    <x v="0"/>
    <n v="25"/>
    <x v="1"/>
    <n v="10"/>
    <n v="9"/>
    <s v="Online"/>
    <n v="151.19999999999999"/>
    <n v="0"/>
    <x v="1"/>
  </r>
  <r>
    <s v="INN27113"/>
    <n v="2"/>
    <n v="0"/>
    <n v="2"/>
    <n v="1"/>
    <s v="Meal Plan 1"/>
    <n v="0"/>
    <s v="Room 4"/>
    <n v="47"/>
    <x v="0"/>
    <n v="12"/>
    <x v="1"/>
    <n v="10"/>
    <n v="9"/>
    <s v="Online"/>
    <n v="139.5"/>
    <n v="2"/>
    <x v="0"/>
  </r>
  <r>
    <s v="INN19040"/>
    <n v="1"/>
    <n v="0"/>
    <n v="2"/>
    <n v="0"/>
    <s v="Meal Plan 1"/>
    <n v="0"/>
    <s v="Room 1"/>
    <n v="10"/>
    <x v="0"/>
    <n v="2"/>
    <x v="1"/>
    <n v="10"/>
    <n v="9"/>
    <s v="Offline"/>
    <n v="90"/>
    <n v="0"/>
    <x v="0"/>
  </r>
  <r>
    <s v="INN30713"/>
    <n v="1"/>
    <n v="0"/>
    <n v="0"/>
    <n v="3"/>
    <s v="Meal Plan 1"/>
    <n v="0"/>
    <s v="Room 1"/>
    <n v="166"/>
    <x v="1"/>
    <n v="19"/>
    <x v="1"/>
    <n v="11"/>
    <n v="1"/>
    <s v="Offline"/>
    <n v="110"/>
    <n v="0"/>
    <x v="1"/>
  </r>
  <r>
    <s v="INN25006"/>
    <n v="1"/>
    <n v="0"/>
    <n v="0"/>
    <n v="3"/>
    <s v="Meal Plan 1"/>
    <n v="0"/>
    <s v="Room 1"/>
    <n v="166"/>
    <x v="1"/>
    <n v="14"/>
    <x v="1"/>
    <n v="11"/>
    <n v="1"/>
    <s v="Offline"/>
    <n v="110"/>
    <n v="0"/>
    <x v="1"/>
  </r>
  <r>
    <s v="INN09878"/>
    <n v="1"/>
    <n v="0"/>
    <n v="0"/>
    <n v="3"/>
    <s v="Meal Plan 1"/>
    <n v="0"/>
    <s v="Room 1"/>
    <n v="166"/>
    <x v="1"/>
    <n v="2"/>
    <x v="1"/>
    <n v="11"/>
    <n v="1"/>
    <s v="Offline"/>
    <n v="110"/>
    <n v="0"/>
    <x v="1"/>
  </r>
  <r>
    <s v="INN34533"/>
    <n v="1"/>
    <n v="0"/>
    <n v="2"/>
    <n v="8"/>
    <s v="Meal Plan 1"/>
    <n v="0"/>
    <s v="Room 1"/>
    <n v="45"/>
    <x v="1"/>
    <n v="31"/>
    <x v="1"/>
    <n v="11"/>
    <n v="1"/>
    <s v="Online"/>
    <n v="95.74"/>
    <n v="0"/>
    <x v="1"/>
  </r>
  <r>
    <s v="INN23079"/>
    <n v="2"/>
    <n v="0"/>
    <n v="0"/>
    <n v="5"/>
    <s v="Not Selected"/>
    <n v="0"/>
    <s v="Room 1"/>
    <n v="173"/>
    <x v="1"/>
    <n v="26"/>
    <x v="1"/>
    <n v="11"/>
    <n v="1"/>
    <s v="Online"/>
    <n v="80.099999999999994"/>
    <n v="2"/>
    <x v="0"/>
  </r>
  <r>
    <s v="INN31506"/>
    <n v="3"/>
    <n v="0"/>
    <n v="0"/>
    <n v="4"/>
    <s v="Meal Plan 1"/>
    <n v="0"/>
    <s v="Room 4"/>
    <n v="64"/>
    <x v="1"/>
    <n v="23"/>
    <x v="1"/>
    <n v="11"/>
    <n v="1"/>
    <s v="Online"/>
    <n v="126"/>
    <n v="1"/>
    <x v="0"/>
  </r>
  <r>
    <s v="INN04782"/>
    <n v="1"/>
    <n v="0"/>
    <n v="0"/>
    <n v="3"/>
    <s v="Meal Plan 1"/>
    <n v="0"/>
    <s v="Room 1"/>
    <n v="166"/>
    <x v="1"/>
    <n v="16"/>
    <x v="1"/>
    <n v="11"/>
    <n v="1"/>
    <s v="Online"/>
    <n v="110"/>
    <n v="0"/>
    <x v="1"/>
  </r>
  <r>
    <s v="INN00041"/>
    <n v="2"/>
    <n v="0"/>
    <n v="0"/>
    <n v="4"/>
    <s v="Meal Plan 1"/>
    <n v="0"/>
    <s v="Room 1"/>
    <n v="64"/>
    <x v="1"/>
    <n v="2"/>
    <x v="1"/>
    <n v="11"/>
    <n v="1"/>
    <s v="Online"/>
    <n v="93.6"/>
    <n v="2"/>
    <x v="0"/>
  </r>
  <r>
    <s v="INN00296"/>
    <n v="1"/>
    <n v="0"/>
    <n v="0"/>
    <n v="3"/>
    <s v="Meal Plan 1"/>
    <n v="0"/>
    <s v="Room 1"/>
    <n v="166"/>
    <x v="1"/>
    <n v="14"/>
    <x v="1"/>
    <n v="11"/>
    <n v="1"/>
    <s v="Online"/>
    <n v="110"/>
    <n v="0"/>
    <x v="1"/>
  </r>
  <r>
    <s v="INN20442"/>
    <n v="2"/>
    <n v="0"/>
    <n v="0"/>
    <n v="4"/>
    <s v="Meal Plan 1"/>
    <n v="0"/>
    <s v="Room 1"/>
    <n v="21"/>
    <x v="1"/>
    <n v="19"/>
    <x v="1"/>
    <n v="11"/>
    <n v="1"/>
    <s v="Online"/>
    <n v="102"/>
    <n v="1"/>
    <x v="1"/>
  </r>
  <r>
    <s v="INN10469"/>
    <n v="1"/>
    <n v="0"/>
    <n v="0"/>
    <n v="4"/>
    <s v="Meal Plan 2"/>
    <n v="0"/>
    <s v="Room 1"/>
    <n v="43"/>
    <x v="1"/>
    <n v="27"/>
    <x v="1"/>
    <n v="11"/>
    <n v="1"/>
    <s v="Online"/>
    <n v="124.1"/>
    <n v="3"/>
    <x v="0"/>
  </r>
  <r>
    <s v="INN03966"/>
    <n v="2"/>
    <n v="0"/>
    <n v="0"/>
    <n v="3"/>
    <s v="Meal Plan 1"/>
    <n v="0"/>
    <s v="Room 1"/>
    <n v="125"/>
    <x v="1"/>
    <n v="1"/>
    <x v="1"/>
    <n v="11"/>
    <n v="1"/>
    <s v="Online"/>
    <n v="90"/>
    <n v="2"/>
    <x v="0"/>
  </r>
  <r>
    <s v="INN28982"/>
    <n v="2"/>
    <n v="0"/>
    <n v="0"/>
    <n v="4"/>
    <s v="Not Selected"/>
    <n v="0"/>
    <s v="Room 1"/>
    <n v="15"/>
    <x v="1"/>
    <n v="16"/>
    <x v="1"/>
    <n v="11"/>
    <n v="1"/>
    <s v="Online"/>
    <n v="85"/>
    <n v="2"/>
    <x v="0"/>
  </r>
  <r>
    <s v="INN10461"/>
    <n v="1"/>
    <n v="0"/>
    <n v="0"/>
    <n v="3"/>
    <s v="Meal Plan 1"/>
    <n v="0"/>
    <s v="Room 1"/>
    <n v="166"/>
    <x v="1"/>
    <n v="24"/>
    <x v="1"/>
    <n v="11"/>
    <n v="1"/>
    <s v="Offline"/>
    <n v="110"/>
    <n v="0"/>
    <x v="1"/>
  </r>
  <r>
    <s v="INN13033"/>
    <n v="2"/>
    <n v="0"/>
    <n v="0"/>
    <n v="4"/>
    <s v="Meal Plan 1"/>
    <n v="0"/>
    <s v="Room 1"/>
    <n v="36"/>
    <x v="1"/>
    <n v="15"/>
    <x v="1"/>
    <n v="11"/>
    <n v="1"/>
    <s v="Online"/>
    <n v="91.8"/>
    <n v="1"/>
    <x v="1"/>
  </r>
  <r>
    <s v="INN30229"/>
    <n v="2"/>
    <n v="0"/>
    <n v="0"/>
    <n v="4"/>
    <s v="Meal Plan 1"/>
    <n v="0"/>
    <s v="Room 1"/>
    <n v="48"/>
    <x v="1"/>
    <n v="3"/>
    <x v="1"/>
    <n v="11"/>
    <n v="1"/>
    <s v="Offline"/>
    <n v="75"/>
    <n v="0"/>
    <x v="0"/>
  </r>
  <r>
    <s v="INN07933"/>
    <n v="1"/>
    <n v="0"/>
    <n v="0"/>
    <n v="3"/>
    <s v="Meal Plan 1"/>
    <n v="0"/>
    <s v="Room 1"/>
    <n v="166"/>
    <x v="1"/>
    <n v="21"/>
    <x v="1"/>
    <n v="11"/>
    <n v="1"/>
    <s v="Offline"/>
    <n v="110"/>
    <n v="0"/>
    <x v="1"/>
  </r>
  <r>
    <s v="INN02281"/>
    <n v="1"/>
    <n v="0"/>
    <n v="0"/>
    <n v="3"/>
    <s v="Meal Plan 1"/>
    <n v="0"/>
    <s v="Room 1"/>
    <n v="166"/>
    <x v="1"/>
    <n v="13"/>
    <x v="1"/>
    <n v="11"/>
    <n v="1"/>
    <s v="Online"/>
    <n v="110"/>
    <n v="0"/>
    <x v="1"/>
  </r>
  <r>
    <s v="INN15480"/>
    <n v="2"/>
    <n v="0"/>
    <n v="0"/>
    <n v="5"/>
    <s v="Meal Plan 1"/>
    <n v="0"/>
    <s v="Room 1"/>
    <n v="42"/>
    <x v="1"/>
    <n v="23"/>
    <x v="1"/>
    <n v="11"/>
    <n v="1"/>
    <s v="Online"/>
    <n v="91.8"/>
    <n v="0"/>
    <x v="1"/>
  </r>
  <r>
    <s v="INN16850"/>
    <n v="1"/>
    <n v="0"/>
    <n v="0"/>
    <n v="3"/>
    <s v="Meal Plan 1"/>
    <n v="0"/>
    <s v="Room 1"/>
    <n v="166"/>
    <x v="1"/>
    <n v="16"/>
    <x v="1"/>
    <n v="11"/>
    <n v="1"/>
    <s v="Offline"/>
    <n v="110"/>
    <n v="0"/>
    <x v="1"/>
  </r>
  <r>
    <s v="INN13741"/>
    <n v="2"/>
    <n v="1"/>
    <n v="0"/>
    <n v="5"/>
    <s v="Meal Plan 1"/>
    <n v="0"/>
    <s v="Room 1"/>
    <n v="132"/>
    <x v="1"/>
    <n v="2"/>
    <x v="1"/>
    <n v="11"/>
    <n v="1"/>
    <s v="Online"/>
    <n v="106.2"/>
    <n v="0"/>
    <x v="1"/>
  </r>
  <r>
    <s v="INN11968"/>
    <n v="1"/>
    <n v="0"/>
    <n v="0"/>
    <n v="3"/>
    <s v="Meal Plan 1"/>
    <n v="0"/>
    <s v="Room 1"/>
    <n v="166"/>
    <x v="1"/>
    <n v="5"/>
    <x v="1"/>
    <n v="11"/>
    <n v="1"/>
    <s v="Offline"/>
    <n v="110"/>
    <n v="0"/>
    <x v="1"/>
  </r>
  <r>
    <s v="INN10223"/>
    <n v="1"/>
    <n v="0"/>
    <n v="0"/>
    <n v="3"/>
    <s v="Meal Plan 1"/>
    <n v="0"/>
    <s v="Room 1"/>
    <n v="166"/>
    <x v="1"/>
    <n v="6"/>
    <x v="1"/>
    <n v="11"/>
    <n v="1"/>
    <s v="Offline"/>
    <n v="110"/>
    <n v="0"/>
    <x v="1"/>
  </r>
  <r>
    <s v="INN32821"/>
    <n v="2"/>
    <n v="0"/>
    <n v="2"/>
    <n v="6"/>
    <s v="Not Selected"/>
    <n v="0"/>
    <s v="Room 1"/>
    <n v="11"/>
    <x v="1"/>
    <n v="24"/>
    <x v="1"/>
    <n v="11"/>
    <n v="1"/>
    <s v="Offline"/>
    <n v="79.5"/>
    <n v="0"/>
    <x v="0"/>
  </r>
  <r>
    <s v="INN25537"/>
    <n v="2"/>
    <n v="0"/>
    <n v="0"/>
    <n v="5"/>
    <s v="Meal Plan 1"/>
    <n v="0"/>
    <s v="Room 1"/>
    <n v="43"/>
    <x v="1"/>
    <n v="25"/>
    <x v="1"/>
    <n v="11"/>
    <n v="1"/>
    <s v="Offline"/>
    <n v="68"/>
    <n v="0"/>
    <x v="0"/>
  </r>
  <r>
    <s v="INN30141"/>
    <n v="3"/>
    <n v="0"/>
    <n v="0"/>
    <n v="4"/>
    <s v="Meal Plan 1"/>
    <n v="0"/>
    <s v="Room 4"/>
    <n v="70"/>
    <x v="1"/>
    <n v="20"/>
    <x v="1"/>
    <n v="11"/>
    <n v="1"/>
    <s v="Online"/>
    <n v="126"/>
    <n v="1"/>
    <x v="1"/>
  </r>
  <r>
    <s v="INN05792"/>
    <n v="2"/>
    <n v="0"/>
    <n v="0"/>
    <n v="3"/>
    <s v="Not Selected"/>
    <n v="0"/>
    <s v="Room 1"/>
    <n v="25"/>
    <x v="1"/>
    <n v="9"/>
    <x v="1"/>
    <n v="11"/>
    <n v="1"/>
    <s v="Online"/>
    <n v="100"/>
    <n v="1"/>
    <x v="0"/>
  </r>
  <r>
    <s v="INN11597"/>
    <n v="1"/>
    <n v="0"/>
    <n v="0"/>
    <n v="3"/>
    <s v="Meal Plan 1"/>
    <n v="0"/>
    <s v="Room 1"/>
    <n v="166"/>
    <x v="1"/>
    <n v="13"/>
    <x v="1"/>
    <n v="11"/>
    <n v="1"/>
    <s v="Offline"/>
    <n v="110"/>
    <n v="0"/>
    <x v="1"/>
  </r>
  <r>
    <s v="INN00831"/>
    <n v="1"/>
    <n v="0"/>
    <n v="0"/>
    <n v="3"/>
    <s v="Meal Plan 1"/>
    <n v="0"/>
    <s v="Room 1"/>
    <n v="166"/>
    <x v="1"/>
    <n v="13"/>
    <x v="1"/>
    <n v="11"/>
    <n v="1"/>
    <s v="Online"/>
    <n v="110"/>
    <n v="0"/>
    <x v="1"/>
  </r>
  <r>
    <s v="INN21339"/>
    <n v="1"/>
    <n v="0"/>
    <n v="0"/>
    <n v="3"/>
    <s v="Meal Plan 1"/>
    <n v="0"/>
    <s v="Room 1"/>
    <n v="166"/>
    <x v="1"/>
    <n v="17"/>
    <x v="1"/>
    <n v="11"/>
    <n v="1"/>
    <s v="Offline"/>
    <n v="110"/>
    <n v="0"/>
    <x v="1"/>
  </r>
  <r>
    <s v="INN07056"/>
    <n v="2"/>
    <n v="0"/>
    <n v="0"/>
    <n v="4"/>
    <s v="Meal Plan 1"/>
    <n v="0"/>
    <s v="Room 1"/>
    <n v="67"/>
    <x v="1"/>
    <n v="16"/>
    <x v="1"/>
    <n v="11"/>
    <n v="1"/>
    <s v="Online"/>
    <n v="93.6"/>
    <n v="3"/>
    <x v="0"/>
  </r>
  <r>
    <s v="INN06245"/>
    <n v="2"/>
    <n v="0"/>
    <n v="0"/>
    <n v="2"/>
    <s v="Meal Plan 1"/>
    <n v="0"/>
    <s v="Room 1"/>
    <n v="18"/>
    <x v="1"/>
    <n v="12"/>
    <x v="1"/>
    <n v="11"/>
    <n v="1"/>
    <s v="Online"/>
    <n v="120"/>
    <n v="1"/>
    <x v="0"/>
  </r>
  <r>
    <s v="INN09439"/>
    <n v="1"/>
    <n v="0"/>
    <n v="0"/>
    <n v="1"/>
    <s v="Not Selected"/>
    <n v="0"/>
    <s v="Room 1"/>
    <n v="65"/>
    <x v="1"/>
    <n v="11"/>
    <x v="1"/>
    <n v="11"/>
    <n v="1"/>
    <s v="Online"/>
    <n v="79.2"/>
    <n v="4"/>
    <x v="0"/>
  </r>
  <r>
    <s v="INN28138"/>
    <n v="1"/>
    <n v="0"/>
    <n v="0"/>
    <n v="3"/>
    <s v="Meal Plan 1"/>
    <n v="0"/>
    <s v="Room 1"/>
    <n v="166"/>
    <x v="1"/>
    <n v="16"/>
    <x v="1"/>
    <n v="11"/>
    <n v="1"/>
    <s v="Offline"/>
    <n v="110"/>
    <n v="0"/>
    <x v="1"/>
  </r>
  <r>
    <s v="INN36269"/>
    <n v="1"/>
    <n v="0"/>
    <n v="0"/>
    <n v="3"/>
    <s v="Meal Plan 1"/>
    <n v="0"/>
    <s v="Room 1"/>
    <n v="166"/>
    <x v="1"/>
    <n v="11"/>
    <x v="1"/>
    <n v="11"/>
    <n v="1"/>
    <s v="Offline"/>
    <n v="110"/>
    <n v="0"/>
    <x v="1"/>
  </r>
  <r>
    <s v="INN07435"/>
    <n v="1"/>
    <n v="0"/>
    <n v="0"/>
    <n v="3"/>
    <s v="Meal Plan 1"/>
    <n v="0"/>
    <s v="Room 1"/>
    <n v="166"/>
    <x v="1"/>
    <n v="16"/>
    <x v="1"/>
    <n v="11"/>
    <n v="1"/>
    <s v="Online"/>
    <n v="110"/>
    <n v="0"/>
    <x v="1"/>
  </r>
  <r>
    <s v="INN23835"/>
    <n v="2"/>
    <n v="0"/>
    <n v="0"/>
    <n v="4"/>
    <s v="Not Selected"/>
    <n v="0"/>
    <s v="Room 1"/>
    <n v="15"/>
    <x v="1"/>
    <n v="13"/>
    <x v="1"/>
    <n v="11"/>
    <n v="1"/>
    <s v="Online"/>
    <n v="85"/>
    <n v="1"/>
    <x v="0"/>
  </r>
  <r>
    <s v="INN31432"/>
    <n v="2"/>
    <n v="0"/>
    <n v="0"/>
    <n v="4"/>
    <s v="Not Selected"/>
    <n v="0"/>
    <s v="Room 1"/>
    <n v="44"/>
    <x v="1"/>
    <n v="6"/>
    <x v="1"/>
    <n v="11"/>
    <n v="1"/>
    <s v="Online"/>
    <n v="74.8"/>
    <n v="2"/>
    <x v="0"/>
  </r>
  <r>
    <s v="INN12351"/>
    <n v="1"/>
    <n v="0"/>
    <n v="0"/>
    <n v="3"/>
    <s v="Meal Plan 1"/>
    <n v="0"/>
    <s v="Room 1"/>
    <n v="166"/>
    <x v="1"/>
    <n v="12"/>
    <x v="1"/>
    <n v="11"/>
    <n v="1"/>
    <s v="Offline"/>
    <n v="110"/>
    <n v="0"/>
    <x v="1"/>
  </r>
  <r>
    <s v="INN30699"/>
    <n v="1"/>
    <n v="0"/>
    <n v="0"/>
    <n v="3"/>
    <s v="Meal Plan 1"/>
    <n v="0"/>
    <s v="Room 1"/>
    <n v="166"/>
    <x v="1"/>
    <n v="26"/>
    <x v="1"/>
    <n v="11"/>
    <n v="1"/>
    <s v="Offline"/>
    <n v="110"/>
    <n v="0"/>
    <x v="1"/>
  </r>
  <r>
    <s v="INN05850"/>
    <n v="1"/>
    <n v="0"/>
    <n v="0"/>
    <n v="3"/>
    <s v="Meal Plan 1"/>
    <n v="0"/>
    <s v="Room 1"/>
    <n v="166"/>
    <x v="1"/>
    <n v="28"/>
    <x v="1"/>
    <n v="11"/>
    <n v="1"/>
    <s v="Online"/>
    <n v="110"/>
    <n v="0"/>
    <x v="1"/>
  </r>
  <r>
    <s v="INN07080"/>
    <n v="1"/>
    <n v="0"/>
    <n v="0"/>
    <n v="3"/>
    <s v="Meal Plan 1"/>
    <n v="0"/>
    <s v="Room 1"/>
    <n v="166"/>
    <x v="1"/>
    <n v="4"/>
    <x v="1"/>
    <n v="11"/>
    <n v="1"/>
    <s v="Online"/>
    <n v="110"/>
    <n v="0"/>
    <x v="1"/>
  </r>
  <r>
    <s v="INN20292"/>
    <n v="1"/>
    <n v="0"/>
    <n v="0"/>
    <n v="3"/>
    <s v="Meal Plan 1"/>
    <n v="0"/>
    <s v="Room 1"/>
    <n v="166"/>
    <x v="1"/>
    <n v="4"/>
    <x v="1"/>
    <n v="11"/>
    <n v="1"/>
    <s v="Offline"/>
    <n v="110"/>
    <n v="0"/>
    <x v="1"/>
  </r>
  <r>
    <s v="INN10121"/>
    <n v="2"/>
    <n v="0"/>
    <n v="0"/>
    <n v="4"/>
    <s v="Meal Plan 1"/>
    <n v="1"/>
    <s v="Room 1"/>
    <n v="22"/>
    <x v="1"/>
    <n v="16"/>
    <x v="1"/>
    <n v="11"/>
    <n v="1"/>
    <s v="Online"/>
    <n v="111"/>
    <n v="2"/>
    <x v="0"/>
  </r>
  <r>
    <s v="INN34851"/>
    <n v="1"/>
    <n v="0"/>
    <n v="0"/>
    <n v="3"/>
    <s v="Meal Plan 1"/>
    <n v="0"/>
    <s v="Room 1"/>
    <n v="166"/>
    <x v="1"/>
    <n v="13"/>
    <x v="1"/>
    <n v="11"/>
    <n v="1"/>
    <s v="Offline"/>
    <n v="110"/>
    <n v="0"/>
    <x v="1"/>
  </r>
  <r>
    <s v="INN18623"/>
    <n v="1"/>
    <n v="0"/>
    <n v="0"/>
    <n v="3"/>
    <s v="Meal Plan 1"/>
    <n v="0"/>
    <s v="Room 1"/>
    <n v="166"/>
    <x v="1"/>
    <n v="7"/>
    <x v="1"/>
    <n v="11"/>
    <n v="1"/>
    <s v="Offline"/>
    <n v="110"/>
    <n v="0"/>
    <x v="1"/>
  </r>
  <r>
    <s v="INN03290"/>
    <n v="1"/>
    <n v="0"/>
    <n v="2"/>
    <n v="8"/>
    <s v="Meal Plan 1"/>
    <n v="0"/>
    <s v="Room 1"/>
    <n v="45"/>
    <x v="1"/>
    <n v="11"/>
    <x v="1"/>
    <n v="11"/>
    <n v="1"/>
    <s v="Online"/>
    <n v="101.38"/>
    <n v="0"/>
    <x v="1"/>
  </r>
  <r>
    <s v="INN27343"/>
    <n v="1"/>
    <n v="0"/>
    <n v="0"/>
    <n v="3"/>
    <s v="Meal Plan 1"/>
    <n v="0"/>
    <s v="Room 1"/>
    <n v="166"/>
    <x v="1"/>
    <n v="19"/>
    <x v="1"/>
    <n v="11"/>
    <n v="1"/>
    <s v="Offline"/>
    <n v="110"/>
    <n v="0"/>
    <x v="1"/>
  </r>
  <r>
    <s v="INN32992"/>
    <n v="1"/>
    <n v="0"/>
    <n v="0"/>
    <n v="3"/>
    <s v="Meal Plan 1"/>
    <n v="0"/>
    <s v="Room 1"/>
    <n v="166"/>
    <x v="1"/>
    <n v="10"/>
    <x v="1"/>
    <n v="11"/>
    <n v="1"/>
    <s v="Offline"/>
    <n v="110"/>
    <n v="0"/>
    <x v="1"/>
  </r>
  <r>
    <s v="INN28297"/>
    <n v="2"/>
    <n v="0"/>
    <n v="0"/>
    <n v="3"/>
    <s v="Meal Plan 1"/>
    <n v="0"/>
    <s v="Room 1"/>
    <n v="43"/>
    <x v="1"/>
    <n v="29"/>
    <x v="1"/>
    <n v="11"/>
    <n v="1"/>
    <s v="Offline"/>
    <n v="75"/>
    <n v="0"/>
    <x v="0"/>
  </r>
  <r>
    <s v="INN17180"/>
    <n v="1"/>
    <n v="0"/>
    <n v="0"/>
    <n v="4"/>
    <s v="Meal Plan 1"/>
    <n v="0"/>
    <s v="Room 1"/>
    <n v="12"/>
    <x v="1"/>
    <n v="14"/>
    <x v="1"/>
    <n v="11"/>
    <n v="1"/>
    <s v="Online"/>
    <n v="85"/>
    <n v="0"/>
    <x v="1"/>
  </r>
  <r>
    <s v="INN20125"/>
    <n v="1"/>
    <n v="0"/>
    <n v="0"/>
    <n v="3"/>
    <s v="Meal Plan 1"/>
    <n v="0"/>
    <s v="Room 1"/>
    <n v="166"/>
    <x v="1"/>
    <n v="14"/>
    <x v="1"/>
    <n v="11"/>
    <n v="1"/>
    <s v="Offline"/>
    <n v="110"/>
    <n v="0"/>
    <x v="1"/>
  </r>
  <r>
    <s v="INN27957"/>
    <n v="1"/>
    <n v="0"/>
    <n v="0"/>
    <n v="3"/>
    <s v="Meal Plan 1"/>
    <n v="0"/>
    <s v="Room 1"/>
    <n v="166"/>
    <x v="1"/>
    <n v="12"/>
    <x v="1"/>
    <n v="11"/>
    <n v="1"/>
    <s v="Offline"/>
    <n v="110"/>
    <n v="0"/>
    <x v="1"/>
  </r>
  <r>
    <s v="INN07513"/>
    <n v="2"/>
    <n v="0"/>
    <n v="0"/>
    <n v="3"/>
    <s v="Not Selected"/>
    <n v="0"/>
    <s v="Room 1"/>
    <n v="20"/>
    <x v="1"/>
    <n v="17"/>
    <x v="1"/>
    <n v="11"/>
    <n v="1"/>
    <s v="Online"/>
    <n v="76"/>
    <n v="0"/>
    <x v="0"/>
  </r>
  <r>
    <s v="INN05451"/>
    <n v="1"/>
    <n v="0"/>
    <n v="0"/>
    <n v="3"/>
    <s v="Meal Plan 1"/>
    <n v="0"/>
    <s v="Room 1"/>
    <n v="166"/>
    <x v="1"/>
    <n v="20"/>
    <x v="1"/>
    <n v="11"/>
    <n v="1"/>
    <s v="Online"/>
    <n v="110"/>
    <n v="0"/>
    <x v="1"/>
  </r>
  <r>
    <s v="INN00156"/>
    <n v="1"/>
    <n v="0"/>
    <n v="0"/>
    <n v="3"/>
    <s v="Meal Plan 1"/>
    <n v="0"/>
    <s v="Room 1"/>
    <n v="4"/>
    <x v="1"/>
    <n v="7"/>
    <x v="1"/>
    <n v="11"/>
    <n v="1"/>
    <s v="Corporate"/>
    <n v="65"/>
    <n v="1"/>
    <x v="0"/>
  </r>
  <r>
    <s v="INN20288"/>
    <n v="1"/>
    <n v="0"/>
    <n v="0"/>
    <n v="3"/>
    <s v="Meal Plan 1"/>
    <n v="0"/>
    <s v="Room 1"/>
    <n v="166"/>
    <x v="1"/>
    <n v="24"/>
    <x v="1"/>
    <n v="11"/>
    <n v="1"/>
    <s v="Offline"/>
    <n v="110"/>
    <n v="0"/>
    <x v="1"/>
  </r>
  <r>
    <s v="INN20286"/>
    <n v="2"/>
    <n v="0"/>
    <n v="0"/>
    <n v="3"/>
    <s v="Meal Plan 1"/>
    <n v="0"/>
    <s v="Room 5"/>
    <n v="166"/>
    <x v="1"/>
    <n v="1"/>
    <x v="1"/>
    <n v="11"/>
    <n v="1"/>
    <s v="Offline"/>
    <n v="130"/>
    <n v="0"/>
    <x v="1"/>
  </r>
  <r>
    <s v="INN14622"/>
    <n v="1"/>
    <n v="0"/>
    <n v="0"/>
    <n v="3"/>
    <s v="Meal Plan 1"/>
    <n v="0"/>
    <s v="Room 1"/>
    <n v="166"/>
    <x v="1"/>
    <n v="17"/>
    <x v="1"/>
    <n v="11"/>
    <n v="1"/>
    <s v="Offline"/>
    <n v="110"/>
    <n v="0"/>
    <x v="1"/>
  </r>
  <r>
    <s v="INN20117"/>
    <n v="1"/>
    <n v="0"/>
    <n v="0"/>
    <n v="3"/>
    <s v="Meal Plan 1"/>
    <n v="0"/>
    <s v="Room 1"/>
    <n v="166"/>
    <x v="1"/>
    <n v="23"/>
    <x v="1"/>
    <n v="11"/>
    <n v="1"/>
    <s v="Offline"/>
    <n v="110"/>
    <n v="0"/>
    <x v="1"/>
  </r>
  <r>
    <s v="INN19999"/>
    <n v="1"/>
    <n v="0"/>
    <n v="0"/>
    <n v="3"/>
    <s v="Meal Plan 1"/>
    <n v="0"/>
    <s v="Room 1"/>
    <n v="166"/>
    <x v="1"/>
    <n v="29"/>
    <x v="1"/>
    <n v="11"/>
    <n v="1"/>
    <s v="Offline"/>
    <n v="110"/>
    <n v="0"/>
    <x v="1"/>
  </r>
  <r>
    <s v="INN22121"/>
    <n v="2"/>
    <n v="1"/>
    <n v="0"/>
    <n v="4"/>
    <s v="Meal Plan 1"/>
    <n v="0"/>
    <s v="Room 1"/>
    <n v="201"/>
    <x v="1"/>
    <n v="25"/>
    <x v="1"/>
    <n v="11"/>
    <n v="1"/>
    <s v="Online"/>
    <n v="82.28"/>
    <n v="3"/>
    <x v="0"/>
  </r>
  <r>
    <s v="INN34770"/>
    <n v="2"/>
    <n v="0"/>
    <n v="0"/>
    <n v="3"/>
    <s v="Meal Plan 1"/>
    <n v="0"/>
    <s v="Room 1"/>
    <n v="174"/>
    <x v="1"/>
    <n v="12"/>
    <x v="1"/>
    <n v="11"/>
    <n v="1"/>
    <s v="Online"/>
    <n v="90.9"/>
    <n v="3"/>
    <x v="0"/>
  </r>
  <r>
    <s v="INN05722"/>
    <n v="1"/>
    <n v="0"/>
    <n v="0"/>
    <n v="3"/>
    <s v="Meal Plan 1"/>
    <n v="0"/>
    <s v="Room 1"/>
    <n v="166"/>
    <x v="1"/>
    <n v="25"/>
    <x v="1"/>
    <n v="11"/>
    <n v="1"/>
    <s v="Online"/>
    <n v="110"/>
    <n v="0"/>
    <x v="1"/>
  </r>
  <r>
    <s v="INN22799"/>
    <n v="1"/>
    <n v="0"/>
    <n v="0"/>
    <n v="3"/>
    <s v="Meal Plan 1"/>
    <n v="0"/>
    <s v="Room 1"/>
    <n v="166"/>
    <x v="1"/>
    <n v="12"/>
    <x v="1"/>
    <n v="11"/>
    <n v="1"/>
    <s v="Offline"/>
    <n v="110"/>
    <n v="0"/>
    <x v="1"/>
  </r>
  <r>
    <s v="INN12270"/>
    <n v="1"/>
    <n v="0"/>
    <n v="0"/>
    <n v="3"/>
    <s v="Meal Plan 1"/>
    <n v="0"/>
    <s v="Room 1"/>
    <n v="166"/>
    <x v="1"/>
    <n v="15"/>
    <x v="1"/>
    <n v="11"/>
    <n v="1"/>
    <s v="Offline"/>
    <n v="110"/>
    <n v="0"/>
    <x v="1"/>
  </r>
  <r>
    <s v="INN00049"/>
    <n v="2"/>
    <n v="0"/>
    <n v="0"/>
    <n v="4"/>
    <s v="Not Selected"/>
    <n v="0"/>
    <s v="Room 1"/>
    <n v="57"/>
    <x v="1"/>
    <n v="18"/>
    <x v="1"/>
    <n v="11"/>
    <n v="1"/>
    <s v="Online"/>
    <n v="79.2"/>
    <n v="1"/>
    <x v="0"/>
  </r>
  <r>
    <s v="INN16802"/>
    <n v="1"/>
    <n v="0"/>
    <n v="0"/>
    <n v="3"/>
    <s v="Meal Plan 1"/>
    <n v="0"/>
    <s v="Room 1"/>
    <n v="166"/>
    <x v="1"/>
    <n v="7"/>
    <x v="1"/>
    <n v="11"/>
    <n v="1"/>
    <s v="Offline"/>
    <n v="110"/>
    <n v="0"/>
    <x v="1"/>
  </r>
  <r>
    <s v="INN05801"/>
    <n v="1"/>
    <n v="0"/>
    <n v="0"/>
    <n v="3"/>
    <s v="Meal Plan 1"/>
    <n v="0"/>
    <s v="Room 1"/>
    <n v="166"/>
    <x v="1"/>
    <n v="31"/>
    <x v="1"/>
    <n v="11"/>
    <n v="1"/>
    <s v="Online"/>
    <n v="110"/>
    <n v="0"/>
    <x v="1"/>
  </r>
  <r>
    <s v="INN03272"/>
    <n v="2"/>
    <n v="0"/>
    <n v="0"/>
    <n v="4"/>
    <s v="Not Selected"/>
    <n v="0"/>
    <s v="Room 1"/>
    <n v="12"/>
    <x v="1"/>
    <n v="21"/>
    <x v="1"/>
    <n v="11"/>
    <n v="1"/>
    <s v="Online"/>
    <n v="93.5"/>
    <n v="1"/>
    <x v="0"/>
  </r>
  <r>
    <s v="INN29416"/>
    <n v="1"/>
    <n v="0"/>
    <n v="0"/>
    <n v="3"/>
    <s v="Meal Plan 1"/>
    <n v="0"/>
    <s v="Room 1"/>
    <n v="166"/>
    <x v="1"/>
    <n v="18"/>
    <x v="1"/>
    <n v="11"/>
    <n v="1"/>
    <s v="Offline"/>
    <n v="110"/>
    <n v="0"/>
    <x v="1"/>
  </r>
  <r>
    <s v="INN02872"/>
    <n v="2"/>
    <n v="0"/>
    <n v="0"/>
    <n v="4"/>
    <s v="Not Selected"/>
    <n v="0"/>
    <s v="Room 1"/>
    <n v="10"/>
    <x v="1"/>
    <n v="17"/>
    <x v="1"/>
    <n v="11"/>
    <n v="1"/>
    <s v="Online"/>
    <n v="102"/>
    <n v="0"/>
    <x v="1"/>
  </r>
  <r>
    <s v="INN28313"/>
    <n v="1"/>
    <n v="0"/>
    <n v="0"/>
    <n v="3"/>
    <s v="Meal Plan 1"/>
    <n v="0"/>
    <s v="Room 1"/>
    <n v="166"/>
    <x v="1"/>
    <n v="30"/>
    <x v="1"/>
    <n v="11"/>
    <n v="1"/>
    <s v="Offline"/>
    <n v="110"/>
    <n v="0"/>
    <x v="1"/>
  </r>
  <r>
    <s v="INN15989"/>
    <n v="1"/>
    <n v="0"/>
    <n v="0"/>
    <n v="3"/>
    <s v="Meal Plan 1"/>
    <n v="0"/>
    <s v="Room 1"/>
    <n v="166"/>
    <x v="1"/>
    <n v="10"/>
    <x v="1"/>
    <n v="11"/>
    <n v="1"/>
    <s v="Offline"/>
    <n v="110"/>
    <n v="0"/>
    <x v="1"/>
  </r>
  <r>
    <s v="INN08854"/>
    <n v="2"/>
    <n v="0"/>
    <n v="0"/>
    <n v="3"/>
    <s v="Meal Plan 1"/>
    <n v="0"/>
    <s v="Room 1"/>
    <n v="36"/>
    <x v="1"/>
    <n v="30"/>
    <x v="1"/>
    <n v="11"/>
    <n v="1"/>
    <s v="Offline"/>
    <n v="75"/>
    <n v="0"/>
    <x v="0"/>
  </r>
  <r>
    <s v="INN29364"/>
    <n v="1"/>
    <n v="0"/>
    <n v="0"/>
    <n v="3"/>
    <s v="Meal Plan 1"/>
    <n v="0"/>
    <s v="Room 1"/>
    <n v="166"/>
    <x v="1"/>
    <n v="1"/>
    <x v="1"/>
    <n v="11"/>
    <n v="1"/>
    <s v="Offline"/>
    <n v="110"/>
    <n v="0"/>
    <x v="1"/>
  </r>
  <r>
    <s v="INN20364"/>
    <n v="1"/>
    <n v="0"/>
    <n v="0"/>
    <n v="3"/>
    <s v="Meal Plan 1"/>
    <n v="0"/>
    <s v="Room 1"/>
    <n v="166"/>
    <x v="1"/>
    <n v="28"/>
    <x v="1"/>
    <n v="11"/>
    <n v="1"/>
    <s v="Offline"/>
    <n v="110"/>
    <n v="0"/>
    <x v="1"/>
  </r>
  <r>
    <s v="INN33206"/>
    <n v="1"/>
    <n v="0"/>
    <n v="0"/>
    <n v="3"/>
    <s v="Meal Plan 1"/>
    <n v="0"/>
    <s v="Room 1"/>
    <n v="166"/>
    <x v="1"/>
    <n v="15"/>
    <x v="1"/>
    <n v="11"/>
    <n v="1"/>
    <s v="Offline"/>
    <n v="110"/>
    <n v="0"/>
    <x v="1"/>
  </r>
  <r>
    <s v="INN33743"/>
    <n v="1"/>
    <n v="0"/>
    <n v="0"/>
    <n v="3"/>
    <s v="Meal Plan 1"/>
    <n v="0"/>
    <s v="Room 1"/>
    <n v="166"/>
    <x v="1"/>
    <n v="11"/>
    <x v="1"/>
    <n v="11"/>
    <n v="1"/>
    <s v="Offline"/>
    <n v="110"/>
    <n v="0"/>
    <x v="1"/>
  </r>
  <r>
    <s v="INN12766"/>
    <n v="1"/>
    <n v="0"/>
    <n v="0"/>
    <n v="3"/>
    <s v="Meal Plan 1"/>
    <n v="0"/>
    <s v="Room 1"/>
    <n v="166"/>
    <x v="1"/>
    <n v="25"/>
    <x v="1"/>
    <n v="11"/>
    <n v="1"/>
    <s v="Offline"/>
    <n v="110"/>
    <n v="0"/>
    <x v="1"/>
  </r>
  <r>
    <s v="INN10563"/>
    <n v="1"/>
    <n v="0"/>
    <n v="0"/>
    <n v="3"/>
    <s v="Meal Plan 1"/>
    <n v="0"/>
    <s v="Room 1"/>
    <n v="166"/>
    <x v="1"/>
    <n v="29"/>
    <x v="1"/>
    <n v="11"/>
    <n v="1"/>
    <s v="Offline"/>
    <n v="110"/>
    <n v="0"/>
    <x v="1"/>
  </r>
  <r>
    <s v="INN10944"/>
    <n v="2"/>
    <n v="0"/>
    <n v="0"/>
    <n v="5"/>
    <s v="Meal Plan 1"/>
    <n v="0"/>
    <s v="Room 1"/>
    <n v="44"/>
    <x v="1"/>
    <n v="28"/>
    <x v="1"/>
    <n v="11"/>
    <n v="1"/>
    <s v="Online"/>
    <n v="91.8"/>
    <n v="2"/>
    <x v="0"/>
  </r>
  <r>
    <s v="INN29877"/>
    <n v="3"/>
    <n v="0"/>
    <n v="0"/>
    <n v="4"/>
    <s v="Meal Plan 1"/>
    <n v="0"/>
    <s v="Room 4"/>
    <n v="43"/>
    <x v="1"/>
    <n v="9"/>
    <x v="1"/>
    <n v="11"/>
    <n v="1"/>
    <s v="Online"/>
    <n v="122.4"/>
    <n v="0"/>
    <x v="0"/>
  </r>
  <r>
    <s v="INN34302"/>
    <n v="2"/>
    <n v="0"/>
    <n v="0"/>
    <n v="4"/>
    <s v="Meal Plan 1"/>
    <n v="0"/>
    <s v="Room 1"/>
    <n v="47"/>
    <x v="1"/>
    <n v="4"/>
    <x v="1"/>
    <n v="11"/>
    <n v="1"/>
    <s v="Online"/>
    <n v="91.8"/>
    <n v="2"/>
    <x v="0"/>
  </r>
  <r>
    <s v="INN13321"/>
    <n v="1"/>
    <n v="0"/>
    <n v="0"/>
    <n v="3"/>
    <s v="Meal Plan 1"/>
    <n v="0"/>
    <s v="Room 1"/>
    <n v="166"/>
    <x v="1"/>
    <n v="26"/>
    <x v="1"/>
    <n v="11"/>
    <n v="1"/>
    <s v="Offline"/>
    <n v="110"/>
    <n v="0"/>
    <x v="1"/>
  </r>
  <r>
    <s v="INN07668"/>
    <n v="1"/>
    <n v="0"/>
    <n v="0"/>
    <n v="3"/>
    <s v="Not Selected"/>
    <n v="0"/>
    <s v="Room 1"/>
    <n v="43"/>
    <x v="1"/>
    <n v="3"/>
    <x v="1"/>
    <n v="11"/>
    <n v="1"/>
    <s v="Online"/>
    <n v="85.07"/>
    <n v="1"/>
    <x v="0"/>
  </r>
  <r>
    <s v="INN16307"/>
    <n v="1"/>
    <n v="0"/>
    <n v="0"/>
    <n v="3"/>
    <s v="Meal Plan 1"/>
    <n v="0"/>
    <s v="Room 1"/>
    <n v="166"/>
    <x v="1"/>
    <n v="2"/>
    <x v="1"/>
    <n v="11"/>
    <n v="1"/>
    <s v="Offline"/>
    <n v="110"/>
    <n v="0"/>
    <x v="1"/>
  </r>
  <r>
    <s v="INN26765"/>
    <n v="2"/>
    <n v="0"/>
    <n v="0"/>
    <n v="3"/>
    <s v="Meal Plan 1"/>
    <n v="0"/>
    <s v="Room 1"/>
    <n v="43"/>
    <x v="1"/>
    <n v="19"/>
    <x v="1"/>
    <n v="11"/>
    <n v="1"/>
    <s v="Offline"/>
    <n v="75"/>
    <n v="0"/>
    <x v="0"/>
  </r>
  <r>
    <s v="INN11459"/>
    <n v="2"/>
    <n v="1"/>
    <n v="0"/>
    <n v="2"/>
    <s v="Meal Plan 1"/>
    <n v="1"/>
    <s v="Room 1"/>
    <n v="37"/>
    <x v="1"/>
    <n v="12"/>
    <x v="1"/>
    <n v="11"/>
    <n v="1"/>
    <s v="Online"/>
    <n v="135"/>
    <n v="1"/>
    <x v="0"/>
  </r>
  <r>
    <s v="INN32210"/>
    <n v="1"/>
    <n v="0"/>
    <n v="0"/>
    <n v="3"/>
    <s v="Meal Plan 1"/>
    <n v="0"/>
    <s v="Room 1"/>
    <n v="166"/>
    <x v="1"/>
    <n v="23"/>
    <x v="1"/>
    <n v="11"/>
    <n v="1"/>
    <s v="Offline"/>
    <n v="110"/>
    <n v="0"/>
    <x v="1"/>
  </r>
  <r>
    <s v="INN17350"/>
    <n v="2"/>
    <n v="0"/>
    <n v="0"/>
    <n v="4"/>
    <s v="Meal Plan 1"/>
    <n v="0"/>
    <s v="Room 1"/>
    <n v="39"/>
    <x v="1"/>
    <n v="4"/>
    <x v="1"/>
    <n v="11"/>
    <n v="1"/>
    <s v="Offline"/>
    <n v="75"/>
    <n v="0"/>
    <x v="0"/>
  </r>
  <r>
    <s v="INN20968"/>
    <n v="1"/>
    <n v="0"/>
    <n v="0"/>
    <n v="3"/>
    <s v="Meal Plan 1"/>
    <n v="0"/>
    <s v="Room 1"/>
    <n v="166"/>
    <x v="1"/>
    <n v="14"/>
    <x v="1"/>
    <n v="11"/>
    <n v="1"/>
    <s v="Offline"/>
    <n v="110"/>
    <n v="0"/>
    <x v="1"/>
  </r>
  <r>
    <s v="INN26709"/>
    <n v="1"/>
    <n v="0"/>
    <n v="0"/>
    <n v="3"/>
    <s v="Meal Plan 1"/>
    <n v="0"/>
    <s v="Room 1"/>
    <n v="166"/>
    <x v="1"/>
    <n v="2"/>
    <x v="1"/>
    <n v="11"/>
    <n v="1"/>
    <s v="Offline"/>
    <n v="110"/>
    <n v="0"/>
    <x v="1"/>
  </r>
  <r>
    <s v="INN14680"/>
    <n v="1"/>
    <n v="0"/>
    <n v="0"/>
    <n v="3"/>
    <s v="Meal Plan 1"/>
    <n v="0"/>
    <s v="Room 1"/>
    <n v="166"/>
    <x v="1"/>
    <n v="31"/>
    <x v="1"/>
    <n v="11"/>
    <n v="1"/>
    <s v="Offline"/>
    <n v="110"/>
    <n v="0"/>
    <x v="1"/>
  </r>
  <r>
    <s v="INN18005"/>
    <n v="2"/>
    <n v="0"/>
    <n v="0"/>
    <n v="4"/>
    <s v="Meal Plan 1"/>
    <n v="0"/>
    <s v="Room 1"/>
    <n v="20"/>
    <x v="1"/>
    <n v="6"/>
    <x v="1"/>
    <n v="11"/>
    <n v="1"/>
    <s v="Online"/>
    <n v="102"/>
    <n v="1"/>
    <x v="1"/>
  </r>
  <r>
    <s v="INN15154"/>
    <n v="1"/>
    <n v="0"/>
    <n v="0"/>
    <n v="3"/>
    <s v="Meal Plan 1"/>
    <n v="0"/>
    <s v="Room 1"/>
    <n v="166"/>
    <x v="1"/>
    <n v="5"/>
    <x v="1"/>
    <n v="11"/>
    <n v="1"/>
    <s v="Offline"/>
    <n v="110"/>
    <n v="0"/>
    <x v="1"/>
  </r>
  <r>
    <s v="INN03173"/>
    <n v="2"/>
    <n v="0"/>
    <n v="0"/>
    <n v="4"/>
    <s v="Meal Plan 1"/>
    <n v="0"/>
    <s v="Room 4"/>
    <n v="92"/>
    <x v="1"/>
    <n v="16"/>
    <x v="1"/>
    <n v="11"/>
    <n v="1"/>
    <s v="Online"/>
    <n v="103.5"/>
    <n v="1"/>
    <x v="0"/>
  </r>
  <r>
    <s v="INN12587"/>
    <n v="2"/>
    <n v="0"/>
    <n v="0"/>
    <n v="4"/>
    <s v="Meal Plan 1"/>
    <n v="0"/>
    <s v="Room 1"/>
    <n v="21"/>
    <x v="1"/>
    <n v="15"/>
    <x v="1"/>
    <n v="11"/>
    <n v="1"/>
    <s v="Online"/>
    <n v="102"/>
    <n v="1"/>
    <x v="0"/>
  </r>
  <r>
    <s v="INN21913"/>
    <n v="1"/>
    <n v="0"/>
    <n v="0"/>
    <n v="3"/>
    <s v="Meal Plan 1"/>
    <n v="0"/>
    <s v="Room 1"/>
    <n v="166"/>
    <x v="1"/>
    <n v="8"/>
    <x v="1"/>
    <n v="11"/>
    <n v="1"/>
    <s v="Offline"/>
    <n v="110"/>
    <n v="0"/>
    <x v="1"/>
  </r>
  <r>
    <s v="INN04400"/>
    <n v="2"/>
    <n v="1"/>
    <n v="0"/>
    <n v="3"/>
    <s v="Meal Plan 1"/>
    <n v="0"/>
    <s v="Room 1"/>
    <n v="51"/>
    <x v="1"/>
    <n v="30"/>
    <x v="1"/>
    <n v="11"/>
    <n v="1"/>
    <s v="Online"/>
    <n v="129"/>
    <n v="1"/>
    <x v="0"/>
  </r>
  <r>
    <s v="INN29238"/>
    <n v="2"/>
    <n v="0"/>
    <n v="0"/>
    <n v="4"/>
    <s v="Meal Plan 1"/>
    <n v="0"/>
    <s v="Room 1"/>
    <n v="201"/>
    <x v="1"/>
    <n v="27"/>
    <x v="1"/>
    <n v="11"/>
    <n v="1"/>
    <s v="Online"/>
    <n v="68.8"/>
    <n v="3"/>
    <x v="0"/>
  </r>
  <r>
    <s v="INN24748"/>
    <n v="1"/>
    <n v="0"/>
    <n v="0"/>
    <n v="3"/>
    <s v="Meal Plan 1"/>
    <n v="0"/>
    <s v="Room 1"/>
    <n v="166"/>
    <x v="1"/>
    <n v="13"/>
    <x v="1"/>
    <n v="11"/>
    <n v="1"/>
    <s v="Offline"/>
    <n v="110"/>
    <n v="0"/>
    <x v="1"/>
  </r>
  <r>
    <s v="INN18145"/>
    <n v="1"/>
    <n v="0"/>
    <n v="0"/>
    <n v="3"/>
    <s v="Meal Plan 1"/>
    <n v="0"/>
    <s v="Room 1"/>
    <n v="166"/>
    <x v="1"/>
    <n v="8"/>
    <x v="1"/>
    <n v="11"/>
    <n v="1"/>
    <s v="Offline"/>
    <n v="110"/>
    <n v="0"/>
    <x v="1"/>
  </r>
  <r>
    <s v="INN07834"/>
    <n v="2"/>
    <n v="0"/>
    <n v="0"/>
    <n v="3"/>
    <s v="Meal Plan 1"/>
    <n v="0"/>
    <s v="Room 1"/>
    <n v="43"/>
    <x v="1"/>
    <n v="14"/>
    <x v="1"/>
    <n v="11"/>
    <n v="1"/>
    <s v="Online"/>
    <n v="104.4"/>
    <n v="1"/>
    <x v="1"/>
  </r>
  <r>
    <s v="INN28390"/>
    <n v="2"/>
    <n v="0"/>
    <n v="2"/>
    <n v="9"/>
    <s v="Meal Plan 1"/>
    <n v="0"/>
    <s v="Room 1"/>
    <n v="42"/>
    <x v="1"/>
    <n v="17"/>
    <x v="1"/>
    <n v="11"/>
    <n v="1"/>
    <s v="Online"/>
    <n v="121.78"/>
    <n v="2"/>
    <x v="0"/>
  </r>
  <r>
    <s v="INN24000"/>
    <n v="2"/>
    <n v="0"/>
    <n v="0"/>
    <n v="2"/>
    <s v="Meal Plan 1"/>
    <n v="0"/>
    <s v="Room 1"/>
    <n v="18"/>
    <x v="1"/>
    <n v="2"/>
    <x v="1"/>
    <n v="11"/>
    <n v="1"/>
    <s v="Online"/>
    <n v="120"/>
    <n v="1"/>
    <x v="0"/>
  </r>
  <r>
    <s v="INN01477"/>
    <n v="1"/>
    <n v="0"/>
    <n v="0"/>
    <n v="3"/>
    <s v="Meal Plan 1"/>
    <n v="0"/>
    <s v="Room 1"/>
    <n v="166"/>
    <x v="1"/>
    <n v="16"/>
    <x v="1"/>
    <n v="11"/>
    <n v="1"/>
    <s v="Online"/>
    <n v="110"/>
    <n v="0"/>
    <x v="1"/>
  </r>
  <r>
    <s v="INN10399"/>
    <n v="1"/>
    <n v="0"/>
    <n v="0"/>
    <n v="3"/>
    <s v="Meal Plan 1"/>
    <n v="0"/>
    <s v="Room 1"/>
    <n v="166"/>
    <x v="1"/>
    <n v="17"/>
    <x v="1"/>
    <n v="11"/>
    <n v="1"/>
    <s v="Offline"/>
    <n v="110"/>
    <n v="0"/>
    <x v="1"/>
  </r>
  <r>
    <s v="INN34630"/>
    <n v="1"/>
    <n v="0"/>
    <n v="0"/>
    <n v="3"/>
    <s v="Meal Plan 1"/>
    <n v="0"/>
    <s v="Room 1"/>
    <n v="166"/>
    <x v="1"/>
    <n v="20"/>
    <x v="1"/>
    <n v="11"/>
    <n v="1"/>
    <s v="Offline"/>
    <n v="110"/>
    <n v="0"/>
    <x v="1"/>
  </r>
  <r>
    <s v="INN33114"/>
    <n v="2"/>
    <n v="0"/>
    <n v="0"/>
    <n v="3"/>
    <s v="Meal Plan 1"/>
    <n v="0"/>
    <s v="Room 1"/>
    <n v="36"/>
    <x v="1"/>
    <n v="27"/>
    <x v="1"/>
    <n v="11"/>
    <n v="1"/>
    <s v="Offline"/>
    <n v="75"/>
    <n v="0"/>
    <x v="0"/>
  </r>
  <r>
    <s v="INN05910"/>
    <n v="1"/>
    <n v="0"/>
    <n v="0"/>
    <n v="3"/>
    <s v="Meal Plan 1"/>
    <n v="0"/>
    <s v="Room 1"/>
    <n v="166"/>
    <x v="1"/>
    <n v="10"/>
    <x v="1"/>
    <n v="11"/>
    <n v="1"/>
    <s v="Online"/>
    <n v="110"/>
    <n v="0"/>
    <x v="1"/>
  </r>
  <r>
    <s v="INN23762"/>
    <n v="1"/>
    <n v="0"/>
    <n v="0"/>
    <n v="3"/>
    <s v="Meal Plan 1"/>
    <n v="0"/>
    <s v="Room 1"/>
    <n v="166"/>
    <x v="1"/>
    <n v="29"/>
    <x v="1"/>
    <n v="11"/>
    <n v="1"/>
    <s v="Offline"/>
    <n v="110"/>
    <n v="0"/>
    <x v="1"/>
  </r>
  <r>
    <s v="INN25905"/>
    <n v="1"/>
    <n v="0"/>
    <n v="0"/>
    <n v="3"/>
    <s v="Meal Plan 1"/>
    <n v="0"/>
    <s v="Room 1"/>
    <n v="166"/>
    <x v="1"/>
    <n v="11"/>
    <x v="1"/>
    <n v="11"/>
    <n v="1"/>
    <s v="Offline"/>
    <n v="110"/>
    <n v="0"/>
    <x v="1"/>
  </r>
  <r>
    <s v="INN14398"/>
    <n v="1"/>
    <n v="0"/>
    <n v="0"/>
    <n v="3"/>
    <s v="Meal Plan 1"/>
    <n v="0"/>
    <s v="Room 1"/>
    <n v="166"/>
    <x v="1"/>
    <n v="9"/>
    <x v="1"/>
    <n v="11"/>
    <n v="1"/>
    <s v="Offline"/>
    <n v="110"/>
    <n v="0"/>
    <x v="1"/>
  </r>
  <r>
    <s v="INN35353"/>
    <n v="2"/>
    <n v="0"/>
    <n v="0"/>
    <n v="4"/>
    <s v="Meal Plan 1"/>
    <n v="0"/>
    <s v="Room 1"/>
    <n v="63"/>
    <x v="1"/>
    <n v="4"/>
    <x v="1"/>
    <n v="11"/>
    <n v="1"/>
    <s v="Online"/>
    <n v="93.6"/>
    <n v="1"/>
    <x v="0"/>
  </r>
  <r>
    <s v="INN07226"/>
    <n v="2"/>
    <n v="0"/>
    <n v="0"/>
    <n v="4"/>
    <s v="Meal Plan 2"/>
    <n v="0"/>
    <s v="Room 1"/>
    <n v="43"/>
    <x v="1"/>
    <n v="11"/>
    <x v="1"/>
    <n v="11"/>
    <n v="1"/>
    <s v="Online"/>
    <n v="124.1"/>
    <n v="3"/>
    <x v="0"/>
  </r>
  <r>
    <s v="INN27072"/>
    <n v="2"/>
    <n v="2"/>
    <n v="0"/>
    <n v="4"/>
    <s v="Meal Plan 1"/>
    <n v="0"/>
    <s v="Room 6"/>
    <n v="24"/>
    <x v="1"/>
    <n v="28"/>
    <x v="1"/>
    <n v="11"/>
    <n v="1"/>
    <s v="Online"/>
    <n v="161.5"/>
    <n v="0"/>
    <x v="1"/>
  </r>
  <r>
    <s v="INN04289"/>
    <n v="1"/>
    <n v="0"/>
    <n v="0"/>
    <n v="3"/>
    <s v="Meal Plan 1"/>
    <n v="0"/>
    <s v="Room 1"/>
    <n v="166"/>
    <x v="1"/>
    <n v="25"/>
    <x v="1"/>
    <n v="11"/>
    <n v="1"/>
    <s v="Online"/>
    <n v="110"/>
    <n v="0"/>
    <x v="1"/>
  </r>
  <r>
    <s v="INN00731"/>
    <n v="2"/>
    <n v="0"/>
    <n v="0"/>
    <n v="4"/>
    <s v="Meal Plan 2"/>
    <n v="0"/>
    <s v="Room 1"/>
    <n v="152"/>
    <x v="1"/>
    <n v="20"/>
    <x v="1"/>
    <n v="11"/>
    <n v="1"/>
    <s v="Offline"/>
    <n v="98"/>
    <n v="0"/>
    <x v="0"/>
  </r>
  <r>
    <s v="INN04291"/>
    <n v="2"/>
    <n v="0"/>
    <n v="0"/>
    <n v="3"/>
    <s v="Not Selected"/>
    <n v="0"/>
    <s v="Room 1"/>
    <n v="57"/>
    <x v="1"/>
    <n v="4"/>
    <x v="1"/>
    <n v="11"/>
    <n v="1"/>
    <s v="Online"/>
    <n v="79.2"/>
    <n v="1"/>
    <x v="0"/>
  </r>
  <r>
    <s v="INN31174"/>
    <n v="1"/>
    <n v="0"/>
    <n v="0"/>
    <n v="3"/>
    <s v="Meal Plan 1"/>
    <n v="0"/>
    <s v="Room 1"/>
    <n v="166"/>
    <x v="1"/>
    <n v="9"/>
    <x v="1"/>
    <n v="11"/>
    <n v="1"/>
    <s v="Offline"/>
    <n v="110"/>
    <n v="0"/>
    <x v="1"/>
  </r>
  <r>
    <s v="INN31171"/>
    <n v="2"/>
    <n v="0"/>
    <n v="1"/>
    <n v="5"/>
    <s v="Meal Plan 1"/>
    <n v="0"/>
    <s v="Room 3"/>
    <n v="11"/>
    <x v="1"/>
    <n v="2"/>
    <x v="1"/>
    <n v="11"/>
    <n v="1"/>
    <s v="Corporate"/>
    <n v="110"/>
    <n v="1"/>
    <x v="0"/>
  </r>
  <r>
    <s v="INN20898"/>
    <n v="2"/>
    <n v="0"/>
    <n v="0"/>
    <n v="3"/>
    <s v="Meal Plan 1"/>
    <n v="0"/>
    <s v="Room 5"/>
    <n v="166"/>
    <x v="1"/>
    <n v="27"/>
    <x v="1"/>
    <n v="11"/>
    <n v="1"/>
    <s v="Offline"/>
    <n v="130"/>
    <n v="0"/>
    <x v="1"/>
  </r>
  <r>
    <s v="INN11878"/>
    <n v="1"/>
    <n v="0"/>
    <n v="0"/>
    <n v="3"/>
    <s v="Meal Plan 1"/>
    <n v="0"/>
    <s v="Room 1"/>
    <n v="166"/>
    <x v="1"/>
    <n v="8"/>
    <x v="1"/>
    <n v="11"/>
    <n v="1"/>
    <s v="Offline"/>
    <n v="110"/>
    <n v="0"/>
    <x v="1"/>
  </r>
  <r>
    <s v="INN31605"/>
    <n v="1"/>
    <n v="0"/>
    <n v="0"/>
    <n v="3"/>
    <s v="Meal Plan 1"/>
    <n v="0"/>
    <s v="Room 1"/>
    <n v="166"/>
    <x v="1"/>
    <n v="27"/>
    <x v="1"/>
    <n v="11"/>
    <n v="1"/>
    <s v="Offline"/>
    <n v="110"/>
    <n v="0"/>
    <x v="1"/>
  </r>
  <r>
    <s v="INN17416"/>
    <n v="2"/>
    <n v="0"/>
    <n v="0"/>
    <n v="3"/>
    <s v="Meal Plan 1"/>
    <n v="0"/>
    <s v="Room 5"/>
    <n v="166"/>
    <x v="1"/>
    <n v="25"/>
    <x v="1"/>
    <n v="11"/>
    <n v="1"/>
    <s v="Offline"/>
    <n v="130"/>
    <n v="0"/>
    <x v="1"/>
  </r>
  <r>
    <s v="INN09085"/>
    <n v="1"/>
    <n v="0"/>
    <n v="0"/>
    <n v="3"/>
    <s v="Meal Plan 1"/>
    <n v="0"/>
    <s v="Room 1"/>
    <n v="166"/>
    <x v="1"/>
    <n v="12"/>
    <x v="1"/>
    <n v="11"/>
    <n v="1"/>
    <s v="Offline"/>
    <n v="110"/>
    <n v="0"/>
    <x v="1"/>
  </r>
  <r>
    <s v="INN16863"/>
    <n v="1"/>
    <n v="0"/>
    <n v="0"/>
    <n v="2"/>
    <s v="Meal Plan 1"/>
    <n v="0"/>
    <s v="Room 1"/>
    <n v="15"/>
    <x v="1"/>
    <n v="20"/>
    <x v="1"/>
    <n v="11"/>
    <n v="1"/>
    <s v="Online"/>
    <n v="112"/>
    <n v="1"/>
    <x v="0"/>
  </r>
  <r>
    <s v="INN15335"/>
    <n v="1"/>
    <n v="0"/>
    <n v="0"/>
    <n v="3"/>
    <s v="Meal Plan 1"/>
    <n v="0"/>
    <s v="Room 1"/>
    <n v="166"/>
    <x v="1"/>
    <n v="23"/>
    <x v="1"/>
    <n v="11"/>
    <n v="1"/>
    <s v="Offline"/>
    <n v="110"/>
    <n v="0"/>
    <x v="1"/>
  </r>
  <r>
    <s v="INN07877"/>
    <n v="1"/>
    <n v="0"/>
    <n v="0"/>
    <n v="3"/>
    <s v="Meal Plan 1"/>
    <n v="0"/>
    <s v="Room 1"/>
    <n v="166"/>
    <x v="1"/>
    <n v="25"/>
    <x v="1"/>
    <n v="11"/>
    <n v="1"/>
    <s v="Offline"/>
    <n v="110"/>
    <n v="0"/>
    <x v="1"/>
  </r>
  <r>
    <s v="INN24794"/>
    <n v="1"/>
    <n v="0"/>
    <n v="0"/>
    <n v="3"/>
    <s v="Meal Plan 1"/>
    <n v="0"/>
    <s v="Room 1"/>
    <n v="166"/>
    <x v="1"/>
    <n v="27"/>
    <x v="1"/>
    <n v="11"/>
    <n v="1"/>
    <s v="Offline"/>
    <n v="110"/>
    <n v="0"/>
    <x v="1"/>
  </r>
  <r>
    <s v="INN15244"/>
    <n v="1"/>
    <n v="0"/>
    <n v="0"/>
    <n v="3"/>
    <s v="Meal Plan 1"/>
    <n v="0"/>
    <s v="Room 1"/>
    <n v="166"/>
    <x v="1"/>
    <n v="28"/>
    <x v="1"/>
    <n v="11"/>
    <n v="1"/>
    <s v="Offline"/>
    <n v="110"/>
    <n v="0"/>
    <x v="1"/>
  </r>
  <r>
    <s v="INN16196"/>
    <n v="1"/>
    <n v="0"/>
    <n v="0"/>
    <n v="3"/>
    <s v="Meal Plan 1"/>
    <n v="0"/>
    <s v="Room 1"/>
    <n v="166"/>
    <x v="1"/>
    <n v="9"/>
    <x v="1"/>
    <n v="11"/>
    <n v="1"/>
    <s v="Offline"/>
    <n v="110"/>
    <n v="0"/>
    <x v="1"/>
  </r>
  <r>
    <s v="INN05393"/>
    <n v="2"/>
    <n v="0"/>
    <n v="0"/>
    <n v="1"/>
    <s v="Meal Plan 1"/>
    <n v="0"/>
    <s v="Room 1"/>
    <n v="1"/>
    <x v="1"/>
    <n v="16"/>
    <x v="1"/>
    <n v="11"/>
    <n v="1"/>
    <s v="Corporate"/>
    <n v="75"/>
    <n v="0"/>
    <x v="0"/>
  </r>
  <r>
    <s v="INN21737"/>
    <n v="1"/>
    <n v="0"/>
    <n v="0"/>
    <n v="3"/>
    <s v="Meal Plan 1"/>
    <n v="0"/>
    <s v="Room 1"/>
    <n v="166"/>
    <x v="1"/>
    <n v="8"/>
    <x v="1"/>
    <n v="11"/>
    <n v="1"/>
    <s v="Offline"/>
    <n v="110"/>
    <n v="0"/>
    <x v="1"/>
  </r>
  <r>
    <s v="INN24822"/>
    <n v="2"/>
    <n v="1"/>
    <n v="0"/>
    <n v="4"/>
    <s v="Meal Plan 1"/>
    <n v="0"/>
    <s v="Room 1"/>
    <n v="44"/>
    <x v="1"/>
    <n v="2"/>
    <x v="1"/>
    <n v="11"/>
    <n v="1"/>
    <s v="Online"/>
    <n v="107.1"/>
    <n v="0"/>
    <x v="1"/>
  </r>
  <r>
    <s v="INN05408"/>
    <n v="1"/>
    <n v="0"/>
    <n v="0"/>
    <n v="3"/>
    <s v="Meal Plan 1"/>
    <n v="0"/>
    <s v="Room 1"/>
    <n v="166"/>
    <x v="1"/>
    <n v="28"/>
    <x v="1"/>
    <n v="11"/>
    <n v="1"/>
    <s v="Online"/>
    <n v="110"/>
    <n v="0"/>
    <x v="1"/>
  </r>
  <r>
    <s v="INN15372"/>
    <n v="1"/>
    <n v="0"/>
    <n v="0"/>
    <n v="3"/>
    <s v="Meal Plan 1"/>
    <n v="0"/>
    <s v="Room 1"/>
    <n v="166"/>
    <x v="1"/>
    <n v="15"/>
    <x v="1"/>
    <n v="11"/>
    <n v="1"/>
    <s v="Offline"/>
    <n v="110"/>
    <n v="0"/>
    <x v="1"/>
  </r>
  <r>
    <s v="INN35098"/>
    <n v="1"/>
    <n v="0"/>
    <n v="0"/>
    <n v="3"/>
    <s v="Meal Plan 1"/>
    <n v="0"/>
    <s v="Room 1"/>
    <n v="166"/>
    <x v="1"/>
    <n v="6"/>
    <x v="1"/>
    <n v="11"/>
    <n v="1"/>
    <s v="Offline"/>
    <n v="110"/>
    <n v="0"/>
    <x v="1"/>
  </r>
  <r>
    <s v="INN17364"/>
    <n v="3"/>
    <n v="0"/>
    <n v="0"/>
    <n v="3"/>
    <s v="Meal Plan 2"/>
    <n v="0"/>
    <s v="Room 4"/>
    <n v="43"/>
    <x v="1"/>
    <n v="9"/>
    <x v="1"/>
    <n v="11"/>
    <n v="1"/>
    <s v="Online"/>
    <n v="194.3"/>
    <n v="2"/>
    <x v="0"/>
  </r>
  <r>
    <s v="INN14559"/>
    <n v="2"/>
    <n v="0"/>
    <n v="0"/>
    <n v="4"/>
    <s v="Not Selected"/>
    <n v="0"/>
    <s v="Room 1"/>
    <n v="25"/>
    <x v="1"/>
    <n v="20"/>
    <x v="1"/>
    <n v="11"/>
    <n v="1"/>
    <s v="Online"/>
    <n v="85"/>
    <n v="1"/>
    <x v="0"/>
  </r>
  <r>
    <s v="INN34823"/>
    <n v="1"/>
    <n v="0"/>
    <n v="0"/>
    <n v="3"/>
    <s v="Meal Plan 1"/>
    <n v="0"/>
    <s v="Room 1"/>
    <n v="166"/>
    <x v="1"/>
    <n v="29"/>
    <x v="1"/>
    <n v="11"/>
    <n v="1"/>
    <s v="Offline"/>
    <n v="110"/>
    <n v="0"/>
    <x v="1"/>
  </r>
  <r>
    <s v="INN08555"/>
    <n v="3"/>
    <n v="0"/>
    <n v="0"/>
    <n v="4"/>
    <s v="Meal Plan 1"/>
    <n v="0"/>
    <s v="Room 4"/>
    <n v="51"/>
    <x v="1"/>
    <n v="27"/>
    <x v="1"/>
    <n v="11"/>
    <n v="1"/>
    <s v="Online"/>
    <n v="144"/>
    <n v="1"/>
    <x v="0"/>
  </r>
  <r>
    <s v="INN07173"/>
    <n v="1"/>
    <n v="0"/>
    <n v="0"/>
    <n v="3"/>
    <s v="Meal Plan 1"/>
    <n v="0"/>
    <s v="Room 1"/>
    <n v="166"/>
    <x v="1"/>
    <n v="1"/>
    <x v="1"/>
    <n v="11"/>
    <n v="1"/>
    <s v="Online"/>
    <n v="110"/>
    <n v="0"/>
    <x v="1"/>
  </r>
  <r>
    <s v="INN06384"/>
    <n v="1"/>
    <n v="0"/>
    <n v="0"/>
    <n v="3"/>
    <s v="Meal Plan 1"/>
    <n v="0"/>
    <s v="Room 1"/>
    <n v="166"/>
    <x v="1"/>
    <n v="30"/>
    <x v="1"/>
    <n v="11"/>
    <n v="1"/>
    <s v="Online"/>
    <n v="110"/>
    <n v="0"/>
    <x v="1"/>
  </r>
  <r>
    <s v="INN01164"/>
    <n v="1"/>
    <n v="0"/>
    <n v="0"/>
    <n v="3"/>
    <s v="Meal Plan 1"/>
    <n v="0"/>
    <s v="Room 1"/>
    <n v="166"/>
    <x v="1"/>
    <n v="4"/>
    <x v="1"/>
    <n v="11"/>
    <n v="1"/>
    <s v="Online"/>
    <n v="110"/>
    <n v="0"/>
    <x v="1"/>
  </r>
  <r>
    <s v="INN00932"/>
    <n v="1"/>
    <n v="0"/>
    <n v="0"/>
    <n v="3"/>
    <s v="Meal Plan 1"/>
    <n v="0"/>
    <s v="Room 1"/>
    <n v="6"/>
    <x v="1"/>
    <n v="20"/>
    <x v="1"/>
    <n v="11"/>
    <n v="1"/>
    <s v="Offline"/>
    <n v="75"/>
    <n v="0"/>
    <x v="0"/>
  </r>
  <r>
    <s v="INN00760"/>
    <n v="1"/>
    <n v="0"/>
    <n v="0"/>
    <n v="3"/>
    <s v="Meal Plan 1"/>
    <n v="0"/>
    <s v="Room 1"/>
    <n v="166"/>
    <x v="1"/>
    <n v="29"/>
    <x v="1"/>
    <n v="11"/>
    <n v="1"/>
    <s v="Online"/>
    <n v="110"/>
    <n v="0"/>
    <x v="1"/>
  </r>
  <r>
    <s v="INN27277"/>
    <n v="1"/>
    <n v="0"/>
    <n v="0"/>
    <n v="3"/>
    <s v="Meal Plan 1"/>
    <n v="0"/>
    <s v="Room 1"/>
    <n v="166"/>
    <x v="1"/>
    <n v="4"/>
    <x v="1"/>
    <n v="11"/>
    <n v="1"/>
    <s v="Offline"/>
    <n v="110"/>
    <n v="0"/>
    <x v="1"/>
  </r>
  <r>
    <s v="INN09170"/>
    <n v="2"/>
    <n v="0"/>
    <n v="0"/>
    <n v="5"/>
    <s v="Not Selected"/>
    <n v="0"/>
    <s v="Room 1"/>
    <n v="104"/>
    <x v="1"/>
    <n v="11"/>
    <x v="1"/>
    <n v="11"/>
    <n v="1"/>
    <s v="Online"/>
    <n v="79.2"/>
    <n v="0"/>
    <x v="1"/>
  </r>
  <r>
    <s v="INN07354"/>
    <n v="1"/>
    <n v="0"/>
    <n v="0"/>
    <n v="3"/>
    <s v="Meal Plan 1"/>
    <n v="0"/>
    <s v="Room 1"/>
    <n v="166"/>
    <x v="1"/>
    <n v="13"/>
    <x v="1"/>
    <n v="11"/>
    <n v="1"/>
    <s v="Online"/>
    <n v="110"/>
    <n v="0"/>
    <x v="1"/>
  </r>
  <r>
    <s v="INN26821"/>
    <n v="2"/>
    <n v="0"/>
    <n v="0"/>
    <n v="4"/>
    <s v="Not Selected"/>
    <n v="0"/>
    <s v="Room 1"/>
    <n v="67"/>
    <x v="1"/>
    <n v="27"/>
    <x v="1"/>
    <n v="11"/>
    <n v="1"/>
    <s v="Online"/>
    <n v="79.2"/>
    <n v="1"/>
    <x v="0"/>
  </r>
  <r>
    <s v="INN27841"/>
    <n v="1"/>
    <n v="0"/>
    <n v="0"/>
    <n v="2"/>
    <s v="Meal Plan 1"/>
    <n v="0"/>
    <s v="Room 1"/>
    <n v="19"/>
    <x v="1"/>
    <n v="21"/>
    <x v="1"/>
    <n v="11"/>
    <n v="1"/>
    <s v="Online"/>
    <n v="112"/>
    <n v="0"/>
    <x v="1"/>
  </r>
  <r>
    <s v="INN02995"/>
    <n v="2"/>
    <n v="0"/>
    <n v="0"/>
    <n v="3"/>
    <s v="Meal Plan 1"/>
    <n v="0"/>
    <s v="Room 1"/>
    <n v="43"/>
    <x v="1"/>
    <n v="26"/>
    <x v="1"/>
    <n v="11"/>
    <n v="1"/>
    <s v="Offline"/>
    <n v="75"/>
    <n v="0"/>
    <x v="0"/>
  </r>
  <r>
    <s v="INN05025"/>
    <n v="1"/>
    <n v="0"/>
    <n v="0"/>
    <n v="1"/>
    <s v="Meal Plan 1"/>
    <n v="0"/>
    <s v="Room 4"/>
    <n v="3"/>
    <x v="1"/>
    <n v="1"/>
    <x v="1"/>
    <n v="11"/>
    <n v="10"/>
    <s v="Aviation"/>
    <n v="95"/>
    <n v="0"/>
    <x v="0"/>
  </r>
  <r>
    <s v="INN14973"/>
    <n v="2"/>
    <n v="0"/>
    <n v="0"/>
    <n v="3"/>
    <s v="Meal Plan 1"/>
    <n v="0"/>
    <s v="Room 1"/>
    <n v="58"/>
    <x v="1"/>
    <n v="28"/>
    <x v="1"/>
    <n v="11"/>
    <n v="10"/>
    <s v="Offline"/>
    <n v="75"/>
    <n v="0"/>
    <x v="0"/>
  </r>
  <r>
    <s v="INN20801"/>
    <n v="2"/>
    <n v="0"/>
    <n v="0"/>
    <n v="3"/>
    <s v="Meal Plan 1"/>
    <n v="0"/>
    <s v="Room 1"/>
    <n v="48"/>
    <x v="1"/>
    <n v="17"/>
    <x v="1"/>
    <n v="11"/>
    <n v="10"/>
    <s v="Offline"/>
    <n v="75"/>
    <n v="0"/>
    <x v="0"/>
  </r>
  <r>
    <s v="INN15182"/>
    <n v="2"/>
    <n v="0"/>
    <n v="1"/>
    <n v="3"/>
    <s v="Meal Plan 1"/>
    <n v="0"/>
    <s v="Room 1"/>
    <n v="56"/>
    <x v="1"/>
    <n v="12"/>
    <x v="1"/>
    <n v="11"/>
    <n v="10"/>
    <s v="Online"/>
    <n v="88.23"/>
    <n v="0"/>
    <x v="0"/>
  </r>
  <r>
    <s v="INN13453"/>
    <n v="2"/>
    <n v="0"/>
    <n v="2"/>
    <n v="4"/>
    <s v="Not Selected"/>
    <n v="0"/>
    <s v="Room 1"/>
    <n v="5"/>
    <x v="1"/>
    <n v="29"/>
    <x v="1"/>
    <n v="11"/>
    <n v="10"/>
    <s v="Online"/>
    <n v="106.21"/>
    <n v="2"/>
    <x v="0"/>
  </r>
  <r>
    <s v="INN04480"/>
    <n v="2"/>
    <n v="0"/>
    <n v="2"/>
    <n v="3"/>
    <s v="Meal Plan 1"/>
    <n v="0"/>
    <s v="Room 1"/>
    <n v="12"/>
    <x v="1"/>
    <n v="24"/>
    <x v="1"/>
    <n v="11"/>
    <n v="10"/>
    <s v="Online"/>
    <n v="90.07"/>
    <n v="1"/>
    <x v="0"/>
  </r>
  <r>
    <s v="INN13294"/>
    <n v="2"/>
    <n v="0"/>
    <n v="0"/>
    <n v="1"/>
    <s v="Meal Plan 1"/>
    <n v="0"/>
    <s v="Room 7"/>
    <n v="13"/>
    <x v="1"/>
    <n v="21"/>
    <x v="1"/>
    <n v="11"/>
    <n v="10"/>
    <s v="Online"/>
    <n v="260"/>
    <n v="2"/>
    <x v="0"/>
  </r>
  <r>
    <s v="INN24260"/>
    <n v="2"/>
    <n v="0"/>
    <n v="0"/>
    <n v="1"/>
    <s v="Not Selected"/>
    <n v="0"/>
    <s v="Room 1"/>
    <n v="119"/>
    <x v="1"/>
    <n v="28"/>
    <x v="1"/>
    <n v="11"/>
    <n v="10"/>
    <s v="Online"/>
    <n v="161.1"/>
    <n v="1"/>
    <x v="0"/>
  </r>
  <r>
    <s v="INN04896"/>
    <n v="2"/>
    <n v="0"/>
    <n v="0"/>
    <n v="1"/>
    <s v="Not Selected"/>
    <n v="0"/>
    <s v="Room 1"/>
    <n v="119"/>
    <x v="1"/>
    <n v="22"/>
    <x v="1"/>
    <n v="11"/>
    <n v="10"/>
    <s v="Online"/>
    <n v="161.1"/>
    <n v="1"/>
    <x v="0"/>
  </r>
  <r>
    <s v="INN21035"/>
    <n v="2"/>
    <n v="0"/>
    <n v="0"/>
    <n v="2"/>
    <s v="Not Selected"/>
    <n v="0"/>
    <s v="Room 1"/>
    <n v="71"/>
    <x v="1"/>
    <n v="25"/>
    <x v="1"/>
    <n v="11"/>
    <n v="10"/>
    <s v="Online"/>
    <n v="145"/>
    <n v="1"/>
    <x v="0"/>
  </r>
  <r>
    <s v="INN33480"/>
    <n v="1"/>
    <n v="0"/>
    <n v="0"/>
    <n v="1"/>
    <s v="Meal Plan 1"/>
    <n v="0"/>
    <s v="Room 4"/>
    <n v="3"/>
    <x v="1"/>
    <n v="20"/>
    <x v="1"/>
    <n v="11"/>
    <n v="10"/>
    <s v="Aviation"/>
    <n v="95"/>
    <n v="0"/>
    <x v="1"/>
  </r>
  <r>
    <s v="INN23547"/>
    <n v="1"/>
    <n v="0"/>
    <n v="0"/>
    <n v="1"/>
    <s v="Meal Plan 1"/>
    <n v="0"/>
    <s v="Room 1"/>
    <n v="10"/>
    <x v="1"/>
    <n v="8"/>
    <x v="1"/>
    <n v="11"/>
    <n v="10"/>
    <s v="Online"/>
    <n v="120"/>
    <n v="0"/>
    <x v="1"/>
  </r>
  <r>
    <s v="INN02880"/>
    <n v="2"/>
    <n v="0"/>
    <n v="0"/>
    <n v="3"/>
    <s v="Meal Plan 1"/>
    <n v="0"/>
    <s v="Room 1"/>
    <n v="50"/>
    <x v="1"/>
    <n v="5"/>
    <x v="1"/>
    <n v="11"/>
    <n v="10"/>
    <s v="Online"/>
    <n v="126.3"/>
    <n v="2"/>
    <x v="0"/>
  </r>
  <r>
    <s v="INN06073"/>
    <n v="2"/>
    <n v="0"/>
    <n v="0"/>
    <n v="3"/>
    <s v="Not Selected"/>
    <n v="0"/>
    <s v="Room 1"/>
    <n v="20"/>
    <x v="1"/>
    <n v="27"/>
    <x v="1"/>
    <n v="11"/>
    <n v="10"/>
    <s v="Online"/>
    <n v="113.33"/>
    <n v="3"/>
    <x v="0"/>
  </r>
  <r>
    <s v="INN21377"/>
    <n v="2"/>
    <n v="0"/>
    <n v="0"/>
    <n v="2"/>
    <s v="Meal Plan 1"/>
    <n v="0"/>
    <s v="Room 1"/>
    <n v="0"/>
    <x v="1"/>
    <n v="14"/>
    <x v="1"/>
    <n v="11"/>
    <n v="10"/>
    <s v="Complementary"/>
    <n v="0"/>
    <n v="0"/>
    <x v="0"/>
  </r>
  <r>
    <s v="INN25380"/>
    <n v="2"/>
    <n v="0"/>
    <n v="0"/>
    <n v="1"/>
    <s v="Not Selected"/>
    <n v="0"/>
    <s v="Room 1"/>
    <n v="11"/>
    <x v="1"/>
    <n v="30"/>
    <x v="1"/>
    <n v="11"/>
    <n v="10"/>
    <s v="Online"/>
    <n v="140"/>
    <n v="1"/>
    <x v="1"/>
  </r>
  <r>
    <s v="INN27386"/>
    <n v="2"/>
    <n v="0"/>
    <n v="1"/>
    <n v="3"/>
    <s v="Not Selected"/>
    <n v="0"/>
    <s v="Room 1"/>
    <n v="38"/>
    <x v="1"/>
    <n v="4"/>
    <x v="1"/>
    <n v="11"/>
    <n v="10"/>
    <s v="Offline"/>
    <n v="59.5"/>
    <n v="0"/>
    <x v="0"/>
  </r>
  <r>
    <s v="INN31132"/>
    <n v="1"/>
    <n v="0"/>
    <n v="0"/>
    <n v="2"/>
    <s v="Meal Plan 1"/>
    <n v="0"/>
    <s v="Room 4"/>
    <n v="3"/>
    <x v="1"/>
    <n v="9"/>
    <x v="1"/>
    <n v="11"/>
    <n v="10"/>
    <s v="Aviation"/>
    <n v="95"/>
    <n v="0"/>
    <x v="0"/>
  </r>
  <r>
    <s v="INN01806"/>
    <n v="1"/>
    <n v="0"/>
    <n v="0"/>
    <n v="1"/>
    <s v="Meal Plan 1"/>
    <n v="0"/>
    <s v="Room 1"/>
    <n v="10"/>
    <x v="1"/>
    <n v="11"/>
    <x v="1"/>
    <n v="11"/>
    <n v="10"/>
    <s v="Online"/>
    <n v="120"/>
    <n v="0"/>
    <x v="1"/>
  </r>
  <r>
    <s v="INN36239"/>
    <n v="1"/>
    <n v="0"/>
    <n v="0"/>
    <n v="1"/>
    <s v="Not Selected"/>
    <n v="0"/>
    <s v="Room 1"/>
    <n v="117"/>
    <x v="1"/>
    <n v="25"/>
    <x v="1"/>
    <n v="11"/>
    <n v="10"/>
    <s v="Online"/>
    <n v="161.1"/>
    <n v="1"/>
    <x v="1"/>
  </r>
  <r>
    <s v="INN07783"/>
    <n v="1"/>
    <n v="0"/>
    <n v="0"/>
    <n v="1"/>
    <s v="Meal Plan 1"/>
    <n v="0"/>
    <s v="Room 1"/>
    <n v="10"/>
    <x v="1"/>
    <n v="23"/>
    <x v="1"/>
    <n v="11"/>
    <n v="10"/>
    <s v="Online"/>
    <n v="120"/>
    <n v="0"/>
    <x v="1"/>
  </r>
  <r>
    <s v="INN03688"/>
    <n v="1"/>
    <n v="0"/>
    <n v="0"/>
    <n v="1"/>
    <s v="Meal Plan 1"/>
    <n v="0"/>
    <s v="Room 4"/>
    <n v="3"/>
    <x v="1"/>
    <n v="25"/>
    <x v="1"/>
    <n v="11"/>
    <n v="10"/>
    <s v="Aviation"/>
    <n v="95"/>
    <n v="0"/>
    <x v="0"/>
  </r>
  <r>
    <s v="INN26860"/>
    <n v="2"/>
    <n v="0"/>
    <n v="1"/>
    <n v="3"/>
    <s v="Meal Plan 1"/>
    <n v="0"/>
    <s v="Room 1"/>
    <n v="56"/>
    <x v="1"/>
    <n v="17"/>
    <x v="1"/>
    <n v="11"/>
    <n v="10"/>
    <s v="Online"/>
    <n v="88.23"/>
    <n v="0"/>
    <x v="0"/>
  </r>
  <r>
    <s v="INN34694"/>
    <n v="2"/>
    <n v="0"/>
    <n v="1"/>
    <n v="3"/>
    <s v="Not Selected"/>
    <n v="0"/>
    <s v="Room 1"/>
    <n v="21"/>
    <x v="1"/>
    <n v="15"/>
    <x v="1"/>
    <n v="11"/>
    <n v="10"/>
    <s v="Offline"/>
    <n v="59.5"/>
    <n v="0"/>
    <x v="0"/>
  </r>
  <r>
    <s v="INN02469"/>
    <n v="2"/>
    <n v="0"/>
    <n v="0"/>
    <n v="3"/>
    <s v="Not Selected"/>
    <n v="0"/>
    <s v="Room 1"/>
    <n v="66"/>
    <x v="1"/>
    <n v="17"/>
    <x v="1"/>
    <n v="11"/>
    <n v="10"/>
    <s v="Online"/>
    <n v="106.5"/>
    <n v="1"/>
    <x v="0"/>
  </r>
  <r>
    <s v="INN19150"/>
    <n v="2"/>
    <n v="0"/>
    <n v="0"/>
    <n v="3"/>
    <s v="Meal Plan 1"/>
    <n v="0"/>
    <s v="Room 1"/>
    <n v="18"/>
    <x v="1"/>
    <n v="23"/>
    <x v="1"/>
    <n v="11"/>
    <n v="10"/>
    <s v="Online"/>
    <n v="123.33"/>
    <n v="1"/>
    <x v="0"/>
  </r>
  <r>
    <s v="INN35431"/>
    <n v="2"/>
    <n v="0"/>
    <n v="0"/>
    <n v="3"/>
    <s v="Meal Plan 1"/>
    <n v="0"/>
    <s v="Room 4"/>
    <n v="22"/>
    <x v="1"/>
    <n v="21"/>
    <x v="1"/>
    <n v="11"/>
    <n v="10"/>
    <s v="Online"/>
    <n v="118.07"/>
    <n v="1"/>
    <x v="0"/>
  </r>
  <r>
    <s v="INN34036"/>
    <n v="2"/>
    <n v="0"/>
    <n v="0"/>
    <n v="1"/>
    <s v="Not Selected"/>
    <n v="0"/>
    <s v="Room 1"/>
    <n v="119"/>
    <x v="1"/>
    <n v="25"/>
    <x v="1"/>
    <n v="11"/>
    <n v="10"/>
    <s v="Online"/>
    <n v="170.1"/>
    <n v="1"/>
    <x v="0"/>
  </r>
  <r>
    <s v="INN23719"/>
    <n v="2"/>
    <n v="1"/>
    <n v="0"/>
    <n v="2"/>
    <s v="Meal Plan 1"/>
    <n v="0"/>
    <s v="Room 4"/>
    <n v="311"/>
    <x v="1"/>
    <n v="11"/>
    <x v="1"/>
    <n v="11"/>
    <n v="10"/>
    <s v="Complementary"/>
    <n v="9"/>
    <n v="2"/>
    <x v="0"/>
  </r>
  <r>
    <s v="INN12103"/>
    <n v="1"/>
    <n v="0"/>
    <n v="0"/>
    <n v="1"/>
    <s v="Meal Plan 1"/>
    <n v="0"/>
    <s v="Room 4"/>
    <n v="3"/>
    <x v="1"/>
    <n v="2"/>
    <x v="1"/>
    <n v="11"/>
    <n v="10"/>
    <s v="Aviation"/>
    <n v="95"/>
    <n v="0"/>
    <x v="0"/>
  </r>
  <r>
    <s v="INN27832"/>
    <n v="2"/>
    <n v="0"/>
    <n v="0"/>
    <n v="3"/>
    <s v="Not Selected"/>
    <n v="0"/>
    <s v="Room 1"/>
    <n v="39"/>
    <x v="1"/>
    <n v="19"/>
    <x v="1"/>
    <n v="11"/>
    <n v="10"/>
    <s v="Online"/>
    <n v="135"/>
    <n v="1"/>
    <x v="0"/>
  </r>
  <r>
    <s v="INN30435"/>
    <n v="2"/>
    <n v="0"/>
    <n v="2"/>
    <n v="3"/>
    <s v="Meal Plan 1"/>
    <n v="0"/>
    <s v="Room 1"/>
    <n v="39"/>
    <x v="1"/>
    <n v="7"/>
    <x v="1"/>
    <n v="11"/>
    <n v="10"/>
    <s v="Online"/>
    <n v="114.41"/>
    <n v="2"/>
    <x v="0"/>
  </r>
  <r>
    <s v="INN02243"/>
    <n v="1"/>
    <n v="0"/>
    <n v="0"/>
    <n v="1"/>
    <s v="Meal Plan 1"/>
    <n v="0"/>
    <s v="Room 1"/>
    <n v="14"/>
    <x v="1"/>
    <n v="12"/>
    <x v="1"/>
    <n v="11"/>
    <n v="10"/>
    <s v="Offline"/>
    <n v="99"/>
    <n v="0"/>
    <x v="0"/>
  </r>
  <r>
    <s v="INN06934"/>
    <n v="2"/>
    <n v="0"/>
    <n v="0"/>
    <n v="3"/>
    <s v="Not Selected"/>
    <n v="0"/>
    <s v="Room 1"/>
    <n v="66"/>
    <x v="1"/>
    <n v="23"/>
    <x v="1"/>
    <n v="11"/>
    <n v="10"/>
    <s v="Online"/>
    <n v="106.5"/>
    <n v="1"/>
    <x v="0"/>
  </r>
  <r>
    <s v="INN08965"/>
    <n v="2"/>
    <n v="0"/>
    <n v="0"/>
    <n v="1"/>
    <s v="Not Selected"/>
    <n v="0"/>
    <s v="Room 1"/>
    <n v="119"/>
    <x v="1"/>
    <n v="18"/>
    <x v="1"/>
    <n v="11"/>
    <n v="10"/>
    <s v="Online"/>
    <n v="170.1"/>
    <n v="1"/>
    <x v="0"/>
  </r>
  <r>
    <s v="INN31945"/>
    <n v="2"/>
    <n v="0"/>
    <n v="0"/>
    <n v="3"/>
    <s v="Not Selected"/>
    <n v="0"/>
    <s v="Room 1"/>
    <n v="28"/>
    <x v="1"/>
    <n v="25"/>
    <x v="1"/>
    <n v="11"/>
    <n v="10"/>
    <s v="Online"/>
    <n v="135"/>
    <n v="2"/>
    <x v="0"/>
  </r>
  <r>
    <s v="INN15962"/>
    <n v="2"/>
    <n v="0"/>
    <n v="0"/>
    <n v="3"/>
    <s v="Not Selected"/>
    <n v="0"/>
    <s v="Room 1"/>
    <n v="63"/>
    <x v="1"/>
    <n v="19"/>
    <x v="1"/>
    <n v="11"/>
    <n v="10"/>
    <s v="Online"/>
    <n v="118.33"/>
    <n v="3"/>
    <x v="0"/>
  </r>
  <r>
    <s v="INN07048"/>
    <n v="2"/>
    <n v="0"/>
    <n v="0"/>
    <n v="3"/>
    <s v="Meal Plan 1"/>
    <n v="0"/>
    <s v="Room 1"/>
    <n v="76"/>
    <x v="1"/>
    <n v="8"/>
    <x v="1"/>
    <n v="11"/>
    <n v="10"/>
    <s v="Online"/>
    <n v="120.9"/>
    <n v="2"/>
    <x v="0"/>
  </r>
  <r>
    <s v="INN32889"/>
    <n v="3"/>
    <n v="0"/>
    <n v="1"/>
    <n v="3"/>
    <s v="Meal Plan 1"/>
    <n v="0"/>
    <s v="Room 4"/>
    <n v="53"/>
    <x v="1"/>
    <n v="14"/>
    <x v="1"/>
    <n v="11"/>
    <n v="10"/>
    <s v="Online"/>
    <n v="134.44999999999999"/>
    <n v="3"/>
    <x v="0"/>
  </r>
  <r>
    <s v="INN34847"/>
    <n v="1"/>
    <n v="0"/>
    <n v="0"/>
    <n v="1"/>
    <s v="Meal Plan 1"/>
    <n v="0"/>
    <s v="Room 1"/>
    <n v="6"/>
    <x v="1"/>
    <n v="21"/>
    <x v="1"/>
    <n v="11"/>
    <n v="10"/>
    <s v="Corporate"/>
    <n v="109.65"/>
    <n v="0"/>
    <x v="0"/>
  </r>
  <r>
    <s v="INN00344"/>
    <n v="2"/>
    <n v="0"/>
    <n v="0"/>
    <n v="3"/>
    <s v="Meal Plan 1"/>
    <n v="0"/>
    <s v="Room 1"/>
    <n v="45"/>
    <x v="1"/>
    <n v="11"/>
    <x v="1"/>
    <n v="11"/>
    <n v="10"/>
    <s v="Offline"/>
    <n v="75"/>
    <n v="0"/>
    <x v="0"/>
  </r>
  <r>
    <s v="INN30773"/>
    <n v="2"/>
    <n v="0"/>
    <n v="1"/>
    <n v="3"/>
    <s v="Meal Plan 1"/>
    <n v="1"/>
    <s v="Room 4"/>
    <n v="25"/>
    <x v="1"/>
    <n v="7"/>
    <x v="1"/>
    <n v="11"/>
    <n v="10"/>
    <s v="Online"/>
    <n v="126.48"/>
    <n v="2"/>
    <x v="0"/>
  </r>
  <r>
    <s v="INN10239"/>
    <n v="2"/>
    <n v="0"/>
    <n v="2"/>
    <n v="3"/>
    <s v="Meal Plan 1"/>
    <n v="0"/>
    <s v="Room 1"/>
    <n v="74"/>
    <x v="1"/>
    <n v="10"/>
    <x v="1"/>
    <n v="11"/>
    <n v="10"/>
    <s v="Online"/>
    <n v="124.6"/>
    <n v="1"/>
    <x v="0"/>
  </r>
  <r>
    <s v="INN09431"/>
    <n v="2"/>
    <n v="1"/>
    <n v="0"/>
    <n v="2"/>
    <s v="Meal Plan 1"/>
    <n v="0"/>
    <s v="Room 1"/>
    <n v="7"/>
    <x v="1"/>
    <n v="15"/>
    <x v="1"/>
    <n v="11"/>
    <n v="10"/>
    <s v="Complementary"/>
    <n v="0"/>
    <n v="2"/>
    <x v="0"/>
  </r>
  <r>
    <s v="INN12423"/>
    <n v="1"/>
    <n v="0"/>
    <n v="0"/>
    <n v="2"/>
    <s v="Meal Plan 1"/>
    <n v="0"/>
    <s v="Room 4"/>
    <n v="3"/>
    <x v="1"/>
    <n v="18"/>
    <x v="1"/>
    <n v="11"/>
    <n v="10"/>
    <s v="Aviation"/>
    <n v="95"/>
    <n v="0"/>
    <x v="0"/>
  </r>
  <r>
    <s v="INN17248"/>
    <n v="1"/>
    <n v="0"/>
    <n v="0"/>
    <n v="1"/>
    <s v="Not Selected"/>
    <n v="0"/>
    <s v="Room 1"/>
    <n v="21"/>
    <x v="1"/>
    <n v="3"/>
    <x v="1"/>
    <n v="11"/>
    <n v="10"/>
    <s v="Online"/>
    <n v="123.2"/>
    <n v="1"/>
    <x v="0"/>
  </r>
  <r>
    <s v="INN31827"/>
    <n v="1"/>
    <n v="0"/>
    <n v="0"/>
    <n v="1"/>
    <s v="Meal Plan 1"/>
    <n v="0"/>
    <s v="Room 1"/>
    <n v="10"/>
    <x v="1"/>
    <n v="15"/>
    <x v="1"/>
    <n v="11"/>
    <n v="10"/>
    <s v="Online"/>
    <n v="120"/>
    <n v="0"/>
    <x v="1"/>
  </r>
  <r>
    <s v="INN34768"/>
    <n v="2"/>
    <n v="0"/>
    <n v="0"/>
    <n v="3"/>
    <s v="Meal Plan 1"/>
    <n v="0"/>
    <s v="Room 1"/>
    <n v="9"/>
    <x v="1"/>
    <n v="25"/>
    <x v="1"/>
    <n v="11"/>
    <n v="10"/>
    <s v="Online"/>
    <n v="123.2"/>
    <n v="1"/>
    <x v="0"/>
  </r>
  <r>
    <s v="INN29010"/>
    <n v="1"/>
    <n v="0"/>
    <n v="0"/>
    <n v="1"/>
    <s v="Not Selected"/>
    <n v="0"/>
    <s v="Room 1"/>
    <n v="21"/>
    <x v="1"/>
    <n v="20"/>
    <x v="1"/>
    <n v="11"/>
    <n v="10"/>
    <s v="Online"/>
    <n v="123.2"/>
    <n v="1"/>
    <x v="0"/>
  </r>
  <r>
    <s v="INN03831"/>
    <n v="2"/>
    <n v="0"/>
    <n v="0"/>
    <n v="3"/>
    <s v="Meal Plan 1"/>
    <n v="0"/>
    <s v="Room 1"/>
    <n v="80"/>
    <x v="1"/>
    <n v="9"/>
    <x v="1"/>
    <n v="11"/>
    <n v="10"/>
    <s v="Online"/>
    <n v="120.9"/>
    <n v="2"/>
    <x v="0"/>
  </r>
  <r>
    <s v="INN15954"/>
    <n v="2"/>
    <n v="0"/>
    <n v="2"/>
    <n v="3"/>
    <s v="Meal Plan 1"/>
    <n v="0"/>
    <s v="Room 1"/>
    <n v="32"/>
    <x v="1"/>
    <n v="3"/>
    <x v="1"/>
    <n v="11"/>
    <n v="10"/>
    <s v="Online"/>
    <n v="91.05"/>
    <n v="1"/>
    <x v="0"/>
  </r>
  <r>
    <s v="INN11823"/>
    <n v="2"/>
    <n v="0"/>
    <n v="0"/>
    <n v="2"/>
    <s v="Meal Plan 1"/>
    <n v="0"/>
    <s v="Room 4"/>
    <n v="19"/>
    <x v="1"/>
    <n v="19"/>
    <x v="1"/>
    <n v="11"/>
    <n v="10"/>
    <s v="Online"/>
    <n v="165"/>
    <n v="1"/>
    <x v="0"/>
  </r>
  <r>
    <s v="INN07550"/>
    <n v="2"/>
    <n v="0"/>
    <n v="0"/>
    <n v="3"/>
    <s v="Meal Plan 1"/>
    <n v="0"/>
    <s v="Room 1"/>
    <n v="66"/>
    <x v="1"/>
    <n v="2"/>
    <x v="1"/>
    <n v="11"/>
    <n v="10"/>
    <s v="Online"/>
    <n v="124.5"/>
    <n v="3"/>
    <x v="0"/>
  </r>
  <r>
    <s v="INN03406"/>
    <n v="2"/>
    <n v="0"/>
    <n v="0"/>
    <n v="3"/>
    <s v="Meal Plan 1"/>
    <n v="0"/>
    <s v="Room 4"/>
    <n v="26"/>
    <x v="1"/>
    <n v="28"/>
    <x v="1"/>
    <n v="11"/>
    <n v="10"/>
    <s v="Online"/>
    <n v="118.07"/>
    <n v="1"/>
    <x v="0"/>
  </r>
  <r>
    <s v="INN10904"/>
    <n v="2"/>
    <n v="0"/>
    <n v="2"/>
    <n v="3"/>
    <s v="Meal Plan 1"/>
    <n v="0"/>
    <s v="Room 1"/>
    <n v="12"/>
    <x v="1"/>
    <n v="5"/>
    <x v="1"/>
    <n v="11"/>
    <n v="10"/>
    <s v="Online"/>
    <n v="90.07"/>
    <n v="1"/>
    <x v="0"/>
  </r>
  <r>
    <s v="INN08848"/>
    <n v="2"/>
    <n v="0"/>
    <n v="0"/>
    <n v="2"/>
    <s v="Meal Plan 1"/>
    <n v="0"/>
    <s v="Room 1"/>
    <n v="7"/>
    <x v="1"/>
    <n v="27"/>
    <x v="1"/>
    <n v="11"/>
    <n v="10"/>
    <s v="Complementary"/>
    <n v="0"/>
    <n v="0"/>
    <x v="0"/>
  </r>
  <r>
    <s v="INN18674"/>
    <n v="1"/>
    <n v="0"/>
    <n v="0"/>
    <n v="1"/>
    <s v="Meal Plan 1"/>
    <n v="0"/>
    <s v="Room 1"/>
    <n v="10"/>
    <x v="1"/>
    <n v="16"/>
    <x v="1"/>
    <n v="11"/>
    <n v="10"/>
    <s v="Online"/>
    <n v="120"/>
    <n v="0"/>
    <x v="1"/>
  </r>
  <r>
    <s v="INN35197"/>
    <n v="1"/>
    <n v="0"/>
    <n v="0"/>
    <n v="1"/>
    <s v="Not Selected"/>
    <n v="0"/>
    <s v="Room 1"/>
    <n v="21"/>
    <x v="1"/>
    <n v="15"/>
    <x v="1"/>
    <n v="11"/>
    <n v="10"/>
    <s v="Online"/>
    <n v="123.2"/>
    <n v="1"/>
    <x v="0"/>
  </r>
  <r>
    <s v="INN17369"/>
    <n v="2"/>
    <n v="0"/>
    <n v="1"/>
    <n v="3"/>
    <s v="Meal Plan 1"/>
    <n v="0"/>
    <s v="Room 1"/>
    <n v="56"/>
    <x v="1"/>
    <n v="16"/>
    <x v="1"/>
    <n v="11"/>
    <n v="10"/>
    <s v="Online"/>
    <n v="97.23"/>
    <n v="0"/>
    <x v="0"/>
  </r>
  <r>
    <s v="INN34522"/>
    <n v="2"/>
    <n v="0"/>
    <n v="1"/>
    <n v="3"/>
    <s v="Meal Plan 1"/>
    <n v="0"/>
    <s v="Room 1"/>
    <n v="56"/>
    <x v="1"/>
    <n v="7"/>
    <x v="1"/>
    <n v="11"/>
    <n v="10"/>
    <s v="Offline"/>
    <n v="75"/>
    <n v="0"/>
    <x v="0"/>
  </r>
  <r>
    <s v="INN18794"/>
    <n v="2"/>
    <n v="0"/>
    <n v="0"/>
    <n v="3"/>
    <s v="Meal Plan 1"/>
    <n v="0"/>
    <s v="Room 4"/>
    <n v="3"/>
    <x v="1"/>
    <n v="11"/>
    <x v="1"/>
    <n v="11"/>
    <n v="10"/>
    <s v="Corporate"/>
    <n v="94"/>
    <n v="1"/>
    <x v="0"/>
  </r>
  <r>
    <s v="INN35526"/>
    <n v="2"/>
    <n v="2"/>
    <n v="0"/>
    <n v="1"/>
    <s v="Meal Plan 1"/>
    <n v="0"/>
    <s v="Room 6"/>
    <n v="1"/>
    <x v="1"/>
    <n v="29"/>
    <x v="1"/>
    <n v="11"/>
    <n v="10"/>
    <s v="Online"/>
    <n v="230"/>
    <n v="1"/>
    <x v="0"/>
  </r>
  <r>
    <s v="INN33554"/>
    <n v="2"/>
    <n v="0"/>
    <n v="0"/>
    <n v="2"/>
    <s v="Meal Plan 1"/>
    <n v="0"/>
    <s v="Room 4"/>
    <n v="36"/>
    <x v="1"/>
    <n v="26"/>
    <x v="1"/>
    <n v="11"/>
    <n v="11"/>
    <s v="Online"/>
    <n v="149"/>
    <n v="3"/>
    <x v="0"/>
  </r>
  <r>
    <s v="INN35109"/>
    <n v="2"/>
    <n v="0"/>
    <n v="2"/>
    <n v="3"/>
    <s v="Not Selected"/>
    <n v="0"/>
    <s v="Room 1"/>
    <n v="47"/>
    <x v="1"/>
    <n v="21"/>
    <x v="1"/>
    <n v="11"/>
    <n v="11"/>
    <s v="Online"/>
    <n v="76.56"/>
    <n v="1"/>
    <x v="1"/>
  </r>
  <r>
    <s v="INN19652"/>
    <n v="2"/>
    <n v="0"/>
    <n v="1"/>
    <n v="2"/>
    <s v="Meal Plan 1"/>
    <n v="0"/>
    <s v="Room 1"/>
    <n v="18"/>
    <x v="1"/>
    <n v="15"/>
    <x v="1"/>
    <n v="11"/>
    <n v="11"/>
    <s v="Online"/>
    <n v="88.29"/>
    <n v="1"/>
    <x v="0"/>
  </r>
  <r>
    <s v="INN24411"/>
    <n v="1"/>
    <n v="0"/>
    <n v="1"/>
    <n v="2"/>
    <s v="Meal Plan 1"/>
    <n v="0"/>
    <s v="Room 1"/>
    <n v="53"/>
    <x v="1"/>
    <n v="8"/>
    <x v="1"/>
    <n v="11"/>
    <n v="11"/>
    <s v="Online"/>
    <n v="69.760000000000005"/>
    <n v="1"/>
    <x v="1"/>
  </r>
  <r>
    <s v="INN28665"/>
    <n v="2"/>
    <n v="0"/>
    <n v="2"/>
    <n v="5"/>
    <s v="Meal Plan 1"/>
    <n v="0"/>
    <s v="Room 1"/>
    <n v="17"/>
    <x v="1"/>
    <n v="14"/>
    <x v="1"/>
    <n v="11"/>
    <n v="11"/>
    <s v="Online"/>
    <n v="102"/>
    <n v="1"/>
    <x v="1"/>
  </r>
  <r>
    <s v="INN15428"/>
    <n v="1"/>
    <n v="0"/>
    <n v="0"/>
    <n v="1"/>
    <s v="Meal Plan 1"/>
    <n v="0"/>
    <s v="Room 1"/>
    <n v="58"/>
    <x v="1"/>
    <n v="11"/>
    <x v="1"/>
    <n v="11"/>
    <n v="11"/>
    <s v="Offline"/>
    <n v="80"/>
    <n v="0"/>
    <x v="0"/>
  </r>
  <r>
    <s v="INN32811"/>
    <n v="1"/>
    <n v="0"/>
    <n v="0"/>
    <n v="1"/>
    <s v="Meal Plan 1"/>
    <n v="0"/>
    <s v="Room 1"/>
    <n v="84"/>
    <x v="1"/>
    <n v="29"/>
    <x v="1"/>
    <n v="11"/>
    <n v="11"/>
    <s v="Offline"/>
    <n v="80"/>
    <n v="0"/>
    <x v="0"/>
  </r>
  <r>
    <s v="INN23105"/>
    <n v="2"/>
    <n v="0"/>
    <n v="1"/>
    <n v="2"/>
    <s v="Meal Plan 1"/>
    <n v="0"/>
    <s v="Room 4"/>
    <n v="57"/>
    <x v="1"/>
    <n v="17"/>
    <x v="1"/>
    <n v="11"/>
    <n v="11"/>
    <s v="Online"/>
    <n v="105"/>
    <n v="1"/>
    <x v="0"/>
  </r>
  <r>
    <s v="INN02887"/>
    <n v="2"/>
    <n v="0"/>
    <n v="1"/>
    <n v="2"/>
    <s v="Not Selected"/>
    <n v="0"/>
    <s v="Room 1"/>
    <n v="61"/>
    <x v="1"/>
    <n v="6"/>
    <x v="1"/>
    <n v="11"/>
    <n v="11"/>
    <s v="Online"/>
    <n v="88"/>
    <n v="1"/>
    <x v="0"/>
  </r>
  <r>
    <s v="INN03565"/>
    <n v="2"/>
    <n v="0"/>
    <n v="2"/>
    <n v="5"/>
    <s v="Meal Plan 1"/>
    <n v="0"/>
    <s v="Room 4"/>
    <n v="53"/>
    <x v="1"/>
    <n v="19"/>
    <x v="1"/>
    <n v="11"/>
    <n v="11"/>
    <s v="Online"/>
    <n v="97.87"/>
    <n v="4"/>
    <x v="0"/>
  </r>
  <r>
    <s v="INN28419"/>
    <n v="2"/>
    <n v="0"/>
    <n v="1"/>
    <n v="2"/>
    <s v="Not Selected"/>
    <n v="0"/>
    <s v="Room 1"/>
    <n v="30"/>
    <x v="1"/>
    <n v="13"/>
    <x v="1"/>
    <n v="11"/>
    <n v="11"/>
    <s v="Online"/>
    <n v="87.27"/>
    <n v="0"/>
    <x v="0"/>
  </r>
  <r>
    <s v="INN34905"/>
    <n v="2"/>
    <n v="0"/>
    <n v="1"/>
    <n v="2"/>
    <s v="Meal Plan 1"/>
    <n v="0"/>
    <s v="Room 1"/>
    <n v="42"/>
    <x v="1"/>
    <n v="13"/>
    <x v="1"/>
    <n v="11"/>
    <n v="11"/>
    <s v="Online"/>
    <n v="121.33"/>
    <n v="4"/>
    <x v="0"/>
  </r>
  <r>
    <s v="INN03716"/>
    <n v="2"/>
    <n v="0"/>
    <n v="0"/>
    <n v="1"/>
    <s v="Meal Plan 1"/>
    <n v="0"/>
    <s v="Room 1"/>
    <n v="113"/>
    <x v="1"/>
    <n v="24"/>
    <x v="1"/>
    <n v="11"/>
    <n v="11"/>
    <s v="Offline"/>
    <n v="90"/>
    <n v="0"/>
    <x v="0"/>
  </r>
  <r>
    <s v="INN31775"/>
    <n v="2"/>
    <n v="0"/>
    <n v="0"/>
    <n v="1"/>
    <s v="Meal Plan 1"/>
    <n v="0"/>
    <s v="Room 1"/>
    <n v="92"/>
    <x v="1"/>
    <n v="10"/>
    <x v="1"/>
    <n v="11"/>
    <n v="11"/>
    <s v="Offline"/>
    <n v="90"/>
    <n v="0"/>
    <x v="0"/>
  </r>
  <r>
    <s v="INN25341"/>
    <n v="2"/>
    <n v="0"/>
    <n v="0"/>
    <n v="1"/>
    <s v="Meal Plan 1"/>
    <n v="0"/>
    <s v="Room 1"/>
    <n v="92"/>
    <x v="1"/>
    <n v="20"/>
    <x v="1"/>
    <n v="11"/>
    <n v="11"/>
    <s v="Offline"/>
    <n v="90"/>
    <n v="0"/>
    <x v="0"/>
  </r>
  <r>
    <s v="INN12234"/>
    <n v="2"/>
    <n v="0"/>
    <n v="1"/>
    <n v="2"/>
    <s v="Not Selected"/>
    <n v="0"/>
    <s v="Room 1"/>
    <n v="47"/>
    <x v="1"/>
    <n v="14"/>
    <x v="1"/>
    <n v="11"/>
    <n v="11"/>
    <s v="Online"/>
    <n v="79.2"/>
    <n v="1"/>
    <x v="1"/>
  </r>
  <r>
    <s v="INN21043"/>
    <n v="2"/>
    <n v="0"/>
    <n v="0"/>
    <n v="2"/>
    <s v="Not Selected"/>
    <n v="0"/>
    <s v="Room 1"/>
    <n v="76"/>
    <x v="1"/>
    <n v="9"/>
    <x v="1"/>
    <n v="11"/>
    <n v="11"/>
    <s v="Online"/>
    <n v="79.2"/>
    <n v="1"/>
    <x v="0"/>
  </r>
  <r>
    <s v="INN32054"/>
    <n v="2"/>
    <n v="0"/>
    <n v="2"/>
    <n v="2"/>
    <s v="Meal Plan 1"/>
    <n v="0"/>
    <s v="Room 1"/>
    <n v="51"/>
    <x v="1"/>
    <n v="4"/>
    <x v="1"/>
    <n v="11"/>
    <n v="11"/>
    <s v="Offline"/>
    <n v="75"/>
    <n v="0"/>
    <x v="0"/>
  </r>
  <r>
    <s v="INN25826"/>
    <n v="2"/>
    <n v="1"/>
    <n v="2"/>
    <n v="2"/>
    <s v="Meal Plan 1"/>
    <n v="0"/>
    <s v="Room 4"/>
    <n v="21"/>
    <x v="1"/>
    <n v="15"/>
    <x v="1"/>
    <n v="11"/>
    <n v="11"/>
    <s v="Online"/>
    <n v="121.2"/>
    <n v="2"/>
    <x v="0"/>
  </r>
  <r>
    <s v="INN33122"/>
    <n v="2"/>
    <n v="0"/>
    <n v="0"/>
    <n v="2"/>
    <s v="Meal Plan 1"/>
    <n v="0"/>
    <s v="Room 1"/>
    <n v="25"/>
    <x v="1"/>
    <n v="1"/>
    <x v="1"/>
    <n v="11"/>
    <n v="11"/>
    <s v="Complementary"/>
    <n v="9"/>
    <n v="0"/>
    <x v="0"/>
  </r>
  <r>
    <s v="INN01040"/>
    <n v="2"/>
    <n v="0"/>
    <n v="2"/>
    <n v="2"/>
    <s v="Not Selected"/>
    <n v="0"/>
    <s v="Room 1"/>
    <n v="56"/>
    <x v="1"/>
    <n v="28"/>
    <x v="1"/>
    <n v="11"/>
    <n v="11"/>
    <s v="Online"/>
    <n v="74.8"/>
    <n v="3"/>
    <x v="0"/>
  </r>
  <r>
    <s v="INN26076"/>
    <n v="2"/>
    <n v="0"/>
    <n v="1"/>
    <n v="2"/>
    <s v="Meal Plan 1"/>
    <n v="0"/>
    <s v="Room 1"/>
    <n v="43"/>
    <x v="1"/>
    <n v="5"/>
    <x v="1"/>
    <n v="11"/>
    <n v="11"/>
    <s v="Online"/>
    <n v="88.46"/>
    <n v="1"/>
    <x v="0"/>
  </r>
  <r>
    <s v="INN05088"/>
    <n v="2"/>
    <n v="0"/>
    <n v="0"/>
    <n v="1"/>
    <s v="Meal Plan 1"/>
    <n v="0"/>
    <s v="Room 1"/>
    <n v="92"/>
    <x v="1"/>
    <n v="21"/>
    <x v="1"/>
    <n v="11"/>
    <n v="11"/>
    <s v="Offline"/>
    <n v="90"/>
    <n v="0"/>
    <x v="0"/>
  </r>
  <r>
    <s v="INN01147"/>
    <n v="2"/>
    <n v="0"/>
    <n v="1"/>
    <n v="2"/>
    <s v="Meal Plan 1"/>
    <n v="0"/>
    <s v="Room 1"/>
    <n v="41"/>
    <x v="1"/>
    <n v="17"/>
    <x v="1"/>
    <n v="11"/>
    <n v="11"/>
    <s v="Online"/>
    <n v="121.33"/>
    <n v="1"/>
    <x v="1"/>
  </r>
  <r>
    <s v="INN02138"/>
    <n v="2"/>
    <n v="0"/>
    <n v="0"/>
    <n v="2"/>
    <s v="Not Selected"/>
    <n v="0"/>
    <s v="Room 1"/>
    <n v="54"/>
    <x v="1"/>
    <n v="15"/>
    <x v="1"/>
    <n v="11"/>
    <n v="11"/>
    <s v="Online"/>
    <n v="83.7"/>
    <n v="2"/>
    <x v="0"/>
  </r>
  <r>
    <s v="INN04372"/>
    <n v="2"/>
    <n v="0"/>
    <n v="2"/>
    <n v="2"/>
    <s v="Not Selected"/>
    <n v="0"/>
    <s v="Room 1"/>
    <n v="67"/>
    <x v="1"/>
    <n v="30"/>
    <x v="1"/>
    <n v="11"/>
    <n v="11"/>
    <s v="Online"/>
    <n v="79.2"/>
    <n v="3"/>
    <x v="0"/>
  </r>
  <r>
    <s v="INN21704"/>
    <n v="2"/>
    <n v="0"/>
    <n v="0"/>
    <n v="2"/>
    <s v="Not Selected"/>
    <n v="0"/>
    <s v="Room 1"/>
    <n v="57"/>
    <x v="1"/>
    <n v="14"/>
    <x v="1"/>
    <n v="11"/>
    <n v="11"/>
    <s v="Online"/>
    <n v="79.2"/>
    <n v="1"/>
    <x v="0"/>
  </r>
  <r>
    <s v="INN31464"/>
    <n v="2"/>
    <n v="0"/>
    <n v="2"/>
    <n v="2"/>
    <s v="Meal Plan 1"/>
    <n v="0"/>
    <s v="Room 1"/>
    <n v="54"/>
    <x v="1"/>
    <n v="2"/>
    <x v="1"/>
    <n v="11"/>
    <n v="11"/>
    <s v="Online"/>
    <n v="90.1"/>
    <n v="1"/>
    <x v="0"/>
  </r>
  <r>
    <s v="INN30376"/>
    <n v="2"/>
    <n v="0"/>
    <n v="1"/>
    <n v="2"/>
    <s v="Meal Plan 1"/>
    <n v="1"/>
    <s v="Room 1"/>
    <n v="71"/>
    <x v="1"/>
    <n v="20"/>
    <x v="1"/>
    <n v="11"/>
    <n v="11"/>
    <s v="Online"/>
    <n v="105"/>
    <n v="1"/>
    <x v="0"/>
  </r>
  <r>
    <s v="INN15275"/>
    <n v="2"/>
    <n v="0"/>
    <n v="0"/>
    <n v="1"/>
    <s v="Meal Plan 1"/>
    <n v="0"/>
    <s v="Room 1"/>
    <n v="92"/>
    <x v="1"/>
    <n v="29"/>
    <x v="1"/>
    <n v="11"/>
    <n v="11"/>
    <s v="Offline"/>
    <n v="90"/>
    <n v="0"/>
    <x v="0"/>
  </r>
  <r>
    <s v="INN13905"/>
    <n v="1"/>
    <n v="0"/>
    <n v="0"/>
    <n v="2"/>
    <s v="Not Selected"/>
    <n v="0"/>
    <s v="Room 1"/>
    <n v="33"/>
    <x v="1"/>
    <n v="10"/>
    <x v="1"/>
    <n v="11"/>
    <n v="11"/>
    <s v="Online"/>
    <n v="104"/>
    <n v="1"/>
    <x v="0"/>
  </r>
  <r>
    <s v="INN18775"/>
    <n v="1"/>
    <n v="0"/>
    <n v="0"/>
    <n v="2"/>
    <s v="Not Selected"/>
    <n v="0"/>
    <s v="Room 1"/>
    <n v="33"/>
    <x v="1"/>
    <n v="14"/>
    <x v="1"/>
    <n v="11"/>
    <n v="11"/>
    <s v="Online"/>
    <n v="110"/>
    <n v="1"/>
    <x v="0"/>
  </r>
  <r>
    <s v="INN11288"/>
    <n v="2"/>
    <n v="0"/>
    <n v="0"/>
    <n v="2"/>
    <s v="Meal Plan 1"/>
    <n v="0"/>
    <s v="Room 1"/>
    <n v="25"/>
    <x v="1"/>
    <n v="26"/>
    <x v="1"/>
    <n v="11"/>
    <n v="11"/>
    <s v="Complementary"/>
    <n v="0"/>
    <n v="0"/>
    <x v="0"/>
  </r>
  <r>
    <s v="INN27432"/>
    <n v="2"/>
    <n v="1"/>
    <n v="1"/>
    <n v="2"/>
    <s v="Meal Plan 1"/>
    <n v="0"/>
    <s v="Room 1"/>
    <n v="57"/>
    <x v="1"/>
    <n v="28"/>
    <x v="1"/>
    <n v="11"/>
    <n v="11"/>
    <s v="Online"/>
    <n v="112.2"/>
    <n v="1"/>
    <x v="1"/>
  </r>
  <r>
    <s v="INN06002"/>
    <n v="2"/>
    <n v="0"/>
    <n v="0"/>
    <n v="2"/>
    <s v="Meal Plan 1"/>
    <n v="0"/>
    <s v="Room 4"/>
    <n v="55"/>
    <x v="1"/>
    <n v="19"/>
    <x v="1"/>
    <n v="11"/>
    <n v="11"/>
    <s v="Online"/>
    <n v="106.2"/>
    <n v="3"/>
    <x v="0"/>
  </r>
  <r>
    <s v="INN01637"/>
    <n v="2"/>
    <n v="0"/>
    <n v="2"/>
    <n v="3"/>
    <s v="Meal Plan 1"/>
    <n v="0"/>
    <s v="Room 1"/>
    <n v="83"/>
    <x v="1"/>
    <n v="14"/>
    <x v="1"/>
    <n v="11"/>
    <n v="11"/>
    <s v="Online"/>
    <n v="94.36"/>
    <n v="2"/>
    <x v="0"/>
  </r>
  <r>
    <s v="INN14223"/>
    <n v="2"/>
    <n v="0"/>
    <n v="0"/>
    <n v="1"/>
    <s v="Meal Plan 1"/>
    <n v="0"/>
    <s v="Room 1"/>
    <n v="92"/>
    <x v="1"/>
    <n v="27"/>
    <x v="1"/>
    <n v="11"/>
    <n v="11"/>
    <s v="Offline"/>
    <n v="90"/>
    <n v="0"/>
    <x v="0"/>
  </r>
  <r>
    <s v="INN25863"/>
    <n v="2"/>
    <n v="0"/>
    <n v="2"/>
    <n v="2"/>
    <s v="Meal Plan 1"/>
    <n v="0"/>
    <s v="Room 1"/>
    <n v="53"/>
    <x v="1"/>
    <n v="2"/>
    <x v="1"/>
    <n v="11"/>
    <n v="11"/>
    <s v="Offline"/>
    <n v="75"/>
    <n v="0"/>
    <x v="0"/>
  </r>
  <r>
    <s v="INN13225"/>
    <n v="2"/>
    <n v="0"/>
    <n v="1"/>
    <n v="2"/>
    <s v="Not Selected"/>
    <n v="0"/>
    <s v="Room 1"/>
    <n v="47"/>
    <x v="1"/>
    <n v="13"/>
    <x v="1"/>
    <n v="11"/>
    <n v="11"/>
    <s v="Online"/>
    <n v="79.2"/>
    <n v="1"/>
    <x v="1"/>
  </r>
  <r>
    <s v="INN01811"/>
    <n v="2"/>
    <n v="0"/>
    <n v="0"/>
    <n v="2"/>
    <s v="Meal Plan 2"/>
    <n v="0"/>
    <s v="Room 1"/>
    <n v="50"/>
    <x v="1"/>
    <n v="8"/>
    <x v="1"/>
    <n v="11"/>
    <n v="11"/>
    <s v="Online"/>
    <n v="131.4"/>
    <n v="0"/>
    <x v="1"/>
  </r>
  <r>
    <s v="INN28454"/>
    <n v="2"/>
    <n v="0"/>
    <n v="1"/>
    <n v="2"/>
    <s v="Not Selected"/>
    <n v="0"/>
    <s v="Room 1"/>
    <n v="47"/>
    <x v="1"/>
    <n v="3"/>
    <x v="1"/>
    <n v="11"/>
    <n v="11"/>
    <s v="Online"/>
    <n v="79.2"/>
    <n v="2"/>
    <x v="0"/>
  </r>
  <r>
    <s v="INN08045"/>
    <n v="3"/>
    <n v="0"/>
    <n v="0"/>
    <n v="2"/>
    <s v="Meal Plan 1"/>
    <n v="1"/>
    <s v="Room 1"/>
    <n v="9"/>
    <x v="1"/>
    <n v="21"/>
    <x v="1"/>
    <n v="11"/>
    <n v="11"/>
    <s v="Complementary"/>
    <n v="0"/>
    <n v="3"/>
    <x v="0"/>
  </r>
  <r>
    <s v="INN09722"/>
    <n v="2"/>
    <n v="0"/>
    <n v="0"/>
    <n v="1"/>
    <s v="Meal Plan 1"/>
    <n v="0"/>
    <s v="Room 1"/>
    <n v="92"/>
    <x v="1"/>
    <n v="27"/>
    <x v="1"/>
    <n v="11"/>
    <n v="11"/>
    <s v="Offline"/>
    <n v="90"/>
    <n v="0"/>
    <x v="0"/>
  </r>
  <r>
    <s v="INN22187"/>
    <n v="2"/>
    <n v="0"/>
    <n v="0"/>
    <n v="1"/>
    <s v="Meal Plan 1"/>
    <n v="0"/>
    <s v="Room 1"/>
    <n v="92"/>
    <x v="1"/>
    <n v="22"/>
    <x v="1"/>
    <n v="11"/>
    <n v="11"/>
    <s v="Offline"/>
    <n v="90"/>
    <n v="0"/>
    <x v="0"/>
  </r>
  <r>
    <s v="INN22516"/>
    <n v="2"/>
    <n v="0"/>
    <n v="0"/>
    <n v="2"/>
    <s v="Meal Plan 1"/>
    <n v="0"/>
    <s v="Room 1"/>
    <n v="32"/>
    <x v="1"/>
    <n v="23"/>
    <x v="1"/>
    <n v="11"/>
    <n v="11"/>
    <s v="Online"/>
    <n v="130"/>
    <n v="1"/>
    <x v="0"/>
  </r>
  <r>
    <s v="INN29620"/>
    <n v="2"/>
    <n v="0"/>
    <n v="0"/>
    <n v="1"/>
    <s v="Meal Plan 1"/>
    <n v="0"/>
    <s v="Room 1"/>
    <n v="92"/>
    <x v="1"/>
    <n v="14"/>
    <x v="1"/>
    <n v="11"/>
    <n v="11"/>
    <s v="Offline"/>
    <n v="90"/>
    <n v="0"/>
    <x v="0"/>
  </r>
  <r>
    <s v="INN16190"/>
    <n v="2"/>
    <n v="1"/>
    <n v="1"/>
    <n v="2"/>
    <s v="Meal Plan 1"/>
    <n v="0"/>
    <s v="Room 1"/>
    <n v="57"/>
    <x v="1"/>
    <n v="16"/>
    <x v="1"/>
    <n v="11"/>
    <n v="11"/>
    <s v="Online"/>
    <n v="112.2"/>
    <n v="2"/>
    <x v="0"/>
  </r>
  <r>
    <s v="INN26568"/>
    <n v="1"/>
    <n v="0"/>
    <n v="2"/>
    <n v="4"/>
    <s v="Meal Plan 1"/>
    <n v="0"/>
    <s v="Room 4"/>
    <n v="27"/>
    <x v="1"/>
    <n v="23"/>
    <x v="1"/>
    <n v="11"/>
    <n v="11"/>
    <s v="Online"/>
    <n v="101.43"/>
    <n v="3"/>
    <x v="0"/>
  </r>
  <r>
    <s v="INN02898"/>
    <n v="2"/>
    <n v="0"/>
    <n v="0"/>
    <n v="2"/>
    <s v="Meal Plan 1"/>
    <n v="0"/>
    <s v="Room 1"/>
    <n v="46"/>
    <x v="1"/>
    <n v="28"/>
    <x v="1"/>
    <n v="11"/>
    <n v="11"/>
    <s v="Offline"/>
    <n v="75"/>
    <n v="0"/>
    <x v="0"/>
  </r>
  <r>
    <s v="INN01516"/>
    <n v="2"/>
    <n v="0"/>
    <n v="1"/>
    <n v="2"/>
    <s v="Not Selected"/>
    <n v="0"/>
    <s v="Room 1"/>
    <n v="54"/>
    <x v="1"/>
    <n v="3"/>
    <x v="1"/>
    <n v="11"/>
    <n v="11"/>
    <s v="Online"/>
    <n v="79.2"/>
    <n v="2"/>
    <x v="0"/>
  </r>
  <r>
    <s v="INN13551"/>
    <n v="2"/>
    <n v="0"/>
    <n v="0"/>
    <n v="2"/>
    <s v="Not Selected"/>
    <n v="0"/>
    <s v="Room 1"/>
    <n v="32"/>
    <x v="1"/>
    <n v="6"/>
    <x v="1"/>
    <n v="11"/>
    <n v="11"/>
    <s v="Offline"/>
    <n v="63"/>
    <n v="0"/>
    <x v="0"/>
  </r>
  <r>
    <s v="INN13264"/>
    <n v="2"/>
    <n v="0"/>
    <n v="1"/>
    <n v="2"/>
    <s v="Meal Plan 1"/>
    <n v="0"/>
    <s v="Room 1"/>
    <n v="54"/>
    <x v="1"/>
    <n v="28"/>
    <x v="1"/>
    <n v="11"/>
    <n v="11"/>
    <s v="Online"/>
    <n v="96"/>
    <n v="1"/>
    <x v="0"/>
  </r>
  <r>
    <s v="INN16434"/>
    <n v="2"/>
    <n v="0"/>
    <n v="0"/>
    <n v="2"/>
    <s v="Not Selected"/>
    <n v="0"/>
    <s v="Room 1"/>
    <n v="54"/>
    <x v="1"/>
    <n v="21"/>
    <x v="1"/>
    <n v="11"/>
    <n v="11"/>
    <s v="Online"/>
    <n v="79.2"/>
    <n v="0"/>
    <x v="1"/>
  </r>
  <r>
    <s v="INN33916"/>
    <n v="1"/>
    <n v="0"/>
    <n v="2"/>
    <n v="2"/>
    <s v="Meal Plan 1"/>
    <n v="0"/>
    <s v="Room 1"/>
    <n v="31"/>
    <x v="1"/>
    <n v="19"/>
    <x v="1"/>
    <n v="11"/>
    <n v="11"/>
    <s v="Online"/>
    <n v="84.15"/>
    <n v="2"/>
    <x v="0"/>
  </r>
  <r>
    <s v="INN26839"/>
    <n v="2"/>
    <n v="0"/>
    <n v="0"/>
    <n v="1"/>
    <s v="Meal Plan 1"/>
    <n v="0"/>
    <s v="Room 1"/>
    <n v="92"/>
    <x v="1"/>
    <n v="12"/>
    <x v="1"/>
    <n v="11"/>
    <n v="11"/>
    <s v="Offline"/>
    <n v="90"/>
    <n v="0"/>
    <x v="0"/>
  </r>
  <r>
    <s v="INN15381"/>
    <n v="2"/>
    <n v="0"/>
    <n v="0"/>
    <n v="2"/>
    <s v="Meal Plan 1"/>
    <n v="0"/>
    <s v="Room 1"/>
    <n v="57"/>
    <x v="1"/>
    <n v="10"/>
    <x v="1"/>
    <n v="11"/>
    <n v="11"/>
    <s v="Offline"/>
    <n v="75"/>
    <n v="0"/>
    <x v="0"/>
  </r>
  <r>
    <s v="INN18802"/>
    <n v="2"/>
    <n v="0"/>
    <n v="0"/>
    <n v="1"/>
    <s v="Not Selected"/>
    <n v="0"/>
    <s v="Room 1"/>
    <n v="65"/>
    <x v="1"/>
    <n v="6"/>
    <x v="1"/>
    <n v="11"/>
    <n v="11"/>
    <s v="Online"/>
    <n v="88"/>
    <n v="1"/>
    <x v="0"/>
  </r>
  <r>
    <s v="INN19893"/>
    <n v="1"/>
    <n v="0"/>
    <n v="0"/>
    <n v="1"/>
    <s v="Meal Plan 1"/>
    <n v="0"/>
    <s v="Room 1"/>
    <n v="47"/>
    <x v="1"/>
    <n v="8"/>
    <x v="1"/>
    <n v="11"/>
    <n v="11"/>
    <s v="Online"/>
    <n v="92"/>
    <n v="0"/>
    <x v="0"/>
  </r>
  <r>
    <s v="INN26574"/>
    <n v="2"/>
    <n v="0"/>
    <n v="1"/>
    <n v="2"/>
    <s v="Meal Plan 1"/>
    <n v="0"/>
    <s v="Room 1"/>
    <n v="50"/>
    <x v="1"/>
    <n v="21"/>
    <x v="1"/>
    <n v="11"/>
    <n v="11"/>
    <s v="Offline"/>
    <n v="75"/>
    <n v="1"/>
    <x v="0"/>
  </r>
  <r>
    <s v="INN08039"/>
    <n v="2"/>
    <n v="0"/>
    <n v="1"/>
    <n v="2"/>
    <s v="Not Selected"/>
    <n v="0"/>
    <s v="Room 1"/>
    <n v="30"/>
    <x v="1"/>
    <n v="24"/>
    <x v="1"/>
    <n v="11"/>
    <n v="11"/>
    <s v="Online"/>
    <n v="87.27"/>
    <n v="0"/>
    <x v="0"/>
  </r>
  <r>
    <s v="INN21725"/>
    <n v="2"/>
    <n v="0"/>
    <n v="1"/>
    <n v="2"/>
    <s v="Meal Plan 1"/>
    <n v="0"/>
    <s v="Room 1"/>
    <n v="57"/>
    <x v="1"/>
    <n v="1"/>
    <x v="1"/>
    <n v="11"/>
    <n v="11"/>
    <s v="Offline"/>
    <n v="75"/>
    <n v="0"/>
    <x v="0"/>
  </r>
  <r>
    <s v="INN09067"/>
    <n v="1"/>
    <n v="0"/>
    <n v="0"/>
    <n v="1"/>
    <s v="Meal Plan 1"/>
    <n v="0"/>
    <s v="Room 1"/>
    <n v="23"/>
    <x v="1"/>
    <n v="17"/>
    <x v="1"/>
    <n v="11"/>
    <n v="11"/>
    <s v="Online"/>
    <n v="112"/>
    <n v="1"/>
    <x v="0"/>
  </r>
  <r>
    <s v="INN25989"/>
    <n v="2"/>
    <n v="0"/>
    <n v="0"/>
    <n v="2"/>
    <s v="Meal Plan 1"/>
    <n v="1"/>
    <s v="Room 1"/>
    <n v="9"/>
    <x v="1"/>
    <n v="16"/>
    <x v="1"/>
    <n v="11"/>
    <n v="11"/>
    <s v="Complementary"/>
    <n v="0"/>
    <n v="3"/>
    <x v="0"/>
  </r>
  <r>
    <s v="INN26675"/>
    <n v="1"/>
    <n v="0"/>
    <n v="0"/>
    <n v="2"/>
    <s v="Not Selected"/>
    <n v="0"/>
    <s v="Room 1"/>
    <n v="49"/>
    <x v="1"/>
    <n v="8"/>
    <x v="1"/>
    <n v="11"/>
    <n v="11"/>
    <s v="Online"/>
    <n v="73.8"/>
    <n v="1"/>
    <x v="1"/>
  </r>
  <r>
    <s v="INN20670"/>
    <n v="2"/>
    <n v="0"/>
    <n v="1"/>
    <n v="2"/>
    <s v="Meal Plan 1"/>
    <n v="0"/>
    <s v="Room 1"/>
    <n v="54"/>
    <x v="1"/>
    <n v="22"/>
    <x v="1"/>
    <n v="11"/>
    <n v="11"/>
    <s v="Online"/>
    <n v="96"/>
    <n v="1"/>
    <x v="0"/>
  </r>
  <r>
    <s v="INN03382"/>
    <n v="2"/>
    <n v="0"/>
    <n v="1"/>
    <n v="2"/>
    <s v="Not Selected"/>
    <n v="1"/>
    <s v="Room 1"/>
    <n v="61"/>
    <x v="1"/>
    <n v="18"/>
    <x v="1"/>
    <n v="11"/>
    <n v="11"/>
    <s v="Online"/>
    <n v="97"/>
    <n v="1"/>
    <x v="0"/>
  </r>
  <r>
    <s v="INN25374"/>
    <n v="2"/>
    <n v="0"/>
    <n v="1"/>
    <n v="2"/>
    <s v="Meal Plan 2"/>
    <n v="0"/>
    <s v="Room 1"/>
    <n v="57"/>
    <x v="1"/>
    <n v="17"/>
    <x v="1"/>
    <n v="11"/>
    <n v="11"/>
    <s v="Online"/>
    <n v="130.19999999999999"/>
    <n v="2"/>
    <x v="0"/>
  </r>
  <r>
    <s v="INN27276"/>
    <n v="2"/>
    <n v="1"/>
    <n v="1"/>
    <n v="2"/>
    <s v="Meal Plan 1"/>
    <n v="0"/>
    <s v="Room 1"/>
    <n v="58"/>
    <x v="1"/>
    <n v="23"/>
    <x v="1"/>
    <n v="11"/>
    <n v="11"/>
    <s v="Online"/>
    <n v="124.67"/>
    <n v="3"/>
    <x v="0"/>
  </r>
  <r>
    <s v="INN35477"/>
    <n v="3"/>
    <n v="0"/>
    <n v="1"/>
    <n v="2"/>
    <s v="Meal Plan 1"/>
    <n v="0"/>
    <s v="Room 1"/>
    <n v="57"/>
    <x v="1"/>
    <n v="9"/>
    <x v="1"/>
    <n v="11"/>
    <n v="11"/>
    <s v="Offline"/>
    <n v="105"/>
    <n v="1"/>
    <x v="0"/>
  </r>
  <r>
    <s v="INN08833"/>
    <n v="2"/>
    <n v="0"/>
    <n v="2"/>
    <n v="2"/>
    <s v="Meal Plan 1"/>
    <n v="0"/>
    <s v="Room 1"/>
    <n v="10"/>
    <x v="1"/>
    <n v="3"/>
    <x v="1"/>
    <n v="11"/>
    <n v="11"/>
    <s v="Online"/>
    <n v="86.72"/>
    <n v="1"/>
    <x v="0"/>
  </r>
  <r>
    <s v="INN28213"/>
    <n v="2"/>
    <n v="0"/>
    <n v="1"/>
    <n v="2"/>
    <s v="Meal Plan 1"/>
    <n v="0"/>
    <s v="Room 1"/>
    <n v="43"/>
    <x v="1"/>
    <n v="9"/>
    <x v="1"/>
    <n v="11"/>
    <n v="11"/>
    <s v="Online"/>
    <n v="79.459999999999994"/>
    <n v="1"/>
    <x v="0"/>
  </r>
  <r>
    <s v="INN17637"/>
    <n v="2"/>
    <n v="0"/>
    <n v="1"/>
    <n v="2"/>
    <s v="Not Selected"/>
    <n v="0"/>
    <s v="Room 1"/>
    <n v="54"/>
    <x v="1"/>
    <n v="22"/>
    <x v="1"/>
    <n v="11"/>
    <n v="11"/>
    <s v="Online"/>
    <n v="79.2"/>
    <n v="0"/>
    <x v="1"/>
  </r>
  <r>
    <s v="INN07076"/>
    <n v="2"/>
    <n v="0"/>
    <n v="1"/>
    <n v="2"/>
    <s v="Meal Plan 1"/>
    <n v="0"/>
    <s v="Room 4"/>
    <n v="23"/>
    <x v="1"/>
    <n v="18"/>
    <x v="1"/>
    <n v="11"/>
    <n v="11"/>
    <s v="Online"/>
    <n v="124.67"/>
    <n v="5"/>
    <x v="0"/>
  </r>
  <r>
    <s v="INN01487"/>
    <n v="2"/>
    <n v="2"/>
    <n v="2"/>
    <n v="4"/>
    <s v="Meal Plan 1"/>
    <n v="0"/>
    <s v="Room 6"/>
    <n v="20"/>
    <x v="1"/>
    <n v="12"/>
    <x v="1"/>
    <n v="11"/>
    <n v="11"/>
    <s v="Online"/>
    <n v="196.67"/>
    <n v="4"/>
    <x v="0"/>
  </r>
  <r>
    <s v="INN18579"/>
    <n v="3"/>
    <n v="0"/>
    <n v="0"/>
    <n v="2"/>
    <s v="Meal Plan 1"/>
    <n v="0"/>
    <s v="Room 1"/>
    <n v="46"/>
    <x v="1"/>
    <n v="3"/>
    <x v="1"/>
    <n v="11"/>
    <n v="11"/>
    <s v="Offline"/>
    <n v="105"/>
    <n v="0"/>
    <x v="0"/>
  </r>
  <r>
    <s v="INN11154"/>
    <n v="2"/>
    <n v="0"/>
    <n v="0"/>
    <n v="2"/>
    <s v="Meal Plan 1"/>
    <n v="0"/>
    <s v="Room 1"/>
    <n v="46"/>
    <x v="1"/>
    <n v="13"/>
    <x v="1"/>
    <n v="11"/>
    <n v="11"/>
    <s v="Offline"/>
    <n v="75"/>
    <n v="0"/>
    <x v="0"/>
  </r>
  <r>
    <s v="INN14619"/>
    <n v="2"/>
    <n v="1"/>
    <n v="0"/>
    <n v="2"/>
    <s v="Meal Plan 1"/>
    <n v="0"/>
    <s v="Room 1"/>
    <n v="55"/>
    <x v="1"/>
    <n v="9"/>
    <x v="1"/>
    <n v="11"/>
    <n v="11"/>
    <s v="Online"/>
    <n v="113.4"/>
    <n v="1"/>
    <x v="1"/>
  </r>
  <r>
    <s v="INN16329"/>
    <n v="3"/>
    <n v="0"/>
    <n v="1"/>
    <n v="2"/>
    <s v="Meal Plan 1"/>
    <n v="0"/>
    <s v="Room 4"/>
    <n v="28"/>
    <x v="1"/>
    <n v="6"/>
    <x v="1"/>
    <n v="11"/>
    <n v="11"/>
    <s v="Online"/>
    <n v="166.67"/>
    <n v="0"/>
    <x v="1"/>
  </r>
  <r>
    <s v="INN28032"/>
    <n v="2"/>
    <n v="2"/>
    <n v="0"/>
    <n v="2"/>
    <s v="Meal Plan 2"/>
    <n v="0"/>
    <s v="Room 6"/>
    <n v="80"/>
    <x v="1"/>
    <n v="11"/>
    <x v="1"/>
    <n v="11"/>
    <n v="11"/>
    <s v="Online"/>
    <n v="207.9"/>
    <n v="1"/>
    <x v="0"/>
  </r>
  <r>
    <s v="INN12791"/>
    <n v="2"/>
    <n v="0"/>
    <n v="0"/>
    <n v="2"/>
    <s v="Meal Plan 1"/>
    <n v="0"/>
    <s v="Room 4"/>
    <n v="22"/>
    <x v="1"/>
    <n v="27"/>
    <x v="1"/>
    <n v="11"/>
    <n v="11"/>
    <s v="Online"/>
    <n v="130"/>
    <n v="3"/>
    <x v="0"/>
  </r>
  <r>
    <s v="INN28369"/>
    <n v="2"/>
    <n v="0"/>
    <n v="2"/>
    <n v="2"/>
    <s v="Meal Plan 1"/>
    <n v="0"/>
    <s v="Room 1"/>
    <n v="54"/>
    <x v="1"/>
    <n v="27"/>
    <x v="1"/>
    <n v="11"/>
    <n v="11"/>
    <s v="Online"/>
    <n v="90.1"/>
    <n v="1"/>
    <x v="0"/>
  </r>
  <r>
    <s v="INN15074"/>
    <n v="2"/>
    <n v="0"/>
    <n v="1"/>
    <n v="2"/>
    <s v="Not Selected"/>
    <n v="0"/>
    <s v="Room 1"/>
    <n v="54"/>
    <x v="1"/>
    <n v="7"/>
    <x v="1"/>
    <n v="11"/>
    <n v="11"/>
    <s v="Online"/>
    <n v="64.37"/>
    <n v="1"/>
    <x v="0"/>
  </r>
  <r>
    <s v="INN00326"/>
    <n v="2"/>
    <n v="0"/>
    <n v="0"/>
    <n v="2"/>
    <s v="Not Selected"/>
    <n v="0"/>
    <s v="Room 1"/>
    <n v="46"/>
    <x v="1"/>
    <n v="7"/>
    <x v="1"/>
    <n v="11"/>
    <n v="11"/>
    <s v="Online"/>
    <n v="79.2"/>
    <n v="1"/>
    <x v="1"/>
  </r>
  <r>
    <s v="INN17325"/>
    <n v="2"/>
    <n v="0"/>
    <n v="2"/>
    <n v="6"/>
    <s v="Meal Plan 1"/>
    <n v="0"/>
    <s v="Room 1"/>
    <n v="66"/>
    <x v="1"/>
    <n v="6"/>
    <x v="1"/>
    <n v="11"/>
    <n v="11"/>
    <s v="Online"/>
    <n v="82.8"/>
    <n v="2"/>
    <x v="0"/>
  </r>
  <r>
    <s v="INN32735"/>
    <n v="2"/>
    <n v="0"/>
    <n v="0"/>
    <n v="1"/>
    <s v="Meal Plan 1"/>
    <n v="0"/>
    <s v="Room 1"/>
    <n v="92"/>
    <x v="1"/>
    <n v="17"/>
    <x v="1"/>
    <n v="11"/>
    <n v="11"/>
    <s v="Offline"/>
    <n v="90"/>
    <n v="0"/>
    <x v="0"/>
  </r>
  <r>
    <s v="INN26303"/>
    <n v="2"/>
    <n v="0"/>
    <n v="0"/>
    <n v="2"/>
    <s v="Not Selected"/>
    <n v="0"/>
    <s v="Room 1"/>
    <n v="45"/>
    <x v="1"/>
    <n v="5"/>
    <x v="1"/>
    <n v="11"/>
    <n v="11"/>
    <s v="Online"/>
    <n v="79.2"/>
    <n v="1"/>
    <x v="0"/>
  </r>
  <r>
    <s v="INN17660"/>
    <n v="2"/>
    <n v="0"/>
    <n v="0"/>
    <n v="1"/>
    <s v="Meal Plan 1"/>
    <n v="0"/>
    <s v="Room 4"/>
    <n v="26"/>
    <x v="1"/>
    <n v="8"/>
    <x v="1"/>
    <n v="11"/>
    <n v="11"/>
    <s v="Online"/>
    <n v="170"/>
    <n v="3"/>
    <x v="0"/>
  </r>
  <r>
    <s v="INN11115"/>
    <n v="2"/>
    <n v="0"/>
    <n v="2"/>
    <n v="2"/>
    <s v="Meal Plan 1"/>
    <n v="0"/>
    <s v="Room 1"/>
    <n v="8"/>
    <x v="1"/>
    <n v="17"/>
    <x v="1"/>
    <n v="11"/>
    <n v="11"/>
    <s v="Online"/>
    <n v="86.72"/>
    <n v="1"/>
    <x v="0"/>
  </r>
  <r>
    <s v="INN16378"/>
    <n v="2"/>
    <n v="0"/>
    <n v="0"/>
    <n v="1"/>
    <s v="Not Selected"/>
    <n v="0"/>
    <s v="Room 1"/>
    <n v="60"/>
    <x v="1"/>
    <n v="6"/>
    <x v="1"/>
    <n v="11"/>
    <n v="11"/>
    <s v="Online"/>
    <n v="88"/>
    <n v="1"/>
    <x v="0"/>
  </r>
  <r>
    <s v="INN27282"/>
    <n v="2"/>
    <n v="0"/>
    <n v="0"/>
    <n v="1"/>
    <s v="Not Selected"/>
    <n v="0"/>
    <s v="Room 1"/>
    <n v="26"/>
    <x v="1"/>
    <n v="2"/>
    <x v="1"/>
    <n v="11"/>
    <n v="11"/>
    <s v="Online"/>
    <n v="100"/>
    <n v="0"/>
    <x v="1"/>
  </r>
  <r>
    <s v="INN25740"/>
    <n v="2"/>
    <n v="0"/>
    <n v="0"/>
    <n v="2"/>
    <s v="Meal Plan 1"/>
    <n v="0"/>
    <s v="Room 1"/>
    <n v="59"/>
    <x v="1"/>
    <n v="16"/>
    <x v="1"/>
    <n v="11"/>
    <n v="11"/>
    <s v="Offline"/>
    <n v="75"/>
    <n v="0"/>
    <x v="0"/>
  </r>
  <r>
    <s v="INN01085"/>
    <n v="2"/>
    <n v="0"/>
    <n v="1"/>
    <n v="2"/>
    <s v="Meal Plan 1"/>
    <n v="0"/>
    <s v="Room 1"/>
    <n v="54"/>
    <x v="1"/>
    <n v="22"/>
    <x v="1"/>
    <n v="11"/>
    <n v="11"/>
    <s v="Online"/>
    <n v="96"/>
    <n v="1"/>
    <x v="1"/>
  </r>
  <r>
    <s v="INN24644"/>
    <n v="2"/>
    <n v="0"/>
    <n v="1"/>
    <n v="2"/>
    <s v="Meal Plan 1"/>
    <n v="0"/>
    <s v="Room 1"/>
    <n v="54"/>
    <x v="1"/>
    <n v="8"/>
    <x v="1"/>
    <n v="11"/>
    <n v="11"/>
    <s v="Online"/>
    <n v="96"/>
    <n v="1"/>
    <x v="0"/>
  </r>
  <r>
    <s v="INN08358"/>
    <n v="2"/>
    <n v="0"/>
    <n v="0"/>
    <n v="1"/>
    <s v="Meal Plan 1"/>
    <n v="0"/>
    <s v="Room 1"/>
    <n v="92"/>
    <x v="1"/>
    <n v="26"/>
    <x v="1"/>
    <n v="11"/>
    <n v="11"/>
    <s v="Offline"/>
    <n v="90"/>
    <n v="0"/>
    <x v="0"/>
  </r>
  <r>
    <s v="INN26807"/>
    <n v="2"/>
    <n v="0"/>
    <n v="0"/>
    <n v="2"/>
    <s v="Meal Plan 1"/>
    <n v="0"/>
    <s v="Room 1"/>
    <n v="97"/>
    <x v="1"/>
    <n v="1"/>
    <x v="1"/>
    <n v="11"/>
    <n v="11"/>
    <s v="Online"/>
    <n v="140.5"/>
    <n v="1"/>
    <x v="0"/>
  </r>
  <r>
    <s v="INN16668"/>
    <n v="2"/>
    <n v="0"/>
    <n v="0"/>
    <n v="2"/>
    <s v="Meal Plan 1"/>
    <n v="0"/>
    <s v="Room 1"/>
    <n v="40"/>
    <x v="1"/>
    <n v="30"/>
    <x v="1"/>
    <n v="11"/>
    <n v="11"/>
    <s v="Online"/>
    <n v="100.1"/>
    <n v="1"/>
    <x v="0"/>
  </r>
  <r>
    <s v="INN09040"/>
    <n v="2"/>
    <n v="0"/>
    <n v="0"/>
    <n v="2"/>
    <s v="Meal Plan 1"/>
    <n v="0"/>
    <s v="Room 4"/>
    <n v="101"/>
    <x v="1"/>
    <n v="26"/>
    <x v="1"/>
    <n v="11"/>
    <n v="11"/>
    <s v="Online"/>
    <n v="144.44999999999999"/>
    <n v="2"/>
    <x v="0"/>
  </r>
  <r>
    <s v="INN10099"/>
    <n v="1"/>
    <n v="0"/>
    <n v="0"/>
    <n v="1"/>
    <s v="Meal Plan 1"/>
    <n v="0"/>
    <s v="Room 1"/>
    <n v="23"/>
    <x v="1"/>
    <n v="23"/>
    <x v="1"/>
    <n v="11"/>
    <n v="11"/>
    <s v="Online"/>
    <n v="112"/>
    <n v="2"/>
    <x v="0"/>
  </r>
  <r>
    <s v="INN33216"/>
    <n v="2"/>
    <n v="0"/>
    <n v="0"/>
    <n v="1"/>
    <s v="Meal Plan 1"/>
    <n v="0"/>
    <s v="Room 1"/>
    <n v="92"/>
    <x v="1"/>
    <n v="25"/>
    <x v="1"/>
    <n v="11"/>
    <n v="11"/>
    <s v="Offline"/>
    <n v="90"/>
    <n v="0"/>
    <x v="0"/>
  </r>
  <r>
    <s v="INN17305"/>
    <n v="2"/>
    <n v="0"/>
    <n v="2"/>
    <n v="5"/>
    <s v="Not Selected"/>
    <n v="0"/>
    <s v="Room 1"/>
    <n v="55"/>
    <x v="1"/>
    <n v="27"/>
    <x v="1"/>
    <n v="11"/>
    <n v="11"/>
    <s v="Online"/>
    <n v="74.8"/>
    <n v="1"/>
    <x v="1"/>
  </r>
  <r>
    <s v="INN24285"/>
    <n v="2"/>
    <n v="0"/>
    <n v="1"/>
    <n v="2"/>
    <s v="Not Selected"/>
    <n v="0"/>
    <s v="Room 1"/>
    <n v="57"/>
    <x v="1"/>
    <n v="18"/>
    <x v="1"/>
    <n v="11"/>
    <n v="11"/>
    <s v="Online"/>
    <n v="64.37"/>
    <n v="1"/>
    <x v="0"/>
  </r>
  <r>
    <s v="INN25645"/>
    <n v="2"/>
    <n v="0"/>
    <n v="2"/>
    <n v="5"/>
    <s v="Not Selected"/>
    <n v="0"/>
    <s v="Room 1"/>
    <n v="20"/>
    <x v="1"/>
    <n v="3"/>
    <x v="1"/>
    <n v="11"/>
    <n v="11"/>
    <s v="Online"/>
    <n v="77.709999999999994"/>
    <n v="0"/>
    <x v="1"/>
  </r>
  <r>
    <s v="INN31895"/>
    <n v="1"/>
    <n v="0"/>
    <n v="0"/>
    <n v="1"/>
    <s v="Meal Plan 1"/>
    <n v="0"/>
    <s v="Room 1"/>
    <n v="14"/>
    <x v="1"/>
    <n v="19"/>
    <x v="1"/>
    <n v="11"/>
    <n v="11"/>
    <s v="Online"/>
    <n v="152"/>
    <n v="2"/>
    <x v="0"/>
  </r>
  <r>
    <s v="INN20240"/>
    <n v="2"/>
    <n v="0"/>
    <n v="0"/>
    <n v="1"/>
    <s v="Meal Plan 1"/>
    <n v="0"/>
    <s v="Room 1"/>
    <n v="92"/>
    <x v="1"/>
    <n v="3"/>
    <x v="1"/>
    <n v="11"/>
    <n v="11"/>
    <s v="Offline"/>
    <n v="90"/>
    <n v="0"/>
    <x v="0"/>
  </r>
  <r>
    <s v="INN11105"/>
    <n v="2"/>
    <n v="0"/>
    <n v="2"/>
    <n v="2"/>
    <s v="Meal Plan 1"/>
    <n v="0"/>
    <s v="Room 4"/>
    <n v="26"/>
    <x v="1"/>
    <n v="10"/>
    <x v="1"/>
    <n v="11"/>
    <n v="11"/>
    <s v="Online"/>
    <n v="108.58"/>
    <n v="1"/>
    <x v="0"/>
  </r>
  <r>
    <s v="INN12012"/>
    <n v="2"/>
    <n v="0"/>
    <n v="1"/>
    <n v="2"/>
    <s v="Meal Plan 2"/>
    <n v="0"/>
    <s v="Room 4"/>
    <n v="21"/>
    <x v="1"/>
    <n v="13"/>
    <x v="1"/>
    <n v="11"/>
    <n v="11"/>
    <s v="Online"/>
    <n v="162.66999999999999"/>
    <n v="2"/>
    <x v="0"/>
  </r>
  <r>
    <s v="INN09179"/>
    <n v="2"/>
    <n v="0"/>
    <n v="0"/>
    <n v="2"/>
    <s v="Meal Plan 1"/>
    <n v="0"/>
    <s v="Room 1"/>
    <n v="59"/>
    <x v="1"/>
    <n v="13"/>
    <x v="1"/>
    <n v="11"/>
    <n v="11"/>
    <s v="Offline"/>
    <n v="75"/>
    <n v="0"/>
    <x v="0"/>
  </r>
  <r>
    <s v="INN23960"/>
    <n v="2"/>
    <n v="0"/>
    <n v="1"/>
    <n v="2"/>
    <s v="Meal Plan 1"/>
    <n v="0"/>
    <s v="Room 1"/>
    <n v="74"/>
    <x v="1"/>
    <n v="15"/>
    <x v="1"/>
    <n v="11"/>
    <n v="11"/>
    <s v="Online"/>
    <n v="93.6"/>
    <n v="2"/>
    <x v="0"/>
  </r>
  <r>
    <s v="INN23271"/>
    <n v="1"/>
    <n v="0"/>
    <n v="2"/>
    <n v="3"/>
    <s v="Meal Plan 1"/>
    <n v="0"/>
    <s v="Room 1"/>
    <n v="39"/>
    <x v="1"/>
    <n v="2"/>
    <x v="1"/>
    <n v="11"/>
    <n v="11"/>
    <s v="Online"/>
    <n v="73.81"/>
    <n v="1"/>
    <x v="0"/>
  </r>
  <r>
    <s v="INN26140"/>
    <n v="2"/>
    <n v="0"/>
    <n v="2"/>
    <n v="2"/>
    <s v="Not Selected"/>
    <n v="0"/>
    <s v="Room 1"/>
    <n v="33"/>
    <x v="1"/>
    <n v="28"/>
    <x v="1"/>
    <n v="11"/>
    <n v="11"/>
    <s v="Online"/>
    <n v="84.15"/>
    <n v="1"/>
    <x v="1"/>
  </r>
  <r>
    <s v="INN27294"/>
    <n v="2"/>
    <n v="0"/>
    <n v="0"/>
    <n v="2"/>
    <s v="Meal Plan 1"/>
    <n v="0"/>
    <s v="Room 1"/>
    <n v="40"/>
    <x v="1"/>
    <n v="14"/>
    <x v="1"/>
    <n v="11"/>
    <n v="11"/>
    <s v="Online"/>
    <n v="130"/>
    <n v="1"/>
    <x v="0"/>
  </r>
  <r>
    <s v="INN02295"/>
    <n v="2"/>
    <n v="0"/>
    <n v="0"/>
    <n v="2"/>
    <s v="Not Selected"/>
    <n v="0"/>
    <s v="Room 1"/>
    <n v="54"/>
    <x v="1"/>
    <n v="22"/>
    <x v="1"/>
    <n v="11"/>
    <n v="11"/>
    <s v="Online"/>
    <n v="79.2"/>
    <n v="0"/>
    <x v="1"/>
  </r>
  <r>
    <s v="INN27715"/>
    <n v="2"/>
    <n v="0"/>
    <n v="0"/>
    <n v="2"/>
    <s v="Meal Plan 1"/>
    <n v="0"/>
    <s v="Room 1"/>
    <n v="50"/>
    <x v="1"/>
    <n v="5"/>
    <x v="1"/>
    <n v="11"/>
    <n v="11"/>
    <s v="Online"/>
    <n v="97.2"/>
    <n v="1"/>
    <x v="0"/>
  </r>
  <r>
    <s v="INN03536"/>
    <n v="2"/>
    <n v="0"/>
    <n v="2"/>
    <n v="3"/>
    <s v="Meal Plan 1"/>
    <n v="0"/>
    <s v="Room 1"/>
    <n v="54"/>
    <x v="1"/>
    <n v="2"/>
    <x v="1"/>
    <n v="11"/>
    <n v="11"/>
    <s v="Online"/>
    <n v="77.25"/>
    <n v="1"/>
    <x v="0"/>
  </r>
  <r>
    <s v="INN35634"/>
    <n v="2"/>
    <n v="0"/>
    <n v="1"/>
    <n v="2"/>
    <s v="Meal Plan 1"/>
    <n v="0"/>
    <s v="Room 1"/>
    <n v="29"/>
    <x v="1"/>
    <n v="18"/>
    <x v="1"/>
    <n v="11"/>
    <n v="11"/>
    <s v="Online"/>
    <n v="88.76"/>
    <n v="1"/>
    <x v="0"/>
  </r>
  <r>
    <s v="INN08460"/>
    <n v="2"/>
    <n v="0"/>
    <n v="0"/>
    <n v="1"/>
    <s v="Meal Plan 1"/>
    <n v="0"/>
    <s v="Room 1"/>
    <n v="92"/>
    <x v="1"/>
    <n v="29"/>
    <x v="1"/>
    <n v="11"/>
    <n v="11"/>
    <s v="Offline"/>
    <n v="90"/>
    <n v="0"/>
    <x v="0"/>
  </r>
  <r>
    <s v="INN13868"/>
    <n v="2"/>
    <n v="0"/>
    <n v="0"/>
    <n v="2"/>
    <s v="Meal Plan 1"/>
    <n v="0"/>
    <s v="Room 4"/>
    <n v="54"/>
    <x v="1"/>
    <n v="18"/>
    <x v="1"/>
    <n v="11"/>
    <n v="11"/>
    <s v="Online"/>
    <n v="106.2"/>
    <n v="3"/>
    <x v="0"/>
  </r>
  <r>
    <s v="INN01664"/>
    <n v="1"/>
    <n v="0"/>
    <n v="0"/>
    <n v="1"/>
    <s v="Meal Plan 1"/>
    <n v="0"/>
    <s v="Room 4"/>
    <n v="23"/>
    <x v="1"/>
    <n v="5"/>
    <x v="1"/>
    <n v="11"/>
    <n v="11"/>
    <s v="Online"/>
    <n v="130"/>
    <n v="2"/>
    <x v="0"/>
  </r>
  <r>
    <s v="INN03407"/>
    <n v="2"/>
    <n v="0"/>
    <n v="0"/>
    <n v="2"/>
    <s v="Meal Plan 1"/>
    <n v="0"/>
    <s v="Room 1"/>
    <n v="43"/>
    <x v="1"/>
    <n v="10"/>
    <x v="1"/>
    <n v="11"/>
    <n v="11"/>
    <s v="Online"/>
    <n v="130"/>
    <n v="1"/>
    <x v="0"/>
  </r>
  <r>
    <s v="INN03980"/>
    <n v="2"/>
    <n v="0"/>
    <n v="0"/>
    <n v="2"/>
    <s v="Meal Plan 1"/>
    <n v="0"/>
    <s v="Room 1"/>
    <n v="56"/>
    <x v="1"/>
    <n v="6"/>
    <x v="1"/>
    <n v="11"/>
    <n v="11"/>
    <s v="Online"/>
    <n v="97.2"/>
    <n v="0"/>
    <x v="0"/>
  </r>
  <r>
    <s v="INN10791"/>
    <n v="2"/>
    <n v="0"/>
    <n v="1"/>
    <n v="2"/>
    <s v="Meal Plan 1"/>
    <n v="0"/>
    <s v="Room 1"/>
    <n v="46"/>
    <x v="1"/>
    <n v="1"/>
    <x v="1"/>
    <n v="11"/>
    <n v="11"/>
    <s v="Offline"/>
    <n v="75"/>
    <n v="0"/>
    <x v="0"/>
  </r>
  <r>
    <s v="INN05435"/>
    <n v="1"/>
    <n v="0"/>
    <n v="2"/>
    <n v="5"/>
    <s v="Meal Plan 1"/>
    <n v="0"/>
    <s v="Room 1"/>
    <n v="1"/>
    <x v="1"/>
    <n v="11"/>
    <x v="1"/>
    <n v="11"/>
    <n v="11"/>
    <s v="Offline"/>
    <n v="65"/>
    <n v="0"/>
    <x v="0"/>
  </r>
  <r>
    <s v="INN04962"/>
    <n v="1"/>
    <n v="0"/>
    <n v="1"/>
    <n v="2"/>
    <s v="Meal Plan 1"/>
    <n v="0"/>
    <s v="Room 1"/>
    <n v="56"/>
    <x v="1"/>
    <n v="4"/>
    <x v="1"/>
    <n v="11"/>
    <n v="11"/>
    <s v="Online"/>
    <n v="100.67"/>
    <n v="1"/>
    <x v="1"/>
  </r>
  <r>
    <s v="INN05610"/>
    <n v="2"/>
    <n v="0"/>
    <n v="2"/>
    <n v="2"/>
    <s v="Not Selected"/>
    <n v="0"/>
    <s v="Room 1"/>
    <n v="55"/>
    <x v="1"/>
    <n v="2"/>
    <x v="1"/>
    <n v="11"/>
    <n v="11"/>
    <s v="Online"/>
    <n v="74.8"/>
    <n v="2"/>
    <x v="0"/>
  </r>
  <r>
    <s v="INN17524"/>
    <n v="2"/>
    <n v="0"/>
    <n v="0"/>
    <n v="1"/>
    <s v="Meal Plan 1"/>
    <n v="0"/>
    <s v="Room 1"/>
    <n v="92"/>
    <x v="1"/>
    <n v="20"/>
    <x v="1"/>
    <n v="11"/>
    <n v="11"/>
    <s v="Offline"/>
    <n v="90"/>
    <n v="0"/>
    <x v="0"/>
  </r>
  <r>
    <s v="INN14102"/>
    <n v="2"/>
    <n v="0"/>
    <n v="0"/>
    <n v="1"/>
    <s v="Meal Plan 1"/>
    <n v="0"/>
    <s v="Room 1"/>
    <n v="92"/>
    <x v="1"/>
    <n v="19"/>
    <x v="1"/>
    <n v="11"/>
    <n v="11"/>
    <s v="Offline"/>
    <n v="90"/>
    <n v="0"/>
    <x v="0"/>
  </r>
  <r>
    <s v="INN23893"/>
    <n v="2"/>
    <n v="0"/>
    <n v="0"/>
    <n v="2"/>
    <s v="Not Selected"/>
    <n v="0"/>
    <s v="Room 1"/>
    <n v="58"/>
    <x v="1"/>
    <n v="4"/>
    <x v="1"/>
    <n v="11"/>
    <n v="11"/>
    <s v="Online"/>
    <n v="88"/>
    <n v="0"/>
    <x v="1"/>
  </r>
  <r>
    <s v="INN02119"/>
    <n v="2"/>
    <n v="0"/>
    <n v="0"/>
    <n v="2"/>
    <s v="Not Selected"/>
    <n v="0"/>
    <s v="Room 1"/>
    <n v="53"/>
    <x v="1"/>
    <n v="4"/>
    <x v="1"/>
    <n v="11"/>
    <n v="11"/>
    <s v="Online"/>
    <n v="79.2"/>
    <n v="2"/>
    <x v="0"/>
  </r>
  <r>
    <s v="INN07863"/>
    <n v="1"/>
    <n v="0"/>
    <n v="0"/>
    <n v="1"/>
    <s v="Meal Plan 1"/>
    <n v="0"/>
    <s v="Room 4"/>
    <n v="28"/>
    <x v="1"/>
    <n v="13"/>
    <x v="1"/>
    <n v="11"/>
    <n v="11"/>
    <s v="Online"/>
    <n v="130"/>
    <n v="2"/>
    <x v="0"/>
  </r>
  <r>
    <s v="INN08964"/>
    <n v="2"/>
    <n v="0"/>
    <n v="0"/>
    <n v="2"/>
    <s v="Meal Plan 1"/>
    <n v="0"/>
    <s v="Room 1"/>
    <n v="32"/>
    <x v="1"/>
    <n v="4"/>
    <x v="1"/>
    <n v="11"/>
    <n v="11"/>
    <s v="Online"/>
    <n v="130"/>
    <n v="1"/>
    <x v="1"/>
  </r>
  <r>
    <s v="INN29007"/>
    <n v="2"/>
    <n v="0"/>
    <n v="2"/>
    <n v="3"/>
    <s v="Meal Plan 1"/>
    <n v="0"/>
    <s v="Room 1"/>
    <n v="18"/>
    <x v="1"/>
    <n v="7"/>
    <x v="1"/>
    <n v="11"/>
    <n v="11"/>
    <s v="Online"/>
    <n v="93.84"/>
    <n v="1"/>
    <x v="0"/>
  </r>
  <r>
    <s v="INN27189"/>
    <n v="2"/>
    <n v="0"/>
    <n v="2"/>
    <n v="2"/>
    <s v="Meal Plan 1"/>
    <n v="0"/>
    <s v="Room 1"/>
    <n v="12"/>
    <x v="1"/>
    <n v="9"/>
    <x v="1"/>
    <n v="11"/>
    <n v="11"/>
    <s v="Online"/>
    <n v="86.4"/>
    <n v="3"/>
    <x v="0"/>
  </r>
  <r>
    <s v="INN17711"/>
    <n v="2"/>
    <n v="0"/>
    <n v="2"/>
    <n v="2"/>
    <s v="Meal Plan 1"/>
    <n v="0"/>
    <s v="Room 1"/>
    <n v="54"/>
    <x v="1"/>
    <n v="12"/>
    <x v="1"/>
    <n v="11"/>
    <n v="11"/>
    <s v="Online"/>
    <n v="90.1"/>
    <n v="1"/>
    <x v="0"/>
  </r>
  <r>
    <s v="INN07814"/>
    <n v="2"/>
    <n v="0"/>
    <n v="2"/>
    <n v="1"/>
    <s v="Meal Plan 1"/>
    <n v="0"/>
    <s v="Room 1"/>
    <n v="66"/>
    <x v="1"/>
    <n v="17"/>
    <x v="1"/>
    <n v="11"/>
    <n v="12"/>
    <s v="Online"/>
    <n v="105.33"/>
    <n v="1"/>
    <x v="1"/>
  </r>
  <r>
    <s v="INN11430"/>
    <n v="2"/>
    <n v="0"/>
    <n v="0"/>
    <n v="1"/>
    <s v="Meal Plan 1"/>
    <n v="1"/>
    <s v="Room 1"/>
    <n v="172"/>
    <x v="1"/>
    <n v="21"/>
    <x v="1"/>
    <n v="11"/>
    <n v="12"/>
    <s v="Online"/>
    <n v="99.9"/>
    <n v="1"/>
    <x v="0"/>
  </r>
  <r>
    <s v="INN25473"/>
    <n v="1"/>
    <n v="0"/>
    <n v="0"/>
    <n v="1"/>
    <s v="Meal Plan 1"/>
    <n v="0"/>
    <s v="Room 1"/>
    <n v="37"/>
    <x v="1"/>
    <n v="23"/>
    <x v="1"/>
    <n v="11"/>
    <n v="12"/>
    <s v="Offline"/>
    <n v="67.5"/>
    <n v="0"/>
    <x v="0"/>
  </r>
  <r>
    <s v="INN09700"/>
    <n v="2"/>
    <n v="0"/>
    <n v="2"/>
    <n v="4"/>
    <s v="Meal Plan 1"/>
    <n v="0"/>
    <s v="Room 1"/>
    <n v="166"/>
    <x v="1"/>
    <n v="24"/>
    <x v="1"/>
    <n v="11"/>
    <n v="12"/>
    <s v="Online"/>
    <n v="87.5"/>
    <n v="3"/>
    <x v="0"/>
  </r>
  <r>
    <s v="INN08666"/>
    <n v="2"/>
    <n v="0"/>
    <n v="0"/>
    <n v="1"/>
    <s v="Not Selected"/>
    <n v="0"/>
    <s v="Room 1"/>
    <n v="100"/>
    <x v="1"/>
    <n v="18"/>
    <x v="1"/>
    <n v="11"/>
    <n v="12"/>
    <s v="Online"/>
    <n v="79.2"/>
    <n v="1"/>
    <x v="0"/>
  </r>
  <r>
    <s v="INN21458"/>
    <n v="2"/>
    <n v="0"/>
    <n v="2"/>
    <n v="1"/>
    <s v="Meal Plan 1"/>
    <n v="0"/>
    <s v="Room 1"/>
    <n v="54"/>
    <x v="1"/>
    <n v="13"/>
    <x v="1"/>
    <n v="11"/>
    <n v="12"/>
    <s v="Offline"/>
    <n v="75"/>
    <n v="0"/>
    <x v="0"/>
  </r>
  <r>
    <s v="INN05667"/>
    <n v="2"/>
    <n v="0"/>
    <n v="2"/>
    <n v="5"/>
    <s v="Meal Plan 1"/>
    <n v="0"/>
    <s v="Room 2"/>
    <n v="259"/>
    <x v="1"/>
    <n v="11"/>
    <x v="1"/>
    <n v="11"/>
    <n v="12"/>
    <s v="Online"/>
    <n v="72"/>
    <n v="0"/>
    <x v="1"/>
  </r>
  <r>
    <s v="INN14181"/>
    <n v="2"/>
    <n v="0"/>
    <n v="2"/>
    <n v="3"/>
    <s v="Meal Plan 1"/>
    <n v="0"/>
    <s v="Room 1"/>
    <n v="47"/>
    <x v="1"/>
    <n v="5"/>
    <x v="1"/>
    <n v="11"/>
    <n v="12"/>
    <s v="Online"/>
    <n v="89.08"/>
    <n v="1"/>
    <x v="0"/>
  </r>
  <r>
    <s v="INN01927"/>
    <n v="2"/>
    <n v="0"/>
    <n v="2"/>
    <n v="2"/>
    <s v="Meal Plan 1"/>
    <n v="0"/>
    <s v="Room 4"/>
    <n v="25"/>
    <x v="1"/>
    <n v="30"/>
    <x v="1"/>
    <n v="11"/>
    <n v="12"/>
    <s v="Online"/>
    <n v="100.3"/>
    <n v="0"/>
    <x v="0"/>
  </r>
  <r>
    <s v="INN33806"/>
    <n v="2"/>
    <n v="0"/>
    <n v="2"/>
    <n v="1"/>
    <s v="Meal Plan 1"/>
    <n v="0"/>
    <s v="Room 4"/>
    <n v="19"/>
    <x v="1"/>
    <n v="11"/>
    <x v="1"/>
    <n v="11"/>
    <n v="12"/>
    <s v="Online"/>
    <n v="119.33"/>
    <n v="2"/>
    <x v="0"/>
  </r>
  <r>
    <s v="INN09053"/>
    <n v="1"/>
    <n v="0"/>
    <n v="2"/>
    <n v="2"/>
    <s v="Meal Plan 1"/>
    <n v="0"/>
    <s v="Room 1"/>
    <n v="15"/>
    <x v="1"/>
    <n v="10"/>
    <x v="1"/>
    <n v="11"/>
    <n v="12"/>
    <s v="Online"/>
    <n v="85.85"/>
    <n v="1"/>
    <x v="0"/>
  </r>
  <r>
    <s v="INN24053"/>
    <n v="2"/>
    <n v="0"/>
    <n v="2"/>
    <n v="4"/>
    <s v="Meal Plan 1"/>
    <n v="0"/>
    <s v="Room 4"/>
    <n v="26"/>
    <x v="1"/>
    <n v="10"/>
    <x v="1"/>
    <n v="11"/>
    <n v="12"/>
    <s v="Online"/>
    <n v="99.17"/>
    <n v="2"/>
    <x v="0"/>
  </r>
  <r>
    <s v="INN18218"/>
    <n v="2"/>
    <n v="0"/>
    <n v="2"/>
    <n v="3"/>
    <s v="Not Selected"/>
    <n v="0"/>
    <s v="Room 1"/>
    <n v="40"/>
    <x v="1"/>
    <n v="22"/>
    <x v="1"/>
    <n v="11"/>
    <n v="12"/>
    <s v="Online"/>
    <n v="60.48"/>
    <n v="2"/>
    <x v="0"/>
  </r>
  <r>
    <s v="INN12514"/>
    <n v="2"/>
    <n v="0"/>
    <n v="2"/>
    <n v="2"/>
    <s v="Meal Plan 1"/>
    <n v="0"/>
    <s v="Room 1"/>
    <n v="12"/>
    <x v="1"/>
    <n v="7"/>
    <x v="1"/>
    <n v="11"/>
    <n v="12"/>
    <s v="Online"/>
    <n v="100.94"/>
    <n v="3"/>
    <x v="0"/>
  </r>
  <r>
    <s v="INN02074"/>
    <n v="2"/>
    <n v="0"/>
    <n v="1"/>
    <n v="1"/>
    <s v="Meal Plan 1"/>
    <n v="0"/>
    <s v="Room 1"/>
    <n v="72"/>
    <x v="1"/>
    <n v="8"/>
    <x v="1"/>
    <n v="11"/>
    <n v="12"/>
    <s v="Online"/>
    <n v="95.4"/>
    <n v="0"/>
    <x v="1"/>
  </r>
  <r>
    <s v="INN23809"/>
    <n v="3"/>
    <n v="0"/>
    <n v="2"/>
    <n v="3"/>
    <s v="Meal Plan 1"/>
    <n v="0"/>
    <s v="Room 1"/>
    <n v="61"/>
    <x v="1"/>
    <n v="19"/>
    <x v="1"/>
    <n v="11"/>
    <n v="12"/>
    <s v="Offline"/>
    <n v="92.65"/>
    <n v="2"/>
    <x v="0"/>
  </r>
  <r>
    <s v="INN31368"/>
    <n v="2"/>
    <n v="0"/>
    <n v="2"/>
    <n v="2"/>
    <s v="Meal Plan 1"/>
    <n v="0"/>
    <s v="Room 1"/>
    <n v="30"/>
    <x v="1"/>
    <n v="30"/>
    <x v="1"/>
    <n v="11"/>
    <n v="12"/>
    <s v="Online"/>
    <n v="68.709999999999994"/>
    <n v="0"/>
    <x v="1"/>
  </r>
  <r>
    <s v="INN34131"/>
    <n v="2"/>
    <n v="0"/>
    <n v="2"/>
    <n v="1"/>
    <s v="Meal Plan 1"/>
    <n v="0"/>
    <s v="Room 1"/>
    <n v="1"/>
    <x v="1"/>
    <n v="12"/>
    <x v="1"/>
    <n v="11"/>
    <n v="12"/>
    <s v="Online"/>
    <n v="90"/>
    <n v="0"/>
    <x v="0"/>
  </r>
  <r>
    <s v="INN09600"/>
    <n v="2"/>
    <n v="0"/>
    <n v="0"/>
    <n v="1"/>
    <s v="Meal Plan 1"/>
    <n v="0"/>
    <s v="Room 1"/>
    <n v="54"/>
    <x v="1"/>
    <n v="27"/>
    <x v="1"/>
    <n v="11"/>
    <n v="12"/>
    <s v="Offline"/>
    <n v="72"/>
    <n v="0"/>
    <x v="0"/>
  </r>
  <r>
    <s v="INN12102"/>
    <n v="2"/>
    <n v="0"/>
    <n v="0"/>
    <n v="1"/>
    <s v="Meal Plan 1"/>
    <n v="0"/>
    <s v="Room 1"/>
    <n v="38"/>
    <x v="1"/>
    <n v="14"/>
    <x v="1"/>
    <n v="11"/>
    <n v="12"/>
    <s v="Online"/>
    <n v="130"/>
    <n v="2"/>
    <x v="0"/>
  </r>
  <r>
    <s v="INN30351"/>
    <n v="1"/>
    <n v="0"/>
    <n v="5"/>
    <n v="11"/>
    <s v="Not Selected"/>
    <n v="0"/>
    <s v="Room 1"/>
    <n v="39"/>
    <x v="1"/>
    <n v="20"/>
    <x v="1"/>
    <n v="11"/>
    <n v="12"/>
    <s v="Online"/>
    <n v="70.87"/>
    <n v="1"/>
    <x v="1"/>
  </r>
  <r>
    <s v="INN07191"/>
    <n v="2"/>
    <n v="0"/>
    <n v="2"/>
    <n v="4"/>
    <s v="Meal Plan 1"/>
    <n v="0"/>
    <s v="Room 1"/>
    <n v="32"/>
    <x v="1"/>
    <n v="29"/>
    <x v="1"/>
    <n v="11"/>
    <n v="12"/>
    <s v="Online"/>
    <n v="92.08"/>
    <n v="0"/>
    <x v="0"/>
  </r>
  <r>
    <s v="INN35263"/>
    <n v="2"/>
    <n v="0"/>
    <n v="2"/>
    <n v="2"/>
    <s v="Not Selected"/>
    <n v="0"/>
    <s v="Room 1"/>
    <n v="31"/>
    <x v="1"/>
    <n v="26"/>
    <x v="1"/>
    <n v="11"/>
    <n v="12"/>
    <s v="Online"/>
    <n v="79.48"/>
    <n v="1"/>
    <x v="0"/>
  </r>
  <r>
    <s v="INN34171"/>
    <n v="2"/>
    <n v="0"/>
    <n v="2"/>
    <n v="1"/>
    <s v="Meal Plan 1"/>
    <n v="0"/>
    <s v="Room 4"/>
    <n v="26"/>
    <x v="1"/>
    <n v="12"/>
    <x v="1"/>
    <n v="11"/>
    <n v="12"/>
    <s v="Online"/>
    <n v="128.33000000000001"/>
    <n v="1"/>
    <x v="0"/>
  </r>
  <r>
    <s v="INN28025"/>
    <n v="2"/>
    <n v="0"/>
    <n v="2"/>
    <n v="1"/>
    <s v="Meal Plan 1"/>
    <n v="0"/>
    <s v="Room 4"/>
    <n v="19"/>
    <x v="1"/>
    <n v="19"/>
    <x v="1"/>
    <n v="11"/>
    <n v="12"/>
    <s v="Online"/>
    <n v="119.33"/>
    <n v="2"/>
    <x v="0"/>
  </r>
  <r>
    <s v="INN30009"/>
    <n v="2"/>
    <n v="0"/>
    <n v="2"/>
    <n v="1"/>
    <s v="Meal Plan 1"/>
    <n v="0"/>
    <s v="Room 1"/>
    <n v="143"/>
    <x v="1"/>
    <n v="5"/>
    <x v="1"/>
    <n v="11"/>
    <n v="12"/>
    <s v="Online"/>
    <n v="90"/>
    <n v="0"/>
    <x v="1"/>
  </r>
  <r>
    <s v="INN00118"/>
    <n v="2"/>
    <n v="1"/>
    <n v="2"/>
    <n v="5"/>
    <s v="Meal Plan 1"/>
    <n v="0"/>
    <s v="Room 1"/>
    <n v="105"/>
    <x v="1"/>
    <n v="18"/>
    <x v="1"/>
    <n v="11"/>
    <n v="12"/>
    <s v="Online"/>
    <n v="102.83"/>
    <n v="3"/>
    <x v="0"/>
  </r>
  <r>
    <s v="INN25896"/>
    <n v="3"/>
    <n v="0"/>
    <n v="2"/>
    <n v="1"/>
    <s v="Meal Plan 1"/>
    <n v="0"/>
    <s v="Room 4"/>
    <n v="130"/>
    <x v="1"/>
    <n v="22"/>
    <x v="1"/>
    <n v="11"/>
    <n v="12"/>
    <s v="Online"/>
    <n v="122.4"/>
    <n v="3"/>
    <x v="0"/>
  </r>
  <r>
    <s v="INN24303"/>
    <n v="2"/>
    <n v="0"/>
    <n v="2"/>
    <n v="3"/>
    <s v="Meal Plan 1"/>
    <n v="0"/>
    <s v="Room 1"/>
    <n v="17"/>
    <x v="1"/>
    <n v="25"/>
    <x v="1"/>
    <n v="11"/>
    <n v="12"/>
    <s v="Online"/>
    <n v="75.400000000000006"/>
    <n v="1"/>
    <x v="0"/>
  </r>
  <r>
    <s v="INN11606"/>
    <n v="0"/>
    <n v="2"/>
    <n v="2"/>
    <n v="5"/>
    <s v="Meal Plan 1"/>
    <n v="0"/>
    <s v="Room 2"/>
    <n v="255"/>
    <x v="1"/>
    <n v="13"/>
    <x v="1"/>
    <n v="11"/>
    <n v="12"/>
    <s v="Online"/>
    <n v="72"/>
    <n v="0"/>
    <x v="1"/>
  </r>
  <r>
    <s v="INN31826"/>
    <n v="2"/>
    <n v="0"/>
    <n v="2"/>
    <n v="2"/>
    <s v="Meal Plan 1"/>
    <n v="0"/>
    <s v="Room 1"/>
    <n v="41"/>
    <x v="1"/>
    <n v="20"/>
    <x v="1"/>
    <n v="11"/>
    <n v="12"/>
    <s v="Online"/>
    <n v="93.93"/>
    <n v="2"/>
    <x v="0"/>
  </r>
  <r>
    <s v="INN11966"/>
    <n v="2"/>
    <n v="0"/>
    <n v="2"/>
    <n v="1"/>
    <s v="Not Selected"/>
    <n v="0"/>
    <s v="Room 1"/>
    <n v="92"/>
    <x v="1"/>
    <n v="19"/>
    <x v="1"/>
    <n v="11"/>
    <n v="12"/>
    <s v="Online"/>
    <n v="79.2"/>
    <n v="2"/>
    <x v="1"/>
  </r>
  <r>
    <s v="INN02552"/>
    <n v="2"/>
    <n v="0"/>
    <n v="2"/>
    <n v="2"/>
    <s v="Meal Plan 1"/>
    <n v="0"/>
    <s v="Room 1"/>
    <n v="175"/>
    <x v="1"/>
    <n v="16"/>
    <x v="1"/>
    <n v="11"/>
    <n v="12"/>
    <s v="Online"/>
    <n v="83.01"/>
    <n v="2"/>
    <x v="0"/>
  </r>
  <r>
    <s v="INN14475"/>
    <n v="2"/>
    <n v="0"/>
    <n v="2"/>
    <n v="2"/>
    <s v="Not Selected"/>
    <n v="0"/>
    <s v="Room 1"/>
    <n v="110"/>
    <x v="1"/>
    <n v="28"/>
    <x v="1"/>
    <n v="11"/>
    <n v="12"/>
    <s v="Online"/>
    <n v="78.099999999999994"/>
    <n v="1"/>
    <x v="0"/>
  </r>
  <r>
    <s v="INN34775"/>
    <n v="2"/>
    <n v="0"/>
    <n v="2"/>
    <n v="1"/>
    <s v="Not Selected"/>
    <n v="0"/>
    <s v="Room 1"/>
    <n v="43"/>
    <x v="1"/>
    <n v="6"/>
    <x v="1"/>
    <n v="11"/>
    <n v="12"/>
    <s v="Online"/>
    <n v="92.4"/>
    <n v="1"/>
    <x v="0"/>
  </r>
  <r>
    <s v="INN02363"/>
    <n v="2"/>
    <n v="0"/>
    <n v="2"/>
    <n v="1"/>
    <s v="Not Selected"/>
    <n v="0"/>
    <s v="Room 1"/>
    <n v="54"/>
    <x v="1"/>
    <n v="4"/>
    <x v="1"/>
    <n v="11"/>
    <n v="12"/>
    <s v="Online"/>
    <n v="88.2"/>
    <n v="1"/>
    <x v="1"/>
  </r>
  <r>
    <s v="INN35295"/>
    <n v="2"/>
    <n v="0"/>
    <n v="1"/>
    <n v="1"/>
    <s v="Meal Plan 1"/>
    <n v="0"/>
    <s v="Room 1"/>
    <n v="71"/>
    <x v="1"/>
    <n v="12"/>
    <x v="1"/>
    <n v="11"/>
    <n v="12"/>
    <s v="Complementary"/>
    <n v="0"/>
    <n v="1"/>
    <x v="0"/>
  </r>
  <r>
    <s v="INN08535"/>
    <n v="2"/>
    <n v="0"/>
    <n v="2"/>
    <n v="1"/>
    <s v="Meal Plan 1"/>
    <n v="0"/>
    <s v="Room 4"/>
    <n v="27"/>
    <x v="1"/>
    <n v="2"/>
    <x v="1"/>
    <n v="11"/>
    <n v="12"/>
    <s v="Online"/>
    <n v="119.33"/>
    <n v="1"/>
    <x v="0"/>
  </r>
  <r>
    <s v="INN29731"/>
    <n v="2"/>
    <n v="0"/>
    <n v="2"/>
    <n v="1"/>
    <s v="Not Selected"/>
    <n v="0"/>
    <s v="Room 1"/>
    <n v="92"/>
    <x v="1"/>
    <n v="16"/>
    <x v="1"/>
    <n v="11"/>
    <n v="12"/>
    <s v="Online"/>
    <n v="79.2"/>
    <n v="2"/>
    <x v="1"/>
  </r>
  <r>
    <s v="INN09845"/>
    <n v="2"/>
    <n v="0"/>
    <n v="2"/>
    <n v="1"/>
    <s v="Meal Plan 1"/>
    <n v="0"/>
    <s v="Room 1"/>
    <n v="282"/>
    <x v="1"/>
    <n v="30"/>
    <x v="1"/>
    <n v="11"/>
    <n v="12"/>
    <s v="Offline"/>
    <n v="77"/>
    <n v="0"/>
    <x v="0"/>
  </r>
  <r>
    <s v="INN22662"/>
    <n v="2"/>
    <n v="0"/>
    <n v="1"/>
    <n v="1"/>
    <s v="Meal Plan 1"/>
    <n v="0"/>
    <s v="Room 1"/>
    <n v="80"/>
    <x v="1"/>
    <n v="10"/>
    <x v="1"/>
    <n v="11"/>
    <n v="12"/>
    <s v="Online"/>
    <n v="93.6"/>
    <n v="1"/>
    <x v="1"/>
  </r>
  <r>
    <s v="INN17073"/>
    <n v="2"/>
    <n v="0"/>
    <n v="2"/>
    <n v="5"/>
    <s v="Meal Plan 1"/>
    <n v="0"/>
    <s v="Room 1"/>
    <n v="78"/>
    <x v="1"/>
    <n v="19"/>
    <x v="1"/>
    <n v="11"/>
    <n v="12"/>
    <s v="Online"/>
    <n v="90.63"/>
    <n v="2"/>
    <x v="1"/>
  </r>
  <r>
    <s v="INN02456"/>
    <n v="2"/>
    <n v="0"/>
    <n v="1"/>
    <n v="1"/>
    <s v="Not Selected"/>
    <n v="0"/>
    <s v="Room 1"/>
    <n v="17"/>
    <x v="1"/>
    <n v="20"/>
    <x v="1"/>
    <n v="11"/>
    <n v="12"/>
    <s v="Online"/>
    <n v="114"/>
    <n v="2"/>
    <x v="0"/>
  </r>
  <r>
    <s v="INN31749"/>
    <n v="2"/>
    <n v="0"/>
    <n v="0"/>
    <n v="1"/>
    <s v="Not Selected"/>
    <n v="0"/>
    <s v="Room 1"/>
    <n v="100"/>
    <x v="1"/>
    <n v="25"/>
    <x v="1"/>
    <n v="11"/>
    <n v="12"/>
    <s v="Online"/>
    <n v="79.2"/>
    <n v="1"/>
    <x v="0"/>
  </r>
  <r>
    <s v="INN33719"/>
    <n v="2"/>
    <n v="0"/>
    <n v="1"/>
    <n v="1"/>
    <s v="Not Selected"/>
    <n v="0"/>
    <s v="Room 1"/>
    <n v="130"/>
    <x v="1"/>
    <n v="23"/>
    <x v="1"/>
    <n v="11"/>
    <n v="12"/>
    <s v="Online"/>
    <n v="79.2"/>
    <n v="0"/>
    <x v="1"/>
  </r>
  <r>
    <s v="INN09116"/>
    <n v="1"/>
    <n v="0"/>
    <n v="0"/>
    <n v="1"/>
    <s v="Meal Plan 1"/>
    <n v="0"/>
    <s v="Room 1"/>
    <n v="37"/>
    <x v="1"/>
    <n v="28"/>
    <x v="1"/>
    <n v="11"/>
    <n v="12"/>
    <s v="Offline"/>
    <n v="67.5"/>
    <n v="0"/>
    <x v="0"/>
  </r>
  <r>
    <s v="INN01571"/>
    <n v="2"/>
    <n v="0"/>
    <n v="2"/>
    <n v="2"/>
    <s v="Meal Plan 1"/>
    <n v="0"/>
    <s v="Room 1"/>
    <n v="175"/>
    <x v="1"/>
    <n v="15"/>
    <x v="1"/>
    <n v="11"/>
    <n v="12"/>
    <s v="Online"/>
    <n v="83.01"/>
    <n v="2"/>
    <x v="1"/>
  </r>
  <r>
    <s v="INN32168"/>
    <n v="1"/>
    <n v="0"/>
    <n v="0"/>
    <n v="1"/>
    <s v="Not Selected"/>
    <n v="0"/>
    <s v="Room 1"/>
    <n v="138"/>
    <x v="1"/>
    <n v="21"/>
    <x v="1"/>
    <n v="11"/>
    <n v="12"/>
    <s v="Online"/>
    <n v="79.2"/>
    <n v="1"/>
    <x v="1"/>
  </r>
  <r>
    <s v="INN09509"/>
    <n v="2"/>
    <n v="0"/>
    <n v="2"/>
    <n v="3"/>
    <s v="Not Selected"/>
    <n v="1"/>
    <s v="Room 1"/>
    <n v="3"/>
    <x v="1"/>
    <n v="5"/>
    <x v="1"/>
    <n v="11"/>
    <n v="12"/>
    <s v="Online"/>
    <n v="99.1"/>
    <n v="1"/>
    <x v="0"/>
  </r>
  <r>
    <s v="INN28829"/>
    <n v="2"/>
    <n v="0"/>
    <n v="2"/>
    <n v="1"/>
    <s v="Meal Plan 1"/>
    <n v="0"/>
    <s v="Room 1"/>
    <n v="73"/>
    <x v="1"/>
    <n v="18"/>
    <x v="1"/>
    <n v="11"/>
    <n v="12"/>
    <s v="Online"/>
    <n v="93.6"/>
    <n v="1"/>
    <x v="0"/>
  </r>
  <r>
    <s v="INN05800"/>
    <n v="2"/>
    <n v="0"/>
    <n v="2"/>
    <n v="1"/>
    <s v="Not Selected"/>
    <n v="0"/>
    <s v="Room 1"/>
    <n v="127"/>
    <x v="1"/>
    <n v="8"/>
    <x v="1"/>
    <n v="11"/>
    <n v="12"/>
    <s v="Online"/>
    <n v="79.2"/>
    <n v="1"/>
    <x v="1"/>
  </r>
  <r>
    <s v="INN30695"/>
    <n v="2"/>
    <n v="0"/>
    <n v="2"/>
    <n v="1"/>
    <s v="Not Selected"/>
    <n v="0"/>
    <s v="Room 1"/>
    <n v="43"/>
    <x v="1"/>
    <n v="27"/>
    <x v="1"/>
    <n v="11"/>
    <n v="12"/>
    <s v="Online"/>
    <n v="92.4"/>
    <n v="1"/>
    <x v="0"/>
  </r>
  <r>
    <s v="INN26125"/>
    <n v="2"/>
    <n v="0"/>
    <n v="2"/>
    <n v="2"/>
    <s v="Not Selected"/>
    <n v="0"/>
    <s v="Room 1"/>
    <n v="43"/>
    <x v="1"/>
    <n v="2"/>
    <x v="1"/>
    <n v="11"/>
    <n v="12"/>
    <s v="Online"/>
    <n v="79.48"/>
    <n v="2"/>
    <x v="0"/>
  </r>
  <r>
    <s v="INN30218"/>
    <n v="2"/>
    <n v="0"/>
    <n v="1"/>
    <n v="1"/>
    <s v="Not Selected"/>
    <n v="0"/>
    <s v="Room 1"/>
    <n v="51"/>
    <x v="1"/>
    <n v="9"/>
    <x v="1"/>
    <n v="11"/>
    <n v="12"/>
    <s v="Online"/>
    <n v="79.2"/>
    <n v="0"/>
    <x v="1"/>
  </r>
  <r>
    <s v="INN03883"/>
    <n v="2"/>
    <n v="0"/>
    <n v="2"/>
    <n v="4"/>
    <s v="Not Selected"/>
    <n v="0"/>
    <s v="Room 1"/>
    <n v="71"/>
    <x v="1"/>
    <n v="9"/>
    <x v="1"/>
    <n v="11"/>
    <n v="12"/>
    <s v="Online"/>
    <n v="77"/>
    <n v="2"/>
    <x v="0"/>
  </r>
  <r>
    <s v="INN20425"/>
    <n v="3"/>
    <n v="0"/>
    <n v="2"/>
    <n v="4"/>
    <s v="Meal Plan 1"/>
    <n v="0"/>
    <s v="Room 4"/>
    <n v="39"/>
    <x v="1"/>
    <n v="31"/>
    <x v="1"/>
    <n v="11"/>
    <n v="12"/>
    <s v="Online"/>
    <n v="124.67"/>
    <n v="0"/>
    <x v="1"/>
  </r>
  <r>
    <s v="INN01703"/>
    <n v="2"/>
    <n v="0"/>
    <n v="0"/>
    <n v="1"/>
    <s v="Not Selected"/>
    <n v="0"/>
    <s v="Room 1"/>
    <n v="73"/>
    <x v="1"/>
    <n v="9"/>
    <x v="1"/>
    <n v="11"/>
    <n v="12"/>
    <s v="Online"/>
    <n v="79.2"/>
    <n v="2"/>
    <x v="0"/>
  </r>
  <r>
    <s v="INN27748"/>
    <n v="2"/>
    <n v="0"/>
    <n v="2"/>
    <n v="3"/>
    <s v="Meal Plan 1"/>
    <n v="0"/>
    <s v="Room 1"/>
    <n v="104"/>
    <x v="1"/>
    <n v="9"/>
    <x v="1"/>
    <n v="11"/>
    <n v="12"/>
    <s v="Online"/>
    <n v="69.3"/>
    <n v="1"/>
    <x v="0"/>
  </r>
  <r>
    <s v="INN26586"/>
    <n v="2"/>
    <n v="0"/>
    <n v="2"/>
    <n v="1"/>
    <s v="Not Selected"/>
    <n v="0"/>
    <s v="Room 1"/>
    <n v="67"/>
    <x v="1"/>
    <n v="29"/>
    <x v="1"/>
    <n v="11"/>
    <n v="12"/>
    <s v="Online"/>
    <n v="79.2"/>
    <n v="2"/>
    <x v="0"/>
  </r>
  <r>
    <s v="INN12882"/>
    <n v="2"/>
    <n v="0"/>
    <n v="2"/>
    <n v="1"/>
    <s v="Meal Plan 1"/>
    <n v="0"/>
    <s v="Room 1"/>
    <n v="59"/>
    <x v="1"/>
    <n v="9"/>
    <x v="1"/>
    <n v="11"/>
    <n v="12"/>
    <s v="Offline"/>
    <n v="75"/>
    <n v="0"/>
    <x v="0"/>
  </r>
  <r>
    <s v="INN26280"/>
    <n v="2"/>
    <n v="0"/>
    <n v="2"/>
    <n v="2"/>
    <s v="Meal Plan 1"/>
    <n v="0"/>
    <s v="Room 1"/>
    <n v="51"/>
    <x v="1"/>
    <n v="21"/>
    <x v="1"/>
    <n v="11"/>
    <n v="12"/>
    <s v="Offline"/>
    <n v="75"/>
    <n v="1"/>
    <x v="0"/>
  </r>
  <r>
    <s v="INN02287"/>
    <n v="2"/>
    <n v="0"/>
    <n v="2"/>
    <n v="3"/>
    <s v="Not Selected"/>
    <n v="0"/>
    <s v="Room 1"/>
    <n v="294"/>
    <x v="1"/>
    <n v="23"/>
    <x v="1"/>
    <n v="11"/>
    <n v="12"/>
    <s v="Online"/>
    <n v="70.55"/>
    <n v="2"/>
    <x v="1"/>
  </r>
  <r>
    <s v="INN32329"/>
    <n v="2"/>
    <n v="0"/>
    <n v="2"/>
    <n v="1"/>
    <s v="Meal Plan 1"/>
    <n v="0"/>
    <s v="Room 1"/>
    <n v="80"/>
    <x v="1"/>
    <n v="5"/>
    <x v="1"/>
    <n v="11"/>
    <n v="12"/>
    <s v="Online"/>
    <n v="72.069999999999993"/>
    <n v="1"/>
    <x v="1"/>
  </r>
  <r>
    <s v="INN12862"/>
    <n v="2"/>
    <n v="0"/>
    <n v="2"/>
    <n v="1"/>
    <s v="Not Selected"/>
    <n v="0"/>
    <s v="Room 1"/>
    <n v="134"/>
    <x v="1"/>
    <n v="20"/>
    <x v="1"/>
    <n v="11"/>
    <n v="12"/>
    <s v="Online"/>
    <n v="79.2"/>
    <n v="0"/>
    <x v="1"/>
  </r>
  <r>
    <s v="INN26035"/>
    <n v="1"/>
    <n v="0"/>
    <n v="3"/>
    <n v="6"/>
    <s v="Not Selected"/>
    <n v="0"/>
    <s v="Room 1"/>
    <n v="12"/>
    <x v="1"/>
    <n v="6"/>
    <x v="1"/>
    <n v="11"/>
    <n v="12"/>
    <s v="Online"/>
    <n v="71.87"/>
    <n v="1"/>
    <x v="1"/>
  </r>
  <r>
    <s v="INN01350"/>
    <n v="2"/>
    <n v="0"/>
    <n v="1"/>
    <n v="1"/>
    <s v="Not Selected"/>
    <n v="0"/>
    <s v="Room 1"/>
    <n v="75"/>
    <x v="1"/>
    <n v="11"/>
    <x v="1"/>
    <n v="11"/>
    <n v="12"/>
    <s v="Online"/>
    <n v="79.2"/>
    <n v="1"/>
    <x v="0"/>
  </r>
  <r>
    <s v="INN28741"/>
    <n v="2"/>
    <n v="0"/>
    <n v="1"/>
    <n v="1"/>
    <s v="Not Selected"/>
    <n v="0"/>
    <s v="Room 1"/>
    <n v="7"/>
    <x v="1"/>
    <n v="20"/>
    <x v="1"/>
    <n v="11"/>
    <n v="12"/>
    <s v="Online"/>
    <n v="79.2"/>
    <n v="0"/>
    <x v="0"/>
  </r>
  <r>
    <s v="INN12212"/>
    <n v="2"/>
    <n v="0"/>
    <n v="2"/>
    <n v="2"/>
    <s v="Meal Plan 1"/>
    <n v="0"/>
    <s v="Room 4"/>
    <n v="33"/>
    <x v="1"/>
    <n v="28"/>
    <x v="1"/>
    <n v="11"/>
    <n v="12"/>
    <s v="Offline"/>
    <n v="78.2"/>
    <n v="1"/>
    <x v="0"/>
  </r>
  <r>
    <s v="INN20194"/>
    <n v="2"/>
    <n v="0"/>
    <n v="2"/>
    <n v="3"/>
    <s v="Not Selected"/>
    <n v="0"/>
    <s v="Room 1"/>
    <n v="56"/>
    <x v="1"/>
    <n v="3"/>
    <x v="1"/>
    <n v="11"/>
    <n v="12"/>
    <s v="Online"/>
    <n v="74.8"/>
    <n v="1"/>
    <x v="0"/>
  </r>
  <r>
    <s v="INN15626"/>
    <n v="2"/>
    <n v="0"/>
    <n v="2"/>
    <n v="5"/>
    <s v="Not Selected"/>
    <n v="0"/>
    <s v="Room 1"/>
    <n v="13"/>
    <x v="1"/>
    <n v="6"/>
    <x v="1"/>
    <n v="11"/>
    <n v="12"/>
    <s v="Online"/>
    <n v="59.33"/>
    <n v="1"/>
    <x v="0"/>
  </r>
  <r>
    <s v="INN00161"/>
    <n v="2"/>
    <n v="0"/>
    <n v="2"/>
    <n v="2"/>
    <s v="Meal Plan 1"/>
    <n v="0"/>
    <s v="Room 1"/>
    <n v="62"/>
    <x v="1"/>
    <n v="25"/>
    <x v="1"/>
    <n v="11"/>
    <n v="12"/>
    <s v="Online"/>
    <n v="105"/>
    <n v="2"/>
    <x v="0"/>
  </r>
  <r>
    <s v="INN08336"/>
    <n v="2"/>
    <n v="0"/>
    <n v="2"/>
    <n v="2"/>
    <s v="Meal Plan 1"/>
    <n v="0"/>
    <s v="Room 1"/>
    <n v="46"/>
    <x v="1"/>
    <n v="15"/>
    <x v="1"/>
    <n v="11"/>
    <n v="12"/>
    <s v="Offline"/>
    <n v="75"/>
    <n v="0"/>
    <x v="0"/>
  </r>
  <r>
    <s v="INN21527"/>
    <n v="2"/>
    <n v="0"/>
    <n v="2"/>
    <n v="2"/>
    <s v="Not Selected"/>
    <n v="0"/>
    <s v="Room 1"/>
    <n v="43"/>
    <x v="1"/>
    <n v="30"/>
    <x v="1"/>
    <n v="11"/>
    <n v="12"/>
    <s v="Online"/>
    <n v="79.48"/>
    <n v="2"/>
    <x v="0"/>
  </r>
  <r>
    <s v="INN30817"/>
    <n v="3"/>
    <n v="0"/>
    <n v="2"/>
    <n v="1"/>
    <s v="Meal Plan 1"/>
    <n v="0"/>
    <s v="Room 4"/>
    <n v="27"/>
    <x v="1"/>
    <n v="24"/>
    <x v="1"/>
    <n v="11"/>
    <n v="12"/>
    <s v="Online"/>
    <n v="150"/>
    <n v="1"/>
    <x v="0"/>
  </r>
  <r>
    <s v="INN31135"/>
    <n v="2"/>
    <n v="0"/>
    <n v="2"/>
    <n v="2"/>
    <s v="Meal Plan 1"/>
    <n v="0"/>
    <s v="Room 4"/>
    <n v="26"/>
    <x v="1"/>
    <n v="17"/>
    <x v="1"/>
    <n v="11"/>
    <n v="12"/>
    <s v="Offline"/>
    <n v="78.2"/>
    <n v="0"/>
    <x v="1"/>
  </r>
  <r>
    <s v="INN29059"/>
    <n v="2"/>
    <n v="0"/>
    <n v="2"/>
    <n v="2"/>
    <s v="Not Selected"/>
    <n v="0"/>
    <s v="Room 1"/>
    <n v="13"/>
    <x v="1"/>
    <n v="18"/>
    <x v="1"/>
    <n v="11"/>
    <n v="12"/>
    <s v="Online"/>
    <n v="85.85"/>
    <n v="0"/>
    <x v="0"/>
  </r>
  <r>
    <s v="INN00908"/>
    <n v="2"/>
    <n v="0"/>
    <n v="1"/>
    <n v="1"/>
    <s v="Meal Plan 1"/>
    <n v="0"/>
    <s v="Room 1"/>
    <n v="80"/>
    <x v="1"/>
    <n v="12"/>
    <x v="1"/>
    <n v="11"/>
    <n v="12"/>
    <s v="Online"/>
    <n v="93.6"/>
    <n v="0"/>
    <x v="1"/>
  </r>
  <r>
    <s v="INN26311"/>
    <n v="2"/>
    <n v="0"/>
    <n v="2"/>
    <n v="1"/>
    <s v="Meal Plan 1"/>
    <n v="0"/>
    <s v="Room 4"/>
    <n v="50"/>
    <x v="1"/>
    <n v="10"/>
    <x v="1"/>
    <n v="11"/>
    <n v="13"/>
    <s v="Online"/>
    <n v="114"/>
    <n v="2"/>
    <x v="0"/>
  </r>
  <r>
    <s v="INN25449"/>
    <n v="1"/>
    <n v="0"/>
    <n v="2"/>
    <n v="3"/>
    <s v="Meal Plan 1"/>
    <n v="0"/>
    <s v="Room 1"/>
    <n v="5"/>
    <x v="1"/>
    <n v="10"/>
    <x v="1"/>
    <n v="11"/>
    <n v="13"/>
    <s v="Corporate"/>
    <n v="84"/>
    <n v="0"/>
    <x v="0"/>
  </r>
  <r>
    <s v="INN00556"/>
    <n v="2"/>
    <n v="0"/>
    <n v="2"/>
    <n v="0"/>
    <s v="Not Selected"/>
    <n v="0"/>
    <s v="Room 1"/>
    <n v="117"/>
    <x v="1"/>
    <n v="2"/>
    <x v="1"/>
    <n v="11"/>
    <n v="13"/>
    <s v="Online"/>
    <n v="79.2"/>
    <n v="0"/>
    <x v="0"/>
  </r>
  <r>
    <s v="INN02360"/>
    <n v="2"/>
    <n v="0"/>
    <n v="1"/>
    <n v="0"/>
    <s v="Not Selected"/>
    <n v="0"/>
    <s v="Room 1"/>
    <n v="180"/>
    <x v="1"/>
    <n v="2"/>
    <x v="1"/>
    <n v="11"/>
    <n v="13"/>
    <s v="Online"/>
    <n v="54.75"/>
    <n v="2"/>
    <x v="0"/>
  </r>
  <r>
    <s v="INN17176"/>
    <n v="1"/>
    <n v="0"/>
    <n v="2"/>
    <n v="1"/>
    <s v="Meal Plan 1"/>
    <n v="0"/>
    <s v="Room 1"/>
    <n v="3"/>
    <x v="1"/>
    <n v="23"/>
    <x v="1"/>
    <n v="11"/>
    <n v="13"/>
    <s v="Corporate"/>
    <n v="65"/>
    <n v="1"/>
    <x v="0"/>
  </r>
  <r>
    <s v="INN25296"/>
    <n v="2"/>
    <n v="0"/>
    <n v="2"/>
    <n v="4"/>
    <s v="Meal Plan 1"/>
    <n v="0"/>
    <s v="Room 1"/>
    <n v="94"/>
    <x v="1"/>
    <n v="12"/>
    <x v="1"/>
    <n v="11"/>
    <n v="13"/>
    <s v="Online"/>
    <n v="65.84"/>
    <n v="1"/>
    <x v="0"/>
  </r>
  <r>
    <s v="INN30424"/>
    <n v="2"/>
    <n v="0"/>
    <n v="1"/>
    <n v="0"/>
    <s v="Meal Plan 1"/>
    <n v="0"/>
    <s v="Room 1"/>
    <n v="86"/>
    <x v="1"/>
    <n v="20"/>
    <x v="1"/>
    <n v="11"/>
    <n v="13"/>
    <s v="Online"/>
    <n v="93.6"/>
    <n v="0"/>
    <x v="1"/>
  </r>
  <r>
    <s v="INN27677"/>
    <n v="2"/>
    <n v="0"/>
    <n v="2"/>
    <n v="1"/>
    <s v="Meal Plan 1"/>
    <n v="0"/>
    <s v="Room 1"/>
    <n v="277"/>
    <x v="1"/>
    <n v="27"/>
    <x v="1"/>
    <n v="11"/>
    <n v="13"/>
    <s v="Online"/>
    <n v="60.29"/>
    <n v="4"/>
    <x v="0"/>
  </r>
  <r>
    <s v="INN25046"/>
    <n v="2"/>
    <n v="0"/>
    <n v="2"/>
    <n v="3"/>
    <s v="Meal Plan 1"/>
    <n v="0"/>
    <s v="Room 4"/>
    <n v="20"/>
    <x v="1"/>
    <n v="7"/>
    <x v="1"/>
    <n v="11"/>
    <n v="13"/>
    <s v="Online"/>
    <n v="96.9"/>
    <n v="1"/>
    <x v="1"/>
  </r>
  <r>
    <s v="INN14529"/>
    <n v="2"/>
    <n v="0"/>
    <n v="2"/>
    <n v="4"/>
    <s v="Meal Plan 1"/>
    <n v="0"/>
    <s v="Room 4"/>
    <n v="18"/>
    <x v="1"/>
    <n v="4"/>
    <x v="1"/>
    <n v="11"/>
    <n v="13"/>
    <s v="Online"/>
    <n v="96.9"/>
    <n v="1"/>
    <x v="0"/>
  </r>
  <r>
    <s v="INN05410"/>
    <n v="1"/>
    <n v="0"/>
    <n v="2"/>
    <n v="2"/>
    <s v="Meal Plan 1"/>
    <n v="0"/>
    <s v="Room 1"/>
    <n v="10"/>
    <x v="1"/>
    <n v="18"/>
    <x v="1"/>
    <n v="11"/>
    <n v="13"/>
    <s v="Online"/>
    <n v="97"/>
    <n v="2"/>
    <x v="0"/>
  </r>
  <r>
    <s v="INN26801"/>
    <n v="1"/>
    <n v="0"/>
    <n v="2"/>
    <n v="0"/>
    <s v="Meal Plan 1"/>
    <n v="0"/>
    <s v="Room 1"/>
    <n v="238"/>
    <x v="1"/>
    <n v="19"/>
    <x v="1"/>
    <n v="11"/>
    <n v="13"/>
    <s v="Offline"/>
    <n v="55.08"/>
    <n v="0"/>
    <x v="1"/>
  </r>
  <r>
    <s v="INN06906"/>
    <n v="2"/>
    <n v="0"/>
    <n v="2"/>
    <n v="1"/>
    <s v="Meal Plan 2"/>
    <n v="0"/>
    <s v="Room 1"/>
    <n v="134"/>
    <x v="1"/>
    <n v="22"/>
    <x v="1"/>
    <n v="11"/>
    <n v="13"/>
    <s v="Online"/>
    <n v="124.2"/>
    <n v="0"/>
    <x v="1"/>
  </r>
  <r>
    <s v="INN15854"/>
    <n v="2"/>
    <n v="0"/>
    <n v="2"/>
    <n v="2"/>
    <s v="Not Selected"/>
    <n v="0"/>
    <s v="Room 1"/>
    <n v="2"/>
    <x v="1"/>
    <n v="15"/>
    <x v="1"/>
    <n v="11"/>
    <n v="13"/>
    <s v="Online"/>
    <n v="80.75"/>
    <n v="2"/>
    <x v="0"/>
  </r>
  <r>
    <s v="INN16558"/>
    <n v="2"/>
    <n v="0"/>
    <n v="2"/>
    <n v="4"/>
    <s v="Not Selected"/>
    <n v="0"/>
    <s v="Room 1"/>
    <n v="160"/>
    <x v="1"/>
    <n v="20"/>
    <x v="1"/>
    <n v="11"/>
    <n v="13"/>
    <s v="Online"/>
    <n v="76.27"/>
    <n v="0"/>
    <x v="1"/>
  </r>
  <r>
    <s v="INN06280"/>
    <n v="2"/>
    <n v="0"/>
    <n v="2"/>
    <n v="2"/>
    <s v="Meal Plan 1"/>
    <n v="0"/>
    <s v="Room 1"/>
    <n v="82"/>
    <x v="1"/>
    <n v="24"/>
    <x v="1"/>
    <n v="11"/>
    <n v="13"/>
    <s v="Online"/>
    <n v="107"/>
    <n v="1"/>
    <x v="0"/>
  </r>
  <r>
    <s v="INN03289"/>
    <n v="1"/>
    <n v="0"/>
    <n v="2"/>
    <n v="0"/>
    <s v="Meal Plan 1"/>
    <n v="0"/>
    <s v="Room 1"/>
    <n v="2"/>
    <x v="1"/>
    <n v="26"/>
    <x v="1"/>
    <n v="11"/>
    <n v="13"/>
    <s v="Online"/>
    <n v="103"/>
    <n v="2"/>
    <x v="0"/>
  </r>
  <r>
    <s v="INN26045"/>
    <n v="2"/>
    <n v="0"/>
    <n v="2"/>
    <n v="5"/>
    <s v="Not Selected"/>
    <n v="0"/>
    <s v="Room 1"/>
    <n v="65"/>
    <x v="1"/>
    <n v="22"/>
    <x v="1"/>
    <n v="11"/>
    <n v="13"/>
    <s v="Online"/>
    <n v="88"/>
    <n v="1"/>
    <x v="0"/>
  </r>
  <r>
    <s v="INN06373"/>
    <n v="2"/>
    <n v="0"/>
    <n v="2"/>
    <n v="2"/>
    <s v="Meal Plan 1"/>
    <n v="0"/>
    <s v="Room 4"/>
    <n v="27"/>
    <x v="1"/>
    <n v="17"/>
    <x v="1"/>
    <n v="11"/>
    <n v="13"/>
    <s v="Online"/>
    <n v="96.9"/>
    <n v="2"/>
    <x v="0"/>
  </r>
  <r>
    <s v="INN17231"/>
    <n v="2"/>
    <n v="0"/>
    <n v="2"/>
    <n v="3"/>
    <s v="Not Selected"/>
    <n v="0"/>
    <s v="Room 1"/>
    <n v="49"/>
    <x v="1"/>
    <n v="31"/>
    <x v="1"/>
    <n v="11"/>
    <n v="13"/>
    <s v="Online"/>
    <n v="74.8"/>
    <n v="2"/>
    <x v="0"/>
  </r>
  <r>
    <s v="INN27678"/>
    <n v="2"/>
    <n v="0"/>
    <n v="2"/>
    <n v="2"/>
    <s v="Meal Plan 1"/>
    <n v="0"/>
    <s v="Room 4"/>
    <n v="26"/>
    <x v="1"/>
    <n v="19"/>
    <x v="1"/>
    <n v="11"/>
    <n v="13"/>
    <s v="Online"/>
    <n v="96.9"/>
    <n v="1"/>
    <x v="1"/>
  </r>
  <r>
    <s v="INN30651"/>
    <n v="2"/>
    <n v="0"/>
    <n v="2"/>
    <n v="1"/>
    <s v="Not Selected"/>
    <n v="0"/>
    <s v="Room 1"/>
    <n v="127"/>
    <x v="1"/>
    <n v="14"/>
    <x v="1"/>
    <n v="11"/>
    <n v="13"/>
    <s v="Online"/>
    <n v="79.2"/>
    <n v="1"/>
    <x v="1"/>
  </r>
  <r>
    <s v="INN31372"/>
    <n v="2"/>
    <n v="0"/>
    <n v="2"/>
    <n v="4"/>
    <s v="Meal Plan 1"/>
    <n v="0"/>
    <s v="Room 4"/>
    <n v="28"/>
    <x v="1"/>
    <n v="16"/>
    <x v="1"/>
    <n v="11"/>
    <n v="13"/>
    <s v="Online"/>
    <n v="96.9"/>
    <n v="3"/>
    <x v="0"/>
  </r>
  <r>
    <s v="INN15419"/>
    <n v="2"/>
    <n v="0"/>
    <n v="2"/>
    <n v="2"/>
    <s v="Meal Plan 1"/>
    <n v="0"/>
    <s v="Room 1"/>
    <n v="33"/>
    <x v="1"/>
    <n v="25"/>
    <x v="1"/>
    <n v="11"/>
    <n v="13"/>
    <s v="Online"/>
    <n v="97.4"/>
    <n v="1"/>
    <x v="0"/>
  </r>
  <r>
    <s v="INN21800"/>
    <n v="1"/>
    <n v="0"/>
    <n v="2"/>
    <n v="4"/>
    <s v="Meal Plan 1"/>
    <n v="0"/>
    <s v="Room 1"/>
    <n v="113"/>
    <x v="1"/>
    <n v="1"/>
    <x v="1"/>
    <n v="11"/>
    <n v="13"/>
    <s v="Corporate"/>
    <n v="79"/>
    <n v="0"/>
    <x v="1"/>
  </r>
  <r>
    <s v="INN25149"/>
    <n v="2"/>
    <n v="0"/>
    <n v="1"/>
    <n v="0"/>
    <s v="Meal Plan 1"/>
    <n v="0"/>
    <s v="Room 6"/>
    <n v="6"/>
    <x v="1"/>
    <n v="6"/>
    <x v="1"/>
    <n v="11"/>
    <n v="13"/>
    <s v="Complementary"/>
    <n v="0"/>
    <n v="0"/>
    <x v="0"/>
  </r>
  <r>
    <s v="INN03092"/>
    <n v="2"/>
    <n v="0"/>
    <n v="2"/>
    <n v="2"/>
    <s v="Meal Plan 1"/>
    <n v="0"/>
    <s v="Room 1"/>
    <n v="20"/>
    <x v="1"/>
    <n v="26"/>
    <x v="1"/>
    <n v="11"/>
    <n v="13"/>
    <s v="Online"/>
    <n v="90.65"/>
    <n v="1"/>
    <x v="0"/>
  </r>
  <r>
    <s v="INN35265"/>
    <n v="1"/>
    <n v="0"/>
    <n v="2"/>
    <n v="0"/>
    <s v="Meal Plan 1"/>
    <n v="0"/>
    <s v="Room 1"/>
    <n v="4"/>
    <x v="1"/>
    <n v="15"/>
    <x v="1"/>
    <n v="11"/>
    <n v="13"/>
    <s v="Corporate"/>
    <n v="75"/>
    <n v="1"/>
    <x v="0"/>
  </r>
  <r>
    <s v="INN03380"/>
    <n v="2"/>
    <n v="0"/>
    <n v="2"/>
    <n v="0"/>
    <s v="Meal Plan 1"/>
    <n v="0"/>
    <s v="Room 1"/>
    <n v="48"/>
    <x v="1"/>
    <n v="3"/>
    <x v="1"/>
    <n v="11"/>
    <n v="13"/>
    <s v="Offline"/>
    <n v="75"/>
    <n v="0"/>
    <x v="0"/>
  </r>
  <r>
    <s v="INN00032"/>
    <n v="2"/>
    <n v="0"/>
    <n v="2"/>
    <n v="2"/>
    <s v="Meal Plan 1"/>
    <n v="0"/>
    <s v="Room 1"/>
    <n v="107"/>
    <x v="1"/>
    <n v="30"/>
    <x v="1"/>
    <n v="11"/>
    <n v="13"/>
    <s v="Online"/>
    <n v="87.5"/>
    <n v="1"/>
    <x v="0"/>
  </r>
  <r>
    <s v="INN17976"/>
    <n v="1"/>
    <n v="0"/>
    <n v="1"/>
    <n v="0"/>
    <s v="Not Selected"/>
    <n v="0"/>
    <s v="Room 1"/>
    <n v="4"/>
    <x v="1"/>
    <n v="10"/>
    <x v="1"/>
    <n v="11"/>
    <n v="13"/>
    <s v="Online"/>
    <n v="65.459999999999994"/>
    <n v="1"/>
    <x v="0"/>
  </r>
  <r>
    <s v="INN28243"/>
    <n v="2"/>
    <n v="0"/>
    <n v="2"/>
    <n v="4"/>
    <s v="Not Selected"/>
    <n v="0"/>
    <s v="Room 1"/>
    <n v="114"/>
    <x v="1"/>
    <n v="29"/>
    <x v="1"/>
    <n v="11"/>
    <n v="13"/>
    <s v="Online"/>
    <n v="74.8"/>
    <n v="1"/>
    <x v="1"/>
  </r>
  <r>
    <s v="INN27844"/>
    <n v="2"/>
    <n v="0"/>
    <n v="2"/>
    <n v="3"/>
    <s v="Meal Plan 1"/>
    <n v="0"/>
    <s v="Room 1"/>
    <n v="19"/>
    <x v="1"/>
    <n v="7"/>
    <x v="1"/>
    <n v="11"/>
    <n v="13"/>
    <s v="Offline"/>
    <n v="80"/>
    <n v="0"/>
    <x v="0"/>
  </r>
  <r>
    <s v="INN35957"/>
    <n v="2"/>
    <n v="0"/>
    <n v="2"/>
    <n v="2"/>
    <s v="Meal Plan 1"/>
    <n v="0"/>
    <s v="Room 4"/>
    <n v="100"/>
    <x v="1"/>
    <n v="15"/>
    <x v="1"/>
    <n v="11"/>
    <n v="13"/>
    <s v="Online"/>
    <n v="100.63"/>
    <n v="0"/>
    <x v="1"/>
  </r>
  <r>
    <s v="INN15002"/>
    <n v="2"/>
    <n v="0"/>
    <n v="2"/>
    <n v="2"/>
    <s v="Meal Plan 1"/>
    <n v="1"/>
    <s v="Room 1"/>
    <n v="31"/>
    <x v="1"/>
    <n v="3"/>
    <x v="1"/>
    <n v="11"/>
    <n v="13"/>
    <s v="Corporate"/>
    <n v="77"/>
    <n v="0"/>
    <x v="0"/>
  </r>
  <r>
    <s v="INN12279"/>
    <n v="1"/>
    <n v="0"/>
    <n v="2"/>
    <n v="2"/>
    <s v="Meal Plan 1"/>
    <n v="1"/>
    <s v="Room 1"/>
    <n v="31"/>
    <x v="1"/>
    <n v="2"/>
    <x v="1"/>
    <n v="11"/>
    <n v="13"/>
    <s v="Corporate"/>
    <n v="67"/>
    <n v="0"/>
    <x v="0"/>
  </r>
  <r>
    <s v="INN11892"/>
    <n v="1"/>
    <n v="0"/>
    <n v="2"/>
    <n v="0"/>
    <s v="Meal Plan 1"/>
    <n v="0"/>
    <s v="Room 1"/>
    <n v="4"/>
    <x v="1"/>
    <n v="31"/>
    <x v="1"/>
    <n v="11"/>
    <n v="13"/>
    <s v="Corporate"/>
    <n v="75"/>
    <n v="1"/>
    <x v="0"/>
  </r>
  <r>
    <s v="INN15103"/>
    <n v="2"/>
    <n v="0"/>
    <n v="2"/>
    <n v="2"/>
    <s v="Meal Plan 1"/>
    <n v="0"/>
    <s v="Room 1"/>
    <n v="0"/>
    <x v="1"/>
    <n v="6"/>
    <x v="1"/>
    <n v="11"/>
    <n v="13"/>
    <s v="Online"/>
    <n v="98.6"/>
    <n v="1"/>
    <x v="0"/>
  </r>
  <r>
    <s v="INN16458"/>
    <n v="2"/>
    <n v="0"/>
    <n v="2"/>
    <n v="2"/>
    <s v="Meal Plan 2"/>
    <n v="0"/>
    <s v="Room 1"/>
    <n v="15"/>
    <x v="1"/>
    <n v="6"/>
    <x v="1"/>
    <n v="11"/>
    <n v="13"/>
    <s v="Online"/>
    <n v="92.94"/>
    <n v="2"/>
    <x v="0"/>
  </r>
  <r>
    <s v="INN05313"/>
    <n v="2"/>
    <n v="0"/>
    <n v="2"/>
    <n v="4"/>
    <s v="Meal Plan 1"/>
    <n v="0"/>
    <s v="Room 1"/>
    <n v="37"/>
    <x v="1"/>
    <n v="7"/>
    <x v="1"/>
    <n v="11"/>
    <n v="13"/>
    <s v="Online"/>
    <n v="88.4"/>
    <n v="1"/>
    <x v="1"/>
  </r>
  <r>
    <s v="INN35903"/>
    <n v="2"/>
    <n v="0"/>
    <n v="2"/>
    <n v="3"/>
    <s v="Meal Plan 1"/>
    <n v="0"/>
    <s v="Room 1"/>
    <n v="9"/>
    <x v="1"/>
    <n v="31"/>
    <x v="1"/>
    <n v="11"/>
    <n v="13"/>
    <s v="Online"/>
    <n v="65.290000000000006"/>
    <n v="1"/>
    <x v="0"/>
  </r>
  <r>
    <s v="INN17515"/>
    <n v="2"/>
    <n v="0"/>
    <n v="2"/>
    <n v="2"/>
    <s v="Meal Plan 1"/>
    <n v="0"/>
    <s v="Room 1"/>
    <n v="87"/>
    <x v="1"/>
    <n v="22"/>
    <x v="1"/>
    <n v="11"/>
    <n v="13"/>
    <s v="Online"/>
    <n v="91"/>
    <n v="3"/>
    <x v="0"/>
  </r>
  <r>
    <s v="INN14109"/>
    <n v="2"/>
    <n v="0"/>
    <n v="1"/>
    <n v="0"/>
    <s v="Not Selected"/>
    <n v="0"/>
    <s v="Room 1"/>
    <n v="180"/>
    <x v="1"/>
    <n v="25"/>
    <x v="1"/>
    <n v="11"/>
    <n v="13"/>
    <s v="Online"/>
    <n v="54.75"/>
    <n v="2"/>
    <x v="0"/>
  </r>
  <r>
    <s v="INN30851"/>
    <n v="2"/>
    <n v="0"/>
    <n v="2"/>
    <n v="4"/>
    <s v="Meal Plan 1"/>
    <n v="0"/>
    <s v="Room 1"/>
    <n v="19"/>
    <x v="1"/>
    <n v="29"/>
    <x v="1"/>
    <n v="11"/>
    <n v="13"/>
    <s v="Offline"/>
    <n v="68"/>
    <n v="1"/>
    <x v="0"/>
  </r>
  <r>
    <s v="INN16415"/>
    <n v="2"/>
    <n v="0"/>
    <n v="2"/>
    <n v="0"/>
    <s v="Meal Plan 1"/>
    <n v="0"/>
    <s v="Room 1"/>
    <n v="81"/>
    <x v="1"/>
    <n v="15"/>
    <x v="1"/>
    <n v="11"/>
    <n v="13"/>
    <s v="Online"/>
    <n v="93.6"/>
    <n v="0"/>
    <x v="1"/>
  </r>
  <r>
    <s v="INN26497"/>
    <n v="2"/>
    <n v="0"/>
    <n v="2"/>
    <n v="1"/>
    <s v="Not Selected"/>
    <n v="0"/>
    <s v="Room 1"/>
    <n v="17"/>
    <x v="1"/>
    <n v="10"/>
    <x v="1"/>
    <n v="11"/>
    <n v="13"/>
    <s v="Online"/>
    <n v="88"/>
    <n v="1"/>
    <x v="1"/>
  </r>
  <r>
    <s v="INN17821"/>
    <n v="2"/>
    <n v="0"/>
    <n v="2"/>
    <n v="3"/>
    <s v="Meal Plan 1"/>
    <n v="0"/>
    <s v="Room 4"/>
    <n v="7"/>
    <x v="1"/>
    <n v="7"/>
    <x v="1"/>
    <n v="11"/>
    <n v="13"/>
    <s v="Online"/>
    <n v="121"/>
    <n v="2"/>
    <x v="0"/>
  </r>
  <r>
    <s v="INN12683"/>
    <n v="2"/>
    <n v="0"/>
    <n v="2"/>
    <n v="1"/>
    <s v="Meal Plan 1"/>
    <n v="0"/>
    <s v="Room 1"/>
    <n v="4"/>
    <x v="1"/>
    <n v="29"/>
    <x v="1"/>
    <n v="11"/>
    <n v="13"/>
    <s v="Online"/>
    <n v="111"/>
    <n v="1"/>
    <x v="0"/>
  </r>
  <r>
    <s v="INN25124"/>
    <n v="1"/>
    <n v="0"/>
    <n v="1"/>
    <n v="0"/>
    <s v="Meal Plan 1"/>
    <n v="1"/>
    <s v="Room 1"/>
    <n v="30"/>
    <x v="1"/>
    <n v="31"/>
    <x v="1"/>
    <n v="11"/>
    <n v="13"/>
    <s v="Corporate"/>
    <n v="67"/>
    <n v="0"/>
    <x v="0"/>
  </r>
  <r>
    <s v="INN30806"/>
    <n v="1"/>
    <n v="0"/>
    <n v="2"/>
    <n v="1"/>
    <s v="Meal Plan 1"/>
    <n v="0"/>
    <s v="Room 1"/>
    <n v="2"/>
    <x v="1"/>
    <n v="20"/>
    <x v="1"/>
    <n v="11"/>
    <n v="13"/>
    <s v="Aviation"/>
    <n v="79"/>
    <n v="0"/>
    <x v="0"/>
  </r>
  <r>
    <s v="INN27729"/>
    <n v="2"/>
    <n v="0"/>
    <n v="2"/>
    <n v="4"/>
    <s v="Meal Plan 1"/>
    <n v="0"/>
    <s v="Room 1"/>
    <n v="118"/>
    <x v="1"/>
    <n v="24"/>
    <x v="1"/>
    <n v="11"/>
    <n v="13"/>
    <s v="Online"/>
    <n v="86.67"/>
    <n v="1"/>
    <x v="0"/>
  </r>
  <r>
    <s v="INN04986"/>
    <n v="2"/>
    <n v="0"/>
    <n v="2"/>
    <n v="1"/>
    <s v="Meal Plan 1"/>
    <n v="0"/>
    <s v="Room 1"/>
    <n v="277"/>
    <x v="1"/>
    <n v="6"/>
    <x v="1"/>
    <n v="11"/>
    <n v="13"/>
    <s v="Online"/>
    <n v="60.29"/>
    <n v="4"/>
    <x v="0"/>
  </r>
  <r>
    <s v="INN31840"/>
    <n v="2"/>
    <n v="0"/>
    <n v="2"/>
    <n v="1"/>
    <s v="Meal Plan 1"/>
    <n v="0"/>
    <s v="Room 1"/>
    <n v="24"/>
    <x v="1"/>
    <n v="7"/>
    <x v="1"/>
    <n v="11"/>
    <n v="13"/>
    <s v="Offline"/>
    <n v="80"/>
    <n v="0"/>
    <x v="0"/>
  </r>
  <r>
    <s v="INN07368"/>
    <n v="1"/>
    <n v="0"/>
    <n v="2"/>
    <n v="1"/>
    <s v="Meal Plan 1"/>
    <n v="0"/>
    <s v="Room 1"/>
    <n v="4"/>
    <x v="1"/>
    <n v="2"/>
    <x v="1"/>
    <n v="11"/>
    <n v="13"/>
    <s v="Corporate"/>
    <n v="65"/>
    <n v="0"/>
    <x v="0"/>
  </r>
  <r>
    <s v="INN33908"/>
    <n v="2"/>
    <n v="0"/>
    <n v="1"/>
    <n v="0"/>
    <s v="Not Selected"/>
    <n v="0"/>
    <s v="Room 1"/>
    <n v="180"/>
    <x v="1"/>
    <n v="26"/>
    <x v="1"/>
    <n v="11"/>
    <n v="13"/>
    <s v="Online"/>
    <n v="54.75"/>
    <n v="2"/>
    <x v="0"/>
  </r>
  <r>
    <s v="INN23023"/>
    <n v="1"/>
    <n v="0"/>
    <n v="2"/>
    <n v="5"/>
    <s v="Meal Plan 1"/>
    <n v="0"/>
    <s v="Room 1"/>
    <n v="11"/>
    <x v="1"/>
    <n v="13"/>
    <x v="1"/>
    <n v="11"/>
    <n v="13"/>
    <s v="Online"/>
    <n v="97"/>
    <n v="0"/>
    <x v="1"/>
  </r>
  <r>
    <s v="INN18181"/>
    <n v="2"/>
    <n v="0"/>
    <n v="2"/>
    <n v="1"/>
    <s v="Not Selected"/>
    <n v="0"/>
    <s v="Room 1"/>
    <n v="55"/>
    <x v="1"/>
    <n v="25"/>
    <x v="1"/>
    <n v="11"/>
    <n v="13"/>
    <s v="Online"/>
    <n v="71.28"/>
    <n v="0"/>
    <x v="1"/>
  </r>
  <r>
    <s v="INN10889"/>
    <n v="2"/>
    <n v="0"/>
    <n v="2"/>
    <n v="0"/>
    <s v="Meal Plan 1"/>
    <n v="0"/>
    <s v="Room 1"/>
    <n v="9"/>
    <x v="1"/>
    <n v="6"/>
    <x v="1"/>
    <n v="11"/>
    <n v="13"/>
    <s v="Online"/>
    <n v="105"/>
    <n v="2"/>
    <x v="0"/>
  </r>
  <r>
    <s v="INN34368"/>
    <n v="1"/>
    <n v="0"/>
    <n v="1"/>
    <n v="0"/>
    <s v="Not Selected"/>
    <n v="0"/>
    <s v="Room 1"/>
    <n v="180"/>
    <x v="1"/>
    <n v="14"/>
    <x v="1"/>
    <n v="11"/>
    <n v="13"/>
    <s v="Online"/>
    <n v="51.28"/>
    <n v="2"/>
    <x v="0"/>
  </r>
  <r>
    <s v="INN33530"/>
    <n v="1"/>
    <n v="0"/>
    <n v="2"/>
    <n v="0"/>
    <s v="Meal Plan 1"/>
    <n v="0"/>
    <s v="Room 1"/>
    <n v="6"/>
    <x v="1"/>
    <n v="6"/>
    <x v="1"/>
    <n v="11"/>
    <n v="13"/>
    <s v="Complementary"/>
    <n v="0"/>
    <n v="0"/>
    <x v="0"/>
  </r>
  <r>
    <s v="INN07876"/>
    <n v="2"/>
    <n v="0"/>
    <n v="2"/>
    <n v="4"/>
    <s v="Meal Plan 1"/>
    <n v="0"/>
    <s v="Room 1"/>
    <n v="53"/>
    <x v="1"/>
    <n v="16"/>
    <x v="1"/>
    <n v="11"/>
    <n v="13"/>
    <s v="Online"/>
    <n v="88.4"/>
    <n v="1"/>
    <x v="0"/>
  </r>
  <r>
    <s v="INN23312"/>
    <n v="2"/>
    <n v="0"/>
    <n v="2"/>
    <n v="4"/>
    <s v="Meal Plan 1"/>
    <n v="0"/>
    <s v="Room 4"/>
    <n v="45"/>
    <x v="1"/>
    <n v="19"/>
    <x v="1"/>
    <n v="11"/>
    <n v="13"/>
    <s v="Offline"/>
    <n v="68"/>
    <n v="0"/>
    <x v="0"/>
  </r>
  <r>
    <s v="INN34745"/>
    <n v="2"/>
    <n v="0"/>
    <n v="2"/>
    <n v="1"/>
    <s v="Meal Plan 1"/>
    <n v="0"/>
    <s v="Room 1"/>
    <n v="69"/>
    <x v="1"/>
    <n v="16"/>
    <x v="1"/>
    <n v="11"/>
    <n v="13"/>
    <s v="Offline"/>
    <n v="68"/>
    <n v="0"/>
    <x v="0"/>
  </r>
  <r>
    <s v="INN29679"/>
    <n v="2"/>
    <n v="0"/>
    <n v="2"/>
    <n v="5"/>
    <s v="Not Selected"/>
    <n v="0"/>
    <s v="Room 1"/>
    <n v="48"/>
    <x v="1"/>
    <n v="9"/>
    <x v="1"/>
    <n v="11"/>
    <n v="13"/>
    <s v="Online"/>
    <n v="74.8"/>
    <n v="1"/>
    <x v="1"/>
  </r>
  <r>
    <s v="INN08733"/>
    <n v="1"/>
    <n v="0"/>
    <n v="1"/>
    <n v="0"/>
    <s v="Not Selected"/>
    <n v="0"/>
    <s v="Room 1"/>
    <n v="180"/>
    <x v="1"/>
    <n v="1"/>
    <x v="1"/>
    <n v="11"/>
    <n v="13"/>
    <s v="Online"/>
    <n v="51.28"/>
    <n v="2"/>
    <x v="0"/>
  </r>
  <r>
    <s v="INN33473"/>
    <n v="2"/>
    <n v="0"/>
    <n v="2"/>
    <n v="3"/>
    <s v="Meal Plan 1"/>
    <n v="0"/>
    <s v="Room 4"/>
    <n v="112"/>
    <x v="1"/>
    <n v="14"/>
    <x v="1"/>
    <n v="11"/>
    <n v="13"/>
    <s v="Online"/>
    <n v="100.05"/>
    <n v="1"/>
    <x v="0"/>
  </r>
  <r>
    <s v="INN20187"/>
    <n v="2"/>
    <n v="0"/>
    <n v="2"/>
    <n v="4"/>
    <s v="Not Selected"/>
    <n v="0"/>
    <s v="Room 1"/>
    <n v="131"/>
    <x v="1"/>
    <n v="27"/>
    <x v="1"/>
    <n v="11"/>
    <n v="13"/>
    <s v="Online"/>
    <n v="85.27"/>
    <n v="1"/>
    <x v="1"/>
  </r>
  <r>
    <s v="INN11159"/>
    <n v="2"/>
    <n v="0"/>
    <n v="2"/>
    <n v="0"/>
    <s v="Not Selected"/>
    <n v="0"/>
    <s v="Room 1"/>
    <n v="72"/>
    <x v="1"/>
    <n v="9"/>
    <x v="1"/>
    <n v="11"/>
    <n v="13"/>
    <s v="Online"/>
    <n v="79.2"/>
    <n v="3"/>
    <x v="0"/>
  </r>
  <r>
    <s v="INN04557"/>
    <n v="2"/>
    <n v="0"/>
    <n v="4"/>
    <n v="5"/>
    <s v="Meal Plan 2"/>
    <n v="0"/>
    <s v="Room 1"/>
    <n v="229"/>
    <x v="1"/>
    <n v="20"/>
    <x v="1"/>
    <n v="11"/>
    <n v="13"/>
    <s v="Online"/>
    <n v="107.64"/>
    <n v="1"/>
    <x v="1"/>
  </r>
  <r>
    <s v="INN20271"/>
    <n v="2"/>
    <n v="0"/>
    <n v="1"/>
    <n v="0"/>
    <s v="Not Selected"/>
    <n v="0"/>
    <s v="Room 1"/>
    <n v="180"/>
    <x v="1"/>
    <n v="9"/>
    <x v="1"/>
    <n v="11"/>
    <n v="13"/>
    <s v="Online"/>
    <n v="54.75"/>
    <n v="2"/>
    <x v="0"/>
  </r>
  <r>
    <s v="INN34101"/>
    <n v="2"/>
    <n v="0"/>
    <n v="2"/>
    <n v="4"/>
    <s v="Meal Plan 1"/>
    <n v="0"/>
    <s v="Room 1"/>
    <n v="53"/>
    <x v="1"/>
    <n v="5"/>
    <x v="1"/>
    <n v="11"/>
    <n v="13"/>
    <s v="Online"/>
    <n v="88.4"/>
    <n v="1"/>
    <x v="0"/>
  </r>
  <r>
    <s v="INN21716"/>
    <n v="1"/>
    <n v="0"/>
    <n v="2"/>
    <n v="5"/>
    <s v="Meal Plan 1"/>
    <n v="0"/>
    <s v="Room 6"/>
    <n v="26"/>
    <x v="1"/>
    <n v="12"/>
    <x v="1"/>
    <n v="11"/>
    <n v="13"/>
    <s v="Online"/>
    <n v="143.65"/>
    <n v="1"/>
    <x v="1"/>
  </r>
  <r>
    <s v="INN07549"/>
    <n v="2"/>
    <n v="0"/>
    <n v="2"/>
    <n v="2"/>
    <s v="Meal Plan 1"/>
    <n v="0"/>
    <s v="Room 1"/>
    <n v="83"/>
    <x v="1"/>
    <n v="19"/>
    <x v="1"/>
    <n v="11"/>
    <n v="13"/>
    <s v="Online"/>
    <n v="113.5"/>
    <n v="1"/>
    <x v="0"/>
  </r>
  <r>
    <s v="INN04068"/>
    <n v="2"/>
    <n v="0"/>
    <n v="2"/>
    <n v="4"/>
    <s v="Not Selected"/>
    <n v="0"/>
    <s v="Room 1"/>
    <n v="16"/>
    <x v="1"/>
    <n v="15"/>
    <x v="1"/>
    <n v="11"/>
    <n v="13"/>
    <s v="Online"/>
    <n v="74.8"/>
    <n v="2"/>
    <x v="1"/>
  </r>
  <r>
    <s v="INN04288"/>
    <n v="2"/>
    <n v="0"/>
    <n v="2"/>
    <n v="4"/>
    <s v="Meal Plan 1"/>
    <n v="0"/>
    <s v="Room 1"/>
    <n v="11"/>
    <x v="1"/>
    <n v="3"/>
    <x v="1"/>
    <n v="11"/>
    <n v="13"/>
    <s v="Online"/>
    <n v="65.290000000000006"/>
    <n v="1"/>
    <x v="0"/>
  </r>
  <r>
    <s v="INN08279"/>
    <n v="1"/>
    <n v="0"/>
    <n v="1"/>
    <n v="0"/>
    <s v="Meal Plan 1"/>
    <n v="1"/>
    <s v="Room 1"/>
    <n v="30"/>
    <x v="1"/>
    <n v="15"/>
    <x v="1"/>
    <n v="11"/>
    <n v="13"/>
    <s v="Corporate"/>
    <n v="67"/>
    <n v="0"/>
    <x v="0"/>
  </r>
  <r>
    <s v="INN04874"/>
    <n v="2"/>
    <n v="0"/>
    <n v="2"/>
    <n v="5"/>
    <s v="Meal Plan 1"/>
    <n v="0"/>
    <s v="Room 1"/>
    <n v="12"/>
    <x v="1"/>
    <n v="5"/>
    <x v="1"/>
    <n v="11"/>
    <n v="13"/>
    <s v="Online"/>
    <n v="89.25"/>
    <n v="3"/>
    <x v="0"/>
  </r>
  <r>
    <s v="INN34142"/>
    <n v="1"/>
    <n v="0"/>
    <n v="2"/>
    <n v="0"/>
    <s v="Meal Plan 1"/>
    <n v="0"/>
    <s v="Room 1"/>
    <n v="4"/>
    <x v="1"/>
    <n v="8"/>
    <x v="1"/>
    <n v="11"/>
    <n v="13"/>
    <s v="Corporate"/>
    <n v="75"/>
    <n v="1"/>
    <x v="0"/>
  </r>
  <r>
    <s v="INN24210"/>
    <n v="2"/>
    <n v="0"/>
    <n v="2"/>
    <n v="5"/>
    <s v="Meal Plan 1"/>
    <n v="0"/>
    <s v="Room 1"/>
    <n v="39"/>
    <x v="1"/>
    <n v="23"/>
    <x v="1"/>
    <n v="11"/>
    <n v="13"/>
    <s v="Online"/>
    <n v="64.67"/>
    <n v="3"/>
    <x v="0"/>
  </r>
  <r>
    <s v="INN10531"/>
    <n v="2"/>
    <n v="0"/>
    <n v="2"/>
    <n v="2"/>
    <s v="Meal Plan 1"/>
    <n v="0"/>
    <s v="Room 1"/>
    <n v="6"/>
    <x v="1"/>
    <n v="21"/>
    <x v="1"/>
    <n v="11"/>
    <n v="13"/>
    <s v="Online"/>
    <n v="91"/>
    <n v="3"/>
    <x v="0"/>
  </r>
  <r>
    <s v="INN23433"/>
    <n v="2"/>
    <n v="0"/>
    <n v="2"/>
    <n v="4"/>
    <s v="Meal Plan 1"/>
    <n v="0"/>
    <s v="Room 1"/>
    <n v="53"/>
    <x v="1"/>
    <n v="1"/>
    <x v="1"/>
    <n v="11"/>
    <n v="13"/>
    <s v="Online"/>
    <n v="88.4"/>
    <n v="1"/>
    <x v="0"/>
  </r>
  <r>
    <s v="INN10530"/>
    <n v="2"/>
    <n v="0"/>
    <n v="2"/>
    <n v="4"/>
    <s v="Meal Plan 1"/>
    <n v="0"/>
    <s v="Room 1"/>
    <n v="21"/>
    <x v="1"/>
    <n v="5"/>
    <x v="1"/>
    <n v="11"/>
    <n v="13"/>
    <s v="Online"/>
    <n v="88.4"/>
    <n v="1"/>
    <x v="0"/>
  </r>
  <r>
    <s v="INN03963"/>
    <n v="2"/>
    <n v="2"/>
    <n v="2"/>
    <n v="4"/>
    <s v="Meal Plan 1"/>
    <n v="0"/>
    <s v="Room 6"/>
    <n v="13"/>
    <x v="1"/>
    <n v="28"/>
    <x v="1"/>
    <n v="11"/>
    <n v="13"/>
    <s v="Online"/>
    <n v="147.9"/>
    <n v="0"/>
    <x v="1"/>
  </r>
  <r>
    <s v="INN34303"/>
    <n v="2"/>
    <n v="0"/>
    <n v="1"/>
    <n v="0"/>
    <s v="Not Selected"/>
    <n v="0"/>
    <s v="Room 1"/>
    <n v="180"/>
    <x v="1"/>
    <n v="21"/>
    <x v="1"/>
    <n v="11"/>
    <n v="13"/>
    <s v="Online"/>
    <n v="54.75"/>
    <n v="2"/>
    <x v="0"/>
  </r>
  <r>
    <s v="INN04654"/>
    <n v="2"/>
    <n v="0"/>
    <n v="2"/>
    <n v="1"/>
    <s v="Meal Plan 1"/>
    <n v="0"/>
    <s v="Room 1"/>
    <n v="276"/>
    <x v="1"/>
    <n v="25"/>
    <x v="1"/>
    <n v="11"/>
    <n v="13"/>
    <s v="Online"/>
    <n v="60.29"/>
    <n v="3"/>
    <x v="0"/>
  </r>
  <r>
    <s v="INN10597"/>
    <n v="2"/>
    <n v="0"/>
    <n v="2"/>
    <n v="0"/>
    <s v="Not Selected"/>
    <n v="0"/>
    <s v="Room 1"/>
    <n v="117"/>
    <x v="1"/>
    <n v="8"/>
    <x v="1"/>
    <n v="11"/>
    <n v="13"/>
    <s v="Online"/>
    <n v="79.2"/>
    <n v="0"/>
    <x v="0"/>
  </r>
  <r>
    <s v="INN01490"/>
    <n v="2"/>
    <n v="0"/>
    <n v="2"/>
    <n v="0"/>
    <s v="Not Selected"/>
    <n v="0"/>
    <s v="Room 1"/>
    <n v="1"/>
    <x v="1"/>
    <n v="8"/>
    <x v="1"/>
    <n v="11"/>
    <n v="13"/>
    <s v="Online"/>
    <n v="95"/>
    <n v="0"/>
    <x v="1"/>
  </r>
  <r>
    <s v="INN33576"/>
    <n v="2"/>
    <n v="0"/>
    <n v="2"/>
    <n v="2"/>
    <s v="Meal Plan 1"/>
    <n v="0"/>
    <s v="Room 1"/>
    <n v="31"/>
    <x v="1"/>
    <n v="4"/>
    <x v="1"/>
    <n v="11"/>
    <n v="13"/>
    <s v="Online"/>
    <n v="88.4"/>
    <n v="1"/>
    <x v="0"/>
  </r>
  <r>
    <s v="INN03957"/>
    <n v="2"/>
    <n v="0"/>
    <n v="2"/>
    <n v="0"/>
    <s v="Not Selected"/>
    <n v="0"/>
    <s v="Room 1"/>
    <n v="74"/>
    <x v="1"/>
    <n v="21"/>
    <x v="1"/>
    <n v="11"/>
    <n v="13"/>
    <s v="Online"/>
    <n v="79.2"/>
    <n v="2"/>
    <x v="0"/>
  </r>
  <r>
    <s v="INN20897"/>
    <n v="2"/>
    <n v="0"/>
    <n v="1"/>
    <n v="0"/>
    <s v="Meal Plan 1"/>
    <n v="1"/>
    <s v="Room 1"/>
    <n v="55"/>
    <x v="1"/>
    <n v="29"/>
    <x v="1"/>
    <n v="11"/>
    <n v="13"/>
    <s v="Online"/>
    <n v="102.6"/>
    <n v="2"/>
    <x v="0"/>
  </r>
  <r>
    <s v="INN14019"/>
    <n v="2"/>
    <n v="0"/>
    <n v="2"/>
    <n v="5"/>
    <s v="Meal Plan 1"/>
    <n v="0"/>
    <s v="Room 1"/>
    <n v="31"/>
    <x v="1"/>
    <n v="11"/>
    <x v="1"/>
    <n v="11"/>
    <n v="14"/>
    <s v="Online"/>
    <n v="64.67"/>
    <n v="1"/>
    <x v="0"/>
  </r>
  <r>
    <s v="INN18565"/>
    <n v="2"/>
    <n v="0"/>
    <n v="1"/>
    <n v="4"/>
    <s v="Meal Plan 2"/>
    <n v="0"/>
    <s v="Room 4"/>
    <n v="37"/>
    <x v="1"/>
    <n v="11"/>
    <x v="1"/>
    <n v="11"/>
    <n v="14"/>
    <s v="Online"/>
    <n v="99.48"/>
    <n v="3"/>
    <x v="0"/>
  </r>
  <r>
    <s v="INN07066"/>
    <n v="1"/>
    <n v="0"/>
    <n v="1"/>
    <n v="2"/>
    <s v="Meal Plan 1"/>
    <n v="0"/>
    <s v="Room 5"/>
    <n v="262"/>
    <x v="1"/>
    <n v="18"/>
    <x v="1"/>
    <n v="11"/>
    <n v="14"/>
    <s v="Corporate"/>
    <n v="106"/>
    <n v="0"/>
    <x v="1"/>
  </r>
  <r>
    <s v="INN28504"/>
    <n v="2"/>
    <n v="0"/>
    <n v="1"/>
    <n v="3"/>
    <s v="Meal Plan 1"/>
    <n v="0"/>
    <s v="Room 1"/>
    <n v="2"/>
    <x v="1"/>
    <n v="29"/>
    <x v="1"/>
    <n v="11"/>
    <n v="14"/>
    <s v="Online"/>
    <n v="94.35"/>
    <n v="1"/>
    <x v="0"/>
  </r>
  <r>
    <s v="INN20875"/>
    <n v="2"/>
    <n v="1"/>
    <n v="1"/>
    <n v="2"/>
    <s v="Meal Plan 1"/>
    <n v="0"/>
    <s v="Room 1"/>
    <n v="13"/>
    <x v="1"/>
    <n v="29"/>
    <x v="1"/>
    <n v="11"/>
    <n v="14"/>
    <s v="Online"/>
    <n v="125"/>
    <n v="2"/>
    <x v="0"/>
  </r>
  <r>
    <s v="INN08881"/>
    <n v="2"/>
    <n v="0"/>
    <n v="1"/>
    <n v="5"/>
    <s v="Meal Plan 1"/>
    <n v="0"/>
    <s v="Room 1"/>
    <n v="56"/>
    <x v="1"/>
    <n v="6"/>
    <x v="1"/>
    <n v="11"/>
    <n v="14"/>
    <s v="Online"/>
    <n v="88.4"/>
    <n v="0"/>
    <x v="1"/>
  </r>
  <r>
    <s v="INN20103"/>
    <n v="2"/>
    <n v="1"/>
    <n v="1"/>
    <n v="4"/>
    <s v="Meal Plan 1"/>
    <n v="0"/>
    <s v="Room 1"/>
    <n v="3"/>
    <x v="1"/>
    <n v="16"/>
    <x v="1"/>
    <n v="11"/>
    <n v="14"/>
    <s v="Online"/>
    <n v="94.35"/>
    <n v="2"/>
    <x v="0"/>
  </r>
  <r>
    <s v="INN32452"/>
    <n v="1"/>
    <n v="0"/>
    <n v="1"/>
    <n v="3"/>
    <s v="Meal Plan 1"/>
    <n v="0"/>
    <s v="Room 4"/>
    <n v="6"/>
    <x v="1"/>
    <n v="27"/>
    <x v="1"/>
    <n v="11"/>
    <n v="14"/>
    <s v="Corporate"/>
    <n v="100.63"/>
    <n v="0"/>
    <x v="0"/>
  </r>
  <r>
    <s v="INN20098"/>
    <n v="2"/>
    <n v="0"/>
    <n v="1"/>
    <n v="4"/>
    <s v="Meal Plan 2"/>
    <n v="0"/>
    <s v="Room 4"/>
    <n v="42"/>
    <x v="1"/>
    <n v="2"/>
    <x v="1"/>
    <n v="11"/>
    <n v="14"/>
    <s v="Online"/>
    <n v="129.19999999999999"/>
    <n v="1"/>
    <x v="1"/>
  </r>
  <r>
    <s v="INN12371"/>
    <n v="2"/>
    <n v="0"/>
    <n v="1"/>
    <n v="2"/>
    <s v="Meal Plan 1"/>
    <n v="0"/>
    <s v="Room 1"/>
    <n v="59"/>
    <x v="1"/>
    <n v="22"/>
    <x v="1"/>
    <n v="11"/>
    <n v="14"/>
    <s v="Offline"/>
    <n v="75"/>
    <n v="1"/>
    <x v="0"/>
  </r>
  <r>
    <s v="INN29380"/>
    <n v="2"/>
    <n v="0"/>
    <n v="1"/>
    <n v="2"/>
    <s v="Meal Plan 1"/>
    <n v="0"/>
    <s v="Room 1"/>
    <n v="59"/>
    <x v="1"/>
    <n v="1"/>
    <x v="1"/>
    <n v="11"/>
    <n v="14"/>
    <s v="Offline"/>
    <n v="75"/>
    <n v="1"/>
    <x v="0"/>
  </r>
  <r>
    <s v="INN13342"/>
    <n v="1"/>
    <n v="0"/>
    <n v="1"/>
    <n v="1"/>
    <s v="Meal Plan 1"/>
    <n v="0"/>
    <s v="Room 1"/>
    <n v="8"/>
    <x v="1"/>
    <n v="7"/>
    <x v="1"/>
    <n v="11"/>
    <n v="14"/>
    <s v="Online"/>
    <n v="103"/>
    <n v="1"/>
    <x v="0"/>
  </r>
  <r>
    <s v="INN20561"/>
    <n v="2"/>
    <n v="0"/>
    <n v="1"/>
    <n v="2"/>
    <s v="Not Selected"/>
    <n v="0"/>
    <s v="Room 1"/>
    <n v="121"/>
    <x v="1"/>
    <n v="17"/>
    <x v="1"/>
    <n v="11"/>
    <n v="14"/>
    <s v="Online"/>
    <n v="79.2"/>
    <n v="0"/>
    <x v="1"/>
  </r>
  <r>
    <s v="INN07430"/>
    <n v="2"/>
    <n v="0"/>
    <n v="1"/>
    <n v="2"/>
    <s v="Not Selected"/>
    <n v="0"/>
    <s v="Room 1"/>
    <n v="22"/>
    <x v="1"/>
    <n v="14"/>
    <x v="1"/>
    <n v="11"/>
    <n v="14"/>
    <s v="Online"/>
    <n v="64.37"/>
    <n v="1"/>
    <x v="0"/>
  </r>
  <r>
    <s v="INN21609"/>
    <n v="2"/>
    <n v="0"/>
    <n v="1"/>
    <n v="3"/>
    <s v="Meal Plan 1"/>
    <n v="0"/>
    <s v="Room 1"/>
    <n v="95"/>
    <x v="1"/>
    <n v="29"/>
    <x v="1"/>
    <n v="11"/>
    <n v="14"/>
    <s v="Online"/>
    <n v="86.25"/>
    <n v="2"/>
    <x v="0"/>
  </r>
  <r>
    <s v="INN33836"/>
    <n v="2"/>
    <n v="0"/>
    <n v="1"/>
    <n v="3"/>
    <s v="Meal Plan 1"/>
    <n v="0"/>
    <s v="Room 1"/>
    <n v="98"/>
    <x v="1"/>
    <n v="4"/>
    <x v="1"/>
    <n v="11"/>
    <n v="14"/>
    <s v="Online"/>
    <n v="69.3"/>
    <n v="1"/>
    <x v="0"/>
  </r>
  <r>
    <s v="INN21546"/>
    <n v="2"/>
    <n v="0"/>
    <n v="1"/>
    <n v="3"/>
    <s v="Meal Plan 1"/>
    <n v="0"/>
    <s v="Room 1"/>
    <n v="53"/>
    <x v="1"/>
    <n v="1"/>
    <x v="1"/>
    <n v="11"/>
    <n v="14"/>
    <s v="Offline"/>
    <n v="68"/>
    <n v="0"/>
    <x v="0"/>
  </r>
  <r>
    <s v="INN21573"/>
    <n v="2"/>
    <n v="0"/>
    <n v="1"/>
    <n v="2"/>
    <s v="Meal Plan 1"/>
    <n v="0"/>
    <s v="Room 1"/>
    <n v="56"/>
    <x v="1"/>
    <n v="26"/>
    <x v="1"/>
    <n v="11"/>
    <n v="14"/>
    <s v="Offline"/>
    <n v="75"/>
    <n v="0"/>
    <x v="0"/>
  </r>
  <r>
    <s v="INN14091"/>
    <n v="2"/>
    <n v="0"/>
    <n v="1"/>
    <n v="3"/>
    <s v="Not Selected"/>
    <n v="0"/>
    <s v="Room 1"/>
    <n v="68"/>
    <x v="1"/>
    <n v="29"/>
    <x v="1"/>
    <n v="11"/>
    <n v="14"/>
    <s v="Online"/>
    <n v="75.900000000000006"/>
    <n v="2"/>
    <x v="0"/>
  </r>
  <r>
    <s v="INN33347"/>
    <n v="2"/>
    <n v="0"/>
    <n v="3"/>
    <n v="10"/>
    <s v="Not Selected"/>
    <n v="0"/>
    <s v="Room 1"/>
    <n v="72"/>
    <x v="1"/>
    <n v="13"/>
    <x v="1"/>
    <n v="11"/>
    <n v="14"/>
    <s v="Online"/>
    <n v="75.819999999999993"/>
    <n v="0"/>
    <x v="1"/>
  </r>
  <r>
    <s v="INN26314"/>
    <n v="2"/>
    <n v="0"/>
    <n v="1"/>
    <n v="3"/>
    <s v="Not Selected"/>
    <n v="0"/>
    <s v="Room 1"/>
    <n v="10"/>
    <x v="1"/>
    <n v="13"/>
    <x v="1"/>
    <n v="11"/>
    <n v="14"/>
    <s v="Online"/>
    <n v="87.5"/>
    <n v="1"/>
    <x v="0"/>
  </r>
  <r>
    <s v="INN02762"/>
    <n v="2"/>
    <n v="0"/>
    <n v="1"/>
    <n v="2"/>
    <s v="Meal Plan 1"/>
    <n v="0"/>
    <s v="Room 1"/>
    <n v="59"/>
    <x v="1"/>
    <n v="17"/>
    <x v="1"/>
    <n v="11"/>
    <n v="14"/>
    <s v="Offline"/>
    <n v="75"/>
    <n v="1"/>
    <x v="0"/>
  </r>
  <r>
    <s v="INN29291"/>
    <n v="1"/>
    <n v="0"/>
    <n v="1"/>
    <n v="0"/>
    <s v="Meal Plan 1"/>
    <n v="0"/>
    <s v="Room 1"/>
    <n v="32"/>
    <x v="1"/>
    <n v="13"/>
    <x v="1"/>
    <n v="11"/>
    <n v="14"/>
    <s v="Online"/>
    <n v="96"/>
    <n v="1"/>
    <x v="1"/>
  </r>
  <r>
    <s v="INN32835"/>
    <n v="2"/>
    <n v="0"/>
    <n v="1"/>
    <n v="2"/>
    <s v="Meal Plan 1"/>
    <n v="0"/>
    <s v="Room 1"/>
    <n v="7"/>
    <x v="1"/>
    <n v="19"/>
    <x v="1"/>
    <n v="11"/>
    <n v="14"/>
    <s v="Online"/>
    <n v="111"/>
    <n v="1"/>
    <x v="0"/>
  </r>
  <r>
    <s v="INN17656"/>
    <n v="2"/>
    <n v="0"/>
    <n v="1"/>
    <n v="3"/>
    <s v="Meal Plan 1"/>
    <n v="0"/>
    <s v="Room 4"/>
    <n v="43"/>
    <x v="1"/>
    <n v="19"/>
    <x v="1"/>
    <n v="11"/>
    <n v="14"/>
    <s v="Online"/>
    <n v="74.61"/>
    <n v="2"/>
    <x v="0"/>
  </r>
  <r>
    <s v="INN11180"/>
    <n v="1"/>
    <n v="0"/>
    <n v="1"/>
    <n v="1"/>
    <s v="Meal Plan 1"/>
    <n v="0"/>
    <s v="Room 1"/>
    <n v="8"/>
    <x v="1"/>
    <n v="25"/>
    <x v="1"/>
    <n v="11"/>
    <n v="14"/>
    <s v="Online"/>
    <n v="103"/>
    <n v="1"/>
    <x v="0"/>
  </r>
  <r>
    <s v="INN23426"/>
    <n v="2"/>
    <n v="0"/>
    <n v="1"/>
    <n v="1"/>
    <s v="Meal Plan 1"/>
    <n v="0"/>
    <s v="Room 1"/>
    <n v="60"/>
    <x v="1"/>
    <n v="8"/>
    <x v="1"/>
    <n v="11"/>
    <n v="14"/>
    <s v="Online"/>
    <n v="93.6"/>
    <n v="1"/>
    <x v="0"/>
  </r>
  <r>
    <s v="INN05366"/>
    <n v="1"/>
    <n v="0"/>
    <n v="1"/>
    <n v="3"/>
    <s v="Meal Plan 1"/>
    <n v="0"/>
    <s v="Room 4"/>
    <n v="6"/>
    <x v="1"/>
    <n v="18"/>
    <x v="1"/>
    <n v="11"/>
    <n v="14"/>
    <s v="Corporate"/>
    <n v="100.63"/>
    <n v="0"/>
    <x v="0"/>
  </r>
  <r>
    <s v="INN28202"/>
    <n v="2"/>
    <n v="0"/>
    <n v="1"/>
    <n v="3"/>
    <s v="Meal Plan 1"/>
    <n v="0"/>
    <s v="Room 1"/>
    <n v="52"/>
    <x v="1"/>
    <n v="10"/>
    <x v="1"/>
    <n v="11"/>
    <n v="14"/>
    <s v="Offline"/>
    <n v="75"/>
    <n v="1"/>
    <x v="0"/>
  </r>
  <r>
    <s v="INN27275"/>
    <n v="1"/>
    <n v="0"/>
    <n v="1"/>
    <n v="0"/>
    <s v="Meal Plan 1"/>
    <n v="0"/>
    <s v="Room 1"/>
    <n v="19"/>
    <x v="1"/>
    <n v="22"/>
    <x v="1"/>
    <n v="11"/>
    <n v="14"/>
    <s v="Corporate"/>
    <n v="65"/>
    <n v="0"/>
    <x v="0"/>
  </r>
  <r>
    <s v="INN13780"/>
    <n v="2"/>
    <n v="0"/>
    <n v="1"/>
    <n v="3"/>
    <s v="Meal Plan 1"/>
    <n v="0"/>
    <s v="Room 1"/>
    <n v="85"/>
    <x v="1"/>
    <n v="17"/>
    <x v="1"/>
    <n v="11"/>
    <n v="14"/>
    <s v="Online"/>
    <n v="89.7"/>
    <n v="2"/>
    <x v="0"/>
  </r>
  <r>
    <s v="INN00072"/>
    <n v="2"/>
    <n v="0"/>
    <n v="1"/>
    <n v="0"/>
    <s v="Not Selected"/>
    <n v="0"/>
    <s v="Room 1"/>
    <n v="34"/>
    <x v="1"/>
    <n v="14"/>
    <x v="1"/>
    <n v="11"/>
    <n v="14"/>
    <s v="Online"/>
    <n v="88"/>
    <n v="2"/>
    <x v="0"/>
  </r>
  <r>
    <s v="INN25790"/>
    <n v="2"/>
    <n v="0"/>
    <n v="1"/>
    <n v="3"/>
    <s v="Meal Plan 1"/>
    <n v="0"/>
    <s v="Room 1"/>
    <n v="53"/>
    <x v="1"/>
    <n v="23"/>
    <x v="1"/>
    <n v="11"/>
    <n v="14"/>
    <s v="Offline"/>
    <n v="68"/>
    <n v="0"/>
    <x v="0"/>
  </r>
  <r>
    <s v="INN21942"/>
    <n v="2"/>
    <n v="0"/>
    <n v="1"/>
    <n v="3"/>
    <s v="Meal Plan 1"/>
    <n v="1"/>
    <s v="Room 1"/>
    <n v="11"/>
    <x v="1"/>
    <n v="27"/>
    <x v="1"/>
    <n v="11"/>
    <n v="14"/>
    <s v="Online"/>
    <n v="114"/>
    <n v="1"/>
    <x v="0"/>
  </r>
  <r>
    <s v="INN23765"/>
    <n v="2"/>
    <n v="0"/>
    <n v="1"/>
    <n v="4"/>
    <s v="Meal Plan 1"/>
    <n v="0"/>
    <s v="Room 1"/>
    <n v="44"/>
    <x v="1"/>
    <n v="19"/>
    <x v="1"/>
    <n v="11"/>
    <n v="14"/>
    <s v="Online"/>
    <n v="88.4"/>
    <n v="2"/>
    <x v="0"/>
  </r>
  <r>
    <s v="INN16252"/>
    <n v="2"/>
    <n v="0"/>
    <n v="1"/>
    <n v="4"/>
    <s v="Meal Plan 1"/>
    <n v="0"/>
    <s v="Room 1"/>
    <n v="44"/>
    <x v="1"/>
    <n v="9"/>
    <x v="1"/>
    <n v="11"/>
    <n v="14"/>
    <s v="Online"/>
    <n v="88.4"/>
    <n v="2"/>
    <x v="0"/>
  </r>
  <r>
    <s v="INN31221"/>
    <n v="1"/>
    <n v="0"/>
    <n v="1"/>
    <n v="3"/>
    <s v="Meal Plan 1"/>
    <n v="0"/>
    <s v="Room 1"/>
    <n v="19"/>
    <x v="1"/>
    <n v="3"/>
    <x v="1"/>
    <n v="11"/>
    <n v="14"/>
    <s v="Online"/>
    <n v="58.45"/>
    <n v="1"/>
    <x v="0"/>
  </r>
  <r>
    <s v="INN02000"/>
    <n v="2"/>
    <n v="0"/>
    <n v="1"/>
    <n v="3"/>
    <s v="Meal Plan 1"/>
    <n v="0"/>
    <s v="Room 4"/>
    <n v="52"/>
    <x v="1"/>
    <n v="30"/>
    <x v="1"/>
    <n v="11"/>
    <n v="14"/>
    <s v="Online"/>
    <n v="82.08"/>
    <n v="0"/>
    <x v="0"/>
  </r>
  <r>
    <s v="INN23238"/>
    <n v="2"/>
    <n v="0"/>
    <n v="1"/>
    <n v="2"/>
    <s v="Not Selected"/>
    <n v="0"/>
    <s v="Room 1"/>
    <n v="9"/>
    <x v="1"/>
    <n v="10"/>
    <x v="1"/>
    <n v="11"/>
    <n v="14"/>
    <s v="Online"/>
    <n v="95"/>
    <n v="0"/>
    <x v="1"/>
  </r>
  <r>
    <s v="INN19395"/>
    <n v="1"/>
    <n v="0"/>
    <n v="1"/>
    <n v="1"/>
    <s v="Meal Plan 1"/>
    <n v="0"/>
    <s v="Room 1"/>
    <n v="8"/>
    <x v="1"/>
    <n v="20"/>
    <x v="1"/>
    <n v="11"/>
    <n v="14"/>
    <s v="Online"/>
    <n v="103"/>
    <n v="1"/>
    <x v="0"/>
  </r>
  <r>
    <s v="INN19851"/>
    <n v="2"/>
    <n v="0"/>
    <n v="1"/>
    <n v="3"/>
    <s v="Meal Plan 1"/>
    <n v="0"/>
    <s v="Room 4"/>
    <n v="29"/>
    <x v="1"/>
    <n v="22"/>
    <x v="1"/>
    <n v="11"/>
    <n v="14"/>
    <s v="Online"/>
    <n v="96.9"/>
    <n v="0"/>
    <x v="0"/>
  </r>
  <r>
    <s v="INN04187"/>
    <n v="2"/>
    <n v="0"/>
    <n v="1"/>
    <n v="3"/>
    <s v="Not Selected"/>
    <n v="0"/>
    <s v="Room 1"/>
    <n v="122"/>
    <x v="1"/>
    <n v="21"/>
    <x v="1"/>
    <n v="11"/>
    <n v="14"/>
    <s v="Online"/>
    <n v="75.900000000000006"/>
    <n v="2"/>
    <x v="1"/>
  </r>
  <r>
    <s v="INN10731"/>
    <n v="1"/>
    <n v="0"/>
    <n v="1"/>
    <n v="0"/>
    <s v="Meal Plan 1"/>
    <n v="0"/>
    <s v="Room 1"/>
    <n v="19"/>
    <x v="1"/>
    <n v="7"/>
    <x v="1"/>
    <n v="11"/>
    <n v="14"/>
    <s v="Corporate"/>
    <n v="65"/>
    <n v="0"/>
    <x v="0"/>
  </r>
  <r>
    <s v="INN16846"/>
    <n v="2"/>
    <n v="0"/>
    <n v="1"/>
    <n v="4"/>
    <s v="Meal Plan 1"/>
    <n v="0"/>
    <s v="Room 1"/>
    <n v="49"/>
    <x v="1"/>
    <n v="24"/>
    <x v="1"/>
    <n v="11"/>
    <n v="14"/>
    <s v="Online"/>
    <n v="88.4"/>
    <n v="2"/>
    <x v="0"/>
  </r>
  <r>
    <s v="INN29990"/>
    <n v="2"/>
    <n v="0"/>
    <n v="1"/>
    <n v="2"/>
    <s v="Meal Plan 1"/>
    <n v="0"/>
    <s v="Room 1"/>
    <n v="56"/>
    <x v="1"/>
    <n v="22"/>
    <x v="1"/>
    <n v="11"/>
    <n v="14"/>
    <s v="Offline"/>
    <n v="75"/>
    <n v="0"/>
    <x v="0"/>
  </r>
  <r>
    <s v="INN23586"/>
    <n v="2"/>
    <n v="0"/>
    <n v="1"/>
    <n v="2"/>
    <s v="Meal Plan 1"/>
    <n v="0"/>
    <s v="Room 1"/>
    <n v="49"/>
    <x v="1"/>
    <n v="20"/>
    <x v="1"/>
    <n v="11"/>
    <n v="14"/>
    <s v="Offline"/>
    <n v="75"/>
    <n v="0"/>
    <x v="0"/>
  </r>
  <r>
    <s v="INN00421"/>
    <n v="2"/>
    <n v="0"/>
    <n v="1"/>
    <n v="3"/>
    <s v="Not Selected"/>
    <n v="0"/>
    <s v="Room 1"/>
    <n v="122"/>
    <x v="1"/>
    <n v="15"/>
    <x v="1"/>
    <n v="11"/>
    <n v="14"/>
    <s v="Online"/>
    <n v="75.900000000000006"/>
    <n v="2"/>
    <x v="1"/>
  </r>
  <r>
    <s v="INN19325"/>
    <n v="1"/>
    <n v="0"/>
    <n v="1"/>
    <n v="4"/>
    <s v="Meal Plan 1"/>
    <n v="0"/>
    <s v="Room 1"/>
    <n v="0"/>
    <x v="1"/>
    <n v="7"/>
    <x v="1"/>
    <n v="11"/>
    <n v="14"/>
    <s v="Corporate"/>
    <n v="95"/>
    <n v="2"/>
    <x v="0"/>
  </r>
  <r>
    <s v="INN20758"/>
    <n v="1"/>
    <n v="0"/>
    <n v="2"/>
    <n v="5"/>
    <s v="Meal Plan 1"/>
    <n v="0"/>
    <s v="Room 1"/>
    <n v="34"/>
    <x v="1"/>
    <n v="16"/>
    <x v="1"/>
    <n v="11"/>
    <n v="14"/>
    <s v="Online"/>
    <n v="74.8"/>
    <n v="2"/>
    <x v="1"/>
  </r>
  <r>
    <s v="INN25579"/>
    <n v="2"/>
    <n v="0"/>
    <n v="1"/>
    <n v="2"/>
    <s v="Meal Plan 1"/>
    <n v="0"/>
    <s v="Room 1"/>
    <n v="20"/>
    <x v="1"/>
    <n v="5"/>
    <x v="1"/>
    <n v="11"/>
    <n v="14"/>
    <s v="Offline"/>
    <n v="80"/>
    <n v="0"/>
    <x v="0"/>
  </r>
  <r>
    <s v="INN06724"/>
    <n v="2"/>
    <n v="0"/>
    <n v="1"/>
    <n v="3"/>
    <s v="Meal Plan 1"/>
    <n v="0"/>
    <s v="Room 1"/>
    <n v="85"/>
    <x v="1"/>
    <n v="15"/>
    <x v="1"/>
    <n v="11"/>
    <n v="14"/>
    <s v="Online"/>
    <n v="89.7"/>
    <n v="2"/>
    <x v="0"/>
  </r>
  <r>
    <s v="INN32951"/>
    <n v="1"/>
    <n v="0"/>
    <n v="1"/>
    <n v="1"/>
    <s v="Meal Plan 1"/>
    <n v="0"/>
    <s v="Room 1"/>
    <n v="8"/>
    <x v="1"/>
    <n v="25"/>
    <x v="1"/>
    <n v="11"/>
    <n v="14"/>
    <s v="Online"/>
    <n v="103"/>
    <n v="1"/>
    <x v="0"/>
  </r>
  <r>
    <s v="INN29973"/>
    <n v="1"/>
    <n v="0"/>
    <n v="1"/>
    <n v="0"/>
    <s v="Meal Plan 1"/>
    <n v="0"/>
    <s v="Room 1"/>
    <n v="5"/>
    <x v="1"/>
    <n v="14"/>
    <x v="1"/>
    <n v="11"/>
    <n v="14"/>
    <s v="Corporate"/>
    <n v="65"/>
    <n v="0"/>
    <x v="0"/>
  </r>
  <r>
    <s v="INN23373"/>
    <n v="3"/>
    <n v="0"/>
    <n v="1"/>
    <n v="4"/>
    <s v="Meal Plan 1"/>
    <n v="0"/>
    <s v="Room 4"/>
    <n v="32"/>
    <x v="1"/>
    <n v="30"/>
    <x v="1"/>
    <n v="11"/>
    <n v="14"/>
    <s v="Online"/>
    <n v="107.1"/>
    <n v="1"/>
    <x v="1"/>
  </r>
  <r>
    <s v="INN12336"/>
    <n v="2"/>
    <n v="0"/>
    <n v="1"/>
    <n v="3"/>
    <s v="Meal Plan 1"/>
    <n v="0"/>
    <s v="Room 1"/>
    <n v="76"/>
    <x v="1"/>
    <n v="5"/>
    <x v="1"/>
    <n v="11"/>
    <n v="14"/>
    <s v="Online"/>
    <n v="89.7"/>
    <n v="1"/>
    <x v="0"/>
  </r>
  <r>
    <s v="INN08537"/>
    <n v="1"/>
    <n v="0"/>
    <n v="1"/>
    <n v="0"/>
    <s v="Meal Plan 1"/>
    <n v="1"/>
    <s v="Room 1"/>
    <n v="0"/>
    <x v="1"/>
    <n v="14"/>
    <x v="1"/>
    <n v="11"/>
    <n v="14"/>
    <s v="Corporate"/>
    <n v="67"/>
    <n v="0"/>
    <x v="0"/>
  </r>
  <r>
    <s v="INN02707"/>
    <n v="2"/>
    <n v="0"/>
    <n v="1"/>
    <n v="2"/>
    <s v="Meal Plan 1"/>
    <n v="0"/>
    <s v="Room 1"/>
    <n v="20"/>
    <x v="1"/>
    <n v="1"/>
    <x v="1"/>
    <n v="11"/>
    <n v="14"/>
    <s v="Online"/>
    <n v="104"/>
    <n v="2"/>
    <x v="0"/>
  </r>
  <r>
    <s v="INN12680"/>
    <n v="2"/>
    <n v="0"/>
    <n v="1"/>
    <n v="0"/>
    <s v="Not Selected"/>
    <n v="0"/>
    <s v="Room 1"/>
    <n v="30"/>
    <x v="1"/>
    <n v="23"/>
    <x v="1"/>
    <n v="11"/>
    <n v="14"/>
    <s v="Online"/>
    <n v="88"/>
    <n v="1"/>
    <x v="0"/>
  </r>
  <r>
    <s v="INN18729"/>
    <n v="2"/>
    <n v="0"/>
    <n v="1"/>
    <n v="4"/>
    <s v="Meal Plan 1"/>
    <n v="0"/>
    <s v="Room 4"/>
    <n v="36"/>
    <x v="1"/>
    <n v="15"/>
    <x v="1"/>
    <n v="11"/>
    <n v="14"/>
    <s v="Online"/>
    <n v="96.9"/>
    <n v="3"/>
    <x v="0"/>
  </r>
  <r>
    <s v="INN08295"/>
    <n v="2"/>
    <n v="0"/>
    <n v="1"/>
    <n v="2"/>
    <s v="Meal Plan 1"/>
    <n v="0"/>
    <s v="Room 1"/>
    <n v="56"/>
    <x v="1"/>
    <n v="26"/>
    <x v="1"/>
    <n v="11"/>
    <n v="14"/>
    <s v="Offline"/>
    <n v="75"/>
    <n v="0"/>
    <x v="0"/>
  </r>
  <r>
    <s v="INN23005"/>
    <n v="2"/>
    <n v="0"/>
    <n v="1"/>
    <n v="0"/>
    <s v="Meal Plan 1"/>
    <n v="0"/>
    <s v="Room 1"/>
    <n v="5"/>
    <x v="1"/>
    <n v="8"/>
    <x v="1"/>
    <n v="11"/>
    <n v="14"/>
    <s v="Online"/>
    <n v="88.8"/>
    <n v="0"/>
    <x v="0"/>
  </r>
  <r>
    <s v="INN08526"/>
    <n v="1"/>
    <n v="0"/>
    <n v="1"/>
    <n v="2"/>
    <s v="Not Selected"/>
    <n v="0"/>
    <s v="Room 1"/>
    <n v="14"/>
    <x v="1"/>
    <n v="17"/>
    <x v="1"/>
    <n v="11"/>
    <n v="14"/>
    <s v="Online"/>
    <n v="88"/>
    <n v="1"/>
    <x v="0"/>
  </r>
  <r>
    <s v="INN02086"/>
    <n v="2"/>
    <n v="0"/>
    <n v="1"/>
    <n v="1"/>
    <s v="Not Selected"/>
    <n v="0"/>
    <s v="Room 1"/>
    <n v="25"/>
    <x v="1"/>
    <n v="22"/>
    <x v="1"/>
    <n v="11"/>
    <n v="14"/>
    <s v="Online"/>
    <n v="88"/>
    <n v="0"/>
    <x v="0"/>
  </r>
  <r>
    <s v="INN05802"/>
    <n v="2"/>
    <n v="0"/>
    <n v="2"/>
    <n v="5"/>
    <s v="Meal Plan 1"/>
    <n v="0"/>
    <s v="Room 4"/>
    <n v="29"/>
    <x v="1"/>
    <n v="16"/>
    <x v="1"/>
    <n v="11"/>
    <n v="14"/>
    <s v="Online"/>
    <n v="70.88"/>
    <n v="1"/>
    <x v="0"/>
  </r>
  <r>
    <s v="INN03898"/>
    <n v="2"/>
    <n v="0"/>
    <n v="1"/>
    <n v="0"/>
    <s v="Meal Plan 1"/>
    <n v="1"/>
    <s v="Room 1"/>
    <n v="0"/>
    <x v="1"/>
    <n v="7"/>
    <x v="1"/>
    <n v="11"/>
    <n v="14"/>
    <s v="Corporate"/>
    <n v="77"/>
    <n v="0"/>
    <x v="0"/>
  </r>
  <r>
    <s v="INN19872"/>
    <n v="2"/>
    <n v="0"/>
    <n v="1"/>
    <n v="2"/>
    <s v="Not Selected"/>
    <n v="0"/>
    <s v="Room 1"/>
    <n v="11"/>
    <x v="1"/>
    <n v="28"/>
    <x v="1"/>
    <n v="11"/>
    <n v="14"/>
    <s v="Online"/>
    <n v="65.099999999999994"/>
    <n v="1"/>
    <x v="0"/>
  </r>
  <r>
    <s v="INN23855"/>
    <n v="2"/>
    <n v="0"/>
    <n v="1"/>
    <n v="2"/>
    <s v="Meal Plan 1"/>
    <n v="0"/>
    <s v="Room 1"/>
    <n v="17"/>
    <x v="1"/>
    <n v="3"/>
    <x v="1"/>
    <n v="11"/>
    <n v="14"/>
    <s v="Online"/>
    <n v="67.760000000000005"/>
    <n v="1"/>
    <x v="0"/>
  </r>
  <r>
    <s v="INN34764"/>
    <n v="2"/>
    <n v="0"/>
    <n v="1"/>
    <n v="2"/>
    <s v="Meal Plan 1"/>
    <n v="0"/>
    <s v="Room 1"/>
    <n v="56"/>
    <x v="1"/>
    <n v="15"/>
    <x v="1"/>
    <n v="11"/>
    <n v="14"/>
    <s v="Offline"/>
    <n v="75"/>
    <n v="0"/>
    <x v="0"/>
  </r>
  <r>
    <s v="INN18975"/>
    <n v="2"/>
    <n v="0"/>
    <n v="1"/>
    <n v="0"/>
    <s v="Meal Plan 1"/>
    <n v="0"/>
    <s v="Room 1"/>
    <n v="1"/>
    <x v="1"/>
    <n v="16"/>
    <x v="1"/>
    <n v="11"/>
    <n v="14"/>
    <s v="Online"/>
    <n v="121"/>
    <n v="2"/>
    <x v="0"/>
  </r>
  <r>
    <s v="INN27751"/>
    <n v="2"/>
    <n v="0"/>
    <n v="1"/>
    <n v="3"/>
    <s v="Meal Plan 1"/>
    <n v="0"/>
    <s v="Room 1"/>
    <n v="55"/>
    <x v="1"/>
    <n v="7"/>
    <x v="1"/>
    <n v="11"/>
    <n v="14"/>
    <s v="Online"/>
    <n v="88.4"/>
    <n v="2"/>
    <x v="0"/>
  </r>
  <r>
    <s v="INN11989"/>
    <n v="2"/>
    <n v="0"/>
    <n v="1"/>
    <n v="3"/>
    <s v="Not Selected"/>
    <n v="0"/>
    <s v="Room 1"/>
    <n v="137"/>
    <x v="1"/>
    <n v="25"/>
    <x v="1"/>
    <n v="11"/>
    <n v="14"/>
    <s v="Online"/>
    <n v="75.900000000000006"/>
    <n v="0"/>
    <x v="1"/>
  </r>
  <r>
    <s v="INN28363"/>
    <n v="2"/>
    <n v="0"/>
    <n v="1"/>
    <n v="3"/>
    <s v="Meal Plan 1"/>
    <n v="0"/>
    <s v="Room 1"/>
    <n v="19"/>
    <x v="1"/>
    <n v="3"/>
    <x v="1"/>
    <n v="11"/>
    <n v="14"/>
    <s v="Online"/>
    <n v="64.67"/>
    <n v="1"/>
    <x v="0"/>
  </r>
  <r>
    <s v="INN35706"/>
    <n v="2"/>
    <n v="0"/>
    <n v="1"/>
    <n v="3"/>
    <s v="Meal Plan 1"/>
    <n v="0"/>
    <s v="Room 4"/>
    <n v="14"/>
    <x v="1"/>
    <n v="12"/>
    <x v="1"/>
    <n v="11"/>
    <n v="14"/>
    <s v="Online"/>
    <n v="75.27"/>
    <n v="2"/>
    <x v="0"/>
  </r>
  <r>
    <s v="INN17975"/>
    <n v="2"/>
    <n v="0"/>
    <n v="2"/>
    <n v="5"/>
    <s v="Meal Plan 1"/>
    <n v="0"/>
    <s v="Room 1"/>
    <n v="49"/>
    <x v="1"/>
    <n v="28"/>
    <x v="1"/>
    <n v="11"/>
    <n v="14"/>
    <s v="Offline"/>
    <n v="80"/>
    <n v="0"/>
    <x v="1"/>
  </r>
  <r>
    <s v="INN18124"/>
    <n v="2"/>
    <n v="0"/>
    <n v="1"/>
    <n v="3"/>
    <s v="Meal Plan 1"/>
    <n v="0"/>
    <s v="Room 1"/>
    <n v="9"/>
    <x v="1"/>
    <n v="19"/>
    <x v="1"/>
    <n v="11"/>
    <n v="14"/>
    <s v="Online"/>
    <n v="120"/>
    <n v="1"/>
    <x v="0"/>
  </r>
  <r>
    <s v="INN24627"/>
    <n v="2"/>
    <n v="0"/>
    <n v="1"/>
    <n v="2"/>
    <s v="Meal Plan 1"/>
    <n v="0"/>
    <s v="Room 1"/>
    <n v="190"/>
    <x v="1"/>
    <n v="11"/>
    <x v="1"/>
    <n v="11"/>
    <n v="14"/>
    <s v="Online"/>
    <n v="81.900000000000006"/>
    <n v="1"/>
    <x v="0"/>
  </r>
  <r>
    <s v="INN03261"/>
    <n v="1"/>
    <n v="0"/>
    <n v="1"/>
    <n v="5"/>
    <s v="Meal Plan 1"/>
    <n v="0"/>
    <s v="Room 4"/>
    <n v="15"/>
    <x v="1"/>
    <n v="1"/>
    <x v="1"/>
    <n v="11"/>
    <n v="14"/>
    <s v="Online"/>
    <n v="96.9"/>
    <n v="2"/>
    <x v="0"/>
  </r>
  <r>
    <s v="INN27462"/>
    <n v="2"/>
    <n v="0"/>
    <n v="1"/>
    <n v="4"/>
    <s v="Not Selected"/>
    <n v="0"/>
    <s v="Room 1"/>
    <n v="18"/>
    <x v="1"/>
    <n v="7"/>
    <x v="1"/>
    <n v="11"/>
    <n v="14"/>
    <s v="Online"/>
    <n v="74.8"/>
    <n v="2"/>
    <x v="0"/>
  </r>
  <r>
    <s v="INN33279"/>
    <n v="1"/>
    <n v="0"/>
    <n v="1"/>
    <n v="3"/>
    <s v="Meal Plan 1"/>
    <n v="0"/>
    <s v="Room 1"/>
    <n v="0"/>
    <x v="1"/>
    <n v="26"/>
    <x v="1"/>
    <n v="11"/>
    <n v="14"/>
    <s v="Corporate"/>
    <n v="95"/>
    <n v="2"/>
    <x v="0"/>
  </r>
  <r>
    <s v="INN13390"/>
    <n v="2"/>
    <n v="0"/>
    <n v="1"/>
    <n v="5"/>
    <s v="Meal Plan 1"/>
    <n v="0"/>
    <s v="Room 1"/>
    <n v="51"/>
    <x v="1"/>
    <n v="29"/>
    <x v="1"/>
    <n v="11"/>
    <n v="15"/>
    <s v="Online"/>
    <n v="88.4"/>
    <n v="0"/>
    <x v="1"/>
  </r>
  <r>
    <s v="INN26630"/>
    <n v="2"/>
    <n v="0"/>
    <n v="0"/>
    <n v="4"/>
    <s v="Not Selected"/>
    <n v="0"/>
    <s v="Room 1"/>
    <n v="29"/>
    <x v="1"/>
    <n v="26"/>
    <x v="1"/>
    <n v="11"/>
    <n v="15"/>
    <s v="Online"/>
    <n v="74.8"/>
    <n v="1"/>
    <x v="1"/>
  </r>
  <r>
    <s v="INN06363"/>
    <n v="1"/>
    <n v="0"/>
    <n v="0"/>
    <n v="3"/>
    <s v="Meal Plan 1"/>
    <n v="0"/>
    <s v="Room 1"/>
    <n v="5"/>
    <x v="1"/>
    <n v="5"/>
    <x v="1"/>
    <n v="11"/>
    <n v="15"/>
    <s v="Corporate"/>
    <n v="65"/>
    <n v="1"/>
    <x v="0"/>
  </r>
  <r>
    <s v="INN11662"/>
    <n v="2"/>
    <n v="0"/>
    <n v="0"/>
    <n v="5"/>
    <s v="Meal Plan 1"/>
    <n v="0"/>
    <s v="Room 1"/>
    <n v="25"/>
    <x v="1"/>
    <n v="2"/>
    <x v="1"/>
    <n v="11"/>
    <n v="15"/>
    <s v="Offline"/>
    <n v="68"/>
    <n v="0"/>
    <x v="0"/>
  </r>
  <r>
    <s v="INN20912"/>
    <n v="2"/>
    <n v="0"/>
    <n v="2"/>
    <n v="7"/>
    <s v="Not Selected"/>
    <n v="0"/>
    <s v="Room 1"/>
    <n v="7"/>
    <x v="1"/>
    <n v="15"/>
    <x v="1"/>
    <n v="11"/>
    <n v="15"/>
    <s v="Online"/>
    <n v="79.14"/>
    <n v="0"/>
    <x v="1"/>
  </r>
  <r>
    <s v="INN32762"/>
    <n v="1"/>
    <n v="0"/>
    <n v="0"/>
    <n v="0"/>
    <s v="Not Selected"/>
    <n v="0"/>
    <s v="Room 1"/>
    <n v="32"/>
    <x v="1"/>
    <n v="18"/>
    <x v="1"/>
    <n v="11"/>
    <n v="15"/>
    <s v="Online"/>
    <n v="0"/>
    <n v="1"/>
    <x v="0"/>
  </r>
  <r>
    <s v="INN12490"/>
    <n v="2"/>
    <n v="0"/>
    <n v="0"/>
    <n v="4"/>
    <s v="Meal Plan 1"/>
    <n v="0"/>
    <s v="Room 1"/>
    <n v="74"/>
    <x v="1"/>
    <n v="17"/>
    <x v="1"/>
    <n v="11"/>
    <n v="15"/>
    <s v="Online"/>
    <n v="88.4"/>
    <n v="2"/>
    <x v="1"/>
  </r>
  <r>
    <s v="INN10060"/>
    <n v="2"/>
    <n v="0"/>
    <n v="0"/>
    <n v="5"/>
    <s v="Meal Plan 1"/>
    <n v="0"/>
    <s v="Room 1"/>
    <n v="36"/>
    <x v="1"/>
    <n v="6"/>
    <x v="1"/>
    <n v="11"/>
    <n v="15"/>
    <s v="Online"/>
    <n v="64.67"/>
    <n v="1"/>
    <x v="0"/>
  </r>
  <r>
    <s v="INN15824"/>
    <n v="2"/>
    <n v="0"/>
    <n v="0"/>
    <n v="4"/>
    <s v="Meal Plan 1"/>
    <n v="0"/>
    <s v="Room 4"/>
    <n v="30"/>
    <x v="1"/>
    <n v="4"/>
    <x v="1"/>
    <n v="11"/>
    <n v="15"/>
    <s v="Online"/>
    <n v="96.9"/>
    <n v="1"/>
    <x v="1"/>
  </r>
  <r>
    <s v="INN03630"/>
    <n v="1"/>
    <n v="0"/>
    <n v="0"/>
    <n v="4"/>
    <s v="Meal Plan 1"/>
    <n v="0"/>
    <s v="Room 1"/>
    <n v="12"/>
    <x v="1"/>
    <n v="14"/>
    <x v="1"/>
    <n v="11"/>
    <n v="15"/>
    <s v="Online"/>
    <n v="97"/>
    <n v="3"/>
    <x v="0"/>
  </r>
  <r>
    <s v="INN15801"/>
    <n v="2"/>
    <n v="0"/>
    <n v="0"/>
    <n v="1"/>
    <s v="Not Selected"/>
    <n v="0"/>
    <s v="Room 1"/>
    <n v="43"/>
    <x v="1"/>
    <n v="10"/>
    <x v="1"/>
    <n v="11"/>
    <n v="15"/>
    <s v="Online"/>
    <n v="99.2"/>
    <n v="0"/>
    <x v="0"/>
  </r>
  <r>
    <s v="INN13883"/>
    <n v="1"/>
    <n v="0"/>
    <n v="0"/>
    <n v="2"/>
    <s v="Meal Plan 1"/>
    <n v="0"/>
    <s v="Room 1"/>
    <n v="1"/>
    <x v="1"/>
    <n v="27"/>
    <x v="1"/>
    <n v="11"/>
    <n v="15"/>
    <s v="Corporate"/>
    <n v="88"/>
    <n v="0"/>
    <x v="0"/>
  </r>
  <r>
    <s v="INN03642"/>
    <n v="1"/>
    <n v="0"/>
    <n v="0"/>
    <n v="1"/>
    <s v="Meal Plan 1"/>
    <n v="0"/>
    <s v="Room 1"/>
    <n v="7"/>
    <x v="1"/>
    <n v="8"/>
    <x v="1"/>
    <n v="11"/>
    <n v="15"/>
    <s v="Corporate"/>
    <n v="40"/>
    <n v="0"/>
    <x v="0"/>
  </r>
  <r>
    <s v="INN22742"/>
    <n v="1"/>
    <n v="0"/>
    <n v="0"/>
    <n v="4"/>
    <s v="Meal Plan 1"/>
    <n v="0"/>
    <s v="Room 1"/>
    <n v="8"/>
    <x v="1"/>
    <n v="25"/>
    <x v="1"/>
    <n v="11"/>
    <n v="15"/>
    <s v="Online"/>
    <n v="97"/>
    <n v="3"/>
    <x v="0"/>
  </r>
  <r>
    <s v="INN31103"/>
    <n v="2"/>
    <n v="0"/>
    <n v="0"/>
    <n v="4"/>
    <s v="Not Selected"/>
    <n v="0"/>
    <s v="Room 1"/>
    <n v="50"/>
    <x v="1"/>
    <n v="15"/>
    <x v="1"/>
    <n v="11"/>
    <n v="15"/>
    <s v="Online"/>
    <n v="74.8"/>
    <n v="1"/>
    <x v="0"/>
  </r>
  <r>
    <s v="INN18167"/>
    <n v="2"/>
    <n v="0"/>
    <n v="0"/>
    <n v="5"/>
    <s v="Meal Plan 1"/>
    <n v="0"/>
    <s v="Room 1"/>
    <n v="40"/>
    <x v="1"/>
    <n v="3"/>
    <x v="1"/>
    <n v="11"/>
    <n v="15"/>
    <s v="Online"/>
    <n v="88.4"/>
    <n v="1"/>
    <x v="0"/>
  </r>
  <r>
    <s v="INN06242"/>
    <n v="2"/>
    <n v="0"/>
    <n v="1"/>
    <n v="5"/>
    <s v="Not Selected"/>
    <n v="0"/>
    <s v="Room 1"/>
    <n v="44"/>
    <x v="1"/>
    <n v="27"/>
    <x v="1"/>
    <n v="11"/>
    <n v="15"/>
    <s v="Online"/>
    <n v="54.71"/>
    <n v="1"/>
    <x v="0"/>
  </r>
  <r>
    <s v="INN13922"/>
    <n v="2"/>
    <n v="0"/>
    <n v="0"/>
    <n v="3"/>
    <s v="Meal Plan 1"/>
    <n v="0"/>
    <s v="Room 1"/>
    <n v="60"/>
    <x v="1"/>
    <n v="19"/>
    <x v="1"/>
    <n v="11"/>
    <n v="15"/>
    <s v="Offline"/>
    <n v="75"/>
    <n v="0"/>
    <x v="0"/>
  </r>
  <r>
    <s v="INN23678"/>
    <n v="1"/>
    <n v="0"/>
    <n v="1"/>
    <n v="5"/>
    <s v="Meal Plan 1"/>
    <n v="0"/>
    <s v="Room 4"/>
    <n v="20"/>
    <x v="1"/>
    <n v="5"/>
    <x v="1"/>
    <n v="11"/>
    <n v="15"/>
    <s v="Online"/>
    <n v="96.9"/>
    <n v="1"/>
    <x v="0"/>
  </r>
  <r>
    <s v="INN08116"/>
    <n v="2"/>
    <n v="0"/>
    <n v="0"/>
    <n v="1"/>
    <s v="Meal Plan 1"/>
    <n v="1"/>
    <s v="Room 1"/>
    <n v="55"/>
    <x v="1"/>
    <n v="11"/>
    <x v="1"/>
    <n v="11"/>
    <n v="15"/>
    <s v="Online"/>
    <n v="102.6"/>
    <n v="1"/>
    <x v="0"/>
  </r>
  <r>
    <s v="INN01233"/>
    <n v="1"/>
    <n v="0"/>
    <n v="0"/>
    <n v="2"/>
    <s v="Meal Plan 1"/>
    <n v="0"/>
    <s v="Room 1"/>
    <n v="10"/>
    <x v="1"/>
    <n v="30"/>
    <x v="1"/>
    <n v="11"/>
    <n v="15"/>
    <s v="Online"/>
    <n v="103"/>
    <n v="2"/>
    <x v="0"/>
  </r>
  <r>
    <s v="INN31736"/>
    <n v="2"/>
    <n v="0"/>
    <n v="0"/>
    <n v="2"/>
    <s v="Meal Plan 1"/>
    <n v="0"/>
    <s v="Room 1"/>
    <n v="137"/>
    <x v="1"/>
    <n v="7"/>
    <x v="1"/>
    <n v="11"/>
    <n v="15"/>
    <s v="Online"/>
    <n v="90"/>
    <n v="1"/>
    <x v="1"/>
  </r>
  <r>
    <s v="INN05224"/>
    <n v="2"/>
    <n v="0"/>
    <n v="0"/>
    <n v="4"/>
    <s v="Meal Plan 2"/>
    <n v="0"/>
    <s v="Room 4"/>
    <n v="36"/>
    <x v="1"/>
    <n v="26"/>
    <x v="1"/>
    <n v="11"/>
    <n v="15"/>
    <s v="Online"/>
    <n v="99.48"/>
    <n v="1"/>
    <x v="1"/>
  </r>
  <r>
    <s v="INN04368"/>
    <n v="2"/>
    <n v="0"/>
    <n v="0"/>
    <n v="5"/>
    <s v="Meal Plan 1"/>
    <n v="0"/>
    <s v="Room 1"/>
    <n v="57"/>
    <x v="1"/>
    <n v="14"/>
    <x v="1"/>
    <n v="11"/>
    <n v="15"/>
    <s v="Offline"/>
    <n v="75"/>
    <n v="0"/>
    <x v="0"/>
  </r>
  <r>
    <s v="INN33290"/>
    <n v="1"/>
    <n v="0"/>
    <n v="0"/>
    <n v="2"/>
    <s v="Meal Plan 1"/>
    <n v="0"/>
    <s v="Room 4"/>
    <n v="20"/>
    <x v="1"/>
    <n v="1"/>
    <x v="1"/>
    <n v="11"/>
    <n v="15"/>
    <s v="Online"/>
    <n v="114"/>
    <n v="2"/>
    <x v="0"/>
  </r>
  <r>
    <s v="INN30466"/>
    <n v="2"/>
    <n v="0"/>
    <n v="0"/>
    <n v="4"/>
    <s v="Meal Plan 1"/>
    <n v="0"/>
    <s v="Room 1"/>
    <n v="80"/>
    <x v="1"/>
    <n v="9"/>
    <x v="1"/>
    <n v="11"/>
    <n v="15"/>
    <s v="Online"/>
    <n v="88.4"/>
    <n v="1"/>
    <x v="0"/>
  </r>
  <r>
    <s v="INN28810"/>
    <n v="2"/>
    <n v="0"/>
    <n v="0"/>
    <n v="3"/>
    <s v="Not Selected"/>
    <n v="0"/>
    <s v="Room 1"/>
    <n v="51"/>
    <x v="1"/>
    <n v="1"/>
    <x v="1"/>
    <n v="11"/>
    <n v="15"/>
    <s v="Online"/>
    <n v="79.2"/>
    <n v="1"/>
    <x v="0"/>
  </r>
  <r>
    <s v="INN02847"/>
    <n v="2"/>
    <n v="0"/>
    <n v="2"/>
    <n v="5"/>
    <s v="Not Selected"/>
    <n v="0"/>
    <s v="Room 1"/>
    <n v="39"/>
    <x v="1"/>
    <n v="5"/>
    <x v="1"/>
    <n v="11"/>
    <n v="15"/>
    <s v="Online"/>
    <n v="74.8"/>
    <n v="1"/>
    <x v="1"/>
  </r>
  <r>
    <s v="INN18557"/>
    <n v="2"/>
    <n v="1"/>
    <n v="0"/>
    <n v="3"/>
    <s v="Meal Plan 1"/>
    <n v="0"/>
    <s v="Room 1"/>
    <n v="50"/>
    <x v="1"/>
    <n v="18"/>
    <x v="1"/>
    <n v="11"/>
    <n v="15"/>
    <s v="Offline"/>
    <n v="75"/>
    <n v="0"/>
    <x v="0"/>
  </r>
  <r>
    <s v="INN11167"/>
    <n v="2"/>
    <n v="0"/>
    <n v="0"/>
    <n v="2"/>
    <s v="Not Selected"/>
    <n v="0"/>
    <s v="Room 1"/>
    <n v="252"/>
    <x v="1"/>
    <n v="25"/>
    <x v="1"/>
    <n v="11"/>
    <n v="15"/>
    <s v="Online"/>
    <n v="67.5"/>
    <n v="0"/>
    <x v="1"/>
  </r>
  <r>
    <s v="INN25071"/>
    <n v="2"/>
    <n v="0"/>
    <n v="0"/>
    <n v="3"/>
    <s v="Meal Plan 1"/>
    <n v="0"/>
    <s v="Room 1"/>
    <n v="49"/>
    <x v="1"/>
    <n v="4"/>
    <x v="1"/>
    <n v="11"/>
    <n v="15"/>
    <s v="Offline"/>
    <n v="75"/>
    <n v="1"/>
    <x v="0"/>
  </r>
  <r>
    <s v="INN14217"/>
    <n v="2"/>
    <n v="0"/>
    <n v="0"/>
    <n v="2"/>
    <s v="Meal Plan 1"/>
    <n v="0"/>
    <s v="Room 5"/>
    <n v="32"/>
    <x v="1"/>
    <n v="2"/>
    <x v="1"/>
    <n v="11"/>
    <n v="15"/>
    <s v="Complementary"/>
    <n v="75"/>
    <n v="1"/>
    <x v="0"/>
  </r>
  <r>
    <s v="INN10506"/>
    <n v="1"/>
    <n v="0"/>
    <n v="0"/>
    <n v="5"/>
    <s v="Not Selected"/>
    <n v="0"/>
    <s v="Room 1"/>
    <n v="22"/>
    <x v="1"/>
    <n v="26"/>
    <x v="1"/>
    <n v="11"/>
    <n v="15"/>
    <s v="Online"/>
    <n v="48.5"/>
    <n v="1"/>
    <x v="0"/>
  </r>
  <r>
    <s v="INN22995"/>
    <n v="1"/>
    <n v="0"/>
    <n v="0"/>
    <n v="3"/>
    <s v="Meal Plan 1"/>
    <n v="0"/>
    <s v="Room 1"/>
    <n v="39"/>
    <x v="1"/>
    <n v="27"/>
    <x v="1"/>
    <n v="11"/>
    <n v="15"/>
    <s v="Online"/>
    <n v="88.4"/>
    <n v="2"/>
    <x v="0"/>
  </r>
  <r>
    <s v="INN33007"/>
    <n v="2"/>
    <n v="0"/>
    <n v="2"/>
    <n v="5"/>
    <s v="Meal Plan 1"/>
    <n v="0"/>
    <s v="Room 1"/>
    <n v="39"/>
    <x v="1"/>
    <n v="28"/>
    <x v="1"/>
    <n v="11"/>
    <n v="15"/>
    <s v="Online"/>
    <n v="97.4"/>
    <n v="1"/>
    <x v="0"/>
  </r>
  <r>
    <s v="INN27687"/>
    <n v="2"/>
    <n v="0"/>
    <n v="0"/>
    <n v="4"/>
    <s v="Meal Plan 2"/>
    <n v="0"/>
    <s v="Room 1"/>
    <n v="261"/>
    <x v="1"/>
    <n v="15"/>
    <x v="1"/>
    <n v="11"/>
    <n v="15"/>
    <s v="Online"/>
    <n v="106.25"/>
    <n v="1"/>
    <x v="1"/>
  </r>
  <r>
    <s v="INN05204"/>
    <n v="2"/>
    <n v="0"/>
    <n v="0"/>
    <n v="4"/>
    <s v="Meal Plan 2"/>
    <n v="0"/>
    <s v="Room 1"/>
    <n v="261"/>
    <x v="1"/>
    <n v="17"/>
    <x v="1"/>
    <n v="11"/>
    <n v="15"/>
    <s v="Online"/>
    <n v="106.25"/>
    <n v="0"/>
    <x v="1"/>
  </r>
  <r>
    <s v="INN13027"/>
    <n v="1"/>
    <n v="0"/>
    <n v="0"/>
    <n v="3"/>
    <s v="Meal Plan 1"/>
    <n v="0"/>
    <s v="Room 1"/>
    <n v="35"/>
    <x v="1"/>
    <n v="8"/>
    <x v="1"/>
    <n v="11"/>
    <n v="15"/>
    <s v="Online"/>
    <n v="96"/>
    <n v="2"/>
    <x v="0"/>
  </r>
  <r>
    <s v="INN27653"/>
    <n v="2"/>
    <n v="0"/>
    <n v="0"/>
    <n v="4"/>
    <s v="Meal Plan 2"/>
    <n v="0"/>
    <s v="Room 1"/>
    <n v="27"/>
    <x v="1"/>
    <n v="14"/>
    <x v="1"/>
    <n v="11"/>
    <n v="15"/>
    <s v="Offline"/>
    <n v="110"/>
    <n v="0"/>
    <x v="0"/>
  </r>
  <r>
    <s v="INN31953"/>
    <n v="2"/>
    <n v="0"/>
    <n v="0"/>
    <n v="3"/>
    <s v="Meal Plan 1"/>
    <n v="0"/>
    <s v="Room 4"/>
    <n v="185"/>
    <x v="1"/>
    <n v="3"/>
    <x v="1"/>
    <n v="11"/>
    <n v="15"/>
    <s v="Online"/>
    <n v="95.4"/>
    <n v="0"/>
    <x v="1"/>
  </r>
  <r>
    <s v="INN02561"/>
    <n v="2"/>
    <n v="0"/>
    <n v="1"/>
    <n v="4"/>
    <s v="Not Selected"/>
    <n v="0"/>
    <s v="Room 1"/>
    <n v="44"/>
    <x v="1"/>
    <n v="12"/>
    <x v="1"/>
    <n v="11"/>
    <n v="16"/>
    <s v="Online"/>
    <n v="74.8"/>
    <n v="1"/>
    <x v="0"/>
  </r>
  <r>
    <s v="INN20518"/>
    <n v="1"/>
    <n v="0"/>
    <n v="0"/>
    <n v="3"/>
    <s v="Meal Plan 1"/>
    <n v="0"/>
    <s v="Room 1"/>
    <n v="16"/>
    <x v="1"/>
    <n v="24"/>
    <x v="1"/>
    <n v="11"/>
    <n v="16"/>
    <s v="Offline"/>
    <n v="75"/>
    <n v="0"/>
    <x v="0"/>
  </r>
  <r>
    <s v="INN19113"/>
    <n v="2"/>
    <n v="0"/>
    <n v="0"/>
    <n v="4"/>
    <s v="Meal Plan 1"/>
    <n v="0"/>
    <s v="Room 1"/>
    <n v="47"/>
    <x v="1"/>
    <n v="24"/>
    <x v="1"/>
    <n v="11"/>
    <n v="16"/>
    <s v="Online"/>
    <n v="88.4"/>
    <n v="1"/>
    <x v="0"/>
  </r>
  <r>
    <s v="INN29676"/>
    <n v="1"/>
    <n v="0"/>
    <n v="0"/>
    <n v="3"/>
    <s v="Meal Plan 1"/>
    <n v="0"/>
    <s v="Room 1"/>
    <n v="96"/>
    <x v="1"/>
    <n v="15"/>
    <x v="1"/>
    <n v="11"/>
    <n v="16"/>
    <s v="Online"/>
    <n v="84.6"/>
    <n v="0"/>
    <x v="0"/>
  </r>
  <r>
    <s v="INN21231"/>
    <n v="1"/>
    <n v="0"/>
    <n v="0"/>
    <n v="2"/>
    <s v="Meal Plan 1"/>
    <n v="0"/>
    <s v="Room 1"/>
    <n v="26"/>
    <x v="1"/>
    <n v="29"/>
    <x v="1"/>
    <n v="11"/>
    <n v="16"/>
    <s v="Corporate"/>
    <n v="77"/>
    <n v="0"/>
    <x v="0"/>
  </r>
  <r>
    <s v="INN33240"/>
    <n v="2"/>
    <n v="0"/>
    <n v="0"/>
    <n v="4"/>
    <s v="Meal Plan 1"/>
    <n v="0"/>
    <s v="Room 1"/>
    <n v="51"/>
    <x v="1"/>
    <n v="20"/>
    <x v="1"/>
    <n v="11"/>
    <n v="16"/>
    <s v="Offline"/>
    <n v="75"/>
    <n v="0"/>
    <x v="0"/>
  </r>
  <r>
    <s v="INN28204"/>
    <n v="2"/>
    <n v="0"/>
    <n v="0"/>
    <n v="3"/>
    <s v="Meal Plan 1"/>
    <n v="0"/>
    <s v="Room 1"/>
    <n v="96"/>
    <x v="1"/>
    <n v="23"/>
    <x v="1"/>
    <n v="11"/>
    <n v="16"/>
    <s v="Online"/>
    <n v="90"/>
    <n v="0"/>
    <x v="0"/>
  </r>
  <r>
    <s v="INN09871"/>
    <n v="3"/>
    <n v="0"/>
    <n v="0"/>
    <n v="3"/>
    <s v="Meal Plan 1"/>
    <n v="0"/>
    <s v="Room 4"/>
    <n v="49"/>
    <x v="1"/>
    <n v="12"/>
    <x v="1"/>
    <n v="11"/>
    <n v="16"/>
    <s v="Online"/>
    <n v="126"/>
    <n v="2"/>
    <x v="0"/>
  </r>
  <r>
    <s v="INN26226"/>
    <n v="1"/>
    <n v="0"/>
    <n v="0"/>
    <n v="1"/>
    <s v="Meal Plan 1"/>
    <n v="0"/>
    <s v="Room 1"/>
    <n v="12"/>
    <x v="1"/>
    <n v="25"/>
    <x v="1"/>
    <n v="11"/>
    <n v="16"/>
    <s v="Online"/>
    <n v="80.8"/>
    <n v="0"/>
    <x v="0"/>
  </r>
  <r>
    <s v="INN08551"/>
    <n v="2"/>
    <n v="0"/>
    <n v="0"/>
    <n v="4"/>
    <s v="Meal Plan 1"/>
    <n v="0"/>
    <s v="Room 1"/>
    <n v="156"/>
    <x v="1"/>
    <n v="18"/>
    <x v="1"/>
    <n v="11"/>
    <n v="16"/>
    <s v="Online"/>
    <n v="85"/>
    <n v="1"/>
    <x v="1"/>
  </r>
  <r>
    <s v="INN12664"/>
    <n v="2"/>
    <n v="0"/>
    <n v="0"/>
    <n v="4"/>
    <s v="Not Selected"/>
    <n v="0"/>
    <s v="Room 1"/>
    <n v="0"/>
    <x v="1"/>
    <n v="19"/>
    <x v="1"/>
    <n v="11"/>
    <n v="16"/>
    <s v="Online"/>
    <n v="59.94"/>
    <n v="0"/>
    <x v="0"/>
  </r>
  <r>
    <s v="INN15927"/>
    <n v="2"/>
    <n v="0"/>
    <n v="0"/>
    <n v="4"/>
    <s v="Meal Plan 1"/>
    <n v="0"/>
    <s v="Room 1"/>
    <n v="16"/>
    <x v="1"/>
    <n v="27"/>
    <x v="1"/>
    <n v="11"/>
    <n v="16"/>
    <s v="Offline"/>
    <n v="68"/>
    <n v="1"/>
    <x v="0"/>
  </r>
  <r>
    <s v="INN33991"/>
    <n v="1"/>
    <n v="0"/>
    <n v="0"/>
    <n v="3"/>
    <s v="Meal Plan 1"/>
    <n v="0"/>
    <s v="Room 1"/>
    <n v="26"/>
    <x v="1"/>
    <n v="8"/>
    <x v="1"/>
    <n v="11"/>
    <n v="16"/>
    <s v="Corporate"/>
    <n v="77"/>
    <n v="0"/>
    <x v="1"/>
  </r>
  <r>
    <s v="INN06279"/>
    <n v="1"/>
    <n v="0"/>
    <n v="0"/>
    <n v="1"/>
    <s v="Meal Plan 1"/>
    <n v="0"/>
    <s v="Room 1"/>
    <n v="6"/>
    <x v="1"/>
    <n v="14"/>
    <x v="1"/>
    <n v="11"/>
    <n v="16"/>
    <s v="Corporate"/>
    <n v="67"/>
    <n v="1"/>
    <x v="0"/>
  </r>
  <r>
    <s v="INN10243"/>
    <n v="2"/>
    <n v="0"/>
    <n v="0"/>
    <n v="1"/>
    <s v="Meal Plan 1"/>
    <n v="0"/>
    <s v="Room 1"/>
    <n v="16"/>
    <x v="1"/>
    <n v="19"/>
    <x v="1"/>
    <n v="11"/>
    <n v="16"/>
    <s v="Online"/>
    <n v="84"/>
    <n v="0"/>
    <x v="0"/>
  </r>
  <r>
    <s v="INN27184"/>
    <n v="1"/>
    <n v="0"/>
    <n v="0"/>
    <n v="1"/>
    <s v="Meal Plan 1"/>
    <n v="0"/>
    <s v="Room 1"/>
    <n v="14"/>
    <x v="1"/>
    <n v="12"/>
    <x v="1"/>
    <n v="11"/>
    <n v="16"/>
    <s v="Corporate"/>
    <n v="65"/>
    <n v="0"/>
    <x v="0"/>
  </r>
  <r>
    <s v="INN35996"/>
    <n v="2"/>
    <n v="0"/>
    <n v="0"/>
    <n v="3"/>
    <s v="Not Selected"/>
    <n v="1"/>
    <s v="Room 1"/>
    <n v="1"/>
    <x v="1"/>
    <n v="26"/>
    <x v="1"/>
    <n v="11"/>
    <n v="16"/>
    <s v="Online"/>
    <n v="104"/>
    <n v="1"/>
    <x v="0"/>
  </r>
  <r>
    <s v="INN12031"/>
    <n v="2"/>
    <n v="0"/>
    <n v="1"/>
    <n v="4"/>
    <s v="Meal Plan 1"/>
    <n v="0"/>
    <s v="Room 1"/>
    <n v="260"/>
    <x v="1"/>
    <n v="2"/>
    <x v="1"/>
    <n v="11"/>
    <n v="16"/>
    <s v="Online"/>
    <n v="56.94"/>
    <n v="1"/>
    <x v="0"/>
  </r>
  <r>
    <s v="INN29637"/>
    <n v="2"/>
    <n v="0"/>
    <n v="2"/>
    <n v="4"/>
    <s v="Meal Plan 2"/>
    <n v="0"/>
    <s v="Room 1"/>
    <n v="37"/>
    <x v="1"/>
    <n v="9"/>
    <x v="1"/>
    <n v="11"/>
    <n v="16"/>
    <s v="Online"/>
    <n v="120.7"/>
    <n v="1"/>
    <x v="0"/>
  </r>
  <r>
    <s v="INN05390"/>
    <n v="2"/>
    <n v="0"/>
    <n v="0"/>
    <n v="4"/>
    <s v="Meal Plan 1"/>
    <n v="0"/>
    <s v="Room 1"/>
    <n v="149"/>
    <x v="1"/>
    <n v="17"/>
    <x v="1"/>
    <n v="11"/>
    <n v="16"/>
    <s v="Online"/>
    <n v="65.45"/>
    <n v="1"/>
    <x v="0"/>
  </r>
  <r>
    <s v="INN15729"/>
    <n v="2"/>
    <n v="0"/>
    <n v="0"/>
    <n v="4"/>
    <s v="Not Selected"/>
    <n v="0"/>
    <s v="Room 1"/>
    <n v="61"/>
    <x v="1"/>
    <n v="19"/>
    <x v="1"/>
    <n v="11"/>
    <n v="16"/>
    <s v="Online"/>
    <n v="74.8"/>
    <n v="0"/>
    <x v="1"/>
  </r>
  <r>
    <s v="INN32105"/>
    <n v="3"/>
    <n v="0"/>
    <n v="0"/>
    <n v="3"/>
    <s v="Meal Plan 1"/>
    <n v="0"/>
    <s v="Room 4"/>
    <n v="47"/>
    <x v="1"/>
    <n v="7"/>
    <x v="1"/>
    <n v="11"/>
    <n v="16"/>
    <s v="Online"/>
    <n v="126"/>
    <n v="0"/>
    <x v="1"/>
  </r>
  <r>
    <s v="INN28227"/>
    <n v="2"/>
    <n v="0"/>
    <n v="2"/>
    <n v="4"/>
    <s v="Meal Plan 1"/>
    <n v="0"/>
    <s v="Room 1"/>
    <n v="121"/>
    <x v="1"/>
    <n v="10"/>
    <x v="1"/>
    <n v="11"/>
    <n v="16"/>
    <s v="Online"/>
    <n v="65.45"/>
    <n v="1"/>
    <x v="0"/>
  </r>
  <r>
    <s v="INN28989"/>
    <n v="2"/>
    <n v="0"/>
    <n v="0"/>
    <n v="3"/>
    <s v="Meal Plan 1"/>
    <n v="0"/>
    <s v="Room 1"/>
    <n v="97"/>
    <x v="1"/>
    <n v="30"/>
    <x v="1"/>
    <n v="11"/>
    <n v="16"/>
    <s v="Online"/>
    <n v="90"/>
    <n v="1"/>
    <x v="1"/>
  </r>
  <r>
    <s v="INN00364"/>
    <n v="2"/>
    <n v="0"/>
    <n v="0"/>
    <n v="2"/>
    <s v="Meal Plan 1"/>
    <n v="0"/>
    <s v="Room 4"/>
    <n v="1"/>
    <x v="1"/>
    <n v="25"/>
    <x v="1"/>
    <n v="11"/>
    <n v="16"/>
    <s v="Online"/>
    <n v="130"/>
    <n v="1"/>
    <x v="0"/>
  </r>
  <r>
    <s v="INN21844"/>
    <n v="2"/>
    <n v="0"/>
    <n v="0"/>
    <n v="2"/>
    <s v="Not Selected"/>
    <n v="0"/>
    <s v="Room 1"/>
    <n v="29"/>
    <x v="1"/>
    <n v="14"/>
    <x v="1"/>
    <n v="11"/>
    <n v="16"/>
    <s v="Online"/>
    <n v="88"/>
    <n v="1"/>
    <x v="1"/>
  </r>
  <r>
    <s v="INN26175"/>
    <n v="1"/>
    <n v="0"/>
    <n v="0"/>
    <n v="1"/>
    <s v="Meal Plan 1"/>
    <n v="1"/>
    <s v="Room 1"/>
    <n v="0"/>
    <x v="1"/>
    <n v="11"/>
    <x v="1"/>
    <n v="11"/>
    <n v="16"/>
    <s v="Offline"/>
    <n v="89.75"/>
    <n v="0"/>
    <x v="0"/>
  </r>
  <r>
    <s v="INN02485"/>
    <n v="2"/>
    <n v="0"/>
    <n v="2"/>
    <n v="4"/>
    <s v="Meal Plan 1"/>
    <n v="0"/>
    <s v="Room 1"/>
    <n v="120"/>
    <x v="1"/>
    <n v="21"/>
    <x v="1"/>
    <n v="11"/>
    <n v="16"/>
    <s v="Online"/>
    <n v="68"/>
    <n v="0"/>
    <x v="1"/>
  </r>
  <r>
    <s v="INN00838"/>
    <n v="2"/>
    <n v="0"/>
    <n v="0"/>
    <n v="4"/>
    <s v="Not Selected"/>
    <n v="0"/>
    <s v="Room 1"/>
    <n v="17"/>
    <x v="1"/>
    <n v="7"/>
    <x v="1"/>
    <n v="11"/>
    <n v="16"/>
    <s v="Online"/>
    <n v="74.8"/>
    <n v="2"/>
    <x v="0"/>
  </r>
  <r>
    <s v="INN06972"/>
    <n v="2"/>
    <n v="0"/>
    <n v="0"/>
    <n v="4"/>
    <s v="Meal Plan 1"/>
    <n v="0"/>
    <s v="Room 1"/>
    <n v="50"/>
    <x v="1"/>
    <n v="1"/>
    <x v="1"/>
    <n v="11"/>
    <n v="16"/>
    <s v="Online"/>
    <n v="64.67"/>
    <n v="1"/>
    <x v="0"/>
  </r>
  <r>
    <s v="INN00713"/>
    <n v="2"/>
    <n v="0"/>
    <n v="0"/>
    <n v="1"/>
    <s v="Meal Plan 1"/>
    <n v="0"/>
    <s v="Room 1"/>
    <n v="16"/>
    <x v="1"/>
    <n v="16"/>
    <x v="1"/>
    <n v="11"/>
    <n v="16"/>
    <s v="Online"/>
    <n v="93"/>
    <n v="0"/>
    <x v="0"/>
  </r>
  <r>
    <s v="INN10976"/>
    <n v="1"/>
    <n v="0"/>
    <n v="0"/>
    <n v="4"/>
    <s v="Meal Plan 1"/>
    <n v="0"/>
    <s v="Room 1"/>
    <n v="8"/>
    <x v="1"/>
    <n v="1"/>
    <x v="1"/>
    <n v="11"/>
    <n v="16"/>
    <s v="Online"/>
    <n v="80.75"/>
    <n v="2"/>
    <x v="0"/>
  </r>
  <r>
    <s v="INN26183"/>
    <n v="2"/>
    <n v="0"/>
    <n v="1"/>
    <n v="4"/>
    <s v="Not Selected"/>
    <n v="0"/>
    <s v="Room 1"/>
    <n v="44"/>
    <x v="1"/>
    <n v="5"/>
    <x v="1"/>
    <n v="11"/>
    <n v="16"/>
    <s v="Online"/>
    <n v="74.8"/>
    <n v="1"/>
    <x v="0"/>
  </r>
  <r>
    <s v="INN17206"/>
    <n v="3"/>
    <n v="0"/>
    <n v="0"/>
    <n v="2"/>
    <s v="Meal Plan 2"/>
    <n v="0"/>
    <s v="Room 4"/>
    <n v="97"/>
    <x v="1"/>
    <n v="12"/>
    <x v="1"/>
    <n v="11"/>
    <n v="16"/>
    <s v="Online"/>
    <n v="173.7"/>
    <n v="0"/>
    <x v="1"/>
  </r>
  <r>
    <s v="INN18966"/>
    <n v="2"/>
    <n v="0"/>
    <n v="0"/>
    <n v="0"/>
    <s v="Meal Plan 2"/>
    <n v="0"/>
    <s v="Room 4"/>
    <n v="78"/>
    <x v="1"/>
    <n v="28"/>
    <x v="1"/>
    <n v="11"/>
    <n v="16"/>
    <s v="Online"/>
    <n v="0"/>
    <n v="2"/>
    <x v="0"/>
  </r>
  <r>
    <s v="INN20080"/>
    <n v="2"/>
    <n v="0"/>
    <n v="2"/>
    <n v="4"/>
    <s v="Meal Plan 1"/>
    <n v="0"/>
    <s v="Room 1"/>
    <n v="139"/>
    <x v="1"/>
    <n v="15"/>
    <x v="1"/>
    <n v="11"/>
    <n v="16"/>
    <s v="Offline"/>
    <n v="68"/>
    <n v="0"/>
    <x v="1"/>
  </r>
  <r>
    <s v="INN17495"/>
    <n v="1"/>
    <n v="1"/>
    <n v="2"/>
    <n v="4"/>
    <s v="Meal Plan 1"/>
    <n v="0"/>
    <s v="Room 1"/>
    <n v="137"/>
    <x v="1"/>
    <n v="9"/>
    <x v="1"/>
    <n v="11"/>
    <n v="16"/>
    <s v="Online"/>
    <n v="75.66"/>
    <n v="1"/>
    <x v="0"/>
  </r>
  <r>
    <s v="INN25294"/>
    <n v="2"/>
    <n v="0"/>
    <n v="0"/>
    <n v="3"/>
    <s v="Meal Plan 1"/>
    <n v="0"/>
    <s v="Room 4"/>
    <n v="21"/>
    <x v="1"/>
    <n v="23"/>
    <x v="1"/>
    <n v="11"/>
    <n v="16"/>
    <s v="Online"/>
    <n v="74.48"/>
    <n v="0"/>
    <x v="0"/>
  </r>
  <r>
    <s v="INN02746"/>
    <n v="1"/>
    <n v="0"/>
    <n v="0"/>
    <n v="3"/>
    <s v="Meal Plan 1"/>
    <n v="0"/>
    <s v="Room 1"/>
    <n v="26"/>
    <x v="1"/>
    <n v="12"/>
    <x v="1"/>
    <n v="11"/>
    <n v="16"/>
    <s v="Corporate"/>
    <n v="77"/>
    <n v="0"/>
    <x v="1"/>
  </r>
  <r>
    <s v="INN23909"/>
    <n v="1"/>
    <n v="0"/>
    <n v="0"/>
    <n v="1"/>
    <s v="Meal Plan 1"/>
    <n v="0"/>
    <s v="Room 4"/>
    <n v="35"/>
    <x v="1"/>
    <n v="12"/>
    <x v="1"/>
    <n v="11"/>
    <n v="16"/>
    <s v="Online"/>
    <n v="114"/>
    <n v="2"/>
    <x v="0"/>
  </r>
  <r>
    <s v="INN18712"/>
    <n v="3"/>
    <n v="0"/>
    <n v="0"/>
    <n v="3"/>
    <s v="Meal Plan 1"/>
    <n v="0"/>
    <s v="Room 4"/>
    <n v="116"/>
    <x v="1"/>
    <n v="31"/>
    <x v="1"/>
    <n v="11"/>
    <n v="16"/>
    <s v="Online"/>
    <n v="122.4"/>
    <n v="1"/>
    <x v="1"/>
  </r>
  <r>
    <s v="INN32655"/>
    <n v="1"/>
    <n v="0"/>
    <n v="0"/>
    <n v="3"/>
    <s v="Meal Plan 1"/>
    <n v="0"/>
    <s v="Room 1"/>
    <n v="29"/>
    <x v="1"/>
    <n v="5"/>
    <x v="1"/>
    <n v="11"/>
    <n v="16"/>
    <s v="Offline"/>
    <n v="67.5"/>
    <n v="1"/>
    <x v="0"/>
  </r>
  <r>
    <s v="INN17310"/>
    <n v="2"/>
    <n v="0"/>
    <n v="0"/>
    <n v="1"/>
    <s v="Meal Plan 1"/>
    <n v="0"/>
    <s v="Room 1"/>
    <n v="13"/>
    <x v="1"/>
    <n v="10"/>
    <x v="1"/>
    <n v="11"/>
    <n v="16"/>
    <s v="Online"/>
    <n v="114"/>
    <n v="2"/>
    <x v="0"/>
  </r>
  <r>
    <s v="INN09013"/>
    <n v="2"/>
    <n v="0"/>
    <n v="0"/>
    <n v="4"/>
    <s v="Meal Plan 1"/>
    <n v="0"/>
    <s v="Room 1"/>
    <n v="51"/>
    <x v="1"/>
    <n v="23"/>
    <x v="1"/>
    <n v="11"/>
    <n v="16"/>
    <s v="Offline"/>
    <n v="75"/>
    <n v="0"/>
    <x v="0"/>
  </r>
  <r>
    <s v="INN33729"/>
    <n v="1"/>
    <n v="0"/>
    <n v="0"/>
    <n v="3"/>
    <s v="Meal Plan 1"/>
    <n v="0"/>
    <s v="Room 1"/>
    <n v="2"/>
    <x v="1"/>
    <n v="5"/>
    <x v="1"/>
    <n v="11"/>
    <n v="16"/>
    <s v="Offline"/>
    <n v="120"/>
    <n v="0"/>
    <x v="0"/>
  </r>
  <r>
    <s v="INN09398"/>
    <n v="1"/>
    <n v="0"/>
    <n v="0"/>
    <n v="1"/>
    <s v="Meal Plan 1"/>
    <n v="1"/>
    <s v="Room 1"/>
    <n v="6"/>
    <x v="1"/>
    <n v="20"/>
    <x v="1"/>
    <n v="11"/>
    <n v="16"/>
    <s v="Corporate"/>
    <n v="67"/>
    <n v="0"/>
    <x v="0"/>
  </r>
  <r>
    <s v="INN24632"/>
    <n v="2"/>
    <n v="0"/>
    <n v="0"/>
    <n v="4"/>
    <s v="Meal Plan 1"/>
    <n v="0"/>
    <s v="Room 1"/>
    <n v="280"/>
    <x v="1"/>
    <n v="7"/>
    <x v="1"/>
    <n v="11"/>
    <n v="16"/>
    <s v="Online"/>
    <n v="73.95"/>
    <n v="1"/>
    <x v="1"/>
  </r>
  <r>
    <s v="INN26691"/>
    <n v="2"/>
    <n v="0"/>
    <n v="0"/>
    <n v="4"/>
    <s v="Meal Plan 1"/>
    <n v="0"/>
    <s v="Room 1"/>
    <n v="135"/>
    <x v="1"/>
    <n v="26"/>
    <x v="1"/>
    <n v="11"/>
    <n v="16"/>
    <s v="Online"/>
    <n v="85"/>
    <n v="2"/>
    <x v="0"/>
  </r>
  <r>
    <s v="INN10609"/>
    <n v="2"/>
    <n v="0"/>
    <n v="0"/>
    <n v="4"/>
    <s v="Meal Plan 1"/>
    <n v="0"/>
    <s v="Room 1"/>
    <n v="35"/>
    <x v="1"/>
    <n v="10"/>
    <x v="1"/>
    <n v="11"/>
    <n v="16"/>
    <s v="Online"/>
    <n v="88.4"/>
    <n v="1"/>
    <x v="0"/>
  </r>
  <r>
    <s v="INN23558"/>
    <n v="1"/>
    <n v="0"/>
    <n v="0"/>
    <n v="3"/>
    <s v="Meal Plan 1"/>
    <n v="0"/>
    <s v="Room 1"/>
    <n v="2"/>
    <x v="1"/>
    <n v="5"/>
    <x v="1"/>
    <n v="11"/>
    <n v="16"/>
    <s v="Offline"/>
    <n v="120"/>
    <n v="0"/>
    <x v="0"/>
  </r>
  <r>
    <s v="INN08079"/>
    <n v="1"/>
    <n v="0"/>
    <n v="0"/>
    <n v="2"/>
    <s v="Not Selected"/>
    <n v="0"/>
    <s v="Room 1"/>
    <n v="30"/>
    <x v="1"/>
    <n v="15"/>
    <x v="1"/>
    <n v="11"/>
    <n v="16"/>
    <s v="Online"/>
    <n v="82"/>
    <n v="0"/>
    <x v="0"/>
  </r>
  <r>
    <s v="INN10016"/>
    <n v="2"/>
    <n v="0"/>
    <n v="2"/>
    <n v="4"/>
    <s v="Meal Plan 1"/>
    <n v="0"/>
    <s v="Room 1"/>
    <n v="137"/>
    <x v="1"/>
    <n v="5"/>
    <x v="1"/>
    <n v="11"/>
    <n v="16"/>
    <s v="Online"/>
    <n v="65.45"/>
    <n v="1"/>
    <x v="0"/>
  </r>
  <r>
    <s v="INN19480"/>
    <n v="1"/>
    <n v="0"/>
    <n v="0"/>
    <n v="3"/>
    <s v="Meal Plan 1"/>
    <n v="0"/>
    <s v="Room 1"/>
    <n v="29"/>
    <x v="1"/>
    <n v="29"/>
    <x v="1"/>
    <n v="11"/>
    <n v="16"/>
    <s v="Offline"/>
    <n v="67.5"/>
    <n v="1"/>
    <x v="0"/>
  </r>
  <r>
    <s v="INN33838"/>
    <n v="2"/>
    <n v="0"/>
    <n v="0"/>
    <n v="4"/>
    <s v="Meal Plan 1"/>
    <n v="0"/>
    <s v="Room 1"/>
    <n v="14"/>
    <x v="1"/>
    <n v="9"/>
    <x v="1"/>
    <n v="11"/>
    <n v="16"/>
    <s v="Online"/>
    <n v="105"/>
    <n v="0"/>
    <x v="1"/>
  </r>
  <r>
    <s v="INN02510"/>
    <n v="2"/>
    <n v="0"/>
    <n v="2"/>
    <n v="4"/>
    <s v="Not Selected"/>
    <n v="0"/>
    <s v="Room 1"/>
    <n v="121"/>
    <x v="1"/>
    <n v="4"/>
    <x v="1"/>
    <n v="11"/>
    <n v="16"/>
    <s v="Offline"/>
    <n v="62.5"/>
    <n v="0"/>
    <x v="0"/>
  </r>
  <r>
    <s v="INN28030"/>
    <n v="2"/>
    <n v="0"/>
    <n v="2"/>
    <n v="4"/>
    <s v="Meal Plan 1"/>
    <n v="0"/>
    <s v="Room 1"/>
    <n v="139"/>
    <x v="1"/>
    <n v="23"/>
    <x v="1"/>
    <n v="11"/>
    <n v="16"/>
    <s v="Offline"/>
    <n v="68"/>
    <n v="0"/>
    <x v="1"/>
  </r>
  <r>
    <s v="INN08098"/>
    <n v="2"/>
    <n v="0"/>
    <n v="0"/>
    <n v="3"/>
    <s v="Meal Plan 1"/>
    <n v="0"/>
    <s v="Room 4"/>
    <n v="280"/>
    <x v="1"/>
    <n v="10"/>
    <x v="1"/>
    <n v="11"/>
    <n v="16"/>
    <s v="Online"/>
    <n v="91.8"/>
    <n v="1"/>
    <x v="1"/>
  </r>
  <r>
    <s v="INN13862"/>
    <n v="2"/>
    <n v="0"/>
    <n v="0"/>
    <n v="3"/>
    <s v="Meal Plan 1"/>
    <n v="0"/>
    <s v="Room 1"/>
    <n v="58"/>
    <x v="1"/>
    <n v="21"/>
    <x v="1"/>
    <n v="11"/>
    <n v="16"/>
    <s v="Offline"/>
    <n v="75"/>
    <n v="0"/>
    <x v="0"/>
  </r>
  <r>
    <s v="INN05933"/>
    <n v="2"/>
    <n v="0"/>
    <n v="2"/>
    <n v="4"/>
    <s v="Meal Plan 1"/>
    <n v="0"/>
    <s v="Room 1"/>
    <n v="139"/>
    <x v="1"/>
    <n v="24"/>
    <x v="1"/>
    <n v="11"/>
    <n v="16"/>
    <s v="Online"/>
    <n v="68"/>
    <n v="0"/>
    <x v="1"/>
  </r>
  <r>
    <s v="INN05100"/>
    <n v="2"/>
    <n v="0"/>
    <n v="0"/>
    <n v="4"/>
    <s v="Meal Plan 1"/>
    <n v="0"/>
    <s v="Room 1"/>
    <n v="26"/>
    <x v="1"/>
    <n v="25"/>
    <x v="1"/>
    <n v="11"/>
    <n v="16"/>
    <s v="Online"/>
    <n v="88.4"/>
    <n v="1"/>
    <x v="0"/>
  </r>
  <r>
    <s v="INN16435"/>
    <n v="1"/>
    <n v="0"/>
    <n v="0"/>
    <n v="2"/>
    <s v="Meal Plan 1"/>
    <n v="0"/>
    <s v="Room 1"/>
    <n v="13"/>
    <x v="1"/>
    <n v="17"/>
    <x v="1"/>
    <n v="11"/>
    <n v="16"/>
    <s v="Online"/>
    <n v="73.150000000000006"/>
    <n v="1"/>
    <x v="0"/>
  </r>
  <r>
    <s v="INN00300"/>
    <n v="2"/>
    <n v="0"/>
    <n v="2"/>
    <n v="6"/>
    <s v="Meal Plan 1"/>
    <n v="0"/>
    <s v="Room 1"/>
    <n v="2"/>
    <x v="1"/>
    <n v="9"/>
    <x v="1"/>
    <n v="11"/>
    <n v="16"/>
    <s v="Online"/>
    <n v="92.54"/>
    <n v="2"/>
    <x v="0"/>
  </r>
  <r>
    <s v="INN33582"/>
    <n v="1"/>
    <n v="0"/>
    <n v="0"/>
    <n v="1"/>
    <s v="Not Selected"/>
    <n v="0"/>
    <s v="Room 5"/>
    <n v="6"/>
    <x v="1"/>
    <n v="1"/>
    <x v="1"/>
    <n v="11"/>
    <n v="16"/>
    <s v="Online"/>
    <n v="120"/>
    <n v="0"/>
    <x v="0"/>
  </r>
  <r>
    <s v="INN00952"/>
    <n v="2"/>
    <n v="0"/>
    <n v="0"/>
    <n v="2"/>
    <s v="Meal Plan 1"/>
    <n v="0"/>
    <s v="Room 1"/>
    <n v="56"/>
    <x v="1"/>
    <n v="6"/>
    <x v="1"/>
    <n v="11"/>
    <n v="16"/>
    <s v="Offline"/>
    <n v="75"/>
    <n v="0"/>
    <x v="0"/>
  </r>
  <r>
    <s v="INN18318"/>
    <n v="1"/>
    <n v="0"/>
    <n v="0"/>
    <n v="3"/>
    <s v="Meal Plan 1"/>
    <n v="0"/>
    <s v="Room 1"/>
    <n v="2"/>
    <x v="1"/>
    <n v="16"/>
    <x v="1"/>
    <n v="11"/>
    <n v="16"/>
    <s v="Offline"/>
    <n v="120"/>
    <n v="0"/>
    <x v="0"/>
  </r>
  <r>
    <s v="INN25864"/>
    <n v="1"/>
    <n v="0"/>
    <n v="0"/>
    <n v="1"/>
    <s v="Meal Plan 1"/>
    <n v="1"/>
    <s v="Room 1"/>
    <n v="7"/>
    <x v="1"/>
    <n v="3"/>
    <x v="1"/>
    <n v="11"/>
    <n v="16"/>
    <s v="Corporate"/>
    <n v="79"/>
    <n v="1"/>
    <x v="0"/>
  </r>
  <r>
    <s v="INN04205"/>
    <n v="2"/>
    <n v="1"/>
    <n v="0"/>
    <n v="4"/>
    <s v="Meal Plan 1"/>
    <n v="0"/>
    <s v="Room 1"/>
    <n v="62"/>
    <x v="1"/>
    <n v="25"/>
    <x v="1"/>
    <n v="11"/>
    <n v="16"/>
    <s v="Online"/>
    <n v="88.4"/>
    <n v="3"/>
    <x v="0"/>
  </r>
  <r>
    <s v="INN01648"/>
    <n v="2"/>
    <n v="0"/>
    <n v="0"/>
    <n v="4"/>
    <s v="Not Selected"/>
    <n v="0"/>
    <s v="Room 1"/>
    <n v="148"/>
    <x v="1"/>
    <n v="26"/>
    <x v="1"/>
    <n v="11"/>
    <n v="16"/>
    <s v="Online"/>
    <n v="74.8"/>
    <n v="0"/>
    <x v="1"/>
  </r>
  <r>
    <s v="INN31139"/>
    <n v="2"/>
    <n v="0"/>
    <n v="2"/>
    <n v="4"/>
    <s v="Meal Plan 1"/>
    <n v="0"/>
    <s v="Room 1"/>
    <n v="139"/>
    <x v="1"/>
    <n v="18"/>
    <x v="1"/>
    <n v="11"/>
    <n v="16"/>
    <s v="Offline"/>
    <n v="68"/>
    <n v="0"/>
    <x v="1"/>
  </r>
  <r>
    <s v="INN06007"/>
    <n v="2"/>
    <n v="0"/>
    <n v="0"/>
    <n v="4"/>
    <s v="Not Selected"/>
    <n v="0"/>
    <s v="Room 1"/>
    <n v="49"/>
    <x v="1"/>
    <n v="24"/>
    <x v="1"/>
    <n v="11"/>
    <n v="16"/>
    <s v="Online"/>
    <n v="74.8"/>
    <n v="2"/>
    <x v="1"/>
  </r>
  <r>
    <s v="INN01649"/>
    <n v="1"/>
    <n v="0"/>
    <n v="0"/>
    <n v="3"/>
    <s v="Meal Plan 1"/>
    <n v="0"/>
    <s v="Room 1"/>
    <n v="16"/>
    <x v="1"/>
    <n v="1"/>
    <x v="1"/>
    <n v="11"/>
    <n v="16"/>
    <s v="Offline"/>
    <n v="75"/>
    <n v="0"/>
    <x v="0"/>
  </r>
  <r>
    <s v="INN31143"/>
    <n v="1"/>
    <n v="0"/>
    <n v="0"/>
    <n v="3"/>
    <s v="Meal Plan 1"/>
    <n v="0"/>
    <s v="Room 1"/>
    <n v="16"/>
    <x v="1"/>
    <n v="7"/>
    <x v="1"/>
    <n v="11"/>
    <n v="16"/>
    <s v="Offline"/>
    <n v="75"/>
    <n v="0"/>
    <x v="0"/>
  </r>
  <r>
    <s v="INN31225"/>
    <n v="2"/>
    <n v="0"/>
    <n v="0"/>
    <n v="4"/>
    <s v="Meal Plan 1"/>
    <n v="0"/>
    <s v="Room 1"/>
    <n v="27"/>
    <x v="1"/>
    <n v="6"/>
    <x v="1"/>
    <n v="11"/>
    <n v="16"/>
    <s v="Online"/>
    <n v="88.4"/>
    <n v="2"/>
    <x v="0"/>
  </r>
  <r>
    <s v="INN01254"/>
    <n v="2"/>
    <n v="0"/>
    <n v="0"/>
    <n v="3"/>
    <s v="Not Selected"/>
    <n v="0"/>
    <s v="Room 1"/>
    <n v="54"/>
    <x v="1"/>
    <n v="20"/>
    <x v="1"/>
    <n v="11"/>
    <n v="16"/>
    <s v="Online"/>
    <n v="57.93"/>
    <n v="1"/>
    <x v="0"/>
  </r>
  <r>
    <s v="INN00168"/>
    <n v="1"/>
    <n v="0"/>
    <n v="0"/>
    <n v="2"/>
    <s v="Meal Plan 1"/>
    <n v="0"/>
    <s v="Room 1"/>
    <n v="13"/>
    <x v="1"/>
    <n v="8"/>
    <x v="1"/>
    <n v="11"/>
    <n v="16"/>
    <s v="Online"/>
    <n v="73.150000000000006"/>
    <n v="1"/>
    <x v="0"/>
  </r>
  <r>
    <s v="INN19568"/>
    <n v="2"/>
    <n v="0"/>
    <n v="0"/>
    <n v="1"/>
    <s v="Not Selected"/>
    <n v="0"/>
    <s v="Room 1"/>
    <n v="43"/>
    <x v="1"/>
    <n v="8"/>
    <x v="1"/>
    <n v="11"/>
    <n v="16"/>
    <s v="Online"/>
    <n v="97"/>
    <n v="1"/>
    <x v="0"/>
  </r>
  <r>
    <s v="INN03249"/>
    <n v="3"/>
    <n v="0"/>
    <n v="0"/>
    <n v="2"/>
    <s v="Meal Plan 1"/>
    <n v="0"/>
    <s v="Room 4"/>
    <n v="199"/>
    <x v="1"/>
    <n v="16"/>
    <x v="1"/>
    <n v="11"/>
    <n v="16"/>
    <s v="Online"/>
    <n v="140"/>
    <n v="0"/>
    <x v="1"/>
  </r>
  <r>
    <s v="INN04347"/>
    <n v="2"/>
    <n v="0"/>
    <n v="0"/>
    <n v="4"/>
    <s v="Not Selected"/>
    <n v="0"/>
    <s v="Room 1"/>
    <n v="11"/>
    <x v="1"/>
    <n v="15"/>
    <x v="1"/>
    <n v="11"/>
    <n v="16"/>
    <s v="Online"/>
    <n v="80.75"/>
    <n v="2"/>
    <x v="0"/>
  </r>
  <r>
    <s v="INN12621"/>
    <n v="2"/>
    <n v="0"/>
    <n v="0"/>
    <n v="4"/>
    <s v="Meal Plan 1"/>
    <n v="0"/>
    <s v="Room 1"/>
    <n v="35"/>
    <x v="1"/>
    <n v="25"/>
    <x v="1"/>
    <n v="11"/>
    <n v="16"/>
    <s v="Online"/>
    <n v="88.4"/>
    <n v="1"/>
    <x v="0"/>
  </r>
  <r>
    <s v="INN19549"/>
    <n v="2"/>
    <n v="0"/>
    <n v="0"/>
    <n v="2"/>
    <s v="Not Selected"/>
    <n v="0"/>
    <s v="Room 1"/>
    <n v="125"/>
    <x v="1"/>
    <n v="12"/>
    <x v="1"/>
    <n v="11"/>
    <n v="16"/>
    <s v="Online"/>
    <n v="79.2"/>
    <n v="1"/>
    <x v="0"/>
  </r>
  <r>
    <s v="INN21139"/>
    <n v="2"/>
    <n v="0"/>
    <n v="2"/>
    <n v="4"/>
    <s v="Meal Plan 1"/>
    <n v="0"/>
    <s v="Room 1"/>
    <n v="121"/>
    <x v="1"/>
    <n v="1"/>
    <x v="1"/>
    <n v="11"/>
    <n v="16"/>
    <s v="Offline"/>
    <n v="68"/>
    <n v="0"/>
    <x v="1"/>
  </r>
  <r>
    <s v="INN24402"/>
    <n v="2"/>
    <n v="0"/>
    <n v="0"/>
    <n v="1"/>
    <s v="Meal Plan 1"/>
    <n v="0"/>
    <s v="Room 4"/>
    <n v="6"/>
    <x v="1"/>
    <n v="31"/>
    <x v="1"/>
    <n v="11"/>
    <n v="16"/>
    <s v="Online"/>
    <n v="121"/>
    <n v="1"/>
    <x v="0"/>
  </r>
  <r>
    <s v="INN35720"/>
    <n v="2"/>
    <n v="0"/>
    <n v="0"/>
    <n v="3"/>
    <s v="Meal Plan 1"/>
    <n v="0"/>
    <s v="Room 1"/>
    <n v="32"/>
    <x v="1"/>
    <n v="23"/>
    <x v="1"/>
    <n v="11"/>
    <n v="16"/>
    <s v="Online"/>
    <n v="80.08"/>
    <n v="0"/>
    <x v="1"/>
  </r>
  <r>
    <s v="INN34658"/>
    <n v="1"/>
    <n v="0"/>
    <n v="0"/>
    <n v="3"/>
    <s v="Meal Plan 1"/>
    <n v="0"/>
    <s v="Room 1"/>
    <n v="29"/>
    <x v="1"/>
    <n v="19"/>
    <x v="1"/>
    <n v="11"/>
    <n v="16"/>
    <s v="Offline"/>
    <n v="67.5"/>
    <n v="1"/>
    <x v="0"/>
  </r>
  <r>
    <s v="INN10503"/>
    <n v="3"/>
    <n v="0"/>
    <n v="0"/>
    <n v="4"/>
    <s v="Meal Plan 1"/>
    <n v="0"/>
    <s v="Room 4"/>
    <n v="22"/>
    <x v="1"/>
    <n v="13"/>
    <x v="1"/>
    <n v="11"/>
    <n v="16"/>
    <s v="Online"/>
    <n v="130.9"/>
    <n v="3"/>
    <x v="0"/>
  </r>
  <r>
    <s v="INN34580"/>
    <n v="2"/>
    <n v="0"/>
    <n v="2"/>
    <n v="5"/>
    <s v="Meal Plan 1"/>
    <n v="0"/>
    <s v="Room 4"/>
    <n v="49"/>
    <x v="1"/>
    <n v="2"/>
    <x v="1"/>
    <n v="11"/>
    <n v="16"/>
    <s v="Online"/>
    <n v="101.51"/>
    <n v="1"/>
    <x v="0"/>
  </r>
  <r>
    <s v="INN20417"/>
    <n v="2"/>
    <n v="0"/>
    <n v="0"/>
    <n v="4"/>
    <s v="Not Selected"/>
    <n v="0"/>
    <s v="Room 1"/>
    <n v="89"/>
    <x v="1"/>
    <n v="17"/>
    <x v="1"/>
    <n v="11"/>
    <n v="16"/>
    <s v="Online"/>
    <n v="57.6"/>
    <n v="0"/>
    <x v="1"/>
  </r>
  <r>
    <s v="INN06632"/>
    <n v="2"/>
    <n v="0"/>
    <n v="0"/>
    <n v="2"/>
    <s v="Not Selected"/>
    <n v="0"/>
    <s v="Room 1"/>
    <n v="23"/>
    <x v="1"/>
    <n v="4"/>
    <x v="1"/>
    <n v="11"/>
    <n v="17"/>
    <s v="Online"/>
    <n v="88"/>
    <n v="2"/>
    <x v="0"/>
  </r>
  <r>
    <s v="INN23503"/>
    <n v="2"/>
    <n v="0"/>
    <n v="0"/>
    <n v="2"/>
    <s v="Meal Plan 1"/>
    <n v="0"/>
    <s v="Room 1"/>
    <n v="37"/>
    <x v="1"/>
    <n v="2"/>
    <x v="1"/>
    <n v="11"/>
    <n v="17"/>
    <s v="Online"/>
    <n v="104"/>
    <n v="2"/>
    <x v="0"/>
  </r>
  <r>
    <s v="INN01145"/>
    <n v="2"/>
    <n v="0"/>
    <n v="0"/>
    <n v="3"/>
    <s v="Meal Plan 1"/>
    <n v="0"/>
    <s v="Room 1"/>
    <n v="116"/>
    <x v="1"/>
    <n v="11"/>
    <x v="1"/>
    <n v="11"/>
    <n v="17"/>
    <s v="Online"/>
    <n v="90"/>
    <n v="1"/>
    <x v="0"/>
  </r>
  <r>
    <s v="INN17562"/>
    <n v="2"/>
    <n v="0"/>
    <n v="0"/>
    <n v="3"/>
    <s v="Meal Plan 1"/>
    <n v="0"/>
    <s v="Room 1"/>
    <n v="59"/>
    <x v="1"/>
    <n v="27"/>
    <x v="1"/>
    <n v="11"/>
    <n v="17"/>
    <s v="Online"/>
    <n v="70.72"/>
    <n v="0"/>
    <x v="0"/>
  </r>
  <r>
    <s v="INN06559"/>
    <n v="2"/>
    <n v="0"/>
    <n v="2"/>
    <n v="3"/>
    <s v="Meal Plan 1"/>
    <n v="0"/>
    <s v="Room 1"/>
    <n v="54"/>
    <x v="1"/>
    <n v="23"/>
    <x v="1"/>
    <n v="11"/>
    <n v="17"/>
    <s v="Online"/>
    <n v="88.4"/>
    <n v="1"/>
    <x v="1"/>
  </r>
  <r>
    <s v="INN30724"/>
    <n v="2"/>
    <n v="0"/>
    <n v="0"/>
    <n v="3"/>
    <s v="Meal Plan 1"/>
    <n v="0"/>
    <s v="Room 1"/>
    <n v="109"/>
    <x v="1"/>
    <n v="8"/>
    <x v="1"/>
    <n v="11"/>
    <n v="17"/>
    <s v="Online"/>
    <n v="90"/>
    <n v="1"/>
    <x v="0"/>
  </r>
  <r>
    <s v="INN29310"/>
    <n v="1"/>
    <n v="0"/>
    <n v="0"/>
    <n v="2"/>
    <s v="Meal Plan 1"/>
    <n v="0"/>
    <s v="Room 1"/>
    <n v="2"/>
    <x v="1"/>
    <n v="18"/>
    <x v="1"/>
    <n v="11"/>
    <n v="17"/>
    <s v="Online"/>
    <n v="103"/>
    <n v="1"/>
    <x v="1"/>
  </r>
  <r>
    <s v="INN19831"/>
    <n v="2"/>
    <n v="1"/>
    <n v="1"/>
    <n v="3"/>
    <s v="Meal Plan 1"/>
    <n v="0"/>
    <s v="Room 1"/>
    <n v="4"/>
    <x v="1"/>
    <n v="15"/>
    <x v="1"/>
    <n v="11"/>
    <n v="17"/>
    <s v="Online"/>
    <n v="109.23"/>
    <n v="3"/>
    <x v="0"/>
  </r>
  <r>
    <s v="INN02911"/>
    <n v="2"/>
    <n v="0"/>
    <n v="1"/>
    <n v="3"/>
    <s v="Meal Plan 1"/>
    <n v="0"/>
    <s v="Room 1"/>
    <n v="29"/>
    <x v="1"/>
    <n v="9"/>
    <x v="1"/>
    <n v="11"/>
    <n v="17"/>
    <s v="Online"/>
    <n v="89.9"/>
    <n v="1"/>
    <x v="0"/>
  </r>
  <r>
    <s v="INN11089"/>
    <n v="3"/>
    <n v="0"/>
    <n v="0"/>
    <n v="3"/>
    <s v="Meal Plan 1"/>
    <n v="0"/>
    <s v="Room 4"/>
    <n v="22"/>
    <x v="1"/>
    <n v="14"/>
    <x v="1"/>
    <n v="11"/>
    <n v="17"/>
    <s v="Online"/>
    <n v="154"/>
    <n v="1"/>
    <x v="1"/>
  </r>
  <r>
    <s v="INN10116"/>
    <n v="2"/>
    <n v="0"/>
    <n v="0"/>
    <n v="2"/>
    <s v="Not Selected"/>
    <n v="0"/>
    <s v="Room 1"/>
    <n v="23"/>
    <x v="1"/>
    <n v="29"/>
    <x v="1"/>
    <n v="11"/>
    <n v="17"/>
    <s v="Online"/>
    <n v="88"/>
    <n v="2"/>
    <x v="0"/>
  </r>
  <r>
    <s v="INN02205"/>
    <n v="2"/>
    <n v="0"/>
    <n v="0"/>
    <n v="3"/>
    <s v="Not Selected"/>
    <n v="0"/>
    <s v="Room 1"/>
    <n v="75"/>
    <x v="1"/>
    <n v="5"/>
    <x v="1"/>
    <n v="11"/>
    <n v="17"/>
    <s v="Online"/>
    <n v="79.2"/>
    <n v="3"/>
    <x v="0"/>
  </r>
  <r>
    <s v="INN31073"/>
    <n v="1"/>
    <n v="0"/>
    <n v="0"/>
    <n v="1"/>
    <s v="Meal Plan 1"/>
    <n v="0"/>
    <s v="Room 1"/>
    <n v="17"/>
    <x v="1"/>
    <n v="15"/>
    <x v="1"/>
    <n v="11"/>
    <n v="17"/>
    <s v="Corporate"/>
    <n v="67"/>
    <n v="0"/>
    <x v="1"/>
  </r>
  <r>
    <s v="INN13304"/>
    <n v="2"/>
    <n v="0"/>
    <n v="0"/>
    <n v="3"/>
    <s v="Meal Plan 1"/>
    <n v="0"/>
    <s v="Room 1"/>
    <n v="109"/>
    <x v="1"/>
    <n v="14"/>
    <x v="1"/>
    <n v="11"/>
    <n v="17"/>
    <s v="Online"/>
    <n v="90"/>
    <n v="1"/>
    <x v="0"/>
  </r>
  <r>
    <s v="INN02425"/>
    <n v="1"/>
    <n v="0"/>
    <n v="0"/>
    <n v="1"/>
    <s v="Meal Plan 1"/>
    <n v="1"/>
    <s v="Room 1"/>
    <n v="7"/>
    <x v="1"/>
    <n v="23"/>
    <x v="1"/>
    <n v="11"/>
    <n v="17"/>
    <s v="Corporate"/>
    <n v="67"/>
    <n v="1"/>
    <x v="0"/>
  </r>
  <r>
    <s v="INN27970"/>
    <n v="2"/>
    <n v="0"/>
    <n v="1"/>
    <n v="3"/>
    <s v="Not Selected"/>
    <n v="0"/>
    <s v="Room 1"/>
    <n v="79"/>
    <x v="1"/>
    <n v="16"/>
    <x v="1"/>
    <n v="11"/>
    <n v="17"/>
    <s v="Online"/>
    <n v="74.8"/>
    <n v="1"/>
    <x v="0"/>
  </r>
  <r>
    <s v="INN00099"/>
    <n v="2"/>
    <n v="0"/>
    <n v="0"/>
    <n v="3"/>
    <s v="Meal Plan 1"/>
    <n v="0"/>
    <s v="Room 1"/>
    <n v="30"/>
    <x v="1"/>
    <n v="17"/>
    <x v="1"/>
    <n v="11"/>
    <n v="17"/>
    <s v="Online"/>
    <n v="76.08"/>
    <n v="1"/>
    <x v="0"/>
  </r>
  <r>
    <s v="INN01899"/>
    <n v="2"/>
    <n v="0"/>
    <n v="0"/>
    <n v="3"/>
    <s v="Meal Plan 1"/>
    <n v="0"/>
    <s v="Room 1"/>
    <n v="13"/>
    <x v="1"/>
    <n v="26"/>
    <x v="1"/>
    <n v="11"/>
    <n v="17"/>
    <s v="Online"/>
    <n v="105"/>
    <n v="1"/>
    <x v="0"/>
  </r>
  <r>
    <s v="INN02988"/>
    <n v="2"/>
    <n v="0"/>
    <n v="0"/>
    <n v="2"/>
    <s v="Not Selected"/>
    <n v="0"/>
    <s v="Room 1"/>
    <n v="23"/>
    <x v="1"/>
    <n v="6"/>
    <x v="1"/>
    <n v="11"/>
    <n v="17"/>
    <s v="Online"/>
    <n v="88"/>
    <n v="2"/>
    <x v="0"/>
  </r>
  <r>
    <s v="INN12355"/>
    <n v="2"/>
    <n v="0"/>
    <n v="0"/>
    <n v="3"/>
    <s v="Not Selected"/>
    <n v="0"/>
    <s v="Room 1"/>
    <n v="57"/>
    <x v="1"/>
    <n v="13"/>
    <x v="1"/>
    <n v="11"/>
    <n v="17"/>
    <s v="Online"/>
    <n v="79.2"/>
    <n v="2"/>
    <x v="0"/>
  </r>
  <r>
    <s v="INN17505"/>
    <n v="1"/>
    <n v="0"/>
    <n v="1"/>
    <n v="3"/>
    <s v="Not Selected"/>
    <n v="0"/>
    <s v="Room 1"/>
    <n v="18"/>
    <x v="1"/>
    <n v="7"/>
    <x v="1"/>
    <n v="11"/>
    <n v="17"/>
    <s v="Online"/>
    <n v="48.5"/>
    <n v="0"/>
    <x v="1"/>
  </r>
  <r>
    <s v="INN22449"/>
    <n v="3"/>
    <n v="0"/>
    <n v="0"/>
    <n v="3"/>
    <s v="Meal Plan 1"/>
    <n v="0"/>
    <s v="Room 4"/>
    <n v="64"/>
    <x v="1"/>
    <n v="18"/>
    <x v="1"/>
    <n v="11"/>
    <n v="17"/>
    <s v="Online"/>
    <n v="149"/>
    <n v="2"/>
    <x v="0"/>
  </r>
  <r>
    <s v="INN24140"/>
    <n v="2"/>
    <n v="0"/>
    <n v="1"/>
    <n v="3"/>
    <s v="Not Selected"/>
    <n v="0"/>
    <s v="Room 1"/>
    <n v="7"/>
    <x v="1"/>
    <n v="4"/>
    <x v="1"/>
    <n v="11"/>
    <n v="17"/>
    <s v="Online"/>
    <n v="78.63"/>
    <n v="2"/>
    <x v="0"/>
  </r>
  <r>
    <s v="INN25951"/>
    <n v="2"/>
    <n v="0"/>
    <n v="1"/>
    <n v="3"/>
    <s v="Meal Plan 1"/>
    <n v="0"/>
    <s v="Room 4"/>
    <n v="22"/>
    <x v="1"/>
    <n v="14"/>
    <x v="1"/>
    <n v="11"/>
    <n v="17"/>
    <s v="Online"/>
    <n v="96.9"/>
    <n v="2"/>
    <x v="0"/>
  </r>
  <r>
    <s v="INN25939"/>
    <n v="2"/>
    <n v="0"/>
    <n v="2"/>
    <n v="3"/>
    <s v="Meal Plan 1"/>
    <n v="0"/>
    <s v="Room 1"/>
    <n v="102"/>
    <x v="1"/>
    <n v="12"/>
    <x v="1"/>
    <n v="11"/>
    <n v="17"/>
    <s v="Online"/>
    <n v="85"/>
    <n v="2"/>
    <x v="1"/>
  </r>
  <r>
    <s v="INN30309"/>
    <n v="2"/>
    <n v="0"/>
    <n v="0"/>
    <n v="3"/>
    <s v="Not Selected"/>
    <n v="0"/>
    <s v="Room 1"/>
    <n v="125"/>
    <x v="1"/>
    <n v="10"/>
    <x v="1"/>
    <n v="11"/>
    <n v="17"/>
    <s v="Online"/>
    <n v="79.2"/>
    <n v="0"/>
    <x v="1"/>
  </r>
  <r>
    <s v="INN06447"/>
    <n v="2"/>
    <n v="0"/>
    <n v="0"/>
    <n v="1"/>
    <s v="Not Selected"/>
    <n v="0"/>
    <s v="Room 1"/>
    <n v="50"/>
    <x v="1"/>
    <n v="7"/>
    <x v="1"/>
    <n v="11"/>
    <n v="17"/>
    <s v="Online"/>
    <n v="79.2"/>
    <n v="1"/>
    <x v="0"/>
  </r>
  <r>
    <s v="INN36234"/>
    <n v="2"/>
    <n v="0"/>
    <n v="0"/>
    <n v="3"/>
    <s v="Meal Plan 1"/>
    <n v="0"/>
    <s v="Room 1"/>
    <n v="59"/>
    <x v="1"/>
    <n v="3"/>
    <x v="1"/>
    <n v="11"/>
    <n v="17"/>
    <s v="Offline"/>
    <n v="75"/>
    <n v="0"/>
    <x v="0"/>
  </r>
  <r>
    <s v="INN11979"/>
    <n v="2"/>
    <n v="0"/>
    <n v="1"/>
    <n v="3"/>
    <s v="Meal Plan 1"/>
    <n v="0"/>
    <s v="Room 4"/>
    <n v="50"/>
    <x v="1"/>
    <n v="7"/>
    <x v="1"/>
    <n v="11"/>
    <n v="17"/>
    <s v="Online"/>
    <n v="74.61"/>
    <n v="1"/>
    <x v="0"/>
  </r>
  <r>
    <s v="INN01232"/>
    <n v="2"/>
    <n v="0"/>
    <n v="0"/>
    <n v="3"/>
    <s v="Meal Plan 2"/>
    <n v="0"/>
    <s v="Room 4"/>
    <n v="2"/>
    <x v="1"/>
    <n v="4"/>
    <x v="1"/>
    <n v="11"/>
    <n v="17"/>
    <s v="Online"/>
    <n v="159"/>
    <n v="1"/>
    <x v="1"/>
  </r>
  <r>
    <s v="INN28753"/>
    <n v="2"/>
    <n v="0"/>
    <n v="0"/>
    <n v="2"/>
    <s v="Meal Plan 1"/>
    <n v="0"/>
    <s v="Room 4"/>
    <n v="11"/>
    <x v="1"/>
    <n v="4"/>
    <x v="1"/>
    <n v="11"/>
    <n v="17"/>
    <s v="Online"/>
    <n v="121"/>
    <n v="1"/>
    <x v="0"/>
  </r>
  <r>
    <s v="INN27869"/>
    <n v="2"/>
    <n v="0"/>
    <n v="0"/>
    <n v="3"/>
    <s v="Meal Plan 1"/>
    <n v="0"/>
    <s v="Room 1"/>
    <n v="51"/>
    <x v="1"/>
    <n v="25"/>
    <x v="1"/>
    <n v="11"/>
    <n v="17"/>
    <s v="Online"/>
    <n v="68.47"/>
    <n v="1"/>
    <x v="0"/>
  </r>
  <r>
    <s v="INN19181"/>
    <n v="2"/>
    <n v="0"/>
    <n v="1"/>
    <n v="3"/>
    <s v="Meal Plan 1"/>
    <n v="0"/>
    <s v="Room 1"/>
    <n v="63"/>
    <x v="1"/>
    <n v="20"/>
    <x v="1"/>
    <n v="11"/>
    <n v="17"/>
    <s v="Online"/>
    <n v="88.4"/>
    <n v="1"/>
    <x v="0"/>
  </r>
  <r>
    <s v="INN28689"/>
    <n v="2"/>
    <n v="0"/>
    <n v="1"/>
    <n v="3"/>
    <s v="Meal Plan 1"/>
    <n v="0"/>
    <s v="Room 1"/>
    <n v="30"/>
    <x v="1"/>
    <n v="2"/>
    <x v="1"/>
    <n v="11"/>
    <n v="17"/>
    <s v="Online"/>
    <n v="88.4"/>
    <n v="2"/>
    <x v="0"/>
  </r>
  <r>
    <s v="INN13504"/>
    <n v="2"/>
    <n v="0"/>
    <n v="1"/>
    <n v="3"/>
    <s v="Not Selected"/>
    <n v="0"/>
    <s v="Room 1"/>
    <n v="24"/>
    <x v="1"/>
    <n v="16"/>
    <x v="1"/>
    <n v="11"/>
    <n v="17"/>
    <s v="Online"/>
    <n v="74.8"/>
    <n v="1"/>
    <x v="0"/>
  </r>
  <r>
    <s v="INN07806"/>
    <n v="2"/>
    <n v="0"/>
    <n v="0"/>
    <n v="2"/>
    <s v="Meal Plan 2"/>
    <n v="0"/>
    <s v="Room 4"/>
    <n v="57"/>
    <x v="1"/>
    <n v="30"/>
    <x v="1"/>
    <n v="11"/>
    <n v="17"/>
    <s v="Online"/>
    <n v="136.80000000000001"/>
    <n v="1"/>
    <x v="1"/>
  </r>
  <r>
    <s v="INN17060"/>
    <n v="2"/>
    <n v="0"/>
    <n v="1"/>
    <n v="3"/>
    <s v="Not Selected"/>
    <n v="0"/>
    <s v="Room 1"/>
    <n v="31"/>
    <x v="1"/>
    <n v="15"/>
    <x v="1"/>
    <n v="11"/>
    <n v="17"/>
    <s v="Online"/>
    <n v="74.8"/>
    <n v="0"/>
    <x v="1"/>
  </r>
  <r>
    <s v="INN30530"/>
    <n v="2"/>
    <n v="0"/>
    <n v="0"/>
    <n v="3"/>
    <s v="Meal Plan 1"/>
    <n v="0"/>
    <s v="Room 4"/>
    <n v="79"/>
    <x v="1"/>
    <n v="26"/>
    <x v="1"/>
    <n v="11"/>
    <n v="17"/>
    <s v="Online"/>
    <n v="102.6"/>
    <n v="1"/>
    <x v="1"/>
  </r>
  <r>
    <s v="INN17130"/>
    <n v="1"/>
    <n v="0"/>
    <n v="0"/>
    <n v="1"/>
    <s v="Not Selected"/>
    <n v="0"/>
    <s v="Room 1"/>
    <n v="17"/>
    <x v="1"/>
    <n v="21"/>
    <x v="1"/>
    <n v="11"/>
    <n v="17"/>
    <s v="Online"/>
    <n v="88"/>
    <n v="1"/>
    <x v="0"/>
  </r>
  <r>
    <s v="INN23240"/>
    <n v="2"/>
    <n v="0"/>
    <n v="0"/>
    <n v="2"/>
    <s v="Meal Plan 1"/>
    <n v="0"/>
    <s v="Room 4"/>
    <n v="26"/>
    <x v="1"/>
    <n v="29"/>
    <x v="1"/>
    <n v="11"/>
    <n v="17"/>
    <s v="Online"/>
    <n v="123"/>
    <n v="2"/>
    <x v="0"/>
  </r>
  <r>
    <s v="INN26926"/>
    <n v="1"/>
    <n v="0"/>
    <n v="0"/>
    <n v="1"/>
    <s v="Not Selected"/>
    <n v="0"/>
    <s v="Room 1"/>
    <n v="0"/>
    <x v="1"/>
    <n v="2"/>
    <x v="1"/>
    <n v="11"/>
    <n v="17"/>
    <s v="Online"/>
    <n v="95"/>
    <n v="1"/>
    <x v="0"/>
  </r>
  <r>
    <s v="INN30577"/>
    <n v="2"/>
    <n v="0"/>
    <n v="0"/>
    <n v="3"/>
    <s v="Not Selected"/>
    <n v="0"/>
    <s v="Room 1"/>
    <n v="61"/>
    <x v="1"/>
    <n v="1"/>
    <x v="1"/>
    <n v="11"/>
    <n v="17"/>
    <s v="Online"/>
    <n v="79.2"/>
    <n v="1"/>
    <x v="0"/>
  </r>
  <r>
    <s v="INN04985"/>
    <n v="2"/>
    <n v="0"/>
    <n v="0"/>
    <n v="2"/>
    <s v="Meal Plan 1"/>
    <n v="0"/>
    <s v="Room 1"/>
    <n v="37"/>
    <x v="1"/>
    <n v="2"/>
    <x v="1"/>
    <n v="11"/>
    <n v="17"/>
    <s v="Online"/>
    <n v="104"/>
    <n v="2"/>
    <x v="0"/>
  </r>
  <r>
    <s v="INN08679"/>
    <n v="2"/>
    <n v="0"/>
    <n v="1"/>
    <n v="3"/>
    <s v="Meal Plan 1"/>
    <n v="0"/>
    <s v="Room 1"/>
    <n v="29"/>
    <x v="1"/>
    <n v="16"/>
    <x v="1"/>
    <n v="11"/>
    <n v="17"/>
    <s v="Online"/>
    <n v="89.9"/>
    <n v="1"/>
    <x v="0"/>
  </r>
  <r>
    <s v="INN11891"/>
    <n v="1"/>
    <n v="0"/>
    <n v="0"/>
    <n v="1"/>
    <s v="Meal Plan 1"/>
    <n v="1"/>
    <s v="Room 1"/>
    <n v="9"/>
    <x v="1"/>
    <n v="13"/>
    <x v="1"/>
    <n v="11"/>
    <n v="17"/>
    <s v="Corporate"/>
    <n v="79"/>
    <n v="1"/>
    <x v="0"/>
  </r>
  <r>
    <s v="INN20586"/>
    <n v="2"/>
    <n v="0"/>
    <n v="1"/>
    <n v="3"/>
    <s v="Not Selected"/>
    <n v="0"/>
    <s v="Room 1"/>
    <n v="77"/>
    <x v="1"/>
    <n v="5"/>
    <x v="1"/>
    <n v="11"/>
    <n v="17"/>
    <s v="Online"/>
    <n v="74.8"/>
    <n v="3"/>
    <x v="0"/>
  </r>
  <r>
    <s v="INN18141"/>
    <n v="2"/>
    <n v="0"/>
    <n v="1"/>
    <n v="3"/>
    <s v="Not Selected"/>
    <n v="0"/>
    <s v="Room 1"/>
    <n v="63"/>
    <x v="1"/>
    <n v="15"/>
    <x v="1"/>
    <n v="11"/>
    <n v="17"/>
    <s v="Online"/>
    <n v="74.8"/>
    <n v="1"/>
    <x v="1"/>
  </r>
  <r>
    <s v="INN29698"/>
    <n v="2"/>
    <n v="0"/>
    <n v="1"/>
    <n v="3"/>
    <s v="Not Selected"/>
    <n v="0"/>
    <s v="Room 1"/>
    <n v="10"/>
    <x v="1"/>
    <n v="15"/>
    <x v="1"/>
    <n v="11"/>
    <n v="17"/>
    <s v="Online"/>
    <n v="78.63"/>
    <n v="0"/>
    <x v="0"/>
  </r>
  <r>
    <s v="INN04069"/>
    <n v="1"/>
    <n v="0"/>
    <n v="0"/>
    <n v="1"/>
    <s v="Meal Plan 1"/>
    <n v="1"/>
    <s v="Room 1"/>
    <n v="7"/>
    <x v="1"/>
    <n v="19"/>
    <x v="1"/>
    <n v="11"/>
    <n v="17"/>
    <s v="Corporate"/>
    <n v="67"/>
    <n v="1"/>
    <x v="0"/>
  </r>
  <r>
    <s v="INN01483"/>
    <n v="2"/>
    <n v="0"/>
    <n v="2"/>
    <n v="3"/>
    <s v="Not Selected"/>
    <n v="0"/>
    <s v="Room 1"/>
    <n v="11"/>
    <x v="1"/>
    <n v="18"/>
    <x v="1"/>
    <n v="11"/>
    <n v="17"/>
    <s v="Online"/>
    <n v="79.05"/>
    <n v="0"/>
    <x v="1"/>
  </r>
  <r>
    <s v="INN06311"/>
    <n v="2"/>
    <n v="0"/>
    <n v="0"/>
    <n v="3"/>
    <s v="Meal Plan 1"/>
    <n v="0"/>
    <s v="Room 4"/>
    <n v="26"/>
    <x v="1"/>
    <n v="10"/>
    <x v="1"/>
    <n v="11"/>
    <n v="17"/>
    <s v="Online"/>
    <n v="91.2"/>
    <n v="0"/>
    <x v="0"/>
  </r>
  <r>
    <s v="INN32417"/>
    <n v="2"/>
    <n v="0"/>
    <n v="1"/>
    <n v="3"/>
    <s v="Not Selected"/>
    <n v="0"/>
    <s v="Room 1"/>
    <n v="63"/>
    <x v="1"/>
    <n v="16"/>
    <x v="1"/>
    <n v="11"/>
    <n v="17"/>
    <s v="Online"/>
    <n v="74.8"/>
    <n v="1"/>
    <x v="1"/>
  </r>
  <r>
    <s v="INN03686"/>
    <n v="2"/>
    <n v="0"/>
    <n v="1"/>
    <n v="3"/>
    <s v="Meal Plan 1"/>
    <n v="0"/>
    <s v="Room 1"/>
    <n v="69"/>
    <x v="1"/>
    <n v="2"/>
    <x v="1"/>
    <n v="11"/>
    <n v="17"/>
    <s v="Online"/>
    <n v="92.23"/>
    <n v="1"/>
    <x v="0"/>
  </r>
  <r>
    <s v="INN22340"/>
    <n v="1"/>
    <n v="0"/>
    <n v="0"/>
    <n v="1"/>
    <s v="Meal Plan 1"/>
    <n v="0"/>
    <s v="Room 1"/>
    <n v="7"/>
    <x v="1"/>
    <n v="10"/>
    <x v="1"/>
    <n v="11"/>
    <n v="17"/>
    <s v="Online"/>
    <n v="89.8"/>
    <n v="0"/>
    <x v="0"/>
  </r>
  <r>
    <s v="INN31842"/>
    <n v="1"/>
    <n v="0"/>
    <n v="0"/>
    <n v="3"/>
    <s v="Not Selected"/>
    <n v="0"/>
    <s v="Room 1"/>
    <n v="1"/>
    <x v="1"/>
    <n v="26"/>
    <x v="1"/>
    <n v="11"/>
    <n v="17"/>
    <s v="Online"/>
    <n v="95"/>
    <n v="2"/>
    <x v="0"/>
  </r>
  <r>
    <s v="INN06896"/>
    <n v="2"/>
    <n v="0"/>
    <n v="0"/>
    <n v="3"/>
    <s v="Meal Plan 1"/>
    <n v="0"/>
    <s v="Room 4"/>
    <n v="73"/>
    <x v="1"/>
    <n v="30"/>
    <x v="1"/>
    <n v="11"/>
    <n v="17"/>
    <s v="Online"/>
    <n v="102.6"/>
    <n v="1"/>
    <x v="0"/>
  </r>
  <r>
    <s v="INN14720"/>
    <n v="2"/>
    <n v="0"/>
    <n v="0"/>
    <n v="3"/>
    <s v="Not Selected"/>
    <n v="0"/>
    <s v="Room 1"/>
    <n v="25"/>
    <x v="1"/>
    <n v="4"/>
    <x v="1"/>
    <n v="11"/>
    <n v="17"/>
    <s v="Online"/>
    <n v="88"/>
    <n v="2"/>
    <x v="0"/>
  </r>
  <r>
    <s v="INN13124"/>
    <n v="2"/>
    <n v="0"/>
    <n v="1"/>
    <n v="3"/>
    <s v="Not Selected"/>
    <n v="0"/>
    <s v="Room 1"/>
    <n v="26"/>
    <x v="1"/>
    <n v="20"/>
    <x v="1"/>
    <n v="11"/>
    <n v="17"/>
    <s v="Online"/>
    <n v="57.59"/>
    <n v="1"/>
    <x v="0"/>
  </r>
  <r>
    <s v="INN31194"/>
    <n v="2"/>
    <n v="0"/>
    <n v="0"/>
    <n v="2"/>
    <s v="Meal Plan 1"/>
    <n v="0"/>
    <s v="Room 1"/>
    <n v="59"/>
    <x v="1"/>
    <n v="2"/>
    <x v="1"/>
    <n v="11"/>
    <n v="17"/>
    <s v="Offline"/>
    <n v="75"/>
    <n v="0"/>
    <x v="0"/>
  </r>
  <r>
    <s v="INN34427"/>
    <n v="2"/>
    <n v="0"/>
    <n v="0"/>
    <n v="3"/>
    <s v="Not Selected"/>
    <n v="0"/>
    <s v="Room 1"/>
    <n v="25"/>
    <x v="1"/>
    <n v="2"/>
    <x v="1"/>
    <n v="11"/>
    <n v="17"/>
    <s v="Online"/>
    <n v="88"/>
    <n v="1"/>
    <x v="1"/>
  </r>
  <r>
    <s v="INN17295"/>
    <n v="2"/>
    <n v="0"/>
    <n v="0"/>
    <n v="3"/>
    <s v="Not Selected"/>
    <n v="0"/>
    <s v="Room 1"/>
    <n v="18"/>
    <x v="1"/>
    <n v="27"/>
    <x v="1"/>
    <n v="11"/>
    <n v="17"/>
    <s v="Online"/>
    <n v="88"/>
    <n v="2"/>
    <x v="0"/>
  </r>
  <r>
    <s v="INN15634"/>
    <n v="2"/>
    <n v="0"/>
    <n v="1"/>
    <n v="3"/>
    <s v="Meal Plan 1"/>
    <n v="0"/>
    <s v="Room 1"/>
    <n v="63"/>
    <x v="1"/>
    <n v="1"/>
    <x v="1"/>
    <n v="11"/>
    <n v="17"/>
    <s v="Online"/>
    <n v="88.4"/>
    <n v="2"/>
    <x v="0"/>
  </r>
  <r>
    <s v="INN24958"/>
    <n v="1"/>
    <n v="0"/>
    <n v="0"/>
    <n v="1"/>
    <s v="Meal Plan 1"/>
    <n v="0"/>
    <s v="Room 1"/>
    <n v="143"/>
    <x v="1"/>
    <n v="31"/>
    <x v="1"/>
    <n v="11"/>
    <n v="17"/>
    <s v="Online"/>
    <n v="84.6"/>
    <n v="1"/>
    <x v="1"/>
  </r>
  <r>
    <s v="INN11156"/>
    <n v="2"/>
    <n v="0"/>
    <n v="0"/>
    <n v="3"/>
    <s v="Not Selected"/>
    <n v="0"/>
    <s v="Room 1"/>
    <n v="100"/>
    <x v="1"/>
    <n v="3"/>
    <x v="1"/>
    <n v="11"/>
    <n v="17"/>
    <s v="Online"/>
    <n v="79.2"/>
    <n v="2"/>
    <x v="1"/>
  </r>
  <r>
    <s v="INN10052"/>
    <n v="2"/>
    <n v="0"/>
    <n v="2"/>
    <n v="4"/>
    <s v="Not Selected"/>
    <n v="0"/>
    <s v="Room 1"/>
    <n v="15"/>
    <x v="1"/>
    <n v="19"/>
    <x v="1"/>
    <n v="11"/>
    <n v="17"/>
    <s v="Online"/>
    <n v="92.5"/>
    <n v="0"/>
    <x v="1"/>
  </r>
  <r>
    <s v="INN09101"/>
    <n v="2"/>
    <n v="0"/>
    <n v="0"/>
    <n v="3"/>
    <s v="Meal Plan 2"/>
    <n v="0"/>
    <s v="Room 4"/>
    <n v="2"/>
    <x v="1"/>
    <n v="11"/>
    <x v="1"/>
    <n v="11"/>
    <n v="17"/>
    <s v="Online"/>
    <n v="168"/>
    <n v="1"/>
    <x v="1"/>
  </r>
  <r>
    <s v="INN11587"/>
    <n v="2"/>
    <n v="0"/>
    <n v="1"/>
    <n v="3"/>
    <s v="Not Selected"/>
    <n v="0"/>
    <s v="Room 1"/>
    <n v="39"/>
    <x v="1"/>
    <n v="14"/>
    <x v="1"/>
    <n v="11"/>
    <n v="17"/>
    <s v="Online"/>
    <n v="74.8"/>
    <n v="2"/>
    <x v="0"/>
  </r>
  <r>
    <s v="INN18231"/>
    <n v="2"/>
    <n v="2"/>
    <n v="0"/>
    <n v="3"/>
    <s v="Meal Plan 2"/>
    <n v="0"/>
    <s v="Room 6"/>
    <n v="66"/>
    <x v="1"/>
    <n v="27"/>
    <x v="1"/>
    <n v="11"/>
    <n v="17"/>
    <s v="Online"/>
    <n v="231"/>
    <n v="1"/>
    <x v="1"/>
  </r>
  <r>
    <s v="INN08400"/>
    <n v="2"/>
    <n v="0"/>
    <n v="0"/>
    <n v="2"/>
    <s v="Not Selected"/>
    <n v="0"/>
    <s v="Room 1"/>
    <n v="16"/>
    <x v="1"/>
    <n v="1"/>
    <x v="1"/>
    <n v="11"/>
    <n v="17"/>
    <s v="Online"/>
    <n v="89"/>
    <n v="1"/>
    <x v="0"/>
  </r>
  <r>
    <s v="INN20291"/>
    <n v="2"/>
    <n v="0"/>
    <n v="2"/>
    <n v="4"/>
    <s v="Not Selected"/>
    <n v="0"/>
    <s v="Room 1"/>
    <n v="5"/>
    <x v="1"/>
    <n v="18"/>
    <x v="1"/>
    <n v="11"/>
    <n v="17"/>
    <s v="Online"/>
    <n v="79.33"/>
    <n v="0"/>
    <x v="1"/>
  </r>
  <r>
    <s v="INN21961"/>
    <n v="1"/>
    <n v="0"/>
    <n v="0"/>
    <n v="1"/>
    <s v="Meal Plan 1"/>
    <n v="0"/>
    <s v="Room 1"/>
    <n v="17"/>
    <x v="1"/>
    <n v="16"/>
    <x v="1"/>
    <n v="11"/>
    <n v="17"/>
    <s v="Corporate"/>
    <n v="67"/>
    <n v="0"/>
    <x v="1"/>
  </r>
  <r>
    <s v="INN34883"/>
    <n v="3"/>
    <n v="0"/>
    <n v="0"/>
    <n v="3"/>
    <s v="Meal Plan 1"/>
    <n v="0"/>
    <s v="Room 4"/>
    <n v="22"/>
    <x v="1"/>
    <n v="29"/>
    <x v="1"/>
    <n v="11"/>
    <n v="17"/>
    <s v="Online"/>
    <n v="118.58"/>
    <n v="1"/>
    <x v="0"/>
  </r>
  <r>
    <s v="INN00688"/>
    <n v="2"/>
    <n v="0"/>
    <n v="2"/>
    <n v="5"/>
    <s v="Not Selected"/>
    <n v="0"/>
    <s v="Room 1"/>
    <n v="6"/>
    <x v="1"/>
    <n v="1"/>
    <x v="1"/>
    <n v="11"/>
    <n v="17"/>
    <s v="Online"/>
    <n v="78.69"/>
    <n v="0"/>
    <x v="1"/>
  </r>
  <r>
    <s v="INN26073"/>
    <n v="2"/>
    <n v="0"/>
    <n v="1"/>
    <n v="2"/>
    <s v="Meal Plan 1"/>
    <n v="0"/>
    <s v="Room 1"/>
    <n v="14"/>
    <x v="1"/>
    <n v="3"/>
    <x v="1"/>
    <n v="11"/>
    <n v="18"/>
    <s v="Online"/>
    <n v="107.67"/>
    <n v="1"/>
    <x v="0"/>
  </r>
  <r>
    <s v="INN20618"/>
    <n v="2"/>
    <n v="0"/>
    <n v="0"/>
    <n v="2"/>
    <s v="Meal Plan 1"/>
    <n v="0"/>
    <s v="Room 4"/>
    <n v="88"/>
    <x v="1"/>
    <n v="8"/>
    <x v="1"/>
    <n v="11"/>
    <n v="18"/>
    <s v="Online"/>
    <n v="102.6"/>
    <n v="1"/>
    <x v="1"/>
  </r>
  <r>
    <s v="INN33658"/>
    <n v="2"/>
    <n v="0"/>
    <n v="2"/>
    <n v="2"/>
    <s v="Not Selected"/>
    <n v="0"/>
    <s v="Room 1"/>
    <n v="16"/>
    <x v="1"/>
    <n v="18"/>
    <x v="1"/>
    <n v="11"/>
    <n v="18"/>
    <s v="Online"/>
    <n v="91.5"/>
    <n v="0"/>
    <x v="1"/>
  </r>
  <r>
    <s v="INN00143"/>
    <n v="2"/>
    <n v="0"/>
    <n v="0"/>
    <n v="2"/>
    <s v="Meal Plan 1"/>
    <n v="0"/>
    <s v="Room 1"/>
    <n v="11"/>
    <x v="1"/>
    <n v="9"/>
    <x v="1"/>
    <n v="11"/>
    <n v="18"/>
    <s v="Online"/>
    <n v="111"/>
    <n v="1"/>
    <x v="1"/>
  </r>
  <r>
    <s v="INN22421"/>
    <n v="1"/>
    <n v="0"/>
    <n v="0"/>
    <n v="1"/>
    <s v="Not Selected"/>
    <n v="0"/>
    <s v="Room 1"/>
    <n v="0"/>
    <x v="1"/>
    <n v="4"/>
    <x v="1"/>
    <n v="11"/>
    <n v="18"/>
    <s v="Online"/>
    <n v="95"/>
    <n v="0"/>
    <x v="0"/>
  </r>
  <r>
    <s v="INN12025"/>
    <n v="1"/>
    <n v="0"/>
    <n v="0"/>
    <n v="2"/>
    <s v="Meal Plan 1"/>
    <n v="0"/>
    <s v="Room 1"/>
    <n v="46"/>
    <x v="1"/>
    <n v="17"/>
    <x v="1"/>
    <n v="11"/>
    <n v="18"/>
    <s v="Online"/>
    <n v="89.2"/>
    <n v="1"/>
    <x v="0"/>
  </r>
  <r>
    <s v="INN32321"/>
    <n v="2"/>
    <n v="2"/>
    <n v="0"/>
    <n v="2"/>
    <s v="Meal Plan 1"/>
    <n v="0"/>
    <s v="Room 6"/>
    <n v="46"/>
    <x v="1"/>
    <n v="11"/>
    <x v="1"/>
    <n v="11"/>
    <n v="18"/>
    <s v="Online"/>
    <n v="156.6"/>
    <n v="0"/>
    <x v="0"/>
  </r>
  <r>
    <s v="INN32674"/>
    <n v="2"/>
    <n v="0"/>
    <n v="0"/>
    <n v="2"/>
    <s v="Not Selected"/>
    <n v="0"/>
    <s v="Room 1"/>
    <n v="71"/>
    <x v="1"/>
    <n v="23"/>
    <x v="1"/>
    <n v="11"/>
    <n v="18"/>
    <s v="Online"/>
    <n v="88"/>
    <n v="0"/>
    <x v="1"/>
  </r>
  <r>
    <s v="INN12291"/>
    <n v="2"/>
    <n v="0"/>
    <n v="0"/>
    <n v="1"/>
    <s v="Meal Plan 1"/>
    <n v="0"/>
    <s v="Room 1"/>
    <n v="211"/>
    <x v="1"/>
    <n v="20"/>
    <x v="1"/>
    <n v="11"/>
    <n v="18"/>
    <s v="Online"/>
    <n v="78.3"/>
    <n v="0"/>
    <x v="1"/>
  </r>
  <r>
    <s v="INN16636"/>
    <n v="2"/>
    <n v="0"/>
    <n v="0"/>
    <n v="2"/>
    <s v="Meal Plan 1"/>
    <n v="0"/>
    <s v="Room 1"/>
    <n v="301"/>
    <x v="1"/>
    <n v="23"/>
    <x v="1"/>
    <n v="11"/>
    <n v="18"/>
    <s v="Offline"/>
    <n v="52"/>
    <n v="0"/>
    <x v="1"/>
  </r>
  <r>
    <s v="INN06529"/>
    <n v="2"/>
    <n v="0"/>
    <n v="1"/>
    <n v="2"/>
    <s v="Meal Plan 1"/>
    <n v="0"/>
    <s v="Room 1"/>
    <n v="96"/>
    <x v="1"/>
    <n v="9"/>
    <x v="1"/>
    <n v="11"/>
    <n v="18"/>
    <s v="Online"/>
    <n v="94.67"/>
    <n v="2"/>
    <x v="0"/>
  </r>
  <r>
    <s v="INN14805"/>
    <n v="1"/>
    <n v="0"/>
    <n v="1"/>
    <n v="2"/>
    <s v="Meal Plan 1"/>
    <n v="0"/>
    <s v="Room 1"/>
    <n v="64"/>
    <x v="1"/>
    <n v="26"/>
    <x v="1"/>
    <n v="11"/>
    <n v="18"/>
    <s v="Online"/>
    <n v="86.4"/>
    <n v="1"/>
    <x v="1"/>
  </r>
  <r>
    <s v="INN35428"/>
    <n v="2"/>
    <n v="0"/>
    <n v="0"/>
    <n v="2"/>
    <s v="Meal Plan 1"/>
    <n v="0"/>
    <s v="Room 1"/>
    <n v="301"/>
    <x v="1"/>
    <n v="24"/>
    <x v="1"/>
    <n v="11"/>
    <n v="18"/>
    <s v="Offline"/>
    <n v="52"/>
    <n v="0"/>
    <x v="1"/>
  </r>
  <r>
    <s v="INN10587"/>
    <n v="1"/>
    <n v="0"/>
    <n v="3"/>
    <n v="7"/>
    <s v="Meal Plan 1"/>
    <n v="0"/>
    <s v="Room 1"/>
    <n v="11"/>
    <x v="1"/>
    <n v="19"/>
    <x v="1"/>
    <n v="11"/>
    <n v="18"/>
    <s v="Online"/>
    <n v="76.930000000000007"/>
    <n v="1"/>
    <x v="1"/>
  </r>
  <r>
    <s v="INN31325"/>
    <n v="2"/>
    <n v="0"/>
    <n v="1"/>
    <n v="2"/>
    <s v="Meal Plan 1"/>
    <n v="0"/>
    <s v="Room 1"/>
    <n v="50"/>
    <x v="1"/>
    <n v="24"/>
    <x v="1"/>
    <n v="11"/>
    <n v="18"/>
    <s v="Online"/>
    <n v="93.6"/>
    <n v="2"/>
    <x v="0"/>
  </r>
  <r>
    <s v="INN34259"/>
    <n v="2"/>
    <n v="0"/>
    <n v="0"/>
    <n v="2"/>
    <s v="Meal Plan 1"/>
    <n v="0"/>
    <s v="Room 1"/>
    <n v="24"/>
    <x v="1"/>
    <n v="22"/>
    <x v="1"/>
    <n v="11"/>
    <n v="18"/>
    <s v="Complementary"/>
    <n v="0"/>
    <n v="1"/>
    <x v="0"/>
  </r>
  <r>
    <s v="INN16592"/>
    <n v="2"/>
    <n v="0"/>
    <n v="0"/>
    <n v="2"/>
    <s v="Meal Plan 1"/>
    <n v="0"/>
    <s v="Room 1"/>
    <n v="301"/>
    <x v="1"/>
    <n v="28"/>
    <x v="1"/>
    <n v="11"/>
    <n v="18"/>
    <s v="Offline"/>
    <n v="52"/>
    <n v="0"/>
    <x v="1"/>
  </r>
  <r>
    <s v="INN36151"/>
    <n v="2"/>
    <n v="0"/>
    <n v="2"/>
    <n v="2"/>
    <s v="Meal Plan 1"/>
    <n v="0"/>
    <s v="Room 1"/>
    <n v="2"/>
    <x v="1"/>
    <n v="28"/>
    <x v="1"/>
    <n v="11"/>
    <n v="18"/>
    <s v="Online"/>
    <n v="92.86"/>
    <n v="0"/>
    <x v="0"/>
  </r>
  <r>
    <s v="INN14159"/>
    <n v="2"/>
    <n v="0"/>
    <n v="2"/>
    <n v="2"/>
    <s v="Meal Plan 1"/>
    <n v="0"/>
    <s v="Room 4"/>
    <n v="68"/>
    <x v="1"/>
    <n v="13"/>
    <x v="1"/>
    <n v="11"/>
    <n v="18"/>
    <s v="Online"/>
    <n v="74.61"/>
    <n v="1"/>
    <x v="0"/>
  </r>
  <r>
    <s v="INN14434"/>
    <n v="2"/>
    <n v="0"/>
    <n v="0"/>
    <n v="2"/>
    <s v="Meal Plan 1"/>
    <n v="0"/>
    <s v="Room 1"/>
    <n v="59"/>
    <x v="1"/>
    <n v="25"/>
    <x v="1"/>
    <n v="11"/>
    <n v="18"/>
    <s v="Online"/>
    <n v="93.6"/>
    <n v="0"/>
    <x v="1"/>
  </r>
  <r>
    <s v="INN26026"/>
    <n v="2"/>
    <n v="0"/>
    <n v="0"/>
    <n v="2"/>
    <s v="Not Selected"/>
    <n v="0"/>
    <s v="Room 1"/>
    <n v="14"/>
    <x v="1"/>
    <n v="24"/>
    <x v="1"/>
    <n v="11"/>
    <n v="18"/>
    <s v="Online"/>
    <n v="89"/>
    <n v="2"/>
    <x v="0"/>
  </r>
  <r>
    <s v="INN16202"/>
    <n v="2"/>
    <n v="0"/>
    <n v="0"/>
    <n v="2"/>
    <s v="Meal Plan 1"/>
    <n v="0"/>
    <s v="Room 1"/>
    <n v="301"/>
    <x v="1"/>
    <n v="21"/>
    <x v="1"/>
    <n v="11"/>
    <n v="18"/>
    <s v="Offline"/>
    <n v="52"/>
    <n v="0"/>
    <x v="1"/>
  </r>
  <r>
    <s v="INN13045"/>
    <n v="2"/>
    <n v="0"/>
    <n v="1"/>
    <n v="2"/>
    <s v="Meal Plan 1"/>
    <n v="0"/>
    <s v="Room 1"/>
    <n v="60"/>
    <x v="1"/>
    <n v="10"/>
    <x v="1"/>
    <n v="11"/>
    <n v="18"/>
    <s v="Online"/>
    <n v="93.6"/>
    <n v="1"/>
    <x v="0"/>
  </r>
  <r>
    <s v="INN01607"/>
    <n v="2"/>
    <n v="0"/>
    <n v="2"/>
    <n v="2"/>
    <s v="Not Selected"/>
    <n v="0"/>
    <s v="Room 1"/>
    <n v="32"/>
    <x v="1"/>
    <n v="30"/>
    <x v="1"/>
    <n v="11"/>
    <n v="18"/>
    <s v="Online"/>
    <n v="54.71"/>
    <n v="1"/>
    <x v="0"/>
  </r>
  <r>
    <s v="INN26922"/>
    <n v="2"/>
    <n v="1"/>
    <n v="1"/>
    <n v="2"/>
    <s v="Meal Plan 1"/>
    <n v="0"/>
    <s v="Room 6"/>
    <n v="64"/>
    <x v="1"/>
    <n v="4"/>
    <x v="1"/>
    <n v="11"/>
    <n v="18"/>
    <s v="Online"/>
    <n v="162.4"/>
    <n v="1"/>
    <x v="1"/>
  </r>
  <r>
    <s v="INN01449"/>
    <n v="2"/>
    <n v="0"/>
    <n v="0"/>
    <n v="2"/>
    <s v="Meal Plan 1"/>
    <n v="0"/>
    <s v="Room 1"/>
    <n v="301"/>
    <x v="1"/>
    <n v="11"/>
    <x v="1"/>
    <n v="11"/>
    <n v="18"/>
    <s v="Online"/>
    <n v="52"/>
    <n v="0"/>
    <x v="1"/>
  </r>
  <r>
    <s v="INN11824"/>
    <n v="2"/>
    <n v="0"/>
    <n v="0"/>
    <n v="2"/>
    <s v="Meal Plan 1"/>
    <n v="0"/>
    <s v="Room 1"/>
    <n v="65"/>
    <x v="1"/>
    <n v="3"/>
    <x v="1"/>
    <n v="11"/>
    <n v="18"/>
    <s v="Offline"/>
    <n v="75"/>
    <n v="0"/>
    <x v="0"/>
  </r>
  <r>
    <s v="INN20079"/>
    <n v="2"/>
    <n v="0"/>
    <n v="0"/>
    <n v="2"/>
    <s v="Meal Plan 1"/>
    <n v="0"/>
    <s v="Room 1"/>
    <n v="57"/>
    <x v="1"/>
    <n v="3"/>
    <x v="1"/>
    <n v="11"/>
    <n v="18"/>
    <s v="Online"/>
    <n v="93.6"/>
    <n v="1"/>
    <x v="1"/>
  </r>
  <r>
    <s v="INN02876"/>
    <n v="2"/>
    <n v="0"/>
    <n v="0"/>
    <n v="2"/>
    <s v="Meal Plan 1"/>
    <n v="0"/>
    <s v="Room 1"/>
    <n v="115"/>
    <x v="1"/>
    <n v="13"/>
    <x v="1"/>
    <n v="11"/>
    <n v="18"/>
    <s v="Online"/>
    <n v="90"/>
    <n v="1"/>
    <x v="1"/>
  </r>
  <r>
    <s v="INN21193"/>
    <n v="2"/>
    <n v="0"/>
    <n v="0"/>
    <n v="2"/>
    <s v="Not Selected"/>
    <n v="0"/>
    <s v="Room 1"/>
    <n v="19"/>
    <x v="1"/>
    <n v="6"/>
    <x v="1"/>
    <n v="11"/>
    <n v="18"/>
    <s v="Online"/>
    <n v="88"/>
    <n v="1"/>
    <x v="0"/>
  </r>
  <r>
    <s v="INN18693"/>
    <n v="1"/>
    <n v="0"/>
    <n v="0"/>
    <n v="2"/>
    <s v="Meal Plan 1"/>
    <n v="0"/>
    <s v="Room 1"/>
    <n v="64"/>
    <x v="1"/>
    <n v="18"/>
    <x v="1"/>
    <n v="11"/>
    <n v="18"/>
    <s v="Online"/>
    <n v="86.4"/>
    <n v="1"/>
    <x v="1"/>
  </r>
  <r>
    <s v="INN27131"/>
    <n v="1"/>
    <n v="0"/>
    <n v="6"/>
    <n v="12"/>
    <s v="Meal Plan 1"/>
    <n v="0"/>
    <s v="Room 1"/>
    <n v="1"/>
    <x v="1"/>
    <n v="7"/>
    <x v="1"/>
    <n v="11"/>
    <n v="18"/>
    <s v="Online"/>
    <n v="77.44"/>
    <n v="1"/>
    <x v="1"/>
  </r>
  <r>
    <s v="INN13311"/>
    <n v="2"/>
    <n v="0"/>
    <n v="1"/>
    <n v="2"/>
    <s v="Meal Plan 1"/>
    <n v="0"/>
    <s v="Room 1"/>
    <n v="53"/>
    <x v="1"/>
    <n v="1"/>
    <x v="1"/>
    <n v="11"/>
    <n v="18"/>
    <s v="Offline"/>
    <n v="75"/>
    <n v="0"/>
    <x v="0"/>
  </r>
  <r>
    <s v="INN31664"/>
    <n v="2"/>
    <n v="0"/>
    <n v="0"/>
    <n v="1"/>
    <s v="Meal Plan 1"/>
    <n v="0"/>
    <s v="Room 4"/>
    <n v="63"/>
    <x v="1"/>
    <n v="31"/>
    <x v="1"/>
    <n v="11"/>
    <n v="18"/>
    <s v="Online"/>
    <n v="102.6"/>
    <n v="0"/>
    <x v="1"/>
  </r>
  <r>
    <s v="INN21537"/>
    <n v="2"/>
    <n v="0"/>
    <n v="1"/>
    <n v="2"/>
    <s v="Not Selected"/>
    <n v="0"/>
    <s v="Room 1"/>
    <n v="40"/>
    <x v="1"/>
    <n v="4"/>
    <x v="1"/>
    <n v="11"/>
    <n v="18"/>
    <s v="Online"/>
    <n v="67.760000000000005"/>
    <n v="1"/>
    <x v="0"/>
  </r>
  <r>
    <s v="INN08832"/>
    <n v="1"/>
    <n v="0"/>
    <n v="1"/>
    <n v="2"/>
    <s v="Meal Plan 1"/>
    <n v="0"/>
    <s v="Room 1"/>
    <n v="58"/>
    <x v="1"/>
    <n v="24"/>
    <x v="1"/>
    <n v="11"/>
    <n v="18"/>
    <s v="Online"/>
    <n v="86.4"/>
    <n v="3"/>
    <x v="0"/>
  </r>
  <r>
    <s v="INN06210"/>
    <n v="2"/>
    <n v="0"/>
    <n v="2"/>
    <n v="3"/>
    <s v="Not Selected"/>
    <n v="0"/>
    <s v="Room 1"/>
    <n v="54"/>
    <x v="1"/>
    <n v="25"/>
    <x v="1"/>
    <n v="11"/>
    <n v="18"/>
    <s v="Online"/>
    <n v="83.8"/>
    <n v="1"/>
    <x v="0"/>
  </r>
  <r>
    <s v="INN26147"/>
    <n v="2"/>
    <n v="0"/>
    <n v="0"/>
    <n v="2"/>
    <s v="Meal Plan 2"/>
    <n v="0"/>
    <s v="Room 1"/>
    <n v="59"/>
    <x v="1"/>
    <n v="5"/>
    <x v="1"/>
    <n v="11"/>
    <n v="18"/>
    <s v="Online"/>
    <n v="127.8"/>
    <n v="1"/>
    <x v="1"/>
  </r>
  <r>
    <s v="INN36248"/>
    <n v="2"/>
    <n v="0"/>
    <n v="0"/>
    <n v="2"/>
    <s v="Not Selected"/>
    <n v="0"/>
    <s v="Room 1"/>
    <n v="23"/>
    <x v="1"/>
    <n v="15"/>
    <x v="1"/>
    <n v="11"/>
    <n v="18"/>
    <s v="Online"/>
    <n v="91.5"/>
    <n v="1"/>
    <x v="1"/>
  </r>
  <r>
    <s v="INN33478"/>
    <n v="1"/>
    <n v="0"/>
    <n v="1"/>
    <n v="2"/>
    <s v="Meal Plan 1"/>
    <n v="0"/>
    <s v="Room 1"/>
    <n v="14"/>
    <x v="1"/>
    <n v="12"/>
    <x v="1"/>
    <n v="11"/>
    <n v="18"/>
    <s v="Offline"/>
    <n v="75"/>
    <n v="0"/>
    <x v="0"/>
  </r>
  <r>
    <s v="INN22412"/>
    <n v="1"/>
    <n v="0"/>
    <n v="0"/>
    <n v="1"/>
    <s v="Meal Plan 1"/>
    <n v="0"/>
    <s v="Room 1"/>
    <n v="225"/>
    <x v="1"/>
    <n v="16"/>
    <x v="1"/>
    <n v="11"/>
    <n v="18"/>
    <s v="Online"/>
    <n v="72.900000000000006"/>
    <n v="1"/>
    <x v="1"/>
  </r>
  <r>
    <s v="INN18038"/>
    <n v="1"/>
    <n v="0"/>
    <n v="1"/>
    <n v="2"/>
    <s v="Meal Plan 1"/>
    <n v="0"/>
    <s v="Room 1"/>
    <n v="64"/>
    <x v="1"/>
    <n v="10"/>
    <x v="1"/>
    <n v="11"/>
    <n v="18"/>
    <s v="Online"/>
    <n v="86.4"/>
    <n v="1"/>
    <x v="1"/>
  </r>
  <r>
    <s v="INN16030"/>
    <n v="2"/>
    <n v="0"/>
    <n v="2"/>
    <n v="2"/>
    <s v="Meal Plan 1"/>
    <n v="0"/>
    <s v="Room 1"/>
    <n v="17"/>
    <x v="1"/>
    <n v="19"/>
    <x v="1"/>
    <n v="11"/>
    <n v="18"/>
    <s v="Online"/>
    <n v="107.5"/>
    <n v="0"/>
    <x v="0"/>
  </r>
  <r>
    <s v="INN32164"/>
    <n v="2"/>
    <n v="1"/>
    <n v="0"/>
    <n v="1"/>
    <s v="Not Selected"/>
    <n v="0"/>
    <s v="Room 1"/>
    <n v="30"/>
    <x v="1"/>
    <n v="29"/>
    <x v="1"/>
    <n v="11"/>
    <n v="18"/>
    <s v="Online"/>
    <n v="88"/>
    <n v="1"/>
    <x v="1"/>
  </r>
  <r>
    <s v="INN18844"/>
    <n v="2"/>
    <n v="0"/>
    <n v="0"/>
    <n v="2"/>
    <s v="Meal Plan 1"/>
    <n v="0"/>
    <s v="Room 1"/>
    <n v="101"/>
    <x v="1"/>
    <n v="20"/>
    <x v="1"/>
    <n v="11"/>
    <n v="18"/>
    <s v="Online"/>
    <n v="90"/>
    <n v="2"/>
    <x v="1"/>
  </r>
  <r>
    <s v="INN01837"/>
    <n v="2"/>
    <n v="0"/>
    <n v="0"/>
    <n v="2"/>
    <s v="Not Selected"/>
    <n v="0"/>
    <s v="Room 1"/>
    <n v="72"/>
    <x v="1"/>
    <n v="21"/>
    <x v="1"/>
    <n v="11"/>
    <n v="18"/>
    <s v="Online"/>
    <n v="79.2"/>
    <n v="1"/>
    <x v="1"/>
  </r>
  <r>
    <s v="INN02128"/>
    <n v="1"/>
    <n v="0"/>
    <n v="1"/>
    <n v="2"/>
    <s v="Meal Plan 1"/>
    <n v="0"/>
    <s v="Room 1"/>
    <n v="64"/>
    <x v="1"/>
    <n v="9"/>
    <x v="1"/>
    <n v="11"/>
    <n v="18"/>
    <s v="Online"/>
    <n v="96"/>
    <n v="3"/>
    <x v="0"/>
  </r>
  <r>
    <s v="INN03179"/>
    <n v="2"/>
    <n v="0"/>
    <n v="2"/>
    <n v="3"/>
    <s v="Meal Plan 1"/>
    <n v="0"/>
    <s v="Room 1"/>
    <n v="46"/>
    <x v="1"/>
    <n v="27"/>
    <x v="1"/>
    <n v="11"/>
    <n v="18"/>
    <s v="Online"/>
    <n v="68.069999999999993"/>
    <n v="5"/>
    <x v="0"/>
  </r>
  <r>
    <s v="INN28617"/>
    <n v="2"/>
    <n v="0"/>
    <n v="0"/>
    <n v="2"/>
    <s v="Not Selected"/>
    <n v="0"/>
    <s v="Room 1"/>
    <n v="12"/>
    <x v="1"/>
    <n v="26"/>
    <x v="1"/>
    <n v="11"/>
    <n v="18"/>
    <s v="Online"/>
    <n v="95"/>
    <n v="1"/>
    <x v="0"/>
  </r>
  <r>
    <s v="INN02548"/>
    <n v="2"/>
    <n v="0"/>
    <n v="0"/>
    <n v="2"/>
    <s v="Meal Plan 2"/>
    <n v="0"/>
    <s v="Room 4"/>
    <n v="87"/>
    <x v="1"/>
    <n v="13"/>
    <x v="1"/>
    <n v="11"/>
    <n v="18"/>
    <s v="Online"/>
    <n v="136.80000000000001"/>
    <n v="1"/>
    <x v="0"/>
  </r>
  <r>
    <s v="INN08529"/>
    <n v="2"/>
    <n v="0"/>
    <n v="6"/>
    <n v="14"/>
    <s v="Not Selected"/>
    <n v="0"/>
    <s v="Room 1"/>
    <n v="11"/>
    <x v="1"/>
    <n v="6"/>
    <x v="1"/>
    <n v="11"/>
    <n v="18"/>
    <s v="Online"/>
    <n v="75.86"/>
    <n v="0"/>
    <x v="1"/>
  </r>
  <r>
    <s v="INN15440"/>
    <n v="2"/>
    <n v="0"/>
    <n v="0"/>
    <n v="2"/>
    <s v="Not Selected"/>
    <n v="1"/>
    <s v="Room 1"/>
    <n v="11"/>
    <x v="1"/>
    <n v="5"/>
    <x v="1"/>
    <n v="11"/>
    <n v="18"/>
    <s v="Online"/>
    <n v="104"/>
    <n v="1"/>
    <x v="0"/>
  </r>
  <r>
    <s v="INN26515"/>
    <n v="2"/>
    <n v="2"/>
    <n v="0"/>
    <n v="2"/>
    <s v="Meal Plan 1"/>
    <n v="0"/>
    <s v="Room 6"/>
    <n v="21"/>
    <x v="1"/>
    <n v="3"/>
    <x v="1"/>
    <n v="11"/>
    <n v="18"/>
    <s v="Online"/>
    <n v="174"/>
    <n v="1"/>
    <x v="1"/>
  </r>
  <r>
    <s v="INN06516"/>
    <n v="2"/>
    <n v="0"/>
    <n v="0"/>
    <n v="1"/>
    <s v="Not Selected"/>
    <n v="0"/>
    <s v="Room 1"/>
    <n v="17"/>
    <x v="1"/>
    <n v="1"/>
    <x v="1"/>
    <n v="11"/>
    <n v="18"/>
    <s v="Online"/>
    <n v="65.099999999999994"/>
    <n v="1"/>
    <x v="0"/>
  </r>
  <r>
    <s v="INN15416"/>
    <n v="1"/>
    <n v="0"/>
    <n v="1"/>
    <n v="2"/>
    <s v="Meal Plan 1"/>
    <n v="0"/>
    <s v="Room 1"/>
    <n v="50"/>
    <x v="1"/>
    <n v="2"/>
    <x v="1"/>
    <n v="11"/>
    <n v="18"/>
    <s v="Online"/>
    <n v="86.4"/>
    <n v="2"/>
    <x v="0"/>
  </r>
  <r>
    <s v="INN33961"/>
    <n v="2"/>
    <n v="0"/>
    <n v="1"/>
    <n v="2"/>
    <s v="Meal Plan 1"/>
    <n v="0"/>
    <s v="Room 1"/>
    <n v="75"/>
    <x v="1"/>
    <n v="20"/>
    <x v="1"/>
    <n v="11"/>
    <n v="18"/>
    <s v="Online"/>
    <n v="93.6"/>
    <n v="2"/>
    <x v="0"/>
  </r>
  <r>
    <s v="INN20520"/>
    <n v="2"/>
    <n v="0"/>
    <n v="0"/>
    <n v="2"/>
    <s v="Meal Plan 1"/>
    <n v="0"/>
    <s v="Room 1"/>
    <n v="301"/>
    <x v="1"/>
    <n v="25"/>
    <x v="1"/>
    <n v="11"/>
    <n v="18"/>
    <s v="Offline"/>
    <n v="52"/>
    <n v="0"/>
    <x v="1"/>
  </r>
  <r>
    <s v="INN20488"/>
    <n v="3"/>
    <n v="0"/>
    <n v="0"/>
    <n v="2"/>
    <s v="Meal Plan 1"/>
    <n v="0"/>
    <s v="Room 4"/>
    <n v="62"/>
    <x v="1"/>
    <n v="12"/>
    <x v="1"/>
    <n v="11"/>
    <n v="18"/>
    <s v="Online"/>
    <n v="126"/>
    <n v="3"/>
    <x v="0"/>
  </r>
  <r>
    <s v="INN31735"/>
    <n v="2"/>
    <n v="0"/>
    <n v="0"/>
    <n v="2"/>
    <s v="Meal Plan 1"/>
    <n v="0"/>
    <s v="Room 1"/>
    <n v="301"/>
    <x v="1"/>
    <n v="30"/>
    <x v="1"/>
    <n v="11"/>
    <n v="18"/>
    <s v="Offline"/>
    <n v="52"/>
    <n v="0"/>
    <x v="1"/>
  </r>
  <r>
    <s v="INN32462"/>
    <n v="2"/>
    <n v="0"/>
    <n v="2"/>
    <n v="2"/>
    <s v="Not Selected"/>
    <n v="0"/>
    <s v="Room 1"/>
    <n v="54"/>
    <x v="1"/>
    <n v="18"/>
    <x v="1"/>
    <n v="11"/>
    <n v="18"/>
    <s v="Online"/>
    <n v="74.8"/>
    <n v="1"/>
    <x v="0"/>
  </r>
  <r>
    <s v="INN22701"/>
    <n v="1"/>
    <n v="0"/>
    <n v="1"/>
    <n v="2"/>
    <s v="Meal Plan 1"/>
    <n v="0"/>
    <s v="Room 1"/>
    <n v="14"/>
    <x v="1"/>
    <n v="9"/>
    <x v="1"/>
    <n v="11"/>
    <n v="18"/>
    <s v="Offline"/>
    <n v="75"/>
    <n v="0"/>
    <x v="0"/>
  </r>
  <r>
    <s v="INN22655"/>
    <n v="1"/>
    <n v="0"/>
    <n v="1"/>
    <n v="2"/>
    <s v="Meal Plan 1"/>
    <n v="0"/>
    <s v="Room 1"/>
    <n v="36"/>
    <x v="1"/>
    <n v="12"/>
    <x v="1"/>
    <n v="11"/>
    <n v="18"/>
    <s v="Corporate"/>
    <n v="68.5"/>
    <n v="0"/>
    <x v="1"/>
  </r>
  <r>
    <s v="INN18764"/>
    <n v="2"/>
    <n v="0"/>
    <n v="0"/>
    <n v="2"/>
    <s v="Meal Plan 1"/>
    <n v="0"/>
    <s v="Room 1"/>
    <n v="3"/>
    <x v="1"/>
    <n v="14"/>
    <x v="1"/>
    <n v="11"/>
    <n v="18"/>
    <s v="Online"/>
    <n v="111"/>
    <n v="4"/>
    <x v="0"/>
  </r>
  <r>
    <s v="INN08542"/>
    <n v="2"/>
    <n v="0"/>
    <n v="0"/>
    <n v="2"/>
    <s v="Meal Plan 1"/>
    <n v="0"/>
    <s v="Room 1"/>
    <n v="301"/>
    <x v="1"/>
    <n v="8"/>
    <x v="1"/>
    <n v="11"/>
    <n v="18"/>
    <s v="Offline"/>
    <n v="52"/>
    <n v="0"/>
    <x v="1"/>
  </r>
  <r>
    <s v="INN08063"/>
    <n v="2"/>
    <n v="0"/>
    <n v="0"/>
    <n v="2"/>
    <s v="Meal Plan 1"/>
    <n v="0"/>
    <s v="Room 1"/>
    <n v="84"/>
    <x v="1"/>
    <n v="8"/>
    <x v="1"/>
    <n v="11"/>
    <n v="18"/>
    <s v="Online"/>
    <n v="93.6"/>
    <n v="1"/>
    <x v="1"/>
  </r>
  <r>
    <s v="INN23529"/>
    <n v="2"/>
    <n v="0"/>
    <n v="1"/>
    <n v="2"/>
    <s v="Meal Plan 1"/>
    <n v="0"/>
    <s v="Room 1"/>
    <n v="50"/>
    <x v="1"/>
    <n v="4"/>
    <x v="1"/>
    <n v="11"/>
    <n v="18"/>
    <s v="Online"/>
    <n v="93.6"/>
    <n v="2"/>
    <x v="0"/>
  </r>
  <r>
    <s v="INN22841"/>
    <n v="2"/>
    <n v="2"/>
    <n v="1"/>
    <n v="2"/>
    <s v="Meal Plan 1"/>
    <n v="0"/>
    <s v="Room 6"/>
    <n v="3"/>
    <x v="1"/>
    <n v="17"/>
    <x v="1"/>
    <n v="11"/>
    <n v="18"/>
    <s v="Online"/>
    <n v="178.67"/>
    <n v="2"/>
    <x v="0"/>
  </r>
  <r>
    <s v="INN22391"/>
    <n v="1"/>
    <n v="0"/>
    <n v="1"/>
    <n v="2"/>
    <s v="Meal Plan 1"/>
    <n v="0"/>
    <s v="Room 1"/>
    <n v="57"/>
    <x v="1"/>
    <n v="1"/>
    <x v="1"/>
    <n v="11"/>
    <n v="18"/>
    <s v="Online"/>
    <n v="86.4"/>
    <n v="1"/>
    <x v="1"/>
  </r>
  <r>
    <s v="INN33995"/>
    <n v="2"/>
    <n v="0"/>
    <n v="0"/>
    <n v="2"/>
    <s v="Meal Plan 1"/>
    <n v="0"/>
    <s v="Room 1"/>
    <n v="301"/>
    <x v="1"/>
    <n v="22"/>
    <x v="1"/>
    <n v="11"/>
    <n v="18"/>
    <s v="Offline"/>
    <n v="52"/>
    <n v="0"/>
    <x v="1"/>
  </r>
  <r>
    <s v="INN18782"/>
    <n v="2"/>
    <n v="0"/>
    <n v="0"/>
    <n v="2"/>
    <s v="Meal Plan 1"/>
    <n v="0"/>
    <s v="Room 2"/>
    <n v="23"/>
    <x v="1"/>
    <n v="11"/>
    <x v="1"/>
    <n v="11"/>
    <n v="18"/>
    <s v="Online"/>
    <n v="91.6"/>
    <n v="2"/>
    <x v="0"/>
  </r>
  <r>
    <s v="INN01781"/>
    <n v="2"/>
    <n v="0"/>
    <n v="1"/>
    <n v="2"/>
    <s v="Meal Plan 1"/>
    <n v="0"/>
    <s v="Room 4"/>
    <n v="30"/>
    <x v="1"/>
    <n v="1"/>
    <x v="1"/>
    <n v="11"/>
    <n v="18"/>
    <s v="Online"/>
    <n v="114"/>
    <n v="1"/>
    <x v="0"/>
  </r>
  <r>
    <s v="INN08237"/>
    <n v="2"/>
    <n v="0"/>
    <n v="2"/>
    <n v="2"/>
    <s v="Meal Plan 1"/>
    <n v="0"/>
    <s v="Room 1"/>
    <n v="303"/>
    <x v="1"/>
    <n v="29"/>
    <x v="1"/>
    <n v="11"/>
    <n v="18"/>
    <s v="Online"/>
    <n v="73.95"/>
    <n v="1"/>
    <x v="0"/>
  </r>
  <r>
    <s v="INN18044"/>
    <n v="2"/>
    <n v="0"/>
    <n v="0"/>
    <n v="2"/>
    <s v="Meal Plan 1"/>
    <n v="0"/>
    <s v="Room 1"/>
    <n v="3"/>
    <x v="1"/>
    <n v="13"/>
    <x v="1"/>
    <n v="11"/>
    <n v="18"/>
    <s v="Complementary"/>
    <n v="0"/>
    <n v="0"/>
    <x v="0"/>
  </r>
  <r>
    <s v="INN32828"/>
    <n v="2"/>
    <n v="0"/>
    <n v="0"/>
    <n v="2"/>
    <s v="Meal Plan 1"/>
    <n v="0"/>
    <s v="Room 1"/>
    <n v="101"/>
    <x v="1"/>
    <n v="17"/>
    <x v="1"/>
    <n v="11"/>
    <n v="18"/>
    <s v="Online"/>
    <n v="90"/>
    <n v="2"/>
    <x v="1"/>
  </r>
  <r>
    <s v="INN30591"/>
    <n v="2"/>
    <n v="0"/>
    <n v="0"/>
    <n v="2"/>
    <s v="Meal Plan 1"/>
    <n v="0"/>
    <s v="Room 1"/>
    <n v="2"/>
    <x v="1"/>
    <n v="17"/>
    <x v="1"/>
    <n v="11"/>
    <n v="18"/>
    <s v="Online"/>
    <n v="111"/>
    <n v="1"/>
    <x v="0"/>
  </r>
  <r>
    <s v="INN25014"/>
    <n v="1"/>
    <n v="0"/>
    <n v="1"/>
    <n v="2"/>
    <s v="Meal Plan 1"/>
    <n v="0"/>
    <s v="Room 1"/>
    <n v="50"/>
    <x v="1"/>
    <n v="4"/>
    <x v="1"/>
    <n v="11"/>
    <n v="18"/>
    <s v="Online"/>
    <n v="86.4"/>
    <n v="2"/>
    <x v="0"/>
  </r>
  <r>
    <s v="INN23431"/>
    <n v="2"/>
    <n v="1"/>
    <n v="0"/>
    <n v="2"/>
    <s v="Meal Plan 1"/>
    <n v="0"/>
    <s v="Room 2"/>
    <n v="22"/>
    <x v="1"/>
    <n v="1"/>
    <x v="1"/>
    <n v="11"/>
    <n v="18"/>
    <s v="Online"/>
    <n v="109.1"/>
    <n v="3"/>
    <x v="0"/>
  </r>
  <r>
    <s v="INN21852"/>
    <n v="2"/>
    <n v="0"/>
    <n v="0"/>
    <n v="2"/>
    <s v="Meal Plan 1"/>
    <n v="0"/>
    <s v="Room 4"/>
    <n v="44"/>
    <x v="1"/>
    <n v="23"/>
    <x v="1"/>
    <n v="11"/>
    <n v="18"/>
    <s v="Online"/>
    <n v="83.39"/>
    <n v="1"/>
    <x v="0"/>
  </r>
  <r>
    <s v="INN05881"/>
    <n v="2"/>
    <n v="0"/>
    <n v="0"/>
    <n v="2"/>
    <s v="Meal Plan 1"/>
    <n v="0"/>
    <s v="Room 1"/>
    <n v="301"/>
    <x v="1"/>
    <n v="7"/>
    <x v="1"/>
    <n v="11"/>
    <n v="18"/>
    <s v="Online"/>
    <n v="52"/>
    <n v="0"/>
    <x v="1"/>
  </r>
  <r>
    <s v="INN32703"/>
    <n v="3"/>
    <n v="0"/>
    <n v="0"/>
    <n v="2"/>
    <s v="Meal Plan 1"/>
    <n v="0"/>
    <s v="Room 1"/>
    <n v="66"/>
    <x v="1"/>
    <n v="28"/>
    <x v="1"/>
    <n v="11"/>
    <n v="18"/>
    <s v="Offline"/>
    <n v="105"/>
    <n v="1"/>
    <x v="0"/>
  </r>
  <r>
    <s v="INN27371"/>
    <n v="3"/>
    <n v="0"/>
    <n v="1"/>
    <n v="2"/>
    <s v="Meal Plan 1"/>
    <n v="0"/>
    <s v="Room 4"/>
    <n v="75"/>
    <x v="1"/>
    <n v="23"/>
    <x v="1"/>
    <n v="11"/>
    <n v="18"/>
    <s v="Online"/>
    <n v="126"/>
    <n v="2"/>
    <x v="0"/>
  </r>
  <r>
    <s v="INN14275"/>
    <n v="2"/>
    <n v="0"/>
    <n v="1"/>
    <n v="2"/>
    <s v="Meal Plan 1"/>
    <n v="0"/>
    <s v="Room 1"/>
    <n v="50"/>
    <x v="1"/>
    <n v="15"/>
    <x v="1"/>
    <n v="11"/>
    <n v="18"/>
    <s v="Online"/>
    <n v="93.6"/>
    <n v="2"/>
    <x v="0"/>
  </r>
  <r>
    <s v="INN28812"/>
    <n v="1"/>
    <n v="0"/>
    <n v="0"/>
    <n v="1"/>
    <s v="Not Selected"/>
    <n v="0"/>
    <s v="Room 1"/>
    <n v="0"/>
    <x v="1"/>
    <n v="22"/>
    <x v="1"/>
    <n v="11"/>
    <n v="18"/>
    <s v="Online"/>
    <n v="95"/>
    <n v="0"/>
    <x v="0"/>
  </r>
  <r>
    <s v="INN18601"/>
    <n v="2"/>
    <n v="0"/>
    <n v="0"/>
    <n v="2"/>
    <s v="Meal Plan 1"/>
    <n v="0"/>
    <s v="Room 1"/>
    <n v="67"/>
    <x v="1"/>
    <n v="8"/>
    <x v="1"/>
    <n v="11"/>
    <n v="18"/>
    <s v="Online"/>
    <n v="104"/>
    <n v="1"/>
    <x v="0"/>
  </r>
  <r>
    <s v="INN00509"/>
    <n v="2"/>
    <n v="0"/>
    <n v="1"/>
    <n v="2"/>
    <s v="Meal Plan 1"/>
    <n v="0"/>
    <s v="Room 1"/>
    <n v="80"/>
    <x v="1"/>
    <n v="16"/>
    <x v="1"/>
    <n v="11"/>
    <n v="18"/>
    <s v="Online"/>
    <n v="93.6"/>
    <n v="2"/>
    <x v="0"/>
  </r>
  <r>
    <s v="INN30459"/>
    <n v="2"/>
    <n v="0"/>
    <n v="0"/>
    <n v="2"/>
    <s v="Not Selected"/>
    <n v="0"/>
    <s v="Room 1"/>
    <n v="24"/>
    <x v="1"/>
    <n v="3"/>
    <x v="1"/>
    <n v="11"/>
    <n v="18"/>
    <s v="Offline"/>
    <n v="70"/>
    <n v="0"/>
    <x v="0"/>
  </r>
  <r>
    <s v="INN29895"/>
    <n v="2"/>
    <n v="1"/>
    <n v="2"/>
    <n v="3"/>
    <s v="Meal Plan 2"/>
    <n v="0"/>
    <s v="Room 1"/>
    <n v="25"/>
    <x v="1"/>
    <n v="30"/>
    <x v="1"/>
    <n v="11"/>
    <n v="18"/>
    <s v="Online"/>
    <n v="146.69999999999999"/>
    <n v="2"/>
    <x v="0"/>
  </r>
  <r>
    <s v="INN22058"/>
    <n v="2"/>
    <n v="0"/>
    <n v="1"/>
    <n v="2"/>
    <s v="Meal Plan 2"/>
    <n v="0"/>
    <s v="Room 1"/>
    <n v="98"/>
    <x v="1"/>
    <n v="4"/>
    <x v="1"/>
    <n v="11"/>
    <n v="18"/>
    <s v="Online"/>
    <n v="124.2"/>
    <n v="1"/>
    <x v="0"/>
  </r>
  <r>
    <s v="INN19171"/>
    <n v="2"/>
    <n v="0"/>
    <n v="1"/>
    <n v="2"/>
    <s v="Meal Plan 1"/>
    <n v="0"/>
    <s v="Room 1"/>
    <n v="64"/>
    <x v="1"/>
    <n v="11"/>
    <x v="1"/>
    <n v="11"/>
    <n v="18"/>
    <s v="Offline"/>
    <n v="75"/>
    <n v="0"/>
    <x v="0"/>
  </r>
  <r>
    <s v="INN22052"/>
    <n v="2"/>
    <n v="0"/>
    <n v="0"/>
    <n v="2"/>
    <s v="Meal Plan 1"/>
    <n v="0"/>
    <s v="Room 1"/>
    <n v="46"/>
    <x v="1"/>
    <n v="28"/>
    <x v="1"/>
    <n v="11"/>
    <n v="18"/>
    <s v="Online"/>
    <n v="93.6"/>
    <n v="3"/>
    <x v="0"/>
  </r>
  <r>
    <s v="INN35766"/>
    <n v="2"/>
    <n v="0"/>
    <n v="0"/>
    <n v="2"/>
    <s v="Meal Plan 1"/>
    <n v="0"/>
    <s v="Room 1"/>
    <n v="301"/>
    <x v="1"/>
    <n v="2"/>
    <x v="1"/>
    <n v="11"/>
    <n v="18"/>
    <s v="Offline"/>
    <n v="52"/>
    <n v="0"/>
    <x v="1"/>
  </r>
  <r>
    <s v="INN26208"/>
    <n v="2"/>
    <n v="0"/>
    <n v="0"/>
    <n v="2"/>
    <s v="Meal Plan 1"/>
    <n v="0"/>
    <s v="Room 1"/>
    <n v="60"/>
    <x v="1"/>
    <n v="13"/>
    <x v="1"/>
    <n v="11"/>
    <n v="18"/>
    <s v="Offline"/>
    <n v="75"/>
    <n v="0"/>
    <x v="0"/>
  </r>
  <r>
    <s v="INN10087"/>
    <n v="3"/>
    <n v="0"/>
    <n v="1"/>
    <n v="2"/>
    <s v="Meal Plan 1"/>
    <n v="0"/>
    <s v="Room 4"/>
    <n v="80"/>
    <x v="1"/>
    <n v="24"/>
    <x v="1"/>
    <n v="11"/>
    <n v="18"/>
    <s v="Online"/>
    <n v="126"/>
    <n v="2"/>
    <x v="0"/>
  </r>
  <r>
    <s v="INN26418"/>
    <n v="2"/>
    <n v="0"/>
    <n v="2"/>
    <n v="2"/>
    <s v="Not Selected"/>
    <n v="0"/>
    <s v="Room 1"/>
    <n v="4"/>
    <x v="1"/>
    <n v="4"/>
    <x v="1"/>
    <n v="11"/>
    <n v="18"/>
    <s v="Online"/>
    <n v="87.63"/>
    <n v="1"/>
    <x v="0"/>
  </r>
  <r>
    <s v="INN05115"/>
    <n v="2"/>
    <n v="0"/>
    <n v="1"/>
    <n v="2"/>
    <s v="Not Selected"/>
    <n v="0"/>
    <s v="Room 1"/>
    <n v="19"/>
    <x v="1"/>
    <n v="26"/>
    <x v="1"/>
    <n v="11"/>
    <n v="18"/>
    <s v="Online"/>
    <n v="88"/>
    <n v="2"/>
    <x v="0"/>
  </r>
  <r>
    <s v="INN21065"/>
    <n v="2"/>
    <n v="0"/>
    <n v="0"/>
    <n v="2"/>
    <s v="Meal Plan 1"/>
    <n v="0"/>
    <s v="Room 1"/>
    <n v="301"/>
    <x v="1"/>
    <n v="10"/>
    <x v="1"/>
    <n v="11"/>
    <n v="18"/>
    <s v="Offline"/>
    <n v="52"/>
    <n v="0"/>
    <x v="1"/>
  </r>
  <r>
    <s v="INN30623"/>
    <n v="2"/>
    <n v="0"/>
    <n v="2"/>
    <n v="2"/>
    <s v="Meal Plan 1"/>
    <n v="0"/>
    <s v="Room 1"/>
    <n v="72"/>
    <x v="1"/>
    <n v="18"/>
    <x v="1"/>
    <n v="11"/>
    <n v="18"/>
    <s v="Online"/>
    <n v="70.72"/>
    <n v="0"/>
    <x v="0"/>
  </r>
  <r>
    <s v="INN09012"/>
    <n v="2"/>
    <n v="0"/>
    <n v="2"/>
    <n v="2"/>
    <s v="Not Selected"/>
    <n v="0"/>
    <s v="Room 1"/>
    <n v="12"/>
    <x v="1"/>
    <n v="6"/>
    <x v="1"/>
    <n v="11"/>
    <n v="18"/>
    <s v="Online"/>
    <n v="87.63"/>
    <n v="1"/>
    <x v="0"/>
  </r>
  <r>
    <s v="INN29199"/>
    <n v="2"/>
    <n v="0"/>
    <n v="1"/>
    <n v="2"/>
    <s v="Meal Plan 1"/>
    <n v="0"/>
    <s v="Room 1"/>
    <n v="16"/>
    <x v="1"/>
    <n v="12"/>
    <x v="1"/>
    <n v="11"/>
    <n v="18"/>
    <s v="Online"/>
    <n v="104.67"/>
    <n v="0"/>
    <x v="0"/>
  </r>
  <r>
    <s v="INN15299"/>
    <n v="1"/>
    <n v="0"/>
    <n v="3"/>
    <n v="7"/>
    <s v="Meal Plan 1"/>
    <n v="0"/>
    <s v="Room 1"/>
    <n v="11"/>
    <x v="1"/>
    <n v="13"/>
    <x v="1"/>
    <n v="11"/>
    <n v="18"/>
    <s v="Online"/>
    <n v="76.930000000000007"/>
    <n v="1"/>
    <x v="1"/>
  </r>
  <r>
    <s v="INN29151"/>
    <n v="2"/>
    <n v="0"/>
    <n v="0"/>
    <n v="2"/>
    <s v="Meal Plan 1"/>
    <n v="0"/>
    <s v="Room 1"/>
    <n v="5"/>
    <x v="1"/>
    <n v="14"/>
    <x v="1"/>
    <n v="11"/>
    <n v="18"/>
    <s v="Online"/>
    <n v="111"/>
    <n v="1"/>
    <x v="0"/>
  </r>
  <r>
    <s v="INN25491"/>
    <n v="3"/>
    <n v="0"/>
    <n v="0"/>
    <n v="2"/>
    <s v="Meal Plan 1"/>
    <n v="0"/>
    <s v="Room 4"/>
    <n v="41"/>
    <x v="1"/>
    <n v="21"/>
    <x v="1"/>
    <n v="11"/>
    <n v="18"/>
    <s v="Online"/>
    <n v="140"/>
    <n v="1"/>
    <x v="0"/>
  </r>
  <r>
    <s v="INN19208"/>
    <n v="2"/>
    <n v="0"/>
    <n v="0"/>
    <n v="2"/>
    <s v="Not Selected"/>
    <n v="0"/>
    <s v="Room 1"/>
    <n v="211"/>
    <x v="1"/>
    <n v="11"/>
    <x v="1"/>
    <n v="11"/>
    <n v="18"/>
    <s v="Online"/>
    <n v="67.5"/>
    <n v="1"/>
    <x v="1"/>
  </r>
  <r>
    <s v="INN26219"/>
    <n v="2"/>
    <n v="0"/>
    <n v="0"/>
    <n v="2"/>
    <s v="Not Selected"/>
    <n v="0"/>
    <s v="Room 1"/>
    <n v="80"/>
    <x v="1"/>
    <n v="2"/>
    <x v="1"/>
    <n v="11"/>
    <n v="18"/>
    <s v="Online"/>
    <n v="63.36"/>
    <n v="0"/>
    <x v="1"/>
  </r>
  <r>
    <s v="INN24245"/>
    <n v="2"/>
    <n v="0"/>
    <n v="0"/>
    <n v="2"/>
    <s v="Meal Plan 1"/>
    <n v="0"/>
    <s v="Room 1"/>
    <n v="301"/>
    <x v="1"/>
    <n v="20"/>
    <x v="1"/>
    <n v="11"/>
    <n v="18"/>
    <s v="Offline"/>
    <n v="52"/>
    <n v="0"/>
    <x v="1"/>
  </r>
  <r>
    <s v="INN08115"/>
    <n v="2"/>
    <n v="0"/>
    <n v="2"/>
    <n v="2"/>
    <s v="Meal Plan 1"/>
    <n v="0"/>
    <s v="Room 1"/>
    <n v="1"/>
    <x v="1"/>
    <n v="4"/>
    <x v="1"/>
    <n v="11"/>
    <n v="18"/>
    <s v="Online"/>
    <n v="101.86"/>
    <n v="2"/>
    <x v="0"/>
  </r>
  <r>
    <s v="INN07861"/>
    <n v="2"/>
    <n v="0"/>
    <n v="0"/>
    <n v="2"/>
    <s v="Meal Plan 1"/>
    <n v="0"/>
    <s v="Room 1"/>
    <n v="91"/>
    <x v="1"/>
    <n v="12"/>
    <x v="1"/>
    <n v="11"/>
    <n v="18"/>
    <s v="Complementary"/>
    <n v="0"/>
    <n v="1"/>
    <x v="0"/>
  </r>
  <r>
    <s v="INN05439"/>
    <n v="2"/>
    <n v="0"/>
    <n v="0"/>
    <n v="2"/>
    <s v="Meal Plan 1"/>
    <n v="0"/>
    <s v="Room 1"/>
    <n v="301"/>
    <x v="1"/>
    <n v="8"/>
    <x v="1"/>
    <n v="11"/>
    <n v="18"/>
    <s v="Online"/>
    <n v="52"/>
    <n v="0"/>
    <x v="1"/>
  </r>
  <r>
    <s v="INN09536"/>
    <n v="2"/>
    <n v="0"/>
    <n v="0"/>
    <n v="2"/>
    <s v="Meal Plan 1"/>
    <n v="0"/>
    <s v="Room 1"/>
    <n v="301"/>
    <x v="1"/>
    <n v="31"/>
    <x v="1"/>
    <n v="11"/>
    <n v="18"/>
    <s v="Offline"/>
    <n v="52"/>
    <n v="0"/>
    <x v="1"/>
  </r>
  <r>
    <s v="INN25454"/>
    <n v="2"/>
    <n v="0"/>
    <n v="0"/>
    <n v="2"/>
    <s v="Meal Plan 1"/>
    <n v="0"/>
    <s v="Room 1"/>
    <n v="301"/>
    <x v="1"/>
    <n v="13"/>
    <x v="1"/>
    <n v="11"/>
    <n v="18"/>
    <s v="Offline"/>
    <n v="52"/>
    <n v="0"/>
    <x v="1"/>
  </r>
  <r>
    <s v="INN10037"/>
    <n v="2"/>
    <n v="0"/>
    <n v="0"/>
    <n v="2"/>
    <s v="Meal Plan 1"/>
    <n v="0"/>
    <s v="Room 1"/>
    <n v="301"/>
    <x v="1"/>
    <n v="7"/>
    <x v="1"/>
    <n v="11"/>
    <n v="18"/>
    <s v="Offline"/>
    <n v="52"/>
    <n v="0"/>
    <x v="1"/>
  </r>
  <r>
    <s v="INN02108"/>
    <n v="2"/>
    <n v="1"/>
    <n v="1"/>
    <n v="2"/>
    <s v="Meal Plan 1"/>
    <n v="0"/>
    <s v="Room 6"/>
    <n v="64"/>
    <x v="1"/>
    <n v="8"/>
    <x v="1"/>
    <n v="11"/>
    <n v="18"/>
    <s v="Online"/>
    <n v="162.4"/>
    <n v="1"/>
    <x v="0"/>
  </r>
  <r>
    <s v="INN20344"/>
    <n v="2"/>
    <n v="0"/>
    <n v="0"/>
    <n v="2"/>
    <s v="Not Selected"/>
    <n v="0"/>
    <s v="Room 1"/>
    <n v="212"/>
    <x v="1"/>
    <n v="19"/>
    <x v="1"/>
    <n v="11"/>
    <n v="18"/>
    <s v="Online"/>
    <n v="67.5"/>
    <n v="1"/>
    <x v="1"/>
  </r>
  <r>
    <s v="INN11221"/>
    <n v="2"/>
    <n v="0"/>
    <n v="0"/>
    <n v="2"/>
    <s v="Not Selected"/>
    <n v="0"/>
    <s v="Room 1"/>
    <n v="181"/>
    <x v="1"/>
    <n v="27"/>
    <x v="1"/>
    <n v="11"/>
    <n v="18"/>
    <s v="Online"/>
    <n v="71.099999999999994"/>
    <n v="0"/>
    <x v="1"/>
  </r>
  <r>
    <s v="INN12114"/>
    <n v="3"/>
    <n v="0"/>
    <n v="1"/>
    <n v="2"/>
    <s v="Meal Plan 1"/>
    <n v="0"/>
    <s v="Room 4"/>
    <n v="60"/>
    <x v="1"/>
    <n v="27"/>
    <x v="1"/>
    <n v="11"/>
    <n v="18"/>
    <s v="Online"/>
    <n v="126"/>
    <n v="1"/>
    <x v="1"/>
  </r>
  <r>
    <s v="INN29218"/>
    <n v="2"/>
    <n v="0"/>
    <n v="1"/>
    <n v="2"/>
    <s v="Meal Plan 1"/>
    <n v="0"/>
    <s v="Room 1"/>
    <n v="65"/>
    <x v="1"/>
    <n v="14"/>
    <x v="1"/>
    <n v="11"/>
    <n v="18"/>
    <s v="Online"/>
    <n v="104"/>
    <n v="1"/>
    <x v="0"/>
  </r>
  <r>
    <s v="INN30556"/>
    <n v="2"/>
    <n v="0"/>
    <n v="0"/>
    <n v="2"/>
    <s v="Meal Plan 1"/>
    <n v="0"/>
    <s v="Room 1"/>
    <n v="53"/>
    <x v="1"/>
    <n v="8"/>
    <x v="1"/>
    <n v="11"/>
    <n v="18"/>
    <s v="Offline"/>
    <n v="75"/>
    <n v="0"/>
    <x v="0"/>
  </r>
  <r>
    <s v="INN30298"/>
    <n v="2"/>
    <n v="0"/>
    <n v="1"/>
    <n v="2"/>
    <s v="Meal Plan 1"/>
    <n v="0"/>
    <s v="Room 1"/>
    <n v="50"/>
    <x v="1"/>
    <n v="25"/>
    <x v="1"/>
    <n v="11"/>
    <n v="18"/>
    <s v="Online"/>
    <n v="93.6"/>
    <n v="2"/>
    <x v="0"/>
  </r>
  <r>
    <s v="INN13305"/>
    <n v="2"/>
    <n v="0"/>
    <n v="0"/>
    <n v="2"/>
    <s v="Meal Plan 1"/>
    <n v="0"/>
    <s v="Room 1"/>
    <n v="60"/>
    <x v="1"/>
    <n v="1"/>
    <x v="1"/>
    <n v="11"/>
    <n v="18"/>
    <s v="Offline"/>
    <n v="75"/>
    <n v="0"/>
    <x v="0"/>
  </r>
  <r>
    <s v="INN00685"/>
    <n v="2"/>
    <n v="0"/>
    <n v="0"/>
    <n v="1"/>
    <s v="Not Selected"/>
    <n v="1"/>
    <s v="Room 1"/>
    <n v="1"/>
    <x v="1"/>
    <n v="13"/>
    <x v="1"/>
    <n v="11"/>
    <n v="18"/>
    <s v="Online"/>
    <n v="108"/>
    <n v="1"/>
    <x v="0"/>
  </r>
  <r>
    <s v="INN20846"/>
    <n v="2"/>
    <n v="0"/>
    <n v="0"/>
    <n v="2"/>
    <s v="Meal Plan 1"/>
    <n v="0"/>
    <s v="Room 1"/>
    <n v="301"/>
    <x v="1"/>
    <n v="3"/>
    <x v="1"/>
    <n v="11"/>
    <n v="18"/>
    <s v="Offline"/>
    <n v="52"/>
    <n v="0"/>
    <x v="1"/>
  </r>
  <r>
    <s v="INN19817"/>
    <n v="2"/>
    <n v="0"/>
    <n v="1"/>
    <n v="2"/>
    <s v="Not Selected"/>
    <n v="0"/>
    <s v="Room 1"/>
    <n v="40"/>
    <x v="1"/>
    <n v="28"/>
    <x v="1"/>
    <n v="11"/>
    <n v="18"/>
    <s v="Online"/>
    <n v="67.760000000000005"/>
    <n v="1"/>
    <x v="0"/>
  </r>
  <r>
    <s v="INN18282"/>
    <n v="2"/>
    <n v="0"/>
    <n v="1"/>
    <n v="2"/>
    <s v="Meal Plan 1"/>
    <n v="0"/>
    <s v="Room 1"/>
    <n v="10"/>
    <x v="1"/>
    <n v="10"/>
    <x v="1"/>
    <n v="11"/>
    <n v="18"/>
    <s v="Online"/>
    <n v="107.67"/>
    <n v="2"/>
    <x v="0"/>
  </r>
  <r>
    <s v="INN01139"/>
    <n v="2"/>
    <n v="0"/>
    <n v="2"/>
    <n v="2"/>
    <s v="Meal Plan 1"/>
    <n v="0"/>
    <s v="Room 1"/>
    <n v="59"/>
    <x v="1"/>
    <n v="18"/>
    <x v="1"/>
    <n v="11"/>
    <n v="18"/>
    <s v="Offline"/>
    <n v="75"/>
    <n v="0"/>
    <x v="0"/>
  </r>
  <r>
    <s v="INN02870"/>
    <n v="2"/>
    <n v="0"/>
    <n v="0"/>
    <n v="2"/>
    <s v="Meal Plan 1"/>
    <n v="0"/>
    <s v="Room 1"/>
    <n v="301"/>
    <x v="1"/>
    <n v="23"/>
    <x v="1"/>
    <n v="11"/>
    <n v="18"/>
    <s v="Online"/>
    <n v="52"/>
    <n v="0"/>
    <x v="1"/>
  </r>
  <r>
    <s v="INN26590"/>
    <n v="2"/>
    <n v="0"/>
    <n v="0"/>
    <n v="2"/>
    <s v="Meal Plan 1"/>
    <n v="0"/>
    <s v="Room 1"/>
    <n v="301"/>
    <x v="1"/>
    <n v="19"/>
    <x v="1"/>
    <n v="11"/>
    <n v="18"/>
    <s v="Offline"/>
    <n v="52"/>
    <n v="0"/>
    <x v="1"/>
  </r>
  <r>
    <s v="INN32742"/>
    <n v="2"/>
    <n v="0"/>
    <n v="1"/>
    <n v="2"/>
    <s v="Meal Plan 2"/>
    <n v="0"/>
    <s v="Room 1"/>
    <n v="249"/>
    <x v="1"/>
    <n v="8"/>
    <x v="1"/>
    <n v="11"/>
    <n v="18"/>
    <s v="Online"/>
    <n v="112.5"/>
    <n v="0"/>
    <x v="1"/>
  </r>
  <r>
    <s v="INN03712"/>
    <n v="1"/>
    <n v="0"/>
    <n v="0"/>
    <n v="1"/>
    <s v="Meal Plan 1"/>
    <n v="0"/>
    <s v="Room 1"/>
    <n v="29"/>
    <x v="1"/>
    <n v="16"/>
    <x v="1"/>
    <n v="11"/>
    <n v="18"/>
    <s v="Online"/>
    <n v="94"/>
    <n v="1"/>
    <x v="0"/>
  </r>
  <r>
    <s v="INN25057"/>
    <n v="3"/>
    <n v="1"/>
    <n v="1"/>
    <n v="2"/>
    <s v="Meal Plan 1"/>
    <n v="0"/>
    <s v="Room 4"/>
    <n v="64"/>
    <x v="1"/>
    <n v="19"/>
    <x v="1"/>
    <n v="11"/>
    <n v="18"/>
    <s v="Online"/>
    <n v="126"/>
    <n v="1"/>
    <x v="0"/>
  </r>
  <r>
    <s v="INN33182"/>
    <n v="2"/>
    <n v="0"/>
    <n v="2"/>
    <n v="3"/>
    <s v="Meal Plan 1"/>
    <n v="0"/>
    <s v="Room 1"/>
    <n v="95"/>
    <x v="1"/>
    <n v="19"/>
    <x v="1"/>
    <n v="11"/>
    <n v="18"/>
    <s v="Online"/>
    <n v="85"/>
    <n v="1"/>
    <x v="0"/>
  </r>
  <r>
    <s v="INN01238"/>
    <n v="1"/>
    <n v="0"/>
    <n v="1"/>
    <n v="1"/>
    <s v="Not Selected"/>
    <n v="0"/>
    <s v="Room 1"/>
    <n v="83"/>
    <x v="1"/>
    <n v="19"/>
    <x v="1"/>
    <n v="11"/>
    <n v="19"/>
    <s v="Online"/>
    <n v="79.2"/>
    <n v="1"/>
    <x v="0"/>
  </r>
  <r>
    <s v="INN13028"/>
    <n v="2"/>
    <n v="0"/>
    <n v="0"/>
    <n v="1"/>
    <s v="Meal Plan 1"/>
    <n v="0"/>
    <s v="Room 1"/>
    <n v="1"/>
    <x v="1"/>
    <n v="27"/>
    <x v="1"/>
    <n v="11"/>
    <n v="19"/>
    <s v="Online"/>
    <n v="111"/>
    <n v="0"/>
    <x v="0"/>
  </r>
  <r>
    <s v="INN30014"/>
    <n v="2"/>
    <n v="1"/>
    <n v="2"/>
    <n v="6"/>
    <s v="Meal Plan 1"/>
    <n v="0"/>
    <s v="Room 6"/>
    <n v="33"/>
    <x v="1"/>
    <n v="12"/>
    <x v="1"/>
    <n v="11"/>
    <n v="19"/>
    <s v="Online"/>
    <n v="147.9"/>
    <n v="2"/>
    <x v="1"/>
  </r>
  <r>
    <s v="INN23853"/>
    <n v="1"/>
    <n v="0"/>
    <n v="1"/>
    <n v="1"/>
    <s v="Meal Plan 1"/>
    <n v="0"/>
    <s v="Room 1"/>
    <n v="45"/>
    <x v="1"/>
    <n v="18"/>
    <x v="1"/>
    <n v="11"/>
    <n v="19"/>
    <s v="Online"/>
    <n v="86.4"/>
    <n v="0"/>
    <x v="1"/>
  </r>
  <r>
    <s v="INN10743"/>
    <n v="2"/>
    <n v="0"/>
    <n v="2"/>
    <n v="2"/>
    <s v="Meal Plan 1"/>
    <n v="0"/>
    <s v="Room 1"/>
    <n v="43"/>
    <x v="1"/>
    <n v="20"/>
    <x v="1"/>
    <n v="11"/>
    <n v="19"/>
    <s v="Offline"/>
    <n v="68"/>
    <n v="0"/>
    <x v="0"/>
  </r>
  <r>
    <s v="INN03090"/>
    <n v="2"/>
    <n v="0"/>
    <n v="2"/>
    <n v="1"/>
    <s v="Meal Plan 1"/>
    <n v="0"/>
    <s v="Room 1"/>
    <n v="11"/>
    <x v="1"/>
    <n v="9"/>
    <x v="1"/>
    <n v="11"/>
    <n v="19"/>
    <s v="Online"/>
    <n v="107.67"/>
    <n v="2"/>
    <x v="0"/>
  </r>
  <r>
    <s v="INN21888"/>
    <n v="2"/>
    <n v="0"/>
    <n v="1"/>
    <n v="1"/>
    <s v="Meal Plan 1"/>
    <n v="0"/>
    <s v="Room 1"/>
    <n v="54"/>
    <x v="1"/>
    <n v="21"/>
    <x v="1"/>
    <n v="11"/>
    <n v="19"/>
    <s v="Offline"/>
    <n v="75"/>
    <n v="0"/>
    <x v="0"/>
  </r>
  <r>
    <s v="INN23718"/>
    <n v="2"/>
    <n v="0"/>
    <n v="2"/>
    <n v="1"/>
    <s v="Meal Plan 1"/>
    <n v="0"/>
    <s v="Room 1"/>
    <n v="61"/>
    <x v="1"/>
    <n v="28"/>
    <x v="1"/>
    <n v="11"/>
    <n v="19"/>
    <s v="Offline"/>
    <n v="68"/>
    <n v="0"/>
    <x v="1"/>
  </r>
  <r>
    <s v="INN15435"/>
    <n v="2"/>
    <n v="0"/>
    <n v="1"/>
    <n v="1"/>
    <s v="Not Selected"/>
    <n v="0"/>
    <s v="Room 1"/>
    <n v="39"/>
    <x v="1"/>
    <n v="16"/>
    <x v="1"/>
    <n v="11"/>
    <n v="19"/>
    <s v="Online"/>
    <n v="88"/>
    <n v="2"/>
    <x v="0"/>
  </r>
  <r>
    <s v="INN13485"/>
    <n v="2"/>
    <n v="0"/>
    <n v="1"/>
    <n v="1"/>
    <s v="Meal Plan 1"/>
    <n v="0"/>
    <s v="Room 1"/>
    <n v="26"/>
    <x v="1"/>
    <n v="24"/>
    <x v="1"/>
    <n v="11"/>
    <n v="19"/>
    <s v="Online"/>
    <n v="104"/>
    <n v="1"/>
    <x v="1"/>
  </r>
  <r>
    <s v="INN21803"/>
    <n v="2"/>
    <n v="1"/>
    <n v="0"/>
    <n v="1"/>
    <s v="Meal Plan 1"/>
    <n v="0"/>
    <s v="Room 1"/>
    <n v="16"/>
    <x v="1"/>
    <n v="23"/>
    <x v="1"/>
    <n v="11"/>
    <n v="19"/>
    <s v="Online"/>
    <n v="125"/>
    <n v="2"/>
    <x v="0"/>
  </r>
  <r>
    <s v="INN03486"/>
    <n v="2"/>
    <n v="1"/>
    <n v="2"/>
    <n v="1"/>
    <s v="Meal Plan 1"/>
    <n v="0"/>
    <s v="Room 1"/>
    <n v="5"/>
    <x v="1"/>
    <n v="2"/>
    <x v="1"/>
    <n v="11"/>
    <n v="19"/>
    <s v="Online"/>
    <n v="107.67"/>
    <n v="2"/>
    <x v="0"/>
  </r>
  <r>
    <s v="INN18397"/>
    <n v="1"/>
    <n v="0"/>
    <n v="1"/>
    <n v="1"/>
    <s v="Not Selected"/>
    <n v="0"/>
    <s v="Room 1"/>
    <n v="121"/>
    <x v="1"/>
    <n v="21"/>
    <x v="1"/>
    <n v="11"/>
    <n v="19"/>
    <s v="Online"/>
    <n v="79.2"/>
    <n v="1"/>
    <x v="0"/>
  </r>
  <r>
    <s v="INN16377"/>
    <n v="2"/>
    <n v="0"/>
    <n v="2"/>
    <n v="5"/>
    <s v="Meal Plan 1"/>
    <n v="0"/>
    <s v="Room 4"/>
    <n v="79"/>
    <x v="1"/>
    <n v="16"/>
    <x v="1"/>
    <n v="11"/>
    <n v="19"/>
    <s v="Online"/>
    <n v="91.2"/>
    <n v="2"/>
    <x v="0"/>
  </r>
  <r>
    <s v="INN17021"/>
    <n v="2"/>
    <n v="0"/>
    <n v="1"/>
    <n v="1"/>
    <s v="Meal Plan 1"/>
    <n v="0"/>
    <s v="Room 1"/>
    <n v="54"/>
    <x v="1"/>
    <n v="20"/>
    <x v="1"/>
    <n v="11"/>
    <n v="19"/>
    <s v="Offline"/>
    <n v="75"/>
    <n v="0"/>
    <x v="0"/>
  </r>
  <r>
    <s v="INN08548"/>
    <n v="3"/>
    <n v="0"/>
    <n v="1"/>
    <n v="1"/>
    <s v="Meal Plan 1"/>
    <n v="0"/>
    <s v="Room 4"/>
    <n v="39"/>
    <x v="1"/>
    <n v="28"/>
    <x v="1"/>
    <n v="11"/>
    <n v="19"/>
    <s v="Online"/>
    <n v="140"/>
    <n v="2"/>
    <x v="0"/>
  </r>
  <r>
    <s v="INN35538"/>
    <n v="2"/>
    <n v="0"/>
    <n v="2"/>
    <n v="5"/>
    <s v="Meal Plan 1"/>
    <n v="0"/>
    <s v="Room 1"/>
    <n v="72"/>
    <x v="1"/>
    <n v="26"/>
    <x v="1"/>
    <n v="11"/>
    <n v="19"/>
    <s v="Offline"/>
    <n v="72"/>
    <n v="1"/>
    <x v="0"/>
  </r>
  <r>
    <s v="INN22523"/>
    <n v="2"/>
    <n v="0"/>
    <n v="2"/>
    <n v="2"/>
    <s v="Meal Plan 1"/>
    <n v="0"/>
    <s v="Room 1"/>
    <n v="71"/>
    <x v="1"/>
    <n v="16"/>
    <x v="1"/>
    <n v="11"/>
    <n v="19"/>
    <s v="Online"/>
    <n v="88.4"/>
    <n v="1"/>
    <x v="1"/>
  </r>
  <r>
    <s v="INN31497"/>
    <n v="2"/>
    <n v="0"/>
    <n v="2"/>
    <n v="1"/>
    <s v="Meal Plan 1"/>
    <n v="0"/>
    <s v="Room 1"/>
    <n v="4"/>
    <x v="1"/>
    <n v="1"/>
    <x v="1"/>
    <n v="11"/>
    <n v="19"/>
    <s v="Online"/>
    <n v="108.67"/>
    <n v="3"/>
    <x v="0"/>
  </r>
  <r>
    <s v="INN07149"/>
    <n v="2"/>
    <n v="0"/>
    <n v="2"/>
    <n v="1"/>
    <s v="Meal Plan 1"/>
    <n v="0"/>
    <s v="Room 1"/>
    <n v="80"/>
    <x v="1"/>
    <n v="11"/>
    <x v="1"/>
    <n v="11"/>
    <n v="19"/>
    <s v="Online"/>
    <n v="93.6"/>
    <n v="1"/>
    <x v="0"/>
  </r>
  <r>
    <s v="INN26981"/>
    <n v="2"/>
    <n v="0"/>
    <n v="2"/>
    <n v="3"/>
    <s v="Meal Plan 1"/>
    <n v="0"/>
    <s v="Room 1"/>
    <n v="61"/>
    <x v="1"/>
    <n v="1"/>
    <x v="1"/>
    <n v="11"/>
    <n v="19"/>
    <s v="Offline"/>
    <n v="68"/>
    <n v="1"/>
    <x v="0"/>
  </r>
  <r>
    <s v="INN29477"/>
    <n v="2"/>
    <n v="0"/>
    <n v="1"/>
    <n v="1"/>
    <s v="Meal Plan 1"/>
    <n v="0"/>
    <s v="Room 1"/>
    <n v="45"/>
    <x v="1"/>
    <n v="26"/>
    <x v="1"/>
    <n v="11"/>
    <n v="19"/>
    <s v="Online"/>
    <n v="93.6"/>
    <n v="0"/>
    <x v="1"/>
  </r>
  <r>
    <s v="INN16966"/>
    <n v="2"/>
    <n v="0"/>
    <n v="2"/>
    <n v="1"/>
    <s v="Not Selected"/>
    <n v="0"/>
    <s v="Room 1"/>
    <n v="65"/>
    <x v="1"/>
    <n v="18"/>
    <x v="1"/>
    <n v="11"/>
    <n v="19"/>
    <s v="Online"/>
    <n v="82.13"/>
    <n v="1"/>
    <x v="1"/>
  </r>
  <r>
    <s v="INN09620"/>
    <n v="2"/>
    <n v="0"/>
    <n v="1"/>
    <n v="1"/>
    <s v="Meal Plan 1"/>
    <n v="0"/>
    <s v="Room 1"/>
    <n v="128"/>
    <x v="1"/>
    <n v="9"/>
    <x v="1"/>
    <n v="11"/>
    <n v="19"/>
    <s v="Online"/>
    <n v="90"/>
    <n v="0"/>
    <x v="1"/>
  </r>
  <r>
    <s v="INN25620"/>
    <n v="2"/>
    <n v="0"/>
    <n v="0"/>
    <n v="1"/>
    <s v="Not Selected"/>
    <n v="0"/>
    <s v="Room 1"/>
    <n v="31"/>
    <x v="1"/>
    <n v="29"/>
    <x v="1"/>
    <n v="11"/>
    <n v="19"/>
    <s v="Online"/>
    <n v="88"/>
    <n v="2"/>
    <x v="0"/>
  </r>
  <r>
    <s v="INN27390"/>
    <n v="2"/>
    <n v="0"/>
    <n v="2"/>
    <n v="1"/>
    <s v="Meal Plan 1"/>
    <n v="0"/>
    <s v="Room 1"/>
    <n v="80"/>
    <x v="1"/>
    <n v="2"/>
    <x v="1"/>
    <n v="11"/>
    <n v="19"/>
    <s v="Online"/>
    <n v="93.6"/>
    <n v="1"/>
    <x v="0"/>
  </r>
  <r>
    <s v="INN14882"/>
    <n v="2"/>
    <n v="0"/>
    <n v="1"/>
    <n v="1"/>
    <s v="Not Selected"/>
    <n v="0"/>
    <s v="Room 1"/>
    <n v="11"/>
    <x v="1"/>
    <n v="2"/>
    <x v="1"/>
    <n v="11"/>
    <n v="19"/>
    <s v="Online"/>
    <n v="90"/>
    <n v="2"/>
    <x v="0"/>
  </r>
  <r>
    <s v="INN25405"/>
    <n v="1"/>
    <n v="0"/>
    <n v="1"/>
    <n v="1"/>
    <s v="Meal Plan 1"/>
    <n v="0"/>
    <s v="Room 1"/>
    <n v="45"/>
    <x v="1"/>
    <n v="13"/>
    <x v="1"/>
    <n v="11"/>
    <n v="19"/>
    <s v="Online"/>
    <n v="86.4"/>
    <n v="0"/>
    <x v="1"/>
  </r>
  <r>
    <s v="INN00541"/>
    <n v="1"/>
    <n v="0"/>
    <n v="0"/>
    <n v="1"/>
    <s v="Meal Plan 1"/>
    <n v="0"/>
    <s v="Room 1"/>
    <n v="0"/>
    <x v="1"/>
    <n v="12"/>
    <x v="1"/>
    <n v="11"/>
    <n v="19"/>
    <s v="Complementary"/>
    <n v="0"/>
    <n v="0"/>
    <x v="0"/>
  </r>
  <r>
    <s v="INN33784"/>
    <n v="2"/>
    <n v="0"/>
    <n v="2"/>
    <n v="2"/>
    <s v="Meal Plan 1"/>
    <n v="0"/>
    <s v="Room 4"/>
    <n v="127"/>
    <x v="1"/>
    <n v="24"/>
    <x v="1"/>
    <n v="11"/>
    <n v="19"/>
    <s v="Online"/>
    <n v="97.75"/>
    <n v="0"/>
    <x v="1"/>
  </r>
  <r>
    <s v="INN26975"/>
    <n v="1"/>
    <n v="0"/>
    <n v="1"/>
    <n v="1"/>
    <s v="Meal Plan 1"/>
    <n v="0"/>
    <s v="Room 1"/>
    <n v="44"/>
    <x v="1"/>
    <n v="14"/>
    <x v="1"/>
    <n v="11"/>
    <n v="19"/>
    <s v="Online"/>
    <n v="91.2"/>
    <n v="0"/>
    <x v="1"/>
  </r>
  <r>
    <s v="INN13411"/>
    <n v="2"/>
    <n v="0"/>
    <n v="0"/>
    <n v="1"/>
    <s v="Not Selected"/>
    <n v="0"/>
    <s v="Room 1"/>
    <n v="3"/>
    <x v="1"/>
    <n v="4"/>
    <x v="1"/>
    <n v="11"/>
    <n v="19"/>
    <s v="Online"/>
    <n v="95"/>
    <n v="1"/>
    <x v="1"/>
  </r>
  <r>
    <s v="INN29614"/>
    <n v="2"/>
    <n v="0"/>
    <n v="1"/>
    <n v="1"/>
    <s v="Not Selected"/>
    <n v="0"/>
    <s v="Room 1"/>
    <n v="89"/>
    <x v="1"/>
    <n v="28"/>
    <x v="1"/>
    <n v="11"/>
    <n v="19"/>
    <s v="Online"/>
    <n v="79.2"/>
    <n v="3"/>
    <x v="0"/>
  </r>
  <r>
    <s v="INN09737"/>
    <n v="2"/>
    <n v="0"/>
    <n v="0"/>
    <n v="1"/>
    <s v="Meal Plan 1"/>
    <n v="1"/>
    <s v="Room 4"/>
    <n v="4"/>
    <x v="1"/>
    <n v="17"/>
    <x v="1"/>
    <n v="11"/>
    <n v="19"/>
    <s v="Complementary"/>
    <n v="0"/>
    <n v="1"/>
    <x v="0"/>
  </r>
  <r>
    <s v="INN32769"/>
    <n v="1"/>
    <n v="0"/>
    <n v="1"/>
    <n v="1"/>
    <s v="Not Selected"/>
    <n v="0"/>
    <s v="Room 1"/>
    <n v="44"/>
    <x v="1"/>
    <n v="13"/>
    <x v="1"/>
    <n v="11"/>
    <n v="19"/>
    <s v="Online"/>
    <n v="87.2"/>
    <n v="0"/>
    <x v="1"/>
  </r>
  <r>
    <s v="INN33733"/>
    <n v="3"/>
    <n v="0"/>
    <n v="2"/>
    <n v="1"/>
    <s v="Meal Plan 1"/>
    <n v="0"/>
    <s v="Room 4"/>
    <n v="62"/>
    <x v="1"/>
    <n v="9"/>
    <x v="1"/>
    <n v="11"/>
    <n v="19"/>
    <s v="Online"/>
    <n v="126"/>
    <n v="3"/>
    <x v="0"/>
  </r>
  <r>
    <s v="INN18905"/>
    <n v="2"/>
    <n v="0"/>
    <n v="1"/>
    <n v="1"/>
    <s v="Meal Plan 1"/>
    <n v="0"/>
    <s v="Room 1"/>
    <n v="317"/>
    <x v="1"/>
    <n v="16"/>
    <x v="1"/>
    <n v="11"/>
    <n v="19"/>
    <s v="Online"/>
    <n v="78.3"/>
    <n v="0"/>
    <x v="1"/>
  </r>
  <r>
    <s v="INN15678"/>
    <n v="2"/>
    <n v="0"/>
    <n v="0"/>
    <n v="1"/>
    <s v="Meal Plan 1"/>
    <n v="0"/>
    <s v="Room 1"/>
    <n v="18"/>
    <x v="1"/>
    <n v="21"/>
    <x v="1"/>
    <n v="11"/>
    <n v="19"/>
    <s v="Online"/>
    <n v="80.849999999999994"/>
    <n v="1"/>
    <x v="0"/>
  </r>
  <r>
    <s v="INN31422"/>
    <n v="2"/>
    <n v="0"/>
    <n v="2"/>
    <n v="5"/>
    <s v="Not Selected"/>
    <n v="0"/>
    <s v="Room 1"/>
    <n v="49"/>
    <x v="1"/>
    <n v="6"/>
    <x v="1"/>
    <n v="11"/>
    <n v="19"/>
    <s v="Online"/>
    <n v="74.8"/>
    <n v="0"/>
    <x v="1"/>
  </r>
  <r>
    <s v="INN10706"/>
    <n v="2"/>
    <n v="1"/>
    <n v="2"/>
    <n v="5"/>
    <s v="Meal Plan 1"/>
    <n v="0"/>
    <s v="Room 1"/>
    <n v="4"/>
    <x v="1"/>
    <n v="10"/>
    <x v="1"/>
    <n v="11"/>
    <n v="19"/>
    <s v="Online"/>
    <n v="99.51"/>
    <n v="2"/>
    <x v="0"/>
  </r>
  <r>
    <s v="INN15023"/>
    <n v="2"/>
    <n v="0"/>
    <n v="1"/>
    <n v="1"/>
    <s v="Not Selected"/>
    <n v="0"/>
    <s v="Room 1"/>
    <n v="64"/>
    <x v="1"/>
    <n v="17"/>
    <x v="1"/>
    <n v="11"/>
    <n v="19"/>
    <s v="Online"/>
    <n v="79.2"/>
    <n v="2"/>
    <x v="0"/>
  </r>
  <r>
    <s v="INN00039"/>
    <n v="2"/>
    <n v="0"/>
    <n v="2"/>
    <n v="3"/>
    <s v="Not Selected"/>
    <n v="0"/>
    <s v="Room 1"/>
    <n v="247"/>
    <x v="1"/>
    <n v="18"/>
    <x v="1"/>
    <n v="11"/>
    <n v="19"/>
    <s v="Online"/>
    <n v="63.75"/>
    <n v="0"/>
    <x v="1"/>
  </r>
  <r>
    <s v="INN29438"/>
    <n v="1"/>
    <n v="0"/>
    <n v="1"/>
    <n v="1"/>
    <s v="Meal Plan 1"/>
    <n v="0"/>
    <s v="Room 1"/>
    <n v="45"/>
    <x v="1"/>
    <n v="25"/>
    <x v="1"/>
    <n v="11"/>
    <n v="19"/>
    <s v="Online"/>
    <n v="86.4"/>
    <n v="0"/>
    <x v="1"/>
  </r>
  <r>
    <s v="INN21129"/>
    <n v="2"/>
    <n v="0"/>
    <n v="2"/>
    <n v="6"/>
    <s v="Meal Plan 2"/>
    <n v="0"/>
    <s v="Room 1"/>
    <n v="58"/>
    <x v="1"/>
    <n v="25"/>
    <x v="1"/>
    <n v="11"/>
    <n v="19"/>
    <s v="Online"/>
    <n v="88.29"/>
    <n v="1"/>
    <x v="0"/>
  </r>
  <r>
    <s v="INN09622"/>
    <n v="2"/>
    <n v="2"/>
    <n v="2"/>
    <n v="2"/>
    <s v="Meal Plan 1"/>
    <n v="0"/>
    <s v="Room 6"/>
    <n v="21"/>
    <x v="1"/>
    <n v="7"/>
    <x v="1"/>
    <n v="11"/>
    <n v="19"/>
    <s v="Online"/>
    <n v="147.9"/>
    <n v="2"/>
    <x v="0"/>
  </r>
  <r>
    <s v="INN18444"/>
    <n v="2"/>
    <n v="0"/>
    <n v="1"/>
    <n v="1"/>
    <s v="Meal Plan 2"/>
    <n v="0"/>
    <s v="Room 4"/>
    <n v="76"/>
    <x v="1"/>
    <n v="17"/>
    <x v="1"/>
    <n v="11"/>
    <n v="19"/>
    <s v="Online"/>
    <n v="146.80000000000001"/>
    <n v="3"/>
    <x v="0"/>
  </r>
  <r>
    <s v="INN00453"/>
    <n v="2"/>
    <n v="0"/>
    <n v="2"/>
    <n v="1"/>
    <s v="Meal Plan 1"/>
    <n v="0"/>
    <s v="Room 1"/>
    <n v="52"/>
    <x v="1"/>
    <n v="2"/>
    <x v="1"/>
    <n v="11"/>
    <n v="19"/>
    <s v="Online"/>
    <n v="93.6"/>
    <n v="2"/>
    <x v="0"/>
  </r>
  <r>
    <s v="INN30732"/>
    <n v="2"/>
    <n v="0"/>
    <n v="0"/>
    <n v="1"/>
    <s v="Meal Plan 1"/>
    <n v="0"/>
    <s v="Room 1"/>
    <n v="1"/>
    <x v="1"/>
    <n v="28"/>
    <x v="1"/>
    <n v="11"/>
    <n v="19"/>
    <s v="Online"/>
    <n v="111"/>
    <n v="1"/>
    <x v="0"/>
  </r>
  <r>
    <s v="INN20863"/>
    <n v="3"/>
    <n v="0"/>
    <n v="2"/>
    <n v="1"/>
    <s v="Meal Plan 1"/>
    <n v="0"/>
    <s v="Room 1"/>
    <n v="46"/>
    <x v="1"/>
    <n v="9"/>
    <x v="1"/>
    <n v="11"/>
    <n v="19"/>
    <s v="Online"/>
    <n v="128.6"/>
    <n v="2"/>
    <x v="0"/>
  </r>
  <r>
    <s v="INN05462"/>
    <n v="2"/>
    <n v="0"/>
    <n v="1"/>
    <n v="1"/>
    <s v="Meal Plan 1"/>
    <n v="0"/>
    <s v="Room 1"/>
    <n v="59"/>
    <x v="1"/>
    <n v="22"/>
    <x v="1"/>
    <n v="11"/>
    <n v="19"/>
    <s v="Offline"/>
    <n v="75"/>
    <n v="0"/>
    <x v="0"/>
  </r>
  <r>
    <s v="INN22990"/>
    <n v="2"/>
    <n v="0"/>
    <n v="1"/>
    <n v="1"/>
    <s v="Meal Plan 1"/>
    <n v="0"/>
    <s v="Room 1"/>
    <n v="45"/>
    <x v="1"/>
    <n v="26"/>
    <x v="1"/>
    <n v="11"/>
    <n v="19"/>
    <s v="Online"/>
    <n v="93.6"/>
    <n v="0"/>
    <x v="1"/>
  </r>
  <r>
    <s v="INN33969"/>
    <n v="1"/>
    <n v="0"/>
    <n v="1"/>
    <n v="1"/>
    <s v="Meal Plan 1"/>
    <n v="0"/>
    <s v="Room 1"/>
    <n v="45"/>
    <x v="1"/>
    <n v="2"/>
    <x v="1"/>
    <n v="11"/>
    <n v="19"/>
    <s v="Online"/>
    <n v="86.4"/>
    <n v="0"/>
    <x v="1"/>
  </r>
  <r>
    <s v="INN06101"/>
    <n v="2"/>
    <n v="0"/>
    <n v="2"/>
    <n v="3"/>
    <s v="Meal Plan 1"/>
    <n v="0"/>
    <s v="Room 1"/>
    <n v="167"/>
    <x v="1"/>
    <n v="7"/>
    <x v="1"/>
    <n v="11"/>
    <n v="19"/>
    <s v="Online"/>
    <n v="85"/>
    <n v="2"/>
    <x v="0"/>
  </r>
  <r>
    <s v="INN24070"/>
    <n v="2"/>
    <n v="0"/>
    <n v="2"/>
    <n v="1"/>
    <s v="Meal Plan 1"/>
    <n v="0"/>
    <s v="Room 1"/>
    <n v="39"/>
    <x v="1"/>
    <n v="21"/>
    <x v="1"/>
    <n v="11"/>
    <n v="19"/>
    <s v="Offline"/>
    <n v="72"/>
    <n v="0"/>
    <x v="0"/>
  </r>
  <r>
    <s v="INN12416"/>
    <n v="2"/>
    <n v="0"/>
    <n v="1"/>
    <n v="1"/>
    <s v="Meal Plan 1"/>
    <n v="0"/>
    <s v="Room 1"/>
    <n v="26"/>
    <x v="1"/>
    <n v="23"/>
    <x v="1"/>
    <n v="11"/>
    <n v="19"/>
    <s v="Online"/>
    <n v="104"/>
    <n v="1"/>
    <x v="1"/>
  </r>
  <r>
    <s v="INN21978"/>
    <n v="2"/>
    <n v="0"/>
    <n v="1"/>
    <n v="1"/>
    <s v="Not Selected"/>
    <n v="0"/>
    <s v="Room 1"/>
    <n v="4"/>
    <x v="1"/>
    <n v="17"/>
    <x v="1"/>
    <n v="11"/>
    <n v="19"/>
    <s v="Online"/>
    <n v="91.5"/>
    <n v="2"/>
    <x v="0"/>
  </r>
  <r>
    <s v="INN31644"/>
    <n v="2"/>
    <n v="0"/>
    <n v="0"/>
    <n v="1"/>
    <s v="Meal Plan 1"/>
    <n v="0"/>
    <s v="Room 1"/>
    <n v="15"/>
    <x v="1"/>
    <n v="8"/>
    <x v="1"/>
    <n v="11"/>
    <n v="19"/>
    <s v="Online"/>
    <n v="105"/>
    <n v="1"/>
    <x v="0"/>
  </r>
  <r>
    <s v="INN18302"/>
    <n v="1"/>
    <n v="0"/>
    <n v="1"/>
    <n v="1"/>
    <s v="Meal Plan 1"/>
    <n v="0"/>
    <s v="Room 1"/>
    <n v="45"/>
    <x v="1"/>
    <n v="5"/>
    <x v="1"/>
    <n v="11"/>
    <n v="19"/>
    <s v="Online"/>
    <n v="86.4"/>
    <n v="0"/>
    <x v="1"/>
  </r>
  <r>
    <s v="INN07626"/>
    <n v="2"/>
    <n v="0"/>
    <n v="0"/>
    <n v="1"/>
    <s v="Not Selected"/>
    <n v="0"/>
    <s v="Room 1"/>
    <n v="32"/>
    <x v="1"/>
    <n v="26"/>
    <x v="1"/>
    <n v="11"/>
    <n v="19"/>
    <s v="Online"/>
    <n v="79.2"/>
    <n v="0"/>
    <x v="0"/>
  </r>
  <r>
    <s v="INN11856"/>
    <n v="2"/>
    <n v="0"/>
    <n v="2"/>
    <n v="1"/>
    <s v="Meal Plan 1"/>
    <n v="0"/>
    <s v="Room 1"/>
    <n v="61"/>
    <x v="1"/>
    <n v="21"/>
    <x v="1"/>
    <n v="11"/>
    <n v="19"/>
    <s v="Offline"/>
    <n v="75"/>
    <n v="0"/>
    <x v="0"/>
  </r>
  <r>
    <s v="INN10107"/>
    <n v="2"/>
    <n v="0"/>
    <n v="2"/>
    <n v="1"/>
    <s v="Meal Plan 1"/>
    <n v="0"/>
    <s v="Room 1"/>
    <n v="15"/>
    <x v="1"/>
    <n v="19"/>
    <x v="1"/>
    <n v="11"/>
    <n v="19"/>
    <s v="Online"/>
    <n v="99.67"/>
    <n v="2"/>
    <x v="0"/>
  </r>
  <r>
    <s v="INN10483"/>
    <n v="1"/>
    <n v="0"/>
    <n v="2"/>
    <n v="3"/>
    <s v="Meal Plan 1"/>
    <n v="0"/>
    <s v="Room 1"/>
    <n v="15"/>
    <x v="1"/>
    <n v="25"/>
    <x v="1"/>
    <n v="11"/>
    <n v="19"/>
    <s v="Corporate"/>
    <n v="79.75"/>
    <n v="0"/>
    <x v="0"/>
  </r>
  <r>
    <s v="INN32465"/>
    <n v="2"/>
    <n v="0"/>
    <n v="1"/>
    <n v="1"/>
    <s v="Meal Plan 1"/>
    <n v="0"/>
    <s v="Room 1"/>
    <n v="44"/>
    <x v="1"/>
    <n v="13"/>
    <x v="1"/>
    <n v="11"/>
    <n v="19"/>
    <s v="Online"/>
    <n v="98.8"/>
    <n v="1"/>
    <x v="1"/>
  </r>
  <r>
    <s v="INN17592"/>
    <n v="2"/>
    <n v="0"/>
    <n v="2"/>
    <n v="1"/>
    <s v="Meal Plan 1"/>
    <n v="0"/>
    <s v="Room 1"/>
    <n v="58"/>
    <x v="1"/>
    <n v="19"/>
    <x v="1"/>
    <n v="11"/>
    <n v="19"/>
    <s v="Offline"/>
    <n v="75"/>
    <n v="1"/>
    <x v="0"/>
  </r>
  <r>
    <s v="INN15156"/>
    <n v="2"/>
    <n v="1"/>
    <n v="2"/>
    <n v="1"/>
    <s v="Meal Plan 1"/>
    <n v="0"/>
    <s v="Room 1"/>
    <n v="4"/>
    <x v="1"/>
    <n v="3"/>
    <x v="1"/>
    <n v="11"/>
    <n v="19"/>
    <s v="Online"/>
    <n v="128.66999999999999"/>
    <n v="3"/>
    <x v="0"/>
  </r>
  <r>
    <s v="INN10088"/>
    <n v="1"/>
    <n v="0"/>
    <n v="1"/>
    <n v="1"/>
    <s v="Meal Plan 1"/>
    <n v="0"/>
    <s v="Room 1"/>
    <n v="44"/>
    <x v="1"/>
    <n v="9"/>
    <x v="1"/>
    <n v="11"/>
    <n v="19"/>
    <s v="Online"/>
    <n v="91.2"/>
    <n v="0"/>
    <x v="1"/>
  </r>
  <r>
    <s v="INN07273"/>
    <n v="2"/>
    <n v="0"/>
    <n v="2"/>
    <n v="2"/>
    <s v="Meal Plan 1"/>
    <n v="0"/>
    <s v="Room 1"/>
    <n v="43"/>
    <x v="1"/>
    <n v="5"/>
    <x v="1"/>
    <n v="11"/>
    <n v="19"/>
    <s v="Offline"/>
    <n v="68"/>
    <n v="0"/>
    <x v="0"/>
  </r>
  <r>
    <s v="INN10443"/>
    <n v="2"/>
    <n v="0"/>
    <n v="2"/>
    <n v="2"/>
    <s v="Meal Plan 1"/>
    <n v="0"/>
    <s v="Room 1"/>
    <n v="38"/>
    <x v="1"/>
    <n v="28"/>
    <x v="1"/>
    <n v="11"/>
    <n v="19"/>
    <s v="Online"/>
    <n v="88.4"/>
    <n v="2"/>
    <x v="0"/>
  </r>
  <r>
    <s v="INN02644"/>
    <n v="0"/>
    <n v="2"/>
    <n v="0"/>
    <n v="1"/>
    <s v="Meal Plan 1"/>
    <n v="0"/>
    <s v="Room 2"/>
    <n v="44"/>
    <x v="1"/>
    <n v="13"/>
    <x v="1"/>
    <n v="11"/>
    <n v="19"/>
    <s v="Online"/>
    <n v="82.44"/>
    <n v="2"/>
    <x v="0"/>
  </r>
  <r>
    <s v="INN09092"/>
    <n v="2"/>
    <n v="0"/>
    <n v="2"/>
    <n v="2"/>
    <s v="Not Selected"/>
    <n v="0"/>
    <s v="Room 1"/>
    <n v="65"/>
    <x v="1"/>
    <n v="12"/>
    <x v="1"/>
    <n v="11"/>
    <n v="19"/>
    <s v="Online"/>
    <n v="63.58"/>
    <n v="0"/>
    <x v="0"/>
  </r>
  <r>
    <s v="INN00205"/>
    <n v="2"/>
    <n v="0"/>
    <n v="2"/>
    <n v="1"/>
    <s v="Meal Plan 1"/>
    <n v="0"/>
    <s v="Room 1"/>
    <n v="58"/>
    <x v="1"/>
    <n v="9"/>
    <x v="1"/>
    <n v="11"/>
    <n v="19"/>
    <s v="Offline"/>
    <n v="75"/>
    <n v="1"/>
    <x v="0"/>
  </r>
  <r>
    <s v="INN09377"/>
    <n v="1"/>
    <n v="0"/>
    <n v="1"/>
    <n v="1"/>
    <s v="Meal Plan 1"/>
    <n v="0"/>
    <s v="Room 1"/>
    <n v="45"/>
    <x v="1"/>
    <n v="13"/>
    <x v="1"/>
    <n v="11"/>
    <n v="19"/>
    <s v="Online"/>
    <n v="86.4"/>
    <n v="0"/>
    <x v="1"/>
  </r>
  <r>
    <s v="INN29261"/>
    <n v="2"/>
    <n v="0"/>
    <n v="0"/>
    <n v="1"/>
    <s v="Meal Plan 1"/>
    <n v="0"/>
    <s v="Room 2"/>
    <n v="45"/>
    <x v="1"/>
    <n v="19"/>
    <x v="1"/>
    <n v="11"/>
    <n v="19"/>
    <s v="Online"/>
    <n v="82.44"/>
    <n v="2"/>
    <x v="0"/>
  </r>
  <r>
    <s v="INN24657"/>
    <n v="2"/>
    <n v="1"/>
    <n v="2"/>
    <n v="5"/>
    <s v="Not Selected"/>
    <n v="0"/>
    <s v="Room 1"/>
    <n v="82"/>
    <x v="1"/>
    <n v="10"/>
    <x v="1"/>
    <n v="11"/>
    <n v="19"/>
    <s v="Online"/>
    <n v="74.8"/>
    <n v="3"/>
    <x v="0"/>
  </r>
  <r>
    <s v="INN10942"/>
    <n v="2"/>
    <n v="0"/>
    <n v="1"/>
    <n v="1"/>
    <s v="Meal Plan 1"/>
    <n v="0"/>
    <s v="Room 1"/>
    <n v="77"/>
    <x v="1"/>
    <n v="13"/>
    <x v="1"/>
    <n v="11"/>
    <n v="19"/>
    <s v="Online"/>
    <n v="93.6"/>
    <n v="1"/>
    <x v="0"/>
  </r>
  <r>
    <s v="INN17052"/>
    <n v="2"/>
    <n v="0"/>
    <n v="1"/>
    <n v="1"/>
    <s v="Not Selected"/>
    <n v="0"/>
    <s v="Room 1"/>
    <n v="3"/>
    <x v="1"/>
    <n v="4"/>
    <x v="1"/>
    <n v="11"/>
    <n v="19"/>
    <s v="Online"/>
    <n v="100.5"/>
    <n v="1"/>
    <x v="0"/>
  </r>
  <r>
    <s v="INN20157"/>
    <n v="2"/>
    <n v="0"/>
    <n v="2"/>
    <n v="4"/>
    <s v="Not Selected"/>
    <n v="0"/>
    <s v="Room 1"/>
    <n v="74"/>
    <x v="1"/>
    <n v="19"/>
    <x v="1"/>
    <n v="11"/>
    <n v="19"/>
    <s v="Online"/>
    <n v="74.8"/>
    <n v="2"/>
    <x v="1"/>
  </r>
  <r>
    <s v="INN34004"/>
    <n v="2"/>
    <n v="0"/>
    <n v="2"/>
    <n v="2"/>
    <s v="Not Selected"/>
    <n v="0"/>
    <s v="Room 1"/>
    <n v="53"/>
    <x v="1"/>
    <n v="12"/>
    <x v="1"/>
    <n v="11"/>
    <n v="19"/>
    <s v="Online"/>
    <n v="74.8"/>
    <n v="1"/>
    <x v="0"/>
  </r>
  <r>
    <s v="INN13716"/>
    <n v="1"/>
    <n v="0"/>
    <n v="0"/>
    <n v="2"/>
    <s v="Meal Plan 1"/>
    <n v="0"/>
    <s v="Room 1"/>
    <n v="2"/>
    <x v="1"/>
    <n v="30"/>
    <x v="1"/>
    <n v="11"/>
    <n v="2"/>
    <s v="Corporate"/>
    <n v="65"/>
    <n v="1"/>
    <x v="0"/>
  </r>
  <r>
    <s v="INN34246"/>
    <n v="2"/>
    <n v="0"/>
    <n v="0"/>
    <n v="4"/>
    <s v="Meal Plan 1"/>
    <n v="0"/>
    <s v="Room 1"/>
    <n v="44"/>
    <x v="1"/>
    <n v="5"/>
    <x v="1"/>
    <n v="11"/>
    <n v="2"/>
    <s v="Online"/>
    <n v="94.8"/>
    <n v="0"/>
    <x v="0"/>
  </r>
  <r>
    <s v="INN19010"/>
    <n v="2"/>
    <n v="0"/>
    <n v="0"/>
    <n v="4"/>
    <s v="Meal Plan 1"/>
    <n v="0"/>
    <s v="Room 1"/>
    <n v="49"/>
    <x v="1"/>
    <n v="7"/>
    <x v="1"/>
    <n v="11"/>
    <n v="2"/>
    <s v="Offline"/>
    <n v="75"/>
    <n v="0"/>
    <x v="0"/>
  </r>
  <r>
    <s v="INN27900"/>
    <n v="2"/>
    <n v="0"/>
    <n v="0"/>
    <n v="4"/>
    <s v="Meal Plan 1"/>
    <n v="0"/>
    <s v="Room 4"/>
    <n v="11"/>
    <x v="1"/>
    <n v="26"/>
    <x v="1"/>
    <n v="11"/>
    <n v="2"/>
    <s v="Online"/>
    <n v="119"/>
    <n v="0"/>
    <x v="0"/>
  </r>
  <r>
    <s v="INN36092"/>
    <n v="2"/>
    <n v="1"/>
    <n v="0"/>
    <n v="3"/>
    <s v="Meal Plan 1"/>
    <n v="0"/>
    <s v="Room 1"/>
    <n v="56"/>
    <x v="1"/>
    <n v="23"/>
    <x v="1"/>
    <n v="11"/>
    <n v="2"/>
    <s v="Online"/>
    <n v="126"/>
    <n v="2"/>
    <x v="0"/>
  </r>
  <r>
    <s v="INN19390"/>
    <n v="2"/>
    <n v="0"/>
    <n v="0"/>
    <n v="2"/>
    <s v="Not Selected"/>
    <n v="0"/>
    <s v="Room 1"/>
    <n v="96"/>
    <x v="1"/>
    <n v="25"/>
    <x v="1"/>
    <n v="11"/>
    <n v="2"/>
    <s v="Online"/>
    <n v="79.2"/>
    <n v="3"/>
    <x v="0"/>
  </r>
  <r>
    <s v="INN21366"/>
    <n v="2"/>
    <n v="0"/>
    <n v="0"/>
    <n v="2"/>
    <s v="Meal Plan 1"/>
    <n v="0"/>
    <s v="Room 4"/>
    <n v="41"/>
    <x v="1"/>
    <n v="21"/>
    <x v="1"/>
    <n v="11"/>
    <n v="2"/>
    <s v="Online"/>
    <n v="118"/>
    <n v="0"/>
    <x v="0"/>
  </r>
  <r>
    <s v="INN13487"/>
    <n v="2"/>
    <n v="0"/>
    <n v="1"/>
    <n v="4"/>
    <s v="Meal Plan 1"/>
    <n v="0"/>
    <s v="Room 1"/>
    <n v="98"/>
    <x v="1"/>
    <n v="10"/>
    <x v="1"/>
    <n v="11"/>
    <n v="2"/>
    <s v="Online"/>
    <n v="90"/>
    <n v="1"/>
    <x v="0"/>
  </r>
  <r>
    <s v="INN12106"/>
    <n v="1"/>
    <n v="0"/>
    <n v="0"/>
    <n v="2"/>
    <s v="Meal Plan 1"/>
    <n v="0"/>
    <s v="Room 4"/>
    <n v="2"/>
    <x v="1"/>
    <n v="13"/>
    <x v="1"/>
    <n v="11"/>
    <n v="2"/>
    <s v="Aviation"/>
    <n v="94"/>
    <n v="0"/>
    <x v="0"/>
  </r>
  <r>
    <s v="INN12005"/>
    <n v="1"/>
    <n v="0"/>
    <n v="0"/>
    <n v="3"/>
    <s v="Not Selected"/>
    <n v="0"/>
    <s v="Room 1"/>
    <n v="110"/>
    <x v="1"/>
    <n v="7"/>
    <x v="1"/>
    <n v="11"/>
    <n v="2"/>
    <s v="Online"/>
    <n v="85.87"/>
    <n v="1"/>
    <x v="0"/>
  </r>
  <r>
    <s v="INN15414"/>
    <n v="2"/>
    <n v="0"/>
    <n v="1"/>
    <n v="4"/>
    <s v="Not Selected"/>
    <n v="0"/>
    <s v="Room 1"/>
    <n v="51"/>
    <x v="1"/>
    <n v="20"/>
    <x v="1"/>
    <n v="11"/>
    <n v="2"/>
    <s v="Online"/>
    <n v="88"/>
    <n v="2"/>
    <x v="0"/>
  </r>
  <r>
    <s v="INN34675"/>
    <n v="1"/>
    <n v="0"/>
    <n v="0"/>
    <n v="1"/>
    <s v="Not Selected"/>
    <n v="0"/>
    <s v="Room 1"/>
    <n v="14"/>
    <x v="1"/>
    <n v="1"/>
    <x v="1"/>
    <n v="11"/>
    <n v="2"/>
    <s v="Online"/>
    <n v="100"/>
    <n v="1"/>
    <x v="0"/>
  </r>
  <r>
    <s v="INN14261"/>
    <n v="1"/>
    <n v="0"/>
    <n v="0"/>
    <n v="1"/>
    <s v="Not Selected"/>
    <n v="0"/>
    <s v="Room 1"/>
    <n v="14"/>
    <x v="1"/>
    <n v="25"/>
    <x v="1"/>
    <n v="11"/>
    <n v="2"/>
    <s v="Online"/>
    <n v="109"/>
    <n v="1"/>
    <x v="0"/>
  </r>
  <r>
    <s v="INN17796"/>
    <n v="2"/>
    <n v="0"/>
    <n v="0"/>
    <n v="2"/>
    <s v="Not Selected"/>
    <n v="0"/>
    <s v="Room 1"/>
    <n v="42"/>
    <x v="1"/>
    <n v="2"/>
    <x v="1"/>
    <n v="11"/>
    <n v="2"/>
    <s v="Online"/>
    <n v="88"/>
    <n v="2"/>
    <x v="0"/>
  </r>
  <r>
    <s v="INN13640"/>
    <n v="1"/>
    <n v="0"/>
    <n v="2"/>
    <n v="5"/>
    <s v="Meal Plan 1"/>
    <n v="0"/>
    <s v="Room 1"/>
    <n v="7"/>
    <x v="1"/>
    <n v="31"/>
    <x v="1"/>
    <n v="11"/>
    <n v="2"/>
    <s v="Corporate"/>
    <n v="65"/>
    <n v="1"/>
    <x v="0"/>
  </r>
  <r>
    <s v="INN09310"/>
    <n v="1"/>
    <n v="0"/>
    <n v="0"/>
    <n v="1"/>
    <s v="Not Selected"/>
    <n v="0"/>
    <s v="Room 1"/>
    <n v="28"/>
    <x v="1"/>
    <n v="7"/>
    <x v="1"/>
    <n v="11"/>
    <n v="2"/>
    <s v="Online"/>
    <n v="110"/>
    <n v="0"/>
    <x v="1"/>
  </r>
  <r>
    <s v="INN13142"/>
    <n v="2"/>
    <n v="0"/>
    <n v="0"/>
    <n v="3"/>
    <s v="Meal Plan 1"/>
    <n v="0"/>
    <s v="Room 1"/>
    <n v="59"/>
    <x v="1"/>
    <n v="3"/>
    <x v="1"/>
    <n v="11"/>
    <n v="2"/>
    <s v="Online"/>
    <n v="71.099999999999994"/>
    <n v="2"/>
    <x v="0"/>
  </r>
  <r>
    <s v="INN00555"/>
    <n v="1"/>
    <n v="2"/>
    <n v="4"/>
    <n v="9"/>
    <s v="Meal Plan 1"/>
    <n v="0"/>
    <s v="Room 6"/>
    <n v="30"/>
    <x v="1"/>
    <n v="12"/>
    <x v="1"/>
    <n v="11"/>
    <n v="2"/>
    <s v="Online"/>
    <n v="186.22"/>
    <n v="0"/>
    <x v="1"/>
  </r>
  <r>
    <s v="INN28169"/>
    <n v="2"/>
    <n v="0"/>
    <n v="0"/>
    <n v="3"/>
    <s v="Meal Plan 1"/>
    <n v="0"/>
    <s v="Room 1"/>
    <n v="59"/>
    <x v="1"/>
    <n v="2"/>
    <x v="1"/>
    <n v="11"/>
    <n v="2"/>
    <s v="Online"/>
    <n v="71.099999999999994"/>
    <n v="2"/>
    <x v="0"/>
  </r>
  <r>
    <s v="INN02442"/>
    <n v="2"/>
    <n v="0"/>
    <n v="0"/>
    <n v="4"/>
    <s v="Meal Plan 2"/>
    <n v="0"/>
    <s v="Room 1"/>
    <n v="19"/>
    <x v="1"/>
    <n v="28"/>
    <x v="1"/>
    <n v="11"/>
    <n v="2"/>
    <s v="Online"/>
    <n v="134.30000000000001"/>
    <n v="1"/>
    <x v="0"/>
  </r>
  <r>
    <s v="INN14462"/>
    <n v="2"/>
    <n v="0"/>
    <n v="0"/>
    <n v="1"/>
    <s v="Not Selected"/>
    <n v="0"/>
    <s v="Room 1"/>
    <n v="42"/>
    <x v="1"/>
    <n v="22"/>
    <x v="1"/>
    <n v="11"/>
    <n v="2"/>
    <s v="Online"/>
    <n v="88"/>
    <n v="2"/>
    <x v="0"/>
  </r>
  <r>
    <s v="INN21833"/>
    <n v="2"/>
    <n v="0"/>
    <n v="0"/>
    <n v="4"/>
    <s v="Meal Plan 1"/>
    <n v="0"/>
    <s v="Room 1"/>
    <n v="66"/>
    <x v="1"/>
    <n v="15"/>
    <x v="1"/>
    <n v="11"/>
    <n v="2"/>
    <s v="Online"/>
    <n v="93.6"/>
    <n v="2"/>
    <x v="0"/>
  </r>
  <r>
    <s v="INN35594"/>
    <n v="2"/>
    <n v="0"/>
    <n v="0"/>
    <n v="1"/>
    <s v="Not Selected"/>
    <n v="0"/>
    <s v="Room 1"/>
    <n v="8"/>
    <x v="1"/>
    <n v="25"/>
    <x v="1"/>
    <n v="11"/>
    <n v="2"/>
    <s v="Online"/>
    <n v="120"/>
    <n v="2"/>
    <x v="0"/>
  </r>
  <r>
    <s v="INN18347"/>
    <n v="1"/>
    <n v="0"/>
    <n v="0"/>
    <n v="1"/>
    <s v="Meal Plan 1"/>
    <n v="0"/>
    <s v="Room 1"/>
    <n v="0"/>
    <x v="1"/>
    <n v="17"/>
    <x v="1"/>
    <n v="11"/>
    <n v="2"/>
    <s v="Corporate"/>
    <n v="65"/>
    <n v="0"/>
    <x v="0"/>
  </r>
  <r>
    <s v="INN07904"/>
    <n v="2"/>
    <n v="0"/>
    <n v="1"/>
    <n v="4"/>
    <s v="Not Selected"/>
    <n v="0"/>
    <s v="Room 1"/>
    <n v="54"/>
    <x v="1"/>
    <n v="3"/>
    <x v="1"/>
    <n v="11"/>
    <n v="2"/>
    <s v="Online"/>
    <n v="85.6"/>
    <n v="3"/>
    <x v="0"/>
  </r>
  <r>
    <s v="INN18683"/>
    <n v="1"/>
    <n v="0"/>
    <n v="0"/>
    <n v="1"/>
    <s v="Not Selected"/>
    <n v="0"/>
    <s v="Room 1"/>
    <n v="28"/>
    <x v="1"/>
    <n v="15"/>
    <x v="1"/>
    <n v="11"/>
    <n v="2"/>
    <s v="Online"/>
    <n v="110"/>
    <n v="0"/>
    <x v="1"/>
  </r>
  <r>
    <s v="INN29402"/>
    <n v="1"/>
    <n v="0"/>
    <n v="0"/>
    <n v="4"/>
    <s v="Meal Plan 1"/>
    <n v="0"/>
    <s v="Room 4"/>
    <n v="38"/>
    <x v="1"/>
    <n v="17"/>
    <x v="1"/>
    <n v="11"/>
    <n v="2"/>
    <s v="Online"/>
    <n v="77.23"/>
    <n v="3"/>
    <x v="0"/>
  </r>
  <r>
    <s v="INN32795"/>
    <n v="2"/>
    <n v="0"/>
    <n v="0"/>
    <n v="2"/>
    <s v="Meal Plan 1"/>
    <n v="0"/>
    <s v="Room 1"/>
    <n v="55"/>
    <x v="1"/>
    <n v="29"/>
    <x v="1"/>
    <n v="11"/>
    <n v="2"/>
    <s v="Online"/>
    <n v="97.2"/>
    <n v="1"/>
    <x v="0"/>
  </r>
  <r>
    <s v="INN26724"/>
    <n v="2"/>
    <n v="0"/>
    <n v="1"/>
    <n v="4"/>
    <s v="Meal Plan 1"/>
    <n v="0"/>
    <s v="Room 1"/>
    <n v="127"/>
    <x v="1"/>
    <n v="15"/>
    <x v="1"/>
    <n v="11"/>
    <n v="2"/>
    <s v="Online"/>
    <n v="90"/>
    <n v="3"/>
    <x v="0"/>
  </r>
  <r>
    <s v="INN26238"/>
    <n v="2"/>
    <n v="0"/>
    <n v="0"/>
    <n v="3"/>
    <s v="Meal Plan 1"/>
    <n v="0"/>
    <s v="Room 1"/>
    <n v="59"/>
    <x v="1"/>
    <n v="14"/>
    <x v="1"/>
    <n v="11"/>
    <n v="2"/>
    <s v="Online"/>
    <n v="71.099999999999994"/>
    <n v="2"/>
    <x v="0"/>
  </r>
  <r>
    <s v="INN02110"/>
    <n v="2"/>
    <n v="0"/>
    <n v="0"/>
    <n v="4"/>
    <s v="Meal Plan 1"/>
    <n v="0"/>
    <s v="Room 1"/>
    <n v="40"/>
    <x v="1"/>
    <n v="12"/>
    <x v="1"/>
    <n v="11"/>
    <n v="2"/>
    <s v="Offline"/>
    <n v="75"/>
    <n v="1"/>
    <x v="0"/>
  </r>
  <r>
    <s v="INN35821"/>
    <n v="2"/>
    <n v="0"/>
    <n v="0"/>
    <n v="3"/>
    <s v="Not Selected"/>
    <n v="0"/>
    <s v="Room 1"/>
    <n v="26"/>
    <x v="1"/>
    <n v="27"/>
    <x v="1"/>
    <n v="11"/>
    <n v="2"/>
    <s v="Online"/>
    <n v="100"/>
    <n v="2"/>
    <x v="0"/>
  </r>
  <r>
    <s v="INN09156"/>
    <n v="2"/>
    <n v="0"/>
    <n v="0"/>
    <n v="3"/>
    <s v="Meal Plan 1"/>
    <n v="0"/>
    <s v="Room 1"/>
    <n v="41"/>
    <x v="1"/>
    <n v="1"/>
    <x v="1"/>
    <n v="11"/>
    <n v="2"/>
    <s v="Offline"/>
    <n v="75"/>
    <n v="0"/>
    <x v="0"/>
  </r>
  <r>
    <s v="INN01627"/>
    <n v="1"/>
    <n v="0"/>
    <n v="2"/>
    <n v="6"/>
    <s v="Meal Plan 1"/>
    <n v="0"/>
    <s v="Room 1"/>
    <n v="7"/>
    <x v="1"/>
    <n v="11"/>
    <x v="1"/>
    <n v="11"/>
    <n v="2"/>
    <s v="Corporate"/>
    <n v="65"/>
    <n v="0"/>
    <x v="0"/>
  </r>
  <r>
    <s v="INN07801"/>
    <n v="1"/>
    <n v="0"/>
    <n v="0"/>
    <n v="2"/>
    <s v="Meal Plan 1"/>
    <n v="0"/>
    <s v="Room 4"/>
    <n v="2"/>
    <x v="1"/>
    <n v="29"/>
    <x v="1"/>
    <n v="11"/>
    <n v="2"/>
    <s v="Aviation"/>
    <n v="94"/>
    <n v="0"/>
    <x v="1"/>
  </r>
  <r>
    <s v="INN35334"/>
    <n v="2"/>
    <n v="0"/>
    <n v="0"/>
    <n v="3"/>
    <s v="Meal Plan 1"/>
    <n v="0"/>
    <s v="Room 1"/>
    <n v="53"/>
    <x v="1"/>
    <n v="8"/>
    <x v="1"/>
    <n v="11"/>
    <n v="2"/>
    <s v="Online"/>
    <n v="108"/>
    <n v="1"/>
    <x v="1"/>
  </r>
  <r>
    <s v="INN07314"/>
    <n v="1"/>
    <n v="0"/>
    <n v="0"/>
    <n v="3"/>
    <s v="Not Selected"/>
    <n v="0"/>
    <s v="Room 1"/>
    <n v="110"/>
    <x v="1"/>
    <n v="2"/>
    <x v="1"/>
    <n v="11"/>
    <n v="2"/>
    <s v="Online"/>
    <n v="85.87"/>
    <n v="1"/>
    <x v="0"/>
  </r>
  <r>
    <s v="INN02784"/>
    <n v="2"/>
    <n v="0"/>
    <n v="1"/>
    <n v="4"/>
    <s v="Meal Plan 1"/>
    <n v="0"/>
    <s v="Room 1"/>
    <n v="8"/>
    <x v="1"/>
    <n v="3"/>
    <x v="1"/>
    <n v="11"/>
    <n v="2"/>
    <s v="Online"/>
    <n v="115.6"/>
    <n v="1"/>
    <x v="0"/>
  </r>
  <r>
    <s v="INN17143"/>
    <n v="1"/>
    <n v="0"/>
    <n v="0"/>
    <n v="1"/>
    <s v="Not Selected"/>
    <n v="0"/>
    <s v="Room 1"/>
    <n v="28"/>
    <x v="1"/>
    <n v="14"/>
    <x v="1"/>
    <n v="11"/>
    <n v="2"/>
    <s v="Online"/>
    <n v="120"/>
    <n v="0"/>
    <x v="0"/>
  </r>
  <r>
    <s v="INN20983"/>
    <n v="1"/>
    <n v="0"/>
    <n v="0"/>
    <n v="1"/>
    <s v="Not Selected"/>
    <n v="0"/>
    <s v="Room 1"/>
    <n v="28"/>
    <x v="1"/>
    <n v="27"/>
    <x v="1"/>
    <n v="11"/>
    <n v="2"/>
    <s v="Online"/>
    <n v="120"/>
    <n v="0"/>
    <x v="0"/>
  </r>
  <r>
    <s v="INN36187"/>
    <n v="2"/>
    <n v="0"/>
    <n v="0"/>
    <n v="4"/>
    <s v="Meal Plan 1"/>
    <n v="0"/>
    <s v="Room 4"/>
    <n v="58"/>
    <x v="1"/>
    <n v="11"/>
    <x v="1"/>
    <n v="11"/>
    <n v="2"/>
    <s v="Online"/>
    <n v="72.69"/>
    <n v="1"/>
    <x v="0"/>
  </r>
  <r>
    <s v="INN25355"/>
    <n v="2"/>
    <n v="0"/>
    <n v="0"/>
    <n v="4"/>
    <s v="Meal Plan 1"/>
    <n v="0"/>
    <s v="Room 1"/>
    <n v="42"/>
    <x v="1"/>
    <n v="21"/>
    <x v="1"/>
    <n v="11"/>
    <n v="2"/>
    <s v="Online"/>
    <n v="91.8"/>
    <n v="1"/>
    <x v="0"/>
  </r>
  <r>
    <s v="INN19722"/>
    <n v="1"/>
    <n v="2"/>
    <n v="4"/>
    <n v="9"/>
    <s v="Meal Plan 1"/>
    <n v="0"/>
    <s v="Room 6"/>
    <n v="30"/>
    <x v="1"/>
    <n v="24"/>
    <x v="1"/>
    <n v="11"/>
    <n v="2"/>
    <s v="Online"/>
    <n v="186.22"/>
    <n v="1"/>
    <x v="1"/>
  </r>
  <r>
    <s v="INN28257"/>
    <n v="2"/>
    <n v="0"/>
    <n v="0"/>
    <n v="4"/>
    <s v="Not Selected"/>
    <n v="0"/>
    <s v="Room 1"/>
    <n v="55"/>
    <x v="1"/>
    <n v="17"/>
    <x v="1"/>
    <n v="11"/>
    <n v="2"/>
    <s v="Online"/>
    <n v="88"/>
    <n v="0"/>
    <x v="0"/>
  </r>
  <r>
    <s v="INN05018"/>
    <n v="2"/>
    <n v="0"/>
    <n v="0"/>
    <n v="4"/>
    <s v="Meal Plan 1"/>
    <n v="0"/>
    <s v="Room 4"/>
    <n v="42"/>
    <x v="1"/>
    <n v="13"/>
    <x v="1"/>
    <n v="11"/>
    <n v="2"/>
    <s v="Online"/>
    <n v="73.37"/>
    <n v="1"/>
    <x v="0"/>
  </r>
  <r>
    <s v="INN33420"/>
    <n v="2"/>
    <n v="0"/>
    <n v="1"/>
    <n v="4"/>
    <s v="Meal Plan 1"/>
    <n v="0"/>
    <s v="Room 1"/>
    <n v="41"/>
    <x v="1"/>
    <n v="10"/>
    <x v="1"/>
    <n v="11"/>
    <n v="2"/>
    <s v="Offline"/>
    <n v="112"/>
    <n v="1"/>
    <x v="0"/>
  </r>
  <r>
    <s v="INN00914"/>
    <n v="1"/>
    <n v="0"/>
    <n v="0"/>
    <n v="1"/>
    <s v="Meal Plan 1"/>
    <n v="0"/>
    <s v="Room 1"/>
    <n v="19"/>
    <x v="1"/>
    <n v="15"/>
    <x v="1"/>
    <n v="11"/>
    <n v="2"/>
    <s v="Offline"/>
    <n v="75"/>
    <n v="0"/>
    <x v="0"/>
  </r>
  <r>
    <s v="INN22677"/>
    <n v="2"/>
    <n v="0"/>
    <n v="0"/>
    <n v="4"/>
    <s v="Meal Plan 1"/>
    <n v="0"/>
    <s v="Room 1"/>
    <n v="202"/>
    <x v="1"/>
    <n v="14"/>
    <x v="1"/>
    <n v="11"/>
    <n v="2"/>
    <s v="Online"/>
    <n v="94.33"/>
    <n v="0"/>
    <x v="1"/>
  </r>
  <r>
    <s v="INN34133"/>
    <n v="2"/>
    <n v="1"/>
    <n v="0"/>
    <n v="4"/>
    <s v="Meal Plan 1"/>
    <n v="0"/>
    <s v="Room 1"/>
    <n v="44"/>
    <x v="1"/>
    <n v="19"/>
    <x v="1"/>
    <n v="11"/>
    <n v="2"/>
    <s v="Offline"/>
    <n v="90"/>
    <n v="0"/>
    <x v="0"/>
  </r>
  <r>
    <s v="INN20146"/>
    <n v="2"/>
    <n v="0"/>
    <n v="0"/>
    <n v="4"/>
    <s v="Meal Plan 1"/>
    <n v="0"/>
    <s v="Room 1"/>
    <n v="29"/>
    <x v="1"/>
    <n v="22"/>
    <x v="1"/>
    <n v="11"/>
    <n v="2"/>
    <s v="Offline"/>
    <n v="70"/>
    <n v="0"/>
    <x v="0"/>
  </r>
  <r>
    <s v="INN11653"/>
    <n v="1"/>
    <n v="0"/>
    <n v="0"/>
    <n v="2"/>
    <s v="Meal Plan 1"/>
    <n v="0"/>
    <s v="Room 1"/>
    <n v="4"/>
    <x v="1"/>
    <n v="4"/>
    <x v="1"/>
    <n v="11"/>
    <n v="2"/>
    <s v="Corporate"/>
    <n v="88"/>
    <n v="3"/>
    <x v="0"/>
  </r>
  <r>
    <s v="INN17707"/>
    <n v="1"/>
    <n v="0"/>
    <n v="0"/>
    <n v="1"/>
    <s v="Not Selected"/>
    <n v="0"/>
    <s v="Room 1"/>
    <n v="14"/>
    <x v="1"/>
    <n v="20"/>
    <x v="1"/>
    <n v="11"/>
    <n v="2"/>
    <s v="Online"/>
    <n v="100"/>
    <n v="1"/>
    <x v="0"/>
  </r>
  <r>
    <s v="INN30866"/>
    <n v="2"/>
    <n v="0"/>
    <n v="0"/>
    <n v="3"/>
    <s v="Not Selected"/>
    <n v="0"/>
    <s v="Room 1"/>
    <n v="48"/>
    <x v="1"/>
    <n v="24"/>
    <x v="1"/>
    <n v="11"/>
    <n v="2"/>
    <s v="Online"/>
    <n v="88.2"/>
    <n v="2"/>
    <x v="0"/>
  </r>
  <r>
    <s v="INN27877"/>
    <n v="1"/>
    <n v="0"/>
    <n v="0"/>
    <n v="1"/>
    <s v="Not Selected"/>
    <n v="0"/>
    <s v="Room 1"/>
    <n v="14"/>
    <x v="1"/>
    <n v="14"/>
    <x v="1"/>
    <n v="11"/>
    <n v="2"/>
    <s v="Online"/>
    <n v="100"/>
    <n v="1"/>
    <x v="0"/>
  </r>
  <r>
    <s v="INN27506"/>
    <n v="2"/>
    <n v="0"/>
    <n v="0"/>
    <n v="3"/>
    <s v="Not Selected"/>
    <n v="0"/>
    <s v="Room 1"/>
    <n v="27"/>
    <x v="1"/>
    <n v="17"/>
    <x v="1"/>
    <n v="11"/>
    <n v="2"/>
    <s v="Online"/>
    <n v="100"/>
    <n v="1"/>
    <x v="0"/>
  </r>
  <r>
    <s v="INN18352"/>
    <n v="2"/>
    <n v="0"/>
    <n v="0"/>
    <n v="3"/>
    <s v="Meal Plan 1"/>
    <n v="0"/>
    <s v="Room 1"/>
    <n v="148"/>
    <x v="1"/>
    <n v="21"/>
    <x v="1"/>
    <n v="11"/>
    <n v="2"/>
    <s v="Online"/>
    <n v="65.83"/>
    <n v="1"/>
    <x v="0"/>
  </r>
  <r>
    <s v="INN31624"/>
    <n v="2"/>
    <n v="0"/>
    <n v="1"/>
    <n v="4"/>
    <s v="Not Selected"/>
    <n v="0"/>
    <s v="Room 1"/>
    <n v="75"/>
    <x v="1"/>
    <n v="17"/>
    <x v="1"/>
    <n v="11"/>
    <n v="2"/>
    <s v="Online"/>
    <n v="79.2"/>
    <n v="2"/>
    <x v="0"/>
  </r>
  <r>
    <s v="INN04655"/>
    <n v="3"/>
    <n v="0"/>
    <n v="0"/>
    <n v="4"/>
    <s v="Meal Plan 1"/>
    <n v="0"/>
    <s v="Room 4"/>
    <n v="46"/>
    <x v="1"/>
    <n v="18"/>
    <x v="1"/>
    <n v="11"/>
    <n v="2"/>
    <s v="Online"/>
    <n v="122.4"/>
    <n v="2"/>
    <x v="0"/>
  </r>
  <r>
    <s v="INN13017"/>
    <n v="2"/>
    <n v="0"/>
    <n v="0"/>
    <n v="4"/>
    <s v="Meal Plan 1"/>
    <n v="0"/>
    <s v="Room 4"/>
    <n v="38"/>
    <x v="1"/>
    <n v="1"/>
    <x v="1"/>
    <n v="11"/>
    <n v="2"/>
    <s v="Online"/>
    <n v="77.23"/>
    <n v="3"/>
    <x v="0"/>
  </r>
  <r>
    <s v="INN23263"/>
    <n v="2"/>
    <n v="0"/>
    <n v="0"/>
    <n v="3"/>
    <s v="Meal Plan 1"/>
    <n v="0"/>
    <s v="Room 1"/>
    <n v="83"/>
    <x v="1"/>
    <n v="15"/>
    <x v="1"/>
    <n v="11"/>
    <n v="2"/>
    <s v="Online"/>
    <n v="90"/>
    <n v="2"/>
    <x v="0"/>
  </r>
  <r>
    <s v="INN28451"/>
    <n v="2"/>
    <n v="0"/>
    <n v="0"/>
    <n v="4"/>
    <s v="Meal Plan 2"/>
    <n v="0"/>
    <s v="Room 1"/>
    <n v="50"/>
    <x v="1"/>
    <n v="3"/>
    <x v="1"/>
    <n v="11"/>
    <n v="2"/>
    <s v="Offline"/>
    <n v="141"/>
    <n v="0"/>
    <x v="0"/>
  </r>
  <r>
    <s v="INN23953"/>
    <n v="1"/>
    <n v="0"/>
    <n v="0"/>
    <n v="1"/>
    <s v="Not Selected"/>
    <n v="0"/>
    <s v="Room 1"/>
    <n v="28"/>
    <x v="1"/>
    <n v="7"/>
    <x v="1"/>
    <n v="11"/>
    <n v="2"/>
    <s v="Online"/>
    <n v="110"/>
    <n v="0"/>
    <x v="1"/>
  </r>
  <r>
    <s v="INN08715"/>
    <n v="2"/>
    <n v="0"/>
    <n v="0"/>
    <n v="4"/>
    <s v="Meal Plan 2"/>
    <n v="0"/>
    <s v="Room 4"/>
    <n v="124"/>
    <x v="1"/>
    <n v="27"/>
    <x v="1"/>
    <n v="11"/>
    <n v="2"/>
    <s v="Online"/>
    <n v="137.69999999999999"/>
    <n v="1"/>
    <x v="0"/>
  </r>
  <r>
    <s v="INN16682"/>
    <n v="2"/>
    <n v="0"/>
    <n v="0"/>
    <n v="3"/>
    <s v="Meal Plan 1"/>
    <n v="0"/>
    <s v="Room 1"/>
    <n v="35"/>
    <x v="1"/>
    <n v="20"/>
    <x v="1"/>
    <n v="11"/>
    <n v="2"/>
    <s v="Online"/>
    <n v="108"/>
    <n v="1"/>
    <x v="0"/>
  </r>
  <r>
    <s v="INN09391"/>
    <n v="2"/>
    <n v="0"/>
    <n v="0"/>
    <n v="3"/>
    <s v="Meal Plan 1"/>
    <n v="0"/>
    <s v="Room 1"/>
    <n v="83"/>
    <x v="1"/>
    <n v="17"/>
    <x v="1"/>
    <n v="11"/>
    <n v="2"/>
    <s v="Online"/>
    <n v="90"/>
    <n v="2"/>
    <x v="0"/>
  </r>
  <r>
    <s v="INN12743"/>
    <n v="1"/>
    <n v="0"/>
    <n v="0"/>
    <n v="1"/>
    <s v="Not Selected"/>
    <n v="0"/>
    <s v="Room 1"/>
    <n v="28"/>
    <x v="1"/>
    <n v="29"/>
    <x v="1"/>
    <n v="11"/>
    <n v="2"/>
    <s v="Online"/>
    <n v="120"/>
    <n v="0"/>
    <x v="0"/>
  </r>
  <r>
    <s v="INN14651"/>
    <n v="2"/>
    <n v="0"/>
    <n v="0"/>
    <n v="3"/>
    <s v="Meal Plan 1"/>
    <n v="0"/>
    <s v="Room 1"/>
    <n v="28"/>
    <x v="1"/>
    <n v="22"/>
    <x v="1"/>
    <n v="11"/>
    <n v="2"/>
    <s v="Online"/>
    <n v="130"/>
    <n v="2"/>
    <x v="0"/>
  </r>
  <r>
    <s v="INN04221"/>
    <n v="2"/>
    <n v="0"/>
    <n v="1"/>
    <n v="4"/>
    <s v="Meal Plan 1"/>
    <n v="0"/>
    <s v="Room 1"/>
    <n v="135"/>
    <x v="1"/>
    <n v="24"/>
    <x v="1"/>
    <n v="11"/>
    <n v="2"/>
    <s v="Online"/>
    <n v="90"/>
    <n v="0"/>
    <x v="1"/>
  </r>
  <r>
    <s v="INN30086"/>
    <n v="2"/>
    <n v="2"/>
    <n v="1"/>
    <n v="4"/>
    <s v="Meal Plan 1"/>
    <n v="0"/>
    <s v="Room 2"/>
    <n v="68"/>
    <x v="1"/>
    <n v="24"/>
    <x v="1"/>
    <n v="11"/>
    <n v="2"/>
    <s v="Online"/>
    <n v="164.88"/>
    <n v="0"/>
    <x v="1"/>
  </r>
  <r>
    <s v="INN21289"/>
    <n v="2"/>
    <n v="0"/>
    <n v="0"/>
    <n v="4"/>
    <s v="Meal Plan 1"/>
    <n v="0"/>
    <s v="Room 1"/>
    <n v="49"/>
    <x v="1"/>
    <n v="2"/>
    <x v="1"/>
    <n v="11"/>
    <n v="2"/>
    <s v="Offline"/>
    <n v="75"/>
    <n v="0"/>
    <x v="0"/>
  </r>
  <r>
    <s v="INN12435"/>
    <n v="2"/>
    <n v="0"/>
    <n v="1"/>
    <n v="4"/>
    <s v="Meal Plan 1"/>
    <n v="0"/>
    <s v="Room 1"/>
    <n v="92"/>
    <x v="1"/>
    <n v="23"/>
    <x v="1"/>
    <n v="11"/>
    <n v="2"/>
    <s v="Online"/>
    <n v="90"/>
    <n v="0"/>
    <x v="0"/>
  </r>
  <r>
    <s v="INN35248"/>
    <n v="1"/>
    <n v="0"/>
    <n v="0"/>
    <n v="1"/>
    <s v="Meal Plan 1"/>
    <n v="0"/>
    <s v="Room 1"/>
    <n v="13"/>
    <x v="1"/>
    <n v="2"/>
    <x v="1"/>
    <n v="11"/>
    <n v="2"/>
    <s v="Online"/>
    <n v="112"/>
    <n v="2"/>
    <x v="0"/>
  </r>
  <r>
    <s v="INN05324"/>
    <n v="1"/>
    <n v="0"/>
    <n v="0"/>
    <n v="1"/>
    <s v="Meal Plan 1"/>
    <n v="0"/>
    <s v="Room 1"/>
    <n v="26"/>
    <x v="1"/>
    <n v="18"/>
    <x v="1"/>
    <n v="11"/>
    <n v="2"/>
    <s v="Corporate"/>
    <n v="88"/>
    <n v="1"/>
    <x v="0"/>
  </r>
  <r>
    <s v="INN02095"/>
    <n v="1"/>
    <n v="0"/>
    <n v="0"/>
    <n v="3"/>
    <s v="Not Selected"/>
    <n v="0"/>
    <s v="Room 1"/>
    <n v="110"/>
    <x v="1"/>
    <n v="7"/>
    <x v="1"/>
    <n v="11"/>
    <n v="2"/>
    <s v="Online"/>
    <n v="85.87"/>
    <n v="1"/>
    <x v="0"/>
  </r>
  <r>
    <s v="INN32816"/>
    <n v="2"/>
    <n v="0"/>
    <n v="0"/>
    <n v="3"/>
    <s v="Not Selected"/>
    <n v="0"/>
    <s v="Room 1"/>
    <n v="26"/>
    <x v="1"/>
    <n v="17"/>
    <x v="1"/>
    <n v="11"/>
    <n v="2"/>
    <s v="Online"/>
    <n v="109"/>
    <n v="2"/>
    <x v="0"/>
  </r>
  <r>
    <s v="INN27053"/>
    <n v="1"/>
    <n v="0"/>
    <n v="0"/>
    <n v="2"/>
    <s v="Meal Plan 1"/>
    <n v="0"/>
    <s v="Room 4"/>
    <n v="5"/>
    <x v="1"/>
    <n v="18"/>
    <x v="1"/>
    <n v="11"/>
    <n v="2"/>
    <s v="Corporate"/>
    <n v="94"/>
    <n v="0"/>
    <x v="1"/>
  </r>
  <r>
    <s v="INN08950"/>
    <n v="2"/>
    <n v="0"/>
    <n v="0"/>
    <n v="1"/>
    <s v="Not Selected"/>
    <n v="0"/>
    <s v="Room 1"/>
    <n v="8"/>
    <x v="1"/>
    <n v="11"/>
    <x v="1"/>
    <n v="11"/>
    <n v="2"/>
    <s v="Online"/>
    <n v="120"/>
    <n v="2"/>
    <x v="0"/>
  </r>
  <r>
    <s v="INN21087"/>
    <n v="2"/>
    <n v="0"/>
    <n v="1"/>
    <n v="4"/>
    <s v="Not Selected"/>
    <n v="0"/>
    <s v="Room 1"/>
    <n v="51"/>
    <x v="1"/>
    <n v="22"/>
    <x v="1"/>
    <n v="11"/>
    <n v="2"/>
    <s v="Online"/>
    <n v="88"/>
    <n v="0"/>
    <x v="1"/>
  </r>
  <r>
    <s v="INN27090"/>
    <n v="3"/>
    <n v="0"/>
    <n v="0"/>
    <n v="4"/>
    <s v="Meal Plan 1"/>
    <n v="0"/>
    <s v="Room 1"/>
    <n v="50"/>
    <x v="1"/>
    <n v="3"/>
    <x v="1"/>
    <n v="11"/>
    <n v="2"/>
    <s v="Offline"/>
    <n v="98.1"/>
    <n v="0"/>
    <x v="0"/>
  </r>
  <r>
    <s v="INN16758"/>
    <n v="1"/>
    <n v="0"/>
    <n v="0"/>
    <n v="1"/>
    <s v="Not Selected"/>
    <n v="0"/>
    <s v="Room 1"/>
    <n v="14"/>
    <x v="1"/>
    <n v="19"/>
    <x v="1"/>
    <n v="11"/>
    <n v="2"/>
    <s v="Online"/>
    <n v="100"/>
    <n v="1"/>
    <x v="0"/>
  </r>
  <r>
    <s v="INN10877"/>
    <n v="1"/>
    <n v="2"/>
    <n v="4"/>
    <n v="9"/>
    <s v="Meal Plan 1"/>
    <n v="0"/>
    <s v="Room 6"/>
    <n v="30"/>
    <x v="1"/>
    <n v="2"/>
    <x v="1"/>
    <n v="11"/>
    <n v="2"/>
    <s v="Online"/>
    <n v="186.22"/>
    <n v="1"/>
    <x v="1"/>
  </r>
  <r>
    <s v="INN07479"/>
    <n v="2"/>
    <n v="0"/>
    <n v="0"/>
    <n v="3"/>
    <s v="Meal Plan 1"/>
    <n v="0"/>
    <s v="Room 1"/>
    <n v="56"/>
    <x v="1"/>
    <n v="6"/>
    <x v="1"/>
    <n v="11"/>
    <n v="2"/>
    <s v="Online"/>
    <n v="108"/>
    <n v="2"/>
    <x v="0"/>
  </r>
  <r>
    <s v="INN07635"/>
    <n v="2"/>
    <n v="0"/>
    <n v="0"/>
    <n v="2"/>
    <s v="Meal Plan 1"/>
    <n v="0"/>
    <s v="Room 1"/>
    <n v="44"/>
    <x v="1"/>
    <n v="16"/>
    <x v="1"/>
    <n v="11"/>
    <n v="2"/>
    <s v="Offline"/>
    <n v="75"/>
    <n v="0"/>
    <x v="0"/>
  </r>
  <r>
    <s v="INN04330"/>
    <n v="2"/>
    <n v="0"/>
    <n v="2"/>
    <n v="4"/>
    <s v="Not Selected"/>
    <n v="0"/>
    <s v="Room 1"/>
    <n v="9"/>
    <x v="1"/>
    <n v="29"/>
    <x v="1"/>
    <n v="11"/>
    <n v="2"/>
    <s v="Online"/>
    <n v="113"/>
    <n v="1"/>
    <x v="0"/>
  </r>
  <r>
    <s v="INN07543"/>
    <n v="2"/>
    <n v="0"/>
    <n v="1"/>
    <n v="4"/>
    <s v="Meal Plan 1"/>
    <n v="0"/>
    <s v="Room 1"/>
    <n v="127"/>
    <x v="1"/>
    <n v="15"/>
    <x v="1"/>
    <n v="11"/>
    <n v="2"/>
    <s v="Online"/>
    <n v="90"/>
    <n v="3"/>
    <x v="0"/>
  </r>
  <r>
    <s v="INN10870"/>
    <n v="2"/>
    <n v="0"/>
    <n v="0"/>
    <n v="3"/>
    <s v="Meal Plan 1"/>
    <n v="0"/>
    <s v="Room 1"/>
    <n v="59"/>
    <x v="1"/>
    <n v="17"/>
    <x v="1"/>
    <n v="11"/>
    <n v="2"/>
    <s v="Online"/>
    <n v="71.099999999999994"/>
    <n v="2"/>
    <x v="0"/>
  </r>
  <r>
    <s v="INN03659"/>
    <n v="2"/>
    <n v="0"/>
    <n v="0"/>
    <n v="4"/>
    <s v="Meal Plan 1"/>
    <n v="0"/>
    <s v="Room 1"/>
    <n v="133"/>
    <x v="1"/>
    <n v="31"/>
    <x v="1"/>
    <n v="11"/>
    <n v="2"/>
    <s v="Online"/>
    <n v="90"/>
    <n v="2"/>
    <x v="1"/>
  </r>
  <r>
    <s v="INN34913"/>
    <n v="2"/>
    <n v="1"/>
    <n v="0"/>
    <n v="4"/>
    <s v="Meal Plan 1"/>
    <n v="0"/>
    <s v="Room 1"/>
    <n v="98"/>
    <x v="1"/>
    <n v="20"/>
    <x v="1"/>
    <n v="11"/>
    <n v="2"/>
    <s v="Online"/>
    <n v="106.2"/>
    <n v="1"/>
    <x v="0"/>
  </r>
  <r>
    <s v="INN26803"/>
    <n v="1"/>
    <n v="0"/>
    <n v="0"/>
    <n v="2"/>
    <s v="Meal Plan 1"/>
    <n v="0"/>
    <s v="Room 4"/>
    <n v="2"/>
    <x v="1"/>
    <n v="17"/>
    <x v="1"/>
    <n v="11"/>
    <n v="2"/>
    <s v="Aviation"/>
    <n v="94"/>
    <n v="0"/>
    <x v="0"/>
  </r>
  <r>
    <s v="INN10543"/>
    <n v="2"/>
    <n v="1"/>
    <n v="1"/>
    <n v="0"/>
    <s v="Meal Plan 1"/>
    <n v="1"/>
    <s v="Room 4"/>
    <n v="5"/>
    <x v="1"/>
    <n v="18"/>
    <x v="1"/>
    <n v="11"/>
    <n v="20"/>
    <s v="Complementary"/>
    <n v="0"/>
    <n v="2"/>
    <x v="0"/>
  </r>
  <r>
    <s v="INN00014"/>
    <n v="1"/>
    <n v="0"/>
    <n v="2"/>
    <n v="0"/>
    <s v="Meal Plan 1"/>
    <n v="0"/>
    <s v="Room 1"/>
    <n v="95"/>
    <x v="1"/>
    <n v="8"/>
    <x v="1"/>
    <n v="11"/>
    <n v="20"/>
    <s v="Online"/>
    <n v="90"/>
    <n v="2"/>
    <x v="1"/>
  </r>
  <r>
    <s v="INN21126"/>
    <n v="1"/>
    <n v="0"/>
    <n v="1"/>
    <n v="0"/>
    <s v="Meal Plan 1"/>
    <n v="0"/>
    <s v="Room 1"/>
    <n v="74"/>
    <x v="1"/>
    <n v="20"/>
    <x v="1"/>
    <n v="11"/>
    <n v="20"/>
    <s v="Online"/>
    <n v="86.4"/>
    <n v="0"/>
    <x v="1"/>
  </r>
  <r>
    <s v="INN11041"/>
    <n v="2"/>
    <n v="0"/>
    <n v="2"/>
    <n v="2"/>
    <s v="Not Selected"/>
    <n v="0"/>
    <s v="Room 1"/>
    <n v="13"/>
    <x v="1"/>
    <n v="7"/>
    <x v="1"/>
    <n v="11"/>
    <n v="20"/>
    <s v="Online"/>
    <n v="77.14"/>
    <n v="1"/>
    <x v="1"/>
  </r>
  <r>
    <s v="INN29670"/>
    <n v="2"/>
    <n v="0"/>
    <n v="2"/>
    <n v="1"/>
    <s v="Meal Plan 1"/>
    <n v="0"/>
    <s v="Room 1"/>
    <n v="261"/>
    <x v="1"/>
    <n v="11"/>
    <x v="1"/>
    <n v="11"/>
    <n v="20"/>
    <s v="Offline"/>
    <n v="68"/>
    <n v="0"/>
    <x v="1"/>
  </r>
  <r>
    <s v="INN27409"/>
    <n v="2"/>
    <n v="0"/>
    <n v="2"/>
    <n v="5"/>
    <s v="Meal Plan 1"/>
    <n v="0"/>
    <s v="Room 1"/>
    <n v="18"/>
    <x v="1"/>
    <n v="16"/>
    <x v="1"/>
    <n v="11"/>
    <n v="20"/>
    <s v="Offline"/>
    <n v="68"/>
    <n v="0"/>
    <x v="0"/>
  </r>
  <r>
    <s v="INN12311"/>
    <n v="2"/>
    <n v="0"/>
    <n v="2"/>
    <n v="2"/>
    <s v="Meal Plan 1"/>
    <n v="0"/>
    <s v="Room 1"/>
    <n v="1"/>
    <x v="1"/>
    <n v="16"/>
    <x v="1"/>
    <n v="11"/>
    <n v="20"/>
    <s v="Online"/>
    <n v="91.38"/>
    <n v="2"/>
    <x v="0"/>
  </r>
  <r>
    <s v="INN07788"/>
    <n v="1"/>
    <n v="0"/>
    <n v="2"/>
    <n v="3"/>
    <s v="Meal Plan 1"/>
    <n v="0"/>
    <s v="Room 1"/>
    <n v="3"/>
    <x v="1"/>
    <n v="9"/>
    <x v="1"/>
    <n v="11"/>
    <n v="20"/>
    <s v="Corporate"/>
    <n v="65"/>
    <n v="2"/>
    <x v="0"/>
  </r>
  <r>
    <s v="INN07856"/>
    <n v="2"/>
    <n v="0"/>
    <n v="2"/>
    <n v="1"/>
    <s v="Meal Plan 1"/>
    <n v="0"/>
    <s v="Room 1"/>
    <n v="37"/>
    <x v="1"/>
    <n v="16"/>
    <x v="1"/>
    <n v="11"/>
    <n v="20"/>
    <s v="Offline"/>
    <n v="72"/>
    <n v="0"/>
    <x v="0"/>
  </r>
  <r>
    <s v="INN19067"/>
    <n v="2"/>
    <n v="1"/>
    <n v="2"/>
    <n v="1"/>
    <s v="Meal Plan 1"/>
    <n v="0"/>
    <s v="Room 1"/>
    <n v="60"/>
    <x v="1"/>
    <n v="17"/>
    <x v="1"/>
    <n v="11"/>
    <n v="20"/>
    <s v="Online"/>
    <n v="109.8"/>
    <n v="0"/>
    <x v="0"/>
  </r>
  <r>
    <s v="INN13606"/>
    <n v="2"/>
    <n v="0"/>
    <n v="2"/>
    <n v="2"/>
    <s v="Not Selected"/>
    <n v="0"/>
    <s v="Room 1"/>
    <n v="40"/>
    <x v="1"/>
    <n v="20"/>
    <x v="1"/>
    <n v="11"/>
    <n v="20"/>
    <s v="Online"/>
    <n v="57.6"/>
    <n v="1"/>
    <x v="0"/>
  </r>
  <r>
    <s v="INN26422"/>
    <n v="2"/>
    <n v="0"/>
    <n v="2"/>
    <n v="3"/>
    <s v="Meal Plan 1"/>
    <n v="0"/>
    <s v="Room 1"/>
    <n v="39"/>
    <x v="1"/>
    <n v="16"/>
    <x v="1"/>
    <n v="11"/>
    <n v="20"/>
    <s v="Online"/>
    <n v="88.4"/>
    <n v="2"/>
    <x v="0"/>
  </r>
  <r>
    <s v="INN16011"/>
    <n v="2"/>
    <n v="0"/>
    <n v="2"/>
    <n v="1"/>
    <s v="Meal Plan 1"/>
    <n v="0"/>
    <s v="Room 1"/>
    <n v="83"/>
    <x v="1"/>
    <n v="2"/>
    <x v="1"/>
    <n v="11"/>
    <n v="20"/>
    <s v="Online"/>
    <n v="93.6"/>
    <n v="0"/>
    <x v="1"/>
  </r>
  <r>
    <s v="INN25371"/>
    <n v="2"/>
    <n v="0"/>
    <n v="2"/>
    <n v="0"/>
    <s v="Meal Plan 1"/>
    <n v="0"/>
    <s v="Room 1"/>
    <n v="95"/>
    <x v="1"/>
    <n v="20"/>
    <x v="1"/>
    <n v="11"/>
    <n v="20"/>
    <s v="Online"/>
    <n v="84.6"/>
    <n v="2"/>
    <x v="1"/>
  </r>
  <r>
    <s v="INN20724"/>
    <n v="1"/>
    <n v="0"/>
    <n v="1"/>
    <n v="0"/>
    <s v="Meal Plan 1"/>
    <n v="0"/>
    <s v="Room 1"/>
    <n v="45"/>
    <x v="1"/>
    <n v="6"/>
    <x v="1"/>
    <n v="11"/>
    <n v="20"/>
    <s v="Online"/>
    <n v="86.4"/>
    <n v="0"/>
    <x v="1"/>
  </r>
  <r>
    <s v="INN27299"/>
    <n v="2"/>
    <n v="0"/>
    <n v="2"/>
    <n v="2"/>
    <s v="Meal Plan 1"/>
    <n v="0"/>
    <s v="Room 4"/>
    <n v="212"/>
    <x v="1"/>
    <n v="17"/>
    <x v="1"/>
    <n v="11"/>
    <n v="20"/>
    <s v="Online"/>
    <n v="86.7"/>
    <n v="0"/>
    <x v="1"/>
  </r>
  <r>
    <s v="INN32015"/>
    <n v="2"/>
    <n v="0"/>
    <n v="2"/>
    <n v="2"/>
    <s v="Meal Plan 1"/>
    <n v="0"/>
    <s v="Room 1"/>
    <n v="1"/>
    <x v="1"/>
    <n v="13"/>
    <x v="1"/>
    <n v="11"/>
    <n v="20"/>
    <s v="Online"/>
    <n v="91.38"/>
    <n v="2"/>
    <x v="0"/>
  </r>
  <r>
    <s v="INN24847"/>
    <n v="2"/>
    <n v="0"/>
    <n v="2"/>
    <n v="0"/>
    <s v="Meal Plan 1"/>
    <n v="0"/>
    <s v="Room 1"/>
    <n v="95"/>
    <x v="1"/>
    <n v="23"/>
    <x v="1"/>
    <n v="11"/>
    <n v="20"/>
    <s v="Online"/>
    <n v="90"/>
    <n v="2"/>
    <x v="1"/>
  </r>
  <r>
    <s v="INN05868"/>
    <n v="2"/>
    <n v="0"/>
    <n v="2"/>
    <n v="0"/>
    <s v="Meal Plan 1"/>
    <n v="0"/>
    <s v="Room 1"/>
    <n v="97"/>
    <x v="1"/>
    <n v="26"/>
    <x v="1"/>
    <n v="11"/>
    <n v="20"/>
    <s v="Online"/>
    <n v="94.5"/>
    <n v="1"/>
    <x v="0"/>
  </r>
  <r>
    <s v="INN31301"/>
    <n v="2"/>
    <n v="0"/>
    <n v="2"/>
    <n v="0"/>
    <s v="Meal Plan 1"/>
    <n v="0"/>
    <s v="Room 1"/>
    <n v="95"/>
    <x v="1"/>
    <n v="10"/>
    <x v="1"/>
    <n v="11"/>
    <n v="20"/>
    <s v="Online"/>
    <n v="90"/>
    <n v="2"/>
    <x v="1"/>
  </r>
  <r>
    <s v="INN03860"/>
    <n v="2"/>
    <n v="0"/>
    <n v="1"/>
    <n v="0"/>
    <s v="Meal Plan 1"/>
    <n v="0"/>
    <s v="Room 6"/>
    <n v="4"/>
    <x v="1"/>
    <n v="30"/>
    <x v="1"/>
    <n v="11"/>
    <n v="20"/>
    <s v="Online"/>
    <n v="133.97999999999999"/>
    <n v="1"/>
    <x v="0"/>
  </r>
  <r>
    <s v="INN08323"/>
    <n v="2"/>
    <n v="0"/>
    <n v="2"/>
    <n v="2"/>
    <s v="Not Selected"/>
    <n v="0"/>
    <s v="Room 1"/>
    <n v="18"/>
    <x v="1"/>
    <n v="29"/>
    <x v="1"/>
    <n v="11"/>
    <n v="20"/>
    <s v="Online"/>
    <n v="61.53"/>
    <n v="1"/>
    <x v="0"/>
  </r>
  <r>
    <s v="INN35099"/>
    <n v="2"/>
    <n v="0"/>
    <n v="2"/>
    <n v="0"/>
    <s v="Meal Plan 1"/>
    <n v="0"/>
    <s v="Room 1"/>
    <n v="95"/>
    <x v="1"/>
    <n v="2"/>
    <x v="1"/>
    <n v="11"/>
    <n v="20"/>
    <s v="Online"/>
    <n v="84.6"/>
    <n v="2"/>
    <x v="1"/>
  </r>
  <r>
    <s v="INN21500"/>
    <n v="1"/>
    <n v="0"/>
    <n v="2"/>
    <n v="0"/>
    <s v="Meal Plan 1"/>
    <n v="0"/>
    <s v="Room 1"/>
    <n v="95"/>
    <x v="1"/>
    <n v="2"/>
    <x v="1"/>
    <n v="11"/>
    <n v="20"/>
    <s v="Online"/>
    <n v="90"/>
    <n v="2"/>
    <x v="1"/>
  </r>
  <r>
    <s v="INN22947"/>
    <n v="2"/>
    <n v="0"/>
    <n v="2"/>
    <n v="1"/>
    <s v="Meal Plan 1"/>
    <n v="0"/>
    <s v="Room 1"/>
    <n v="265"/>
    <x v="1"/>
    <n v="26"/>
    <x v="1"/>
    <n v="11"/>
    <n v="20"/>
    <s v="Online"/>
    <n v="78.3"/>
    <n v="2"/>
    <x v="1"/>
  </r>
  <r>
    <s v="INN35322"/>
    <n v="2"/>
    <n v="0"/>
    <n v="2"/>
    <n v="1"/>
    <s v="Not Selected"/>
    <n v="0"/>
    <s v="Room 1"/>
    <n v="80"/>
    <x v="1"/>
    <n v="20"/>
    <x v="1"/>
    <n v="11"/>
    <n v="20"/>
    <s v="Online"/>
    <n v="79.2"/>
    <n v="1"/>
    <x v="1"/>
  </r>
  <r>
    <s v="INN24602"/>
    <n v="1"/>
    <n v="0"/>
    <n v="1"/>
    <n v="0"/>
    <s v="Meal Plan 1"/>
    <n v="0"/>
    <s v="Room 1"/>
    <n v="60"/>
    <x v="1"/>
    <n v="12"/>
    <x v="1"/>
    <n v="11"/>
    <n v="20"/>
    <s v="Online"/>
    <n v="86.4"/>
    <n v="2"/>
    <x v="0"/>
  </r>
  <r>
    <s v="INN21213"/>
    <n v="2"/>
    <n v="0"/>
    <n v="2"/>
    <n v="2"/>
    <s v="Not Selected"/>
    <n v="0"/>
    <s v="Room 1"/>
    <n v="217"/>
    <x v="1"/>
    <n v="18"/>
    <x v="1"/>
    <n v="11"/>
    <n v="20"/>
    <s v="Online"/>
    <n v="63.75"/>
    <n v="2"/>
    <x v="1"/>
  </r>
  <r>
    <s v="INN03222"/>
    <n v="2"/>
    <n v="0"/>
    <n v="2"/>
    <n v="0"/>
    <s v="Meal Plan 1"/>
    <n v="0"/>
    <s v="Room 1"/>
    <n v="95"/>
    <x v="1"/>
    <n v="29"/>
    <x v="1"/>
    <n v="11"/>
    <n v="20"/>
    <s v="Online"/>
    <n v="84.6"/>
    <n v="2"/>
    <x v="1"/>
  </r>
  <r>
    <s v="INN02238"/>
    <n v="1"/>
    <n v="0"/>
    <n v="4"/>
    <n v="8"/>
    <s v="Meal Plan 1"/>
    <n v="0"/>
    <s v="Room 1"/>
    <n v="10"/>
    <x v="1"/>
    <n v="10"/>
    <x v="1"/>
    <n v="11"/>
    <n v="20"/>
    <s v="Online"/>
    <n v="96.92"/>
    <n v="0"/>
    <x v="1"/>
  </r>
  <r>
    <s v="INN28806"/>
    <n v="2"/>
    <n v="0"/>
    <n v="1"/>
    <n v="0"/>
    <s v="Meal Plan 1"/>
    <n v="0"/>
    <s v="Room 1"/>
    <n v="10"/>
    <x v="1"/>
    <n v="13"/>
    <x v="1"/>
    <n v="11"/>
    <n v="20"/>
    <s v="Online"/>
    <n v="101"/>
    <n v="1"/>
    <x v="1"/>
  </r>
  <r>
    <s v="INN03769"/>
    <n v="1"/>
    <n v="0"/>
    <n v="2"/>
    <n v="0"/>
    <s v="Meal Plan 1"/>
    <n v="0"/>
    <s v="Room 1"/>
    <n v="95"/>
    <x v="1"/>
    <n v="15"/>
    <x v="1"/>
    <n v="11"/>
    <n v="20"/>
    <s v="Online"/>
    <n v="90"/>
    <n v="2"/>
    <x v="1"/>
  </r>
  <r>
    <s v="INN24681"/>
    <n v="2"/>
    <n v="0"/>
    <n v="2"/>
    <n v="1"/>
    <s v="Not Selected"/>
    <n v="0"/>
    <s v="Room 1"/>
    <n v="2"/>
    <x v="1"/>
    <n v="29"/>
    <x v="1"/>
    <n v="11"/>
    <n v="20"/>
    <s v="Online"/>
    <n v="92.67"/>
    <n v="1"/>
    <x v="0"/>
  </r>
  <r>
    <s v="INN04541"/>
    <n v="2"/>
    <n v="0"/>
    <n v="2"/>
    <n v="1"/>
    <s v="Meal Plan 1"/>
    <n v="0"/>
    <s v="Room 1"/>
    <n v="58"/>
    <x v="1"/>
    <n v="1"/>
    <x v="1"/>
    <n v="11"/>
    <n v="20"/>
    <s v="Offline"/>
    <n v="75"/>
    <n v="1"/>
    <x v="0"/>
  </r>
  <r>
    <s v="INN03970"/>
    <n v="1"/>
    <n v="0"/>
    <n v="1"/>
    <n v="0"/>
    <s v="Not Selected"/>
    <n v="0"/>
    <s v="Room 1"/>
    <n v="24"/>
    <x v="1"/>
    <n v="16"/>
    <x v="1"/>
    <n v="11"/>
    <n v="20"/>
    <s v="Online"/>
    <n v="60.06"/>
    <n v="1"/>
    <x v="0"/>
  </r>
  <r>
    <s v="INN02297"/>
    <n v="1"/>
    <n v="0"/>
    <n v="6"/>
    <n v="14"/>
    <s v="Meal Plan 1"/>
    <n v="0"/>
    <s v="Room 1"/>
    <n v="17"/>
    <x v="1"/>
    <n v="10"/>
    <x v="1"/>
    <n v="11"/>
    <n v="20"/>
    <s v="Online"/>
    <n v="97.2"/>
    <n v="0"/>
    <x v="1"/>
  </r>
  <r>
    <s v="INN31554"/>
    <n v="2"/>
    <n v="0"/>
    <n v="2"/>
    <n v="1"/>
    <s v="Not Selected"/>
    <n v="0"/>
    <s v="Room 1"/>
    <n v="64"/>
    <x v="1"/>
    <n v="30"/>
    <x v="1"/>
    <n v="11"/>
    <n v="20"/>
    <s v="Online"/>
    <n v="79.2"/>
    <n v="1"/>
    <x v="0"/>
  </r>
  <r>
    <s v="INN05964"/>
    <n v="1"/>
    <n v="0"/>
    <n v="2"/>
    <n v="4"/>
    <s v="Meal Plan 1"/>
    <n v="0"/>
    <s v="Room 1"/>
    <n v="16"/>
    <x v="1"/>
    <n v="13"/>
    <x v="1"/>
    <n v="11"/>
    <n v="20"/>
    <s v="Corporate"/>
    <n v="79.75"/>
    <n v="0"/>
    <x v="0"/>
  </r>
  <r>
    <s v="INN18916"/>
    <n v="2"/>
    <n v="0"/>
    <n v="2"/>
    <n v="5"/>
    <s v="Not Selected"/>
    <n v="0"/>
    <s v="Room 1"/>
    <n v="50"/>
    <x v="1"/>
    <n v="22"/>
    <x v="1"/>
    <n v="11"/>
    <n v="20"/>
    <s v="Online"/>
    <n v="74.8"/>
    <n v="1"/>
    <x v="1"/>
  </r>
  <r>
    <s v="INN13753"/>
    <n v="1"/>
    <n v="0"/>
    <n v="1"/>
    <n v="0"/>
    <s v="Meal Plan 1"/>
    <n v="0"/>
    <s v="Room 1"/>
    <n v="24"/>
    <x v="1"/>
    <n v="1"/>
    <x v="1"/>
    <n v="11"/>
    <n v="20"/>
    <s v="Online"/>
    <n v="96"/>
    <n v="0"/>
    <x v="0"/>
  </r>
  <r>
    <s v="INN23950"/>
    <n v="1"/>
    <n v="0"/>
    <n v="2"/>
    <n v="0"/>
    <s v="Meal Plan 1"/>
    <n v="0"/>
    <s v="Room 1"/>
    <n v="95"/>
    <x v="1"/>
    <n v="2"/>
    <x v="1"/>
    <n v="11"/>
    <n v="20"/>
    <s v="Online"/>
    <n v="90"/>
    <n v="2"/>
    <x v="1"/>
  </r>
  <r>
    <s v="INN18527"/>
    <n v="2"/>
    <n v="0"/>
    <n v="2"/>
    <n v="2"/>
    <s v="Meal Plan 1"/>
    <n v="0"/>
    <s v="Room 1"/>
    <n v="2"/>
    <x v="1"/>
    <n v="3"/>
    <x v="1"/>
    <n v="11"/>
    <n v="20"/>
    <s v="Online"/>
    <n v="91.38"/>
    <n v="1"/>
    <x v="0"/>
  </r>
  <r>
    <s v="INN29100"/>
    <n v="2"/>
    <n v="0"/>
    <n v="2"/>
    <n v="1"/>
    <s v="Meal Plan 1"/>
    <n v="0"/>
    <s v="Room 1"/>
    <n v="58"/>
    <x v="1"/>
    <n v="21"/>
    <x v="1"/>
    <n v="11"/>
    <n v="20"/>
    <s v="Offline"/>
    <n v="75"/>
    <n v="1"/>
    <x v="0"/>
  </r>
  <r>
    <s v="INN06374"/>
    <n v="2"/>
    <n v="0"/>
    <n v="2"/>
    <n v="2"/>
    <s v="Meal Plan 1"/>
    <n v="0"/>
    <s v="Room 1"/>
    <n v="62"/>
    <x v="1"/>
    <n v="16"/>
    <x v="1"/>
    <n v="11"/>
    <n v="20"/>
    <s v="Offline"/>
    <n v="75"/>
    <n v="0"/>
    <x v="0"/>
  </r>
  <r>
    <s v="INN01999"/>
    <n v="2"/>
    <n v="0"/>
    <n v="2"/>
    <n v="3"/>
    <s v="Meal Plan 1"/>
    <n v="0"/>
    <s v="Room 1"/>
    <n v="160"/>
    <x v="1"/>
    <n v="26"/>
    <x v="1"/>
    <n v="11"/>
    <n v="20"/>
    <s v="Online"/>
    <n v="85"/>
    <n v="1"/>
    <x v="1"/>
  </r>
  <r>
    <s v="INN34087"/>
    <n v="2"/>
    <n v="0"/>
    <n v="2"/>
    <n v="3"/>
    <s v="Meal Plan 1"/>
    <n v="0"/>
    <s v="Room 1"/>
    <n v="62"/>
    <x v="1"/>
    <n v="8"/>
    <x v="1"/>
    <n v="11"/>
    <n v="20"/>
    <s v="Offline"/>
    <n v="75"/>
    <n v="0"/>
    <x v="0"/>
  </r>
  <r>
    <s v="INN01674"/>
    <n v="2"/>
    <n v="0"/>
    <n v="2"/>
    <n v="3"/>
    <s v="Meal Plan 1"/>
    <n v="0"/>
    <s v="Room 1"/>
    <n v="18"/>
    <x v="1"/>
    <n v="29"/>
    <x v="1"/>
    <n v="11"/>
    <n v="20"/>
    <s v="Online"/>
    <n v="71.209999999999994"/>
    <n v="0"/>
    <x v="1"/>
  </r>
  <r>
    <s v="INN34861"/>
    <n v="2"/>
    <n v="0"/>
    <n v="2"/>
    <n v="5"/>
    <s v="Not Selected"/>
    <n v="0"/>
    <s v="Room 1"/>
    <n v="47"/>
    <x v="1"/>
    <n v="3"/>
    <x v="1"/>
    <n v="11"/>
    <n v="20"/>
    <s v="Online"/>
    <n v="74.8"/>
    <n v="1"/>
    <x v="1"/>
  </r>
  <r>
    <s v="INN31612"/>
    <n v="2"/>
    <n v="0"/>
    <n v="2"/>
    <n v="5"/>
    <s v="Meal Plan 1"/>
    <n v="0"/>
    <s v="Room 1"/>
    <n v="19"/>
    <x v="1"/>
    <n v="19"/>
    <x v="1"/>
    <n v="11"/>
    <n v="20"/>
    <s v="Online"/>
    <n v="68.260000000000005"/>
    <n v="1"/>
    <x v="0"/>
  </r>
  <r>
    <s v="INN11573"/>
    <n v="1"/>
    <n v="0"/>
    <n v="1"/>
    <n v="0"/>
    <s v="Not Selected"/>
    <n v="0"/>
    <s v="Room 1"/>
    <n v="65"/>
    <x v="1"/>
    <n v="4"/>
    <x v="1"/>
    <n v="11"/>
    <n v="20"/>
    <s v="Online"/>
    <n v="79.2"/>
    <n v="0"/>
    <x v="0"/>
  </r>
  <r>
    <s v="INN16792"/>
    <n v="2"/>
    <n v="0"/>
    <n v="5"/>
    <n v="10"/>
    <s v="Not Selected"/>
    <n v="0"/>
    <s v="Room 1"/>
    <n v="34"/>
    <x v="1"/>
    <n v="17"/>
    <x v="1"/>
    <n v="11"/>
    <n v="20"/>
    <s v="Online"/>
    <n v="74.8"/>
    <n v="1"/>
    <x v="1"/>
  </r>
  <r>
    <s v="INN15308"/>
    <n v="2"/>
    <n v="0"/>
    <n v="2"/>
    <n v="0"/>
    <s v="Meal Plan 1"/>
    <n v="0"/>
    <s v="Room 1"/>
    <n v="95"/>
    <x v="1"/>
    <n v="5"/>
    <x v="1"/>
    <n v="11"/>
    <n v="20"/>
    <s v="Online"/>
    <n v="84.6"/>
    <n v="2"/>
    <x v="1"/>
  </r>
  <r>
    <s v="INN23725"/>
    <n v="2"/>
    <n v="0"/>
    <n v="2"/>
    <n v="1"/>
    <s v="Not Selected"/>
    <n v="0"/>
    <s v="Room 1"/>
    <n v="33"/>
    <x v="1"/>
    <n v="13"/>
    <x v="1"/>
    <n v="11"/>
    <n v="20"/>
    <s v="Offline"/>
    <n v="63"/>
    <n v="0"/>
    <x v="0"/>
  </r>
  <r>
    <s v="INN14939"/>
    <n v="1"/>
    <n v="0"/>
    <n v="1"/>
    <n v="0"/>
    <s v="Meal Plan 1"/>
    <n v="0"/>
    <s v="Room 1"/>
    <n v="46"/>
    <x v="1"/>
    <n v="18"/>
    <x v="1"/>
    <n v="11"/>
    <n v="20"/>
    <s v="Online"/>
    <n v="86.4"/>
    <n v="0"/>
    <x v="1"/>
  </r>
  <r>
    <s v="INN31711"/>
    <n v="2"/>
    <n v="0"/>
    <n v="2"/>
    <n v="0"/>
    <s v="Not Selected"/>
    <n v="0"/>
    <s v="Room 1"/>
    <n v="84"/>
    <x v="1"/>
    <n v="18"/>
    <x v="1"/>
    <n v="11"/>
    <n v="20"/>
    <s v="Online"/>
    <n v="71.28"/>
    <n v="0"/>
    <x v="1"/>
  </r>
  <r>
    <s v="INN04808"/>
    <n v="1"/>
    <n v="0"/>
    <n v="1"/>
    <n v="1"/>
    <s v="Not Selected"/>
    <n v="0"/>
    <s v="Room 1"/>
    <n v="251"/>
    <x v="1"/>
    <n v="21"/>
    <x v="1"/>
    <n v="11"/>
    <n v="21"/>
    <s v="Online"/>
    <n v="73.349999999999994"/>
    <n v="1"/>
    <x v="0"/>
  </r>
  <r>
    <s v="INN29212"/>
    <n v="2"/>
    <n v="0"/>
    <n v="1"/>
    <n v="2"/>
    <s v="Meal Plan 1"/>
    <n v="0"/>
    <s v="Room 1"/>
    <n v="62"/>
    <x v="1"/>
    <n v="29"/>
    <x v="1"/>
    <n v="11"/>
    <n v="21"/>
    <s v="Offline"/>
    <n v="75"/>
    <n v="0"/>
    <x v="0"/>
  </r>
  <r>
    <s v="INN02512"/>
    <n v="1"/>
    <n v="0"/>
    <n v="1"/>
    <n v="2"/>
    <s v="Meal Plan 1"/>
    <n v="0"/>
    <s v="Room 1"/>
    <n v="4"/>
    <x v="1"/>
    <n v="25"/>
    <x v="1"/>
    <n v="11"/>
    <n v="21"/>
    <s v="Corporate"/>
    <n v="65"/>
    <n v="1"/>
    <x v="0"/>
  </r>
  <r>
    <s v="INN13291"/>
    <n v="1"/>
    <n v="0"/>
    <n v="1"/>
    <n v="0"/>
    <s v="Meal Plan 1"/>
    <n v="0"/>
    <s v="Room 1"/>
    <n v="3"/>
    <x v="1"/>
    <n v="24"/>
    <x v="1"/>
    <n v="11"/>
    <n v="21"/>
    <s v="Corporate"/>
    <n v="65"/>
    <n v="0"/>
    <x v="1"/>
  </r>
  <r>
    <s v="INN14356"/>
    <n v="2"/>
    <n v="0"/>
    <n v="1"/>
    <n v="3"/>
    <s v="Meal Plan 1"/>
    <n v="0"/>
    <s v="Room 1"/>
    <n v="4"/>
    <x v="1"/>
    <n v="5"/>
    <x v="1"/>
    <n v="11"/>
    <n v="21"/>
    <s v="Online"/>
    <n v="87.78"/>
    <n v="0"/>
    <x v="0"/>
  </r>
  <r>
    <s v="INN19124"/>
    <n v="2"/>
    <n v="0"/>
    <n v="1"/>
    <n v="3"/>
    <s v="Meal Plan 1"/>
    <n v="0"/>
    <s v="Room 1"/>
    <n v="142"/>
    <x v="1"/>
    <n v="19"/>
    <x v="1"/>
    <n v="11"/>
    <n v="21"/>
    <s v="Online"/>
    <n v="85"/>
    <n v="0"/>
    <x v="1"/>
  </r>
  <r>
    <s v="INN34670"/>
    <n v="2"/>
    <n v="0"/>
    <n v="1"/>
    <n v="4"/>
    <s v="Meal Plan 1"/>
    <n v="0"/>
    <s v="Room 1"/>
    <n v="64"/>
    <x v="1"/>
    <n v="28"/>
    <x v="1"/>
    <n v="11"/>
    <n v="21"/>
    <s v="Online"/>
    <n v="88.4"/>
    <n v="2"/>
    <x v="0"/>
  </r>
  <r>
    <s v="INN06744"/>
    <n v="2"/>
    <n v="0"/>
    <n v="1"/>
    <n v="5"/>
    <s v="Meal Plan 1"/>
    <n v="0"/>
    <s v="Room 1"/>
    <n v="46"/>
    <x v="1"/>
    <n v="22"/>
    <x v="1"/>
    <n v="11"/>
    <n v="21"/>
    <s v="Offline"/>
    <n v="72"/>
    <n v="0"/>
    <x v="0"/>
  </r>
  <r>
    <s v="INN14372"/>
    <n v="1"/>
    <n v="0"/>
    <n v="1"/>
    <n v="0"/>
    <s v="Meal Plan 1"/>
    <n v="0"/>
    <s v="Room 1"/>
    <n v="8"/>
    <x v="1"/>
    <n v="28"/>
    <x v="1"/>
    <n v="11"/>
    <n v="21"/>
    <s v="Online"/>
    <n v="103"/>
    <n v="2"/>
    <x v="0"/>
  </r>
  <r>
    <s v="INN22518"/>
    <n v="2"/>
    <n v="0"/>
    <n v="1"/>
    <n v="1"/>
    <s v="Not Selected"/>
    <n v="0"/>
    <s v="Room 1"/>
    <n v="251"/>
    <x v="1"/>
    <n v="11"/>
    <x v="1"/>
    <n v="11"/>
    <n v="21"/>
    <s v="Online"/>
    <n v="73.349999999999994"/>
    <n v="1"/>
    <x v="0"/>
  </r>
  <r>
    <s v="INN20421"/>
    <n v="2"/>
    <n v="0"/>
    <n v="1"/>
    <n v="2"/>
    <s v="Meal Plan 2"/>
    <n v="0"/>
    <s v="Room 1"/>
    <n v="57"/>
    <x v="1"/>
    <n v="22"/>
    <x v="1"/>
    <n v="11"/>
    <n v="21"/>
    <s v="Online"/>
    <n v="127.8"/>
    <n v="0"/>
    <x v="1"/>
  </r>
  <r>
    <s v="INN01198"/>
    <n v="2"/>
    <n v="0"/>
    <n v="1"/>
    <n v="4"/>
    <s v="Meal Plan 1"/>
    <n v="0"/>
    <s v="Room 1"/>
    <n v="63"/>
    <x v="1"/>
    <n v="30"/>
    <x v="1"/>
    <n v="11"/>
    <n v="21"/>
    <s v="Online"/>
    <n v="88.4"/>
    <n v="3"/>
    <x v="0"/>
  </r>
  <r>
    <s v="INN05847"/>
    <n v="2"/>
    <n v="0"/>
    <n v="1"/>
    <n v="3"/>
    <s v="Meal Plan 1"/>
    <n v="0"/>
    <s v="Room 1"/>
    <n v="62"/>
    <x v="1"/>
    <n v="28"/>
    <x v="1"/>
    <n v="11"/>
    <n v="21"/>
    <s v="Offline"/>
    <n v="75"/>
    <n v="0"/>
    <x v="0"/>
  </r>
  <r>
    <s v="INN13072"/>
    <n v="2"/>
    <n v="0"/>
    <n v="1"/>
    <n v="4"/>
    <s v="Meal Plan 1"/>
    <n v="0"/>
    <s v="Room 4"/>
    <n v="109"/>
    <x v="1"/>
    <n v="10"/>
    <x v="1"/>
    <n v="11"/>
    <n v="21"/>
    <s v="Online"/>
    <n v="97.75"/>
    <n v="2"/>
    <x v="0"/>
  </r>
  <r>
    <s v="INN16274"/>
    <n v="2"/>
    <n v="0"/>
    <n v="1"/>
    <n v="2"/>
    <s v="Meal Plan 1"/>
    <n v="0"/>
    <s v="Room 1"/>
    <n v="39"/>
    <x v="1"/>
    <n v="22"/>
    <x v="1"/>
    <n v="11"/>
    <n v="21"/>
    <s v="Offline"/>
    <n v="72"/>
    <n v="0"/>
    <x v="0"/>
  </r>
  <r>
    <s v="INN36126"/>
    <n v="2"/>
    <n v="0"/>
    <n v="1"/>
    <n v="2"/>
    <s v="Not Selected"/>
    <n v="0"/>
    <s v="Room 1"/>
    <n v="57"/>
    <x v="1"/>
    <n v="30"/>
    <x v="1"/>
    <n v="11"/>
    <n v="21"/>
    <s v="Online"/>
    <n v="79.2"/>
    <n v="1"/>
    <x v="1"/>
  </r>
  <r>
    <s v="INN11773"/>
    <n v="2"/>
    <n v="0"/>
    <n v="1"/>
    <n v="1"/>
    <s v="Not Selected"/>
    <n v="0"/>
    <s v="Room 1"/>
    <n v="251"/>
    <x v="1"/>
    <n v="3"/>
    <x v="1"/>
    <n v="11"/>
    <n v="21"/>
    <s v="Online"/>
    <n v="73.349999999999994"/>
    <n v="1"/>
    <x v="0"/>
  </r>
  <r>
    <s v="INN31355"/>
    <n v="1"/>
    <n v="0"/>
    <n v="1"/>
    <n v="3"/>
    <s v="Meal Plan 1"/>
    <n v="0"/>
    <s v="Room 1"/>
    <n v="60"/>
    <x v="1"/>
    <n v="29"/>
    <x v="1"/>
    <n v="11"/>
    <n v="21"/>
    <s v="Online"/>
    <n v="74.8"/>
    <n v="0"/>
    <x v="1"/>
  </r>
  <r>
    <s v="INN14216"/>
    <n v="1"/>
    <n v="0"/>
    <n v="1"/>
    <n v="2"/>
    <s v="Meal Plan 1"/>
    <n v="0"/>
    <s v="Room 5"/>
    <n v="269"/>
    <x v="1"/>
    <n v="9"/>
    <x v="1"/>
    <n v="11"/>
    <n v="21"/>
    <s v="Corporate"/>
    <n v="106"/>
    <n v="0"/>
    <x v="1"/>
  </r>
  <r>
    <s v="INN08344"/>
    <n v="2"/>
    <n v="0"/>
    <n v="1"/>
    <n v="4"/>
    <s v="Meal Plan 1"/>
    <n v="0"/>
    <s v="Room 4"/>
    <n v="109"/>
    <x v="1"/>
    <n v="26"/>
    <x v="1"/>
    <n v="11"/>
    <n v="21"/>
    <s v="Online"/>
    <n v="97.75"/>
    <n v="2"/>
    <x v="0"/>
  </r>
  <r>
    <s v="INN15235"/>
    <n v="1"/>
    <n v="1"/>
    <n v="1"/>
    <n v="2"/>
    <s v="Not Selected"/>
    <n v="0"/>
    <s v="Room 1"/>
    <n v="64"/>
    <x v="1"/>
    <n v="8"/>
    <x v="1"/>
    <n v="11"/>
    <n v="21"/>
    <s v="Online"/>
    <n v="64.37"/>
    <n v="1"/>
    <x v="0"/>
  </r>
  <r>
    <s v="INN11207"/>
    <n v="1"/>
    <n v="0"/>
    <n v="1"/>
    <n v="0"/>
    <s v="Meal Plan 1"/>
    <n v="0"/>
    <s v="Room 1"/>
    <n v="13"/>
    <x v="1"/>
    <n v="22"/>
    <x v="1"/>
    <n v="11"/>
    <n v="21"/>
    <s v="Offline"/>
    <n v="75"/>
    <n v="0"/>
    <x v="0"/>
  </r>
  <r>
    <s v="INN11171"/>
    <n v="2"/>
    <n v="0"/>
    <n v="1"/>
    <n v="3"/>
    <s v="Meal Plan 2"/>
    <n v="0"/>
    <s v="Room 1"/>
    <n v="61"/>
    <x v="1"/>
    <n v="12"/>
    <x v="1"/>
    <n v="11"/>
    <n v="21"/>
    <s v="Online"/>
    <n v="120.7"/>
    <n v="1"/>
    <x v="0"/>
  </r>
  <r>
    <s v="INN25156"/>
    <n v="2"/>
    <n v="0"/>
    <n v="1"/>
    <n v="2"/>
    <s v="Not Selected"/>
    <n v="0"/>
    <s v="Room 1"/>
    <n v="49"/>
    <x v="1"/>
    <n v="10"/>
    <x v="1"/>
    <n v="11"/>
    <n v="21"/>
    <s v="Online"/>
    <n v="79.2"/>
    <n v="1"/>
    <x v="1"/>
  </r>
  <r>
    <s v="INN28668"/>
    <n v="1"/>
    <n v="0"/>
    <n v="1"/>
    <n v="1"/>
    <s v="Meal Plan 1"/>
    <n v="0"/>
    <s v="Room 1"/>
    <n v="59"/>
    <x v="1"/>
    <n v="20"/>
    <x v="1"/>
    <n v="11"/>
    <n v="21"/>
    <s v="Online"/>
    <n v="67.91"/>
    <n v="1"/>
    <x v="1"/>
  </r>
  <r>
    <s v="INN09196"/>
    <n v="1"/>
    <n v="0"/>
    <n v="1"/>
    <n v="0"/>
    <s v="Meal Plan 1"/>
    <n v="0"/>
    <s v="Room 1"/>
    <n v="8"/>
    <x v="1"/>
    <n v="29"/>
    <x v="1"/>
    <n v="11"/>
    <n v="21"/>
    <s v="Online"/>
    <n v="103"/>
    <n v="2"/>
    <x v="0"/>
  </r>
  <r>
    <s v="INN27268"/>
    <n v="2"/>
    <n v="0"/>
    <n v="1"/>
    <n v="4"/>
    <s v="Meal Plan 1"/>
    <n v="0"/>
    <s v="Room 1"/>
    <n v="53"/>
    <x v="1"/>
    <n v="2"/>
    <x v="1"/>
    <n v="11"/>
    <n v="21"/>
    <s v="Online"/>
    <n v="88.4"/>
    <n v="1"/>
    <x v="0"/>
  </r>
  <r>
    <s v="INN07311"/>
    <n v="1"/>
    <n v="0"/>
    <n v="1"/>
    <n v="1"/>
    <s v="Meal Plan 1"/>
    <n v="0"/>
    <s v="Room 4"/>
    <n v="70"/>
    <x v="1"/>
    <n v="22"/>
    <x v="1"/>
    <n v="11"/>
    <n v="21"/>
    <s v="Online"/>
    <n v="114"/>
    <n v="1"/>
    <x v="1"/>
  </r>
  <r>
    <s v="INN24693"/>
    <n v="1"/>
    <n v="0"/>
    <n v="1"/>
    <n v="5"/>
    <s v="Meal Plan 1"/>
    <n v="0"/>
    <s v="Room 1"/>
    <n v="21"/>
    <x v="1"/>
    <n v="14"/>
    <x v="1"/>
    <n v="11"/>
    <n v="21"/>
    <s v="Offline"/>
    <n v="63.75"/>
    <n v="0"/>
    <x v="0"/>
  </r>
  <r>
    <s v="INN23000"/>
    <n v="2"/>
    <n v="0"/>
    <n v="1"/>
    <n v="2"/>
    <s v="Not Selected"/>
    <n v="0"/>
    <s v="Room 1"/>
    <n v="44"/>
    <x v="1"/>
    <n v="19"/>
    <x v="1"/>
    <n v="11"/>
    <n v="21"/>
    <s v="Online"/>
    <n v="82.13"/>
    <n v="1"/>
    <x v="0"/>
  </r>
  <r>
    <s v="INN03582"/>
    <n v="2"/>
    <n v="0"/>
    <n v="1"/>
    <n v="2"/>
    <s v="Meal Plan 1"/>
    <n v="0"/>
    <s v="Room 1"/>
    <n v="188"/>
    <x v="1"/>
    <n v="9"/>
    <x v="1"/>
    <n v="11"/>
    <n v="21"/>
    <s v="Offline"/>
    <n v="61.88"/>
    <n v="0"/>
    <x v="0"/>
  </r>
  <r>
    <s v="INN16154"/>
    <n v="2"/>
    <n v="0"/>
    <n v="1"/>
    <n v="4"/>
    <s v="Meal Plan 1"/>
    <n v="0"/>
    <s v="Room 1"/>
    <n v="47"/>
    <x v="1"/>
    <n v="2"/>
    <x v="1"/>
    <n v="11"/>
    <n v="21"/>
    <s v="Online"/>
    <n v="68.069999999999993"/>
    <n v="1"/>
    <x v="0"/>
  </r>
  <r>
    <s v="INN16058"/>
    <n v="2"/>
    <n v="0"/>
    <n v="1"/>
    <n v="0"/>
    <s v="Not Selected"/>
    <n v="0"/>
    <s v="Room 1"/>
    <n v="3"/>
    <x v="1"/>
    <n v="22"/>
    <x v="1"/>
    <n v="11"/>
    <n v="21"/>
    <s v="Online"/>
    <n v="95"/>
    <n v="0"/>
    <x v="1"/>
  </r>
  <r>
    <s v="INN11283"/>
    <n v="1"/>
    <n v="0"/>
    <n v="1"/>
    <n v="2"/>
    <s v="Meal Plan 1"/>
    <n v="0"/>
    <s v="Room 1"/>
    <n v="2"/>
    <x v="1"/>
    <n v="19"/>
    <x v="1"/>
    <n v="11"/>
    <n v="21"/>
    <s v="Online"/>
    <n v="100.67"/>
    <n v="1"/>
    <x v="0"/>
  </r>
  <r>
    <s v="INN26690"/>
    <n v="1"/>
    <n v="0"/>
    <n v="1"/>
    <n v="0"/>
    <s v="Meal Plan 1"/>
    <n v="0"/>
    <s v="Room 1"/>
    <n v="21"/>
    <x v="1"/>
    <n v="18"/>
    <x v="1"/>
    <n v="11"/>
    <n v="21"/>
    <s v="Corporate"/>
    <n v="67"/>
    <n v="0"/>
    <x v="0"/>
  </r>
  <r>
    <s v="INN05250"/>
    <n v="2"/>
    <n v="0"/>
    <n v="1"/>
    <n v="3"/>
    <s v="Meal Plan 2"/>
    <n v="0"/>
    <s v="Room 1"/>
    <n v="106"/>
    <x v="1"/>
    <n v="13"/>
    <x v="1"/>
    <n v="11"/>
    <n v="21"/>
    <s v="Online"/>
    <n v="117.3"/>
    <n v="2"/>
    <x v="1"/>
  </r>
  <r>
    <s v="INN02547"/>
    <n v="2"/>
    <n v="0"/>
    <n v="1"/>
    <n v="5"/>
    <s v="Meal Plan 1"/>
    <n v="0"/>
    <s v="Room 4"/>
    <n v="111"/>
    <x v="1"/>
    <n v="10"/>
    <x v="1"/>
    <n v="11"/>
    <n v="21"/>
    <s v="Online"/>
    <n v="97.75"/>
    <n v="1"/>
    <x v="1"/>
  </r>
  <r>
    <s v="INN11911"/>
    <n v="1"/>
    <n v="0"/>
    <n v="1"/>
    <n v="0"/>
    <s v="Meal Plan 1"/>
    <n v="0"/>
    <s v="Room 1"/>
    <n v="21"/>
    <x v="1"/>
    <n v="13"/>
    <x v="1"/>
    <n v="11"/>
    <n v="21"/>
    <s v="Corporate"/>
    <n v="67"/>
    <n v="0"/>
    <x v="1"/>
  </r>
  <r>
    <s v="INN21238"/>
    <n v="2"/>
    <n v="0"/>
    <n v="1"/>
    <n v="3"/>
    <s v="Meal Plan 2"/>
    <n v="0"/>
    <s v="Room 1"/>
    <n v="2"/>
    <x v="1"/>
    <n v="4"/>
    <x v="1"/>
    <n v="11"/>
    <n v="21"/>
    <s v="Online"/>
    <n v="123.68"/>
    <n v="1"/>
    <x v="0"/>
  </r>
  <r>
    <s v="INN06893"/>
    <n v="2"/>
    <n v="0"/>
    <n v="1"/>
    <n v="2"/>
    <s v="Meal Plan 1"/>
    <n v="0"/>
    <s v="Room 4"/>
    <n v="324"/>
    <x v="1"/>
    <n v="19"/>
    <x v="1"/>
    <n v="11"/>
    <n v="21"/>
    <s v="Online"/>
    <n v="87.3"/>
    <n v="0"/>
    <x v="1"/>
  </r>
  <r>
    <s v="INN32558"/>
    <n v="2"/>
    <n v="0"/>
    <n v="1"/>
    <n v="2"/>
    <s v="Meal Plan 1"/>
    <n v="0"/>
    <s v="Room 1"/>
    <n v="78"/>
    <x v="1"/>
    <n v="28"/>
    <x v="1"/>
    <n v="11"/>
    <n v="21"/>
    <s v="Online"/>
    <n v="93.6"/>
    <n v="0"/>
    <x v="1"/>
  </r>
  <r>
    <s v="INN34787"/>
    <n v="2"/>
    <n v="0"/>
    <n v="1"/>
    <n v="0"/>
    <s v="Meal Plan 1"/>
    <n v="0"/>
    <s v="Room 1"/>
    <n v="5"/>
    <x v="1"/>
    <n v="16"/>
    <x v="1"/>
    <n v="11"/>
    <n v="21"/>
    <s v="Online"/>
    <n v="120"/>
    <n v="3"/>
    <x v="0"/>
  </r>
  <r>
    <s v="INN12500"/>
    <n v="2"/>
    <n v="0"/>
    <n v="1"/>
    <n v="3"/>
    <s v="Not Selected"/>
    <n v="0"/>
    <s v="Room 1"/>
    <n v="59"/>
    <x v="1"/>
    <n v="14"/>
    <x v="1"/>
    <n v="11"/>
    <n v="21"/>
    <s v="Online"/>
    <n v="74.8"/>
    <n v="1"/>
    <x v="0"/>
  </r>
  <r>
    <s v="INN16025"/>
    <n v="3"/>
    <n v="0"/>
    <n v="1"/>
    <n v="0"/>
    <s v="Meal Plan 1"/>
    <n v="1"/>
    <s v="Room 5"/>
    <n v="44"/>
    <x v="1"/>
    <n v="7"/>
    <x v="1"/>
    <n v="11"/>
    <n v="21"/>
    <s v="Online"/>
    <n v="131.4"/>
    <n v="0"/>
    <x v="0"/>
  </r>
  <r>
    <s v="INN14129"/>
    <n v="2"/>
    <n v="0"/>
    <n v="1"/>
    <n v="1"/>
    <s v="Meal Plan 1"/>
    <n v="0"/>
    <s v="Room 1"/>
    <n v="53"/>
    <x v="1"/>
    <n v="27"/>
    <x v="1"/>
    <n v="11"/>
    <n v="21"/>
    <s v="Online"/>
    <n v="93.6"/>
    <n v="0"/>
    <x v="1"/>
  </r>
  <r>
    <s v="INN16212"/>
    <n v="1"/>
    <n v="0"/>
    <n v="1"/>
    <n v="1"/>
    <s v="Meal Plan 1"/>
    <n v="0"/>
    <s v="Room 1"/>
    <n v="80"/>
    <x v="1"/>
    <n v="25"/>
    <x v="1"/>
    <n v="11"/>
    <n v="21"/>
    <s v="Online"/>
    <n v="86.4"/>
    <n v="0"/>
    <x v="1"/>
  </r>
  <r>
    <s v="INN19845"/>
    <n v="2"/>
    <n v="0"/>
    <n v="1"/>
    <n v="1"/>
    <s v="Not Selected"/>
    <n v="0"/>
    <s v="Room 1"/>
    <n v="251"/>
    <x v="1"/>
    <n v="8"/>
    <x v="1"/>
    <n v="11"/>
    <n v="21"/>
    <s v="Online"/>
    <n v="73.349999999999994"/>
    <n v="1"/>
    <x v="0"/>
  </r>
  <r>
    <s v="INN20231"/>
    <n v="1"/>
    <n v="0"/>
    <n v="1"/>
    <n v="0"/>
    <s v="Meal Plan 1"/>
    <n v="0"/>
    <s v="Room 1"/>
    <n v="0"/>
    <x v="1"/>
    <n v="11"/>
    <x v="1"/>
    <n v="11"/>
    <n v="21"/>
    <s v="Corporate"/>
    <n v="65"/>
    <n v="1"/>
    <x v="0"/>
  </r>
  <r>
    <s v="INN35849"/>
    <n v="3"/>
    <n v="0"/>
    <n v="1"/>
    <n v="5"/>
    <s v="Meal Plan 1"/>
    <n v="0"/>
    <s v="Room 4"/>
    <n v="111"/>
    <x v="1"/>
    <n v="3"/>
    <x v="1"/>
    <n v="11"/>
    <n v="21"/>
    <s v="Online"/>
    <n v="115.6"/>
    <n v="1"/>
    <x v="1"/>
  </r>
  <r>
    <s v="INN30162"/>
    <n v="2"/>
    <n v="1"/>
    <n v="1"/>
    <n v="1"/>
    <s v="Meal Plan 1"/>
    <n v="0"/>
    <s v="Room 1"/>
    <n v="83"/>
    <x v="1"/>
    <n v="25"/>
    <x v="1"/>
    <n v="11"/>
    <n v="21"/>
    <s v="Online"/>
    <n v="109.8"/>
    <n v="2"/>
    <x v="0"/>
  </r>
  <r>
    <s v="INN19285"/>
    <n v="2"/>
    <n v="0"/>
    <n v="1"/>
    <n v="3"/>
    <s v="Meal Plan 1"/>
    <n v="0"/>
    <s v="Room 1"/>
    <n v="53"/>
    <x v="1"/>
    <n v="8"/>
    <x v="1"/>
    <n v="11"/>
    <n v="21"/>
    <s v="Online"/>
    <n v="88.4"/>
    <n v="0"/>
    <x v="0"/>
  </r>
  <r>
    <s v="INN35994"/>
    <n v="3"/>
    <n v="0"/>
    <n v="1"/>
    <n v="3"/>
    <s v="Meal Plan 1"/>
    <n v="0"/>
    <s v="Room 4"/>
    <n v="134"/>
    <x v="1"/>
    <n v="9"/>
    <x v="1"/>
    <n v="11"/>
    <n v="21"/>
    <s v="Online"/>
    <n v="115.6"/>
    <n v="2"/>
    <x v="1"/>
  </r>
  <r>
    <s v="INN20840"/>
    <n v="1"/>
    <n v="0"/>
    <n v="0"/>
    <n v="2"/>
    <s v="Meal Plan 1"/>
    <n v="0"/>
    <s v="Room 1"/>
    <n v="29"/>
    <x v="1"/>
    <n v="10"/>
    <x v="1"/>
    <n v="11"/>
    <n v="22"/>
    <s v="Offline"/>
    <n v="75"/>
    <n v="1"/>
    <x v="0"/>
  </r>
  <r>
    <s v="INN10886"/>
    <n v="2"/>
    <n v="0"/>
    <n v="1"/>
    <n v="5"/>
    <s v="Meal Plan 1"/>
    <n v="0"/>
    <s v="Room 1"/>
    <n v="10"/>
    <x v="1"/>
    <n v="25"/>
    <x v="1"/>
    <n v="11"/>
    <n v="22"/>
    <s v="Online"/>
    <n v="100.38"/>
    <n v="2"/>
    <x v="0"/>
  </r>
  <r>
    <s v="INN32158"/>
    <n v="1"/>
    <n v="0"/>
    <n v="0"/>
    <n v="1"/>
    <s v="Meal Plan 1"/>
    <n v="0"/>
    <s v="Room 1"/>
    <n v="216"/>
    <x v="1"/>
    <n v="22"/>
    <x v="1"/>
    <n v="11"/>
    <n v="22"/>
    <s v="Corporate"/>
    <n v="137"/>
    <n v="0"/>
    <x v="1"/>
  </r>
  <r>
    <s v="INN16326"/>
    <n v="2"/>
    <n v="0"/>
    <n v="0"/>
    <n v="2"/>
    <s v="Not Selected"/>
    <n v="0"/>
    <s v="Room 1"/>
    <n v="138"/>
    <x v="1"/>
    <n v="9"/>
    <x v="1"/>
    <n v="11"/>
    <n v="22"/>
    <s v="Online"/>
    <n v="79.2"/>
    <n v="1"/>
    <x v="0"/>
  </r>
  <r>
    <s v="INN19103"/>
    <n v="2"/>
    <n v="0"/>
    <n v="0"/>
    <n v="1"/>
    <s v="Meal Plan 1"/>
    <n v="0"/>
    <s v="Room 1"/>
    <n v="20"/>
    <x v="1"/>
    <n v="13"/>
    <x v="1"/>
    <n v="11"/>
    <n v="22"/>
    <s v="Online"/>
    <n v="116"/>
    <n v="0"/>
    <x v="0"/>
  </r>
  <r>
    <s v="INN10054"/>
    <n v="2"/>
    <n v="0"/>
    <n v="0"/>
    <n v="4"/>
    <s v="Meal Plan 1"/>
    <n v="0"/>
    <s v="Room 1"/>
    <n v="159"/>
    <x v="1"/>
    <n v="15"/>
    <x v="1"/>
    <n v="11"/>
    <n v="22"/>
    <s v="Online"/>
    <n v="85"/>
    <n v="2"/>
    <x v="0"/>
  </r>
  <r>
    <s v="INN27393"/>
    <n v="2"/>
    <n v="0"/>
    <n v="0"/>
    <n v="1"/>
    <s v="Meal Plan 1"/>
    <n v="0"/>
    <s v="Room 4"/>
    <n v="67"/>
    <x v="1"/>
    <n v="7"/>
    <x v="1"/>
    <n v="11"/>
    <n v="22"/>
    <s v="Online"/>
    <n v="102.6"/>
    <n v="1"/>
    <x v="0"/>
  </r>
  <r>
    <s v="INN26104"/>
    <n v="2"/>
    <n v="0"/>
    <n v="1"/>
    <n v="5"/>
    <s v="Meal Plan 1"/>
    <n v="0"/>
    <s v="Room 1"/>
    <n v="10"/>
    <x v="1"/>
    <n v="10"/>
    <x v="1"/>
    <n v="11"/>
    <n v="22"/>
    <s v="Online"/>
    <n v="91.38"/>
    <n v="2"/>
    <x v="0"/>
  </r>
  <r>
    <s v="INN25724"/>
    <n v="2"/>
    <n v="0"/>
    <n v="0"/>
    <n v="4"/>
    <s v="Not Selected"/>
    <n v="0"/>
    <s v="Room 1"/>
    <n v="46"/>
    <x v="1"/>
    <n v="21"/>
    <x v="1"/>
    <n v="11"/>
    <n v="22"/>
    <s v="Online"/>
    <n v="74.8"/>
    <n v="1"/>
    <x v="1"/>
  </r>
  <r>
    <s v="INN10613"/>
    <n v="2"/>
    <n v="0"/>
    <n v="0"/>
    <n v="3"/>
    <s v="Not Selected"/>
    <n v="0"/>
    <s v="Room 4"/>
    <n v="1"/>
    <x v="1"/>
    <n v="12"/>
    <x v="1"/>
    <n v="11"/>
    <n v="22"/>
    <s v="Online"/>
    <n v="100"/>
    <n v="1"/>
    <x v="0"/>
  </r>
  <r>
    <s v="INN01977"/>
    <n v="2"/>
    <n v="0"/>
    <n v="0"/>
    <n v="2"/>
    <s v="Not Selected"/>
    <n v="0"/>
    <s v="Room 1"/>
    <n v="39"/>
    <x v="1"/>
    <n v="1"/>
    <x v="1"/>
    <n v="11"/>
    <n v="22"/>
    <s v="Online"/>
    <n v="88"/>
    <n v="0"/>
    <x v="0"/>
  </r>
  <r>
    <s v="INN11294"/>
    <n v="2"/>
    <n v="0"/>
    <n v="0"/>
    <n v="2"/>
    <s v="Meal Plan 1"/>
    <n v="0"/>
    <s v="Room 1"/>
    <n v="44"/>
    <x v="1"/>
    <n v="23"/>
    <x v="1"/>
    <n v="11"/>
    <n v="22"/>
    <s v="Online"/>
    <n v="98.8"/>
    <n v="2"/>
    <x v="0"/>
  </r>
  <r>
    <s v="INN12745"/>
    <n v="1"/>
    <n v="0"/>
    <n v="0"/>
    <n v="2"/>
    <s v="Meal Plan 1"/>
    <n v="0"/>
    <s v="Room 1"/>
    <n v="4"/>
    <x v="1"/>
    <n v="13"/>
    <x v="1"/>
    <n v="11"/>
    <n v="22"/>
    <s v="Online"/>
    <n v="99.5"/>
    <n v="2"/>
    <x v="0"/>
  </r>
  <r>
    <s v="INN01564"/>
    <n v="2"/>
    <n v="0"/>
    <n v="0"/>
    <n v="4"/>
    <s v="Not Selected"/>
    <n v="0"/>
    <s v="Room 1"/>
    <n v="12"/>
    <x v="1"/>
    <n v="9"/>
    <x v="1"/>
    <n v="11"/>
    <n v="22"/>
    <s v="Online"/>
    <n v="77.78"/>
    <n v="2"/>
    <x v="0"/>
  </r>
  <r>
    <s v="INN11810"/>
    <n v="1"/>
    <n v="0"/>
    <n v="0"/>
    <n v="5"/>
    <s v="Meal Plan 1"/>
    <n v="0"/>
    <s v="Room 1"/>
    <n v="104"/>
    <x v="1"/>
    <n v="9"/>
    <x v="1"/>
    <n v="11"/>
    <n v="22"/>
    <s v="Online"/>
    <n v="74.8"/>
    <n v="0"/>
    <x v="1"/>
  </r>
  <r>
    <s v="INN02854"/>
    <n v="2"/>
    <n v="0"/>
    <n v="0"/>
    <n v="5"/>
    <s v="Not Selected"/>
    <n v="0"/>
    <s v="Room 1"/>
    <n v="273"/>
    <x v="1"/>
    <n v="13"/>
    <x v="1"/>
    <n v="11"/>
    <n v="22"/>
    <s v="Online"/>
    <n v="63.75"/>
    <n v="0"/>
    <x v="1"/>
  </r>
  <r>
    <s v="INN02713"/>
    <n v="2"/>
    <n v="0"/>
    <n v="0"/>
    <n v="3"/>
    <s v="Meal Plan 1"/>
    <n v="0"/>
    <s v="Room 1"/>
    <n v="42"/>
    <x v="1"/>
    <n v="11"/>
    <x v="1"/>
    <n v="11"/>
    <n v="22"/>
    <s v="Offline"/>
    <n v="72"/>
    <n v="0"/>
    <x v="0"/>
  </r>
  <r>
    <s v="INN24565"/>
    <n v="3"/>
    <n v="0"/>
    <n v="0"/>
    <n v="2"/>
    <s v="Meal Plan 1"/>
    <n v="0"/>
    <s v="Room 4"/>
    <n v="136"/>
    <x v="1"/>
    <n v="14"/>
    <x v="1"/>
    <n v="11"/>
    <n v="22"/>
    <s v="Online"/>
    <n v="122.4"/>
    <n v="1"/>
    <x v="1"/>
  </r>
  <r>
    <s v="INN34362"/>
    <n v="2"/>
    <n v="0"/>
    <n v="0"/>
    <n v="3"/>
    <s v="Meal Plan 1"/>
    <n v="0"/>
    <s v="Room 1"/>
    <n v="44"/>
    <x v="1"/>
    <n v="18"/>
    <x v="1"/>
    <n v="11"/>
    <n v="22"/>
    <s v="Online"/>
    <n v="97.07"/>
    <n v="1"/>
    <x v="1"/>
  </r>
  <r>
    <s v="INN13837"/>
    <n v="2"/>
    <n v="0"/>
    <n v="0"/>
    <n v="2"/>
    <s v="Meal Plan 1"/>
    <n v="0"/>
    <s v="Room 1"/>
    <n v="44"/>
    <x v="1"/>
    <n v="15"/>
    <x v="1"/>
    <n v="11"/>
    <n v="22"/>
    <s v="Online"/>
    <n v="98.8"/>
    <n v="2"/>
    <x v="0"/>
  </r>
  <r>
    <s v="INN18878"/>
    <n v="2"/>
    <n v="0"/>
    <n v="0"/>
    <n v="1"/>
    <s v="Not Selected"/>
    <n v="0"/>
    <s v="Room 1"/>
    <n v="35"/>
    <x v="1"/>
    <n v="17"/>
    <x v="1"/>
    <n v="11"/>
    <n v="22"/>
    <s v="Online"/>
    <n v="79.2"/>
    <n v="1"/>
    <x v="0"/>
  </r>
  <r>
    <s v="INN27058"/>
    <n v="1"/>
    <n v="0"/>
    <n v="0"/>
    <n v="1"/>
    <s v="Meal Plan 1"/>
    <n v="1"/>
    <s v="Room 1"/>
    <n v="1"/>
    <x v="1"/>
    <n v="23"/>
    <x v="1"/>
    <n v="11"/>
    <n v="22"/>
    <s v="Corporate"/>
    <n v="88"/>
    <n v="0"/>
    <x v="0"/>
  </r>
  <r>
    <s v="INN27465"/>
    <n v="2"/>
    <n v="0"/>
    <n v="0"/>
    <n v="1"/>
    <s v="Not Selected"/>
    <n v="0"/>
    <s v="Room 1"/>
    <n v="57"/>
    <x v="1"/>
    <n v="27"/>
    <x v="1"/>
    <n v="11"/>
    <n v="22"/>
    <s v="Online"/>
    <n v="60.98"/>
    <n v="1"/>
    <x v="0"/>
  </r>
  <r>
    <s v="INN15917"/>
    <n v="2"/>
    <n v="0"/>
    <n v="0"/>
    <n v="1"/>
    <s v="Not Selected"/>
    <n v="0"/>
    <s v="Room 1"/>
    <n v="46"/>
    <x v="1"/>
    <n v="14"/>
    <x v="1"/>
    <n v="11"/>
    <n v="22"/>
    <s v="Online"/>
    <n v="79.2"/>
    <n v="0"/>
    <x v="1"/>
  </r>
  <r>
    <s v="INN05207"/>
    <n v="2"/>
    <n v="0"/>
    <n v="0"/>
    <n v="3"/>
    <s v="Not Selected"/>
    <n v="0"/>
    <s v="Room 1"/>
    <n v="44"/>
    <x v="1"/>
    <n v="5"/>
    <x v="1"/>
    <n v="11"/>
    <n v="22"/>
    <s v="Online"/>
    <n v="82.13"/>
    <n v="0"/>
    <x v="1"/>
  </r>
  <r>
    <s v="INN15409"/>
    <n v="2"/>
    <n v="0"/>
    <n v="0"/>
    <n v="4"/>
    <s v="Meal Plan 1"/>
    <n v="0"/>
    <s v="Room 1"/>
    <n v="2"/>
    <x v="1"/>
    <n v="29"/>
    <x v="1"/>
    <n v="11"/>
    <n v="22"/>
    <s v="Online"/>
    <n v="97.54"/>
    <n v="1"/>
    <x v="0"/>
  </r>
  <r>
    <s v="INN31921"/>
    <n v="2"/>
    <n v="0"/>
    <n v="0"/>
    <n v="3"/>
    <s v="Meal Plan 1"/>
    <n v="0"/>
    <s v="Room 1"/>
    <n v="64"/>
    <x v="1"/>
    <n v="4"/>
    <x v="1"/>
    <n v="11"/>
    <n v="22"/>
    <s v="Online"/>
    <n v="93.6"/>
    <n v="1"/>
    <x v="1"/>
  </r>
  <r>
    <s v="INN19569"/>
    <n v="2"/>
    <n v="0"/>
    <n v="2"/>
    <n v="6"/>
    <s v="Not Selected"/>
    <n v="0"/>
    <s v="Room 1"/>
    <n v="6"/>
    <x v="1"/>
    <n v="29"/>
    <x v="1"/>
    <n v="11"/>
    <n v="22"/>
    <s v="Online"/>
    <n v="77.78"/>
    <n v="0"/>
    <x v="1"/>
  </r>
  <r>
    <s v="INN33381"/>
    <n v="2"/>
    <n v="0"/>
    <n v="0"/>
    <n v="2"/>
    <s v="Meal Plan 1"/>
    <n v="0"/>
    <s v="Room 4"/>
    <n v="55"/>
    <x v="1"/>
    <n v="24"/>
    <x v="1"/>
    <n v="11"/>
    <n v="22"/>
    <s v="Online"/>
    <n v="102.6"/>
    <n v="1"/>
    <x v="0"/>
  </r>
  <r>
    <s v="INN21796"/>
    <n v="2"/>
    <n v="0"/>
    <n v="2"/>
    <n v="5"/>
    <s v="Not Selected"/>
    <n v="0"/>
    <s v="Room 1"/>
    <n v="15"/>
    <x v="1"/>
    <n v="14"/>
    <x v="1"/>
    <n v="11"/>
    <n v="22"/>
    <s v="Online"/>
    <n v="77.349999999999994"/>
    <n v="2"/>
    <x v="1"/>
  </r>
  <r>
    <s v="INN10773"/>
    <n v="3"/>
    <n v="0"/>
    <n v="0"/>
    <n v="4"/>
    <s v="Meal Plan 1"/>
    <n v="0"/>
    <s v="Room 4"/>
    <n v="56"/>
    <x v="1"/>
    <n v="17"/>
    <x v="1"/>
    <n v="11"/>
    <n v="22"/>
    <s v="Online"/>
    <n v="119"/>
    <n v="2"/>
    <x v="0"/>
  </r>
  <r>
    <s v="INN23250"/>
    <n v="3"/>
    <n v="0"/>
    <n v="0"/>
    <n v="1"/>
    <s v="Meal Plan 1"/>
    <n v="0"/>
    <s v="Room 1"/>
    <n v="47"/>
    <x v="1"/>
    <n v="11"/>
    <x v="1"/>
    <n v="11"/>
    <n v="22"/>
    <s v="Offline"/>
    <n v="98.1"/>
    <n v="0"/>
    <x v="0"/>
  </r>
  <r>
    <s v="INN22112"/>
    <n v="1"/>
    <n v="0"/>
    <n v="0"/>
    <n v="2"/>
    <s v="Meal Plan 1"/>
    <n v="0"/>
    <s v="Room 1"/>
    <n v="7"/>
    <x v="1"/>
    <n v="13"/>
    <x v="1"/>
    <n v="11"/>
    <n v="22"/>
    <s v="Corporate"/>
    <n v="65"/>
    <n v="0"/>
    <x v="0"/>
  </r>
  <r>
    <s v="INN26541"/>
    <n v="2"/>
    <n v="1"/>
    <n v="0"/>
    <n v="5"/>
    <s v="Meal Plan 2"/>
    <n v="0"/>
    <s v="Room 1"/>
    <n v="21"/>
    <x v="1"/>
    <n v="6"/>
    <x v="1"/>
    <n v="11"/>
    <n v="22"/>
    <s v="Online"/>
    <n v="115.55"/>
    <n v="3"/>
    <x v="0"/>
  </r>
  <r>
    <s v="INN28589"/>
    <n v="2"/>
    <n v="0"/>
    <n v="0"/>
    <n v="1"/>
    <s v="Meal Plan 1"/>
    <n v="0"/>
    <s v="Room 1"/>
    <n v="76"/>
    <x v="1"/>
    <n v="9"/>
    <x v="1"/>
    <n v="11"/>
    <n v="22"/>
    <s v="Online"/>
    <n v="93.6"/>
    <n v="1"/>
    <x v="0"/>
  </r>
  <r>
    <s v="INN30224"/>
    <n v="1"/>
    <n v="0"/>
    <n v="0"/>
    <n v="2"/>
    <s v="Meal Plan 1"/>
    <n v="0"/>
    <s v="Room 1"/>
    <n v="6"/>
    <x v="1"/>
    <n v="23"/>
    <x v="1"/>
    <n v="11"/>
    <n v="22"/>
    <s v="Corporate"/>
    <n v="79"/>
    <n v="1"/>
    <x v="0"/>
  </r>
  <r>
    <s v="INN01741"/>
    <n v="2"/>
    <n v="2"/>
    <n v="0"/>
    <n v="4"/>
    <s v="Meal Plan 1"/>
    <n v="0"/>
    <s v="Room 6"/>
    <n v="23"/>
    <x v="1"/>
    <n v="26"/>
    <x v="1"/>
    <n v="11"/>
    <n v="22"/>
    <s v="Online"/>
    <n v="147.9"/>
    <n v="1"/>
    <x v="1"/>
  </r>
  <r>
    <s v="INN26412"/>
    <n v="2"/>
    <n v="0"/>
    <n v="0"/>
    <n v="1"/>
    <s v="Meal Plan 1"/>
    <n v="0"/>
    <s v="Room 1"/>
    <n v="2"/>
    <x v="1"/>
    <n v="10"/>
    <x v="1"/>
    <n v="11"/>
    <n v="22"/>
    <s v="Online"/>
    <n v="111"/>
    <n v="1"/>
    <x v="0"/>
  </r>
  <r>
    <s v="INN11458"/>
    <n v="2"/>
    <n v="0"/>
    <n v="0"/>
    <n v="2"/>
    <s v="Not Selected"/>
    <n v="0"/>
    <s v="Room 1"/>
    <n v="21"/>
    <x v="1"/>
    <n v="22"/>
    <x v="1"/>
    <n v="11"/>
    <n v="22"/>
    <s v="Online"/>
    <n v="72.38"/>
    <n v="0"/>
    <x v="1"/>
  </r>
  <r>
    <s v="INN28173"/>
    <n v="1"/>
    <n v="0"/>
    <n v="0"/>
    <n v="1"/>
    <s v="Meal Plan 1"/>
    <n v="0"/>
    <s v="Room 1"/>
    <n v="4"/>
    <x v="1"/>
    <n v="28"/>
    <x v="1"/>
    <n v="11"/>
    <n v="22"/>
    <s v="Corporate"/>
    <n v="65"/>
    <n v="0"/>
    <x v="0"/>
  </r>
  <r>
    <s v="INN31909"/>
    <n v="2"/>
    <n v="0"/>
    <n v="0"/>
    <n v="3"/>
    <s v="Meal Plan 1"/>
    <n v="0"/>
    <s v="Room 1"/>
    <n v="62"/>
    <x v="1"/>
    <n v="6"/>
    <x v="1"/>
    <n v="11"/>
    <n v="22"/>
    <s v="Online"/>
    <n v="93.6"/>
    <n v="2"/>
    <x v="0"/>
  </r>
  <r>
    <s v="INN03032"/>
    <n v="2"/>
    <n v="0"/>
    <n v="0"/>
    <n v="3"/>
    <s v="Meal Plan 1"/>
    <n v="0"/>
    <s v="Room 1"/>
    <n v="25"/>
    <x v="1"/>
    <n v="21"/>
    <x v="1"/>
    <n v="11"/>
    <n v="22"/>
    <s v="Online"/>
    <n v="80.08"/>
    <n v="1"/>
    <x v="0"/>
  </r>
  <r>
    <s v="INN10221"/>
    <n v="2"/>
    <n v="0"/>
    <n v="0"/>
    <n v="1"/>
    <s v="Meal Plan 1"/>
    <n v="0"/>
    <s v="Room 1"/>
    <n v="4"/>
    <x v="1"/>
    <n v="10"/>
    <x v="1"/>
    <n v="11"/>
    <n v="22"/>
    <s v="Online"/>
    <n v="111"/>
    <n v="1"/>
    <x v="1"/>
  </r>
  <r>
    <s v="INN32211"/>
    <n v="2"/>
    <n v="0"/>
    <n v="0"/>
    <n v="3"/>
    <s v="Meal Plan 1"/>
    <n v="0"/>
    <s v="Room 1"/>
    <n v="308"/>
    <x v="1"/>
    <n v="17"/>
    <x v="1"/>
    <n v="11"/>
    <n v="23"/>
    <s v="Online"/>
    <n v="78.3"/>
    <n v="1"/>
    <x v="1"/>
  </r>
  <r>
    <s v="INN14997"/>
    <n v="2"/>
    <n v="0"/>
    <n v="0"/>
    <n v="4"/>
    <s v="Meal Plan 1"/>
    <n v="0"/>
    <s v="Room 1"/>
    <n v="27"/>
    <x v="1"/>
    <n v="26"/>
    <x v="1"/>
    <n v="11"/>
    <n v="23"/>
    <s v="Online"/>
    <n v="68.069999999999993"/>
    <n v="1"/>
    <x v="0"/>
  </r>
  <r>
    <s v="INN20278"/>
    <n v="1"/>
    <n v="0"/>
    <n v="0"/>
    <n v="1"/>
    <s v="Meal Plan 1"/>
    <n v="1"/>
    <s v="Room 1"/>
    <n v="14"/>
    <x v="1"/>
    <n v="9"/>
    <x v="1"/>
    <n v="11"/>
    <n v="23"/>
    <s v="Corporate"/>
    <n v="88"/>
    <n v="1"/>
    <x v="0"/>
  </r>
  <r>
    <s v="INN28781"/>
    <n v="1"/>
    <n v="0"/>
    <n v="0"/>
    <n v="1"/>
    <s v="Meal Plan 1"/>
    <n v="0"/>
    <s v="Room 1"/>
    <n v="8"/>
    <x v="1"/>
    <n v="9"/>
    <x v="1"/>
    <n v="11"/>
    <n v="23"/>
    <s v="Online"/>
    <n v="94"/>
    <n v="0"/>
    <x v="0"/>
  </r>
  <r>
    <s v="INN29344"/>
    <n v="1"/>
    <n v="0"/>
    <n v="0"/>
    <n v="2"/>
    <s v="Meal Plan 1"/>
    <n v="0"/>
    <s v="Room 1"/>
    <n v="12"/>
    <x v="1"/>
    <n v="14"/>
    <x v="1"/>
    <n v="11"/>
    <n v="23"/>
    <s v="Corporate"/>
    <n v="79"/>
    <n v="0"/>
    <x v="0"/>
  </r>
  <r>
    <s v="INN19580"/>
    <n v="3"/>
    <n v="0"/>
    <n v="1"/>
    <n v="4"/>
    <s v="Meal Plan 1"/>
    <n v="0"/>
    <s v="Room 1"/>
    <n v="92"/>
    <x v="1"/>
    <n v="23"/>
    <x v="1"/>
    <n v="11"/>
    <n v="23"/>
    <s v="Offline"/>
    <n v="92.65"/>
    <n v="0"/>
    <x v="0"/>
  </r>
  <r>
    <s v="INN32362"/>
    <n v="2"/>
    <n v="0"/>
    <n v="0"/>
    <n v="4"/>
    <s v="Meal Plan 1"/>
    <n v="0"/>
    <s v="Room 1"/>
    <n v="67"/>
    <x v="1"/>
    <n v="2"/>
    <x v="1"/>
    <n v="11"/>
    <n v="23"/>
    <s v="Online"/>
    <n v="88.4"/>
    <n v="2"/>
    <x v="1"/>
  </r>
  <r>
    <s v="INN16660"/>
    <n v="1"/>
    <n v="0"/>
    <n v="0"/>
    <n v="3"/>
    <s v="Meal Plan 1"/>
    <n v="0"/>
    <s v="Room 1"/>
    <n v="308"/>
    <x v="1"/>
    <n v="25"/>
    <x v="1"/>
    <n v="11"/>
    <n v="23"/>
    <s v="Online"/>
    <n v="78.3"/>
    <n v="1"/>
    <x v="1"/>
  </r>
  <r>
    <s v="INN16416"/>
    <n v="2"/>
    <n v="0"/>
    <n v="0"/>
    <n v="3"/>
    <s v="Meal Plan 1"/>
    <n v="0"/>
    <s v="Room 1"/>
    <n v="58"/>
    <x v="1"/>
    <n v="17"/>
    <x v="1"/>
    <n v="11"/>
    <n v="23"/>
    <s v="Offline"/>
    <n v="75"/>
    <n v="0"/>
    <x v="0"/>
  </r>
  <r>
    <s v="INN21884"/>
    <n v="1"/>
    <n v="0"/>
    <n v="0"/>
    <n v="2"/>
    <s v="Meal Plan 1"/>
    <n v="0"/>
    <s v="Room 1"/>
    <n v="6"/>
    <x v="1"/>
    <n v="27"/>
    <x v="1"/>
    <n v="11"/>
    <n v="23"/>
    <s v="Offline"/>
    <n v="75"/>
    <n v="0"/>
    <x v="0"/>
  </r>
  <r>
    <s v="INN00495"/>
    <n v="1"/>
    <n v="0"/>
    <n v="0"/>
    <n v="2"/>
    <s v="Not Selected"/>
    <n v="0"/>
    <s v="Room 1"/>
    <n v="44"/>
    <x v="1"/>
    <n v="11"/>
    <x v="1"/>
    <n v="11"/>
    <n v="23"/>
    <s v="Online"/>
    <n v="83.6"/>
    <n v="2"/>
    <x v="0"/>
  </r>
  <r>
    <s v="INN27937"/>
    <n v="2"/>
    <n v="0"/>
    <n v="0"/>
    <n v="4"/>
    <s v="Meal Plan 2"/>
    <n v="0"/>
    <s v="Room 1"/>
    <n v="65"/>
    <x v="1"/>
    <n v="3"/>
    <x v="1"/>
    <n v="11"/>
    <n v="23"/>
    <s v="Offline"/>
    <n v="105"/>
    <n v="0"/>
    <x v="0"/>
  </r>
  <r>
    <s v="INN28137"/>
    <n v="2"/>
    <n v="0"/>
    <n v="0"/>
    <n v="4"/>
    <s v="Not Selected"/>
    <n v="0"/>
    <s v="Room 1"/>
    <n v="52"/>
    <x v="1"/>
    <n v="11"/>
    <x v="1"/>
    <n v="11"/>
    <n v="23"/>
    <s v="Online"/>
    <n v="74.8"/>
    <n v="1"/>
    <x v="0"/>
  </r>
  <r>
    <s v="INN17868"/>
    <n v="1"/>
    <n v="0"/>
    <n v="0"/>
    <n v="1"/>
    <s v="Not Selected"/>
    <n v="0"/>
    <s v="Room 1"/>
    <n v="35"/>
    <x v="1"/>
    <n v="14"/>
    <x v="1"/>
    <n v="11"/>
    <n v="23"/>
    <s v="Online"/>
    <n v="88"/>
    <n v="2"/>
    <x v="0"/>
  </r>
  <r>
    <s v="INN24827"/>
    <n v="1"/>
    <n v="0"/>
    <n v="0"/>
    <n v="3"/>
    <s v="Meal Plan 1"/>
    <n v="0"/>
    <s v="Room 1"/>
    <n v="308"/>
    <x v="1"/>
    <n v="14"/>
    <x v="1"/>
    <n v="11"/>
    <n v="23"/>
    <s v="Online"/>
    <n v="78.3"/>
    <n v="2"/>
    <x v="1"/>
  </r>
  <r>
    <s v="INN35902"/>
    <n v="1"/>
    <n v="0"/>
    <n v="0"/>
    <n v="1"/>
    <s v="Meal Plan 1"/>
    <n v="0"/>
    <s v="Room 1"/>
    <n v="2"/>
    <x v="1"/>
    <n v="17"/>
    <x v="1"/>
    <n v="11"/>
    <n v="23"/>
    <s v="Online"/>
    <n v="103"/>
    <n v="1"/>
    <x v="0"/>
  </r>
  <r>
    <s v="INN23463"/>
    <n v="1"/>
    <n v="0"/>
    <n v="0"/>
    <n v="1"/>
    <s v="Meal Plan 1"/>
    <n v="0"/>
    <s v="Room 1"/>
    <n v="8"/>
    <x v="1"/>
    <n v="20"/>
    <x v="1"/>
    <n v="11"/>
    <n v="23"/>
    <s v="Online"/>
    <n v="94"/>
    <n v="0"/>
    <x v="0"/>
  </r>
  <r>
    <s v="INN32884"/>
    <n v="2"/>
    <n v="0"/>
    <n v="0"/>
    <n v="3"/>
    <s v="Meal Plan 1"/>
    <n v="0"/>
    <s v="Room 1"/>
    <n v="308"/>
    <x v="1"/>
    <n v="19"/>
    <x v="1"/>
    <n v="11"/>
    <n v="23"/>
    <s v="Online"/>
    <n v="88"/>
    <n v="1"/>
    <x v="1"/>
  </r>
  <r>
    <s v="INN30968"/>
    <n v="1"/>
    <n v="0"/>
    <n v="0"/>
    <n v="1"/>
    <s v="Meal Plan 1"/>
    <n v="0"/>
    <s v="Room 1"/>
    <n v="1"/>
    <x v="1"/>
    <n v="22"/>
    <x v="1"/>
    <n v="11"/>
    <n v="23"/>
    <s v="Offline"/>
    <n v="75"/>
    <n v="0"/>
    <x v="0"/>
  </r>
  <r>
    <s v="INN12466"/>
    <n v="1"/>
    <n v="0"/>
    <n v="0"/>
    <n v="1"/>
    <s v="Meal Plan 1"/>
    <n v="0"/>
    <s v="Room 1"/>
    <n v="77"/>
    <x v="1"/>
    <n v="2"/>
    <x v="1"/>
    <n v="11"/>
    <n v="23"/>
    <s v="Online"/>
    <n v="86.4"/>
    <n v="0"/>
    <x v="1"/>
  </r>
  <r>
    <s v="INN24840"/>
    <n v="2"/>
    <n v="0"/>
    <n v="0"/>
    <n v="3"/>
    <s v="Meal Plan 1"/>
    <n v="0"/>
    <s v="Room 1"/>
    <n v="58"/>
    <x v="1"/>
    <n v="2"/>
    <x v="1"/>
    <n v="11"/>
    <n v="23"/>
    <s v="Offline"/>
    <n v="75"/>
    <n v="0"/>
    <x v="0"/>
  </r>
  <r>
    <s v="INN16423"/>
    <n v="2"/>
    <n v="0"/>
    <n v="0"/>
    <n v="3"/>
    <s v="Meal Plan 1"/>
    <n v="0"/>
    <s v="Room 1"/>
    <n v="308"/>
    <x v="1"/>
    <n v="2"/>
    <x v="1"/>
    <n v="11"/>
    <n v="23"/>
    <s v="Online"/>
    <n v="78.3"/>
    <n v="1"/>
    <x v="1"/>
  </r>
  <r>
    <s v="INN23864"/>
    <n v="1"/>
    <n v="0"/>
    <n v="0"/>
    <n v="1"/>
    <s v="Meal Plan 1"/>
    <n v="0"/>
    <s v="Room 1"/>
    <n v="46"/>
    <x v="1"/>
    <n v="30"/>
    <x v="1"/>
    <n v="11"/>
    <n v="23"/>
    <s v="Online"/>
    <n v="86.4"/>
    <n v="2"/>
    <x v="0"/>
  </r>
  <r>
    <s v="INN14814"/>
    <n v="2"/>
    <n v="0"/>
    <n v="0"/>
    <n v="4"/>
    <s v="Meal Plan 1"/>
    <n v="0"/>
    <s v="Room 1"/>
    <n v="12"/>
    <x v="1"/>
    <n v="15"/>
    <x v="1"/>
    <n v="11"/>
    <n v="23"/>
    <s v="Online"/>
    <n v="91.38"/>
    <n v="1"/>
    <x v="0"/>
  </r>
  <r>
    <s v="INN24160"/>
    <n v="2"/>
    <n v="0"/>
    <n v="0"/>
    <n v="3"/>
    <s v="Not Selected"/>
    <n v="0"/>
    <s v="Room 1"/>
    <n v="59"/>
    <x v="1"/>
    <n v="4"/>
    <x v="1"/>
    <n v="11"/>
    <n v="23"/>
    <s v="Online"/>
    <n v="79.2"/>
    <n v="0"/>
    <x v="1"/>
  </r>
  <r>
    <s v="INN18060"/>
    <n v="2"/>
    <n v="0"/>
    <n v="0"/>
    <n v="4"/>
    <s v="Meal Plan 1"/>
    <n v="0"/>
    <s v="Room 1"/>
    <n v="27"/>
    <x v="1"/>
    <n v="13"/>
    <x v="1"/>
    <n v="11"/>
    <n v="23"/>
    <s v="Online"/>
    <n v="68.069999999999993"/>
    <n v="1"/>
    <x v="0"/>
  </r>
  <r>
    <s v="INN32255"/>
    <n v="1"/>
    <n v="0"/>
    <n v="0"/>
    <n v="1"/>
    <s v="Meal Plan 1"/>
    <n v="0"/>
    <s v="Room 1"/>
    <n v="77"/>
    <x v="1"/>
    <n v="8"/>
    <x v="1"/>
    <n v="11"/>
    <n v="23"/>
    <s v="Online"/>
    <n v="86.4"/>
    <n v="2"/>
    <x v="0"/>
  </r>
  <r>
    <s v="INN08796"/>
    <n v="2"/>
    <n v="0"/>
    <n v="0"/>
    <n v="3"/>
    <s v="Not Selected"/>
    <n v="0"/>
    <s v="Room 1"/>
    <n v="308"/>
    <x v="1"/>
    <n v="2"/>
    <x v="1"/>
    <n v="11"/>
    <n v="23"/>
    <s v="Online"/>
    <n v="78.3"/>
    <n v="2"/>
    <x v="1"/>
  </r>
  <r>
    <s v="INN03031"/>
    <n v="2"/>
    <n v="0"/>
    <n v="0"/>
    <n v="3"/>
    <s v="Meal Plan 1"/>
    <n v="0"/>
    <s v="Room 1"/>
    <n v="308"/>
    <x v="1"/>
    <n v="28"/>
    <x v="1"/>
    <n v="11"/>
    <n v="23"/>
    <s v="Online"/>
    <n v="78.3"/>
    <n v="2"/>
    <x v="1"/>
  </r>
  <r>
    <s v="INN21348"/>
    <n v="1"/>
    <n v="0"/>
    <n v="0"/>
    <n v="3"/>
    <s v="Meal Plan 1"/>
    <n v="0"/>
    <s v="Room 1"/>
    <n v="308"/>
    <x v="1"/>
    <n v="24"/>
    <x v="1"/>
    <n v="11"/>
    <n v="23"/>
    <s v="Online"/>
    <n v="78.3"/>
    <n v="2"/>
    <x v="1"/>
  </r>
  <r>
    <s v="INN02307"/>
    <n v="1"/>
    <n v="0"/>
    <n v="0"/>
    <n v="2"/>
    <s v="Meal Plan 1"/>
    <n v="0"/>
    <s v="Room 1"/>
    <n v="6"/>
    <x v="1"/>
    <n v="24"/>
    <x v="1"/>
    <n v="11"/>
    <n v="23"/>
    <s v="Corporate"/>
    <n v="65"/>
    <n v="1"/>
    <x v="0"/>
  </r>
  <r>
    <s v="INN17051"/>
    <n v="2"/>
    <n v="0"/>
    <n v="0"/>
    <n v="3"/>
    <s v="Meal Plan 1"/>
    <n v="0"/>
    <s v="Room 1"/>
    <n v="61"/>
    <x v="1"/>
    <n v="21"/>
    <x v="1"/>
    <n v="11"/>
    <n v="23"/>
    <s v="Offline"/>
    <n v="75"/>
    <n v="1"/>
    <x v="0"/>
  </r>
  <r>
    <s v="INN18865"/>
    <n v="1"/>
    <n v="0"/>
    <n v="0"/>
    <n v="2"/>
    <s v="Meal Plan 1"/>
    <n v="0"/>
    <s v="Room 1"/>
    <n v="9"/>
    <x v="1"/>
    <n v="3"/>
    <x v="1"/>
    <n v="11"/>
    <n v="23"/>
    <s v="Corporate"/>
    <n v="67"/>
    <n v="0"/>
    <x v="0"/>
  </r>
  <r>
    <s v="INN11611"/>
    <n v="2"/>
    <n v="0"/>
    <n v="0"/>
    <n v="4"/>
    <s v="Meal Plan 1"/>
    <n v="1"/>
    <s v="Room 1"/>
    <n v="54"/>
    <x v="1"/>
    <n v="18"/>
    <x v="1"/>
    <n v="11"/>
    <n v="23"/>
    <s v="Online"/>
    <n v="97.4"/>
    <n v="1"/>
    <x v="0"/>
  </r>
  <r>
    <s v="INN18630"/>
    <n v="2"/>
    <n v="0"/>
    <n v="0"/>
    <n v="4"/>
    <s v="Meal Plan 1"/>
    <n v="0"/>
    <s v="Room 2"/>
    <n v="31"/>
    <x v="1"/>
    <n v="27"/>
    <x v="1"/>
    <n v="11"/>
    <n v="23"/>
    <s v="Online"/>
    <n v="77.86"/>
    <n v="2"/>
    <x v="1"/>
  </r>
  <r>
    <s v="INN01745"/>
    <n v="1"/>
    <n v="0"/>
    <n v="0"/>
    <n v="1"/>
    <s v="Meal Plan 1"/>
    <n v="0"/>
    <s v="Room 1"/>
    <n v="0"/>
    <x v="1"/>
    <n v="23"/>
    <x v="1"/>
    <n v="11"/>
    <n v="23"/>
    <s v="Corporate"/>
    <n v="65"/>
    <n v="0"/>
    <x v="0"/>
  </r>
  <r>
    <s v="INN10249"/>
    <n v="1"/>
    <n v="0"/>
    <n v="0"/>
    <n v="2"/>
    <s v="Meal Plan 1"/>
    <n v="1"/>
    <s v="Room 1"/>
    <n v="9"/>
    <x v="1"/>
    <n v="21"/>
    <x v="1"/>
    <n v="11"/>
    <n v="23"/>
    <s v="Corporate"/>
    <n v="65"/>
    <n v="0"/>
    <x v="0"/>
  </r>
  <r>
    <s v="INN01383"/>
    <n v="2"/>
    <n v="0"/>
    <n v="0"/>
    <n v="3"/>
    <s v="Meal Plan 1"/>
    <n v="0"/>
    <s v="Room 1"/>
    <n v="308"/>
    <x v="1"/>
    <n v="12"/>
    <x v="1"/>
    <n v="11"/>
    <n v="23"/>
    <s v="Online"/>
    <n v="78.3"/>
    <n v="2"/>
    <x v="1"/>
  </r>
  <r>
    <s v="INN31250"/>
    <n v="1"/>
    <n v="0"/>
    <n v="0"/>
    <n v="1"/>
    <s v="Meal Plan 1"/>
    <n v="0"/>
    <s v="Room 1"/>
    <n v="78"/>
    <x v="1"/>
    <n v="11"/>
    <x v="1"/>
    <n v="11"/>
    <n v="23"/>
    <s v="Online"/>
    <n v="86.4"/>
    <n v="2"/>
    <x v="0"/>
  </r>
  <r>
    <s v="INN13971"/>
    <n v="1"/>
    <n v="0"/>
    <n v="0"/>
    <n v="1"/>
    <s v="Not Selected"/>
    <n v="0"/>
    <s v="Room 1"/>
    <n v="42"/>
    <x v="1"/>
    <n v="26"/>
    <x v="1"/>
    <n v="11"/>
    <n v="23"/>
    <s v="Online"/>
    <n v="88"/>
    <n v="2"/>
    <x v="0"/>
  </r>
  <r>
    <s v="INN21326"/>
    <n v="1"/>
    <n v="0"/>
    <n v="0"/>
    <n v="1"/>
    <s v="Meal Plan 1"/>
    <n v="0"/>
    <s v="Room 1"/>
    <n v="46"/>
    <x v="1"/>
    <n v="25"/>
    <x v="1"/>
    <n v="11"/>
    <n v="23"/>
    <s v="Online"/>
    <n v="86.4"/>
    <n v="2"/>
    <x v="0"/>
  </r>
  <r>
    <s v="INN15556"/>
    <n v="2"/>
    <n v="0"/>
    <n v="0"/>
    <n v="3"/>
    <s v="Meal Plan 1"/>
    <n v="0"/>
    <s v="Room 1"/>
    <n v="2"/>
    <x v="1"/>
    <n v="4"/>
    <x v="1"/>
    <n v="11"/>
    <n v="23"/>
    <s v="Corporate"/>
    <n v="77"/>
    <n v="0"/>
    <x v="1"/>
  </r>
  <r>
    <s v="INN33673"/>
    <n v="2"/>
    <n v="2"/>
    <n v="0"/>
    <n v="1"/>
    <s v="Meal Plan 1"/>
    <n v="0"/>
    <s v="Room 6"/>
    <n v="0"/>
    <x v="1"/>
    <n v="28"/>
    <x v="1"/>
    <n v="11"/>
    <n v="23"/>
    <s v="Online"/>
    <n v="181"/>
    <n v="0"/>
    <x v="1"/>
  </r>
  <r>
    <s v="INN28603"/>
    <n v="1"/>
    <n v="0"/>
    <n v="0"/>
    <n v="2"/>
    <s v="Meal Plan 1"/>
    <n v="0"/>
    <s v="Room 1"/>
    <n v="6"/>
    <x v="1"/>
    <n v="3"/>
    <x v="1"/>
    <n v="11"/>
    <n v="23"/>
    <s v="Offline"/>
    <n v="75"/>
    <n v="0"/>
    <x v="0"/>
  </r>
  <r>
    <s v="INN11669"/>
    <n v="2"/>
    <n v="0"/>
    <n v="0"/>
    <n v="4"/>
    <s v="Meal Plan 1"/>
    <n v="0"/>
    <s v="Room 1"/>
    <n v="58"/>
    <x v="1"/>
    <n v="31"/>
    <x v="1"/>
    <n v="11"/>
    <n v="23"/>
    <s v="Offline"/>
    <n v="75"/>
    <n v="0"/>
    <x v="0"/>
  </r>
  <r>
    <s v="INN22694"/>
    <n v="1"/>
    <n v="0"/>
    <n v="0"/>
    <n v="1"/>
    <s v="Meal Plan 1"/>
    <n v="0"/>
    <s v="Room 1"/>
    <n v="8"/>
    <x v="1"/>
    <n v="12"/>
    <x v="1"/>
    <n v="11"/>
    <n v="23"/>
    <s v="Online"/>
    <n v="94"/>
    <n v="1"/>
    <x v="0"/>
  </r>
  <r>
    <s v="INN28609"/>
    <n v="1"/>
    <n v="0"/>
    <n v="0"/>
    <n v="1"/>
    <s v="Meal Plan 1"/>
    <n v="0"/>
    <s v="Room 1"/>
    <n v="2"/>
    <x v="1"/>
    <n v="5"/>
    <x v="1"/>
    <n v="11"/>
    <n v="23"/>
    <s v="Online"/>
    <n v="103"/>
    <n v="0"/>
    <x v="1"/>
  </r>
  <r>
    <s v="INN33268"/>
    <n v="1"/>
    <n v="0"/>
    <n v="0"/>
    <n v="1"/>
    <s v="Meal Plan 1"/>
    <n v="0"/>
    <s v="Room 1"/>
    <n v="78"/>
    <x v="1"/>
    <n v="21"/>
    <x v="1"/>
    <n v="11"/>
    <n v="23"/>
    <s v="Online"/>
    <n v="86.4"/>
    <n v="2"/>
    <x v="0"/>
  </r>
  <r>
    <s v="INN07099"/>
    <n v="2"/>
    <n v="0"/>
    <n v="0"/>
    <n v="3"/>
    <s v="Meal Plan 1"/>
    <n v="0"/>
    <s v="Room 1"/>
    <n v="17"/>
    <x v="1"/>
    <n v="15"/>
    <x v="1"/>
    <n v="11"/>
    <n v="23"/>
    <s v="Online"/>
    <n v="104"/>
    <n v="2"/>
    <x v="0"/>
  </r>
  <r>
    <s v="INN34113"/>
    <n v="2"/>
    <n v="0"/>
    <n v="0"/>
    <n v="3"/>
    <s v="Meal Plan 1"/>
    <n v="0"/>
    <s v="Room 1"/>
    <n v="308"/>
    <x v="1"/>
    <n v="4"/>
    <x v="1"/>
    <n v="11"/>
    <n v="23"/>
    <s v="Online"/>
    <n v="78.3"/>
    <n v="2"/>
    <x v="1"/>
  </r>
  <r>
    <s v="INN17217"/>
    <n v="2"/>
    <n v="0"/>
    <n v="0"/>
    <n v="1"/>
    <s v="Meal Plan 1"/>
    <n v="0"/>
    <s v="Room 1"/>
    <n v="1"/>
    <x v="1"/>
    <n v="27"/>
    <x v="1"/>
    <n v="11"/>
    <n v="23"/>
    <s v="Online"/>
    <n v="120"/>
    <n v="0"/>
    <x v="0"/>
  </r>
  <r>
    <s v="INN24359"/>
    <n v="1"/>
    <n v="0"/>
    <n v="0"/>
    <n v="2"/>
    <s v="Meal Plan 1"/>
    <n v="0"/>
    <s v="Room 1"/>
    <n v="6"/>
    <x v="1"/>
    <n v="27"/>
    <x v="1"/>
    <n v="11"/>
    <n v="23"/>
    <s v="Offline"/>
    <n v="75"/>
    <n v="0"/>
    <x v="0"/>
  </r>
  <r>
    <s v="INN05712"/>
    <n v="2"/>
    <n v="0"/>
    <n v="0"/>
    <n v="4"/>
    <s v="Meal Plan 1"/>
    <n v="0"/>
    <s v="Room 1"/>
    <n v="29"/>
    <x v="1"/>
    <n v="10"/>
    <x v="1"/>
    <n v="11"/>
    <n v="23"/>
    <s v="Online"/>
    <n v="68.069999999999993"/>
    <n v="0"/>
    <x v="1"/>
  </r>
  <r>
    <s v="INN11506"/>
    <n v="2"/>
    <n v="0"/>
    <n v="0"/>
    <n v="4"/>
    <s v="Meal Plan 1"/>
    <n v="0"/>
    <s v="Room 1"/>
    <n v="8"/>
    <x v="1"/>
    <n v="1"/>
    <x v="1"/>
    <n v="11"/>
    <n v="23"/>
    <s v="Online"/>
    <n v="91.38"/>
    <n v="1"/>
    <x v="0"/>
  </r>
  <r>
    <s v="INN13578"/>
    <n v="1"/>
    <n v="0"/>
    <n v="0"/>
    <n v="1"/>
    <s v="Meal Plan 1"/>
    <n v="0"/>
    <s v="Room 1"/>
    <n v="8"/>
    <x v="1"/>
    <n v="7"/>
    <x v="1"/>
    <n v="11"/>
    <n v="23"/>
    <s v="Online"/>
    <n v="75.2"/>
    <n v="0"/>
    <x v="0"/>
  </r>
  <r>
    <s v="INN05182"/>
    <n v="2"/>
    <n v="0"/>
    <n v="0"/>
    <n v="3"/>
    <s v="Meal Plan 1"/>
    <n v="0"/>
    <s v="Room 1"/>
    <n v="308"/>
    <x v="1"/>
    <n v="21"/>
    <x v="1"/>
    <n v="11"/>
    <n v="23"/>
    <s v="Online"/>
    <n v="78.3"/>
    <n v="1"/>
    <x v="1"/>
  </r>
  <r>
    <s v="INN08475"/>
    <n v="2"/>
    <n v="0"/>
    <n v="0"/>
    <n v="3"/>
    <s v="Meal Plan 1"/>
    <n v="0"/>
    <s v="Room 1"/>
    <n v="308"/>
    <x v="1"/>
    <n v="4"/>
    <x v="1"/>
    <n v="11"/>
    <n v="23"/>
    <s v="Online"/>
    <n v="78.3"/>
    <n v="2"/>
    <x v="1"/>
  </r>
  <r>
    <s v="INN11650"/>
    <n v="0"/>
    <n v="2"/>
    <n v="0"/>
    <n v="4"/>
    <s v="Meal Plan 1"/>
    <n v="0"/>
    <s v="Room 2"/>
    <n v="30"/>
    <x v="1"/>
    <n v="29"/>
    <x v="1"/>
    <n v="11"/>
    <n v="23"/>
    <s v="Online"/>
    <n v="77.86"/>
    <n v="1"/>
    <x v="1"/>
  </r>
  <r>
    <s v="INN10098"/>
    <n v="2"/>
    <n v="0"/>
    <n v="0"/>
    <n v="3"/>
    <s v="Not Selected"/>
    <n v="0"/>
    <s v="Room 1"/>
    <n v="5"/>
    <x v="1"/>
    <n v="19"/>
    <x v="1"/>
    <n v="11"/>
    <n v="23"/>
    <s v="Online"/>
    <n v="90.33"/>
    <n v="0"/>
    <x v="1"/>
  </r>
  <r>
    <s v="INN28731"/>
    <n v="1"/>
    <n v="0"/>
    <n v="0"/>
    <n v="4"/>
    <s v="Meal Plan 1"/>
    <n v="0"/>
    <s v="Room 1"/>
    <n v="69"/>
    <x v="1"/>
    <n v="11"/>
    <x v="1"/>
    <n v="11"/>
    <n v="23"/>
    <s v="Online"/>
    <n v="74.8"/>
    <n v="1"/>
    <x v="1"/>
  </r>
  <r>
    <s v="INN09828"/>
    <n v="2"/>
    <n v="0"/>
    <n v="0"/>
    <n v="3"/>
    <s v="Meal Plan 1"/>
    <n v="0"/>
    <s v="Room 1"/>
    <n v="42"/>
    <x v="1"/>
    <n v="22"/>
    <x v="1"/>
    <n v="11"/>
    <n v="23"/>
    <s v="Online"/>
    <n v="78.3"/>
    <n v="2"/>
    <x v="0"/>
  </r>
  <r>
    <s v="INN11107"/>
    <n v="2"/>
    <n v="0"/>
    <n v="0"/>
    <n v="1"/>
    <s v="Meal Plan 1"/>
    <n v="0"/>
    <s v="Room 1"/>
    <n v="55"/>
    <x v="1"/>
    <n v="25"/>
    <x v="1"/>
    <n v="11"/>
    <n v="23"/>
    <s v="Online"/>
    <n v="74.88"/>
    <n v="0"/>
    <x v="0"/>
  </r>
  <r>
    <s v="INN24418"/>
    <n v="2"/>
    <n v="0"/>
    <n v="0"/>
    <n v="4"/>
    <s v="Meal Plan 2"/>
    <n v="0"/>
    <s v="Room 1"/>
    <n v="63"/>
    <x v="1"/>
    <n v="27"/>
    <x v="1"/>
    <n v="11"/>
    <n v="23"/>
    <s v="Offline"/>
    <n v="105"/>
    <n v="0"/>
    <x v="0"/>
  </r>
  <r>
    <s v="INN02172"/>
    <n v="2"/>
    <n v="0"/>
    <n v="0"/>
    <n v="3"/>
    <s v="Meal Plan 1"/>
    <n v="0"/>
    <s v="Room 1"/>
    <n v="56"/>
    <x v="1"/>
    <n v="7"/>
    <x v="1"/>
    <n v="11"/>
    <n v="23"/>
    <s v="Online"/>
    <n v="93.6"/>
    <n v="1"/>
    <x v="1"/>
  </r>
  <r>
    <s v="INN16919"/>
    <n v="2"/>
    <n v="0"/>
    <n v="0"/>
    <n v="3"/>
    <s v="Meal Plan 1"/>
    <n v="0"/>
    <s v="Room 1"/>
    <n v="308"/>
    <x v="1"/>
    <n v="25"/>
    <x v="1"/>
    <n v="11"/>
    <n v="23"/>
    <s v="Online"/>
    <n v="78.3"/>
    <n v="2"/>
    <x v="1"/>
  </r>
  <r>
    <s v="INN30615"/>
    <n v="1"/>
    <n v="0"/>
    <n v="0"/>
    <n v="3"/>
    <s v="Meal Plan 1"/>
    <n v="0"/>
    <s v="Room 1"/>
    <n v="308"/>
    <x v="1"/>
    <n v="18"/>
    <x v="1"/>
    <n v="11"/>
    <n v="23"/>
    <s v="Online"/>
    <n v="78.3"/>
    <n v="2"/>
    <x v="1"/>
  </r>
  <r>
    <s v="INN32337"/>
    <n v="2"/>
    <n v="1"/>
    <n v="0"/>
    <n v="1"/>
    <s v="Not Selected"/>
    <n v="0"/>
    <s v="Room 1"/>
    <n v="16"/>
    <x v="1"/>
    <n v="25"/>
    <x v="1"/>
    <n v="11"/>
    <n v="23"/>
    <s v="Online"/>
    <n v="70.41"/>
    <n v="0"/>
    <x v="0"/>
  </r>
  <r>
    <s v="INN30859"/>
    <n v="1"/>
    <n v="0"/>
    <n v="0"/>
    <n v="1"/>
    <s v="Meal Plan 1"/>
    <n v="0"/>
    <s v="Room 1"/>
    <n v="7"/>
    <x v="1"/>
    <n v="26"/>
    <x v="1"/>
    <n v="11"/>
    <n v="24"/>
    <s v="Online"/>
    <n v="75.2"/>
    <n v="0"/>
    <x v="0"/>
  </r>
  <r>
    <s v="INN15728"/>
    <n v="2"/>
    <n v="0"/>
    <n v="0"/>
    <n v="2"/>
    <s v="Meal Plan 1"/>
    <n v="0"/>
    <s v="Room 1"/>
    <n v="107"/>
    <x v="1"/>
    <n v="22"/>
    <x v="1"/>
    <n v="11"/>
    <n v="24"/>
    <s v="Online"/>
    <n v="90"/>
    <n v="0"/>
    <x v="0"/>
  </r>
  <r>
    <s v="INN20767"/>
    <n v="1"/>
    <n v="0"/>
    <n v="0"/>
    <n v="1"/>
    <s v="Not Selected"/>
    <n v="0"/>
    <s v="Room 1"/>
    <n v="21"/>
    <x v="1"/>
    <n v="29"/>
    <x v="1"/>
    <n v="11"/>
    <n v="24"/>
    <s v="Online"/>
    <n v="88"/>
    <n v="1"/>
    <x v="0"/>
  </r>
  <r>
    <s v="INN23337"/>
    <n v="2"/>
    <n v="0"/>
    <n v="0"/>
    <n v="3"/>
    <s v="Meal Plan 1"/>
    <n v="0"/>
    <s v="Room 1"/>
    <n v="8"/>
    <x v="1"/>
    <n v="21"/>
    <x v="1"/>
    <n v="11"/>
    <n v="24"/>
    <s v="Online"/>
    <n v="108.67"/>
    <n v="2"/>
    <x v="0"/>
  </r>
  <r>
    <s v="INN15326"/>
    <n v="2"/>
    <n v="0"/>
    <n v="1"/>
    <n v="3"/>
    <s v="Meal Plan 1"/>
    <n v="0"/>
    <s v="Room 1"/>
    <n v="22"/>
    <x v="1"/>
    <n v="16"/>
    <x v="1"/>
    <n v="11"/>
    <n v="24"/>
    <s v="Online"/>
    <n v="68.069999999999993"/>
    <n v="1"/>
    <x v="0"/>
  </r>
  <r>
    <s v="INN22439"/>
    <n v="2"/>
    <n v="0"/>
    <n v="0"/>
    <n v="3"/>
    <s v="Meal Plan 1"/>
    <n v="0"/>
    <s v="Room 1"/>
    <n v="83"/>
    <x v="1"/>
    <n v="24"/>
    <x v="1"/>
    <n v="11"/>
    <n v="24"/>
    <s v="Online"/>
    <n v="93.6"/>
    <n v="1"/>
    <x v="1"/>
  </r>
  <r>
    <s v="INN32713"/>
    <n v="2"/>
    <n v="0"/>
    <n v="0"/>
    <n v="1"/>
    <s v="Not Selected"/>
    <n v="0"/>
    <s v="Room 1"/>
    <n v="63"/>
    <x v="1"/>
    <n v="16"/>
    <x v="1"/>
    <n v="11"/>
    <n v="24"/>
    <s v="Online"/>
    <n v="79.2"/>
    <n v="0"/>
    <x v="1"/>
  </r>
  <r>
    <s v="INN30690"/>
    <n v="2"/>
    <n v="0"/>
    <n v="0"/>
    <n v="3"/>
    <s v="Not Selected"/>
    <n v="0"/>
    <s v="Room 1"/>
    <n v="184"/>
    <x v="1"/>
    <n v="19"/>
    <x v="1"/>
    <n v="11"/>
    <n v="24"/>
    <s v="Online"/>
    <n v="69.900000000000006"/>
    <n v="0"/>
    <x v="1"/>
  </r>
  <r>
    <s v="INN27559"/>
    <n v="2"/>
    <n v="0"/>
    <n v="0"/>
    <n v="1"/>
    <s v="Meal Plan 1"/>
    <n v="0"/>
    <s v="Room 1"/>
    <n v="54"/>
    <x v="1"/>
    <n v="22"/>
    <x v="1"/>
    <n v="11"/>
    <n v="24"/>
    <s v="Complementary"/>
    <n v="0"/>
    <n v="1"/>
    <x v="0"/>
  </r>
  <r>
    <s v="INN04824"/>
    <n v="2"/>
    <n v="0"/>
    <n v="0"/>
    <n v="3"/>
    <s v="Not Selected"/>
    <n v="0"/>
    <s v="Room 1"/>
    <n v="184"/>
    <x v="1"/>
    <n v="8"/>
    <x v="1"/>
    <n v="11"/>
    <n v="24"/>
    <s v="Online"/>
    <n v="69.900000000000006"/>
    <n v="0"/>
    <x v="1"/>
  </r>
  <r>
    <s v="INN15665"/>
    <n v="2"/>
    <n v="0"/>
    <n v="0"/>
    <n v="3"/>
    <s v="Meal Plan 1"/>
    <n v="0"/>
    <s v="Room 1"/>
    <n v="186"/>
    <x v="1"/>
    <n v="15"/>
    <x v="1"/>
    <n v="11"/>
    <n v="24"/>
    <s v="Online"/>
    <n v="64.56"/>
    <n v="0"/>
    <x v="1"/>
  </r>
  <r>
    <s v="INN33689"/>
    <n v="2"/>
    <n v="0"/>
    <n v="0"/>
    <n v="3"/>
    <s v="Meal Plan 1"/>
    <n v="0"/>
    <s v="Room 1"/>
    <n v="59"/>
    <x v="1"/>
    <n v="12"/>
    <x v="1"/>
    <n v="11"/>
    <n v="24"/>
    <s v="Online"/>
    <n v="104"/>
    <n v="2"/>
    <x v="0"/>
  </r>
  <r>
    <s v="INN15053"/>
    <n v="2"/>
    <n v="0"/>
    <n v="2"/>
    <n v="3"/>
    <s v="Meal Plan 2"/>
    <n v="0"/>
    <s v="Room 4"/>
    <n v="49"/>
    <x v="1"/>
    <n v="24"/>
    <x v="1"/>
    <n v="11"/>
    <n v="24"/>
    <s v="Online"/>
    <n v="129.19999999999999"/>
    <n v="1"/>
    <x v="0"/>
  </r>
  <r>
    <s v="INN36158"/>
    <n v="2"/>
    <n v="0"/>
    <n v="1"/>
    <n v="3"/>
    <s v="Meal Plan 1"/>
    <n v="0"/>
    <s v="Room 1"/>
    <n v="243"/>
    <x v="1"/>
    <n v="29"/>
    <x v="1"/>
    <n v="11"/>
    <n v="24"/>
    <s v="Online"/>
    <n v="73.95"/>
    <n v="0"/>
    <x v="1"/>
  </r>
  <r>
    <s v="INN10566"/>
    <n v="2"/>
    <n v="0"/>
    <n v="0"/>
    <n v="3"/>
    <s v="Not Selected"/>
    <n v="0"/>
    <s v="Room 1"/>
    <n v="326"/>
    <x v="1"/>
    <n v="28"/>
    <x v="1"/>
    <n v="11"/>
    <n v="24"/>
    <s v="Online"/>
    <n v="67.5"/>
    <n v="2"/>
    <x v="1"/>
  </r>
  <r>
    <s v="INN23659"/>
    <n v="1"/>
    <n v="0"/>
    <n v="0"/>
    <n v="1"/>
    <s v="Meal Plan 1"/>
    <n v="0"/>
    <s v="Room 1"/>
    <n v="2"/>
    <x v="1"/>
    <n v="19"/>
    <x v="1"/>
    <n v="11"/>
    <n v="24"/>
    <s v="Offline"/>
    <n v="95"/>
    <n v="0"/>
    <x v="0"/>
  </r>
  <r>
    <s v="INN23254"/>
    <n v="1"/>
    <n v="0"/>
    <n v="0"/>
    <n v="1"/>
    <s v="Meal Plan 1"/>
    <n v="0"/>
    <s v="Room 1"/>
    <n v="2"/>
    <x v="1"/>
    <n v="17"/>
    <x v="1"/>
    <n v="11"/>
    <n v="24"/>
    <s v="Offline"/>
    <n v="95"/>
    <n v="0"/>
    <x v="0"/>
  </r>
  <r>
    <s v="INN15666"/>
    <n v="2"/>
    <n v="0"/>
    <n v="0"/>
    <n v="3"/>
    <s v="Meal Plan 1"/>
    <n v="0"/>
    <s v="Room 1"/>
    <n v="80"/>
    <x v="1"/>
    <n v="11"/>
    <x v="1"/>
    <n v="11"/>
    <n v="24"/>
    <s v="Offline"/>
    <n v="68"/>
    <n v="1"/>
    <x v="0"/>
  </r>
  <r>
    <s v="INN14907"/>
    <n v="1"/>
    <n v="0"/>
    <n v="0"/>
    <n v="1"/>
    <s v="Meal Plan 1"/>
    <n v="1"/>
    <s v="Room 1"/>
    <n v="0"/>
    <x v="1"/>
    <n v="30"/>
    <x v="1"/>
    <n v="11"/>
    <n v="24"/>
    <s v="Corporate"/>
    <n v="67"/>
    <n v="0"/>
    <x v="0"/>
  </r>
  <r>
    <s v="INN09206"/>
    <n v="2"/>
    <n v="0"/>
    <n v="1"/>
    <n v="3"/>
    <s v="Not Selected"/>
    <n v="0"/>
    <s v="Room 1"/>
    <n v="19"/>
    <x v="1"/>
    <n v="10"/>
    <x v="1"/>
    <n v="11"/>
    <n v="24"/>
    <s v="Online"/>
    <n v="74.8"/>
    <n v="2"/>
    <x v="0"/>
  </r>
  <r>
    <s v="INN21726"/>
    <n v="2"/>
    <n v="0"/>
    <n v="1"/>
    <n v="3"/>
    <s v="Not Selected"/>
    <n v="0"/>
    <s v="Room 1"/>
    <n v="19"/>
    <x v="1"/>
    <n v="26"/>
    <x v="1"/>
    <n v="11"/>
    <n v="24"/>
    <s v="Online"/>
    <n v="74.8"/>
    <n v="2"/>
    <x v="0"/>
  </r>
  <r>
    <s v="INN31732"/>
    <n v="2"/>
    <n v="0"/>
    <n v="0"/>
    <n v="3"/>
    <s v="Meal Plan 1"/>
    <n v="0"/>
    <s v="Room 1"/>
    <n v="20"/>
    <x v="1"/>
    <n v="17"/>
    <x v="1"/>
    <n v="11"/>
    <n v="24"/>
    <s v="Online"/>
    <n v="104"/>
    <n v="2"/>
    <x v="0"/>
  </r>
  <r>
    <s v="INN04181"/>
    <n v="2"/>
    <n v="0"/>
    <n v="0"/>
    <n v="3"/>
    <s v="Meal Plan 1"/>
    <n v="0"/>
    <s v="Room 1"/>
    <n v="112"/>
    <x v="1"/>
    <n v="5"/>
    <x v="1"/>
    <n v="11"/>
    <n v="24"/>
    <s v="Online"/>
    <n v="90"/>
    <n v="1"/>
    <x v="0"/>
  </r>
  <r>
    <s v="INN32224"/>
    <n v="2"/>
    <n v="0"/>
    <n v="1"/>
    <n v="3"/>
    <s v="Meal Plan 1"/>
    <n v="0"/>
    <s v="Room 1"/>
    <n v="85"/>
    <x v="1"/>
    <n v="15"/>
    <x v="1"/>
    <n v="11"/>
    <n v="24"/>
    <s v="Online"/>
    <n v="88.4"/>
    <n v="0"/>
    <x v="1"/>
  </r>
  <r>
    <s v="INN18988"/>
    <n v="2"/>
    <n v="0"/>
    <n v="0"/>
    <n v="3"/>
    <s v="Meal Plan 1"/>
    <n v="0"/>
    <s v="Room 1"/>
    <n v="186"/>
    <x v="1"/>
    <n v="3"/>
    <x v="1"/>
    <n v="11"/>
    <n v="24"/>
    <s v="Online"/>
    <n v="64.56"/>
    <n v="0"/>
    <x v="1"/>
  </r>
  <r>
    <s v="INN23307"/>
    <n v="2"/>
    <n v="0"/>
    <n v="0"/>
    <n v="3"/>
    <s v="Not Selected"/>
    <n v="0"/>
    <s v="Room 1"/>
    <n v="184"/>
    <x v="1"/>
    <n v="4"/>
    <x v="1"/>
    <n v="11"/>
    <n v="24"/>
    <s v="Online"/>
    <n v="69.900000000000006"/>
    <n v="0"/>
    <x v="1"/>
  </r>
  <r>
    <s v="INN25725"/>
    <n v="1"/>
    <n v="0"/>
    <n v="0"/>
    <n v="1"/>
    <s v="Meal Plan 1"/>
    <n v="0"/>
    <s v="Room 1"/>
    <n v="6"/>
    <x v="1"/>
    <n v="23"/>
    <x v="1"/>
    <n v="11"/>
    <n v="24"/>
    <s v="Corporate"/>
    <n v="79"/>
    <n v="0"/>
    <x v="0"/>
  </r>
  <r>
    <s v="INN23146"/>
    <n v="2"/>
    <n v="0"/>
    <n v="0"/>
    <n v="1"/>
    <s v="Meal Plan 2"/>
    <n v="0"/>
    <s v="Room 4"/>
    <n v="6"/>
    <x v="1"/>
    <n v="15"/>
    <x v="1"/>
    <n v="11"/>
    <n v="24"/>
    <s v="Online"/>
    <n v="152"/>
    <n v="0"/>
    <x v="0"/>
  </r>
  <r>
    <s v="INN36178"/>
    <n v="2"/>
    <n v="0"/>
    <n v="2"/>
    <n v="3"/>
    <s v="Meal Plan 1"/>
    <n v="1"/>
    <s v="Room 1"/>
    <n v="55"/>
    <x v="1"/>
    <n v="1"/>
    <x v="1"/>
    <n v="11"/>
    <n v="24"/>
    <s v="Online"/>
    <n v="68.069999999999993"/>
    <n v="1"/>
    <x v="0"/>
  </r>
  <r>
    <s v="INN10618"/>
    <n v="2"/>
    <n v="0"/>
    <n v="0"/>
    <n v="2"/>
    <s v="Meal Plan 1"/>
    <n v="0"/>
    <s v="Room 4"/>
    <n v="2"/>
    <x v="1"/>
    <n v="27"/>
    <x v="1"/>
    <n v="11"/>
    <n v="24"/>
    <s v="Online"/>
    <n v="108.9"/>
    <n v="0"/>
    <x v="1"/>
  </r>
  <r>
    <s v="INN12406"/>
    <n v="2"/>
    <n v="0"/>
    <n v="0"/>
    <n v="3"/>
    <s v="Meal Plan 1"/>
    <n v="0"/>
    <s v="Room 1"/>
    <n v="66"/>
    <x v="1"/>
    <n v="13"/>
    <x v="1"/>
    <n v="11"/>
    <n v="24"/>
    <s v="Offline"/>
    <n v="75"/>
    <n v="0"/>
    <x v="0"/>
  </r>
  <r>
    <s v="INN28046"/>
    <n v="1"/>
    <n v="0"/>
    <n v="0"/>
    <n v="1"/>
    <s v="Meal Plan 1"/>
    <n v="0"/>
    <s v="Room 1"/>
    <n v="3"/>
    <x v="1"/>
    <n v="28"/>
    <x v="1"/>
    <n v="11"/>
    <n v="24"/>
    <s v="Corporate"/>
    <n v="65"/>
    <n v="1"/>
    <x v="0"/>
  </r>
  <r>
    <s v="INN26903"/>
    <n v="2"/>
    <n v="0"/>
    <n v="0"/>
    <n v="1"/>
    <s v="Meal Plan 1"/>
    <n v="1"/>
    <s v="Room 1"/>
    <n v="2"/>
    <x v="1"/>
    <n v="18"/>
    <x v="1"/>
    <n v="11"/>
    <n v="24"/>
    <s v="Corporate"/>
    <n v="77"/>
    <n v="0"/>
    <x v="0"/>
  </r>
  <r>
    <s v="INN30664"/>
    <n v="2"/>
    <n v="0"/>
    <n v="2"/>
    <n v="3"/>
    <s v="Meal Plan 1"/>
    <n v="0"/>
    <s v="Room 4"/>
    <n v="45"/>
    <x v="1"/>
    <n v="8"/>
    <x v="1"/>
    <n v="11"/>
    <n v="24"/>
    <s v="Online"/>
    <n v="96.9"/>
    <n v="2"/>
    <x v="0"/>
  </r>
  <r>
    <s v="INN24028"/>
    <n v="2"/>
    <n v="1"/>
    <n v="0"/>
    <n v="2"/>
    <s v="Meal Plan 1"/>
    <n v="0"/>
    <s v="Room 1"/>
    <n v="42"/>
    <x v="1"/>
    <n v="25"/>
    <x v="1"/>
    <n v="11"/>
    <n v="24"/>
    <s v="Offline"/>
    <n v="85.05"/>
    <n v="0"/>
    <x v="0"/>
  </r>
  <r>
    <s v="INN31444"/>
    <n v="2"/>
    <n v="0"/>
    <n v="0"/>
    <n v="3"/>
    <s v="Meal Plan 1"/>
    <n v="0"/>
    <s v="Room 1"/>
    <n v="186"/>
    <x v="1"/>
    <n v="9"/>
    <x v="1"/>
    <n v="11"/>
    <n v="24"/>
    <s v="Online"/>
    <n v="64.56"/>
    <n v="0"/>
    <x v="1"/>
  </r>
  <r>
    <s v="INN09858"/>
    <n v="2"/>
    <n v="0"/>
    <n v="2"/>
    <n v="3"/>
    <s v="Meal Plan 1"/>
    <n v="0"/>
    <s v="Room 1"/>
    <n v="55"/>
    <x v="1"/>
    <n v="30"/>
    <x v="1"/>
    <n v="11"/>
    <n v="24"/>
    <s v="Online"/>
    <n v="68.069999999999993"/>
    <n v="1"/>
    <x v="0"/>
  </r>
  <r>
    <s v="INN17047"/>
    <n v="2"/>
    <n v="0"/>
    <n v="2"/>
    <n v="3"/>
    <s v="Meal Plan 1"/>
    <n v="0"/>
    <s v="Room 1"/>
    <n v="23"/>
    <x v="1"/>
    <n v="13"/>
    <x v="1"/>
    <n v="11"/>
    <n v="24"/>
    <s v="Online"/>
    <n v="68.069999999999993"/>
    <n v="1"/>
    <x v="0"/>
  </r>
  <r>
    <s v="INN11409"/>
    <n v="2"/>
    <n v="0"/>
    <n v="2"/>
    <n v="3"/>
    <s v="Meal Plan 1"/>
    <n v="0"/>
    <s v="Room 4"/>
    <n v="45"/>
    <x v="1"/>
    <n v="4"/>
    <x v="1"/>
    <n v="11"/>
    <n v="24"/>
    <s v="Online"/>
    <n v="96.9"/>
    <n v="2"/>
    <x v="0"/>
  </r>
  <r>
    <s v="INN20009"/>
    <n v="1"/>
    <n v="0"/>
    <n v="0"/>
    <n v="1"/>
    <s v="Meal Plan 1"/>
    <n v="0"/>
    <s v="Room 1"/>
    <n v="3"/>
    <x v="1"/>
    <n v="3"/>
    <x v="1"/>
    <n v="11"/>
    <n v="24"/>
    <s v="Corporate"/>
    <n v="67"/>
    <n v="1"/>
    <x v="0"/>
  </r>
  <r>
    <s v="INN18194"/>
    <n v="1"/>
    <n v="0"/>
    <n v="1"/>
    <n v="3"/>
    <s v="Meal Plan 1"/>
    <n v="0"/>
    <s v="Room 4"/>
    <n v="2"/>
    <x v="1"/>
    <n v="22"/>
    <x v="1"/>
    <n v="11"/>
    <n v="24"/>
    <s v="Online"/>
    <n v="101.36"/>
    <n v="0"/>
    <x v="0"/>
  </r>
  <r>
    <s v="INN24723"/>
    <n v="2"/>
    <n v="0"/>
    <n v="0"/>
    <n v="3"/>
    <s v="Meal Plan 1"/>
    <n v="0"/>
    <s v="Room 1"/>
    <n v="72"/>
    <x v="1"/>
    <n v="14"/>
    <x v="1"/>
    <n v="11"/>
    <n v="24"/>
    <s v="Offline"/>
    <n v="75"/>
    <n v="0"/>
    <x v="0"/>
  </r>
  <r>
    <s v="INN02132"/>
    <n v="1"/>
    <n v="0"/>
    <n v="0"/>
    <n v="1"/>
    <s v="Meal Plan 1"/>
    <n v="0"/>
    <s v="Room 1"/>
    <n v="6"/>
    <x v="1"/>
    <n v="23"/>
    <x v="1"/>
    <n v="11"/>
    <n v="24"/>
    <s v="Corporate"/>
    <n v="65"/>
    <n v="1"/>
    <x v="0"/>
  </r>
  <r>
    <s v="INN27562"/>
    <n v="1"/>
    <n v="0"/>
    <n v="2"/>
    <n v="3"/>
    <s v="Not Selected"/>
    <n v="0"/>
    <s v="Room 1"/>
    <n v="6"/>
    <x v="1"/>
    <n v="10"/>
    <x v="1"/>
    <n v="11"/>
    <n v="24"/>
    <s v="Online"/>
    <n v="68.67"/>
    <n v="0"/>
    <x v="0"/>
  </r>
  <r>
    <s v="INN25827"/>
    <n v="2"/>
    <n v="0"/>
    <n v="0"/>
    <n v="3"/>
    <s v="Meal Plan 1"/>
    <n v="0"/>
    <s v="Room 1"/>
    <n v="55"/>
    <x v="1"/>
    <n v="6"/>
    <x v="1"/>
    <n v="11"/>
    <n v="24"/>
    <s v="Online"/>
    <n v="93.6"/>
    <n v="3"/>
    <x v="0"/>
  </r>
  <r>
    <s v="INN08534"/>
    <n v="2"/>
    <n v="0"/>
    <n v="0"/>
    <n v="3"/>
    <s v="Meal Plan 1"/>
    <n v="0"/>
    <s v="Room 4"/>
    <n v="0"/>
    <x v="1"/>
    <n v="20"/>
    <x v="1"/>
    <n v="11"/>
    <n v="24"/>
    <s v="Online"/>
    <n v="74.540000000000006"/>
    <n v="0"/>
    <x v="0"/>
  </r>
  <r>
    <s v="INN35167"/>
    <n v="2"/>
    <n v="0"/>
    <n v="1"/>
    <n v="3"/>
    <s v="Meal Plan 1"/>
    <n v="0"/>
    <s v="Room 1"/>
    <n v="42"/>
    <x v="1"/>
    <n v="30"/>
    <x v="1"/>
    <n v="11"/>
    <n v="24"/>
    <s v="Offline"/>
    <n v="68"/>
    <n v="0"/>
    <x v="0"/>
  </r>
  <r>
    <s v="INN15736"/>
    <n v="2"/>
    <n v="0"/>
    <n v="0"/>
    <n v="3"/>
    <s v="Not Selected"/>
    <n v="0"/>
    <s v="Room 1"/>
    <n v="184"/>
    <x v="1"/>
    <n v="8"/>
    <x v="1"/>
    <n v="11"/>
    <n v="24"/>
    <s v="Online"/>
    <n v="69.900000000000006"/>
    <n v="0"/>
    <x v="1"/>
  </r>
  <r>
    <s v="INN09106"/>
    <n v="2"/>
    <n v="0"/>
    <n v="1"/>
    <n v="3"/>
    <s v="Meal Plan 1"/>
    <n v="0"/>
    <s v="Room 1"/>
    <n v="7"/>
    <x v="1"/>
    <n v="1"/>
    <x v="1"/>
    <n v="11"/>
    <n v="24"/>
    <s v="Online"/>
    <n v="98.13"/>
    <n v="2"/>
    <x v="0"/>
  </r>
  <r>
    <s v="INN23149"/>
    <n v="2"/>
    <n v="0"/>
    <n v="2"/>
    <n v="3"/>
    <s v="Meal Plan 1"/>
    <n v="0"/>
    <s v="Room 4"/>
    <n v="45"/>
    <x v="1"/>
    <n v="18"/>
    <x v="1"/>
    <n v="11"/>
    <n v="24"/>
    <s v="Online"/>
    <n v="96.9"/>
    <n v="2"/>
    <x v="0"/>
  </r>
  <r>
    <s v="INN16301"/>
    <n v="2"/>
    <n v="0"/>
    <n v="0"/>
    <n v="1"/>
    <s v="Not Selected"/>
    <n v="0"/>
    <s v="Room 1"/>
    <n v="1"/>
    <x v="1"/>
    <n v="26"/>
    <x v="1"/>
    <n v="11"/>
    <n v="24"/>
    <s v="Online"/>
    <n v="65.599999999999994"/>
    <n v="0"/>
    <x v="0"/>
  </r>
  <r>
    <s v="INN18659"/>
    <n v="1"/>
    <n v="0"/>
    <n v="0"/>
    <n v="1"/>
    <s v="Meal Plan 1"/>
    <n v="0"/>
    <s v="Room 1"/>
    <n v="2"/>
    <x v="1"/>
    <n v="17"/>
    <x v="1"/>
    <n v="11"/>
    <n v="24"/>
    <s v="Offline"/>
    <n v="95"/>
    <n v="0"/>
    <x v="0"/>
  </r>
  <r>
    <s v="INN25055"/>
    <n v="2"/>
    <n v="0"/>
    <n v="1"/>
    <n v="3"/>
    <s v="Not Selected"/>
    <n v="0"/>
    <s v="Room 1"/>
    <n v="23"/>
    <x v="1"/>
    <n v="20"/>
    <x v="1"/>
    <n v="11"/>
    <n v="24"/>
    <s v="Online"/>
    <n v="79.2"/>
    <n v="0"/>
    <x v="1"/>
  </r>
  <r>
    <s v="INN15688"/>
    <n v="3"/>
    <n v="0"/>
    <n v="0"/>
    <n v="3"/>
    <s v="Meal Plan 1"/>
    <n v="0"/>
    <s v="Room 4"/>
    <n v="232"/>
    <x v="1"/>
    <n v="25"/>
    <x v="1"/>
    <n v="11"/>
    <n v="24"/>
    <s v="Online"/>
    <n v="110.7"/>
    <n v="0"/>
    <x v="1"/>
  </r>
  <r>
    <s v="INN32277"/>
    <n v="2"/>
    <n v="0"/>
    <n v="1"/>
    <n v="3"/>
    <s v="Meal Plan 1"/>
    <n v="0"/>
    <s v="Room 1"/>
    <n v="45"/>
    <x v="1"/>
    <n v="16"/>
    <x v="1"/>
    <n v="11"/>
    <n v="24"/>
    <s v="Complementary"/>
    <n v="0"/>
    <n v="0"/>
    <x v="0"/>
  </r>
  <r>
    <s v="INN15864"/>
    <n v="2"/>
    <n v="0"/>
    <n v="0"/>
    <n v="2"/>
    <s v="Not Selected"/>
    <n v="0"/>
    <s v="Room 1"/>
    <n v="132"/>
    <x v="1"/>
    <n v="10"/>
    <x v="1"/>
    <n v="11"/>
    <n v="25"/>
    <s v="Online"/>
    <n v="79.2"/>
    <n v="0"/>
    <x v="0"/>
  </r>
  <r>
    <s v="INN04208"/>
    <n v="2"/>
    <n v="0"/>
    <n v="0"/>
    <n v="2"/>
    <s v="Meal Plan 1"/>
    <n v="0"/>
    <s v="Room 1"/>
    <n v="308"/>
    <x v="1"/>
    <n v="7"/>
    <x v="1"/>
    <n v="11"/>
    <n v="25"/>
    <s v="Online"/>
    <n v="52"/>
    <n v="0"/>
    <x v="1"/>
  </r>
  <r>
    <s v="INN34514"/>
    <n v="2"/>
    <n v="0"/>
    <n v="0"/>
    <n v="2"/>
    <s v="Meal Plan 1"/>
    <n v="0"/>
    <s v="Room 1"/>
    <n v="71"/>
    <x v="1"/>
    <n v="24"/>
    <x v="1"/>
    <n v="11"/>
    <n v="25"/>
    <s v="Offline"/>
    <n v="75"/>
    <n v="0"/>
    <x v="0"/>
  </r>
  <r>
    <s v="INN22413"/>
    <n v="2"/>
    <n v="0"/>
    <n v="4"/>
    <n v="10"/>
    <s v="Meal Plan 1"/>
    <n v="0"/>
    <s v="Room 1"/>
    <n v="15"/>
    <x v="1"/>
    <n v="14"/>
    <x v="1"/>
    <n v="11"/>
    <n v="25"/>
    <s v="Online"/>
    <n v="65.599999999999994"/>
    <n v="1"/>
    <x v="1"/>
  </r>
  <r>
    <s v="INN08923"/>
    <n v="3"/>
    <n v="0"/>
    <n v="2"/>
    <n v="2"/>
    <s v="Meal Plan 1"/>
    <n v="0"/>
    <s v="Room 4"/>
    <n v="23"/>
    <x v="1"/>
    <n v="9"/>
    <x v="1"/>
    <n v="11"/>
    <n v="25"/>
    <s v="Online"/>
    <n v="154"/>
    <n v="0"/>
    <x v="1"/>
  </r>
  <r>
    <s v="INN16684"/>
    <n v="2"/>
    <n v="0"/>
    <n v="0"/>
    <n v="2"/>
    <s v="Meal Plan 1"/>
    <n v="0"/>
    <s v="Room 1"/>
    <n v="107"/>
    <x v="1"/>
    <n v="13"/>
    <x v="1"/>
    <n v="11"/>
    <n v="25"/>
    <s v="Offline"/>
    <n v="68"/>
    <n v="0"/>
    <x v="0"/>
  </r>
  <r>
    <s v="INN01921"/>
    <n v="2"/>
    <n v="0"/>
    <n v="2"/>
    <n v="2"/>
    <s v="Meal Plan 1"/>
    <n v="0"/>
    <s v="Room 1"/>
    <n v="60"/>
    <x v="1"/>
    <n v="10"/>
    <x v="1"/>
    <n v="11"/>
    <n v="25"/>
    <s v="Offline"/>
    <n v="75"/>
    <n v="0"/>
    <x v="0"/>
  </r>
  <r>
    <s v="INN34516"/>
    <n v="2"/>
    <n v="0"/>
    <n v="1"/>
    <n v="2"/>
    <s v="Not Selected"/>
    <n v="0"/>
    <s v="Room 1"/>
    <n v="69"/>
    <x v="1"/>
    <n v="6"/>
    <x v="1"/>
    <n v="11"/>
    <n v="25"/>
    <s v="Online"/>
    <n v="74.8"/>
    <n v="1"/>
    <x v="0"/>
  </r>
  <r>
    <s v="INN06317"/>
    <n v="2"/>
    <n v="0"/>
    <n v="1"/>
    <n v="2"/>
    <s v="Not Selected"/>
    <n v="0"/>
    <s v="Room 1"/>
    <n v="46"/>
    <x v="1"/>
    <n v="19"/>
    <x v="1"/>
    <n v="11"/>
    <n v="25"/>
    <s v="Online"/>
    <n v="79.2"/>
    <n v="1"/>
    <x v="1"/>
  </r>
  <r>
    <s v="INN21483"/>
    <n v="2"/>
    <n v="1"/>
    <n v="0"/>
    <n v="2"/>
    <s v="Meal Plan 1"/>
    <n v="0"/>
    <s v="Room 1"/>
    <n v="17"/>
    <x v="1"/>
    <n v="24"/>
    <x v="1"/>
    <n v="11"/>
    <n v="25"/>
    <s v="Online"/>
    <n v="124"/>
    <n v="3"/>
    <x v="0"/>
  </r>
  <r>
    <s v="INN16026"/>
    <n v="2"/>
    <n v="0"/>
    <n v="0"/>
    <n v="2"/>
    <s v="Meal Plan 1"/>
    <n v="0"/>
    <s v="Room 1"/>
    <n v="130"/>
    <x v="1"/>
    <n v="7"/>
    <x v="1"/>
    <n v="11"/>
    <n v="25"/>
    <s v="Online"/>
    <n v="90"/>
    <n v="2"/>
    <x v="0"/>
  </r>
  <r>
    <s v="INN11541"/>
    <n v="1"/>
    <n v="0"/>
    <n v="0"/>
    <n v="2"/>
    <s v="Meal Plan 1"/>
    <n v="0"/>
    <s v="Room 1"/>
    <n v="68"/>
    <x v="1"/>
    <n v="17"/>
    <x v="1"/>
    <n v="11"/>
    <n v="25"/>
    <s v="Online"/>
    <n v="86.4"/>
    <n v="0"/>
    <x v="0"/>
  </r>
  <r>
    <s v="INN34018"/>
    <n v="1"/>
    <n v="0"/>
    <n v="0"/>
    <n v="1"/>
    <s v="Meal Plan 1"/>
    <n v="0"/>
    <s v="Room 1"/>
    <n v="11"/>
    <x v="1"/>
    <n v="30"/>
    <x v="1"/>
    <n v="11"/>
    <n v="25"/>
    <s v="Corporate"/>
    <n v="67"/>
    <n v="0"/>
    <x v="0"/>
  </r>
  <r>
    <s v="INN35225"/>
    <n v="2"/>
    <n v="2"/>
    <n v="0"/>
    <n v="1"/>
    <s v="Meal Plan 1"/>
    <n v="0"/>
    <s v="Room 6"/>
    <n v="1"/>
    <x v="1"/>
    <n v="7"/>
    <x v="1"/>
    <n v="11"/>
    <n v="25"/>
    <s v="Online"/>
    <n v="181"/>
    <n v="2"/>
    <x v="0"/>
  </r>
  <r>
    <s v="INN33378"/>
    <n v="2"/>
    <n v="0"/>
    <n v="1"/>
    <n v="2"/>
    <s v="Meal Plan 1"/>
    <n v="0"/>
    <s v="Room 1"/>
    <n v="21"/>
    <x v="1"/>
    <n v="20"/>
    <x v="1"/>
    <n v="11"/>
    <n v="25"/>
    <s v="Online"/>
    <n v="104"/>
    <n v="2"/>
    <x v="0"/>
  </r>
  <r>
    <s v="INN29292"/>
    <n v="2"/>
    <n v="0"/>
    <n v="0"/>
    <n v="2"/>
    <s v="Meal Plan 1"/>
    <n v="0"/>
    <s v="Room 1"/>
    <n v="18"/>
    <x v="1"/>
    <n v="9"/>
    <x v="1"/>
    <n v="11"/>
    <n v="25"/>
    <s v="Online"/>
    <n v="104"/>
    <n v="0"/>
    <x v="1"/>
  </r>
  <r>
    <s v="INN36136"/>
    <n v="2"/>
    <n v="0"/>
    <n v="2"/>
    <n v="2"/>
    <s v="Meal Plan 1"/>
    <n v="0"/>
    <s v="Room 1"/>
    <n v="60"/>
    <x v="1"/>
    <n v="2"/>
    <x v="1"/>
    <n v="11"/>
    <n v="25"/>
    <s v="Offline"/>
    <n v="75"/>
    <n v="0"/>
    <x v="0"/>
  </r>
  <r>
    <s v="INN26454"/>
    <n v="2"/>
    <n v="0"/>
    <n v="2"/>
    <n v="3"/>
    <s v="Meal Plan 1"/>
    <n v="0"/>
    <s v="Room 1"/>
    <n v="118"/>
    <x v="1"/>
    <n v="4"/>
    <x v="1"/>
    <n v="11"/>
    <n v="25"/>
    <s v="Online"/>
    <n v="85"/>
    <n v="2"/>
    <x v="0"/>
  </r>
  <r>
    <s v="INN18439"/>
    <n v="2"/>
    <n v="1"/>
    <n v="0"/>
    <n v="2"/>
    <s v="Meal Plan 1"/>
    <n v="0"/>
    <s v="Room 6"/>
    <n v="2"/>
    <x v="1"/>
    <n v="15"/>
    <x v="1"/>
    <n v="11"/>
    <n v="25"/>
    <s v="Offline"/>
    <n v="144.80000000000001"/>
    <n v="0"/>
    <x v="0"/>
  </r>
  <r>
    <s v="INN21484"/>
    <n v="2"/>
    <n v="0"/>
    <n v="2"/>
    <n v="2"/>
    <s v="Meal Plan 2"/>
    <n v="0"/>
    <s v="Room 1"/>
    <n v="0"/>
    <x v="1"/>
    <n v="19"/>
    <x v="1"/>
    <n v="11"/>
    <n v="25"/>
    <s v="Offline"/>
    <n v="105"/>
    <n v="0"/>
    <x v="1"/>
  </r>
  <r>
    <s v="INN23470"/>
    <n v="1"/>
    <n v="0"/>
    <n v="0"/>
    <n v="1"/>
    <s v="Meal Plan 1"/>
    <n v="0"/>
    <s v="Room 1"/>
    <n v="2"/>
    <x v="1"/>
    <n v="2"/>
    <x v="1"/>
    <n v="11"/>
    <n v="25"/>
    <s v="Corporate"/>
    <n v="67"/>
    <n v="0"/>
    <x v="0"/>
  </r>
  <r>
    <s v="INN15892"/>
    <n v="2"/>
    <n v="0"/>
    <n v="0"/>
    <n v="2"/>
    <s v="Meal Plan 1"/>
    <n v="0"/>
    <s v="Room 1"/>
    <n v="70"/>
    <x v="1"/>
    <n v="24"/>
    <x v="1"/>
    <n v="11"/>
    <n v="25"/>
    <s v="Offline"/>
    <n v="75"/>
    <n v="0"/>
    <x v="0"/>
  </r>
  <r>
    <s v="INN11058"/>
    <n v="2"/>
    <n v="0"/>
    <n v="2"/>
    <n v="2"/>
    <s v="Meal Plan 1"/>
    <n v="0"/>
    <s v="Room 4"/>
    <n v="25"/>
    <x v="1"/>
    <n v="6"/>
    <x v="1"/>
    <n v="11"/>
    <n v="25"/>
    <s v="Online"/>
    <n v="96.9"/>
    <n v="0"/>
    <x v="1"/>
  </r>
  <r>
    <s v="INN17513"/>
    <n v="1"/>
    <n v="0"/>
    <n v="0"/>
    <n v="1"/>
    <s v="Not Selected"/>
    <n v="0"/>
    <s v="Room 1"/>
    <n v="0"/>
    <x v="1"/>
    <n v="13"/>
    <x v="1"/>
    <n v="11"/>
    <n v="25"/>
    <s v="Online"/>
    <n v="55.76"/>
    <n v="0"/>
    <x v="0"/>
  </r>
  <r>
    <s v="INN15880"/>
    <n v="2"/>
    <n v="0"/>
    <n v="0"/>
    <n v="2"/>
    <s v="Not Selected"/>
    <n v="0"/>
    <s v="Room 1"/>
    <n v="17"/>
    <x v="1"/>
    <n v="5"/>
    <x v="1"/>
    <n v="11"/>
    <n v="25"/>
    <s v="Online"/>
    <n v="88"/>
    <n v="0"/>
    <x v="1"/>
  </r>
  <r>
    <s v="INN13669"/>
    <n v="2"/>
    <n v="0"/>
    <n v="2"/>
    <n v="2"/>
    <s v="Not Selected"/>
    <n v="0"/>
    <s v="Room 1"/>
    <n v="18"/>
    <x v="1"/>
    <n v="12"/>
    <x v="1"/>
    <n v="11"/>
    <n v="25"/>
    <s v="Online"/>
    <n v="74.8"/>
    <n v="0"/>
    <x v="1"/>
  </r>
  <r>
    <s v="INN00975"/>
    <n v="2"/>
    <n v="0"/>
    <n v="0"/>
    <n v="2"/>
    <s v="Meal Plan 1"/>
    <n v="0"/>
    <s v="Room 1"/>
    <n v="141"/>
    <x v="1"/>
    <n v="7"/>
    <x v="1"/>
    <n v="11"/>
    <n v="25"/>
    <s v="Online"/>
    <n v="90"/>
    <n v="0"/>
    <x v="0"/>
  </r>
  <r>
    <s v="INN29715"/>
    <n v="2"/>
    <n v="0"/>
    <n v="0"/>
    <n v="2"/>
    <s v="Meal Plan 1"/>
    <n v="0"/>
    <s v="Room 1"/>
    <n v="67"/>
    <x v="1"/>
    <n v="15"/>
    <x v="1"/>
    <n v="11"/>
    <n v="25"/>
    <s v="Offline"/>
    <n v="75"/>
    <n v="0"/>
    <x v="0"/>
  </r>
  <r>
    <s v="INN06262"/>
    <n v="2"/>
    <n v="0"/>
    <n v="0"/>
    <n v="2"/>
    <s v="Not Selected"/>
    <n v="0"/>
    <s v="Room 1"/>
    <n v="2"/>
    <x v="1"/>
    <n v="24"/>
    <x v="1"/>
    <n v="11"/>
    <n v="25"/>
    <s v="Online"/>
    <n v="95"/>
    <n v="0"/>
    <x v="0"/>
  </r>
  <r>
    <s v="INN27368"/>
    <n v="2"/>
    <n v="0"/>
    <n v="0"/>
    <n v="2"/>
    <s v="Meal Plan 1"/>
    <n v="0"/>
    <s v="Room 1"/>
    <n v="42"/>
    <x v="1"/>
    <n v="14"/>
    <x v="1"/>
    <n v="11"/>
    <n v="25"/>
    <s v="Online"/>
    <n v="74.88"/>
    <n v="0"/>
    <x v="0"/>
  </r>
  <r>
    <s v="INN15516"/>
    <n v="2"/>
    <n v="0"/>
    <n v="0"/>
    <n v="1"/>
    <s v="Not Selected"/>
    <n v="0"/>
    <s v="Room 1"/>
    <n v="107"/>
    <x v="1"/>
    <n v="29"/>
    <x v="1"/>
    <n v="11"/>
    <n v="25"/>
    <s v="Online"/>
    <n v="79.2"/>
    <n v="0"/>
    <x v="1"/>
  </r>
  <r>
    <s v="INN18606"/>
    <n v="2"/>
    <n v="0"/>
    <n v="2"/>
    <n v="2"/>
    <s v="Meal Plan 1"/>
    <n v="0"/>
    <s v="Room 1"/>
    <n v="67"/>
    <x v="1"/>
    <n v="15"/>
    <x v="1"/>
    <n v="11"/>
    <n v="25"/>
    <s v="Offline"/>
    <n v="75"/>
    <n v="0"/>
    <x v="0"/>
  </r>
  <r>
    <s v="INN04316"/>
    <n v="2"/>
    <n v="0"/>
    <n v="0"/>
    <n v="1"/>
    <s v="Meal Plan 1"/>
    <n v="0"/>
    <s v="Room 1"/>
    <n v="55"/>
    <x v="1"/>
    <n v="6"/>
    <x v="1"/>
    <n v="11"/>
    <n v="25"/>
    <s v="Online"/>
    <n v="93.6"/>
    <n v="1"/>
    <x v="0"/>
  </r>
  <r>
    <s v="INN27154"/>
    <n v="2"/>
    <n v="2"/>
    <n v="2"/>
    <n v="2"/>
    <s v="Meal Plan 1"/>
    <n v="0"/>
    <s v="Room 7"/>
    <n v="168"/>
    <x v="1"/>
    <n v="11"/>
    <x v="1"/>
    <n v="11"/>
    <n v="25"/>
    <s v="Online"/>
    <n v="205"/>
    <n v="0"/>
    <x v="1"/>
  </r>
  <r>
    <s v="INN13694"/>
    <n v="2"/>
    <n v="0"/>
    <n v="0"/>
    <n v="2"/>
    <s v="Meal Plan 1"/>
    <n v="0"/>
    <s v="Room 1"/>
    <n v="47"/>
    <x v="1"/>
    <n v="2"/>
    <x v="1"/>
    <n v="11"/>
    <n v="25"/>
    <s v="Online"/>
    <n v="93.6"/>
    <n v="1"/>
    <x v="0"/>
  </r>
  <r>
    <s v="INN22736"/>
    <n v="2"/>
    <n v="0"/>
    <n v="1"/>
    <n v="2"/>
    <s v="Not Selected"/>
    <n v="0"/>
    <s v="Room 1"/>
    <n v="59"/>
    <x v="1"/>
    <n v="27"/>
    <x v="1"/>
    <n v="11"/>
    <n v="25"/>
    <s v="Online"/>
    <n v="79.2"/>
    <n v="1"/>
    <x v="0"/>
  </r>
  <r>
    <s v="INN09324"/>
    <n v="2"/>
    <n v="0"/>
    <n v="0"/>
    <n v="2"/>
    <s v="Meal Plan 1"/>
    <n v="0"/>
    <s v="Room 1"/>
    <n v="308"/>
    <x v="1"/>
    <n v="5"/>
    <x v="1"/>
    <n v="11"/>
    <n v="25"/>
    <s v="Offline"/>
    <n v="52"/>
    <n v="0"/>
    <x v="1"/>
  </r>
  <r>
    <s v="INN06535"/>
    <n v="2"/>
    <n v="0"/>
    <n v="2"/>
    <n v="2"/>
    <s v="Meal Plan 1"/>
    <n v="0"/>
    <s v="Room 1"/>
    <n v="155"/>
    <x v="1"/>
    <n v="21"/>
    <x v="1"/>
    <n v="11"/>
    <n v="25"/>
    <s v="Online"/>
    <n v="85"/>
    <n v="1"/>
    <x v="1"/>
  </r>
  <r>
    <s v="INN05939"/>
    <n v="1"/>
    <n v="0"/>
    <n v="0"/>
    <n v="2"/>
    <s v="Not Selected"/>
    <n v="0"/>
    <s v="Room 1"/>
    <n v="73"/>
    <x v="1"/>
    <n v="13"/>
    <x v="1"/>
    <n v="11"/>
    <n v="25"/>
    <s v="Online"/>
    <n v="88"/>
    <n v="2"/>
    <x v="0"/>
  </r>
  <r>
    <s v="INN32628"/>
    <n v="2"/>
    <n v="0"/>
    <n v="0"/>
    <n v="1"/>
    <s v="Meal Plan 1"/>
    <n v="1"/>
    <s v="Room 1"/>
    <n v="14"/>
    <x v="1"/>
    <n v="14"/>
    <x v="1"/>
    <n v="11"/>
    <n v="25"/>
    <s v="Corporate"/>
    <n v="76"/>
    <n v="0"/>
    <x v="0"/>
  </r>
  <r>
    <s v="INN31017"/>
    <n v="1"/>
    <n v="0"/>
    <n v="0"/>
    <n v="1"/>
    <s v="Not Selected"/>
    <n v="0"/>
    <s v="Room 1"/>
    <n v="225"/>
    <x v="1"/>
    <n v="31"/>
    <x v="1"/>
    <n v="11"/>
    <n v="25"/>
    <s v="Online"/>
    <n v="67.5"/>
    <n v="0"/>
    <x v="1"/>
  </r>
  <r>
    <s v="INN17669"/>
    <n v="2"/>
    <n v="0"/>
    <n v="0"/>
    <n v="2"/>
    <s v="Meal Plan 1"/>
    <n v="0"/>
    <s v="Room 1"/>
    <n v="68"/>
    <x v="1"/>
    <n v="21"/>
    <x v="1"/>
    <n v="11"/>
    <n v="25"/>
    <s v="Online"/>
    <n v="93.6"/>
    <n v="0"/>
    <x v="0"/>
  </r>
  <r>
    <s v="INN10996"/>
    <n v="2"/>
    <n v="0"/>
    <n v="0"/>
    <n v="2"/>
    <s v="Meal Plan 1"/>
    <n v="0"/>
    <s v="Room 1"/>
    <n v="68"/>
    <x v="1"/>
    <n v="2"/>
    <x v="1"/>
    <n v="11"/>
    <n v="25"/>
    <s v="Online"/>
    <n v="93.6"/>
    <n v="0"/>
    <x v="0"/>
  </r>
  <r>
    <s v="INN18289"/>
    <n v="2"/>
    <n v="0"/>
    <n v="2"/>
    <n v="2"/>
    <s v="Meal Plan 1"/>
    <n v="0"/>
    <s v="Room 1"/>
    <n v="155"/>
    <x v="1"/>
    <n v="10"/>
    <x v="1"/>
    <n v="11"/>
    <n v="25"/>
    <s v="Online"/>
    <n v="85"/>
    <n v="1"/>
    <x v="1"/>
  </r>
  <r>
    <s v="INN21501"/>
    <n v="2"/>
    <n v="0"/>
    <n v="1"/>
    <n v="2"/>
    <s v="Not Selected"/>
    <n v="0"/>
    <s v="Room 1"/>
    <n v="36"/>
    <x v="1"/>
    <n v="4"/>
    <x v="1"/>
    <n v="11"/>
    <n v="25"/>
    <s v="Online"/>
    <n v="88"/>
    <n v="2"/>
    <x v="0"/>
  </r>
  <r>
    <s v="INN14518"/>
    <n v="2"/>
    <n v="0"/>
    <n v="0"/>
    <n v="2"/>
    <s v="Not Selected"/>
    <n v="0"/>
    <s v="Room 1"/>
    <n v="52"/>
    <x v="1"/>
    <n v="27"/>
    <x v="1"/>
    <n v="11"/>
    <n v="25"/>
    <s v="Online"/>
    <n v="79.2"/>
    <n v="2"/>
    <x v="0"/>
  </r>
  <r>
    <s v="INN08473"/>
    <n v="2"/>
    <n v="0"/>
    <n v="2"/>
    <n v="2"/>
    <s v="Meal Plan 1"/>
    <n v="0"/>
    <s v="Room 1"/>
    <n v="67"/>
    <x v="1"/>
    <n v="3"/>
    <x v="1"/>
    <n v="11"/>
    <n v="25"/>
    <s v="Offline"/>
    <n v="75"/>
    <n v="0"/>
    <x v="0"/>
  </r>
  <r>
    <s v="INN30154"/>
    <n v="2"/>
    <n v="0"/>
    <n v="0"/>
    <n v="2"/>
    <s v="Meal Plan 1"/>
    <n v="0"/>
    <s v="Room 1"/>
    <n v="308"/>
    <x v="1"/>
    <n v="20"/>
    <x v="1"/>
    <n v="11"/>
    <n v="25"/>
    <s v="Offline"/>
    <n v="52"/>
    <n v="0"/>
    <x v="1"/>
  </r>
  <r>
    <s v="INN11747"/>
    <n v="2"/>
    <n v="0"/>
    <n v="0"/>
    <n v="2"/>
    <s v="Meal Plan 1"/>
    <n v="0"/>
    <s v="Room 1"/>
    <n v="3"/>
    <x v="1"/>
    <n v="14"/>
    <x v="1"/>
    <n v="11"/>
    <n v="25"/>
    <s v="Complementary"/>
    <n v="0"/>
    <n v="1"/>
    <x v="0"/>
  </r>
  <r>
    <s v="INN22928"/>
    <n v="2"/>
    <n v="0"/>
    <n v="0"/>
    <n v="2"/>
    <s v="Meal Plan 1"/>
    <n v="0"/>
    <s v="Room 1"/>
    <n v="308"/>
    <x v="1"/>
    <n v="19"/>
    <x v="1"/>
    <n v="11"/>
    <n v="25"/>
    <s v="Offline"/>
    <n v="52"/>
    <n v="0"/>
    <x v="1"/>
  </r>
  <r>
    <s v="INN09659"/>
    <n v="1"/>
    <n v="0"/>
    <n v="2"/>
    <n v="4"/>
    <s v="Meal Plan 1"/>
    <n v="0"/>
    <s v="Room 1"/>
    <n v="2"/>
    <x v="1"/>
    <n v="6"/>
    <x v="1"/>
    <n v="11"/>
    <n v="25"/>
    <s v="Online"/>
    <n v="91.38"/>
    <n v="0"/>
    <x v="0"/>
  </r>
  <r>
    <s v="INN30321"/>
    <n v="2"/>
    <n v="0"/>
    <n v="0"/>
    <n v="2"/>
    <s v="Not Selected"/>
    <n v="0"/>
    <s v="Room 1"/>
    <n v="2"/>
    <x v="1"/>
    <n v="18"/>
    <x v="1"/>
    <n v="11"/>
    <n v="25"/>
    <s v="Online"/>
    <n v="95"/>
    <n v="0"/>
    <x v="0"/>
  </r>
  <r>
    <s v="INN21349"/>
    <n v="2"/>
    <n v="0"/>
    <n v="0"/>
    <n v="2"/>
    <s v="Meal Plan 1"/>
    <n v="0"/>
    <s v="Room 1"/>
    <n v="308"/>
    <x v="1"/>
    <n v="7"/>
    <x v="1"/>
    <n v="11"/>
    <n v="25"/>
    <s v="Offline"/>
    <n v="52"/>
    <n v="0"/>
    <x v="1"/>
  </r>
  <r>
    <s v="INN33770"/>
    <n v="2"/>
    <n v="0"/>
    <n v="0"/>
    <n v="2"/>
    <s v="Meal Plan 1"/>
    <n v="0"/>
    <s v="Room 6"/>
    <n v="2"/>
    <x v="1"/>
    <n v="22"/>
    <x v="1"/>
    <n v="11"/>
    <n v="25"/>
    <s v="Offline"/>
    <n v="144.80000000000001"/>
    <n v="0"/>
    <x v="0"/>
  </r>
  <r>
    <s v="INN35729"/>
    <n v="2"/>
    <n v="0"/>
    <n v="0"/>
    <n v="2"/>
    <s v="Not Selected"/>
    <n v="0"/>
    <s v="Room 1"/>
    <n v="71"/>
    <x v="1"/>
    <n v="1"/>
    <x v="1"/>
    <n v="11"/>
    <n v="25"/>
    <s v="Online"/>
    <n v="79.2"/>
    <n v="2"/>
    <x v="0"/>
  </r>
  <r>
    <s v="INN19841"/>
    <n v="2"/>
    <n v="0"/>
    <n v="2"/>
    <n v="4"/>
    <s v="Not Selected"/>
    <n v="0"/>
    <s v="Room 1"/>
    <n v="44"/>
    <x v="1"/>
    <n v="28"/>
    <x v="1"/>
    <n v="11"/>
    <n v="25"/>
    <s v="Online"/>
    <n v="74.8"/>
    <n v="0"/>
    <x v="1"/>
  </r>
  <r>
    <s v="INN29461"/>
    <n v="2"/>
    <n v="0"/>
    <n v="0"/>
    <n v="2"/>
    <s v="Meal Plan 1"/>
    <n v="0"/>
    <s v="Room 4"/>
    <n v="79"/>
    <x v="1"/>
    <n v="26"/>
    <x v="1"/>
    <n v="11"/>
    <n v="25"/>
    <s v="Online"/>
    <n v="114"/>
    <n v="2"/>
    <x v="0"/>
  </r>
  <r>
    <s v="INN26641"/>
    <n v="2"/>
    <n v="0"/>
    <n v="0"/>
    <n v="2"/>
    <s v="Meal Plan 1"/>
    <n v="0"/>
    <s v="Room 6"/>
    <n v="132"/>
    <x v="1"/>
    <n v="31"/>
    <x v="1"/>
    <n v="11"/>
    <n v="25"/>
    <s v="Online"/>
    <n v="153"/>
    <n v="2"/>
    <x v="0"/>
  </r>
  <r>
    <s v="INN22246"/>
    <n v="2"/>
    <n v="0"/>
    <n v="0"/>
    <n v="2"/>
    <s v="Meal Plan 1"/>
    <n v="0"/>
    <s v="Room 1"/>
    <n v="308"/>
    <x v="1"/>
    <n v="17"/>
    <x v="1"/>
    <n v="11"/>
    <n v="25"/>
    <s v="Offline"/>
    <n v="52"/>
    <n v="0"/>
    <x v="1"/>
  </r>
  <r>
    <s v="INN23216"/>
    <n v="2"/>
    <n v="0"/>
    <n v="0"/>
    <n v="2"/>
    <s v="Meal Plan 1"/>
    <n v="0"/>
    <s v="Room 1"/>
    <n v="308"/>
    <x v="1"/>
    <n v="23"/>
    <x v="1"/>
    <n v="11"/>
    <n v="25"/>
    <s v="Offline"/>
    <n v="52"/>
    <n v="0"/>
    <x v="1"/>
  </r>
  <r>
    <s v="INN19819"/>
    <n v="3"/>
    <n v="0"/>
    <n v="1"/>
    <n v="2"/>
    <s v="Meal Plan 1"/>
    <n v="0"/>
    <s v="Room 4"/>
    <n v="50"/>
    <x v="1"/>
    <n v="20"/>
    <x v="1"/>
    <n v="11"/>
    <n v="25"/>
    <s v="Online"/>
    <n v="126"/>
    <n v="0"/>
    <x v="1"/>
  </r>
  <r>
    <s v="INN30029"/>
    <n v="2"/>
    <n v="0"/>
    <n v="1"/>
    <n v="2"/>
    <s v="Meal Plan 1"/>
    <n v="0"/>
    <s v="Room 1"/>
    <n v="12"/>
    <x v="1"/>
    <n v="19"/>
    <x v="1"/>
    <n v="11"/>
    <n v="25"/>
    <s v="Online"/>
    <n v="108.67"/>
    <n v="0"/>
    <x v="1"/>
  </r>
  <r>
    <s v="INN19106"/>
    <n v="2"/>
    <n v="0"/>
    <n v="0"/>
    <n v="2"/>
    <s v="Meal Plan 1"/>
    <n v="0"/>
    <s v="Room 1"/>
    <n v="158"/>
    <x v="1"/>
    <n v="30"/>
    <x v="1"/>
    <n v="11"/>
    <n v="25"/>
    <s v="Online"/>
    <n v="90"/>
    <n v="1"/>
    <x v="1"/>
  </r>
  <r>
    <s v="INN17845"/>
    <n v="2"/>
    <n v="0"/>
    <n v="2"/>
    <n v="2"/>
    <s v="Not Selected"/>
    <n v="0"/>
    <s v="Room 1"/>
    <n v="23"/>
    <x v="1"/>
    <n v="13"/>
    <x v="1"/>
    <n v="11"/>
    <n v="25"/>
    <s v="Online"/>
    <n v="57.59"/>
    <n v="2"/>
    <x v="0"/>
  </r>
  <r>
    <s v="INN24687"/>
    <n v="2"/>
    <n v="0"/>
    <n v="0"/>
    <n v="2"/>
    <s v="Not Selected"/>
    <n v="0"/>
    <s v="Room 1"/>
    <n v="79"/>
    <x v="1"/>
    <n v="12"/>
    <x v="1"/>
    <n v="11"/>
    <n v="25"/>
    <s v="Online"/>
    <n v="88"/>
    <n v="1"/>
    <x v="1"/>
  </r>
  <r>
    <s v="INN27802"/>
    <n v="2"/>
    <n v="0"/>
    <n v="1"/>
    <n v="2"/>
    <s v="Meal Plan 1"/>
    <n v="0"/>
    <s v="Room 1"/>
    <n v="23"/>
    <x v="1"/>
    <n v="28"/>
    <x v="1"/>
    <n v="11"/>
    <n v="25"/>
    <s v="Online"/>
    <n v="104"/>
    <n v="1"/>
    <x v="0"/>
  </r>
  <r>
    <s v="INN19283"/>
    <n v="2"/>
    <n v="0"/>
    <n v="0"/>
    <n v="1"/>
    <s v="Meal Plan 1"/>
    <n v="0"/>
    <s v="Room 1"/>
    <n v="20"/>
    <x v="1"/>
    <n v="3"/>
    <x v="1"/>
    <n v="11"/>
    <n v="25"/>
    <s v="Online"/>
    <n v="104"/>
    <n v="1"/>
    <x v="0"/>
  </r>
  <r>
    <s v="INN00022"/>
    <n v="1"/>
    <n v="0"/>
    <n v="0"/>
    <n v="1"/>
    <s v="Meal Plan 1"/>
    <n v="0"/>
    <s v="Room 1"/>
    <n v="122"/>
    <x v="1"/>
    <n v="17"/>
    <x v="1"/>
    <n v="11"/>
    <n v="25"/>
    <s v="Corporate"/>
    <n v="67"/>
    <n v="0"/>
    <x v="0"/>
  </r>
  <r>
    <s v="INN27755"/>
    <n v="2"/>
    <n v="0"/>
    <n v="1"/>
    <n v="2"/>
    <s v="Meal Plan 1"/>
    <n v="0"/>
    <s v="Room 1"/>
    <n v="10"/>
    <x v="1"/>
    <n v="11"/>
    <x v="1"/>
    <n v="11"/>
    <n v="25"/>
    <s v="Online"/>
    <n v="108.67"/>
    <n v="2"/>
    <x v="0"/>
  </r>
  <r>
    <s v="INN24739"/>
    <n v="1"/>
    <n v="0"/>
    <n v="0"/>
    <n v="1"/>
    <s v="Meal Plan 1"/>
    <n v="0"/>
    <s v="Room 1"/>
    <n v="0"/>
    <x v="1"/>
    <n v="6"/>
    <x v="1"/>
    <n v="11"/>
    <n v="25"/>
    <s v="Corporate"/>
    <n v="67"/>
    <n v="0"/>
    <x v="0"/>
  </r>
  <r>
    <s v="INN19069"/>
    <n v="2"/>
    <n v="0"/>
    <n v="0"/>
    <n v="2"/>
    <s v="Meal Plan 1"/>
    <n v="0"/>
    <s v="Room 1"/>
    <n v="308"/>
    <x v="1"/>
    <n v="28"/>
    <x v="1"/>
    <n v="11"/>
    <n v="25"/>
    <s v="Offline"/>
    <n v="52"/>
    <n v="0"/>
    <x v="1"/>
  </r>
  <r>
    <s v="INN28136"/>
    <n v="2"/>
    <n v="0"/>
    <n v="2"/>
    <n v="2"/>
    <s v="Meal Plan 1"/>
    <n v="0"/>
    <s v="Room 1"/>
    <n v="53"/>
    <x v="1"/>
    <n v="26"/>
    <x v="1"/>
    <n v="11"/>
    <n v="25"/>
    <s v="Offline"/>
    <n v="72"/>
    <n v="0"/>
    <x v="0"/>
  </r>
  <r>
    <s v="INN22904"/>
    <n v="2"/>
    <n v="0"/>
    <n v="0"/>
    <n v="2"/>
    <s v="Meal Plan 1"/>
    <n v="0"/>
    <s v="Room 1"/>
    <n v="308"/>
    <x v="1"/>
    <n v="27"/>
    <x v="1"/>
    <n v="11"/>
    <n v="25"/>
    <s v="Offline"/>
    <n v="52"/>
    <n v="0"/>
    <x v="1"/>
  </r>
  <r>
    <s v="INN16829"/>
    <n v="2"/>
    <n v="0"/>
    <n v="0"/>
    <n v="1"/>
    <s v="Not Selected"/>
    <n v="0"/>
    <s v="Room 1"/>
    <n v="10"/>
    <x v="1"/>
    <n v="4"/>
    <x v="1"/>
    <n v="11"/>
    <n v="25"/>
    <s v="Online"/>
    <n v="95"/>
    <n v="0"/>
    <x v="1"/>
  </r>
  <r>
    <s v="INN22329"/>
    <n v="2"/>
    <n v="0"/>
    <n v="0"/>
    <n v="1"/>
    <s v="Not Selected"/>
    <n v="0"/>
    <s v="Room 1"/>
    <n v="191"/>
    <x v="1"/>
    <n v="14"/>
    <x v="1"/>
    <n v="11"/>
    <n v="25"/>
    <s v="Online"/>
    <n v="71.099999999999994"/>
    <n v="0"/>
    <x v="1"/>
  </r>
  <r>
    <s v="INN29633"/>
    <n v="2"/>
    <n v="0"/>
    <n v="0"/>
    <n v="2"/>
    <s v="Meal Plan 1"/>
    <n v="0"/>
    <s v="Room 1"/>
    <n v="83"/>
    <x v="1"/>
    <n v="30"/>
    <x v="1"/>
    <n v="11"/>
    <n v="25"/>
    <s v="Online"/>
    <n v="93.6"/>
    <n v="2"/>
    <x v="0"/>
  </r>
  <r>
    <s v="INN13436"/>
    <n v="2"/>
    <n v="0"/>
    <n v="2"/>
    <n v="3"/>
    <s v="Meal Plan 1"/>
    <n v="0"/>
    <s v="Room 1"/>
    <n v="1"/>
    <x v="1"/>
    <n v="18"/>
    <x v="1"/>
    <n v="11"/>
    <n v="25"/>
    <s v="Online"/>
    <n v="70.819999999999993"/>
    <n v="0"/>
    <x v="0"/>
  </r>
  <r>
    <s v="INN01250"/>
    <n v="2"/>
    <n v="0"/>
    <n v="0"/>
    <n v="1"/>
    <s v="Not Selected"/>
    <n v="0"/>
    <s v="Room 1"/>
    <n v="191"/>
    <x v="1"/>
    <n v="17"/>
    <x v="1"/>
    <n v="11"/>
    <n v="25"/>
    <s v="Online"/>
    <n v="71.099999999999994"/>
    <n v="0"/>
    <x v="1"/>
  </r>
  <r>
    <s v="INN08581"/>
    <n v="2"/>
    <n v="0"/>
    <n v="0"/>
    <n v="1"/>
    <s v="Meal Plan 1"/>
    <n v="0"/>
    <s v="Room 1"/>
    <n v="19"/>
    <x v="1"/>
    <n v="20"/>
    <x v="1"/>
    <n v="11"/>
    <n v="25"/>
    <s v="Online"/>
    <n v="104"/>
    <n v="2"/>
    <x v="0"/>
  </r>
  <r>
    <s v="INN21030"/>
    <n v="2"/>
    <n v="0"/>
    <n v="0"/>
    <n v="2"/>
    <s v="Not Selected"/>
    <n v="0"/>
    <s v="Room 1"/>
    <n v="151"/>
    <x v="1"/>
    <n v="26"/>
    <x v="1"/>
    <n v="11"/>
    <n v="25"/>
    <s v="Online"/>
    <n v="79.2"/>
    <n v="1"/>
    <x v="1"/>
  </r>
  <r>
    <s v="INN21597"/>
    <n v="2"/>
    <n v="0"/>
    <n v="0"/>
    <n v="2"/>
    <s v="Meal Plan 1"/>
    <n v="1"/>
    <s v="Room 1"/>
    <n v="30"/>
    <x v="1"/>
    <n v="6"/>
    <x v="1"/>
    <n v="11"/>
    <n v="25"/>
    <s v="Offline"/>
    <n v="81"/>
    <n v="0"/>
    <x v="0"/>
  </r>
  <r>
    <s v="INN22699"/>
    <n v="2"/>
    <n v="0"/>
    <n v="2"/>
    <n v="2"/>
    <s v="Not Selected"/>
    <n v="0"/>
    <s v="Room 1"/>
    <n v="43"/>
    <x v="1"/>
    <n v="22"/>
    <x v="1"/>
    <n v="11"/>
    <n v="25"/>
    <s v="Online"/>
    <n v="74.8"/>
    <n v="0"/>
    <x v="1"/>
  </r>
  <r>
    <s v="INN08136"/>
    <n v="3"/>
    <n v="0"/>
    <n v="1"/>
    <n v="2"/>
    <s v="Meal Plan 1"/>
    <n v="0"/>
    <s v="Room 4"/>
    <n v="45"/>
    <x v="1"/>
    <n v="22"/>
    <x v="1"/>
    <n v="11"/>
    <n v="25"/>
    <s v="Online"/>
    <n v="126"/>
    <n v="1"/>
    <x v="0"/>
  </r>
  <r>
    <s v="INN14929"/>
    <n v="2"/>
    <n v="0"/>
    <n v="1"/>
    <n v="2"/>
    <s v="Meal Plan 1"/>
    <n v="0"/>
    <s v="Room 1"/>
    <n v="28"/>
    <x v="1"/>
    <n v="10"/>
    <x v="1"/>
    <n v="11"/>
    <n v="25"/>
    <s v="Online"/>
    <n v="104"/>
    <n v="0"/>
    <x v="1"/>
  </r>
  <r>
    <s v="INN11592"/>
    <n v="2"/>
    <n v="0"/>
    <n v="0"/>
    <n v="2"/>
    <s v="Meal Plan 1"/>
    <n v="0"/>
    <s v="Room 1"/>
    <n v="141"/>
    <x v="1"/>
    <n v="29"/>
    <x v="1"/>
    <n v="11"/>
    <n v="25"/>
    <s v="Online"/>
    <n v="90"/>
    <n v="0"/>
    <x v="0"/>
  </r>
  <r>
    <s v="INN12951"/>
    <n v="2"/>
    <n v="0"/>
    <n v="0"/>
    <n v="2"/>
    <s v="Meal Plan 1"/>
    <n v="0"/>
    <s v="Room 1"/>
    <n v="308"/>
    <x v="1"/>
    <n v="16"/>
    <x v="1"/>
    <n v="11"/>
    <n v="25"/>
    <s v="Offline"/>
    <n v="52"/>
    <n v="0"/>
    <x v="1"/>
  </r>
  <r>
    <s v="INN08598"/>
    <n v="2"/>
    <n v="0"/>
    <n v="0"/>
    <n v="2"/>
    <s v="Meal Plan 1"/>
    <n v="0"/>
    <s v="Room 1"/>
    <n v="8"/>
    <x v="1"/>
    <n v="27"/>
    <x v="1"/>
    <n v="11"/>
    <n v="25"/>
    <s v="Online"/>
    <n v="90"/>
    <n v="1"/>
    <x v="0"/>
  </r>
  <r>
    <s v="INN28926"/>
    <n v="2"/>
    <n v="0"/>
    <n v="0"/>
    <n v="2"/>
    <s v="Meal Plan 1"/>
    <n v="0"/>
    <s v="Room 1"/>
    <n v="80"/>
    <x v="1"/>
    <n v="15"/>
    <x v="1"/>
    <n v="11"/>
    <n v="25"/>
    <s v="Online"/>
    <n v="93.6"/>
    <n v="0"/>
    <x v="1"/>
  </r>
  <r>
    <s v="INN20660"/>
    <n v="2"/>
    <n v="0"/>
    <n v="0"/>
    <n v="2"/>
    <s v="Meal Plan 1"/>
    <n v="0"/>
    <s v="Room 1"/>
    <n v="8"/>
    <x v="1"/>
    <n v="22"/>
    <x v="1"/>
    <n v="11"/>
    <n v="25"/>
    <s v="Online"/>
    <n v="90"/>
    <n v="1"/>
    <x v="0"/>
  </r>
  <r>
    <s v="INN16347"/>
    <n v="2"/>
    <n v="0"/>
    <n v="2"/>
    <n v="2"/>
    <s v="Not Selected"/>
    <n v="0"/>
    <s v="Room 1"/>
    <n v="31"/>
    <x v="1"/>
    <n v="21"/>
    <x v="1"/>
    <n v="11"/>
    <n v="25"/>
    <s v="Online"/>
    <n v="57.59"/>
    <n v="1"/>
    <x v="0"/>
  </r>
  <r>
    <s v="INN15592"/>
    <n v="2"/>
    <n v="0"/>
    <n v="0"/>
    <n v="2"/>
    <s v="Meal Plan 1"/>
    <n v="0"/>
    <s v="Room 1"/>
    <n v="308"/>
    <x v="1"/>
    <n v="22"/>
    <x v="1"/>
    <n v="11"/>
    <n v="25"/>
    <s v="Offline"/>
    <n v="52"/>
    <n v="0"/>
    <x v="1"/>
  </r>
  <r>
    <s v="INN11443"/>
    <n v="2"/>
    <n v="0"/>
    <n v="0"/>
    <n v="2"/>
    <s v="Meal Plan 1"/>
    <n v="0"/>
    <s v="Room 1"/>
    <n v="308"/>
    <x v="1"/>
    <n v="16"/>
    <x v="1"/>
    <n v="11"/>
    <n v="25"/>
    <s v="Offline"/>
    <n v="52"/>
    <n v="0"/>
    <x v="1"/>
  </r>
  <r>
    <s v="INN05481"/>
    <n v="2"/>
    <n v="0"/>
    <n v="0"/>
    <n v="2"/>
    <s v="Not Selected"/>
    <n v="0"/>
    <s v="Room 1"/>
    <n v="96"/>
    <x v="1"/>
    <n v="6"/>
    <x v="1"/>
    <n v="11"/>
    <n v="25"/>
    <s v="Online"/>
    <n v="79.2"/>
    <n v="2"/>
    <x v="1"/>
  </r>
  <r>
    <s v="INN08744"/>
    <n v="3"/>
    <n v="0"/>
    <n v="0"/>
    <n v="1"/>
    <s v="Meal Plan 1"/>
    <n v="0"/>
    <s v="Room 4"/>
    <n v="5"/>
    <x v="1"/>
    <n v="30"/>
    <x v="1"/>
    <n v="11"/>
    <n v="25"/>
    <s v="Online"/>
    <n v="161"/>
    <n v="2"/>
    <x v="0"/>
  </r>
  <r>
    <s v="INN02073"/>
    <n v="1"/>
    <n v="0"/>
    <n v="0"/>
    <n v="2"/>
    <s v="Not Selected"/>
    <n v="0"/>
    <s v="Room 1"/>
    <n v="138"/>
    <x v="1"/>
    <n v="9"/>
    <x v="1"/>
    <n v="11"/>
    <n v="25"/>
    <s v="Online"/>
    <n v="79.2"/>
    <n v="1"/>
    <x v="0"/>
  </r>
  <r>
    <s v="INN13362"/>
    <n v="3"/>
    <n v="0"/>
    <n v="0"/>
    <n v="1"/>
    <s v="Meal Plan 1"/>
    <n v="0"/>
    <s v="Room 4"/>
    <n v="6"/>
    <x v="1"/>
    <n v="19"/>
    <x v="1"/>
    <n v="11"/>
    <n v="25"/>
    <s v="Online"/>
    <n v="161"/>
    <n v="0"/>
    <x v="0"/>
  </r>
  <r>
    <s v="INN27043"/>
    <n v="2"/>
    <n v="0"/>
    <n v="0"/>
    <n v="2"/>
    <s v="Meal Plan 1"/>
    <n v="0"/>
    <s v="Room 1"/>
    <n v="308"/>
    <x v="1"/>
    <n v="2"/>
    <x v="1"/>
    <n v="11"/>
    <n v="25"/>
    <s v="Offline"/>
    <n v="52"/>
    <n v="0"/>
    <x v="1"/>
  </r>
  <r>
    <s v="INN13133"/>
    <n v="2"/>
    <n v="0"/>
    <n v="1"/>
    <n v="2"/>
    <s v="Meal Plan 1"/>
    <n v="0"/>
    <s v="Room 1"/>
    <n v="22"/>
    <x v="1"/>
    <n v="10"/>
    <x v="1"/>
    <n v="11"/>
    <n v="25"/>
    <s v="Online"/>
    <n v="79.2"/>
    <n v="0"/>
    <x v="0"/>
  </r>
  <r>
    <s v="INN04202"/>
    <n v="2"/>
    <n v="0"/>
    <n v="0"/>
    <n v="2"/>
    <s v="Meal Plan 1"/>
    <n v="0"/>
    <s v="Room 1"/>
    <n v="18"/>
    <x v="1"/>
    <n v="24"/>
    <x v="1"/>
    <n v="11"/>
    <n v="25"/>
    <s v="Online"/>
    <n v="104"/>
    <n v="0"/>
    <x v="1"/>
  </r>
  <r>
    <s v="INN34057"/>
    <n v="2"/>
    <n v="0"/>
    <n v="0"/>
    <n v="2"/>
    <s v="Meal Plan 1"/>
    <n v="0"/>
    <s v="Room 1"/>
    <n v="130"/>
    <x v="1"/>
    <n v="18"/>
    <x v="1"/>
    <n v="11"/>
    <n v="25"/>
    <s v="Online"/>
    <n v="90"/>
    <n v="2"/>
    <x v="0"/>
  </r>
  <r>
    <s v="INN13571"/>
    <n v="2"/>
    <n v="0"/>
    <n v="0"/>
    <n v="2"/>
    <s v="Meal Plan 1"/>
    <n v="0"/>
    <s v="Room 6"/>
    <n v="47"/>
    <x v="1"/>
    <n v="16"/>
    <x v="1"/>
    <n v="11"/>
    <n v="25"/>
    <s v="Online"/>
    <n v="156.6"/>
    <n v="2"/>
    <x v="0"/>
  </r>
  <r>
    <s v="INN34292"/>
    <n v="1"/>
    <n v="0"/>
    <n v="0"/>
    <n v="1"/>
    <s v="Not Selected"/>
    <n v="0"/>
    <s v="Room 1"/>
    <n v="1"/>
    <x v="1"/>
    <n v="3"/>
    <x v="1"/>
    <n v="11"/>
    <n v="25"/>
    <s v="Online"/>
    <n v="59.03"/>
    <n v="0"/>
    <x v="0"/>
  </r>
  <r>
    <s v="INN29516"/>
    <n v="2"/>
    <n v="0"/>
    <n v="0"/>
    <n v="1"/>
    <s v="Not Selected"/>
    <n v="0"/>
    <s v="Room 1"/>
    <n v="6"/>
    <x v="1"/>
    <n v="20"/>
    <x v="1"/>
    <n v="11"/>
    <n v="25"/>
    <s v="Online"/>
    <n v="95"/>
    <n v="1"/>
    <x v="0"/>
  </r>
  <r>
    <s v="INN07731"/>
    <n v="2"/>
    <n v="0"/>
    <n v="0"/>
    <n v="2"/>
    <s v="Meal Plan 1"/>
    <n v="0"/>
    <s v="Room 1"/>
    <n v="68"/>
    <x v="1"/>
    <n v="24"/>
    <x v="1"/>
    <n v="11"/>
    <n v="25"/>
    <s v="Online"/>
    <n v="93.6"/>
    <n v="0"/>
    <x v="0"/>
  </r>
  <r>
    <s v="INN16742"/>
    <n v="2"/>
    <n v="0"/>
    <n v="0"/>
    <n v="1"/>
    <s v="Meal Plan 1"/>
    <n v="0"/>
    <s v="Room 1"/>
    <n v="9"/>
    <x v="1"/>
    <n v="21"/>
    <x v="1"/>
    <n v="11"/>
    <n v="25"/>
    <s v="Online"/>
    <n v="111"/>
    <n v="0"/>
    <x v="0"/>
  </r>
  <r>
    <s v="INN04060"/>
    <n v="2"/>
    <n v="0"/>
    <n v="2"/>
    <n v="3"/>
    <s v="Meal Plan 1"/>
    <n v="0"/>
    <s v="Room 1"/>
    <n v="66"/>
    <x v="1"/>
    <n v="26"/>
    <x v="1"/>
    <n v="11"/>
    <n v="25"/>
    <s v="Online"/>
    <n v="88.4"/>
    <n v="3"/>
    <x v="0"/>
  </r>
  <r>
    <s v="INN09914"/>
    <n v="2"/>
    <n v="0"/>
    <n v="0"/>
    <n v="2"/>
    <s v="Meal Plan 1"/>
    <n v="0"/>
    <s v="Room 1"/>
    <n v="16"/>
    <x v="1"/>
    <n v="4"/>
    <x v="1"/>
    <n v="11"/>
    <n v="25"/>
    <s v="Offline"/>
    <n v="89"/>
    <n v="0"/>
    <x v="0"/>
  </r>
  <r>
    <s v="INN03696"/>
    <n v="2"/>
    <n v="0"/>
    <n v="0"/>
    <n v="1"/>
    <s v="Not Selected"/>
    <n v="0"/>
    <s v="Room 1"/>
    <n v="225"/>
    <x v="1"/>
    <n v="15"/>
    <x v="1"/>
    <n v="11"/>
    <n v="25"/>
    <s v="Online"/>
    <n v="67.5"/>
    <n v="0"/>
    <x v="1"/>
  </r>
  <r>
    <s v="INN28685"/>
    <n v="1"/>
    <n v="0"/>
    <n v="2"/>
    <n v="3"/>
    <s v="Meal Plan 1"/>
    <n v="0"/>
    <s v="Room 1"/>
    <n v="16"/>
    <x v="1"/>
    <n v="18"/>
    <x v="1"/>
    <n v="11"/>
    <n v="25"/>
    <s v="Online"/>
    <n v="58.45"/>
    <n v="1"/>
    <x v="1"/>
  </r>
  <r>
    <s v="INN35627"/>
    <n v="2"/>
    <n v="0"/>
    <n v="0"/>
    <n v="2"/>
    <s v="Meal Plan 1"/>
    <n v="0"/>
    <s v="Room 1"/>
    <n v="308"/>
    <x v="1"/>
    <n v="24"/>
    <x v="1"/>
    <n v="11"/>
    <n v="25"/>
    <s v="Offline"/>
    <n v="52"/>
    <n v="0"/>
    <x v="1"/>
  </r>
  <r>
    <s v="INN24914"/>
    <n v="2"/>
    <n v="0"/>
    <n v="0"/>
    <n v="2"/>
    <s v="Meal Plan 1"/>
    <n v="0"/>
    <s v="Room 1"/>
    <n v="308"/>
    <x v="1"/>
    <n v="6"/>
    <x v="1"/>
    <n v="11"/>
    <n v="25"/>
    <s v="Offline"/>
    <n v="52"/>
    <n v="0"/>
    <x v="1"/>
  </r>
  <r>
    <s v="INN25260"/>
    <n v="2"/>
    <n v="0"/>
    <n v="0"/>
    <n v="2"/>
    <s v="Meal Plan 1"/>
    <n v="0"/>
    <s v="Room 1"/>
    <n v="56"/>
    <x v="1"/>
    <n v="20"/>
    <x v="1"/>
    <n v="11"/>
    <n v="25"/>
    <s v="Online"/>
    <n v="93.6"/>
    <n v="1"/>
    <x v="1"/>
  </r>
  <r>
    <s v="INN22153"/>
    <n v="2"/>
    <n v="0"/>
    <n v="1"/>
    <n v="2"/>
    <s v="Not Selected"/>
    <n v="0"/>
    <s v="Room 1"/>
    <n v="127"/>
    <x v="1"/>
    <n v="18"/>
    <x v="1"/>
    <n v="11"/>
    <n v="25"/>
    <s v="Online"/>
    <n v="79.2"/>
    <n v="1"/>
    <x v="0"/>
  </r>
  <r>
    <s v="INN04752"/>
    <n v="2"/>
    <n v="0"/>
    <n v="0"/>
    <n v="1"/>
    <s v="Not Selected"/>
    <n v="0"/>
    <s v="Room 1"/>
    <n v="225"/>
    <x v="1"/>
    <n v="16"/>
    <x v="1"/>
    <n v="11"/>
    <n v="25"/>
    <s v="Online"/>
    <n v="67.5"/>
    <n v="0"/>
    <x v="1"/>
  </r>
  <r>
    <s v="INN29045"/>
    <n v="2"/>
    <n v="0"/>
    <n v="0"/>
    <n v="2"/>
    <s v="Meal Plan 1"/>
    <n v="0"/>
    <s v="Room 1"/>
    <n v="308"/>
    <x v="1"/>
    <n v="29"/>
    <x v="1"/>
    <n v="11"/>
    <n v="25"/>
    <s v="Offline"/>
    <n v="52"/>
    <n v="0"/>
    <x v="1"/>
  </r>
  <r>
    <s v="INN22204"/>
    <n v="2"/>
    <n v="0"/>
    <n v="0"/>
    <n v="2"/>
    <s v="Meal Plan 1"/>
    <n v="0"/>
    <s v="Room 1"/>
    <n v="308"/>
    <x v="1"/>
    <n v="16"/>
    <x v="1"/>
    <n v="11"/>
    <n v="25"/>
    <s v="Offline"/>
    <n v="52"/>
    <n v="0"/>
    <x v="1"/>
  </r>
  <r>
    <s v="INN25581"/>
    <n v="2"/>
    <n v="0"/>
    <n v="0"/>
    <n v="1"/>
    <s v="Not Selected"/>
    <n v="0"/>
    <s v="Room 1"/>
    <n v="225"/>
    <x v="1"/>
    <n v="18"/>
    <x v="1"/>
    <n v="11"/>
    <n v="25"/>
    <s v="Online"/>
    <n v="67.5"/>
    <n v="0"/>
    <x v="1"/>
  </r>
  <r>
    <s v="INN02791"/>
    <n v="2"/>
    <n v="1"/>
    <n v="0"/>
    <n v="2"/>
    <s v="Meal Plan 1"/>
    <n v="0"/>
    <s v="Room 6"/>
    <n v="2"/>
    <x v="1"/>
    <n v="28"/>
    <x v="1"/>
    <n v="11"/>
    <n v="25"/>
    <s v="Offline"/>
    <n v="153.80000000000001"/>
    <n v="0"/>
    <x v="0"/>
  </r>
  <r>
    <s v="INN16785"/>
    <n v="2"/>
    <n v="0"/>
    <n v="0"/>
    <n v="2"/>
    <s v="Not Selected"/>
    <n v="0"/>
    <s v="Room 1"/>
    <n v="18"/>
    <x v="1"/>
    <n v="27"/>
    <x v="1"/>
    <n v="11"/>
    <n v="25"/>
    <s v="Online"/>
    <n v="88"/>
    <n v="2"/>
    <x v="0"/>
  </r>
  <r>
    <s v="INN04823"/>
    <n v="3"/>
    <n v="0"/>
    <n v="0"/>
    <n v="2"/>
    <s v="Meal Plan 1"/>
    <n v="0"/>
    <s v="Room 1"/>
    <n v="67"/>
    <x v="1"/>
    <n v="19"/>
    <x v="1"/>
    <n v="11"/>
    <n v="25"/>
    <s v="Offline"/>
    <n v="105"/>
    <n v="0"/>
    <x v="0"/>
  </r>
  <r>
    <s v="INN34758"/>
    <n v="2"/>
    <n v="0"/>
    <n v="0"/>
    <n v="2"/>
    <s v="Meal Plan 1"/>
    <n v="0"/>
    <s v="Room 1"/>
    <n v="308"/>
    <x v="1"/>
    <n v="5"/>
    <x v="1"/>
    <n v="11"/>
    <n v="25"/>
    <s v="Offline"/>
    <n v="52"/>
    <n v="0"/>
    <x v="1"/>
  </r>
  <r>
    <s v="INN23360"/>
    <n v="3"/>
    <n v="0"/>
    <n v="0"/>
    <n v="1"/>
    <s v="Meal Plan 1"/>
    <n v="0"/>
    <s v="Room 4"/>
    <n v="191"/>
    <x v="1"/>
    <n v="26"/>
    <x v="1"/>
    <n v="11"/>
    <n v="25"/>
    <s v="Online"/>
    <n v="114.3"/>
    <n v="0"/>
    <x v="1"/>
  </r>
  <r>
    <s v="INN16784"/>
    <n v="2"/>
    <n v="0"/>
    <n v="0"/>
    <n v="2"/>
    <s v="Meal Plan 1"/>
    <n v="0"/>
    <s v="Room 1"/>
    <n v="158"/>
    <x v="1"/>
    <n v="28"/>
    <x v="1"/>
    <n v="11"/>
    <n v="25"/>
    <s v="Online"/>
    <n v="90"/>
    <n v="1"/>
    <x v="1"/>
  </r>
  <r>
    <s v="INN04681"/>
    <n v="2"/>
    <n v="0"/>
    <n v="0"/>
    <n v="2"/>
    <s v="Meal Plan 1"/>
    <n v="0"/>
    <s v="Room 1"/>
    <n v="308"/>
    <x v="1"/>
    <n v="17"/>
    <x v="1"/>
    <n v="11"/>
    <n v="25"/>
    <s v="Online"/>
    <n v="52"/>
    <n v="0"/>
    <x v="1"/>
  </r>
  <r>
    <s v="INN15656"/>
    <n v="3"/>
    <n v="0"/>
    <n v="0"/>
    <n v="2"/>
    <s v="Meal Plan 1"/>
    <n v="0"/>
    <s v="Room 1"/>
    <n v="67"/>
    <x v="1"/>
    <n v="3"/>
    <x v="1"/>
    <n v="11"/>
    <n v="25"/>
    <s v="Offline"/>
    <n v="105"/>
    <n v="0"/>
    <x v="0"/>
  </r>
  <r>
    <s v="INN33920"/>
    <n v="1"/>
    <n v="0"/>
    <n v="0"/>
    <n v="1"/>
    <s v="Meal Plan 1"/>
    <n v="0"/>
    <s v="Room 1"/>
    <n v="122"/>
    <x v="1"/>
    <n v="12"/>
    <x v="1"/>
    <n v="11"/>
    <n v="25"/>
    <s v="Corporate"/>
    <n v="67"/>
    <n v="0"/>
    <x v="0"/>
  </r>
  <r>
    <s v="INN01276"/>
    <n v="2"/>
    <n v="1"/>
    <n v="0"/>
    <n v="2"/>
    <s v="Meal Plan 1"/>
    <n v="0"/>
    <s v="Room 4"/>
    <n v="43"/>
    <x v="1"/>
    <n v="10"/>
    <x v="1"/>
    <n v="11"/>
    <n v="25"/>
    <s v="Complementary"/>
    <n v="20"/>
    <n v="2"/>
    <x v="0"/>
  </r>
  <r>
    <s v="INN29612"/>
    <n v="2"/>
    <n v="0"/>
    <n v="1"/>
    <n v="2"/>
    <s v="Not Selected"/>
    <n v="0"/>
    <s v="Room 1"/>
    <n v="52"/>
    <x v="1"/>
    <n v="16"/>
    <x v="1"/>
    <n v="11"/>
    <n v="25"/>
    <s v="Online"/>
    <n v="79.2"/>
    <n v="1"/>
    <x v="1"/>
  </r>
  <r>
    <s v="INN18410"/>
    <n v="2"/>
    <n v="0"/>
    <n v="0"/>
    <n v="2"/>
    <s v="Meal Plan 1"/>
    <n v="0"/>
    <s v="Room 1"/>
    <n v="308"/>
    <x v="1"/>
    <n v="4"/>
    <x v="1"/>
    <n v="11"/>
    <n v="25"/>
    <s v="Offline"/>
    <n v="52"/>
    <n v="0"/>
    <x v="1"/>
  </r>
  <r>
    <s v="INN09429"/>
    <n v="1"/>
    <n v="0"/>
    <n v="0"/>
    <n v="2"/>
    <s v="Not Selected"/>
    <n v="0"/>
    <s v="Room 1"/>
    <n v="2"/>
    <x v="1"/>
    <n v="15"/>
    <x v="1"/>
    <n v="11"/>
    <n v="25"/>
    <s v="Online"/>
    <n v="104"/>
    <n v="1"/>
    <x v="0"/>
  </r>
  <r>
    <s v="INN03185"/>
    <n v="2"/>
    <n v="0"/>
    <n v="0"/>
    <n v="1"/>
    <s v="Meal Plan 1"/>
    <n v="1"/>
    <s v="Room 1"/>
    <n v="14"/>
    <x v="1"/>
    <n v="17"/>
    <x v="1"/>
    <n v="11"/>
    <n v="25"/>
    <s v="Corporate"/>
    <n v="76"/>
    <n v="0"/>
    <x v="0"/>
  </r>
  <r>
    <s v="INN29180"/>
    <n v="2"/>
    <n v="0"/>
    <n v="1"/>
    <n v="2"/>
    <s v="Meal Plan 1"/>
    <n v="0"/>
    <s v="Room 1"/>
    <n v="10"/>
    <x v="1"/>
    <n v="22"/>
    <x v="1"/>
    <n v="11"/>
    <n v="25"/>
    <s v="Online"/>
    <n v="108.67"/>
    <n v="1"/>
    <x v="0"/>
  </r>
  <r>
    <s v="INN00013"/>
    <n v="2"/>
    <n v="0"/>
    <n v="2"/>
    <n v="1"/>
    <s v="Not Selected"/>
    <n v="0"/>
    <s v="Room 1"/>
    <n v="30"/>
    <x v="1"/>
    <n v="3"/>
    <x v="1"/>
    <n v="11"/>
    <n v="26"/>
    <s v="Online"/>
    <n v="88"/>
    <n v="0"/>
    <x v="1"/>
  </r>
  <r>
    <s v="INN12596"/>
    <n v="2"/>
    <n v="2"/>
    <n v="2"/>
    <n v="1"/>
    <s v="Meal Plan 1"/>
    <n v="0"/>
    <s v="Room 6"/>
    <n v="9"/>
    <x v="1"/>
    <n v="8"/>
    <x v="1"/>
    <n v="11"/>
    <n v="26"/>
    <s v="Online"/>
    <n v="150.07"/>
    <n v="0"/>
    <x v="0"/>
  </r>
  <r>
    <s v="INN13234"/>
    <n v="2"/>
    <n v="0"/>
    <n v="0"/>
    <n v="1"/>
    <s v="Meal Plan 1"/>
    <n v="0"/>
    <s v="Room 1"/>
    <n v="33"/>
    <x v="1"/>
    <n v="4"/>
    <x v="1"/>
    <n v="11"/>
    <n v="26"/>
    <s v="Online"/>
    <n v="113"/>
    <n v="1"/>
    <x v="0"/>
  </r>
  <r>
    <s v="INN04172"/>
    <n v="2"/>
    <n v="0"/>
    <n v="2"/>
    <n v="2"/>
    <s v="Not Selected"/>
    <n v="0"/>
    <s v="Room 1"/>
    <n v="19"/>
    <x v="1"/>
    <n v="11"/>
    <x v="1"/>
    <n v="11"/>
    <n v="26"/>
    <s v="Online"/>
    <n v="57.59"/>
    <n v="1"/>
    <x v="0"/>
  </r>
  <r>
    <s v="INN28035"/>
    <n v="2"/>
    <n v="0"/>
    <n v="2"/>
    <n v="1"/>
    <s v="Meal Plan 2"/>
    <n v="0"/>
    <s v="Room 1"/>
    <n v="38"/>
    <x v="1"/>
    <n v="13"/>
    <x v="1"/>
    <n v="11"/>
    <n v="26"/>
    <s v="Online"/>
    <n v="103.87"/>
    <n v="1"/>
    <x v="0"/>
  </r>
  <r>
    <s v="INN34450"/>
    <n v="3"/>
    <n v="0"/>
    <n v="0"/>
    <n v="1"/>
    <s v="Meal Plan 1"/>
    <n v="0"/>
    <s v="Room 1"/>
    <n v="124"/>
    <x v="1"/>
    <n v="26"/>
    <x v="1"/>
    <n v="11"/>
    <n v="26"/>
    <s v="Offline"/>
    <n v="92.65"/>
    <n v="0"/>
    <x v="0"/>
  </r>
  <r>
    <s v="INN02888"/>
    <n v="2"/>
    <n v="0"/>
    <n v="2"/>
    <n v="1"/>
    <s v="Meal Plan 1"/>
    <n v="0"/>
    <s v="Room 1"/>
    <n v="36"/>
    <x v="1"/>
    <n v="2"/>
    <x v="1"/>
    <n v="11"/>
    <n v="26"/>
    <s v="Offline"/>
    <n v="72"/>
    <n v="0"/>
    <x v="0"/>
  </r>
  <r>
    <s v="INN32378"/>
    <n v="2"/>
    <n v="0"/>
    <n v="0"/>
    <n v="1"/>
    <s v="Meal Plan 1"/>
    <n v="0"/>
    <s v="Room 1"/>
    <n v="12"/>
    <x v="1"/>
    <n v="12"/>
    <x v="1"/>
    <n v="11"/>
    <n v="26"/>
    <s v="Offline"/>
    <n v="75"/>
    <n v="1"/>
    <x v="0"/>
  </r>
  <r>
    <s v="INN29726"/>
    <n v="2"/>
    <n v="0"/>
    <n v="1"/>
    <n v="1"/>
    <s v="Meal Plan 1"/>
    <n v="0"/>
    <s v="Room 1"/>
    <n v="40"/>
    <x v="1"/>
    <n v="14"/>
    <x v="1"/>
    <n v="11"/>
    <n v="26"/>
    <s v="Offline"/>
    <n v="72"/>
    <n v="0"/>
    <x v="0"/>
  </r>
  <r>
    <s v="INN33692"/>
    <n v="2"/>
    <n v="1"/>
    <n v="1"/>
    <n v="1"/>
    <s v="Meal Plan 1"/>
    <n v="0"/>
    <s v="Room 1"/>
    <n v="64"/>
    <x v="1"/>
    <n v="19"/>
    <x v="1"/>
    <n v="11"/>
    <n v="26"/>
    <s v="Offline"/>
    <n v="75"/>
    <n v="1"/>
    <x v="0"/>
  </r>
  <r>
    <s v="INN05930"/>
    <n v="2"/>
    <n v="0"/>
    <n v="2"/>
    <n v="1"/>
    <s v="Meal Plan 1"/>
    <n v="0"/>
    <s v="Room 1"/>
    <n v="59"/>
    <x v="1"/>
    <n v="21"/>
    <x v="1"/>
    <n v="11"/>
    <n v="26"/>
    <s v="Online"/>
    <n v="93.6"/>
    <n v="1"/>
    <x v="0"/>
  </r>
  <r>
    <s v="INN21875"/>
    <n v="2"/>
    <n v="0"/>
    <n v="2"/>
    <n v="2"/>
    <s v="Meal Plan 1"/>
    <n v="0"/>
    <s v="Room 1"/>
    <n v="40"/>
    <x v="1"/>
    <n v="1"/>
    <x v="1"/>
    <n v="11"/>
    <n v="26"/>
    <s v="Offline"/>
    <n v="68"/>
    <n v="0"/>
    <x v="0"/>
  </r>
  <r>
    <s v="INN08933"/>
    <n v="1"/>
    <n v="0"/>
    <n v="1"/>
    <n v="1"/>
    <s v="Meal Plan 1"/>
    <n v="0"/>
    <s v="Room 1"/>
    <n v="2"/>
    <x v="1"/>
    <n v="25"/>
    <x v="1"/>
    <n v="11"/>
    <n v="26"/>
    <s v="Online"/>
    <n v="99.5"/>
    <n v="0"/>
    <x v="1"/>
  </r>
  <r>
    <s v="INN21113"/>
    <n v="2"/>
    <n v="0"/>
    <n v="0"/>
    <n v="1"/>
    <s v="Meal Plan 1"/>
    <n v="0"/>
    <s v="Room 1"/>
    <n v="33"/>
    <x v="1"/>
    <n v="24"/>
    <x v="1"/>
    <n v="11"/>
    <n v="26"/>
    <s v="Online"/>
    <n v="113"/>
    <n v="1"/>
    <x v="0"/>
  </r>
  <r>
    <s v="INN00816"/>
    <n v="2"/>
    <n v="0"/>
    <n v="2"/>
    <n v="1"/>
    <s v="Meal Plan 1"/>
    <n v="0"/>
    <s v="Room 1"/>
    <n v="130"/>
    <x v="1"/>
    <n v="11"/>
    <x v="1"/>
    <n v="11"/>
    <n v="26"/>
    <s v="Offline"/>
    <n v="68"/>
    <n v="0"/>
    <x v="0"/>
  </r>
  <r>
    <s v="INN19140"/>
    <n v="2"/>
    <n v="1"/>
    <n v="2"/>
    <n v="1"/>
    <s v="Meal Plan 1"/>
    <n v="0"/>
    <s v="Room 1"/>
    <n v="61"/>
    <x v="1"/>
    <n v="26"/>
    <x v="1"/>
    <n v="11"/>
    <n v="26"/>
    <s v="Offline"/>
    <n v="90"/>
    <n v="0"/>
    <x v="0"/>
  </r>
  <r>
    <s v="INN18190"/>
    <n v="2"/>
    <n v="0"/>
    <n v="1"/>
    <n v="1"/>
    <s v="Not Selected"/>
    <n v="0"/>
    <s v="Room 1"/>
    <n v="98"/>
    <x v="1"/>
    <n v="18"/>
    <x v="1"/>
    <n v="11"/>
    <n v="26"/>
    <s v="Online"/>
    <n v="79.2"/>
    <n v="2"/>
    <x v="1"/>
  </r>
  <r>
    <s v="INN06812"/>
    <n v="2"/>
    <n v="0"/>
    <n v="2"/>
    <n v="1"/>
    <s v="Not Selected"/>
    <n v="0"/>
    <s v="Room 1"/>
    <n v="65"/>
    <x v="1"/>
    <n v="7"/>
    <x v="1"/>
    <n v="11"/>
    <n v="26"/>
    <s v="Online"/>
    <n v="79.2"/>
    <n v="1"/>
    <x v="0"/>
  </r>
  <r>
    <s v="INN29554"/>
    <n v="2"/>
    <n v="0"/>
    <n v="2"/>
    <n v="3"/>
    <s v="Meal Plan 1"/>
    <n v="0"/>
    <s v="Room 1"/>
    <n v="2"/>
    <x v="1"/>
    <n v="7"/>
    <x v="1"/>
    <n v="11"/>
    <n v="26"/>
    <s v="Online"/>
    <n v="90.78"/>
    <n v="0"/>
    <x v="0"/>
  </r>
  <r>
    <s v="INN18620"/>
    <n v="2"/>
    <n v="0"/>
    <n v="2"/>
    <n v="1"/>
    <s v="Meal Plan 1"/>
    <n v="0"/>
    <s v="Room 1"/>
    <n v="61"/>
    <x v="1"/>
    <n v="17"/>
    <x v="1"/>
    <n v="11"/>
    <n v="26"/>
    <s v="Offline"/>
    <n v="75"/>
    <n v="0"/>
    <x v="0"/>
  </r>
  <r>
    <s v="INN33526"/>
    <n v="2"/>
    <n v="0"/>
    <n v="2"/>
    <n v="1"/>
    <s v="Not Selected"/>
    <n v="0"/>
    <s v="Room 1"/>
    <n v="30"/>
    <x v="1"/>
    <n v="1"/>
    <x v="1"/>
    <n v="11"/>
    <n v="26"/>
    <s v="Online"/>
    <n v="73.37"/>
    <n v="1"/>
    <x v="0"/>
  </r>
  <r>
    <s v="INN29169"/>
    <n v="2"/>
    <n v="1"/>
    <n v="2"/>
    <n v="4"/>
    <s v="Meal Plan 1"/>
    <n v="0"/>
    <s v="Room 2"/>
    <n v="35"/>
    <x v="1"/>
    <n v="26"/>
    <x v="1"/>
    <n v="11"/>
    <n v="26"/>
    <s v="Corporate"/>
    <n v="71.25"/>
    <n v="2"/>
    <x v="0"/>
  </r>
  <r>
    <s v="INN01830"/>
    <n v="2"/>
    <n v="0"/>
    <n v="0"/>
    <n v="1"/>
    <s v="Meal Plan 1"/>
    <n v="0"/>
    <s v="Room 1"/>
    <n v="1"/>
    <x v="1"/>
    <n v="14"/>
    <x v="1"/>
    <n v="11"/>
    <n v="26"/>
    <s v="Online"/>
    <n v="95"/>
    <n v="0"/>
    <x v="0"/>
  </r>
  <r>
    <s v="INN33107"/>
    <n v="2"/>
    <n v="0"/>
    <n v="1"/>
    <n v="1"/>
    <s v="Meal Plan 1"/>
    <n v="0"/>
    <s v="Room 1"/>
    <n v="44"/>
    <x v="1"/>
    <n v="2"/>
    <x v="1"/>
    <n v="11"/>
    <n v="26"/>
    <s v="Online"/>
    <n v="98.8"/>
    <n v="2"/>
    <x v="0"/>
  </r>
  <r>
    <s v="INN25235"/>
    <n v="2"/>
    <n v="0"/>
    <n v="2"/>
    <n v="2"/>
    <s v="Meal Plan 1"/>
    <n v="0"/>
    <s v="Room 4"/>
    <n v="4"/>
    <x v="1"/>
    <n v="8"/>
    <x v="1"/>
    <n v="11"/>
    <n v="26"/>
    <s v="Online"/>
    <n v="75.510000000000005"/>
    <n v="0"/>
    <x v="0"/>
  </r>
  <r>
    <s v="INN17759"/>
    <n v="2"/>
    <n v="0"/>
    <n v="0"/>
    <n v="1"/>
    <s v="Not Selected"/>
    <n v="0"/>
    <s v="Room 1"/>
    <n v="1"/>
    <x v="1"/>
    <n v="11"/>
    <x v="1"/>
    <n v="11"/>
    <n v="26"/>
    <s v="Online"/>
    <n v="95"/>
    <n v="0"/>
    <x v="0"/>
  </r>
  <r>
    <s v="INN06617"/>
    <n v="3"/>
    <n v="0"/>
    <n v="1"/>
    <n v="1"/>
    <s v="Meal Plan 1"/>
    <n v="0"/>
    <s v="Room 4"/>
    <n v="95"/>
    <x v="1"/>
    <n v="12"/>
    <x v="1"/>
    <n v="11"/>
    <n v="26"/>
    <s v="Online"/>
    <n v="126"/>
    <n v="1"/>
    <x v="1"/>
  </r>
  <r>
    <s v="INN15037"/>
    <n v="2"/>
    <n v="0"/>
    <n v="0"/>
    <n v="1"/>
    <s v="Not Selected"/>
    <n v="0"/>
    <s v="Room 1"/>
    <n v="84"/>
    <x v="1"/>
    <n v="22"/>
    <x v="1"/>
    <n v="11"/>
    <n v="26"/>
    <s v="Online"/>
    <n v="79.2"/>
    <n v="1"/>
    <x v="1"/>
  </r>
  <r>
    <s v="INN33756"/>
    <n v="1"/>
    <n v="0"/>
    <n v="1"/>
    <n v="1"/>
    <s v="Meal Plan 1"/>
    <n v="0"/>
    <s v="Room 1"/>
    <n v="9"/>
    <x v="1"/>
    <n v="14"/>
    <x v="1"/>
    <n v="11"/>
    <n v="26"/>
    <s v="Online"/>
    <n v="89.55"/>
    <n v="2"/>
    <x v="0"/>
  </r>
  <r>
    <s v="INN27640"/>
    <n v="1"/>
    <n v="1"/>
    <n v="0"/>
    <n v="0"/>
    <s v="Meal Plan 1"/>
    <n v="0"/>
    <s v="Room 2"/>
    <n v="22"/>
    <x v="1"/>
    <n v="6"/>
    <x v="1"/>
    <n v="11"/>
    <n v="26"/>
    <s v="Complementary"/>
    <n v="0"/>
    <n v="1"/>
    <x v="0"/>
  </r>
  <r>
    <s v="INN10499"/>
    <n v="2"/>
    <n v="0"/>
    <n v="1"/>
    <n v="1"/>
    <s v="Not Selected"/>
    <n v="0"/>
    <s v="Room 1"/>
    <n v="128"/>
    <x v="1"/>
    <n v="16"/>
    <x v="1"/>
    <n v="11"/>
    <n v="26"/>
    <s v="Online"/>
    <n v="79.2"/>
    <n v="0"/>
    <x v="1"/>
  </r>
  <r>
    <s v="INN13615"/>
    <n v="2"/>
    <n v="0"/>
    <n v="1"/>
    <n v="1"/>
    <s v="Meal Plan 1"/>
    <n v="0"/>
    <s v="Room 1"/>
    <n v="128"/>
    <x v="1"/>
    <n v="22"/>
    <x v="1"/>
    <n v="11"/>
    <n v="26"/>
    <s v="Online"/>
    <n v="90"/>
    <n v="1"/>
    <x v="1"/>
  </r>
  <r>
    <s v="INN02454"/>
    <n v="3"/>
    <n v="0"/>
    <n v="2"/>
    <n v="1"/>
    <s v="Meal Plan 1"/>
    <n v="0"/>
    <s v="Room 1"/>
    <n v="61"/>
    <x v="1"/>
    <n v="9"/>
    <x v="1"/>
    <n v="11"/>
    <n v="26"/>
    <s v="Offline"/>
    <n v="105"/>
    <n v="0"/>
    <x v="0"/>
  </r>
  <r>
    <s v="INN25001"/>
    <n v="1"/>
    <n v="0"/>
    <n v="0"/>
    <n v="1"/>
    <s v="Meal Plan 1"/>
    <n v="0"/>
    <s v="Room 1"/>
    <n v="78"/>
    <x v="1"/>
    <n v="15"/>
    <x v="1"/>
    <n v="11"/>
    <n v="26"/>
    <s v="Online"/>
    <n v="96"/>
    <n v="2"/>
    <x v="0"/>
  </r>
  <r>
    <s v="INN00562"/>
    <n v="2"/>
    <n v="0"/>
    <n v="0"/>
    <n v="1"/>
    <s v="Meal Plan 1"/>
    <n v="0"/>
    <s v="Room 1"/>
    <n v="33"/>
    <x v="1"/>
    <n v="8"/>
    <x v="1"/>
    <n v="11"/>
    <n v="26"/>
    <s v="Online"/>
    <n v="104"/>
    <n v="1"/>
    <x v="1"/>
  </r>
  <r>
    <s v="INN34987"/>
    <n v="2"/>
    <n v="0"/>
    <n v="0"/>
    <n v="1"/>
    <s v="Not Selected"/>
    <n v="0"/>
    <s v="Room 1"/>
    <n v="32"/>
    <x v="1"/>
    <n v="30"/>
    <x v="1"/>
    <n v="11"/>
    <n v="26"/>
    <s v="Online"/>
    <n v="88"/>
    <n v="0"/>
    <x v="1"/>
  </r>
  <r>
    <s v="INN02513"/>
    <n v="2"/>
    <n v="0"/>
    <n v="0"/>
    <n v="1"/>
    <s v="Not Selected"/>
    <n v="0"/>
    <s v="Room 1"/>
    <n v="73"/>
    <x v="1"/>
    <n v="22"/>
    <x v="1"/>
    <n v="11"/>
    <n v="26"/>
    <s v="Online"/>
    <n v="88"/>
    <n v="0"/>
    <x v="1"/>
  </r>
  <r>
    <s v="INN33559"/>
    <n v="2"/>
    <n v="0"/>
    <n v="2"/>
    <n v="2"/>
    <s v="Not Selected"/>
    <n v="0"/>
    <s v="Room 1"/>
    <n v="30"/>
    <x v="1"/>
    <n v="23"/>
    <x v="1"/>
    <n v="11"/>
    <n v="26"/>
    <s v="Online"/>
    <n v="74.8"/>
    <n v="3"/>
    <x v="0"/>
  </r>
  <r>
    <s v="INN28683"/>
    <n v="2"/>
    <n v="0"/>
    <n v="0"/>
    <n v="1"/>
    <s v="Meal Plan 1"/>
    <n v="0"/>
    <s v="Room 1"/>
    <n v="0"/>
    <x v="1"/>
    <n v="11"/>
    <x v="1"/>
    <n v="11"/>
    <n v="26"/>
    <s v="Offline"/>
    <n v="80"/>
    <n v="0"/>
    <x v="0"/>
  </r>
  <r>
    <s v="INN29540"/>
    <n v="1"/>
    <n v="0"/>
    <n v="1"/>
    <n v="1"/>
    <s v="Meal Plan 1"/>
    <n v="0"/>
    <s v="Room 1"/>
    <n v="67"/>
    <x v="1"/>
    <n v="17"/>
    <x v="1"/>
    <n v="11"/>
    <n v="26"/>
    <s v="Online"/>
    <n v="86.4"/>
    <n v="1"/>
    <x v="0"/>
  </r>
  <r>
    <s v="INN28224"/>
    <n v="2"/>
    <n v="0"/>
    <n v="2"/>
    <n v="1"/>
    <s v="Meal Plan 1"/>
    <n v="0"/>
    <s v="Room 1"/>
    <n v="101"/>
    <x v="1"/>
    <n v="11"/>
    <x v="1"/>
    <n v="11"/>
    <n v="26"/>
    <s v="Online"/>
    <n v="90"/>
    <n v="2"/>
    <x v="0"/>
  </r>
  <r>
    <s v="INN03843"/>
    <n v="2"/>
    <n v="0"/>
    <n v="2"/>
    <n v="2"/>
    <s v="Meal Plan 2"/>
    <n v="0"/>
    <s v="Room 1"/>
    <n v="133"/>
    <x v="1"/>
    <n v="25"/>
    <x v="1"/>
    <n v="11"/>
    <n v="26"/>
    <s v="Online"/>
    <n v="117.3"/>
    <n v="2"/>
    <x v="0"/>
  </r>
  <r>
    <s v="INN31722"/>
    <n v="2"/>
    <n v="2"/>
    <n v="0"/>
    <n v="1"/>
    <s v="Meal Plan 1"/>
    <n v="0"/>
    <s v="Room 6"/>
    <n v="88"/>
    <x v="1"/>
    <n v="14"/>
    <x v="1"/>
    <n v="11"/>
    <n v="26"/>
    <s v="Online"/>
    <n v="156.6"/>
    <n v="1"/>
    <x v="1"/>
  </r>
  <r>
    <s v="INN23720"/>
    <n v="2"/>
    <n v="0"/>
    <n v="2"/>
    <n v="3"/>
    <s v="Meal Plan 1"/>
    <n v="0"/>
    <s v="Room 1"/>
    <n v="31"/>
    <x v="1"/>
    <n v="4"/>
    <x v="1"/>
    <n v="11"/>
    <n v="27"/>
    <s v="Online"/>
    <n v="66.709999999999994"/>
    <n v="1"/>
    <x v="0"/>
  </r>
  <r>
    <s v="INN05198"/>
    <n v="1"/>
    <n v="0"/>
    <n v="2"/>
    <n v="2"/>
    <s v="Meal Plan 1"/>
    <n v="0"/>
    <s v="Room 1"/>
    <n v="39"/>
    <x v="1"/>
    <n v="14"/>
    <x v="1"/>
    <n v="11"/>
    <n v="27"/>
    <s v="Corporate"/>
    <n v="65"/>
    <n v="0"/>
    <x v="0"/>
  </r>
  <r>
    <s v="INN16354"/>
    <n v="1"/>
    <n v="0"/>
    <n v="2"/>
    <n v="1"/>
    <s v="Meal Plan 1"/>
    <n v="0"/>
    <s v="Room 1"/>
    <n v="1"/>
    <x v="1"/>
    <n v="22"/>
    <x v="1"/>
    <n v="11"/>
    <n v="27"/>
    <s v="Online"/>
    <n v="68.760000000000005"/>
    <n v="1"/>
    <x v="0"/>
  </r>
  <r>
    <s v="INN18887"/>
    <n v="2"/>
    <n v="0"/>
    <n v="3"/>
    <n v="5"/>
    <s v="Not Selected"/>
    <n v="0"/>
    <s v="Room 1"/>
    <n v="7"/>
    <x v="1"/>
    <n v="3"/>
    <x v="1"/>
    <n v="11"/>
    <n v="27"/>
    <s v="Online"/>
    <n v="76.290000000000006"/>
    <n v="0"/>
    <x v="1"/>
  </r>
  <r>
    <s v="INN08415"/>
    <n v="1"/>
    <n v="0"/>
    <n v="2"/>
    <n v="2"/>
    <s v="Meal Plan 1"/>
    <n v="0"/>
    <s v="Room 1"/>
    <n v="39"/>
    <x v="1"/>
    <n v="6"/>
    <x v="1"/>
    <n v="11"/>
    <n v="27"/>
    <s v="Corporate"/>
    <n v="65"/>
    <n v="0"/>
    <x v="0"/>
  </r>
  <r>
    <s v="INN11185"/>
    <n v="1"/>
    <n v="0"/>
    <n v="2"/>
    <n v="2"/>
    <s v="Meal Plan 1"/>
    <n v="0"/>
    <s v="Room 1"/>
    <n v="39"/>
    <x v="1"/>
    <n v="28"/>
    <x v="1"/>
    <n v="11"/>
    <n v="27"/>
    <s v="Corporate"/>
    <n v="65"/>
    <n v="0"/>
    <x v="0"/>
  </r>
  <r>
    <s v="INN24158"/>
    <n v="2"/>
    <n v="1"/>
    <n v="2"/>
    <n v="3"/>
    <s v="Meal Plan 1"/>
    <n v="0"/>
    <s v="Room 1"/>
    <n v="17"/>
    <x v="1"/>
    <n v="11"/>
    <x v="1"/>
    <n v="11"/>
    <n v="27"/>
    <s v="Online"/>
    <n v="83.2"/>
    <n v="0"/>
    <x v="1"/>
  </r>
  <r>
    <s v="INN09977"/>
    <n v="1"/>
    <n v="0"/>
    <n v="4"/>
    <n v="9"/>
    <s v="Meal Plan 1"/>
    <n v="0"/>
    <s v="Room 1"/>
    <n v="32"/>
    <x v="1"/>
    <n v="20"/>
    <x v="1"/>
    <n v="11"/>
    <n v="27"/>
    <s v="Online"/>
    <n v="74.8"/>
    <n v="1"/>
    <x v="1"/>
  </r>
  <r>
    <s v="INN08995"/>
    <n v="2"/>
    <n v="0"/>
    <n v="2"/>
    <n v="3"/>
    <s v="Meal Plan 1"/>
    <n v="0"/>
    <s v="Room 1"/>
    <n v="17"/>
    <x v="1"/>
    <n v="13"/>
    <x v="1"/>
    <n v="11"/>
    <n v="27"/>
    <s v="Online"/>
    <n v="83.2"/>
    <n v="0"/>
    <x v="1"/>
  </r>
  <r>
    <s v="INN34331"/>
    <n v="1"/>
    <n v="0"/>
    <n v="2"/>
    <n v="2"/>
    <s v="Meal Plan 1"/>
    <n v="0"/>
    <s v="Room 1"/>
    <n v="38"/>
    <x v="1"/>
    <n v="12"/>
    <x v="1"/>
    <n v="11"/>
    <n v="27"/>
    <s v="Online"/>
    <n v="88.4"/>
    <n v="2"/>
    <x v="0"/>
  </r>
  <r>
    <s v="INN06950"/>
    <n v="2"/>
    <n v="0"/>
    <n v="2"/>
    <n v="2"/>
    <s v="Meal Plan 1"/>
    <n v="0"/>
    <s v="Room 1"/>
    <n v="180"/>
    <x v="1"/>
    <n v="15"/>
    <x v="1"/>
    <n v="11"/>
    <n v="27"/>
    <s v="Online"/>
    <n v="85"/>
    <n v="0"/>
    <x v="1"/>
  </r>
  <r>
    <s v="INN08840"/>
    <n v="2"/>
    <n v="1"/>
    <n v="2"/>
    <n v="1"/>
    <s v="Meal Plan 1"/>
    <n v="0"/>
    <s v="Room 1"/>
    <n v="68"/>
    <x v="1"/>
    <n v="30"/>
    <x v="1"/>
    <n v="11"/>
    <n v="27"/>
    <s v="Online"/>
    <n v="109.8"/>
    <n v="0"/>
    <x v="1"/>
  </r>
  <r>
    <s v="INN08420"/>
    <n v="2"/>
    <n v="0"/>
    <n v="2"/>
    <n v="0"/>
    <s v="Not Selected"/>
    <n v="0"/>
    <s v="Room 1"/>
    <n v="31"/>
    <x v="1"/>
    <n v="26"/>
    <x v="1"/>
    <n v="11"/>
    <n v="27"/>
    <s v="Online"/>
    <n v="88"/>
    <n v="1"/>
    <x v="0"/>
  </r>
  <r>
    <s v="INN35949"/>
    <n v="2"/>
    <n v="0"/>
    <n v="2"/>
    <n v="1"/>
    <s v="Meal Plan 1"/>
    <n v="0"/>
    <s v="Room 1"/>
    <n v="0"/>
    <x v="1"/>
    <n v="26"/>
    <x v="1"/>
    <n v="11"/>
    <n v="27"/>
    <s v="Online"/>
    <n v="106.33"/>
    <n v="0"/>
    <x v="0"/>
  </r>
  <r>
    <s v="INN10926"/>
    <n v="2"/>
    <n v="0"/>
    <n v="2"/>
    <n v="2"/>
    <s v="Meal Plan 1"/>
    <n v="0"/>
    <s v="Room 1"/>
    <n v="41"/>
    <x v="1"/>
    <n v="25"/>
    <x v="1"/>
    <n v="11"/>
    <n v="27"/>
    <s v="Offline"/>
    <n v="68"/>
    <n v="0"/>
    <x v="0"/>
  </r>
  <r>
    <s v="INN35781"/>
    <n v="3"/>
    <n v="0"/>
    <n v="2"/>
    <n v="5"/>
    <s v="Meal Plan 1"/>
    <n v="0"/>
    <s v="Room 1"/>
    <n v="66"/>
    <x v="1"/>
    <n v="14"/>
    <x v="1"/>
    <n v="11"/>
    <n v="27"/>
    <s v="Offline"/>
    <n v="105"/>
    <n v="1"/>
    <x v="0"/>
  </r>
  <r>
    <s v="INN15225"/>
    <n v="2"/>
    <n v="0"/>
    <n v="2"/>
    <n v="4"/>
    <s v="Meal Plan 1"/>
    <n v="0"/>
    <s v="Room 1"/>
    <n v="4"/>
    <x v="1"/>
    <n v="28"/>
    <x v="1"/>
    <n v="11"/>
    <n v="27"/>
    <s v="Online"/>
    <n v="80.790000000000006"/>
    <n v="1"/>
    <x v="0"/>
  </r>
  <r>
    <s v="INN19998"/>
    <n v="2"/>
    <n v="0"/>
    <n v="2"/>
    <n v="3"/>
    <s v="Meal Plan 1"/>
    <n v="0"/>
    <s v="Room 1"/>
    <n v="7"/>
    <x v="1"/>
    <n v="12"/>
    <x v="1"/>
    <n v="11"/>
    <n v="27"/>
    <s v="Online"/>
    <n v="89.59"/>
    <n v="1"/>
    <x v="0"/>
  </r>
  <r>
    <s v="INN10065"/>
    <n v="1"/>
    <n v="0"/>
    <n v="4"/>
    <n v="5"/>
    <s v="Meal Plan 1"/>
    <n v="0"/>
    <s v="Room 1"/>
    <n v="2"/>
    <x v="1"/>
    <n v="15"/>
    <x v="1"/>
    <n v="11"/>
    <n v="27"/>
    <s v="Online"/>
    <n v="76.12"/>
    <n v="1"/>
    <x v="1"/>
  </r>
  <r>
    <s v="INN30639"/>
    <n v="2"/>
    <n v="0"/>
    <n v="2"/>
    <n v="1"/>
    <s v="Meal Plan 1"/>
    <n v="0"/>
    <s v="Room 1"/>
    <n v="73"/>
    <x v="1"/>
    <n v="31"/>
    <x v="1"/>
    <n v="11"/>
    <n v="27"/>
    <s v="Offline"/>
    <n v="75"/>
    <n v="0"/>
    <x v="0"/>
  </r>
  <r>
    <s v="INN28748"/>
    <n v="2"/>
    <n v="0"/>
    <n v="2"/>
    <n v="2"/>
    <s v="Not Selected"/>
    <n v="0"/>
    <s v="Room 1"/>
    <n v="11"/>
    <x v="1"/>
    <n v="30"/>
    <x v="1"/>
    <n v="11"/>
    <n v="27"/>
    <s v="Online"/>
    <n v="76.290000000000006"/>
    <n v="1"/>
    <x v="1"/>
  </r>
  <r>
    <s v="INN23542"/>
    <n v="3"/>
    <n v="0"/>
    <n v="2"/>
    <n v="3"/>
    <s v="Meal Plan 1"/>
    <n v="0"/>
    <s v="Room 4"/>
    <n v="17"/>
    <x v="1"/>
    <n v="24"/>
    <x v="1"/>
    <n v="11"/>
    <n v="27"/>
    <s v="Online"/>
    <n v="138.6"/>
    <n v="1"/>
    <x v="1"/>
  </r>
  <r>
    <s v="INN28778"/>
    <n v="3"/>
    <n v="0"/>
    <n v="2"/>
    <n v="0"/>
    <s v="Meal Plan 1"/>
    <n v="0"/>
    <s v="Room 4"/>
    <n v="31"/>
    <x v="1"/>
    <n v="11"/>
    <x v="1"/>
    <n v="11"/>
    <n v="27"/>
    <s v="Online"/>
    <n v="154"/>
    <n v="1"/>
    <x v="0"/>
  </r>
  <r>
    <s v="INN26055"/>
    <n v="2"/>
    <n v="0"/>
    <n v="2"/>
    <n v="1"/>
    <s v="Not Selected"/>
    <n v="0"/>
    <s v="Room 1"/>
    <n v="31"/>
    <x v="1"/>
    <n v="16"/>
    <x v="1"/>
    <n v="11"/>
    <n v="27"/>
    <s v="Online"/>
    <n v="88"/>
    <n v="0"/>
    <x v="1"/>
  </r>
  <r>
    <s v="INN26457"/>
    <n v="2"/>
    <n v="0"/>
    <n v="2"/>
    <n v="2"/>
    <s v="Meal Plan 1"/>
    <n v="0"/>
    <s v="Room 1"/>
    <n v="141"/>
    <x v="1"/>
    <n v="22"/>
    <x v="1"/>
    <n v="11"/>
    <n v="27"/>
    <s v="Online"/>
    <n v="85"/>
    <n v="0"/>
    <x v="0"/>
  </r>
  <r>
    <s v="INN29570"/>
    <n v="1"/>
    <n v="0"/>
    <n v="2"/>
    <n v="2"/>
    <s v="Meal Plan 1"/>
    <n v="0"/>
    <s v="Room 1"/>
    <n v="11"/>
    <x v="1"/>
    <n v="3"/>
    <x v="1"/>
    <n v="11"/>
    <n v="27"/>
    <s v="Online"/>
    <n v="89.89"/>
    <n v="2"/>
    <x v="0"/>
  </r>
  <r>
    <s v="INN05142"/>
    <n v="2"/>
    <n v="0"/>
    <n v="2"/>
    <n v="5"/>
    <s v="Not Selected"/>
    <n v="0"/>
    <s v="Room 1"/>
    <n v="120"/>
    <x v="1"/>
    <n v="9"/>
    <x v="1"/>
    <n v="11"/>
    <n v="27"/>
    <s v="Online"/>
    <n v="74.8"/>
    <n v="0"/>
    <x v="1"/>
  </r>
  <r>
    <s v="INN32332"/>
    <n v="2"/>
    <n v="0"/>
    <n v="2"/>
    <n v="4"/>
    <s v="Meal Plan 1"/>
    <n v="0"/>
    <s v="Room 1"/>
    <n v="6"/>
    <x v="1"/>
    <n v="5"/>
    <x v="1"/>
    <n v="11"/>
    <n v="27"/>
    <s v="Offline"/>
    <n v="68"/>
    <n v="0"/>
    <x v="0"/>
  </r>
  <r>
    <s v="INN17257"/>
    <n v="2"/>
    <n v="0"/>
    <n v="2"/>
    <n v="2"/>
    <s v="Meal Plan 1"/>
    <n v="0"/>
    <s v="Room 1"/>
    <n v="5"/>
    <x v="1"/>
    <n v="21"/>
    <x v="1"/>
    <n v="11"/>
    <n v="27"/>
    <s v="Online"/>
    <n v="89.89"/>
    <n v="3"/>
    <x v="0"/>
  </r>
  <r>
    <s v="INN08818"/>
    <n v="1"/>
    <n v="0"/>
    <n v="2"/>
    <n v="1"/>
    <s v="Meal Plan 1"/>
    <n v="0"/>
    <s v="Room 1"/>
    <n v="24"/>
    <x v="1"/>
    <n v="15"/>
    <x v="1"/>
    <n v="11"/>
    <n v="27"/>
    <s v="Online"/>
    <n v="80.2"/>
    <n v="0"/>
    <x v="0"/>
  </r>
  <r>
    <s v="INN18353"/>
    <n v="2"/>
    <n v="0"/>
    <n v="2"/>
    <n v="1"/>
    <s v="Meal Plan 1"/>
    <n v="0"/>
    <s v="Room 1"/>
    <n v="6"/>
    <x v="1"/>
    <n v="30"/>
    <x v="1"/>
    <n v="11"/>
    <n v="27"/>
    <s v="Online"/>
    <n v="106.33"/>
    <n v="1"/>
    <x v="0"/>
  </r>
  <r>
    <s v="INN34663"/>
    <n v="2"/>
    <n v="0"/>
    <n v="2"/>
    <n v="3"/>
    <s v="Meal Plan 1"/>
    <n v="0"/>
    <s v="Room 1"/>
    <n v="8"/>
    <x v="1"/>
    <n v="11"/>
    <x v="1"/>
    <n v="11"/>
    <n v="27"/>
    <s v="Online"/>
    <n v="65.540000000000006"/>
    <n v="0"/>
    <x v="1"/>
  </r>
  <r>
    <s v="INN30316"/>
    <n v="2"/>
    <n v="0"/>
    <n v="2"/>
    <n v="2"/>
    <s v="Meal Plan 1"/>
    <n v="0"/>
    <s v="Room 1"/>
    <n v="5"/>
    <x v="1"/>
    <n v="6"/>
    <x v="1"/>
    <n v="11"/>
    <n v="27"/>
    <s v="Online"/>
    <n v="89.89"/>
    <n v="1"/>
    <x v="0"/>
  </r>
  <r>
    <s v="INN33138"/>
    <n v="2"/>
    <n v="0"/>
    <n v="2"/>
    <n v="2"/>
    <s v="Meal Plan 1"/>
    <n v="0"/>
    <s v="Room 1"/>
    <n v="10"/>
    <x v="1"/>
    <n v="26"/>
    <x v="1"/>
    <n v="11"/>
    <n v="27"/>
    <s v="Online"/>
    <n v="89.89"/>
    <n v="3"/>
    <x v="0"/>
  </r>
  <r>
    <s v="INN03219"/>
    <n v="2"/>
    <n v="0"/>
    <n v="1"/>
    <n v="0"/>
    <s v="Meal Plan 1"/>
    <n v="0"/>
    <s v="Room 1"/>
    <n v="22"/>
    <x v="1"/>
    <n v="17"/>
    <x v="1"/>
    <n v="11"/>
    <n v="27"/>
    <s v="Online"/>
    <n v="104"/>
    <n v="1"/>
    <x v="0"/>
  </r>
  <r>
    <s v="INN35280"/>
    <n v="2"/>
    <n v="0"/>
    <n v="2"/>
    <n v="5"/>
    <s v="Meal Plan 1"/>
    <n v="0"/>
    <s v="Room 1"/>
    <n v="34"/>
    <x v="1"/>
    <n v="29"/>
    <x v="1"/>
    <n v="11"/>
    <n v="27"/>
    <s v="Online"/>
    <n v="68.45"/>
    <n v="1"/>
    <x v="0"/>
  </r>
  <r>
    <s v="INN32672"/>
    <n v="2"/>
    <n v="0"/>
    <n v="2"/>
    <n v="0"/>
    <s v="Not Selected"/>
    <n v="0"/>
    <s v="Room 1"/>
    <n v="76"/>
    <x v="1"/>
    <n v="13"/>
    <x v="1"/>
    <n v="11"/>
    <n v="27"/>
    <s v="Online"/>
    <n v="79.2"/>
    <n v="1"/>
    <x v="1"/>
  </r>
  <r>
    <s v="INN34051"/>
    <n v="2"/>
    <n v="1"/>
    <n v="2"/>
    <n v="3"/>
    <s v="Meal Plan 1"/>
    <n v="0"/>
    <s v="Room 1"/>
    <n v="17"/>
    <x v="1"/>
    <n v="25"/>
    <x v="1"/>
    <n v="11"/>
    <n v="27"/>
    <s v="Online"/>
    <n v="97.7"/>
    <n v="0"/>
    <x v="1"/>
  </r>
  <r>
    <s v="INN13193"/>
    <n v="2"/>
    <n v="0"/>
    <n v="1"/>
    <n v="0"/>
    <s v="Not Selected"/>
    <n v="0"/>
    <s v="Room 1"/>
    <n v="256"/>
    <x v="1"/>
    <n v="1"/>
    <x v="1"/>
    <n v="11"/>
    <n v="27"/>
    <s v="Online"/>
    <n v="67.5"/>
    <n v="2"/>
    <x v="0"/>
  </r>
  <r>
    <s v="INN01320"/>
    <n v="2"/>
    <n v="0"/>
    <n v="2"/>
    <n v="5"/>
    <s v="Meal Plan 1"/>
    <n v="0"/>
    <s v="Room 1"/>
    <n v="113"/>
    <x v="1"/>
    <n v="12"/>
    <x v="1"/>
    <n v="11"/>
    <n v="27"/>
    <s v="Online"/>
    <n v="85"/>
    <n v="2"/>
    <x v="0"/>
  </r>
  <r>
    <s v="INN18660"/>
    <n v="2"/>
    <n v="0"/>
    <n v="2"/>
    <n v="2"/>
    <s v="Meal Plan 1"/>
    <n v="0"/>
    <s v="Room 1"/>
    <n v="2"/>
    <x v="1"/>
    <n v="26"/>
    <x v="1"/>
    <n v="11"/>
    <n v="27"/>
    <s v="Online"/>
    <n v="89.89"/>
    <n v="1"/>
    <x v="0"/>
  </r>
  <r>
    <s v="INN33600"/>
    <n v="1"/>
    <n v="0"/>
    <n v="2"/>
    <n v="1"/>
    <s v="Not Selected"/>
    <n v="0"/>
    <s v="Room 1"/>
    <n v="17"/>
    <x v="1"/>
    <n v="6"/>
    <x v="1"/>
    <n v="11"/>
    <n v="27"/>
    <s v="Online"/>
    <n v="78"/>
    <n v="0"/>
    <x v="0"/>
  </r>
  <r>
    <s v="INN22291"/>
    <n v="2"/>
    <n v="0"/>
    <n v="2"/>
    <n v="3"/>
    <s v="Meal Plan 1"/>
    <n v="0"/>
    <s v="Room 4"/>
    <n v="51"/>
    <x v="1"/>
    <n v="12"/>
    <x v="1"/>
    <n v="11"/>
    <n v="27"/>
    <s v="Online"/>
    <n v="96.9"/>
    <n v="1"/>
    <x v="0"/>
  </r>
  <r>
    <s v="INN18048"/>
    <n v="2"/>
    <n v="0"/>
    <n v="2"/>
    <n v="5"/>
    <s v="Meal Plan 1"/>
    <n v="0"/>
    <s v="Room 1"/>
    <n v="18"/>
    <x v="1"/>
    <n v="9"/>
    <x v="1"/>
    <n v="11"/>
    <n v="27"/>
    <s v="Offline"/>
    <n v="68"/>
    <n v="0"/>
    <x v="0"/>
  </r>
  <r>
    <s v="INN15694"/>
    <n v="2"/>
    <n v="0"/>
    <n v="2"/>
    <n v="2"/>
    <s v="Not Selected"/>
    <n v="0"/>
    <s v="Room 1"/>
    <n v="97"/>
    <x v="1"/>
    <n v="19"/>
    <x v="1"/>
    <n v="11"/>
    <n v="27"/>
    <s v="Online"/>
    <n v="74.8"/>
    <n v="1"/>
    <x v="1"/>
  </r>
  <r>
    <s v="INN18649"/>
    <n v="3"/>
    <n v="0"/>
    <n v="2"/>
    <n v="3"/>
    <s v="Meal Plan 1"/>
    <n v="0"/>
    <s v="Room 4"/>
    <n v="133"/>
    <x v="1"/>
    <n v="4"/>
    <x v="1"/>
    <n v="11"/>
    <n v="27"/>
    <s v="Online"/>
    <n v="115.6"/>
    <n v="0"/>
    <x v="1"/>
  </r>
  <r>
    <s v="INN21267"/>
    <n v="2"/>
    <n v="0"/>
    <n v="2"/>
    <n v="0"/>
    <s v="Not Selected"/>
    <n v="0"/>
    <s v="Room 1"/>
    <n v="89"/>
    <x v="1"/>
    <n v="7"/>
    <x v="1"/>
    <n v="11"/>
    <n v="27"/>
    <s v="Online"/>
    <n v="71.28"/>
    <n v="1"/>
    <x v="1"/>
  </r>
  <r>
    <s v="INN23112"/>
    <n v="1"/>
    <n v="0"/>
    <n v="1"/>
    <n v="1"/>
    <s v="Not Selected"/>
    <n v="0"/>
    <s v="Room 1"/>
    <n v="5"/>
    <x v="1"/>
    <n v="9"/>
    <x v="1"/>
    <n v="11"/>
    <n v="28"/>
    <s v="Online"/>
    <n v="82.35"/>
    <n v="0"/>
    <x v="0"/>
  </r>
  <r>
    <s v="INN23782"/>
    <n v="1"/>
    <n v="0"/>
    <n v="1"/>
    <n v="0"/>
    <s v="Meal Plan 1"/>
    <n v="0"/>
    <s v="Room 1"/>
    <n v="5"/>
    <x v="1"/>
    <n v="16"/>
    <x v="1"/>
    <n v="11"/>
    <n v="28"/>
    <s v="Corporate"/>
    <n v="77"/>
    <n v="0"/>
    <x v="0"/>
  </r>
  <r>
    <s v="INN04865"/>
    <n v="1"/>
    <n v="0"/>
    <n v="1"/>
    <n v="2"/>
    <s v="Meal Plan 1"/>
    <n v="0"/>
    <s v="Room 1"/>
    <n v="2"/>
    <x v="1"/>
    <n v="2"/>
    <x v="1"/>
    <n v="11"/>
    <n v="28"/>
    <s v="Corporate"/>
    <n v="65"/>
    <n v="2"/>
    <x v="0"/>
  </r>
  <r>
    <s v="INN02409"/>
    <n v="2"/>
    <n v="0"/>
    <n v="1"/>
    <n v="3"/>
    <s v="Meal Plan 1"/>
    <n v="0"/>
    <s v="Room 1"/>
    <n v="59"/>
    <x v="1"/>
    <n v="29"/>
    <x v="1"/>
    <n v="11"/>
    <n v="28"/>
    <s v="Online"/>
    <n v="88.4"/>
    <n v="1"/>
    <x v="0"/>
  </r>
  <r>
    <s v="INN33654"/>
    <n v="1"/>
    <n v="0"/>
    <n v="1"/>
    <n v="2"/>
    <s v="Meal Plan 1"/>
    <n v="0"/>
    <s v="Room 1"/>
    <n v="40"/>
    <x v="1"/>
    <n v="24"/>
    <x v="1"/>
    <n v="11"/>
    <n v="28"/>
    <s v="Online"/>
    <n v="96"/>
    <n v="1"/>
    <x v="0"/>
  </r>
  <r>
    <s v="INN04720"/>
    <n v="2"/>
    <n v="1"/>
    <n v="1"/>
    <n v="3"/>
    <s v="Meal Plan 1"/>
    <n v="0"/>
    <s v="Room 1"/>
    <n v="278"/>
    <x v="1"/>
    <n v="14"/>
    <x v="1"/>
    <n v="11"/>
    <n v="28"/>
    <s v="Online"/>
    <n v="89.25"/>
    <n v="0"/>
    <x v="1"/>
  </r>
  <r>
    <s v="INN27915"/>
    <n v="2"/>
    <n v="0"/>
    <n v="1"/>
    <n v="4"/>
    <s v="Meal Plan 1"/>
    <n v="0"/>
    <s v="Room 2"/>
    <n v="137"/>
    <x v="1"/>
    <n v="23"/>
    <x v="1"/>
    <n v="11"/>
    <n v="28"/>
    <s v="Online"/>
    <n v="85.16"/>
    <n v="1"/>
    <x v="1"/>
  </r>
  <r>
    <s v="INN26556"/>
    <n v="1"/>
    <n v="0"/>
    <n v="1"/>
    <n v="0"/>
    <s v="Meal Plan 1"/>
    <n v="0"/>
    <s v="Room 1"/>
    <n v="110"/>
    <x v="1"/>
    <n v="6"/>
    <x v="1"/>
    <n v="11"/>
    <n v="28"/>
    <s v="Online"/>
    <n v="84.6"/>
    <n v="0"/>
    <x v="0"/>
  </r>
  <r>
    <s v="INN14127"/>
    <n v="2"/>
    <n v="0"/>
    <n v="1"/>
    <n v="3"/>
    <s v="Meal Plan 1"/>
    <n v="0"/>
    <s v="Room 1"/>
    <n v="36"/>
    <x v="1"/>
    <n v="6"/>
    <x v="1"/>
    <n v="11"/>
    <n v="28"/>
    <s v="Online"/>
    <n v="88.4"/>
    <n v="2"/>
    <x v="0"/>
  </r>
  <r>
    <s v="INN28965"/>
    <n v="2"/>
    <n v="2"/>
    <n v="1"/>
    <n v="0"/>
    <s v="Meal Plan 1"/>
    <n v="0"/>
    <s v="Room 6"/>
    <n v="5"/>
    <x v="1"/>
    <n v="19"/>
    <x v="1"/>
    <n v="11"/>
    <n v="28"/>
    <s v="Online"/>
    <n v="174"/>
    <n v="0"/>
    <x v="0"/>
  </r>
  <r>
    <s v="INN06767"/>
    <n v="2"/>
    <n v="0"/>
    <n v="1"/>
    <n v="4"/>
    <s v="Meal Plan 1"/>
    <n v="1"/>
    <s v="Room 1"/>
    <n v="161"/>
    <x v="1"/>
    <n v="1"/>
    <x v="1"/>
    <n v="11"/>
    <n v="28"/>
    <s v="Online"/>
    <n v="94"/>
    <n v="3"/>
    <x v="0"/>
  </r>
  <r>
    <s v="INN24523"/>
    <n v="1"/>
    <n v="0"/>
    <n v="1"/>
    <n v="1"/>
    <s v="Meal Plan 1"/>
    <n v="1"/>
    <s v="Room 1"/>
    <n v="20"/>
    <x v="1"/>
    <n v="26"/>
    <x v="1"/>
    <n v="11"/>
    <n v="28"/>
    <s v="Corporate"/>
    <n v="79"/>
    <n v="1"/>
    <x v="0"/>
  </r>
  <r>
    <s v="INN33090"/>
    <n v="1"/>
    <n v="0"/>
    <n v="1"/>
    <n v="1"/>
    <s v="Meal Plan 1"/>
    <n v="0"/>
    <s v="Room 1"/>
    <n v="0"/>
    <x v="1"/>
    <n v="12"/>
    <x v="1"/>
    <n v="11"/>
    <n v="28"/>
    <s v="Corporate"/>
    <n v="79"/>
    <n v="0"/>
    <x v="0"/>
  </r>
  <r>
    <s v="INN27057"/>
    <n v="1"/>
    <n v="0"/>
    <n v="1"/>
    <n v="1"/>
    <s v="Meal Plan 1"/>
    <n v="0"/>
    <s v="Room 1"/>
    <n v="0"/>
    <x v="1"/>
    <n v="15"/>
    <x v="1"/>
    <n v="11"/>
    <n v="28"/>
    <s v="Corporate"/>
    <n v="79"/>
    <n v="0"/>
    <x v="1"/>
  </r>
  <r>
    <s v="INN04627"/>
    <n v="1"/>
    <n v="0"/>
    <n v="1"/>
    <n v="0"/>
    <s v="Meal Plan 1"/>
    <n v="1"/>
    <s v="Room 1"/>
    <n v="3"/>
    <x v="1"/>
    <n v="19"/>
    <x v="1"/>
    <n v="11"/>
    <n v="28"/>
    <s v="Corporate"/>
    <n v="88"/>
    <n v="0"/>
    <x v="0"/>
  </r>
  <r>
    <s v="INN13191"/>
    <n v="1"/>
    <n v="0"/>
    <n v="1"/>
    <n v="2"/>
    <s v="Meal Plan 1"/>
    <n v="0"/>
    <s v="Room 1"/>
    <n v="10"/>
    <x v="1"/>
    <n v="13"/>
    <x v="1"/>
    <n v="11"/>
    <n v="28"/>
    <s v="Online"/>
    <n v="98.33"/>
    <n v="2"/>
    <x v="0"/>
  </r>
  <r>
    <s v="INN21265"/>
    <n v="2"/>
    <n v="0"/>
    <n v="1"/>
    <n v="3"/>
    <s v="Meal Plan 1"/>
    <n v="0"/>
    <s v="Room 1"/>
    <n v="45"/>
    <x v="1"/>
    <n v="3"/>
    <x v="1"/>
    <n v="11"/>
    <n v="28"/>
    <s v="Online"/>
    <n v="88.4"/>
    <n v="0"/>
    <x v="0"/>
  </r>
  <r>
    <s v="INN29339"/>
    <n v="1"/>
    <n v="0"/>
    <n v="1"/>
    <n v="0"/>
    <s v="Meal Plan 1"/>
    <n v="1"/>
    <s v="Room 1"/>
    <n v="4"/>
    <x v="1"/>
    <n v="28"/>
    <x v="1"/>
    <n v="11"/>
    <n v="28"/>
    <s v="Corporate"/>
    <n v="67"/>
    <n v="1"/>
    <x v="0"/>
  </r>
  <r>
    <s v="INN30366"/>
    <n v="2"/>
    <n v="0"/>
    <n v="1"/>
    <n v="3"/>
    <s v="Meal Plan 1"/>
    <n v="0"/>
    <s v="Room 1"/>
    <n v="63"/>
    <x v="1"/>
    <n v="15"/>
    <x v="1"/>
    <n v="11"/>
    <n v="28"/>
    <s v="Offline"/>
    <n v="75"/>
    <n v="0"/>
    <x v="0"/>
  </r>
  <r>
    <s v="INN10231"/>
    <n v="1"/>
    <n v="0"/>
    <n v="1"/>
    <n v="2"/>
    <s v="Meal Plan 1"/>
    <n v="0"/>
    <s v="Room 1"/>
    <n v="10"/>
    <x v="1"/>
    <n v="2"/>
    <x v="1"/>
    <n v="11"/>
    <n v="28"/>
    <s v="Online"/>
    <n v="98.33"/>
    <n v="2"/>
    <x v="0"/>
  </r>
  <r>
    <s v="INN10330"/>
    <n v="2"/>
    <n v="0"/>
    <n v="1"/>
    <n v="1"/>
    <s v="Meal Plan 1"/>
    <n v="0"/>
    <s v="Room 1"/>
    <n v="123"/>
    <x v="1"/>
    <n v="9"/>
    <x v="1"/>
    <n v="11"/>
    <n v="28"/>
    <s v="Online"/>
    <n v="90"/>
    <n v="3"/>
    <x v="0"/>
  </r>
  <r>
    <s v="INN10357"/>
    <n v="2"/>
    <n v="0"/>
    <n v="1"/>
    <n v="2"/>
    <s v="Not Selected"/>
    <n v="0"/>
    <s v="Room 1"/>
    <n v="111"/>
    <x v="1"/>
    <n v="4"/>
    <x v="1"/>
    <n v="11"/>
    <n v="28"/>
    <s v="Online"/>
    <n v="79.2"/>
    <n v="2"/>
    <x v="1"/>
  </r>
  <r>
    <s v="INN14039"/>
    <n v="2"/>
    <n v="0"/>
    <n v="1"/>
    <n v="1"/>
    <s v="Meal Plan 1"/>
    <n v="0"/>
    <s v="Room 1"/>
    <n v="0"/>
    <x v="1"/>
    <n v="4"/>
    <x v="1"/>
    <n v="11"/>
    <n v="28"/>
    <s v="Complementary"/>
    <n v="4.5"/>
    <n v="0"/>
    <x v="0"/>
  </r>
  <r>
    <s v="INN27899"/>
    <n v="1"/>
    <n v="0"/>
    <n v="1"/>
    <n v="0"/>
    <s v="Meal Plan 1"/>
    <n v="0"/>
    <s v="Room 1"/>
    <n v="5"/>
    <x v="1"/>
    <n v="12"/>
    <x v="1"/>
    <n v="11"/>
    <n v="28"/>
    <s v="Corporate"/>
    <n v="77"/>
    <n v="0"/>
    <x v="0"/>
  </r>
  <r>
    <s v="INN09588"/>
    <n v="2"/>
    <n v="0"/>
    <n v="1"/>
    <n v="5"/>
    <s v="Meal Plan 1"/>
    <n v="0"/>
    <s v="Room 1"/>
    <n v="28"/>
    <x v="1"/>
    <n v="27"/>
    <x v="1"/>
    <n v="11"/>
    <n v="28"/>
    <s v="Online"/>
    <n v="88.4"/>
    <n v="2"/>
    <x v="0"/>
  </r>
  <r>
    <s v="INN13389"/>
    <n v="1"/>
    <n v="0"/>
    <n v="1"/>
    <n v="3"/>
    <s v="Not Selected"/>
    <n v="0"/>
    <s v="Room 1"/>
    <n v="6"/>
    <x v="1"/>
    <n v="16"/>
    <x v="1"/>
    <n v="11"/>
    <n v="28"/>
    <s v="Online"/>
    <n v="49.59"/>
    <n v="0"/>
    <x v="0"/>
  </r>
  <r>
    <s v="INN34622"/>
    <n v="0"/>
    <n v="2"/>
    <n v="1"/>
    <n v="4"/>
    <s v="Meal Plan 1"/>
    <n v="0"/>
    <s v="Room 2"/>
    <n v="136"/>
    <x v="1"/>
    <n v="7"/>
    <x v="1"/>
    <n v="11"/>
    <n v="28"/>
    <s v="Online"/>
    <n v="76.16"/>
    <n v="0"/>
    <x v="1"/>
  </r>
  <r>
    <s v="INN19486"/>
    <n v="2"/>
    <n v="0"/>
    <n v="1"/>
    <n v="0"/>
    <s v="Not Selected"/>
    <n v="0"/>
    <s v="Room 1"/>
    <n v="21"/>
    <x v="1"/>
    <n v="26"/>
    <x v="1"/>
    <n v="11"/>
    <n v="28"/>
    <s v="Online"/>
    <n v="88"/>
    <n v="1"/>
    <x v="1"/>
  </r>
  <r>
    <s v="INN14621"/>
    <n v="1"/>
    <n v="0"/>
    <n v="1"/>
    <n v="0"/>
    <s v="Meal Plan 1"/>
    <n v="0"/>
    <s v="Room 1"/>
    <n v="5"/>
    <x v="1"/>
    <n v="15"/>
    <x v="1"/>
    <n v="11"/>
    <n v="28"/>
    <s v="Corporate"/>
    <n v="77"/>
    <n v="0"/>
    <x v="0"/>
  </r>
  <r>
    <s v="INN04204"/>
    <n v="1"/>
    <n v="0"/>
    <n v="1"/>
    <n v="3"/>
    <s v="Not Selected"/>
    <n v="0"/>
    <s v="Room 1"/>
    <n v="6"/>
    <x v="1"/>
    <n v="20"/>
    <x v="1"/>
    <n v="11"/>
    <n v="28"/>
    <s v="Online"/>
    <n v="49.59"/>
    <n v="0"/>
    <x v="0"/>
  </r>
  <r>
    <s v="INN27435"/>
    <n v="2"/>
    <n v="0"/>
    <n v="1"/>
    <n v="2"/>
    <s v="Meal Plan 1"/>
    <n v="0"/>
    <s v="Room 1"/>
    <n v="14"/>
    <x v="1"/>
    <n v="5"/>
    <x v="1"/>
    <n v="11"/>
    <n v="28"/>
    <s v="Offline"/>
    <n v="80"/>
    <n v="0"/>
    <x v="0"/>
  </r>
  <r>
    <s v="INN03043"/>
    <n v="1"/>
    <n v="0"/>
    <n v="1"/>
    <n v="0"/>
    <s v="Meal Plan 1"/>
    <n v="1"/>
    <s v="Room 1"/>
    <n v="45"/>
    <x v="1"/>
    <n v="2"/>
    <x v="1"/>
    <n v="11"/>
    <n v="28"/>
    <s v="Corporate"/>
    <n v="67"/>
    <n v="0"/>
    <x v="0"/>
  </r>
  <r>
    <s v="INN21509"/>
    <n v="2"/>
    <n v="0"/>
    <n v="1"/>
    <n v="0"/>
    <s v="Not Selected"/>
    <n v="1"/>
    <s v="Room 1"/>
    <n v="1"/>
    <x v="1"/>
    <n v="25"/>
    <x v="1"/>
    <n v="11"/>
    <n v="28"/>
    <s v="Online"/>
    <n v="97"/>
    <n v="1"/>
    <x v="0"/>
  </r>
  <r>
    <s v="INN08855"/>
    <n v="2"/>
    <n v="1"/>
    <n v="1"/>
    <n v="3"/>
    <s v="Meal Plan 1"/>
    <n v="0"/>
    <s v="Room 1"/>
    <n v="71"/>
    <x v="1"/>
    <n v="22"/>
    <x v="1"/>
    <n v="11"/>
    <n v="28"/>
    <s v="Online"/>
    <n v="68.069999999999993"/>
    <n v="2"/>
    <x v="0"/>
  </r>
  <r>
    <s v="INN19716"/>
    <n v="1"/>
    <n v="0"/>
    <n v="1"/>
    <n v="0"/>
    <s v="Meal Plan 1"/>
    <n v="0"/>
    <s v="Room 1"/>
    <n v="0"/>
    <x v="1"/>
    <n v="26"/>
    <x v="1"/>
    <n v="11"/>
    <n v="28"/>
    <s v="Corporate"/>
    <n v="84"/>
    <n v="0"/>
    <x v="0"/>
  </r>
  <r>
    <s v="INN14112"/>
    <n v="2"/>
    <n v="0"/>
    <n v="1"/>
    <n v="0"/>
    <s v="Not Selected"/>
    <n v="0"/>
    <s v="Room 1"/>
    <n v="18"/>
    <x v="1"/>
    <n v="1"/>
    <x v="1"/>
    <n v="11"/>
    <n v="28"/>
    <s v="Online"/>
    <n v="88"/>
    <n v="2"/>
    <x v="0"/>
  </r>
  <r>
    <s v="INN14563"/>
    <n v="1"/>
    <n v="0"/>
    <n v="1"/>
    <n v="0"/>
    <s v="Meal Plan 1"/>
    <n v="0"/>
    <s v="Room 1"/>
    <n v="5"/>
    <x v="1"/>
    <n v="14"/>
    <x v="1"/>
    <n v="11"/>
    <n v="28"/>
    <s v="Corporate"/>
    <n v="77"/>
    <n v="0"/>
    <x v="0"/>
  </r>
  <r>
    <s v="INN17991"/>
    <n v="2"/>
    <n v="1"/>
    <n v="1"/>
    <n v="5"/>
    <s v="Meal Plan 1"/>
    <n v="0"/>
    <s v="Room 1"/>
    <n v="28"/>
    <x v="1"/>
    <n v="19"/>
    <x v="1"/>
    <n v="11"/>
    <n v="28"/>
    <s v="Online"/>
    <n v="105.9"/>
    <n v="3"/>
    <x v="0"/>
  </r>
  <r>
    <s v="INN24254"/>
    <n v="2"/>
    <n v="0"/>
    <n v="1"/>
    <n v="1"/>
    <s v="Meal Plan 1"/>
    <n v="0"/>
    <s v="Room 1"/>
    <n v="38"/>
    <x v="1"/>
    <n v="1"/>
    <x v="1"/>
    <n v="11"/>
    <n v="28"/>
    <s v="Complementary"/>
    <n v="0"/>
    <n v="1"/>
    <x v="0"/>
  </r>
  <r>
    <s v="INN08009"/>
    <n v="1"/>
    <n v="0"/>
    <n v="1"/>
    <n v="0"/>
    <s v="Meal Plan 1"/>
    <n v="1"/>
    <s v="Room 1"/>
    <n v="45"/>
    <x v="1"/>
    <n v="25"/>
    <x v="1"/>
    <n v="11"/>
    <n v="28"/>
    <s v="Corporate"/>
    <n v="67"/>
    <n v="0"/>
    <x v="0"/>
  </r>
  <r>
    <s v="INN27685"/>
    <n v="1"/>
    <n v="0"/>
    <n v="1"/>
    <n v="2"/>
    <s v="Meal Plan 1"/>
    <n v="0"/>
    <s v="Room 5"/>
    <n v="276"/>
    <x v="1"/>
    <n v="3"/>
    <x v="1"/>
    <n v="11"/>
    <n v="28"/>
    <s v="Corporate"/>
    <n v="106"/>
    <n v="0"/>
    <x v="1"/>
  </r>
  <r>
    <s v="INN30449"/>
    <n v="1"/>
    <n v="0"/>
    <n v="1"/>
    <n v="0"/>
    <s v="Not Selected"/>
    <n v="0"/>
    <s v="Room 1"/>
    <n v="21"/>
    <x v="1"/>
    <n v="21"/>
    <x v="1"/>
    <n v="11"/>
    <n v="28"/>
    <s v="Online"/>
    <n v="88"/>
    <n v="1"/>
    <x v="1"/>
  </r>
  <r>
    <s v="INN13660"/>
    <n v="2"/>
    <n v="1"/>
    <n v="0"/>
    <n v="4"/>
    <s v="Meal Plan 1"/>
    <n v="0"/>
    <s v="Room 1"/>
    <n v="79"/>
    <x v="1"/>
    <n v="11"/>
    <x v="1"/>
    <n v="11"/>
    <n v="29"/>
    <s v="Online"/>
    <n v="122"/>
    <n v="2"/>
    <x v="0"/>
  </r>
  <r>
    <s v="INN03654"/>
    <n v="2"/>
    <n v="0"/>
    <n v="0"/>
    <n v="4"/>
    <s v="Not Selected"/>
    <n v="0"/>
    <s v="Room 1"/>
    <n v="319"/>
    <x v="1"/>
    <n v="16"/>
    <x v="1"/>
    <n v="11"/>
    <n v="29"/>
    <s v="Online"/>
    <n v="63.75"/>
    <n v="0"/>
    <x v="1"/>
  </r>
  <r>
    <s v="INN23382"/>
    <n v="2"/>
    <n v="0"/>
    <n v="0"/>
    <n v="1"/>
    <s v="Meal Plan 2"/>
    <n v="0"/>
    <s v="Room 7"/>
    <n v="0"/>
    <x v="1"/>
    <n v="6"/>
    <x v="1"/>
    <n v="11"/>
    <n v="29"/>
    <s v="Complementary"/>
    <n v="0"/>
    <n v="3"/>
    <x v="0"/>
  </r>
  <r>
    <s v="INN31511"/>
    <n v="1"/>
    <n v="0"/>
    <n v="0"/>
    <n v="1"/>
    <s v="Meal Plan 1"/>
    <n v="0"/>
    <s v="Room 1"/>
    <n v="14"/>
    <x v="1"/>
    <n v="15"/>
    <x v="1"/>
    <n v="11"/>
    <n v="29"/>
    <s v="Corporate"/>
    <n v="65"/>
    <n v="0"/>
    <x v="0"/>
  </r>
  <r>
    <s v="INN09119"/>
    <n v="1"/>
    <n v="0"/>
    <n v="0"/>
    <n v="1"/>
    <s v="Meal Plan 1"/>
    <n v="0"/>
    <s v="Room 1"/>
    <n v="1"/>
    <x v="1"/>
    <n v="12"/>
    <x v="1"/>
    <n v="11"/>
    <n v="29"/>
    <s v="Offline"/>
    <n v="75"/>
    <n v="0"/>
    <x v="0"/>
  </r>
  <r>
    <s v="INN08773"/>
    <n v="2"/>
    <n v="1"/>
    <n v="0"/>
    <n v="3"/>
    <s v="Meal Plan 1"/>
    <n v="0"/>
    <s v="Room 1"/>
    <n v="44"/>
    <x v="1"/>
    <n v="11"/>
    <x v="1"/>
    <n v="11"/>
    <n v="29"/>
    <s v="Online"/>
    <n v="88.22"/>
    <n v="1"/>
    <x v="0"/>
  </r>
  <r>
    <s v="INN12640"/>
    <n v="1"/>
    <n v="0"/>
    <n v="0"/>
    <n v="1"/>
    <s v="Meal Plan 1"/>
    <n v="0"/>
    <s v="Room 1"/>
    <n v="0"/>
    <x v="1"/>
    <n v="18"/>
    <x v="1"/>
    <n v="11"/>
    <n v="29"/>
    <s v="Corporate"/>
    <n v="65"/>
    <n v="0"/>
    <x v="0"/>
  </r>
  <r>
    <s v="INN20885"/>
    <n v="1"/>
    <n v="0"/>
    <n v="0"/>
    <n v="1"/>
    <s v="Meal Plan 1"/>
    <n v="0"/>
    <s v="Room 1"/>
    <n v="4"/>
    <x v="1"/>
    <n v="16"/>
    <x v="1"/>
    <n v="11"/>
    <n v="29"/>
    <s v="Corporate"/>
    <n v="79"/>
    <n v="0"/>
    <x v="0"/>
  </r>
  <r>
    <s v="INN07749"/>
    <n v="2"/>
    <n v="0"/>
    <n v="2"/>
    <n v="5"/>
    <s v="Meal Plan 1"/>
    <n v="0"/>
    <s v="Room 1"/>
    <n v="220"/>
    <x v="1"/>
    <n v="17"/>
    <x v="1"/>
    <n v="11"/>
    <n v="29"/>
    <s v="Online"/>
    <n v="73.95"/>
    <n v="2"/>
    <x v="0"/>
  </r>
  <r>
    <s v="INN24686"/>
    <n v="1"/>
    <n v="0"/>
    <n v="0"/>
    <n v="1"/>
    <s v="Meal Plan 1"/>
    <n v="0"/>
    <s v="Room 1"/>
    <n v="1"/>
    <x v="1"/>
    <n v="10"/>
    <x v="1"/>
    <n v="11"/>
    <n v="29"/>
    <s v="Corporate"/>
    <n v="79"/>
    <n v="1"/>
    <x v="0"/>
  </r>
  <r>
    <s v="INN22453"/>
    <n v="1"/>
    <n v="0"/>
    <n v="0"/>
    <n v="1"/>
    <s v="Meal Plan 1"/>
    <n v="0"/>
    <s v="Room 1"/>
    <n v="14"/>
    <x v="1"/>
    <n v="25"/>
    <x v="1"/>
    <n v="11"/>
    <n v="29"/>
    <s v="Corporate"/>
    <n v="79"/>
    <n v="0"/>
    <x v="0"/>
  </r>
  <r>
    <s v="INN19930"/>
    <n v="2"/>
    <n v="0"/>
    <n v="0"/>
    <n v="4"/>
    <s v="Meal Plan 1"/>
    <n v="0"/>
    <s v="Room 1"/>
    <n v="63"/>
    <x v="1"/>
    <n v="8"/>
    <x v="1"/>
    <n v="11"/>
    <n v="29"/>
    <s v="Online"/>
    <n v="88.4"/>
    <n v="1"/>
    <x v="1"/>
  </r>
  <r>
    <s v="INN15899"/>
    <n v="1"/>
    <n v="0"/>
    <n v="0"/>
    <n v="1"/>
    <s v="Meal Plan 1"/>
    <n v="0"/>
    <s v="Room 1"/>
    <n v="7"/>
    <x v="1"/>
    <n v="28"/>
    <x v="1"/>
    <n v="11"/>
    <n v="29"/>
    <s v="Online"/>
    <n v="103"/>
    <n v="0"/>
    <x v="0"/>
  </r>
  <r>
    <s v="INN00551"/>
    <n v="1"/>
    <n v="0"/>
    <n v="0"/>
    <n v="1"/>
    <s v="Meal Plan 1"/>
    <n v="0"/>
    <s v="Room 1"/>
    <n v="1"/>
    <x v="1"/>
    <n v="18"/>
    <x v="1"/>
    <n v="11"/>
    <n v="29"/>
    <s v="Offline"/>
    <n v="75"/>
    <n v="0"/>
    <x v="0"/>
  </r>
  <r>
    <s v="INN25850"/>
    <n v="1"/>
    <n v="0"/>
    <n v="0"/>
    <n v="1"/>
    <s v="Meal Plan 1"/>
    <n v="0"/>
    <s v="Room 1"/>
    <n v="0"/>
    <x v="1"/>
    <n v="17"/>
    <x v="1"/>
    <n v="11"/>
    <n v="29"/>
    <s v="Corporate"/>
    <n v="79"/>
    <n v="0"/>
    <x v="0"/>
  </r>
  <r>
    <s v="INN15662"/>
    <n v="1"/>
    <n v="0"/>
    <n v="0"/>
    <n v="1"/>
    <s v="Meal Plan 1"/>
    <n v="0"/>
    <s v="Room 1"/>
    <n v="25"/>
    <x v="1"/>
    <n v="1"/>
    <x v="1"/>
    <n v="11"/>
    <n v="29"/>
    <s v="Online"/>
    <n v="75.2"/>
    <n v="0"/>
    <x v="0"/>
  </r>
  <r>
    <s v="INN11572"/>
    <n v="0"/>
    <n v="2"/>
    <n v="0"/>
    <n v="4"/>
    <s v="Meal Plan 1"/>
    <n v="0"/>
    <s v="Room 2"/>
    <n v="53"/>
    <x v="1"/>
    <n v="24"/>
    <x v="1"/>
    <n v="11"/>
    <n v="29"/>
    <s v="Online"/>
    <n v="77.86"/>
    <n v="2"/>
    <x v="0"/>
  </r>
  <r>
    <s v="INN24966"/>
    <n v="2"/>
    <n v="2"/>
    <n v="0"/>
    <n v="2"/>
    <s v="Meal Plan 1"/>
    <n v="0"/>
    <s v="Room 6"/>
    <n v="1"/>
    <x v="1"/>
    <n v="14"/>
    <x v="1"/>
    <n v="11"/>
    <n v="29"/>
    <s v="Online"/>
    <n v="142"/>
    <n v="0"/>
    <x v="0"/>
  </r>
  <r>
    <s v="INN10825"/>
    <n v="1"/>
    <n v="0"/>
    <n v="0"/>
    <n v="1"/>
    <s v="Meal Plan 1"/>
    <n v="0"/>
    <s v="Room 1"/>
    <n v="4"/>
    <x v="1"/>
    <n v="18"/>
    <x v="1"/>
    <n v="11"/>
    <n v="29"/>
    <s v="Corporate"/>
    <n v="79"/>
    <n v="1"/>
    <x v="0"/>
  </r>
  <r>
    <s v="INN31619"/>
    <n v="2"/>
    <n v="0"/>
    <n v="0"/>
    <n v="5"/>
    <s v="Meal Plan 1"/>
    <n v="0"/>
    <s v="Room 1"/>
    <n v="29"/>
    <x v="1"/>
    <n v="13"/>
    <x v="1"/>
    <n v="11"/>
    <n v="29"/>
    <s v="Online"/>
    <n v="88.4"/>
    <n v="2"/>
    <x v="0"/>
  </r>
  <r>
    <s v="INN04047"/>
    <n v="2"/>
    <n v="0"/>
    <n v="4"/>
    <n v="11"/>
    <s v="Not Selected"/>
    <n v="0"/>
    <s v="Room 1"/>
    <n v="35"/>
    <x v="1"/>
    <n v="30"/>
    <x v="1"/>
    <n v="11"/>
    <n v="29"/>
    <s v="Online"/>
    <n v="74.8"/>
    <n v="2"/>
    <x v="1"/>
  </r>
  <r>
    <s v="INN10883"/>
    <n v="1"/>
    <n v="0"/>
    <n v="4"/>
    <n v="11"/>
    <s v="Meal Plan 1"/>
    <n v="0"/>
    <s v="Room 1"/>
    <n v="43"/>
    <x v="1"/>
    <n v="24"/>
    <x v="1"/>
    <n v="11"/>
    <n v="29"/>
    <s v="Online"/>
    <n v="74.8"/>
    <n v="1"/>
    <x v="1"/>
  </r>
  <r>
    <s v="INN02393"/>
    <n v="2"/>
    <n v="0"/>
    <n v="0"/>
    <n v="5"/>
    <s v="Meal Plan 1"/>
    <n v="0"/>
    <s v="Room 1"/>
    <n v="75"/>
    <x v="1"/>
    <n v="23"/>
    <x v="1"/>
    <n v="11"/>
    <n v="29"/>
    <s v="Offline"/>
    <n v="75"/>
    <n v="0"/>
    <x v="0"/>
  </r>
  <r>
    <s v="INN24256"/>
    <n v="2"/>
    <n v="0"/>
    <n v="0"/>
    <n v="4"/>
    <s v="Not Selected"/>
    <n v="0"/>
    <s v="Room 1"/>
    <n v="30"/>
    <x v="1"/>
    <n v="11"/>
    <x v="1"/>
    <n v="11"/>
    <n v="29"/>
    <s v="Online"/>
    <n v="74.8"/>
    <n v="1"/>
    <x v="0"/>
  </r>
  <r>
    <s v="INN04897"/>
    <n v="2"/>
    <n v="0"/>
    <n v="0"/>
    <n v="2"/>
    <s v="Meal Plan 1"/>
    <n v="0"/>
    <s v="Room 1"/>
    <n v="13"/>
    <x v="1"/>
    <n v="18"/>
    <x v="1"/>
    <n v="11"/>
    <n v="29"/>
    <s v="Corporate"/>
    <n v="75"/>
    <n v="1"/>
    <x v="0"/>
  </r>
  <r>
    <s v="INN21333"/>
    <n v="1"/>
    <n v="0"/>
    <n v="0"/>
    <n v="1"/>
    <s v="Meal Plan 1"/>
    <n v="1"/>
    <s v="Room 1"/>
    <n v="1"/>
    <x v="1"/>
    <n v="15"/>
    <x v="1"/>
    <n v="11"/>
    <n v="29"/>
    <s v="Corporate"/>
    <n v="67"/>
    <n v="1"/>
    <x v="0"/>
  </r>
  <r>
    <s v="INN05895"/>
    <n v="2"/>
    <n v="1"/>
    <n v="0"/>
    <n v="4"/>
    <s v="Meal Plan 1"/>
    <n v="0"/>
    <s v="Room 1"/>
    <n v="53"/>
    <x v="1"/>
    <n v="1"/>
    <x v="1"/>
    <n v="11"/>
    <n v="29"/>
    <s v="Online"/>
    <n v="103.7"/>
    <n v="2"/>
    <x v="0"/>
  </r>
  <r>
    <s v="INN20736"/>
    <n v="2"/>
    <n v="0"/>
    <n v="0"/>
    <n v="4"/>
    <s v="Not Selected"/>
    <n v="0"/>
    <s v="Room 1"/>
    <n v="30"/>
    <x v="1"/>
    <n v="19"/>
    <x v="1"/>
    <n v="11"/>
    <n v="29"/>
    <s v="Online"/>
    <n v="83.8"/>
    <n v="1"/>
    <x v="0"/>
  </r>
  <r>
    <s v="INN20238"/>
    <n v="1"/>
    <n v="0"/>
    <n v="0"/>
    <n v="1"/>
    <s v="Meal Plan 1"/>
    <n v="0"/>
    <s v="Room 1"/>
    <n v="13"/>
    <x v="1"/>
    <n v="13"/>
    <x v="1"/>
    <n v="11"/>
    <n v="29"/>
    <s v="Corporate"/>
    <n v="65"/>
    <n v="0"/>
    <x v="0"/>
  </r>
  <r>
    <s v="INN07098"/>
    <n v="2"/>
    <n v="0"/>
    <n v="0"/>
    <n v="3"/>
    <s v="Meal Plan 1"/>
    <n v="0"/>
    <s v="Room 1"/>
    <n v="15"/>
    <x v="1"/>
    <n v="1"/>
    <x v="1"/>
    <n v="11"/>
    <n v="29"/>
    <s v="Online"/>
    <n v="106.33"/>
    <n v="2"/>
    <x v="0"/>
  </r>
  <r>
    <s v="INN21277"/>
    <n v="1"/>
    <n v="0"/>
    <n v="0"/>
    <n v="1"/>
    <s v="Meal Plan 1"/>
    <n v="0"/>
    <s v="Room 1"/>
    <n v="11"/>
    <x v="1"/>
    <n v="29"/>
    <x v="1"/>
    <n v="11"/>
    <n v="29"/>
    <s v="Online"/>
    <n v="103"/>
    <n v="2"/>
    <x v="0"/>
  </r>
  <r>
    <s v="INN14662"/>
    <n v="1"/>
    <n v="0"/>
    <n v="0"/>
    <n v="1"/>
    <s v="Meal Plan 1"/>
    <n v="1"/>
    <s v="Room 1"/>
    <n v="20"/>
    <x v="1"/>
    <n v="14"/>
    <x v="1"/>
    <n v="11"/>
    <n v="29"/>
    <s v="Corporate"/>
    <n v="88"/>
    <n v="1"/>
    <x v="0"/>
  </r>
  <r>
    <s v="INN28600"/>
    <n v="2"/>
    <n v="0"/>
    <n v="0"/>
    <n v="1"/>
    <s v="Meal Plan 1"/>
    <n v="0"/>
    <s v="Room 1"/>
    <n v="1"/>
    <x v="1"/>
    <n v="14"/>
    <x v="1"/>
    <n v="11"/>
    <n v="29"/>
    <s v="Offline"/>
    <n v="75"/>
    <n v="2"/>
    <x v="0"/>
  </r>
  <r>
    <s v="INN12522"/>
    <n v="1"/>
    <n v="0"/>
    <n v="0"/>
    <n v="1"/>
    <s v="Meal Plan 1"/>
    <n v="0"/>
    <s v="Room 1"/>
    <n v="25"/>
    <x v="1"/>
    <n v="14"/>
    <x v="1"/>
    <n v="11"/>
    <n v="29"/>
    <s v="Online"/>
    <n v="75.2"/>
    <n v="0"/>
    <x v="0"/>
  </r>
  <r>
    <s v="INN03948"/>
    <n v="2"/>
    <n v="0"/>
    <n v="0"/>
    <n v="4"/>
    <s v="Meal Plan 1"/>
    <n v="0"/>
    <s v="Room 1"/>
    <n v="235"/>
    <x v="1"/>
    <n v="12"/>
    <x v="1"/>
    <n v="11"/>
    <n v="29"/>
    <s v="Online"/>
    <n v="73.95"/>
    <n v="1"/>
    <x v="1"/>
  </r>
  <r>
    <s v="INN05914"/>
    <n v="2"/>
    <n v="0"/>
    <n v="0"/>
    <n v="3"/>
    <s v="Meal Plan 1"/>
    <n v="0"/>
    <s v="Room 1"/>
    <n v="42"/>
    <x v="1"/>
    <n v="26"/>
    <x v="1"/>
    <n v="11"/>
    <n v="29"/>
    <s v="Online"/>
    <n v="104"/>
    <n v="2"/>
    <x v="0"/>
  </r>
  <r>
    <s v="INN20571"/>
    <n v="2"/>
    <n v="0"/>
    <n v="2"/>
    <n v="5"/>
    <s v="Meal Plan 1"/>
    <n v="0"/>
    <s v="Room 1"/>
    <n v="84"/>
    <x v="1"/>
    <n v="9"/>
    <x v="1"/>
    <n v="11"/>
    <n v="29"/>
    <s v="Online"/>
    <n v="88.4"/>
    <n v="1"/>
    <x v="1"/>
  </r>
  <r>
    <s v="INN26119"/>
    <n v="1"/>
    <n v="0"/>
    <n v="0"/>
    <n v="1"/>
    <s v="Meal Plan 1"/>
    <n v="0"/>
    <s v="Room 1"/>
    <n v="19"/>
    <x v="1"/>
    <n v="13"/>
    <x v="1"/>
    <n v="11"/>
    <n v="29"/>
    <s v="Online"/>
    <n v="96"/>
    <n v="1"/>
    <x v="0"/>
  </r>
  <r>
    <s v="INN31295"/>
    <n v="1"/>
    <n v="0"/>
    <n v="0"/>
    <n v="1"/>
    <s v="Meal Plan 1"/>
    <n v="0"/>
    <s v="Room 1"/>
    <n v="13"/>
    <x v="1"/>
    <n v="21"/>
    <x v="1"/>
    <n v="11"/>
    <n v="29"/>
    <s v="Corporate"/>
    <n v="65"/>
    <n v="0"/>
    <x v="0"/>
  </r>
  <r>
    <s v="INN25928"/>
    <n v="1"/>
    <n v="0"/>
    <n v="0"/>
    <n v="1"/>
    <s v="Meal Plan 1"/>
    <n v="0"/>
    <s v="Room 1"/>
    <n v="14"/>
    <x v="1"/>
    <n v="16"/>
    <x v="1"/>
    <n v="11"/>
    <n v="29"/>
    <s v="Corporate"/>
    <n v="79"/>
    <n v="0"/>
    <x v="0"/>
  </r>
  <r>
    <s v="INN10993"/>
    <n v="2"/>
    <n v="0"/>
    <n v="0"/>
    <n v="4"/>
    <s v="Meal Plan 1"/>
    <n v="0"/>
    <s v="Room 2"/>
    <n v="53"/>
    <x v="1"/>
    <n v="25"/>
    <x v="1"/>
    <n v="11"/>
    <n v="29"/>
    <s v="Online"/>
    <n v="77.86"/>
    <n v="2"/>
    <x v="0"/>
  </r>
  <r>
    <s v="INN01559"/>
    <n v="2"/>
    <n v="0"/>
    <n v="0"/>
    <n v="3"/>
    <s v="Meal Plan 1"/>
    <n v="0"/>
    <s v="Room 1"/>
    <n v="304"/>
    <x v="1"/>
    <n v="10"/>
    <x v="1"/>
    <n v="11"/>
    <n v="3"/>
    <s v="Online"/>
    <n v="89"/>
    <n v="0"/>
    <x v="1"/>
  </r>
  <r>
    <s v="INN35794"/>
    <n v="2"/>
    <n v="0"/>
    <n v="0"/>
    <n v="3"/>
    <s v="Meal Plan 1"/>
    <n v="0"/>
    <s v="Room 1"/>
    <n v="76"/>
    <x v="1"/>
    <n v="9"/>
    <x v="1"/>
    <n v="11"/>
    <n v="3"/>
    <s v="Online"/>
    <n v="93.6"/>
    <n v="1"/>
    <x v="1"/>
  </r>
  <r>
    <s v="INN35658"/>
    <n v="2"/>
    <n v="0"/>
    <n v="0"/>
    <n v="3"/>
    <s v="Meal Plan 1"/>
    <n v="0"/>
    <s v="Room 1"/>
    <n v="304"/>
    <x v="1"/>
    <n v="9"/>
    <x v="1"/>
    <n v="11"/>
    <n v="3"/>
    <s v="Offline"/>
    <n v="89"/>
    <n v="0"/>
    <x v="1"/>
  </r>
  <r>
    <s v="INN11223"/>
    <n v="2"/>
    <n v="0"/>
    <n v="0"/>
    <n v="3"/>
    <s v="Meal Plan 1"/>
    <n v="0"/>
    <s v="Room 1"/>
    <n v="304"/>
    <x v="1"/>
    <n v="26"/>
    <x v="1"/>
    <n v="11"/>
    <n v="3"/>
    <s v="Offline"/>
    <n v="89"/>
    <n v="0"/>
    <x v="1"/>
  </r>
  <r>
    <s v="INN18370"/>
    <n v="1"/>
    <n v="0"/>
    <n v="0"/>
    <n v="1"/>
    <s v="Not Selected"/>
    <n v="0"/>
    <s v="Room 1"/>
    <n v="43"/>
    <x v="1"/>
    <n v="29"/>
    <x v="1"/>
    <n v="11"/>
    <n v="3"/>
    <s v="Online"/>
    <n v="88"/>
    <n v="3"/>
    <x v="0"/>
  </r>
  <r>
    <s v="INN24996"/>
    <n v="2"/>
    <n v="0"/>
    <n v="0"/>
    <n v="3"/>
    <s v="Meal Plan 1"/>
    <n v="0"/>
    <s v="Room 1"/>
    <n v="304"/>
    <x v="1"/>
    <n v="17"/>
    <x v="1"/>
    <n v="11"/>
    <n v="3"/>
    <s v="Offline"/>
    <n v="89"/>
    <n v="0"/>
    <x v="1"/>
  </r>
  <r>
    <s v="INN13067"/>
    <n v="1"/>
    <n v="0"/>
    <n v="0"/>
    <n v="1"/>
    <s v="Meal Plan 1"/>
    <n v="0"/>
    <s v="Room 1"/>
    <n v="7"/>
    <x v="1"/>
    <n v="12"/>
    <x v="1"/>
    <n v="11"/>
    <n v="3"/>
    <s v="Corporate"/>
    <n v="79"/>
    <n v="0"/>
    <x v="0"/>
  </r>
  <r>
    <s v="INN08507"/>
    <n v="2"/>
    <n v="0"/>
    <n v="0"/>
    <n v="3"/>
    <s v="Meal Plan 1"/>
    <n v="0"/>
    <s v="Room 1"/>
    <n v="304"/>
    <x v="1"/>
    <n v="13"/>
    <x v="1"/>
    <n v="11"/>
    <n v="3"/>
    <s v="Offline"/>
    <n v="89"/>
    <n v="0"/>
    <x v="1"/>
  </r>
  <r>
    <s v="INN10810"/>
    <n v="2"/>
    <n v="0"/>
    <n v="0"/>
    <n v="3"/>
    <s v="Meal Plan 1"/>
    <n v="0"/>
    <s v="Room 1"/>
    <n v="304"/>
    <x v="1"/>
    <n v="22"/>
    <x v="1"/>
    <n v="11"/>
    <n v="3"/>
    <s v="Offline"/>
    <n v="89"/>
    <n v="0"/>
    <x v="1"/>
  </r>
  <r>
    <s v="INN08786"/>
    <n v="3"/>
    <n v="0"/>
    <n v="0"/>
    <n v="1"/>
    <s v="Meal Plan 1"/>
    <n v="0"/>
    <s v="Room 4"/>
    <n v="186"/>
    <x v="1"/>
    <n v="11"/>
    <x v="1"/>
    <n v="11"/>
    <n v="3"/>
    <s v="Online"/>
    <n v="123.3"/>
    <n v="0"/>
    <x v="1"/>
  </r>
  <r>
    <s v="INN00572"/>
    <n v="2"/>
    <n v="0"/>
    <n v="0"/>
    <n v="3"/>
    <s v="Meal Plan 1"/>
    <n v="0"/>
    <s v="Room 1"/>
    <n v="304"/>
    <x v="1"/>
    <n v="23"/>
    <x v="1"/>
    <n v="11"/>
    <n v="3"/>
    <s v="Online"/>
    <n v="89"/>
    <n v="0"/>
    <x v="1"/>
  </r>
  <r>
    <s v="INN16149"/>
    <n v="2"/>
    <n v="0"/>
    <n v="0"/>
    <n v="3"/>
    <s v="Meal Plan 1"/>
    <n v="0"/>
    <s v="Room 1"/>
    <n v="304"/>
    <x v="1"/>
    <n v="20"/>
    <x v="1"/>
    <n v="11"/>
    <n v="3"/>
    <s v="Offline"/>
    <n v="89"/>
    <n v="0"/>
    <x v="1"/>
  </r>
  <r>
    <s v="INN22034"/>
    <n v="2"/>
    <n v="0"/>
    <n v="0"/>
    <n v="3"/>
    <s v="Meal Plan 1"/>
    <n v="0"/>
    <s v="Room 1"/>
    <n v="98"/>
    <x v="1"/>
    <n v="24"/>
    <x v="1"/>
    <n v="11"/>
    <n v="3"/>
    <s v="Online"/>
    <n v="99"/>
    <n v="2"/>
    <x v="1"/>
  </r>
  <r>
    <s v="INN32375"/>
    <n v="2"/>
    <n v="0"/>
    <n v="0"/>
    <n v="3"/>
    <s v="Meal Plan 1"/>
    <n v="0"/>
    <s v="Room 1"/>
    <n v="304"/>
    <x v="1"/>
    <n v="13"/>
    <x v="1"/>
    <n v="11"/>
    <n v="3"/>
    <s v="Offline"/>
    <n v="89"/>
    <n v="0"/>
    <x v="1"/>
  </r>
  <r>
    <s v="INN14799"/>
    <n v="1"/>
    <n v="0"/>
    <n v="0"/>
    <n v="2"/>
    <s v="Meal Plan 1"/>
    <n v="0"/>
    <s v="Room 1"/>
    <n v="52"/>
    <x v="1"/>
    <n v="5"/>
    <x v="1"/>
    <n v="11"/>
    <n v="3"/>
    <s v="Online"/>
    <n v="90"/>
    <n v="0"/>
    <x v="1"/>
  </r>
  <r>
    <s v="INN03888"/>
    <n v="2"/>
    <n v="0"/>
    <n v="0"/>
    <n v="3"/>
    <s v="Meal Plan 1"/>
    <n v="0"/>
    <s v="Room 1"/>
    <n v="304"/>
    <x v="1"/>
    <n v="8"/>
    <x v="1"/>
    <n v="11"/>
    <n v="3"/>
    <s v="Online"/>
    <n v="89"/>
    <n v="0"/>
    <x v="1"/>
  </r>
  <r>
    <s v="INN21465"/>
    <n v="2"/>
    <n v="0"/>
    <n v="0"/>
    <n v="3"/>
    <s v="Meal Plan 1"/>
    <n v="0"/>
    <s v="Room 1"/>
    <n v="304"/>
    <x v="1"/>
    <n v="28"/>
    <x v="1"/>
    <n v="11"/>
    <n v="3"/>
    <s v="Offline"/>
    <n v="89"/>
    <n v="0"/>
    <x v="1"/>
  </r>
  <r>
    <s v="INN25313"/>
    <n v="2"/>
    <n v="0"/>
    <n v="0"/>
    <n v="3"/>
    <s v="Meal Plan 1"/>
    <n v="0"/>
    <s v="Room 1"/>
    <n v="44"/>
    <x v="1"/>
    <n v="4"/>
    <x v="1"/>
    <n v="11"/>
    <n v="3"/>
    <s v="Online"/>
    <n v="93.33"/>
    <n v="1"/>
    <x v="0"/>
  </r>
  <r>
    <s v="INN30066"/>
    <n v="2"/>
    <n v="0"/>
    <n v="0"/>
    <n v="3"/>
    <s v="Meal Plan 1"/>
    <n v="0"/>
    <s v="Room 1"/>
    <n v="304"/>
    <x v="1"/>
    <n v="28"/>
    <x v="1"/>
    <n v="11"/>
    <n v="3"/>
    <s v="Offline"/>
    <n v="89"/>
    <n v="0"/>
    <x v="1"/>
  </r>
  <r>
    <s v="INN11718"/>
    <n v="2"/>
    <n v="0"/>
    <n v="0"/>
    <n v="3"/>
    <s v="Meal Plan 1"/>
    <n v="0"/>
    <s v="Room 1"/>
    <n v="304"/>
    <x v="1"/>
    <n v="16"/>
    <x v="1"/>
    <n v="11"/>
    <n v="3"/>
    <s v="Offline"/>
    <n v="89"/>
    <n v="0"/>
    <x v="1"/>
  </r>
  <r>
    <s v="INN17762"/>
    <n v="2"/>
    <n v="0"/>
    <n v="0"/>
    <n v="3"/>
    <s v="Meal Plan 1"/>
    <n v="0"/>
    <s v="Room 4"/>
    <n v="44"/>
    <x v="1"/>
    <n v="3"/>
    <x v="1"/>
    <n v="11"/>
    <n v="3"/>
    <s v="Online"/>
    <n v="134.4"/>
    <n v="1"/>
    <x v="0"/>
  </r>
  <r>
    <s v="INN27103"/>
    <n v="2"/>
    <n v="0"/>
    <n v="0"/>
    <n v="3"/>
    <s v="Meal Plan 1"/>
    <n v="0"/>
    <s v="Room 1"/>
    <n v="304"/>
    <x v="1"/>
    <n v="26"/>
    <x v="1"/>
    <n v="11"/>
    <n v="3"/>
    <s v="Offline"/>
    <n v="89"/>
    <n v="0"/>
    <x v="1"/>
  </r>
  <r>
    <s v="INN14700"/>
    <n v="2"/>
    <n v="0"/>
    <n v="0"/>
    <n v="3"/>
    <s v="Meal Plan 1"/>
    <n v="0"/>
    <s v="Room 1"/>
    <n v="304"/>
    <x v="1"/>
    <n v="26"/>
    <x v="1"/>
    <n v="11"/>
    <n v="3"/>
    <s v="Offline"/>
    <n v="89"/>
    <n v="0"/>
    <x v="1"/>
  </r>
  <r>
    <s v="INN08970"/>
    <n v="2"/>
    <n v="0"/>
    <n v="0"/>
    <n v="3"/>
    <s v="Meal Plan 1"/>
    <n v="0"/>
    <s v="Room 1"/>
    <n v="304"/>
    <x v="1"/>
    <n v="2"/>
    <x v="1"/>
    <n v="11"/>
    <n v="3"/>
    <s v="Offline"/>
    <n v="89"/>
    <n v="0"/>
    <x v="1"/>
  </r>
  <r>
    <s v="INN21559"/>
    <n v="3"/>
    <n v="0"/>
    <n v="0"/>
    <n v="3"/>
    <s v="Meal Plan 1"/>
    <n v="0"/>
    <s v="Room 4"/>
    <n v="46"/>
    <x v="1"/>
    <n v="29"/>
    <x v="1"/>
    <n v="11"/>
    <n v="3"/>
    <s v="Online"/>
    <n v="129.6"/>
    <n v="2"/>
    <x v="0"/>
  </r>
  <r>
    <s v="INN11922"/>
    <n v="2"/>
    <n v="0"/>
    <n v="0"/>
    <n v="3"/>
    <s v="Meal Plan 1"/>
    <n v="0"/>
    <s v="Room 1"/>
    <n v="304"/>
    <x v="1"/>
    <n v="4"/>
    <x v="1"/>
    <n v="11"/>
    <n v="3"/>
    <s v="Offline"/>
    <n v="89"/>
    <n v="0"/>
    <x v="1"/>
  </r>
  <r>
    <s v="INN09325"/>
    <n v="2"/>
    <n v="0"/>
    <n v="0"/>
    <n v="1"/>
    <s v="Not Selected"/>
    <n v="0"/>
    <s v="Room 1"/>
    <n v="71"/>
    <x v="1"/>
    <n v="3"/>
    <x v="1"/>
    <n v="11"/>
    <n v="3"/>
    <s v="Online"/>
    <n v="79.2"/>
    <n v="2"/>
    <x v="0"/>
  </r>
  <r>
    <s v="INN06342"/>
    <n v="2"/>
    <n v="0"/>
    <n v="0"/>
    <n v="3"/>
    <s v="Meal Plan 1"/>
    <n v="0"/>
    <s v="Room 1"/>
    <n v="304"/>
    <x v="1"/>
    <n v="14"/>
    <x v="1"/>
    <n v="11"/>
    <n v="3"/>
    <s v="Online"/>
    <n v="89"/>
    <n v="0"/>
    <x v="1"/>
  </r>
  <r>
    <s v="INN07691"/>
    <n v="2"/>
    <n v="0"/>
    <n v="0"/>
    <n v="3"/>
    <s v="Meal Plan 1"/>
    <n v="0"/>
    <s v="Room 1"/>
    <n v="304"/>
    <x v="1"/>
    <n v="10"/>
    <x v="1"/>
    <n v="11"/>
    <n v="3"/>
    <s v="Offline"/>
    <n v="89"/>
    <n v="0"/>
    <x v="1"/>
  </r>
  <r>
    <s v="INN07083"/>
    <n v="1"/>
    <n v="0"/>
    <n v="0"/>
    <n v="1"/>
    <s v="Meal Plan 1"/>
    <n v="0"/>
    <s v="Room 1"/>
    <n v="14"/>
    <x v="1"/>
    <n v="18"/>
    <x v="1"/>
    <n v="11"/>
    <n v="3"/>
    <s v="Online"/>
    <n v="112"/>
    <n v="1"/>
    <x v="1"/>
  </r>
  <r>
    <s v="INN35782"/>
    <n v="2"/>
    <n v="0"/>
    <n v="0"/>
    <n v="3"/>
    <s v="Meal Plan 1"/>
    <n v="0"/>
    <s v="Room 1"/>
    <n v="190"/>
    <x v="1"/>
    <n v="30"/>
    <x v="1"/>
    <n v="11"/>
    <n v="3"/>
    <s v="Online"/>
    <n v="90.9"/>
    <n v="0"/>
    <x v="1"/>
  </r>
  <r>
    <s v="INN11189"/>
    <n v="2"/>
    <n v="0"/>
    <n v="0"/>
    <n v="3"/>
    <s v="Meal Plan 1"/>
    <n v="0"/>
    <s v="Room 1"/>
    <n v="304"/>
    <x v="1"/>
    <n v="6"/>
    <x v="1"/>
    <n v="11"/>
    <n v="3"/>
    <s v="Offline"/>
    <n v="89"/>
    <n v="0"/>
    <x v="1"/>
  </r>
  <r>
    <s v="INN01549"/>
    <n v="2"/>
    <n v="0"/>
    <n v="0"/>
    <n v="3"/>
    <s v="Meal Plan 1"/>
    <n v="0"/>
    <s v="Room 1"/>
    <n v="118"/>
    <x v="1"/>
    <n v="14"/>
    <x v="1"/>
    <n v="11"/>
    <n v="3"/>
    <s v="Online"/>
    <n v="90"/>
    <n v="1"/>
    <x v="0"/>
  </r>
  <r>
    <s v="INN15441"/>
    <n v="2"/>
    <n v="0"/>
    <n v="0"/>
    <n v="3"/>
    <s v="Meal Plan 1"/>
    <n v="0"/>
    <s v="Room 1"/>
    <n v="304"/>
    <x v="1"/>
    <n v="12"/>
    <x v="1"/>
    <n v="11"/>
    <n v="3"/>
    <s v="Offline"/>
    <n v="89"/>
    <n v="0"/>
    <x v="1"/>
  </r>
  <r>
    <s v="INN27726"/>
    <n v="2"/>
    <n v="0"/>
    <n v="0"/>
    <n v="3"/>
    <s v="Meal Plan 1"/>
    <n v="0"/>
    <s v="Room 1"/>
    <n v="304"/>
    <x v="1"/>
    <n v="30"/>
    <x v="1"/>
    <n v="11"/>
    <n v="3"/>
    <s v="Offline"/>
    <n v="89"/>
    <n v="0"/>
    <x v="1"/>
  </r>
  <r>
    <s v="INN31303"/>
    <n v="2"/>
    <n v="0"/>
    <n v="0"/>
    <n v="3"/>
    <s v="Meal Plan 1"/>
    <n v="0"/>
    <s v="Room 1"/>
    <n v="304"/>
    <x v="1"/>
    <n v="13"/>
    <x v="1"/>
    <n v="11"/>
    <n v="3"/>
    <s v="Offline"/>
    <n v="89"/>
    <n v="0"/>
    <x v="1"/>
  </r>
  <r>
    <s v="INN15856"/>
    <n v="2"/>
    <n v="0"/>
    <n v="2"/>
    <n v="3"/>
    <s v="Meal Plan 1"/>
    <n v="0"/>
    <s v="Room 1"/>
    <n v="3"/>
    <x v="1"/>
    <n v="6"/>
    <x v="1"/>
    <n v="11"/>
    <n v="3"/>
    <s v="Online"/>
    <n v="146.4"/>
    <n v="2"/>
    <x v="0"/>
  </r>
  <r>
    <s v="INN32385"/>
    <n v="2"/>
    <n v="0"/>
    <n v="0"/>
    <n v="3"/>
    <s v="Not Selected"/>
    <n v="0"/>
    <s v="Room 1"/>
    <n v="8"/>
    <x v="1"/>
    <n v="8"/>
    <x v="1"/>
    <n v="11"/>
    <n v="3"/>
    <s v="Online"/>
    <n v="116.67"/>
    <n v="1"/>
    <x v="0"/>
  </r>
  <r>
    <s v="INN13607"/>
    <n v="2"/>
    <n v="0"/>
    <n v="2"/>
    <n v="4"/>
    <s v="Not Selected"/>
    <n v="0"/>
    <s v="Room 1"/>
    <n v="11"/>
    <x v="1"/>
    <n v="29"/>
    <x v="1"/>
    <n v="11"/>
    <n v="3"/>
    <s v="Online"/>
    <n v="96.41"/>
    <n v="1"/>
    <x v="0"/>
  </r>
  <r>
    <s v="INN02341"/>
    <n v="2"/>
    <n v="0"/>
    <n v="4"/>
    <n v="8"/>
    <s v="Meal Plan 1"/>
    <n v="0"/>
    <s v="Room 1"/>
    <n v="13"/>
    <x v="1"/>
    <n v="26"/>
    <x v="1"/>
    <n v="11"/>
    <n v="3"/>
    <s v="Online"/>
    <n v="124.52"/>
    <n v="1"/>
    <x v="0"/>
  </r>
  <r>
    <s v="INN35237"/>
    <n v="2"/>
    <n v="0"/>
    <n v="0"/>
    <n v="1"/>
    <s v="Meal Plan 1"/>
    <n v="0"/>
    <s v="Room 1"/>
    <n v="120"/>
    <x v="1"/>
    <n v="12"/>
    <x v="1"/>
    <n v="11"/>
    <n v="3"/>
    <s v="Online"/>
    <n v="90"/>
    <n v="2"/>
    <x v="0"/>
  </r>
  <r>
    <s v="INN17629"/>
    <n v="2"/>
    <n v="0"/>
    <n v="0"/>
    <n v="3"/>
    <s v="Meal Plan 1"/>
    <n v="0"/>
    <s v="Room 1"/>
    <n v="304"/>
    <x v="1"/>
    <n v="9"/>
    <x v="1"/>
    <n v="11"/>
    <n v="3"/>
    <s v="Offline"/>
    <n v="89"/>
    <n v="0"/>
    <x v="1"/>
  </r>
  <r>
    <s v="INN10122"/>
    <n v="2"/>
    <n v="0"/>
    <n v="0"/>
    <n v="3"/>
    <s v="Meal Plan 1"/>
    <n v="0"/>
    <s v="Room 1"/>
    <n v="304"/>
    <x v="1"/>
    <n v="26"/>
    <x v="1"/>
    <n v="11"/>
    <n v="3"/>
    <s v="Offline"/>
    <n v="89"/>
    <n v="0"/>
    <x v="1"/>
  </r>
  <r>
    <s v="INN15850"/>
    <n v="2"/>
    <n v="0"/>
    <n v="0"/>
    <n v="3"/>
    <s v="Meal Plan 1"/>
    <n v="0"/>
    <s v="Room 1"/>
    <n v="304"/>
    <x v="1"/>
    <n v="19"/>
    <x v="1"/>
    <n v="11"/>
    <n v="3"/>
    <s v="Offline"/>
    <n v="89"/>
    <n v="0"/>
    <x v="1"/>
  </r>
  <r>
    <s v="INN31557"/>
    <n v="2"/>
    <n v="0"/>
    <n v="0"/>
    <n v="3"/>
    <s v="Meal Plan 1"/>
    <n v="0"/>
    <s v="Room 1"/>
    <n v="304"/>
    <x v="1"/>
    <n v="30"/>
    <x v="1"/>
    <n v="11"/>
    <n v="3"/>
    <s v="Offline"/>
    <n v="89"/>
    <n v="0"/>
    <x v="1"/>
  </r>
  <r>
    <s v="INN00127"/>
    <n v="1"/>
    <n v="0"/>
    <n v="0"/>
    <n v="1"/>
    <s v="Meal Plan 1"/>
    <n v="0"/>
    <s v="Room 1"/>
    <n v="14"/>
    <x v="1"/>
    <n v="17"/>
    <x v="1"/>
    <n v="11"/>
    <n v="3"/>
    <s v="Online"/>
    <n v="112"/>
    <n v="1"/>
    <x v="1"/>
  </r>
  <r>
    <s v="INN09271"/>
    <n v="2"/>
    <n v="0"/>
    <n v="0"/>
    <n v="3"/>
    <s v="Meal Plan 1"/>
    <n v="0"/>
    <s v="Room 1"/>
    <n v="304"/>
    <x v="1"/>
    <n v="15"/>
    <x v="1"/>
    <n v="11"/>
    <n v="3"/>
    <s v="Offline"/>
    <n v="89"/>
    <n v="0"/>
    <x v="1"/>
  </r>
  <r>
    <s v="INN17221"/>
    <n v="2"/>
    <n v="0"/>
    <n v="0"/>
    <n v="3"/>
    <s v="Meal Plan 1"/>
    <n v="0"/>
    <s v="Room 1"/>
    <n v="304"/>
    <x v="1"/>
    <n v="22"/>
    <x v="1"/>
    <n v="11"/>
    <n v="3"/>
    <s v="Offline"/>
    <n v="89"/>
    <n v="0"/>
    <x v="1"/>
  </r>
  <r>
    <s v="INN18952"/>
    <n v="2"/>
    <n v="0"/>
    <n v="0"/>
    <n v="3"/>
    <s v="Meal Plan 1"/>
    <n v="0"/>
    <s v="Room 1"/>
    <n v="71"/>
    <x v="1"/>
    <n v="26"/>
    <x v="1"/>
    <n v="11"/>
    <n v="3"/>
    <s v="Online"/>
    <n v="68.47"/>
    <n v="1"/>
    <x v="0"/>
  </r>
  <r>
    <s v="INN11218"/>
    <n v="2"/>
    <n v="0"/>
    <n v="0"/>
    <n v="3"/>
    <s v="Not Selected"/>
    <n v="0"/>
    <s v="Room 1"/>
    <n v="8"/>
    <x v="1"/>
    <n v="4"/>
    <x v="1"/>
    <n v="11"/>
    <n v="3"/>
    <s v="Online"/>
    <n v="116.67"/>
    <n v="1"/>
    <x v="0"/>
  </r>
  <r>
    <s v="INN08232"/>
    <n v="2"/>
    <n v="0"/>
    <n v="0"/>
    <n v="3"/>
    <s v="Meal Plan 1"/>
    <n v="0"/>
    <s v="Room 1"/>
    <n v="304"/>
    <x v="1"/>
    <n v="14"/>
    <x v="1"/>
    <n v="11"/>
    <n v="3"/>
    <s v="Offline"/>
    <n v="89"/>
    <n v="0"/>
    <x v="1"/>
  </r>
  <r>
    <s v="INN18669"/>
    <n v="2"/>
    <n v="0"/>
    <n v="0"/>
    <n v="3"/>
    <s v="Meal Plan 1"/>
    <n v="0"/>
    <s v="Room 1"/>
    <n v="304"/>
    <x v="1"/>
    <n v="30"/>
    <x v="1"/>
    <n v="11"/>
    <n v="3"/>
    <s v="Offline"/>
    <n v="89"/>
    <n v="0"/>
    <x v="1"/>
  </r>
  <r>
    <s v="INN36106"/>
    <n v="2"/>
    <n v="0"/>
    <n v="0"/>
    <n v="3"/>
    <s v="Meal Plan 1"/>
    <n v="0"/>
    <s v="Room 1"/>
    <n v="304"/>
    <x v="1"/>
    <n v="25"/>
    <x v="1"/>
    <n v="11"/>
    <n v="3"/>
    <s v="Offline"/>
    <n v="89"/>
    <n v="0"/>
    <x v="1"/>
  </r>
  <r>
    <s v="INN05158"/>
    <n v="2"/>
    <n v="0"/>
    <n v="0"/>
    <n v="3"/>
    <s v="Meal Plan 1"/>
    <n v="0"/>
    <s v="Room 1"/>
    <n v="304"/>
    <x v="1"/>
    <n v="24"/>
    <x v="1"/>
    <n v="11"/>
    <n v="3"/>
    <s v="Online"/>
    <n v="89"/>
    <n v="0"/>
    <x v="1"/>
  </r>
  <r>
    <s v="INN05220"/>
    <n v="1"/>
    <n v="0"/>
    <n v="0"/>
    <n v="1"/>
    <s v="Meal Plan 1"/>
    <n v="0"/>
    <s v="Room 1"/>
    <n v="14"/>
    <x v="1"/>
    <n v="21"/>
    <x v="1"/>
    <n v="11"/>
    <n v="3"/>
    <s v="Online"/>
    <n v="112"/>
    <n v="1"/>
    <x v="1"/>
  </r>
  <r>
    <s v="INN24174"/>
    <n v="2"/>
    <n v="0"/>
    <n v="0"/>
    <n v="3"/>
    <s v="Meal Plan 1"/>
    <n v="0"/>
    <s v="Room 1"/>
    <n v="304"/>
    <x v="1"/>
    <n v="11"/>
    <x v="1"/>
    <n v="11"/>
    <n v="3"/>
    <s v="Offline"/>
    <n v="89"/>
    <n v="0"/>
    <x v="1"/>
  </r>
  <r>
    <s v="INN21416"/>
    <n v="2"/>
    <n v="0"/>
    <n v="0"/>
    <n v="3"/>
    <s v="Meal Plan 1"/>
    <n v="0"/>
    <s v="Room 1"/>
    <n v="304"/>
    <x v="1"/>
    <n v="27"/>
    <x v="1"/>
    <n v="11"/>
    <n v="3"/>
    <s v="Offline"/>
    <n v="89"/>
    <n v="0"/>
    <x v="1"/>
  </r>
  <r>
    <s v="INN04067"/>
    <n v="2"/>
    <n v="0"/>
    <n v="1"/>
    <n v="3"/>
    <s v="Meal Plan 1"/>
    <n v="0"/>
    <s v="Room 1"/>
    <n v="41"/>
    <x v="1"/>
    <n v="8"/>
    <x v="1"/>
    <n v="11"/>
    <n v="3"/>
    <s v="Offline"/>
    <n v="112"/>
    <n v="1"/>
    <x v="0"/>
  </r>
  <r>
    <s v="INN35660"/>
    <n v="2"/>
    <n v="0"/>
    <n v="0"/>
    <n v="3"/>
    <s v="Meal Plan 1"/>
    <n v="0"/>
    <s v="Room 1"/>
    <n v="304"/>
    <x v="1"/>
    <n v="24"/>
    <x v="1"/>
    <n v="11"/>
    <n v="3"/>
    <s v="Offline"/>
    <n v="89"/>
    <n v="0"/>
    <x v="1"/>
  </r>
  <r>
    <s v="INN17494"/>
    <n v="2"/>
    <n v="0"/>
    <n v="0"/>
    <n v="3"/>
    <s v="Meal Plan 1"/>
    <n v="0"/>
    <s v="Room 1"/>
    <n v="304"/>
    <x v="1"/>
    <n v="22"/>
    <x v="1"/>
    <n v="11"/>
    <n v="3"/>
    <s v="Offline"/>
    <n v="89"/>
    <n v="0"/>
    <x v="1"/>
  </r>
  <r>
    <s v="INN06288"/>
    <n v="2"/>
    <n v="0"/>
    <n v="0"/>
    <n v="3"/>
    <s v="Meal Plan 1"/>
    <n v="0"/>
    <s v="Room 1"/>
    <n v="304"/>
    <x v="1"/>
    <n v="30"/>
    <x v="1"/>
    <n v="11"/>
    <n v="3"/>
    <s v="Online"/>
    <n v="89"/>
    <n v="0"/>
    <x v="1"/>
  </r>
  <r>
    <s v="INN07920"/>
    <n v="2"/>
    <n v="0"/>
    <n v="0"/>
    <n v="3"/>
    <s v="Meal Plan 1"/>
    <n v="0"/>
    <s v="Room 1"/>
    <n v="304"/>
    <x v="1"/>
    <n v="21"/>
    <x v="1"/>
    <n v="11"/>
    <n v="3"/>
    <s v="Offline"/>
    <n v="89"/>
    <n v="0"/>
    <x v="1"/>
  </r>
  <r>
    <s v="INN05894"/>
    <n v="2"/>
    <n v="0"/>
    <n v="0"/>
    <n v="3"/>
    <s v="Meal Plan 1"/>
    <n v="0"/>
    <s v="Room 1"/>
    <n v="304"/>
    <x v="1"/>
    <n v="16"/>
    <x v="1"/>
    <n v="11"/>
    <n v="3"/>
    <s v="Online"/>
    <n v="89"/>
    <n v="0"/>
    <x v="1"/>
  </r>
  <r>
    <s v="INN25557"/>
    <n v="2"/>
    <n v="0"/>
    <n v="0"/>
    <n v="3"/>
    <s v="Meal Plan 1"/>
    <n v="0"/>
    <s v="Room 1"/>
    <n v="304"/>
    <x v="1"/>
    <n v="16"/>
    <x v="1"/>
    <n v="11"/>
    <n v="3"/>
    <s v="Offline"/>
    <n v="89"/>
    <n v="0"/>
    <x v="1"/>
  </r>
  <r>
    <s v="INN10627"/>
    <n v="2"/>
    <n v="0"/>
    <n v="1"/>
    <n v="3"/>
    <s v="Meal Plan 1"/>
    <n v="0"/>
    <s v="Room 4"/>
    <n v="64"/>
    <x v="1"/>
    <n v="5"/>
    <x v="1"/>
    <n v="11"/>
    <n v="3"/>
    <s v="Online"/>
    <n v="106.2"/>
    <n v="1"/>
    <x v="1"/>
  </r>
  <r>
    <s v="INN06717"/>
    <n v="2"/>
    <n v="0"/>
    <n v="0"/>
    <n v="3"/>
    <s v="Meal Plan 1"/>
    <n v="0"/>
    <s v="Room 1"/>
    <n v="304"/>
    <x v="1"/>
    <n v="28"/>
    <x v="1"/>
    <n v="11"/>
    <n v="3"/>
    <s v="Online"/>
    <n v="89"/>
    <n v="0"/>
    <x v="1"/>
  </r>
  <r>
    <s v="INN14017"/>
    <n v="1"/>
    <n v="0"/>
    <n v="1"/>
    <n v="3"/>
    <s v="Not Selected"/>
    <n v="0"/>
    <s v="Room 1"/>
    <n v="17"/>
    <x v="1"/>
    <n v="26"/>
    <x v="1"/>
    <n v="11"/>
    <n v="3"/>
    <s v="Online"/>
    <n v="61.52"/>
    <n v="1"/>
    <x v="0"/>
  </r>
  <r>
    <s v="INN00744"/>
    <n v="2"/>
    <n v="0"/>
    <n v="0"/>
    <n v="3"/>
    <s v="Meal Plan 1"/>
    <n v="0"/>
    <s v="Room 1"/>
    <n v="304"/>
    <x v="1"/>
    <n v="16"/>
    <x v="1"/>
    <n v="11"/>
    <n v="3"/>
    <s v="Online"/>
    <n v="89"/>
    <n v="0"/>
    <x v="1"/>
  </r>
  <r>
    <s v="INN19676"/>
    <n v="2"/>
    <n v="0"/>
    <n v="1"/>
    <n v="3"/>
    <s v="Meal Plan 1"/>
    <n v="0"/>
    <s v="Room 1"/>
    <n v="48"/>
    <x v="1"/>
    <n v="21"/>
    <x v="1"/>
    <n v="11"/>
    <n v="3"/>
    <s v="Offline"/>
    <n v="112"/>
    <n v="0"/>
    <x v="0"/>
  </r>
  <r>
    <s v="INN28120"/>
    <n v="2"/>
    <n v="0"/>
    <n v="0"/>
    <n v="1"/>
    <s v="Not Selected"/>
    <n v="0"/>
    <s v="Room 1"/>
    <n v="52"/>
    <x v="1"/>
    <n v="12"/>
    <x v="1"/>
    <n v="11"/>
    <n v="3"/>
    <s v="Online"/>
    <n v="79.2"/>
    <n v="0"/>
    <x v="1"/>
  </r>
  <r>
    <s v="INN27615"/>
    <n v="2"/>
    <n v="0"/>
    <n v="0"/>
    <n v="3"/>
    <s v="Meal Plan 1"/>
    <n v="0"/>
    <s v="Room 1"/>
    <n v="304"/>
    <x v="1"/>
    <n v="26"/>
    <x v="1"/>
    <n v="11"/>
    <n v="3"/>
    <s v="Offline"/>
    <n v="89"/>
    <n v="0"/>
    <x v="1"/>
  </r>
  <r>
    <s v="INN19375"/>
    <n v="2"/>
    <n v="0"/>
    <n v="0"/>
    <n v="2"/>
    <s v="Meal Plan 1"/>
    <n v="0"/>
    <s v="Room 4"/>
    <n v="17"/>
    <x v="1"/>
    <n v="12"/>
    <x v="1"/>
    <n v="11"/>
    <n v="3"/>
    <s v="Online"/>
    <n v="130"/>
    <n v="2"/>
    <x v="0"/>
  </r>
  <r>
    <s v="INN06161"/>
    <n v="2"/>
    <n v="0"/>
    <n v="0"/>
    <n v="3"/>
    <s v="Meal Plan 1"/>
    <n v="0"/>
    <s v="Room 1"/>
    <n v="304"/>
    <x v="1"/>
    <n v="7"/>
    <x v="1"/>
    <n v="11"/>
    <n v="3"/>
    <s v="Online"/>
    <n v="89"/>
    <n v="0"/>
    <x v="1"/>
  </r>
  <r>
    <s v="INN16788"/>
    <n v="2"/>
    <n v="0"/>
    <n v="0"/>
    <n v="3"/>
    <s v="Meal Plan 1"/>
    <n v="0"/>
    <s v="Room 1"/>
    <n v="76"/>
    <x v="1"/>
    <n v="22"/>
    <x v="1"/>
    <n v="11"/>
    <n v="3"/>
    <s v="Online"/>
    <n v="93.6"/>
    <n v="1"/>
    <x v="1"/>
  </r>
  <r>
    <s v="INN04020"/>
    <n v="2"/>
    <n v="0"/>
    <n v="0"/>
    <n v="3"/>
    <s v="Meal Plan 1"/>
    <n v="0"/>
    <s v="Room 1"/>
    <n v="304"/>
    <x v="1"/>
    <n v="5"/>
    <x v="1"/>
    <n v="11"/>
    <n v="3"/>
    <s v="Online"/>
    <n v="89"/>
    <n v="0"/>
    <x v="1"/>
  </r>
  <r>
    <s v="INN10665"/>
    <n v="2"/>
    <n v="0"/>
    <n v="0"/>
    <n v="3"/>
    <s v="Meal Plan 1"/>
    <n v="0"/>
    <s v="Room 1"/>
    <n v="304"/>
    <x v="1"/>
    <n v="27"/>
    <x v="1"/>
    <n v="11"/>
    <n v="3"/>
    <s v="Offline"/>
    <n v="89"/>
    <n v="0"/>
    <x v="1"/>
  </r>
  <r>
    <s v="INN34604"/>
    <n v="2"/>
    <n v="0"/>
    <n v="0"/>
    <n v="3"/>
    <s v="Meal Plan 1"/>
    <n v="0"/>
    <s v="Room 1"/>
    <n v="304"/>
    <x v="1"/>
    <n v="25"/>
    <x v="1"/>
    <n v="11"/>
    <n v="3"/>
    <s v="Offline"/>
    <n v="89"/>
    <n v="0"/>
    <x v="1"/>
  </r>
  <r>
    <s v="INN19777"/>
    <n v="2"/>
    <n v="0"/>
    <n v="0"/>
    <n v="3"/>
    <s v="Meal Plan 1"/>
    <n v="0"/>
    <s v="Room 1"/>
    <n v="304"/>
    <x v="1"/>
    <n v="2"/>
    <x v="1"/>
    <n v="11"/>
    <n v="3"/>
    <s v="Offline"/>
    <n v="89"/>
    <n v="0"/>
    <x v="1"/>
  </r>
  <r>
    <s v="INN15755"/>
    <n v="1"/>
    <n v="0"/>
    <n v="1"/>
    <n v="3"/>
    <s v="Meal Plan 1"/>
    <n v="0"/>
    <s v="Room 1"/>
    <n v="51"/>
    <x v="1"/>
    <n v="14"/>
    <x v="1"/>
    <n v="11"/>
    <n v="3"/>
    <s v="Online"/>
    <n v="90"/>
    <n v="0"/>
    <x v="1"/>
  </r>
  <r>
    <s v="INN20722"/>
    <n v="3"/>
    <n v="0"/>
    <n v="0"/>
    <n v="3"/>
    <s v="Meal Plan 1"/>
    <n v="0"/>
    <s v="Room 4"/>
    <n v="93"/>
    <x v="1"/>
    <n v="14"/>
    <x v="1"/>
    <n v="11"/>
    <n v="3"/>
    <s v="Online"/>
    <n v="122.4"/>
    <n v="1"/>
    <x v="0"/>
  </r>
  <r>
    <s v="INN19290"/>
    <n v="1"/>
    <n v="0"/>
    <n v="0"/>
    <n v="3"/>
    <s v="Meal Plan 1"/>
    <n v="0"/>
    <s v="Room 1"/>
    <n v="66"/>
    <x v="1"/>
    <n v="16"/>
    <x v="1"/>
    <n v="11"/>
    <n v="3"/>
    <s v="Online"/>
    <n v="93.6"/>
    <n v="3"/>
    <x v="0"/>
  </r>
  <r>
    <s v="INN30766"/>
    <n v="2"/>
    <n v="0"/>
    <n v="0"/>
    <n v="3"/>
    <s v="Meal Plan 1"/>
    <n v="0"/>
    <s v="Room 1"/>
    <n v="304"/>
    <x v="1"/>
    <n v="13"/>
    <x v="1"/>
    <n v="11"/>
    <n v="3"/>
    <s v="Offline"/>
    <n v="89"/>
    <n v="0"/>
    <x v="1"/>
  </r>
  <r>
    <s v="INN28440"/>
    <n v="2"/>
    <n v="0"/>
    <n v="0"/>
    <n v="3"/>
    <s v="Meal Plan 1"/>
    <n v="0"/>
    <s v="Room 1"/>
    <n v="304"/>
    <x v="1"/>
    <n v="5"/>
    <x v="1"/>
    <n v="11"/>
    <n v="3"/>
    <s v="Offline"/>
    <n v="89"/>
    <n v="0"/>
    <x v="1"/>
  </r>
  <r>
    <s v="INN02567"/>
    <n v="2"/>
    <n v="0"/>
    <n v="0"/>
    <n v="3"/>
    <s v="Meal Plan 1"/>
    <n v="0"/>
    <s v="Room 1"/>
    <n v="304"/>
    <x v="1"/>
    <n v="2"/>
    <x v="1"/>
    <n v="11"/>
    <n v="3"/>
    <s v="Online"/>
    <n v="89"/>
    <n v="0"/>
    <x v="1"/>
  </r>
  <r>
    <s v="INN22326"/>
    <n v="2"/>
    <n v="0"/>
    <n v="0"/>
    <n v="3"/>
    <s v="Meal Plan 1"/>
    <n v="0"/>
    <s v="Room 1"/>
    <n v="304"/>
    <x v="1"/>
    <n v="11"/>
    <x v="1"/>
    <n v="11"/>
    <n v="3"/>
    <s v="Offline"/>
    <n v="89"/>
    <n v="0"/>
    <x v="1"/>
  </r>
  <r>
    <s v="INN14953"/>
    <n v="2"/>
    <n v="0"/>
    <n v="0"/>
    <n v="2"/>
    <s v="Not Selected"/>
    <n v="0"/>
    <s v="Room 1"/>
    <n v="14"/>
    <x v="1"/>
    <n v="24"/>
    <x v="1"/>
    <n v="11"/>
    <n v="3"/>
    <s v="Online"/>
    <n v="100"/>
    <n v="2"/>
    <x v="0"/>
  </r>
  <r>
    <s v="INN12559"/>
    <n v="2"/>
    <n v="0"/>
    <n v="0"/>
    <n v="3"/>
    <s v="Meal Plan 1"/>
    <n v="0"/>
    <s v="Room 1"/>
    <n v="304"/>
    <x v="1"/>
    <n v="7"/>
    <x v="1"/>
    <n v="11"/>
    <n v="3"/>
    <s v="Offline"/>
    <n v="89"/>
    <n v="0"/>
    <x v="1"/>
  </r>
  <r>
    <s v="INN04529"/>
    <n v="2"/>
    <n v="0"/>
    <n v="0"/>
    <n v="3"/>
    <s v="Meal Plan 1"/>
    <n v="0"/>
    <s v="Room 1"/>
    <n v="304"/>
    <x v="1"/>
    <n v="15"/>
    <x v="1"/>
    <n v="11"/>
    <n v="3"/>
    <s v="Online"/>
    <n v="89"/>
    <n v="0"/>
    <x v="1"/>
  </r>
  <r>
    <s v="INN27606"/>
    <n v="2"/>
    <n v="0"/>
    <n v="0"/>
    <n v="3"/>
    <s v="Meal Plan 1"/>
    <n v="0"/>
    <s v="Room 1"/>
    <n v="10"/>
    <x v="1"/>
    <n v="20"/>
    <x v="1"/>
    <n v="11"/>
    <n v="3"/>
    <s v="Online"/>
    <n v="136.66999999999999"/>
    <n v="2"/>
    <x v="0"/>
  </r>
  <r>
    <s v="INN05096"/>
    <n v="2"/>
    <n v="0"/>
    <n v="0"/>
    <n v="3"/>
    <s v="Meal Plan 1"/>
    <n v="0"/>
    <s v="Room 1"/>
    <n v="304"/>
    <x v="1"/>
    <n v="22"/>
    <x v="1"/>
    <n v="11"/>
    <n v="3"/>
    <s v="Online"/>
    <n v="89"/>
    <n v="0"/>
    <x v="1"/>
  </r>
  <r>
    <s v="INN19485"/>
    <n v="2"/>
    <n v="0"/>
    <n v="0"/>
    <n v="3"/>
    <s v="Meal Plan 1"/>
    <n v="0"/>
    <s v="Room 1"/>
    <n v="304"/>
    <x v="1"/>
    <n v="21"/>
    <x v="1"/>
    <n v="11"/>
    <n v="3"/>
    <s v="Offline"/>
    <n v="89"/>
    <n v="0"/>
    <x v="1"/>
  </r>
  <r>
    <s v="INN16465"/>
    <n v="2"/>
    <n v="0"/>
    <n v="0"/>
    <n v="3"/>
    <s v="Meal Plan 1"/>
    <n v="0"/>
    <s v="Room 1"/>
    <n v="304"/>
    <x v="1"/>
    <n v="17"/>
    <x v="1"/>
    <n v="11"/>
    <n v="3"/>
    <s v="Offline"/>
    <n v="89"/>
    <n v="0"/>
    <x v="1"/>
  </r>
  <r>
    <s v="INN06605"/>
    <n v="2"/>
    <n v="0"/>
    <n v="0"/>
    <n v="3"/>
    <s v="Meal Plan 1"/>
    <n v="0"/>
    <s v="Room 1"/>
    <n v="304"/>
    <x v="1"/>
    <n v="31"/>
    <x v="1"/>
    <n v="11"/>
    <n v="3"/>
    <s v="Online"/>
    <n v="89"/>
    <n v="0"/>
    <x v="1"/>
  </r>
  <r>
    <s v="INN03160"/>
    <n v="2"/>
    <n v="0"/>
    <n v="0"/>
    <n v="3"/>
    <s v="Meal Plan 1"/>
    <n v="0"/>
    <s v="Room 1"/>
    <n v="304"/>
    <x v="1"/>
    <n v="28"/>
    <x v="1"/>
    <n v="11"/>
    <n v="3"/>
    <s v="Online"/>
    <n v="89"/>
    <n v="0"/>
    <x v="1"/>
  </r>
  <r>
    <s v="INN27512"/>
    <n v="2"/>
    <n v="0"/>
    <n v="0"/>
    <n v="3"/>
    <s v="Meal Plan 1"/>
    <n v="0"/>
    <s v="Room 1"/>
    <n v="304"/>
    <x v="1"/>
    <n v="27"/>
    <x v="1"/>
    <n v="11"/>
    <n v="3"/>
    <s v="Offline"/>
    <n v="89"/>
    <n v="0"/>
    <x v="1"/>
  </r>
  <r>
    <s v="INN25810"/>
    <n v="2"/>
    <n v="0"/>
    <n v="0"/>
    <n v="3"/>
    <s v="Meal Plan 1"/>
    <n v="0"/>
    <s v="Room 1"/>
    <n v="304"/>
    <x v="1"/>
    <n v="29"/>
    <x v="1"/>
    <n v="11"/>
    <n v="3"/>
    <s v="Offline"/>
    <n v="89"/>
    <n v="0"/>
    <x v="1"/>
  </r>
  <r>
    <s v="INN12421"/>
    <n v="2"/>
    <n v="0"/>
    <n v="0"/>
    <n v="3"/>
    <s v="Meal Plan 1"/>
    <n v="0"/>
    <s v="Room 1"/>
    <n v="304"/>
    <x v="1"/>
    <n v="20"/>
    <x v="1"/>
    <n v="11"/>
    <n v="3"/>
    <s v="Offline"/>
    <n v="89"/>
    <n v="0"/>
    <x v="1"/>
  </r>
  <r>
    <s v="INN30493"/>
    <n v="2"/>
    <n v="0"/>
    <n v="0"/>
    <n v="2"/>
    <s v="Meal Plan 1"/>
    <n v="0"/>
    <s v="Room 1"/>
    <n v="44"/>
    <x v="1"/>
    <n v="25"/>
    <x v="1"/>
    <n v="11"/>
    <n v="3"/>
    <s v="Online"/>
    <n v="77.760000000000005"/>
    <n v="0"/>
    <x v="0"/>
  </r>
  <r>
    <s v="INN31677"/>
    <n v="2"/>
    <n v="0"/>
    <n v="0"/>
    <n v="3"/>
    <s v="Meal Plan 1"/>
    <n v="0"/>
    <s v="Room 1"/>
    <n v="304"/>
    <x v="1"/>
    <n v="25"/>
    <x v="1"/>
    <n v="11"/>
    <n v="3"/>
    <s v="Offline"/>
    <n v="89"/>
    <n v="0"/>
    <x v="1"/>
  </r>
  <r>
    <s v="INN31676"/>
    <n v="2"/>
    <n v="0"/>
    <n v="1"/>
    <n v="3"/>
    <s v="Not Selected"/>
    <n v="0"/>
    <s v="Room 1"/>
    <n v="83"/>
    <x v="1"/>
    <n v="10"/>
    <x v="1"/>
    <n v="11"/>
    <n v="3"/>
    <s v="Online"/>
    <n v="79.2"/>
    <n v="0"/>
    <x v="1"/>
  </r>
  <r>
    <s v="INN10457"/>
    <n v="1"/>
    <n v="0"/>
    <n v="0"/>
    <n v="1"/>
    <s v="Meal Plan 1"/>
    <n v="0"/>
    <s v="Room 1"/>
    <n v="1"/>
    <x v="1"/>
    <n v="12"/>
    <x v="1"/>
    <n v="11"/>
    <n v="3"/>
    <s v="Offline"/>
    <n v="75"/>
    <n v="0"/>
    <x v="0"/>
  </r>
  <r>
    <s v="INN14194"/>
    <n v="2"/>
    <n v="0"/>
    <n v="0"/>
    <n v="3"/>
    <s v="Meal Plan 1"/>
    <n v="0"/>
    <s v="Room 1"/>
    <n v="304"/>
    <x v="1"/>
    <n v="5"/>
    <x v="1"/>
    <n v="11"/>
    <n v="3"/>
    <s v="Offline"/>
    <n v="89"/>
    <n v="0"/>
    <x v="1"/>
  </r>
  <r>
    <s v="INN10416"/>
    <n v="2"/>
    <n v="0"/>
    <n v="0"/>
    <n v="3"/>
    <s v="Meal Plan 1"/>
    <n v="0"/>
    <s v="Room 1"/>
    <n v="304"/>
    <x v="1"/>
    <n v="16"/>
    <x v="1"/>
    <n v="11"/>
    <n v="3"/>
    <s v="Offline"/>
    <n v="89"/>
    <n v="0"/>
    <x v="1"/>
  </r>
  <r>
    <s v="INN16726"/>
    <n v="2"/>
    <n v="0"/>
    <n v="0"/>
    <n v="3"/>
    <s v="Meal Plan 1"/>
    <n v="0"/>
    <s v="Room 1"/>
    <n v="304"/>
    <x v="1"/>
    <n v="26"/>
    <x v="1"/>
    <n v="11"/>
    <n v="3"/>
    <s v="Offline"/>
    <n v="89"/>
    <n v="0"/>
    <x v="1"/>
  </r>
  <r>
    <s v="INN22474"/>
    <n v="2"/>
    <n v="0"/>
    <n v="0"/>
    <n v="3"/>
    <s v="Meal Plan 1"/>
    <n v="0"/>
    <s v="Room 4"/>
    <n v="46"/>
    <x v="1"/>
    <n v="18"/>
    <x v="1"/>
    <n v="11"/>
    <n v="3"/>
    <s v="Online"/>
    <n v="106.2"/>
    <n v="2"/>
    <x v="0"/>
  </r>
  <r>
    <s v="INN13364"/>
    <n v="2"/>
    <n v="0"/>
    <n v="0"/>
    <n v="3"/>
    <s v="Meal Plan 1"/>
    <n v="0"/>
    <s v="Room 1"/>
    <n v="304"/>
    <x v="1"/>
    <n v="17"/>
    <x v="1"/>
    <n v="11"/>
    <n v="3"/>
    <s v="Offline"/>
    <n v="89"/>
    <n v="0"/>
    <x v="1"/>
  </r>
  <r>
    <s v="INN33027"/>
    <n v="2"/>
    <n v="0"/>
    <n v="0"/>
    <n v="3"/>
    <s v="Meal Plan 1"/>
    <n v="0"/>
    <s v="Room 1"/>
    <n v="304"/>
    <x v="1"/>
    <n v="11"/>
    <x v="1"/>
    <n v="11"/>
    <n v="3"/>
    <s v="Offline"/>
    <n v="89"/>
    <n v="0"/>
    <x v="1"/>
  </r>
  <r>
    <s v="INN20914"/>
    <n v="2"/>
    <n v="0"/>
    <n v="0"/>
    <n v="3"/>
    <s v="Meal Plan 1"/>
    <n v="0"/>
    <s v="Room 1"/>
    <n v="304"/>
    <x v="1"/>
    <n v="22"/>
    <x v="1"/>
    <n v="11"/>
    <n v="3"/>
    <s v="Offline"/>
    <n v="89"/>
    <n v="0"/>
    <x v="1"/>
  </r>
  <r>
    <s v="INN33025"/>
    <n v="2"/>
    <n v="0"/>
    <n v="1"/>
    <n v="3"/>
    <s v="Meal Plan 1"/>
    <n v="0"/>
    <s v="Room 1"/>
    <n v="4"/>
    <x v="1"/>
    <n v="16"/>
    <x v="1"/>
    <n v="11"/>
    <n v="3"/>
    <s v="Online"/>
    <n v="131.75"/>
    <n v="1"/>
    <x v="0"/>
  </r>
  <r>
    <s v="INN29595"/>
    <n v="2"/>
    <n v="0"/>
    <n v="1"/>
    <n v="3"/>
    <s v="Not Selected"/>
    <n v="0"/>
    <s v="Room 1"/>
    <n v="46"/>
    <x v="1"/>
    <n v="5"/>
    <x v="1"/>
    <n v="11"/>
    <n v="3"/>
    <s v="Online"/>
    <n v="74.8"/>
    <n v="1"/>
    <x v="0"/>
  </r>
  <r>
    <s v="INN25694"/>
    <n v="2"/>
    <n v="0"/>
    <n v="0"/>
    <n v="3"/>
    <s v="Meal Plan 1"/>
    <n v="0"/>
    <s v="Room 1"/>
    <n v="304"/>
    <x v="1"/>
    <n v="16"/>
    <x v="1"/>
    <n v="11"/>
    <n v="3"/>
    <s v="Offline"/>
    <n v="89"/>
    <n v="0"/>
    <x v="1"/>
  </r>
  <r>
    <s v="INN13256"/>
    <n v="2"/>
    <n v="0"/>
    <n v="0"/>
    <n v="3"/>
    <s v="Meal Plan 1"/>
    <n v="0"/>
    <s v="Room 1"/>
    <n v="304"/>
    <x v="1"/>
    <n v="12"/>
    <x v="1"/>
    <n v="11"/>
    <n v="3"/>
    <s v="Offline"/>
    <n v="89"/>
    <n v="0"/>
    <x v="1"/>
  </r>
  <r>
    <s v="INN26656"/>
    <n v="2"/>
    <n v="0"/>
    <n v="0"/>
    <n v="3"/>
    <s v="Meal Plan 1"/>
    <n v="0"/>
    <s v="Room 1"/>
    <n v="304"/>
    <x v="1"/>
    <n v="21"/>
    <x v="1"/>
    <n v="11"/>
    <n v="3"/>
    <s v="Offline"/>
    <n v="89"/>
    <n v="0"/>
    <x v="1"/>
  </r>
  <r>
    <s v="INN34423"/>
    <n v="2"/>
    <n v="0"/>
    <n v="1"/>
    <n v="3"/>
    <s v="Not Selected"/>
    <n v="0"/>
    <s v="Room 1"/>
    <n v="94"/>
    <x v="1"/>
    <n v="2"/>
    <x v="1"/>
    <n v="11"/>
    <n v="3"/>
    <s v="Online"/>
    <n v="79.2"/>
    <n v="1"/>
    <x v="0"/>
  </r>
  <r>
    <s v="INN28692"/>
    <n v="2"/>
    <n v="0"/>
    <n v="0"/>
    <n v="3"/>
    <s v="Meal Plan 1"/>
    <n v="0"/>
    <s v="Room 1"/>
    <n v="304"/>
    <x v="1"/>
    <n v="3"/>
    <x v="1"/>
    <n v="11"/>
    <n v="3"/>
    <s v="Offline"/>
    <n v="89"/>
    <n v="0"/>
    <x v="1"/>
  </r>
  <r>
    <s v="INN30248"/>
    <n v="2"/>
    <n v="0"/>
    <n v="1"/>
    <n v="3"/>
    <s v="Meal Plan 1"/>
    <n v="0"/>
    <s v="Room 1"/>
    <n v="50"/>
    <x v="1"/>
    <n v="14"/>
    <x v="1"/>
    <n v="11"/>
    <n v="3"/>
    <s v="Online"/>
    <n v="108"/>
    <n v="1"/>
    <x v="1"/>
  </r>
  <r>
    <s v="INN31436"/>
    <n v="2"/>
    <n v="0"/>
    <n v="0"/>
    <n v="3"/>
    <s v="Meal Plan 1"/>
    <n v="0"/>
    <s v="Room 1"/>
    <n v="304"/>
    <x v="1"/>
    <n v="21"/>
    <x v="1"/>
    <n v="11"/>
    <n v="3"/>
    <s v="Offline"/>
    <n v="89"/>
    <n v="0"/>
    <x v="1"/>
  </r>
  <r>
    <s v="INN32585"/>
    <n v="2"/>
    <n v="0"/>
    <n v="0"/>
    <n v="3"/>
    <s v="Meal Plan 1"/>
    <n v="0"/>
    <s v="Room 1"/>
    <n v="304"/>
    <x v="1"/>
    <n v="1"/>
    <x v="1"/>
    <n v="11"/>
    <n v="3"/>
    <s v="Offline"/>
    <n v="89"/>
    <n v="0"/>
    <x v="1"/>
  </r>
  <r>
    <s v="INN19840"/>
    <n v="2"/>
    <n v="0"/>
    <n v="0"/>
    <n v="3"/>
    <s v="Meal Plan 1"/>
    <n v="0"/>
    <s v="Room 1"/>
    <n v="304"/>
    <x v="1"/>
    <n v="26"/>
    <x v="1"/>
    <n v="11"/>
    <n v="3"/>
    <s v="Offline"/>
    <n v="89"/>
    <n v="0"/>
    <x v="1"/>
  </r>
  <r>
    <s v="INN10299"/>
    <n v="2"/>
    <n v="0"/>
    <n v="0"/>
    <n v="2"/>
    <s v="Not Selected"/>
    <n v="0"/>
    <s v="Room 1"/>
    <n v="38"/>
    <x v="1"/>
    <n v="14"/>
    <x v="1"/>
    <n v="11"/>
    <n v="3"/>
    <s v="Online"/>
    <n v="88"/>
    <n v="1"/>
    <x v="1"/>
  </r>
  <r>
    <s v="INN36192"/>
    <n v="2"/>
    <n v="0"/>
    <n v="0"/>
    <n v="3"/>
    <s v="Meal Plan 1"/>
    <n v="0"/>
    <s v="Room 1"/>
    <n v="304"/>
    <x v="1"/>
    <n v="19"/>
    <x v="1"/>
    <n v="11"/>
    <n v="3"/>
    <s v="Offline"/>
    <n v="89"/>
    <n v="0"/>
    <x v="1"/>
  </r>
  <r>
    <s v="INN32581"/>
    <n v="2"/>
    <n v="0"/>
    <n v="0"/>
    <n v="3"/>
    <s v="Meal Plan 1"/>
    <n v="0"/>
    <s v="Room 1"/>
    <n v="304"/>
    <x v="1"/>
    <n v="16"/>
    <x v="1"/>
    <n v="11"/>
    <n v="3"/>
    <s v="Offline"/>
    <n v="89"/>
    <n v="0"/>
    <x v="1"/>
  </r>
  <r>
    <s v="INN03287"/>
    <n v="2"/>
    <n v="0"/>
    <n v="1"/>
    <n v="3"/>
    <s v="Meal Plan 1"/>
    <n v="0"/>
    <s v="Room 1"/>
    <n v="116"/>
    <x v="1"/>
    <n v="29"/>
    <x v="1"/>
    <n v="11"/>
    <n v="3"/>
    <s v="Online"/>
    <n v="90"/>
    <n v="1"/>
    <x v="0"/>
  </r>
  <r>
    <s v="INN21145"/>
    <n v="2"/>
    <n v="0"/>
    <n v="1"/>
    <n v="3"/>
    <s v="Meal Plan 1"/>
    <n v="0"/>
    <s v="Room 4"/>
    <n v="83"/>
    <x v="1"/>
    <n v="30"/>
    <x v="1"/>
    <n v="11"/>
    <n v="3"/>
    <s v="Online"/>
    <n v="92"/>
    <n v="1"/>
    <x v="0"/>
  </r>
  <r>
    <s v="INN14868"/>
    <n v="2"/>
    <n v="0"/>
    <n v="0"/>
    <n v="3"/>
    <s v="Not Selected"/>
    <n v="0"/>
    <s v="Room 1"/>
    <n v="8"/>
    <x v="1"/>
    <n v="1"/>
    <x v="1"/>
    <n v="11"/>
    <n v="3"/>
    <s v="Online"/>
    <n v="116.67"/>
    <n v="1"/>
    <x v="0"/>
  </r>
  <r>
    <s v="INN17791"/>
    <n v="2"/>
    <n v="0"/>
    <n v="0"/>
    <n v="3"/>
    <s v="Meal Plan 1"/>
    <n v="1"/>
    <s v="Room 4"/>
    <n v="18"/>
    <x v="1"/>
    <n v="21"/>
    <x v="1"/>
    <n v="11"/>
    <n v="3"/>
    <s v="Online"/>
    <n v="139"/>
    <n v="2"/>
    <x v="0"/>
  </r>
  <r>
    <s v="INN01026"/>
    <n v="2"/>
    <n v="0"/>
    <n v="0"/>
    <n v="3"/>
    <s v="Meal Plan 1"/>
    <n v="0"/>
    <s v="Room 1"/>
    <n v="304"/>
    <x v="1"/>
    <n v="2"/>
    <x v="1"/>
    <n v="11"/>
    <n v="3"/>
    <s v="Online"/>
    <n v="89"/>
    <n v="0"/>
    <x v="1"/>
  </r>
  <r>
    <s v="INN33368"/>
    <n v="1"/>
    <n v="0"/>
    <n v="0"/>
    <n v="3"/>
    <s v="Not Selected"/>
    <n v="0"/>
    <s v="Room 1"/>
    <n v="63"/>
    <x v="1"/>
    <n v="23"/>
    <x v="1"/>
    <n v="11"/>
    <n v="3"/>
    <s v="Online"/>
    <n v="73.8"/>
    <n v="1"/>
    <x v="0"/>
  </r>
  <r>
    <s v="INN10248"/>
    <n v="2"/>
    <n v="0"/>
    <n v="0"/>
    <n v="3"/>
    <s v="Meal Plan 1"/>
    <n v="0"/>
    <s v="Room 1"/>
    <n v="304"/>
    <x v="1"/>
    <n v="30"/>
    <x v="1"/>
    <n v="11"/>
    <n v="3"/>
    <s v="Offline"/>
    <n v="89"/>
    <n v="0"/>
    <x v="1"/>
  </r>
  <r>
    <s v="INN10799"/>
    <n v="2"/>
    <n v="0"/>
    <n v="1"/>
    <n v="3"/>
    <s v="Not Selected"/>
    <n v="0"/>
    <s v="Room 1"/>
    <n v="94"/>
    <x v="1"/>
    <n v="14"/>
    <x v="1"/>
    <n v="11"/>
    <n v="3"/>
    <s v="Online"/>
    <n v="79.2"/>
    <n v="1"/>
    <x v="0"/>
  </r>
  <r>
    <s v="INN17812"/>
    <n v="2"/>
    <n v="0"/>
    <n v="0"/>
    <n v="1"/>
    <s v="Meal Plan 1"/>
    <n v="0"/>
    <s v="Room 1"/>
    <n v="43"/>
    <x v="1"/>
    <n v="15"/>
    <x v="1"/>
    <n v="11"/>
    <n v="3"/>
    <s v="Online"/>
    <n v="108"/>
    <n v="2"/>
    <x v="0"/>
  </r>
  <r>
    <s v="INN26910"/>
    <n v="2"/>
    <n v="0"/>
    <n v="0"/>
    <n v="3"/>
    <s v="Meal Plan 1"/>
    <n v="0"/>
    <s v="Room 1"/>
    <n v="304"/>
    <x v="1"/>
    <n v="2"/>
    <x v="1"/>
    <n v="11"/>
    <n v="3"/>
    <s v="Offline"/>
    <n v="89"/>
    <n v="0"/>
    <x v="1"/>
  </r>
  <r>
    <s v="INN17056"/>
    <n v="2"/>
    <n v="0"/>
    <n v="0"/>
    <n v="3"/>
    <s v="Meal Plan 1"/>
    <n v="0"/>
    <s v="Room 1"/>
    <n v="56"/>
    <x v="1"/>
    <n v="21"/>
    <x v="1"/>
    <n v="11"/>
    <n v="3"/>
    <s v="Online"/>
    <n v="86.4"/>
    <n v="0"/>
    <x v="0"/>
  </r>
  <r>
    <s v="INN00689"/>
    <n v="2"/>
    <n v="0"/>
    <n v="0"/>
    <n v="3"/>
    <s v="Not Selected"/>
    <n v="0"/>
    <s v="Room 1"/>
    <n v="58"/>
    <x v="1"/>
    <n v="7"/>
    <x v="1"/>
    <n v="11"/>
    <n v="3"/>
    <s v="Online"/>
    <n v="79.2"/>
    <n v="0"/>
    <x v="1"/>
  </r>
  <r>
    <s v="INN15385"/>
    <n v="2"/>
    <n v="0"/>
    <n v="1"/>
    <n v="3"/>
    <s v="Meal Plan 1"/>
    <n v="0"/>
    <s v="Room 1"/>
    <n v="8"/>
    <x v="1"/>
    <n v="15"/>
    <x v="1"/>
    <n v="11"/>
    <n v="3"/>
    <s v="Online"/>
    <n v="127.5"/>
    <n v="3"/>
    <x v="0"/>
  </r>
  <r>
    <s v="INN11250"/>
    <n v="2"/>
    <n v="0"/>
    <n v="0"/>
    <n v="2"/>
    <s v="Meal Plan 1"/>
    <n v="0"/>
    <s v="Room 1"/>
    <n v="44"/>
    <x v="1"/>
    <n v="8"/>
    <x v="1"/>
    <n v="11"/>
    <n v="3"/>
    <s v="Online"/>
    <n v="77.760000000000005"/>
    <n v="0"/>
    <x v="0"/>
  </r>
  <r>
    <s v="INN26302"/>
    <n v="3"/>
    <n v="0"/>
    <n v="0"/>
    <n v="3"/>
    <s v="Meal Plan 1"/>
    <n v="0"/>
    <s v="Room 1"/>
    <n v="56"/>
    <x v="1"/>
    <n v="9"/>
    <x v="1"/>
    <n v="11"/>
    <n v="3"/>
    <s v="Online"/>
    <n v="103.86"/>
    <n v="0"/>
    <x v="0"/>
  </r>
  <r>
    <s v="INN10723"/>
    <n v="2"/>
    <n v="0"/>
    <n v="0"/>
    <n v="2"/>
    <s v="Meal Plan 1"/>
    <n v="0"/>
    <s v="Room 1"/>
    <n v="275"/>
    <x v="1"/>
    <n v="12"/>
    <x v="1"/>
    <n v="11"/>
    <n v="3"/>
    <s v="Online"/>
    <n v="77.62"/>
    <n v="1"/>
    <x v="1"/>
  </r>
  <r>
    <s v="INN20710"/>
    <n v="2"/>
    <n v="0"/>
    <n v="0"/>
    <n v="3"/>
    <s v="Meal Plan 1"/>
    <n v="0"/>
    <s v="Room 1"/>
    <n v="10"/>
    <x v="1"/>
    <n v="9"/>
    <x v="1"/>
    <n v="11"/>
    <n v="3"/>
    <s v="Online"/>
    <n v="136.66999999999999"/>
    <n v="2"/>
    <x v="0"/>
  </r>
  <r>
    <s v="INN13855"/>
    <n v="2"/>
    <n v="0"/>
    <n v="0"/>
    <n v="2"/>
    <s v="Not Selected"/>
    <n v="0"/>
    <s v="Room 1"/>
    <n v="49"/>
    <x v="1"/>
    <n v="24"/>
    <x v="1"/>
    <n v="11"/>
    <n v="3"/>
    <s v="Online"/>
    <n v="79.2"/>
    <n v="2"/>
    <x v="0"/>
  </r>
  <r>
    <s v="INN33523"/>
    <n v="2"/>
    <n v="0"/>
    <n v="0"/>
    <n v="3"/>
    <s v="Meal Plan 1"/>
    <n v="0"/>
    <s v="Room 1"/>
    <n v="304"/>
    <x v="1"/>
    <n v="26"/>
    <x v="1"/>
    <n v="11"/>
    <n v="3"/>
    <s v="Offline"/>
    <n v="89"/>
    <n v="0"/>
    <x v="1"/>
  </r>
  <r>
    <s v="INN01961"/>
    <n v="2"/>
    <n v="0"/>
    <n v="0"/>
    <n v="3"/>
    <s v="Meal Plan 1"/>
    <n v="0"/>
    <s v="Room 1"/>
    <n v="190"/>
    <x v="1"/>
    <n v="2"/>
    <x v="1"/>
    <n v="11"/>
    <n v="3"/>
    <s v="Online"/>
    <n v="90.9"/>
    <n v="0"/>
    <x v="1"/>
  </r>
  <r>
    <s v="INN21093"/>
    <n v="2"/>
    <n v="0"/>
    <n v="0"/>
    <n v="1"/>
    <s v="Not Selected"/>
    <n v="0"/>
    <s v="Room 1"/>
    <n v="71"/>
    <x v="1"/>
    <n v="15"/>
    <x v="1"/>
    <n v="11"/>
    <n v="3"/>
    <s v="Online"/>
    <n v="79.2"/>
    <n v="2"/>
    <x v="0"/>
  </r>
  <r>
    <s v="INN10679"/>
    <n v="2"/>
    <n v="0"/>
    <n v="0"/>
    <n v="3"/>
    <s v="Meal Plan 1"/>
    <n v="0"/>
    <s v="Room 1"/>
    <n v="304"/>
    <x v="1"/>
    <n v="22"/>
    <x v="1"/>
    <n v="11"/>
    <n v="3"/>
    <s v="Offline"/>
    <n v="89"/>
    <n v="0"/>
    <x v="1"/>
  </r>
  <r>
    <s v="INN25955"/>
    <n v="2"/>
    <n v="0"/>
    <n v="0"/>
    <n v="3"/>
    <s v="Meal Plan 1"/>
    <n v="0"/>
    <s v="Room 1"/>
    <n v="304"/>
    <x v="1"/>
    <n v="20"/>
    <x v="1"/>
    <n v="11"/>
    <n v="3"/>
    <s v="Offline"/>
    <n v="89"/>
    <n v="0"/>
    <x v="1"/>
  </r>
  <r>
    <s v="INN23511"/>
    <n v="0"/>
    <n v="2"/>
    <n v="0"/>
    <n v="4"/>
    <s v="Meal Plan 1"/>
    <n v="0"/>
    <s v="Room 2"/>
    <n v="215"/>
    <x v="1"/>
    <n v="9"/>
    <x v="1"/>
    <n v="11"/>
    <n v="30"/>
    <s v="Online"/>
    <n v="67.260000000000005"/>
    <n v="0"/>
    <x v="1"/>
  </r>
  <r>
    <s v="INN35506"/>
    <n v="2"/>
    <n v="0"/>
    <n v="0"/>
    <n v="4"/>
    <s v="Meal Plan 1"/>
    <n v="0"/>
    <s v="Room 2"/>
    <n v="215"/>
    <x v="1"/>
    <n v="15"/>
    <x v="1"/>
    <n v="11"/>
    <n v="30"/>
    <s v="Online"/>
    <n v="67.260000000000005"/>
    <n v="0"/>
    <x v="1"/>
  </r>
  <r>
    <s v="INN28578"/>
    <n v="2"/>
    <n v="0"/>
    <n v="0"/>
    <n v="2"/>
    <s v="Meal Plan 1"/>
    <n v="0"/>
    <s v="Room 1"/>
    <n v="45"/>
    <x v="1"/>
    <n v="1"/>
    <x v="1"/>
    <n v="11"/>
    <n v="30"/>
    <s v="Online"/>
    <n v="98.1"/>
    <n v="1"/>
    <x v="0"/>
  </r>
  <r>
    <s v="INN26453"/>
    <n v="2"/>
    <n v="0"/>
    <n v="0"/>
    <n v="3"/>
    <s v="Meal Plan 1"/>
    <n v="0"/>
    <s v="Room 1"/>
    <n v="30"/>
    <x v="1"/>
    <n v="27"/>
    <x v="1"/>
    <n v="11"/>
    <n v="30"/>
    <s v="Online"/>
    <n v="104"/>
    <n v="2"/>
    <x v="0"/>
  </r>
  <r>
    <s v="INN19187"/>
    <n v="2"/>
    <n v="0"/>
    <n v="0"/>
    <n v="1"/>
    <s v="Meal Plan 1"/>
    <n v="0"/>
    <s v="Room 1"/>
    <n v="0"/>
    <x v="1"/>
    <n v="28"/>
    <x v="1"/>
    <n v="11"/>
    <n v="30"/>
    <s v="Corporate"/>
    <n v="73"/>
    <n v="1"/>
    <x v="0"/>
  </r>
  <r>
    <s v="INN21543"/>
    <n v="2"/>
    <n v="0"/>
    <n v="2"/>
    <n v="4"/>
    <s v="Meal Plan 1"/>
    <n v="1"/>
    <s v="Room 4"/>
    <n v="6"/>
    <x v="1"/>
    <n v="30"/>
    <x v="1"/>
    <n v="11"/>
    <n v="30"/>
    <s v="Online"/>
    <n v="106.89"/>
    <n v="3"/>
    <x v="0"/>
  </r>
  <r>
    <s v="INN05786"/>
    <n v="2"/>
    <n v="0"/>
    <n v="2"/>
    <n v="4"/>
    <s v="Not Selected"/>
    <n v="0"/>
    <s v="Room 1"/>
    <n v="31"/>
    <x v="1"/>
    <n v="26"/>
    <x v="1"/>
    <n v="11"/>
    <n v="30"/>
    <s v="Online"/>
    <n v="74.8"/>
    <n v="2"/>
    <x v="0"/>
  </r>
  <r>
    <s v="INN30069"/>
    <n v="3"/>
    <n v="0"/>
    <n v="0"/>
    <n v="4"/>
    <s v="Meal Plan 1"/>
    <n v="0"/>
    <s v="Room 4"/>
    <n v="79"/>
    <x v="1"/>
    <n v="20"/>
    <x v="1"/>
    <n v="11"/>
    <n v="30"/>
    <s v="Online"/>
    <n v="119"/>
    <n v="1"/>
    <x v="1"/>
  </r>
  <r>
    <s v="INN25120"/>
    <n v="2"/>
    <n v="0"/>
    <n v="0"/>
    <n v="4"/>
    <s v="Meal Plan 1"/>
    <n v="0"/>
    <s v="Room 1"/>
    <n v="43"/>
    <x v="1"/>
    <n v="10"/>
    <x v="1"/>
    <n v="11"/>
    <n v="30"/>
    <s v="Online"/>
    <n v="88.4"/>
    <n v="4"/>
    <x v="0"/>
  </r>
  <r>
    <s v="INN04606"/>
    <n v="2"/>
    <n v="1"/>
    <n v="0"/>
    <n v="2"/>
    <s v="Meal Plan 1"/>
    <n v="0"/>
    <s v="Room 1"/>
    <n v="86"/>
    <x v="1"/>
    <n v="14"/>
    <x v="1"/>
    <n v="11"/>
    <n v="30"/>
    <s v="Online"/>
    <n v="109.8"/>
    <n v="1"/>
    <x v="1"/>
  </r>
  <r>
    <s v="INN02737"/>
    <n v="2"/>
    <n v="0"/>
    <n v="0"/>
    <n v="1"/>
    <s v="Meal Plan 1"/>
    <n v="0"/>
    <s v="Room 1"/>
    <n v="154"/>
    <x v="1"/>
    <n v="10"/>
    <x v="1"/>
    <n v="11"/>
    <n v="30"/>
    <s v="Offline"/>
    <n v="68"/>
    <n v="0"/>
    <x v="0"/>
  </r>
  <r>
    <s v="INN33938"/>
    <n v="2"/>
    <n v="0"/>
    <n v="0"/>
    <n v="1"/>
    <s v="Meal Plan 1"/>
    <n v="0"/>
    <s v="Room 1"/>
    <n v="0"/>
    <x v="1"/>
    <n v="7"/>
    <x v="1"/>
    <n v="11"/>
    <n v="30"/>
    <s v="Corporate"/>
    <n v="73"/>
    <n v="1"/>
    <x v="0"/>
  </r>
  <r>
    <s v="INN09114"/>
    <n v="1"/>
    <n v="0"/>
    <n v="0"/>
    <n v="2"/>
    <s v="Meal Plan 1"/>
    <n v="0"/>
    <s v="Room 1"/>
    <n v="2"/>
    <x v="1"/>
    <n v="9"/>
    <x v="1"/>
    <n v="11"/>
    <n v="30"/>
    <s v="Corporate"/>
    <n v="65"/>
    <n v="1"/>
    <x v="0"/>
  </r>
  <r>
    <s v="INN13747"/>
    <n v="1"/>
    <n v="0"/>
    <n v="0"/>
    <n v="2"/>
    <s v="Not Selected"/>
    <n v="0"/>
    <s v="Room 1"/>
    <n v="7"/>
    <x v="1"/>
    <n v="25"/>
    <x v="1"/>
    <n v="11"/>
    <n v="30"/>
    <s v="Online"/>
    <n v="78"/>
    <n v="1"/>
    <x v="1"/>
  </r>
  <r>
    <s v="INN17756"/>
    <n v="2"/>
    <n v="0"/>
    <n v="0"/>
    <n v="2"/>
    <s v="Meal Plan 1"/>
    <n v="0"/>
    <s v="Room 4"/>
    <n v="0"/>
    <x v="1"/>
    <n v="29"/>
    <x v="1"/>
    <n v="11"/>
    <n v="30"/>
    <s v="Online"/>
    <n v="63.2"/>
    <n v="0"/>
    <x v="0"/>
  </r>
  <r>
    <s v="INN06105"/>
    <n v="1"/>
    <n v="0"/>
    <n v="0"/>
    <n v="1"/>
    <s v="Meal Plan 1"/>
    <n v="0"/>
    <s v="Room 1"/>
    <n v="0"/>
    <x v="1"/>
    <n v="4"/>
    <x v="1"/>
    <n v="11"/>
    <n v="30"/>
    <s v="Corporate"/>
    <n v="64"/>
    <n v="1"/>
    <x v="0"/>
  </r>
  <r>
    <s v="INN03423"/>
    <n v="2"/>
    <n v="0"/>
    <n v="2"/>
    <n v="4"/>
    <s v="Meal Plan 1"/>
    <n v="0"/>
    <s v="Room 1"/>
    <n v="29"/>
    <x v="1"/>
    <n v="30"/>
    <x v="1"/>
    <n v="11"/>
    <n v="30"/>
    <s v="Online"/>
    <n v="104"/>
    <n v="1"/>
    <x v="0"/>
  </r>
  <r>
    <s v="INN04589"/>
    <n v="1"/>
    <n v="0"/>
    <n v="0"/>
    <n v="1"/>
    <s v="Meal Plan 1"/>
    <n v="0"/>
    <s v="Room 1"/>
    <n v="86"/>
    <x v="1"/>
    <n v="13"/>
    <x v="1"/>
    <n v="11"/>
    <n v="30"/>
    <s v="Online"/>
    <n v="88.2"/>
    <n v="1"/>
    <x v="0"/>
  </r>
  <r>
    <s v="INN07566"/>
    <n v="2"/>
    <n v="0"/>
    <n v="0"/>
    <n v="3"/>
    <s v="Meal Plan 1"/>
    <n v="0"/>
    <s v="Room 4"/>
    <n v="8"/>
    <x v="1"/>
    <n v="1"/>
    <x v="1"/>
    <n v="11"/>
    <n v="30"/>
    <s v="Online"/>
    <n v="114"/>
    <n v="0"/>
    <x v="1"/>
  </r>
  <r>
    <s v="INN24316"/>
    <n v="2"/>
    <n v="0"/>
    <n v="0"/>
    <n v="4"/>
    <s v="Meal Plan 1"/>
    <n v="0"/>
    <s v="Room 1"/>
    <n v="79"/>
    <x v="1"/>
    <n v="1"/>
    <x v="1"/>
    <n v="11"/>
    <n v="30"/>
    <s v="Online"/>
    <n v="88.4"/>
    <n v="2"/>
    <x v="1"/>
  </r>
  <r>
    <s v="INN18434"/>
    <n v="1"/>
    <n v="0"/>
    <n v="0"/>
    <n v="3"/>
    <s v="Not Selected"/>
    <n v="0"/>
    <s v="Room 1"/>
    <n v="138"/>
    <x v="1"/>
    <n v="6"/>
    <x v="1"/>
    <n v="11"/>
    <n v="30"/>
    <s v="Online"/>
    <n v="82.2"/>
    <n v="2"/>
    <x v="0"/>
  </r>
  <r>
    <s v="INN29119"/>
    <n v="2"/>
    <n v="1"/>
    <n v="0"/>
    <n v="2"/>
    <s v="Meal Plan 1"/>
    <n v="0"/>
    <s v="Room 1"/>
    <n v="86"/>
    <x v="1"/>
    <n v="23"/>
    <x v="1"/>
    <n v="11"/>
    <n v="30"/>
    <s v="Online"/>
    <n v="109.8"/>
    <n v="1"/>
    <x v="1"/>
  </r>
  <r>
    <s v="INN08427"/>
    <n v="1"/>
    <n v="0"/>
    <n v="2"/>
    <n v="4"/>
    <s v="Not Selected"/>
    <n v="0"/>
    <s v="Room 1"/>
    <n v="42"/>
    <x v="1"/>
    <n v="21"/>
    <x v="1"/>
    <n v="11"/>
    <n v="30"/>
    <s v="Online"/>
    <n v="48.5"/>
    <n v="1"/>
    <x v="0"/>
  </r>
  <r>
    <s v="INN24933"/>
    <n v="2"/>
    <n v="0"/>
    <n v="0"/>
    <n v="3"/>
    <s v="Not Selected"/>
    <n v="0"/>
    <s v="Room 1"/>
    <n v="12"/>
    <x v="1"/>
    <n v="5"/>
    <x v="1"/>
    <n v="11"/>
    <n v="30"/>
    <s v="Online"/>
    <n v="88"/>
    <n v="2"/>
    <x v="0"/>
  </r>
  <r>
    <s v="INN22276"/>
    <n v="2"/>
    <n v="0"/>
    <n v="2"/>
    <n v="4"/>
    <s v="Not Selected"/>
    <n v="0"/>
    <s v="Room 1"/>
    <n v="43"/>
    <x v="1"/>
    <n v="27"/>
    <x v="1"/>
    <n v="11"/>
    <n v="30"/>
    <s v="Online"/>
    <n v="94.8"/>
    <n v="1"/>
    <x v="0"/>
  </r>
  <r>
    <s v="INN19296"/>
    <n v="3"/>
    <n v="0"/>
    <n v="0"/>
    <n v="2"/>
    <s v="Meal Plan 1"/>
    <n v="0"/>
    <s v="Room 1"/>
    <n v="30"/>
    <x v="1"/>
    <n v="2"/>
    <x v="1"/>
    <n v="11"/>
    <n v="30"/>
    <s v="Offline"/>
    <n v="98.1"/>
    <n v="0"/>
    <x v="0"/>
  </r>
  <r>
    <s v="INN20379"/>
    <n v="2"/>
    <n v="0"/>
    <n v="0"/>
    <n v="2"/>
    <s v="Meal Plan 1"/>
    <n v="0"/>
    <s v="Room 4"/>
    <n v="18"/>
    <x v="1"/>
    <n v="4"/>
    <x v="1"/>
    <n v="11"/>
    <n v="30"/>
    <s v="Online"/>
    <n v="154"/>
    <n v="0"/>
    <x v="0"/>
  </r>
  <r>
    <s v="INN10160"/>
    <n v="2"/>
    <n v="1"/>
    <n v="0"/>
    <n v="2"/>
    <s v="Not Selected"/>
    <n v="0"/>
    <s v="Room 1"/>
    <n v="1"/>
    <x v="1"/>
    <n v="10"/>
    <x v="1"/>
    <n v="11"/>
    <n v="30"/>
    <s v="Online"/>
    <n v="70.400000000000006"/>
    <n v="1"/>
    <x v="0"/>
  </r>
  <r>
    <s v="INN15832"/>
    <n v="2"/>
    <n v="0"/>
    <n v="0"/>
    <n v="2"/>
    <s v="Not Selected"/>
    <n v="0"/>
    <s v="Room 1"/>
    <n v="53"/>
    <x v="1"/>
    <n v="28"/>
    <x v="1"/>
    <n v="11"/>
    <n v="4"/>
    <s v="Online"/>
    <n v="88"/>
    <n v="1"/>
    <x v="0"/>
  </r>
  <r>
    <s v="INN08444"/>
    <n v="2"/>
    <n v="0"/>
    <n v="1"/>
    <n v="2"/>
    <s v="Meal Plan 1"/>
    <n v="0"/>
    <s v="Room 1"/>
    <n v="49"/>
    <x v="1"/>
    <n v="10"/>
    <x v="1"/>
    <n v="11"/>
    <n v="4"/>
    <s v="Offline"/>
    <n v="112"/>
    <n v="0"/>
    <x v="0"/>
  </r>
  <r>
    <s v="INN24622"/>
    <n v="2"/>
    <n v="0"/>
    <n v="1"/>
    <n v="2"/>
    <s v="Meal Plan 1"/>
    <n v="0"/>
    <s v="Room 1"/>
    <n v="305"/>
    <x v="1"/>
    <n v="27"/>
    <x v="1"/>
    <n v="11"/>
    <n v="4"/>
    <s v="Offline"/>
    <n v="89"/>
    <n v="0"/>
    <x v="1"/>
  </r>
  <r>
    <s v="INN26446"/>
    <n v="2"/>
    <n v="2"/>
    <n v="0"/>
    <n v="2"/>
    <s v="Meal Plan 1"/>
    <n v="1"/>
    <s v="Room 6"/>
    <n v="38"/>
    <x v="1"/>
    <n v="16"/>
    <x v="1"/>
    <n v="11"/>
    <n v="4"/>
    <s v="Online"/>
    <n v="187"/>
    <n v="0"/>
    <x v="0"/>
  </r>
  <r>
    <s v="INN17921"/>
    <n v="2"/>
    <n v="0"/>
    <n v="1"/>
    <n v="2"/>
    <s v="Meal Plan 1"/>
    <n v="0"/>
    <s v="Room 1"/>
    <n v="305"/>
    <x v="1"/>
    <n v="23"/>
    <x v="1"/>
    <n v="11"/>
    <n v="4"/>
    <s v="Offline"/>
    <n v="89"/>
    <n v="0"/>
    <x v="1"/>
  </r>
  <r>
    <s v="INN29051"/>
    <n v="2"/>
    <n v="0"/>
    <n v="1"/>
    <n v="2"/>
    <s v="Meal Plan 1"/>
    <n v="0"/>
    <s v="Room 1"/>
    <n v="49"/>
    <x v="1"/>
    <n v="19"/>
    <x v="1"/>
    <n v="11"/>
    <n v="4"/>
    <s v="Offline"/>
    <n v="112"/>
    <n v="0"/>
    <x v="0"/>
  </r>
  <r>
    <s v="INN29351"/>
    <n v="2"/>
    <n v="0"/>
    <n v="1"/>
    <n v="2"/>
    <s v="Meal Plan 1"/>
    <n v="0"/>
    <s v="Room 1"/>
    <n v="62"/>
    <x v="1"/>
    <n v="23"/>
    <x v="1"/>
    <n v="11"/>
    <n v="4"/>
    <s v="Online"/>
    <n v="97.2"/>
    <n v="2"/>
    <x v="0"/>
  </r>
  <r>
    <s v="INN03268"/>
    <n v="2"/>
    <n v="0"/>
    <n v="1"/>
    <n v="2"/>
    <s v="Meal Plan 1"/>
    <n v="0"/>
    <s v="Room 1"/>
    <n v="86"/>
    <x v="1"/>
    <n v="20"/>
    <x v="1"/>
    <n v="11"/>
    <n v="4"/>
    <s v="Online"/>
    <n v="90"/>
    <n v="2"/>
    <x v="0"/>
  </r>
  <r>
    <s v="INN30422"/>
    <n v="2"/>
    <n v="0"/>
    <n v="1"/>
    <n v="2"/>
    <s v="Meal Plan 1"/>
    <n v="0"/>
    <s v="Room 1"/>
    <n v="305"/>
    <x v="1"/>
    <n v="21"/>
    <x v="1"/>
    <n v="11"/>
    <n v="4"/>
    <s v="Offline"/>
    <n v="89"/>
    <n v="0"/>
    <x v="1"/>
  </r>
  <r>
    <s v="INN34120"/>
    <n v="2"/>
    <n v="0"/>
    <n v="1"/>
    <n v="2"/>
    <s v="Meal Plan 1"/>
    <n v="0"/>
    <s v="Room 1"/>
    <n v="305"/>
    <x v="1"/>
    <n v="8"/>
    <x v="1"/>
    <n v="11"/>
    <n v="4"/>
    <s v="Offline"/>
    <n v="89"/>
    <n v="0"/>
    <x v="1"/>
  </r>
  <r>
    <s v="INN29761"/>
    <n v="2"/>
    <n v="0"/>
    <n v="1"/>
    <n v="2"/>
    <s v="Meal Plan 1"/>
    <n v="0"/>
    <s v="Room 1"/>
    <n v="199"/>
    <x v="1"/>
    <n v="17"/>
    <x v="1"/>
    <n v="11"/>
    <n v="4"/>
    <s v="Offline"/>
    <n v="68"/>
    <n v="1"/>
    <x v="0"/>
  </r>
  <r>
    <s v="INN18136"/>
    <n v="2"/>
    <n v="0"/>
    <n v="1"/>
    <n v="2"/>
    <s v="Meal Plan 1"/>
    <n v="0"/>
    <s v="Room 1"/>
    <n v="305"/>
    <x v="1"/>
    <n v="21"/>
    <x v="1"/>
    <n v="11"/>
    <n v="4"/>
    <s v="Offline"/>
    <n v="89"/>
    <n v="0"/>
    <x v="1"/>
  </r>
  <r>
    <s v="INN15585"/>
    <n v="2"/>
    <n v="0"/>
    <n v="0"/>
    <n v="2"/>
    <s v="Meal Plan 1"/>
    <n v="0"/>
    <s v="Room 1"/>
    <n v="74"/>
    <x v="1"/>
    <n v="19"/>
    <x v="1"/>
    <n v="11"/>
    <n v="4"/>
    <s v="Online"/>
    <n v="93.6"/>
    <n v="0"/>
    <x v="1"/>
  </r>
  <r>
    <s v="INN19263"/>
    <n v="2"/>
    <n v="0"/>
    <n v="1"/>
    <n v="2"/>
    <s v="Meal Plan 1"/>
    <n v="0"/>
    <s v="Room 1"/>
    <n v="305"/>
    <x v="1"/>
    <n v="8"/>
    <x v="1"/>
    <n v="11"/>
    <n v="4"/>
    <s v="Offline"/>
    <n v="89"/>
    <n v="0"/>
    <x v="1"/>
  </r>
  <r>
    <s v="INN01525"/>
    <n v="2"/>
    <n v="0"/>
    <n v="1"/>
    <n v="2"/>
    <s v="Meal Plan 1"/>
    <n v="0"/>
    <s v="Room 1"/>
    <n v="305"/>
    <x v="1"/>
    <n v="28"/>
    <x v="1"/>
    <n v="11"/>
    <n v="4"/>
    <s v="Online"/>
    <n v="89"/>
    <n v="0"/>
    <x v="1"/>
  </r>
  <r>
    <s v="INN20438"/>
    <n v="2"/>
    <n v="0"/>
    <n v="1"/>
    <n v="2"/>
    <s v="Meal Plan 1"/>
    <n v="0"/>
    <s v="Room 1"/>
    <n v="305"/>
    <x v="1"/>
    <n v="17"/>
    <x v="1"/>
    <n v="11"/>
    <n v="4"/>
    <s v="Offline"/>
    <n v="89"/>
    <n v="0"/>
    <x v="1"/>
  </r>
  <r>
    <s v="INN04914"/>
    <n v="2"/>
    <n v="0"/>
    <n v="0"/>
    <n v="1"/>
    <s v="Not Selected"/>
    <n v="0"/>
    <s v="Room 1"/>
    <n v="20"/>
    <x v="1"/>
    <n v="11"/>
    <x v="1"/>
    <n v="11"/>
    <n v="4"/>
    <s v="Online"/>
    <n v="100"/>
    <n v="0"/>
    <x v="1"/>
  </r>
  <r>
    <s v="INN18111"/>
    <n v="2"/>
    <n v="0"/>
    <n v="0"/>
    <n v="1"/>
    <s v="Meal Plan 1"/>
    <n v="0"/>
    <s v="Room 1"/>
    <n v="50"/>
    <x v="1"/>
    <n v="18"/>
    <x v="1"/>
    <n v="11"/>
    <n v="4"/>
    <s v="Online"/>
    <n v="97.2"/>
    <n v="1"/>
    <x v="0"/>
  </r>
  <r>
    <s v="INN11276"/>
    <n v="2"/>
    <n v="0"/>
    <n v="1"/>
    <n v="2"/>
    <s v="Meal Plan 1"/>
    <n v="0"/>
    <s v="Room 1"/>
    <n v="305"/>
    <x v="1"/>
    <n v="26"/>
    <x v="1"/>
    <n v="11"/>
    <n v="4"/>
    <s v="Offline"/>
    <n v="89"/>
    <n v="0"/>
    <x v="1"/>
  </r>
  <r>
    <s v="INN07534"/>
    <n v="3"/>
    <n v="0"/>
    <n v="1"/>
    <n v="2"/>
    <s v="Meal Plan 1"/>
    <n v="0"/>
    <s v="Room 4"/>
    <n v="121"/>
    <x v="1"/>
    <n v="3"/>
    <x v="1"/>
    <n v="11"/>
    <n v="4"/>
    <s v="Online"/>
    <n v="122.4"/>
    <n v="1"/>
    <x v="1"/>
  </r>
  <r>
    <s v="INN07258"/>
    <n v="2"/>
    <n v="0"/>
    <n v="1"/>
    <n v="2"/>
    <s v="Meal Plan 1"/>
    <n v="0"/>
    <s v="Room 1"/>
    <n v="305"/>
    <x v="1"/>
    <n v="9"/>
    <x v="1"/>
    <n v="11"/>
    <n v="4"/>
    <s v="Online"/>
    <n v="89"/>
    <n v="0"/>
    <x v="1"/>
  </r>
  <r>
    <s v="INN05534"/>
    <n v="2"/>
    <n v="0"/>
    <n v="1"/>
    <n v="2"/>
    <s v="Meal Plan 1"/>
    <n v="0"/>
    <s v="Room 1"/>
    <n v="305"/>
    <x v="1"/>
    <n v="21"/>
    <x v="1"/>
    <n v="11"/>
    <n v="4"/>
    <s v="Online"/>
    <n v="89"/>
    <n v="0"/>
    <x v="1"/>
  </r>
  <r>
    <s v="INN09948"/>
    <n v="2"/>
    <n v="0"/>
    <n v="1"/>
    <n v="2"/>
    <s v="Meal Plan 1"/>
    <n v="0"/>
    <s v="Room 1"/>
    <n v="305"/>
    <x v="1"/>
    <n v="26"/>
    <x v="1"/>
    <n v="11"/>
    <n v="4"/>
    <s v="Offline"/>
    <n v="89"/>
    <n v="0"/>
    <x v="1"/>
  </r>
  <r>
    <s v="INN24371"/>
    <n v="2"/>
    <n v="1"/>
    <n v="1"/>
    <n v="2"/>
    <s v="Meal Plan 1"/>
    <n v="0"/>
    <s v="Room 1"/>
    <n v="185"/>
    <x v="1"/>
    <n v="22"/>
    <x v="1"/>
    <n v="11"/>
    <n v="4"/>
    <s v="Online"/>
    <n v="107.1"/>
    <n v="0"/>
    <x v="1"/>
  </r>
  <r>
    <s v="INN14314"/>
    <n v="2"/>
    <n v="0"/>
    <n v="1"/>
    <n v="2"/>
    <s v="Meal Plan 1"/>
    <n v="0"/>
    <s v="Room 1"/>
    <n v="305"/>
    <x v="1"/>
    <n v="14"/>
    <x v="1"/>
    <n v="11"/>
    <n v="4"/>
    <s v="Offline"/>
    <n v="89"/>
    <n v="0"/>
    <x v="1"/>
  </r>
  <r>
    <s v="INN11558"/>
    <n v="1"/>
    <n v="0"/>
    <n v="0"/>
    <n v="1"/>
    <s v="Meal Plan 1"/>
    <n v="0"/>
    <s v="Room 1"/>
    <n v="32"/>
    <x v="1"/>
    <n v="12"/>
    <x v="1"/>
    <n v="11"/>
    <n v="4"/>
    <s v="Online"/>
    <n v="124"/>
    <n v="1"/>
    <x v="1"/>
  </r>
  <r>
    <s v="INN31976"/>
    <n v="2"/>
    <n v="0"/>
    <n v="1"/>
    <n v="2"/>
    <s v="Meal Plan 1"/>
    <n v="0"/>
    <s v="Room 1"/>
    <n v="305"/>
    <x v="1"/>
    <n v="26"/>
    <x v="1"/>
    <n v="11"/>
    <n v="4"/>
    <s v="Offline"/>
    <n v="89"/>
    <n v="0"/>
    <x v="1"/>
  </r>
  <r>
    <s v="INN04909"/>
    <n v="2"/>
    <n v="0"/>
    <n v="1"/>
    <n v="2"/>
    <s v="Meal Plan 1"/>
    <n v="0"/>
    <s v="Room 1"/>
    <n v="305"/>
    <x v="1"/>
    <n v="10"/>
    <x v="1"/>
    <n v="11"/>
    <n v="4"/>
    <s v="Online"/>
    <n v="89"/>
    <n v="0"/>
    <x v="1"/>
  </r>
  <r>
    <s v="INN17941"/>
    <n v="2"/>
    <n v="0"/>
    <n v="1"/>
    <n v="2"/>
    <s v="Meal Plan 1"/>
    <n v="0"/>
    <s v="Room 1"/>
    <n v="106"/>
    <x v="1"/>
    <n v="20"/>
    <x v="1"/>
    <n v="11"/>
    <n v="4"/>
    <s v="Online"/>
    <n v="90"/>
    <n v="2"/>
    <x v="1"/>
  </r>
  <r>
    <s v="INN27270"/>
    <n v="2"/>
    <n v="0"/>
    <n v="0"/>
    <n v="2"/>
    <s v="Meal Plan 1"/>
    <n v="0"/>
    <s v="Room 1"/>
    <n v="48"/>
    <x v="1"/>
    <n v="21"/>
    <x v="1"/>
    <n v="11"/>
    <n v="4"/>
    <s v="Online"/>
    <n v="97.2"/>
    <n v="2"/>
    <x v="0"/>
  </r>
  <r>
    <s v="INN31400"/>
    <n v="2"/>
    <n v="0"/>
    <n v="1"/>
    <n v="2"/>
    <s v="Meal Plan 1"/>
    <n v="0"/>
    <s v="Room 1"/>
    <n v="305"/>
    <x v="1"/>
    <n v="26"/>
    <x v="1"/>
    <n v="11"/>
    <n v="4"/>
    <s v="Offline"/>
    <n v="89"/>
    <n v="0"/>
    <x v="1"/>
  </r>
  <r>
    <s v="INN17865"/>
    <n v="2"/>
    <n v="0"/>
    <n v="1"/>
    <n v="2"/>
    <s v="Meal Plan 1"/>
    <n v="0"/>
    <s v="Room 1"/>
    <n v="305"/>
    <x v="1"/>
    <n v="25"/>
    <x v="1"/>
    <n v="11"/>
    <n v="4"/>
    <s v="Offline"/>
    <n v="89"/>
    <n v="0"/>
    <x v="1"/>
  </r>
  <r>
    <s v="INN17647"/>
    <n v="2"/>
    <n v="0"/>
    <n v="0"/>
    <n v="1"/>
    <s v="Meal Plan 1"/>
    <n v="0"/>
    <s v="Room 1"/>
    <n v="38"/>
    <x v="1"/>
    <n v="4"/>
    <x v="1"/>
    <n v="11"/>
    <n v="4"/>
    <s v="Online"/>
    <n v="108"/>
    <n v="1"/>
    <x v="0"/>
  </r>
  <r>
    <s v="INN14378"/>
    <n v="1"/>
    <n v="0"/>
    <n v="1"/>
    <n v="2"/>
    <s v="Meal Plan 1"/>
    <n v="0"/>
    <s v="Room 1"/>
    <n v="45"/>
    <x v="1"/>
    <n v="31"/>
    <x v="1"/>
    <n v="11"/>
    <n v="4"/>
    <s v="Online"/>
    <n v="90"/>
    <n v="2"/>
    <x v="0"/>
  </r>
  <r>
    <s v="INN17723"/>
    <n v="1"/>
    <n v="0"/>
    <n v="1"/>
    <n v="2"/>
    <s v="Meal Plan 1"/>
    <n v="0"/>
    <s v="Room 1"/>
    <n v="199"/>
    <x v="1"/>
    <n v="11"/>
    <x v="1"/>
    <n v="11"/>
    <n v="4"/>
    <s v="Offline"/>
    <n v="63.75"/>
    <n v="1"/>
    <x v="0"/>
  </r>
  <r>
    <s v="INN09027"/>
    <n v="1"/>
    <n v="0"/>
    <n v="0"/>
    <n v="2"/>
    <s v="Meal Plan 1"/>
    <n v="0"/>
    <s v="Room 1"/>
    <n v="3"/>
    <x v="1"/>
    <n v="13"/>
    <x v="1"/>
    <n v="11"/>
    <n v="4"/>
    <s v="Online"/>
    <n v="109.73"/>
    <n v="1"/>
    <x v="0"/>
  </r>
  <r>
    <s v="INN02383"/>
    <n v="1"/>
    <n v="0"/>
    <n v="0"/>
    <n v="1"/>
    <s v="Meal Plan 1"/>
    <n v="0"/>
    <s v="Room 1"/>
    <n v="361"/>
    <x v="1"/>
    <n v="20"/>
    <x v="1"/>
    <n v="11"/>
    <n v="4"/>
    <s v="Online"/>
    <n v="91"/>
    <n v="0"/>
    <x v="1"/>
  </r>
  <r>
    <s v="INN15884"/>
    <n v="2"/>
    <n v="0"/>
    <n v="1"/>
    <n v="2"/>
    <s v="Meal Plan 1"/>
    <n v="0"/>
    <s v="Room 1"/>
    <n v="305"/>
    <x v="1"/>
    <n v="30"/>
    <x v="1"/>
    <n v="11"/>
    <n v="4"/>
    <s v="Offline"/>
    <n v="89"/>
    <n v="0"/>
    <x v="1"/>
  </r>
  <r>
    <s v="INN13933"/>
    <n v="1"/>
    <n v="0"/>
    <n v="0"/>
    <n v="2"/>
    <s v="Meal Plan 1"/>
    <n v="0"/>
    <s v="Room 1"/>
    <n v="46"/>
    <x v="1"/>
    <n v="9"/>
    <x v="1"/>
    <n v="11"/>
    <n v="4"/>
    <s v="Offline"/>
    <n v="67.5"/>
    <n v="0"/>
    <x v="0"/>
  </r>
  <r>
    <s v="INN21728"/>
    <n v="2"/>
    <n v="0"/>
    <n v="1"/>
    <n v="2"/>
    <s v="Meal Plan 1"/>
    <n v="0"/>
    <s v="Room 1"/>
    <n v="305"/>
    <x v="1"/>
    <n v="26"/>
    <x v="1"/>
    <n v="11"/>
    <n v="4"/>
    <s v="Offline"/>
    <n v="89"/>
    <n v="0"/>
    <x v="1"/>
  </r>
  <r>
    <s v="INN32533"/>
    <n v="2"/>
    <n v="0"/>
    <n v="0"/>
    <n v="1"/>
    <s v="Not Selected"/>
    <n v="0"/>
    <s v="Room 1"/>
    <n v="126"/>
    <x v="1"/>
    <n v="6"/>
    <x v="1"/>
    <n v="11"/>
    <n v="4"/>
    <s v="Online"/>
    <n v="79.2"/>
    <n v="1"/>
    <x v="1"/>
  </r>
  <r>
    <s v="INN03000"/>
    <n v="2"/>
    <n v="0"/>
    <n v="0"/>
    <n v="2"/>
    <s v="Meal Plan 1"/>
    <n v="0"/>
    <s v="Room 1"/>
    <n v="51"/>
    <x v="1"/>
    <n v="8"/>
    <x v="1"/>
    <n v="11"/>
    <n v="4"/>
    <s v="Offline"/>
    <n v="75"/>
    <n v="0"/>
    <x v="0"/>
  </r>
  <r>
    <s v="INN24912"/>
    <n v="2"/>
    <n v="0"/>
    <n v="1"/>
    <n v="2"/>
    <s v="Meal Plan 1"/>
    <n v="0"/>
    <s v="Room 1"/>
    <n v="305"/>
    <x v="1"/>
    <n v="29"/>
    <x v="1"/>
    <n v="11"/>
    <n v="4"/>
    <s v="Offline"/>
    <n v="89"/>
    <n v="0"/>
    <x v="1"/>
  </r>
  <r>
    <s v="INN31065"/>
    <n v="2"/>
    <n v="0"/>
    <n v="1"/>
    <n v="2"/>
    <s v="Meal Plan 1"/>
    <n v="0"/>
    <s v="Room 1"/>
    <n v="305"/>
    <x v="1"/>
    <n v="6"/>
    <x v="1"/>
    <n v="11"/>
    <n v="4"/>
    <s v="Offline"/>
    <n v="89"/>
    <n v="0"/>
    <x v="1"/>
  </r>
  <r>
    <s v="INN24422"/>
    <n v="2"/>
    <n v="0"/>
    <n v="1"/>
    <n v="2"/>
    <s v="Meal Plan 2"/>
    <n v="0"/>
    <s v="Room 1"/>
    <n v="107"/>
    <x v="1"/>
    <n v="21"/>
    <x v="1"/>
    <n v="11"/>
    <n v="4"/>
    <s v="Online"/>
    <n v="124.2"/>
    <n v="1"/>
    <x v="1"/>
  </r>
  <r>
    <s v="INN34997"/>
    <n v="2"/>
    <n v="0"/>
    <n v="1"/>
    <n v="2"/>
    <s v="Meal Plan 1"/>
    <n v="0"/>
    <s v="Room 1"/>
    <n v="305"/>
    <x v="1"/>
    <n v="30"/>
    <x v="1"/>
    <n v="11"/>
    <n v="4"/>
    <s v="Offline"/>
    <n v="89"/>
    <n v="0"/>
    <x v="1"/>
  </r>
  <r>
    <s v="INN05398"/>
    <n v="2"/>
    <n v="0"/>
    <n v="1"/>
    <n v="2"/>
    <s v="Meal Plan 1"/>
    <n v="0"/>
    <s v="Room 1"/>
    <n v="305"/>
    <x v="1"/>
    <n v="13"/>
    <x v="1"/>
    <n v="11"/>
    <n v="4"/>
    <s v="Online"/>
    <n v="89"/>
    <n v="0"/>
    <x v="1"/>
  </r>
  <r>
    <s v="INN36140"/>
    <n v="2"/>
    <n v="0"/>
    <n v="1"/>
    <n v="2"/>
    <s v="Meal Plan 1"/>
    <n v="0"/>
    <s v="Room 1"/>
    <n v="305"/>
    <x v="1"/>
    <n v="5"/>
    <x v="1"/>
    <n v="11"/>
    <n v="4"/>
    <s v="Offline"/>
    <n v="89"/>
    <n v="0"/>
    <x v="1"/>
  </r>
  <r>
    <s v="INN24718"/>
    <n v="2"/>
    <n v="0"/>
    <n v="1"/>
    <n v="2"/>
    <s v="Meal Plan 2"/>
    <n v="0"/>
    <s v="Room 1"/>
    <n v="106"/>
    <x v="1"/>
    <n v="5"/>
    <x v="1"/>
    <n v="11"/>
    <n v="4"/>
    <s v="Online"/>
    <n v="124.2"/>
    <n v="0"/>
    <x v="1"/>
  </r>
  <r>
    <s v="INN08125"/>
    <n v="2"/>
    <n v="0"/>
    <n v="1"/>
    <n v="2"/>
    <s v="Meal Plan 1"/>
    <n v="0"/>
    <s v="Room 1"/>
    <n v="305"/>
    <x v="1"/>
    <n v="24"/>
    <x v="1"/>
    <n v="11"/>
    <n v="4"/>
    <s v="Offline"/>
    <n v="89"/>
    <n v="0"/>
    <x v="1"/>
  </r>
  <r>
    <s v="INN12199"/>
    <n v="2"/>
    <n v="0"/>
    <n v="1"/>
    <n v="2"/>
    <s v="Meal Plan 1"/>
    <n v="0"/>
    <s v="Room 1"/>
    <n v="305"/>
    <x v="1"/>
    <n v="9"/>
    <x v="1"/>
    <n v="11"/>
    <n v="4"/>
    <s v="Offline"/>
    <n v="89"/>
    <n v="0"/>
    <x v="1"/>
  </r>
  <r>
    <s v="INN32443"/>
    <n v="2"/>
    <n v="0"/>
    <n v="1"/>
    <n v="2"/>
    <s v="Meal Plan 1"/>
    <n v="0"/>
    <s v="Room 1"/>
    <n v="305"/>
    <x v="1"/>
    <n v="12"/>
    <x v="1"/>
    <n v="11"/>
    <n v="4"/>
    <s v="Offline"/>
    <n v="89"/>
    <n v="0"/>
    <x v="1"/>
  </r>
  <r>
    <s v="INN00412"/>
    <n v="2"/>
    <n v="0"/>
    <n v="0"/>
    <n v="2"/>
    <s v="Meal Plan 1"/>
    <n v="0"/>
    <s v="Room 1"/>
    <n v="48"/>
    <x v="1"/>
    <n v="27"/>
    <x v="1"/>
    <n v="11"/>
    <n v="4"/>
    <s v="Online"/>
    <n v="97.2"/>
    <n v="2"/>
    <x v="0"/>
  </r>
  <r>
    <s v="INN31695"/>
    <n v="2"/>
    <n v="0"/>
    <n v="1"/>
    <n v="2"/>
    <s v="Meal Plan 1"/>
    <n v="0"/>
    <s v="Room 1"/>
    <n v="199"/>
    <x v="1"/>
    <n v="19"/>
    <x v="1"/>
    <n v="11"/>
    <n v="4"/>
    <s v="Offline"/>
    <n v="68"/>
    <n v="1"/>
    <x v="0"/>
  </r>
  <r>
    <s v="INN13435"/>
    <n v="2"/>
    <n v="0"/>
    <n v="1"/>
    <n v="2"/>
    <s v="Meal Plan 1"/>
    <n v="0"/>
    <s v="Room 1"/>
    <n v="70"/>
    <x v="1"/>
    <n v="6"/>
    <x v="1"/>
    <n v="11"/>
    <n v="4"/>
    <s v="Online"/>
    <n v="93.6"/>
    <n v="0"/>
    <x v="1"/>
  </r>
  <r>
    <s v="INN02361"/>
    <n v="2"/>
    <n v="0"/>
    <n v="1"/>
    <n v="2"/>
    <s v="Meal Plan 1"/>
    <n v="0"/>
    <s v="Room 1"/>
    <n v="305"/>
    <x v="1"/>
    <n v="27"/>
    <x v="1"/>
    <n v="11"/>
    <n v="4"/>
    <s v="Online"/>
    <n v="89"/>
    <n v="0"/>
    <x v="1"/>
  </r>
  <r>
    <s v="INN02339"/>
    <n v="2"/>
    <n v="1"/>
    <n v="1"/>
    <n v="2"/>
    <s v="Meal Plan 1"/>
    <n v="0"/>
    <s v="Room 1"/>
    <n v="42"/>
    <x v="1"/>
    <n v="6"/>
    <x v="1"/>
    <n v="11"/>
    <n v="4"/>
    <s v="Offline"/>
    <n v="112"/>
    <n v="2"/>
    <x v="0"/>
  </r>
  <r>
    <s v="INN08703"/>
    <n v="2"/>
    <n v="0"/>
    <n v="0"/>
    <n v="1"/>
    <s v="Not Selected"/>
    <n v="0"/>
    <s v="Room 1"/>
    <n v="30"/>
    <x v="1"/>
    <n v="26"/>
    <x v="1"/>
    <n v="11"/>
    <n v="4"/>
    <s v="Online"/>
    <n v="80.47"/>
    <n v="1"/>
    <x v="1"/>
  </r>
  <r>
    <s v="INN16833"/>
    <n v="2"/>
    <n v="0"/>
    <n v="1"/>
    <n v="2"/>
    <s v="Meal Plan 1"/>
    <n v="0"/>
    <s v="Room 1"/>
    <n v="305"/>
    <x v="1"/>
    <n v="21"/>
    <x v="1"/>
    <n v="11"/>
    <n v="4"/>
    <s v="Offline"/>
    <n v="89"/>
    <n v="0"/>
    <x v="1"/>
  </r>
  <r>
    <s v="INN30667"/>
    <n v="1"/>
    <n v="0"/>
    <n v="0"/>
    <n v="1"/>
    <s v="Meal Plan 1"/>
    <n v="0"/>
    <s v="Room 1"/>
    <n v="32"/>
    <x v="1"/>
    <n v="25"/>
    <x v="1"/>
    <n v="11"/>
    <n v="4"/>
    <s v="Online"/>
    <n v="124"/>
    <n v="1"/>
    <x v="1"/>
  </r>
  <r>
    <s v="INN26636"/>
    <n v="2"/>
    <n v="0"/>
    <n v="0"/>
    <n v="1"/>
    <s v="Meal Plan 1"/>
    <n v="0"/>
    <s v="Room 4"/>
    <n v="19"/>
    <x v="1"/>
    <n v="12"/>
    <x v="1"/>
    <n v="11"/>
    <n v="4"/>
    <s v="Online"/>
    <n v="130"/>
    <n v="1"/>
    <x v="1"/>
  </r>
  <r>
    <s v="INN25901"/>
    <n v="2"/>
    <n v="0"/>
    <n v="1"/>
    <n v="2"/>
    <s v="Meal Plan 2"/>
    <n v="0"/>
    <s v="Room 1"/>
    <n v="107"/>
    <x v="1"/>
    <n v="14"/>
    <x v="1"/>
    <n v="11"/>
    <n v="4"/>
    <s v="Online"/>
    <n v="124.2"/>
    <n v="1"/>
    <x v="1"/>
  </r>
  <r>
    <s v="INN10633"/>
    <n v="1"/>
    <n v="0"/>
    <n v="0"/>
    <n v="2"/>
    <s v="Meal Plan 1"/>
    <n v="0"/>
    <s v="Room 1"/>
    <n v="42"/>
    <x v="1"/>
    <n v="16"/>
    <x v="1"/>
    <n v="11"/>
    <n v="4"/>
    <s v="Offline"/>
    <n v="67.5"/>
    <n v="0"/>
    <x v="0"/>
  </r>
  <r>
    <s v="INN32507"/>
    <n v="2"/>
    <n v="0"/>
    <n v="1"/>
    <n v="2"/>
    <s v="Meal Plan 1"/>
    <n v="0"/>
    <s v="Room 1"/>
    <n v="305"/>
    <x v="1"/>
    <n v="24"/>
    <x v="1"/>
    <n v="11"/>
    <n v="4"/>
    <s v="Offline"/>
    <n v="89"/>
    <n v="0"/>
    <x v="1"/>
  </r>
  <r>
    <s v="INN29527"/>
    <n v="1"/>
    <n v="0"/>
    <n v="0"/>
    <n v="1"/>
    <s v="Meal Plan 1"/>
    <n v="0"/>
    <s v="Room 1"/>
    <n v="361"/>
    <x v="1"/>
    <n v="28"/>
    <x v="1"/>
    <n v="11"/>
    <n v="4"/>
    <s v="Online"/>
    <n v="91"/>
    <n v="0"/>
    <x v="1"/>
  </r>
  <r>
    <s v="INN04454"/>
    <n v="2"/>
    <n v="0"/>
    <n v="1"/>
    <n v="2"/>
    <s v="Meal Plan 1"/>
    <n v="0"/>
    <s v="Room 1"/>
    <n v="305"/>
    <x v="1"/>
    <n v="8"/>
    <x v="1"/>
    <n v="11"/>
    <n v="4"/>
    <s v="Online"/>
    <n v="89"/>
    <n v="0"/>
    <x v="1"/>
  </r>
  <r>
    <s v="INN12627"/>
    <n v="3"/>
    <n v="0"/>
    <n v="1"/>
    <n v="2"/>
    <s v="Meal Plan 1"/>
    <n v="0"/>
    <s v="Room 4"/>
    <n v="83"/>
    <x v="1"/>
    <n v="19"/>
    <x v="1"/>
    <n v="11"/>
    <n v="4"/>
    <s v="Online"/>
    <n v="122.4"/>
    <n v="2"/>
    <x v="0"/>
  </r>
  <r>
    <s v="INN02170"/>
    <n v="2"/>
    <n v="0"/>
    <n v="1"/>
    <n v="2"/>
    <s v="Meal Plan 1"/>
    <n v="0"/>
    <s v="Room 1"/>
    <n v="305"/>
    <x v="1"/>
    <n v="8"/>
    <x v="1"/>
    <n v="11"/>
    <n v="4"/>
    <s v="Online"/>
    <n v="89"/>
    <n v="0"/>
    <x v="1"/>
  </r>
  <r>
    <s v="INN31244"/>
    <n v="2"/>
    <n v="0"/>
    <n v="0"/>
    <n v="2"/>
    <s v="Meal Plan 1"/>
    <n v="0"/>
    <s v="Room 1"/>
    <n v="46"/>
    <x v="1"/>
    <n v="18"/>
    <x v="1"/>
    <n v="11"/>
    <n v="4"/>
    <s v="Offline"/>
    <n v="75"/>
    <n v="0"/>
    <x v="0"/>
  </r>
  <r>
    <s v="INN25378"/>
    <n v="1"/>
    <n v="0"/>
    <n v="0"/>
    <n v="1"/>
    <s v="Meal Plan 1"/>
    <n v="0"/>
    <s v="Room 1"/>
    <n v="361"/>
    <x v="1"/>
    <n v="4"/>
    <x v="1"/>
    <n v="11"/>
    <n v="4"/>
    <s v="Online"/>
    <n v="91"/>
    <n v="0"/>
    <x v="1"/>
  </r>
  <r>
    <s v="INN13492"/>
    <n v="2"/>
    <n v="0"/>
    <n v="0"/>
    <n v="2"/>
    <s v="Not Selected"/>
    <n v="0"/>
    <s v="Room 1"/>
    <n v="53"/>
    <x v="1"/>
    <n v="23"/>
    <x v="1"/>
    <n v="11"/>
    <n v="4"/>
    <s v="Online"/>
    <n v="88"/>
    <n v="1"/>
    <x v="0"/>
  </r>
  <r>
    <s v="INN13164"/>
    <n v="2"/>
    <n v="0"/>
    <n v="0"/>
    <n v="2"/>
    <s v="Meal Plan 1"/>
    <n v="0"/>
    <s v="Room 1"/>
    <n v="48"/>
    <x v="1"/>
    <n v="21"/>
    <x v="1"/>
    <n v="11"/>
    <n v="4"/>
    <s v="Online"/>
    <n v="97.2"/>
    <n v="2"/>
    <x v="0"/>
  </r>
  <r>
    <s v="INN08766"/>
    <n v="2"/>
    <n v="0"/>
    <n v="1"/>
    <n v="2"/>
    <s v="Meal Plan 1"/>
    <n v="0"/>
    <s v="Room 1"/>
    <n v="305"/>
    <x v="1"/>
    <n v="30"/>
    <x v="1"/>
    <n v="11"/>
    <n v="4"/>
    <s v="Offline"/>
    <n v="89"/>
    <n v="0"/>
    <x v="1"/>
  </r>
  <r>
    <s v="INN12074"/>
    <n v="2"/>
    <n v="0"/>
    <n v="1"/>
    <n v="2"/>
    <s v="Meal Plan 1"/>
    <n v="0"/>
    <s v="Room 1"/>
    <n v="305"/>
    <x v="1"/>
    <n v="30"/>
    <x v="1"/>
    <n v="11"/>
    <n v="4"/>
    <s v="Offline"/>
    <n v="89"/>
    <n v="0"/>
    <x v="1"/>
  </r>
  <r>
    <s v="INN32161"/>
    <n v="2"/>
    <n v="0"/>
    <n v="2"/>
    <n v="2"/>
    <s v="Not Selected"/>
    <n v="0"/>
    <s v="Room 1"/>
    <n v="10"/>
    <x v="1"/>
    <n v="9"/>
    <x v="1"/>
    <n v="11"/>
    <n v="4"/>
    <s v="Online"/>
    <n v="94.91"/>
    <n v="1"/>
    <x v="0"/>
  </r>
  <r>
    <s v="INN30598"/>
    <n v="1"/>
    <n v="0"/>
    <n v="0"/>
    <n v="1"/>
    <s v="Meal Plan 1"/>
    <n v="0"/>
    <s v="Room 1"/>
    <n v="32"/>
    <x v="1"/>
    <n v="5"/>
    <x v="1"/>
    <n v="11"/>
    <n v="4"/>
    <s v="Online"/>
    <n v="124"/>
    <n v="1"/>
    <x v="1"/>
  </r>
  <r>
    <s v="INN15336"/>
    <n v="2"/>
    <n v="0"/>
    <n v="1"/>
    <n v="2"/>
    <s v="Meal Plan 1"/>
    <n v="0"/>
    <s v="Room 1"/>
    <n v="305"/>
    <x v="1"/>
    <n v="26"/>
    <x v="1"/>
    <n v="11"/>
    <n v="4"/>
    <s v="Offline"/>
    <n v="89"/>
    <n v="0"/>
    <x v="1"/>
  </r>
  <r>
    <s v="INN26851"/>
    <n v="2"/>
    <n v="0"/>
    <n v="1"/>
    <n v="2"/>
    <s v="Meal Plan 1"/>
    <n v="0"/>
    <s v="Room 1"/>
    <n v="305"/>
    <x v="1"/>
    <n v="30"/>
    <x v="1"/>
    <n v="11"/>
    <n v="4"/>
    <s v="Offline"/>
    <n v="89"/>
    <n v="0"/>
    <x v="1"/>
  </r>
  <r>
    <s v="INN01681"/>
    <n v="2"/>
    <n v="0"/>
    <n v="0"/>
    <n v="2"/>
    <s v="Meal Plan 1"/>
    <n v="0"/>
    <s v="Room 1"/>
    <n v="42"/>
    <x v="1"/>
    <n v="7"/>
    <x v="1"/>
    <n v="11"/>
    <n v="4"/>
    <s v="Offline"/>
    <n v="72"/>
    <n v="0"/>
    <x v="0"/>
  </r>
  <r>
    <s v="INN10322"/>
    <n v="1"/>
    <n v="0"/>
    <n v="0"/>
    <n v="2"/>
    <s v="Meal Plan 1"/>
    <n v="0"/>
    <s v="Room 1"/>
    <n v="46"/>
    <x v="1"/>
    <n v="16"/>
    <x v="1"/>
    <n v="11"/>
    <n v="4"/>
    <s v="Offline"/>
    <n v="67.5"/>
    <n v="0"/>
    <x v="0"/>
  </r>
  <r>
    <s v="INN35325"/>
    <n v="2"/>
    <n v="0"/>
    <n v="1"/>
    <n v="2"/>
    <s v="Meal Plan 1"/>
    <n v="0"/>
    <s v="Room 1"/>
    <n v="305"/>
    <x v="1"/>
    <n v="10"/>
    <x v="1"/>
    <n v="11"/>
    <n v="4"/>
    <s v="Offline"/>
    <n v="89"/>
    <n v="0"/>
    <x v="1"/>
  </r>
  <r>
    <s v="INN03387"/>
    <n v="2"/>
    <n v="0"/>
    <n v="2"/>
    <n v="4"/>
    <s v="Not Selected"/>
    <n v="0"/>
    <s v="Room 1"/>
    <n v="71"/>
    <x v="1"/>
    <n v="27"/>
    <x v="1"/>
    <n v="11"/>
    <n v="4"/>
    <s v="Online"/>
    <n v="120.15"/>
    <n v="2"/>
    <x v="0"/>
  </r>
  <r>
    <s v="INN15348"/>
    <n v="2"/>
    <n v="0"/>
    <n v="1"/>
    <n v="2"/>
    <s v="Meal Plan 1"/>
    <n v="0"/>
    <s v="Room 1"/>
    <n v="305"/>
    <x v="1"/>
    <n v="22"/>
    <x v="1"/>
    <n v="11"/>
    <n v="4"/>
    <s v="Offline"/>
    <n v="89"/>
    <n v="0"/>
    <x v="1"/>
  </r>
  <r>
    <s v="INN35463"/>
    <n v="2"/>
    <n v="0"/>
    <n v="0"/>
    <n v="2"/>
    <s v="Not Selected"/>
    <n v="0"/>
    <s v="Room 1"/>
    <n v="54"/>
    <x v="1"/>
    <n v="23"/>
    <x v="1"/>
    <n v="11"/>
    <n v="4"/>
    <s v="Online"/>
    <n v="88"/>
    <n v="1"/>
    <x v="0"/>
  </r>
  <r>
    <s v="INN29567"/>
    <n v="2"/>
    <n v="0"/>
    <n v="1"/>
    <n v="2"/>
    <s v="Meal Plan 1"/>
    <n v="0"/>
    <s v="Room 1"/>
    <n v="305"/>
    <x v="1"/>
    <n v="19"/>
    <x v="1"/>
    <n v="11"/>
    <n v="4"/>
    <s v="Offline"/>
    <n v="89"/>
    <n v="0"/>
    <x v="1"/>
  </r>
  <r>
    <s v="INN04659"/>
    <n v="2"/>
    <n v="0"/>
    <n v="0"/>
    <n v="2"/>
    <s v="Meal Plan 1"/>
    <n v="0"/>
    <s v="Room 1"/>
    <n v="62"/>
    <x v="1"/>
    <n v="23"/>
    <x v="1"/>
    <n v="11"/>
    <n v="4"/>
    <s v="Online"/>
    <n v="97.2"/>
    <n v="1"/>
    <x v="0"/>
  </r>
  <r>
    <s v="INN07988"/>
    <n v="2"/>
    <n v="0"/>
    <n v="1"/>
    <n v="2"/>
    <s v="Meal Plan 1"/>
    <n v="0"/>
    <s v="Room 1"/>
    <n v="305"/>
    <x v="1"/>
    <n v="2"/>
    <x v="1"/>
    <n v="11"/>
    <n v="4"/>
    <s v="Offline"/>
    <n v="89"/>
    <n v="0"/>
    <x v="1"/>
  </r>
  <r>
    <s v="INN28089"/>
    <n v="2"/>
    <n v="0"/>
    <n v="0"/>
    <n v="2"/>
    <s v="Not Selected"/>
    <n v="0"/>
    <s v="Room 1"/>
    <n v="53"/>
    <x v="1"/>
    <n v="12"/>
    <x v="1"/>
    <n v="11"/>
    <n v="4"/>
    <s v="Online"/>
    <n v="88"/>
    <n v="1"/>
    <x v="1"/>
  </r>
  <r>
    <s v="INN01632"/>
    <n v="1"/>
    <n v="0"/>
    <n v="0"/>
    <n v="2"/>
    <s v="Not Selected"/>
    <n v="0"/>
    <s v="Room 1"/>
    <n v="119"/>
    <x v="1"/>
    <n v="18"/>
    <x v="1"/>
    <n v="11"/>
    <n v="4"/>
    <s v="Online"/>
    <n v="79.2"/>
    <n v="2"/>
    <x v="1"/>
  </r>
  <r>
    <s v="INN16461"/>
    <n v="2"/>
    <n v="0"/>
    <n v="1"/>
    <n v="2"/>
    <s v="Meal Plan 1"/>
    <n v="0"/>
    <s v="Room 1"/>
    <n v="305"/>
    <x v="1"/>
    <n v="8"/>
    <x v="1"/>
    <n v="11"/>
    <n v="4"/>
    <s v="Offline"/>
    <n v="89"/>
    <n v="0"/>
    <x v="1"/>
  </r>
  <r>
    <s v="INN20798"/>
    <n v="2"/>
    <n v="0"/>
    <n v="1"/>
    <n v="2"/>
    <s v="Meal Plan 1"/>
    <n v="0"/>
    <s v="Room 1"/>
    <n v="305"/>
    <x v="1"/>
    <n v="29"/>
    <x v="1"/>
    <n v="11"/>
    <n v="4"/>
    <s v="Offline"/>
    <n v="89"/>
    <n v="0"/>
    <x v="1"/>
  </r>
  <r>
    <s v="INN20859"/>
    <n v="2"/>
    <n v="1"/>
    <n v="0"/>
    <n v="2"/>
    <s v="Meal Plan 1"/>
    <n v="0"/>
    <s v="Room 1"/>
    <n v="74"/>
    <x v="1"/>
    <n v="8"/>
    <x v="1"/>
    <n v="11"/>
    <n v="4"/>
    <s v="Online"/>
    <n v="109.8"/>
    <n v="0"/>
    <x v="1"/>
  </r>
  <r>
    <s v="INN29933"/>
    <n v="2"/>
    <n v="0"/>
    <n v="1"/>
    <n v="2"/>
    <s v="Meal Plan 1"/>
    <n v="0"/>
    <s v="Room 1"/>
    <n v="305"/>
    <x v="1"/>
    <n v="28"/>
    <x v="1"/>
    <n v="11"/>
    <n v="4"/>
    <s v="Offline"/>
    <n v="89"/>
    <n v="0"/>
    <x v="1"/>
  </r>
  <r>
    <s v="INN08003"/>
    <n v="2"/>
    <n v="0"/>
    <n v="1"/>
    <n v="2"/>
    <s v="Meal Plan 1"/>
    <n v="0"/>
    <s v="Room 1"/>
    <n v="305"/>
    <x v="1"/>
    <n v="13"/>
    <x v="1"/>
    <n v="11"/>
    <n v="4"/>
    <s v="Offline"/>
    <n v="89"/>
    <n v="0"/>
    <x v="1"/>
  </r>
  <r>
    <s v="INN29943"/>
    <n v="2"/>
    <n v="0"/>
    <n v="0"/>
    <n v="2"/>
    <s v="Meal Plan 1"/>
    <n v="0"/>
    <s v="Room 1"/>
    <n v="48"/>
    <x v="1"/>
    <n v="6"/>
    <x v="1"/>
    <n v="11"/>
    <n v="4"/>
    <s v="Online"/>
    <n v="97.2"/>
    <n v="2"/>
    <x v="0"/>
  </r>
  <r>
    <s v="INN13299"/>
    <n v="2"/>
    <n v="0"/>
    <n v="1"/>
    <n v="2"/>
    <s v="Not Selected"/>
    <n v="0"/>
    <s v="Room 1"/>
    <n v="48"/>
    <x v="1"/>
    <n v="30"/>
    <x v="1"/>
    <n v="11"/>
    <n v="4"/>
    <s v="Online"/>
    <n v="79.2"/>
    <n v="2"/>
    <x v="0"/>
  </r>
  <r>
    <s v="INN15115"/>
    <n v="2"/>
    <n v="0"/>
    <n v="1"/>
    <n v="2"/>
    <s v="Meal Plan 1"/>
    <n v="0"/>
    <s v="Room 1"/>
    <n v="86"/>
    <x v="1"/>
    <n v="27"/>
    <x v="1"/>
    <n v="11"/>
    <n v="4"/>
    <s v="Online"/>
    <n v="90"/>
    <n v="2"/>
    <x v="0"/>
  </r>
  <r>
    <s v="INN08024"/>
    <n v="2"/>
    <n v="0"/>
    <n v="1"/>
    <n v="2"/>
    <s v="Meal Plan 1"/>
    <n v="0"/>
    <s v="Room 1"/>
    <n v="305"/>
    <x v="1"/>
    <n v="26"/>
    <x v="1"/>
    <n v="11"/>
    <n v="4"/>
    <s v="Offline"/>
    <n v="89"/>
    <n v="0"/>
    <x v="1"/>
  </r>
  <r>
    <s v="INN15160"/>
    <n v="1"/>
    <n v="0"/>
    <n v="0"/>
    <n v="1"/>
    <s v="Meal Plan 1"/>
    <n v="0"/>
    <s v="Room 1"/>
    <n v="361"/>
    <x v="1"/>
    <n v="31"/>
    <x v="1"/>
    <n v="11"/>
    <n v="4"/>
    <s v="Online"/>
    <n v="91"/>
    <n v="0"/>
    <x v="1"/>
  </r>
  <r>
    <s v="INN12403"/>
    <n v="2"/>
    <n v="0"/>
    <n v="1"/>
    <n v="2"/>
    <s v="Meal Plan 1"/>
    <n v="0"/>
    <s v="Room 1"/>
    <n v="86"/>
    <x v="1"/>
    <n v="11"/>
    <x v="1"/>
    <n v="11"/>
    <n v="4"/>
    <s v="Online"/>
    <n v="99"/>
    <n v="2"/>
    <x v="0"/>
  </r>
  <r>
    <s v="INN27486"/>
    <n v="2"/>
    <n v="0"/>
    <n v="1"/>
    <n v="2"/>
    <s v="Meal Plan 1"/>
    <n v="0"/>
    <s v="Room 4"/>
    <n v="44"/>
    <x v="1"/>
    <n v="29"/>
    <x v="1"/>
    <n v="11"/>
    <n v="4"/>
    <s v="Online"/>
    <n v="110.13"/>
    <n v="2"/>
    <x v="0"/>
  </r>
  <r>
    <s v="INN16397"/>
    <n v="2"/>
    <n v="0"/>
    <n v="0"/>
    <n v="2"/>
    <s v="Meal Plan 1"/>
    <n v="0"/>
    <s v="Room 1"/>
    <n v="74"/>
    <x v="1"/>
    <n v="26"/>
    <x v="1"/>
    <n v="11"/>
    <n v="4"/>
    <s v="Online"/>
    <n v="93.6"/>
    <n v="3"/>
    <x v="0"/>
  </r>
  <r>
    <s v="INN25608"/>
    <n v="2"/>
    <n v="0"/>
    <n v="1"/>
    <n v="2"/>
    <s v="Meal Plan 1"/>
    <n v="0"/>
    <s v="Room 1"/>
    <n v="305"/>
    <x v="1"/>
    <n v="9"/>
    <x v="1"/>
    <n v="11"/>
    <n v="4"/>
    <s v="Offline"/>
    <n v="89"/>
    <n v="0"/>
    <x v="1"/>
  </r>
  <r>
    <s v="INN25595"/>
    <n v="2"/>
    <n v="0"/>
    <n v="1"/>
    <n v="2"/>
    <s v="Meal Plan 1"/>
    <n v="0"/>
    <s v="Room 1"/>
    <n v="305"/>
    <x v="1"/>
    <n v="27"/>
    <x v="1"/>
    <n v="11"/>
    <n v="4"/>
    <s v="Offline"/>
    <n v="89"/>
    <n v="0"/>
    <x v="1"/>
  </r>
  <r>
    <s v="INN33857"/>
    <n v="2"/>
    <n v="0"/>
    <n v="1"/>
    <n v="2"/>
    <s v="Meal Plan 1"/>
    <n v="0"/>
    <s v="Room 1"/>
    <n v="305"/>
    <x v="1"/>
    <n v="22"/>
    <x v="1"/>
    <n v="11"/>
    <n v="4"/>
    <s v="Offline"/>
    <n v="89"/>
    <n v="0"/>
    <x v="1"/>
  </r>
  <r>
    <s v="INN23593"/>
    <n v="2"/>
    <n v="0"/>
    <n v="1"/>
    <n v="2"/>
    <s v="Meal Plan 1"/>
    <n v="0"/>
    <s v="Room 1"/>
    <n v="94"/>
    <x v="1"/>
    <n v="8"/>
    <x v="1"/>
    <n v="11"/>
    <n v="4"/>
    <s v="Online"/>
    <n v="90"/>
    <n v="0"/>
    <x v="1"/>
  </r>
  <r>
    <s v="INN32952"/>
    <n v="1"/>
    <n v="0"/>
    <n v="0"/>
    <n v="1"/>
    <s v="Not Selected"/>
    <n v="0"/>
    <s v="Room 1"/>
    <n v="1"/>
    <x v="1"/>
    <n v="5"/>
    <x v="1"/>
    <n v="11"/>
    <n v="4"/>
    <s v="Online"/>
    <n v="140"/>
    <n v="1"/>
    <x v="0"/>
  </r>
  <r>
    <s v="INN28764"/>
    <n v="2"/>
    <n v="0"/>
    <n v="2"/>
    <n v="3"/>
    <s v="Meal Plan 1"/>
    <n v="0"/>
    <s v="Room 1"/>
    <n v="82"/>
    <x v="1"/>
    <n v="12"/>
    <x v="1"/>
    <n v="11"/>
    <n v="4"/>
    <s v="Online"/>
    <n v="122.76"/>
    <n v="2"/>
    <x v="0"/>
  </r>
  <r>
    <s v="INN16757"/>
    <n v="2"/>
    <n v="0"/>
    <n v="1"/>
    <n v="2"/>
    <s v="Meal Plan 1"/>
    <n v="0"/>
    <s v="Room 1"/>
    <n v="305"/>
    <x v="1"/>
    <n v="27"/>
    <x v="1"/>
    <n v="11"/>
    <n v="4"/>
    <s v="Offline"/>
    <n v="89"/>
    <n v="0"/>
    <x v="1"/>
  </r>
  <r>
    <s v="INN16431"/>
    <n v="2"/>
    <n v="0"/>
    <n v="1"/>
    <n v="2"/>
    <s v="Meal Plan 1"/>
    <n v="0"/>
    <s v="Room 1"/>
    <n v="305"/>
    <x v="1"/>
    <n v="8"/>
    <x v="1"/>
    <n v="11"/>
    <n v="4"/>
    <s v="Offline"/>
    <n v="89"/>
    <n v="0"/>
    <x v="1"/>
  </r>
  <r>
    <s v="INN13259"/>
    <n v="2"/>
    <n v="0"/>
    <n v="1"/>
    <n v="2"/>
    <s v="Meal Plan 1"/>
    <n v="0"/>
    <s v="Room 1"/>
    <n v="305"/>
    <x v="1"/>
    <n v="1"/>
    <x v="1"/>
    <n v="11"/>
    <n v="4"/>
    <s v="Offline"/>
    <n v="89"/>
    <n v="0"/>
    <x v="1"/>
  </r>
  <r>
    <s v="INN03965"/>
    <n v="2"/>
    <n v="0"/>
    <n v="1"/>
    <n v="2"/>
    <s v="Meal Plan 1"/>
    <n v="0"/>
    <s v="Room 4"/>
    <n v="38"/>
    <x v="1"/>
    <n v="3"/>
    <x v="1"/>
    <n v="11"/>
    <n v="4"/>
    <s v="Online"/>
    <n v="118"/>
    <n v="2"/>
    <x v="0"/>
  </r>
  <r>
    <s v="INN00491"/>
    <n v="2"/>
    <n v="0"/>
    <n v="1"/>
    <n v="2"/>
    <s v="Meal Plan 1"/>
    <n v="0"/>
    <s v="Room 1"/>
    <n v="305"/>
    <x v="1"/>
    <n v="26"/>
    <x v="1"/>
    <n v="11"/>
    <n v="4"/>
    <s v="Online"/>
    <n v="89"/>
    <n v="0"/>
    <x v="1"/>
  </r>
  <r>
    <s v="INN26796"/>
    <n v="2"/>
    <n v="0"/>
    <n v="1"/>
    <n v="2"/>
    <s v="Meal Plan 1"/>
    <n v="0"/>
    <s v="Room 1"/>
    <n v="305"/>
    <x v="1"/>
    <n v="13"/>
    <x v="1"/>
    <n v="11"/>
    <n v="4"/>
    <s v="Offline"/>
    <n v="89"/>
    <n v="0"/>
    <x v="1"/>
  </r>
  <r>
    <s v="INN09714"/>
    <n v="2"/>
    <n v="0"/>
    <n v="2"/>
    <n v="5"/>
    <s v="Meal Plan 1"/>
    <n v="0"/>
    <s v="Room 1"/>
    <n v="8"/>
    <x v="1"/>
    <n v="7"/>
    <x v="1"/>
    <n v="11"/>
    <n v="4"/>
    <s v="Online"/>
    <n v="113.6"/>
    <n v="1"/>
    <x v="0"/>
  </r>
  <r>
    <s v="INN16715"/>
    <n v="2"/>
    <n v="0"/>
    <n v="1"/>
    <n v="2"/>
    <s v="Meal Plan 1"/>
    <n v="0"/>
    <s v="Room 1"/>
    <n v="305"/>
    <x v="1"/>
    <n v="1"/>
    <x v="1"/>
    <n v="11"/>
    <n v="4"/>
    <s v="Offline"/>
    <n v="89"/>
    <n v="0"/>
    <x v="1"/>
  </r>
  <r>
    <s v="INN16424"/>
    <n v="3"/>
    <n v="0"/>
    <n v="0"/>
    <n v="2"/>
    <s v="Meal Plan 1"/>
    <n v="0"/>
    <s v="Room 4"/>
    <n v="262"/>
    <x v="1"/>
    <n v="10"/>
    <x v="1"/>
    <n v="11"/>
    <n v="4"/>
    <s v="Online"/>
    <n v="146.69999999999999"/>
    <n v="2"/>
    <x v="1"/>
  </r>
  <r>
    <s v="INN31248"/>
    <n v="2"/>
    <n v="0"/>
    <n v="2"/>
    <n v="3"/>
    <s v="Meal Plan 1"/>
    <n v="0"/>
    <s v="Room 1"/>
    <n v="46"/>
    <x v="1"/>
    <n v="24"/>
    <x v="1"/>
    <n v="11"/>
    <n v="4"/>
    <s v="Online"/>
    <n v="128.38"/>
    <n v="1"/>
    <x v="0"/>
  </r>
  <r>
    <s v="INN25155"/>
    <n v="2"/>
    <n v="0"/>
    <n v="2"/>
    <n v="4"/>
    <s v="Not Selected"/>
    <n v="0"/>
    <s v="Room 1"/>
    <n v="70"/>
    <x v="1"/>
    <n v="30"/>
    <x v="1"/>
    <n v="11"/>
    <n v="4"/>
    <s v="Online"/>
    <n v="120.15"/>
    <n v="2"/>
    <x v="0"/>
  </r>
  <r>
    <s v="INN12762"/>
    <n v="2"/>
    <n v="0"/>
    <n v="2"/>
    <n v="2"/>
    <s v="Meal Plan 1"/>
    <n v="0"/>
    <s v="Room 4"/>
    <n v="38"/>
    <x v="1"/>
    <n v="15"/>
    <x v="1"/>
    <n v="11"/>
    <n v="4"/>
    <s v="Online"/>
    <n v="120.91"/>
    <n v="2"/>
    <x v="0"/>
  </r>
  <r>
    <s v="INN18810"/>
    <n v="2"/>
    <n v="0"/>
    <n v="1"/>
    <n v="2"/>
    <s v="Meal Plan 1"/>
    <n v="0"/>
    <s v="Room 1"/>
    <n v="51"/>
    <x v="1"/>
    <n v="21"/>
    <x v="1"/>
    <n v="11"/>
    <n v="4"/>
    <s v="Offline"/>
    <n v="112"/>
    <n v="0"/>
    <x v="0"/>
  </r>
  <r>
    <s v="INN31527"/>
    <n v="2"/>
    <n v="0"/>
    <n v="1"/>
    <n v="2"/>
    <s v="Meal Plan 1"/>
    <n v="0"/>
    <s v="Room 1"/>
    <n v="305"/>
    <x v="1"/>
    <n v="14"/>
    <x v="1"/>
    <n v="11"/>
    <n v="4"/>
    <s v="Offline"/>
    <n v="89"/>
    <n v="0"/>
    <x v="1"/>
  </r>
  <r>
    <s v="INN02934"/>
    <n v="2"/>
    <n v="0"/>
    <n v="0"/>
    <n v="0"/>
    <s v="Meal Plan 1"/>
    <n v="0"/>
    <s v="Room 1"/>
    <n v="274"/>
    <x v="1"/>
    <n v="12"/>
    <x v="1"/>
    <n v="11"/>
    <n v="4"/>
    <s v="Online"/>
    <n v="0"/>
    <n v="2"/>
    <x v="0"/>
  </r>
  <r>
    <s v="INN01915"/>
    <n v="2"/>
    <n v="0"/>
    <n v="1"/>
    <n v="2"/>
    <s v="Meal Plan 1"/>
    <n v="0"/>
    <s v="Room 1"/>
    <n v="305"/>
    <x v="1"/>
    <n v="4"/>
    <x v="1"/>
    <n v="11"/>
    <n v="4"/>
    <s v="Online"/>
    <n v="89"/>
    <n v="0"/>
    <x v="1"/>
  </r>
  <r>
    <s v="INN34507"/>
    <n v="2"/>
    <n v="0"/>
    <n v="2"/>
    <n v="5"/>
    <s v="Not Selected"/>
    <n v="0"/>
    <s v="Room 1"/>
    <n v="117"/>
    <x v="1"/>
    <n v="7"/>
    <x v="1"/>
    <n v="11"/>
    <n v="4"/>
    <s v="Online"/>
    <n v="126"/>
    <n v="1"/>
    <x v="1"/>
  </r>
  <r>
    <s v="INN27702"/>
    <n v="2"/>
    <n v="0"/>
    <n v="1"/>
    <n v="2"/>
    <s v="Meal Plan 1"/>
    <n v="0"/>
    <s v="Room 1"/>
    <n v="305"/>
    <x v="1"/>
    <n v="11"/>
    <x v="1"/>
    <n v="11"/>
    <n v="4"/>
    <s v="Offline"/>
    <n v="89"/>
    <n v="0"/>
    <x v="1"/>
  </r>
  <r>
    <s v="INN26523"/>
    <n v="2"/>
    <n v="0"/>
    <n v="0"/>
    <n v="2"/>
    <s v="Meal Plan 1"/>
    <n v="0"/>
    <s v="Room 1"/>
    <n v="74"/>
    <x v="1"/>
    <n v="26"/>
    <x v="1"/>
    <n v="11"/>
    <n v="4"/>
    <s v="Online"/>
    <n v="93.6"/>
    <n v="3"/>
    <x v="0"/>
  </r>
  <r>
    <s v="INN26513"/>
    <n v="2"/>
    <n v="0"/>
    <n v="1"/>
    <n v="2"/>
    <s v="Meal Plan 1"/>
    <n v="0"/>
    <s v="Room 1"/>
    <n v="305"/>
    <x v="1"/>
    <n v="19"/>
    <x v="1"/>
    <n v="11"/>
    <n v="4"/>
    <s v="Offline"/>
    <n v="89"/>
    <n v="0"/>
    <x v="1"/>
  </r>
  <r>
    <s v="INN08830"/>
    <n v="2"/>
    <n v="0"/>
    <n v="1"/>
    <n v="2"/>
    <s v="Meal Plan 1"/>
    <n v="0"/>
    <s v="Room 1"/>
    <n v="305"/>
    <x v="1"/>
    <n v="14"/>
    <x v="1"/>
    <n v="11"/>
    <n v="4"/>
    <s v="Offline"/>
    <n v="89"/>
    <n v="0"/>
    <x v="1"/>
  </r>
  <r>
    <s v="INN28611"/>
    <n v="2"/>
    <n v="0"/>
    <n v="0"/>
    <n v="2"/>
    <s v="Not Selected"/>
    <n v="0"/>
    <s v="Room 1"/>
    <n v="0"/>
    <x v="1"/>
    <n v="28"/>
    <x v="1"/>
    <n v="11"/>
    <n v="4"/>
    <s v="Online"/>
    <n v="149"/>
    <n v="1"/>
    <x v="0"/>
  </r>
  <r>
    <s v="INN00856"/>
    <n v="2"/>
    <n v="0"/>
    <n v="0"/>
    <n v="2"/>
    <s v="Meal Plan 1"/>
    <n v="0"/>
    <s v="Room 4"/>
    <n v="69"/>
    <x v="1"/>
    <n v="29"/>
    <x v="1"/>
    <n v="11"/>
    <n v="4"/>
    <s v="Online"/>
    <n v="102.6"/>
    <n v="0"/>
    <x v="0"/>
  </r>
  <r>
    <s v="INN33948"/>
    <n v="2"/>
    <n v="0"/>
    <n v="1"/>
    <n v="2"/>
    <s v="Meal Plan 1"/>
    <n v="0"/>
    <s v="Room 1"/>
    <n v="305"/>
    <x v="1"/>
    <n v="31"/>
    <x v="1"/>
    <n v="11"/>
    <n v="4"/>
    <s v="Offline"/>
    <n v="89"/>
    <n v="0"/>
    <x v="1"/>
  </r>
  <r>
    <s v="INN17355"/>
    <n v="2"/>
    <n v="0"/>
    <n v="1"/>
    <n v="2"/>
    <s v="Meal Plan 1"/>
    <n v="0"/>
    <s v="Room 1"/>
    <n v="305"/>
    <x v="1"/>
    <n v="25"/>
    <x v="1"/>
    <n v="11"/>
    <n v="4"/>
    <s v="Offline"/>
    <n v="89"/>
    <n v="0"/>
    <x v="1"/>
  </r>
  <r>
    <s v="INN11889"/>
    <n v="2"/>
    <n v="0"/>
    <n v="0"/>
    <n v="1"/>
    <s v="Not Selected"/>
    <n v="0"/>
    <s v="Room 1"/>
    <n v="69"/>
    <x v="1"/>
    <n v="16"/>
    <x v="1"/>
    <n v="11"/>
    <n v="4"/>
    <s v="Online"/>
    <n v="79.2"/>
    <n v="2"/>
    <x v="0"/>
  </r>
  <r>
    <s v="INN03338"/>
    <n v="2"/>
    <n v="0"/>
    <n v="1"/>
    <n v="2"/>
    <s v="Meal Plan 1"/>
    <n v="0"/>
    <s v="Room 1"/>
    <n v="305"/>
    <x v="1"/>
    <n v="7"/>
    <x v="1"/>
    <n v="11"/>
    <n v="4"/>
    <s v="Online"/>
    <n v="89"/>
    <n v="0"/>
    <x v="1"/>
  </r>
  <r>
    <s v="INN11752"/>
    <n v="2"/>
    <n v="0"/>
    <n v="1"/>
    <n v="2"/>
    <s v="Meal Plan 1"/>
    <n v="0"/>
    <s v="Room 1"/>
    <n v="305"/>
    <x v="1"/>
    <n v="19"/>
    <x v="1"/>
    <n v="11"/>
    <n v="4"/>
    <s v="Offline"/>
    <n v="89"/>
    <n v="0"/>
    <x v="1"/>
  </r>
  <r>
    <s v="INN20540"/>
    <n v="2"/>
    <n v="0"/>
    <n v="0"/>
    <n v="2"/>
    <s v="Meal Plan 1"/>
    <n v="0"/>
    <s v="Room 1"/>
    <n v="42"/>
    <x v="1"/>
    <n v="31"/>
    <x v="1"/>
    <n v="11"/>
    <n v="4"/>
    <s v="Offline"/>
    <n v="72"/>
    <n v="0"/>
    <x v="0"/>
  </r>
  <r>
    <s v="INN28546"/>
    <n v="2"/>
    <n v="0"/>
    <n v="1"/>
    <n v="2"/>
    <s v="Meal Plan 1"/>
    <n v="0"/>
    <s v="Room 1"/>
    <n v="305"/>
    <x v="1"/>
    <n v="6"/>
    <x v="1"/>
    <n v="11"/>
    <n v="4"/>
    <s v="Offline"/>
    <n v="89"/>
    <n v="0"/>
    <x v="1"/>
  </r>
  <r>
    <s v="INN17564"/>
    <n v="2"/>
    <n v="1"/>
    <n v="2"/>
    <n v="2"/>
    <s v="Meal Plan 1"/>
    <n v="0"/>
    <s v="Room 1"/>
    <n v="51"/>
    <x v="1"/>
    <n v="5"/>
    <x v="1"/>
    <n v="11"/>
    <n v="4"/>
    <s v="Online"/>
    <n v="148.75"/>
    <n v="1"/>
    <x v="0"/>
  </r>
  <r>
    <s v="INN22022"/>
    <n v="2"/>
    <n v="0"/>
    <n v="0"/>
    <n v="2"/>
    <s v="Meal Plan 1"/>
    <n v="0"/>
    <s v="Room 1"/>
    <n v="42"/>
    <x v="1"/>
    <n v="27"/>
    <x v="1"/>
    <n v="11"/>
    <n v="4"/>
    <s v="Offline"/>
    <n v="72"/>
    <n v="0"/>
    <x v="0"/>
  </r>
  <r>
    <s v="INN30190"/>
    <n v="2"/>
    <n v="0"/>
    <n v="0"/>
    <n v="2"/>
    <s v="Meal Plan 1"/>
    <n v="0"/>
    <s v="Room 1"/>
    <n v="74"/>
    <x v="1"/>
    <n v="21"/>
    <x v="1"/>
    <n v="11"/>
    <n v="4"/>
    <s v="Online"/>
    <n v="93.6"/>
    <n v="0"/>
    <x v="1"/>
  </r>
  <r>
    <s v="INN15923"/>
    <n v="2"/>
    <n v="0"/>
    <n v="1"/>
    <n v="2"/>
    <s v="Not Selected"/>
    <n v="0"/>
    <s v="Room 1"/>
    <n v="61"/>
    <x v="1"/>
    <n v="21"/>
    <x v="1"/>
    <n v="11"/>
    <n v="4"/>
    <s v="Online"/>
    <n v="79.2"/>
    <n v="1"/>
    <x v="1"/>
  </r>
  <r>
    <s v="INN13729"/>
    <n v="2"/>
    <n v="0"/>
    <n v="0"/>
    <n v="2"/>
    <s v="Not Selected"/>
    <n v="0"/>
    <s v="Room 1"/>
    <n v="53"/>
    <x v="1"/>
    <n v="11"/>
    <x v="1"/>
    <n v="11"/>
    <n v="4"/>
    <s v="Online"/>
    <n v="88"/>
    <n v="1"/>
    <x v="0"/>
  </r>
  <r>
    <s v="INN08511"/>
    <n v="2"/>
    <n v="0"/>
    <n v="1"/>
    <n v="2"/>
    <s v="Meal Plan 1"/>
    <n v="0"/>
    <s v="Room 1"/>
    <n v="305"/>
    <x v="1"/>
    <n v="10"/>
    <x v="1"/>
    <n v="11"/>
    <n v="4"/>
    <s v="Offline"/>
    <n v="89"/>
    <n v="0"/>
    <x v="1"/>
  </r>
  <r>
    <s v="INN18625"/>
    <n v="2"/>
    <n v="0"/>
    <n v="0"/>
    <n v="2"/>
    <s v="Meal Plan 1"/>
    <n v="0"/>
    <s v="Room 1"/>
    <n v="49"/>
    <x v="1"/>
    <n v="31"/>
    <x v="1"/>
    <n v="11"/>
    <n v="4"/>
    <s v="Offline"/>
    <n v="75"/>
    <n v="0"/>
    <x v="0"/>
  </r>
  <r>
    <s v="INN29015"/>
    <n v="2"/>
    <n v="0"/>
    <n v="1"/>
    <n v="2"/>
    <s v="Meal Plan 1"/>
    <n v="0"/>
    <s v="Room 1"/>
    <n v="305"/>
    <x v="1"/>
    <n v="9"/>
    <x v="1"/>
    <n v="11"/>
    <n v="4"/>
    <s v="Offline"/>
    <n v="89"/>
    <n v="0"/>
    <x v="1"/>
  </r>
  <r>
    <s v="INN11793"/>
    <n v="2"/>
    <n v="0"/>
    <n v="1"/>
    <n v="2"/>
    <s v="Meal Plan 1"/>
    <n v="0"/>
    <s v="Room 1"/>
    <n v="305"/>
    <x v="1"/>
    <n v="19"/>
    <x v="1"/>
    <n v="11"/>
    <n v="4"/>
    <s v="Offline"/>
    <n v="89"/>
    <n v="0"/>
    <x v="1"/>
  </r>
  <r>
    <s v="INN22070"/>
    <n v="2"/>
    <n v="0"/>
    <n v="1"/>
    <n v="2"/>
    <s v="Meal Plan 1"/>
    <n v="0"/>
    <s v="Room 1"/>
    <n v="305"/>
    <x v="1"/>
    <n v="30"/>
    <x v="1"/>
    <n v="11"/>
    <n v="4"/>
    <s v="Offline"/>
    <n v="89"/>
    <n v="0"/>
    <x v="1"/>
  </r>
  <r>
    <s v="INN34378"/>
    <n v="2"/>
    <n v="0"/>
    <n v="1"/>
    <n v="2"/>
    <s v="Meal Plan 1"/>
    <n v="0"/>
    <s v="Room 1"/>
    <n v="305"/>
    <x v="1"/>
    <n v="15"/>
    <x v="1"/>
    <n v="11"/>
    <n v="4"/>
    <s v="Offline"/>
    <n v="89"/>
    <n v="0"/>
    <x v="1"/>
  </r>
  <r>
    <s v="INN20114"/>
    <n v="2"/>
    <n v="0"/>
    <n v="0"/>
    <n v="2"/>
    <s v="Meal Plan 1"/>
    <n v="0"/>
    <s v="Room 1"/>
    <n v="48"/>
    <x v="1"/>
    <n v="7"/>
    <x v="1"/>
    <n v="11"/>
    <n v="4"/>
    <s v="Online"/>
    <n v="97.2"/>
    <n v="2"/>
    <x v="0"/>
  </r>
  <r>
    <s v="INN26461"/>
    <n v="2"/>
    <n v="0"/>
    <n v="2"/>
    <n v="2"/>
    <s v="Meal Plan 1"/>
    <n v="0"/>
    <s v="Room 4"/>
    <n v="30"/>
    <x v="1"/>
    <n v="13"/>
    <x v="1"/>
    <n v="11"/>
    <n v="4"/>
    <s v="Online"/>
    <n v="140.88"/>
    <n v="2"/>
    <x v="0"/>
  </r>
  <r>
    <s v="INN07676"/>
    <n v="2"/>
    <n v="0"/>
    <n v="1"/>
    <n v="2"/>
    <s v="Meal Plan 1"/>
    <n v="0"/>
    <s v="Room 1"/>
    <n v="305"/>
    <x v="1"/>
    <n v="13"/>
    <x v="1"/>
    <n v="11"/>
    <n v="4"/>
    <s v="Offline"/>
    <n v="89"/>
    <n v="0"/>
    <x v="1"/>
  </r>
  <r>
    <s v="INN19053"/>
    <n v="1"/>
    <n v="0"/>
    <n v="0"/>
    <n v="1"/>
    <s v="Meal Plan 1"/>
    <n v="0"/>
    <s v="Room 1"/>
    <n v="361"/>
    <x v="1"/>
    <n v="30"/>
    <x v="1"/>
    <n v="11"/>
    <n v="4"/>
    <s v="Online"/>
    <n v="91"/>
    <n v="0"/>
    <x v="1"/>
  </r>
  <r>
    <s v="INN06379"/>
    <n v="2"/>
    <n v="0"/>
    <n v="1"/>
    <n v="2"/>
    <s v="Meal Plan 1"/>
    <n v="0"/>
    <s v="Room 4"/>
    <n v="44"/>
    <x v="1"/>
    <n v="27"/>
    <x v="1"/>
    <n v="11"/>
    <n v="4"/>
    <s v="Online"/>
    <n v="110.13"/>
    <n v="2"/>
    <x v="0"/>
  </r>
  <r>
    <s v="INN05312"/>
    <n v="2"/>
    <n v="0"/>
    <n v="1"/>
    <n v="2"/>
    <s v="Meal Plan 1"/>
    <n v="0"/>
    <s v="Room 1"/>
    <n v="305"/>
    <x v="1"/>
    <n v="13"/>
    <x v="1"/>
    <n v="11"/>
    <n v="4"/>
    <s v="Online"/>
    <n v="89"/>
    <n v="0"/>
    <x v="1"/>
  </r>
  <r>
    <s v="INN21173"/>
    <n v="2"/>
    <n v="0"/>
    <n v="1"/>
    <n v="2"/>
    <s v="Meal Plan 1"/>
    <n v="0"/>
    <s v="Room 1"/>
    <n v="305"/>
    <x v="1"/>
    <n v="20"/>
    <x v="1"/>
    <n v="11"/>
    <n v="4"/>
    <s v="Offline"/>
    <n v="89"/>
    <n v="0"/>
    <x v="1"/>
  </r>
  <r>
    <s v="INN17166"/>
    <n v="2"/>
    <n v="0"/>
    <n v="1"/>
    <n v="2"/>
    <s v="Meal Plan 1"/>
    <n v="0"/>
    <s v="Room 1"/>
    <n v="305"/>
    <x v="1"/>
    <n v="21"/>
    <x v="1"/>
    <n v="11"/>
    <n v="4"/>
    <s v="Offline"/>
    <n v="89"/>
    <n v="0"/>
    <x v="1"/>
  </r>
  <r>
    <s v="INN17141"/>
    <n v="2"/>
    <n v="0"/>
    <n v="1"/>
    <n v="2"/>
    <s v="Meal Plan 1"/>
    <n v="0"/>
    <s v="Room 1"/>
    <n v="305"/>
    <x v="1"/>
    <n v="4"/>
    <x v="1"/>
    <n v="11"/>
    <n v="4"/>
    <s v="Offline"/>
    <n v="89"/>
    <n v="0"/>
    <x v="1"/>
  </r>
  <r>
    <s v="INN31271"/>
    <n v="2"/>
    <n v="0"/>
    <n v="1"/>
    <n v="2"/>
    <s v="Meal Plan 1"/>
    <n v="0"/>
    <s v="Room 1"/>
    <n v="305"/>
    <x v="1"/>
    <n v="15"/>
    <x v="1"/>
    <n v="11"/>
    <n v="4"/>
    <s v="Offline"/>
    <n v="89"/>
    <n v="0"/>
    <x v="1"/>
  </r>
  <r>
    <s v="INN03533"/>
    <n v="2"/>
    <n v="0"/>
    <n v="1"/>
    <n v="2"/>
    <s v="Meal Plan 1"/>
    <n v="0"/>
    <s v="Room 1"/>
    <n v="305"/>
    <x v="1"/>
    <n v="14"/>
    <x v="1"/>
    <n v="11"/>
    <n v="4"/>
    <s v="Online"/>
    <n v="89"/>
    <n v="0"/>
    <x v="1"/>
  </r>
  <r>
    <s v="INN10784"/>
    <n v="2"/>
    <n v="0"/>
    <n v="1"/>
    <n v="2"/>
    <s v="Not Selected"/>
    <n v="0"/>
    <s v="Room 1"/>
    <n v="5"/>
    <x v="1"/>
    <n v="23"/>
    <x v="1"/>
    <n v="11"/>
    <n v="4"/>
    <s v="Online"/>
    <n v="133.33000000000001"/>
    <n v="2"/>
    <x v="0"/>
  </r>
  <r>
    <s v="INN02231"/>
    <n v="1"/>
    <n v="0"/>
    <n v="0"/>
    <n v="2"/>
    <s v="Not Selected"/>
    <n v="0"/>
    <s v="Room 1"/>
    <n v="5"/>
    <x v="1"/>
    <n v="6"/>
    <x v="1"/>
    <n v="11"/>
    <n v="4"/>
    <s v="Online"/>
    <n v="140"/>
    <n v="2"/>
    <x v="0"/>
  </r>
  <r>
    <s v="INN28008"/>
    <n v="2"/>
    <n v="0"/>
    <n v="1"/>
    <n v="2"/>
    <s v="Meal Plan 1"/>
    <n v="0"/>
    <s v="Room 1"/>
    <n v="305"/>
    <x v="1"/>
    <n v="10"/>
    <x v="1"/>
    <n v="11"/>
    <n v="4"/>
    <s v="Offline"/>
    <n v="89"/>
    <n v="0"/>
    <x v="1"/>
  </r>
  <r>
    <s v="INN08547"/>
    <n v="2"/>
    <n v="0"/>
    <n v="1"/>
    <n v="2"/>
    <s v="Meal Plan 1"/>
    <n v="0"/>
    <s v="Room 1"/>
    <n v="305"/>
    <x v="1"/>
    <n v="28"/>
    <x v="1"/>
    <n v="11"/>
    <n v="4"/>
    <s v="Offline"/>
    <n v="89"/>
    <n v="0"/>
    <x v="1"/>
  </r>
  <r>
    <s v="INN07782"/>
    <n v="2"/>
    <n v="0"/>
    <n v="1"/>
    <n v="2"/>
    <s v="Meal Plan 1"/>
    <n v="0"/>
    <s v="Room 1"/>
    <n v="305"/>
    <x v="1"/>
    <n v="13"/>
    <x v="1"/>
    <n v="11"/>
    <n v="4"/>
    <s v="Offline"/>
    <n v="89"/>
    <n v="0"/>
    <x v="1"/>
  </r>
  <r>
    <s v="INN33142"/>
    <n v="2"/>
    <n v="0"/>
    <n v="0"/>
    <n v="1"/>
    <s v="Not Selected"/>
    <n v="0"/>
    <s v="Room 1"/>
    <n v="20"/>
    <x v="1"/>
    <n v="3"/>
    <x v="1"/>
    <n v="11"/>
    <n v="4"/>
    <s v="Online"/>
    <n v="80"/>
    <n v="0"/>
    <x v="1"/>
  </r>
  <r>
    <s v="INN30846"/>
    <n v="2"/>
    <n v="0"/>
    <n v="0"/>
    <n v="2"/>
    <s v="Meal Plan 1"/>
    <n v="1"/>
    <s v="Room 4"/>
    <n v="11"/>
    <x v="1"/>
    <n v="16"/>
    <x v="1"/>
    <n v="11"/>
    <n v="4"/>
    <s v="Corporate"/>
    <n v="65"/>
    <n v="2"/>
    <x v="0"/>
  </r>
  <r>
    <s v="INN17313"/>
    <n v="2"/>
    <n v="0"/>
    <n v="1"/>
    <n v="2"/>
    <s v="Meal Plan 1"/>
    <n v="0"/>
    <s v="Room 1"/>
    <n v="305"/>
    <x v="1"/>
    <n v="29"/>
    <x v="1"/>
    <n v="11"/>
    <n v="4"/>
    <s v="Offline"/>
    <n v="89"/>
    <n v="0"/>
    <x v="1"/>
  </r>
  <r>
    <s v="INN23962"/>
    <n v="2"/>
    <n v="0"/>
    <n v="0"/>
    <n v="2"/>
    <s v="Meal Plan 1"/>
    <n v="0"/>
    <s v="Room 1"/>
    <n v="63"/>
    <x v="1"/>
    <n v="4"/>
    <x v="1"/>
    <n v="11"/>
    <n v="4"/>
    <s v="Online"/>
    <n v="97.2"/>
    <n v="1"/>
    <x v="1"/>
  </r>
  <r>
    <s v="INN08815"/>
    <n v="2"/>
    <n v="0"/>
    <n v="1"/>
    <n v="2"/>
    <s v="Meal Plan 1"/>
    <n v="0"/>
    <s v="Room 1"/>
    <n v="305"/>
    <x v="1"/>
    <n v="1"/>
    <x v="1"/>
    <n v="11"/>
    <n v="4"/>
    <s v="Offline"/>
    <n v="89"/>
    <n v="0"/>
    <x v="1"/>
  </r>
  <r>
    <s v="INN09394"/>
    <n v="1"/>
    <n v="0"/>
    <n v="0"/>
    <n v="2"/>
    <s v="Meal Plan 1"/>
    <n v="0"/>
    <s v="Room 1"/>
    <n v="46"/>
    <x v="1"/>
    <n v="20"/>
    <x v="1"/>
    <n v="11"/>
    <n v="4"/>
    <s v="Offline"/>
    <n v="67.5"/>
    <n v="0"/>
    <x v="0"/>
  </r>
  <r>
    <s v="INN32905"/>
    <n v="2"/>
    <n v="0"/>
    <n v="1"/>
    <n v="2"/>
    <s v="Meal Plan 1"/>
    <n v="0"/>
    <s v="Room 1"/>
    <n v="80"/>
    <x v="1"/>
    <n v="10"/>
    <x v="1"/>
    <n v="11"/>
    <n v="4"/>
    <s v="Online"/>
    <n v="94.6"/>
    <n v="1"/>
    <x v="0"/>
  </r>
  <r>
    <s v="INN19556"/>
    <n v="2"/>
    <n v="0"/>
    <n v="1"/>
    <n v="2"/>
    <s v="Meal Plan 1"/>
    <n v="0"/>
    <s v="Room 1"/>
    <n v="305"/>
    <x v="1"/>
    <n v="30"/>
    <x v="1"/>
    <n v="11"/>
    <n v="4"/>
    <s v="Offline"/>
    <n v="89"/>
    <n v="0"/>
    <x v="1"/>
  </r>
  <r>
    <s v="INN17327"/>
    <n v="2"/>
    <n v="0"/>
    <n v="1"/>
    <n v="2"/>
    <s v="Meal Plan 1"/>
    <n v="0"/>
    <s v="Room 1"/>
    <n v="305"/>
    <x v="1"/>
    <n v="21"/>
    <x v="1"/>
    <n v="11"/>
    <n v="4"/>
    <s v="Offline"/>
    <n v="89"/>
    <n v="0"/>
    <x v="1"/>
  </r>
  <r>
    <s v="INN01048"/>
    <n v="2"/>
    <n v="0"/>
    <n v="1"/>
    <n v="2"/>
    <s v="Meal Plan 1"/>
    <n v="0"/>
    <s v="Room 1"/>
    <n v="305"/>
    <x v="1"/>
    <n v="26"/>
    <x v="1"/>
    <n v="11"/>
    <n v="4"/>
    <s v="Online"/>
    <n v="89"/>
    <n v="0"/>
    <x v="1"/>
  </r>
  <r>
    <s v="INN14781"/>
    <n v="2"/>
    <n v="0"/>
    <n v="1"/>
    <n v="2"/>
    <s v="Meal Plan 1"/>
    <n v="0"/>
    <s v="Room 1"/>
    <n v="305"/>
    <x v="1"/>
    <n v="21"/>
    <x v="1"/>
    <n v="11"/>
    <n v="4"/>
    <s v="Offline"/>
    <n v="89"/>
    <n v="0"/>
    <x v="1"/>
  </r>
  <r>
    <s v="INN20647"/>
    <n v="1"/>
    <n v="0"/>
    <n v="4"/>
    <n v="6"/>
    <s v="Meal Plan 1"/>
    <n v="0"/>
    <s v="Room 4"/>
    <n v="28"/>
    <x v="1"/>
    <n v="25"/>
    <x v="1"/>
    <n v="11"/>
    <n v="5"/>
    <s v="Online"/>
    <n v="148.91"/>
    <n v="1"/>
    <x v="1"/>
  </r>
  <r>
    <s v="INN21502"/>
    <n v="1"/>
    <n v="0"/>
    <n v="0"/>
    <n v="1"/>
    <s v="Meal Plan 1"/>
    <n v="0"/>
    <s v="Room 1"/>
    <n v="8"/>
    <x v="1"/>
    <n v="18"/>
    <x v="1"/>
    <n v="11"/>
    <n v="5"/>
    <s v="Offline"/>
    <n v="120"/>
    <n v="0"/>
    <x v="0"/>
  </r>
  <r>
    <s v="INN32066"/>
    <n v="2"/>
    <n v="0"/>
    <n v="0"/>
    <n v="1"/>
    <s v="Meal Plan 1"/>
    <n v="0"/>
    <s v="Room 4"/>
    <n v="11"/>
    <x v="1"/>
    <n v="21"/>
    <x v="1"/>
    <n v="11"/>
    <n v="5"/>
    <s v="Online"/>
    <n v="140"/>
    <n v="1"/>
    <x v="1"/>
  </r>
  <r>
    <s v="INN22343"/>
    <n v="2"/>
    <n v="0"/>
    <n v="2"/>
    <n v="5"/>
    <s v="Meal Plan 1"/>
    <n v="0"/>
    <s v="Room 1"/>
    <n v="75"/>
    <x v="1"/>
    <n v="15"/>
    <x v="1"/>
    <n v="11"/>
    <n v="5"/>
    <s v="Online"/>
    <n v="106.08"/>
    <n v="0"/>
    <x v="0"/>
  </r>
  <r>
    <s v="INN05970"/>
    <n v="1"/>
    <n v="0"/>
    <n v="2"/>
    <n v="4"/>
    <s v="Meal Plan 1"/>
    <n v="0"/>
    <s v="Room 1"/>
    <n v="11"/>
    <x v="1"/>
    <n v="29"/>
    <x v="1"/>
    <n v="11"/>
    <n v="5"/>
    <s v="Online"/>
    <n v="106.35"/>
    <n v="1"/>
    <x v="0"/>
  </r>
  <r>
    <s v="INN06184"/>
    <n v="2"/>
    <n v="1"/>
    <n v="0"/>
    <n v="1"/>
    <s v="Meal Plan 1"/>
    <n v="0"/>
    <s v="Room 1"/>
    <n v="11"/>
    <x v="1"/>
    <n v="19"/>
    <x v="1"/>
    <n v="11"/>
    <n v="5"/>
    <s v="Online"/>
    <n v="150"/>
    <n v="1"/>
    <x v="1"/>
  </r>
  <r>
    <s v="INN15633"/>
    <n v="2"/>
    <n v="0"/>
    <n v="0"/>
    <n v="1"/>
    <s v="Meal Plan 1"/>
    <n v="0"/>
    <s v="Room 1"/>
    <n v="8"/>
    <x v="1"/>
    <n v="4"/>
    <x v="1"/>
    <n v="11"/>
    <n v="5"/>
    <s v="Offline"/>
    <n v="130"/>
    <n v="0"/>
    <x v="0"/>
  </r>
  <r>
    <s v="INN14687"/>
    <n v="2"/>
    <n v="0"/>
    <n v="0"/>
    <n v="1"/>
    <s v="Meal Plan 1"/>
    <n v="0"/>
    <s v="Room 4"/>
    <n v="11"/>
    <x v="1"/>
    <n v="11"/>
    <x v="1"/>
    <n v="11"/>
    <n v="5"/>
    <s v="Online"/>
    <n v="140"/>
    <n v="1"/>
    <x v="1"/>
  </r>
  <r>
    <s v="INN02314"/>
    <n v="1"/>
    <n v="0"/>
    <n v="2"/>
    <n v="4"/>
    <s v="Meal Plan 1"/>
    <n v="0"/>
    <s v="Room 1"/>
    <n v="15"/>
    <x v="1"/>
    <n v="14"/>
    <x v="1"/>
    <n v="11"/>
    <n v="5"/>
    <s v="Online"/>
    <n v="107.99"/>
    <n v="1"/>
    <x v="0"/>
  </r>
  <r>
    <s v="INN26563"/>
    <n v="2"/>
    <n v="0"/>
    <n v="0"/>
    <n v="1"/>
    <s v="Meal Plan 1"/>
    <n v="0"/>
    <s v="Room 1"/>
    <n v="8"/>
    <x v="1"/>
    <n v="30"/>
    <x v="1"/>
    <n v="11"/>
    <n v="5"/>
    <s v="Offline"/>
    <n v="130"/>
    <n v="0"/>
    <x v="0"/>
  </r>
  <r>
    <s v="INN13721"/>
    <n v="2"/>
    <n v="0"/>
    <n v="0"/>
    <n v="1"/>
    <s v="Meal Plan 1"/>
    <n v="0"/>
    <s v="Room 1"/>
    <n v="8"/>
    <x v="1"/>
    <n v="5"/>
    <x v="1"/>
    <n v="11"/>
    <n v="5"/>
    <s v="Offline"/>
    <n v="130"/>
    <n v="0"/>
    <x v="0"/>
  </r>
  <r>
    <s v="INN08505"/>
    <n v="2"/>
    <n v="0"/>
    <n v="0"/>
    <n v="1"/>
    <s v="Meal Plan 1"/>
    <n v="0"/>
    <s v="Room 1"/>
    <n v="8"/>
    <x v="1"/>
    <n v="14"/>
    <x v="1"/>
    <n v="11"/>
    <n v="5"/>
    <s v="Offline"/>
    <n v="130"/>
    <n v="0"/>
    <x v="0"/>
  </r>
  <r>
    <s v="INN04182"/>
    <n v="2"/>
    <n v="1"/>
    <n v="0"/>
    <n v="1"/>
    <s v="Meal Plan 1"/>
    <n v="0"/>
    <s v="Room 1"/>
    <n v="11"/>
    <x v="1"/>
    <n v="11"/>
    <x v="1"/>
    <n v="11"/>
    <n v="5"/>
    <s v="Online"/>
    <n v="150"/>
    <n v="1"/>
    <x v="1"/>
  </r>
  <r>
    <s v="INN27909"/>
    <n v="2"/>
    <n v="0"/>
    <n v="2"/>
    <n v="1"/>
    <s v="Meal Plan 1"/>
    <n v="0"/>
    <s v="Room 4"/>
    <n v="48"/>
    <x v="1"/>
    <n v="1"/>
    <x v="1"/>
    <n v="11"/>
    <n v="5"/>
    <s v="Online"/>
    <n v="131.72"/>
    <n v="2"/>
    <x v="0"/>
  </r>
  <r>
    <s v="INN26858"/>
    <n v="2"/>
    <n v="0"/>
    <n v="0"/>
    <n v="1"/>
    <s v="Meal Plan 1"/>
    <n v="0"/>
    <s v="Room 4"/>
    <n v="11"/>
    <x v="1"/>
    <n v="8"/>
    <x v="1"/>
    <n v="11"/>
    <n v="5"/>
    <s v="Online"/>
    <n v="140"/>
    <n v="1"/>
    <x v="1"/>
  </r>
  <r>
    <s v="INN08485"/>
    <n v="2"/>
    <n v="0"/>
    <n v="0"/>
    <n v="1"/>
    <s v="Meal Plan 1"/>
    <n v="0"/>
    <s v="Room 1"/>
    <n v="8"/>
    <x v="1"/>
    <n v="22"/>
    <x v="1"/>
    <n v="11"/>
    <n v="5"/>
    <s v="Offline"/>
    <n v="130"/>
    <n v="0"/>
    <x v="0"/>
  </r>
  <r>
    <s v="INN02907"/>
    <n v="1"/>
    <n v="0"/>
    <n v="2"/>
    <n v="4"/>
    <s v="Meal Plan 1"/>
    <n v="0"/>
    <s v="Room 1"/>
    <n v="15"/>
    <x v="1"/>
    <n v="5"/>
    <x v="1"/>
    <n v="11"/>
    <n v="5"/>
    <s v="Online"/>
    <n v="107.99"/>
    <n v="1"/>
    <x v="0"/>
  </r>
  <r>
    <s v="INN27420"/>
    <n v="2"/>
    <n v="0"/>
    <n v="0"/>
    <n v="1"/>
    <s v="Meal Plan 1"/>
    <n v="0"/>
    <s v="Room 1"/>
    <n v="8"/>
    <x v="1"/>
    <n v="20"/>
    <x v="1"/>
    <n v="11"/>
    <n v="5"/>
    <s v="Offline"/>
    <n v="130"/>
    <n v="0"/>
    <x v="0"/>
  </r>
  <r>
    <s v="INN15552"/>
    <n v="1"/>
    <n v="0"/>
    <n v="0"/>
    <n v="1"/>
    <s v="Meal Plan 1"/>
    <n v="0"/>
    <s v="Room 1"/>
    <n v="8"/>
    <x v="1"/>
    <n v="17"/>
    <x v="1"/>
    <n v="11"/>
    <n v="5"/>
    <s v="Offline"/>
    <n v="120"/>
    <n v="0"/>
    <x v="0"/>
  </r>
  <r>
    <s v="INN31235"/>
    <n v="2"/>
    <n v="0"/>
    <n v="0"/>
    <n v="1"/>
    <s v="Meal Plan 1"/>
    <n v="1"/>
    <s v="Room 1"/>
    <n v="4"/>
    <x v="1"/>
    <n v="29"/>
    <x v="1"/>
    <n v="11"/>
    <n v="5"/>
    <s v="Online"/>
    <n v="120"/>
    <n v="2"/>
    <x v="0"/>
  </r>
  <r>
    <s v="INN00175"/>
    <n v="2"/>
    <n v="1"/>
    <n v="0"/>
    <n v="1"/>
    <s v="Meal Plan 1"/>
    <n v="0"/>
    <s v="Room 1"/>
    <n v="11"/>
    <x v="1"/>
    <n v="16"/>
    <x v="1"/>
    <n v="11"/>
    <n v="5"/>
    <s v="Online"/>
    <n v="150"/>
    <n v="1"/>
    <x v="1"/>
  </r>
  <r>
    <s v="INN29568"/>
    <n v="2"/>
    <n v="0"/>
    <n v="0"/>
    <n v="1"/>
    <s v="Meal Plan 1"/>
    <n v="0"/>
    <s v="Room 1"/>
    <n v="8"/>
    <x v="1"/>
    <n v="4"/>
    <x v="1"/>
    <n v="11"/>
    <n v="5"/>
    <s v="Offline"/>
    <n v="130"/>
    <n v="0"/>
    <x v="0"/>
  </r>
  <r>
    <s v="INN15502"/>
    <n v="2"/>
    <n v="0"/>
    <n v="0"/>
    <n v="1"/>
    <s v="Meal Plan 1"/>
    <n v="0"/>
    <s v="Room 1"/>
    <n v="11"/>
    <x v="1"/>
    <n v="2"/>
    <x v="1"/>
    <n v="11"/>
    <n v="5"/>
    <s v="Online"/>
    <n v="130"/>
    <n v="1"/>
    <x v="1"/>
  </r>
  <r>
    <s v="INN15060"/>
    <n v="2"/>
    <n v="0"/>
    <n v="0"/>
    <n v="1"/>
    <s v="Meal Plan 1"/>
    <n v="0"/>
    <s v="Room 1"/>
    <n v="11"/>
    <x v="1"/>
    <n v="1"/>
    <x v="1"/>
    <n v="11"/>
    <n v="5"/>
    <s v="Online"/>
    <n v="130"/>
    <n v="1"/>
    <x v="1"/>
  </r>
  <r>
    <s v="INN13932"/>
    <n v="2"/>
    <n v="0"/>
    <n v="0"/>
    <n v="1"/>
    <s v="Meal Plan 1"/>
    <n v="0"/>
    <s v="Room 1"/>
    <n v="11"/>
    <x v="1"/>
    <n v="29"/>
    <x v="1"/>
    <n v="11"/>
    <n v="5"/>
    <s v="Online"/>
    <n v="130"/>
    <n v="1"/>
    <x v="1"/>
  </r>
  <r>
    <s v="INN33436"/>
    <n v="2"/>
    <n v="0"/>
    <n v="1"/>
    <n v="1"/>
    <s v="Meal Plan 1"/>
    <n v="0"/>
    <s v="Room 1"/>
    <n v="135"/>
    <x v="1"/>
    <n v="26"/>
    <x v="1"/>
    <n v="11"/>
    <n v="5"/>
    <s v="Online"/>
    <n v="90"/>
    <n v="2"/>
    <x v="0"/>
  </r>
  <r>
    <s v="INN06976"/>
    <n v="2"/>
    <n v="0"/>
    <n v="2"/>
    <n v="3"/>
    <s v="Meal Plan 1"/>
    <n v="0"/>
    <s v="Room 4"/>
    <n v="31"/>
    <x v="1"/>
    <n v="11"/>
    <x v="1"/>
    <n v="11"/>
    <n v="5"/>
    <s v="Online"/>
    <n v="127.94"/>
    <n v="1"/>
    <x v="1"/>
  </r>
  <r>
    <s v="INN01870"/>
    <n v="2"/>
    <n v="1"/>
    <n v="0"/>
    <n v="1"/>
    <s v="Meal Plan 1"/>
    <n v="0"/>
    <s v="Room 1"/>
    <n v="11"/>
    <x v="1"/>
    <n v="31"/>
    <x v="1"/>
    <n v="11"/>
    <n v="5"/>
    <s v="Online"/>
    <n v="150"/>
    <n v="1"/>
    <x v="1"/>
  </r>
  <r>
    <s v="INN16767"/>
    <n v="2"/>
    <n v="0"/>
    <n v="3"/>
    <n v="6"/>
    <s v="Meal Plan 1"/>
    <n v="0"/>
    <s v="Room 4"/>
    <n v="44"/>
    <x v="1"/>
    <n v="16"/>
    <x v="1"/>
    <n v="11"/>
    <n v="5"/>
    <s v="Online"/>
    <n v="115.68"/>
    <n v="0"/>
    <x v="0"/>
  </r>
  <r>
    <s v="INN24877"/>
    <n v="2"/>
    <n v="0"/>
    <n v="0"/>
    <n v="1"/>
    <s v="Meal Plan 1"/>
    <n v="0"/>
    <s v="Room 1"/>
    <n v="11"/>
    <x v="1"/>
    <n v="29"/>
    <x v="1"/>
    <n v="11"/>
    <n v="5"/>
    <s v="Online"/>
    <n v="130"/>
    <n v="1"/>
    <x v="1"/>
  </r>
  <r>
    <s v="INN10544"/>
    <n v="2"/>
    <n v="0"/>
    <n v="0"/>
    <n v="1"/>
    <s v="Meal Plan 1"/>
    <n v="0"/>
    <s v="Room 1"/>
    <n v="11"/>
    <x v="1"/>
    <n v="30"/>
    <x v="1"/>
    <n v="11"/>
    <n v="5"/>
    <s v="Online"/>
    <n v="130"/>
    <n v="1"/>
    <x v="1"/>
  </r>
  <r>
    <s v="INN25716"/>
    <n v="2"/>
    <n v="1"/>
    <n v="0"/>
    <n v="1"/>
    <s v="Meal Plan 1"/>
    <n v="0"/>
    <s v="Room 1"/>
    <n v="11"/>
    <x v="1"/>
    <n v="15"/>
    <x v="1"/>
    <n v="11"/>
    <n v="5"/>
    <s v="Online"/>
    <n v="150"/>
    <n v="1"/>
    <x v="1"/>
  </r>
  <r>
    <s v="INN00700"/>
    <n v="2"/>
    <n v="1"/>
    <n v="0"/>
    <n v="1"/>
    <s v="Meal Plan 1"/>
    <n v="0"/>
    <s v="Room 1"/>
    <n v="11"/>
    <x v="1"/>
    <n v="25"/>
    <x v="1"/>
    <n v="11"/>
    <n v="5"/>
    <s v="Online"/>
    <n v="150"/>
    <n v="1"/>
    <x v="1"/>
  </r>
  <r>
    <s v="INN03699"/>
    <n v="2"/>
    <n v="0"/>
    <n v="0"/>
    <n v="1"/>
    <s v="Meal Plan 1"/>
    <n v="0"/>
    <s v="Room 1"/>
    <n v="8"/>
    <x v="1"/>
    <n v="8"/>
    <x v="1"/>
    <n v="11"/>
    <n v="5"/>
    <s v="Offline"/>
    <n v="130"/>
    <n v="0"/>
    <x v="0"/>
  </r>
  <r>
    <s v="INN33348"/>
    <n v="2"/>
    <n v="0"/>
    <n v="1"/>
    <n v="1"/>
    <s v="Not Selected"/>
    <n v="0"/>
    <s v="Room 1"/>
    <n v="165"/>
    <x v="1"/>
    <n v="7"/>
    <x v="1"/>
    <n v="11"/>
    <n v="5"/>
    <s v="Online"/>
    <n v="80.099999999999994"/>
    <n v="2"/>
    <x v="0"/>
  </r>
  <r>
    <s v="INN35312"/>
    <n v="2"/>
    <n v="0"/>
    <n v="0"/>
    <n v="1"/>
    <s v="Meal Plan 1"/>
    <n v="0"/>
    <s v="Room 1"/>
    <n v="8"/>
    <x v="1"/>
    <n v="11"/>
    <x v="1"/>
    <n v="11"/>
    <n v="5"/>
    <s v="Offline"/>
    <n v="130"/>
    <n v="0"/>
    <x v="0"/>
  </r>
  <r>
    <s v="INN31684"/>
    <n v="2"/>
    <n v="0"/>
    <n v="0"/>
    <n v="1"/>
    <s v="Meal Plan 1"/>
    <n v="0"/>
    <s v="Room 1"/>
    <n v="8"/>
    <x v="1"/>
    <n v="9"/>
    <x v="1"/>
    <n v="11"/>
    <n v="5"/>
    <s v="Offline"/>
    <n v="130"/>
    <n v="0"/>
    <x v="0"/>
  </r>
  <r>
    <s v="INN03828"/>
    <n v="1"/>
    <n v="0"/>
    <n v="0"/>
    <n v="1"/>
    <s v="Meal Plan 1"/>
    <n v="0"/>
    <s v="Room 1"/>
    <n v="1"/>
    <x v="1"/>
    <n v="4"/>
    <x v="1"/>
    <n v="11"/>
    <n v="5"/>
    <s v="Offline"/>
    <n v="65"/>
    <n v="1"/>
    <x v="0"/>
  </r>
  <r>
    <s v="INN07552"/>
    <n v="2"/>
    <n v="0"/>
    <n v="2"/>
    <n v="1"/>
    <s v="Not Selected"/>
    <n v="0"/>
    <s v="Room 1"/>
    <n v="54"/>
    <x v="1"/>
    <n v="14"/>
    <x v="1"/>
    <n v="11"/>
    <n v="5"/>
    <s v="Online"/>
    <n v="118.33"/>
    <n v="3"/>
    <x v="0"/>
  </r>
  <r>
    <s v="INN30447"/>
    <n v="2"/>
    <n v="0"/>
    <n v="1"/>
    <n v="1"/>
    <s v="Meal Plan 1"/>
    <n v="0"/>
    <s v="Room 1"/>
    <n v="52"/>
    <x v="1"/>
    <n v="5"/>
    <x v="1"/>
    <n v="11"/>
    <n v="5"/>
    <s v="Online"/>
    <n v="77.760000000000005"/>
    <n v="0"/>
    <x v="0"/>
  </r>
  <r>
    <s v="INN28299"/>
    <n v="2"/>
    <n v="0"/>
    <n v="0"/>
    <n v="1"/>
    <s v="Meal Plan 1"/>
    <n v="0"/>
    <s v="Room 1"/>
    <n v="11"/>
    <x v="1"/>
    <n v="10"/>
    <x v="1"/>
    <n v="11"/>
    <n v="5"/>
    <s v="Online"/>
    <n v="130"/>
    <n v="1"/>
    <x v="1"/>
  </r>
  <r>
    <s v="INN17549"/>
    <n v="2"/>
    <n v="0"/>
    <n v="0"/>
    <n v="1"/>
    <s v="Meal Plan 1"/>
    <n v="0"/>
    <s v="Room 1"/>
    <n v="8"/>
    <x v="1"/>
    <n v="23"/>
    <x v="1"/>
    <n v="11"/>
    <n v="5"/>
    <s v="Offline"/>
    <n v="130"/>
    <n v="0"/>
    <x v="0"/>
  </r>
  <r>
    <s v="INN28746"/>
    <n v="2"/>
    <n v="0"/>
    <n v="0"/>
    <n v="1"/>
    <s v="Meal Plan 1"/>
    <n v="0"/>
    <s v="Room 1"/>
    <n v="8"/>
    <x v="1"/>
    <n v="4"/>
    <x v="1"/>
    <n v="11"/>
    <n v="5"/>
    <s v="Offline"/>
    <n v="130"/>
    <n v="0"/>
    <x v="0"/>
  </r>
  <r>
    <s v="INN06319"/>
    <n v="1"/>
    <n v="0"/>
    <n v="4"/>
    <n v="11"/>
    <s v="Meal Plan 1"/>
    <n v="0"/>
    <s v="Room 4"/>
    <n v="26"/>
    <x v="1"/>
    <n v="27"/>
    <x v="1"/>
    <n v="11"/>
    <n v="5"/>
    <s v="Online"/>
    <n v="131.57"/>
    <n v="1"/>
    <x v="1"/>
  </r>
  <r>
    <s v="INN18509"/>
    <n v="2"/>
    <n v="1"/>
    <n v="2"/>
    <n v="1"/>
    <s v="Meal Plan 1"/>
    <n v="0"/>
    <s v="Room 1"/>
    <n v="50"/>
    <x v="1"/>
    <n v="8"/>
    <x v="1"/>
    <n v="11"/>
    <n v="5"/>
    <s v="Online"/>
    <n v="114.09"/>
    <n v="0"/>
    <x v="1"/>
  </r>
  <r>
    <s v="INN08401"/>
    <n v="3"/>
    <n v="0"/>
    <n v="0"/>
    <n v="1"/>
    <s v="Meal Plan 1"/>
    <n v="0"/>
    <s v="Room 1"/>
    <n v="8"/>
    <x v="1"/>
    <n v="21"/>
    <x v="1"/>
    <n v="11"/>
    <n v="5"/>
    <s v="Offline"/>
    <n v="160"/>
    <n v="0"/>
    <x v="0"/>
  </r>
  <r>
    <s v="INN30215"/>
    <n v="2"/>
    <n v="1"/>
    <n v="0"/>
    <n v="1"/>
    <s v="Meal Plan 1"/>
    <n v="0"/>
    <s v="Room 1"/>
    <n v="11"/>
    <x v="1"/>
    <n v="30"/>
    <x v="1"/>
    <n v="11"/>
    <n v="5"/>
    <s v="Online"/>
    <n v="150"/>
    <n v="1"/>
    <x v="1"/>
  </r>
  <r>
    <s v="INN19409"/>
    <n v="2"/>
    <n v="0"/>
    <n v="0"/>
    <n v="1"/>
    <s v="Meal Plan 1"/>
    <n v="0"/>
    <s v="Room 1"/>
    <n v="11"/>
    <x v="1"/>
    <n v="14"/>
    <x v="1"/>
    <n v="11"/>
    <n v="5"/>
    <s v="Online"/>
    <n v="130"/>
    <n v="1"/>
    <x v="1"/>
  </r>
  <r>
    <s v="INN29734"/>
    <n v="2"/>
    <n v="0"/>
    <n v="0"/>
    <n v="1"/>
    <s v="Meal Plan 1"/>
    <n v="0"/>
    <s v="Room 1"/>
    <n v="8"/>
    <x v="1"/>
    <n v="13"/>
    <x v="1"/>
    <n v="11"/>
    <n v="5"/>
    <s v="Offline"/>
    <n v="130"/>
    <n v="0"/>
    <x v="0"/>
  </r>
  <r>
    <s v="INN01889"/>
    <n v="2"/>
    <n v="0"/>
    <n v="0"/>
    <n v="1"/>
    <s v="Meal Plan 1"/>
    <n v="0"/>
    <s v="Room 1"/>
    <n v="11"/>
    <x v="1"/>
    <n v="2"/>
    <x v="1"/>
    <n v="11"/>
    <n v="5"/>
    <s v="Online"/>
    <n v="130"/>
    <n v="1"/>
    <x v="1"/>
  </r>
  <r>
    <s v="INN26164"/>
    <n v="2"/>
    <n v="0"/>
    <n v="2"/>
    <n v="2"/>
    <s v="Meal Plan 1"/>
    <n v="0"/>
    <s v="Room 1"/>
    <n v="44"/>
    <x v="1"/>
    <n v="26"/>
    <x v="1"/>
    <n v="11"/>
    <n v="5"/>
    <s v="Offline"/>
    <n v="112"/>
    <n v="0"/>
    <x v="0"/>
  </r>
  <r>
    <s v="INN18203"/>
    <n v="2"/>
    <n v="0"/>
    <n v="0"/>
    <n v="1"/>
    <s v="Not Selected"/>
    <n v="0"/>
    <s v="Room 1"/>
    <n v="84"/>
    <x v="1"/>
    <n v="17"/>
    <x v="1"/>
    <n v="11"/>
    <n v="5"/>
    <s v="Online"/>
    <n v="60.98"/>
    <n v="1"/>
    <x v="0"/>
  </r>
  <r>
    <s v="INN19009"/>
    <n v="2"/>
    <n v="1"/>
    <n v="0"/>
    <n v="1"/>
    <s v="Meal Plan 1"/>
    <n v="0"/>
    <s v="Room 1"/>
    <n v="11"/>
    <x v="1"/>
    <n v="2"/>
    <x v="1"/>
    <n v="11"/>
    <n v="5"/>
    <s v="Online"/>
    <n v="150"/>
    <n v="1"/>
    <x v="1"/>
  </r>
  <r>
    <s v="INN17296"/>
    <n v="1"/>
    <n v="0"/>
    <n v="2"/>
    <n v="4"/>
    <s v="Meal Plan 2"/>
    <n v="0"/>
    <s v="Room 1"/>
    <n v="0"/>
    <x v="1"/>
    <n v="2"/>
    <x v="1"/>
    <n v="11"/>
    <n v="5"/>
    <s v="Online"/>
    <n v="113.33"/>
    <n v="0"/>
    <x v="0"/>
  </r>
  <r>
    <s v="INN28045"/>
    <n v="2"/>
    <n v="0"/>
    <n v="2"/>
    <n v="1"/>
    <s v="Meal Plan 1"/>
    <n v="0"/>
    <s v="Room 4"/>
    <n v="38"/>
    <x v="1"/>
    <n v="1"/>
    <x v="1"/>
    <n v="11"/>
    <n v="5"/>
    <s v="Online"/>
    <n v="125.62"/>
    <n v="0"/>
    <x v="1"/>
  </r>
  <r>
    <s v="INN15687"/>
    <n v="2"/>
    <n v="0"/>
    <n v="0"/>
    <n v="1"/>
    <s v="Meal Plan 1"/>
    <n v="0"/>
    <s v="Room 1"/>
    <n v="8"/>
    <x v="1"/>
    <n v="4"/>
    <x v="1"/>
    <n v="11"/>
    <n v="5"/>
    <s v="Offline"/>
    <n v="130"/>
    <n v="0"/>
    <x v="0"/>
  </r>
  <r>
    <s v="INN25994"/>
    <n v="2"/>
    <n v="0"/>
    <n v="0"/>
    <n v="1"/>
    <s v="Meal Plan 1"/>
    <n v="0"/>
    <s v="Room 1"/>
    <n v="11"/>
    <x v="1"/>
    <n v="25"/>
    <x v="1"/>
    <n v="11"/>
    <n v="5"/>
    <s v="Online"/>
    <n v="130"/>
    <n v="1"/>
    <x v="1"/>
  </r>
  <r>
    <s v="INN19800"/>
    <n v="2"/>
    <n v="0"/>
    <n v="1"/>
    <n v="1"/>
    <s v="Meal Plan 1"/>
    <n v="0"/>
    <s v="Room 1"/>
    <n v="44"/>
    <x v="1"/>
    <n v="15"/>
    <x v="1"/>
    <n v="11"/>
    <n v="5"/>
    <s v="Offline"/>
    <n v="112"/>
    <n v="1"/>
    <x v="0"/>
  </r>
  <r>
    <s v="INN18120"/>
    <n v="2"/>
    <n v="0"/>
    <n v="2"/>
    <n v="5"/>
    <s v="Meal Plan 1"/>
    <n v="0"/>
    <s v="Room 5"/>
    <n v="19"/>
    <x v="1"/>
    <n v="13"/>
    <x v="1"/>
    <n v="11"/>
    <n v="5"/>
    <s v="Online"/>
    <n v="147.71"/>
    <n v="0"/>
    <x v="0"/>
  </r>
  <r>
    <s v="INN08227"/>
    <n v="2"/>
    <n v="0"/>
    <n v="1"/>
    <n v="1"/>
    <s v="Not Selected"/>
    <n v="0"/>
    <s v="Room 1"/>
    <n v="126"/>
    <x v="1"/>
    <n v="25"/>
    <x v="1"/>
    <n v="11"/>
    <n v="5"/>
    <s v="Online"/>
    <n v="79.2"/>
    <n v="0"/>
    <x v="0"/>
  </r>
  <r>
    <s v="INN19741"/>
    <n v="2"/>
    <n v="0"/>
    <n v="2"/>
    <n v="2"/>
    <s v="Meal Plan 1"/>
    <n v="0"/>
    <s v="Room 1"/>
    <n v="124"/>
    <x v="1"/>
    <n v="29"/>
    <x v="1"/>
    <n v="11"/>
    <n v="5"/>
    <s v="Online"/>
    <n v="140.15"/>
    <n v="0"/>
    <x v="0"/>
  </r>
  <r>
    <s v="INN02443"/>
    <n v="2"/>
    <n v="0"/>
    <n v="2"/>
    <n v="3"/>
    <s v="Meal Plan 1"/>
    <n v="0"/>
    <s v="Room 4"/>
    <n v="24"/>
    <x v="1"/>
    <n v="28"/>
    <x v="1"/>
    <n v="11"/>
    <n v="5"/>
    <s v="Online"/>
    <n v="174.9"/>
    <n v="3"/>
    <x v="0"/>
  </r>
  <r>
    <s v="INN25925"/>
    <n v="2"/>
    <n v="0"/>
    <n v="0"/>
    <n v="1"/>
    <s v="Meal Plan 1"/>
    <n v="0"/>
    <s v="Room 1"/>
    <n v="8"/>
    <x v="1"/>
    <n v="11"/>
    <x v="1"/>
    <n v="11"/>
    <n v="5"/>
    <s v="Offline"/>
    <n v="130"/>
    <n v="0"/>
    <x v="0"/>
  </r>
  <r>
    <s v="INN10919"/>
    <n v="2"/>
    <n v="0"/>
    <n v="0"/>
    <n v="1"/>
    <s v="Not Selected"/>
    <n v="0"/>
    <s v="Room 1"/>
    <n v="52"/>
    <x v="1"/>
    <n v="1"/>
    <x v="1"/>
    <n v="11"/>
    <n v="5"/>
    <s v="Online"/>
    <n v="88"/>
    <n v="1"/>
    <x v="0"/>
  </r>
  <r>
    <s v="INN04645"/>
    <n v="2"/>
    <n v="0"/>
    <n v="0"/>
    <n v="1"/>
    <s v="Meal Plan 1"/>
    <n v="0"/>
    <s v="Room 1"/>
    <n v="8"/>
    <x v="1"/>
    <n v="8"/>
    <x v="1"/>
    <n v="11"/>
    <n v="5"/>
    <s v="Offline"/>
    <n v="130"/>
    <n v="0"/>
    <x v="0"/>
  </r>
  <r>
    <s v="INN29916"/>
    <n v="2"/>
    <n v="0"/>
    <n v="0"/>
    <n v="1"/>
    <s v="Meal Plan 1"/>
    <n v="0"/>
    <s v="Room 1"/>
    <n v="8"/>
    <x v="1"/>
    <n v="3"/>
    <x v="1"/>
    <n v="11"/>
    <n v="5"/>
    <s v="Offline"/>
    <n v="130"/>
    <n v="0"/>
    <x v="0"/>
  </r>
  <r>
    <s v="INN28861"/>
    <n v="2"/>
    <n v="0"/>
    <n v="1"/>
    <n v="1"/>
    <s v="Meal Plan 1"/>
    <n v="0"/>
    <s v="Room 4"/>
    <n v="45"/>
    <x v="1"/>
    <n v="2"/>
    <x v="1"/>
    <n v="11"/>
    <n v="5"/>
    <s v="Online"/>
    <n v="106.2"/>
    <n v="2"/>
    <x v="0"/>
  </r>
  <r>
    <s v="INN30098"/>
    <n v="2"/>
    <n v="0"/>
    <n v="2"/>
    <n v="2"/>
    <s v="Meal Plan 1"/>
    <n v="0"/>
    <s v="Room 1"/>
    <n v="1"/>
    <x v="1"/>
    <n v="28"/>
    <x v="1"/>
    <n v="11"/>
    <n v="5"/>
    <s v="Offline"/>
    <n v="68"/>
    <n v="1"/>
    <x v="0"/>
  </r>
  <r>
    <s v="INN08059"/>
    <n v="2"/>
    <n v="0"/>
    <n v="0"/>
    <n v="1"/>
    <s v="Meal Plan 1"/>
    <n v="0"/>
    <s v="Room 1"/>
    <n v="8"/>
    <x v="1"/>
    <n v="3"/>
    <x v="1"/>
    <n v="11"/>
    <n v="5"/>
    <s v="Offline"/>
    <n v="130"/>
    <n v="0"/>
    <x v="0"/>
  </r>
  <r>
    <s v="INN35294"/>
    <n v="2"/>
    <n v="0"/>
    <n v="0"/>
    <n v="1"/>
    <s v="Meal Plan 1"/>
    <n v="0"/>
    <s v="Room 4"/>
    <n v="11"/>
    <x v="1"/>
    <n v="3"/>
    <x v="1"/>
    <n v="11"/>
    <n v="5"/>
    <s v="Online"/>
    <n v="140"/>
    <n v="1"/>
    <x v="1"/>
  </r>
  <r>
    <s v="INN11330"/>
    <n v="2"/>
    <n v="0"/>
    <n v="0"/>
    <n v="1"/>
    <s v="Meal Plan 1"/>
    <n v="0"/>
    <s v="Room 1"/>
    <n v="11"/>
    <x v="1"/>
    <n v="4"/>
    <x v="1"/>
    <n v="11"/>
    <n v="5"/>
    <s v="Online"/>
    <n v="130"/>
    <n v="1"/>
    <x v="1"/>
  </r>
  <r>
    <s v="INN17161"/>
    <n v="2"/>
    <n v="0"/>
    <n v="1"/>
    <n v="1"/>
    <s v="Not Selected"/>
    <n v="0"/>
    <s v="Room 1"/>
    <n v="97"/>
    <x v="1"/>
    <n v="9"/>
    <x v="1"/>
    <n v="11"/>
    <n v="5"/>
    <s v="Online"/>
    <n v="79.2"/>
    <n v="1"/>
    <x v="1"/>
  </r>
  <r>
    <s v="INN22310"/>
    <n v="2"/>
    <n v="0"/>
    <n v="2"/>
    <n v="1"/>
    <s v="Meal Plan 1"/>
    <n v="0"/>
    <s v="Room 1"/>
    <n v="44"/>
    <x v="1"/>
    <n v="17"/>
    <x v="1"/>
    <n v="11"/>
    <n v="6"/>
    <s v="Offline"/>
    <n v="112"/>
    <n v="1"/>
    <x v="0"/>
  </r>
  <r>
    <s v="INN05822"/>
    <n v="1"/>
    <n v="0"/>
    <n v="2"/>
    <n v="3"/>
    <s v="Not Selected"/>
    <n v="0"/>
    <s v="Room 1"/>
    <n v="16"/>
    <x v="1"/>
    <n v="22"/>
    <x v="1"/>
    <n v="11"/>
    <n v="6"/>
    <s v="Online"/>
    <n v="155.6"/>
    <n v="2"/>
    <x v="0"/>
  </r>
  <r>
    <s v="INN01277"/>
    <n v="3"/>
    <n v="0"/>
    <n v="2"/>
    <n v="5"/>
    <s v="Meal Plan 1"/>
    <n v="0"/>
    <s v="Room 1"/>
    <n v="215"/>
    <x v="1"/>
    <n v="17"/>
    <x v="1"/>
    <n v="11"/>
    <n v="6"/>
    <s v="Online"/>
    <n v="212.06"/>
    <n v="0"/>
    <x v="1"/>
  </r>
  <r>
    <s v="INN17090"/>
    <n v="1"/>
    <n v="0"/>
    <n v="2"/>
    <n v="2"/>
    <s v="Meal Plan 1"/>
    <n v="0"/>
    <s v="Room 4"/>
    <n v="86"/>
    <x v="1"/>
    <n v="24"/>
    <x v="1"/>
    <n v="11"/>
    <n v="6"/>
    <s v="Online"/>
    <n v="146.6"/>
    <n v="1"/>
    <x v="1"/>
  </r>
  <r>
    <s v="INN30502"/>
    <n v="1"/>
    <n v="0"/>
    <n v="2"/>
    <n v="3"/>
    <s v="Meal Plan 1"/>
    <n v="0"/>
    <s v="Room 1"/>
    <n v="17"/>
    <x v="1"/>
    <n v="15"/>
    <x v="1"/>
    <n v="11"/>
    <n v="6"/>
    <s v="Online"/>
    <n v="112.57"/>
    <n v="1"/>
    <x v="0"/>
  </r>
  <r>
    <s v="INN00264"/>
    <n v="1"/>
    <n v="0"/>
    <n v="2"/>
    <n v="2"/>
    <s v="Meal Plan 1"/>
    <n v="0"/>
    <s v="Room 1"/>
    <n v="209"/>
    <x v="1"/>
    <n v="19"/>
    <x v="1"/>
    <n v="11"/>
    <n v="6"/>
    <s v="Online"/>
    <n v="152.1"/>
    <n v="1"/>
    <x v="1"/>
  </r>
  <r>
    <s v="INN34777"/>
    <n v="1"/>
    <n v="0"/>
    <n v="2"/>
    <n v="2"/>
    <s v="Meal Plan 1"/>
    <n v="0"/>
    <s v="Room 1"/>
    <n v="124"/>
    <x v="1"/>
    <n v="14"/>
    <x v="1"/>
    <n v="11"/>
    <n v="6"/>
    <s v="Online"/>
    <n v="146.03"/>
    <n v="3"/>
    <x v="0"/>
  </r>
  <r>
    <s v="INN08790"/>
    <n v="1"/>
    <n v="0"/>
    <n v="2"/>
    <n v="3"/>
    <s v="Meal Plan 1"/>
    <n v="0"/>
    <s v="Room 1"/>
    <n v="6"/>
    <x v="1"/>
    <n v="18"/>
    <x v="1"/>
    <n v="11"/>
    <n v="6"/>
    <s v="Online"/>
    <n v="155.19999999999999"/>
    <n v="2"/>
    <x v="0"/>
  </r>
  <r>
    <s v="INN26199"/>
    <n v="2"/>
    <n v="0"/>
    <n v="1"/>
    <n v="0"/>
    <s v="Not Selected"/>
    <n v="0"/>
    <s v="Room 1"/>
    <n v="21"/>
    <x v="1"/>
    <n v="21"/>
    <x v="1"/>
    <n v="11"/>
    <n v="6"/>
    <s v="Online"/>
    <n v="100"/>
    <n v="2"/>
    <x v="0"/>
  </r>
  <r>
    <s v="INN21102"/>
    <n v="2"/>
    <n v="0"/>
    <n v="2"/>
    <n v="2"/>
    <s v="Meal Plan 1"/>
    <n v="0"/>
    <s v="Room 4"/>
    <n v="107"/>
    <x v="1"/>
    <n v="22"/>
    <x v="1"/>
    <n v="11"/>
    <n v="6"/>
    <s v="Online"/>
    <n v="117.28"/>
    <n v="0"/>
    <x v="0"/>
  </r>
  <r>
    <s v="INN10130"/>
    <n v="1"/>
    <n v="0"/>
    <n v="2"/>
    <n v="2"/>
    <s v="Meal Plan 1"/>
    <n v="0"/>
    <s v="Room 4"/>
    <n v="76"/>
    <x v="1"/>
    <n v="1"/>
    <x v="1"/>
    <n v="11"/>
    <n v="6"/>
    <s v="Online"/>
    <n v="145.80000000000001"/>
    <n v="0"/>
    <x v="1"/>
  </r>
  <r>
    <s v="INN33911"/>
    <n v="1"/>
    <n v="0"/>
    <n v="2"/>
    <n v="2"/>
    <s v="Meal Plan 1"/>
    <n v="0"/>
    <s v="Room 4"/>
    <n v="86"/>
    <x v="1"/>
    <n v="8"/>
    <x v="1"/>
    <n v="11"/>
    <n v="6"/>
    <s v="Online"/>
    <n v="146.6"/>
    <n v="1"/>
    <x v="1"/>
  </r>
  <r>
    <s v="INN33125"/>
    <n v="1"/>
    <n v="0"/>
    <n v="2"/>
    <n v="2"/>
    <s v="Meal Plan 1"/>
    <n v="0"/>
    <s v="Room 1"/>
    <n v="124"/>
    <x v="1"/>
    <n v="17"/>
    <x v="1"/>
    <n v="11"/>
    <n v="6"/>
    <s v="Online"/>
    <n v="146.03"/>
    <n v="3"/>
    <x v="0"/>
  </r>
  <r>
    <s v="INN23734"/>
    <n v="2"/>
    <n v="0"/>
    <n v="2"/>
    <n v="2"/>
    <s v="Meal Plan 1"/>
    <n v="0"/>
    <s v="Room 1"/>
    <n v="117"/>
    <x v="1"/>
    <n v="2"/>
    <x v="1"/>
    <n v="11"/>
    <n v="6"/>
    <s v="Corporate"/>
    <n v="71.400000000000006"/>
    <n v="0"/>
    <x v="0"/>
  </r>
  <r>
    <s v="INN14119"/>
    <n v="1"/>
    <n v="0"/>
    <n v="2"/>
    <n v="2"/>
    <s v="Meal Plan 1"/>
    <n v="0"/>
    <s v="Room 4"/>
    <n v="81"/>
    <x v="1"/>
    <n v="5"/>
    <x v="1"/>
    <n v="11"/>
    <n v="6"/>
    <s v="Online"/>
    <n v="146.6"/>
    <n v="1"/>
    <x v="0"/>
  </r>
  <r>
    <s v="INN32242"/>
    <n v="1"/>
    <n v="0"/>
    <n v="2"/>
    <n v="2"/>
    <s v="Meal Plan 1"/>
    <n v="0"/>
    <s v="Room 1"/>
    <n v="157"/>
    <x v="1"/>
    <n v="2"/>
    <x v="1"/>
    <n v="11"/>
    <n v="6"/>
    <s v="Online"/>
    <n v="117.68"/>
    <n v="2"/>
    <x v="1"/>
  </r>
  <r>
    <s v="INN10100"/>
    <n v="2"/>
    <n v="0"/>
    <n v="2"/>
    <n v="2"/>
    <s v="Meal Plan 1"/>
    <n v="0"/>
    <s v="Room 4"/>
    <n v="107"/>
    <x v="1"/>
    <n v="22"/>
    <x v="1"/>
    <n v="11"/>
    <n v="6"/>
    <s v="Online"/>
    <n v="117.28"/>
    <n v="0"/>
    <x v="0"/>
  </r>
  <r>
    <s v="INN29458"/>
    <n v="2"/>
    <n v="0"/>
    <n v="2"/>
    <n v="5"/>
    <s v="Meal Plan 1"/>
    <n v="0"/>
    <s v="Room 4"/>
    <n v="96"/>
    <x v="1"/>
    <n v="19"/>
    <x v="1"/>
    <n v="11"/>
    <n v="6"/>
    <s v="Offline"/>
    <n v="78.2"/>
    <n v="0"/>
    <x v="1"/>
  </r>
  <r>
    <s v="INN06376"/>
    <n v="1"/>
    <n v="0"/>
    <n v="2"/>
    <n v="2"/>
    <s v="Meal Plan 1"/>
    <n v="0"/>
    <s v="Room 1"/>
    <n v="20"/>
    <x v="1"/>
    <n v="15"/>
    <x v="1"/>
    <n v="11"/>
    <n v="6"/>
    <s v="Online"/>
    <n v="124.16"/>
    <n v="1"/>
    <x v="0"/>
  </r>
  <r>
    <s v="INN20756"/>
    <n v="1"/>
    <n v="0"/>
    <n v="2"/>
    <n v="2"/>
    <s v="Meal Plan 1"/>
    <n v="0"/>
    <s v="Room 1"/>
    <n v="209"/>
    <x v="1"/>
    <n v="23"/>
    <x v="1"/>
    <n v="11"/>
    <n v="6"/>
    <s v="Online"/>
    <n v="152.1"/>
    <n v="1"/>
    <x v="1"/>
  </r>
  <r>
    <s v="INN28019"/>
    <n v="3"/>
    <n v="0"/>
    <n v="2"/>
    <n v="0"/>
    <s v="Meal Plan 1"/>
    <n v="0"/>
    <s v="Room 4"/>
    <n v="56"/>
    <x v="1"/>
    <n v="9"/>
    <x v="1"/>
    <n v="11"/>
    <n v="6"/>
    <s v="Online"/>
    <n v="194.5"/>
    <n v="1"/>
    <x v="1"/>
  </r>
  <r>
    <s v="INN03411"/>
    <n v="2"/>
    <n v="0"/>
    <n v="2"/>
    <n v="4"/>
    <s v="Meal Plan 1"/>
    <n v="0"/>
    <s v="Room 1"/>
    <n v="25"/>
    <x v="1"/>
    <n v="24"/>
    <x v="1"/>
    <n v="11"/>
    <n v="6"/>
    <s v="Online"/>
    <n v="168.38"/>
    <n v="1"/>
    <x v="1"/>
  </r>
  <r>
    <s v="INN35483"/>
    <n v="2"/>
    <n v="0"/>
    <n v="2"/>
    <n v="4"/>
    <s v="Meal Plan 1"/>
    <n v="0"/>
    <s v="Room 1"/>
    <n v="7"/>
    <x v="1"/>
    <n v="18"/>
    <x v="1"/>
    <n v="11"/>
    <n v="6"/>
    <s v="Online"/>
    <n v="111.4"/>
    <n v="1"/>
    <x v="0"/>
  </r>
  <r>
    <s v="INN19539"/>
    <n v="1"/>
    <n v="0"/>
    <n v="1"/>
    <n v="0"/>
    <s v="Meal Plan 1"/>
    <n v="0"/>
    <s v="Room 1"/>
    <n v="46"/>
    <x v="1"/>
    <n v="1"/>
    <x v="1"/>
    <n v="11"/>
    <n v="6"/>
    <s v="Online"/>
    <n v="97.2"/>
    <n v="2"/>
    <x v="0"/>
  </r>
  <r>
    <s v="INN23444"/>
    <n v="2"/>
    <n v="0"/>
    <n v="2"/>
    <n v="5"/>
    <s v="Meal Plan 1"/>
    <n v="0"/>
    <s v="Room 4"/>
    <n v="2"/>
    <x v="1"/>
    <n v="5"/>
    <x v="1"/>
    <n v="11"/>
    <n v="6"/>
    <s v="Offline"/>
    <n v="78.2"/>
    <n v="1"/>
    <x v="0"/>
  </r>
  <r>
    <s v="INN00002"/>
    <n v="2"/>
    <n v="0"/>
    <n v="2"/>
    <n v="3"/>
    <s v="Not Selected"/>
    <n v="0"/>
    <s v="Room 1"/>
    <n v="5"/>
    <x v="1"/>
    <n v="24"/>
    <x v="1"/>
    <n v="11"/>
    <n v="6"/>
    <s v="Online"/>
    <n v="106.68"/>
    <n v="1"/>
    <x v="0"/>
  </r>
  <r>
    <s v="INN20705"/>
    <n v="2"/>
    <n v="0"/>
    <n v="2"/>
    <n v="0"/>
    <s v="Not Selected"/>
    <n v="0"/>
    <s v="Room 1"/>
    <n v="71"/>
    <x v="1"/>
    <n v="24"/>
    <x v="1"/>
    <n v="11"/>
    <n v="6"/>
    <s v="Online"/>
    <n v="120.15"/>
    <n v="0"/>
    <x v="0"/>
  </r>
  <r>
    <s v="INN16248"/>
    <n v="1"/>
    <n v="0"/>
    <n v="2"/>
    <n v="2"/>
    <s v="Meal Plan 1"/>
    <n v="0"/>
    <s v="Room 1"/>
    <n v="5"/>
    <x v="1"/>
    <n v="24"/>
    <x v="1"/>
    <n v="11"/>
    <n v="6"/>
    <s v="Online"/>
    <n v="151.94"/>
    <n v="0"/>
    <x v="1"/>
  </r>
  <r>
    <s v="INN02531"/>
    <n v="1"/>
    <n v="0"/>
    <n v="2"/>
    <n v="3"/>
    <s v="Meal Plan 1"/>
    <n v="0"/>
    <s v="Room 1"/>
    <n v="6"/>
    <x v="1"/>
    <n v="17"/>
    <x v="1"/>
    <n v="11"/>
    <n v="6"/>
    <s v="Online"/>
    <n v="164.2"/>
    <n v="2"/>
    <x v="0"/>
  </r>
  <r>
    <s v="INN31898"/>
    <n v="2"/>
    <n v="0"/>
    <n v="2"/>
    <n v="3"/>
    <s v="Not Selected"/>
    <n v="0"/>
    <s v="Room 1"/>
    <n v="76"/>
    <x v="1"/>
    <n v="15"/>
    <x v="1"/>
    <n v="11"/>
    <n v="6"/>
    <s v="Online"/>
    <n v="153.72"/>
    <n v="1"/>
    <x v="0"/>
  </r>
  <r>
    <s v="INN10368"/>
    <n v="1"/>
    <n v="0"/>
    <n v="2"/>
    <n v="2"/>
    <s v="Meal Plan 1"/>
    <n v="0"/>
    <s v="Room 1"/>
    <n v="5"/>
    <x v="1"/>
    <n v="12"/>
    <x v="1"/>
    <n v="11"/>
    <n v="6"/>
    <s v="Online"/>
    <n v="151.94"/>
    <n v="0"/>
    <x v="1"/>
  </r>
  <r>
    <s v="INN20669"/>
    <n v="1"/>
    <n v="0"/>
    <n v="2"/>
    <n v="3"/>
    <s v="Meal Plan 1"/>
    <n v="0"/>
    <s v="Room 1"/>
    <n v="19"/>
    <x v="1"/>
    <n v="16"/>
    <x v="1"/>
    <n v="11"/>
    <n v="6"/>
    <s v="Online"/>
    <n v="132.88999999999999"/>
    <n v="1"/>
    <x v="0"/>
  </r>
  <r>
    <s v="INN34679"/>
    <n v="1"/>
    <n v="0"/>
    <n v="2"/>
    <n v="3"/>
    <s v="Meal Plan 1"/>
    <n v="0"/>
    <s v="Room 1"/>
    <n v="33"/>
    <x v="1"/>
    <n v="21"/>
    <x v="1"/>
    <n v="11"/>
    <n v="6"/>
    <s v="Online"/>
    <n v="131.88"/>
    <n v="1"/>
    <x v="0"/>
  </r>
  <r>
    <s v="INN25563"/>
    <n v="2"/>
    <n v="0"/>
    <n v="1"/>
    <n v="0"/>
    <s v="Meal Plan 1"/>
    <n v="0"/>
    <s v="Room 4"/>
    <n v="23"/>
    <x v="1"/>
    <n v="13"/>
    <x v="1"/>
    <n v="11"/>
    <n v="6"/>
    <s v="Offline"/>
    <n v="92"/>
    <n v="0"/>
    <x v="0"/>
  </r>
  <r>
    <s v="INN23553"/>
    <n v="1"/>
    <n v="0"/>
    <n v="2"/>
    <n v="2"/>
    <s v="Not Selected"/>
    <n v="0"/>
    <s v="Room 1"/>
    <n v="62"/>
    <x v="1"/>
    <n v="2"/>
    <x v="1"/>
    <n v="11"/>
    <n v="6"/>
    <s v="Online"/>
    <n v="140.63"/>
    <n v="1"/>
    <x v="0"/>
  </r>
  <r>
    <s v="INN00190"/>
    <n v="1"/>
    <n v="0"/>
    <n v="2"/>
    <n v="2"/>
    <s v="Meal Plan 1"/>
    <n v="0"/>
    <s v="Room 4"/>
    <n v="81"/>
    <x v="1"/>
    <n v="14"/>
    <x v="1"/>
    <n v="11"/>
    <n v="6"/>
    <s v="Online"/>
    <n v="146.6"/>
    <n v="1"/>
    <x v="0"/>
  </r>
  <r>
    <s v="INN26171"/>
    <n v="2"/>
    <n v="0"/>
    <n v="1"/>
    <n v="0"/>
    <s v="Not Selected"/>
    <n v="0"/>
    <s v="Room 1"/>
    <n v="76"/>
    <x v="1"/>
    <n v="18"/>
    <x v="1"/>
    <n v="11"/>
    <n v="6"/>
    <s v="Online"/>
    <n v="79.2"/>
    <n v="2"/>
    <x v="0"/>
  </r>
  <r>
    <s v="INN30654"/>
    <n v="1"/>
    <n v="0"/>
    <n v="2"/>
    <n v="2"/>
    <s v="Meal Plan 1"/>
    <n v="0"/>
    <s v="Room 1"/>
    <n v="14"/>
    <x v="1"/>
    <n v="27"/>
    <x v="1"/>
    <n v="11"/>
    <n v="6"/>
    <s v="Online"/>
    <n v="117.3"/>
    <n v="0"/>
    <x v="0"/>
  </r>
  <r>
    <s v="INN30002"/>
    <n v="1"/>
    <n v="0"/>
    <n v="2"/>
    <n v="3"/>
    <s v="Meal Plan 1"/>
    <n v="0"/>
    <s v="Room 1"/>
    <n v="96"/>
    <x v="1"/>
    <n v="19"/>
    <x v="1"/>
    <n v="11"/>
    <n v="6"/>
    <s v="Corporate"/>
    <n v="79"/>
    <n v="1"/>
    <x v="0"/>
  </r>
  <r>
    <s v="INN14970"/>
    <n v="2"/>
    <n v="0"/>
    <n v="2"/>
    <n v="0"/>
    <s v="Meal Plan 1"/>
    <n v="0"/>
    <s v="Room 1"/>
    <n v="18"/>
    <x v="1"/>
    <n v="6"/>
    <x v="1"/>
    <n v="11"/>
    <n v="6"/>
    <s v="Online"/>
    <n v="155"/>
    <n v="2"/>
    <x v="0"/>
  </r>
  <r>
    <s v="INN16623"/>
    <n v="1"/>
    <n v="0"/>
    <n v="2"/>
    <n v="4"/>
    <s v="Meal Plan 1"/>
    <n v="0"/>
    <s v="Room 1"/>
    <n v="106"/>
    <x v="1"/>
    <n v="4"/>
    <x v="1"/>
    <n v="11"/>
    <n v="6"/>
    <s v="Corporate"/>
    <n v="79"/>
    <n v="0"/>
    <x v="1"/>
  </r>
  <r>
    <s v="INN09653"/>
    <n v="2"/>
    <n v="0"/>
    <n v="2"/>
    <n v="2"/>
    <s v="Meal Plan 1"/>
    <n v="0"/>
    <s v="Room 1"/>
    <n v="123"/>
    <x v="1"/>
    <n v="6"/>
    <x v="1"/>
    <n v="11"/>
    <n v="6"/>
    <s v="Online"/>
    <n v="151.43"/>
    <n v="1"/>
    <x v="0"/>
  </r>
  <r>
    <s v="INN13323"/>
    <n v="2"/>
    <n v="0"/>
    <n v="2"/>
    <n v="3"/>
    <s v="Meal Plan 1"/>
    <n v="0"/>
    <s v="Room 1"/>
    <n v="49"/>
    <x v="1"/>
    <n v="11"/>
    <x v="1"/>
    <n v="11"/>
    <n v="6"/>
    <s v="Online"/>
    <n v="157.76"/>
    <n v="2"/>
    <x v="0"/>
  </r>
  <r>
    <s v="INN23083"/>
    <n v="1"/>
    <n v="0"/>
    <n v="2"/>
    <n v="2"/>
    <s v="Meal Plan 1"/>
    <n v="0"/>
    <s v="Room 1"/>
    <n v="23"/>
    <x v="1"/>
    <n v="6"/>
    <x v="1"/>
    <n v="11"/>
    <n v="6"/>
    <s v="Online"/>
    <n v="180.25"/>
    <n v="0"/>
    <x v="0"/>
  </r>
  <r>
    <s v="INN12304"/>
    <n v="1"/>
    <n v="0"/>
    <n v="2"/>
    <n v="3"/>
    <s v="Meal Plan 1"/>
    <n v="0"/>
    <s v="Room 1"/>
    <n v="34"/>
    <x v="1"/>
    <n v="3"/>
    <x v="1"/>
    <n v="11"/>
    <n v="6"/>
    <s v="Online"/>
    <n v="161.5"/>
    <n v="1"/>
    <x v="0"/>
  </r>
  <r>
    <s v="INN05280"/>
    <n v="2"/>
    <n v="0"/>
    <n v="2"/>
    <n v="2"/>
    <s v="Meal Plan 1"/>
    <n v="0"/>
    <s v="Room 4"/>
    <n v="107"/>
    <x v="1"/>
    <n v="26"/>
    <x v="1"/>
    <n v="11"/>
    <n v="6"/>
    <s v="Online"/>
    <n v="117.28"/>
    <n v="0"/>
    <x v="0"/>
  </r>
  <r>
    <s v="INN00957"/>
    <n v="1"/>
    <n v="0"/>
    <n v="2"/>
    <n v="3"/>
    <s v="Meal Plan 1"/>
    <n v="0"/>
    <s v="Room 1"/>
    <n v="27"/>
    <x v="1"/>
    <n v="28"/>
    <x v="1"/>
    <n v="11"/>
    <n v="6"/>
    <s v="Online"/>
    <n v="143.30000000000001"/>
    <n v="1"/>
    <x v="0"/>
  </r>
  <r>
    <s v="INN34779"/>
    <n v="1"/>
    <n v="0"/>
    <n v="2"/>
    <n v="3"/>
    <s v="Meal Plan 1"/>
    <n v="0"/>
    <s v="Room 1"/>
    <n v="10"/>
    <x v="1"/>
    <n v="6"/>
    <x v="1"/>
    <n v="11"/>
    <n v="6"/>
    <s v="Offline"/>
    <n v="99"/>
    <n v="0"/>
    <x v="0"/>
  </r>
  <r>
    <s v="INN14479"/>
    <n v="1"/>
    <n v="0"/>
    <n v="2"/>
    <n v="2"/>
    <s v="Meal Plan 1"/>
    <n v="0"/>
    <s v="Room 1"/>
    <n v="157"/>
    <x v="1"/>
    <n v="6"/>
    <x v="1"/>
    <n v="11"/>
    <n v="6"/>
    <s v="Online"/>
    <n v="117.68"/>
    <n v="1"/>
    <x v="1"/>
  </r>
  <r>
    <s v="INN10014"/>
    <n v="2"/>
    <n v="0"/>
    <n v="2"/>
    <n v="2"/>
    <s v="Meal Plan 1"/>
    <n v="0"/>
    <s v="Room 4"/>
    <n v="107"/>
    <x v="1"/>
    <n v="21"/>
    <x v="1"/>
    <n v="11"/>
    <n v="6"/>
    <s v="Online"/>
    <n v="117.28"/>
    <n v="0"/>
    <x v="0"/>
  </r>
  <r>
    <s v="INN09886"/>
    <n v="2"/>
    <n v="0"/>
    <n v="2"/>
    <n v="3"/>
    <s v="Meal Plan 1"/>
    <n v="0"/>
    <s v="Room 1"/>
    <n v="48"/>
    <x v="1"/>
    <n v="16"/>
    <x v="1"/>
    <n v="11"/>
    <n v="6"/>
    <s v="Offline"/>
    <n v="75"/>
    <n v="0"/>
    <x v="0"/>
  </r>
  <r>
    <s v="INN24871"/>
    <n v="2"/>
    <n v="0"/>
    <n v="2"/>
    <n v="2"/>
    <s v="Meal Plan 1"/>
    <n v="0"/>
    <s v="Room 1"/>
    <n v="5"/>
    <x v="1"/>
    <n v="29"/>
    <x v="1"/>
    <n v="11"/>
    <n v="6"/>
    <s v="Online"/>
    <n v="165.75"/>
    <n v="1"/>
    <x v="1"/>
  </r>
  <r>
    <s v="INN35727"/>
    <n v="1"/>
    <n v="0"/>
    <n v="2"/>
    <n v="3"/>
    <s v="Not Selected"/>
    <n v="0"/>
    <s v="Room 1"/>
    <n v="16"/>
    <x v="1"/>
    <n v="21"/>
    <x v="1"/>
    <n v="11"/>
    <n v="6"/>
    <s v="Online"/>
    <n v="155.6"/>
    <n v="2"/>
    <x v="0"/>
  </r>
  <r>
    <s v="INN09174"/>
    <n v="1"/>
    <n v="0"/>
    <n v="2"/>
    <n v="3"/>
    <s v="Meal Plan 1"/>
    <n v="0"/>
    <s v="Room 4"/>
    <n v="54"/>
    <x v="1"/>
    <n v="4"/>
    <x v="1"/>
    <n v="11"/>
    <n v="6"/>
    <s v="Corporate"/>
    <n v="94"/>
    <n v="0"/>
    <x v="0"/>
  </r>
  <r>
    <s v="INN15831"/>
    <n v="1"/>
    <n v="0"/>
    <n v="2"/>
    <n v="3"/>
    <s v="Meal Plan 1"/>
    <n v="0"/>
    <s v="Room 1"/>
    <n v="61"/>
    <x v="1"/>
    <n v="28"/>
    <x v="1"/>
    <n v="11"/>
    <n v="6"/>
    <s v="Online"/>
    <n v="155.52000000000001"/>
    <n v="3"/>
    <x v="0"/>
  </r>
  <r>
    <s v="INN17526"/>
    <n v="1"/>
    <n v="0"/>
    <n v="2"/>
    <n v="2"/>
    <s v="Meal Plan 1"/>
    <n v="0"/>
    <s v="Room 4"/>
    <n v="77"/>
    <x v="1"/>
    <n v="4"/>
    <x v="1"/>
    <n v="11"/>
    <n v="6"/>
    <s v="Online"/>
    <n v="145.80000000000001"/>
    <n v="1"/>
    <x v="0"/>
  </r>
  <r>
    <s v="INN15839"/>
    <n v="1"/>
    <n v="0"/>
    <n v="2"/>
    <n v="2"/>
    <s v="Meal Plan 1"/>
    <n v="0"/>
    <s v="Room 4"/>
    <n v="81"/>
    <x v="1"/>
    <n v="8"/>
    <x v="1"/>
    <n v="11"/>
    <n v="6"/>
    <s v="Online"/>
    <n v="146.6"/>
    <n v="1"/>
    <x v="0"/>
  </r>
  <r>
    <s v="INN27673"/>
    <n v="1"/>
    <n v="0"/>
    <n v="2"/>
    <n v="3"/>
    <s v="Meal Plan 1"/>
    <n v="0"/>
    <s v="Room 1"/>
    <n v="16"/>
    <x v="1"/>
    <n v="11"/>
    <x v="1"/>
    <n v="11"/>
    <n v="6"/>
    <s v="Online"/>
    <n v="169.6"/>
    <n v="1"/>
    <x v="0"/>
  </r>
  <r>
    <s v="INN09277"/>
    <n v="1"/>
    <n v="0"/>
    <n v="2"/>
    <n v="2"/>
    <s v="Meal Plan 1"/>
    <n v="0"/>
    <s v="Room 4"/>
    <n v="86"/>
    <x v="1"/>
    <n v="17"/>
    <x v="1"/>
    <n v="11"/>
    <n v="6"/>
    <s v="Online"/>
    <n v="146.6"/>
    <n v="1"/>
    <x v="1"/>
  </r>
  <r>
    <s v="INN28560"/>
    <n v="1"/>
    <n v="0"/>
    <n v="2"/>
    <n v="2"/>
    <s v="Meal Plan 1"/>
    <n v="0"/>
    <s v="Room 4"/>
    <n v="81"/>
    <x v="1"/>
    <n v="21"/>
    <x v="1"/>
    <n v="11"/>
    <n v="6"/>
    <s v="Online"/>
    <n v="146.6"/>
    <n v="1"/>
    <x v="0"/>
  </r>
  <r>
    <s v="INN17822"/>
    <n v="1"/>
    <n v="0"/>
    <n v="2"/>
    <n v="3"/>
    <s v="Meal Plan 1"/>
    <n v="0"/>
    <s v="Room 1"/>
    <n v="5"/>
    <x v="1"/>
    <n v="17"/>
    <x v="1"/>
    <n v="11"/>
    <n v="6"/>
    <s v="Online"/>
    <n v="113.23"/>
    <n v="1"/>
    <x v="0"/>
  </r>
  <r>
    <s v="INN07348"/>
    <n v="1"/>
    <n v="0"/>
    <n v="2"/>
    <n v="2"/>
    <s v="Meal Plan 1"/>
    <n v="0"/>
    <s v="Room 4"/>
    <n v="81"/>
    <x v="1"/>
    <n v="6"/>
    <x v="1"/>
    <n v="11"/>
    <n v="6"/>
    <s v="Online"/>
    <n v="146.6"/>
    <n v="1"/>
    <x v="0"/>
  </r>
  <r>
    <s v="INN31456"/>
    <n v="2"/>
    <n v="0"/>
    <n v="2"/>
    <n v="2"/>
    <s v="Meal Plan 1"/>
    <n v="0"/>
    <s v="Room 1"/>
    <n v="88"/>
    <x v="1"/>
    <n v="13"/>
    <x v="1"/>
    <n v="11"/>
    <n v="6"/>
    <s v="Online"/>
    <n v="165.75"/>
    <n v="1"/>
    <x v="1"/>
  </r>
  <r>
    <s v="INN09110"/>
    <n v="2"/>
    <n v="0"/>
    <n v="1"/>
    <n v="0"/>
    <s v="Not Selected"/>
    <n v="0"/>
    <s v="Room 1"/>
    <n v="48"/>
    <x v="1"/>
    <n v="19"/>
    <x v="1"/>
    <n v="11"/>
    <n v="6"/>
    <s v="Online"/>
    <n v="79.2"/>
    <n v="1"/>
    <x v="0"/>
  </r>
  <r>
    <s v="INN18117"/>
    <n v="2"/>
    <n v="0"/>
    <n v="2"/>
    <n v="2"/>
    <s v="Not Selected"/>
    <n v="0"/>
    <s v="Room 1"/>
    <n v="17"/>
    <x v="1"/>
    <n v="24"/>
    <x v="1"/>
    <n v="11"/>
    <n v="6"/>
    <s v="Online"/>
    <n v="142.54"/>
    <n v="0"/>
    <x v="0"/>
  </r>
  <r>
    <s v="INN06195"/>
    <n v="1"/>
    <n v="0"/>
    <n v="2"/>
    <n v="3"/>
    <s v="Meal Plan 1"/>
    <n v="0"/>
    <s v="Room 1"/>
    <n v="16"/>
    <x v="1"/>
    <n v="19"/>
    <x v="1"/>
    <n v="11"/>
    <n v="6"/>
    <s v="Online"/>
    <n v="165.6"/>
    <n v="2"/>
    <x v="0"/>
  </r>
  <r>
    <s v="INN21848"/>
    <n v="1"/>
    <n v="0"/>
    <n v="2"/>
    <n v="2"/>
    <s v="Meal Plan 1"/>
    <n v="0"/>
    <s v="Room 1"/>
    <n v="124"/>
    <x v="1"/>
    <n v="21"/>
    <x v="1"/>
    <n v="11"/>
    <n v="6"/>
    <s v="Online"/>
    <n v="146.03"/>
    <n v="3"/>
    <x v="0"/>
  </r>
  <r>
    <s v="INN21880"/>
    <n v="1"/>
    <n v="0"/>
    <n v="2"/>
    <n v="5"/>
    <s v="Meal Plan 1"/>
    <n v="0"/>
    <s v="Room 1"/>
    <n v="7"/>
    <x v="1"/>
    <n v="23"/>
    <x v="1"/>
    <n v="11"/>
    <n v="6"/>
    <s v="Online"/>
    <n v="144.86000000000001"/>
    <n v="1"/>
    <x v="0"/>
  </r>
  <r>
    <s v="INN13832"/>
    <n v="3"/>
    <n v="0"/>
    <n v="2"/>
    <n v="0"/>
    <s v="Meal Plan 1"/>
    <n v="0"/>
    <s v="Room 4"/>
    <n v="1"/>
    <x v="1"/>
    <n v="29"/>
    <x v="1"/>
    <n v="11"/>
    <n v="6"/>
    <s v="Online"/>
    <n v="232.5"/>
    <n v="1"/>
    <x v="0"/>
  </r>
  <r>
    <s v="INN24462"/>
    <n v="1"/>
    <n v="0"/>
    <n v="2"/>
    <n v="3"/>
    <s v="Meal Plan 1"/>
    <n v="0"/>
    <s v="Room 1"/>
    <n v="325"/>
    <x v="1"/>
    <n v="11"/>
    <x v="1"/>
    <n v="11"/>
    <n v="6"/>
    <s v="Online"/>
    <n v="189.55"/>
    <n v="1"/>
    <x v="1"/>
  </r>
  <r>
    <s v="INN13863"/>
    <n v="2"/>
    <n v="0"/>
    <n v="1"/>
    <n v="0"/>
    <s v="Not Selected"/>
    <n v="0"/>
    <s v="Room 1"/>
    <n v="48"/>
    <x v="1"/>
    <n v="29"/>
    <x v="1"/>
    <n v="11"/>
    <n v="6"/>
    <s v="Online"/>
    <n v="79.2"/>
    <n v="1"/>
    <x v="0"/>
  </r>
  <r>
    <s v="INN07179"/>
    <n v="1"/>
    <n v="0"/>
    <n v="2"/>
    <n v="2"/>
    <s v="Meal Plan 1"/>
    <n v="0"/>
    <s v="Room 1"/>
    <n v="23"/>
    <x v="1"/>
    <n v="18"/>
    <x v="1"/>
    <n v="11"/>
    <n v="6"/>
    <s v="Online"/>
    <n v="180.25"/>
    <n v="0"/>
    <x v="0"/>
  </r>
  <r>
    <s v="INN18314"/>
    <n v="2"/>
    <n v="0"/>
    <n v="2"/>
    <n v="5"/>
    <s v="Meal Plan 1"/>
    <n v="0"/>
    <s v="Room 1"/>
    <n v="215"/>
    <x v="1"/>
    <n v="4"/>
    <x v="1"/>
    <n v="11"/>
    <n v="6"/>
    <s v="Online"/>
    <n v="177.09"/>
    <n v="0"/>
    <x v="1"/>
  </r>
  <r>
    <s v="INN24205"/>
    <n v="1"/>
    <n v="0"/>
    <n v="2"/>
    <n v="1"/>
    <s v="Meal Plan 1"/>
    <n v="0"/>
    <s v="Room 1"/>
    <n v="16"/>
    <x v="1"/>
    <n v="15"/>
    <x v="1"/>
    <n v="11"/>
    <n v="6"/>
    <s v="Online"/>
    <n v="163.16999999999999"/>
    <n v="2"/>
    <x v="0"/>
  </r>
  <r>
    <s v="INN15563"/>
    <n v="1"/>
    <n v="0"/>
    <n v="1"/>
    <n v="0"/>
    <s v="Meal Plan 1"/>
    <n v="0"/>
    <s v="Room 4"/>
    <n v="20"/>
    <x v="1"/>
    <n v="16"/>
    <x v="1"/>
    <n v="11"/>
    <n v="6"/>
    <s v="Online"/>
    <n v="100.1"/>
    <n v="1"/>
    <x v="0"/>
  </r>
  <r>
    <s v="INN04994"/>
    <n v="1"/>
    <n v="0"/>
    <n v="2"/>
    <n v="2"/>
    <s v="Meal Plan 1"/>
    <n v="0"/>
    <s v="Room 1"/>
    <n v="202"/>
    <x v="1"/>
    <n v="29"/>
    <x v="1"/>
    <n v="11"/>
    <n v="6"/>
    <s v="Corporate"/>
    <n v="40"/>
    <n v="1"/>
    <x v="0"/>
  </r>
  <r>
    <s v="INN12831"/>
    <n v="2"/>
    <n v="0"/>
    <n v="2"/>
    <n v="3"/>
    <s v="Meal Plan 2"/>
    <n v="0"/>
    <s v="Room 1"/>
    <n v="66"/>
    <x v="1"/>
    <n v="13"/>
    <x v="1"/>
    <n v="11"/>
    <n v="6"/>
    <s v="Online"/>
    <n v="150.22"/>
    <n v="0"/>
    <x v="1"/>
  </r>
  <r>
    <s v="INN15851"/>
    <n v="1"/>
    <n v="0"/>
    <n v="2"/>
    <n v="3"/>
    <s v="Not Selected"/>
    <n v="0"/>
    <s v="Room 1"/>
    <n v="38"/>
    <x v="1"/>
    <n v="22"/>
    <x v="1"/>
    <n v="11"/>
    <n v="6"/>
    <s v="Online"/>
    <n v="157.13999999999999"/>
    <n v="1"/>
    <x v="1"/>
  </r>
  <r>
    <s v="INN18901"/>
    <n v="1"/>
    <n v="0"/>
    <n v="2"/>
    <n v="3"/>
    <s v="Meal Plan 1"/>
    <n v="0"/>
    <s v="Room 1"/>
    <n v="62"/>
    <x v="1"/>
    <n v="18"/>
    <x v="1"/>
    <n v="11"/>
    <n v="6"/>
    <s v="Online"/>
    <n v="155.52000000000001"/>
    <n v="1"/>
    <x v="0"/>
  </r>
  <r>
    <s v="INN07687"/>
    <n v="1"/>
    <n v="0"/>
    <n v="2"/>
    <n v="3"/>
    <s v="Meal Plan 1"/>
    <n v="0"/>
    <s v="Room 1"/>
    <n v="37"/>
    <x v="1"/>
    <n v="5"/>
    <x v="1"/>
    <n v="11"/>
    <n v="6"/>
    <s v="Online"/>
    <n v="125.12"/>
    <n v="0"/>
    <x v="1"/>
  </r>
  <r>
    <s v="INN02500"/>
    <n v="1"/>
    <n v="0"/>
    <n v="1"/>
    <n v="0"/>
    <s v="Meal Plan 1"/>
    <n v="0"/>
    <s v="Room 4"/>
    <n v="106"/>
    <x v="1"/>
    <n v="27"/>
    <x v="1"/>
    <n v="11"/>
    <n v="6"/>
    <s v="Corporate"/>
    <n v="103"/>
    <n v="0"/>
    <x v="0"/>
  </r>
  <r>
    <s v="INN30492"/>
    <n v="1"/>
    <n v="0"/>
    <n v="2"/>
    <n v="5"/>
    <s v="Meal Plan 1"/>
    <n v="0"/>
    <s v="Room 1"/>
    <n v="216"/>
    <x v="1"/>
    <n v="8"/>
    <x v="1"/>
    <n v="11"/>
    <n v="6"/>
    <s v="Online"/>
    <n v="172.23"/>
    <n v="0"/>
    <x v="1"/>
  </r>
  <r>
    <s v="INN07642"/>
    <n v="2"/>
    <n v="0"/>
    <n v="2"/>
    <n v="2"/>
    <s v="Meal Plan 1"/>
    <n v="0"/>
    <s v="Room 1"/>
    <n v="4"/>
    <x v="1"/>
    <n v="17"/>
    <x v="1"/>
    <n v="11"/>
    <n v="6"/>
    <s v="Online"/>
    <n v="117.37"/>
    <n v="1"/>
    <x v="0"/>
  </r>
  <r>
    <s v="INN21313"/>
    <n v="1"/>
    <n v="0"/>
    <n v="2"/>
    <n v="2"/>
    <s v="Meal Plan 1"/>
    <n v="0"/>
    <s v="Room 4"/>
    <n v="75"/>
    <x v="1"/>
    <n v="1"/>
    <x v="1"/>
    <n v="11"/>
    <n v="6"/>
    <s v="Online"/>
    <n v="112.28"/>
    <n v="3"/>
    <x v="0"/>
  </r>
  <r>
    <s v="INN35113"/>
    <n v="2"/>
    <n v="1"/>
    <n v="2"/>
    <n v="0"/>
    <s v="Meal Plan 1"/>
    <n v="0"/>
    <s v="Room 1"/>
    <n v="40"/>
    <x v="1"/>
    <n v="8"/>
    <x v="1"/>
    <n v="11"/>
    <n v="6"/>
    <s v="Offline"/>
    <n v="134"/>
    <n v="0"/>
    <x v="0"/>
  </r>
  <r>
    <s v="INN14001"/>
    <n v="2"/>
    <n v="0"/>
    <n v="2"/>
    <n v="3"/>
    <s v="Not Selected"/>
    <n v="0"/>
    <s v="Room 1"/>
    <n v="95"/>
    <x v="1"/>
    <n v="20"/>
    <x v="1"/>
    <n v="11"/>
    <n v="6"/>
    <s v="Offline"/>
    <n v="59.5"/>
    <n v="0"/>
    <x v="0"/>
  </r>
  <r>
    <s v="INN29607"/>
    <n v="2"/>
    <n v="0"/>
    <n v="1"/>
    <n v="5"/>
    <s v="Meal Plan 1"/>
    <n v="0"/>
    <s v="Room 4"/>
    <n v="14"/>
    <x v="1"/>
    <n v="24"/>
    <x v="1"/>
    <n v="11"/>
    <n v="7"/>
    <s v="Online"/>
    <n v="122.96"/>
    <n v="1"/>
    <x v="0"/>
  </r>
  <r>
    <s v="INN13870"/>
    <n v="2"/>
    <n v="0"/>
    <n v="1"/>
    <n v="2"/>
    <s v="Meal Plan 1"/>
    <n v="0"/>
    <s v="Room 4"/>
    <n v="95"/>
    <x v="1"/>
    <n v="9"/>
    <x v="1"/>
    <n v="11"/>
    <n v="7"/>
    <s v="Online"/>
    <n v="185.4"/>
    <n v="1"/>
    <x v="0"/>
  </r>
  <r>
    <s v="INN30285"/>
    <n v="1"/>
    <n v="0"/>
    <n v="1"/>
    <n v="0"/>
    <s v="Meal Plan 1"/>
    <n v="0"/>
    <s v="Room 1"/>
    <n v="14"/>
    <x v="1"/>
    <n v="10"/>
    <x v="1"/>
    <n v="11"/>
    <n v="7"/>
    <s v="Online"/>
    <n v="142.63999999999999"/>
    <n v="1"/>
    <x v="0"/>
  </r>
  <r>
    <s v="INN21857"/>
    <n v="1"/>
    <n v="0"/>
    <n v="1"/>
    <n v="3"/>
    <s v="Meal Plan 1"/>
    <n v="0"/>
    <s v="Room 1"/>
    <n v="35"/>
    <x v="1"/>
    <n v="23"/>
    <x v="1"/>
    <n v="11"/>
    <n v="7"/>
    <s v="Online"/>
    <n v="199"/>
    <n v="2"/>
    <x v="0"/>
  </r>
  <r>
    <s v="INN23369"/>
    <n v="1"/>
    <n v="0"/>
    <n v="1"/>
    <n v="2"/>
    <s v="Not Selected"/>
    <n v="0"/>
    <s v="Room 1"/>
    <n v="12"/>
    <x v="1"/>
    <n v="22"/>
    <x v="1"/>
    <n v="11"/>
    <n v="7"/>
    <s v="Online"/>
    <n v="134.75"/>
    <n v="1"/>
    <x v="0"/>
  </r>
  <r>
    <s v="INN35023"/>
    <n v="1"/>
    <n v="0"/>
    <n v="1"/>
    <n v="2"/>
    <s v="Meal Plan 1"/>
    <n v="0"/>
    <s v="Room 1"/>
    <n v="99"/>
    <x v="1"/>
    <n v="10"/>
    <x v="1"/>
    <n v="11"/>
    <n v="7"/>
    <s v="Online"/>
    <n v="171.9"/>
    <n v="2"/>
    <x v="0"/>
  </r>
  <r>
    <s v="INN16277"/>
    <n v="2"/>
    <n v="0"/>
    <n v="1"/>
    <n v="0"/>
    <s v="Not Selected"/>
    <n v="0"/>
    <s v="Room 4"/>
    <n v="32"/>
    <x v="1"/>
    <n v="19"/>
    <x v="1"/>
    <n v="11"/>
    <n v="7"/>
    <s v="Complementary"/>
    <n v="0"/>
    <n v="1"/>
    <x v="0"/>
  </r>
  <r>
    <s v="INN15180"/>
    <n v="1"/>
    <n v="0"/>
    <n v="1"/>
    <n v="3"/>
    <s v="Meal Plan 1"/>
    <n v="0"/>
    <s v="Room 1"/>
    <n v="103"/>
    <x v="1"/>
    <n v="25"/>
    <x v="1"/>
    <n v="11"/>
    <n v="7"/>
    <s v="Online"/>
    <n v="187.25"/>
    <n v="2"/>
    <x v="0"/>
  </r>
  <r>
    <s v="INN09671"/>
    <n v="1"/>
    <n v="0"/>
    <n v="1"/>
    <n v="0"/>
    <s v="Meal Plan 1"/>
    <n v="1"/>
    <s v="Room 1"/>
    <n v="5"/>
    <x v="1"/>
    <n v="12"/>
    <x v="1"/>
    <n v="11"/>
    <n v="7"/>
    <s v="Corporate"/>
    <n v="67"/>
    <n v="1"/>
    <x v="0"/>
  </r>
  <r>
    <s v="INN01801"/>
    <n v="1"/>
    <n v="0"/>
    <n v="1"/>
    <n v="2"/>
    <s v="Meal Plan 1"/>
    <n v="0"/>
    <s v="Room 1"/>
    <n v="34"/>
    <x v="1"/>
    <n v="11"/>
    <x v="1"/>
    <n v="11"/>
    <n v="7"/>
    <s v="Online"/>
    <n v="138.69999999999999"/>
    <n v="0"/>
    <x v="0"/>
  </r>
  <r>
    <s v="INN32061"/>
    <n v="1"/>
    <n v="0"/>
    <n v="1"/>
    <n v="2"/>
    <s v="Meal Plan 1"/>
    <n v="0"/>
    <s v="Room 4"/>
    <n v="18"/>
    <x v="1"/>
    <n v="13"/>
    <x v="1"/>
    <n v="11"/>
    <n v="7"/>
    <s v="Online"/>
    <n v="210"/>
    <n v="2"/>
    <x v="0"/>
  </r>
  <r>
    <s v="INN25774"/>
    <n v="1"/>
    <n v="0"/>
    <n v="1"/>
    <n v="3"/>
    <s v="Meal Plan 1"/>
    <n v="0"/>
    <s v="Room 1"/>
    <n v="88"/>
    <x v="1"/>
    <n v="16"/>
    <x v="1"/>
    <n v="11"/>
    <n v="7"/>
    <s v="Online"/>
    <n v="167.4"/>
    <n v="1"/>
    <x v="0"/>
  </r>
  <r>
    <s v="INN20821"/>
    <n v="1"/>
    <n v="0"/>
    <n v="1"/>
    <n v="2"/>
    <s v="Meal Plan 1"/>
    <n v="0"/>
    <s v="Room 5"/>
    <n v="255"/>
    <x v="1"/>
    <n v="13"/>
    <x v="1"/>
    <n v="11"/>
    <n v="7"/>
    <s v="Corporate"/>
    <n v="106"/>
    <n v="0"/>
    <x v="1"/>
  </r>
  <r>
    <s v="INN15322"/>
    <n v="1"/>
    <n v="0"/>
    <n v="1"/>
    <n v="2"/>
    <s v="Meal Plan 1"/>
    <n v="0"/>
    <s v="Room 6"/>
    <n v="63"/>
    <x v="1"/>
    <n v="11"/>
    <x v="1"/>
    <n v="11"/>
    <n v="7"/>
    <s v="Online"/>
    <n v="193.68"/>
    <n v="0"/>
    <x v="0"/>
  </r>
  <r>
    <s v="INN25265"/>
    <n v="2"/>
    <n v="0"/>
    <n v="1"/>
    <n v="3"/>
    <s v="Not Selected"/>
    <n v="0"/>
    <s v="Room 1"/>
    <n v="39"/>
    <x v="1"/>
    <n v="28"/>
    <x v="1"/>
    <n v="11"/>
    <n v="7"/>
    <s v="Online"/>
    <n v="148"/>
    <n v="0"/>
    <x v="1"/>
  </r>
  <r>
    <s v="INN18866"/>
    <n v="2"/>
    <n v="0"/>
    <n v="1"/>
    <n v="2"/>
    <s v="Meal Plan 1"/>
    <n v="0"/>
    <s v="Room 1"/>
    <n v="15"/>
    <x v="1"/>
    <n v="17"/>
    <x v="1"/>
    <n v="11"/>
    <n v="7"/>
    <s v="Online"/>
    <n v="200"/>
    <n v="2"/>
    <x v="0"/>
  </r>
  <r>
    <s v="INN08105"/>
    <n v="2"/>
    <n v="0"/>
    <n v="1"/>
    <n v="3"/>
    <s v="Meal Plan 1"/>
    <n v="0"/>
    <s v="Room 1"/>
    <n v="39"/>
    <x v="1"/>
    <n v="3"/>
    <x v="1"/>
    <n v="11"/>
    <n v="7"/>
    <s v="Online"/>
    <n v="147.6"/>
    <n v="0"/>
    <x v="1"/>
  </r>
  <r>
    <s v="INN24606"/>
    <n v="1"/>
    <n v="0"/>
    <n v="1"/>
    <n v="2"/>
    <s v="Meal Plan 1"/>
    <n v="0"/>
    <s v="Room 1"/>
    <n v="33"/>
    <x v="1"/>
    <n v="26"/>
    <x v="1"/>
    <n v="11"/>
    <n v="7"/>
    <s v="Online"/>
    <n v="197"/>
    <n v="2"/>
    <x v="0"/>
  </r>
  <r>
    <s v="INN30297"/>
    <n v="1"/>
    <n v="0"/>
    <n v="1"/>
    <n v="1"/>
    <s v="Meal Plan 1"/>
    <n v="0"/>
    <s v="Room 1"/>
    <n v="26"/>
    <x v="1"/>
    <n v="24"/>
    <x v="1"/>
    <n v="11"/>
    <n v="7"/>
    <s v="Online"/>
    <n v="153.22999999999999"/>
    <n v="1"/>
    <x v="0"/>
  </r>
  <r>
    <s v="INN01374"/>
    <n v="1"/>
    <n v="0"/>
    <n v="1"/>
    <n v="3"/>
    <s v="Meal Plan 1"/>
    <n v="0"/>
    <s v="Room 1"/>
    <n v="88"/>
    <x v="1"/>
    <n v="27"/>
    <x v="1"/>
    <n v="11"/>
    <n v="7"/>
    <s v="Online"/>
    <n v="136.06"/>
    <n v="1"/>
    <x v="1"/>
  </r>
  <r>
    <s v="INN21729"/>
    <n v="1"/>
    <n v="0"/>
    <n v="1"/>
    <n v="3"/>
    <s v="Not Selected"/>
    <n v="0"/>
    <s v="Room 1"/>
    <n v="30"/>
    <x v="1"/>
    <n v="13"/>
    <x v="1"/>
    <n v="11"/>
    <n v="7"/>
    <s v="Online"/>
    <n v="137.83000000000001"/>
    <n v="1"/>
    <x v="0"/>
  </r>
  <r>
    <s v="INN33313"/>
    <n v="1"/>
    <n v="0"/>
    <n v="1"/>
    <n v="5"/>
    <s v="Meal Plan 1"/>
    <n v="0"/>
    <s v="Room 1"/>
    <n v="46"/>
    <x v="1"/>
    <n v="6"/>
    <x v="1"/>
    <n v="11"/>
    <n v="7"/>
    <s v="Online"/>
    <n v="124.71"/>
    <n v="0"/>
    <x v="0"/>
  </r>
  <r>
    <s v="INN04904"/>
    <n v="1"/>
    <n v="0"/>
    <n v="1"/>
    <n v="0"/>
    <s v="Meal Plan 1"/>
    <n v="0"/>
    <s v="Room 1"/>
    <n v="6"/>
    <x v="1"/>
    <n v="6"/>
    <x v="1"/>
    <n v="11"/>
    <n v="7"/>
    <s v="Online"/>
    <n v="197"/>
    <n v="0"/>
    <x v="0"/>
  </r>
  <r>
    <s v="INN08599"/>
    <n v="2"/>
    <n v="0"/>
    <n v="1"/>
    <n v="3"/>
    <s v="Meal Plan 1"/>
    <n v="0"/>
    <s v="Room 1"/>
    <n v="66"/>
    <x v="1"/>
    <n v="1"/>
    <x v="1"/>
    <n v="11"/>
    <n v="7"/>
    <s v="Online"/>
    <n v="179.1"/>
    <n v="2"/>
    <x v="0"/>
  </r>
  <r>
    <s v="INN18052"/>
    <n v="1"/>
    <n v="0"/>
    <n v="1"/>
    <n v="2"/>
    <s v="Meal Plan 1"/>
    <n v="0"/>
    <s v="Room 4"/>
    <n v="5"/>
    <x v="1"/>
    <n v="25"/>
    <x v="1"/>
    <n v="11"/>
    <n v="7"/>
    <s v="Aviation"/>
    <n v="95"/>
    <n v="0"/>
    <x v="1"/>
  </r>
  <r>
    <s v="INN00990"/>
    <n v="2"/>
    <n v="0"/>
    <n v="1"/>
    <n v="2"/>
    <s v="Not Selected"/>
    <n v="0"/>
    <s v="Room 1"/>
    <n v="99"/>
    <x v="1"/>
    <n v="4"/>
    <x v="1"/>
    <n v="11"/>
    <n v="7"/>
    <s v="Online"/>
    <n v="161.1"/>
    <n v="2"/>
    <x v="0"/>
  </r>
  <r>
    <s v="INN20772"/>
    <n v="2"/>
    <n v="0"/>
    <n v="1"/>
    <n v="2"/>
    <s v="Not Selected"/>
    <n v="0"/>
    <s v="Room 1"/>
    <n v="40"/>
    <x v="1"/>
    <n v="15"/>
    <x v="1"/>
    <n v="11"/>
    <n v="7"/>
    <s v="Online"/>
    <n v="135.33000000000001"/>
    <n v="1"/>
    <x v="0"/>
  </r>
  <r>
    <s v="INN31282"/>
    <n v="1"/>
    <n v="0"/>
    <n v="1"/>
    <n v="1"/>
    <s v="Meal Plan 1"/>
    <n v="0"/>
    <s v="Room 1"/>
    <n v="26"/>
    <x v="1"/>
    <n v="8"/>
    <x v="1"/>
    <n v="11"/>
    <n v="7"/>
    <s v="Online"/>
    <n v="153.22999999999999"/>
    <n v="1"/>
    <x v="0"/>
  </r>
  <r>
    <s v="INN20775"/>
    <n v="1"/>
    <n v="0"/>
    <n v="1"/>
    <n v="2"/>
    <s v="Meal Plan 1"/>
    <n v="0"/>
    <s v="Room 1"/>
    <n v="33"/>
    <x v="1"/>
    <n v="19"/>
    <x v="1"/>
    <n v="11"/>
    <n v="7"/>
    <s v="Online"/>
    <n v="197"/>
    <n v="2"/>
    <x v="0"/>
  </r>
  <r>
    <s v="INN23348"/>
    <n v="1"/>
    <n v="0"/>
    <n v="1"/>
    <n v="3"/>
    <s v="Meal Plan 1"/>
    <n v="0"/>
    <s v="Room 1"/>
    <n v="74"/>
    <x v="1"/>
    <n v="30"/>
    <x v="1"/>
    <n v="11"/>
    <n v="7"/>
    <s v="Online"/>
    <n v="177.3"/>
    <n v="0"/>
    <x v="0"/>
  </r>
  <r>
    <s v="INN06015"/>
    <n v="2"/>
    <n v="0"/>
    <n v="1"/>
    <n v="3"/>
    <s v="Meal Plan 1"/>
    <n v="0"/>
    <s v="Room 1"/>
    <n v="103"/>
    <x v="1"/>
    <n v="17"/>
    <x v="1"/>
    <n v="11"/>
    <n v="7"/>
    <s v="Online"/>
    <n v="188.5"/>
    <n v="2"/>
    <x v="0"/>
  </r>
  <r>
    <s v="INN13204"/>
    <n v="1"/>
    <n v="0"/>
    <n v="1"/>
    <n v="3"/>
    <s v="Meal Plan 1"/>
    <n v="0"/>
    <s v="Room 4"/>
    <n v="25"/>
    <x v="1"/>
    <n v="8"/>
    <x v="1"/>
    <n v="11"/>
    <n v="7"/>
    <s v="Online"/>
    <n v="146.19999999999999"/>
    <n v="0"/>
    <x v="0"/>
  </r>
  <r>
    <s v="INN21802"/>
    <n v="1"/>
    <n v="0"/>
    <n v="1"/>
    <n v="2"/>
    <s v="Not Selected"/>
    <n v="0"/>
    <s v="Room 1"/>
    <n v="24"/>
    <x v="1"/>
    <n v="22"/>
    <x v="1"/>
    <n v="11"/>
    <n v="7"/>
    <s v="Online"/>
    <n v="137.83000000000001"/>
    <n v="1"/>
    <x v="0"/>
  </r>
  <r>
    <s v="INN09091"/>
    <n v="2"/>
    <n v="0"/>
    <n v="1"/>
    <n v="1"/>
    <s v="Meal Plan 1"/>
    <n v="0"/>
    <s v="Room 1"/>
    <n v="0"/>
    <x v="1"/>
    <n v="2"/>
    <x v="1"/>
    <n v="11"/>
    <n v="7"/>
    <s v="Corporate"/>
    <n v="75"/>
    <n v="0"/>
    <x v="0"/>
  </r>
  <r>
    <s v="INN06942"/>
    <n v="1"/>
    <n v="0"/>
    <n v="1"/>
    <n v="3"/>
    <s v="Meal Plan 1"/>
    <n v="0"/>
    <s v="Room 1"/>
    <n v="33"/>
    <x v="1"/>
    <n v="3"/>
    <x v="1"/>
    <n v="11"/>
    <n v="7"/>
    <s v="Online"/>
    <n v="143.28"/>
    <n v="0"/>
    <x v="0"/>
  </r>
  <r>
    <s v="INN07554"/>
    <n v="1"/>
    <n v="0"/>
    <n v="1"/>
    <n v="2"/>
    <s v="Meal Plan 1"/>
    <n v="0"/>
    <s v="Room 1"/>
    <n v="24"/>
    <x v="1"/>
    <n v="21"/>
    <x v="1"/>
    <n v="11"/>
    <n v="7"/>
    <s v="Online"/>
    <n v="153.22999999999999"/>
    <n v="1"/>
    <x v="0"/>
  </r>
  <r>
    <s v="INN23813"/>
    <n v="2"/>
    <n v="0"/>
    <n v="1"/>
    <n v="3"/>
    <s v="Meal Plan 1"/>
    <n v="1"/>
    <s v="Room 1"/>
    <n v="145"/>
    <x v="1"/>
    <n v="31"/>
    <x v="1"/>
    <n v="11"/>
    <n v="7"/>
    <s v="Online"/>
    <n v="174.15"/>
    <n v="2"/>
    <x v="0"/>
  </r>
  <r>
    <s v="INN27791"/>
    <n v="1"/>
    <n v="0"/>
    <n v="1"/>
    <n v="3"/>
    <s v="Not Selected"/>
    <n v="0"/>
    <s v="Room 1"/>
    <n v="47"/>
    <x v="1"/>
    <n v="10"/>
    <x v="1"/>
    <n v="11"/>
    <n v="7"/>
    <s v="Online"/>
    <n v="152.19999999999999"/>
    <n v="0"/>
    <x v="1"/>
  </r>
  <r>
    <s v="INN30454"/>
    <n v="2"/>
    <n v="0"/>
    <n v="1"/>
    <n v="2"/>
    <s v="Meal Plan 1"/>
    <n v="0"/>
    <s v="Room 1"/>
    <n v="11"/>
    <x v="1"/>
    <n v="8"/>
    <x v="1"/>
    <n v="11"/>
    <n v="7"/>
    <s v="Online"/>
    <n v="205"/>
    <n v="2"/>
    <x v="0"/>
  </r>
  <r>
    <s v="INN10641"/>
    <n v="2"/>
    <n v="0"/>
    <n v="1"/>
    <n v="2"/>
    <s v="Meal Plan 1"/>
    <n v="0"/>
    <s v="Room 1"/>
    <n v="15"/>
    <x v="1"/>
    <n v="18"/>
    <x v="1"/>
    <n v="11"/>
    <n v="7"/>
    <s v="Online"/>
    <n v="200"/>
    <n v="2"/>
    <x v="0"/>
  </r>
  <r>
    <s v="INN25543"/>
    <n v="1"/>
    <n v="0"/>
    <n v="1"/>
    <n v="0"/>
    <s v="Not Selected"/>
    <n v="0"/>
    <s v="Room 1"/>
    <n v="31"/>
    <x v="1"/>
    <n v="22"/>
    <x v="1"/>
    <n v="11"/>
    <n v="7"/>
    <s v="Offline"/>
    <n v="63"/>
    <n v="0"/>
    <x v="0"/>
  </r>
  <r>
    <s v="INN22013"/>
    <n v="2"/>
    <n v="0"/>
    <n v="1"/>
    <n v="3"/>
    <s v="Not Selected"/>
    <n v="0"/>
    <s v="Room 1"/>
    <n v="6"/>
    <x v="1"/>
    <n v="19"/>
    <x v="1"/>
    <n v="11"/>
    <n v="7"/>
    <s v="Online"/>
    <n v="113.72"/>
    <n v="1"/>
    <x v="0"/>
  </r>
  <r>
    <s v="INN10622"/>
    <n v="2"/>
    <n v="0"/>
    <n v="1"/>
    <n v="3"/>
    <s v="Meal Plan 1"/>
    <n v="0"/>
    <s v="Room 1"/>
    <n v="66"/>
    <x v="1"/>
    <n v="19"/>
    <x v="1"/>
    <n v="11"/>
    <n v="7"/>
    <s v="Online"/>
    <n v="179.1"/>
    <n v="2"/>
    <x v="0"/>
  </r>
  <r>
    <s v="INN35416"/>
    <n v="1"/>
    <n v="0"/>
    <n v="1"/>
    <n v="2"/>
    <s v="Meal Plan 1"/>
    <n v="0"/>
    <s v="Room 1"/>
    <n v="34"/>
    <x v="1"/>
    <n v="28"/>
    <x v="1"/>
    <n v="11"/>
    <n v="7"/>
    <s v="Online"/>
    <n v="147.93"/>
    <n v="0"/>
    <x v="0"/>
  </r>
  <r>
    <s v="INN14601"/>
    <n v="2"/>
    <n v="0"/>
    <n v="1"/>
    <n v="3"/>
    <s v="Meal Plan 1"/>
    <n v="1"/>
    <s v="Room 1"/>
    <n v="93"/>
    <x v="1"/>
    <n v="3"/>
    <x v="1"/>
    <n v="11"/>
    <n v="7"/>
    <s v="Corporate"/>
    <n v="161.15"/>
    <n v="1"/>
    <x v="0"/>
  </r>
  <r>
    <s v="INN35975"/>
    <n v="1"/>
    <n v="0"/>
    <n v="1"/>
    <n v="1"/>
    <s v="Meal Plan 1"/>
    <n v="0"/>
    <s v="Room 1"/>
    <n v="14"/>
    <x v="1"/>
    <n v="12"/>
    <x v="1"/>
    <n v="11"/>
    <n v="7"/>
    <s v="Online"/>
    <n v="189.5"/>
    <n v="1"/>
    <x v="0"/>
  </r>
  <r>
    <s v="INN09495"/>
    <n v="1"/>
    <n v="0"/>
    <n v="1"/>
    <n v="1"/>
    <s v="Not Selected"/>
    <n v="0"/>
    <s v="Room 1"/>
    <n v="13"/>
    <x v="1"/>
    <n v="30"/>
    <x v="1"/>
    <n v="11"/>
    <n v="7"/>
    <s v="Online"/>
    <n v="134.75"/>
    <n v="1"/>
    <x v="0"/>
  </r>
  <r>
    <s v="INN07020"/>
    <n v="1"/>
    <n v="0"/>
    <n v="1"/>
    <n v="1"/>
    <s v="Not Selected"/>
    <n v="0"/>
    <s v="Room 1"/>
    <n v="62"/>
    <x v="1"/>
    <n v="18"/>
    <x v="1"/>
    <n v="11"/>
    <n v="7"/>
    <s v="Online"/>
    <n v="143.19999999999999"/>
    <n v="0"/>
    <x v="0"/>
  </r>
  <r>
    <s v="INN11496"/>
    <n v="2"/>
    <n v="0"/>
    <n v="1"/>
    <n v="2"/>
    <s v="Meal Plan 1"/>
    <n v="0"/>
    <s v="Room 1"/>
    <n v="21"/>
    <x v="1"/>
    <n v="4"/>
    <x v="1"/>
    <n v="11"/>
    <n v="7"/>
    <s v="Online"/>
    <n v="200"/>
    <n v="1"/>
    <x v="0"/>
  </r>
  <r>
    <s v="INN10715"/>
    <n v="2"/>
    <n v="0"/>
    <n v="1"/>
    <n v="2"/>
    <s v="Not Selected"/>
    <n v="0"/>
    <s v="Room 1"/>
    <n v="102"/>
    <x v="1"/>
    <n v="31"/>
    <x v="1"/>
    <n v="11"/>
    <n v="7"/>
    <s v="Offline"/>
    <n v="59.5"/>
    <n v="0"/>
    <x v="1"/>
  </r>
  <r>
    <s v="INN06761"/>
    <n v="1"/>
    <n v="0"/>
    <n v="1"/>
    <n v="2"/>
    <s v="Meal Plan 1"/>
    <n v="0"/>
    <s v="Room 1"/>
    <n v="45"/>
    <x v="1"/>
    <n v="16"/>
    <x v="1"/>
    <n v="11"/>
    <n v="7"/>
    <s v="Online"/>
    <n v="143.28"/>
    <n v="0"/>
    <x v="0"/>
  </r>
  <r>
    <s v="INN08762"/>
    <n v="2"/>
    <n v="0"/>
    <n v="1"/>
    <n v="3"/>
    <s v="Meal Plan 1"/>
    <n v="0"/>
    <s v="Room 1"/>
    <n v="8"/>
    <x v="1"/>
    <n v="30"/>
    <x v="1"/>
    <n v="11"/>
    <n v="7"/>
    <s v="Online"/>
    <n v="120.47"/>
    <n v="1"/>
    <x v="0"/>
  </r>
  <r>
    <s v="INN16915"/>
    <n v="1"/>
    <n v="0"/>
    <n v="1"/>
    <n v="2"/>
    <s v="Not Selected"/>
    <n v="0"/>
    <s v="Room 1"/>
    <n v="82"/>
    <x v="1"/>
    <n v="29"/>
    <x v="1"/>
    <n v="11"/>
    <n v="7"/>
    <s v="Online"/>
    <n v="133.97999999999999"/>
    <n v="1"/>
    <x v="1"/>
  </r>
  <r>
    <s v="INN32652"/>
    <n v="1"/>
    <n v="0"/>
    <n v="1"/>
    <n v="1"/>
    <s v="Meal Plan 1"/>
    <n v="0"/>
    <s v="Room 1"/>
    <n v="19"/>
    <x v="1"/>
    <n v="14"/>
    <x v="1"/>
    <n v="11"/>
    <n v="7"/>
    <s v="Online"/>
    <n v="150"/>
    <n v="0"/>
    <x v="1"/>
  </r>
  <r>
    <s v="INN23775"/>
    <n v="1"/>
    <n v="0"/>
    <n v="1"/>
    <n v="3"/>
    <s v="Meal Plan 1"/>
    <n v="0"/>
    <s v="Room 5"/>
    <n v="68"/>
    <x v="1"/>
    <n v="27"/>
    <x v="1"/>
    <n v="11"/>
    <n v="7"/>
    <s v="Online"/>
    <n v="220"/>
    <n v="2"/>
    <x v="0"/>
  </r>
  <r>
    <s v="INN26769"/>
    <n v="2"/>
    <n v="0"/>
    <n v="1"/>
    <n v="4"/>
    <s v="Not Selected"/>
    <n v="0"/>
    <s v="Room 1"/>
    <n v="17"/>
    <x v="1"/>
    <n v="4"/>
    <x v="1"/>
    <n v="11"/>
    <n v="7"/>
    <s v="Online"/>
    <n v="100.73"/>
    <n v="1"/>
    <x v="0"/>
  </r>
  <r>
    <s v="INN21603"/>
    <n v="1"/>
    <n v="0"/>
    <n v="1"/>
    <n v="2"/>
    <s v="Meal Plan 1"/>
    <n v="0"/>
    <s v="Room 4"/>
    <n v="21"/>
    <x v="1"/>
    <n v="5"/>
    <x v="1"/>
    <n v="11"/>
    <n v="7"/>
    <s v="Online"/>
    <n v="210"/>
    <n v="1"/>
    <x v="0"/>
  </r>
  <r>
    <s v="INN12028"/>
    <n v="2"/>
    <n v="0"/>
    <n v="0"/>
    <n v="0"/>
    <s v="Meal Plan 1"/>
    <n v="0"/>
    <s v="Room 1"/>
    <n v="18"/>
    <x v="1"/>
    <n v="22"/>
    <x v="1"/>
    <n v="11"/>
    <n v="7"/>
    <s v="Online"/>
    <n v="0"/>
    <n v="1"/>
    <x v="0"/>
  </r>
  <r>
    <s v="INN06626"/>
    <n v="1"/>
    <n v="0"/>
    <n v="1"/>
    <n v="1"/>
    <s v="Meal Plan 1"/>
    <n v="0"/>
    <s v="Room 1"/>
    <n v="14"/>
    <x v="1"/>
    <n v="14"/>
    <x v="1"/>
    <n v="11"/>
    <n v="7"/>
    <s v="Online"/>
    <n v="137.16"/>
    <n v="1"/>
    <x v="0"/>
  </r>
  <r>
    <s v="INN17789"/>
    <n v="2"/>
    <n v="0"/>
    <n v="1"/>
    <n v="2"/>
    <s v="Meal Plan 1"/>
    <n v="0"/>
    <s v="Room 1"/>
    <n v="21"/>
    <x v="1"/>
    <n v="25"/>
    <x v="1"/>
    <n v="11"/>
    <n v="7"/>
    <s v="Online"/>
    <n v="200"/>
    <n v="1"/>
    <x v="0"/>
  </r>
  <r>
    <s v="INN32052"/>
    <n v="2"/>
    <n v="0"/>
    <n v="1"/>
    <n v="3"/>
    <s v="Meal Plan 1"/>
    <n v="0"/>
    <s v="Room 1"/>
    <n v="42"/>
    <x v="1"/>
    <n v="29"/>
    <x v="1"/>
    <n v="11"/>
    <n v="7"/>
    <s v="Offline"/>
    <n v="75"/>
    <n v="0"/>
    <x v="0"/>
  </r>
  <r>
    <s v="INN33355"/>
    <n v="1"/>
    <n v="0"/>
    <n v="1"/>
    <n v="2"/>
    <s v="Not Selected"/>
    <n v="0"/>
    <s v="Room 1"/>
    <n v="82"/>
    <x v="1"/>
    <n v="29"/>
    <x v="1"/>
    <n v="11"/>
    <n v="7"/>
    <s v="Online"/>
    <n v="133.97999999999999"/>
    <n v="1"/>
    <x v="0"/>
  </r>
  <r>
    <s v="INN01794"/>
    <n v="1"/>
    <n v="0"/>
    <n v="1"/>
    <n v="2"/>
    <s v="Meal Plan 1"/>
    <n v="0"/>
    <s v="Room 6"/>
    <n v="63"/>
    <x v="1"/>
    <n v="8"/>
    <x v="1"/>
    <n v="11"/>
    <n v="7"/>
    <s v="Online"/>
    <n v="193.68"/>
    <n v="0"/>
    <x v="0"/>
  </r>
  <r>
    <s v="INN33005"/>
    <n v="1"/>
    <n v="0"/>
    <n v="1"/>
    <n v="2"/>
    <s v="Meal Plan 1"/>
    <n v="0"/>
    <s v="Room 4"/>
    <n v="21"/>
    <x v="1"/>
    <n v="14"/>
    <x v="1"/>
    <n v="11"/>
    <n v="7"/>
    <s v="Online"/>
    <n v="210"/>
    <n v="1"/>
    <x v="0"/>
  </r>
  <r>
    <s v="INN10515"/>
    <n v="2"/>
    <n v="0"/>
    <n v="1"/>
    <n v="3"/>
    <s v="Meal Plan 1"/>
    <n v="0"/>
    <s v="Room 1"/>
    <n v="139"/>
    <x v="1"/>
    <n v="9"/>
    <x v="1"/>
    <n v="11"/>
    <n v="7"/>
    <s v="Online"/>
    <n v="171.9"/>
    <n v="1"/>
    <x v="0"/>
  </r>
  <r>
    <s v="INN17724"/>
    <n v="1"/>
    <n v="0"/>
    <n v="1"/>
    <n v="2"/>
    <s v="Meal Plan 1"/>
    <n v="0"/>
    <s v="Room 1"/>
    <n v="34"/>
    <x v="1"/>
    <n v="21"/>
    <x v="1"/>
    <n v="11"/>
    <n v="7"/>
    <s v="Online"/>
    <n v="169.2"/>
    <n v="0"/>
    <x v="0"/>
  </r>
  <r>
    <s v="INN25344"/>
    <n v="1"/>
    <n v="0"/>
    <n v="1"/>
    <n v="3"/>
    <s v="Not Selected"/>
    <n v="0"/>
    <s v="Room 1"/>
    <n v="69"/>
    <x v="1"/>
    <n v="2"/>
    <x v="1"/>
    <n v="11"/>
    <n v="7"/>
    <s v="Online"/>
    <n v="173"/>
    <n v="1"/>
    <x v="1"/>
  </r>
  <r>
    <s v="INN25610"/>
    <n v="1"/>
    <n v="0"/>
    <n v="1"/>
    <n v="2"/>
    <s v="Meal Plan 1"/>
    <n v="0"/>
    <s v="Room 6"/>
    <n v="63"/>
    <x v="1"/>
    <n v="20"/>
    <x v="1"/>
    <n v="11"/>
    <n v="7"/>
    <s v="Online"/>
    <n v="193.68"/>
    <n v="0"/>
    <x v="0"/>
  </r>
  <r>
    <s v="INN14448"/>
    <n v="2"/>
    <n v="0"/>
    <n v="1"/>
    <n v="3"/>
    <s v="Meal Plan 1"/>
    <n v="0"/>
    <s v="Room 1"/>
    <n v="39"/>
    <x v="1"/>
    <n v="17"/>
    <x v="1"/>
    <n v="11"/>
    <n v="7"/>
    <s v="Online"/>
    <n v="174.25"/>
    <n v="2"/>
    <x v="0"/>
  </r>
  <r>
    <s v="INN24938"/>
    <n v="2"/>
    <n v="0"/>
    <n v="1"/>
    <n v="1"/>
    <s v="Meal Plan 1"/>
    <n v="0"/>
    <s v="Room 1"/>
    <n v="90"/>
    <x v="1"/>
    <n v="19"/>
    <x v="1"/>
    <n v="11"/>
    <n v="7"/>
    <s v="Online"/>
    <n v="171.9"/>
    <n v="1"/>
    <x v="0"/>
  </r>
  <r>
    <s v="INN22405"/>
    <n v="2"/>
    <n v="0"/>
    <n v="1"/>
    <n v="3"/>
    <s v="Meal Plan 1"/>
    <n v="0"/>
    <s v="Room 4"/>
    <n v="11"/>
    <x v="1"/>
    <n v="15"/>
    <x v="1"/>
    <n v="11"/>
    <n v="7"/>
    <s v="Online"/>
    <n v="126.69"/>
    <n v="1"/>
    <x v="0"/>
  </r>
  <r>
    <s v="INN03763"/>
    <n v="1"/>
    <n v="0"/>
    <n v="1"/>
    <n v="1"/>
    <s v="Meal Plan 1"/>
    <n v="0"/>
    <s v="Room 4"/>
    <n v="19"/>
    <x v="1"/>
    <n v="2"/>
    <x v="1"/>
    <n v="11"/>
    <n v="7"/>
    <s v="Online"/>
    <n v="6"/>
    <n v="0"/>
    <x v="0"/>
  </r>
  <r>
    <s v="INN12323"/>
    <n v="2"/>
    <n v="0"/>
    <n v="1"/>
    <n v="3"/>
    <s v="Meal Plan 1"/>
    <n v="0"/>
    <s v="Room 1"/>
    <n v="168"/>
    <x v="1"/>
    <n v="22"/>
    <x v="1"/>
    <n v="11"/>
    <n v="7"/>
    <s v="Online"/>
    <n v="171.9"/>
    <n v="1"/>
    <x v="1"/>
  </r>
  <r>
    <s v="INN14095"/>
    <n v="1"/>
    <n v="0"/>
    <n v="1"/>
    <n v="2"/>
    <s v="Not Selected"/>
    <n v="0"/>
    <s v="Room 1"/>
    <n v="49"/>
    <x v="1"/>
    <n v="13"/>
    <x v="1"/>
    <n v="11"/>
    <n v="7"/>
    <s v="Online"/>
    <n v="161.1"/>
    <n v="0"/>
    <x v="1"/>
  </r>
  <r>
    <s v="INN07956"/>
    <n v="2"/>
    <n v="0"/>
    <n v="2"/>
    <n v="5"/>
    <s v="Meal Plan 1"/>
    <n v="0"/>
    <s v="Room 1"/>
    <n v="45"/>
    <x v="1"/>
    <n v="18"/>
    <x v="1"/>
    <n v="11"/>
    <n v="7"/>
    <s v="Offline"/>
    <n v="75"/>
    <n v="1"/>
    <x v="0"/>
  </r>
  <r>
    <s v="INN34528"/>
    <n v="1"/>
    <n v="0"/>
    <n v="1"/>
    <n v="2"/>
    <s v="Not Selected"/>
    <n v="0"/>
    <s v="Room 5"/>
    <n v="60"/>
    <x v="1"/>
    <n v="21"/>
    <x v="1"/>
    <n v="11"/>
    <n v="7"/>
    <s v="Online"/>
    <n v="204"/>
    <n v="0"/>
    <x v="1"/>
  </r>
  <r>
    <s v="INN20511"/>
    <n v="1"/>
    <n v="0"/>
    <n v="1"/>
    <n v="1"/>
    <s v="Meal Plan 1"/>
    <n v="0"/>
    <s v="Room 1"/>
    <n v="19"/>
    <x v="1"/>
    <n v="26"/>
    <x v="1"/>
    <n v="11"/>
    <n v="7"/>
    <s v="Online"/>
    <n v="150"/>
    <n v="0"/>
    <x v="1"/>
  </r>
  <r>
    <s v="INN32201"/>
    <n v="1"/>
    <n v="0"/>
    <n v="1"/>
    <n v="5"/>
    <s v="Meal Plan 1"/>
    <n v="0"/>
    <s v="Room 1"/>
    <n v="16"/>
    <x v="1"/>
    <n v="25"/>
    <x v="1"/>
    <n v="11"/>
    <n v="7"/>
    <s v="Online"/>
    <n v="156.91999999999999"/>
    <n v="0"/>
    <x v="1"/>
  </r>
  <r>
    <s v="INN08372"/>
    <n v="2"/>
    <n v="0"/>
    <n v="1"/>
    <n v="3"/>
    <s v="Not Selected"/>
    <n v="0"/>
    <s v="Room 1"/>
    <n v="64"/>
    <x v="1"/>
    <n v="6"/>
    <x v="1"/>
    <n v="11"/>
    <n v="7"/>
    <s v="Online"/>
    <n v="121.72"/>
    <n v="0"/>
    <x v="0"/>
  </r>
  <r>
    <s v="INN12688"/>
    <n v="1"/>
    <n v="0"/>
    <n v="1"/>
    <n v="3"/>
    <s v="Meal Plan 1"/>
    <n v="0"/>
    <s v="Room 1"/>
    <n v="10"/>
    <x v="1"/>
    <n v="22"/>
    <x v="1"/>
    <n v="11"/>
    <n v="7"/>
    <s v="Aviation"/>
    <n v="79"/>
    <n v="0"/>
    <x v="1"/>
  </r>
  <r>
    <s v="INN35636"/>
    <n v="1"/>
    <n v="0"/>
    <n v="1"/>
    <n v="2"/>
    <s v="Meal Plan 1"/>
    <n v="0"/>
    <s v="Room 1"/>
    <n v="41"/>
    <x v="1"/>
    <n v="9"/>
    <x v="1"/>
    <n v="11"/>
    <n v="7"/>
    <s v="Online"/>
    <n v="169.2"/>
    <n v="0"/>
    <x v="0"/>
  </r>
  <r>
    <s v="INN15951"/>
    <n v="1"/>
    <n v="0"/>
    <n v="1"/>
    <n v="2"/>
    <s v="Meal Plan 1"/>
    <n v="0"/>
    <s v="Room 1"/>
    <n v="34"/>
    <x v="1"/>
    <n v="8"/>
    <x v="1"/>
    <n v="11"/>
    <n v="7"/>
    <s v="Online"/>
    <n v="169.2"/>
    <n v="0"/>
    <x v="0"/>
  </r>
  <r>
    <s v="INN15942"/>
    <n v="1"/>
    <n v="0"/>
    <n v="1"/>
    <n v="3"/>
    <s v="Meal Plan 1"/>
    <n v="0"/>
    <s v="Room 1"/>
    <n v="35"/>
    <x v="1"/>
    <n v="28"/>
    <x v="1"/>
    <n v="11"/>
    <n v="7"/>
    <s v="Online"/>
    <n v="174.25"/>
    <n v="1"/>
    <x v="0"/>
  </r>
  <r>
    <s v="INN15905"/>
    <n v="2"/>
    <n v="0"/>
    <n v="1"/>
    <n v="3"/>
    <s v="Meal Plan 1"/>
    <n v="0"/>
    <s v="Room 1"/>
    <n v="66"/>
    <x v="1"/>
    <n v="21"/>
    <x v="1"/>
    <n v="11"/>
    <n v="7"/>
    <s v="Online"/>
    <n v="179.1"/>
    <n v="2"/>
    <x v="0"/>
  </r>
  <r>
    <s v="INN04074"/>
    <n v="2"/>
    <n v="0"/>
    <n v="1"/>
    <n v="3"/>
    <s v="Not Selected"/>
    <n v="0"/>
    <s v="Room 1"/>
    <n v="18"/>
    <x v="1"/>
    <n v="27"/>
    <x v="1"/>
    <n v="11"/>
    <n v="7"/>
    <s v="Offline"/>
    <n v="66.25"/>
    <n v="0"/>
    <x v="0"/>
  </r>
  <r>
    <s v="INN05166"/>
    <n v="2"/>
    <n v="0"/>
    <n v="1"/>
    <n v="1"/>
    <s v="Meal Plan 1"/>
    <n v="0"/>
    <s v="Room 4"/>
    <n v="7"/>
    <x v="1"/>
    <n v="28"/>
    <x v="1"/>
    <n v="11"/>
    <n v="7"/>
    <s v="Online"/>
    <n v="215"/>
    <n v="1"/>
    <x v="0"/>
  </r>
  <r>
    <s v="INN23099"/>
    <n v="1"/>
    <n v="0"/>
    <n v="1"/>
    <n v="3"/>
    <s v="Not Selected"/>
    <n v="0"/>
    <s v="Room 1"/>
    <n v="20"/>
    <x v="1"/>
    <n v="10"/>
    <x v="1"/>
    <n v="11"/>
    <n v="7"/>
    <s v="Online"/>
    <n v="171.13"/>
    <n v="2"/>
    <x v="0"/>
  </r>
  <r>
    <s v="INN04131"/>
    <n v="1"/>
    <n v="0"/>
    <n v="0"/>
    <n v="0"/>
    <s v="Meal Plan 1"/>
    <n v="0"/>
    <s v="Room 1"/>
    <n v="42"/>
    <x v="1"/>
    <n v="18"/>
    <x v="1"/>
    <n v="11"/>
    <n v="7"/>
    <s v="Online"/>
    <n v="0"/>
    <n v="0"/>
    <x v="0"/>
  </r>
  <r>
    <s v="INN20695"/>
    <n v="3"/>
    <n v="0"/>
    <n v="1"/>
    <n v="2"/>
    <s v="Meal Plan 1"/>
    <n v="0"/>
    <s v="Room 1"/>
    <n v="75"/>
    <x v="1"/>
    <n v="8"/>
    <x v="1"/>
    <n v="11"/>
    <n v="7"/>
    <s v="Online"/>
    <n v="157.25"/>
    <n v="3"/>
    <x v="0"/>
  </r>
  <r>
    <s v="INN33753"/>
    <n v="1"/>
    <n v="0"/>
    <n v="1"/>
    <n v="2"/>
    <s v="Meal Plan 1"/>
    <n v="0"/>
    <s v="Room 4"/>
    <n v="56"/>
    <x v="1"/>
    <n v="17"/>
    <x v="1"/>
    <n v="11"/>
    <n v="7"/>
    <s v="Online"/>
    <n v="209"/>
    <n v="2"/>
    <x v="0"/>
  </r>
  <r>
    <s v="INN29711"/>
    <n v="2"/>
    <n v="0"/>
    <n v="1"/>
    <n v="2"/>
    <s v="Meal Plan 1"/>
    <n v="0"/>
    <s v="Room 1"/>
    <n v="45"/>
    <x v="1"/>
    <n v="20"/>
    <x v="1"/>
    <n v="11"/>
    <n v="7"/>
    <s v="Online"/>
    <n v="147.6"/>
    <n v="0"/>
    <x v="0"/>
  </r>
  <r>
    <s v="INN01595"/>
    <n v="1"/>
    <n v="0"/>
    <n v="1"/>
    <n v="2"/>
    <s v="Meal Plan 1"/>
    <n v="0"/>
    <s v="Room 1"/>
    <n v="33"/>
    <x v="1"/>
    <n v="8"/>
    <x v="1"/>
    <n v="11"/>
    <n v="7"/>
    <s v="Online"/>
    <n v="197"/>
    <n v="2"/>
    <x v="0"/>
  </r>
  <r>
    <s v="INN20617"/>
    <n v="1"/>
    <n v="0"/>
    <n v="1"/>
    <n v="3"/>
    <s v="Meal Plan 1"/>
    <n v="0"/>
    <s v="Room 1"/>
    <n v="103"/>
    <x v="1"/>
    <n v="8"/>
    <x v="1"/>
    <n v="11"/>
    <n v="7"/>
    <s v="Online"/>
    <n v="186"/>
    <n v="2"/>
    <x v="0"/>
  </r>
  <r>
    <s v="INN15602"/>
    <n v="2"/>
    <n v="0"/>
    <n v="1"/>
    <n v="2"/>
    <s v="Meal Plan 1"/>
    <n v="0"/>
    <s v="Room 1"/>
    <n v="42"/>
    <x v="1"/>
    <n v="2"/>
    <x v="1"/>
    <n v="11"/>
    <n v="7"/>
    <s v="Online"/>
    <n v="174.25"/>
    <n v="2"/>
    <x v="0"/>
  </r>
  <r>
    <s v="INN12674"/>
    <n v="1"/>
    <n v="0"/>
    <n v="1"/>
    <n v="3"/>
    <s v="Meal Plan 1"/>
    <n v="0"/>
    <s v="Room 1"/>
    <n v="35"/>
    <x v="1"/>
    <n v="23"/>
    <x v="1"/>
    <n v="11"/>
    <n v="7"/>
    <s v="Online"/>
    <n v="199"/>
    <n v="2"/>
    <x v="0"/>
  </r>
  <r>
    <s v="INN27995"/>
    <n v="1"/>
    <n v="0"/>
    <n v="1"/>
    <n v="2"/>
    <s v="Meal Plan 1"/>
    <n v="0"/>
    <s v="Room 1"/>
    <n v="40"/>
    <x v="1"/>
    <n v="7"/>
    <x v="1"/>
    <n v="11"/>
    <n v="7"/>
    <s v="Online"/>
    <n v="169.2"/>
    <n v="0"/>
    <x v="0"/>
  </r>
  <r>
    <s v="INN03327"/>
    <n v="1"/>
    <n v="0"/>
    <n v="0"/>
    <n v="2"/>
    <s v="Meal Plan 1"/>
    <n v="0"/>
    <s v="Room 1"/>
    <n v="13"/>
    <x v="1"/>
    <n v="19"/>
    <x v="1"/>
    <n v="11"/>
    <n v="8"/>
    <s v="Corporate"/>
    <n v="170"/>
    <n v="0"/>
    <x v="0"/>
  </r>
  <r>
    <s v="INN15239"/>
    <n v="1"/>
    <n v="0"/>
    <n v="0"/>
    <n v="1"/>
    <s v="Meal Plan 1"/>
    <n v="1"/>
    <s v="Room 1"/>
    <n v="6"/>
    <x v="1"/>
    <n v="2"/>
    <x v="1"/>
    <n v="11"/>
    <n v="8"/>
    <s v="Corporate"/>
    <n v="74"/>
    <n v="1"/>
    <x v="0"/>
  </r>
  <r>
    <s v="INN06823"/>
    <n v="1"/>
    <n v="0"/>
    <n v="0"/>
    <n v="3"/>
    <s v="Meal Plan 1"/>
    <n v="0"/>
    <s v="Room 1"/>
    <n v="4"/>
    <x v="1"/>
    <n v="17"/>
    <x v="1"/>
    <n v="11"/>
    <n v="8"/>
    <s v="Corporate"/>
    <n v="65"/>
    <n v="1"/>
    <x v="0"/>
  </r>
  <r>
    <s v="INN08228"/>
    <n v="1"/>
    <n v="0"/>
    <n v="0"/>
    <n v="1"/>
    <s v="Meal Plan 1"/>
    <n v="0"/>
    <s v="Room 1"/>
    <n v="1"/>
    <x v="1"/>
    <n v="1"/>
    <x v="1"/>
    <n v="11"/>
    <n v="8"/>
    <s v="Corporate"/>
    <n v="161.88"/>
    <n v="0"/>
    <x v="0"/>
  </r>
  <r>
    <s v="INN16817"/>
    <n v="2"/>
    <n v="0"/>
    <n v="0"/>
    <n v="1"/>
    <s v="Meal Plan 1"/>
    <n v="1"/>
    <s v="Room 4"/>
    <n v="5"/>
    <x v="1"/>
    <n v="6"/>
    <x v="1"/>
    <n v="11"/>
    <n v="8"/>
    <s v="Online"/>
    <n v="224"/>
    <n v="3"/>
    <x v="0"/>
  </r>
  <r>
    <s v="INN10564"/>
    <n v="1"/>
    <n v="0"/>
    <n v="0"/>
    <n v="4"/>
    <s v="Meal Plan 1"/>
    <n v="0"/>
    <s v="Room 5"/>
    <n v="109"/>
    <x v="1"/>
    <n v="13"/>
    <x v="1"/>
    <n v="11"/>
    <n v="8"/>
    <s v="Offline"/>
    <n v="216"/>
    <n v="1"/>
    <x v="1"/>
  </r>
  <r>
    <s v="INN25540"/>
    <n v="2"/>
    <n v="0"/>
    <n v="0"/>
    <n v="3"/>
    <s v="Meal Plan 1"/>
    <n v="0"/>
    <s v="Room 1"/>
    <n v="43"/>
    <x v="1"/>
    <n v="23"/>
    <x v="1"/>
    <n v="11"/>
    <n v="8"/>
    <s v="Offline"/>
    <n v="75"/>
    <n v="0"/>
    <x v="0"/>
  </r>
  <r>
    <s v="INN01161"/>
    <n v="2"/>
    <n v="0"/>
    <n v="0"/>
    <n v="4"/>
    <s v="Not Selected"/>
    <n v="0"/>
    <s v="Room 1"/>
    <n v="1"/>
    <x v="1"/>
    <n v="3"/>
    <x v="1"/>
    <n v="11"/>
    <n v="8"/>
    <s v="Online"/>
    <n v="159.38"/>
    <n v="2"/>
    <x v="0"/>
  </r>
  <r>
    <s v="INN13462"/>
    <n v="1"/>
    <n v="0"/>
    <n v="0"/>
    <n v="1"/>
    <s v="Meal Plan 1"/>
    <n v="0"/>
    <s v="Room 4"/>
    <n v="6"/>
    <x v="1"/>
    <n v="22"/>
    <x v="1"/>
    <n v="11"/>
    <n v="8"/>
    <s v="Corporate"/>
    <n v="94"/>
    <n v="0"/>
    <x v="0"/>
  </r>
  <r>
    <s v="INN24276"/>
    <n v="1"/>
    <n v="0"/>
    <n v="0"/>
    <n v="4"/>
    <s v="Meal Plan 1"/>
    <n v="0"/>
    <s v="Room 4"/>
    <n v="11"/>
    <x v="1"/>
    <n v="26"/>
    <x v="1"/>
    <n v="11"/>
    <n v="8"/>
    <s v="Online"/>
    <n v="163.63"/>
    <n v="1"/>
    <x v="0"/>
  </r>
  <r>
    <s v="INN07523"/>
    <n v="1"/>
    <n v="0"/>
    <n v="0"/>
    <n v="1"/>
    <s v="Meal Plan 1"/>
    <n v="0"/>
    <s v="Room 1"/>
    <n v="15"/>
    <x v="1"/>
    <n v="27"/>
    <x v="1"/>
    <n v="11"/>
    <n v="8"/>
    <s v="Online"/>
    <n v="142.63999999999999"/>
    <n v="1"/>
    <x v="0"/>
  </r>
  <r>
    <s v="INN22855"/>
    <n v="2"/>
    <n v="0"/>
    <n v="0"/>
    <n v="1"/>
    <s v="Meal Plan 1"/>
    <n v="0"/>
    <s v="Room 1"/>
    <n v="106"/>
    <x v="1"/>
    <n v="2"/>
    <x v="1"/>
    <n v="11"/>
    <n v="8"/>
    <s v="Online"/>
    <n v="171.9"/>
    <n v="1"/>
    <x v="0"/>
  </r>
  <r>
    <s v="INN31352"/>
    <n v="1"/>
    <n v="0"/>
    <n v="0"/>
    <n v="3"/>
    <s v="Not Selected"/>
    <n v="0"/>
    <s v="Room 1"/>
    <n v="15"/>
    <x v="1"/>
    <n v="7"/>
    <x v="1"/>
    <n v="11"/>
    <n v="8"/>
    <s v="Online"/>
    <n v="130.9"/>
    <n v="1"/>
    <x v="0"/>
  </r>
  <r>
    <s v="INN18631"/>
    <n v="2"/>
    <n v="0"/>
    <n v="0"/>
    <n v="1"/>
    <s v="Meal Plan 1"/>
    <n v="0"/>
    <s v="Room 1"/>
    <n v="18"/>
    <x v="1"/>
    <n v="5"/>
    <x v="1"/>
    <n v="11"/>
    <n v="8"/>
    <s v="Corporate"/>
    <n v="75"/>
    <n v="3"/>
    <x v="0"/>
  </r>
  <r>
    <s v="INN14026"/>
    <n v="1"/>
    <n v="0"/>
    <n v="0"/>
    <n v="2"/>
    <s v="Meal Plan 1"/>
    <n v="0"/>
    <s v="Room 4"/>
    <n v="4"/>
    <x v="1"/>
    <n v="26"/>
    <x v="1"/>
    <n v="11"/>
    <n v="8"/>
    <s v="Corporate"/>
    <n v="94"/>
    <n v="1"/>
    <x v="0"/>
  </r>
  <r>
    <s v="INN27411"/>
    <n v="2"/>
    <n v="0"/>
    <n v="0"/>
    <n v="2"/>
    <s v="Not Selected"/>
    <n v="0"/>
    <s v="Room 1"/>
    <n v="20"/>
    <x v="1"/>
    <n v="1"/>
    <x v="1"/>
    <n v="11"/>
    <n v="8"/>
    <s v="Online"/>
    <n v="185"/>
    <n v="1"/>
    <x v="0"/>
  </r>
  <r>
    <s v="INN33763"/>
    <n v="1"/>
    <n v="0"/>
    <n v="0"/>
    <n v="2"/>
    <s v="Meal Plan 1"/>
    <n v="0"/>
    <s v="Room 1"/>
    <n v="13"/>
    <x v="1"/>
    <n v="21"/>
    <x v="1"/>
    <n v="11"/>
    <n v="8"/>
    <s v="Corporate"/>
    <n v="161"/>
    <n v="0"/>
    <x v="0"/>
  </r>
  <r>
    <s v="INN01762"/>
    <n v="2"/>
    <n v="0"/>
    <n v="0"/>
    <n v="2"/>
    <s v="Meal Plan 1"/>
    <n v="0"/>
    <s v="Room 1"/>
    <n v="111"/>
    <x v="1"/>
    <n v="14"/>
    <x v="1"/>
    <n v="11"/>
    <n v="8"/>
    <s v="Online"/>
    <n v="59.5"/>
    <n v="0"/>
    <x v="1"/>
  </r>
  <r>
    <s v="INN15766"/>
    <n v="1"/>
    <n v="0"/>
    <n v="0"/>
    <n v="2"/>
    <s v="Meal Plan 1"/>
    <n v="0"/>
    <s v="Room 1"/>
    <n v="32"/>
    <x v="1"/>
    <n v="18"/>
    <x v="1"/>
    <n v="11"/>
    <n v="8"/>
    <s v="Online"/>
    <n v="143.28"/>
    <n v="0"/>
    <x v="1"/>
  </r>
  <r>
    <s v="INN26426"/>
    <n v="2"/>
    <n v="0"/>
    <n v="0"/>
    <n v="4"/>
    <s v="Not Selected"/>
    <n v="0"/>
    <s v="Room 1"/>
    <n v="7"/>
    <x v="1"/>
    <n v="22"/>
    <x v="1"/>
    <n v="11"/>
    <n v="8"/>
    <s v="Online"/>
    <n v="106.36"/>
    <n v="1"/>
    <x v="0"/>
  </r>
  <r>
    <s v="INN15881"/>
    <n v="1"/>
    <n v="0"/>
    <n v="0"/>
    <n v="2"/>
    <s v="Not Selected"/>
    <n v="0"/>
    <s v="Room 1"/>
    <n v="14"/>
    <x v="1"/>
    <n v="11"/>
    <x v="1"/>
    <n v="11"/>
    <n v="8"/>
    <s v="Online"/>
    <n v="134.75"/>
    <n v="1"/>
    <x v="0"/>
  </r>
  <r>
    <s v="INN14668"/>
    <n v="2"/>
    <n v="0"/>
    <n v="0"/>
    <n v="5"/>
    <s v="Meal Plan 1"/>
    <n v="0"/>
    <s v="Room 1"/>
    <n v="156"/>
    <x v="1"/>
    <n v="20"/>
    <x v="1"/>
    <n v="11"/>
    <n v="8"/>
    <s v="Online"/>
    <n v="131.52000000000001"/>
    <n v="0"/>
    <x v="1"/>
  </r>
  <r>
    <s v="INN27045"/>
    <n v="2"/>
    <n v="0"/>
    <n v="2"/>
    <n v="7"/>
    <s v="Meal Plan 1"/>
    <n v="0"/>
    <s v="Room 4"/>
    <n v="21"/>
    <x v="1"/>
    <n v="17"/>
    <x v="1"/>
    <n v="11"/>
    <n v="8"/>
    <s v="Online"/>
    <n v="107.64"/>
    <n v="1"/>
    <x v="0"/>
  </r>
  <r>
    <s v="INN30582"/>
    <n v="1"/>
    <n v="0"/>
    <n v="0"/>
    <n v="1"/>
    <s v="Not Selected"/>
    <n v="0"/>
    <s v="Room 1"/>
    <n v="13"/>
    <x v="1"/>
    <n v="22"/>
    <x v="1"/>
    <n v="11"/>
    <n v="8"/>
    <s v="Online"/>
    <n v="140"/>
    <n v="0"/>
    <x v="0"/>
  </r>
  <r>
    <s v="INN05767"/>
    <n v="1"/>
    <n v="0"/>
    <n v="0"/>
    <n v="1"/>
    <s v="Meal Plan 1"/>
    <n v="0"/>
    <s v="Room 4"/>
    <n v="4"/>
    <x v="1"/>
    <n v="2"/>
    <x v="1"/>
    <n v="11"/>
    <n v="8"/>
    <s v="Corporate"/>
    <n v="94"/>
    <n v="0"/>
    <x v="0"/>
  </r>
  <r>
    <s v="INN17519"/>
    <n v="1"/>
    <n v="0"/>
    <n v="0"/>
    <n v="2"/>
    <s v="Meal Plan 1"/>
    <n v="0"/>
    <s v="Room 1"/>
    <n v="32"/>
    <x v="1"/>
    <n v="5"/>
    <x v="1"/>
    <n v="11"/>
    <n v="8"/>
    <s v="Online"/>
    <n v="143.28"/>
    <n v="0"/>
    <x v="1"/>
  </r>
  <r>
    <s v="INN24199"/>
    <n v="2"/>
    <n v="0"/>
    <n v="0"/>
    <n v="2"/>
    <s v="Not Selected"/>
    <n v="0"/>
    <s v="Room 1"/>
    <n v="36"/>
    <x v="1"/>
    <n v="13"/>
    <x v="1"/>
    <n v="11"/>
    <n v="8"/>
    <s v="Online"/>
    <n v="142.44999999999999"/>
    <n v="1"/>
    <x v="0"/>
  </r>
  <r>
    <s v="INN05694"/>
    <n v="1"/>
    <n v="0"/>
    <n v="0"/>
    <n v="1"/>
    <s v="Meal Plan 1"/>
    <n v="0"/>
    <s v="Room 4"/>
    <n v="6"/>
    <x v="1"/>
    <n v="24"/>
    <x v="1"/>
    <n v="11"/>
    <n v="8"/>
    <s v="Corporate"/>
    <n v="94"/>
    <n v="0"/>
    <x v="0"/>
  </r>
  <r>
    <s v="INN12866"/>
    <n v="2"/>
    <n v="0"/>
    <n v="0"/>
    <n v="5"/>
    <s v="Meal Plan 2"/>
    <n v="0"/>
    <s v="Room 1"/>
    <n v="5"/>
    <x v="1"/>
    <n v="10"/>
    <x v="1"/>
    <n v="11"/>
    <n v="8"/>
    <s v="Online"/>
    <n v="134.30000000000001"/>
    <n v="1"/>
    <x v="0"/>
  </r>
  <r>
    <s v="INN03577"/>
    <n v="1"/>
    <n v="0"/>
    <n v="0"/>
    <n v="1"/>
    <s v="Meal Plan 1"/>
    <n v="0"/>
    <s v="Room 4"/>
    <n v="6"/>
    <x v="1"/>
    <n v="26"/>
    <x v="1"/>
    <n v="11"/>
    <n v="8"/>
    <s v="Corporate"/>
    <n v="94"/>
    <n v="0"/>
    <x v="0"/>
  </r>
  <r>
    <s v="INN23252"/>
    <n v="2"/>
    <n v="1"/>
    <n v="1"/>
    <n v="5"/>
    <s v="Meal Plan 1"/>
    <n v="0"/>
    <s v="Room 6"/>
    <n v="71"/>
    <x v="1"/>
    <n v="13"/>
    <x v="1"/>
    <n v="11"/>
    <n v="8"/>
    <s v="Online"/>
    <n v="155.49"/>
    <n v="1"/>
    <x v="0"/>
  </r>
  <r>
    <s v="INN14702"/>
    <n v="1"/>
    <n v="0"/>
    <n v="0"/>
    <n v="1"/>
    <s v="Meal Plan 1"/>
    <n v="0"/>
    <s v="Room 4"/>
    <n v="2"/>
    <x v="1"/>
    <n v="27"/>
    <x v="1"/>
    <n v="11"/>
    <n v="9"/>
    <s v="Corporate"/>
    <n v="103"/>
    <n v="0"/>
    <x v="1"/>
  </r>
  <r>
    <s v="INN15866"/>
    <n v="1"/>
    <n v="0"/>
    <n v="0"/>
    <n v="1"/>
    <s v="Meal Plan 1"/>
    <n v="1"/>
    <s v="Room 1"/>
    <n v="7"/>
    <x v="1"/>
    <n v="7"/>
    <x v="1"/>
    <n v="11"/>
    <n v="9"/>
    <s v="Corporate"/>
    <n v="67"/>
    <n v="0"/>
    <x v="0"/>
  </r>
  <r>
    <s v="INN09532"/>
    <n v="2"/>
    <n v="0"/>
    <n v="0"/>
    <n v="2"/>
    <s v="Meal Plan 1"/>
    <n v="0"/>
    <s v="Room 1"/>
    <n v="50"/>
    <x v="1"/>
    <n v="4"/>
    <x v="1"/>
    <n v="11"/>
    <n v="9"/>
    <s v="Online"/>
    <n v="145.69"/>
    <n v="0"/>
    <x v="1"/>
  </r>
  <r>
    <s v="INN20574"/>
    <n v="2"/>
    <n v="0"/>
    <n v="0"/>
    <n v="3"/>
    <s v="Not Selected"/>
    <n v="0"/>
    <s v="Room 1"/>
    <n v="9"/>
    <x v="1"/>
    <n v="4"/>
    <x v="1"/>
    <n v="11"/>
    <n v="9"/>
    <s v="Online"/>
    <n v="155"/>
    <n v="1"/>
    <x v="0"/>
  </r>
  <r>
    <s v="INN05732"/>
    <n v="2"/>
    <n v="0"/>
    <n v="0"/>
    <n v="3"/>
    <s v="Not Selected"/>
    <n v="0"/>
    <s v="Room 1"/>
    <n v="52"/>
    <x v="1"/>
    <n v="15"/>
    <x v="1"/>
    <n v="11"/>
    <n v="9"/>
    <s v="Online"/>
    <n v="127.37"/>
    <n v="1"/>
    <x v="1"/>
  </r>
  <r>
    <s v="INN23363"/>
    <n v="1"/>
    <n v="0"/>
    <n v="0"/>
    <n v="3"/>
    <s v="Not Selected"/>
    <n v="0"/>
    <s v="Room 1"/>
    <n v="74"/>
    <x v="1"/>
    <n v="10"/>
    <x v="1"/>
    <n v="11"/>
    <n v="9"/>
    <s v="Online"/>
    <n v="133.80000000000001"/>
    <n v="2"/>
    <x v="0"/>
  </r>
  <r>
    <s v="INN12498"/>
    <n v="2"/>
    <n v="0"/>
    <n v="1"/>
    <n v="4"/>
    <s v="Meal Plan 1"/>
    <n v="0"/>
    <s v="Room 4"/>
    <n v="39"/>
    <x v="1"/>
    <n v="6"/>
    <x v="1"/>
    <n v="11"/>
    <n v="9"/>
    <s v="Online"/>
    <n v="140.08000000000001"/>
    <n v="0"/>
    <x v="0"/>
  </r>
  <r>
    <s v="INN05530"/>
    <n v="1"/>
    <n v="0"/>
    <n v="0"/>
    <n v="1"/>
    <s v="Meal Plan 1"/>
    <n v="0"/>
    <s v="Room 4"/>
    <n v="6"/>
    <x v="1"/>
    <n v="19"/>
    <x v="1"/>
    <n v="11"/>
    <n v="9"/>
    <s v="Corporate"/>
    <n v="94"/>
    <n v="1"/>
    <x v="0"/>
  </r>
  <r>
    <s v="INN18821"/>
    <n v="2"/>
    <n v="0"/>
    <n v="0"/>
    <n v="4"/>
    <s v="Meal Plan 1"/>
    <n v="0"/>
    <s v="Room 1"/>
    <n v="29"/>
    <x v="1"/>
    <n v="12"/>
    <x v="1"/>
    <n v="11"/>
    <n v="9"/>
    <s v="Online"/>
    <n v="150.06"/>
    <n v="1"/>
    <x v="0"/>
  </r>
  <r>
    <s v="INN02232"/>
    <n v="2"/>
    <n v="0"/>
    <n v="0"/>
    <n v="1"/>
    <s v="Meal Plan 1"/>
    <n v="0"/>
    <s v="Room 1"/>
    <n v="6"/>
    <x v="1"/>
    <n v="30"/>
    <x v="1"/>
    <n v="11"/>
    <n v="9"/>
    <s v="Corporate"/>
    <n v="179.38"/>
    <n v="0"/>
    <x v="0"/>
  </r>
  <r>
    <s v="INN03770"/>
    <n v="2"/>
    <n v="0"/>
    <n v="0"/>
    <n v="4"/>
    <s v="Meal Plan 1"/>
    <n v="0"/>
    <s v="Room 4"/>
    <n v="17"/>
    <x v="1"/>
    <n v="21"/>
    <x v="1"/>
    <n v="11"/>
    <n v="9"/>
    <s v="Online"/>
    <n v="143.43"/>
    <n v="1"/>
    <x v="0"/>
  </r>
  <r>
    <s v="INN06285"/>
    <n v="1"/>
    <n v="0"/>
    <n v="0"/>
    <n v="3"/>
    <s v="Meal Plan 1"/>
    <n v="0"/>
    <s v="Room 1"/>
    <n v="52"/>
    <x v="1"/>
    <n v="24"/>
    <x v="1"/>
    <n v="11"/>
    <n v="9"/>
    <s v="Online"/>
    <n v="125.99"/>
    <n v="1"/>
    <x v="1"/>
  </r>
  <r>
    <s v="INN11136"/>
    <n v="2"/>
    <n v="2"/>
    <n v="0"/>
    <n v="4"/>
    <s v="Meal Plan 1"/>
    <n v="0"/>
    <s v="Room 6"/>
    <n v="6"/>
    <x v="1"/>
    <n v="7"/>
    <x v="1"/>
    <n v="11"/>
    <n v="9"/>
    <s v="Online"/>
    <n v="212.72"/>
    <n v="0"/>
    <x v="1"/>
  </r>
  <r>
    <s v="INN31645"/>
    <n v="1"/>
    <n v="0"/>
    <n v="0"/>
    <n v="1"/>
    <s v="Meal Plan 1"/>
    <n v="1"/>
    <s v="Room 1"/>
    <n v="7"/>
    <x v="1"/>
    <n v="2"/>
    <x v="1"/>
    <n v="11"/>
    <n v="9"/>
    <s v="Corporate"/>
    <n v="67"/>
    <n v="1"/>
    <x v="0"/>
  </r>
  <r>
    <s v="INN01359"/>
    <n v="2"/>
    <n v="0"/>
    <n v="0"/>
    <n v="3"/>
    <s v="Meal Plan 1"/>
    <n v="0"/>
    <s v="Room 1"/>
    <n v="49"/>
    <x v="1"/>
    <n v="30"/>
    <x v="1"/>
    <n v="11"/>
    <n v="9"/>
    <s v="Offline"/>
    <n v="75"/>
    <n v="0"/>
    <x v="0"/>
  </r>
  <r>
    <s v="INN18192"/>
    <n v="2"/>
    <n v="0"/>
    <n v="0"/>
    <n v="3"/>
    <s v="Meal Plan 1"/>
    <n v="0"/>
    <s v="Room 1"/>
    <n v="43"/>
    <x v="1"/>
    <n v="30"/>
    <x v="1"/>
    <n v="11"/>
    <n v="9"/>
    <s v="Online"/>
    <n v="176.67"/>
    <n v="2"/>
    <x v="0"/>
  </r>
  <r>
    <s v="INN26949"/>
    <n v="2"/>
    <n v="0"/>
    <n v="0"/>
    <n v="1"/>
    <s v="Meal Plan 1"/>
    <n v="0"/>
    <s v="Room 1"/>
    <n v="16"/>
    <x v="1"/>
    <n v="19"/>
    <x v="1"/>
    <n v="11"/>
    <n v="9"/>
    <s v="Offline"/>
    <n v="170"/>
    <n v="0"/>
    <x v="0"/>
  </r>
  <r>
    <s v="INN30903"/>
    <n v="1"/>
    <n v="0"/>
    <n v="0"/>
    <n v="1"/>
    <s v="Meal Plan 1"/>
    <n v="1"/>
    <s v="Room 1"/>
    <n v="33"/>
    <x v="1"/>
    <n v="8"/>
    <x v="1"/>
    <n v="11"/>
    <n v="9"/>
    <s v="Corporate"/>
    <n v="88"/>
    <n v="1"/>
    <x v="0"/>
  </r>
  <r>
    <s v="INN19674"/>
    <n v="2"/>
    <n v="0"/>
    <n v="0"/>
    <n v="4"/>
    <s v="Meal Plan 1"/>
    <n v="0"/>
    <s v="Room 1"/>
    <n v="42"/>
    <x v="1"/>
    <n v="13"/>
    <x v="1"/>
    <n v="11"/>
    <n v="9"/>
    <s v="Online"/>
    <n v="133.03"/>
    <n v="1"/>
    <x v="0"/>
  </r>
  <r>
    <s v="INN32459"/>
    <n v="2"/>
    <n v="0"/>
    <n v="0"/>
    <n v="4"/>
    <s v="Meal Plan 1"/>
    <n v="0"/>
    <s v="Room 1"/>
    <n v="42"/>
    <x v="1"/>
    <n v="17"/>
    <x v="1"/>
    <n v="11"/>
    <n v="9"/>
    <s v="Online"/>
    <n v="133.03"/>
    <n v="1"/>
    <x v="0"/>
  </r>
  <r>
    <s v="INN03961"/>
    <n v="2"/>
    <n v="0"/>
    <n v="0"/>
    <n v="2"/>
    <s v="Meal Plan 1"/>
    <n v="0"/>
    <s v="Room 1"/>
    <n v="72"/>
    <x v="1"/>
    <n v="3"/>
    <x v="1"/>
    <n v="11"/>
    <n v="9"/>
    <s v="Online"/>
    <n v="175.5"/>
    <n v="2"/>
    <x v="0"/>
  </r>
  <r>
    <s v="INN01155"/>
    <n v="1"/>
    <n v="0"/>
    <n v="0"/>
    <n v="4"/>
    <s v="Not Selected"/>
    <n v="0"/>
    <s v="Room 1"/>
    <n v="12"/>
    <x v="1"/>
    <n v="29"/>
    <x v="1"/>
    <n v="11"/>
    <n v="9"/>
    <s v="Online"/>
    <n v="120.06"/>
    <n v="1"/>
    <x v="0"/>
  </r>
  <r>
    <s v="INN31546"/>
    <n v="1"/>
    <n v="0"/>
    <n v="0"/>
    <n v="2"/>
    <s v="Not Selected"/>
    <n v="0"/>
    <s v="Room 1"/>
    <n v="50"/>
    <x v="1"/>
    <n v="29"/>
    <x v="1"/>
    <n v="11"/>
    <n v="9"/>
    <s v="Online"/>
    <n v="145.69"/>
    <n v="0"/>
    <x v="1"/>
  </r>
  <r>
    <s v="INN01300"/>
    <n v="2"/>
    <n v="0"/>
    <n v="1"/>
    <n v="4"/>
    <s v="Meal Plan 1"/>
    <n v="0"/>
    <s v="Room 4"/>
    <n v="64"/>
    <x v="1"/>
    <n v="4"/>
    <x v="1"/>
    <n v="11"/>
    <n v="9"/>
    <s v="Online"/>
    <n v="138.24"/>
    <n v="0"/>
    <x v="0"/>
  </r>
  <r>
    <s v="INN32319"/>
    <n v="2"/>
    <n v="0"/>
    <n v="2"/>
    <n v="4"/>
    <s v="Not Selected"/>
    <n v="0"/>
    <s v="Room 1"/>
    <n v="83"/>
    <x v="1"/>
    <n v="12"/>
    <x v="1"/>
    <n v="11"/>
    <n v="9"/>
    <s v="Online"/>
    <n v="120.15"/>
    <n v="2"/>
    <x v="0"/>
  </r>
  <r>
    <s v="INN34301"/>
    <n v="2"/>
    <n v="0"/>
    <n v="0"/>
    <n v="3"/>
    <s v="Meal Plan 1"/>
    <n v="0"/>
    <s v="Room 1"/>
    <n v="51"/>
    <x v="1"/>
    <n v="5"/>
    <x v="1"/>
    <n v="11"/>
    <n v="9"/>
    <s v="Offline"/>
    <n v="75"/>
    <n v="0"/>
    <x v="0"/>
  </r>
  <r>
    <s v="INN33187"/>
    <n v="1"/>
    <n v="0"/>
    <n v="2"/>
    <n v="4"/>
    <s v="Meal Plan 1"/>
    <n v="0"/>
    <s v="Room 1"/>
    <n v="1"/>
    <x v="1"/>
    <n v="8"/>
    <x v="1"/>
    <n v="11"/>
    <n v="9"/>
    <s v="Complementary"/>
    <n v="0"/>
    <n v="1"/>
    <x v="0"/>
  </r>
  <r>
    <s v="INN10409"/>
    <n v="2"/>
    <n v="2"/>
    <n v="0"/>
    <n v="4"/>
    <s v="Meal Plan 1"/>
    <n v="0"/>
    <s v="Room 6"/>
    <n v="3"/>
    <x v="1"/>
    <n v="29"/>
    <x v="1"/>
    <n v="11"/>
    <n v="9"/>
    <s v="Online"/>
    <n v="246.25"/>
    <n v="1"/>
    <x v="0"/>
  </r>
  <r>
    <s v="INN05730"/>
    <n v="2"/>
    <n v="0"/>
    <n v="0"/>
    <n v="1"/>
    <s v="Meal Plan 1"/>
    <n v="0"/>
    <s v="Room 1"/>
    <n v="4"/>
    <x v="1"/>
    <n v="11"/>
    <x v="1"/>
    <n v="11"/>
    <n v="9"/>
    <s v="Online"/>
    <n v="205"/>
    <n v="1"/>
    <x v="0"/>
  </r>
  <r>
    <s v="INN05901"/>
    <n v="2"/>
    <n v="0"/>
    <n v="0"/>
    <n v="4"/>
    <s v="Meal Plan 1"/>
    <n v="0"/>
    <s v="Room 1"/>
    <n v="17"/>
    <x v="1"/>
    <n v="7"/>
    <x v="1"/>
    <n v="11"/>
    <n v="9"/>
    <s v="Online"/>
    <n v="142.63"/>
    <n v="1"/>
    <x v="0"/>
  </r>
  <r>
    <s v="INN02841"/>
    <n v="2"/>
    <n v="0"/>
    <n v="0"/>
    <n v="2"/>
    <s v="Meal Plan 1"/>
    <n v="0"/>
    <s v="Room 1"/>
    <n v="88"/>
    <x v="2"/>
    <n v="20"/>
    <x v="1"/>
    <n v="12"/>
    <n v="1"/>
    <s v="Online"/>
    <n v="93.6"/>
    <n v="0"/>
    <x v="1"/>
  </r>
  <r>
    <s v="INN33404"/>
    <n v="2"/>
    <n v="2"/>
    <n v="2"/>
    <n v="3"/>
    <s v="Meal Plan 1"/>
    <n v="0"/>
    <s v="Room 6"/>
    <n v="125"/>
    <x v="2"/>
    <n v="28"/>
    <x v="1"/>
    <n v="12"/>
    <n v="1"/>
    <s v="Online"/>
    <n v="132.66999999999999"/>
    <n v="0"/>
    <x v="1"/>
  </r>
  <r>
    <s v="INN28324"/>
    <n v="1"/>
    <n v="0"/>
    <n v="0"/>
    <n v="1"/>
    <s v="Not Selected"/>
    <n v="0"/>
    <s v="Room 1"/>
    <n v="6"/>
    <x v="2"/>
    <n v="18"/>
    <x v="1"/>
    <n v="12"/>
    <n v="1"/>
    <s v="Online"/>
    <n v="88"/>
    <n v="0"/>
    <x v="0"/>
  </r>
  <r>
    <s v="INN25322"/>
    <n v="2"/>
    <n v="0"/>
    <n v="1"/>
    <n v="3"/>
    <s v="Not Selected"/>
    <n v="0"/>
    <s v="Room 1"/>
    <n v="49"/>
    <x v="2"/>
    <n v="30"/>
    <x v="1"/>
    <n v="12"/>
    <n v="1"/>
    <s v="Online"/>
    <n v="74.8"/>
    <n v="2"/>
    <x v="0"/>
  </r>
  <r>
    <s v="INN25735"/>
    <n v="2"/>
    <n v="0"/>
    <n v="0"/>
    <n v="3"/>
    <s v="Meal Plan 1"/>
    <n v="0"/>
    <s v="Room 4"/>
    <n v="8"/>
    <x v="2"/>
    <n v="10"/>
    <x v="1"/>
    <n v="12"/>
    <n v="1"/>
    <s v="Online"/>
    <n v="116.33"/>
    <n v="1"/>
    <x v="0"/>
  </r>
  <r>
    <s v="INN23796"/>
    <n v="2"/>
    <n v="0"/>
    <n v="2"/>
    <n v="3"/>
    <s v="Meal Plan 1"/>
    <n v="0"/>
    <s v="Room 1"/>
    <n v="29"/>
    <x v="2"/>
    <n v="2"/>
    <x v="1"/>
    <n v="12"/>
    <n v="1"/>
    <s v="Online"/>
    <n v="104"/>
    <n v="1"/>
    <x v="0"/>
  </r>
  <r>
    <s v="INN21972"/>
    <n v="3"/>
    <n v="0"/>
    <n v="2"/>
    <n v="3"/>
    <s v="Meal Plan 1"/>
    <n v="0"/>
    <s v="Room 4"/>
    <n v="105"/>
    <x v="2"/>
    <n v="21"/>
    <x v="1"/>
    <n v="12"/>
    <n v="1"/>
    <s v="Online"/>
    <n v="116.8"/>
    <n v="2"/>
    <x v="0"/>
  </r>
  <r>
    <s v="INN18500"/>
    <n v="2"/>
    <n v="0"/>
    <n v="2"/>
    <n v="3"/>
    <s v="Meal Plan 1"/>
    <n v="0"/>
    <s v="Room 1"/>
    <n v="36"/>
    <x v="2"/>
    <n v="8"/>
    <x v="1"/>
    <n v="12"/>
    <n v="1"/>
    <s v="Online"/>
    <n v="68.069999999999993"/>
    <n v="1"/>
    <x v="0"/>
  </r>
  <r>
    <s v="INN07819"/>
    <n v="2"/>
    <n v="0"/>
    <n v="0"/>
    <n v="1"/>
    <s v="Not Selected"/>
    <n v="0"/>
    <s v="Room 1"/>
    <n v="57"/>
    <x v="2"/>
    <n v="22"/>
    <x v="1"/>
    <n v="12"/>
    <n v="1"/>
    <s v="Online"/>
    <n v="79.2"/>
    <n v="2"/>
    <x v="0"/>
  </r>
  <r>
    <s v="INN24268"/>
    <n v="2"/>
    <n v="0"/>
    <n v="0"/>
    <n v="3"/>
    <s v="Meal Plan 1"/>
    <n v="0"/>
    <s v="Room 1"/>
    <n v="73"/>
    <x v="2"/>
    <n v="1"/>
    <x v="1"/>
    <n v="12"/>
    <n v="1"/>
    <s v="Offline"/>
    <n v="75"/>
    <n v="0"/>
    <x v="0"/>
  </r>
  <r>
    <s v="INN20448"/>
    <n v="2"/>
    <n v="0"/>
    <n v="1"/>
    <n v="3"/>
    <s v="Not Selected"/>
    <n v="0"/>
    <s v="Room 1"/>
    <n v="33"/>
    <x v="2"/>
    <n v="30"/>
    <x v="1"/>
    <n v="12"/>
    <n v="1"/>
    <s v="Online"/>
    <n v="57.6"/>
    <n v="3"/>
    <x v="0"/>
  </r>
  <r>
    <s v="INN21514"/>
    <n v="2"/>
    <n v="0"/>
    <n v="1"/>
    <n v="3"/>
    <s v="Meal Plan 1"/>
    <n v="0"/>
    <s v="Room 4"/>
    <n v="290"/>
    <x v="2"/>
    <n v="7"/>
    <x v="1"/>
    <n v="12"/>
    <n v="1"/>
    <s v="Online"/>
    <n v="86.7"/>
    <n v="0"/>
    <x v="1"/>
  </r>
  <r>
    <s v="INN29982"/>
    <n v="2"/>
    <n v="0"/>
    <n v="1"/>
    <n v="3"/>
    <s v="Meal Plan 1"/>
    <n v="0"/>
    <s v="Room 4"/>
    <n v="290"/>
    <x v="2"/>
    <n v="15"/>
    <x v="1"/>
    <n v="12"/>
    <n v="1"/>
    <s v="Online"/>
    <n v="86.7"/>
    <n v="0"/>
    <x v="1"/>
  </r>
  <r>
    <s v="INN01976"/>
    <n v="1"/>
    <n v="0"/>
    <n v="4"/>
    <n v="10"/>
    <s v="Not Selected"/>
    <n v="0"/>
    <s v="Room 1"/>
    <n v="26"/>
    <x v="2"/>
    <n v="20"/>
    <x v="1"/>
    <n v="12"/>
    <n v="1"/>
    <s v="Online"/>
    <n v="66.290000000000006"/>
    <n v="0"/>
    <x v="1"/>
  </r>
  <r>
    <s v="INN19360"/>
    <n v="2"/>
    <n v="0"/>
    <n v="2"/>
    <n v="3"/>
    <s v="Meal Plan 1"/>
    <n v="0"/>
    <s v="Room 1"/>
    <n v="190"/>
    <x v="2"/>
    <n v="21"/>
    <x v="1"/>
    <n v="12"/>
    <n v="1"/>
    <s v="Offline"/>
    <n v="59.16"/>
    <n v="0"/>
    <x v="0"/>
  </r>
  <r>
    <s v="INN20446"/>
    <n v="2"/>
    <n v="0"/>
    <n v="0"/>
    <n v="1"/>
    <s v="Not Selected"/>
    <n v="0"/>
    <s v="Room 1"/>
    <n v="4"/>
    <x v="2"/>
    <n v="30"/>
    <x v="1"/>
    <n v="12"/>
    <n v="1"/>
    <s v="Online"/>
    <n v="88"/>
    <n v="0"/>
    <x v="0"/>
  </r>
  <r>
    <s v="INN23638"/>
    <n v="1"/>
    <n v="0"/>
    <n v="0"/>
    <n v="2"/>
    <s v="Meal Plan 1"/>
    <n v="0"/>
    <s v="Room 1"/>
    <n v="0"/>
    <x v="2"/>
    <n v="19"/>
    <x v="1"/>
    <n v="12"/>
    <n v="1"/>
    <s v="Online"/>
    <n v="96"/>
    <n v="1"/>
    <x v="0"/>
  </r>
  <r>
    <s v="INN06303"/>
    <n v="2"/>
    <n v="0"/>
    <n v="1"/>
    <n v="3"/>
    <s v="Meal Plan 1"/>
    <n v="0"/>
    <s v="Room 1"/>
    <n v="290"/>
    <x v="2"/>
    <n v="11"/>
    <x v="1"/>
    <n v="12"/>
    <n v="1"/>
    <s v="Online"/>
    <n v="73.95"/>
    <n v="0"/>
    <x v="1"/>
  </r>
  <r>
    <s v="INN08740"/>
    <n v="1"/>
    <n v="0"/>
    <n v="1"/>
    <n v="3"/>
    <s v="Meal Plan 1"/>
    <n v="0"/>
    <s v="Room 1"/>
    <n v="27"/>
    <x v="2"/>
    <n v="24"/>
    <x v="1"/>
    <n v="12"/>
    <n v="1"/>
    <s v="Online"/>
    <n v="96"/>
    <n v="1"/>
    <x v="0"/>
  </r>
  <r>
    <s v="INN15071"/>
    <n v="2"/>
    <n v="0"/>
    <n v="1"/>
    <n v="3"/>
    <s v="Meal Plan 1"/>
    <n v="0"/>
    <s v="Room 1"/>
    <n v="290"/>
    <x v="2"/>
    <n v="10"/>
    <x v="1"/>
    <n v="12"/>
    <n v="1"/>
    <s v="Online"/>
    <n v="73.95"/>
    <n v="0"/>
    <x v="1"/>
  </r>
  <r>
    <s v="INN12726"/>
    <n v="2"/>
    <n v="0"/>
    <n v="0"/>
    <n v="3"/>
    <s v="Meal Plan 1"/>
    <n v="0"/>
    <s v="Room 4"/>
    <n v="313"/>
    <x v="2"/>
    <n v="27"/>
    <x v="1"/>
    <n v="12"/>
    <n v="1"/>
    <s v="Online"/>
    <n v="91.8"/>
    <n v="1"/>
    <x v="1"/>
  </r>
  <r>
    <s v="INN15057"/>
    <n v="2"/>
    <n v="0"/>
    <n v="1"/>
    <n v="3"/>
    <s v="Meal Plan 1"/>
    <n v="0"/>
    <s v="Room 1"/>
    <n v="52"/>
    <x v="2"/>
    <n v="17"/>
    <x v="1"/>
    <n v="12"/>
    <n v="1"/>
    <s v="Online"/>
    <n v="88.4"/>
    <n v="2"/>
    <x v="0"/>
  </r>
  <r>
    <s v="INN08281"/>
    <n v="2"/>
    <n v="0"/>
    <n v="1"/>
    <n v="3"/>
    <s v="Meal Plan 1"/>
    <n v="0"/>
    <s v="Room 1"/>
    <n v="29"/>
    <x v="2"/>
    <n v="5"/>
    <x v="1"/>
    <n v="12"/>
    <n v="1"/>
    <s v="Online"/>
    <n v="64.67"/>
    <n v="1"/>
    <x v="0"/>
  </r>
  <r>
    <s v="INN17618"/>
    <n v="2"/>
    <n v="0"/>
    <n v="0"/>
    <n v="3"/>
    <s v="Not Selected"/>
    <n v="0"/>
    <s v="Room 1"/>
    <n v="203"/>
    <x v="2"/>
    <n v="26"/>
    <x v="1"/>
    <n v="12"/>
    <n v="1"/>
    <s v="Online"/>
    <n v="67.5"/>
    <n v="0"/>
    <x v="1"/>
  </r>
  <r>
    <s v="INN22908"/>
    <n v="2"/>
    <n v="0"/>
    <n v="1"/>
    <n v="3"/>
    <s v="Meal Plan 1"/>
    <n v="0"/>
    <s v="Room 1"/>
    <n v="290"/>
    <x v="2"/>
    <n v="26"/>
    <x v="1"/>
    <n v="12"/>
    <n v="1"/>
    <s v="Online"/>
    <n v="73.95"/>
    <n v="0"/>
    <x v="1"/>
  </r>
  <r>
    <s v="INN13827"/>
    <n v="2"/>
    <n v="0"/>
    <n v="1"/>
    <n v="3"/>
    <s v="Meal Plan 2"/>
    <n v="0"/>
    <s v="Room 1"/>
    <n v="21"/>
    <x v="2"/>
    <n v="21"/>
    <x v="1"/>
    <n v="12"/>
    <n v="1"/>
    <s v="Online"/>
    <n v="122.19"/>
    <n v="1"/>
    <x v="0"/>
  </r>
  <r>
    <s v="INN28601"/>
    <n v="2"/>
    <n v="0"/>
    <n v="0"/>
    <n v="3"/>
    <s v="Meal Plan 1"/>
    <n v="0"/>
    <s v="Room 4"/>
    <n v="205"/>
    <x v="2"/>
    <n v="11"/>
    <x v="1"/>
    <n v="12"/>
    <n v="1"/>
    <s v="Offline"/>
    <n v="69.36"/>
    <n v="0"/>
    <x v="0"/>
  </r>
  <r>
    <s v="INN05167"/>
    <n v="3"/>
    <n v="0"/>
    <n v="0"/>
    <n v="3"/>
    <s v="Meal Plan 1"/>
    <n v="0"/>
    <s v="Room 4"/>
    <n v="3"/>
    <x v="2"/>
    <n v="27"/>
    <x v="1"/>
    <n v="12"/>
    <n v="1"/>
    <s v="Online"/>
    <n v="156.33000000000001"/>
    <n v="2"/>
    <x v="0"/>
  </r>
  <r>
    <s v="INN33794"/>
    <n v="2"/>
    <n v="0"/>
    <n v="2"/>
    <n v="3"/>
    <s v="Not Selected"/>
    <n v="0"/>
    <s v="Room 1"/>
    <n v="200"/>
    <x v="2"/>
    <n v="10"/>
    <x v="1"/>
    <n v="12"/>
    <n v="1"/>
    <s v="Offline"/>
    <n v="51"/>
    <n v="0"/>
    <x v="0"/>
  </r>
  <r>
    <s v="INN34483"/>
    <n v="2"/>
    <n v="2"/>
    <n v="2"/>
    <n v="3"/>
    <s v="Meal Plan 1"/>
    <n v="0"/>
    <s v="Room 6"/>
    <n v="102"/>
    <x v="2"/>
    <n v="5"/>
    <x v="1"/>
    <n v="12"/>
    <n v="1"/>
    <s v="Online"/>
    <n v="147.9"/>
    <n v="1"/>
    <x v="0"/>
  </r>
  <r>
    <s v="INN03664"/>
    <n v="2"/>
    <n v="0"/>
    <n v="1"/>
    <n v="3"/>
    <s v="Meal Plan 2"/>
    <n v="0"/>
    <s v="Room 1"/>
    <n v="195"/>
    <x v="2"/>
    <n v="26"/>
    <x v="1"/>
    <n v="12"/>
    <n v="1"/>
    <s v="Online"/>
    <n v="106.25"/>
    <n v="2"/>
    <x v="0"/>
  </r>
  <r>
    <s v="INN22892"/>
    <n v="2"/>
    <n v="1"/>
    <n v="2"/>
    <n v="3"/>
    <s v="Meal Plan 1"/>
    <n v="0"/>
    <s v="Room 1"/>
    <n v="22"/>
    <x v="2"/>
    <n v="24"/>
    <x v="1"/>
    <n v="12"/>
    <n v="1"/>
    <s v="Online"/>
    <n v="133.5"/>
    <n v="0"/>
    <x v="0"/>
  </r>
  <r>
    <s v="INN07624"/>
    <n v="2"/>
    <n v="0"/>
    <n v="1"/>
    <n v="3"/>
    <s v="Meal Plan 1"/>
    <n v="0"/>
    <s v="Room 1"/>
    <n v="290"/>
    <x v="2"/>
    <n v="17"/>
    <x v="1"/>
    <n v="12"/>
    <n v="1"/>
    <s v="Online"/>
    <n v="73.95"/>
    <n v="0"/>
    <x v="1"/>
  </r>
  <r>
    <s v="INN35188"/>
    <n v="2"/>
    <n v="0"/>
    <n v="1"/>
    <n v="3"/>
    <s v="Not Selected"/>
    <n v="0"/>
    <s v="Room 1"/>
    <n v="52"/>
    <x v="2"/>
    <n v="4"/>
    <x v="1"/>
    <n v="12"/>
    <n v="1"/>
    <s v="Online"/>
    <n v="74.8"/>
    <n v="2"/>
    <x v="0"/>
  </r>
  <r>
    <s v="INN35085"/>
    <n v="2"/>
    <n v="0"/>
    <n v="0"/>
    <n v="3"/>
    <s v="Meal Plan 1"/>
    <n v="0"/>
    <s v="Room 1"/>
    <n v="37"/>
    <x v="2"/>
    <n v="13"/>
    <x v="1"/>
    <n v="12"/>
    <n v="1"/>
    <s v="Offline"/>
    <n v="72"/>
    <n v="0"/>
    <x v="0"/>
  </r>
  <r>
    <s v="INN14568"/>
    <n v="2"/>
    <n v="0"/>
    <n v="1"/>
    <n v="3"/>
    <s v="Meal Plan 1"/>
    <n v="0"/>
    <s v="Room 1"/>
    <n v="290"/>
    <x v="2"/>
    <n v="17"/>
    <x v="1"/>
    <n v="12"/>
    <n v="1"/>
    <s v="Online"/>
    <n v="73.95"/>
    <n v="0"/>
    <x v="1"/>
  </r>
  <r>
    <s v="INN29406"/>
    <n v="2"/>
    <n v="0"/>
    <n v="2"/>
    <n v="3"/>
    <s v="Meal Plan 1"/>
    <n v="0"/>
    <s v="Room 1"/>
    <n v="190"/>
    <x v="2"/>
    <n v="8"/>
    <x v="1"/>
    <n v="12"/>
    <n v="1"/>
    <s v="Offline"/>
    <n v="59.16"/>
    <n v="0"/>
    <x v="0"/>
  </r>
  <r>
    <s v="INN17446"/>
    <n v="2"/>
    <n v="0"/>
    <n v="0"/>
    <n v="2"/>
    <s v="Meal Plan 2"/>
    <n v="0"/>
    <s v="Room 1"/>
    <n v="2"/>
    <x v="2"/>
    <n v="2"/>
    <x v="1"/>
    <n v="12"/>
    <n v="1"/>
    <s v="Online"/>
    <n v="142"/>
    <n v="2"/>
    <x v="0"/>
  </r>
  <r>
    <s v="INN36197"/>
    <n v="2"/>
    <n v="0"/>
    <n v="0"/>
    <n v="3"/>
    <s v="Meal Plan 1"/>
    <n v="0"/>
    <s v="Room 4"/>
    <n v="232"/>
    <x v="2"/>
    <n v="17"/>
    <x v="1"/>
    <n v="12"/>
    <n v="1"/>
    <s v="Online"/>
    <n v="91.8"/>
    <n v="2"/>
    <x v="0"/>
  </r>
  <r>
    <s v="INN11781"/>
    <n v="2"/>
    <n v="0"/>
    <n v="0"/>
    <n v="3"/>
    <s v="Not Selected"/>
    <n v="0"/>
    <s v="Room 1"/>
    <n v="41"/>
    <x v="2"/>
    <n v="18"/>
    <x v="1"/>
    <n v="12"/>
    <n v="1"/>
    <s v="Online"/>
    <n v="66.88"/>
    <n v="0"/>
    <x v="0"/>
  </r>
  <r>
    <s v="INN07604"/>
    <n v="2"/>
    <n v="0"/>
    <n v="0"/>
    <n v="3"/>
    <s v="Meal Plan 1"/>
    <n v="0"/>
    <s v="Room 4"/>
    <n v="232"/>
    <x v="2"/>
    <n v="19"/>
    <x v="1"/>
    <n v="12"/>
    <n v="1"/>
    <s v="Online"/>
    <n v="91.8"/>
    <n v="2"/>
    <x v="0"/>
  </r>
  <r>
    <s v="INN35715"/>
    <n v="2"/>
    <n v="0"/>
    <n v="1"/>
    <n v="3"/>
    <s v="Meal Plan 1"/>
    <n v="0"/>
    <s v="Room 4"/>
    <n v="290"/>
    <x v="2"/>
    <n v="6"/>
    <x v="1"/>
    <n v="12"/>
    <n v="1"/>
    <s v="Online"/>
    <n v="86.7"/>
    <n v="0"/>
    <x v="1"/>
  </r>
  <r>
    <s v="INN30527"/>
    <n v="2"/>
    <n v="0"/>
    <n v="1"/>
    <n v="3"/>
    <s v="Not Selected"/>
    <n v="0"/>
    <s v="Room 1"/>
    <n v="23"/>
    <x v="2"/>
    <n v="2"/>
    <x v="1"/>
    <n v="12"/>
    <n v="1"/>
    <s v="Online"/>
    <n v="74.8"/>
    <n v="1"/>
    <x v="0"/>
  </r>
  <r>
    <s v="INN31249"/>
    <n v="2"/>
    <n v="0"/>
    <n v="1"/>
    <n v="3"/>
    <s v="Meal Plan 1"/>
    <n v="0"/>
    <s v="Room 4"/>
    <n v="290"/>
    <x v="2"/>
    <n v="17"/>
    <x v="1"/>
    <n v="12"/>
    <n v="1"/>
    <s v="Online"/>
    <n v="86.7"/>
    <n v="0"/>
    <x v="1"/>
  </r>
  <r>
    <s v="INN06872"/>
    <n v="2"/>
    <n v="0"/>
    <n v="2"/>
    <n v="3"/>
    <s v="Meal Plan 1"/>
    <n v="0"/>
    <s v="Room 1"/>
    <n v="48"/>
    <x v="2"/>
    <n v="7"/>
    <x v="1"/>
    <n v="12"/>
    <n v="1"/>
    <s v="Offline"/>
    <n v="68"/>
    <n v="0"/>
    <x v="0"/>
  </r>
  <r>
    <s v="INN32098"/>
    <n v="2"/>
    <n v="0"/>
    <n v="1"/>
    <n v="3"/>
    <s v="Not Selected"/>
    <n v="0"/>
    <s v="Room 1"/>
    <n v="35"/>
    <x v="2"/>
    <n v="18"/>
    <x v="1"/>
    <n v="12"/>
    <n v="1"/>
    <s v="Online"/>
    <n v="74.8"/>
    <n v="0"/>
    <x v="1"/>
  </r>
  <r>
    <s v="INN02557"/>
    <n v="2"/>
    <n v="0"/>
    <n v="0"/>
    <n v="3"/>
    <s v="Meal Plan 1"/>
    <n v="0"/>
    <s v="Room 4"/>
    <n v="313"/>
    <x v="2"/>
    <n v="23"/>
    <x v="1"/>
    <n v="12"/>
    <n v="1"/>
    <s v="Online"/>
    <n v="91.8"/>
    <n v="1"/>
    <x v="1"/>
  </r>
  <r>
    <s v="INN18343"/>
    <n v="2"/>
    <n v="0"/>
    <n v="1"/>
    <n v="3"/>
    <s v="Meal Plan 1"/>
    <n v="0"/>
    <s v="Room 1"/>
    <n v="290"/>
    <x v="2"/>
    <n v="6"/>
    <x v="1"/>
    <n v="12"/>
    <n v="1"/>
    <s v="Online"/>
    <n v="73.95"/>
    <n v="0"/>
    <x v="1"/>
  </r>
  <r>
    <s v="INN19086"/>
    <n v="2"/>
    <n v="0"/>
    <n v="1"/>
    <n v="3"/>
    <s v="Meal Plan 1"/>
    <n v="0"/>
    <s v="Room 4"/>
    <n v="290"/>
    <x v="2"/>
    <n v="27"/>
    <x v="1"/>
    <n v="12"/>
    <n v="1"/>
    <s v="Online"/>
    <n v="86.7"/>
    <n v="0"/>
    <x v="1"/>
  </r>
  <r>
    <s v="INN18226"/>
    <n v="2"/>
    <n v="0"/>
    <n v="2"/>
    <n v="6"/>
    <s v="Meal Plan 1"/>
    <n v="0"/>
    <s v="Room 1"/>
    <n v="21"/>
    <x v="2"/>
    <n v="17"/>
    <x v="1"/>
    <n v="12"/>
    <n v="1"/>
    <s v="Online"/>
    <n v="89.14"/>
    <n v="2"/>
    <x v="0"/>
  </r>
  <r>
    <s v="INN04364"/>
    <n v="2"/>
    <n v="2"/>
    <n v="0"/>
    <n v="2"/>
    <s v="Meal Plan 1"/>
    <n v="0"/>
    <s v="Room 6"/>
    <n v="2"/>
    <x v="2"/>
    <n v="8"/>
    <x v="1"/>
    <n v="12"/>
    <n v="1"/>
    <s v="Online"/>
    <n v="148.19999999999999"/>
    <n v="0"/>
    <x v="0"/>
  </r>
  <r>
    <s v="INN10896"/>
    <n v="2"/>
    <n v="0"/>
    <n v="1"/>
    <n v="3"/>
    <s v="Meal Plan 1"/>
    <n v="0"/>
    <s v="Room 1"/>
    <n v="290"/>
    <x v="2"/>
    <n v="17"/>
    <x v="1"/>
    <n v="12"/>
    <n v="1"/>
    <s v="Online"/>
    <n v="73.95"/>
    <n v="0"/>
    <x v="1"/>
  </r>
  <r>
    <s v="INN25015"/>
    <n v="2"/>
    <n v="0"/>
    <n v="2"/>
    <n v="6"/>
    <s v="Not Selected"/>
    <n v="0"/>
    <s v="Room 1"/>
    <n v="18"/>
    <x v="2"/>
    <n v="24"/>
    <x v="1"/>
    <n v="12"/>
    <n v="1"/>
    <s v="Online"/>
    <n v="75.540000000000006"/>
    <n v="0"/>
    <x v="0"/>
  </r>
  <r>
    <s v="INN17261"/>
    <n v="2"/>
    <n v="0"/>
    <n v="1"/>
    <n v="3"/>
    <s v="Meal Plan 1"/>
    <n v="0"/>
    <s v="Room 1"/>
    <n v="290"/>
    <x v="2"/>
    <n v="27"/>
    <x v="1"/>
    <n v="12"/>
    <n v="1"/>
    <s v="Online"/>
    <n v="73.95"/>
    <n v="0"/>
    <x v="1"/>
  </r>
  <r>
    <s v="INN04323"/>
    <n v="2"/>
    <n v="0"/>
    <n v="0"/>
    <n v="3"/>
    <s v="Not Selected"/>
    <n v="0"/>
    <s v="Room 1"/>
    <n v="10"/>
    <x v="2"/>
    <n v="6"/>
    <x v="1"/>
    <n v="12"/>
    <n v="1"/>
    <s v="Online"/>
    <n v="90.33"/>
    <n v="0"/>
    <x v="0"/>
  </r>
  <r>
    <s v="INN17955"/>
    <n v="2"/>
    <n v="0"/>
    <n v="4"/>
    <n v="10"/>
    <s v="Not Selected"/>
    <n v="0"/>
    <s v="Room 1"/>
    <n v="24"/>
    <x v="2"/>
    <n v="1"/>
    <x v="1"/>
    <n v="12"/>
    <n v="1"/>
    <s v="Online"/>
    <n v="74.8"/>
    <n v="0"/>
    <x v="0"/>
  </r>
  <r>
    <s v="INN23877"/>
    <n v="2"/>
    <n v="0"/>
    <n v="1"/>
    <n v="3"/>
    <s v="Meal Plan 1"/>
    <n v="0"/>
    <s v="Room 1"/>
    <n v="290"/>
    <x v="2"/>
    <n v="16"/>
    <x v="1"/>
    <n v="12"/>
    <n v="1"/>
    <s v="Online"/>
    <n v="73.95"/>
    <n v="0"/>
    <x v="1"/>
  </r>
  <r>
    <s v="INN18248"/>
    <n v="2"/>
    <n v="0"/>
    <n v="1"/>
    <n v="3"/>
    <s v="Meal Plan 1"/>
    <n v="0"/>
    <s v="Room 1"/>
    <n v="68"/>
    <x v="2"/>
    <n v="6"/>
    <x v="1"/>
    <n v="12"/>
    <n v="1"/>
    <s v="Online"/>
    <n v="88.4"/>
    <n v="1"/>
    <x v="0"/>
  </r>
  <r>
    <s v="INN20451"/>
    <n v="2"/>
    <n v="0"/>
    <n v="0"/>
    <n v="3"/>
    <s v="Not Selected"/>
    <n v="0"/>
    <s v="Room 1"/>
    <n v="41"/>
    <x v="2"/>
    <n v="16"/>
    <x v="1"/>
    <n v="12"/>
    <n v="1"/>
    <s v="Online"/>
    <n v="66.88"/>
    <n v="0"/>
    <x v="0"/>
  </r>
  <r>
    <s v="INN12449"/>
    <n v="1"/>
    <n v="0"/>
    <n v="0"/>
    <n v="0"/>
    <s v="Meal Plan 1"/>
    <n v="0"/>
    <s v="Room 1"/>
    <n v="2"/>
    <x v="2"/>
    <n v="23"/>
    <x v="1"/>
    <n v="12"/>
    <n v="1"/>
    <s v="Online"/>
    <n v="0"/>
    <n v="2"/>
    <x v="0"/>
  </r>
  <r>
    <s v="INN06548"/>
    <n v="1"/>
    <n v="0"/>
    <n v="0"/>
    <n v="2"/>
    <s v="Not Selected"/>
    <n v="0"/>
    <s v="Room 1"/>
    <n v="14"/>
    <x v="2"/>
    <n v="28"/>
    <x v="1"/>
    <n v="12"/>
    <n v="1"/>
    <s v="Online"/>
    <n v="67.760000000000005"/>
    <n v="1"/>
    <x v="0"/>
  </r>
  <r>
    <s v="INN07465"/>
    <n v="2"/>
    <n v="1"/>
    <n v="0"/>
    <n v="2"/>
    <s v="Meal Plan 1"/>
    <n v="0"/>
    <s v="Room 1"/>
    <n v="49"/>
    <x v="2"/>
    <n v="21"/>
    <x v="1"/>
    <n v="12"/>
    <n v="1"/>
    <s v="Online"/>
    <n v="98.82"/>
    <n v="1"/>
    <x v="0"/>
  </r>
  <r>
    <s v="INN35536"/>
    <n v="2"/>
    <n v="0"/>
    <n v="0"/>
    <n v="3"/>
    <s v="Meal Plan 1"/>
    <n v="0"/>
    <s v="Room 1"/>
    <n v="69"/>
    <x v="2"/>
    <n v="16"/>
    <x v="1"/>
    <n v="12"/>
    <n v="1"/>
    <s v="Offline"/>
    <n v="75"/>
    <n v="1"/>
    <x v="0"/>
  </r>
  <r>
    <s v="INN19505"/>
    <n v="2"/>
    <n v="0"/>
    <n v="1"/>
    <n v="3"/>
    <s v="Meal Plan 1"/>
    <n v="0"/>
    <s v="Room 1"/>
    <n v="290"/>
    <x v="2"/>
    <n v="18"/>
    <x v="1"/>
    <n v="12"/>
    <n v="1"/>
    <s v="Online"/>
    <n v="73.95"/>
    <n v="0"/>
    <x v="1"/>
  </r>
  <r>
    <s v="INN08403"/>
    <n v="2"/>
    <n v="2"/>
    <n v="0"/>
    <n v="1"/>
    <s v="Meal Plan 1"/>
    <n v="0"/>
    <s v="Room 6"/>
    <n v="1"/>
    <x v="2"/>
    <n v="15"/>
    <x v="1"/>
    <n v="12"/>
    <n v="1"/>
    <s v="Online"/>
    <n v="174"/>
    <n v="0"/>
    <x v="0"/>
  </r>
  <r>
    <s v="INN29305"/>
    <n v="2"/>
    <n v="0"/>
    <n v="1"/>
    <n v="3"/>
    <s v="Meal Plan 1"/>
    <n v="0"/>
    <s v="Room 1"/>
    <n v="24"/>
    <x v="2"/>
    <n v="11"/>
    <x v="1"/>
    <n v="12"/>
    <n v="1"/>
    <s v="Online"/>
    <n v="104"/>
    <n v="0"/>
    <x v="0"/>
  </r>
  <r>
    <s v="INN29910"/>
    <n v="1"/>
    <n v="0"/>
    <n v="1"/>
    <n v="3"/>
    <s v="Meal Plan 1"/>
    <n v="0"/>
    <s v="Room 1"/>
    <n v="28"/>
    <x v="2"/>
    <n v="10"/>
    <x v="1"/>
    <n v="12"/>
    <n v="1"/>
    <s v="Corporate"/>
    <n v="75"/>
    <n v="1"/>
    <x v="0"/>
  </r>
  <r>
    <s v="INN35887"/>
    <n v="2"/>
    <n v="0"/>
    <n v="1"/>
    <n v="3"/>
    <s v="Meal Plan 1"/>
    <n v="0"/>
    <s v="Room 1"/>
    <n v="114"/>
    <x v="2"/>
    <n v="10"/>
    <x v="1"/>
    <n v="12"/>
    <n v="1"/>
    <s v="Online"/>
    <n v="85"/>
    <n v="1"/>
    <x v="1"/>
  </r>
  <r>
    <s v="INN31148"/>
    <n v="2"/>
    <n v="0"/>
    <n v="1"/>
    <n v="3"/>
    <s v="Not Selected"/>
    <n v="0"/>
    <s v="Room 1"/>
    <n v="40"/>
    <x v="2"/>
    <n v="27"/>
    <x v="1"/>
    <n v="12"/>
    <n v="1"/>
    <s v="Online"/>
    <n v="74.8"/>
    <n v="0"/>
    <x v="1"/>
  </r>
  <r>
    <s v="INN09204"/>
    <n v="2"/>
    <n v="0"/>
    <n v="0"/>
    <n v="3"/>
    <s v="Meal Plan 1"/>
    <n v="0"/>
    <s v="Room 4"/>
    <n v="313"/>
    <x v="2"/>
    <n v="4"/>
    <x v="1"/>
    <n v="12"/>
    <n v="1"/>
    <s v="Online"/>
    <n v="91.8"/>
    <n v="1"/>
    <x v="1"/>
  </r>
  <r>
    <s v="INN20165"/>
    <n v="2"/>
    <n v="2"/>
    <n v="0"/>
    <n v="1"/>
    <s v="Meal Plan 1"/>
    <n v="0"/>
    <s v="Room 6"/>
    <n v="1"/>
    <x v="2"/>
    <n v="7"/>
    <x v="1"/>
    <n v="12"/>
    <n v="10"/>
    <s v="Online"/>
    <n v="202"/>
    <n v="0"/>
    <x v="0"/>
  </r>
  <r>
    <s v="INN23712"/>
    <n v="2"/>
    <n v="1"/>
    <n v="0"/>
    <n v="1"/>
    <s v="Meal Plan 1"/>
    <n v="0"/>
    <s v="Room 6"/>
    <n v="9"/>
    <x v="2"/>
    <n v="23"/>
    <x v="1"/>
    <n v="12"/>
    <n v="10"/>
    <s v="Complementary"/>
    <n v="0"/>
    <n v="1"/>
    <x v="0"/>
  </r>
  <r>
    <s v="INN05990"/>
    <n v="2"/>
    <n v="1"/>
    <n v="4"/>
    <n v="6"/>
    <s v="Meal Plan 1"/>
    <n v="0"/>
    <s v="Room 1"/>
    <n v="49"/>
    <x v="2"/>
    <n v="6"/>
    <x v="1"/>
    <n v="12"/>
    <n v="10"/>
    <s v="Online"/>
    <n v="105.4"/>
    <n v="1"/>
    <x v="1"/>
  </r>
  <r>
    <s v="INN30063"/>
    <n v="2"/>
    <n v="0"/>
    <n v="2"/>
    <n v="3"/>
    <s v="Meal Plan 1"/>
    <n v="0"/>
    <s v="Room 1"/>
    <n v="82"/>
    <x v="2"/>
    <n v="21"/>
    <x v="1"/>
    <n v="12"/>
    <n v="10"/>
    <s v="Online"/>
    <n v="64.67"/>
    <n v="1"/>
    <x v="0"/>
  </r>
  <r>
    <s v="INN09388"/>
    <n v="2"/>
    <n v="0"/>
    <n v="2"/>
    <n v="1"/>
    <s v="Not Selected"/>
    <n v="0"/>
    <s v="Room 1"/>
    <n v="1"/>
    <x v="2"/>
    <n v="29"/>
    <x v="1"/>
    <n v="12"/>
    <n v="10"/>
    <s v="Online"/>
    <n v="90.33"/>
    <n v="1"/>
    <x v="0"/>
  </r>
  <r>
    <s v="INN10648"/>
    <n v="2"/>
    <n v="0"/>
    <n v="0"/>
    <n v="1"/>
    <s v="Meal Plan 1"/>
    <n v="0"/>
    <s v="Room 1"/>
    <n v="5"/>
    <x v="2"/>
    <n v="23"/>
    <x v="1"/>
    <n v="12"/>
    <n v="10"/>
    <s v="Online"/>
    <n v="88.8"/>
    <n v="0"/>
    <x v="0"/>
  </r>
  <r>
    <s v="INN03928"/>
    <n v="2"/>
    <n v="0"/>
    <n v="2"/>
    <n v="2"/>
    <s v="Meal Plan 1"/>
    <n v="0"/>
    <s v="Room 1"/>
    <n v="34"/>
    <x v="2"/>
    <n v="14"/>
    <x v="1"/>
    <n v="12"/>
    <n v="10"/>
    <s v="Online"/>
    <n v="68.069999999999993"/>
    <n v="1"/>
    <x v="0"/>
  </r>
  <r>
    <s v="INN07998"/>
    <n v="2"/>
    <n v="0"/>
    <n v="2"/>
    <n v="2"/>
    <s v="Meal Plan 1"/>
    <n v="0"/>
    <s v="Room 1"/>
    <n v="36"/>
    <x v="2"/>
    <n v="22"/>
    <x v="1"/>
    <n v="12"/>
    <n v="10"/>
    <s v="Online"/>
    <n v="104"/>
    <n v="2"/>
    <x v="0"/>
  </r>
  <r>
    <s v="INN10593"/>
    <n v="3"/>
    <n v="0"/>
    <n v="0"/>
    <n v="1"/>
    <s v="Meal Plan 1"/>
    <n v="0"/>
    <s v="Room 4"/>
    <n v="12"/>
    <x v="2"/>
    <n v="26"/>
    <x v="1"/>
    <n v="12"/>
    <n v="10"/>
    <s v="Online"/>
    <n v="161"/>
    <n v="0"/>
    <x v="0"/>
  </r>
  <r>
    <s v="INN02874"/>
    <n v="0"/>
    <n v="2"/>
    <n v="0"/>
    <n v="1"/>
    <s v="Meal Plan 1"/>
    <n v="0"/>
    <s v="Room 2"/>
    <n v="9"/>
    <x v="2"/>
    <n v="28"/>
    <x v="1"/>
    <n v="12"/>
    <n v="10"/>
    <s v="Complementary"/>
    <n v="0"/>
    <n v="1"/>
    <x v="0"/>
  </r>
  <r>
    <s v="INN06405"/>
    <n v="2"/>
    <n v="0"/>
    <n v="1"/>
    <n v="1"/>
    <s v="Meal Plan 1"/>
    <n v="0"/>
    <s v="Room 1"/>
    <n v="15"/>
    <x v="2"/>
    <n v="29"/>
    <x v="1"/>
    <n v="12"/>
    <n v="10"/>
    <s v="Online"/>
    <n v="107.5"/>
    <n v="0"/>
    <x v="0"/>
  </r>
  <r>
    <s v="INN22377"/>
    <n v="2"/>
    <n v="0"/>
    <n v="1"/>
    <n v="1"/>
    <s v="Meal Plan 1"/>
    <n v="0"/>
    <s v="Room 1"/>
    <n v="89"/>
    <x v="2"/>
    <n v="24"/>
    <x v="1"/>
    <n v="12"/>
    <n v="10"/>
    <s v="Online"/>
    <n v="104"/>
    <n v="2"/>
    <x v="0"/>
  </r>
  <r>
    <s v="INN31513"/>
    <n v="2"/>
    <n v="0"/>
    <n v="2"/>
    <n v="1"/>
    <s v="Not Selected"/>
    <n v="0"/>
    <s v="Room 1"/>
    <n v="15"/>
    <x v="2"/>
    <n v="8"/>
    <x v="1"/>
    <n v="12"/>
    <n v="10"/>
    <s v="Online"/>
    <n v="90.33"/>
    <n v="1"/>
    <x v="0"/>
  </r>
  <r>
    <s v="INN33471"/>
    <n v="2"/>
    <n v="0"/>
    <n v="2"/>
    <n v="2"/>
    <s v="Meal Plan 1"/>
    <n v="0"/>
    <s v="Room 1"/>
    <n v="25"/>
    <x v="2"/>
    <n v="21"/>
    <x v="1"/>
    <n v="12"/>
    <n v="10"/>
    <s v="Online"/>
    <n v="89.89"/>
    <n v="2"/>
    <x v="0"/>
  </r>
  <r>
    <s v="INN08286"/>
    <n v="2"/>
    <n v="0"/>
    <n v="2"/>
    <n v="1"/>
    <s v="Not Selected"/>
    <n v="0"/>
    <s v="Room 1"/>
    <n v="240"/>
    <x v="2"/>
    <n v="12"/>
    <x v="1"/>
    <n v="12"/>
    <n v="10"/>
    <s v="Online"/>
    <n v="67.5"/>
    <n v="2"/>
    <x v="1"/>
  </r>
  <r>
    <s v="INN33074"/>
    <n v="2"/>
    <n v="1"/>
    <n v="1"/>
    <n v="1"/>
    <s v="Meal Plan 1"/>
    <n v="0"/>
    <s v="Room 1"/>
    <n v="17"/>
    <x v="2"/>
    <n v="17"/>
    <x v="1"/>
    <n v="12"/>
    <n v="10"/>
    <s v="Offline"/>
    <n v="80"/>
    <n v="0"/>
    <x v="0"/>
  </r>
  <r>
    <s v="INN21838"/>
    <n v="2"/>
    <n v="0"/>
    <n v="2"/>
    <n v="1"/>
    <s v="Not Selected"/>
    <n v="0"/>
    <s v="Room 1"/>
    <n v="32"/>
    <x v="2"/>
    <n v="1"/>
    <x v="1"/>
    <n v="12"/>
    <n v="10"/>
    <s v="Online"/>
    <n v="88"/>
    <n v="1"/>
    <x v="0"/>
  </r>
  <r>
    <s v="INN19344"/>
    <n v="1"/>
    <n v="0"/>
    <n v="1"/>
    <n v="1"/>
    <s v="Meal Plan 1"/>
    <n v="0"/>
    <s v="Room 1"/>
    <n v="89"/>
    <x v="2"/>
    <n v="21"/>
    <x v="1"/>
    <n v="12"/>
    <n v="10"/>
    <s v="Online"/>
    <n v="96"/>
    <n v="2"/>
    <x v="0"/>
  </r>
  <r>
    <s v="INN34202"/>
    <n v="2"/>
    <n v="0"/>
    <n v="2"/>
    <n v="1"/>
    <s v="Meal Plan 1"/>
    <n v="0"/>
    <s v="Room 4"/>
    <n v="5"/>
    <x v="2"/>
    <n v="29"/>
    <x v="1"/>
    <n v="12"/>
    <n v="10"/>
    <s v="Online"/>
    <n v="125.33"/>
    <n v="1"/>
    <x v="0"/>
  </r>
  <r>
    <s v="INN15929"/>
    <n v="2"/>
    <n v="0"/>
    <n v="2"/>
    <n v="1"/>
    <s v="Not Selected"/>
    <n v="0"/>
    <s v="Room 1"/>
    <n v="108"/>
    <x v="2"/>
    <n v="1"/>
    <x v="1"/>
    <n v="12"/>
    <n v="10"/>
    <s v="Online"/>
    <n v="79.2"/>
    <n v="1"/>
    <x v="1"/>
  </r>
  <r>
    <s v="INN05774"/>
    <n v="2"/>
    <n v="1"/>
    <n v="0"/>
    <n v="1"/>
    <s v="Meal Plan 1"/>
    <n v="0"/>
    <s v="Room 6"/>
    <n v="0"/>
    <x v="2"/>
    <n v="26"/>
    <x v="1"/>
    <n v="12"/>
    <n v="10"/>
    <s v="Complementary"/>
    <n v="0"/>
    <n v="1"/>
    <x v="0"/>
  </r>
  <r>
    <s v="INN11981"/>
    <n v="2"/>
    <n v="0"/>
    <n v="2"/>
    <n v="2"/>
    <s v="Meal Plan 1"/>
    <n v="0"/>
    <s v="Room 1"/>
    <n v="12"/>
    <x v="2"/>
    <n v="19"/>
    <x v="1"/>
    <n v="12"/>
    <n v="10"/>
    <s v="Online"/>
    <n v="89.89"/>
    <n v="0"/>
    <x v="0"/>
  </r>
  <r>
    <s v="INN27017"/>
    <n v="2"/>
    <n v="0"/>
    <n v="0"/>
    <n v="1"/>
    <s v="Not Selected"/>
    <n v="0"/>
    <s v="Room 1"/>
    <n v="6"/>
    <x v="2"/>
    <n v="7"/>
    <x v="1"/>
    <n v="12"/>
    <n v="10"/>
    <s v="Online"/>
    <n v="95"/>
    <n v="2"/>
    <x v="0"/>
  </r>
  <r>
    <s v="INN22882"/>
    <n v="2"/>
    <n v="0"/>
    <n v="0"/>
    <n v="1"/>
    <s v="Meal Plan 1"/>
    <n v="0"/>
    <s v="Room 7"/>
    <n v="9"/>
    <x v="2"/>
    <n v="16"/>
    <x v="1"/>
    <n v="12"/>
    <n v="10"/>
    <s v="Complementary"/>
    <n v="0"/>
    <n v="1"/>
    <x v="0"/>
  </r>
  <r>
    <s v="INN31719"/>
    <n v="3"/>
    <n v="0"/>
    <n v="1"/>
    <n v="1"/>
    <s v="Meal Plan 1"/>
    <n v="0"/>
    <s v="Room 1"/>
    <n v="93"/>
    <x v="2"/>
    <n v="7"/>
    <x v="1"/>
    <n v="12"/>
    <n v="10"/>
    <s v="Offline"/>
    <n v="92.65"/>
    <n v="0"/>
    <x v="0"/>
  </r>
  <r>
    <s v="INN26205"/>
    <n v="2"/>
    <n v="0"/>
    <n v="1"/>
    <n v="1"/>
    <s v="Meal Plan 1"/>
    <n v="0"/>
    <s v="Room 1"/>
    <n v="5"/>
    <x v="2"/>
    <n v="14"/>
    <x v="1"/>
    <n v="12"/>
    <n v="10"/>
    <s v="Online"/>
    <n v="107.5"/>
    <n v="1"/>
    <x v="0"/>
  </r>
  <r>
    <s v="INN12060"/>
    <n v="2"/>
    <n v="0"/>
    <n v="0"/>
    <n v="1"/>
    <s v="Meal Plan 1"/>
    <n v="0"/>
    <s v="Room 4"/>
    <n v="0"/>
    <x v="2"/>
    <n v="25"/>
    <x v="1"/>
    <n v="12"/>
    <n v="10"/>
    <s v="Online"/>
    <n v="133"/>
    <n v="0"/>
    <x v="0"/>
  </r>
  <r>
    <s v="INN12891"/>
    <n v="2"/>
    <n v="0"/>
    <n v="0"/>
    <n v="1"/>
    <s v="Not Selected"/>
    <n v="0"/>
    <s v="Room 1"/>
    <n v="33"/>
    <x v="2"/>
    <n v="28"/>
    <x v="1"/>
    <n v="12"/>
    <n v="10"/>
    <s v="Online"/>
    <n v="88"/>
    <n v="1"/>
    <x v="0"/>
  </r>
  <r>
    <s v="INN19200"/>
    <n v="2"/>
    <n v="0"/>
    <n v="4"/>
    <n v="7"/>
    <s v="Not Selected"/>
    <n v="0"/>
    <s v="Room 1"/>
    <n v="16"/>
    <x v="2"/>
    <n v="3"/>
    <x v="1"/>
    <n v="12"/>
    <n v="10"/>
    <s v="Online"/>
    <n v="67.81"/>
    <n v="0"/>
    <x v="0"/>
  </r>
  <r>
    <s v="INN05625"/>
    <n v="2"/>
    <n v="0"/>
    <n v="2"/>
    <n v="2"/>
    <s v="Meal Plan 1"/>
    <n v="0"/>
    <s v="Room 1"/>
    <n v="0"/>
    <x v="2"/>
    <n v="17"/>
    <x v="1"/>
    <n v="12"/>
    <n v="10"/>
    <s v="Online"/>
    <n v="89.89"/>
    <n v="0"/>
    <x v="0"/>
  </r>
  <r>
    <s v="INN05483"/>
    <n v="2"/>
    <n v="0"/>
    <n v="0"/>
    <n v="1"/>
    <s v="Meal Plan 1"/>
    <n v="1"/>
    <s v="Room 1"/>
    <n v="46"/>
    <x v="2"/>
    <n v="28"/>
    <x v="1"/>
    <n v="12"/>
    <n v="10"/>
    <s v="Online"/>
    <n v="102.6"/>
    <n v="1"/>
    <x v="0"/>
  </r>
  <r>
    <s v="INN30621"/>
    <n v="2"/>
    <n v="0"/>
    <n v="1"/>
    <n v="1"/>
    <s v="Not Selected"/>
    <n v="0"/>
    <s v="Room 1"/>
    <n v="55"/>
    <x v="2"/>
    <n v="16"/>
    <x v="1"/>
    <n v="12"/>
    <n v="10"/>
    <s v="Online"/>
    <n v="79.2"/>
    <n v="2"/>
    <x v="0"/>
  </r>
  <r>
    <s v="INN27329"/>
    <n v="2"/>
    <n v="2"/>
    <n v="2"/>
    <n v="1"/>
    <s v="Meal Plan 1"/>
    <n v="0"/>
    <s v="Room 6"/>
    <n v="12"/>
    <x v="2"/>
    <n v="26"/>
    <x v="1"/>
    <n v="12"/>
    <n v="10"/>
    <s v="Online"/>
    <n v="176.33"/>
    <n v="0"/>
    <x v="0"/>
  </r>
  <r>
    <s v="INN16244"/>
    <n v="2"/>
    <n v="0"/>
    <n v="0"/>
    <n v="1"/>
    <s v="Meal Plan 2"/>
    <n v="0"/>
    <s v="Room 1"/>
    <n v="74"/>
    <x v="2"/>
    <n v="5"/>
    <x v="1"/>
    <n v="12"/>
    <n v="10"/>
    <s v="Online"/>
    <n v="127.8"/>
    <n v="2"/>
    <x v="0"/>
  </r>
  <r>
    <s v="INN00089"/>
    <n v="2"/>
    <n v="0"/>
    <n v="0"/>
    <n v="1"/>
    <s v="Not Selected"/>
    <n v="0"/>
    <s v="Room 1"/>
    <n v="17"/>
    <x v="2"/>
    <n v="26"/>
    <x v="1"/>
    <n v="12"/>
    <n v="10"/>
    <s v="Online"/>
    <n v="95"/>
    <n v="0"/>
    <x v="0"/>
  </r>
  <r>
    <s v="INN15912"/>
    <n v="2"/>
    <n v="2"/>
    <n v="4"/>
    <n v="7"/>
    <s v="Meal Plan 1"/>
    <n v="0"/>
    <s v="Room 6"/>
    <n v="16"/>
    <x v="2"/>
    <n v="20"/>
    <x v="1"/>
    <n v="12"/>
    <n v="10"/>
    <s v="Online"/>
    <n v="133.6"/>
    <n v="0"/>
    <x v="0"/>
  </r>
  <r>
    <s v="INN16153"/>
    <n v="2"/>
    <n v="0"/>
    <n v="2"/>
    <n v="3"/>
    <s v="Meal Plan 1"/>
    <n v="0"/>
    <s v="Room 1"/>
    <n v="333"/>
    <x v="2"/>
    <n v="19"/>
    <x v="1"/>
    <n v="12"/>
    <n v="10"/>
    <s v="Online"/>
    <n v="73.95"/>
    <n v="0"/>
    <x v="1"/>
  </r>
  <r>
    <s v="INN02122"/>
    <n v="2"/>
    <n v="0"/>
    <n v="2"/>
    <n v="1"/>
    <s v="Meal Plan 1"/>
    <n v="0"/>
    <s v="Room 1"/>
    <n v="153"/>
    <x v="2"/>
    <n v="4"/>
    <x v="1"/>
    <n v="12"/>
    <n v="10"/>
    <s v="Online"/>
    <n v="90"/>
    <n v="1"/>
    <x v="0"/>
  </r>
  <r>
    <s v="INN31747"/>
    <n v="2"/>
    <n v="0"/>
    <n v="0"/>
    <n v="1"/>
    <s v="Meal Plan 1"/>
    <n v="0"/>
    <s v="Room 4"/>
    <n v="0"/>
    <x v="2"/>
    <n v="12"/>
    <x v="1"/>
    <n v="12"/>
    <n v="10"/>
    <s v="Online"/>
    <n v="133"/>
    <n v="0"/>
    <x v="0"/>
  </r>
  <r>
    <s v="INN00375"/>
    <n v="2"/>
    <n v="0"/>
    <n v="2"/>
    <n v="6"/>
    <s v="Meal Plan 1"/>
    <n v="0"/>
    <s v="Room 1"/>
    <n v="36"/>
    <x v="2"/>
    <n v="20"/>
    <x v="1"/>
    <n v="12"/>
    <n v="10"/>
    <s v="Online"/>
    <n v="68.069999999999993"/>
    <n v="1"/>
    <x v="0"/>
  </r>
  <r>
    <s v="INN25090"/>
    <n v="2"/>
    <n v="0"/>
    <n v="0"/>
    <n v="1"/>
    <s v="Meal Plan 1"/>
    <n v="0"/>
    <s v="Room 7"/>
    <n v="2"/>
    <x v="2"/>
    <n v="12"/>
    <x v="1"/>
    <n v="12"/>
    <n v="10"/>
    <s v="Complementary"/>
    <n v="0"/>
    <n v="2"/>
    <x v="0"/>
  </r>
  <r>
    <s v="INN04307"/>
    <n v="2"/>
    <n v="0"/>
    <n v="1"/>
    <n v="1"/>
    <s v="Not Selected"/>
    <n v="0"/>
    <s v="Room 1"/>
    <n v="37"/>
    <x v="2"/>
    <n v="6"/>
    <x v="1"/>
    <n v="12"/>
    <n v="10"/>
    <s v="Online"/>
    <n v="88"/>
    <n v="0"/>
    <x v="1"/>
  </r>
  <r>
    <s v="INN11850"/>
    <n v="2"/>
    <n v="0"/>
    <n v="0"/>
    <n v="1"/>
    <s v="Not Selected"/>
    <n v="0"/>
    <s v="Room 1"/>
    <n v="261"/>
    <x v="2"/>
    <n v="7"/>
    <x v="1"/>
    <n v="12"/>
    <n v="10"/>
    <s v="Online"/>
    <n v="67.5"/>
    <n v="0"/>
    <x v="1"/>
  </r>
  <r>
    <s v="INN10559"/>
    <n v="2"/>
    <n v="0"/>
    <n v="2"/>
    <n v="3"/>
    <s v="Meal Plan 1"/>
    <n v="0"/>
    <s v="Room 1"/>
    <n v="12"/>
    <x v="2"/>
    <n v="28"/>
    <x v="1"/>
    <n v="12"/>
    <n v="10"/>
    <s v="Online"/>
    <n v="89.59"/>
    <n v="1"/>
    <x v="0"/>
  </r>
  <r>
    <s v="INN19854"/>
    <n v="2"/>
    <n v="0"/>
    <n v="1"/>
    <n v="1"/>
    <s v="Meal Plan 1"/>
    <n v="0"/>
    <s v="Room 1"/>
    <n v="89"/>
    <x v="2"/>
    <n v="17"/>
    <x v="1"/>
    <n v="12"/>
    <n v="10"/>
    <s v="Online"/>
    <n v="104"/>
    <n v="2"/>
    <x v="0"/>
  </r>
  <r>
    <s v="INN11680"/>
    <n v="3"/>
    <n v="0"/>
    <n v="2"/>
    <n v="2"/>
    <s v="Meal Plan 1"/>
    <n v="0"/>
    <s v="Room 4"/>
    <n v="12"/>
    <x v="2"/>
    <n v="7"/>
    <x v="1"/>
    <n v="12"/>
    <n v="10"/>
    <s v="Online"/>
    <n v="132.38999999999999"/>
    <n v="1"/>
    <x v="0"/>
  </r>
  <r>
    <s v="INN23266"/>
    <n v="2"/>
    <n v="0"/>
    <n v="1"/>
    <n v="1"/>
    <s v="Meal Plan 1"/>
    <n v="0"/>
    <s v="Room 1"/>
    <n v="93"/>
    <x v="2"/>
    <n v="28"/>
    <x v="1"/>
    <n v="12"/>
    <n v="10"/>
    <s v="Offline"/>
    <n v="68"/>
    <n v="1"/>
    <x v="0"/>
  </r>
  <r>
    <s v="INN25228"/>
    <n v="2"/>
    <n v="0"/>
    <n v="1"/>
    <n v="1"/>
    <s v="Meal Plan 1"/>
    <n v="0"/>
    <s v="Room 1"/>
    <n v="89"/>
    <x v="2"/>
    <n v="28"/>
    <x v="1"/>
    <n v="12"/>
    <n v="10"/>
    <s v="Online"/>
    <n v="104"/>
    <n v="2"/>
    <x v="0"/>
  </r>
  <r>
    <s v="INN02914"/>
    <n v="1"/>
    <n v="0"/>
    <n v="1"/>
    <n v="1"/>
    <s v="Meal Plan 1"/>
    <n v="0"/>
    <s v="Room 1"/>
    <n v="89"/>
    <x v="2"/>
    <n v="15"/>
    <x v="1"/>
    <n v="12"/>
    <n v="10"/>
    <s v="Online"/>
    <n v="96"/>
    <n v="2"/>
    <x v="0"/>
  </r>
  <r>
    <s v="INN15572"/>
    <n v="2"/>
    <n v="0"/>
    <n v="1"/>
    <n v="1"/>
    <s v="Meal Plan 1"/>
    <n v="0"/>
    <s v="Room 1"/>
    <n v="89"/>
    <x v="2"/>
    <n v="13"/>
    <x v="1"/>
    <n v="12"/>
    <n v="10"/>
    <s v="Online"/>
    <n v="104"/>
    <n v="2"/>
    <x v="0"/>
  </r>
  <r>
    <s v="INN09276"/>
    <n v="2"/>
    <n v="0"/>
    <n v="1"/>
    <n v="0"/>
    <s v="Meal Plan 1"/>
    <n v="0"/>
    <s v="Room 1"/>
    <n v="18"/>
    <x v="2"/>
    <n v="16"/>
    <x v="1"/>
    <n v="12"/>
    <n v="11"/>
    <s v="Offline"/>
    <n v="80"/>
    <n v="0"/>
    <x v="0"/>
  </r>
  <r>
    <s v="INN35143"/>
    <n v="2"/>
    <n v="0"/>
    <n v="1"/>
    <n v="0"/>
    <s v="Meal Plan 1"/>
    <n v="0"/>
    <s v="Room 1"/>
    <n v="18"/>
    <x v="2"/>
    <n v="18"/>
    <x v="1"/>
    <n v="12"/>
    <n v="11"/>
    <s v="Offline"/>
    <n v="80"/>
    <n v="0"/>
    <x v="0"/>
  </r>
  <r>
    <s v="INN14003"/>
    <n v="2"/>
    <n v="0"/>
    <n v="2"/>
    <n v="1"/>
    <s v="Meal Plan 1"/>
    <n v="0"/>
    <s v="Room 1"/>
    <n v="83"/>
    <x v="2"/>
    <n v="9"/>
    <x v="1"/>
    <n v="12"/>
    <n v="11"/>
    <s v="Offline"/>
    <n v="75"/>
    <n v="0"/>
    <x v="0"/>
  </r>
  <r>
    <s v="INN06173"/>
    <n v="2"/>
    <n v="0"/>
    <n v="1"/>
    <n v="0"/>
    <s v="Meal Plan 1"/>
    <n v="0"/>
    <s v="Room 1"/>
    <n v="18"/>
    <x v="2"/>
    <n v="28"/>
    <x v="1"/>
    <n v="12"/>
    <n v="11"/>
    <s v="Offline"/>
    <n v="80"/>
    <n v="0"/>
    <x v="0"/>
  </r>
  <r>
    <s v="INN04322"/>
    <n v="1"/>
    <n v="0"/>
    <n v="2"/>
    <n v="1"/>
    <s v="Meal Plan 1"/>
    <n v="1"/>
    <s v="Room 1"/>
    <n v="18"/>
    <x v="2"/>
    <n v="15"/>
    <x v="1"/>
    <n v="12"/>
    <n v="11"/>
    <s v="Corporate"/>
    <n v="67"/>
    <n v="0"/>
    <x v="0"/>
  </r>
  <r>
    <s v="INN09057"/>
    <n v="2"/>
    <n v="0"/>
    <n v="1"/>
    <n v="0"/>
    <s v="Meal Plan 1"/>
    <n v="0"/>
    <s v="Room 1"/>
    <n v="18"/>
    <x v="2"/>
    <n v="18"/>
    <x v="1"/>
    <n v="12"/>
    <n v="11"/>
    <s v="Offline"/>
    <n v="89"/>
    <n v="0"/>
    <x v="0"/>
  </r>
  <r>
    <s v="INN08283"/>
    <n v="2"/>
    <n v="0"/>
    <n v="1"/>
    <n v="0"/>
    <s v="Meal Plan 1"/>
    <n v="0"/>
    <s v="Room 1"/>
    <n v="18"/>
    <x v="2"/>
    <n v="25"/>
    <x v="1"/>
    <n v="12"/>
    <n v="11"/>
    <s v="Offline"/>
    <n v="80"/>
    <n v="0"/>
    <x v="0"/>
  </r>
  <r>
    <s v="INN30295"/>
    <n v="2"/>
    <n v="0"/>
    <n v="2"/>
    <n v="0"/>
    <s v="Meal Plan 1"/>
    <n v="0"/>
    <s v="Room 1"/>
    <n v="4"/>
    <x v="2"/>
    <n v="17"/>
    <x v="1"/>
    <n v="12"/>
    <n v="11"/>
    <s v="Corporate"/>
    <n v="75"/>
    <n v="0"/>
    <x v="0"/>
  </r>
  <r>
    <s v="INN18103"/>
    <n v="2"/>
    <n v="0"/>
    <n v="1"/>
    <n v="0"/>
    <s v="Meal Plan 1"/>
    <n v="0"/>
    <s v="Room 1"/>
    <n v="18"/>
    <x v="2"/>
    <n v="20"/>
    <x v="1"/>
    <n v="12"/>
    <n v="11"/>
    <s v="Offline"/>
    <n v="80"/>
    <n v="0"/>
    <x v="0"/>
  </r>
  <r>
    <s v="INN05144"/>
    <n v="2"/>
    <n v="0"/>
    <n v="1"/>
    <n v="0"/>
    <s v="Meal Plan 1"/>
    <n v="0"/>
    <s v="Room 1"/>
    <n v="18"/>
    <x v="2"/>
    <n v="12"/>
    <x v="1"/>
    <n v="12"/>
    <n v="11"/>
    <s v="Offline"/>
    <n v="80"/>
    <n v="0"/>
    <x v="0"/>
  </r>
  <r>
    <s v="INN35697"/>
    <n v="2"/>
    <n v="2"/>
    <n v="1"/>
    <n v="0"/>
    <s v="Meal Plan 1"/>
    <n v="0"/>
    <s v="Room 6"/>
    <n v="10"/>
    <x v="2"/>
    <n v="7"/>
    <x v="1"/>
    <n v="12"/>
    <n v="11"/>
    <s v="Online"/>
    <n v="174"/>
    <n v="2"/>
    <x v="0"/>
  </r>
  <r>
    <s v="INN26414"/>
    <n v="2"/>
    <n v="0"/>
    <n v="2"/>
    <n v="3"/>
    <s v="Meal Plan 1"/>
    <n v="0"/>
    <s v="Room 1"/>
    <n v="42"/>
    <x v="2"/>
    <n v="22"/>
    <x v="1"/>
    <n v="12"/>
    <n v="11"/>
    <s v="Online"/>
    <n v="88.4"/>
    <n v="2"/>
    <x v="0"/>
  </r>
  <r>
    <s v="INN31043"/>
    <n v="2"/>
    <n v="0"/>
    <n v="2"/>
    <n v="1"/>
    <s v="Meal Plan 1"/>
    <n v="0"/>
    <s v="Room 1"/>
    <n v="83"/>
    <x v="2"/>
    <n v="8"/>
    <x v="1"/>
    <n v="12"/>
    <n v="11"/>
    <s v="Offline"/>
    <n v="75"/>
    <n v="0"/>
    <x v="0"/>
  </r>
  <r>
    <s v="INN01940"/>
    <n v="3"/>
    <n v="0"/>
    <n v="2"/>
    <n v="2"/>
    <s v="Meal Plan 1"/>
    <n v="0"/>
    <s v="Room 4"/>
    <n v="59"/>
    <x v="2"/>
    <n v="16"/>
    <x v="1"/>
    <n v="12"/>
    <n v="11"/>
    <s v="Online"/>
    <n v="119"/>
    <n v="1"/>
    <x v="0"/>
  </r>
  <r>
    <s v="INN06481"/>
    <n v="2"/>
    <n v="0"/>
    <n v="1"/>
    <n v="0"/>
    <s v="Meal Plan 1"/>
    <n v="0"/>
    <s v="Room 1"/>
    <n v="18"/>
    <x v="2"/>
    <n v="20"/>
    <x v="1"/>
    <n v="12"/>
    <n v="11"/>
    <s v="Offline"/>
    <n v="80"/>
    <n v="0"/>
    <x v="0"/>
  </r>
  <r>
    <s v="INN32388"/>
    <n v="3"/>
    <n v="0"/>
    <n v="1"/>
    <n v="0"/>
    <s v="Meal Plan 1"/>
    <n v="0"/>
    <s v="Room 4"/>
    <n v="0"/>
    <x v="2"/>
    <n v="29"/>
    <x v="1"/>
    <n v="12"/>
    <n v="11"/>
    <s v="Online"/>
    <n v="138"/>
    <n v="0"/>
    <x v="0"/>
  </r>
  <r>
    <s v="INN21436"/>
    <n v="1"/>
    <n v="0"/>
    <n v="2"/>
    <n v="4"/>
    <s v="Meal Plan 1"/>
    <n v="0"/>
    <s v="Room 4"/>
    <n v="18"/>
    <x v="2"/>
    <n v="3"/>
    <x v="1"/>
    <n v="12"/>
    <n v="11"/>
    <s v="Online"/>
    <n v="96.9"/>
    <n v="0"/>
    <x v="0"/>
  </r>
  <r>
    <s v="INN05148"/>
    <n v="1"/>
    <n v="0"/>
    <n v="2"/>
    <n v="1"/>
    <s v="Meal Plan 1"/>
    <n v="1"/>
    <s v="Room 1"/>
    <n v="18"/>
    <x v="2"/>
    <n v="6"/>
    <x v="1"/>
    <n v="12"/>
    <n v="11"/>
    <s v="Corporate"/>
    <n v="67"/>
    <n v="0"/>
    <x v="0"/>
  </r>
  <r>
    <s v="INN12259"/>
    <n v="3"/>
    <n v="0"/>
    <n v="2"/>
    <n v="1"/>
    <s v="Meal Plan 1"/>
    <n v="0"/>
    <s v="Room 4"/>
    <n v="59"/>
    <x v="2"/>
    <n v="27"/>
    <x v="1"/>
    <n v="12"/>
    <n v="11"/>
    <s v="Online"/>
    <n v="126"/>
    <n v="0"/>
    <x v="1"/>
  </r>
  <r>
    <s v="INN12494"/>
    <n v="2"/>
    <n v="0"/>
    <n v="2"/>
    <n v="0"/>
    <s v="Not Selected"/>
    <n v="0"/>
    <s v="Room 1"/>
    <n v="30"/>
    <x v="2"/>
    <n v="27"/>
    <x v="1"/>
    <n v="12"/>
    <n v="11"/>
    <s v="Online"/>
    <n v="88"/>
    <n v="2"/>
    <x v="0"/>
  </r>
  <r>
    <s v="INN12673"/>
    <n v="1"/>
    <n v="0"/>
    <n v="1"/>
    <n v="2"/>
    <s v="Meal Plan 1"/>
    <n v="0"/>
    <s v="Room 5"/>
    <n v="290"/>
    <x v="2"/>
    <n v="30"/>
    <x v="1"/>
    <n v="12"/>
    <n v="12"/>
    <s v="Corporate"/>
    <n v="106"/>
    <n v="0"/>
    <x v="0"/>
  </r>
  <r>
    <s v="INN20970"/>
    <n v="1"/>
    <n v="0"/>
    <n v="1"/>
    <n v="0"/>
    <s v="Meal Plan 1"/>
    <n v="0"/>
    <s v="Room 1"/>
    <n v="8"/>
    <x v="2"/>
    <n v="27"/>
    <x v="1"/>
    <n v="12"/>
    <n v="12"/>
    <s v="Online"/>
    <n v="96"/>
    <n v="2"/>
    <x v="0"/>
  </r>
  <r>
    <s v="INN09341"/>
    <n v="2"/>
    <n v="1"/>
    <n v="2"/>
    <n v="5"/>
    <s v="Meal Plan 1"/>
    <n v="0"/>
    <s v="Room 1"/>
    <n v="97"/>
    <x v="2"/>
    <n v="4"/>
    <x v="1"/>
    <n v="12"/>
    <n v="12"/>
    <s v="Online"/>
    <n v="103.7"/>
    <n v="1"/>
    <x v="0"/>
  </r>
  <r>
    <s v="INN26611"/>
    <n v="1"/>
    <n v="0"/>
    <n v="1"/>
    <n v="3"/>
    <s v="Not Selected"/>
    <n v="0"/>
    <s v="Room 1"/>
    <n v="2"/>
    <x v="2"/>
    <n v="30"/>
    <x v="1"/>
    <n v="12"/>
    <n v="12"/>
    <s v="Online"/>
    <n v="42.28"/>
    <n v="1"/>
    <x v="0"/>
  </r>
  <r>
    <s v="INN27140"/>
    <n v="1"/>
    <n v="0"/>
    <n v="1"/>
    <n v="0"/>
    <s v="Not Selected"/>
    <n v="0"/>
    <s v="Room 1"/>
    <n v="56"/>
    <x v="2"/>
    <n v="6"/>
    <x v="1"/>
    <n v="12"/>
    <n v="12"/>
    <s v="Online"/>
    <n v="79.2"/>
    <n v="2"/>
    <x v="0"/>
  </r>
  <r>
    <s v="INN17622"/>
    <n v="2"/>
    <n v="0"/>
    <n v="1"/>
    <n v="3"/>
    <s v="Meal Plan 1"/>
    <n v="0"/>
    <s v="Room 4"/>
    <n v="45"/>
    <x v="2"/>
    <n v="19"/>
    <x v="1"/>
    <n v="12"/>
    <n v="12"/>
    <s v="Online"/>
    <n v="96.9"/>
    <n v="2"/>
    <x v="0"/>
  </r>
  <r>
    <s v="INN10720"/>
    <n v="3"/>
    <n v="0"/>
    <n v="1"/>
    <n v="3"/>
    <s v="Meal Plan 1"/>
    <n v="0"/>
    <s v="Room 4"/>
    <n v="18"/>
    <x v="2"/>
    <n v="14"/>
    <x v="1"/>
    <n v="12"/>
    <n v="12"/>
    <s v="Online"/>
    <n v="130.9"/>
    <n v="0"/>
    <x v="0"/>
  </r>
  <r>
    <s v="INN33904"/>
    <n v="1"/>
    <n v="0"/>
    <n v="1"/>
    <n v="0"/>
    <s v="Not Selected"/>
    <n v="0"/>
    <s v="Room 1"/>
    <n v="3"/>
    <x v="2"/>
    <n v="14"/>
    <x v="1"/>
    <n v="12"/>
    <n v="12"/>
    <s v="Online"/>
    <n v="68"/>
    <n v="0"/>
    <x v="0"/>
  </r>
  <r>
    <s v="INN18689"/>
    <n v="1"/>
    <n v="0"/>
    <n v="1"/>
    <n v="0"/>
    <s v="Not Selected"/>
    <n v="0"/>
    <s v="Room 1"/>
    <n v="6"/>
    <x v="2"/>
    <n v="29"/>
    <x v="1"/>
    <n v="12"/>
    <n v="12"/>
    <s v="Online"/>
    <n v="88"/>
    <n v="1"/>
    <x v="0"/>
  </r>
  <r>
    <s v="INN06031"/>
    <n v="1"/>
    <n v="0"/>
    <n v="1"/>
    <n v="3"/>
    <s v="Meal Plan 1"/>
    <n v="0"/>
    <s v="Room 1"/>
    <n v="3"/>
    <x v="2"/>
    <n v="2"/>
    <x v="1"/>
    <n v="12"/>
    <n v="12"/>
    <s v="Online"/>
    <n v="81.599999999999994"/>
    <n v="2"/>
    <x v="0"/>
  </r>
  <r>
    <s v="INN07851"/>
    <n v="1"/>
    <n v="0"/>
    <n v="1"/>
    <n v="0"/>
    <s v="Not Selected"/>
    <n v="0"/>
    <s v="Room 1"/>
    <n v="6"/>
    <x v="2"/>
    <n v="22"/>
    <x v="1"/>
    <n v="12"/>
    <n v="12"/>
    <s v="Online"/>
    <n v="97"/>
    <n v="1"/>
    <x v="0"/>
  </r>
  <r>
    <s v="INN14042"/>
    <n v="2"/>
    <n v="0"/>
    <n v="1"/>
    <n v="3"/>
    <s v="Meal Plan 2"/>
    <n v="0"/>
    <s v="Room 1"/>
    <n v="31"/>
    <x v="2"/>
    <n v="6"/>
    <x v="1"/>
    <n v="12"/>
    <n v="12"/>
    <s v="Online"/>
    <n v="120.7"/>
    <n v="4"/>
    <x v="0"/>
  </r>
  <r>
    <s v="INN18767"/>
    <n v="2"/>
    <n v="0"/>
    <n v="1"/>
    <n v="4"/>
    <s v="Meal Plan 1"/>
    <n v="0"/>
    <s v="Room 1"/>
    <n v="57"/>
    <x v="2"/>
    <n v="3"/>
    <x v="1"/>
    <n v="12"/>
    <n v="12"/>
    <s v="Online"/>
    <n v="64.67"/>
    <n v="1"/>
    <x v="0"/>
  </r>
  <r>
    <s v="INN12826"/>
    <n v="2"/>
    <n v="0"/>
    <n v="1"/>
    <n v="0"/>
    <s v="Meal Plan 1"/>
    <n v="0"/>
    <s v="Room 1"/>
    <n v="0"/>
    <x v="2"/>
    <n v="9"/>
    <x v="1"/>
    <n v="12"/>
    <n v="12"/>
    <s v="Complementary"/>
    <n v="0"/>
    <n v="2"/>
    <x v="0"/>
  </r>
  <r>
    <s v="INN21579"/>
    <n v="2"/>
    <n v="0"/>
    <n v="1"/>
    <n v="0"/>
    <s v="Not Selected"/>
    <n v="0"/>
    <s v="Room 1"/>
    <n v="284"/>
    <x v="2"/>
    <n v="18"/>
    <x v="1"/>
    <n v="12"/>
    <n v="12"/>
    <s v="Online"/>
    <n v="67.5"/>
    <n v="0"/>
    <x v="1"/>
  </r>
  <r>
    <s v="INN16760"/>
    <n v="2"/>
    <n v="0"/>
    <n v="1"/>
    <n v="0"/>
    <s v="Not Selected"/>
    <n v="0"/>
    <s v="Room 1"/>
    <n v="58"/>
    <x v="2"/>
    <n v="26"/>
    <x v="1"/>
    <n v="12"/>
    <n v="12"/>
    <s v="Online"/>
    <n v="79.2"/>
    <n v="0"/>
    <x v="1"/>
  </r>
  <r>
    <s v="INN29136"/>
    <n v="1"/>
    <n v="0"/>
    <n v="1"/>
    <n v="0"/>
    <s v="Not Selected"/>
    <n v="0"/>
    <s v="Room 1"/>
    <n v="6"/>
    <x v="2"/>
    <n v="9"/>
    <x v="1"/>
    <n v="12"/>
    <n v="12"/>
    <s v="Online"/>
    <n v="88"/>
    <n v="1"/>
    <x v="0"/>
  </r>
  <r>
    <s v="INN13376"/>
    <n v="2"/>
    <n v="0"/>
    <n v="1"/>
    <n v="2"/>
    <s v="Meal Plan 2"/>
    <n v="0"/>
    <s v="Room 1"/>
    <n v="19"/>
    <x v="2"/>
    <n v="1"/>
    <x v="1"/>
    <n v="12"/>
    <n v="12"/>
    <s v="Offline"/>
    <n v="98"/>
    <n v="0"/>
    <x v="0"/>
  </r>
  <r>
    <s v="INN23874"/>
    <n v="2"/>
    <n v="0"/>
    <n v="1"/>
    <n v="0"/>
    <s v="Meal Plan 1"/>
    <n v="0"/>
    <s v="Room 1"/>
    <n v="0"/>
    <x v="2"/>
    <n v="4"/>
    <x v="1"/>
    <n v="12"/>
    <n v="12"/>
    <s v="Corporate"/>
    <n v="77"/>
    <n v="2"/>
    <x v="0"/>
  </r>
  <r>
    <s v="INN29067"/>
    <n v="2"/>
    <n v="0"/>
    <n v="1"/>
    <n v="0"/>
    <s v="Meal Plan 1"/>
    <n v="0"/>
    <s v="Room 1"/>
    <n v="12"/>
    <x v="2"/>
    <n v="11"/>
    <x v="1"/>
    <n v="12"/>
    <n v="12"/>
    <s v="Online"/>
    <n v="104"/>
    <n v="0"/>
    <x v="0"/>
  </r>
  <r>
    <s v="INN23126"/>
    <n v="1"/>
    <n v="0"/>
    <n v="1"/>
    <n v="0"/>
    <s v="Meal Plan 1"/>
    <n v="0"/>
    <s v="Room 1"/>
    <n v="3"/>
    <x v="2"/>
    <n v="16"/>
    <x v="1"/>
    <n v="12"/>
    <n v="12"/>
    <s v="Corporate"/>
    <n v="79"/>
    <n v="1"/>
    <x v="0"/>
  </r>
  <r>
    <s v="INN32352"/>
    <n v="2"/>
    <n v="0"/>
    <n v="1"/>
    <n v="0"/>
    <s v="Meal Plan 1"/>
    <n v="0"/>
    <s v="Room 4"/>
    <n v="8"/>
    <x v="2"/>
    <n v="9"/>
    <x v="1"/>
    <n v="12"/>
    <n v="12"/>
    <s v="Online"/>
    <n v="114"/>
    <n v="2"/>
    <x v="0"/>
  </r>
  <r>
    <s v="INN06875"/>
    <n v="2"/>
    <n v="0"/>
    <n v="1"/>
    <n v="0"/>
    <s v="Meal Plan 1"/>
    <n v="0"/>
    <s v="Room 1"/>
    <n v="6"/>
    <x v="2"/>
    <n v="24"/>
    <x v="1"/>
    <n v="12"/>
    <n v="12"/>
    <s v="Online"/>
    <n v="108"/>
    <n v="1"/>
    <x v="0"/>
  </r>
  <r>
    <s v="INN30959"/>
    <n v="2"/>
    <n v="0"/>
    <n v="1"/>
    <n v="0"/>
    <s v="Not Selected"/>
    <n v="0"/>
    <s v="Room 1"/>
    <n v="114"/>
    <x v="2"/>
    <n v="12"/>
    <x v="1"/>
    <n v="12"/>
    <n v="12"/>
    <s v="Online"/>
    <n v="79.2"/>
    <n v="1"/>
    <x v="0"/>
  </r>
  <r>
    <s v="INN31269"/>
    <n v="2"/>
    <n v="0"/>
    <n v="1"/>
    <n v="3"/>
    <s v="Meal Plan 1"/>
    <n v="0"/>
    <s v="Room 1"/>
    <n v="230"/>
    <x v="2"/>
    <n v="26"/>
    <x v="1"/>
    <n v="12"/>
    <n v="12"/>
    <s v="Online"/>
    <n v="82.95"/>
    <n v="1"/>
    <x v="0"/>
  </r>
  <r>
    <s v="INN21422"/>
    <n v="1"/>
    <n v="0"/>
    <n v="1"/>
    <n v="0"/>
    <s v="Meal Plan 1"/>
    <n v="0"/>
    <s v="Room 1"/>
    <n v="8"/>
    <x v="2"/>
    <n v="10"/>
    <x v="1"/>
    <n v="12"/>
    <n v="12"/>
    <s v="Online"/>
    <n v="96"/>
    <n v="2"/>
    <x v="0"/>
  </r>
  <r>
    <s v="INN27663"/>
    <n v="1"/>
    <n v="0"/>
    <n v="1"/>
    <n v="1"/>
    <s v="Meal Plan 1"/>
    <n v="0"/>
    <s v="Room 1"/>
    <n v="12"/>
    <x v="2"/>
    <n v="20"/>
    <x v="1"/>
    <n v="12"/>
    <n v="12"/>
    <s v="Corporate"/>
    <n v="79"/>
    <n v="0"/>
    <x v="0"/>
  </r>
  <r>
    <s v="INN28189"/>
    <n v="2"/>
    <n v="0"/>
    <n v="1"/>
    <n v="4"/>
    <s v="Meal Plan 1"/>
    <n v="0"/>
    <s v="Room 1"/>
    <n v="234"/>
    <x v="2"/>
    <n v="14"/>
    <x v="1"/>
    <n v="12"/>
    <n v="12"/>
    <s v="Online"/>
    <n v="76.84"/>
    <n v="1"/>
    <x v="0"/>
  </r>
  <r>
    <s v="INN17907"/>
    <n v="1"/>
    <n v="0"/>
    <n v="1"/>
    <n v="0"/>
    <s v="Meal Plan 1"/>
    <n v="0"/>
    <s v="Room 1"/>
    <n v="5"/>
    <x v="2"/>
    <n v="25"/>
    <x v="1"/>
    <n v="12"/>
    <n v="12"/>
    <s v="Corporate"/>
    <n v="65"/>
    <n v="1"/>
    <x v="0"/>
  </r>
  <r>
    <s v="INN02312"/>
    <n v="2"/>
    <n v="0"/>
    <n v="1"/>
    <n v="5"/>
    <s v="Not Selected"/>
    <n v="0"/>
    <s v="Room 1"/>
    <n v="2"/>
    <x v="2"/>
    <n v="4"/>
    <x v="1"/>
    <n v="12"/>
    <n v="12"/>
    <s v="Online"/>
    <n v="68.5"/>
    <n v="1"/>
    <x v="0"/>
  </r>
  <r>
    <s v="INN01035"/>
    <n v="2"/>
    <n v="0"/>
    <n v="1"/>
    <n v="0"/>
    <s v="Not Selected"/>
    <n v="0"/>
    <s v="Room 1"/>
    <n v="30"/>
    <x v="2"/>
    <n v="25"/>
    <x v="1"/>
    <n v="12"/>
    <n v="12"/>
    <s v="Online"/>
    <n v="108"/>
    <n v="3"/>
    <x v="0"/>
  </r>
  <r>
    <s v="INN19977"/>
    <n v="1"/>
    <n v="0"/>
    <n v="1"/>
    <n v="0"/>
    <s v="Not Selected"/>
    <n v="0"/>
    <s v="Room 1"/>
    <n v="6"/>
    <x v="2"/>
    <n v="27"/>
    <x v="1"/>
    <n v="12"/>
    <n v="12"/>
    <s v="Online"/>
    <n v="88"/>
    <n v="1"/>
    <x v="0"/>
  </r>
  <r>
    <s v="INN26943"/>
    <n v="1"/>
    <n v="0"/>
    <n v="1"/>
    <n v="1"/>
    <s v="Not Selected"/>
    <n v="0"/>
    <s v="Room 1"/>
    <n v="1"/>
    <x v="2"/>
    <n v="9"/>
    <x v="1"/>
    <n v="12"/>
    <n v="12"/>
    <s v="Online"/>
    <n v="87"/>
    <n v="1"/>
    <x v="0"/>
  </r>
  <r>
    <s v="INN14128"/>
    <n v="1"/>
    <n v="0"/>
    <n v="4"/>
    <n v="10"/>
    <s v="Meal Plan 1"/>
    <n v="0"/>
    <s v="Room 1"/>
    <n v="26"/>
    <x v="2"/>
    <n v="5"/>
    <x v="1"/>
    <n v="12"/>
    <n v="12"/>
    <s v="Online"/>
    <n v="74.8"/>
    <n v="0"/>
    <x v="1"/>
  </r>
  <r>
    <s v="INN20468"/>
    <n v="2"/>
    <n v="0"/>
    <n v="1"/>
    <n v="3"/>
    <s v="Meal Plan 1"/>
    <n v="0"/>
    <s v="Room 1"/>
    <n v="6"/>
    <x v="2"/>
    <n v="10"/>
    <x v="1"/>
    <n v="12"/>
    <n v="12"/>
    <s v="Online"/>
    <n v="88.4"/>
    <n v="1"/>
    <x v="0"/>
  </r>
  <r>
    <s v="INN05760"/>
    <n v="2"/>
    <n v="0"/>
    <n v="0"/>
    <n v="1"/>
    <s v="Meal Plan 1"/>
    <n v="0"/>
    <s v="Room 1"/>
    <n v="6"/>
    <x v="2"/>
    <n v="14"/>
    <x v="1"/>
    <n v="12"/>
    <n v="13"/>
    <s v="Corporate"/>
    <n v="75"/>
    <n v="0"/>
    <x v="0"/>
  </r>
  <r>
    <s v="INN10739"/>
    <n v="2"/>
    <n v="0"/>
    <n v="0"/>
    <n v="4"/>
    <s v="Meal Plan 1"/>
    <n v="0"/>
    <s v="Room 1"/>
    <n v="24"/>
    <x v="2"/>
    <n v="5"/>
    <x v="1"/>
    <n v="12"/>
    <n v="13"/>
    <s v="Online"/>
    <n v="68.069999999999993"/>
    <n v="0"/>
    <x v="0"/>
  </r>
  <r>
    <s v="INN15709"/>
    <n v="1"/>
    <n v="0"/>
    <n v="0"/>
    <n v="3"/>
    <s v="Not Selected"/>
    <n v="0"/>
    <s v="Room 1"/>
    <n v="1"/>
    <x v="2"/>
    <n v="24"/>
    <x v="1"/>
    <n v="12"/>
    <n v="13"/>
    <s v="Online"/>
    <n v="78"/>
    <n v="1"/>
    <x v="0"/>
  </r>
  <r>
    <s v="INN24559"/>
    <n v="2"/>
    <n v="0"/>
    <n v="0"/>
    <n v="5"/>
    <s v="Meal Plan 1"/>
    <n v="0"/>
    <s v="Room 1"/>
    <n v="117"/>
    <x v="2"/>
    <n v="12"/>
    <x v="1"/>
    <n v="12"/>
    <n v="13"/>
    <s v="Online"/>
    <n v="85"/>
    <n v="1"/>
    <x v="1"/>
  </r>
  <r>
    <s v="INN25367"/>
    <n v="2"/>
    <n v="0"/>
    <n v="0"/>
    <n v="1"/>
    <s v="Meal Plan 1"/>
    <n v="0"/>
    <s v="Room 1"/>
    <n v="63"/>
    <x v="2"/>
    <n v="4"/>
    <x v="1"/>
    <n v="12"/>
    <n v="13"/>
    <s v="Online"/>
    <n v="93.6"/>
    <n v="2"/>
    <x v="0"/>
  </r>
  <r>
    <s v="INN00103"/>
    <n v="1"/>
    <n v="0"/>
    <n v="0"/>
    <n v="4"/>
    <s v="Meal Plan 1"/>
    <n v="0"/>
    <s v="Room 1"/>
    <n v="55"/>
    <x v="2"/>
    <n v="2"/>
    <x v="1"/>
    <n v="12"/>
    <n v="13"/>
    <s v="Online"/>
    <n v="74.8"/>
    <n v="2"/>
    <x v="0"/>
  </r>
  <r>
    <s v="INN35138"/>
    <n v="1"/>
    <n v="0"/>
    <n v="0"/>
    <n v="1"/>
    <s v="Meal Plan 1"/>
    <n v="1"/>
    <s v="Room 1"/>
    <n v="0"/>
    <x v="2"/>
    <n v="24"/>
    <x v="1"/>
    <n v="12"/>
    <n v="13"/>
    <s v="Offline"/>
    <n v="88.2"/>
    <n v="0"/>
    <x v="0"/>
  </r>
  <r>
    <s v="INN24910"/>
    <n v="2"/>
    <n v="0"/>
    <n v="0"/>
    <n v="4"/>
    <s v="Not Selected"/>
    <n v="0"/>
    <s v="Room 1"/>
    <n v="58"/>
    <x v="2"/>
    <n v="27"/>
    <x v="1"/>
    <n v="12"/>
    <n v="13"/>
    <s v="Online"/>
    <n v="57.6"/>
    <n v="1"/>
    <x v="0"/>
  </r>
  <r>
    <s v="INN02821"/>
    <n v="1"/>
    <n v="0"/>
    <n v="0"/>
    <n v="2"/>
    <s v="Meal Plan 1"/>
    <n v="0"/>
    <s v="Room 1"/>
    <n v="50"/>
    <x v="2"/>
    <n v="2"/>
    <x v="1"/>
    <n v="12"/>
    <n v="13"/>
    <s v="Offline"/>
    <n v="67.5"/>
    <n v="1"/>
    <x v="0"/>
  </r>
  <r>
    <s v="INN25291"/>
    <n v="1"/>
    <n v="0"/>
    <n v="0"/>
    <n v="1"/>
    <s v="Meal Plan 1"/>
    <n v="0"/>
    <s v="Room 1"/>
    <n v="4"/>
    <x v="2"/>
    <n v="14"/>
    <x v="1"/>
    <n v="12"/>
    <n v="13"/>
    <s v="Online"/>
    <n v="97"/>
    <n v="2"/>
    <x v="0"/>
  </r>
  <r>
    <s v="INN20806"/>
    <n v="2"/>
    <n v="3"/>
    <n v="0"/>
    <n v="5"/>
    <s v="Meal Plan 2"/>
    <n v="0"/>
    <s v="Room 6"/>
    <n v="59"/>
    <x v="2"/>
    <n v="25"/>
    <x v="1"/>
    <n v="12"/>
    <n v="13"/>
    <s v="Online"/>
    <n v="196.35"/>
    <n v="2"/>
    <x v="0"/>
  </r>
  <r>
    <s v="INN05858"/>
    <n v="1"/>
    <n v="0"/>
    <n v="0"/>
    <n v="5"/>
    <s v="Meal Plan 1"/>
    <n v="0"/>
    <s v="Room 1"/>
    <n v="117"/>
    <x v="2"/>
    <n v="10"/>
    <x v="1"/>
    <n v="12"/>
    <n v="13"/>
    <s v="Online"/>
    <n v="85"/>
    <n v="1"/>
    <x v="1"/>
  </r>
  <r>
    <s v="INN16713"/>
    <n v="1"/>
    <n v="0"/>
    <n v="0"/>
    <n v="1"/>
    <s v="Meal Plan 1"/>
    <n v="1"/>
    <s v="Room 1"/>
    <n v="0"/>
    <x v="2"/>
    <n v="10"/>
    <x v="1"/>
    <n v="12"/>
    <n v="13"/>
    <s v="Corporate"/>
    <n v="67"/>
    <n v="1"/>
    <x v="0"/>
  </r>
  <r>
    <s v="INN35079"/>
    <n v="2"/>
    <n v="0"/>
    <n v="2"/>
    <n v="8"/>
    <s v="Not Selected"/>
    <n v="0"/>
    <s v="Room 1"/>
    <n v="7"/>
    <x v="2"/>
    <n v="23"/>
    <x v="1"/>
    <n v="12"/>
    <n v="13"/>
    <s v="Online"/>
    <n v="74.8"/>
    <n v="1"/>
    <x v="0"/>
  </r>
  <r>
    <s v="INN06191"/>
    <n v="2"/>
    <n v="0"/>
    <n v="0"/>
    <n v="4"/>
    <s v="Meal Plan 1"/>
    <n v="0"/>
    <s v="Room 4"/>
    <n v="292"/>
    <x v="2"/>
    <n v="3"/>
    <x v="1"/>
    <n v="12"/>
    <n v="13"/>
    <s v="Online"/>
    <n v="86.7"/>
    <n v="0"/>
    <x v="1"/>
  </r>
  <r>
    <s v="INN03085"/>
    <n v="1"/>
    <n v="0"/>
    <n v="0"/>
    <n v="1"/>
    <s v="Meal Plan 1"/>
    <n v="0"/>
    <s v="Room 1"/>
    <n v="7"/>
    <x v="2"/>
    <n v="8"/>
    <x v="1"/>
    <n v="12"/>
    <n v="13"/>
    <s v="Corporate"/>
    <n v="88"/>
    <n v="0"/>
    <x v="0"/>
  </r>
  <r>
    <s v="INN20930"/>
    <n v="1"/>
    <n v="0"/>
    <n v="0"/>
    <n v="2"/>
    <s v="Meal Plan 1"/>
    <n v="0"/>
    <s v="Room 1"/>
    <n v="7"/>
    <x v="2"/>
    <n v="15"/>
    <x v="1"/>
    <n v="12"/>
    <n v="13"/>
    <s v="Corporate"/>
    <n v="79"/>
    <n v="0"/>
    <x v="0"/>
  </r>
  <r>
    <s v="INN34007"/>
    <n v="2"/>
    <n v="0"/>
    <n v="0"/>
    <n v="4"/>
    <s v="Not Selected"/>
    <n v="0"/>
    <s v="Room 1"/>
    <n v="102"/>
    <x v="2"/>
    <n v="7"/>
    <x v="1"/>
    <n v="12"/>
    <n v="13"/>
    <s v="Online"/>
    <n v="74.8"/>
    <n v="3"/>
    <x v="0"/>
  </r>
  <r>
    <s v="INN02466"/>
    <n v="1"/>
    <n v="0"/>
    <n v="0"/>
    <n v="4"/>
    <s v="Meal Plan 1"/>
    <n v="0"/>
    <s v="Room 1"/>
    <n v="25"/>
    <x v="2"/>
    <n v="18"/>
    <x v="1"/>
    <n v="12"/>
    <n v="13"/>
    <s v="Online"/>
    <n v="79.900000000000006"/>
    <n v="1"/>
    <x v="0"/>
  </r>
  <r>
    <s v="INN29794"/>
    <n v="2"/>
    <n v="0"/>
    <n v="0"/>
    <n v="4"/>
    <s v="Meal Plan 1"/>
    <n v="0"/>
    <s v="Room 1"/>
    <n v="27"/>
    <x v="2"/>
    <n v="6"/>
    <x v="1"/>
    <n v="12"/>
    <n v="13"/>
    <s v="Online"/>
    <n v="88.4"/>
    <n v="1"/>
    <x v="0"/>
  </r>
  <r>
    <s v="INN17155"/>
    <n v="1"/>
    <n v="0"/>
    <n v="0"/>
    <n v="1"/>
    <s v="Meal Plan 1"/>
    <n v="0"/>
    <s v="Room 1"/>
    <n v="7"/>
    <x v="2"/>
    <n v="31"/>
    <x v="1"/>
    <n v="12"/>
    <n v="13"/>
    <s v="Corporate"/>
    <n v="79"/>
    <n v="0"/>
    <x v="0"/>
  </r>
  <r>
    <s v="INN28766"/>
    <n v="1"/>
    <n v="0"/>
    <n v="0"/>
    <n v="4"/>
    <s v="Meal Plan 1"/>
    <n v="0"/>
    <s v="Room 1"/>
    <n v="13"/>
    <x v="2"/>
    <n v="8"/>
    <x v="1"/>
    <n v="12"/>
    <n v="13"/>
    <s v="Online"/>
    <n v="51.05"/>
    <n v="3"/>
    <x v="0"/>
  </r>
  <r>
    <s v="INN09299"/>
    <n v="1"/>
    <n v="0"/>
    <n v="2"/>
    <n v="9"/>
    <s v="Meal Plan 1"/>
    <n v="0"/>
    <s v="Room 1"/>
    <n v="55"/>
    <x v="2"/>
    <n v="11"/>
    <x v="1"/>
    <n v="12"/>
    <n v="13"/>
    <s v="Online"/>
    <n v="74.8"/>
    <n v="1"/>
    <x v="0"/>
  </r>
  <r>
    <s v="INN35519"/>
    <n v="2"/>
    <n v="0"/>
    <n v="0"/>
    <n v="1"/>
    <s v="Meal Plan 1"/>
    <n v="0"/>
    <s v="Room 1"/>
    <n v="0"/>
    <x v="2"/>
    <n v="3"/>
    <x v="1"/>
    <n v="12"/>
    <n v="13"/>
    <s v="Corporate"/>
    <n v="84"/>
    <n v="1"/>
    <x v="0"/>
  </r>
  <r>
    <s v="INN18063"/>
    <n v="1"/>
    <n v="0"/>
    <n v="0"/>
    <n v="1"/>
    <s v="Meal Plan 1"/>
    <n v="0"/>
    <s v="Room 1"/>
    <n v="1"/>
    <x v="2"/>
    <n v="16"/>
    <x v="1"/>
    <n v="12"/>
    <n v="13"/>
    <s v="Corporate"/>
    <n v="79"/>
    <n v="1"/>
    <x v="0"/>
  </r>
  <r>
    <s v="INN09305"/>
    <n v="2"/>
    <n v="0"/>
    <n v="0"/>
    <n v="4"/>
    <s v="Meal Plan 1"/>
    <n v="0"/>
    <s v="Room 4"/>
    <n v="292"/>
    <x v="2"/>
    <n v="16"/>
    <x v="1"/>
    <n v="12"/>
    <n v="13"/>
    <s v="Online"/>
    <n v="86.7"/>
    <n v="0"/>
    <x v="1"/>
  </r>
  <r>
    <s v="INN03886"/>
    <n v="1"/>
    <n v="0"/>
    <n v="0"/>
    <n v="1"/>
    <s v="Meal Plan 1"/>
    <n v="0"/>
    <s v="Room 1"/>
    <n v="0"/>
    <x v="2"/>
    <n v="31"/>
    <x v="1"/>
    <n v="12"/>
    <n v="13"/>
    <s v="Corporate"/>
    <n v="79"/>
    <n v="1"/>
    <x v="0"/>
  </r>
  <r>
    <s v="INN26829"/>
    <n v="2"/>
    <n v="0"/>
    <n v="0"/>
    <n v="3"/>
    <s v="Not Selected"/>
    <n v="0"/>
    <s v="Room 1"/>
    <n v="40"/>
    <x v="2"/>
    <n v="17"/>
    <x v="1"/>
    <n v="12"/>
    <n v="13"/>
    <s v="Online"/>
    <n v="94.67"/>
    <n v="2"/>
    <x v="0"/>
  </r>
  <r>
    <s v="INN33680"/>
    <n v="2"/>
    <n v="0"/>
    <n v="4"/>
    <n v="10"/>
    <s v="Meal Plan 1"/>
    <n v="0"/>
    <s v="Room 1"/>
    <n v="7"/>
    <x v="2"/>
    <n v="25"/>
    <x v="1"/>
    <n v="12"/>
    <n v="13"/>
    <s v="Online"/>
    <n v="88.4"/>
    <n v="0"/>
    <x v="0"/>
  </r>
  <r>
    <s v="INN29705"/>
    <n v="2"/>
    <n v="0"/>
    <n v="0"/>
    <n v="1"/>
    <s v="Meal Plan 1"/>
    <n v="0"/>
    <s v="Room 1"/>
    <n v="5"/>
    <x v="2"/>
    <n v="21"/>
    <x v="1"/>
    <n v="12"/>
    <n v="13"/>
    <s v="Online"/>
    <n v="96"/>
    <n v="1"/>
    <x v="0"/>
  </r>
  <r>
    <s v="INN15179"/>
    <n v="1"/>
    <n v="0"/>
    <n v="0"/>
    <n v="1"/>
    <s v="Meal Plan 1"/>
    <n v="0"/>
    <s v="Room 1"/>
    <n v="7"/>
    <x v="2"/>
    <n v="29"/>
    <x v="1"/>
    <n v="12"/>
    <n v="13"/>
    <s v="Corporate"/>
    <n v="79"/>
    <n v="0"/>
    <x v="0"/>
  </r>
  <r>
    <s v="INN12480"/>
    <n v="2"/>
    <n v="1"/>
    <n v="0"/>
    <n v="5"/>
    <s v="Meal Plan 2"/>
    <n v="0"/>
    <s v="Room 4"/>
    <n v="59"/>
    <x v="2"/>
    <n v="22"/>
    <x v="1"/>
    <n v="12"/>
    <n v="13"/>
    <s v="Online"/>
    <n v="129.19999999999999"/>
    <n v="2"/>
    <x v="0"/>
  </r>
  <r>
    <s v="INN31475"/>
    <n v="2"/>
    <n v="0"/>
    <n v="1"/>
    <n v="5"/>
    <s v="Meal Plan 1"/>
    <n v="0"/>
    <s v="Room 1"/>
    <n v="253"/>
    <x v="2"/>
    <n v="7"/>
    <x v="1"/>
    <n v="12"/>
    <n v="13"/>
    <s v="Online"/>
    <n v="73.95"/>
    <n v="2"/>
    <x v="0"/>
  </r>
  <r>
    <s v="INN17302"/>
    <n v="2"/>
    <n v="0"/>
    <n v="0"/>
    <n v="3"/>
    <s v="Not Selected"/>
    <n v="0"/>
    <s v="Room 1"/>
    <n v="1"/>
    <x v="2"/>
    <n v="28"/>
    <x v="1"/>
    <n v="12"/>
    <n v="13"/>
    <s v="Online"/>
    <n v="78"/>
    <n v="1"/>
    <x v="0"/>
  </r>
  <r>
    <s v="INN16927"/>
    <n v="2"/>
    <n v="1"/>
    <n v="0"/>
    <n v="2"/>
    <s v="Meal Plan 1"/>
    <n v="0"/>
    <s v="Room 1"/>
    <n v="7"/>
    <x v="2"/>
    <n v="14"/>
    <x v="1"/>
    <n v="12"/>
    <n v="13"/>
    <s v="Online"/>
    <n v="124"/>
    <n v="2"/>
    <x v="0"/>
  </r>
  <r>
    <s v="INN29696"/>
    <n v="1"/>
    <n v="0"/>
    <n v="0"/>
    <n v="1"/>
    <s v="Meal Plan 1"/>
    <n v="0"/>
    <s v="Room 1"/>
    <n v="0"/>
    <x v="2"/>
    <n v="16"/>
    <x v="1"/>
    <n v="12"/>
    <n v="13"/>
    <s v="Corporate"/>
    <n v="67"/>
    <n v="1"/>
    <x v="0"/>
  </r>
  <r>
    <s v="INN17867"/>
    <n v="1"/>
    <n v="0"/>
    <n v="0"/>
    <n v="1"/>
    <s v="Meal Plan 1"/>
    <n v="0"/>
    <s v="Room 1"/>
    <n v="0"/>
    <x v="2"/>
    <n v="13"/>
    <x v="1"/>
    <n v="12"/>
    <n v="13"/>
    <s v="Corporate"/>
    <n v="67"/>
    <n v="0"/>
    <x v="0"/>
  </r>
  <r>
    <s v="INN08092"/>
    <n v="1"/>
    <n v="0"/>
    <n v="0"/>
    <n v="3"/>
    <s v="Meal Plan 1"/>
    <n v="0"/>
    <s v="Room 1"/>
    <n v="8"/>
    <x v="2"/>
    <n v="5"/>
    <x v="1"/>
    <n v="12"/>
    <n v="14"/>
    <s v="Online"/>
    <n v="88.2"/>
    <n v="0"/>
    <x v="0"/>
  </r>
  <r>
    <s v="INN04866"/>
    <n v="1"/>
    <n v="0"/>
    <n v="0"/>
    <n v="1"/>
    <s v="Meal Plan 1"/>
    <n v="0"/>
    <s v="Room 1"/>
    <n v="2"/>
    <x v="2"/>
    <n v="16"/>
    <x v="1"/>
    <n v="12"/>
    <n v="14"/>
    <s v="Corporate"/>
    <n v="79"/>
    <n v="1"/>
    <x v="0"/>
  </r>
  <r>
    <s v="INN01639"/>
    <n v="2"/>
    <n v="0"/>
    <n v="0"/>
    <n v="3"/>
    <s v="Meal Plan 1"/>
    <n v="0"/>
    <s v="Room 4"/>
    <n v="32"/>
    <x v="2"/>
    <n v="11"/>
    <x v="1"/>
    <n v="12"/>
    <n v="14"/>
    <s v="Online"/>
    <n v="87.78"/>
    <n v="2"/>
    <x v="0"/>
  </r>
  <r>
    <s v="INN26915"/>
    <n v="1"/>
    <n v="0"/>
    <n v="0"/>
    <n v="1"/>
    <s v="Meal Plan 1"/>
    <n v="0"/>
    <s v="Room 1"/>
    <n v="4"/>
    <x v="2"/>
    <n v="30"/>
    <x v="1"/>
    <n v="12"/>
    <n v="14"/>
    <s v="Online"/>
    <n v="88"/>
    <n v="1"/>
    <x v="0"/>
  </r>
  <r>
    <s v="INN00692"/>
    <n v="2"/>
    <n v="0"/>
    <n v="0"/>
    <n v="4"/>
    <s v="Meal Plan 1"/>
    <n v="0"/>
    <s v="Room 1"/>
    <n v="13"/>
    <x v="2"/>
    <n v="14"/>
    <x v="1"/>
    <n v="12"/>
    <n v="14"/>
    <s v="Online"/>
    <n v="88.4"/>
    <n v="1"/>
    <x v="0"/>
  </r>
  <r>
    <s v="INN04217"/>
    <n v="1"/>
    <n v="0"/>
    <n v="0"/>
    <n v="1"/>
    <s v="Meal Plan 1"/>
    <n v="0"/>
    <s v="Room 1"/>
    <n v="12"/>
    <x v="2"/>
    <n v="18"/>
    <x v="1"/>
    <n v="12"/>
    <n v="14"/>
    <s v="Online"/>
    <n v="75.2"/>
    <n v="0"/>
    <x v="0"/>
  </r>
  <r>
    <s v="INN23297"/>
    <n v="1"/>
    <n v="0"/>
    <n v="0"/>
    <n v="2"/>
    <s v="Meal Plan 1"/>
    <n v="0"/>
    <s v="Room 1"/>
    <n v="2"/>
    <x v="2"/>
    <n v="11"/>
    <x v="1"/>
    <n v="12"/>
    <n v="14"/>
    <s v="Corporate"/>
    <n v="65"/>
    <n v="1"/>
    <x v="0"/>
  </r>
  <r>
    <s v="INN20883"/>
    <n v="2"/>
    <n v="0"/>
    <n v="0"/>
    <n v="4"/>
    <s v="Meal Plan 1"/>
    <n v="0"/>
    <s v="Room 1"/>
    <n v="26"/>
    <x v="2"/>
    <n v="19"/>
    <x v="1"/>
    <n v="12"/>
    <n v="14"/>
    <s v="Online"/>
    <n v="88.4"/>
    <n v="1"/>
    <x v="0"/>
  </r>
  <r>
    <s v="INN11501"/>
    <n v="2"/>
    <n v="0"/>
    <n v="2"/>
    <n v="4"/>
    <s v="Not Selected"/>
    <n v="0"/>
    <s v="Room 1"/>
    <n v="262"/>
    <x v="2"/>
    <n v="11"/>
    <x v="1"/>
    <n v="12"/>
    <n v="14"/>
    <s v="Online"/>
    <n v="63.75"/>
    <n v="0"/>
    <x v="1"/>
  </r>
  <r>
    <s v="INN32260"/>
    <n v="1"/>
    <n v="0"/>
    <n v="0"/>
    <n v="1"/>
    <s v="Meal Plan 1"/>
    <n v="0"/>
    <s v="Room 1"/>
    <n v="12"/>
    <x v="2"/>
    <n v="2"/>
    <x v="1"/>
    <n v="12"/>
    <n v="14"/>
    <s v="Online"/>
    <n v="94"/>
    <n v="0"/>
    <x v="0"/>
  </r>
  <r>
    <s v="INN16467"/>
    <n v="2"/>
    <n v="0"/>
    <n v="0"/>
    <n v="1"/>
    <s v="Not Selected"/>
    <n v="0"/>
    <s v="Room 1"/>
    <n v="1"/>
    <x v="2"/>
    <n v="4"/>
    <x v="1"/>
    <n v="12"/>
    <n v="14"/>
    <s v="Online"/>
    <n v="78"/>
    <n v="2"/>
    <x v="0"/>
  </r>
  <r>
    <s v="INN10764"/>
    <n v="2"/>
    <n v="0"/>
    <n v="0"/>
    <n v="3"/>
    <s v="Meal Plan 1"/>
    <n v="0"/>
    <s v="Room 1"/>
    <n v="2"/>
    <x v="2"/>
    <n v="26"/>
    <x v="1"/>
    <n v="12"/>
    <n v="14"/>
    <s v="Corporate"/>
    <n v="86"/>
    <n v="1"/>
    <x v="0"/>
  </r>
  <r>
    <s v="INN15835"/>
    <n v="1"/>
    <n v="0"/>
    <n v="0"/>
    <n v="1"/>
    <s v="Meal Plan 1"/>
    <n v="0"/>
    <s v="Room 1"/>
    <n v="0"/>
    <x v="2"/>
    <n v="2"/>
    <x v="1"/>
    <n v="12"/>
    <n v="14"/>
    <s v="Corporate"/>
    <n v="65"/>
    <n v="0"/>
    <x v="0"/>
  </r>
  <r>
    <s v="INN34377"/>
    <n v="2"/>
    <n v="0"/>
    <n v="2"/>
    <n v="5"/>
    <s v="Meal Plan 1"/>
    <n v="0"/>
    <s v="Room 1"/>
    <n v="0"/>
    <x v="2"/>
    <n v="15"/>
    <x v="1"/>
    <n v="12"/>
    <n v="14"/>
    <s v="Online"/>
    <n v="81.599999999999994"/>
    <n v="2"/>
    <x v="0"/>
  </r>
  <r>
    <s v="INN21886"/>
    <n v="3"/>
    <n v="0"/>
    <n v="0"/>
    <n v="3"/>
    <s v="Meal Plan 1"/>
    <n v="0"/>
    <s v="Room 4"/>
    <n v="34"/>
    <x v="2"/>
    <n v="4"/>
    <x v="1"/>
    <n v="12"/>
    <n v="14"/>
    <s v="Online"/>
    <n v="138.6"/>
    <n v="1"/>
    <x v="0"/>
  </r>
  <r>
    <s v="INN25573"/>
    <n v="1"/>
    <n v="0"/>
    <n v="0"/>
    <n v="3"/>
    <s v="Not Selected"/>
    <n v="0"/>
    <s v="Room 1"/>
    <n v="1"/>
    <x v="2"/>
    <n v="4"/>
    <x v="1"/>
    <n v="12"/>
    <n v="14"/>
    <s v="Online"/>
    <n v="78"/>
    <n v="2"/>
    <x v="0"/>
  </r>
  <r>
    <s v="INN35581"/>
    <n v="2"/>
    <n v="0"/>
    <n v="0"/>
    <n v="4"/>
    <s v="Not Selected"/>
    <n v="0"/>
    <s v="Room 1"/>
    <n v="5"/>
    <x v="2"/>
    <n v="19"/>
    <x v="1"/>
    <n v="12"/>
    <n v="14"/>
    <s v="Online"/>
    <n v="66.3"/>
    <n v="2"/>
    <x v="0"/>
  </r>
  <r>
    <s v="INN30283"/>
    <n v="1"/>
    <n v="0"/>
    <n v="0"/>
    <n v="4"/>
    <s v="Meal Plan 1"/>
    <n v="0"/>
    <s v="Room 1"/>
    <n v="37"/>
    <x v="2"/>
    <n v="17"/>
    <x v="1"/>
    <n v="12"/>
    <n v="14"/>
    <s v="Online"/>
    <n v="74.8"/>
    <n v="1"/>
    <x v="0"/>
  </r>
  <r>
    <s v="INN11581"/>
    <n v="2"/>
    <n v="0"/>
    <n v="2"/>
    <n v="5"/>
    <s v="Meal Plan 1"/>
    <n v="0"/>
    <s v="Room 1"/>
    <n v="37"/>
    <x v="2"/>
    <n v="24"/>
    <x v="1"/>
    <n v="12"/>
    <n v="14"/>
    <s v="Online"/>
    <n v="96.1"/>
    <n v="1"/>
    <x v="0"/>
  </r>
  <r>
    <s v="INN17342"/>
    <n v="1"/>
    <n v="0"/>
    <n v="0"/>
    <n v="1"/>
    <s v="Meal Plan 1"/>
    <n v="0"/>
    <s v="Room 4"/>
    <n v="2"/>
    <x v="2"/>
    <n v="7"/>
    <x v="1"/>
    <n v="12"/>
    <n v="14"/>
    <s v="Online"/>
    <n v="106"/>
    <n v="2"/>
    <x v="0"/>
  </r>
  <r>
    <s v="INN32760"/>
    <n v="2"/>
    <n v="0"/>
    <n v="1"/>
    <n v="4"/>
    <s v="Meal Plan 2"/>
    <n v="1"/>
    <s v="Room 4"/>
    <n v="27"/>
    <x v="2"/>
    <n v="12"/>
    <x v="1"/>
    <n v="12"/>
    <n v="14"/>
    <s v="Online"/>
    <n v="138.19999999999999"/>
    <n v="3"/>
    <x v="0"/>
  </r>
  <r>
    <s v="INN27438"/>
    <n v="1"/>
    <n v="0"/>
    <n v="0"/>
    <n v="1"/>
    <s v="Meal Plan 1"/>
    <n v="1"/>
    <s v="Room 1"/>
    <n v="35"/>
    <x v="2"/>
    <n v="12"/>
    <x v="1"/>
    <n v="12"/>
    <n v="14"/>
    <s v="Corporate"/>
    <n v="79"/>
    <n v="1"/>
    <x v="0"/>
  </r>
  <r>
    <s v="INN32397"/>
    <n v="2"/>
    <n v="0"/>
    <n v="0"/>
    <n v="2"/>
    <s v="Meal Plan 2"/>
    <n v="0"/>
    <s v="Room 1"/>
    <n v="181"/>
    <x v="2"/>
    <n v="11"/>
    <x v="1"/>
    <n v="12"/>
    <n v="14"/>
    <s v="Online"/>
    <n v="124.2"/>
    <n v="0"/>
    <x v="0"/>
  </r>
  <r>
    <s v="INN21535"/>
    <n v="2"/>
    <n v="0"/>
    <n v="0"/>
    <n v="2"/>
    <s v="Not Selected"/>
    <n v="0"/>
    <s v="Room 1"/>
    <n v="37"/>
    <x v="2"/>
    <n v="25"/>
    <x v="1"/>
    <n v="12"/>
    <n v="14"/>
    <s v="Online"/>
    <n v="88"/>
    <n v="0"/>
    <x v="1"/>
  </r>
  <r>
    <s v="INN23811"/>
    <n v="1"/>
    <n v="0"/>
    <n v="0"/>
    <n v="2"/>
    <s v="Meal Plan 1"/>
    <n v="0"/>
    <s v="Room 1"/>
    <n v="2"/>
    <x v="2"/>
    <n v="13"/>
    <x v="1"/>
    <n v="12"/>
    <n v="14"/>
    <s v="Corporate"/>
    <n v="67"/>
    <n v="1"/>
    <x v="0"/>
  </r>
  <r>
    <s v="INN07284"/>
    <n v="1"/>
    <n v="0"/>
    <n v="0"/>
    <n v="1"/>
    <s v="Meal Plan 1"/>
    <n v="0"/>
    <s v="Room 1"/>
    <n v="147"/>
    <x v="2"/>
    <n v="9"/>
    <x v="1"/>
    <n v="12"/>
    <n v="14"/>
    <s v="Online"/>
    <n v="84.6"/>
    <n v="2"/>
    <x v="0"/>
  </r>
  <r>
    <s v="INN19921"/>
    <n v="2"/>
    <n v="0"/>
    <n v="0"/>
    <n v="2"/>
    <s v="Meal Plan 1"/>
    <n v="0"/>
    <s v="Room 4"/>
    <n v="22"/>
    <x v="2"/>
    <n v="17"/>
    <x v="1"/>
    <n v="12"/>
    <n v="14"/>
    <s v="Online"/>
    <n v="114"/>
    <n v="1"/>
    <x v="0"/>
  </r>
  <r>
    <s v="INN07190"/>
    <n v="1"/>
    <n v="0"/>
    <n v="0"/>
    <n v="1"/>
    <s v="Not Selected"/>
    <n v="0"/>
    <s v="Room 1"/>
    <n v="0"/>
    <x v="2"/>
    <n v="8"/>
    <x v="1"/>
    <n v="12"/>
    <n v="14"/>
    <s v="Complementary"/>
    <n v="0"/>
    <n v="0"/>
    <x v="0"/>
  </r>
  <r>
    <s v="INN08756"/>
    <n v="1"/>
    <n v="0"/>
    <n v="0"/>
    <n v="1"/>
    <s v="Not Selected"/>
    <n v="0"/>
    <s v="Room 1"/>
    <n v="0"/>
    <x v="2"/>
    <n v="14"/>
    <x v="1"/>
    <n v="12"/>
    <n v="14"/>
    <s v="Complementary"/>
    <n v="0"/>
    <n v="0"/>
    <x v="0"/>
  </r>
  <r>
    <s v="INN17638"/>
    <n v="2"/>
    <n v="0"/>
    <n v="2"/>
    <n v="5"/>
    <s v="Meal Plan 1"/>
    <n v="0"/>
    <s v="Room 1"/>
    <n v="37"/>
    <x v="2"/>
    <n v="10"/>
    <x v="1"/>
    <n v="12"/>
    <n v="14"/>
    <s v="Online"/>
    <n v="88.39"/>
    <n v="1"/>
    <x v="0"/>
  </r>
  <r>
    <s v="INN18795"/>
    <n v="1"/>
    <n v="0"/>
    <n v="0"/>
    <n v="2"/>
    <s v="Meal Plan 1"/>
    <n v="1"/>
    <s v="Room 1"/>
    <n v="7"/>
    <x v="2"/>
    <n v="19"/>
    <x v="1"/>
    <n v="12"/>
    <n v="14"/>
    <s v="Corporate"/>
    <n v="67"/>
    <n v="2"/>
    <x v="0"/>
  </r>
  <r>
    <s v="INN31983"/>
    <n v="2"/>
    <n v="0"/>
    <n v="2"/>
    <n v="4"/>
    <s v="Not Selected"/>
    <n v="0"/>
    <s v="Room 1"/>
    <n v="262"/>
    <x v="2"/>
    <n v="2"/>
    <x v="1"/>
    <n v="12"/>
    <n v="14"/>
    <s v="Online"/>
    <n v="63.75"/>
    <n v="0"/>
    <x v="1"/>
  </r>
  <r>
    <s v="INN09718"/>
    <n v="1"/>
    <n v="0"/>
    <n v="0"/>
    <n v="1"/>
    <s v="Meal Plan 1"/>
    <n v="0"/>
    <s v="Room 1"/>
    <n v="8"/>
    <x v="2"/>
    <n v="18"/>
    <x v="1"/>
    <n v="12"/>
    <n v="14"/>
    <s v="Corporate"/>
    <n v="79"/>
    <n v="0"/>
    <x v="0"/>
  </r>
  <r>
    <s v="INN17160"/>
    <n v="2"/>
    <n v="0"/>
    <n v="0"/>
    <n v="3"/>
    <s v="Meal Plan 1"/>
    <n v="0"/>
    <s v="Room 4"/>
    <n v="338"/>
    <x v="2"/>
    <n v="30"/>
    <x v="1"/>
    <n v="12"/>
    <n v="15"/>
    <s v="Online"/>
    <n v="87.3"/>
    <n v="0"/>
    <x v="1"/>
  </r>
  <r>
    <s v="INN02535"/>
    <n v="1"/>
    <n v="0"/>
    <n v="0"/>
    <n v="1"/>
    <s v="Not Selected"/>
    <n v="0"/>
    <s v="Room 1"/>
    <n v="7"/>
    <x v="2"/>
    <n v="4"/>
    <x v="1"/>
    <n v="12"/>
    <n v="15"/>
    <s v="Online"/>
    <n v="52.36"/>
    <n v="1"/>
    <x v="0"/>
  </r>
  <r>
    <s v="INN03837"/>
    <n v="1"/>
    <n v="0"/>
    <n v="0"/>
    <n v="1"/>
    <s v="Meal Plan 1"/>
    <n v="1"/>
    <s v="Room 1"/>
    <n v="0"/>
    <x v="2"/>
    <n v="29"/>
    <x v="1"/>
    <n v="12"/>
    <n v="15"/>
    <s v="Corporate"/>
    <n v="50"/>
    <n v="1"/>
    <x v="0"/>
  </r>
  <r>
    <s v="INN08078"/>
    <n v="2"/>
    <n v="0"/>
    <n v="0"/>
    <n v="3"/>
    <s v="Not Selected"/>
    <n v="0"/>
    <s v="Room 1"/>
    <n v="58"/>
    <x v="2"/>
    <n v="31"/>
    <x v="1"/>
    <n v="12"/>
    <n v="15"/>
    <s v="Online"/>
    <n v="79.2"/>
    <n v="0"/>
    <x v="1"/>
  </r>
  <r>
    <s v="INN06461"/>
    <n v="2"/>
    <n v="0"/>
    <n v="1"/>
    <n v="3"/>
    <s v="Not Selected"/>
    <n v="0"/>
    <s v="Room 1"/>
    <n v="6"/>
    <x v="2"/>
    <n v="11"/>
    <x v="1"/>
    <n v="12"/>
    <n v="15"/>
    <s v="Online"/>
    <n v="66.3"/>
    <n v="0"/>
    <x v="0"/>
  </r>
  <r>
    <s v="INN03609"/>
    <n v="2"/>
    <n v="0"/>
    <n v="1"/>
    <n v="3"/>
    <s v="Not Selected"/>
    <n v="0"/>
    <s v="Room 1"/>
    <n v="6"/>
    <x v="2"/>
    <n v="20"/>
    <x v="1"/>
    <n v="12"/>
    <n v="15"/>
    <s v="Online"/>
    <n v="66.3"/>
    <n v="0"/>
    <x v="0"/>
  </r>
  <r>
    <s v="INN19857"/>
    <n v="2"/>
    <n v="0"/>
    <n v="1"/>
    <n v="3"/>
    <s v="Not Selected"/>
    <n v="0"/>
    <s v="Room 1"/>
    <n v="6"/>
    <x v="2"/>
    <n v="19"/>
    <x v="1"/>
    <n v="12"/>
    <n v="15"/>
    <s v="Online"/>
    <n v="66.3"/>
    <n v="0"/>
    <x v="0"/>
  </r>
  <r>
    <s v="INN22936"/>
    <n v="2"/>
    <n v="1"/>
    <n v="0"/>
    <n v="3"/>
    <s v="Meal Plan 1"/>
    <n v="0"/>
    <s v="Room 1"/>
    <n v="79"/>
    <x v="2"/>
    <n v="6"/>
    <x v="1"/>
    <n v="12"/>
    <n v="15"/>
    <s v="Online"/>
    <n v="109.8"/>
    <n v="2"/>
    <x v="0"/>
  </r>
  <r>
    <s v="INN28275"/>
    <n v="2"/>
    <n v="0"/>
    <n v="0"/>
    <n v="3"/>
    <s v="Meal Plan 1"/>
    <n v="0"/>
    <s v="Room 4"/>
    <n v="12"/>
    <x v="2"/>
    <n v="20"/>
    <x v="1"/>
    <n v="12"/>
    <n v="15"/>
    <s v="Online"/>
    <n v="117"/>
    <n v="0"/>
    <x v="0"/>
  </r>
  <r>
    <s v="INN21227"/>
    <n v="2"/>
    <n v="0"/>
    <n v="0"/>
    <n v="3"/>
    <s v="Not Selected"/>
    <n v="0"/>
    <s v="Room 1"/>
    <n v="53"/>
    <x v="2"/>
    <n v="19"/>
    <x v="1"/>
    <n v="12"/>
    <n v="15"/>
    <s v="Online"/>
    <n v="79.2"/>
    <n v="0"/>
    <x v="0"/>
  </r>
  <r>
    <s v="INN23292"/>
    <n v="2"/>
    <n v="0"/>
    <n v="0"/>
    <n v="1"/>
    <s v="Meal Plan 2"/>
    <n v="0"/>
    <s v="Room 6"/>
    <n v="1"/>
    <x v="2"/>
    <n v="5"/>
    <x v="1"/>
    <n v="12"/>
    <n v="15"/>
    <s v="Complementary"/>
    <n v="0"/>
    <n v="1"/>
    <x v="0"/>
  </r>
  <r>
    <s v="INN13179"/>
    <n v="2"/>
    <n v="0"/>
    <n v="0"/>
    <n v="3"/>
    <s v="Not Selected"/>
    <n v="0"/>
    <s v="Room 1"/>
    <n v="88"/>
    <x v="2"/>
    <n v="14"/>
    <x v="1"/>
    <n v="12"/>
    <n v="15"/>
    <s v="Online"/>
    <n v="79.2"/>
    <n v="1"/>
    <x v="0"/>
  </r>
  <r>
    <s v="INN33155"/>
    <n v="1"/>
    <n v="0"/>
    <n v="4"/>
    <n v="9"/>
    <s v="Meal Plan 1"/>
    <n v="0"/>
    <s v="Room 1"/>
    <n v="37"/>
    <x v="2"/>
    <n v="18"/>
    <x v="1"/>
    <n v="12"/>
    <n v="15"/>
    <s v="Online"/>
    <n v="92.31"/>
    <n v="1"/>
    <x v="1"/>
  </r>
  <r>
    <s v="INN23173"/>
    <n v="1"/>
    <n v="0"/>
    <n v="0"/>
    <n v="1"/>
    <s v="Meal Plan 1"/>
    <n v="1"/>
    <s v="Room 1"/>
    <n v="1"/>
    <x v="2"/>
    <n v="25"/>
    <x v="1"/>
    <n v="12"/>
    <n v="15"/>
    <s v="Online"/>
    <n v="97"/>
    <n v="3"/>
    <x v="0"/>
  </r>
  <r>
    <s v="INN10927"/>
    <n v="1"/>
    <n v="0"/>
    <n v="0"/>
    <n v="2"/>
    <s v="Meal Plan 1"/>
    <n v="0"/>
    <s v="Room 1"/>
    <n v="1"/>
    <x v="2"/>
    <n v="2"/>
    <x v="1"/>
    <n v="12"/>
    <n v="15"/>
    <s v="Online"/>
    <n v="88"/>
    <n v="1"/>
    <x v="0"/>
  </r>
  <r>
    <s v="INN35262"/>
    <n v="2"/>
    <n v="0"/>
    <n v="0"/>
    <n v="2"/>
    <s v="Meal Plan 1"/>
    <n v="0"/>
    <s v="Room 1"/>
    <n v="86"/>
    <x v="2"/>
    <n v="31"/>
    <x v="1"/>
    <n v="12"/>
    <n v="15"/>
    <s v="Online"/>
    <n v="93.6"/>
    <n v="1"/>
    <x v="0"/>
  </r>
  <r>
    <s v="INN22930"/>
    <n v="2"/>
    <n v="0"/>
    <n v="2"/>
    <n v="4"/>
    <s v="Not Selected"/>
    <n v="0"/>
    <s v="Room 1"/>
    <n v="57"/>
    <x v="2"/>
    <n v="25"/>
    <x v="1"/>
    <n v="12"/>
    <n v="15"/>
    <s v="Online"/>
    <n v="74.8"/>
    <n v="0"/>
    <x v="1"/>
  </r>
  <r>
    <s v="INN21350"/>
    <n v="3"/>
    <n v="0"/>
    <n v="1"/>
    <n v="3"/>
    <s v="Meal Plan 1"/>
    <n v="0"/>
    <s v="Room 4"/>
    <n v="28"/>
    <x v="2"/>
    <n v="9"/>
    <x v="1"/>
    <n v="12"/>
    <n v="15"/>
    <s v="Online"/>
    <n v="130.9"/>
    <n v="2"/>
    <x v="0"/>
  </r>
  <r>
    <s v="INN10169"/>
    <n v="2"/>
    <n v="0"/>
    <n v="0"/>
    <n v="3"/>
    <s v="Meal Plan 1"/>
    <n v="0"/>
    <s v="Room 4"/>
    <n v="338"/>
    <x v="2"/>
    <n v="28"/>
    <x v="1"/>
    <n v="12"/>
    <n v="15"/>
    <s v="Online"/>
    <n v="87.3"/>
    <n v="0"/>
    <x v="1"/>
  </r>
  <r>
    <s v="INN05523"/>
    <n v="2"/>
    <n v="0"/>
    <n v="1"/>
    <n v="3"/>
    <s v="Not Selected"/>
    <n v="0"/>
    <s v="Room 1"/>
    <n v="6"/>
    <x v="2"/>
    <n v="9"/>
    <x v="1"/>
    <n v="12"/>
    <n v="15"/>
    <s v="Online"/>
    <n v="66.3"/>
    <n v="0"/>
    <x v="0"/>
  </r>
  <r>
    <s v="INN35059"/>
    <n v="2"/>
    <n v="0"/>
    <n v="0"/>
    <n v="2"/>
    <s v="Not Selected"/>
    <n v="0"/>
    <s v="Room 1"/>
    <n v="121"/>
    <x v="2"/>
    <n v="15"/>
    <x v="1"/>
    <n v="12"/>
    <n v="15"/>
    <s v="Online"/>
    <n v="79.2"/>
    <n v="1"/>
    <x v="1"/>
  </r>
  <r>
    <s v="INN06607"/>
    <n v="2"/>
    <n v="0"/>
    <n v="0"/>
    <n v="3"/>
    <s v="Meal Plan 1"/>
    <n v="0"/>
    <s v="Room 1"/>
    <n v="5"/>
    <x v="2"/>
    <n v="12"/>
    <x v="1"/>
    <n v="12"/>
    <n v="15"/>
    <s v="Online"/>
    <n v="96"/>
    <n v="1"/>
    <x v="0"/>
  </r>
  <r>
    <s v="INN25678"/>
    <n v="2"/>
    <n v="0"/>
    <n v="1"/>
    <n v="3"/>
    <s v="Not Selected"/>
    <n v="0"/>
    <s v="Room 1"/>
    <n v="6"/>
    <x v="2"/>
    <n v="16"/>
    <x v="1"/>
    <n v="12"/>
    <n v="15"/>
    <s v="Online"/>
    <n v="66.3"/>
    <n v="0"/>
    <x v="0"/>
  </r>
  <r>
    <s v="INN08731"/>
    <n v="2"/>
    <n v="0"/>
    <n v="2"/>
    <n v="3"/>
    <s v="Not Selected"/>
    <n v="0"/>
    <s v="Room 1"/>
    <n v="28"/>
    <x v="2"/>
    <n v="15"/>
    <x v="1"/>
    <n v="12"/>
    <n v="15"/>
    <s v="Online"/>
    <n v="74.8"/>
    <n v="1"/>
    <x v="0"/>
  </r>
  <r>
    <s v="INN06806"/>
    <n v="1"/>
    <n v="0"/>
    <n v="0"/>
    <n v="2"/>
    <s v="Meal Plan 1"/>
    <n v="0"/>
    <s v="Room 1"/>
    <n v="3"/>
    <x v="2"/>
    <n v="5"/>
    <x v="1"/>
    <n v="12"/>
    <n v="15"/>
    <s v="Corporate"/>
    <n v="79"/>
    <n v="1"/>
    <x v="0"/>
  </r>
  <r>
    <s v="INN11403"/>
    <n v="2"/>
    <n v="0"/>
    <n v="0"/>
    <n v="1"/>
    <s v="Meal Plan 1"/>
    <n v="0"/>
    <s v="Room 5"/>
    <n v="15"/>
    <x v="2"/>
    <n v="2"/>
    <x v="1"/>
    <n v="12"/>
    <n v="15"/>
    <s v="Corporate"/>
    <n v="109"/>
    <n v="0"/>
    <x v="0"/>
  </r>
  <r>
    <s v="INN33218"/>
    <n v="1"/>
    <n v="0"/>
    <n v="0"/>
    <n v="1"/>
    <s v="Meal Plan 1"/>
    <n v="0"/>
    <s v="Room 1"/>
    <n v="3"/>
    <x v="2"/>
    <n v="24"/>
    <x v="1"/>
    <n v="12"/>
    <n v="15"/>
    <s v="Online"/>
    <n v="88"/>
    <n v="2"/>
    <x v="0"/>
  </r>
  <r>
    <s v="INN08018"/>
    <n v="2"/>
    <n v="0"/>
    <n v="0"/>
    <n v="1"/>
    <s v="Not Selected"/>
    <n v="0"/>
    <s v="Room 1"/>
    <n v="4"/>
    <x v="2"/>
    <n v="17"/>
    <x v="1"/>
    <n v="12"/>
    <n v="15"/>
    <s v="Online"/>
    <n v="78"/>
    <n v="2"/>
    <x v="0"/>
  </r>
  <r>
    <s v="INN23740"/>
    <n v="2"/>
    <n v="0"/>
    <n v="0"/>
    <n v="2"/>
    <s v="Meal Plan 1"/>
    <n v="0"/>
    <s v="Room 1"/>
    <n v="86"/>
    <x v="2"/>
    <n v="21"/>
    <x v="1"/>
    <n v="12"/>
    <n v="15"/>
    <s v="Offline"/>
    <n v="75"/>
    <n v="0"/>
    <x v="0"/>
  </r>
  <r>
    <s v="INN26842"/>
    <n v="2"/>
    <n v="0"/>
    <n v="0"/>
    <n v="3"/>
    <s v="Meal Plan 1"/>
    <n v="0"/>
    <s v="Room 1"/>
    <n v="87"/>
    <x v="2"/>
    <n v="8"/>
    <x v="1"/>
    <n v="12"/>
    <n v="15"/>
    <s v="Offline"/>
    <n v="75"/>
    <n v="0"/>
    <x v="0"/>
  </r>
  <r>
    <s v="INN35467"/>
    <n v="3"/>
    <n v="0"/>
    <n v="2"/>
    <n v="3"/>
    <s v="Meal Plan 1"/>
    <n v="0"/>
    <s v="Room 4"/>
    <n v="237"/>
    <x v="2"/>
    <n v="27"/>
    <x v="1"/>
    <n v="12"/>
    <n v="15"/>
    <s v="Online"/>
    <n v="104.55"/>
    <n v="0"/>
    <x v="0"/>
  </r>
  <r>
    <s v="INN22615"/>
    <n v="2"/>
    <n v="0"/>
    <n v="0"/>
    <n v="3"/>
    <s v="Meal Plan 1"/>
    <n v="0"/>
    <s v="Room 1"/>
    <n v="24"/>
    <x v="2"/>
    <n v="2"/>
    <x v="1"/>
    <n v="12"/>
    <n v="15"/>
    <s v="Online"/>
    <n v="104"/>
    <n v="1"/>
    <x v="0"/>
  </r>
  <r>
    <s v="INN09645"/>
    <n v="2"/>
    <n v="0"/>
    <n v="0"/>
    <n v="3"/>
    <s v="Not Selected"/>
    <n v="0"/>
    <s v="Room 1"/>
    <n v="58"/>
    <x v="2"/>
    <n v="20"/>
    <x v="1"/>
    <n v="12"/>
    <n v="15"/>
    <s v="Online"/>
    <n v="79.2"/>
    <n v="0"/>
    <x v="1"/>
  </r>
  <r>
    <s v="INN05080"/>
    <n v="2"/>
    <n v="0"/>
    <n v="2"/>
    <n v="8"/>
    <s v="Not Selected"/>
    <n v="0"/>
    <s v="Room 1"/>
    <n v="24"/>
    <x v="2"/>
    <n v="22"/>
    <x v="1"/>
    <n v="12"/>
    <n v="15"/>
    <s v="Online"/>
    <n v="74.8"/>
    <n v="1"/>
    <x v="0"/>
  </r>
  <r>
    <s v="INN19818"/>
    <n v="2"/>
    <n v="0"/>
    <n v="2"/>
    <n v="3"/>
    <s v="Meal Plan 2"/>
    <n v="0"/>
    <s v="Room 1"/>
    <n v="45"/>
    <x v="2"/>
    <n v="1"/>
    <x v="1"/>
    <n v="12"/>
    <n v="15"/>
    <s v="Offline"/>
    <n v="72"/>
    <n v="0"/>
    <x v="0"/>
  </r>
  <r>
    <s v="INN00203"/>
    <n v="2"/>
    <n v="0"/>
    <n v="2"/>
    <n v="2"/>
    <s v="Not Selected"/>
    <n v="0"/>
    <s v="Room 1"/>
    <n v="211"/>
    <x v="2"/>
    <n v="22"/>
    <x v="1"/>
    <n v="12"/>
    <n v="16"/>
    <s v="Online"/>
    <n v="63.75"/>
    <n v="0"/>
    <x v="1"/>
  </r>
  <r>
    <s v="INN33796"/>
    <n v="2"/>
    <n v="0"/>
    <n v="2"/>
    <n v="4"/>
    <s v="Not Selected"/>
    <n v="0"/>
    <s v="Room 1"/>
    <n v="9"/>
    <x v="2"/>
    <n v="16"/>
    <x v="1"/>
    <n v="12"/>
    <n v="16"/>
    <s v="Online"/>
    <n v="74.8"/>
    <n v="0"/>
    <x v="0"/>
  </r>
  <r>
    <s v="INN31598"/>
    <n v="0"/>
    <n v="2"/>
    <n v="2"/>
    <n v="3"/>
    <s v="Meal Plan 1"/>
    <n v="0"/>
    <s v="Room 2"/>
    <n v="109"/>
    <x v="2"/>
    <n v="29"/>
    <x v="1"/>
    <n v="12"/>
    <n v="16"/>
    <s v="Online"/>
    <n v="77.86"/>
    <n v="2"/>
    <x v="0"/>
  </r>
  <r>
    <s v="INN23689"/>
    <n v="2"/>
    <n v="0"/>
    <n v="1"/>
    <n v="2"/>
    <s v="Not Selected"/>
    <n v="0"/>
    <s v="Room 1"/>
    <n v="185"/>
    <x v="2"/>
    <n v="28"/>
    <x v="1"/>
    <n v="12"/>
    <n v="16"/>
    <s v="Online"/>
    <n v="79.2"/>
    <n v="0"/>
    <x v="1"/>
  </r>
  <r>
    <s v="INN12495"/>
    <n v="2"/>
    <n v="1"/>
    <n v="0"/>
    <n v="1"/>
    <s v="Meal Plan 1"/>
    <n v="0"/>
    <s v="Room 4"/>
    <n v="9"/>
    <x v="2"/>
    <n v="10"/>
    <x v="1"/>
    <n v="12"/>
    <n v="16"/>
    <s v="Online"/>
    <n v="106"/>
    <n v="1"/>
    <x v="0"/>
  </r>
  <r>
    <s v="INN20980"/>
    <n v="2"/>
    <n v="0"/>
    <n v="1"/>
    <n v="2"/>
    <s v="Meal Plan 1"/>
    <n v="0"/>
    <s v="Room 4"/>
    <n v="185"/>
    <x v="2"/>
    <n v="11"/>
    <x v="1"/>
    <n v="12"/>
    <n v="16"/>
    <s v="Online"/>
    <n v="103.5"/>
    <n v="0"/>
    <x v="0"/>
  </r>
  <r>
    <s v="INN06000"/>
    <n v="1"/>
    <n v="0"/>
    <n v="0"/>
    <n v="1"/>
    <s v="Meal Plan 1"/>
    <n v="0"/>
    <s v="Room 1"/>
    <n v="9"/>
    <x v="2"/>
    <n v="20"/>
    <x v="1"/>
    <n v="12"/>
    <n v="16"/>
    <s v="Online"/>
    <n v="86"/>
    <n v="0"/>
    <x v="0"/>
  </r>
  <r>
    <s v="INN22431"/>
    <n v="2"/>
    <n v="0"/>
    <n v="1"/>
    <n v="2"/>
    <s v="Meal Plan 1"/>
    <n v="0"/>
    <s v="Room 1"/>
    <n v="9"/>
    <x v="2"/>
    <n v="21"/>
    <x v="1"/>
    <n v="12"/>
    <n v="16"/>
    <s v="Offline"/>
    <n v="68"/>
    <n v="0"/>
    <x v="0"/>
  </r>
  <r>
    <s v="INN22143"/>
    <n v="2"/>
    <n v="1"/>
    <n v="0"/>
    <n v="2"/>
    <s v="Meal Plan 2"/>
    <n v="0"/>
    <s v="Room 1"/>
    <n v="78"/>
    <x v="2"/>
    <n v="9"/>
    <x v="1"/>
    <n v="12"/>
    <n v="16"/>
    <s v="Offline"/>
    <n v="120.49"/>
    <n v="0"/>
    <x v="0"/>
  </r>
  <r>
    <s v="INN03229"/>
    <n v="2"/>
    <n v="0"/>
    <n v="1"/>
    <n v="2"/>
    <s v="Not Selected"/>
    <n v="0"/>
    <s v="Room 1"/>
    <n v="185"/>
    <x v="2"/>
    <n v="8"/>
    <x v="1"/>
    <n v="12"/>
    <n v="16"/>
    <s v="Online"/>
    <n v="79.2"/>
    <n v="0"/>
    <x v="1"/>
  </r>
  <r>
    <s v="INN33868"/>
    <n v="2"/>
    <n v="0"/>
    <n v="1"/>
    <n v="2"/>
    <s v="Meal Plan 1"/>
    <n v="0"/>
    <s v="Room 1"/>
    <n v="81"/>
    <x v="2"/>
    <n v="21"/>
    <x v="1"/>
    <n v="12"/>
    <n v="16"/>
    <s v="Offline"/>
    <n v="75"/>
    <n v="0"/>
    <x v="0"/>
  </r>
  <r>
    <s v="INN08989"/>
    <n v="2"/>
    <n v="0"/>
    <n v="1"/>
    <n v="2"/>
    <s v="Not Selected"/>
    <n v="0"/>
    <s v="Room 1"/>
    <n v="9"/>
    <x v="2"/>
    <n v="25"/>
    <x v="1"/>
    <n v="12"/>
    <n v="16"/>
    <s v="Online"/>
    <n v="78"/>
    <n v="0"/>
    <x v="0"/>
  </r>
  <r>
    <s v="INN07512"/>
    <n v="1"/>
    <n v="0"/>
    <n v="0"/>
    <n v="1"/>
    <s v="Meal Plan 1"/>
    <n v="0"/>
    <s v="Room 1"/>
    <n v="4"/>
    <x v="2"/>
    <n v="24"/>
    <x v="1"/>
    <n v="12"/>
    <n v="16"/>
    <s v="Offline"/>
    <n v="70"/>
    <n v="0"/>
    <x v="0"/>
  </r>
  <r>
    <s v="INN17085"/>
    <n v="2"/>
    <n v="0"/>
    <n v="0"/>
    <n v="1"/>
    <s v="Not Selected"/>
    <n v="0"/>
    <s v="Room 1"/>
    <n v="34"/>
    <x v="2"/>
    <n v="26"/>
    <x v="1"/>
    <n v="12"/>
    <n v="16"/>
    <s v="Online"/>
    <n v="88"/>
    <n v="2"/>
    <x v="0"/>
  </r>
  <r>
    <s v="INN20691"/>
    <n v="2"/>
    <n v="2"/>
    <n v="2"/>
    <n v="3"/>
    <s v="Meal Plan 1"/>
    <n v="0"/>
    <s v="Room 2"/>
    <n v="110"/>
    <x v="2"/>
    <n v="9"/>
    <x v="1"/>
    <n v="12"/>
    <n v="16"/>
    <s v="Online"/>
    <n v="155.72"/>
    <n v="2"/>
    <x v="0"/>
  </r>
  <r>
    <s v="INN24006"/>
    <n v="2"/>
    <n v="0"/>
    <n v="1"/>
    <n v="2"/>
    <s v="Not Selected"/>
    <n v="0"/>
    <s v="Room 1"/>
    <n v="53"/>
    <x v="2"/>
    <n v="8"/>
    <x v="1"/>
    <n v="12"/>
    <n v="16"/>
    <s v="Online"/>
    <n v="79.2"/>
    <n v="1"/>
    <x v="0"/>
  </r>
  <r>
    <s v="INN33298"/>
    <n v="2"/>
    <n v="0"/>
    <n v="0"/>
    <n v="2"/>
    <s v="Meal Plan 1"/>
    <n v="0"/>
    <s v="Room 1"/>
    <n v="40"/>
    <x v="2"/>
    <n v="13"/>
    <x v="1"/>
    <n v="12"/>
    <n v="16"/>
    <s v="Online"/>
    <n v="106"/>
    <n v="1"/>
    <x v="0"/>
  </r>
  <r>
    <s v="INN05740"/>
    <n v="3"/>
    <n v="0"/>
    <n v="0"/>
    <n v="2"/>
    <s v="Meal Plan 1"/>
    <n v="0"/>
    <s v="Room 4"/>
    <n v="36"/>
    <x v="2"/>
    <n v="30"/>
    <x v="1"/>
    <n v="12"/>
    <n v="16"/>
    <s v="Online"/>
    <n v="154"/>
    <n v="0"/>
    <x v="1"/>
  </r>
  <r>
    <s v="INN03080"/>
    <n v="2"/>
    <n v="0"/>
    <n v="0"/>
    <n v="2"/>
    <s v="Not Selected"/>
    <n v="0"/>
    <s v="Room 1"/>
    <n v="17"/>
    <x v="2"/>
    <n v="2"/>
    <x v="1"/>
    <n v="12"/>
    <n v="16"/>
    <s v="Online"/>
    <n v="88"/>
    <n v="0"/>
    <x v="0"/>
  </r>
  <r>
    <s v="INN05620"/>
    <n v="2"/>
    <n v="0"/>
    <n v="1"/>
    <n v="2"/>
    <s v="Meal Plan 1"/>
    <n v="0"/>
    <s v="Room 4"/>
    <n v="185"/>
    <x v="2"/>
    <n v="25"/>
    <x v="1"/>
    <n v="12"/>
    <n v="16"/>
    <s v="Online"/>
    <n v="103.5"/>
    <n v="0"/>
    <x v="0"/>
  </r>
  <r>
    <s v="INN13938"/>
    <n v="2"/>
    <n v="0"/>
    <n v="1"/>
    <n v="2"/>
    <s v="Not Selected"/>
    <n v="0"/>
    <s v="Room 1"/>
    <n v="46"/>
    <x v="2"/>
    <n v="20"/>
    <x v="1"/>
    <n v="12"/>
    <n v="16"/>
    <s v="Online"/>
    <n v="79.2"/>
    <n v="1"/>
    <x v="0"/>
  </r>
  <r>
    <s v="INN11381"/>
    <n v="2"/>
    <n v="0"/>
    <n v="0"/>
    <n v="2"/>
    <s v="Meal Plan 1"/>
    <n v="0"/>
    <s v="Room 1"/>
    <n v="67"/>
    <x v="2"/>
    <n v="22"/>
    <x v="1"/>
    <n v="12"/>
    <n v="16"/>
    <s v="Offline"/>
    <n v="68"/>
    <n v="0"/>
    <x v="0"/>
  </r>
  <r>
    <s v="INN07101"/>
    <n v="2"/>
    <n v="0"/>
    <n v="1"/>
    <n v="2"/>
    <s v="Not Selected"/>
    <n v="0"/>
    <s v="Room 1"/>
    <n v="9"/>
    <x v="2"/>
    <n v="16"/>
    <x v="1"/>
    <n v="12"/>
    <n v="16"/>
    <s v="Online"/>
    <n v="78"/>
    <n v="0"/>
    <x v="0"/>
  </r>
  <r>
    <s v="INN27986"/>
    <n v="2"/>
    <n v="0"/>
    <n v="0"/>
    <n v="1"/>
    <s v="Not Selected"/>
    <n v="0"/>
    <s v="Room 1"/>
    <n v="2"/>
    <x v="2"/>
    <n v="11"/>
    <x v="1"/>
    <n v="12"/>
    <n v="16"/>
    <s v="Online"/>
    <n v="78"/>
    <n v="1"/>
    <x v="0"/>
  </r>
  <r>
    <s v="INN31663"/>
    <n v="2"/>
    <n v="2"/>
    <n v="2"/>
    <n v="3"/>
    <s v="Meal Plan 1"/>
    <n v="0"/>
    <s v="Room 6"/>
    <n v="59"/>
    <x v="2"/>
    <n v="21"/>
    <x v="1"/>
    <n v="12"/>
    <n v="16"/>
    <s v="Online"/>
    <n v="147.9"/>
    <n v="0"/>
    <x v="1"/>
  </r>
  <r>
    <s v="INN16736"/>
    <n v="2"/>
    <n v="0"/>
    <n v="1"/>
    <n v="2"/>
    <s v="Not Selected"/>
    <n v="0"/>
    <s v="Room 1"/>
    <n v="185"/>
    <x v="2"/>
    <n v="25"/>
    <x v="1"/>
    <n v="12"/>
    <n v="16"/>
    <s v="Online"/>
    <n v="79.2"/>
    <n v="0"/>
    <x v="1"/>
  </r>
  <r>
    <s v="INN33581"/>
    <n v="2"/>
    <n v="0"/>
    <n v="1"/>
    <n v="2"/>
    <s v="Meal Plan 1"/>
    <n v="0"/>
    <s v="Room 4"/>
    <n v="185"/>
    <x v="2"/>
    <n v="27"/>
    <x v="1"/>
    <n v="12"/>
    <n v="16"/>
    <s v="Online"/>
    <n v="103.5"/>
    <n v="0"/>
    <x v="0"/>
  </r>
  <r>
    <s v="INN01605"/>
    <n v="2"/>
    <n v="0"/>
    <n v="1"/>
    <n v="2"/>
    <s v="Not Selected"/>
    <n v="0"/>
    <s v="Room 1"/>
    <n v="185"/>
    <x v="2"/>
    <n v="14"/>
    <x v="1"/>
    <n v="12"/>
    <n v="16"/>
    <s v="Online"/>
    <n v="79.2"/>
    <n v="0"/>
    <x v="1"/>
  </r>
  <r>
    <s v="INN34336"/>
    <n v="1"/>
    <n v="0"/>
    <n v="0"/>
    <n v="2"/>
    <s v="Not Selected"/>
    <n v="0"/>
    <s v="Room 1"/>
    <n v="8"/>
    <x v="2"/>
    <n v="11"/>
    <x v="1"/>
    <n v="12"/>
    <n v="16"/>
    <s v="Online"/>
    <n v="78"/>
    <n v="0"/>
    <x v="0"/>
  </r>
  <r>
    <s v="INN24198"/>
    <n v="2"/>
    <n v="0"/>
    <n v="0"/>
    <n v="2"/>
    <s v="Not Selected"/>
    <n v="0"/>
    <s v="Room 1"/>
    <n v="32"/>
    <x v="2"/>
    <n v="29"/>
    <x v="1"/>
    <n v="12"/>
    <n v="16"/>
    <s v="Online"/>
    <n v="88"/>
    <n v="1"/>
    <x v="0"/>
  </r>
  <r>
    <s v="INN04921"/>
    <n v="1"/>
    <n v="0"/>
    <n v="0"/>
    <n v="1"/>
    <s v="Meal Plan 1"/>
    <n v="0"/>
    <s v="Room 1"/>
    <n v="4"/>
    <x v="2"/>
    <n v="13"/>
    <x v="1"/>
    <n v="12"/>
    <n v="16"/>
    <s v="Offline"/>
    <n v="70"/>
    <n v="0"/>
    <x v="0"/>
  </r>
  <r>
    <s v="INN19487"/>
    <n v="3"/>
    <n v="0"/>
    <n v="0"/>
    <n v="2"/>
    <s v="Meal Plan 1"/>
    <n v="0"/>
    <s v="Room 4"/>
    <n v="87"/>
    <x v="2"/>
    <n v="8"/>
    <x v="1"/>
    <n v="12"/>
    <n v="16"/>
    <s v="Online"/>
    <n v="126"/>
    <n v="2"/>
    <x v="0"/>
  </r>
  <r>
    <s v="INN13973"/>
    <n v="2"/>
    <n v="0"/>
    <n v="1"/>
    <n v="2"/>
    <s v="Not Selected"/>
    <n v="0"/>
    <s v="Room 1"/>
    <n v="268"/>
    <x v="2"/>
    <n v="23"/>
    <x v="1"/>
    <n v="12"/>
    <n v="16"/>
    <s v="Online"/>
    <n v="67.5"/>
    <n v="2"/>
    <x v="1"/>
  </r>
  <r>
    <s v="INN02840"/>
    <n v="2"/>
    <n v="0"/>
    <n v="1"/>
    <n v="2"/>
    <s v="Meal Plan 1"/>
    <n v="0"/>
    <s v="Room 4"/>
    <n v="185"/>
    <x v="2"/>
    <n v="1"/>
    <x v="1"/>
    <n v="12"/>
    <n v="16"/>
    <s v="Online"/>
    <n v="103.5"/>
    <n v="0"/>
    <x v="0"/>
  </r>
  <r>
    <s v="INN13322"/>
    <n v="3"/>
    <n v="0"/>
    <n v="2"/>
    <n v="3"/>
    <s v="Meal Plan 1"/>
    <n v="0"/>
    <s v="Room 4"/>
    <n v="110"/>
    <x v="2"/>
    <n v="29"/>
    <x v="1"/>
    <n v="12"/>
    <n v="16"/>
    <s v="Online"/>
    <n v="119"/>
    <n v="2"/>
    <x v="1"/>
  </r>
  <r>
    <s v="INN03025"/>
    <n v="2"/>
    <n v="0"/>
    <n v="1"/>
    <n v="2"/>
    <s v="Not Selected"/>
    <n v="0"/>
    <s v="Room 1"/>
    <n v="46"/>
    <x v="2"/>
    <n v="26"/>
    <x v="1"/>
    <n v="12"/>
    <n v="16"/>
    <s v="Online"/>
    <n v="79.2"/>
    <n v="1"/>
    <x v="0"/>
  </r>
  <r>
    <s v="INN28115"/>
    <n v="1"/>
    <n v="0"/>
    <n v="0"/>
    <n v="2"/>
    <s v="Not Selected"/>
    <n v="0"/>
    <s v="Room 1"/>
    <n v="8"/>
    <x v="2"/>
    <n v="23"/>
    <x v="1"/>
    <n v="12"/>
    <n v="16"/>
    <s v="Online"/>
    <n v="54.4"/>
    <n v="0"/>
    <x v="0"/>
  </r>
  <r>
    <s v="INN05337"/>
    <n v="2"/>
    <n v="0"/>
    <n v="1"/>
    <n v="2"/>
    <s v="Not Selected"/>
    <n v="0"/>
    <s v="Room 1"/>
    <n v="40"/>
    <x v="2"/>
    <n v="6"/>
    <x v="1"/>
    <n v="12"/>
    <n v="16"/>
    <s v="Online"/>
    <n v="88"/>
    <n v="3"/>
    <x v="0"/>
  </r>
  <r>
    <s v="INN03213"/>
    <n v="1"/>
    <n v="0"/>
    <n v="0"/>
    <n v="1"/>
    <s v="Meal Plan 1"/>
    <n v="0"/>
    <s v="Room 1"/>
    <n v="4"/>
    <x v="2"/>
    <n v="23"/>
    <x v="1"/>
    <n v="12"/>
    <n v="16"/>
    <s v="Offline"/>
    <n v="70"/>
    <n v="0"/>
    <x v="0"/>
  </r>
  <r>
    <s v="INN16075"/>
    <n v="2"/>
    <n v="0"/>
    <n v="1"/>
    <n v="2"/>
    <s v="Meal Plan 1"/>
    <n v="0"/>
    <s v="Room 1"/>
    <n v="81"/>
    <x v="2"/>
    <n v="24"/>
    <x v="1"/>
    <n v="12"/>
    <n v="16"/>
    <s v="Offline"/>
    <n v="75"/>
    <n v="0"/>
    <x v="0"/>
  </r>
  <r>
    <s v="INN16774"/>
    <n v="1"/>
    <n v="0"/>
    <n v="0"/>
    <n v="1"/>
    <s v="Meal Plan 1"/>
    <n v="1"/>
    <s v="Room 1"/>
    <n v="2"/>
    <x v="2"/>
    <n v="7"/>
    <x v="1"/>
    <n v="12"/>
    <n v="16"/>
    <s v="Corporate"/>
    <n v="67"/>
    <n v="0"/>
    <x v="0"/>
  </r>
  <r>
    <s v="INN20965"/>
    <n v="2"/>
    <n v="0"/>
    <n v="0"/>
    <n v="1"/>
    <s v="Not Selected"/>
    <n v="0"/>
    <s v="Room 1"/>
    <n v="4"/>
    <x v="2"/>
    <n v="29"/>
    <x v="1"/>
    <n v="12"/>
    <n v="16"/>
    <s v="Online"/>
    <n v="78"/>
    <n v="2"/>
    <x v="0"/>
  </r>
  <r>
    <s v="INN30400"/>
    <n v="2"/>
    <n v="0"/>
    <n v="1"/>
    <n v="2"/>
    <s v="Meal Plan 1"/>
    <n v="0"/>
    <s v="Room 4"/>
    <n v="185"/>
    <x v="2"/>
    <n v="16"/>
    <x v="1"/>
    <n v="12"/>
    <n v="16"/>
    <s v="Online"/>
    <n v="103.5"/>
    <n v="0"/>
    <x v="0"/>
  </r>
  <r>
    <s v="INN26321"/>
    <n v="2"/>
    <n v="0"/>
    <n v="0"/>
    <n v="2"/>
    <s v="Meal Plan 1"/>
    <n v="0"/>
    <s v="Room 1"/>
    <n v="38"/>
    <x v="2"/>
    <n v="1"/>
    <x v="1"/>
    <n v="12"/>
    <n v="16"/>
    <s v="Complementary"/>
    <n v="0"/>
    <n v="0"/>
    <x v="0"/>
  </r>
  <r>
    <s v="INN35860"/>
    <n v="2"/>
    <n v="0"/>
    <n v="1"/>
    <n v="2"/>
    <s v="Not Selected"/>
    <n v="0"/>
    <s v="Room 1"/>
    <n v="9"/>
    <x v="2"/>
    <n v="27"/>
    <x v="1"/>
    <n v="12"/>
    <n v="16"/>
    <s v="Online"/>
    <n v="78"/>
    <n v="0"/>
    <x v="0"/>
  </r>
  <r>
    <s v="INN01183"/>
    <n v="2"/>
    <n v="0"/>
    <n v="1"/>
    <n v="2"/>
    <s v="Not Selected"/>
    <n v="0"/>
    <s v="Room 1"/>
    <n v="112"/>
    <x v="2"/>
    <n v="11"/>
    <x v="1"/>
    <n v="12"/>
    <n v="16"/>
    <s v="Online"/>
    <n v="79.2"/>
    <n v="1"/>
    <x v="1"/>
  </r>
  <r>
    <s v="INN17438"/>
    <n v="2"/>
    <n v="0"/>
    <n v="1"/>
    <n v="2"/>
    <s v="Not Selected"/>
    <n v="0"/>
    <s v="Room 1"/>
    <n v="185"/>
    <x v="2"/>
    <n v="11"/>
    <x v="1"/>
    <n v="12"/>
    <n v="16"/>
    <s v="Online"/>
    <n v="79.2"/>
    <n v="0"/>
    <x v="1"/>
  </r>
  <r>
    <s v="INN05680"/>
    <n v="2"/>
    <n v="0"/>
    <n v="2"/>
    <n v="3"/>
    <s v="Not Selected"/>
    <n v="0"/>
    <s v="Room 1"/>
    <n v="43"/>
    <x v="2"/>
    <n v="29"/>
    <x v="1"/>
    <n v="12"/>
    <n v="16"/>
    <s v="Online"/>
    <n v="82.72"/>
    <n v="1"/>
    <x v="0"/>
  </r>
  <r>
    <s v="INN15672"/>
    <n v="2"/>
    <n v="0"/>
    <n v="0"/>
    <n v="2"/>
    <s v="Meal Plan 1"/>
    <n v="0"/>
    <s v="Room 1"/>
    <n v="26"/>
    <x v="2"/>
    <n v="2"/>
    <x v="1"/>
    <n v="12"/>
    <n v="16"/>
    <s v="Online"/>
    <n v="104"/>
    <n v="0"/>
    <x v="1"/>
  </r>
  <r>
    <s v="INN34164"/>
    <n v="1"/>
    <n v="0"/>
    <n v="0"/>
    <n v="1"/>
    <s v="Meal Plan 1"/>
    <n v="0"/>
    <s v="Room 1"/>
    <n v="4"/>
    <x v="2"/>
    <n v="21"/>
    <x v="1"/>
    <n v="12"/>
    <n v="16"/>
    <s v="Offline"/>
    <n v="70"/>
    <n v="0"/>
    <x v="0"/>
  </r>
  <r>
    <s v="INN30636"/>
    <n v="2"/>
    <n v="0"/>
    <n v="1"/>
    <n v="2"/>
    <s v="Not Selected"/>
    <n v="0"/>
    <s v="Room 1"/>
    <n v="185"/>
    <x v="2"/>
    <n v="5"/>
    <x v="1"/>
    <n v="12"/>
    <n v="16"/>
    <s v="Online"/>
    <n v="79.2"/>
    <n v="0"/>
    <x v="1"/>
  </r>
  <r>
    <s v="INN13073"/>
    <n v="2"/>
    <n v="0"/>
    <n v="1"/>
    <n v="2"/>
    <s v="Meal Plan 1"/>
    <n v="0"/>
    <s v="Room 4"/>
    <n v="185"/>
    <x v="2"/>
    <n v="21"/>
    <x v="1"/>
    <n v="12"/>
    <n v="16"/>
    <s v="Online"/>
    <n v="103.5"/>
    <n v="0"/>
    <x v="0"/>
  </r>
  <r>
    <s v="INN21235"/>
    <n v="2"/>
    <n v="0"/>
    <n v="1"/>
    <n v="2"/>
    <s v="Not Selected"/>
    <n v="0"/>
    <s v="Room 1"/>
    <n v="46"/>
    <x v="2"/>
    <n v="7"/>
    <x v="1"/>
    <n v="12"/>
    <n v="16"/>
    <s v="Online"/>
    <n v="79.2"/>
    <n v="1"/>
    <x v="0"/>
  </r>
  <r>
    <s v="INN21551"/>
    <n v="2"/>
    <n v="0"/>
    <n v="0"/>
    <n v="2"/>
    <s v="Meal Plan 1"/>
    <n v="0"/>
    <s v="Room 1"/>
    <n v="4"/>
    <x v="2"/>
    <n v="21"/>
    <x v="1"/>
    <n v="12"/>
    <n v="16"/>
    <s v="Complementary"/>
    <n v="0"/>
    <n v="1"/>
    <x v="0"/>
  </r>
  <r>
    <s v="INN20414"/>
    <n v="1"/>
    <n v="0"/>
    <n v="0"/>
    <n v="1"/>
    <s v="Meal Plan 1"/>
    <n v="0"/>
    <s v="Room 1"/>
    <n v="4"/>
    <x v="2"/>
    <n v="15"/>
    <x v="1"/>
    <n v="12"/>
    <n v="16"/>
    <s v="Offline"/>
    <n v="70"/>
    <n v="0"/>
    <x v="0"/>
  </r>
  <r>
    <s v="INN22683"/>
    <n v="1"/>
    <n v="0"/>
    <n v="0"/>
    <n v="1"/>
    <s v="Meal Plan 1"/>
    <n v="0"/>
    <s v="Room 1"/>
    <n v="4"/>
    <x v="2"/>
    <n v="23"/>
    <x v="1"/>
    <n v="12"/>
    <n v="16"/>
    <s v="Offline"/>
    <n v="70"/>
    <n v="0"/>
    <x v="0"/>
  </r>
  <r>
    <s v="INN31668"/>
    <n v="1"/>
    <n v="0"/>
    <n v="0"/>
    <n v="1"/>
    <s v="Meal Plan 1"/>
    <n v="0"/>
    <s v="Room 1"/>
    <n v="9"/>
    <x v="2"/>
    <n v="15"/>
    <x v="1"/>
    <n v="12"/>
    <n v="16"/>
    <s v="Online"/>
    <n v="86"/>
    <n v="0"/>
    <x v="0"/>
  </r>
  <r>
    <s v="INN28184"/>
    <n v="2"/>
    <n v="0"/>
    <n v="0"/>
    <n v="2"/>
    <s v="Meal Plan 1"/>
    <n v="0"/>
    <s v="Room 1"/>
    <n v="28"/>
    <x v="2"/>
    <n v="13"/>
    <x v="1"/>
    <n v="12"/>
    <n v="16"/>
    <s v="Complementary"/>
    <n v="0"/>
    <n v="0"/>
    <x v="0"/>
  </r>
  <r>
    <s v="INN01958"/>
    <n v="1"/>
    <n v="0"/>
    <n v="0"/>
    <n v="1"/>
    <s v="Meal Plan 1"/>
    <n v="0"/>
    <s v="Room 1"/>
    <n v="4"/>
    <x v="2"/>
    <n v="4"/>
    <x v="1"/>
    <n v="12"/>
    <n v="16"/>
    <s v="Offline"/>
    <n v="70"/>
    <n v="0"/>
    <x v="0"/>
  </r>
  <r>
    <s v="INN23454"/>
    <n v="2"/>
    <n v="0"/>
    <n v="1"/>
    <n v="2"/>
    <s v="Not Selected"/>
    <n v="0"/>
    <s v="Room 1"/>
    <n v="9"/>
    <x v="2"/>
    <n v="9"/>
    <x v="1"/>
    <n v="12"/>
    <n v="16"/>
    <s v="Online"/>
    <n v="78"/>
    <n v="0"/>
    <x v="0"/>
  </r>
  <r>
    <s v="INN25402"/>
    <n v="2"/>
    <n v="0"/>
    <n v="0"/>
    <n v="2"/>
    <s v="Meal Plan 1"/>
    <n v="0"/>
    <s v="Room 1"/>
    <n v="87"/>
    <x v="2"/>
    <n v="20"/>
    <x v="1"/>
    <n v="12"/>
    <n v="16"/>
    <s v="Online"/>
    <n v="93.6"/>
    <n v="2"/>
    <x v="0"/>
  </r>
  <r>
    <s v="INN07067"/>
    <n v="3"/>
    <n v="0"/>
    <n v="0"/>
    <n v="2"/>
    <s v="Meal Plan 1"/>
    <n v="0"/>
    <s v="Room 4"/>
    <n v="173"/>
    <x v="2"/>
    <n v="3"/>
    <x v="1"/>
    <n v="12"/>
    <n v="16"/>
    <s v="Online"/>
    <n v="122.4"/>
    <n v="0"/>
    <x v="0"/>
  </r>
  <r>
    <s v="INN26191"/>
    <n v="2"/>
    <n v="0"/>
    <n v="1"/>
    <n v="2"/>
    <s v="Not Selected"/>
    <n v="0"/>
    <s v="Room 1"/>
    <n v="45"/>
    <x v="2"/>
    <n v="4"/>
    <x v="1"/>
    <n v="12"/>
    <n v="16"/>
    <s v="Online"/>
    <n v="79.2"/>
    <n v="1"/>
    <x v="0"/>
  </r>
  <r>
    <s v="INN10033"/>
    <n v="2"/>
    <n v="0"/>
    <n v="0"/>
    <n v="1"/>
    <s v="Not Selected"/>
    <n v="0"/>
    <s v="Room 1"/>
    <n v="53"/>
    <x v="2"/>
    <n v="1"/>
    <x v="1"/>
    <n v="12"/>
    <n v="16"/>
    <s v="Online"/>
    <n v="79.2"/>
    <n v="2"/>
    <x v="0"/>
  </r>
  <r>
    <s v="INN03890"/>
    <n v="2"/>
    <n v="0"/>
    <n v="2"/>
    <n v="2"/>
    <s v="Not Selected"/>
    <n v="0"/>
    <s v="Room 1"/>
    <n v="56"/>
    <x v="2"/>
    <n v="13"/>
    <x v="1"/>
    <n v="12"/>
    <n v="16"/>
    <s v="Online"/>
    <n v="67.319999999999993"/>
    <n v="0"/>
    <x v="1"/>
  </r>
  <r>
    <s v="INN28531"/>
    <n v="2"/>
    <n v="0"/>
    <n v="1"/>
    <n v="2"/>
    <s v="Meal Plan 1"/>
    <n v="0"/>
    <s v="Room 1"/>
    <n v="10"/>
    <x v="2"/>
    <n v="27"/>
    <x v="1"/>
    <n v="12"/>
    <n v="16"/>
    <s v="Online"/>
    <n v="79.2"/>
    <n v="0"/>
    <x v="0"/>
  </r>
  <r>
    <s v="INN04863"/>
    <n v="2"/>
    <n v="0"/>
    <n v="0"/>
    <n v="1"/>
    <s v="Not Selected"/>
    <n v="0"/>
    <s v="Room 1"/>
    <n v="34"/>
    <x v="2"/>
    <n v="5"/>
    <x v="1"/>
    <n v="12"/>
    <n v="16"/>
    <s v="Online"/>
    <n v="88"/>
    <n v="2"/>
    <x v="0"/>
  </r>
  <r>
    <s v="INN03228"/>
    <n v="2"/>
    <n v="0"/>
    <n v="1"/>
    <n v="2"/>
    <s v="Meal Plan 1"/>
    <n v="0"/>
    <s v="Room 4"/>
    <n v="185"/>
    <x v="2"/>
    <n v="13"/>
    <x v="1"/>
    <n v="12"/>
    <n v="16"/>
    <s v="Online"/>
    <n v="103.5"/>
    <n v="0"/>
    <x v="0"/>
  </r>
  <r>
    <s v="INN11725"/>
    <n v="2"/>
    <n v="0"/>
    <n v="1"/>
    <n v="2"/>
    <s v="Not Selected"/>
    <n v="0"/>
    <s v="Room 1"/>
    <n v="9"/>
    <x v="2"/>
    <n v="19"/>
    <x v="1"/>
    <n v="12"/>
    <n v="16"/>
    <s v="Online"/>
    <n v="78"/>
    <n v="0"/>
    <x v="0"/>
  </r>
  <r>
    <s v="INN34490"/>
    <n v="1"/>
    <n v="0"/>
    <n v="0"/>
    <n v="2"/>
    <s v="Not Selected"/>
    <n v="0"/>
    <s v="Room 1"/>
    <n v="8"/>
    <x v="2"/>
    <n v="26"/>
    <x v="1"/>
    <n v="12"/>
    <n v="16"/>
    <s v="Online"/>
    <n v="63.4"/>
    <n v="0"/>
    <x v="0"/>
  </r>
  <r>
    <s v="INN22031"/>
    <n v="2"/>
    <n v="0"/>
    <n v="1"/>
    <n v="2"/>
    <s v="Not Selected"/>
    <n v="0"/>
    <s v="Room 1"/>
    <n v="185"/>
    <x v="2"/>
    <n v="19"/>
    <x v="1"/>
    <n v="12"/>
    <n v="16"/>
    <s v="Online"/>
    <n v="79.2"/>
    <n v="0"/>
    <x v="1"/>
  </r>
  <r>
    <s v="INN23879"/>
    <n v="2"/>
    <n v="0"/>
    <n v="0"/>
    <n v="2"/>
    <s v="Meal Plan 1"/>
    <n v="0"/>
    <s v="Room 1"/>
    <n v="26"/>
    <x v="2"/>
    <n v="21"/>
    <x v="1"/>
    <n v="12"/>
    <n v="16"/>
    <s v="Online"/>
    <n v="104"/>
    <n v="0"/>
    <x v="1"/>
  </r>
  <r>
    <s v="INN26701"/>
    <n v="2"/>
    <n v="0"/>
    <n v="1"/>
    <n v="2"/>
    <s v="Not Selected"/>
    <n v="0"/>
    <s v="Room 1"/>
    <n v="185"/>
    <x v="2"/>
    <n v="24"/>
    <x v="1"/>
    <n v="12"/>
    <n v="16"/>
    <s v="Online"/>
    <n v="79.2"/>
    <n v="0"/>
    <x v="1"/>
  </r>
  <r>
    <s v="INN30970"/>
    <n v="2"/>
    <n v="0"/>
    <n v="1"/>
    <n v="2"/>
    <s v="Meal Plan 1"/>
    <n v="0"/>
    <s v="Room 4"/>
    <n v="185"/>
    <x v="2"/>
    <n v="14"/>
    <x v="1"/>
    <n v="12"/>
    <n v="16"/>
    <s v="Online"/>
    <n v="103.5"/>
    <n v="0"/>
    <x v="0"/>
  </r>
  <r>
    <s v="INN07165"/>
    <n v="2"/>
    <n v="0"/>
    <n v="0"/>
    <n v="2"/>
    <s v="Not Selected"/>
    <n v="0"/>
    <s v="Room 1"/>
    <n v="56"/>
    <x v="2"/>
    <n v="23"/>
    <x v="1"/>
    <n v="12"/>
    <n v="16"/>
    <s v="Online"/>
    <n v="79.2"/>
    <n v="1"/>
    <x v="0"/>
  </r>
  <r>
    <s v="INN09947"/>
    <n v="2"/>
    <n v="0"/>
    <n v="1"/>
    <n v="2"/>
    <s v="Meal Plan 1"/>
    <n v="0"/>
    <s v="Room 1"/>
    <n v="60"/>
    <x v="2"/>
    <n v="15"/>
    <x v="1"/>
    <n v="12"/>
    <n v="16"/>
    <s v="Online"/>
    <n v="93.6"/>
    <n v="2"/>
    <x v="0"/>
  </r>
  <r>
    <s v="INN33876"/>
    <n v="2"/>
    <n v="0"/>
    <n v="0"/>
    <n v="1"/>
    <s v="Meal Plan 1"/>
    <n v="0"/>
    <s v="Room 1"/>
    <n v="11"/>
    <x v="2"/>
    <n v="13"/>
    <x v="1"/>
    <n v="12"/>
    <n v="16"/>
    <s v="Online"/>
    <n v="104"/>
    <n v="1"/>
    <x v="0"/>
  </r>
  <r>
    <s v="INN02067"/>
    <n v="2"/>
    <n v="0"/>
    <n v="0"/>
    <n v="1"/>
    <s v="Meal Plan 1"/>
    <n v="0"/>
    <s v="Room 1"/>
    <n v="23"/>
    <x v="2"/>
    <n v="17"/>
    <x v="1"/>
    <n v="12"/>
    <n v="16"/>
    <s v="Online"/>
    <n v="104"/>
    <n v="0"/>
    <x v="0"/>
  </r>
  <r>
    <s v="INN22830"/>
    <n v="2"/>
    <n v="0"/>
    <n v="1"/>
    <n v="2"/>
    <s v="Meal Plan 1"/>
    <n v="0"/>
    <s v="Room 4"/>
    <n v="185"/>
    <x v="2"/>
    <n v="16"/>
    <x v="1"/>
    <n v="12"/>
    <n v="16"/>
    <s v="Online"/>
    <n v="103.5"/>
    <n v="0"/>
    <x v="0"/>
  </r>
  <r>
    <s v="INN35545"/>
    <n v="2"/>
    <n v="0"/>
    <n v="1"/>
    <n v="2"/>
    <s v="Meal Plan 1"/>
    <n v="0"/>
    <s v="Room 4"/>
    <n v="185"/>
    <x v="2"/>
    <n v="25"/>
    <x v="1"/>
    <n v="12"/>
    <n v="16"/>
    <s v="Online"/>
    <n v="103.5"/>
    <n v="0"/>
    <x v="0"/>
  </r>
  <r>
    <s v="INN09704"/>
    <n v="1"/>
    <n v="0"/>
    <n v="0"/>
    <n v="1"/>
    <s v="Meal Plan 1"/>
    <n v="0"/>
    <s v="Room 1"/>
    <n v="4"/>
    <x v="2"/>
    <n v="16"/>
    <x v="1"/>
    <n v="12"/>
    <n v="16"/>
    <s v="Offline"/>
    <n v="70"/>
    <n v="0"/>
    <x v="0"/>
  </r>
  <r>
    <s v="INN00172"/>
    <n v="2"/>
    <n v="0"/>
    <n v="1"/>
    <n v="2"/>
    <s v="Not Selected"/>
    <n v="0"/>
    <s v="Room 1"/>
    <n v="185"/>
    <x v="2"/>
    <n v="28"/>
    <x v="1"/>
    <n v="12"/>
    <n v="16"/>
    <s v="Online"/>
    <n v="79.2"/>
    <n v="0"/>
    <x v="1"/>
  </r>
  <r>
    <s v="INN18290"/>
    <n v="2"/>
    <n v="0"/>
    <n v="1"/>
    <n v="2"/>
    <s v="Not Selected"/>
    <n v="0"/>
    <s v="Room 1"/>
    <n v="185"/>
    <x v="2"/>
    <n v="6"/>
    <x v="1"/>
    <n v="12"/>
    <n v="16"/>
    <s v="Online"/>
    <n v="79.2"/>
    <n v="0"/>
    <x v="1"/>
  </r>
  <r>
    <s v="INN34631"/>
    <n v="2"/>
    <n v="0"/>
    <n v="1"/>
    <n v="2"/>
    <s v="Not Selected"/>
    <n v="0"/>
    <s v="Room 1"/>
    <n v="46"/>
    <x v="2"/>
    <n v="9"/>
    <x v="1"/>
    <n v="12"/>
    <n v="16"/>
    <s v="Online"/>
    <n v="79.2"/>
    <n v="1"/>
    <x v="0"/>
  </r>
  <r>
    <s v="INN26229"/>
    <n v="1"/>
    <n v="0"/>
    <n v="0"/>
    <n v="2"/>
    <s v="Not Selected"/>
    <n v="0"/>
    <s v="Room 1"/>
    <n v="8"/>
    <x v="2"/>
    <n v="17"/>
    <x v="1"/>
    <n v="12"/>
    <n v="16"/>
    <s v="Online"/>
    <n v="78"/>
    <n v="0"/>
    <x v="0"/>
  </r>
  <r>
    <s v="INN24587"/>
    <n v="1"/>
    <n v="0"/>
    <n v="0"/>
    <n v="1"/>
    <s v="Meal Plan 1"/>
    <n v="0"/>
    <s v="Room 1"/>
    <n v="4"/>
    <x v="2"/>
    <n v="10"/>
    <x v="1"/>
    <n v="12"/>
    <n v="16"/>
    <s v="Offline"/>
    <n v="70"/>
    <n v="0"/>
    <x v="0"/>
  </r>
  <r>
    <s v="INN02032"/>
    <n v="2"/>
    <n v="0"/>
    <n v="1"/>
    <n v="1"/>
    <s v="Not Selected"/>
    <n v="0"/>
    <s v="Room 1"/>
    <n v="7"/>
    <x v="2"/>
    <n v="7"/>
    <x v="1"/>
    <n v="12"/>
    <n v="17"/>
    <s v="Online"/>
    <n v="78"/>
    <n v="1"/>
    <x v="0"/>
  </r>
  <r>
    <s v="INN35120"/>
    <n v="2"/>
    <n v="1"/>
    <n v="2"/>
    <n v="6"/>
    <s v="Meal Plan 1"/>
    <n v="0"/>
    <s v="Room 1"/>
    <n v="38"/>
    <x v="2"/>
    <n v="4"/>
    <x v="1"/>
    <n v="12"/>
    <n v="17"/>
    <s v="Online"/>
    <n v="122.45"/>
    <n v="0"/>
    <x v="1"/>
  </r>
  <r>
    <s v="INN11210"/>
    <n v="2"/>
    <n v="0"/>
    <n v="1"/>
    <n v="1"/>
    <s v="Meal Plan 1"/>
    <n v="0"/>
    <s v="Room 1"/>
    <n v="29"/>
    <x v="2"/>
    <n v="10"/>
    <x v="1"/>
    <n v="12"/>
    <n v="17"/>
    <s v="Online"/>
    <n v="104"/>
    <n v="0"/>
    <x v="1"/>
  </r>
  <r>
    <s v="INN10790"/>
    <n v="2"/>
    <n v="0"/>
    <n v="2"/>
    <n v="5"/>
    <s v="Not Selected"/>
    <n v="0"/>
    <s v="Room 1"/>
    <n v="53"/>
    <x v="2"/>
    <n v="4"/>
    <x v="1"/>
    <n v="12"/>
    <n v="17"/>
    <s v="Online"/>
    <n v="74.8"/>
    <n v="2"/>
    <x v="0"/>
  </r>
  <r>
    <s v="INN05833"/>
    <n v="2"/>
    <n v="0"/>
    <n v="2"/>
    <n v="2"/>
    <s v="Not Selected"/>
    <n v="0"/>
    <s v="Room 1"/>
    <n v="27"/>
    <x v="2"/>
    <n v="18"/>
    <x v="1"/>
    <n v="12"/>
    <n v="17"/>
    <s v="Online"/>
    <n v="54.71"/>
    <n v="0"/>
    <x v="0"/>
  </r>
  <r>
    <s v="INN24720"/>
    <n v="2"/>
    <n v="0"/>
    <n v="2"/>
    <n v="4"/>
    <s v="Meal Plan 1"/>
    <n v="0"/>
    <s v="Room 1"/>
    <n v="142"/>
    <x v="2"/>
    <n v="27"/>
    <x v="1"/>
    <n v="12"/>
    <n v="17"/>
    <s v="Online"/>
    <n v="85"/>
    <n v="0"/>
    <x v="1"/>
  </r>
  <r>
    <s v="INN35437"/>
    <n v="2"/>
    <n v="0"/>
    <n v="2"/>
    <n v="2"/>
    <s v="Not Selected"/>
    <n v="1"/>
    <s v="Room 1"/>
    <n v="32"/>
    <x v="2"/>
    <n v="11"/>
    <x v="1"/>
    <n v="12"/>
    <n v="17"/>
    <s v="Online"/>
    <n v="66.59"/>
    <n v="1"/>
    <x v="0"/>
  </r>
  <r>
    <s v="INN13927"/>
    <n v="2"/>
    <n v="0"/>
    <n v="2"/>
    <n v="6"/>
    <s v="Not Selected"/>
    <n v="0"/>
    <s v="Room 1"/>
    <n v="89"/>
    <x v="2"/>
    <n v="4"/>
    <x v="1"/>
    <n v="12"/>
    <n v="17"/>
    <s v="Online"/>
    <n v="74.8"/>
    <n v="4"/>
    <x v="0"/>
  </r>
  <r>
    <s v="INN32851"/>
    <n v="1"/>
    <n v="0"/>
    <n v="1"/>
    <n v="1"/>
    <s v="Meal Plan 1"/>
    <n v="1"/>
    <s v="Room 1"/>
    <n v="64"/>
    <x v="2"/>
    <n v="2"/>
    <x v="1"/>
    <n v="12"/>
    <n v="17"/>
    <s v="Corporate"/>
    <n v="67"/>
    <n v="0"/>
    <x v="0"/>
  </r>
  <r>
    <s v="INN12183"/>
    <n v="2"/>
    <n v="1"/>
    <n v="2"/>
    <n v="1"/>
    <s v="Meal Plan 1"/>
    <n v="0"/>
    <s v="Room 1"/>
    <n v="87"/>
    <x v="2"/>
    <n v="13"/>
    <x v="1"/>
    <n v="12"/>
    <n v="17"/>
    <s v="Offline"/>
    <n v="90"/>
    <n v="0"/>
    <x v="0"/>
  </r>
  <r>
    <s v="INN21881"/>
    <n v="1"/>
    <n v="0"/>
    <n v="2"/>
    <n v="1"/>
    <s v="Meal Plan 1"/>
    <n v="1"/>
    <s v="Room 1"/>
    <n v="11"/>
    <x v="2"/>
    <n v="1"/>
    <x v="1"/>
    <n v="12"/>
    <n v="17"/>
    <s v="Corporate"/>
    <n v="67"/>
    <n v="2"/>
    <x v="0"/>
  </r>
  <r>
    <s v="INN28566"/>
    <n v="3"/>
    <n v="0"/>
    <n v="0"/>
    <n v="1"/>
    <s v="Meal Plan 1"/>
    <n v="0"/>
    <s v="Room 4"/>
    <n v="213"/>
    <x v="2"/>
    <n v="20"/>
    <x v="1"/>
    <n v="12"/>
    <n v="17"/>
    <s v="Online"/>
    <n v="110.7"/>
    <n v="0"/>
    <x v="0"/>
  </r>
  <r>
    <s v="INN06572"/>
    <n v="1"/>
    <n v="0"/>
    <n v="1"/>
    <n v="1"/>
    <s v="Not Selected"/>
    <n v="0"/>
    <s v="Room 1"/>
    <n v="34"/>
    <x v="2"/>
    <n v="4"/>
    <x v="1"/>
    <n v="12"/>
    <n v="17"/>
    <s v="Online"/>
    <n v="56.16"/>
    <n v="0"/>
    <x v="0"/>
  </r>
  <r>
    <s v="INN02027"/>
    <n v="2"/>
    <n v="0"/>
    <n v="0"/>
    <n v="1"/>
    <s v="Not Selected"/>
    <n v="0"/>
    <s v="Room 1"/>
    <n v="213"/>
    <x v="2"/>
    <n v="25"/>
    <x v="1"/>
    <n v="12"/>
    <n v="17"/>
    <s v="Online"/>
    <n v="67.5"/>
    <n v="0"/>
    <x v="0"/>
  </r>
  <r>
    <s v="INN31901"/>
    <n v="1"/>
    <n v="0"/>
    <n v="2"/>
    <n v="1"/>
    <s v="Meal Plan 1"/>
    <n v="0"/>
    <s v="Room 1"/>
    <n v="2"/>
    <x v="2"/>
    <n v="23"/>
    <x v="1"/>
    <n v="12"/>
    <n v="17"/>
    <s v="Corporate"/>
    <n v="65"/>
    <n v="1"/>
    <x v="0"/>
  </r>
  <r>
    <s v="INN15175"/>
    <n v="1"/>
    <n v="0"/>
    <n v="2"/>
    <n v="1"/>
    <s v="Not Selected"/>
    <n v="0"/>
    <s v="Room 1"/>
    <n v="116"/>
    <x v="2"/>
    <n v="18"/>
    <x v="1"/>
    <n v="12"/>
    <n v="17"/>
    <s v="Online"/>
    <n v="79.2"/>
    <n v="2"/>
    <x v="0"/>
  </r>
  <r>
    <s v="INN17980"/>
    <n v="2"/>
    <n v="0"/>
    <n v="2"/>
    <n v="2"/>
    <s v="Meal Plan 1"/>
    <n v="0"/>
    <s v="Room 1"/>
    <n v="2"/>
    <x v="2"/>
    <n v="18"/>
    <x v="1"/>
    <n v="12"/>
    <n v="17"/>
    <s v="Online"/>
    <n v="81.599999999999994"/>
    <n v="0"/>
    <x v="0"/>
  </r>
  <r>
    <s v="INN28940"/>
    <n v="2"/>
    <n v="0"/>
    <n v="0"/>
    <n v="1"/>
    <s v="Not Selected"/>
    <n v="0"/>
    <s v="Room 1"/>
    <n v="8"/>
    <x v="2"/>
    <n v="1"/>
    <x v="1"/>
    <n v="12"/>
    <n v="17"/>
    <s v="Online"/>
    <n v="78"/>
    <n v="1"/>
    <x v="0"/>
  </r>
  <r>
    <s v="INN34983"/>
    <n v="2"/>
    <n v="2"/>
    <n v="2"/>
    <n v="4"/>
    <s v="Meal Plan 1"/>
    <n v="0"/>
    <s v="Room 6"/>
    <n v="1"/>
    <x v="2"/>
    <n v="29"/>
    <x v="1"/>
    <n v="12"/>
    <n v="17"/>
    <s v="Online"/>
    <n v="142.38"/>
    <n v="0"/>
    <x v="0"/>
  </r>
  <r>
    <s v="INN22231"/>
    <n v="2"/>
    <n v="0"/>
    <n v="0"/>
    <n v="1"/>
    <s v="Meal Plan 1"/>
    <n v="0"/>
    <s v="Room 6"/>
    <n v="1"/>
    <x v="2"/>
    <n v="31"/>
    <x v="1"/>
    <n v="12"/>
    <n v="17"/>
    <s v="Complementary"/>
    <n v="0"/>
    <n v="1"/>
    <x v="0"/>
  </r>
  <r>
    <s v="INN23854"/>
    <n v="2"/>
    <n v="0"/>
    <n v="2"/>
    <n v="2"/>
    <s v="Meal Plan 1"/>
    <n v="0"/>
    <s v="Room 1"/>
    <n v="47"/>
    <x v="2"/>
    <n v="18"/>
    <x v="1"/>
    <n v="12"/>
    <n v="17"/>
    <s v="Online"/>
    <n v="93.6"/>
    <n v="2"/>
    <x v="0"/>
  </r>
  <r>
    <s v="INN30377"/>
    <n v="2"/>
    <n v="0"/>
    <n v="1"/>
    <n v="1"/>
    <s v="Meal Plan 1"/>
    <n v="0"/>
    <s v="Room 1"/>
    <n v="26"/>
    <x v="2"/>
    <n v="26"/>
    <x v="1"/>
    <n v="12"/>
    <n v="17"/>
    <s v="Online"/>
    <n v="104"/>
    <n v="0"/>
    <x v="0"/>
  </r>
  <r>
    <s v="INN09209"/>
    <n v="2"/>
    <n v="0"/>
    <n v="2"/>
    <n v="5"/>
    <s v="Meal Plan 1"/>
    <n v="0"/>
    <s v="Room 1"/>
    <n v="257"/>
    <x v="2"/>
    <n v="26"/>
    <x v="1"/>
    <n v="12"/>
    <n v="17"/>
    <s v="Online"/>
    <n v="73.95"/>
    <n v="0"/>
    <x v="1"/>
  </r>
  <r>
    <s v="INN21201"/>
    <n v="2"/>
    <n v="0"/>
    <n v="0"/>
    <n v="1"/>
    <s v="Meal Plan 2"/>
    <n v="0"/>
    <s v="Room 1"/>
    <n v="29"/>
    <x v="2"/>
    <n v="29"/>
    <x v="1"/>
    <n v="12"/>
    <n v="17"/>
    <s v="Online"/>
    <n v="144"/>
    <n v="0"/>
    <x v="0"/>
  </r>
  <r>
    <s v="INN07629"/>
    <n v="2"/>
    <n v="0"/>
    <n v="2"/>
    <n v="2"/>
    <s v="Not Selected"/>
    <n v="0"/>
    <s v="Room 1"/>
    <n v="18"/>
    <x v="2"/>
    <n v="22"/>
    <x v="1"/>
    <n v="12"/>
    <n v="17"/>
    <s v="Online"/>
    <n v="74.8"/>
    <n v="0"/>
    <x v="0"/>
  </r>
  <r>
    <s v="INN13023"/>
    <n v="2"/>
    <n v="0"/>
    <n v="0"/>
    <n v="1"/>
    <s v="Not Selected"/>
    <n v="0"/>
    <s v="Room 1"/>
    <n v="2"/>
    <x v="2"/>
    <n v="25"/>
    <x v="1"/>
    <n v="12"/>
    <n v="17"/>
    <s v="Online"/>
    <n v="78"/>
    <n v="1"/>
    <x v="0"/>
  </r>
  <r>
    <s v="INN09418"/>
    <n v="1"/>
    <n v="0"/>
    <n v="2"/>
    <n v="1"/>
    <s v="Not Selected"/>
    <n v="0"/>
    <s v="Room 1"/>
    <n v="116"/>
    <x v="2"/>
    <n v="22"/>
    <x v="1"/>
    <n v="12"/>
    <n v="17"/>
    <s v="Online"/>
    <n v="79.2"/>
    <n v="2"/>
    <x v="0"/>
  </r>
  <r>
    <s v="INN02444"/>
    <n v="3"/>
    <n v="0"/>
    <n v="2"/>
    <n v="2"/>
    <s v="Meal Plan 1"/>
    <n v="0"/>
    <s v="Room 4"/>
    <n v="98"/>
    <x v="2"/>
    <n v="12"/>
    <x v="1"/>
    <n v="12"/>
    <n v="17"/>
    <s v="Online"/>
    <n v="140"/>
    <n v="1"/>
    <x v="0"/>
  </r>
  <r>
    <s v="INN17427"/>
    <n v="2"/>
    <n v="0"/>
    <n v="1"/>
    <n v="1"/>
    <s v="Not Selected"/>
    <n v="0"/>
    <s v="Room 1"/>
    <n v="13"/>
    <x v="2"/>
    <n v="29"/>
    <x v="1"/>
    <n v="12"/>
    <n v="17"/>
    <s v="Online"/>
    <n v="88"/>
    <n v="0"/>
    <x v="0"/>
  </r>
  <r>
    <s v="INN21792"/>
    <n v="1"/>
    <n v="0"/>
    <n v="2"/>
    <n v="1"/>
    <s v="Not Selected"/>
    <n v="0"/>
    <s v="Room 1"/>
    <n v="116"/>
    <x v="2"/>
    <n v="16"/>
    <x v="1"/>
    <n v="12"/>
    <n v="17"/>
    <s v="Online"/>
    <n v="79.2"/>
    <n v="2"/>
    <x v="0"/>
  </r>
  <r>
    <s v="INN10193"/>
    <n v="2"/>
    <n v="0"/>
    <n v="1"/>
    <n v="1"/>
    <s v="Meal Plan 1"/>
    <n v="0"/>
    <s v="Room 1"/>
    <n v="59"/>
    <x v="2"/>
    <n v="17"/>
    <x v="1"/>
    <n v="12"/>
    <n v="17"/>
    <s v="Offline"/>
    <n v="72"/>
    <n v="0"/>
    <x v="0"/>
  </r>
  <r>
    <s v="INN17716"/>
    <n v="2"/>
    <n v="0"/>
    <n v="1"/>
    <n v="1"/>
    <s v="Meal Plan 1"/>
    <n v="0"/>
    <s v="Room 1"/>
    <n v="32"/>
    <x v="2"/>
    <n v="15"/>
    <x v="1"/>
    <n v="12"/>
    <n v="17"/>
    <s v="Complementary"/>
    <n v="0"/>
    <n v="1"/>
    <x v="0"/>
  </r>
  <r>
    <s v="INN30220"/>
    <n v="2"/>
    <n v="0"/>
    <n v="2"/>
    <n v="1"/>
    <s v="Meal Plan 1"/>
    <n v="0"/>
    <s v="Room 1"/>
    <n v="87"/>
    <x v="2"/>
    <n v="18"/>
    <x v="1"/>
    <n v="12"/>
    <n v="17"/>
    <s v="Offline"/>
    <n v="75"/>
    <n v="0"/>
    <x v="0"/>
  </r>
  <r>
    <s v="INN28348"/>
    <n v="1"/>
    <n v="0"/>
    <n v="2"/>
    <n v="1"/>
    <s v="Not Selected"/>
    <n v="0"/>
    <s v="Room 1"/>
    <n v="116"/>
    <x v="2"/>
    <n v="23"/>
    <x v="1"/>
    <n v="12"/>
    <n v="17"/>
    <s v="Online"/>
    <n v="79.2"/>
    <n v="2"/>
    <x v="0"/>
  </r>
  <r>
    <s v="INN13315"/>
    <n v="1"/>
    <n v="0"/>
    <n v="2"/>
    <n v="1"/>
    <s v="Meal Plan 1"/>
    <n v="0"/>
    <s v="Room 1"/>
    <n v="25"/>
    <x v="2"/>
    <n v="8"/>
    <x v="1"/>
    <n v="12"/>
    <n v="17"/>
    <s v="Online"/>
    <n v="96"/>
    <n v="0"/>
    <x v="0"/>
  </r>
  <r>
    <s v="INN17354"/>
    <n v="1"/>
    <n v="0"/>
    <n v="2"/>
    <n v="1"/>
    <s v="Not Selected"/>
    <n v="0"/>
    <s v="Room 1"/>
    <n v="52"/>
    <x v="2"/>
    <n v="8"/>
    <x v="1"/>
    <n v="12"/>
    <n v="17"/>
    <s v="Online"/>
    <n v="56.16"/>
    <n v="0"/>
    <x v="0"/>
  </r>
  <r>
    <s v="INN02836"/>
    <n v="1"/>
    <n v="0"/>
    <n v="2"/>
    <n v="1"/>
    <s v="Not Selected"/>
    <n v="0"/>
    <s v="Room 1"/>
    <n v="89"/>
    <x v="2"/>
    <n v="17"/>
    <x v="1"/>
    <n v="12"/>
    <n v="17"/>
    <s v="Online"/>
    <n v="79.2"/>
    <n v="2"/>
    <x v="0"/>
  </r>
  <r>
    <s v="INN11628"/>
    <n v="3"/>
    <n v="0"/>
    <n v="2"/>
    <n v="4"/>
    <s v="Meal Plan 1"/>
    <n v="0"/>
    <s v="Room 4"/>
    <n v="52"/>
    <x v="2"/>
    <n v="25"/>
    <x v="1"/>
    <n v="12"/>
    <n v="17"/>
    <s v="Online"/>
    <n v="130.9"/>
    <n v="1"/>
    <x v="0"/>
  </r>
  <r>
    <s v="INN33212"/>
    <n v="1"/>
    <n v="0"/>
    <n v="0"/>
    <n v="1"/>
    <s v="Not Selected"/>
    <n v="0"/>
    <s v="Room 1"/>
    <n v="213"/>
    <x v="2"/>
    <n v="18"/>
    <x v="1"/>
    <n v="12"/>
    <n v="17"/>
    <s v="Online"/>
    <n v="67.5"/>
    <n v="0"/>
    <x v="0"/>
  </r>
  <r>
    <s v="INN18042"/>
    <n v="2"/>
    <n v="0"/>
    <n v="0"/>
    <n v="1"/>
    <s v="Meal Plan 1"/>
    <n v="0"/>
    <s v="Room 4"/>
    <n v="44"/>
    <x v="2"/>
    <n v="7"/>
    <x v="1"/>
    <n v="12"/>
    <n v="17"/>
    <s v="Online"/>
    <n v="87.78"/>
    <n v="1"/>
    <x v="0"/>
  </r>
  <r>
    <s v="INN25382"/>
    <n v="3"/>
    <n v="0"/>
    <n v="2"/>
    <n v="5"/>
    <s v="Meal Plan 1"/>
    <n v="0"/>
    <s v="Room 4"/>
    <n v="88"/>
    <x v="2"/>
    <n v="3"/>
    <x v="1"/>
    <n v="12"/>
    <n v="17"/>
    <s v="Online"/>
    <n v="119"/>
    <n v="1"/>
    <x v="0"/>
  </r>
  <r>
    <s v="INN35068"/>
    <n v="2"/>
    <n v="0"/>
    <n v="2"/>
    <n v="6"/>
    <s v="Not Selected"/>
    <n v="0"/>
    <s v="Room 1"/>
    <n v="67"/>
    <x v="2"/>
    <n v="26"/>
    <x v="1"/>
    <n v="12"/>
    <n v="17"/>
    <s v="Online"/>
    <n v="74.8"/>
    <n v="1"/>
    <x v="0"/>
  </r>
  <r>
    <s v="INN28359"/>
    <n v="2"/>
    <n v="2"/>
    <n v="0"/>
    <n v="1"/>
    <s v="Meal Plan 1"/>
    <n v="0"/>
    <s v="Room 6"/>
    <n v="22"/>
    <x v="2"/>
    <n v="8"/>
    <x v="1"/>
    <n v="12"/>
    <n v="17"/>
    <s v="Online"/>
    <n v="174"/>
    <n v="1"/>
    <x v="0"/>
  </r>
  <r>
    <s v="INN02591"/>
    <n v="2"/>
    <n v="0"/>
    <n v="2"/>
    <n v="5"/>
    <s v="Not Selected"/>
    <n v="0"/>
    <s v="Room 1"/>
    <n v="53"/>
    <x v="2"/>
    <n v="11"/>
    <x v="1"/>
    <n v="12"/>
    <n v="17"/>
    <s v="Online"/>
    <n v="74.8"/>
    <n v="2"/>
    <x v="0"/>
  </r>
  <r>
    <s v="INN01947"/>
    <n v="1"/>
    <n v="0"/>
    <n v="0"/>
    <n v="1"/>
    <s v="Meal Plan 1"/>
    <n v="1"/>
    <s v="Room 1"/>
    <n v="0"/>
    <x v="2"/>
    <n v="13"/>
    <x v="1"/>
    <n v="12"/>
    <n v="17"/>
    <s v="Corporate"/>
    <n v="50"/>
    <n v="2"/>
    <x v="0"/>
  </r>
  <r>
    <s v="INN24800"/>
    <n v="2"/>
    <n v="0"/>
    <n v="2"/>
    <n v="1"/>
    <s v="Meal Plan 1"/>
    <n v="0"/>
    <s v="Room 1"/>
    <n v="65"/>
    <x v="2"/>
    <n v="16"/>
    <x v="1"/>
    <n v="12"/>
    <n v="17"/>
    <s v="Offline"/>
    <n v="68"/>
    <n v="0"/>
    <x v="0"/>
  </r>
  <r>
    <s v="INN08016"/>
    <n v="1"/>
    <n v="1"/>
    <n v="0"/>
    <n v="1"/>
    <s v="Meal Plan 2"/>
    <n v="0"/>
    <s v="Room 1"/>
    <n v="29"/>
    <x v="2"/>
    <n v="1"/>
    <x v="1"/>
    <n v="12"/>
    <n v="17"/>
    <s v="Online"/>
    <n v="130"/>
    <n v="0"/>
    <x v="0"/>
  </r>
  <r>
    <s v="INN09883"/>
    <n v="2"/>
    <n v="1"/>
    <n v="2"/>
    <n v="1"/>
    <s v="Meal Plan 1"/>
    <n v="0"/>
    <s v="Room 1"/>
    <n v="6"/>
    <x v="2"/>
    <n v="8"/>
    <x v="1"/>
    <n v="12"/>
    <n v="18"/>
    <s v="Online"/>
    <n v="116"/>
    <n v="2"/>
    <x v="0"/>
  </r>
  <r>
    <s v="INN21467"/>
    <n v="2"/>
    <n v="0"/>
    <n v="2"/>
    <n v="1"/>
    <s v="Meal Plan 1"/>
    <n v="0"/>
    <s v="Room 1"/>
    <n v="83"/>
    <x v="2"/>
    <n v="12"/>
    <x v="1"/>
    <n v="12"/>
    <n v="18"/>
    <s v="Offline"/>
    <n v="75"/>
    <n v="0"/>
    <x v="0"/>
  </r>
  <r>
    <s v="INN15783"/>
    <n v="2"/>
    <n v="0"/>
    <n v="1"/>
    <n v="0"/>
    <s v="Meal Plan 1"/>
    <n v="1"/>
    <s v="Room 1"/>
    <n v="65"/>
    <x v="2"/>
    <n v="28"/>
    <x v="1"/>
    <n v="12"/>
    <n v="18"/>
    <s v="Corporate"/>
    <n v="87"/>
    <n v="0"/>
    <x v="0"/>
  </r>
  <r>
    <s v="INN00065"/>
    <n v="2"/>
    <n v="0"/>
    <n v="2"/>
    <n v="1"/>
    <s v="Meal Plan 1"/>
    <n v="0"/>
    <s v="Room 1"/>
    <n v="86"/>
    <x v="2"/>
    <n v="3"/>
    <x v="1"/>
    <n v="12"/>
    <n v="18"/>
    <s v="Offline"/>
    <n v="75"/>
    <n v="0"/>
    <x v="0"/>
  </r>
  <r>
    <s v="INN01407"/>
    <n v="2"/>
    <n v="0"/>
    <n v="2"/>
    <n v="2"/>
    <s v="Meal Plan 1"/>
    <n v="0"/>
    <s v="Room 1"/>
    <n v="87"/>
    <x v="2"/>
    <n v="5"/>
    <x v="1"/>
    <n v="12"/>
    <n v="18"/>
    <s v="Offline"/>
    <n v="75"/>
    <n v="0"/>
    <x v="0"/>
  </r>
  <r>
    <s v="INN21885"/>
    <n v="2"/>
    <n v="0"/>
    <n v="1"/>
    <n v="0"/>
    <s v="Meal Plan 1"/>
    <n v="0"/>
    <s v="Room 1"/>
    <n v="1"/>
    <x v="2"/>
    <n v="20"/>
    <x v="1"/>
    <n v="12"/>
    <n v="18"/>
    <s v="Online"/>
    <n v="89.5"/>
    <n v="1"/>
    <x v="0"/>
  </r>
  <r>
    <s v="INN07032"/>
    <n v="2"/>
    <n v="0"/>
    <n v="4"/>
    <n v="6"/>
    <s v="Not Selected"/>
    <n v="0"/>
    <s v="Room 1"/>
    <n v="46"/>
    <x v="2"/>
    <n v="13"/>
    <x v="1"/>
    <n v="12"/>
    <n v="18"/>
    <s v="Online"/>
    <n v="74.8"/>
    <n v="1"/>
    <x v="0"/>
  </r>
  <r>
    <s v="INN26415"/>
    <n v="2"/>
    <n v="0"/>
    <n v="2"/>
    <n v="0"/>
    <s v="Meal Plan 1"/>
    <n v="0"/>
    <s v="Room 1"/>
    <n v="83"/>
    <x v="2"/>
    <n v="19"/>
    <x v="1"/>
    <n v="12"/>
    <n v="18"/>
    <s v="Offline"/>
    <n v="75"/>
    <n v="0"/>
    <x v="0"/>
  </r>
  <r>
    <s v="INN08149"/>
    <n v="2"/>
    <n v="2"/>
    <n v="2"/>
    <n v="1"/>
    <s v="Meal Plan 1"/>
    <n v="0"/>
    <s v="Room 6"/>
    <n v="6"/>
    <x v="2"/>
    <n v="18"/>
    <x v="1"/>
    <n v="12"/>
    <n v="18"/>
    <s v="Online"/>
    <n v="148.38999999999999"/>
    <n v="2"/>
    <x v="0"/>
  </r>
  <r>
    <s v="INN14418"/>
    <n v="1"/>
    <n v="0"/>
    <n v="1"/>
    <n v="0"/>
    <s v="Meal Plan 1"/>
    <n v="0"/>
    <s v="Room 1"/>
    <n v="6"/>
    <x v="2"/>
    <n v="13"/>
    <x v="1"/>
    <n v="12"/>
    <n v="18"/>
    <s v="Online"/>
    <n v="88"/>
    <n v="1"/>
    <x v="0"/>
  </r>
  <r>
    <s v="INN31490"/>
    <n v="2"/>
    <n v="0"/>
    <n v="1"/>
    <n v="0"/>
    <s v="Meal Plan 1"/>
    <n v="0"/>
    <s v="Room 1"/>
    <n v="14"/>
    <x v="2"/>
    <n v="19"/>
    <x v="1"/>
    <n v="12"/>
    <n v="18"/>
    <s v="Online"/>
    <n v="104"/>
    <n v="2"/>
    <x v="0"/>
  </r>
  <r>
    <s v="INN30078"/>
    <n v="2"/>
    <n v="0"/>
    <n v="2"/>
    <n v="4"/>
    <s v="Meal Plan 1"/>
    <n v="0"/>
    <s v="Room 1"/>
    <n v="13"/>
    <x v="2"/>
    <n v="31"/>
    <x v="1"/>
    <n v="12"/>
    <n v="18"/>
    <s v="Online"/>
    <n v="88.4"/>
    <n v="2"/>
    <x v="0"/>
  </r>
  <r>
    <s v="INN31778"/>
    <n v="2"/>
    <n v="0"/>
    <n v="2"/>
    <n v="2"/>
    <s v="Meal Plan 1"/>
    <n v="0"/>
    <s v="Room 1"/>
    <n v="115"/>
    <x v="2"/>
    <n v="30"/>
    <x v="1"/>
    <n v="12"/>
    <n v="18"/>
    <s v="Online"/>
    <n v="88.4"/>
    <n v="2"/>
    <x v="0"/>
  </r>
  <r>
    <s v="INN00881"/>
    <n v="2"/>
    <n v="0"/>
    <n v="2"/>
    <n v="0"/>
    <s v="Meal Plan 1"/>
    <n v="0"/>
    <s v="Room 1"/>
    <n v="83"/>
    <x v="2"/>
    <n v="3"/>
    <x v="1"/>
    <n v="12"/>
    <n v="18"/>
    <s v="Offline"/>
    <n v="75"/>
    <n v="0"/>
    <x v="0"/>
  </r>
  <r>
    <s v="INN26542"/>
    <n v="2"/>
    <n v="1"/>
    <n v="2"/>
    <n v="0"/>
    <s v="Meal Plan 1"/>
    <n v="0"/>
    <s v="Room 1"/>
    <n v="90"/>
    <x v="2"/>
    <n v="21"/>
    <x v="1"/>
    <n v="12"/>
    <n v="18"/>
    <s v="Online"/>
    <n v="109.8"/>
    <n v="1"/>
    <x v="0"/>
  </r>
  <r>
    <s v="INN01640"/>
    <n v="2"/>
    <n v="0"/>
    <n v="2"/>
    <n v="0"/>
    <s v="Meal Plan 1"/>
    <n v="1"/>
    <s v="Room 1"/>
    <n v="2"/>
    <x v="2"/>
    <n v="25"/>
    <x v="1"/>
    <n v="12"/>
    <n v="18"/>
    <s v="Online"/>
    <n v="106.5"/>
    <n v="1"/>
    <x v="0"/>
  </r>
  <r>
    <s v="INN15405"/>
    <n v="1"/>
    <n v="0"/>
    <n v="2"/>
    <n v="1"/>
    <s v="Meal Plan 1"/>
    <n v="0"/>
    <s v="Room 1"/>
    <n v="24"/>
    <x v="2"/>
    <n v="8"/>
    <x v="1"/>
    <n v="12"/>
    <n v="18"/>
    <s v="Online"/>
    <n v="104"/>
    <n v="1"/>
    <x v="0"/>
  </r>
  <r>
    <s v="INN28216"/>
    <n v="1"/>
    <n v="0"/>
    <n v="1"/>
    <n v="0"/>
    <s v="Meal Plan 1"/>
    <n v="0"/>
    <s v="Room 1"/>
    <n v="2"/>
    <x v="2"/>
    <n v="24"/>
    <x v="1"/>
    <n v="12"/>
    <n v="18"/>
    <s v="Online"/>
    <n v="89.5"/>
    <n v="2"/>
    <x v="0"/>
  </r>
  <r>
    <s v="INN13929"/>
    <n v="2"/>
    <n v="0"/>
    <n v="2"/>
    <n v="2"/>
    <s v="Meal Plan 1"/>
    <n v="0"/>
    <s v="Room 1"/>
    <n v="87"/>
    <x v="2"/>
    <n v="14"/>
    <x v="1"/>
    <n v="12"/>
    <n v="18"/>
    <s v="Offline"/>
    <n v="75"/>
    <n v="0"/>
    <x v="0"/>
  </r>
  <r>
    <s v="INN22333"/>
    <n v="2"/>
    <n v="0"/>
    <n v="2"/>
    <n v="2"/>
    <s v="Meal Plan 1"/>
    <n v="0"/>
    <s v="Room 1"/>
    <n v="36"/>
    <x v="2"/>
    <n v="4"/>
    <x v="1"/>
    <n v="12"/>
    <n v="18"/>
    <s v="Online"/>
    <n v="88.4"/>
    <n v="1"/>
    <x v="0"/>
  </r>
  <r>
    <s v="INN17123"/>
    <n v="1"/>
    <n v="0"/>
    <n v="2"/>
    <n v="2"/>
    <s v="Meal Plan 1"/>
    <n v="0"/>
    <s v="Room 1"/>
    <n v="13"/>
    <x v="2"/>
    <n v="10"/>
    <x v="1"/>
    <n v="12"/>
    <n v="18"/>
    <s v="Online"/>
    <n v="88.4"/>
    <n v="1"/>
    <x v="0"/>
  </r>
  <r>
    <s v="INN32245"/>
    <n v="2"/>
    <n v="0"/>
    <n v="2"/>
    <n v="2"/>
    <s v="Meal Plan 1"/>
    <n v="0"/>
    <s v="Room 1"/>
    <n v="18"/>
    <x v="2"/>
    <n v="15"/>
    <x v="1"/>
    <n v="12"/>
    <n v="18"/>
    <s v="Online"/>
    <n v="68.069999999999993"/>
    <n v="0"/>
    <x v="0"/>
  </r>
  <r>
    <s v="INN09003"/>
    <n v="2"/>
    <n v="0"/>
    <n v="2"/>
    <n v="1"/>
    <s v="Not Selected"/>
    <n v="0"/>
    <s v="Room 1"/>
    <n v="93"/>
    <x v="2"/>
    <n v="5"/>
    <x v="1"/>
    <n v="12"/>
    <n v="18"/>
    <s v="Online"/>
    <n v="79.2"/>
    <n v="1"/>
    <x v="0"/>
  </r>
  <r>
    <s v="INN14788"/>
    <n v="3"/>
    <n v="0"/>
    <n v="2"/>
    <n v="3"/>
    <s v="Meal Plan 1"/>
    <n v="0"/>
    <s v="Room 4"/>
    <n v="16"/>
    <x v="2"/>
    <n v="13"/>
    <x v="1"/>
    <n v="12"/>
    <n v="18"/>
    <s v="Online"/>
    <n v="130.9"/>
    <n v="1"/>
    <x v="0"/>
  </r>
  <r>
    <s v="INN12348"/>
    <n v="2"/>
    <n v="0"/>
    <n v="2"/>
    <n v="0"/>
    <s v="Not Selected"/>
    <n v="0"/>
    <s v="Room 1"/>
    <n v="45"/>
    <x v="2"/>
    <n v="19"/>
    <x v="1"/>
    <n v="12"/>
    <n v="18"/>
    <s v="Online"/>
    <n v="79.2"/>
    <n v="0"/>
    <x v="0"/>
  </r>
  <r>
    <s v="INN34440"/>
    <n v="2"/>
    <n v="0"/>
    <n v="2"/>
    <n v="1"/>
    <s v="Meal Plan 1"/>
    <n v="0"/>
    <s v="Room 1"/>
    <n v="83"/>
    <x v="2"/>
    <n v="16"/>
    <x v="1"/>
    <n v="12"/>
    <n v="18"/>
    <s v="Offline"/>
    <n v="75"/>
    <n v="0"/>
    <x v="0"/>
  </r>
  <r>
    <s v="INN08406"/>
    <n v="2"/>
    <n v="0"/>
    <n v="2"/>
    <n v="2"/>
    <s v="Meal Plan 1"/>
    <n v="0"/>
    <s v="Room 1"/>
    <n v="115"/>
    <x v="2"/>
    <n v="5"/>
    <x v="1"/>
    <n v="12"/>
    <n v="18"/>
    <s v="Online"/>
    <n v="88.4"/>
    <n v="2"/>
    <x v="0"/>
  </r>
  <r>
    <s v="INN19605"/>
    <n v="1"/>
    <n v="0"/>
    <n v="2"/>
    <n v="1"/>
    <s v="Meal Plan 1"/>
    <n v="0"/>
    <s v="Room 1"/>
    <n v="24"/>
    <x v="2"/>
    <n v="31"/>
    <x v="1"/>
    <n v="12"/>
    <n v="18"/>
    <s v="Online"/>
    <n v="104"/>
    <n v="1"/>
    <x v="0"/>
  </r>
  <r>
    <s v="INN19608"/>
    <n v="2"/>
    <n v="0"/>
    <n v="4"/>
    <n v="5"/>
    <s v="Meal Plan 1"/>
    <n v="0"/>
    <s v="Room 1"/>
    <n v="63"/>
    <x v="2"/>
    <n v="25"/>
    <x v="1"/>
    <n v="12"/>
    <n v="18"/>
    <s v="Online"/>
    <n v="88.4"/>
    <n v="2"/>
    <x v="0"/>
  </r>
  <r>
    <s v="INN01196"/>
    <n v="2"/>
    <n v="0"/>
    <n v="2"/>
    <n v="1"/>
    <s v="Meal Plan 1"/>
    <n v="0"/>
    <s v="Room 1"/>
    <n v="88"/>
    <x v="2"/>
    <n v="21"/>
    <x v="1"/>
    <n v="12"/>
    <n v="18"/>
    <s v="Offline"/>
    <n v="75"/>
    <n v="0"/>
    <x v="0"/>
  </r>
  <r>
    <s v="INN26762"/>
    <n v="2"/>
    <n v="2"/>
    <n v="2"/>
    <n v="1"/>
    <s v="Meal Plan 1"/>
    <n v="0"/>
    <s v="Room 6"/>
    <n v="6"/>
    <x v="2"/>
    <n v="30"/>
    <x v="1"/>
    <n v="12"/>
    <n v="18"/>
    <s v="Online"/>
    <n v="148.38999999999999"/>
    <n v="0"/>
    <x v="0"/>
  </r>
  <r>
    <s v="INN07828"/>
    <n v="2"/>
    <n v="0"/>
    <n v="2"/>
    <n v="1"/>
    <s v="Meal Plan 1"/>
    <n v="0"/>
    <s v="Room 1"/>
    <n v="88"/>
    <x v="2"/>
    <n v="18"/>
    <x v="1"/>
    <n v="12"/>
    <n v="18"/>
    <s v="Offline"/>
    <n v="75"/>
    <n v="0"/>
    <x v="0"/>
  </r>
  <r>
    <s v="INN07210"/>
    <n v="2"/>
    <n v="0"/>
    <n v="2"/>
    <n v="2"/>
    <s v="Meal Plan 1"/>
    <n v="0"/>
    <s v="Room 1"/>
    <n v="36"/>
    <x v="2"/>
    <n v="5"/>
    <x v="1"/>
    <n v="12"/>
    <n v="18"/>
    <s v="Online"/>
    <n v="88.4"/>
    <n v="1"/>
    <x v="0"/>
  </r>
  <r>
    <s v="INN35773"/>
    <n v="2"/>
    <n v="0"/>
    <n v="2"/>
    <n v="2"/>
    <s v="Meal Plan 1"/>
    <n v="0"/>
    <s v="Room 1"/>
    <n v="103"/>
    <x v="2"/>
    <n v="14"/>
    <x v="1"/>
    <n v="12"/>
    <n v="18"/>
    <s v="Online"/>
    <n v="88.4"/>
    <n v="0"/>
    <x v="1"/>
  </r>
  <r>
    <s v="INN08068"/>
    <n v="2"/>
    <n v="0"/>
    <n v="2"/>
    <n v="0"/>
    <s v="Not Selected"/>
    <n v="0"/>
    <s v="Room 1"/>
    <n v="20"/>
    <x v="2"/>
    <n v="14"/>
    <x v="1"/>
    <n v="12"/>
    <n v="18"/>
    <s v="Online"/>
    <n v="97"/>
    <n v="1"/>
    <x v="0"/>
  </r>
  <r>
    <s v="INN16408"/>
    <n v="2"/>
    <n v="0"/>
    <n v="2"/>
    <n v="2"/>
    <s v="Meal Plan 1"/>
    <n v="0"/>
    <s v="Room 4"/>
    <n v="7"/>
    <x v="2"/>
    <n v="1"/>
    <x v="1"/>
    <n v="12"/>
    <n v="18"/>
    <s v="Online"/>
    <n v="90.1"/>
    <n v="2"/>
    <x v="0"/>
  </r>
  <r>
    <s v="INN24072"/>
    <n v="2"/>
    <n v="0"/>
    <n v="2"/>
    <n v="1"/>
    <s v="Meal Plan 1"/>
    <n v="0"/>
    <s v="Room 1"/>
    <n v="79"/>
    <x v="2"/>
    <n v="11"/>
    <x v="1"/>
    <n v="12"/>
    <n v="18"/>
    <s v="Online"/>
    <n v="102.6"/>
    <n v="1"/>
    <x v="0"/>
  </r>
  <r>
    <s v="INN29756"/>
    <n v="2"/>
    <n v="0"/>
    <n v="2"/>
    <n v="0"/>
    <s v="Meal Plan 1"/>
    <n v="0"/>
    <s v="Room 1"/>
    <n v="2"/>
    <x v="2"/>
    <n v="2"/>
    <x v="1"/>
    <n v="12"/>
    <n v="18"/>
    <s v="Online"/>
    <n v="96"/>
    <n v="1"/>
    <x v="0"/>
  </r>
  <r>
    <s v="INN15144"/>
    <n v="1"/>
    <n v="0"/>
    <n v="2"/>
    <n v="1"/>
    <s v="Meal Plan 1"/>
    <n v="0"/>
    <s v="Room 1"/>
    <n v="24"/>
    <x v="2"/>
    <n v="8"/>
    <x v="1"/>
    <n v="12"/>
    <n v="18"/>
    <s v="Online"/>
    <n v="104"/>
    <n v="1"/>
    <x v="0"/>
  </r>
  <r>
    <s v="INN29243"/>
    <n v="2"/>
    <n v="0"/>
    <n v="2"/>
    <n v="2"/>
    <s v="Meal Plan 1"/>
    <n v="0"/>
    <s v="Room 1"/>
    <n v="5"/>
    <x v="2"/>
    <n v="7"/>
    <x v="1"/>
    <n v="12"/>
    <n v="18"/>
    <s v="Offline"/>
    <n v="80"/>
    <n v="0"/>
    <x v="0"/>
  </r>
  <r>
    <s v="INN04211"/>
    <n v="2"/>
    <n v="0"/>
    <n v="1"/>
    <n v="0"/>
    <s v="Meal Plan 1"/>
    <n v="0"/>
    <s v="Room 1"/>
    <n v="39"/>
    <x v="2"/>
    <n v="26"/>
    <x v="1"/>
    <n v="12"/>
    <n v="18"/>
    <s v="Online"/>
    <n v="74.88"/>
    <n v="1"/>
    <x v="0"/>
  </r>
  <r>
    <s v="INN23397"/>
    <n v="2"/>
    <n v="0"/>
    <n v="2"/>
    <n v="2"/>
    <s v="Not Selected"/>
    <n v="0"/>
    <s v="Room 1"/>
    <n v="152"/>
    <x v="2"/>
    <n v="21"/>
    <x v="1"/>
    <n v="12"/>
    <n v="18"/>
    <s v="Online"/>
    <n v="74.8"/>
    <n v="2"/>
    <x v="0"/>
  </r>
  <r>
    <s v="INN34230"/>
    <n v="2"/>
    <n v="0"/>
    <n v="2"/>
    <n v="1"/>
    <s v="Meal Plan 1"/>
    <n v="0"/>
    <s v="Room 1"/>
    <n v="192"/>
    <x v="2"/>
    <n v="5"/>
    <x v="1"/>
    <n v="12"/>
    <n v="18"/>
    <s v="Online"/>
    <n v="90"/>
    <n v="1"/>
    <x v="1"/>
  </r>
  <r>
    <s v="INN06294"/>
    <n v="1"/>
    <n v="0"/>
    <n v="1"/>
    <n v="0"/>
    <s v="Meal Plan 1"/>
    <n v="0"/>
    <s v="Room 1"/>
    <n v="7"/>
    <x v="2"/>
    <n v="10"/>
    <x v="1"/>
    <n v="12"/>
    <n v="19"/>
    <s v="Offline"/>
    <n v="68.8"/>
    <n v="1"/>
    <x v="0"/>
  </r>
  <r>
    <s v="INN23690"/>
    <n v="1"/>
    <n v="0"/>
    <n v="1"/>
    <n v="3"/>
    <s v="Meal Plan 1"/>
    <n v="0"/>
    <s v="Room 1"/>
    <n v="0"/>
    <x v="2"/>
    <n v="23"/>
    <x v="1"/>
    <n v="12"/>
    <n v="19"/>
    <s v="Corporate"/>
    <n v="67"/>
    <n v="1"/>
    <x v="0"/>
  </r>
  <r>
    <s v="INN29987"/>
    <n v="2"/>
    <n v="2"/>
    <n v="3"/>
    <n v="5"/>
    <s v="Meal Plan 1"/>
    <n v="0"/>
    <s v="Room 6"/>
    <n v="20"/>
    <x v="2"/>
    <n v="16"/>
    <x v="1"/>
    <n v="12"/>
    <n v="19"/>
    <s v="Online"/>
    <n v="133.11000000000001"/>
    <n v="0"/>
    <x v="0"/>
  </r>
  <r>
    <s v="INN21842"/>
    <n v="2"/>
    <n v="0"/>
    <n v="1"/>
    <n v="3"/>
    <s v="Meal Plan 1"/>
    <n v="0"/>
    <s v="Room 1"/>
    <n v="21"/>
    <x v="2"/>
    <n v="14"/>
    <x v="1"/>
    <n v="12"/>
    <n v="19"/>
    <s v="Online"/>
    <n v="88.4"/>
    <n v="0"/>
    <x v="0"/>
  </r>
  <r>
    <s v="INN03483"/>
    <n v="2"/>
    <n v="0"/>
    <n v="1"/>
    <n v="4"/>
    <s v="Meal Plan 1"/>
    <n v="0"/>
    <s v="Room 1"/>
    <n v="0"/>
    <x v="2"/>
    <n v="9"/>
    <x v="1"/>
    <n v="12"/>
    <n v="19"/>
    <s v="Online"/>
    <n v="82.88"/>
    <n v="0"/>
    <x v="0"/>
  </r>
  <r>
    <s v="INN16906"/>
    <n v="2"/>
    <n v="0"/>
    <n v="1"/>
    <n v="2"/>
    <s v="Meal Plan 1"/>
    <n v="0"/>
    <s v="Room 1"/>
    <n v="8"/>
    <x v="2"/>
    <n v="18"/>
    <x v="1"/>
    <n v="12"/>
    <n v="19"/>
    <s v="Online"/>
    <n v="96"/>
    <n v="1"/>
    <x v="0"/>
  </r>
  <r>
    <s v="INN20591"/>
    <n v="3"/>
    <n v="0"/>
    <n v="1"/>
    <n v="2"/>
    <s v="Meal Plan 1"/>
    <n v="0"/>
    <s v="Room 4"/>
    <n v="103"/>
    <x v="2"/>
    <n v="1"/>
    <x v="1"/>
    <n v="12"/>
    <n v="19"/>
    <s v="Online"/>
    <n v="140"/>
    <n v="1"/>
    <x v="1"/>
  </r>
  <r>
    <s v="INN03917"/>
    <n v="2"/>
    <n v="2"/>
    <n v="1"/>
    <n v="0"/>
    <s v="Meal Plan 1"/>
    <n v="0"/>
    <s v="Room 6"/>
    <n v="56"/>
    <x v="2"/>
    <n v="4"/>
    <x v="1"/>
    <n v="12"/>
    <n v="19"/>
    <s v="Online"/>
    <n v="156.6"/>
    <n v="0"/>
    <x v="1"/>
  </r>
  <r>
    <s v="INN32586"/>
    <n v="2"/>
    <n v="0"/>
    <n v="1"/>
    <n v="3"/>
    <s v="Not Selected"/>
    <n v="0"/>
    <s v="Room 1"/>
    <n v="72"/>
    <x v="2"/>
    <n v="7"/>
    <x v="1"/>
    <n v="12"/>
    <n v="19"/>
    <s v="Online"/>
    <n v="74.8"/>
    <n v="0"/>
    <x v="1"/>
  </r>
  <r>
    <s v="INN35486"/>
    <n v="2"/>
    <n v="2"/>
    <n v="1"/>
    <n v="0"/>
    <s v="Meal Plan 1"/>
    <n v="0"/>
    <s v="Room 6"/>
    <n v="56"/>
    <x v="2"/>
    <n v="19"/>
    <x v="1"/>
    <n v="12"/>
    <n v="19"/>
    <s v="Online"/>
    <n v="156.6"/>
    <n v="1"/>
    <x v="0"/>
  </r>
  <r>
    <s v="INN19678"/>
    <n v="2"/>
    <n v="0"/>
    <n v="1"/>
    <n v="3"/>
    <s v="Meal Plan 1"/>
    <n v="0"/>
    <s v="Room 1"/>
    <n v="4"/>
    <x v="2"/>
    <n v="28"/>
    <x v="1"/>
    <n v="12"/>
    <n v="19"/>
    <s v="Online"/>
    <n v="81.599999999999994"/>
    <n v="2"/>
    <x v="0"/>
  </r>
  <r>
    <s v="INN04485"/>
    <n v="2"/>
    <n v="1"/>
    <n v="1"/>
    <n v="5"/>
    <s v="Meal Plan 1"/>
    <n v="0"/>
    <s v="Room 1"/>
    <n v="52"/>
    <x v="2"/>
    <n v="7"/>
    <x v="1"/>
    <n v="12"/>
    <n v="19"/>
    <s v="Online"/>
    <n v="105.4"/>
    <n v="3"/>
    <x v="0"/>
  </r>
  <r>
    <s v="INN08968"/>
    <n v="2"/>
    <n v="0"/>
    <n v="1"/>
    <n v="0"/>
    <s v="Meal Plan 1"/>
    <n v="0"/>
    <s v="Room 1"/>
    <n v="3"/>
    <x v="2"/>
    <n v="18"/>
    <x v="1"/>
    <n v="12"/>
    <n v="19"/>
    <s v="Online"/>
    <n v="97.5"/>
    <n v="1"/>
    <x v="0"/>
  </r>
  <r>
    <s v="INN33636"/>
    <n v="2"/>
    <n v="0"/>
    <n v="1"/>
    <n v="2"/>
    <s v="Meal Plan 1"/>
    <n v="0"/>
    <s v="Room 1"/>
    <n v="89"/>
    <x v="2"/>
    <n v="17"/>
    <x v="1"/>
    <n v="12"/>
    <n v="19"/>
    <s v="Offline"/>
    <n v="75"/>
    <n v="0"/>
    <x v="0"/>
  </r>
  <r>
    <s v="INN02521"/>
    <n v="2"/>
    <n v="0"/>
    <n v="1"/>
    <n v="3"/>
    <s v="Meal Plan 1"/>
    <n v="0"/>
    <s v="Room 1"/>
    <n v="22"/>
    <x v="2"/>
    <n v="19"/>
    <x v="1"/>
    <n v="12"/>
    <n v="19"/>
    <s v="Online"/>
    <n v="88.4"/>
    <n v="2"/>
    <x v="0"/>
  </r>
  <r>
    <s v="INN32223"/>
    <n v="1"/>
    <n v="0"/>
    <n v="1"/>
    <n v="0"/>
    <s v="Meal Plan 1"/>
    <n v="0"/>
    <s v="Room 1"/>
    <n v="3"/>
    <x v="2"/>
    <n v="25"/>
    <x v="1"/>
    <n v="12"/>
    <n v="19"/>
    <s v="Corporate"/>
    <n v="65"/>
    <n v="1"/>
    <x v="0"/>
  </r>
  <r>
    <s v="INN22733"/>
    <n v="1"/>
    <n v="0"/>
    <n v="1"/>
    <n v="1"/>
    <s v="Meal Plan 1"/>
    <n v="0"/>
    <s v="Room 1"/>
    <n v="3"/>
    <x v="2"/>
    <n v="23"/>
    <x v="1"/>
    <n v="12"/>
    <n v="19"/>
    <s v="Online"/>
    <n v="89.5"/>
    <n v="1"/>
    <x v="0"/>
  </r>
  <r>
    <s v="INN02894"/>
    <n v="2"/>
    <n v="0"/>
    <n v="1"/>
    <n v="2"/>
    <s v="Meal Plan 2"/>
    <n v="0"/>
    <s v="Room 1"/>
    <n v="39"/>
    <x v="2"/>
    <n v="3"/>
    <x v="1"/>
    <n v="12"/>
    <n v="19"/>
    <s v="Offline"/>
    <n v="102"/>
    <n v="0"/>
    <x v="0"/>
  </r>
  <r>
    <s v="INN35424"/>
    <n v="2"/>
    <n v="1"/>
    <n v="1"/>
    <n v="2"/>
    <s v="Meal Plan 1"/>
    <n v="0"/>
    <s v="Room 1"/>
    <n v="1"/>
    <x v="2"/>
    <n v="26"/>
    <x v="1"/>
    <n v="12"/>
    <n v="19"/>
    <s v="Online"/>
    <n v="117.5"/>
    <n v="2"/>
    <x v="0"/>
  </r>
  <r>
    <s v="INN22513"/>
    <n v="1"/>
    <n v="0"/>
    <n v="1"/>
    <n v="0"/>
    <s v="Meal Plan 1"/>
    <n v="0"/>
    <s v="Room 4"/>
    <n v="61"/>
    <x v="2"/>
    <n v="1"/>
    <x v="1"/>
    <n v="12"/>
    <n v="19"/>
    <s v="Offline"/>
    <n v="78.2"/>
    <n v="0"/>
    <x v="0"/>
  </r>
  <r>
    <s v="INN35756"/>
    <n v="2"/>
    <n v="0"/>
    <n v="1"/>
    <n v="3"/>
    <s v="Not Selected"/>
    <n v="0"/>
    <s v="Room 1"/>
    <n v="72"/>
    <x v="2"/>
    <n v="5"/>
    <x v="1"/>
    <n v="12"/>
    <n v="19"/>
    <s v="Online"/>
    <n v="74.8"/>
    <n v="0"/>
    <x v="1"/>
  </r>
  <r>
    <s v="INN34682"/>
    <n v="2"/>
    <n v="0"/>
    <n v="1"/>
    <n v="3"/>
    <s v="Not Selected"/>
    <n v="0"/>
    <s v="Room 1"/>
    <n v="74"/>
    <x v="2"/>
    <n v="12"/>
    <x v="1"/>
    <n v="12"/>
    <n v="19"/>
    <s v="Online"/>
    <n v="74.8"/>
    <n v="0"/>
    <x v="1"/>
  </r>
  <r>
    <s v="INN20936"/>
    <n v="1"/>
    <n v="0"/>
    <n v="1"/>
    <n v="0"/>
    <s v="Meal Plan 1"/>
    <n v="0"/>
    <s v="Room 1"/>
    <n v="3"/>
    <x v="2"/>
    <n v="12"/>
    <x v="1"/>
    <n v="12"/>
    <n v="19"/>
    <s v="Online"/>
    <n v="70"/>
    <n v="0"/>
    <x v="0"/>
  </r>
  <r>
    <s v="INN15043"/>
    <n v="1"/>
    <n v="0"/>
    <n v="1"/>
    <n v="2"/>
    <s v="Meal Plan 1"/>
    <n v="0"/>
    <s v="Room 5"/>
    <n v="297"/>
    <x v="2"/>
    <n v="16"/>
    <x v="1"/>
    <n v="12"/>
    <n v="19"/>
    <s v="Corporate"/>
    <n v="106"/>
    <n v="0"/>
    <x v="0"/>
  </r>
  <r>
    <s v="INN29229"/>
    <n v="3"/>
    <n v="0"/>
    <n v="1"/>
    <n v="3"/>
    <s v="Meal Plan 1"/>
    <n v="0"/>
    <s v="Room 4"/>
    <n v="72"/>
    <x v="2"/>
    <n v="27"/>
    <x v="1"/>
    <n v="12"/>
    <n v="19"/>
    <s v="Online"/>
    <n v="119"/>
    <n v="0"/>
    <x v="1"/>
  </r>
  <r>
    <s v="INN03239"/>
    <n v="1"/>
    <n v="0"/>
    <n v="1"/>
    <n v="3"/>
    <s v="Meal Plan 1"/>
    <n v="0"/>
    <s v="Room 1"/>
    <n v="29"/>
    <x v="2"/>
    <n v="30"/>
    <x v="1"/>
    <n v="12"/>
    <n v="19"/>
    <s v="Online"/>
    <n v="88.4"/>
    <n v="0"/>
    <x v="0"/>
  </r>
  <r>
    <s v="INN09414"/>
    <n v="2"/>
    <n v="1"/>
    <n v="1"/>
    <n v="3"/>
    <s v="Meal Plan 1"/>
    <n v="0"/>
    <s v="Room 1"/>
    <n v="11"/>
    <x v="2"/>
    <n v="23"/>
    <x v="1"/>
    <n v="12"/>
    <n v="19"/>
    <s v="Online"/>
    <n v="103.1"/>
    <n v="1"/>
    <x v="0"/>
  </r>
  <r>
    <s v="INN02763"/>
    <n v="1"/>
    <n v="0"/>
    <n v="1"/>
    <n v="2"/>
    <s v="Meal Plan 1"/>
    <n v="0"/>
    <s v="Room 1"/>
    <n v="11"/>
    <x v="2"/>
    <n v="11"/>
    <x v="1"/>
    <n v="12"/>
    <n v="19"/>
    <s v="Online"/>
    <n v="86"/>
    <n v="0"/>
    <x v="0"/>
  </r>
  <r>
    <s v="INN17576"/>
    <n v="1"/>
    <n v="0"/>
    <n v="1"/>
    <n v="4"/>
    <s v="Meal Plan 1"/>
    <n v="0"/>
    <s v="Room 1"/>
    <n v="21"/>
    <x v="2"/>
    <n v="9"/>
    <x v="1"/>
    <n v="12"/>
    <n v="19"/>
    <s v="Online"/>
    <n v="67.319999999999993"/>
    <n v="0"/>
    <x v="0"/>
  </r>
  <r>
    <s v="INN17589"/>
    <n v="2"/>
    <n v="0"/>
    <n v="1"/>
    <n v="3"/>
    <s v="Meal Plan 1"/>
    <n v="0"/>
    <s v="Room 1"/>
    <n v="29"/>
    <x v="2"/>
    <n v="5"/>
    <x v="1"/>
    <n v="12"/>
    <n v="19"/>
    <s v="Online"/>
    <n v="88.4"/>
    <n v="0"/>
    <x v="0"/>
  </r>
  <r>
    <s v="INN34076"/>
    <n v="2"/>
    <n v="0"/>
    <n v="1"/>
    <n v="1"/>
    <s v="Not Selected"/>
    <n v="0"/>
    <s v="Room 1"/>
    <n v="3"/>
    <x v="2"/>
    <n v="22"/>
    <x v="1"/>
    <n v="12"/>
    <n v="19"/>
    <s v="Online"/>
    <n v="79.5"/>
    <n v="2"/>
    <x v="0"/>
  </r>
  <r>
    <s v="INN21696"/>
    <n v="1"/>
    <n v="0"/>
    <n v="1"/>
    <n v="4"/>
    <s v="Meal Plan 1"/>
    <n v="0"/>
    <s v="Room 1"/>
    <n v="21"/>
    <x v="2"/>
    <n v="20"/>
    <x v="1"/>
    <n v="12"/>
    <n v="19"/>
    <s v="Online"/>
    <n v="67.319999999999993"/>
    <n v="0"/>
    <x v="0"/>
  </r>
  <r>
    <s v="INN31365"/>
    <n v="1"/>
    <n v="0"/>
    <n v="1"/>
    <n v="2"/>
    <s v="Not Selected"/>
    <n v="0"/>
    <s v="Room 1"/>
    <n v="3"/>
    <x v="2"/>
    <n v="17"/>
    <x v="1"/>
    <n v="12"/>
    <n v="19"/>
    <s v="Online"/>
    <n v="79.5"/>
    <n v="0"/>
    <x v="0"/>
  </r>
  <r>
    <s v="INN08362"/>
    <n v="1"/>
    <n v="0"/>
    <n v="1"/>
    <n v="3"/>
    <s v="Meal Plan 1"/>
    <n v="0"/>
    <s v="Room 1"/>
    <n v="7"/>
    <x v="2"/>
    <n v="19"/>
    <x v="1"/>
    <n v="12"/>
    <n v="19"/>
    <s v="Corporate"/>
    <n v="79"/>
    <n v="3"/>
    <x v="0"/>
  </r>
  <r>
    <s v="INN08477"/>
    <n v="2"/>
    <n v="0"/>
    <n v="1"/>
    <n v="3"/>
    <s v="Meal Plan 1"/>
    <n v="0"/>
    <s v="Room 1"/>
    <n v="21"/>
    <x v="2"/>
    <n v="8"/>
    <x v="1"/>
    <n v="12"/>
    <n v="19"/>
    <s v="Online"/>
    <n v="88.4"/>
    <n v="0"/>
    <x v="0"/>
  </r>
  <r>
    <s v="INN11578"/>
    <n v="1"/>
    <n v="0"/>
    <n v="1"/>
    <n v="1"/>
    <s v="Not Selected"/>
    <n v="0"/>
    <s v="Room 1"/>
    <n v="13"/>
    <x v="2"/>
    <n v="4"/>
    <x v="1"/>
    <n v="12"/>
    <n v="19"/>
    <s v="Online"/>
    <n v="79.2"/>
    <n v="0"/>
    <x v="0"/>
  </r>
  <r>
    <s v="INN21415"/>
    <n v="3"/>
    <n v="0"/>
    <n v="1"/>
    <n v="2"/>
    <s v="Meal Plan 1"/>
    <n v="0"/>
    <s v="Room 4"/>
    <n v="103"/>
    <x v="2"/>
    <n v="8"/>
    <x v="1"/>
    <n v="12"/>
    <n v="19"/>
    <s v="Online"/>
    <n v="140"/>
    <n v="1"/>
    <x v="1"/>
  </r>
  <r>
    <s v="INN29334"/>
    <n v="2"/>
    <n v="0"/>
    <n v="1"/>
    <n v="5"/>
    <s v="Meal Plan 1"/>
    <n v="0"/>
    <s v="Room 1"/>
    <n v="13"/>
    <x v="2"/>
    <n v="9"/>
    <x v="1"/>
    <n v="12"/>
    <n v="19"/>
    <s v="Online"/>
    <n v="88.4"/>
    <n v="2"/>
    <x v="0"/>
  </r>
  <r>
    <s v="INN04015"/>
    <n v="1"/>
    <n v="0"/>
    <n v="1"/>
    <n v="1"/>
    <s v="Not Selected"/>
    <n v="0"/>
    <s v="Room 1"/>
    <n v="13"/>
    <x v="2"/>
    <n v="24"/>
    <x v="1"/>
    <n v="12"/>
    <n v="19"/>
    <s v="Online"/>
    <n v="78"/>
    <n v="0"/>
    <x v="0"/>
  </r>
  <r>
    <s v="INN11934"/>
    <n v="1"/>
    <n v="0"/>
    <n v="1"/>
    <n v="0"/>
    <s v="Meal Plan 1"/>
    <n v="0"/>
    <s v="Room 4"/>
    <n v="61"/>
    <x v="2"/>
    <n v="15"/>
    <x v="1"/>
    <n v="12"/>
    <n v="19"/>
    <s v="Offline"/>
    <n v="78.2"/>
    <n v="0"/>
    <x v="0"/>
  </r>
  <r>
    <s v="INN03841"/>
    <n v="1"/>
    <n v="0"/>
    <n v="1"/>
    <n v="0"/>
    <s v="Not Selected"/>
    <n v="0"/>
    <s v="Room 1"/>
    <n v="3"/>
    <x v="2"/>
    <n v="11"/>
    <x v="1"/>
    <n v="12"/>
    <n v="19"/>
    <s v="Online"/>
    <n v="55.6"/>
    <n v="0"/>
    <x v="0"/>
  </r>
  <r>
    <s v="INN24229"/>
    <n v="1"/>
    <n v="0"/>
    <n v="1"/>
    <n v="1"/>
    <s v="Not Selected"/>
    <n v="0"/>
    <s v="Room 1"/>
    <n v="5"/>
    <x v="2"/>
    <n v="5"/>
    <x v="1"/>
    <n v="12"/>
    <n v="19"/>
    <s v="Online"/>
    <n v="68"/>
    <n v="0"/>
    <x v="0"/>
  </r>
  <r>
    <s v="INN33501"/>
    <n v="2"/>
    <n v="2"/>
    <n v="1"/>
    <n v="1"/>
    <s v="Meal Plan 2"/>
    <n v="0"/>
    <s v="Room 6"/>
    <n v="32"/>
    <x v="2"/>
    <n v="28"/>
    <x v="1"/>
    <n v="12"/>
    <n v="19"/>
    <s v="Online"/>
    <n v="231"/>
    <n v="0"/>
    <x v="1"/>
  </r>
  <r>
    <s v="INN06045"/>
    <n v="2"/>
    <n v="0"/>
    <n v="1"/>
    <n v="3"/>
    <s v="Meal Plan 1"/>
    <n v="0"/>
    <s v="Room 1"/>
    <n v="6"/>
    <x v="2"/>
    <n v="19"/>
    <x v="1"/>
    <n v="12"/>
    <n v="19"/>
    <s v="Online"/>
    <n v="88.35"/>
    <n v="1"/>
    <x v="0"/>
  </r>
  <r>
    <s v="INN21179"/>
    <n v="1"/>
    <n v="0"/>
    <n v="1"/>
    <n v="2"/>
    <s v="Not Selected"/>
    <n v="0"/>
    <s v="Room 1"/>
    <n v="3"/>
    <x v="2"/>
    <n v="5"/>
    <x v="1"/>
    <n v="12"/>
    <n v="19"/>
    <s v="Online"/>
    <n v="79.5"/>
    <n v="0"/>
    <x v="0"/>
  </r>
  <r>
    <s v="INN17018"/>
    <n v="2"/>
    <n v="0"/>
    <n v="1"/>
    <n v="2"/>
    <s v="Not Selected"/>
    <n v="0"/>
    <s v="Room 1"/>
    <n v="26"/>
    <x v="2"/>
    <n v="24"/>
    <x v="1"/>
    <n v="12"/>
    <n v="19"/>
    <s v="Online"/>
    <n v="79.2"/>
    <n v="0"/>
    <x v="1"/>
  </r>
  <r>
    <s v="INN10783"/>
    <n v="1"/>
    <n v="0"/>
    <n v="1"/>
    <n v="2"/>
    <s v="Meal Plan 1"/>
    <n v="0"/>
    <s v="Room 1"/>
    <n v="11"/>
    <x v="2"/>
    <n v="15"/>
    <x v="1"/>
    <n v="12"/>
    <n v="19"/>
    <s v="Online"/>
    <n v="86"/>
    <n v="0"/>
    <x v="0"/>
  </r>
  <r>
    <s v="INN27666"/>
    <n v="2"/>
    <n v="0"/>
    <n v="1"/>
    <n v="1"/>
    <s v="Meal Plan 1"/>
    <n v="0"/>
    <s v="Room 7"/>
    <n v="0"/>
    <x v="2"/>
    <n v="2"/>
    <x v="1"/>
    <n v="12"/>
    <n v="19"/>
    <s v="Complementary"/>
    <n v="0"/>
    <n v="2"/>
    <x v="0"/>
  </r>
  <r>
    <s v="INN10128"/>
    <n v="2"/>
    <n v="0"/>
    <n v="1"/>
    <n v="2"/>
    <s v="Meal Plan 1"/>
    <n v="0"/>
    <s v="Room 1"/>
    <n v="5"/>
    <x v="2"/>
    <n v="3"/>
    <x v="1"/>
    <n v="12"/>
    <n v="19"/>
    <s v="Online"/>
    <n v="96"/>
    <n v="0"/>
    <x v="0"/>
  </r>
  <r>
    <s v="INN06186"/>
    <n v="1"/>
    <n v="0"/>
    <n v="1"/>
    <n v="3"/>
    <s v="Meal Plan 1"/>
    <n v="0"/>
    <s v="Room 1"/>
    <n v="35"/>
    <x v="2"/>
    <n v="28"/>
    <x v="1"/>
    <n v="12"/>
    <n v="19"/>
    <s v="Offline"/>
    <n v="63.75"/>
    <n v="0"/>
    <x v="0"/>
  </r>
  <r>
    <s v="INN05416"/>
    <n v="3"/>
    <n v="0"/>
    <n v="2"/>
    <n v="2"/>
    <s v="Meal Plan 1"/>
    <n v="0"/>
    <s v="Room 4"/>
    <n v="41"/>
    <x v="2"/>
    <n v="19"/>
    <x v="1"/>
    <n v="12"/>
    <n v="2"/>
    <s v="Online"/>
    <n v="130.9"/>
    <n v="2"/>
    <x v="0"/>
  </r>
  <r>
    <s v="INN22723"/>
    <n v="2"/>
    <n v="0"/>
    <n v="0"/>
    <n v="2"/>
    <s v="Meal Plan 1"/>
    <n v="0"/>
    <s v="Room 1"/>
    <n v="315"/>
    <x v="2"/>
    <n v="5"/>
    <x v="1"/>
    <n v="12"/>
    <n v="2"/>
    <s v="Offline"/>
    <n v="52"/>
    <n v="0"/>
    <x v="0"/>
  </r>
  <r>
    <s v="INN00239"/>
    <n v="2"/>
    <n v="0"/>
    <n v="2"/>
    <n v="2"/>
    <s v="Not Selected"/>
    <n v="0"/>
    <s v="Room 1"/>
    <n v="35"/>
    <x v="2"/>
    <n v="28"/>
    <x v="1"/>
    <n v="12"/>
    <n v="2"/>
    <s v="Online"/>
    <n v="74.8"/>
    <n v="2"/>
    <x v="0"/>
  </r>
  <r>
    <s v="INN18307"/>
    <n v="3"/>
    <n v="0"/>
    <n v="0"/>
    <n v="2"/>
    <s v="Meal Plan 1"/>
    <n v="0"/>
    <s v="Room 4"/>
    <n v="56"/>
    <x v="2"/>
    <n v="2"/>
    <x v="1"/>
    <n v="12"/>
    <n v="2"/>
    <s v="Online"/>
    <n v="126"/>
    <n v="0"/>
    <x v="1"/>
  </r>
  <r>
    <s v="INN24383"/>
    <n v="2"/>
    <n v="0"/>
    <n v="0"/>
    <n v="2"/>
    <s v="Meal Plan 1"/>
    <n v="0"/>
    <s v="Room 1"/>
    <n v="29"/>
    <x v="2"/>
    <n v="24"/>
    <x v="1"/>
    <n v="12"/>
    <n v="2"/>
    <s v="Corporate"/>
    <n v="85"/>
    <n v="0"/>
    <x v="0"/>
  </r>
  <r>
    <s v="INN20356"/>
    <n v="2"/>
    <n v="0"/>
    <n v="2"/>
    <n v="2"/>
    <s v="Not Selected"/>
    <n v="0"/>
    <s v="Room 1"/>
    <n v="75"/>
    <x v="2"/>
    <n v="2"/>
    <x v="1"/>
    <n v="12"/>
    <n v="2"/>
    <s v="Online"/>
    <n v="74.8"/>
    <n v="1"/>
    <x v="0"/>
  </r>
  <r>
    <s v="INN21649"/>
    <n v="2"/>
    <n v="0"/>
    <n v="1"/>
    <n v="2"/>
    <s v="Not Selected"/>
    <n v="0"/>
    <s v="Room 1"/>
    <n v="86"/>
    <x v="2"/>
    <n v="22"/>
    <x v="1"/>
    <n v="12"/>
    <n v="2"/>
    <s v="Online"/>
    <n v="79.2"/>
    <n v="1"/>
    <x v="0"/>
  </r>
  <r>
    <s v="INN32068"/>
    <n v="2"/>
    <n v="2"/>
    <n v="0"/>
    <n v="1"/>
    <s v="Meal Plan 1"/>
    <n v="0"/>
    <s v="Room 6"/>
    <n v="14"/>
    <x v="2"/>
    <n v="29"/>
    <x v="1"/>
    <n v="12"/>
    <n v="2"/>
    <s v="Online"/>
    <n v="174"/>
    <n v="0"/>
    <x v="0"/>
  </r>
  <r>
    <s v="INN03661"/>
    <n v="2"/>
    <n v="0"/>
    <n v="0"/>
    <n v="2"/>
    <s v="Meal Plan 1"/>
    <n v="0"/>
    <s v="Room 1"/>
    <n v="29"/>
    <x v="2"/>
    <n v="14"/>
    <x v="1"/>
    <n v="12"/>
    <n v="2"/>
    <s v="Corporate"/>
    <n v="85"/>
    <n v="0"/>
    <x v="0"/>
  </r>
  <r>
    <s v="INN04918"/>
    <n v="1"/>
    <n v="0"/>
    <n v="0"/>
    <n v="2"/>
    <s v="Meal Plan 1"/>
    <n v="0"/>
    <s v="Room 1"/>
    <n v="29"/>
    <x v="2"/>
    <n v="9"/>
    <x v="1"/>
    <n v="12"/>
    <n v="2"/>
    <s v="Corporate"/>
    <n v="66.180000000000007"/>
    <n v="1"/>
    <x v="0"/>
  </r>
  <r>
    <s v="INN04355"/>
    <n v="2"/>
    <n v="0"/>
    <n v="0"/>
    <n v="2"/>
    <s v="Meal Plan 1"/>
    <n v="0"/>
    <s v="Room 2"/>
    <n v="195"/>
    <x v="2"/>
    <n v="31"/>
    <x v="1"/>
    <n v="12"/>
    <n v="2"/>
    <s v="Online"/>
    <n v="71.22"/>
    <n v="0"/>
    <x v="1"/>
  </r>
  <r>
    <s v="INN25974"/>
    <n v="2"/>
    <n v="0"/>
    <n v="0"/>
    <n v="2"/>
    <s v="Meal Plan 1"/>
    <n v="0"/>
    <s v="Room 1"/>
    <n v="0"/>
    <x v="2"/>
    <n v="25"/>
    <x v="1"/>
    <n v="12"/>
    <n v="2"/>
    <s v="Complementary"/>
    <n v="0"/>
    <n v="0"/>
    <x v="0"/>
  </r>
  <r>
    <s v="INN04842"/>
    <n v="2"/>
    <n v="0"/>
    <n v="0"/>
    <n v="2"/>
    <s v="Meal Plan 1"/>
    <n v="0"/>
    <s v="Room 4"/>
    <n v="61"/>
    <x v="2"/>
    <n v="13"/>
    <x v="1"/>
    <n v="12"/>
    <n v="2"/>
    <s v="Online"/>
    <n v="102.6"/>
    <n v="2"/>
    <x v="0"/>
  </r>
  <r>
    <s v="INN28414"/>
    <n v="2"/>
    <n v="0"/>
    <n v="0"/>
    <n v="2"/>
    <s v="Meal Plan 1"/>
    <n v="0"/>
    <s v="Room 4"/>
    <n v="3"/>
    <x v="2"/>
    <n v="23"/>
    <x v="1"/>
    <n v="12"/>
    <n v="2"/>
    <s v="Online"/>
    <n v="117.5"/>
    <n v="2"/>
    <x v="0"/>
  </r>
  <r>
    <s v="INN09980"/>
    <n v="2"/>
    <n v="0"/>
    <n v="2"/>
    <n v="2"/>
    <s v="Meal Plan 1"/>
    <n v="0"/>
    <s v="Room 1"/>
    <n v="57"/>
    <x v="2"/>
    <n v="6"/>
    <x v="1"/>
    <n v="12"/>
    <n v="2"/>
    <s v="Online"/>
    <n v="88.4"/>
    <n v="1"/>
    <x v="0"/>
  </r>
  <r>
    <s v="INN11319"/>
    <n v="2"/>
    <n v="0"/>
    <n v="1"/>
    <n v="2"/>
    <s v="Meal Plan 1"/>
    <n v="0"/>
    <s v="Room 1"/>
    <n v="100"/>
    <x v="2"/>
    <n v="6"/>
    <x v="1"/>
    <n v="12"/>
    <n v="2"/>
    <s v="Online"/>
    <n v="93.6"/>
    <n v="2"/>
    <x v="1"/>
  </r>
  <r>
    <s v="INN33317"/>
    <n v="2"/>
    <n v="0"/>
    <n v="2"/>
    <n v="2"/>
    <s v="Not Selected"/>
    <n v="0"/>
    <s v="Room 1"/>
    <n v="60"/>
    <x v="2"/>
    <n v="14"/>
    <x v="1"/>
    <n v="12"/>
    <n v="2"/>
    <s v="Online"/>
    <n v="74.8"/>
    <n v="0"/>
    <x v="1"/>
  </r>
  <r>
    <s v="INN03677"/>
    <n v="1"/>
    <n v="0"/>
    <n v="0"/>
    <n v="2"/>
    <s v="Meal Plan 1"/>
    <n v="0"/>
    <s v="Room 1"/>
    <n v="29"/>
    <x v="2"/>
    <n v="30"/>
    <x v="1"/>
    <n v="12"/>
    <n v="2"/>
    <s v="Corporate"/>
    <n v="66.180000000000007"/>
    <n v="1"/>
    <x v="0"/>
  </r>
  <r>
    <s v="INN14186"/>
    <n v="2"/>
    <n v="0"/>
    <n v="0"/>
    <n v="2"/>
    <s v="Meal Plan 1"/>
    <n v="0"/>
    <s v="Room 1"/>
    <n v="44"/>
    <x v="2"/>
    <n v="3"/>
    <x v="1"/>
    <n v="12"/>
    <n v="2"/>
    <s v="Online"/>
    <n v="98.8"/>
    <n v="0"/>
    <x v="1"/>
  </r>
  <r>
    <s v="INN13876"/>
    <n v="2"/>
    <n v="0"/>
    <n v="0"/>
    <n v="2"/>
    <s v="Not Selected"/>
    <n v="0"/>
    <s v="Room 1"/>
    <n v="37"/>
    <x v="2"/>
    <n v="9"/>
    <x v="1"/>
    <n v="12"/>
    <n v="2"/>
    <s v="Online"/>
    <n v="88"/>
    <n v="2"/>
    <x v="0"/>
  </r>
  <r>
    <s v="INN07306"/>
    <n v="2"/>
    <n v="0"/>
    <n v="1"/>
    <n v="2"/>
    <s v="Not Selected"/>
    <n v="0"/>
    <s v="Room 1"/>
    <n v="150"/>
    <x v="2"/>
    <n v="3"/>
    <x v="1"/>
    <n v="12"/>
    <n v="2"/>
    <s v="Online"/>
    <n v="79.2"/>
    <n v="0"/>
    <x v="1"/>
  </r>
  <r>
    <s v="INN05433"/>
    <n v="2"/>
    <n v="0"/>
    <n v="0"/>
    <n v="2"/>
    <s v="Meal Plan 1"/>
    <n v="0"/>
    <s v="Room 1"/>
    <n v="315"/>
    <x v="2"/>
    <n v="4"/>
    <x v="1"/>
    <n v="12"/>
    <n v="2"/>
    <s v="Offline"/>
    <n v="52"/>
    <n v="0"/>
    <x v="0"/>
  </r>
  <r>
    <s v="INN34048"/>
    <n v="2"/>
    <n v="0"/>
    <n v="0"/>
    <n v="2"/>
    <s v="Meal Plan 1"/>
    <n v="0"/>
    <s v="Room 1"/>
    <n v="70"/>
    <x v="2"/>
    <n v="29"/>
    <x v="1"/>
    <n v="12"/>
    <n v="2"/>
    <s v="Offline"/>
    <n v="75"/>
    <n v="0"/>
    <x v="0"/>
  </r>
  <r>
    <s v="INN05172"/>
    <n v="2"/>
    <n v="2"/>
    <n v="0"/>
    <n v="2"/>
    <s v="Meal Plan 1"/>
    <n v="0"/>
    <s v="Room 6"/>
    <n v="52"/>
    <x v="2"/>
    <n v="1"/>
    <x v="1"/>
    <n v="12"/>
    <n v="2"/>
    <s v="Online"/>
    <n v="156.6"/>
    <n v="1"/>
    <x v="0"/>
  </r>
  <r>
    <s v="INN01791"/>
    <n v="3"/>
    <n v="0"/>
    <n v="2"/>
    <n v="4"/>
    <s v="Meal Plan 1"/>
    <n v="0"/>
    <s v="Room 4"/>
    <n v="13"/>
    <x v="2"/>
    <n v="20"/>
    <x v="1"/>
    <n v="12"/>
    <n v="2"/>
    <s v="Online"/>
    <n v="131.88999999999999"/>
    <n v="0"/>
    <x v="0"/>
  </r>
  <r>
    <s v="INN07322"/>
    <n v="2"/>
    <n v="0"/>
    <n v="2"/>
    <n v="2"/>
    <s v="Meal Plan 1"/>
    <n v="0"/>
    <s v="Room 1"/>
    <n v="25"/>
    <x v="2"/>
    <n v="13"/>
    <x v="1"/>
    <n v="12"/>
    <n v="2"/>
    <s v="Online"/>
    <n v="64.67"/>
    <n v="1"/>
    <x v="0"/>
  </r>
  <r>
    <s v="INN01810"/>
    <n v="2"/>
    <n v="0"/>
    <n v="1"/>
    <n v="2"/>
    <s v="Not Selected"/>
    <n v="0"/>
    <s v="Room 1"/>
    <n v="16"/>
    <x v="2"/>
    <n v="14"/>
    <x v="1"/>
    <n v="12"/>
    <n v="2"/>
    <s v="Online"/>
    <n v="85.78"/>
    <n v="2"/>
    <x v="0"/>
  </r>
  <r>
    <s v="INN27656"/>
    <n v="2"/>
    <n v="0"/>
    <n v="2"/>
    <n v="2"/>
    <s v="Not Selected"/>
    <n v="0"/>
    <s v="Room 1"/>
    <n v="44"/>
    <x v="2"/>
    <n v="30"/>
    <x v="1"/>
    <n v="12"/>
    <n v="2"/>
    <s v="Online"/>
    <n v="74.8"/>
    <n v="1"/>
    <x v="0"/>
  </r>
  <r>
    <s v="INN01364"/>
    <n v="3"/>
    <n v="0"/>
    <n v="1"/>
    <n v="2"/>
    <s v="Meal Plan 1"/>
    <n v="0"/>
    <s v="Room 4"/>
    <n v="222"/>
    <x v="2"/>
    <n v="23"/>
    <x v="1"/>
    <n v="12"/>
    <n v="2"/>
    <s v="Online"/>
    <n v="110.7"/>
    <n v="2"/>
    <x v="0"/>
  </r>
  <r>
    <s v="INN35021"/>
    <n v="3"/>
    <n v="0"/>
    <n v="2"/>
    <n v="2"/>
    <s v="Meal Plan 1"/>
    <n v="0"/>
    <s v="Room 4"/>
    <n v="60"/>
    <x v="2"/>
    <n v="13"/>
    <x v="1"/>
    <n v="12"/>
    <n v="2"/>
    <s v="Online"/>
    <n v="121.98"/>
    <n v="0"/>
    <x v="1"/>
  </r>
  <r>
    <s v="INN32296"/>
    <n v="2"/>
    <n v="0"/>
    <n v="0"/>
    <n v="2"/>
    <s v="Meal Plan 1"/>
    <n v="0"/>
    <s v="Room 1"/>
    <n v="315"/>
    <x v="2"/>
    <n v="20"/>
    <x v="1"/>
    <n v="12"/>
    <n v="2"/>
    <s v="Offline"/>
    <n v="52"/>
    <n v="0"/>
    <x v="0"/>
  </r>
  <r>
    <s v="INN35290"/>
    <n v="2"/>
    <n v="0"/>
    <n v="0"/>
    <n v="2"/>
    <s v="Meal Plan 1"/>
    <n v="0"/>
    <s v="Room 1"/>
    <n v="29"/>
    <x v="2"/>
    <n v="4"/>
    <x v="1"/>
    <n v="12"/>
    <n v="2"/>
    <s v="Corporate"/>
    <n v="85"/>
    <n v="0"/>
    <x v="0"/>
  </r>
  <r>
    <s v="INN13542"/>
    <n v="2"/>
    <n v="0"/>
    <n v="0"/>
    <n v="2"/>
    <s v="Meal Plan 1"/>
    <n v="0"/>
    <s v="Room 1"/>
    <n v="29"/>
    <x v="2"/>
    <n v="17"/>
    <x v="1"/>
    <n v="12"/>
    <n v="2"/>
    <s v="Corporate"/>
    <n v="85"/>
    <n v="1"/>
    <x v="0"/>
  </r>
  <r>
    <s v="INN12007"/>
    <n v="2"/>
    <n v="0"/>
    <n v="0"/>
    <n v="2"/>
    <s v="Meal Plan 1"/>
    <n v="0"/>
    <s v="Room 1"/>
    <n v="315"/>
    <x v="2"/>
    <n v="13"/>
    <x v="1"/>
    <n v="12"/>
    <n v="2"/>
    <s v="Offline"/>
    <n v="52"/>
    <n v="0"/>
    <x v="0"/>
  </r>
  <r>
    <s v="INN27821"/>
    <n v="1"/>
    <n v="0"/>
    <n v="0"/>
    <n v="2"/>
    <s v="Meal Plan 1"/>
    <n v="0"/>
    <s v="Room 1"/>
    <n v="29"/>
    <x v="2"/>
    <n v="24"/>
    <x v="1"/>
    <n v="12"/>
    <n v="2"/>
    <s v="Corporate"/>
    <n v="66.180000000000007"/>
    <n v="1"/>
    <x v="0"/>
  </r>
  <r>
    <s v="INN02240"/>
    <n v="2"/>
    <n v="0"/>
    <n v="2"/>
    <n v="5"/>
    <s v="Meal Plan 1"/>
    <n v="0"/>
    <s v="Room 4"/>
    <n v="4"/>
    <x v="2"/>
    <n v="28"/>
    <x v="1"/>
    <n v="12"/>
    <n v="2"/>
    <s v="Online"/>
    <n v="97.75"/>
    <n v="1"/>
    <x v="0"/>
  </r>
  <r>
    <s v="INN30714"/>
    <n v="2"/>
    <n v="0"/>
    <n v="0"/>
    <n v="2"/>
    <s v="Meal Plan 1"/>
    <n v="0"/>
    <s v="Room 1"/>
    <n v="29"/>
    <x v="2"/>
    <n v="29"/>
    <x v="1"/>
    <n v="12"/>
    <n v="2"/>
    <s v="Corporate"/>
    <n v="85"/>
    <n v="0"/>
    <x v="0"/>
  </r>
  <r>
    <s v="INN26460"/>
    <n v="2"/>
    <n v="0"/>
    <n v="0"/>
    <n v="2"/>
    <s v="Meal Plan 1"/>
    <n v="0"/>
    <s v="Room 1"/>
    <n v="315"/>
    <x v="2"/>
    <n v="29"/>
    <x v="1"/>
    <n v="12"/>
    <n v="2"/>
    <s v="Offline"/>
    <n v="52"/>
    <n v="0"/>
    <x v="0"/>
  </r>
  <r>
    <s v="INN05805"/>
    <n v="2"/>
    <n v="0"/>
    <n v="0"/>
    <n v="2"/>
    <s v="Meal Plan 1"/>
    <n v="0"/>
    <s v="Room 1"/>
    <n v="315"/>
    <x v="2"/>
    <n v="6"/>
    <x v="1"/>
    <n v="12"/>
    <n v="2"/>
    <s v="Offline"/>
    <n v="52"/>
    <n v="0"/>
    <x v="0"/>
  </r>
  <r>
    <s v="INN15288"/>
    <n v="2"/>
    <n v="0"/>
    <n v="0"/>
    <n v="2"/>
    <s v="Meal Plan 1"/>
    <n v="0"/>
    <s v="Room 1"/>
    <n v="315"/>
    <x v="2"/>
    <n v="18"/>
    <x v="1"/>
    <n v="12"/>
    <n v="2"/>
    <s v="Offline"/>
    <n v="52"/>
    <n v="0"/>
    <x v="0"/>
  </r>
  <r>
    <s v="INN07793"/>
    <n v="2"/>
    <n v="0"/>
    <n v="2"/>
    <n v="2"/>
    <s v="Meal Plan 1"/>
    <n v="0"/>
    <s v="Room 1"/>
    <n v="57"/>
    <x v="2"/>
    <n v="31"/>
    <x v="1"/>
    <n v="12"/>
    <n v="2"/>
    <s v="Online"/>
    <n v="88.4"/>
    <n v="1"/>
    <x v="0"/>
  </r>
  <r>
    <s v="INN32804"/>
    <n v="2"/>
    <n v="0"/>
    <n v="0"/>
    <n v="2"/>
    <s v="Not Selected"/>
    <n v="0"/>
    <s v="Room 1"/>
    <n v="16"/>
    <x v="2"/>
    <n v="22"/>
    <x v="1"/>
    <n v="12"/>
    <n v="2"/>
    <s v="Online"/>
    <n v="91.5"/>
    <n v="1"/>
    <x v="0"/>
  </r>
  <r>
    <s v="INN26935"/>
    <n v="2"/>
    <n v="0"/>
    <n v="1"/>
    <n v="2"/>
    <s v="Meal Plan 1"/>
    <n v="0"/>
    <s v="Room 1"/>
    <n v="103"/>
    <x v="2"/>
    <n v="11"/>
    <x v="1"/>
    <n v="12"/>
    <n v="2"/>
    <s v="Online"/>
    <n v="93.6"/>
    <n v="1"/>
    <x v="1"/>
  </r>
  <r>
    <s v="INN34198"/>
    <n v="1"/>
    <n v="0"/>
    <n v="0"/>
    <n v="2"/>
    <s v="Not Selected"/>
    <n v="0"/>
    <s v="Room 1"/>
    <n v="73"/>
    <x v="2"/>
    <n v="15"/>
    <x v="1"/>
    <n v="12"/>
    <n v="2"/>
    <s v="Online"/>
    <n v="79.2"/>
    <n v="1"/>
    <x v="0"/>
  </r>
  <r>
    <s v="INN06886"/>
    <n v="2"/>
    <n v="0"/>
    <n v="1"/>
    <n v="2"/>
    <s v="Meal Plan 1"/>
    <n v="0"/>
    <s v="Room 1"/>
    <n v="231"/>
    <x v="2"/>
    <n v="9"/>
    <x v="1"/>
    <n v="12"/>
    <n v="2"/>
    <s v="Online"/>
    <n v="78.3"/>
    <n v="2"/>
    <x v="1"/>
  </r>
  <r>
    <s v="INN05753"/>
    <n v="2"/>
    <n v="0"/>
    <n v="0"/>
    <n v="2"/>
    <s v="Meal Plan 1"/>
    <n v="0"/>
    <s v="Room 1"/>
    <n v="315"/>
    <x v="2"/>
    <n v="17"/>
    <x v="1"/>
    <n v="12"/>
    <n v="2"/>
    <s v="Offline"/>
    <n v="52"/>
    <n v="0"/>
    <x v="0"/>
  </r>
  <r>
    <s v="INN08645"/>
    <n v="2"/>
    <n v="0"/>
    <n v="0"/>
    <n v="2"/>
    <s v="Meal Plan 1"/>
    <n v="0"/>
    <s v="Room 1"/>
    <n v="29"/>
    <x v="2"/>
    <n v="16"/>
    <x v="1"/>
    <n v="12"/>
    <n v="2"/>
    <s v="Corporate"/>
    <n v="85"/>
    <n v="1"/>
    <x v="0"/>
  </r>
  <r>
    <s v="INN31138"/>
    <n v="1"/>
    <n v="0"/>
    <n v="0"/>
    <n v="2"/>
    <s v="Meal Plan 1"/>
    <n v="0"/>
    <s v="Room 1"/>
    <n v="29"/>
    <x v="2"/>
    <n v="10"/>
    <x v="1"/>
    <n v="12"/>
    <n v="2"/>
    <s v="Corporate"/>
    <n v="66.180000000000007"/>
    <n v="1"/>
    <x v="0"/>
  </r>
  <r>
    <s v="INN28927"/>
    <n v="2"/>
    <n v="0"/>
    <n v="2"/>
    <n v="2"/>
    <s v="Meal Plan 1"/>
    <n v="0"/>
    <s v="Room 1"/>
    <n v="35"/>
    <x v="2"/>
    <n v="12"/>
    <x v="1"/>
    <n v="12"/>
    <n v="2"/>
    <s v="Online"/>
    <n v="88.4"/>
    <n v="1"/>
    <x v="0"/>
  </r>
  <r>
    <s v="INN13594"/>
    <n v="2"/>
    <n v="0"/>
    <n v="0"/>
    <n v="2"/>
    <s v="Not Selected"/>
    <n v="0"/>
    <s v="Room 1"/>
    <n v="98"/>
    <x v="2"/>
    <n v="20"/>
    <x v="1"/>
    <n v="12"/>
    <n v="2"/>
    <s v="Online"/>
    <n v="79.2"/>
    <n v="1"/>
    <x v="0"/>
  </r>
  <r>
    <s v="INN22162"/>
    <n v="2"/>
    <n v="0"/>
    <n v="1"/>
    <n v="2"/>
    <s v="Meal Plan 1"/>
    <n v="0"/>
    <s v="Room 1"/>
    <n v="50"/>
    <x v="2"/>
    <n v="14"/>
    <x v="1"/>
    <n v="12"/>
    <n v="2"/>
    <s v="Online"/>
    <n v="93.6"/>
    <n v="2"/>
    <x v="0"/>
  </r>
  <r>
    <s v="INN23969"/>
    <n v="1"/>
    <n v="0"/>
    <n v="0"/>
    <n v="2"/>
    <s v="Meal Plan 1"/>
    <n v="0"/>
    <s v="Room 1"/>
    <n v="266"/>
    <x v="2"/>
    <n v="21"/>
    <x v="1"/>
    <n v="12"/>
    <n v="2"/>
    <s v="Offline"/>
    <n v="75"/>
    <n v="0"/>
    <x v="0"/>
  </r>
  <r>
    <s v="INN32433"/>
    <n v="2"/>
    <n v="0"/>
    <n v="1"/>
    <n v="2"/>
    <s v="Not Selected"/>
    <n v="0"/>
    <s v="Room 1"/>
    <n v="31"/>
    <x v="2"/>
    <n v="2"/>
    <x v="1"/>
    <n v="12"/>
    <n v="2"/>
    <s v="Online"/>
    <n v="88"/>
    <n v="1"/>
    <x v="0"/>
  </r>
  <r>
    <s v="INN31583"/>
    <n v="2"/>
    <n v="0"/>
    <n v="2"/>
    <n v="2"/>
    <s v="Meal Plan 1"/>
    <n v="0"/>
    <s v="Room 2"/>
    <n v="38"/>
    <x v="2"/>
    <n v="1"/>
    <x v="1"/>
    <n v="12"/>
    <n v="2"/>
    <s v="Online"/>
    <n v="77.86"/>
    <n v="1"/>
    <x v="0"/>
  </r>
  <r>
    <s v="INN35650"/>
    <n v="2"/>
    <n v="0"/>
    <n v="0"/>
    <n v="2"/>
    <s v="Meal Plan 1"/>
    <n v="0"/>
    <s v="Room 1"/>
    <n v="315"/>
    <x v="2"/>
    <n v="5"/>
    <x v="1"/>
    <n v="12"/>
    <n v="2"/>
    <s v="Offline"/>
    <n v="52"/>
    <n v="0"/>
    <x v="0"/>
  </r>
  <r>
    <s v="INN16600"/>
    <n v="2"/>
    <n v="0"/>
    <n v="0"/>
    <n v="2"/>
    <s v="Meal Plan 1"/>
    <n v="0"/>
    <s v="Room 1"/>
    <n v="315"/>
    <x v="2"/>
    <n v="1"/>
    <x v="1"/>
    <n v="12"/>
    <n v="2"/>
    <s v="Offline"/>
    <n v="52"/>
    <n v="0"/>
    <x v="0"/>
  </r>
  <r>
    <s v="INN29233"/>
    <n v="2"/>
    <n v="0"/>
    <n v="2"/>
    <n v="2"/>
    <s v="Not Selected"/>
    <n v="0"/>
    <s v="Room 1"/>
    <n v="37"/>
    <x v="2"/>
    <n v="6"/>
    <x v="1"/>
    <n v="12"/>
    <n v="2"/>
    <s v="Online"/>
    <n v="74.8"/>
    <n v="1"/>
    <x v="0"/>
  </r>
  <r>
    <s v="INN18918"/>
    <n v="2"/>
    <n v="0"/>
    <n v="0"/>
    <n v="2"/>
    <s v="Meal Plan 1"/>
    <n v="0"/>
    <s v="Room 4"/>
    <n v="15"/>
    <x v="2"/>
    <n v="30"/>
    <x v="1"/>
    <n v="12"/>
    <n v="2"/>
    <s v="Online"/>
    <n v="117.5"/>
    <n v="1"/>
    <x v="0"/>
  </r>
  <r>
    <s v="INN05826"/>
    <n v="2"/>
    <n v="0"/>
    <n v="0"/>
    <n v="2"/>
    <s v="Meal Plan 1"/>
    <n v="0"/>
    <s v="Room 1"/>
    <n v="29"/>
    <x v="2"/>
    <n v="12"/>
    <x v="1"/>
    <n v="12"/>
    <n v="2"/>
    <s v="Corporate"/>
    <n v="85"/>
    <n v="0"/>
    <x v="0"/>
  </r>
  <r>
    <s v="INN19203"/>
    <n v="2"/>
    <n v="0"/>
    <n v="0"/>
    <n v="2"/>
    <s v="Meal Plan 1"/>
    <n v="0"/>
    <s v="Room 1"/>
    <n v="315"/>
    <x v="2"/>
    <n v="25"/>
    <x v="1"/>
    <n v="12"/>
    <n v="2"/>
    <s v="Offline"/>
    <n v="52"/>
    <n v="0"/>
    <x v="0"/>
  </r>
  <r>
    <s v="INN35365"/>
    <n v="3"/>
    <n v="0"/>
    <n v="2"/>
    <n v="2"/>
    <s v="Meal Plan 1"/>
    <n v="0"/>
    <s v="Room 4"/>
    <n v="102"/>
    <x v="2"/>
    <n v="6"/>
    <x v="1"/>
    <n v="12"/>
    <n v="2"/>
    <s v="Online"/>
    <n v="119"/>
    <n v="1"/>
    <x v="1"/>
  </r>
  <r>
    <s v="INN16904"/>
    <n v="2"/>
    <n v="0"/>
    <n v="0"/>
    <n v="2"/>
    <s v="Not Selected"/>
    <n v="0"/>
    <s v="Room 1"/>
    <n v="31"/>
    <x v="2"/>
    <n v="8"/>
    <x v="1"/>
    <n v="12"/>
    <n v="2"/>
    <s v="Online"/>
    <n v="88"/>
    <n v="0"/>
    <x v="1"/>
  </r>
  <r>
    <s v="INN28114"/>
    <n v="2"/>
    <n v="0"/>
    <n v="0"/>
    <n v="1"/>
    <s v="Not Selected"/>
    <n v="0"/>
    <s v="Room 1"/>
    <n v="41"/>
    <x v="2"/>
    <n v="28"/>
    <x v="1"/>
    <n v="12"/>
    <n v="2"/>
    <s v="Online"/>
    <n v="88"/>
    <n v="1"/>
    <x v="0"/>
  </r>
  <r>
    <s v="INN26190"/>
    <n v="2"/>
    <n v="0"/>
    <n v="0"/>
    <n v="2"/>
    <s v="Meal Plan 1"/>
    <n v="0"/>
    <s v="Room 1"/>
    <n v="315"/>
    <x v="2"/>
    <n v="28"/>
    <x v="1"/>
    <n v="12"/>
    <n v="2"/>
    <s v="Offline"/>
    <n v="52"/>
    <n v="0"/>
    <x v="0"/>
  </r>
  <r>
    <s v="INN14904"/>
    <n v="2"/>
    <n v="0"/>
    <n v="0"/>
    <n v="2"/>
    <s v="Meal Plan 1"/>
    <n v="0"/>
    <s v="Room 1"/>
    <n v="315"/>
    <x v="2"/>
    <n v="8"/>
    <x v="1"/>
    <n v="12"/>
    <n v="2"/>
    <s v="Offline"/>
    <n v="52"/>
    <n v="0"/>
    <x v="0"/>
  </r>
  <r>
    <s v="INN22652"/>
    <n v="2"/>
    <n v="0"/>
    <n v="0"/>
    <n v="2"/>
    <s v="Meal Plan 1"/>
    <n v="0"/>
    <s v="Room 1"/>
    <n v="29"/>
    <x v="2"/>
    <n v="22"/>
    <x v="1"/>
    <n v="12"/>
    <n v="2"/>
    <s v="Corporate"/>
    <n v="85"/>
    <n v="0"/>
    <x v="0"/>
  </r>
  <r>
    <s v="INN15448"/>
    <n v="2"/>
    <n v="0"/>
    <n v="2"/>
    <n v="2"/>
    <s v="Meal Plan 1"/>
    <n v="0"/>
    <s v="Room 1"/>
    <n v="67"/>
    <x v="2"/>
    <n v="30"/>
    <x v="1"/>
    <n v="12"/>
    <n v="2"/>
    <s v="Offline"/>
    <n v="75"/>
    <n v="0"/>
    <x v="0"/>
  </r>
  <r>
    <s v="INN29998"/>
    <n v="1"/>
    <n v="0"/>
    <n v="0"/>
    <n v="2"/>
    <s v="Meal Plan 1"/>
    <n v="0"/>
    <s v="Room 1"/>
    <n v="266"/>
    <x v="2"/>
    <n v="13"/>
    <x v="1"/>
    <n v="12"/>
    <n v="2"/>
    <s v="Offline"/>
    <n v="75"/>
    <n v="0"/>
    <x v="0"/>
  </r>
  <r>
    <s v="INN30813"/>
    <n v="1"/>
    <n v="0"/>
    <n v="3"/>
    <n v="7"/>
    <s v="Meal Plan 1"/>
    <n v="0"/>
    <s v="Room 1"/>
    <n v="10"/>
    <x v="2"/>
    <n v="5"/>
    <x v="1"/>
    <n v="12"/>
    <n v="2"/>
    <s v="Online"/>
    <n v="76.59"/>
    <n v="0"/>
    <x v="0"/>
  </r>
  <r>
    <s v="INN06740"/>
    <n v="2"/>
    <n v="0"/>
    <n v="0"/>
    <n v="2"/>
    <s v="Not Selected"/>
    <n v="0"/>
    <s v="Room 1"/>
    <n v="80"/>
    <x v="2"/>
    <n v="29"/>
    <x v="1"/>
    <n v="12"/>
    <n v="2"/>
    <s v="Online"/>
    <n v="88"/>
    <n v="1"/>
    <x v="0"/>
  </r>
  <r>
    <s v="INN10643"/>
    <n v="2"/>
    <n v="0"/>
    <n v="1"/>
    <n v="2"/>
    <s v="Meal Plan 1"/>
    <n v="0"/>
    <s v="Room 1"/>
    <n v="67"/>
    <x v="2"/>
    <n v="25"/>
    <x v="1"/>
    <n v="12"/>
    <n v="2"/>
    <s v="Offline"/>
    <n v="75"/>
    <n v="0"/>
    <x v="0"/>
  </r>
  <r>
    <s v="INN16856"/>
    <n v="2"/>
    <n v="0"/>
    <n v="0"/>
    <n v="2"/>
    <s v="Meal Plan 1"/>
    <n v="0"/>
    <s v="Room 1"/>
    <n v="315"/>
    <x v="2"/>
    <n v="1"/>
    <x v="1"/>
    <n v="12"/>
    <n v="2"/>
    <s v="Offline"/>
    <n v="52"/>
    <n v="0"/>
    <x v="0"/>
  </r>
  <r>
    <s v="INN20666"/>
    <n v="1"/>
    <n v="0"/>
    <n v="1"/>
    <n v="2"/>
    <s v="Meal Plan 1"/>
    <n v="0"/>
    <s v="Room 1"/>
    <n v="33"/>
    <x v="2"/>
    <n v="3"/>
    <x v="1"/>
    <n v="12"/>
    <n v="2"/>
    <s v="Online"/>
    <n v="96"/>
    <n v="2"/>
    <x v="0"/>
  </r>
  <r>
    <s v="INN03908"/>
    <n v="2"/>
    <n v="0"/>
    <n v="1"/>
    <n v="2"/>
    <s v="Meal Plan 1"/>
    <n v="0"/>
    <s v="Room 1"/>
    <n v="67"/>
    <x v="2"/>
    <n v="2"/>
    <x v="1"/>
    <n v="12"/>
    <n v="2"/>
    <s v="Offline"/>
    <n v="75"/>
    <n v="0"/>
    <x v="0"/>
  </r>
  <r>
    <s v="INN06286"/>
    <n v="2"/>
    <n v="0"/>
    <n v="0"/>
    <n v="2"/>
    <s v="Meal Plan 1"/>
    <n v="0"/>
    <s v="Room 1"/>
    <n v="315"/>
    <x v="2"/>
    <n v="26"/>
    <x v="1"/>
    <n v="12"/>
    <n v="2"/>
    <s v="Offline"/>
    <n v="52"/>
    <n v="0"/>
    <x v="0"/>
  </r>
  <r>
    <s v="INN27756"/>
    <n v="2"/>
    <n v="0"/>
    <n v="0"/>
    <n v="2"/>
    <s v="Meal Plan 1"/>
    <n v="0"/>
    <s v="Room 1"/>
    <n v="43"/>
    <x v="2"/>
    <n v="26"/>
    <x v="1"/>
    <n v="12"/>
    <n v="2"/>
    <s v="Offline"/>
    <n v="72"/>
    <n v="1"/>
    <x v="0"/>
  </r>
  <r>
    <s v="INN23828"/>
    <n v="2"/>
    <n v="0"/>
    <n v="0"/>
    <n v="2"/>
    <s v="Meal Plan 1"/>
    <n v="0"/>
    <s v="Room 1"/>
    <n v="29"/>
    <x v="2"/>
    <n v="12"/>
    <x v="1"/>
    <n v="12"/>
    <n v="2"/>
    <s v="Corporate"/>
    <n v="85"/>
    <n v="0"/>
    <x v="0"/>
  </r>
  <r>
    <s v="INN15503"/>
    <n v="2"/>
    <n v="1"/>
    <n v="1"/>
    <n v="2"/>
    <s v="Meal Plan 1"/>
    <n v="0"/>
    <s v="Room 4"/>
    <n v="46"/>
    <x v="2"/>
    <n v="15"/>
    <x v="1"/>
    <n v="12"/>
    <n v="2"/>
    <s v="Online"/>
    <n v="102.6"/>
    <n v="1"/>
    <x v="0"/>
  </r>
  <r>
    <s v="INN10762"/>
    <n v="2"/>
    <n v="0"/>
    <n v="0"/>
    <n v="2"/>
    <s v="Not Selected"/>
    <n v="0"/>
    <s v="Room 1"/>
    <n v="163"/>
    <x v="2"/>
    <n v="13"/>
    <x v="1"/>
    <n v="12"/>
    <n v="2"/>
    <s v="Online"/>
    <n v="79.2"/>
    <n v="0"/>
    <x v="1"/>
  </r>
  <r>
    <s v="INN10730"/>
    <n v="2"/>
    <n v="0"/>
    <n v="2"/>
    <n v="2"/>
    <s v="Not Selected"/>
    <n v="0"/>
    <s v="Room 1"/>
    <n v="18"/>
    <x v="2"/>
    <n v="27"/>
    <x v="1"/>
    <n v="12"/>
    <n v="2"/>
    <s v="Online"/>
    <n v="76.290000000000006"/>
    <n v="0"/>
    <x v="0"/>
  </r>
  <r>
    <s v="INN05109"/>
    <n v="2"/>
    <n v="0"/>
    <n v="0"/>
    <n v="2"/>
    <s v="Not Selected"/>
    <n v="0"/>
    <s v="Room 1"/>
    <n v="81"/>
    <x v="2"/>
    <n v="14"/>
    <x v="1"/>
    <n v="12"/>
    <n v="2"/>
    <s v="Online"/>
    <n v="59.84"/>
    <n v="0"/>
    <x v="0"/>
  </r>
  <r>
    <s v="INN15431"/>
    <n v="2"/>
    <n v="0"/>
    <n v="0"/>
    <n v="2"/>
    <s v="Meal Plan 1"/>
    <n v="0"/>
    <s v="Room 1"/>
    <n v="29"/>
    <x v="2"/>
    <n v="24"/>
    <x v="1"/>
    <n v="12"/>
    <n v="2"/>
    <s v="Corporate"/>
    <n v="85"/>
    <n v="0"/>
    <x v="0"/>
  </r>
  <r>
    <s v="INN03962"/>
    <n v="2"/>
    <n v="0"/>
    <n v="2"/>
    <n v="3"/>
    <s v="Meal Plan 1"/>
    <n v="1"/>
    <s v="Room 4"/>
    <n v="17"/>
    <x v="2"/>
    <n v="16"/>
    <x v="1"/>
    <n v="12"/>
    <n v="2"/>
    <s v="Online"/>
    <n v="107.09"/>
    <n v="2"/>
    <x v="0"/>
  </r>
  <r>
    <s v="INN00547"/>
    <n v="2"/>
    <n v="0"/>
    <n v="2"/>
    <n v="2"/>
    <s v="Not Selected"/>
    <n v="0"/>
    <s v="Room 1"/>
    <n v="75"/>
    <x v="2"/>
    <n v="3"/>
    <x v="1"/>
    <n v="12"/>
    <n v="2"/>
    <s v="Online"/>
    <n v="74.8"/>
    <n v="1"/>
    <x v="0"/>
  </r>
  <r>
    <s v="INN31179"/>
    <n v="2"/>
    <n v="0"/>
    <n v="0"/>
    <n v="2"/>
    <s v="Not Selected"/>
    <n v="0"/>
    <s v="Room 1"/>
    <n v="32"/>
    <x v="2"/>
    <n v="15"/>
    <x v="1"/>
    <n v="12"/>
    <n v="2"/>
    <s v="Online"/>
    <n v="88"/>
    <n v="2"/>
    <x v="0"/>
  </r>
  <r>
    <s v="INN08316"/>
    <n v="2"/>
    <n v="0"/>
    <n v="0"/>
    <n v="2"/>
    <s v="Not Selected"/>
    <n v="0"/>
    <s v="Room 1"/>
    <n v="96"/>
    <x v="2"/>
    <n v="20"/>
    <x v="1"/>
    <n v="12"/>
    <n v="2"/>
    <s v="Online"/>
    <n v="79.2"/>
    <n v="2"/>
    <x v="0"/>
  </r>
  <r>
    <s v="INN00866"/>
    <n v="2"/>
    <n v="0"/>
    <n v="0"/>
    <n v="2"/>
    <s v="Meal Plan 1"/>
    <n v="0"/>
    <s v="Room 1"/>
    <n v="29"/>
    <x v="2"/>
    <n v="9"/>
    <x v="1"/>
    <n v="12"/>
    <n v="2"/>
    <s v="Corporate"/>
    <n v="85"/>
    <n v="2"/>
    <x v="0"/>
  </r>
  <r>
    <s v="INN30740"/>
    <n v="3"/>
    <n v="0"/>
    <n v="0"/>
    <n v="2"/>
    <s v="Meal Plan 1"/>
    <n v="0"/>
    <s v="Room 4"/>
    <n v="17"/>
    <x v="2"/>
    <n v="19"/>
    <x v="1"/>
    <n v="12"/>
    <n v="2"/>
    <s v="Online"/>
    <n v="157.5"/>
    <n v="2"/>
    <x v="0"/>
  </r>
  <r>
    <s v="INN09677"/>
    <n v="2"/>
    <n v="0"/>
    <n v="2"/>
    <n v="6"/>
    <s v="Meal Plan 1"/>
    <n v="0"/>
    <s v="Room 1"/>
    <n v="47"/>
    <x v="2"/>
    <n v="21"/>
    <x v="1"/>
    <n v="12"/>
    <n v="2"/>
    <s v="Online"/>
    <n v="88.4"/>
    <n v="1"/>
    <x v="0"/>
  </r>
  <r>
    <s v="INN35573"/>
    <n v="2"/>
    <n v="0"/>
    <n v="2"/>
    <n v="2"/>
    <s v="Meal Plan 1"/>
    <n v="0"/>
    <s v="Room 1"/>
    <n v="35"/>
    <x v="2"/>
    <n v="28"/>
    <x v="1"/>
    <n v="12"/>
    <n v="2"/>
    <s v="Online"/>
    <n v="97.4"/>
    <n v="1"/>
    <x v="0"/>
  </r>
  <r>
    <s v="INN22014"/>
    <n v="2"/>
    <n v="0"/>
    <n v="0"/>
    <n v="2"/>
    <s v="Meal Plan 1"/>
    <n v="0"/>
    <s v="Room 1"/>
    <n v="38"/>
    <x v="2"/>
    <n v="16"/>
    <x v="1"/>
    <n v="12"/>
    <n v="2"/>
    <s v="Corporate"/>
    <n v="85"/>
    <n v="0"/>
    <x v="0"/>
  </r>
  <r>
    <s v="INN10437"/>
    <n v="2"/>
    <n v="0"/>
    <n v="0"/>
    <n v="2"/>
    <s v="Meal Plan 1"/>
    <n v="0"/>
    <s v="Room 1"/>
    <n v="59"/>
    <x v="2"/>
    <n v="6"/>
    <x v="1"/>
    <n v="12"/>
    <n v="2"/>
    <s v="Online"/>
    <n v="93.6"/>
    <n v="2"/>
    <x v="0"/>
  </r>
  <r>
    <s v="INN14503"/>
    <n v="2"/>
    <n v="1"/>
    <n v="1"/>
    <n v="2"/>
    <s v="Meal Plan 1"/>
    <n v="0"/>
    <s v="Room 1"/>
    <n v="61"/>
    <x v="2"/>
    <n v="6"/>
    <x v="1"/>
    <n v="12"/>
    <n v="2"/>
    <s v="Online"/>
    <n v="109.8"/>
    <n v="1"/>
    <x v="0"/>
  </r>
  <r>
    <s v="INN07038"/>
    <n v="3"/>
    <n v="0"/>
    <n v="2"/>
    <n v="2"/>
    <s v="Meal Plan 1"/>
    <n v="0"/>
    <s v="Room 4"/>
    <n v="2"/>
    <x v="2"/>
    <n v="16"/>
    <x v="1"/>
    <n v="12"/>
    <n v="2"/>
    <s v="Online"/>
    <n v="119"/>
    <n v="1"/>
    <x v="0"/>
  </r>
  <r>
    <s v="INN10491"/>
    <n v="2"/>
    <n v="0"/>
    <n v="2"/>
    <n v="2"/>
    <s v="Not Selected"/>
    <n v="0"/>
    <s v="Room 1"/>
    <n v="37"/>
    <x v="2"/>
    <n v="16"/>
    <x v="1"/>
    <n v="12"/>
    <n v="2"/>
    <s v="Online"/>
    <n v="74.8"/>
    <n v="1"/>
    <x v="0"/>
  </r>
  <r>
    <s v="INN22696"/>
    <n v="2"/>
    <n v="1"/>
    <n v="0"/>
    <n v="2"/>
    <s v="Meal Plan 2"/>
    <n v="0"/>
    <s v="Room 1"/>
    <n v="105"/>
    <x v="2"/>
    <n v="28"/>
    <x v="1"/>
    <n v="12"/>
    <n v="2"/>
    <s v="Online"/>
    <n v="152.55000000000001"/>
    <n v="0"/>
    <x v="1"/>
  </r>
  <r>
    <s v="INN02262"/>
    <n v="2"/>
    <n v="0"/>
    <n v="0"/>
    <n v="2"/>
    <s v="Meal Plan 1"/>
    <n v="0"/>
    <s v="Room 1"/>
    <n v="29"/>
    <x v="2"/>
    <n v="11"/>
    <x v="1"/>
    <n v="12"/>
    <n v="2"/>
    <s v="Corporate"/>
    <n v="85"/>
    <n v="0"/>
    <x v="0"/>
  </r>
  <r>
    <s v="INN03606"/>
    <n v="2"/>
    <n v="0"/>
    <n v="1"/>
    <n v="2"/>
    <s v="Meal Plan 1"/>
    <n v="0"/>
    <s v="Room 1"/>
    <n v="67"/>
    <x v="2"/>
    <n v="12"/>
    <x v="1"/>
    <n v="12"/>
    <n v="2"/>
    <s v="Offline"/>
    <n v="75"/>
    <n v="0"/>
    <x v="0"/>
  </r>
  <r>
    <s v="INN20502"/>
    <n v="2"/>
    <n v="0"/>
    <n v="2"/>
    <n v="2"/>
    <s v="Meal Plan 1"/>
    <n v="0"/>
    <s v="Room 1"/>
    <n v="57"/>
    <x v="2"/>
    <n v="7"/>
    <x v="1"/>
    <n v="12"/>
    <n v="2"/>
    <s v="Online"/>
    <n v="88.4"/>
    <n v="1"/>
    <x v="0"/>
  </r>
  <r>
    <s v="INN14545"/>
    <n v="2"/>
    <n v="0"/>
    <n v="0"/>
    <n v="2"/>
    <s v="Meal Plan 1"/>
    <n v="0"/>
    <s v="Room 1"/>
    <n v="29"/>
    <x v="2"/>
    <n v="8"/>
    <x v="1"/>
    <n v="12"/>
    <n v="2"/>
    <s v="Corporate"/>
    <n v="85"/>
    <n v="0"/>
    <x v="0"/>
  </r>
  <r>
    <s v="INN11714"/>
    <n v="2"/>
    <n v="0"/>
    <n v="0"/>
    <n v="2"/>
    <s v="Meal Plan 1"/>
    <n v="0"/>
    <s v="Room 1"/>
    <n v="29"/>
    <x v="2"/>
    <n v="10"/>
    <x v="1"/>
    <n v="12"/>
    <n v="2"/>
    <s v="Corporate"/>
    <n v="85"/>
    <n v="0"/>
    <x v="0"/>
  </r>
  <r>
    <s v="INN27547"/>
    <n v="2"/>
    <n v="0"/>
    <n v="1"/>
    <n v="2"/>
    <s v="Not Selected"/>
    <n v="0"/>
    <s v="Room 1"/>
    <n v="28"/>
    <x v="2"/>
    <n v="12"/>
    <x v="1"/>
    <n v="12"/>
    <n v="2"/>
    <s v="Online"/>
    <n v="88"/>
    <n v="1"/>
    <x v="0"/>
  </r>
  <r>
    <s v="INN18430"/>
    <n v="2"/>
    <n v="0"/>
    <n v="1"/>
    <n v="2"/>
    <s v="Meal Plan 1"/>
    <n v="0"/>
    <s v="Room 1"/>
    <n v="71"/>
    <x v="2"/>
    <n v="16"/>
    <x v="1"/>
    <n v="12"/>
    <n v="2"/>
    <s v="Offline"/>
    <n v="75"/>
    <n v="0"/>
    <x v="0"/>
  </r>
  <r>
    <s v="INN09208"/>
    <n v="2"/>
    <n v="0"/>
    <n v="2"/>
    <n v="2"/>
    <s v="Not Selected"/>
    <n v="0"/>
    <s v="Room 1"/>
    <n v="17"/>
    <x v="2"/>
    <n v="3"/>
    <x v="1"/>
    <n v="12"/>
    <n v="2"/>
    <s v="Online"/>
    <n v="76.290000000000006"/>
    <n v="1"/>
    <x v="0"/>
  </r>
  <r>
    <s v="INN34107"/>
    <n v="2"/>
    <n v="0"/>
    <n v="2"/>
    <n v="2"/>
    <s v="Meal Plan 1"/>
    <n v="0"/>
    <s v="Room 1"/>
    <n v="4"/>
    <x v="2"/>
    <n v="2"/>
    <x v="1"/>
    <n v="12"/>
    <n v="2"/>
    <s v="Online"/>
    <n v="93.8"/>
    <n v="0"/>
    <x v="0"/>
  </r>
  <r>
    <s v="INN34109"/>
    <n v="2"/>
    <n v="0"/>
    <n v="0"/>
    <n v="2"/>
    <s v="Meal Plan 1"/>
    <n v="0"/>
    <s v="Room 1"/>
    <n v="29"/>
    <x v="2"/>
    <n v="14"/>
    <x v="1"/>
    <n v="12"/>
    <n v="2"/>
    <s v="Corporate"/>
    <n v="85"/>
    <n v="0"/>
    <x v="0"/>
  </r>
  <r>
    <s v="INN18428"/>
    <n v="2"/>
    <n v="0"/>
    <n v="0"/>
    <n v="2"/>
    <s v="Meal Plan 1"/>
    <n v="0"/>
    <s v="Room 1"/>
    <n v="315"/>
    <x v="2"/>
    <n v="26"/>
    <x v="1"/>
    <n v="12"/>
    <n v="2"/>
    <s v="Offline"/>
    <n v="52"/>
    <n v="0"/>
    <x v="0"/>
  </r>
  <r>
    <s v="INN07478"/>
    <n v="2"/>
    <n v="0"/>
    <n v="0"/>
    <n v="2"/>
    <s v="Meal Plan 1"/>
    <n v="0"/>
    <s v="Room 1"/>
    <n v="315"/>
    <x v="2"/>
    <n v="14"/>
    <x v="1"/>
    <n v="12"/>
    <n v="2"/>
    <s v="Offline"/>
    <n v="52"/>
    <n v="0"/>
    <x v="0"/>
  </r>
  <r>
    <s v="INN22485"/>
    <n v="2"/>
    <n v="0"/>
    <n v="0"/>
    <n v="2"/>
    <s v="Meal Plan 1"/>
    <n v="0"/>
    <s v="Room 1"/>
    <n v="315"/>
    <x v="2"/>
    <n v="10"/>
    <x v="1"/>
    <n v="12"/>
    <n v="2"/>
    <s v="Offline"/>
    <n v="52"/>
    <n v="0"/>
    <x v="0"/>
  </r>
  <r>
    <s v="INN16270"/>
    <n v="2"/>
    <n v="0"/>
    <n v="0"/>
    <n v="1"/>
    <s v="Meal Plan 1"/>
    <n v="0"/>
    <s v="Room 1"/>
    <n v="125"/>
    <x v="2"/>
    <n v="28"/>
    <x v="1"/>
    <n v="12"/>
    <n v="2"/>
    <s v="Online"/>
    <n v="90"/>
    <n v="0"/>
    <x v="0"/>
  </r>
  <r>
    <s v="INN00383"/>
    <n v="2"/>
    <n v="2"/>
    <n v="2"/>
    <n v="2"/>
    <s v="Meal Plan 1"/>
    <n v="0"/>
    <s v="Room 6"/>
    <n v="32"/>
    <x v="2"/>
    <n v="30"/>
    <x v="1"/>
    <n v="12"/>
    <n v="2"/>
    <s v="Online"/>
    <n v="147.9"/>
    <n v="0"/>
    <x v="1"/>
  </r>
  <r>
    <s v="INN34881"/>
    <n v="2"/>
    <n v="0"/>
    <n v="0"/>
    <n v="2"/>
    <s v="Not Selected"/>
    <n v="0"/>
    <s v="Room 1"/>
    <n v="11"/>
    <x v="2"/>
    <n v="15"/>
    <x v="1"/>
    <n v="12"/>
    <n v="2"/>
    <s v="Online"/>
    <n v="91.5"/>
    <n v="0"/>
    <x v="0"/>
  </r>
  <r>
    <s v="INN04816"/>
    <n v="0"/>
    <n v="2"/>
    <n v="0"/>
    <n v="2"/>
    <s v="Meal Plan 1"/>
    <n v="0"/>
    <s v="Room 2"/>
    <n v="195"/>
    <x v="2"/>
    <n v="6"/>
    <x v="1"/>
    <n v="12"/>
    <n v="2"/>
    <s v="Online"/>
    <n v="71.22"/>
    <n v="0"/>
    <x v="1"/>
  </r>
  <r>
    <s v="INN18468"/>
    <n v="1"/>
    <n v="0"/>
    <n v="3"/>
    <n v="7"/>
    <s v="Meal Plan 1"/>
    <n v="0"/>
    <s v="Room 1"/>
    <n v="10"/>
    <x v="2"/>
    <n v="14"/>
    <x v="1"/>
    <n v="12"/>
    <n v="2"/>
    <s v="Online"/>
    <n v="76.59"/>
    <n v="0"/>
    <x v="0"/>
  </r>
  <r>
    <s v="INN10932"/>
    <n v="2"/>
    <n v="0"/>
    <n v="0"/>
    <n v="2"/>
    <s v="Meal Plan 1"/>
    <n v="0"/>
    <s v="Room 1"/>
    <n v="74"/>
    <x v="2"/>
    <n v="29"/>
    <x v="1"/>
    <n v="12"/>
    <n v="2"/>
    <s v="Offline"/>
    <n v="75"/>
    <n v="0"/>
    <x v="0"/>
  </r>
  <r>
    <s v="INN08856"/>
    <n v="2"/>
    <n v="0"/>
    <n v="2"/>
    <n v="2"/>
    <s v="Meal Plan 1"/>
    <n v="0"/>
    <s v="Room 1"/>
    <n v="7"/>
    <x v="2"/>
    <n v="8"/>
    <x v="1"/>
    <n v="12"/>
    <n v="2"/>
    <s v="Online"/>
    <n v="89.89"/>
    <n v="0"/>
    <x v="0"/>
  </r>
  <r>
    <s v="INN07645"/>
    <n v="2"/>
    <n v="0"/>
    <n v="0"/>
    <n v="2"/>
    <s v="Meal Plan 1"/>
    <n v="0"/>
    <s v="Room 1"/>
    <n v="315"/>
    <x v="2"/>
    <n v="28"/>
    <x v="1"/>
    <n v="12"/>
    <n v="2"/>
    <s v="Offline"/>
    <n v="52"/>
    <n v="0"/>
    <x v="0"/>
  </r>
  <r>
    <s v="INN13206"/>
    <n v="3"/>
    <n v="0"/>
    <n v="0"/>
    <n v="2"/>
    <s v="Meal Plan 1"/>
    <n v="0"/>
    <s v="Room 4"/>
    <n v="5"/>
    <x v="2"/>
    <n v="31"/>
    <x v="1"/>
    <n v="12"/>
    <n v="2"/>
    <s v="Online"/>
    <n v="166.5"/>
    <n v="2"/>
    <x v="0"/>
  </r>
  <r>
    <s v="INN27111"/>
    <n v="2"/>
    <n v="0"/>
    <n v="1"/>
    <n v="2"/>
    <s v="Not Selected"/>
    <n v="0"/>
    <s v="Room 1"/>
    <n v="74"/>
    <x v="2"/>
    <n v="20"/>
    <x v="1"/>
    <n v="12"/>
    <n v="2"/>
    <s v="Online"/>
    <n v="88.2"/>
    <n v="2"/>
    <x v="0"/>
  </r>
  <r>
    <s v="INN03833"/>
    <n v="2"/>
    <n v="0"/>
    <n v="0"/>
    <n v="2"/>
    <s v="Meal Plan 1"/>
    <n v="0"/>
    <s v="Room 1"/>
    <n v="29"/>
    <x v="2"/>
    <n v="24"/>
    <x v="1"/>
    <n v="12"/>
    <n v="2"/>
    <s v="Corporate"/>
    <n v="85"/>
    <n v="0"/>
    <x v="0"/>
  </r>
  <r>
    <s v="INN12861"/>
    <n v="2"/>
    <n v="0"/>
    <n v="1"/>
    <n v="2"/>
    <s v="Meal Plan 1"/>
    <n v="0"/>
    <s v="Room 1"/>
    <n v="222"/>
    <x v="2"/>
    <n v="2"/>
    <x v="1"/>
    <n v="12"/>
    <n v="2"/>
    <s v="Online"/>
    <n v="72.900000000000006"/>
    <n v="2"/>
    <x v="1"/>
  </r>
  <r>
    <s v="INN28223"/>
    <n v="2"/>
    <n v="0"/>
    <n v="2"/>
    <n v="2"/>
    <s v="Meal Plan 1"/>
    <n v="0"/>
    <s v="Room 1"/>
    <n v="88"/>
    <x v="2"/>
    <n v="25"/>
    <x v="1"/>
    <n v="12"/>
    <n v="2"/>
    <s v="Online"/>
    <n v="54.09"/>
    <n v="0"/>
    <x v="0"/>
  </r>
  <r>
    <s v="INN22146"/>
    <n v="2"/>
    <n v="0"/>
    <n v="1"/>
    <n v="2"/>
    <s v="Meal Plan 1"/>
    <n v="0"/>
    <s v="Room 1"/>
    <n v="10"/>
    <x v="2"/>
    <n v="1"/>
    <x v="1"/>
    <n v="12"/>
    <n v="2"/>
    <s v="Online"/>
    <n v="99.2"/>
    <n v="1"/>
    <x v="0"/>
  </r>
  <r>
    <s v="INN00864"/>
    <n v="2"/>
    <n v="0"/>
    <n v="0"/>
    <n v="2"/>
    <s v="Meal Plan 1"/>
    <n v="0"/>
    <s v="Room 1"/>
    <n v="29"/>
    <x v="2"/>
    <n v="16"/>
    <x v="1"/>
    <n v="12"/>
    <n v="2"/>
    <s v="Corporate"/>
    <n v="85"/>
    <n v="0"/>
    <x v="0"/>
  </r>
  <r>
    <s v="INN06930"/>
    <n v="2"/>
    <n v="0"/>
    <n v="6"/>
    <n v="15"/>
    <s v="Not Selected"/>
    <n v="0"/>
    <s v="Room 1"/>
    <n v="17"/>
    <x v="2"/>
    <n v="22"/>
    <x v="1"/>
    <n v="12"/>
    <n v="2"/>
    <s v="Online"/>
    <n v="75.66"/>
    <n v="0"/>
    <x v="0"/>
  </r>
  <r>
    <s v="INN32358"/>
    <n v="2"/>
    <n v="0"/>
    <n v="0"/>
    <n v="2"/>
    <s v="Meal Plan 1"/>
    <n v="0"/>
    <s v="Room 1"/>
    <n v="315"/>
    <x v="2"/>
    <n v="7"/>
    <x v="1"/>
    <n v="12"/>
    <n v="2"/>
    <s v="Offline"/>
    <n v="52"/>
    <n v="0"/>
    <x v="0"/>
  </r>
  <r>
    <s v="INN28608"/>
    <n v="2"/>
    <n v="0"/>
    <n v="2"/>
    <n v="2"/>
    <s v="Meal Plan 1"/>
    <n v="0"/>
    <s v="Room 1"/>
    <n v="67"/>
    <x v="2"/>
    <n v="27"/>
    <x v="1"/>
    <n v="12"/>
    <n v="2"/>
    <s v="Offline"/>
    <n v="75"/>
    <n v="0"/>
    <x v="0"/>
  </r>
  <r>
    <s v="INN22104"/>
    <n v="2"/>
    <n v="0"/>
    <n v="2"/>
    <n v="2"/>
    <s v="Not Selected"/>
    <n v="0"/>
    <s v="Room 1"/>
    <n v="18"/>
    <x v="2"/>
    <n v="10"/>
    <x v="1"/>
    <n v="12"/>
    <n v="2"/>
    <s v="Online"/>
    <n v="83.04"/>
    <n v="1"/>
    <x v="0"/>
  </r>
  <r>
    <s v="INN00625"/>
    <n v="2"/>
    <n v="0"/>
    <n v="0"/>
    <n v="2"/>
    <s v="Meal Plan 1"/>
    <n v="0"/>
    <s v="Room 1"/>
    <n v="29"/>
    <x v="2"/>
    <n v="13"/>
    <x v="1"/>
    <n v="12"/>
    <n v="2"/>
    <s v="Corporate"/>
    <n v="85"/>
    <n v="1"/>
    <x v="0"/>
  </r>
  <r>
    <s v="INN22119"/>
    <n v="2"/>
    <n v="0"/>
    <n v="0"/>
    <n v="2"/>
    <s v="Meal Plan 1"/>
    <n v="0"/>
    <s v="Room 4"/>
    <n v="16"/>
    <x v="2"/>
    <n v="9"/>
    <x v="1"/>
    <n v="12"/>
    <n v="2"/>
    <s v="Online"/>
    <n v="117.5"/>
    <n v="2"/>
    <x v="0"/>
  </r>
  <r>
    <s v="INN13202"/>
    <n v="2"/>
    <n v="0"/>
    <n v="0"/>
    <n v="2"/>
    <s v="Meal Plan 1"/>
    <n v="0"/>
    <s v="Room 1"/>
    <n v="29"/>
    <x v="2"/>
    <n v="30"/>
    <x v="1"/>
    <n v="12"/>
    <n v="2"/>
    <s v="Corporate"/>
    <n v="85"/>
    <n v="0"/>
    <x v="0"/>
  </r>
  <r>
    <s v="INN12393"/>
    <n v="2"/>
    <n v="0"/>
    <n v="2"/>
    <n v="2"/>
    <s v="Not Selected"/>
    <n v="0"/>
    <s v="Room 1"/>
    <n v="11"/>
    <x v="2"/>
    <n v="2"/>
    <x v="1"/>
    <n v="12"/>
    <n v="2"/>
    <s v="Online"/>
    <n v="76.290000000000006"/>
    <n v="0"/>
    <x v="0"/>
  </r>
  <r>
    <s v="INN04778"/>
    <n v="2"/>
    <n v="0"/>
    <n v="1"/>
    <n v="2"/>
    <s v="Meal Plan 1"/>
    <n v="0"/>
    <s v="Room 1"/>
    <n v="24"/>
    <x v="2"/>
    <n v="11"/>
    <x v="1"/>
    <n v="12"/>
    <n v="2"/>
    <s v="Offline"/>
    <n v="80"/>
    <n v="0"/>
    <x v="0"/>
  </r>
  <r>
    <s v="INN34386"/>
    <n v="2"/>
    <n v="0"/>
    <n v="0"/>
    <n v="1"/>
    <s v="Meal Plan 1"/>
    <n v="0"/>
    <s v="Room 1"/>
    <n v="47"/>
    <x v="2"/>
    <n v="11"/>
    <x v="1"/>
    <n v="12"/>
    <n v="2"/>
    <s v="Online"/>
    <n v="93.6"/>
    <n v="1"/>
    <x v="0"/>
  </r>
  <r>
    <s v="INN25147"/>
    <n v="0"/>
    <n v="2"/>
    <n v="2"/>
    <n v="2"/>
    <s v="Meal Plan 1"/>
    <n v="0"/>
    <s v="Room 2"/>
    <n v="38"/>
    <x v="2"/>
    <n v="1"/>
    <x v="1"/>
    <n v="12"/>
    <n v="2"/>
    <s v="Online"/>
    <n v="77.86"/>
    <n v="1"/>
    <x v="0"/>
  </r>
  <r>
    <s v="INN09784"/>
    <n v="2"/>
    <n v="0"/>
    <n v="0"/>
    <n v="2"/>
    <s v="Meal Plan 1"/>
    <n v="0"/>
    <s v="Room 1"/>
    <n v="45"/>
    <x v="2"/>
    <n v="3"/>
    <x v="1"/>
    <n v="12"/>
    <n v="2"/>
    <s v="Online"/>
    <n v="93.6"/>
    <n v="1"/>
    <x v="0"/>
  </r>
  <r>
    <s v="INN17462"/>
    <n v="2"/>
    <n v="0"/>
    <n v="0"/>
    <n v="2"/>
    <s v="Meal Plan 1"/>
    <n v="0"/>
    <s v="Room 1"/>
    <n v="29"/>
    <x v="2"/>
    <n v="1"/>
    <x v="1"/>
    <n v="12"/>
    <n v="2"/>
    <s v="Corporate"/>
    <n v="85"/>
    <n v="0"/>
    <x v="0"/>
  </r>
  <r>
    <s v="INN14685"/>
    <n v="2"/>
    <n v="0"/>
    <n v="0"/>
    <n v="2"/>
    <s v="Meal Plan 1"/>
    <n v="0"/>
    <s v="Room 1"/>
    <n v="29"/>
    <x v="2"/>
    <n v="9"/>
    <x v="1"/>
    <n v="12"/>
    <n v="2"/>
    <s v="Corporate"/>
    <n v="85"/>
    <n v="0"/>
    <x v="0"/>
  </r>
  <r>
    <s v="INN28952"/>
    <n v="1"/>
    <n v="0"/>
    <n v="0"/>
    <n v="3"/>
    <s v="Meal Plan 1"/>
    <n v="1"/>
    <s v="Room 1"/>
    <n v="1"/>
    <x v="2"/>
    <n v="24"/>
    <x v="1"/>
    <n v="12"/>
    <n v="20"/>
    <s v="Corporate"/>
    <n v="67"/>
    <n v="1"/>
    <x v="0"/>
  </r>
  <r>
    <s v="INN14996"/>
    <n v="2"/>
    <n v="0"/>
    <n v="0"/>
    <n v="1"/>
    <s v="Meal Plan 1"/>
    <n v="0"/>
    <s v="Room 1"/>
    <n v="5"/>
    <x v="2"/>
    <n v="16"/>
    <x v="1"/>
    <n v="12"/>
    <n v="20"/>
    <s v="Online"/>
    <n v="105"/>
    <n v="1"/>
    <x v="0"/>
  </r>
  <r>
    <s v="INN31014"/>
    <n v="2"/>
    <n v="0"/>
    <n v="0"/>
    <n v="3"/>
    <s v="Not Selected"/>
    <n v="0"/>
    <s v="Room 1"/>
    <n v="2"/>
    <x v="2"/>
    <n v="29"/>
    <x v="1"/>
    <n v="12"/>
    <n v="20"/>
    <s v="Online"/>
    <n v="79.5"/>
    <n v="1"/>
    <x v="0"/>
  </r>
  <r>
    <s v="INN29947"/>
    <n v="2"/>
    <n v="0"/>
    <n v="0"/>
    <n v="1"/>
    <s v="Meal Plan 1"/>
    <n v="0"/>
    <s v="Room 1"/>
    <n v="105"/>
    <x v="2"/>
    <n v="16"/>
    <x v="1"/>
    <n v="12"/>
    <n v="20"/>
    <s v="Online"/>
    <n v="93.6"/>
    <n v="1"/>
    <x v="1"/>
  </r>
  <r>
    <s v="INN19469"/>
    <n v="3"/>
    <n v="0"/>
    <n v="0"/>
    <n v="4"/>
    <s v="Meal Plan 1"/>
    <n v="0"/>
    <s v="Room 4"/>
    <n v="72"/>
    <x v="2"/>
    <n v="15"/>
    <x v="1"/>
    <n v="12"/>
    <n v="20"/>
    <s v="Online"/>
    <n v="119"/>
    <n v="2"/>
    <x v="0"/>
  </r>
  <r>
    <s v="INN31152"/>
    <n v="1"/>
    <n v="0"/>
    <n v="0"/>
    <n v="1"/>
    <s v="Not Selected"/>
    <n v="0"/>
    <s v="Room 1"/>
    <n v="1"/>
    <x v="2"/>
    <n v="24"/>
    <x v="1"/>
    <n v="12"/>
    <n v="20"/>
    <s v="Online"/>
    <n v="79.5"/>
    <n v="2"/>
    <x v="0"/>
  </r>
  <r>
    <s v="INN16362"/>
    <n v="2"/>
    <n v="1"/>
    <n v="0"/>
    <n v="4"/>
    <s v="Meal Plan 1"/>
    <n v="0"/>
    <s v="Room 1"/>
    <n v="7"/>
    <x v="2"/>
    <n v="6"/>
    <x v="1"/>
    <n v="12"/>
    <n v="20"/>
    <s v="Online"/>
    <n v="100.73"/>
    <n v="0"/>
    <x v="0"/>
  </r>
  <r>
    <s v="INN26142"/>
    <n v="2"/>
    <n v="0"/>
    <n v="0"/>
    <n v="2"/>
    <s v="Meal Plan 1"/>
    <n v="0"/>
    <s v="Room 1"/>
    <n v="35"/>
    <x v="2"/>
    <n v="7"/>
    <x v="1"/>
    <n v="12"/>
    <n v="20"/>
    <s v="Online"/>
    <n v="93.6"/>
    <n v="0"/>
    <x v="1"/>
  </r>
  <r>
    <s v="INN25757"/>
    <n v="2"/>
    <n v="0"/>
    <n v="2"/>
    <n v="5"/>
    <s v="Meal Plan 2"/>
    <n v="0"/>
    <s v="Room 1"/>
    <n v="73"/>
    <x v="2"/>
    <n v="14"/>
    <x v="1"/>
    <n v="12"/>
    <n v="20"/>
    <s v="Online"/>
    <n v="88.29"/>
    <n v="1"/>
    <x v="0"/>
  </r>
  <r>
    <s v="INN12399"/>
    <n v="2"/>
    <n v="0"/>
    <n v="2"/>
    <n v="5"/>
    <s v="Meal Plan 1"/>
    <n v="0"/>
    <s v="Room 1"/>
    <n v="15"/>
    <x v="2"/>
    <n v="8"/>
    <x v="1"/>
    <n v="12"/>
    <n v="20"/>
    <s v="Online"/>
    <n v="88.4"/>
    <n v="0"/>
    <x v="0"/>
  </r>
  <r>
    <s v="INN20428"/>
    <n v="2"/>
    <n v="0"/>
    <n v="0"/>
    <n v="2"/>
    <s v="Meal Plan 1"/>
    <n v="0"/>
    <s v="Room 1"/>
    <n v="35"/>
    <x v="2"/>
    <n v="14"/>
    <x v="1"/>
    <n v="12"/>
    <n v="20"/>
    <s v="Online"/>
    <n v="93.6"/>
    <n v="0"/>
    <x v="1"/>
  </r>
  <r>
    <s v="INN06449"/>
    <n v="2"/>
    <n v="1"/>
    <n v="0"/>
    <n v="3"/>
    <s v="Meal Plan 1"/>
    <n v="0"/>
    <s v="Room 1"/>
    <n v="2"/>
    <x v="2"/>
    <n v="7"/>
    <x v="1"/>
    <n v="12"/>
    <n v="20"/>
    <s v="Online"/>
    <n v="117.5"/>
    <n v="1"/>
    <x v="0"/>
  </r>
  <r>
    <s v="INN32635"/>
    <n v="1"/>
    <n v="0"/>
    <n v="0"/>
    <n v="3"/>
    <s v="Meal Plan 1"/>
    <n v="0"/>
    <s v="Room 1"/>
    <n v="1"/>
    <x v="2"/>
    <n v="15"/>
    <x v="1"/>
    <n v="12"/>
    <n v="20"/>
    <s v="Online"/>
    <n v="89.5"/>
    <n v="1"/>
    <x v="0"/>
  </r>
  <r>
    <s v="INN29343"/>
    <n v="1"/>
    <n v="0"/>
    <n v="0"/>
    <n v="1"/>
    <s v="Not Selected"/>
    <n v="0"/>
    <s v="Room 1"/>
    <n v="0"/>
    <x v="2"/>
    <n v="7"/>
    <x v="1"/>
    <n v="12"/>
    <n v="20"/>
    <s v="Online"/>
    <n v="56"/>
    <n v="0"/>
    <x v="0"/>
  </r>
  <r>
    <s v="INN35199"/>
    <n v="3"/>
    <n v="0"/>
    <n v="1"/>
    <n v="5"/>
    <s v="Meal Plan 1"/>
    <n v="0"/>
    <s v="Room 4"/>
    <n v="51"/>
    <x v="2"/>
    <n v="7"/>
    <x v="1"/>
    <n v="12"/>
    <n v="20"/>
    <s v="Online"/>
    <n v="130.9"/>
    <n v="2"/>
    <x v="0"/>
  </r>
  <r>
    <s v="INN05755"/>
    <n v="2"/>
    <n v="0"/>
    <n v="1"/>
    <n v="5"/>
    <s v="Not Selected"/>
    <n v="0"/>
    <s v="Room 1"/>
    <n v="15"/>
    <x v="2"/>
    <n v="30"/>
    <x v="1"/>
    <n v="12"/>
    <n v="20"/>
    <s v="Online"/>
    <n v="67.319999999999993"/>
    <n v="1"/>
    <x v="0"/>
  </r>
  <r>
    <s v="INN34176"/>
    <n v="1"/>
    <n v="0"/>
    <n v="0"/>
    <n v="1"/>
    <s v="Meal Plan 1"/>
    <n v="0"/>
    <s v="Room 1"/>
    <n v="0"/>
    <x v="2"/>
    <n v="13"/>
    <x v="1"/>
    <n v="12"/>
    <n v="20"/>
    <s v="Offline"/>
    <n v="65"/>
    <n v="2"/>
    <x v="0"/>
  </r>
  <r>
    <s v="INN15639"/>
    <n v="2"/>
    <n v="0"/>
    <n v="2"/>
    <n v="5"/>
    <s v="Meal Plan 1"/>
    <n v="0"/>
    <s v="Room 1"/>
    <n v="21"/>
    <x v="2"/>
    <n v="17"/>
    <x v="1"/>
    <n v="12"/>
    <n v="20"/>
    <s v="Online"/>
    <n v="88.4"/>
    <n v="1"/>
    <x v="0"/>
  </r>
  <r>
    <s v="INN06442"/>
    <n v="2"/>
    <n v="0"/>
    <n v="0"/>
    <n v="3"/>
    <s v="Not Selected"/>
    <n v="0"/>
    <s v="Room 1"/>
    <n v="2"/>
    <x v="2"/>
    <n v="13"/>
    <x v="1"/>
    <n v="12"/>
    <n v="20"/>
    <s v="Online"/>
    <n v="79.5"/>
    <n v="1"/>
    <x v="0"/>
  </r>
  <r>
    <s v="INN09207"/>
    <n v="2"/>
    <n v="0"/>
    <n v="0"/>
    <n v="5"/>
    <s v="Meal Plan 1"/>
    <n v="0"/>
    <s v="Room 1"/>
    <n v="67"/>
    <x v="2"/>
    <n v="18"/>
    <x v="1"/>
    <n v="12"/>
    <n v="20"/>
    <s v="Online"/>
    <n v="64.67"/>
    <n v="1"/>
    <x v="0"/>
  </r>
  <r>
    <s v="INN17740"/>
    <n v="1"/>
    <n v="0"/>
    <n v="0"/>
    <n v="3"/>
    <s v="Not Selected"/>
    <n v="0"/>
    <s v="Room 1"/>
    <n v="13"/>
    <x v="2"/>
    <n v="19"/>
    <x v="1"/>
    <n v="12"/>
    <n v="20"/>
    <s v="Online"/>
    <n v="78"/>
    <n v="0"/>
    <x v="0"/>
  </r>
  <r>
    <s v="INN24269"/>
    <n v="1"/>
    <n v="0"/>
    <n v="2"/>
    <n v="5"/>
    <s v="Meal Plan 1"/>
    <n v="0"/>
    <s v="Room 1"/>
    <n v="15"/>
    <x v="2"/>
    <n v="26"/>
    <x v="1"/>
    <n v="12"/>
    <n v="20"/>
    <s v="Online"/>
    <n v="88.4"/>
    <n v="0"/>
    <x v="0"/>
  </r>
  <r>
    <s v="INN27676"/>
    <n v="3"/>
    <n v="0"/>
    <n v="0"/>
    <n v="3"/>
    <s v="Meal Plan 1"/>
    <n v="0"/>
    <s v="Room 1"/>
    <n v="54"/>
    <x v="2"/>
    <n v="5"/>
    <x v="1"/>
    <n v="12"/>
    <n v="20"/>
    <s v="Offline"/>
    <n v="98.1"/>
    <n v="1"/>
    <x v="0"/>
  </r>
  <r>
    <s v="INN36131"/>
    <n v="2"/>
    <n v="0"/>
    <n v="2"/>
    <n v="7"/>
    <s v="Meal Plan 1"/>
    <n v="0"/>
    <s v="Room 1"/>
    <n v="117"/>
    <x v="2"/>
    <n v="4"/>
    <x v="1"/>
    <n v="12"/>
    <n v="20"/>
    <s v="Online"/>
    <n v="90.4"/>
    <n v="1"/>
    <x v="0"/>
  </r>
  <r>
    <s v="INN24264"/>
    <n v="2"/>
    <n v="1"/>
    <n v="0"/>
    <n v="1"/>
    <s v="Meal Plan 2"/>
    <n v="0"/>
    <s v="Room 1"/>
    <n v="24"/>
    <x v="2"/>
    <n v="21"/>
    <x v="1"/>
    <n v="12"/>
    <n v="20"/>
    <s v="Offline"/>
    <n v="132"/>
    <n v="0"/>
    <x v="0"/>
  </r>
  <r>
    <s v="INN04853"/>
    <n v="2"/>
    <n v="0"/>
    <n v="0"/>
    <n v="1"/>
    <s v="Not Selected"/>
    <n v="0"/>
    <s v="Room 1"/>
    <n v="126"/>
    <x v="2"/>
    <n v="3"/>
    <x v="1"/>
    <n v="12"/>
    <n v="20"/>
    <s v="Online"/>
    <n v="79.2"/>
    <n v="1"/>
    <x v="0"/>
  </r>
  <r>
    <s v="INN25410"/>
    <n v="1"/>
    <n v="0"/>
    <n v="0"/>
    <n v="1"/>
    <s v="Meal Plan 1"/>
    <n v="1"/>
    <s v="Room 1"/>
    <n v="41"/>
    <x v="2"/>
    <n v="11"/>
    <x v="1"/>
    <n v="12"/>
    <n v="20"/>
    <s v="Corporate"/>
    <n v="88"/>
    <n v="1"/>
    <x v="0"/>
  </r>
  <r>
    <s v="INN18010"/>
    <n v="1"/>
    <n v="0"/>
    <n v="0"/>
    <n v="1"/>
    <s v="Meal Plan 1"/>
    <n v="1"/>
    <s v="Room 1"/>
    <n v="0"/>
    <x v="2"/>
    <n v="22"/>
    <x v="1"/>
    <n v="12"/>
    <n v="20"/>
    <s v="Offline"/>
    <n v="89.55"/>
    <n v="0"/>
    <x v="0"/>
  </r>
  <r>
    <s v="INN04527"/>
    <n v="1"/>
    <n v="0"/>
    <n v="0"/>
    <n v="3"/>
    <s v="Meal Plan 1"/>
    <n v="1"/>
    <s v="Room 1"/>
    <n v="4"/>
    <x v="2"/>
    <n v="16"/>
    <x v="1"/>
    <n v="12"/>
    <n v="20"/>
    <s v="Corporate"/>
    <n v="67"/>
    <n v="1"/>
    <x v="0"/>
  </r>
  <r>
    <s v="INN09514"/>
    <n v="2"/>
    <n v="0"/>
    <n v="0"/>
    <n v="1"/>
    <s v="Not Selected"/>
    <n v="0"/>
    <s v="Room 1"/>
    <n v="1"/>
    <x v="2"/>
    <n v="3"/>
    <x v="1"/>
    <n v="12"/>
    <n v="20"/>
    <s v="Online"/>
    <n v="79.5"/>
    <n v="3"/>
    <x v="0"/>
  </r>
  <r>
    <s v="INN25550"/>
    <n v="2"/>
    <n v="0"/>
    <n v="0"/>
    <n v="4"/>
    <s v="Not Selected"/>
    <n v="0"/>
    <s v="Room 1"/>
    <n v="4"/>
    <x v="2"/>
    <n v="20"/>
    <x v="1"/>
    <n v="12"/>
    <n v="20"/>
    <s v="Online"/>
    <n v="67.58"/>
    <n v="2"/>
    <x v="0"/>
  </r>
  <r>
    <s v="INN19311"/>
    <n v="2"/>
    <n v="0"/>
    <n v="0"/>
    <n v="2"/>
    <s v="Meal Plan 1"/>
    <n v="0"/>
    <s v="Room 1"/>
    <n v="345"/>
    <x v="2"/>
    <n v="3"/>
    <x v="1"/>
    <n v="12"/>
    <n v="20"/>
    <s v="Online"/>
    <n v="78.3"/>
    <n v="2"/>
    <x v="1"/>
  </r>
  <r>
    <s v="INN05036"/>
    <n v="2"/>
    <n v="0"/>
    <n v="2"/>
    <n v="5"/>
    <s v="Not Selected"/>
    <n v="0"/>
    <s v="Room 1"/>
    <n v="109"/>
    <x v="2"/>
    <n v="14"/>
    <x v="1"/>
    <n v="12"/>
    <n v="20"/>
    <s v="Online"/>
    <n v="74.8"/>
    <n v="1"/>
    <x v="0"/>
  </r>
  <r>
    <s v="INN01814"/>
    <n v="1"/>
    <n v="1"/>
    <n v="2"/>
    <n v="5"/>
    <s v="Meal Plan 2"/>
    <n v="0"/>
    <s v="Room 1"/>
    <n v="80"/>
    <x v="2"/>
    <n v="17"/>
    <x v="1"/>
    <n v="12"/>
    <n v="20"/>
    <s v="Online"/>
    <n v="88.29"/>
    <n v="1"/>
    <x v="0"/>
  </r>
  <r>
    <s v="INN34050"/>
    <n v="2"/>
    <n v="0"/>
    <n v="0"/>
    <n v="5"/>
    <s v="Meal Plan 1"/>
    <n v="0"/>
    <s v="Room 1"/>
    <n v="67"/>
    <x v="2"/>
    <n v="29"/>
    <x v="1"/>
    <n v="12"/>
    <n v="20"/>
    <s v="Online"/>
    <n v="64.67"/>
    <n v="1"/>
    <x v="0"/>
  </r>
  <r>
    <s v="INN22156"/>
    <n v="1"/>
    <n v="2"/>
    <n v="2"/>
    <n v="5"/>
    <s v="Meal Plan 2"/>
    <n v="0"/>
    <s v="Room 1"/>
    <n v="80"/>
    <x v="2"/>
    <n v="13"/>
    <x v="1"/>
    <n v="12"/>
    <n v="20"/>
    <s v="Online"/>
    <n v="101.77"/>
    <n v="3"/>
    <x v="0"/>
  </r>
  <r>
    <s v="INN15920"/>
    <n v="1"/>
    <n v="0"/>
    <n v="0"/>
    <n v="5"/>
    <s v="Meal Plan 1"/>
    <n v="0"/>
    <s v="Room 1"/>
    <n v="28"/>
    <x v="2"/>
    <n v="19"/>
    <x v="1"/>
    <n v="12"/>
    <n v="20"/>
    <s v="Online"/>
    <n v="74.8"/>
    <n v="0"/>
    <x v="1"/>
  </r>
  <r>
    <s v="INN33721"/>
    <n v="2"/>
    <n v="0"/>
    <n v="0"/>
    <n v="4"/>
    <s v="Meal Plan 1"/>
    <n v="0"/>
    <s v="Room 1"/>
    <n v="10"/>
    <x v="2"/>
    <n v="9"/>
    <x v="1"/>
    <n v="12"/>
    <n v="20"/>
    <s v="Online"/>
    <n v="83.73"/>
    <n v="1"/>
    <x v="0"/>
  </r>
  <r>
    <s v="INN21216"/>
    <n v="1"/>
    <n v="0"/>
    <n v="0"/>
    <n v="1"/>
    <s v="Meal Plan 1"/>
    <n v="0"/>
    <s v="Room 1"/>
    <n v="0"/>
    <x v="2"/>
    <n v="31"/>
    <x v="1"/>
    <n v="12"/>
    <n v="20"/>
    <s v="Offline"/>
    <n v="65"/>
    <n v="2"/>
    <x v="0"/>
  </r>
  <r>
    <s v="INN01188"/>
    <n v="2"/>
    <n v="1"/>
    <n v="0"/>
    <n v="1"/>
    <s v="Meal Plan 1"/>
    <n v="0"/>
    <s v="Room 1"/>
    <n v="16"/>
    <x v="2"/>
    <n v="5"/>
    <x v="1"/>
    <n v="12"/>
    <n v="21"/>
    <s v="Online"/>
    <n v="105.4"/>
    <n v="2"/>
    <x v="0"/>
  </r>
  <r>
    <s v="INN27526"/>
    <n v="2"/>
    <n v="0"/>
    <n v="1"/>
    <n v="4"/>
    <s v="Meal Plan 2"/>
    <n v="0"/>
    <s v="Room 1"/>
    <n v="38"/>
    <x v="2"/>
    <n v="27"/>
    <x v="1"/>
    <n v="12"/>
    <n v="21"/>
    <s v="Online"/>
    <n v="120.7"/>
    <n v="1"/>
    <x v="0"/>
  </r>
  <r>
    <s v="INN28328"/>
    <n v="2"/>
    <n v="1"/>
    <n v="1"/>
    <n v="4"/>
    <s v="Meal Plan 2"/>
    <n v="0"/>
    <s v="Room 1"/>
    <n v="197"/>
    <x v="2"/>
    <n v="18"/>
    <x v="1"/>
    <n v="12"/>
    <n v="21"/>
    <s v="Offline"/>
    <n v="137"/>
    <n v="0"/>
    <x v="0"/>
  </r>
  <r>
    <s v="INN11749"/>
    <n v="3"/>
    <n v="0"/>
    <n v="1"/>
    <n v="4"/>
    <s v="Meal Plan 2"/>
    <n v="0"/>
    <s v="Room 1"/>
    <n v="197"/>
    <x v="2"/>
    <n v="10"/>
    <x v="1"/>
    <n v="12"/>
    <n v="21"/>
    <s v="Offline"/>
    <n v="160.6"/>
    <n v="0"/>
    <x v="0"/>
  </r>
  <r>
    <s v="INN17465"/>
    <n v="2"/>
    <n v="0"/>
    <n v="1"/>
    <n v="4"/>
    <s v="Meal Plan 2"/>
    <n v="0"/>
    <s v="Room 1"/>
    <n v="197"/>
    <x v="2"/>
    <n v="25"/>
    <x v="1"/>
    <n v="12"/>
    <n v="21"/>
    <s v="Offline"/>
    <n v="113.4"/>
    <n v="0"/>
    <x v="0"/>
  </r>
  <r>
    <s v="INN17926"/>
    <n v="2"/>
    <n v="0"/>
    <n v="0"/>
    <n v="4"/>
    <s v="Meal Plan 1"/>
    <n v="0"/>
    <s v="Room 1"/>
    <n v="279"/>
    <x v="2"/>
    <n v="20"/>
    <x v="1"/>
    <n v="12"/>
    <n v="21"/>
    <s v="Online"/>
    <n v="73.95"/>
    <n v="0"/>
    <x v="1"/>
  </r>
  <r>
    <s v="INN30374"/>
    <n v="2"/>
    <n v="0"/>
    <n v="1"/>
    <n v="4"/>
    <s v="Meal Plan 2"/>
    <n v="0"/>
    <s v="Room 1"/>
    <n v="197"/>
    <x v="2"/>
    <n v="9"/>
    <x v="1"/>
    <n v="12"/>
    <n v="21"/>
    <s v="Offline"/>
    <n v="113.4"/>
    <n v="0"/>
    <x v="0"/>
  </r>
  <r>
    <s v="INN17919"/>
    <n v="3"/>
    <n v="0"/>
    <n v="0"/>
    <n v="4"/>
    <s v="Meal Plan 2"/>
    <n v="0"/>
    <s v="Room 1"/>
    <n v="65"/>
    <x v="2"/>
    <n v="1"/>
    <x v="1"/>
    <n v="12"/>
    <n v="21"/>
    <s v="Offline"/>
    <n v="122.65"/>
    <n v="0"/>
    <x v="0"/>
  </r>
  <r>
    <s v="INN20797"/>
    <n v="0"/>
    <n v="3"/>
    <n v="1"/>
    <n v="4"/>
    <s v="Meal Plan 2"/>
    <n v="0"/>
    <s v="Room 1"/>
    <n v="197"/>
    <x v="2"/>
    <n v="28"/>
    <x v="1"/>
    <n v="12"/>
    <n v="21"/>
    <s v="Offline"/>
    <n v="43.8"/>
    <n v="0"/>
    <x v="0"/>
  </r>
  <r>
    <s v="INN33086"/>
    <n v="2"/>
    <n v="0"/>
    <n v="1"/>
    <n v="4"/>
    <s v="Meal Plan 1"/>
    <n v="0"/>
    <s v="Room 1"/>
    <n v="3"/>
    <x v="2"/>
    <n v="17"/>
    <x v="1"/>
    <n v="12"/>
    <n v="21"/>
    <s v="Online"/>
    <n v="82.88"/>
    <n v="0"/>
    <x v="0"/>
  </r>
  <r>
    <s v="INN30700"/>
    <n v="2"/>
    <n v="0"/>
    <n v="0"/>
    <n v="1"/>
    <s v="Meal Plan 1"/>
    <n v="0"/>
    <s v="Room 4"/>
    <n v="1"/>
    <x v="2"/>
    <n v="29"/>
    <x v="1"/>
    <n v="12"/>
    <n v="21"/>
    <s v="Complementary"/>
    <n v="0"/>
    <n v="1"/>
    <x v="0"/>
  </r>
  <r>
    <s v="INN02038"/>
    <n v="1"/>
    <n v="0"/>
    <n v="0"/>
    <n v="1"/>
    <s v="Meal Plan 1"/>
    <n v="0"/>
    <s v="Room 1"/>
    <n v="0"/>
    <x v="2"/>
    <n v="2"/>
    <x v="1"/>
    <n v="12"/>
    <n v="21"/>
    <s v="Offline"/>
    <n v="65"/>
    <n v="0"/>
    <x v="0"/>
  </r>
  <r>
    <s v="INN02571"/>
    <n v="2"/>
    <n v="0"/>
    <n v="0"/>
    <n v="4"/>
    <s v="Meal Plan 1"/>
    <n v="0"/>
    <s v="Room 1"/>
    <n v="3"/>
    <x v="2"/>
    <n v="12"/>
    <x v="1"/>
    <n v="12"/>
    <n v="21"/>
    <s v="Online"/>
    <n v="82.88"/>
    <n v="1"/>
    <x v="0"/>
  </r>
  <r>
    <s v="INN06808"/>
    <n v="2"/>
    <n v="0"/>
    <n v="0"/>
    <n v="3"/>
    <s v="Not Selected"/>
    <n v="0"/>
    <s v="Room 1"/>
    <n v="0"/>
    <x v="2"/>
    <n v="12"/>
    <x v="1"/>
    <n v="12"/>
    <n v="21"/>
    <s v="Online"/>
    <n v="67.58"/>
    <n v="2"/>
    <x v="0"/>
  </r>
  <r>
    <s v="INN25469"/>
    <n v="2"/>
    <n v="0"/>
    <n v="2"/>
    <n v="5"/>
    <s v="Not Selected"/>
    <n v="0"/>
    <s v="Room 1"/>
    <n v="107"/>
    <x v="2"/>
    <n v="11"/>
    <x v="1"/>
    <n v="12"/>
    <n v="21"/>
    <s v="Online"/>
    <n v="76.69"/>
    <n v="1"/>
    <x v="0"/>
  </r>
  <r>
    <s v="INN24721"/>
    <n v="1"/>
    <n v="0"/>
    <n v="0"/>
    <n v="2"/>
    <s v="Meal Plan 1"/>
    <n v="0"/>
    <s v="Room 1"/>
    <n v="2"/>
    <x v="2"/>
    <n v="19"/>
    <x v="1"/>
    <n v="12"/>
    <n v="21"/>
    <s v="Corporate"/>
    <n v="67"/>
    <n v="0"/>
    <x v="0"/>
  </r>
  <r>
    <s v="INN19128"/>
    <n v="1"/>
    <n v="0"/>
    <n v="0"/>
    <n v="1"/>
    <s v="Meal Plan 1"/>
    <n v="0"/>
    <s v="Room 1"/>
    <n v="0"/>
    <x v="2"/>
    <n v="11"/>
    <x v="1"/>
    <n v="12"/>
    <n v="21"/>
    <s v="Offline"/>
    <n v="65"/>
    <n v="0"/>
    <x v="0"/>
  </r>
  <r>
    <s v="INN18924"/>
    <n v="2"/>
    <n v="0"/>
    <n v="0"/>
    <n v="1"/>
    <s v="Not Selected"/>
    <n v="0"/>
    <s v="Room 1"/>
    <n v="26"/>
    <x v="2"/>
    <n v="14"/>
    <x v="1"/>
    <n v="12"/>
    <n v="21"/>
    <s v="Online"/>
    <n v="67.760000000000005"/>
    <n v="1"/>
    <x v="0"/>
  </r>
  <r>
    <s v="INN24083"/>
    <n v="2"/>
    <n v="0"/>
    <n v="1"/>
    <n v="4"/>
    <s v="Meal Plan 1"/>
    <n v="0"/>
    <s v="Room 1"/>
    <n v="36"/>
    <x v="2"/>
    <n v="2"/>
    <x v="1"/>
    <n v="12"/>
    <n v="21"/>
    <s v="Online"/>
    <n v="88.4"/>
    <n v="2"/>
    <x v="0"/>
  </r>
  <r>
    <s v="INN31965"/>
    <n v="3"/>
    <n v="0"/>
    <n v="1"/>
    <n v="4"/>
    <s v="Meal Plan 1"/>
    <n v="0"/>
    <s v="Room 4"/>
    <n v="220"/>
    <x v="2"/>
    <n v="31"/>
    <x v="1"/>
    <n v="12"/>
    <n v="21"/>
    <s v="Online"/>
    <n v="104.55"/>
    <n v="0"/>
    <x v="0"/>
  </r>
  <r>
    <s v="INN08348"/>
    <n v="2"/>
    <n v="0"/>
    <n v="1"/>
    <n v="4"/>
    <s v="Meal Plan 2"/>
    <n v="0"/>
    <s v="Room 1"/>
    <n v="26"/>
    <x v="2"/>
    <n v="29"/>
    <x v="1"/>
    <n v="12"/>
    <n v="21"/>
    <s v="Online"/>
    <n v="102.72"/>
    <n v="0"/>
    <x v="1"/>
  </r>
  <r>
    <s v="INN20452"/>
    <n v="1"/>
    <n v="0"/>
    <n v="1"/>
    <n v="4"/>
    <s v="Meal Plan 1"/>
    <n v="0"/>
    <s v="Room 1"/>
    <n v="38"/>
    <x v="2"/>
    <n v="15"/>
    <x v="1"/>
    <n v="12"/>
    <n v="21"/>
    <s v="Online"/>
    <n v="120.7"/>
    <n v="1"/>
    <x v="0"/>
  </r>
  <r>
    <s v="INN03814"/>
    <n v="2"/>
    <n v="1"/>
    <n v="0"/>
    <n v="2"/>
    <s v="Meal Plan 1"/>
    <n v="0"/>
    <s v="Room 1"/>
    <n v="244"/>
    <x v="2"/>
    <n v="23"/>
    <x v="1"/>
    <n v="12"/>
    <n v="21"/>
    <s v="Online"/>
    <n v="94.5"/>
    <n v="2"/>
    <x v="1"/>
  </r>
  <r>
    <s v="INN18478"/>
    <n v="2"/>
    <n v="1"/>
    <n v="2"/>
    <n v="5"/>
    <s v="Meal Plan 1"/>
    <n v="0"/>
    <s v="Room 1"/>
    <n v="101"/>
    <x v="2"/>
    <n v="24"/>
    <x v="1"/>
    <n v="12"/>
    <n v="21"/>
    <s v="Online"/>
    <n v="122"/>
    <n v="2"/>
    <x v="1"/>
  </r>
  <r>
    <s v="INN00747"/>
    <n v="3"/>
    <n v="0"/>
    <n v="0"/>
    <n v="4"/>
    <s v="Meal Plan 2"/>
    <n v="0"/>
    <s v="Room 1"/>
    <n v="65"/>
    <x v="2"/>
    <n v="16"/>
    <x v="1"/>
    <n v="12"/>
    <n v="21"/>
    <s v="Offline"/>
    <n v="122.65"/>
    <n v="0"/>
    <x v="0"/>
  </r>
  <r>
    <s v="INN20688"/>
    <n v="2"/>
    <n v="0"/>
    <n v="1"/>
    <n v="4"/>
    <s v="Meal Plan 1"/>
    <n v="0"/>
    <s v="Room 1"/>
    <n v="36"/>
    <x v="2"/>
    <n v="16"/>
    <x v="1"/>
    <n v="12"/>
    <n v="21"/>
    <s v="Online"/>
    <n v="88.4"/>
    <n v="2"/>
    <x v="0"/>
  </r>
  <r>
    <s v="INN34841"/>
    <n v="2"/>
    <n v="0"/>
    <n v="2"/>
    <n v="5"/>
    <s v="Not Selected"/>
    <n v="0"/>
    <s v="Room 1"/>
    <n v="107"/>
    <x v="2"/>
    <n v="21"/>
    <x v="1"/>
    <n v="12"/>
    <n v="21"/>
    <s v="Online"/>
    <n v="76.69"/>
    <n v="1"/>
    <x v="0"/>
  </r>
  <r>
    <s v="INN34395"/>
    <n v="1"/>
    <n v="0"/>
    <n v="0"/>
    <n v="2"/>
    <s v="Meal Plan 1"/>
    <n v="0"/>
    <s v="Room 1"/>
    <n v="9"/>
    <x v="2"/>
    <n v="19"/>
    <x v="1"/>
    <n v="12"/>
    <n v="21"/>
    <s v="Corporate"/>
    <n v="79"/>
    <n v="0"/>
    <x v="0"/>
  </r>
  <r>
    <s v="INN09809"/>
    <n v="1"/>
    <n v="0"/>
    <n v="0"/>
    <n v="3"/>
    <s v="Not Selected"/>
    <n v="0"/>
    <s v="Room 1"/>
    <n v="41"/>
    <x v="2"/>
    <n v="18"/>
    <x v="1"/>
    <n v="12"/>
    <n v="21"/>
    <s v="Online"/>
    <n v="79.2"/>
    <n v="1"/>
    <x v="0"/>
  </r>
  <r>
    <s v="INN32844"/>
    <n v="3"/>
    <n v="0"/>
    <n v="1"/>
    <n v="4"/>
    <s v="Meal Plan 2"/>
    <n v="0"/>
    <s v="Room 1"/>
    <n v="197"/>
    <x v="2"/>
    <n v="8"/>
    <x v="1"/>
    <n v="12"/>
    <n v="21"/>
    <s v="Offline"/>
    <n v="160.6"/>
    <n v="0"/>
    <x v="0"/>
  </r>
  <r>
    <s v="INN26632"/>
    <n v="3"/>
    <n v="0"/>
    <n v="2"/>
    <n v="5"/>
    <s v="Meal Plan 1"/>
    <n v="1"/>
    <s v="Room 4"/>
    <n v="106"/>
    <x v="2"/>
    <n v="18"/>
    <x v="1"/>
    <n v="12"/>
    <n v="21"/>
    <s v="Online"/>
    <n v="128"/>
    <n v="2"/>
    <x v="0"/>
  </r>
  <r>
    <s v="INN26891"/>
    <n v="2"/>
    <n v="0"/>
    <n v="2"/>
    <n v="5"/>
    <s v="Meal Plan 1"/>
    <n v="0"/>
    <s v="Room 1"/>
    <n v="106"/>
    <x v="2"/>
    <n v="5"/>
    <x v="1"/>
    <n v="12"/>
    <n v="21"/>
    <s v="Online"/>
    <n v="88.4"/>
    <n v="2"/>
    <x v="0"/>
  </r>
  <r>
    <s v="INN21294"/>
    <n v="2"/>
    <n v="2"/>
    <n v="0"/>
    <n v="4"/>
    <s v="Meal Plan 1"/>
    <n v="0"/>
    <s v="Room 6"/>
    <n v="24"/>
    <x v="2"/>
    <n v="2"/>
    <x v="1"/>
    <n v="12"/>
    <n v="21"/>
    <s v="Online"/>
    <n v="147.9"/>
    <n v="1"/>
    <x v="0"/>
  </r>
  <r>
    <s v="INN09346"/>
    <n v="2"/>
    <n v="0"/>
    <n v="1"/>
    <n v="4"/>
    <s v="Meal Plan 2"/>
    <n v="0"/>
    <s v="Room 1"/>
    <n v="38"/>
    <x v="2"/>
    <n v="9"/>
    <x v="1"/>
    <n v="12"/>
    <n v="21"/>
    <s v="Online"/>
    <n v="120.7"/>
    <n v="1"/>
    <x v="0"/>
  </r>
  <r>
    <s v="INN15667"/>
    <n v="2"/>
    <n v="0"/>
    <n v="2"/>
    <n v="4"/>
    <s v="Meal Plan 1"/>
    <n v="0"/>
    <s v="Room 1"/>
    <n v="75"/>
    <x v="2"/>
    <n v="29"/>
    <x v="1"/>
    <n v="12"/>
    <n v="21"/>
    <s v="Online"/>
    <n v="88.4"/>
    <n v="1"/>
    <x v="0"/>
  </r>
  <r>
    <s v="INN36014"/>
    <n v="2"/>
    <n v="0"/>
    <n v="2"/>
    <n v="4"/>
    <s v="Meal Plan 1"/>
    <n v="0"/>
    <s v="Room 4"/>
    <n v="20"/>
    <x v="2"/>
    <n v="25"/>
    <x v="1"/>
    <n v="12"/>
    <n v="21"/>
    <s v="Online"/>
    <n v="96.9"/>
    <n v="2"/>
    <x v="0"/>
  </r>
  <r>
    <s v="INN13823"/>
    <n v="1"/>
    <n v="0"/>
    <n v="0"/>
    <n v="1"/>
    <s v="Meal Plan 1"/>
    <n v="0"/>
    <s v="Room 5"/>
    <n v="2"/>
    <x v="2"/>
    <n v="25"/>
    <x v="1"/>
    <n v="12"/>
    <n v="21"/>
    <s v="Corporate"/>
    <n v="105"/>
    <n v="0"/>
    <x v="0"/>
  </r>
  <r>
    <s v="INN31451"/>
    <n v="2"/>
    <n v="0"/>
    <n v="0"/>
    <n v="4"/>
    <s v="Meal Plan 1"/>
    <n v="0"/>
    <s v="Room 1"/>
    <n v="98"/>
    <x v="2"/>
    <n v="10"/>
    <x v="1"/>
    <n v="12"/>
    <n v="21"/>
    <s v="Offline"/>
    <n v="75"/>
    <n v="0"/>
    <x v="0"/>
  </r>
  <r>
    <s v="INN34033"/>
    <n v="1"/>
    <n v="0"/>
    <n v="0"/>
    <n v="1"/>
    <s v="Not Selected"/>
    <n v="0"/>
    <s v="Room 1"/>
    <n v="5"/>
    <x v="2"/>
    <n v="30"/>
    <x v="1"/>
    <n v="12"/>
    <n v="21"/>
    <s v="Online"/>
    <n v="78"/>
    <n v="2"/>
    <x v="0"/>
  </r>
  <r>
    <s v="INN27742"/>
    <n v="2"/>
    <n v="0"/>
    <n v="0"/>
    <n v="4"/>
    <s v="Meal Plan 1"/>
    <n v="0"/>
    <s v="Room 1"/>
    <n v="98"/>
    <x v="2"/>
    <n v="7"/>
    <x v="1"/>
    <n v="12"/>
    <n v="21"/>
    <s v="Offline"/>
    <n v="75"/>
    <n v="0"/>
    <x v="0"/>
  </r>
  <r>
    <s v="INN14593"/>
    <n v="1"/>
    <n v="0"/>
    <n v="1"/>
    <n v="4"/>
    <s v="Meal Plan 2"/>
    <n v="0"/>
    <s v="Room 1"/>
    <n v="26"/>
    <x v="2"/>
    <n v="4"/>
    <x v="1"/>
    <n v="12"/>
    <n v="21"/>
    <s v="Online"/>
    <n v="79.92"/>
    <n v="0"/>
    <x v="1"/>
  </r>
  <r>
    <s v="INN14371"/>
    <n v="2"/>
    <n v="0"/>
    <n v="1"/>
    <n v="4"/>
    <s v="Meal Plan 1"/>
    <n v="0"/>
    <s v="Room 4"/>
    <n v="20"/>
    <x v="2"/>
    <n v="6"/>
    <x v="1"/>
    <n v="12"/>
    <n v="21"/>
    <s v="Online"/>
    <n v="96.9"/>
    <n v="2"/>
    <x v="0"/>
  </r>
  <r>
    <s v="INN06232"/>
    <n v="1"/>
    <n v="0"/>
    <n v="1"/>
    <n v="4"/>
    <s v="Meal Plan 1"/>
    <n v="0"/>
    <s v="Room 1"/>
    <n v="36"/>
    <x v="2"/>
    <n v="7"/>
    <x v="1"/>
    <n v="12"/>
    <n v="21"/>
    <s v="Online"/>
    <n v="88.4"/>
    <n v="2"/>
    <x v="0"/>
  </r>
  <r>
    <s v="INN16495"/>
    <n v="1"/>
    <n v="0"/>
    <n v="0"/>
    <n v="1"/>
    <s v="Meal Plan 1"/>
    <n v="0"/>
    <s v="Room 1"/>
    <n v="12"/>
    <x v="2"/>
    <n v="28"/>
    <x v="1"/>
    <n v="12"/>
    <n v="21"/>
    <s v="Corporate"/>
    <n v="79"/>
    <n v="1"/>
    <x v="0"/>
  </r>
  <r>
    <s v="INN32898"/>
    <n v="2"/>
    <n v="0"/>
    <n v="0"/>
    <n v="1"/>
    <s v="Meal Plan 1"/>
    <n v="0"/>
    <s v="Room 1"/>
    <n v="0"/>
    <x v="2"/>
    <n v="18"/>
    <x v="1"/>
    <n v="12"/>
    <n v="21"/>
    <s v="Online"/>
    <n v="98"/>
    <n v="2"/>
    <x v="0"/>
  </r>
  <r>
    <s v="INN12692"/>
    <n v="2"/>
    <n v="0"/>
    <n v="0"/>
    <n v="3"/>
    <s v="Meal Plan 1"/>
    <n v="0"/>
    <s v="Room 1"/>
    <n v="90"/>
    <x v="2"/>
    <n v="20"/>
    <x v="1"/>
    <n v="12"/>
    <n v="21"/>
    <s v="Online"/>
    <n v="93.6"/>
    <n v="1"/>
    <x v="0"/>
  </r>
  <r>
    <s v="INN21055"/>
    <n v="2"/>
    <n v="0"/>
    <n v="0"/>
    <n v="4"/>
    <s v="Not Selected"/>
    <n v="0"/>
    <s v="Room 1"/>
    <n v="3"/>
    <x v="2"/>
    <n v="4"/>
    <x v="1"/>
    <n v="12"/>
    <n v="21"/>
    <s v="Online"/>
    <n v="67.569999999999993"/>
    <n v="1"/>
    <x v="0"/>
  </r>
  <r>
    <s v="INN25943"/>
    <n v="2"/>
    <n v="0"/>
    <n v="1"/>
    <n v="4"/>
    <s v="Meal Plan 2"/>
    <n v="0"/>
    <s v="Room 1"/>
    <n v="197"/>
    <x v="2"/>
    <n v="25"/>
    <x v="1"/>
    <n v="12"/>
    <n v="21"/>
    <s v="Offline"/>
    <n v="113.4"/>
    <n v="0"/>
    <x v="0"/>
  </r>
  <r>
    <s v="INN00342"/>
    <n v="2"/>
    <n v="1"/>
    <n v="2"/>
    <n v="5"/>
    <s v="Meal Plan 1"/>
    <n v="0"/>
    <s v="Room 1"/>
    <n v="95"/>
    <x v="2"/>
    <n v="29"/>
    <x v="1"/>
    <n v="12"/>
    <n v="21"/>
    <s v="Online"/>
    <n v="103.7"/>
    <n v="3"/>
    <x v="0"/>
  </r>
  <r>
    <s v="INN15846"/>
    <n v="1"/>
    <n v="0"/>
    <n v="0"/>
    <n v="1"/>
    <s v="Meal Plan 1"/>
    <n v="0"/>
    <s v="Room 1"/>
    <n v="2"/>
    <x v="2"/>
    <n v="15"/>
    <x v="1"/>
    <n v="12"/>
    <n v="21"/>
    <s v="Corporate"/>
    <n v="67"/>
    <n v="1"/>
    <x v="0"/>
  </r>
  <r>
    <s v="INN32887"/>
    <n v="2"/>
    <n v="0"/>
    <n v="1"/>
    <n v="4"/>
    <s v="Meal Plan 2"/>
    <n v="0"/>
    <s v="Room 1"/>
    <n v="26"/>
    <x v="2"/>
    <n v="25"/>
    <x v="1"/>
    <n v="12"/>
    <n v="21"/>
    <s v="Online"/>
    <n v="102.72"/>
    <n v="0"/>
    <x v="1"/>
  </r>
  <r>
    <s v="INN16042"/>
    <n v="2"/>
    <n v="0"/>
    <n v="0"/>
    <n v="4"/>
    <s v="Meal Plan 1"/>
    <n v="0"/>
    <s v="Room 1"/>
    <n v="333"/>
    <x v="2"/>
    <n v="9"/>
    <x v="1"/>
    <n v="12"/>
    <n v="21"/>
    <s v="Online"/>
    <n v="73.95"/>
    <n v="0"/>
    <x v="1"/>
  </r>
  <r>
    <s v="INN21144"/>
    <n v="2"/>
    <n v="0"/>
    <n v="0"/>
    <n v="3"/>
    <s v="Not Selected"/>
    <n v="0"/>
    <s v="Room 1"/>
    <n v="14"/>
    <x v="2"/>
    <n v="6"/>
    <x v="1"/>
    <n v="12"/>
    <n v="22"/>
    <s v="Online"/>
    <n v="84.67"/>
    <n v="0"/>
    <x v="0"/>
  </r>
  <r>
    <s v="INN22504"/>
    <n v="2"/>
    <n v="0"/>
    <n v="1"/>
    <n v="3"/>
    <s v="Not Selected"/>
    <n v="0"/>
    <s v="Room 1"/>
    <n v="20"/>
    <x v="2"/>
    <n v="26"/>
    <x v="1"/>
    <n v="12"/>
    <n v="22"/>
    <s v="Online"/>
    <n v="74.8"/>
    <n v="1"/>
    <x v="0"/>
  </r>
  <r>
    <s v="INN22778"/>
    <n v="1"/>
    <n v="0"/>
    <n v="1"/>
    <n v="3"/>
    <s v="Meal Plan 1"/>
    <n v="0"/>
    <s v="Room 1"/>
    <n v="26"/>
    <x v="2"/>
    <n v="11"/>
    <x v="1"/>
    <n v="12"/>
    <n v="22"/>
    <s v="Online"/>
    <n v="74.8"/>
    <n v="0"/>
    <x v="1"/>
  </r>
  <r>
    <s v="INN20714"/>
    <n v="3"/>
    <n v="0"/>
    <n v="0"/>
    <n v="3"/>
    <s v="Meal Plan 1"/>
    <n v="0"/>
    <s v="Room 4"/>
    <n v="116"/>
    <x v="2"/>
    <n v="8"/>
    <x v="1"/>
    <n v="12"/>
    <n v="22"/>
    <s v="Online"/>
    <n v="135"/>
    <n v="2"/>
    <x v="0"/>
  </r>
  <r>
    <s v="INN21585"/>
    <n v="2"/>
    <n v="1"/>
    <n v="0"/>
    <n v="2"/>
    <s v="Meal Plan 1"/>
    <n v="0"/>
    <s v="Room 1"/>
    <n v="127"/>
    <x v="2"/>
    <n v="21"/>
    <x v="1"/>
    <n v="12"/>
    <n v="22"/>
    <s v="Online"/>
    <n v="106.2"/>
    <n v="3"/>
    <x v="0"/>
  </r>
  <r>
    <s v="INN29285"/>
    <n v="3"/>
    <n v="0"/>
    <n v="0"/>
    <n v="2"/>
    <s v="Meal Plan 1"/>
    <n v="0"/>
    <s v="Room 1"/>
    <n v="127"/>
    <x v="2"/>
    <n v="4"/>
    <x v="1"/>
    <n v="12"/>
    <n v="22"/>
    <s v="Online"/>
    <n v="90"/>
    <n v="3"/>
    <x v="0"/>
  </r>
  <r>
    <s v="INN29188"/>
    <n v="3"/>
    <n v="0"/>
    <n v="0"/>
    <n v="2"/>
    <s v="Meal Plan 1"/>
    <n v="0"/>
    <s v="Room 1"/>
    <n v="69"/>
    <x v="2"/>
    <n v="2"/>
    <x v="1"/>
    <n v="12"/>
    <n v="22"/>
    <s v="Offline"/>
    <n v="92.65"/>
    <n v="0"/>
    <x v="0"/>
  </r>
  <r>
    <s v="INN20482"/>
    <n v="3"/>
    <n v="0"/>
    <n v="3"/>
    <n v="8"/>
    <s v="Meal Plan 1"/>
    <n v="0"/>
    <s v="Room 4"/>
    <n v="190"/>
    <x v="2"/>
    <n v="13"/>
    <x v="1"/>
    <n v="12"/>
    <n v="22"/>
    <s v="Online"/>
    <n v="117.45"/>
    <n v="0"/>
    <x v="0"/>
  </r>
  <r>
    <s v="INN27610"/>
    <n v="2"/>
    <n v="0"/>
    <n v="0"/>
    <n v="2"/>
    <s v="Not Selected"/>
    <n v="0"/>
    <s v="Room 1"/>
    <n v="68"/>
    <x v="2"/>
    <n v="10"/>
    <x v="1"/>
    <n v="12"/>
    <n v="22"/>
    <s v="Online"/>
    <n v="79.2"/>
    <n v="0"/>
    <x v="1"/>
  </r>
  <r>
    <s v="INN25875"/>
    <n v="1"/>
    <n v="0"/>
    <n v="0"/>
    <n v="1"/>
    <s v="Not Selected"/>
    <n v="0"/>
    <s v="Room 1"/>
    <n v="0"/>
    <x v="2"/>
    <n v="25"/>
    <x v="1"/>
    <n v="12"/>
    <n v="22"/>
    <s v="Online"/>
    <n v="56"/>
    <n v="0"/>
    <x v="0"/>
  </r>
  <r>
    <s v="INN32372"/>
    <n v="2"/>
    <n v="0"/>
    <n v="0"/>
    <n v="1"/>
    <s v="Not Selected"/>
    <n v="0"/>
    <s v="Room 1"/>
    <n v="84"/>
    <x v="2"/>
    <n v="17"/>
    <x v="1"/>
    <n v="12"/>
    <n v="22"/>
    <s v="Online"/>
    <n v="79.2"/>
    <n v="0"/>
    <x v="1"/>
  </r>
  <r>
    <s v="INN25168"/>
    <n v="3"/>
    <n v="0"/>
    <n v="0"/>
    <n v="3"/>
    <s v="Meal Plan 1"/>
    <n v="0"/>
    <s v="Room 4"/>
    <n v="74"/>
    <x v="2"/>
    <n v="21"/>
    <x v="1"/>
    <n v="12"/>
    <n v="22"/>
    <s v="Online"/>
    <n v="126"/>
    <n v="1"/>
    <x v="0"/>
  </r>
  <r>
    <s v="INN30506"/>
    <n v="2"/>
    <n v="0"/>
    <n v="2"/>
    <n v="5"/>
    <s v="Meal Plan 1"/>
    <n v="0"/>
    <s v="Room 1"/>
    <n v="61"/>
    <x v="2"/>
    <n v="8"/>
    <x v="1"/>
    <n v="12"/>
    <n v="22"/>
    <s v="Online"/>
    <n v="88.4"/>
    <n v="4"/>
    <x v="0"/>
  </r>
  <r>
    <s v="INN35677"/>
    <n v="2"/>
    <n v="1"/>
    <n v="1"/>
    <n v="3"/>
    <s v="Meal Plan 1"/>
    <n v="0"/>
    <s v="Room 1"/>
    <n v="20"/>
    <x v="2"/>
    <n v="27"/>
    <x v="1"/>
    <n v="12"/>
    <n v="22"/>
    <s v="Online"/>
    <n v="88.4"/>
    <n v="0"/>
    <x v="0"/>
  </r>
  <r>
    <s v="INN27846"/>
    <n v="2"/>
    <n v="2"/>
    <n v="2"/>
    <n v="3"/>
    <s v="Meal Plan 1"/>
    <n v="0"/>
    <s v="Room 5"/>
    <n v="89"/>
    <x v="2"/>
    <n v="19"/>
    <x v="1"/>
    <n v="12"/>
    <n v="22"/>
    <s v="Online"/>
    <n v="94.72"/>
    <n v="0"/>
    <x v="0"/>
  </r>
  <r>
    <s v="INN14580"/>
    <n v="2"/>
    <n v="1"/>
    <n v="0"/>
    <n v="2"/>
    <s v="Meal Plan 1"/>
    <n v="0"/>
    <s v="Room 1"/>
    <n v="68"/>
    <x v="2"/>
    <n v="20"/>
    <x v="1"/>
    <n v="12"/>
    <n v="22"/>
    <s v="Online"/>
    <n v="109.8"/>
    <n v="0"/>
    <x v="1"/>
  </r>
  <r>
    <s v="INN31631"/>
    <n v="1"/>
    <n v="0"/>
    <n v="0"/>
    <n v="3"/>
    <s v="Not Selected"/>
    <n v="0"/>
    <s v="Room 1"/>
    <n v="28"/>
    <x v="2"/>
    <n v="3"/>
    <x v="1"/>
    <n v="12"/>
    <n v="22"/>
    <s v="Online"/>
    <n v="88"/>
    <n v="0"/>
    <x v="1"/>
  </r>
  <r>
    <s v="INN15471"/>
    <n v="2"/>
    <n v="0"/>
    <n v="2"/>
    <n v="5"/>
    <s v="Meal Plan 1"/>
    <n v="0"/>
    <s v="Room 2"/>
    <n v="288"/>
    <x v="2"/>
    <n v="23"/>
    <x v="1"/>
    <n v="12"/>
    <n v="22"/>
    <s v="Online"/>
    <n v="67.260000000000005"/>
    <n v="0"/>
    <x v="1"/>
  </r>
  <r>
    <s v="INN23834"/>
    <n v="2"/>
    <n v="1"/>
    <n v="1"/>
    <n v="3"/>
    <s v="Meal Plan 1"/>
    <n v="0"/>
    <s v="Room 1"/>
    <n v="20"/>
    <x v="2"/>
    <n v="14"/>
    <x v="1"/>
    <n v="12"/>
    <n v="22"/>
    <s v="Online"/>
    <n v="88.4"/>
    <n v="0"/>
    <x v="0"/>
  </r>
  <r>
    <s v="INN28554"/>
    <n v="2"/>
    <n v="0"/>
    <n v="1"/>
    <n v="3"/>
    <s v="Meal Plan 1"/>
    <n v="0"/>
    <s v="Room 6"/>
    <n v="20"/>
    <x v="2"/>
    <n v="9"/>
    <x v="1"/>
    <n v="12"/>
    <n v="22"/>
    <s v="Online"/>
    <n v="147.9"/>
    <n v="0"/>
    <x v="0"/>
  </r>
  <r>
    <s v="INN34478"/>
    <n v="2"/>
    <n v="0"/>
    <n v="0"/>
    <n v="2"/>
    <s v="Not Selected"/>
    <n v="0"/>
    <s v="Room 1"/>
    <n v="142"/>
    <x v="2"/>
    <n v="5"/>
    <x v="1"/>
    <n v="12"/>
    <n v="22"/>
    <s v="Online"/>
    <n v="79.2"/>
    <n v="1"/>
    <x v="0"/>
  </r>
  <r>
    <s v="INN19235"/>
    <n v="2"/>
    <n v="0"/>
    <n v="4"/>
    <n v="8"/>
    <s v="Meal Plan 1"/>
    <n v="0"/>
    <s v="Room 6"/>
    <n v="159"/>
    <x v="2"/>
    <n v="17"/>
    <x v="1"/>
    <n v="12"/>
    <n v="22"/>
    <s v="Online"/>
    <n v="146.19999999999999"/>
    <n v="2"/>
    <x v="0"/>
  </r>
  <r>
    <s v="INN24255"/>
    <n v="2"/>
    <n v="0"/>
    <n v="2"/>
    <n v="3"/>
    <s v="Not Selected"/>
    <n v="0"/>
    <s v="Room 1"/>
    <n v="89"/>
    <x v="2"/>
    <n v="17"/>
    <x v="1"/>
    <n v="12"/>
    <n v="22"/>
    <s v="Online"/>
    <n v="74.8"/>
    <n v="1"/>
    <x v="0"/>
  </r>
  <r>
    <s v="INN24873"/>
    <n v="2"/>
    <n v="0"/>
    <n v="2"/>
    <n v="3"/>
    <s v="Not Selected"/>
    <n v="0"/>
    <s v="Room 1"/>
    <n v="61"/>
    <x v="2"/>
    <n v="8"/>
    <x v="1"/>
    <n v="12"/>
    <n v="22"/>
    <s v="Online"/>
    <n v="74.8"/>
    <n v="1"/>
    <x v="0"/>
  </r>
  <r>
    <s v="INN25165"/>
    <n v="3"/>
    <n v="0"/>
    <n v="1"/>
    <n v="3"/>
    <s v="Meal Plan 1"/>
    <n v="0"/>
    <s v="Room 4"/>
    <n v="40"/>
    <x v="2"/>
    <n v="4"/>
    <x v="1"/>
    <n v="12"/>
    <n v="22"/>
    <s v="Online"/>
    <n v="135.4"/>
    <n v="2"/>
    <x v="0"/>
  </r>
  <r>
    <s v="INN18138"/>
    <n v="2"/>
    <n v="0"/>
    <n v="0"/>
    <n v="2"/>
    <s v="Meal Plan 1"/>
    <n v="0"/>
    <s v="Room 1"/>
    <n v="127"/>
    <x v="2"/>
    <n v="8"/>
    <x v="1"/>
    <n v="12"/>
    <n v="22"/>
    <s v="Online"/>
    <n v="90"/>
    <n v="3"/>
    <x v="0"/>
  </r>
  <r>
    <s v="INN24824"/>
    <n v="2"/>
    <n v="0"/>
    <n v="2"/>
    <n v="5"/>
    <s v="Meal Plan 1"/>
    <n v="0"/>
    <s v="Room 4"/>
    <n v="61"/>
    <x v="2"/>
    <n v="16"/>
    <x v="1"/>
    <n v="12"/>
    <n v="22"/>
    <s v="Online"/>
    <n v="96.9"/>
    <n v="4"/>
    <x v="0"/>
  </r>
  <r>
    <s v="INN01584"/>
    <n v="2"/>
    <n v="0"/>
    <n v="0"/>
    <n v="1"/>
    <s v="Meal Plan 1"/>
    <n v="0"/>
    <s v="Room 1"/>
    <n v="2"/>
    <x v="2"/>
    <n v="21"/>
    <x v="1"/>
    <n v="12"/>
    <n v="22"/>
    <s v="Corporate"/>
    <n v="75"/>
    <n v="0"/>
    <x v="0"/>
  </r>
  <r>
    <s v="INN00998"/>
    <n v="1"/>
    <n v="0"/>
    <n v="0"/>
    <n v="1"/>
    <s v="Meal Plan 1"/>
    <n v="0"/>
    <s v="Room 1"/>
    <n v="79"/>
    <x v="2"/>
    <n v="22"/>
    <x v="1"/>
    <n v="12"/>
    <n v="22"/>
    <s v="Online"/>
    <n v="86.4"/>
    <n v="1"/>
    <x v="0"/>
  </r>
  <r>
    <s v="INN12966"/>
    <n v="2"/>
    <n v="0"/>
    <n v="2"/>
    <n v="3"/>
    <s v="Meal Plan 1"/>
    <n v="0"/>
    <s v="Room 1"/>
    <n v="36"/>
    <x v="2"/>
    <n v="27"/>
    <x v="1"/>
    <n v="12"/>
    <n v="22"/>
    <s v="Online"/>
    <n v="88.4"/>
    <n v="1"/>
    <x v="0"/>
  </r>
  <r>
    <s v="INN06790"/>
    <n v="2"/>
    <n v="0"/>
    <n v="2"/>
    <n v="3"/>
    <s v="Meal Plan 1"/>
    <n v="0"/>
    <s v="Room 1"/>
    <n v="16"/>
    <x v="2"/>
    <n v="8"/>
    <x v="1"/>
    <n v="12"/>
    <n v="22"/>
    <s v="Online"/>
    <n v="70.72"/>
    <n v="0"/>
    <x v="0"/>
  </r>
  <r>
    <s v="INN00100"/>
    <n v="2"/>
    <n v="2"/>
    <n v="1"/>
    <n v="3"/>
    <s v="Meal Plan 1"/>
    <n v="0"/>
    <s v="Room 6"/>
    <n v="30"/>
    <x v="2"/>
    <n v="7"/>
    <x v="1"/>
    <n v="12"/>
    <n v="22"/>
    <s v="Online"/>
    <n v="156.9"/>
    <n v="0"/>
    <x v="0"/>
  </r>
  <r>
    <s v="INN03093"/>
    <n v="2"/>
    <n v="0"/>
    <n v="2"/>
    <n v="3"/>
    <s v="Meal Plan 2"/>
    <n v="0"/>
    <s v="Room 1"/>
    <n v="219"/>
    <x v="2"/>
    <n v="5"/>
    <x v="1"/>
    <n v="12"/>
    <n v="22"/>
    <s v="Online"/>
    <n v="106.25"/>
    <n v="1"/>
    <x v="0"/>
  </r>
  <r>
    <s v="INN01959"/>
    <n v="2"/>
    <n v="0"/>
    <n v="2"/>
    <n v="5"/>
    <s v="Meal Plan 1"/>
    <n v="0"/>
    <s v="Room 2"/>
    <n v="288"/>
    <x v="2"/>
    <n v="5"/>
    <x v="1"/>
    <n v="12"/>
    <n v="22"/>
    <s v="Online"/>
    <n v="67.25"/>
    <n v="0"/>
    <x v="1"/>
  </r>
  <r>
    <s v="INN12460"/>
    <n v="2"/>
    <n v="0"/>
    <n v="2"/>
    <n v="5"/>
    <s v="Meal Plan 1"/>
    <n v="0"/>
    <s v="Room 4"/>
    <n v="78"/>
    <x v="2"/>
    <n v="10"/>
    <x v="1"/>
    <n v="12"/>
    <n v="22"/>
    <s v="Online"/>
    <n v="70.88"/>
    <n v="1"/>
    <x v="0"/>
  </r>
  <r>
    <s v="INN09592"/>
    <n v="1"/>
    <n v="0"/>
    <n v="0"/>
    <n v="1"/>
    <s v="Not Selected"/>
    <n v="0"/>
    <s v="Room 1"/>
    <n v="36"/>
    <x v="2"/>
    <n v="24"/>
    <x v="1"/>
    <n v="12"/>
    <n v="22"/>
    <s v="Online"/>
    <n v="77.989999999999995"/>
    <n v="1"/>
    <x v="0"/>
  </r>
  <r>
    <s v="INN01065"/>
    <n v="2"/>
    <n v="0"/>
    <n v="2"/>
    <n v="3"/>
    <s v="Meal Plan 1"/>
    <n v="0"/>
    <s v="Room 4"/>
    <n v="16"/>
    <x v="2"/>
    <n v="12"/>
    <x v="1"/>
    <n v="12"/>
    <n v="22"/>
    <s v="Online"/>
    <n v="77.53"/>
    <n v="0"/>
    <x v="0"/>
  </r>
  <r>
    <s v="INN09427"/>
    <n v="2"/>
    <n v="0"/>
    <n v="1"/>
    <n v="3"/>
    <s v="Meal Plan 1"/>
    <n v="0"/>
    <s v="Room 1"/>
    <n v="112"/>
    <x v="2"/>
    <n v="1"/>
    <x v="1"/>
    <n v="12"/>
    <n v="22"/>
    <s v="Online"/>
    <n v="88.4"/>
    <n v="2"/>
    <x v="1"/>
  </r>
  <r>
    <s v="INN04114"/>
    <n v="2"/>
    <n v="0"/>
    <n v="2"/>
    <n v="4"/>
    <s v="Not Selected"/>
    <n v="0"/>
    <s v="Room 1"/>
    <n v="133"/>
    <x v="2"/>
    <n v="28"/>
    <x v="1"/>
    <n v="12"/>
    <n v="22"/>
    <s v="Online"/>
    <n v="74.8"/>
    <n v="2"/>
    <x v="1"/>
  </r>
  <r>
    <s v="INN07889"/>
    <n v="2"/>
    <n v="0"/>
    <n v="0"/>
    <n v="2"/>
    <s v="Not Selected"/>
    <n v="0"/>
    <s v="Room 1"/>
    <n v="300"/>
    <x v="2"/>
    <n v="20"/>
    <x v="1"/>
    <n v="12"/>
    <n v="22"/>
    <s v="Online"/>
    <n v="67.5"/>
    <n v="3"/>
    <x v="0"/>
  </r>
  <r>
    <s v="INN07230"/>
    <n v="2"/>
    <n v="0"/>
    <n v="0"/>
    <n v="2"/>
    <s v="Not Selected"/>
    <n v="0"/>
    <s v="Room 1"/>
    <n v="142"/>
    <x v="2"/>
    <n v="27"/>
    <x v="1"/>
    <n v="12"/>
    <n v="22"/>
    <s v="Online"/>
    <n v="79.2"/>
    <n v="1"/>
    <x v="0"/>
  </r>
  <r>
    <s v="INN04319"/>
    <n v="2"/>
    <n v="0"/>
    <n v="1"/>
    <n v="3"/>
    <s v="Meal Plan 1"/>
    <n v="0"/>
    <s v="Room 1"/>
    <n v="8"/>
    <x v="2"/>
    <n v="12"/>
    <x v="1"/>
    <n v="12"/>
    <n v="22"/>
    <s v="Online"/>
    <n v="87.98"/>
    <n v="3"/>
    <x v="0"/>
  </r>
  <r>
    <s v="INN01512"/>
    <n v="2"/>
    <n v="0"/>
    <n v="1"/>
    <n v="3"/>
    <s v="Not Selected"/>
    <n v="0"/>
    <s v="Room 1"/>
    <n v="20"/>
    <x v="2"/>
    <n v="30"/>
    <x v="1"/>
    <n v="12"/>
    <n v="22"/>
    <s v="Online"/>
    <n v="74.8"/>
    <n v="1"/>
    <x v="0"/>
  </r>
  <r>
    <s v="INN06057"/>
    <n v="2"/>
    <n v="2"/>
    <n v="0"/>
    <n v="2"/>
    <s v="Meal Plan 1"/>
    <n v="0"/>
    <s v="Room 6"/>
    <n v="59"/>
    <x v="2"/>
    <n v="17"/>
    <x v="1"/>
    <n v="12"/>
    <n v="22"/>
    <s v="Online"/>
    <n v="134.62"/>
    <n v="1"/>
    <x v="0"/>
  </r>
  <r>
    <s v="INN04579"/>
    <n v="3"/>
    <n v="0"/>
    <n v="2"/>
    <n v="3"/>
    <s v="Meal Plan 1"/>
    <n v="0"/>
    <s v="Room 4"/>
    <n v="89"/>
    <x v="2"/>
    <n v="25"/>
    <x v="1"/>
    <n v="12"/>
    <n v="22"/>
    <s v="Online"/>
    <n v="119"/>
    <n v="1"/>
    <x v="0"/>
  </r>
  <r>
    <s v="INN09782"/>
    <n v="2"/>
    <n v="0"/>
    <n v="2"/>
    <n v="3"/>
    <s v="Not Selected"/>
    <n v="0"/>
    <s v="Room 1"/>
    <n v="70"/>
    <x v="2"/>
    <n v="20"/>
    <x v="1"/>
    <n v="12"/>
    <n v="22"/>
    <s v="Online"/>
    <n v="74.8"/>
    <n v="3"/>
    <x v="0"/>
  </r>
  <r>
    <s v="INN00883"/>
    <n v="2"/>
    <n v="0"/>
    <n v="2"/>
    <n v="3"/>
    <s v="Meal Plan 1"/>
    <n v="0"/>
    <s v="Room 4"/>
    <n v="92"/>
    <x v="2"/>
    <n v="17"/>
    <x v="1"/>
    <n v="12"/>
    <n v="22"/>
    <s v="Online"/>
    <n v="96.9"/>
    <n v="1"/>
    <x v="0"/>
  </r>
  <r>
    <s v="INN09118"/>
    <n v="2"/>
    <n v="1"/>
    <n v="0"/>
    <n v="1"/>
    <s v="Meal Plan 1"/>
    <n v="0"/>
    <s v="Room 1"/>
    <n v="84"/>
    <x v="2"/>
    <n v="22"/>
    <x v="1"/>
    <n v="12"/>
    <n v="22"/>
    <s v="Online"/>
    <n v="122"/>
    <n v="0"/>
    <x v="1"/>
  </r>
  <r>
    <s v="INN19218"/>
    <n v="2"/>
    <n v="0"/>
    <n v="2"/>
    <n v="5"/>
    <s v="Meal Plan 1"/>
    <n v="0"/>
    <s v="Room 1"/>
    <n v="104"/>
    <x v="2"/>
    <n v="2"/>
    <x v="1"/>
    <n v="12"/>
    <n v="23"/>
    <s v="Online"/>
    <n v="71.900000000000006"/>
    <n v="1"/>
    <x v="0"/>
  </r>
  <r>
    <s v="INN01288"/>
    <n v="2"/>
    <n v="0"/>
    <n v="1"/>
    <n v="2"/>
    <s v="Meal Plan 1"/>
    <n v="0"/>
    <s v="Room 2"/>
    <n v="381"/>
    <x v="2"/>
    <n v="29"/>
    <x v="1"/>
    <n v="12"/>
    <n v="23"/>
    <s v="Online"/>
    <n v="78.55"/>
    <n v="1"/>
    <x v="1"/>
  </r>
  <r>
    <s v="INN30663"/>
    <n v="2"/>
    <n v="2"/>
    <n v="2"/>
    <n v="2"/>
    <s v="Meal Plan 1"/>
    <n v="0"/>
    <s v="Room 6"/>
    <n v="130"/>
    <x v="2"/>
    <n v="5"/>
    <x v="1"/>
    <n v="12"/>
    <n v="23"/>
    <s v="Online"/>
    <n v="144.5"/>
    <n v="0"/>
    <x v="0"/>
  </r>
  <r>
    <s v="INN25817"/>
    <n v="2"/>
    <n v="0"/>
    <n v="0"/>
    <n v="2"/>
    <s v="Meal Plan 1"/>
    <n v="0"/>
    <s v="Room 1"/>
    <n v="59"/>
    <x v="2"/>
    <n v="26"/>
    <x v="1"/>
    <n v="12"/>
    <n v="23"/>
    <s v="Online"/>
    <n v="93.6"/>
    <n v="0"/>
    <x v="1"/>
  </r>
  <r>
    <s v="INN13665"/>
    <n v="2"/>
    <n v="0"/>
    <n v="0"/>
    <n v="1"/>
    <s v="Not Selected"/>
    <n v="0"/>
    <s v="Room 1"/>
    <n v="1"/>
    <x v="2"/>
    <n v="25"/>
    <x v="1"/>
    <n v="12"/>
    <n v="23"/>
    <s v="Online"/>
    <n v="59.03"/>
    <n v="1"/>
    <x v="0"/>
  </r>
  <r>
    <s v="INN17104"/>
    <n v="3"/>
    <n v="0"/>
    <n v="2"/>
    <n v="2"/>
    <s v="Meal Plan 1"/>
    <n v="0"/>
    <s v="Room 4"/>
    <n v="83"/>
    <x v="2"/>
    <n v="1"/>
    <x v="1"/>
    <n v="12"/>
    <n v="23"/>
    <s v="Online"/>
    <n v="119"/>
    <n v="2"/>
    <x v="0"/>
  </r>
  <r>
    <s v="INN03277"/>
    <n v="2"/>
    <n v="0"/>
    <n v="1"/>
    <n v="2"/>
    <s v="Meal Plan 1"/>
    <n v="0"/>
    <s v="Room 1"/>
    <n v="72"/>
    <x v="2"/>
    <n v="31"/>
    <x v="1"/>
    <n v="12"/>
    <n v="23"/>
    <s v="Online"/>
    <n v="93.6"/>
    <n v="1"/>
    <x v="0"/>
  </r>
  <r>
    <s v="INN35631"/>
    <n v="2"/>
    <n v="0"/>
    <n v="3"/>
    <n v="7"/>
    <s v="Meal Plan 1"/>
    <n v="0"/>
    <s v="Room 4"/>
    <n v="351"/>
    <x v="2"/>
    <n v="16"/>
    <x v="1"/>
    <n v="12"/>
    <n v="23"/>
    <s v="Online"/>
    <n v="85.85"/>
    <n v="3"/>
    <x v="0"/>
  </r>
  <r>
    <s v="INN00704"/>
    <n v="3"/>
    <n v="0"/>
    <n v="2"/>
    <n v="2"/>
    <s v="Meal Plan 1"/>
    <n v="0"/>
    <s v="Room 4"/>
    <n v="60"/>
    <x v="2"/>
    <n v="20"/>
    <x v="1"/>
    <n v="12"/>
    <n v="23"/>
    <s v="Online"/>
    <n v="130.9"/>
    <n v="0"/>
    <x v="1"/>
  </r>
  <r>
    <s v="INN19642"/>
    <n v="2"/>
    <n v="0"/>
    <n v="0"/>
    <n v="1"/>
    <s v="Not Selected"/>
    <n v="0"/>
    <s v="Room 1"/>
    <n v="0"/>
    <x v="2"/>
    <n v="22"/>
    <x v="1"/>
    <n v="12"/>
    <n v="23"/>
    <s v="Online"/>
    <n v="80"/>
    <n v="0"/>
    <x v="0"/>
  </r>
  <r>
    <s v="INN01355"/>
    <n v="2"/>
    <n v="1"/>
    <n v="2"/>
    <n v="2"/>
    <s v="Meal Plan 1"/>
    <n v="0"/>
    <s v="Room 1"/>
    <n v="60"/>
    <x v="2"/>
    <n v="28"/>
    <x v="1"/>
    <n v="12"/>
    <n v="23"/>
    <s v="Online"/>
    <n v="105.4"/>
    <n v="3"/>
    <x v="0"/>
  </r>
  <r>
    <s v="INN30810"/>
    <n v="2"/>
    <n v="0"/>
    <n v="2"/>
    <n v="2"/>
    <s v="Meal Plan 1"/>
    <n v="0"/>
    <s v="Room 1"/>
    <n v="158"/>
    <x v="2"/>
    <n v="4"/>
    <x v="1"/>
    <n v="12"/>
    <n v="23"/>
    <s v="Online"/>
    <n v="89.5"/>
    <n v="2"/>
    <x v="0"/>
  </r>
  <r>
    <s v="INN25516"/>
    <n v="3"/>
    <n v="0"/>
    <n v="3"/>
    <n v="7"/>
    <s v="Meal Plan 1"/>
    <n v="0"/>
    <s v="Room 4"/>
    <n v="205"/>
    <x v="2"/>
    <n v="26"/>
    <x v="1"/>
    <n v="12"/>
    <n v="23"/>
    <s v="Online"/>
    <n v="117.64"/>
    <n v="0"/>
    <x v="0"/>
  </r>
  <r>
    <s v="INN27824"/>
    <n v="2"/>
    <n v="2"/>
    <n v="2"/>
    <n v="2"/>
    <s v="Meal Plan 2"/>
    <n v="0"/>
    <s v="Room 6"/>
    <n v="163"/>
    <x v="2"/>
    <n v="18"/>
    <x v="1"/>
    <n v="12"/>
    <n v="23"/>
    <s v="Online"/>
    <n v="192.95"/>
    <n v="0"/>
    <x v="0"/>
  </r>
  <r>
    <s v="INN29844"/>
    <n v="3"/>
    <n v="0"/>
    <n v="2"/>
    <n v="2"/>
    <s v="Meal Plan 1"/>
    <n v="0"/>
    <s v="Room 4"/>
    <n v="94"/>
    <x v="2"/>
    <n v="20"/>
    <x v="1"/>
    <n v="12"/>
    <n v="23"/>
    <s v="Online"/>
    <n v="119"/>
    <n v="1"/>
    <x v="0"/>
  </r>
  <r>
    <s v="INN26700"/>
    <n v="3"/>
    <n v="0"/>
    <n v="2"/>
    <n v="3"/>
    <s v="Meal Plan 1"/>
    <n v="0"/>
    <s v="Room 4"/>
    <n v="114"/>
    <x v="2"/>
    <n v="1"/>
    <x v="1"/>
    <n v="12"/>
    <n v="23"/>
    <s v="Online"/>
    <n v="119"/>
    <n v="3"/>
    <x v="0"/>
  </r>
  <r>
    <s v="INN04043"/>
    <n v="2"/>
    <n v="1"/>
    <n v="1"/>
    <n v="2"/>
    <s v="Meal Plan 1"/>
    <n v="0"/>
    <s v="Room 4"/>
    <n v="48"/>
    <x v="2"/>
    <n v="11"/>
    <x v="1"/>
    <n v="12"/>
    <n v="23"/>
    <s v="Online"/>
    <n v="138.6"/>
    <n v="1"/>
    <x v="0"/>
  </r>
  <r>
    <s v="INN27467"/>
    <n v="2"/>
    <n v="0"/>
    <n v="2"/>
    <n v="2"/>
    <s v="Not Selected"/>
    <n v="0"/>
    <s v="Room 1"/>
    <n v="60"/>
    <x v="2"/>
    <n v="28"/>
    <x v="1"/>
    <n v="12"/>
    <n v="23"/>
    <s v="Online"/>
    <n v="74.8"/>
    <n v="0"/>
    <x v="1"/>
  </r>
  <r>
    <s v="INN05560"/>
    <n v="2"/>
    <n v="0"/>
    <n v="2"/>
    <n v="2"/>
    <s v="Not Selected"/>
    <n v="0"/>
    <s v="Room 1"/>
    <n v="10"/>
    <x v="2"/>
    <n v="24"/>
    <x v="1"/>
    <n v="12"/>
    <n v="23"/>
    <s v="Online"/>
    <n v="74.8"/>
    <n v="1"/>
    <x v="0"/>
  </r>
  <r>
    <s v="INN14158"/>
    <n v="2"/>
    <n v="1"/>
    <n v="1"/>
    <n v="2"/>
    <s v="Meal Plan 2"/>
    <n v="0"/>
    <s v="Room 1"/>
    <n v="62"/>
    <x v="2"/>
    <n v="5"/>
    <x v="1"/>
    <n v="12"/>
    <n v="23"/>
    <s v="Online"/>
    <n v="120.88"/>
    <n v="1"/>
    <x v="0"/>
  </r>
  <r>
    <s v="INN30019"/>
    <n v="3"/>
    <n v="0"/>
    <n v="0"/>
    <n v="2"/>
    <s v="Meal Plan 1"/>
    <n v="0"/>
    <s v="Room 1"/>
    <n v="100"/>
    <x v="2"/>
    <n v="1"/>
    <x v="1"/>
    <n v="12"/>
    <n v="23"/>
    <s v="Offline"/>
    <n v="105"/>
    <n v="0"/>
    <x v="0"/>
  </r>
  <r>
    <s v="INN05877"/>
    <n v="2"/>
    <n v="0"/>
    <n v="2"/>
    <n v="2"/>
    <s v="Not Selected"/>
    <n v="0"/>
    <s v="Room 1"/>
    <n v="199"/>
    <x v="2"/>
    <n v="5"/>
    <x v="1"/>
    <n v="12"/>
    <n v="23"/>
    <s v="Online"/>
    <n v="74.8"/>
    <n v="1"/>
    <x v="1"/>
  </r>
  <r>
    <s v="INN26810"/>
    <n v="2"/>
    <n v="2"/>
    <n v="0"/>
    <n v="1"/>
    <s v="Meal Plan 1"/>
    <n v="0"/>
    <s v="Room 6"/>
    <n v="60"/>
    <x v="2"/>
    <n v="6"/>
    <x v="1"/>
    <n v="12"/>
    <n v="23"/>
    <s v="Online"/>
    <n v="156.6"/>
    <n v="0"/>
    <x v="1"/>
  </r>
  <r>
    <s v="INN03802"/>
    <n v="3"/>
    <n v="0"/>
    <n v="1"/>
    <n v="2"/>
    <s v="Meal Plan 1"/>
    <n v="1"/>
    <s v="Room 4"/>
    <n v="18"/>
    <x v="2"/>
    <n v="25"/>
    <x v="1"/>
    <n v="12"/>
    <n v="23"/>
    <s v="Online"/>
    <n v="191"/>
    <n v="1"/>
    <x v="0"/>
  </r>
  <r>
    <s v="INN18950"/>
    <n v="2"/>
    <n v="0"/>
    <n v="2"/>
    <n v="2"/>
    <s v="Meal Plan 1"/>
    <n v="0"/>
    <s v="Room 1"/>
    <n v="20"/>
    <x v="2"/>
    <n v="20"/>
    <x v="1"/>
    <n v="12"/>
    <n v="23"/>
    <s v="Online"/>
    <n v="102.4"/>
    <n v="0"/>
    <x v="0"/>
  </r>
  <r>
    <s v="INN35057"/>
    <n v="4"/>
    <n v="0"/>
    <n v="0"/>
    <n v="2"/>
    <s v="Meal Plan 1"/>
    <n v="0"/>
    <s v="Room 7"/>
    <n v="18"/>
    <x v="2"/>
    <n v="1"/>
    <x v="1"/>
    <n v="12"/>
    <n v="23"/>
    <s v="Online"/>
    <n v="199.43"/>
    <n v="2"/>
    <x v="0"/>
  </r>
  <r>
    <s v="INN30596"/>
    <n v="2"/>
    <n v="1"/>
    <n v="1"/>
    <n v="2"/>
    <s v="Meal Plan 1"/>
    <n v="0"/>
    <s v="Room 6"/>
    <n v="4"/>
    <x v="2"/>
    <n v="16"/>
    <x v="1"/>
    <n v="12"/>
    <n v="23"/>
    <s v="Complementary"/>
    <n v="0"/>
    <n v="0"/>
    <x v="0"/>
  </r>
  <r>
    <s v="INN01235"/>
    <n v="2"/>
    <n v="2"/>
    <n v="0"/>
    <n v="1"/>
    <s v="Meal Plan 1"/>
    <n v="0"/>
    <s v="Room 6"/>
    <n v="60"/>
    <x v="2"/>
    <n v="8"/>
    <x v="1"/>
    <n v="12"/>
    <n v="23"/>
    <s v="Online"/>
    <n v="156.6"/>
    <n v="1"/>
    <x v="0"/>
  </r>
  <r>
    <s v="INN03487"/>
    <n v="2"/>
    <n v="1"/>
    <n v="2"/>
    <n v="4"/>
    <s v="Meal Plan 1"/>
    <n v="0"/>
    <s v="Room 1"/>
    <n v="221"/>
    <x v="2"/>
    <n v="6"/>
    <x v="1"/>
    <n v="12"/>
    <n v="23"/>
    <s v="Online"/>
    <n v="74.44"/>
    <n v="0"/>
    <x v="1"/>
  </r>
  <r>
    <s v="INN18843"/>
    <n v="2"/>
    <n v="0"/>
    <n v="2"/>
    <n v="2"/>
    <s v="Meal Plan 1"/>
    <n v="0"/>
    <s v="Room 2"/>
    <n v="69"/>
    <x v="2"/>
    <n v="20"/>
    <x v="1"/>
    <n v="12"/>
    <n v="23"/>
    <s v="Online"/>
    <n v="77.86"/>
    <n v="1"/>
    <x v="0"/>
  </r>
  <r>
    <s v="INN01059"/>
    <n v="2"/>
    <n v="0"/>
    <n v="0"/>
    <n v="1"/>
    <s v="Not Selected"/>
    <n v="0"/>
    <s v="Room 1"/>
    <n v="94"/>
    <x v="2"/>
    <n v="2"/>
    <x v="1"/>
    <n v="12"/>
    <n v="23"/>
    <s v="Online"/>
    <n v="79.2"/>
    <n v="1"/>
    <x v="0"/>
  </r>
  <r>
    <s v="INN10938"/>
    <n v="2"/>
    <n v="0"/>
    <n v="2"/>
    <n v="2"/>
    <s v="Not Selected"/>
    <n v="0"/>
    <s v="Room 1"/>
    <n v="199"/>
    <x v="2"/>
    <n v="18"/>
    <x v="1"/>
    <n v="12"/>
    <n v="23"/>
    <s v="Online"/>
    <n v="74.8"/>
    <n v="1"/>
    <x v="1"/>
  </r>
  <r>
    <s v="INN34411"/>
    <n v="1"/>
    <n v="0"/>
    <n v="2"/>
    <n v="5"/>
    <s v="Meal Plan 1"/>
    <n v="0"/>
    <s v="Room 1"/>
    <n v="66"/>
    <x v="2"/>
    <n v="13"/>
    <x v="1"/>
    <n v="12"/>
    <n v="23"/>
    <s v="Offline"/>
    <n v="63.75"/>
    <n v="1"/>
    <x v="0"/>
  </r>
  <r>
    <s v="INN12845"/>
    <n v="2"/>
    <n v="2"/>
    <n v="2"/>
    <n v="2"/>
    <s v="Meal Plan 1"/>
    <n v="0"/>
    <s v="Room 6"/>
    <n v="50"/>
    <x v="2"/>
    <n v="8"/>
    <x v="1"/>
    <n v="12"/>
    <n v="23"/>
    <s v="Online"/>
    <n v="156.6"/>
    <n v="0"/>
    <x v="1"/>
  </r>
  <r>
    <s v="INN32601"/>
    <n v="0"/>
    <n v="2"/>
    <n v="1"/>
    <n v="2"/>
    <s v="Meal Plan 1"/>
    <n v="0"/>
    <s v="Room 2"/>
    <n v="381"/>
    <x v="2"/>
    <n v="24"/>
    <x v="1"/>
    <n v="12"/>
    <n v="23"/>
    <s v="Online"/>
    <n v="69.5"/>
    <n v="1"/>
    <x v="1"/>
  </r>
  <r>
    <s v="INN29278"/>
    <n v="2"/>
    <n v="0"/>
    <n v="2"/>
    <n v="2"/>
    <s v="Meal Plan 1"/>
    <n v="0"/>
    <s v="Room 2"/>
    <n v="70"/>
    <x v="2"/>
    <n v="4"/>
    <x v="1"/>
    <n v="12"/>
    <n v="23"/>
    <s v="Online"/>
    <n v="77.86"/>
    <n v="1"/>
    <x v="0"/>
  </r>
  <r>
    <s v="INN32580"/>
    <n v="2"/>
    <n v="1"/>
    <n v="2"/>
    <n v="5"/>
    <s v="Meal Plan 2"/>
    <n v="0"/>
    <s v="Room 4"/>
    <n v="120"/>
    <x v="2"/>
    <n v="11"/>
    <x v="1"/>
    <n v="12"/>
    <n v="23"/>
    <s v="Online"/>
    <n v="131.33000000000001"/>
    <n v="0"/>
    <x v="0"/>
  </r>
  <r>
    <s v="INN13203"/>
    <n v="2"/>
    <n v="0"/>
    <n v="1"/>
    <n v="2"/>
    <s v="Meal Plan 1"/>
    <n v="0"/>
    <s v="Room 1"/>
    <n v="25"/>
    <x v="2"/>
    <n v="23"/>
    <x v="1"/>
    <n v="12"/>
    <n v="23"/>
    <s v="Online"/>
    <n v="104"/>
    <n v="0"/>
    <x v="1"/>
  </r>
  <r>
    <s v="INN28266"/>
    <n v="2"/>
    <n v="0"/>
    <n v="0"/>
    <n v="1"/>
    <s v="Meal Plan 1"/>
    <n v="0"/>
    <s v="Room 1"/>
    <n v="18"/>
    <x v="2"/>
    <n v="30"/>
    <x v="1"/>
    <n v="12"/>
    <n v="23"/>
    <s v="Online"/>
    <n v="104"/>
    <n v="0"/>
    <x v="0"/>
  </r>
  <r>
    <s v="INN28326"/>
    <n v="2"/>
    <n v="0"/>
    <n v="2"/>
    <n v="2"/>
    <s v="Meal Plan 1"/>
    <n v="0"/>
    <s v="Room 5"/>
    <n v="115"/>
    <x v="2"/>
    <n v="7"/>
    <x v="1"/>
    <n v="12"/>
    <n v="23"/>
    <s v="Online"/>
    <n v="91.12"/>
    <n v="0"/>
    <x v="0"/>
  </r>
  <r>
    <s v="INN21232"/>
    <n v="2"/>
    <n v="0"/>
    <n v="2"/>
    <n v="2"/>
    <s v="Not Selected"/>
    <n v="0"/>
    <s v="Room 1"/>
    <n v="10"/>
    <x v="2"/>
    <n v="18"/>
    <x v="1"/>
    <n v="12"/>
    <n v="23"/>
    <s v="Online"/>
    <n v="74.8"/>
    <n v="1"/>
    <x v="0"/>
  </r>
  <r>
    <s v="INN14484"/>
    <n v="2"/>
    <n v="0"/>
    <n v="2"/>
    <n v="7"/>
    <s v="Meal Plan 1"/>
    <n v="0"/>
    <s v="Room 1"/>
    <n v="267"/>
    <x v="2"/>
    <n v="23"/>
    <x v="1"/>
    <n v="12"/>
    <n v="23"/>
    <s v="Online"/>
    <n v="77.73"/>
    <n v="0"/>
    <x v="1"/>
  </r>
  <r>
    <s v="INN12525"/>
    <n v="2"/>
    <n v="0"/>
    <n v="0"/>
    <n v="2"/>
    <s v="Meal Plan 1"/>
    <n v="1"/>
    <s v="Room 1"/>
    <n v="0"/>
    <x v="2"/>
    <n v="14"/>
    <x v="1"/>
    <n v="12"/>
    <n v="23"/>
    <s v="Online"/>
    <n v="89"/>
    <n v="2"/>
    <x v="0"/>
  </r>
  <r>
    <s v="INN32349"/>
    <n v="1"/>
    <n v="0"/>
    <n v="3"/>
    <n v="7"/>
    <s v="Meal Plan 1"/>
    <n v="0"/>
    <s v="Room 1"/>
    <n v="313"/>
    <x v="2"/>
    <n v="25"/>
    <x v="1"/>
    <n v="12"/>
    <n v="23"/>
    <s v="Online"/>
    <n v="77.69"/>
    <n v="0"/>
    <x v="1"/>
  </r>
  <r>
    <s v="INN28884"/>
    <n v="2"/>
    <n v="0"/>
    <n v="2"/>
    <n v="4"/>
    <s v="Not Selected"/>
    <n v="0"/>
    <s v="Room 1"/>
    <n v="332"/>
    <x v="2"/>
    <n v="1"/>
    <x v="1"/>
    <n v="12"/>
    <n v="23"/>
    <s v="Online"/>
    <n v="63.75"/>
    <n v="3"/>
    <x v="0"/>
  </r>
  <r>
    <s v="INN13112"/>
    <n v="2"/>
    <n v="0"/>
    <n v="0"/>
    <n v="1"/>
    <s v="Not Selected"/>
    <n v="0"/>
    <s v="Room 1"/>
    <n v="0"/>
    <x v="2"/>
    <n v="23"/>
    <x v="1"/>
    <n v="12"/>
    <n v="23"/>
    <s v="Online"/>
    <n v="80"/>
    <n v="0"/>
    <x v="0"/>
  </r>
  <r>
    <s v="INN08612"/>
    <n v="2"/>
    <n v="0"/>
    <n v="2"/>
    <n v="4"/>
    <s v="Meal Plan 1"/>
    <n v="0"/>
    <s v="Room 1"/>
    <n v="116"/>
    <x v="2"/>
    <n v="7"/>
    <x v="1"/>
    <n v="12"/>
    <n v="23"/>
    <s v="Online"/>
    <n v="88.4"/>
    <n v="1"/>
    <x v="0"/>
  </r>
  <r>
    <s v="INN20882"/>
    <n v="3"/>
    <n v="0"/>
    <n v="1"/>
    <n v="2"/>
    <s v="Meal Plan 1"/>
    <n v="0"/>
    <s v="Room 4"/>
    <n v="283"/>
    <x v="2"/>
    <n v="3"/>
    <x v="1"/>
    <n v="12"/>
    <n v="23"/>
    <s v="Online"/>
    <n v="110.7"/>
    <n v="2"/>
    <x v="0"/>
  </r>
  <r>
    <s v="INN15608"/>
    <n v="3"/>
    <n v="0"/>
    <n v="2"/>
    <n v="2"/>
    <s v="Meal Plan 1"/>
    <n v="0"/>
    <s v="Room 4"/>
    <n v="94"/>
    <x v="2"/>
    <n v="24"/>
    <x v="1"/>
    <n v="12"/>
    <n v="23"/>
    <s v="Online"/>
    <n v="119"/>
    <n v="1"/>
    <x v="0"/>
  </r>
  <r>
    <s v="INN10091"/>
    <n v="2"/>
    <n v="1"/>
    <n v="2"/>
    <n v="2"/>
    <s v="Meal Plan 1"/>
    <n v="0"/>
    <s v="Room 1"/>
    <n v="30"/>
    <x v="2"/>
    <n v="6"/>
    <x v="1"/>
    <n v="12"/>
    <n v="23"/>
    <s v="Online"/>
    <n v="84.32"/>
    <n v="0"/>
    <x v="1"/>
  </r>
  <r>
    <s v="INN19801"/>
    <n v="3"/>
    <n v="0"/>
    <n v="2"/>
    <n v="2"/>
    <s v="Meal Plan 1"/>
    <n v="0"/>
    <s v="Room 4"/>
    <n v="148"/>
    <x v="2"/>
    <n v="27"/>
    <x v="1"/>
    <n v="12"/>
    <n v="23"/>
    <s v="Online"/>
    <n v="115.6"/>
    <n v="1"/>
    <x v="0"/>
  </r>
  <r>
    <s v="INN27998"/>
    <n v="2"/>
    <n v="1"/>
    <n v="1"/>
    <n v="2"/>
    <s v="Meal Plan 2"/>
    <n v="0"/>
    <s v="Room 1"/>
    <n v="62"/>
    <x v="2"/>
    <n v="18"/>
    <x v="1"/>
    <n v="12"/>
    <n v="23"/>
    <s v="Online"/>
    <n v="111.88"/>
    <n v="1"/>
    <x v="0"/>
  </r>
  <r>
    <s v="INN20151"/>
    <n v="2"/>
    <n v="0"/>
    <n v="1"/>
    <n v="2"/>
    <s v="Meal Plan 1"/>
    <n v="0"/>
    <s v="Room 1"/>
    <n v="29"/>
    <x v="2"/>
    <n v="7"/>
    <x v="1"/>
    <n v="12"/>
    <n v="23"/>
    <s v="Online"/>
    <n v="104"/>
    <n v="0"/>
    <x v="0"/>
  </r>
  <r>
    <s v="INN24858"/>
    <n v="2"/>
    <n v="0"/>
    <n v="2"/>
    <n v="5"/>
    <s v="Meal Plan 1"/>
    <n v="0"/>
    <s v="Room 1"/>
    <n v="278"/>
    <x v="2"/>
    <n v="11"/>
    <x v="1"/>
    <n v="12"/>
    <n v="23"/>
    <s v="Online"/>
    <n v="73.95"/>
    <n v="0"/>
    <x v="1"/>
  </r>
  <r>
    <s v="INN13454"/>
    <n v="2"/>
    <n v="0"/>
    <n v="2"/>
    <n v="2"/>
    <s v="Meal Plan 1"/>
    <n v="0"/>
    <s v="Room 1"/>
    <n v="60"/>
    <x v="2"/>
    <n v="21"/>
    <x v="1"/>
    <n v="12"/>
    <n v="23"/>
    <s v="Online"/>
    <n v="88.4"/>
    <n v="3"/>
    <x v="0"/>
  </r>
  <r>
    <s v="INN33746"/>
    <n v="2"/>
    <n v="1"/>
    <n v="2"/>
    <n v="7"/>
    <s v="Meal Plan 1"/>
    <n v="0"/>
    <s v="Room 1"/>
    <n v="237"/>
    <x v="2"/>
    <n v="4"/>
    <x v="1"/>
    <n v="12"/>
    <n v="23"/>
    <s v="Online"/>
    <n v="93.03"/>
    <n v="0"/>
    <x v="1"/>
  </r>
  <r>
    <s v="INN14780"/>
    <n v="3"/>
    <n v="0"/>
    <n v="2"/>
    <n v="3"/>
    <s v="Meal Plan 1"/>
    <n v="0"/>
    <s v="Room 4"/>
    <n v="81"/>
    <x v="2"/>
    <n v="6"/>
    <x v="1"/>
    <n v="12"/>
    <n v="23"/>
    <s v="Online"/>
    <n v="119"/>
    <n v="0"/>
    <x v="0"/>
  </r>
  <r>
    <s v="INN35866"/>
    <n v="2"/>
    <n v="0"/>
    <n v="2"/>
    <n v="4"/>
    <s v="Meal Plan 1"/>
    <n v="0"/>
    <s v="Room 1"/>
    <n v="116"/>
    <x v="2"/>
    <n v="22"/>
    <x v="1"/>
    <n v="12"/>
    <n v="23"/>
    <s v="Online"/>
    <n v="88.4"/>
    <n v="1"/>
    <x v="0"/>
  </r>
  <r>
    <s v="INN16107"/>
    <n v="2"/>
    <n v="0"/>
    <n v="0"/>
    <n v="1"/>
    <s v="Meal Plan 1"/>
    <n v="0"/>
    <s v="Room 1"/>
    <n v="82"/>
    <x v="2"/>
    <n v="30"/>
    <x v="1"/>
    <n v="12"/>
    <n v="23"/>
    <s v="Online"/>
    <n v="93.6"/>
    <n v="1"/>
    <x v="0"/>
  </r>
  <r>
    <s v="INN19786"/>
    <n v="2"/>
    <n v="0"/>
    <n v="2"/>
    <n v="5"/>
    <s v="Meal Plan 1"/>
    <n v="0"/>
    <s v="Room 1"/>
    <n v="66"/>
    <x v="2"/>
    <n v="17"/>
    <x v="1"/>
    <n v="12"/>
    <n v="23"/>
    <s v="Offline"/>
    <n v="68"/>
    <n v="1"/>
    <x v="0"/>
  </r>
  <r>
    <s v="INN04301"/>
    <n v="2"/>
    <n v="0"/>
    <n v="2"/>
    <n v="2"/>
    <s v="Meal Plan 1"/>
    <n v="0"/>
    <s v="Room 4"/>
    <n v="3"/>
    <x v="2"/>
    <n v="13"/>
    <x v="1"/>
    <n v="12"/>
    <n v="23"/>
    <s v="Online"/>
    <n v="93.63"/>
    <n v="2"/>
    <x v="0"/>
  </r>
  <r>
    <s v="INN10340"/>
    <n v="3"/>
    <n v="0"/>
    <n v="2"/>
    <n v="3"/>
    <s v="Meal Plan 1"/>
    <n v="0"/>
    <s v="Room 4"/>
    <n v="90"/>
    <x v="2"/>
    <n v="9"/>
    <x v="1"/>
    <n v="12"/>
    <n v="24"/>
    <s v="Online"/>
    <n v="119"/>
    <n v="1"/>
    <x v="0"/>
  </r>
  <r>
    <s v="INN05814"/>
    <n v="2"/>
    <n v="1"/>
    <n v="2"/>
    <n v="1"/>
    <s v="Meal Plan 1"/>
    <n v="0"/>
    <s v="Room 4"/>
    <n v="35"/>
    <x v="2"/>
    <n v="8"/>
    <x v="1"/>
    <n v="12"/>
    <n v="24"/>
    <s v="Online"/>
    <n v="119.81"/>
    <n v="1"/>
    <x v="0"/>
  </r>
  <r>
    <s v="INN03645"/>
    <n v="2"/>
    <n v="0"/>
    <n v="1"/>
    <n v="1"/>
    <s v="Not Selected"/>
    <n v="0"/>
    <s v="Room 1"/>
    <n v="32"/>
    <x v="2"/>
    <n v="28"/>
    <x v="1"/>
    <n v="12"/>
    <n v="24"/>
    <s v="Online"/>
    <n v="79.2"/>
    <n v="0"/>
    <x v="1"/>
  </r>
  <r>
    <s v="INN26521"/>
    <n v="2"/>
    <n v="0"/>
    <n v="2"/>
    <n v="1"/>
    <s v="Meal Plan 1"/>
    <n v="0"/>
    <s v="Room 1"/>
    <n v="18"/>
    <x v="2"/>
    <n v="13"/>
    <x v="1"/>
    <n v="12"/>
    <n v="24"/>
    <s v="Offline"/>
    <n v="80"/>
    <n v="0"/>
    <x v="0"/>
  </r>
  <r>
    <s v="INN32978"/>
    <n v="3"/>
    <n v="0"/>
    <n v="2"/>
    <n v="3"/>
    <s v="Not Selected"/>
    <n v="0"/>
    <s v="Room 1"/>
    <n v="232"/>
    <x v="2"/>
    <n v="18"/>
    <x v="1"/>
    <n v="12"/>
    <n v="24"/>
    <s v="Offline"/>
    <n v="75.650000000000006"/>
    <n v="0"/>
    <x v="0"/>
  </r>
  <r>
    <s v="INN09007"/>
    <n v="2"/>
    <n v="0"/>
    <n v="2"/>
    <n v="4"/>
    <s v="Not Selected"/>
    <n v="0"/>
    <s v="Room 1"/>
    <n v="95"/>
    <x v="2"/>
    <n v="23"/>
    <x v="1"/>
    <n v="12"/>
    <n v="24"/>
    <s v="Online"/>
    <n v="80.61"/>
    <n v="1"/>
    <x v="0"/>
  </r>
  <r>
    <s v="INN18058"/>
    <n v="2"/>
    <n v="0"/>
    <n v="2"/>
    <n v="1"/>
    <s v="Meal Plan 1"/>
    <n v="0"/>
    <s v="Room 1"/>
    <n v="69"/>
    <x v="2"/>
    <n v="29"/>
    <x v="1"/>
    <n v="12"/>
    <n v="24"/>
    <s v="Online"/>
    <n v="93.6"/>
    <n v="2"/>
    <x v="0"/>
  </r>
  <r>
    <s v="INN22145"/>
    <n v="2"/>
    <n v="0"/>
    <n v="2"/>
    <n v="3"/>
    <s v="Meal Plan 1"/>
    <n v="0"/>
    <s v="Room 4"/>
    <n v="77"/>
    <x v="2"/>
    <n v="20"/>
    <x v="1"/>
    <n v="12"/>
    <n v="24"/>
    <s v="Online"/>
    <n v="74.61"/>
    <n v="1"/>
    <x v="0"/>
  </r>
  <r>
    <s v="INN02241"/>
    <n v="2"/>
    <n v="0"/>
    <n v="2"/>
    <n v="1"/>
    <s v="Not Selected"/>
    <n v="0"/>
    <s v="Room 1"/>
    <n v="62"/>
    <x v="2"/>
    <n v="31"/>
    <x v="1"/>
    <n v="12"/>
    <n v="24"/>
    <s v="Online"/>
    <n v="79.2"/>
    <n v="1"/>
    <x v="0"/>
  </r>
  <r>
    <s v="INN08804"/>
    <n v="2"/>
    <n v="0"/>
    <n v="2"/>
    <n v="3"/>
    <s v="Not Selected"/>
    <n v="0"/>
    <s v="Room 1"/>
    <n v="90"/>
    <x v="2"/>
    <n v="6"/>
    <x v="1"/>
    <n v="12"/>
    <n v="24"/>
    <s v="Online"/>
    <n v="74.8"/>
    <n v="1"/>
    <x v="0"/>
  </r>
  <r>
    <s v="INN08649"/>
    <n v="2"/>
    <n v="0"/>
    <n v="0"/>
    <n v="1"/>
    <s v="Meal Plan 1"/>
    <n v="0"/>
    <s v="Room 1"/>
    <n v="34"/>
    <x v="2"/>
    <n v="12"/>
    <x v="1"/>
    <n v="12"/>
    <n v="24"/>
    <s v="Online"/>
    <n v="116"/>
    <n v="1"/>
    <x v="0"/>
  </r>
  <r>
    <s v="INN32689"/>
    <n v="2"/>
    <n v="0"/>
    <n v="2"/>
    <n v="3"/>
    <s v="Meal Plan 1"/>
    <n v="0"/>
    <s v="Room 1"/>
    <n v="121"/>
    <x v="2"/>
    <n v="4"/>
    <x v="1"/>
    <n v="12"/>
    <n v="24"/>
    <s v="Online"/>
    <n v="88.4"/>
    <n v="1"/>
    <x v="0"/>
  </r>
  <r>
    <s v="INN00796"/>
    <n v="2"/>
    <n v="0"/>
    <n v="2"/>
    <n v="1"/>
    <s v="Meal Plan 1"/>
    <n v="0"/>
    <s v="Room 1"/>
    <n v="349"/>
    <x v="2"/>
    <n v="28"/>
    <x v="1"/>
    <n v="12"/>
    <n v="24"/>
    <s v="Online"/>
    <n v="78.3"/>
    <n v="0"/>
    <x v="1"/>
  </r>
  <r>
    <s v="INN26603"/>
    <n v="2"/>
    <n v="0"/>
    <n v="2"/>
    <n v="3"/>
    <s v="Meal Plan 2"/>
    <n v="0"/>
    <s v="Room 1"/>
    <n v="137"/>
    <x v="2"/>
    <n v="25"/>
    <x v="1"/>
    <n v="12"/>
    <n v="24"/>
    <s v="Online"/>
    <n v="146.1"/>
    <n v="2"/>
    <x v="0"/>
  </r>
  <r>
    <s v="INN34535"/>
    <n v="2"/>
    <n v="0"/>
    <n v="2"/>
    <n v="3"/>
    <s v="Not Selected"/>
    <n v="0"/>
    <s v="Room 1"/>
    <n v="55"/>
    <x v="2"/>
    <n v="6"/>
    <x v="1"/>
    <n v="12"/>
    <n v="24"/>
    <s v="Online"/>
    <n v="80.239999999999995"/>
    <n v="2"/>
    <x v="0"/>
  </r>
  <r>
    <s v="INN24325"/>
    <n v="2"/>
    <n v="0"/>
    <n v="2"/>
    <n v="5"/>
    <s v="Meal Plan 2"/>
    <n v="0"/>
    <s v="Room 4"/>
    <n v="200"/>
    <x v="2"/>
    <n v="26"/>
    <x v="1"/>
    <n v="12"/>
    <n v="24"/>
    <s v="Online"/>
    <n v="130.05000000000001"/>
    <n v="0"/>
    <x v="0"/>
  </r>
  <r>
    <s v="INN19306"/>
    <n v="2"/>
    <n v="1"/>
    <n v="1"/>
    <n v="1"/>
    <s v="Meal Plan 1"/>
    <n v="0"/>
    <s v="Room 1"/>
    <n v="119"/>
    <x v="2"/>
    <n v="4"/>
    <x v="1"/>
    <n v="12"/>
    <n v="24"/>
    <s v="Online"/>
    <n v="109.8"/>
    <n v="0"/>
    <x v="1"/>
  </r>
  <r>
    <s v="INN30707"/>
    <n v="2"/>
    <n v="0"/>
    <n v="2"/>
    <n v="3"/>
    <s v="Meal Plan 2"/>
    <n v="0"/>
    <s v="Room 1"/>
    <n v="137"/>
    <x v="2"/>
    <n v="28"/>
    <x v="1"/>
    <n v="12"/>
    <n v="24"/>
    <s v="Online"/>
    <n v="117.3"/>
    <n v="2"/>
    <x v="0"/>
  </r>
  <r>
    <s v="INN24010"/>
    <n v="1"/>
    <n v="0"/>
    <n v="2"/>
    <n v="2"/>
    <s v="Meal Plan 1"/>
    <n v="0"/>
    <s v="Room 1"/>
    <n v="111"/>
    <x v="2"/>
    <n v="12"/>
    <x v="1"/>
    <n v="12"/>
    <n v="24"/>
    <s v="Online"/>
    <n v="88.4"/>
    <n v="2"/>
    <x v="0"/>
  </r>
  <r>
    <s v="INN07526"/>
    <n v="1"/>
    <n v="0"/>
    <n v="0"/>
    <n v="1"/>
    <s v="Not Selected"/>
    <n v="0"/>
    <s v="Room 1"/>
    <n v="58"/>
    <x v="2"/>
    <n v="21"/>
    <x v="1"/>
    <n v="12"/>
    <n v="24"/>
    <s v="Online"/>
    <n v="54.05"/>
    <n v="1"/>
    <x v="0"/>
  </r>
  <r>
    <s v="INN33858"/>
    <n v="2"/>
    <n v="1"/>
    <n v="2"/>
    <n v="1"/>
    <s v="Meal Plan 1"/>
    <n v="0"/>
    <s v="Room 1"/>
    <n v="54"/>
    <x v="2"/>
    <n v="15"/>
    <x v="1"/>
    <n v="12"/>
    <n v="24"/>
    <s v="Online"/>
    <n v="139.6"/>
    <n v="3"/>
    <x v="0"/>
  </r>
  <r>
    <s v="INN07030"/>
    <n v="3"/>
    <n v="0"/>
    <n v="2"/>
    <n v="2"/>
    <s v="Meal Plan 1"/>
    <n v="0"/>
    <s v="Room 5"/>
    <n v="3"/>
    <x v="2"/>
    <n v="30"/>
    <x v="1"/>
    <n v="12"/>
    <n v="24"/>
    <s v="Online"/>
    <n v="110.5"/>
    <n v="1"/>
    <x v="0"/>
  </r>
  <r>
    <s v="INN25226"/>
    <n v="3"/>
    <n v="0"/>
    <n v="2"/>
    <n v="1"/>
    <s v="Meal Plan 1"/>
    <n v="0"/>
    <s v="Room 4"/>
    <n v="59"/>
    <x v="2"/>
    <n v="9"/>
    <x v="1"/>
    <n v="12"/>
    <n v="24"/>
    <s v="Online"/>
    <n v="138.6"/>
    <n v="2"/>
    <x v="0"/>
  </r>
  <r>
    <s v="INN06618"/>
    <n v="2"/>
    <n v="0"/>
    <n v="2"/>
    <n v="3"/>
    <s v="Not Selected"/>
    <n v="0"/>
    <s v="Room 1"/>
    <n v="108"/>
    <x v="2"/>
    <n v="16"/>
    <x v="1"/>
    <n v="12"/>
    <n v="24"/>
    <s v="Online"/>
    <n v="97"/>
    <n v="1"/>
    <x v="1"/>
  </r>
  <r>
    <s v="INN19701"/>
    <n v="2"/>
    <n v="0"/>
    <n v="2"/>
    <n v="2"/>
    <s v="Meal Plan 1"/>
    <n v="0"/>
    <s v="Room 1"/>
    <n v="111"/>
    <x v="2"/>
    <n v="19"/>
    <x v="1"/>
    <n v="12"/>
    <n v="24"/>
    <s v="Online"/>
    <n v="88.4"/>
    <n v="2"/>
    <x v="0"/>
  </r>
  <r>
    <s v="INN20588"/>
    <n v="1"/>
    <n v="0"/>
    <n v="1"/>
    <n v="1"/>
    <s v="Meal Plan 1"/>
    <n v="0"/>
    <s v="Room 1"/>
    <n v="34"/>
    <x v="2"/>
    <n v="21"/>
    <x v="1"/>
    <n v="12"/>
    <n v="24"/>
    <s v="Online"/>
    <n v="96"/>
    <n v="0"/>
    <x v="1"/>
  </r>
  <r>
    <s v="INN32108"/>
    <n v="1"/>
    <n v="0"/>
    <n v="2"/>
    <n v="1"/>
    <s v="Meal Plan 1"/>
    <n v="0"/>
    <s v="Room 1"/>
    <n v="21"/>
    <x v="2"/>
    <n v="30"/>
    <x v="1"/>
    <n v="12"/>
    <n v="24"/>
    <s v="Online"/>
    <n v="96"/>
    <n v="1"/>
    <x v="0"/>
  </r>
  <r>
    <s v="INN01867"/>
    <n v="2"/>
    <n v="1"/>
    <n v="1"/>
    <n v="1"/>
    <s v="Not Selected"/>
    <n v="0"/>
    <s v="Room 1"/>
    <n v="158"/>
    <x v="2"/>
    <n v="17"/>
    <x v="1"/>
    <n v="12"/>
    <n v="24"/>
    <s v="Online"/>
    <n v="79.2"/>
    <n v="1"/>
    <x v="1"/>
  </r>
  <r>
    <s v="INN15882"/>
    <n v="1"/>
    <n v="0"/>
    <n v="2"/>
    <n v="3"/>
    <s v="Meal Plan 2"/>
    <n v="0"/>
    <s v="Room 1"/>
    <n v="137"/>
    <x v="2"/>
    <n v="9"/>
    <x v="1"/>
    <n v="12"/>
    <n v="24"/>
    <s v="Online"/>
    <n v="117.3"/>
    <n v="2"/>
    <x v="0"/>
  </r>
  <r>
    <s v="INN18791"/>
    <n v="2"/>
    <n v="0"/>
    <n v="1"/>
    <n v="1"/>
    <s v="Meal Plan 1"/>
    <n v="0"/>
    <s v="Room 1"/>
    <n v="1"/>
    <x v="2"/>
    <n v="14"/>
    <x v="1"/>
    <n v="12"/>
    <n v="24"/>
    <s v="Online"/>
    <n v="71.69"/>
    <n v="1"/>
    <x v="0"/>
  </r>
  <r>
    <s v="INN10956"/>
    <n v="2"/>
    <n v="0"/>
    <n v="1"/>
    <n v="1"/>
    <s v="Meal Plan 2"/>
    <n v="0"/>
    <s v="Room 1"/>
    <n v="117"/>
    <x v="2"/>
    <n v="24"/>
    <x v="1"/>
    <n v="12"/>
    <n v="24"/>
    <s v="Online"/>
    <n v="127.8"/>
    <n v="1"/>
    <x v="1"/>
  </r>
  <r>
    <s v="INN26286"/>
    <n v="2"/>
    <n v="0"/>
    <n v="2"/>
    <n v="3"/>
    <s v="Meal Plan 2"/>
    <n v="0"/>
    <s v="Room 1"/>
    <n v="137"/>
    <x v="2"/>
    <n v="21"/>
    <x v="1"/>
    <n v="12"/>
    <n v="24"/>
    <s v="Online"/>
    <n v="146.1"/>
    <n v="2"/>
    <x v="0"/>
  </r>
  <r>
    <s v="INN26043"/>
    <n v="2"/>
    <n v="0"/>
    <n v="2"/>
    <n v="3"/>
    <s v="Meal Plan 2"/>
    <n v="0"/>
    <s v="Room 1"/>
    <n v="116"/>
    <x v="2"/>
    <n v="25"/>
    <x v="1"/>
    <n v="12"/>
    <n v="24"/>
    <s v="Online"/>
    <n v="124.3"/>
    <n v="2"/>
    <x v="0"/>
  </r>
  <r>
    <s v="INN01171"/>
    <n v="2"/>
    <n v="0"/>
    <n v="2"/>
    <n v="2"/>
    <s v="Meal Plan 1"/>
    <n v="0"/>
    <s v="Room 1"/>
    <n v="54"/>
    <x v="2"/>
    <n v="6"/>
    <x v="1"/>
    <n v="12"/>
    <n v="24"/>
    <s v="Online"/>
    <n v="88.4"/>
    <n v="1"/>
    <x v="0"/>
  </r>
  <r>
    <s v="INN02197"/>
    <n v="2"/>
    <n v="0"/>
    <n v="2"/>
    <n v="3"/>
    <s v="Not Selected"/>
    <n v="0"/>
    <s v="Room 1"/>
    <n v="90"/>
    <x v="2"/>
    <n v="14"/>
    <x v="1"/>
    <n v="12"/>
    <n v="24"/>
    <s v="Online"/>
    <n v="74.8"/>
    <n v="1"/>
    <x v="0"/>
  </r>
  <r>
    <s v="INN18862"/>
    <n v="3"/>
    <n v="0"/>
    <n v="2"/>
    <n v="3"/>
    <s v="Meal Plan 1"/>
    <n v="0"/>
    <s v="Room 4"/>
    <n v="1"/>
    <x v="2"/>
    <n v="8"/>
    <x v="1"/>
    <n v="12"/>
    <n v="24"/>
    <s v="Online"/>
    <n v="128.52000000000001"/>
    <n v="0"/>
    <x v="0"/>
  </r>
  <r>
    <s v="INN29116"/>
    <n v="2"/>
    <n v="0"/>
    <n v="0"/>
    <n v="1"/>
    <s v="Meal Plan 1"/>
    <n v="0"/>
    <s v="Room 4"/>
    <n v="2"/>
    <x v="2"/>
    <n v="6"/>
    <x v="1"/>
    <n v="12"/>
    <n v="24"/>
    <s v="Online"/>
    <n v="108"/>
    <n v="1"/>
    <x v="0"/>
  </r>
  <r>
    <s v="INN11867"/>
    <n v="2"/>
    <n v="0"/>
    <n v="2"/>
    <n v="3"/>
    <s v="Meal Plan 2"/>
    <n v="0"/>
    <s v="Room 1"/>
    <n v="137"/>
    <x v="2"/>
    <n v="12"/>
    <x v="1"/>
    <n v="12"/>
    <n v="24"/>
    <s v="Online"/>
    <n v="117.3"/>
    <n v="2"/>
    <x v="0"/>
  </r>
  <r>
    <s v="INN11887"/>
    <n v="2"/>
    <n v="0"/>
    <n v="0"/>
    <n v="1"/>
    <s v="Meal Plan 2"/>
    <n v="0"/>
    <s v="Room 4"/>
    <n v="126"/>
    <x v="2"/>
    <n v="28"/>
    <x v="1"/>
    <n v="12"/>
    <n v="24"/>
    <s v="Online"/>
    <n v="136.80000000000001"/>
    <n v="2"/>
    <x v="1"/>
  </r>
  <r>
    <s v="INN27739"/>
    <n v="2"/>
    <n v="0"/>
    <n v="2"/>
    <n v="5"/>
    <s v="Meal Plan 1"/>
    <n v="0"/>
    <s v="Room 4"/>
    <n v="122"/>
    <x v="2"/>
    <n v="26"/>
    <x v="1"/>
    <n v="12"/>
    <n v="24"/>
    <s v="Online"/>
    <n v="77.44"/>
    <n v="1"/>
    <x v="1"/>
  </r>
  <r>
    <s v="INN12660"/>
    <n v="2"/>
    <n v="0"/>
    <n v="2"/>
    <n v="1"/>
    <s v="Meal Plan 1"/>
    <n v="0"/>
    <s v="Room 4"/>
    <n v="66"/>
    <x v="2"/>
    <n v="28"/>
    <x v="1"/>
    <n v="12"/>
    <n v="24"/>
    <s v="Online"/>
    <n v="79"/>
    <n v="1"/>
    <x v="0"/>
  </r>
  <r>
    <s v="INN17424"/>
    <n v="2"/>
    <n v="0"/>
    <n v="1"/>
    <n v="1"/>
    <s v="Meal Plan 1"/>
    <n v="0"/>
    <s v="Room 4"/>
    <n v="119"/>
    <x v="2"/>
    <n v="6"/>
    <x v="1"/>
    <n v="12"/>
    <n v="24"/>
    <s v="Online"/>
    <n v="102.6"/>
    <n v="0"/>
    <x v="1"/>
  </r>
  <r>
    <s v="INN35207"/>
    <n v="2"/>
    <n v="0"/>
    <n v="2"/>
    <n v="2"/>
    <s v="Meal Plan 2"/>
    <n v="0"/>
    <s v="Room 1"/>
    <n v="75"/>
    <x v="2"/>
    <n v="9"/>
    <x v="1"/>
    <n v="12"/>
    <n v="24"/>
    <s v="Online"/>
    <n v="120.7"/>
    <n v="2"/>
    <x v="0"/>
  </r>
  <r>
    <s v="INN16469"/>
    <n v="3"/>
    <n v="0"/>
    <n v="0"/>
    <n v="1"/>
    <s v="Meal Plan 1"/>
    <n v="0"/>
    <s v="Room 4"/>
    <n v="58"/>
    <x v="2"/>
    <n v="19"/>
    <x v="1"/>
    <n v="12"/>
    <n v="24"/>
    <s v="Online"/>
    <n v="138.6"/>
    <n v="2"/>
    <x v="0"/>
  </r>
  <r>
    <s v="INN17626"/>
    <n v="3"/>
    <n v="0"/>
    <n v="2"/>
    <n v="3"/>
    <s v="Meal Plan 2"/>
    <n v="0"/>
    <s v="Room 4"/>
    <n v="116"/>
    <x v="2"/>
    <n v="1"/>
    <x v="1"/>
    <n v="12"/>
    <n v="24"/>
    <s v="Online"/>
    <n v="172.85"/>
    <n v="2"/>
    <x v="0"/>
  </r>
  <r>
    <s v="INN12523"/>
    <n v="2"/>
    <n v="0"/>
    <n v="2"/>
    <n v="2"/>
    <s v="Meal Plan 1"/>
    <n v="0"/>
    <s v="Room 4"/>
    <n v="16"/>
    <x v="2"/>
    <n v="20"/>
    <x v="1"/>
    <n v="12"/>
    <n v="24"/>
    <s v="Online"/>
    <n v="98.6"/>
    <n v="1"/>
    <x v="0"/>
  </r>
  <r>
    <s v="INN12395"/>
    <n v="2"/>
    <n v="0"/>
    <n v="0"/>
    <n v="1"/>
    <s v="Meal Plan 2"/>
    <n v="0"/>
    <s v="Room 1"/>
    <n v="6"/>
    <x v="2"/>
    <n v="27"/>
    <x v="1"/>
    <n v="12"/>
    <n v="24"/>
    <s v="Online"/>
    <n v="135.5"/>
    <n v="1"/>
    <x v="0"/>
  </r>
  <r>
    <s v="INN17082"/>
    <n v="1"/>
    <n v="0"/>
    <n v="2"/>
    <n v="3"/>
    <s v="Meal Plan 2"/>
    <n v="0"/>
    <s v="Room 1"/>
    <n v="137"/>
    <x v="2"/>
    <n v="18"/>
    <x v="1"/>
    <n v="12"/>
    <n v="24"/>
    <s v="Online"/>
    <n v="117.3"/>
    <n v="2"/>
    <x v="0"/>
  </r>
  <r>
    <s v="INN04664"/>
    <n v="3"/>
    <n v="0"/>
    <n v="2"/>
    <n v="2"/>
    <s v="Meal Plan 1"/>
    <n v="0"/>
    <s v="Room 5"/>
    <n v="2"/>
    <x v="2"/>
    <n v="23"/>
    <x v="1"/>
    <n v="12"/>
    <n v="24"/>
    <s v="Online"/>
    <n v="110.5"/>
    <n v="1"/>
    <x v="0"/>
  </r>
  <r>
    <s v="INN12741"/>
    <n v="0"/>
    <n v="2"/>
    <n v="2"/>
    <n v="3"/>
    <s v="Meal Plan 1"/>
    <n v="0"/>
    <s v="Room 2"/>
    <n v="247"/>
    <x v="2"/>
    <n v="18"/>
    <x v="1"/>
    <n v="12"/>
    <n v="24"/>
    <s v="Online"/>
    <n v="67.260000000000005"/>
    <n v="1"/>
    <x v="0"/>
  </r>
  <r>
    <s v="INN27893"/>
    <n v="3"/>
    <n v="0"/>
    <n v="2"/>
    <n v="3"/>
    <s v="Meal Plan 1"/>
    <n v="0"/>
    <s v="Room 4"/>
    <n v="86"/>
    <x v="2"/>
    <n v="8"/>
    <x v="1"/>
    <n v="12"/>
    <n v="24"/>
    <s v="Online"/>
    <n v="119"/>
    <n v="2"/>
    <x v="0"/>
  </r>
  <r>
    <s v="INN05745"/>
    <n v="2"/>
    <n v="0"/>
    <n v="2"/>
    <n v="3"/>
    <s v="Meal Plan 1"/>
    <n v="0"/>
    <s v="Room 2"/>
    <n v="248"/>
    <x v="2"/>
    <n v="1"/>
    <x v="1"/>
    <n v="12"/>
    <n v="24"/>
    <s v="Online"/>
    <n v="67.260000000000005"/>
    <n v="1"/>
    <x v="0"/>
  </r>
  <r>
    <s v="INN35124"/>
    <n v="2"/>
    <n v="0"/>
    <n v="2"/>
    <n v="3"/>
    <s v="Not Selected"/>
    <n v="0"/>
    <s v="Room 1"/>
    <n v="90"/>
    <x v="2"/>
    <n v="6"/>
    <x v="1"/>
    <n v="12"/>
    <n v="24"/>
    <s v="Online"/>
    <n v="74.8"/>
    <n v="1"/>
    <x v="0"/>
  </r>
  <r>
    <s v="INN27754"/>
    <n v="2"/>
    <n v="2"/>
    <n v="2"/>
    <n v="6"/>
    <s v="Meal Plan 1"/>
    <n v="0"/>
    <s v="Room 6"/>
    <n v="291"/>
    <x v="2"/>
    <n v="26"/>
    <x v="1"/>
    <n v="12"/>
    <n v="24"/>
    <s v="Online"/>
    <n v="146.19999999999999"/>
    <n v="0"/>
    <x v="0"/>
  </r>
  <r>
    <s v="INN17700"/>
    <n v="2"/>
    <n v="0"/>
    <n v="2"/>
    <n v="3"/>
    <s v="Not Selected"/>
    <n v="0"/>
    <s v="Room 1"/>
    <n v="108"/>
    <x v="2"/>
    <n v="6"/>
    <x v="1"/>
    <n v="12"/>
    <n v="24"/>
    <s v="Online"/>
    <n v="93.4"/>
    <n v="0"/>
    <x v="0"/>
  </r>
  <r>
    <s v="INN06208"/>
    <n v="2"/>
    <n v="1"/>
    <n v="2"/>
    <n v="1"/>
    <s v="Meal Plan 1"/>
    <n v="0"/>
    <s v="Room 1"/>
    <n v="62"/>
    <x v="2"/>
    <n v="1"/>
    <x v="1"/>
    <n v="12"/>
    <n v="25"/>
    <s v="Online"/>
    <n v="111.6"/>
    <n v="2"/>
    <x v="0"/>
  </r>
  <r>
    <s v="INN36070"/>
    <n v="2"/>
    <n v="0"/>
    <n v="2"/>
    <n v="5"/>
    <s v="Not Selected"/>
    <n v="0"/>
    <s v="Room 1"/>
    <n v="224"/>
    <x v="2"/>
    <n v="12"/>
    <x v="1"/>
    <n v="12"/>
    <n v="25"/>
    <s v="Online"/>
    <n v="68.61"/>
    <n v="0"/>
    <x v="1"/>
  </r>
  <r>
    <s v="INN01072"/>
    <n v="2"/>
    <n v="1"/>
    <n v="1"/>
    <n v="0"/>
    <s v="Meal Plan 1"/>
    <n v="0"/>
    <s v="Room 1"/>
    <n v="50"/>
    <x v="2"/>
    <n v="12"/>
    <x v="1"/>
    <n v="12"/>
    <n v="25"/>
    <s v="Online"/>
    <n v="111.6"/>
    <n v="2"/>
    <x v="0"/>
  </r>
  <r>
    <s v="INN33309"/>
    <n v="2"/>
    <n v="1"/>
    <n v="2"/>
    <n v="2"/>
    <s v="Meal Plan 1"/>
    <n v="0"/>
    <s v="Room 1"/>
    <n v="122"/>
    <x v="2"/>
    <n v="5"/>
    <x v="1"/>
    <n v="12"/>
    <n v="25"/>
    <s v="Online"/>
    <n v="113.78"/>
    <n v="1"/>
    <x v="1"/>
  </r>
  <r>
    <s v="INN23090"/>
    <n v="2"/>
    <n v="0"/>
    <n v="2"/>
    <n v="3"/>
    <s v="Meal Plan 1"/>
    <n v="0"/>
    <s v="Room 1"/>
    <n v="62"/>
    <x v="2"/>
    <n v="1"/>
    <x v="1"/>
    <n v="12"/>
    <n v="25"/>
    <s v="Offline"/>
    <n v="68"/>
    <n v="0"/>
    <x v="0"/>
  </r>
  <r>
    <s v="INN35276"/>
    <n v="2"/>
    <n v="0"/>
    <n v="1"/>
    <n v="0"/>
    <s v="Not Selected"/>
    <n v="0"/>
    <s v="Room 1"/>
    <n v="260"/>
    <x v="2"/>
    <n v="3"/>
    <x v="1"/>
    <n v="12"/>
    <n v="25"/>
    <s v="Online"/>
    <n v="67.5"/>
    <n v="2"/>
    <x v="0"/>
  </r>
  <r>
    <s v="INN23204"/>
    <n v="2"/>
    <n v="0"/>
    <n v="2"/>
    <n v="2"/>
    <s v="Meal Plan 1"/>
    <n v="0"/>
    <s v="Room 1"/>
    <n v="34"/>
    <x v="2"/>
    <n v="23"/>
    <x v="1"/>
    <n v="12"/>
    <n v="25"/>
    <s v="Online"/>
    <n v="95.2"/>
    <n v="0"/>
    <x v="1"/>
  </r>
  <r>
    <s v="INN03270"/>
    <n v="2"/>
    <n v="0"/>
    <n v="2"/>
    <n v="0"/>
    <s v="Not Selected"/>
    <n v="0"/>
    <s v="Room 1"/>
    <n v="0"/>
    <x v="2"/>
    <n v="29"/>
    <x v="1"/>
    <n v="12"/>
    <n v="25"/>
    <s v="Online"/>
    <n v="80"/>
    <n v="0"/>
    <x v="0"/>
  </r>
  <r>
    <s v="INN04688"/>
    <n v="2"/>
    <n v="0"/>
    <n v="2"/>
    <n v="2"/>
    <s v="Meal Plan 1"/>
    <n v="0"/>
    <s v="Room 4"/>
    <n v="73"/>
    <x v="2"/>
    <n v="17"/>
    <x v="1"/>
    <n v="12"/>
    <n v="25"/>
    <s v="Online"/>
    <n v="96.9"/>
    <n v="1"/>
    <x v="0"/>
  </r>
  <r>
    <s v="INN19949"/>
    <n v="3"/>
    <n v="0"/>
    <n v="3"/>
    <n v="5"/>
    <s v="Meal Plan 1"/>
    <n v="0"/>
    <s v="Room 4"/>
    <n v="282"/>
    <x v="2"/>
    <n v="20"/>
    <x v="1"/>
    <n v="12"/>
    <n v="25"/>
    <s v="Online"/>
    <n v="109.23"/>
    <n v="1"/>
    <x v="1"/>
  </r>
  <r>
    <s v="INN16046"/>
    <n v="2"/>
    <n v="0"/>
    <n v="2"/>
    <n v="3"/>
    <s v="Meal Plan 1"/>
    <n v="0"/>
    <s v="Room 1"/>
    <n v="54"/>
    <x v="2"/>
    <n v="6"/>
    <x v="1"/>
    <n v="12"/>
    <n v="25"/>
    <s v="Online"/>
    <n v="72.63"/>
    <n v="2"/>
    <x v="0"/>
  </r>
  <r>
    <s v="INN16703"/>
    <n v="3"/>
    <n v="0"/>
    <n v="2"/>
    <n v="1"/>
    <s v="Meal Plan 1"/>
    <n v="0"/>
    <s v="Room 4"/>
    <n v="106"/>
    <x v="2"/>
    <n v="29"/>
    <x v="1"/>
    <n v="12"/>
    <n v="25"/>
    <s v="Online"/>
    <n v="140"/>
    <n v="2"/>
    <x v="0"/>
  </r>
  <r>
    <s v="INN17238"/>
    <n v="2"/>
    <n v="0"/>
    <n v="2"/>
    <n v="2"/>
    <s v="Meal Plan 1"/>
    <n v="0"/>
    <s v="Room 4"/>
    <n v="64"/>
    <x v="2"/>
    <n v="3"/>
    <x v="1"/>
    <n v="12"/>
    <n v="25"/>
    <s v="Online"/>
    <n v="74.61"/>
    <n v="2"/>
    <x v="0"/>
  </r>
  <r>
    <s v="INN10490"/>
    <n v="2"/>
    <n v="0"/>
    <n v="2"/>
    <n v="0"/>
    <s v="Meal Plan 2"/>
    <n v="0"/>
    <s v="Room 4"/>
    <n v="25"/>
    <x v="2"/>
    <n v="8"/>
    <x v="1"/>
    <n v="12"/>
    <n v="25"/>
    <s v="Online"/>
    <n v="152"/>
    <n v="0"/>
    <x v="1"/>
  </r>
  <r>
    <s v="INN30949"/>
    <n v="2"/>
    <n v="0"/>
    <n v="2"/>
    <n v="2"/>
    <s v="Meal Plan 1"/>
    <n v="0"/>
    <s v="Room 1"/>
    <n v="34"/>
    <x v="2"/>
    <n v="18"/>
    <x v="1"/>
    <n v="12"/>
    <n v="25"/>
    <s v="Online"/>
    <n v="95.2"/>
    <n v="0"/>
    <x v="1"/>
  </r>
  <r>
    <s v="INN10541"/>
    <n v="2"/>
    <n v="0"/>
    <n v="2"/>
    <n v="2"/>
    <s v="Meal Plan 1"/>
    <n v="0"/>
    <s v="Room 4"/>
    <n v="4"/>
    <x v="2"/>
    <n v="5"/>
    <x v="1"/>
    <n v="12"/>
    <n v="25"/>
    <s v="Online"/>
    <n v="95.2"/>
    <n v="1"/>
    <x v="0"/>
  </r>
  <r>
    <s v="INN23867"/>
    <n v="2"/>
    <n v="2"/>
    <n v="2"/>
    <n v="2"/>
    <s v="Meal Plan 2"/>
    <n v="0"/>
    <s v="Room 6"/>
    <n v="111"/>
    <x v="2"/>
    <n v="12"/>
    <x v="1"/>
    <n v="12"/>
    <n v="25"/>
    <s v="Online"/>
    <n v="196.35"/>
    <n v="1"/>
    <x v="1"/>
  </r>
  <r>
    <s v="INN17593"/>
    <n v="0"/>
    <n v="2"/>
    <n v="2"/>
    <n v="1"/>
    <s v="Meal Plan 1"/>
    <n v="0"/>
    <s v="Room 2"/>
    <n v="104"/>
    <x v="2"/>
    <n v="19"/>
    <x v="1"/>
    <n v="12"/>
    <n v="25"/>
    <s v="Online"/>
    <n v="91.6"/>
    <n v="2"/>
    <x v="0"/>
  </r>
  <r>
    <s v="INN35339"/>
    <n v="2"/>
    <n v="0"/>
    <n v="1"/>
    <n v="0"/>
    <s v="Not Selected"/>
    <n v="0"/>
    <s v="Room 1"/>
    <n v="260"/>
    <x v="2"/>
    <n v="19"/>
    <x v="1"/>
    <n v="12"/>
    <n v="25"/>
    <s v="Online"/>
    <n v="67.5"/>
    <n v="2"/>
    <x v="0"/>
  </r>
  <r>
    <s v="INN26296"/>
    <n v="2"/>
    <n v="1"/>
    <n v="2"/>
    <n v="0"/>
    <s v="Meal Plan 1"/>
    <n v="1"/>
    <s v="Room 1"/>
    <n v="14"/>
    <x v="2"/>
    <n v="25"/>
    <x v="1"/>
    <n v="12"/>
    <n v="25"/>
    <s v="Online"/>
    <n v="135"/>
    <n v="2"/>
    <x v="0"/>
  </r>
  <r>
    <s v="INN01739"/>
    <n v="2"/>
    <n v="0"/>
    <n v="2"/>
    <n v="5"/>
    <s v="Meal Plan 1"/>
    <n v="0"/>
    <s v="Room 1"/>
    <n v="257"/>
    <x v="2"/>
    <n v="18"/>
    <x v="1"/>
    <n v="12"/>
    <n v="25"/>
    <s v="Online"/>
    <n v="78.81"/>
    <n v="2"/>
    <x v="1"/>
  </r>
  <r>
    <s v="INN30975"/>
    <n v="2"/>
    <n v="0"/>
    <n v="2"/>
    <n v="1"/>
    <s v="Not Selected"/>
    <n v="0"/>
    <s v="Room 1"/>
    <n v="43"/>
    <x v="2"/>
    <n v="2"/>
    <x v="1"/>
    <n v="12"/>
    <n v="25"/>
    <s v="Online"/>
    <n v="88"/>
    <n v="2"/>
    <x v="0"/>
  </r>
  <r>
    <s v="INN28594"/>
    <n v="2"/>
    <n v="0"/>
    <n v="2"/>
    <n v="1"/>
    <s v="Meal Plan 1"/>
    <n v="0"/>
    <s v="Room 1"/>
    <n v="45"/>
    <x v="2"/>
    <n v="19"/>
    <x v="1"/>
    <n v="12"/>
    <n v="25"/>
    <s v="Online"/>
    <n v="93.6"/>
    <n v="1"/>
    <x v="0"/>
  </r>
  <r>
    <s v="INN27137"/>
    <n v="2"/>
    <n v="0"/>
    <n v="2"/>
    <n v="1"/>
    <s v="Meal Plan 1"/>
    <n v="0"/>
    <s v="Room 1"/>
    <n v="45"/>
    <x v="2"/>
    <n v="26"/>
    <x v="1"/>
    <n v="12"/>
    <n v="25"/>
    <s v="Online"/>
    <n v="93.6"/>
    <n v="1"/>
    <x v="0"/>
  </r>
  <r>
    <s v="INN29032"/>
    <n v="3"/>
    <n v="0"/>
    <n v="1"/>
    <n v="0"/>
    <s v="Meal Plan 1"/>
    <n v="0"/>
    <s v="Room 4"/>
    <n v="106"/>
    <x v="2"/>
    <n v="20"/>
    <x v="1"/>
    <n v="12"/>
    <n v="25"/>
    <s v="Online"/>
    <n v="140"/>
    <n v="2"/>
    <x v="1"/>
  </r>
  <r>
    <s v="INN30322"/>
    <n v="4"/>
    <n v="0"/>
    <n v="2"/>
    <n v="1"/>
    <s v="Meal Plan 1"/>
    <n v="0"/>
    <s v="Room 7"/>
    <n v="74"/>
    <x v="2"/>
    <n v="14"/>
    <x v="1"/>
    <n v="12"/>
    <n v="25"/>
    <s v="Online"/>
    <n v="174.42"/>
    <n v="2"/>
    <x v="0"/>
  </r>
  <r>
    <s v="INN32817"/>
    <n v="0"/>
    <n v="2"/>
    <n v="2"/>
    <n v="1"/>
    <s v="Meal Plan 1"/>
    <n v="0"/>
    <s v="Room 2"/>
    <n v="104"/>
    <x v="2"/>
    <n v="11"/>
    <x v="1"/>
    <n v="12"/>
    <n v="25"/>
    <s v="Online"/>
    <n v="91.6"/>
    <n v="2"/>
    <x v="0"/>
  </r>
  <r>
    <s v="INN18470"/>
    <n v="3"/>
    <n v="0"/>
    <n v="2"/>
    <n v="4"/>
    <s v="Meal Plan 1"/>
    <n v="0"/>
    <s v="Room 4"/>
    <n v="288"/>
    <x v="2"/>
    <n v="3"/>
    <x v="1"/>
    <n v="12"/>
    <n v="25"/>
    <s v="Online"/>
    <n v="107.38"/>
    <n v="0"/>
    <x v="0"/>
  </r>
  <r>
    <s v="INN30053"/>
    <n v="3"/>
    <n v="0"/>
    <n v="2"/>
    <n v="2"/>
    <s v="Meal Plan 1"/>
    <n v="0"/>
    <s v="Room 4"/>
    <n v="108"/>
    <x v="2"/>
    <n v="9"/>
    <x v="1"/>
    <n v="12"/>
    <n v="25"/>
    <s v="Online"/>
    <n v="140"/>
    <n v="2"/>
    <x v="0"/>
  </r>
  <r>
    <s v="INN22033"/>
    <n v="2"/>
    <n v="0"/>
    <n v="2"/>
    <n v="1"/>
    <s v="Meal Plan 1"/>
    <n v="0"/>
    <s v="Room 2"/>
    <n v="106"/>
    <x v="2"/>
    <n v="3"/>
    <x v="1"/>
    <n v="12"/>
    <n v="25"/>
    <s v="Online"/>
    <n v="91.6"/>
    <n v="2"/>
    <x v="0"/>
  </r>
  <r>
    <s v="INN11325"/>
    <n v="2"/>
    <n v="0"/>
    <n v="2"/>
    <n v="0"/>
    <s v="Not Selected"/>
    <n v="0"/>
    <s v="Room 1"/>
    <n v="87"/>
    <x v="2"/>
    <n v="4"/>
    <x v="1"/>
    <n v="12"/>
    <n v="25"/>
    <s v="Online"/>
    <n v="79.2"/>
    <n v="0"/>
    <x v="0"/>
  </r>
  <r>
    <s v="INN26895"/>
    <n v="2"/>
    <n v="0"/>
    <n v="4"/>
    <n v="6"/>
    <s v="Not Selected"/>
    <n v="0"/>
    <s v="Room 1"/>
    <n v="293"/>
    <x v="2"/>
    <n v="14"/>
    <x v="1"/>
    <n v="12"/>
    <n v="25"/>
    <s v="Online"/>
    <n v="68.17"/>
    <n v="0"/>
    <x v="1"/>
  </r>
  <r>
    <s v="INN22395"/>
    <n v="2"/>
    <n v="0"/>
    <n v="2"/>
    <n v="2"/>
    <s v="Meal Plan 1"/>
    <n v="1"/>
    <s v="Room 4"/>
    <n v="64"/>
    <x v="2"/>
    <n v="10"/>
    <x v="1"/>
    <n v="12"/>
    <n v="25"/>
    <s v="Online"/>
    <n v="83.61"/>
    <n v="2"/>
    <x v="0"/>
  </r>
  <r>
    <s v="INN05724"/>
    <n v="2"/>
    <n v="0"/>
    <n v="2"/>
    <n v="1"/>
    <s v="Not Selected"/>
    <n v="0"/>
    <s v="Room 1"/>
    <n v="46"/>
    <x v="2"/>
    <n v="19"/>
    <x v="1"/>
    <n v="12"/>
    <n v="25"/>
    <s v="Online"/>
    <n v="79.2"/>
    <n v="0"/>
    <x v="0"/>
  </r>
  <r>
    <s v="INN18201"/>
    <n v="2"/>
    <n v="0"/>
    <n v="2"/>
    <n v="2"/>
    <s v="Meal Plan 1"/>
    <n v="0"/>
    <s v="Room 1"/>
    <n v="108"/>
    <x v="2"/>
    <n v="21"/>
    <x v="1"/>
    <n v="12"/>
    <n v="25"/>
    <s v="Online"/>
    <n v="104"/>
    <n v="2"/>
    <x v="0"/>
  </r>
  <r>
    <s v="INN27015"/>
    <n v="3"/>
    <n v="0"/>
    <n v="2"/>
    <n v="2"/>
    <s v="Meal Plan 1"/>
    <n v="0"/>
    <s v="Room 4"/>
    <n v="93"/>
    <x v="2"/>
    <n v="1"/>
    <x v="1"/>
    <n v="12"/>
    <n v="25"/>
    <s v="Online"/>
    <n v="119"/>
    <n v="1"/>
    <x v="0"/>
  </r>
  <r>
    <s v="INN36109"/>
    <n v="2"/>
    <n v="0"/>
    <n v="2"/>
    <n v="2"/>
    <s v="Meal Plan 1"/>
    <n v="0"/>
    <s v="Room 1"/>
    <n v="24"/>
    <x v="2"/>
    <n v="4"/>
    <x v="1"/>
    <n v="12"/>
    <n v="25"/>
    <s v="Online"/>
    <n v="95.2"/>
    <n v="1"/>
    <x v="0"/>
  </r>
  <r>
    <s v="INN22828"/>
    <n v="2"/>
    <n v="0"/>
    <n v="2"/>
    <n v="1"/>
    <s v="Meal Plan 1"/>
    <n v="0"/>
    <s v="Room 2"/>
    <n v="106"/>
    <x v="2"/>
    <n v="28"/>
    <x v="1"/>
    <n v="12"/>
    <n v="25"/>
    <s v="Online"/>
    <n v="91.6"/>
    <n v="2"/>
    <x v="0"/>
  </r>
  <r>
    <s v="INN22787"/>
    <n v="2"/>
    <n v="0"/>
    <n v="2"/>
    <n v="1"/>
    <s v="Meal Plan 1"/>
    <n v="0"/>
    <s v="Room 7"/>
    <n v="74"/>
    <x v="2"/>
    <n v="5"/>
    <x v="1"/>
    <n v="12"/>
    <n v="25"/>
    <s v="Online"/>
    <n v="134.31"/>
    <n v="1"/>
    <x v="0"/>
  </r>
  <r>
    <s v="INN11500"/>
    <n v="2"/>
    <n v="1"/>
    <n v="2"/>
    <n v="0"/>
    <s v="Meal Plan 1"/>
    <n v="1"/>
    <s v="Room 1"/>
    <n v="87"/>
    <x v="2"/>
    <n v="6"/>
    <x v="1"/>
    <n v="12"/>
    <n v="25"/>
    <s v="Online"/>
    <n v="131"/>
    <n v="0"/>
    <x v="0"/>
  </r>
  <r>
    <s v="INN30204"/>
    <n v="2"/>
    <n v="1"/>
    <n v="2"/>
    <n v="1"/>
    <s v="Meal Plan 1"/>
    <n v="0"/>
    <s v="Room 1"/>
    <n v="70"/>
    <x v="2"/>
    <n v="5"/>
    <x v="1"/>
    <n v="12"/>
    <n v="25"/>
    <s v="Online"/>
    <n v="109.8"/>
    <n v="2"/>
    <x v="0"/>
  </r>
  <r>
    <s v="INN18591"/>
    <n v="2"/>
    <n v="1"/>
    <n v="2"/>
    <n v="1"/>
    <s v="Meal Plan 1"/>
    <n v="0"/>
    <s v="Room 1"/>
    <n v="70"/>
    <x v="2"/>
    <n v="16"/>
    <x v="1"/>
    <n v="12"/>
    <n v="25"/>
    <s v="Online"/>
    <n v="109.8"/>
    <n v="2"/>
    <x v="0"/>
  </r>
  <r>
    <s v="INN15481"/>
    <n v="4"/>
    <n v="0"/>
    <n v="2"/>
    <n v="0"/>
    <s v="Meal Plan 1"/>
    <n v="0"/>
    <s v="Room 6"/>
    <n v="1"/>
    <x v="2"/>
    <n v="2"/>
    <x v="1"/>
    <n v="12"/>
    <n v="25"/>
    <s v="Online"/>
    <n v="120"/>
    <n v="2"/>
    <x v="0"/>
  </r>
  <r>
    <s v="INN00698"/>
    <n v="2"/>
    <n v="0"/>
    <n v="2"/>
    <n v="2"/>
    <s v="Meal Plan 1"/>
    <n v="0"/>
    <s v="Room 1"/>
    <n v="108"/>
    <x v="2"/>
    <n v="6"/>
    <x v="1"/>
    <n v="12"/>
    <n v="25"/>
    <s v="Online"/>
    <n v="104"/>
    <n v="2"/>
    <x v="0"/>
  </r>
  <r>
    <s v="INN00083"/>
    <n v="2"/>
    <n v="0"/>
    <n v="2"/>
    <n v="0"/>
    <s v="Not Selected"/>
    <n v="0"/>
    <s v="Room 1"/>
    <n v="20"/>
    <x v="2"/>
    <n v="11"/>
    <x v="1"/>
    <n v="12"/>
    <n v="25"/>
    <s v="Online"/>
    <n v="88"/>
    <n v="2"/>
    <x v="0"/>
  </r>
  <r>
    <s v="INN32724"/>
    <n v="2"/>
    <n v="1"/>
    <n v="4"/>
    <n v="6"/>
    <s v="Meal Plan 1"/>
    <n v="0"/>
    <s v="Room 1"/>
    <n v="293"/>
    <x v="2"/>
    <n v="9"/>
    <x v="1"/>
    <n v="12"/>
    <n v="25"/>
    <s v="Online"/>
    <n v="93.67"/>
    <n v="0"/>
    <x v="1"/>
  </r>
  <r>
    <s v="INN27214"/>
    <n v="2"/>
    <n v="0"/>
    <n v="2"/>
    <n v="4"/>
    <s v="Not Selected"/>
    <n v="0"/>
    <s v="Room 1"/>
    <n v="288"/>
    <x v="2"/>
    <n v="21"/>
    <x v="1"/>
    <n v="12"/>
    <n v="25"/>
    <s v="Online"/>
    <n v="66.58"/>
    <n v="0"/>
    <x v="1"/>
  </r>
  <r>
    <s v="INN16880"/>
    <n v="2"/>
    <n v="0"/>
    <n v="1"/>
    <n v="3"/>
    <s v="Meal Plan 1"/>
    <n v="0"/>
    <s v="Room 4"/>
    <n v="64"/>
    <x v="2"/>
    <n v="15"/>
    <x v="1"/>
    <n v="12"/>
    <n v="26"/>
    <s v="Online"/>
    <n v="105.61"/>
    <n v="2"/>
    <x v="0"/>
  </r>
  <r>
    <s v="INN24648"/>
    <n v="3"/>
    <n v="0"/>
    <n v="1"/>
    <n v="3"/>
    <s v="Meal Plan 1"/>
    <n v="0"/>
    <s v="Room 1"/>
    <n v="98"/>
    <x v="2"/>
    <n v="16"/>
    <x v="1"/>
    <n v="12"/>
    <n v="26"/>
    <s v="Online"/>
    <n v="91.4"/>
    <n v="0"/>
    <x v="1"/>
  </r>
  <r>
    <s v="INN05037"/>
    <n v="2"/>
    <n v="0"/>
    <n v="1"/>
    <n v="0"/>
    <s v="Meal Plan 1"/>
    <n v="0"/>
    <s v="Room 4"/>
    <n v="131"/>
    <x v="2"/>
    <n v="19"/>
    <x v="1"/>
    <n v="12"/>
    <n v="26"/>
    <s v="Online"/>
    <n v="103.5"/>
    <n v="0"/>
    <x v="1"/>
  </r>
  <r>
    <s v="INN24618"/>
    <n v="2"/>
    <n v="0"/>
    <n v="1"/>
    <n v="4"/>
    <s v="Meal Plan 2"/>
    <n v="0"/>
    <s v="Room 4"/>
    <n v="190"/>
    <x v="2"/>
    <n v="14"/>
    <x v="1"/>
    <n v="12"/>
    <n v="26"/>
    <s v="Online"/>
    <n v="130.05000000000001"/>
    <n v="0"/>
    <x v="0"/>
  </r>
  <r>
    <s v="INN29535"/>
    <n v="2"/>
    <n v="0"/>
    <n v="1"/>
    <n v="2"/>
    <s v="Meal Plan 1"/>
    <n v="0"/>
    <s v="Room 4"/>
    <n v="83"/>
    <x v="2"/>
    <n v="21"/>
    <x v="1"/>
    <n v="12"/>
    <n v="26"/>
    <s v="Online"/>
    <n v="111.6"/>
    <n v="1"/>
    <x v="0"/>
  </r>
  <r>
    <s v="INN03062"/>
    <n v="2"/>
    <n v="0"/>
    <n v="1"/>
    <n v="1"/>
    <s v="Not Selected"/>
    <n v="0"/>
    <s v="Room 1"/>
    <n v="125"/>
    <x v="2"/>
    <n v="15"/>
    <x v="1"/>
    <n v="12"/>
    <n v="26"/>
    <s v="Online"/>
    <n v="79.2"/>
    <n v="1"/>
    <x v="1"/>
  </r>
  <r>
    <s v="INN08943"/>
    <n v="2"/>
    <n v="0"/>
    <n v="1"/>
    <n v="0"/>
    <s v="Meal Plan 1"/>
    <n v="0"/>
    <s v="Room 4"/>
    <n v="0"/>
    <x v="2"/>
    <n v="26"/>
    <x v="1"/>
    <n v="12"/>
    <n v="26"/>
    <s v="Online"/>
    <n v="83.16"/>
    <n v="1"/>
    <x v="0"/>
  </r>
  <r>
    <s v="INN10173"/>
    <n v="3"/>
    <n v="0"/>
    <n v="1"/>
    <n v="3"/>
    <s v="Meal Plan 1"/>
    <n v="0"/>
    <s v="Room 4"/>
    <n v="98"/>
    <x v="2"/>
    <n v="21"/>
    <x v="1"/>
    <n v="12"/>
    <n v="26"/>
    <s v="Online"/>
    <n v="111.69"/>
    <n v="0"/>
    <x v="0"/>
  </r>
  <r>
    <s v="INN07008"/>
    <n v="2"/>
    <n v="0"/>
    <n v="1"/>
    <n v="3"/>
    <s v="Meal Plan 1"/>
    <n v="0"/>
    <s v="Room 1"/>
    <n v="260"/>
    <x v="2"/>
    <n v="6"/>
    <x v="1"/>
    <n v="12"/>
    <n v="26"/>
    <s v="Online"/>
    <n v="73.95"/>
    <n v="0"/>
    <x v="1"/>
  </r>
  <r>
    <s v="INN25088"/>
    <n v="3"/>
    <n v="0"/>
    <n v="1"/>
    <n v="3"/>
    <s v="Meal Plan 1"/>
    <n v="0"/>
    <s v="Room 4"/>
    <n v="266"/>
    <x v="2"/>
    <n v="15"/>
    <x v="1"/>
    <n v="12"/>
    <n v="26"/>
    <s v="Online"/>
    <n v="104.55"/>
    <n v="0"/>
    <x v="0"/>
  </r>
  <r>
    <s v="INN00388"/>
    <n v="3"/>
    <n v="0"/>
    <n v="1"/>
    <n v="3"/>
    <s v="Meal Plan 1"/>
    <n v="0"/>
    <s v="Room 4"/>
    <n v="155"/>
    <x v="2"/>
    <n v="16"/>
    <x v="1"/>
    <n v="12"/>
    <n v="26"/>
    <s v="Online"/>
    <n v="115.6"/>
    <n v="1"/>
    <x v="1"/>
  </r>
  <r>
    <s v="INN36022"/>
    <n v="2"/>
    <n v="0"/>
    <n v="1"/>
    <n v="3"/>
    <s v="Meal Plan 1"/>
    <n v="0"/>
    <s v="Room 4"/>
    <n v="83"/>
    <x v="2"/>
    <n v="11"/>
    <x v="1"/>
    <n v="12"/>
    <n v="26"/>
    <s v="Online"/>
    <n v="105.61"/>
    <n v="1"/>
    <x v="0"/>
  </r>
  <r>
    <s v="INN35585"/>
    <n v="2"/>
    <n v="0"/>
    <n v="1"/>
    <n v="3"/>
    <s v="Meal Plan 1"/>
    <n v="1"/>
    <s v="Room 1"/>
    <n v="350"/>
    <x v="2"/>
    <n v="27"/>
    <x v="1"/>
    <n v="12"/>
    <n v="26"/>
    <s v="Online"/>
    <n v="91.95"/>
    <n v="2"/>
    <x v="1"/>
  </r>
  <r>
    <s v="INN10937"/>
    <n v="2"/>
    <n v="0"/>
    <n v="1"/>
    <n v="2"/>
    <s v="Meal Plan 1"/>
    <n v="0"/>
    <s v="Room 4"/>
    <n v="74"/>
    <x v="2"/>
    <n v="10"/>
    <x v="1"/>
    <n v="12"/>
    <n v="26"/>
    <s v="Online"/>
    <n v="102.6"/>
    <n v="1"/>
    <x v="0"/>
  </r>
  <r>
    <s v="INN19944"/>
    <n v="2"/>
    <n v="0"/>
    <n v="1"/>
    <n v="3"/>
    <s v="Meal Plan 1"/>
    <n v="0"/>
    <s v="Room 4"/>
    <n v="12"/>
    <x v="2"/>
    <n v="19"/>
    <x v="1"/>
    <n v="12"/>
    <n v="26"/>
    <s v="Online"/>
    <n v="91.63"/>
    <n v="0"/>
    <x v="0"/>
  </r>
  <r>
    <s v="INN24896"/>
    <n v="2"/>
    <n v="0"/>
    <n v="1"/>
    <n v="3"/>
    <s v="Meal Plan 1"/>
    <n v="0"/>
    <s v="Room 1"/>
    <n v="247"/>
    <x v="2"/>
    <n v="20"/>
    <x v="1"/>
    <n v="12"/>
    <n v="26"/>
    <s v="Online"/>
    <n v="73.95"/>
    <n v="0"/>
    <x v="1"/>
  </r>
  <r>
    <s v="INN07095"/>
    <n v="2"/>
    <n v="0"/>
    <n v="1"/>
    <n v="3"/>
    <s v="Not Selected"/>
    <n v="0"/>
    <s v="Room 1"/>
    <n v="263"/>
    <x v="2"/>
    <n v="30"/>
    <x v="1"/>
    <n v="12"/>
    <n v="26"/>
    <s v="Online"/>
    <n v="63.75"/>
    <n v="0"/>
    <x v="1"/>
  </r>
  <r>
    <s v="INN12099"/>
    <n v="2"/>
    <n v="0"/>
    <n v="1"/>
    <n v="3"/>
    <s v="Meal Plan 1"/>
    <n v="0"/>
    <s v="Room 1"/>
    <n v="262"/>
    <x v="2"/>
    <n v="24"/>
    <x v="1"/>
    <n v="12"/>
    <n v="26"/>
    <s v="Online"/>
    <n v="73.95"/>
    <n v="0"/>
    <x v="1"/>
  </r>
  <r>
    <s v="INN27896"/>
    <n v="2"/>
    <n v="0"/>
    <n v="1"/>
    <n v="3"/>
    <s v="Meal Plan 1"/>
    <n v="0"/>
    <s v="Room 4"/>
    <n v="79"/>
    <x v="2"/>
    <n v="3"/>
    <x v="1"/>
    <n v="12"/>
    <n v="26"/>
    <s v="Online"/>
    <n v="105.61"/>
    <n v="0"/>
    <x v="1"/>
  </r>
  <r>
    <s v="INN16794"/>
    <n v="2"/>
    <n v="0"/>
    <n v="1"/>
    <n v="3"/>
    <s v="Meal Plan 1"/>
    <n v="0"/>
    <s v="Room 1"/>
    <n v="238"/>
    <x v="2"/>
    <n v="13"/>
    <x v="1"/>
    <n v="12"/>
    <n v="26"/>
    <s v="Online"/>
    <n v="54.09"/>
    <n v="0"/>
    <x v="1"/>
  </r>
  <r>
    <s v="INN22452"/>
    <n v="3"/>
    <n v="0"/>
    <n v="1"/>
    <n v="3"/>
    <s v="Meal Plan 1"/>
    <n v="0"/>
    <s v="Room 4"/>
    <n v="262"/>
    <x v="2"/>
    <n v="11"/>
    <x v="1"/>
    <n v="12"/>
    <n v="26"/>
    <s v="Online"/>
    <n v="104.55"/>
    <n v="0"/>
    <x v="0"/>
  </r>
  <r>
    <s v="INN16229"/>
    <n v="3"/>
    <n v="0"/>
    <n v="1"/>
    <n v="2"/>
    <s v="Meal Plan 1"/>
    <n v="0"/>
    <s v="Room 4"/>
    <n v="163"/>
    <x v="2"/>
    <n v="30"/>
    <x v="1"/>
    <n v="12"/>
    <n v="26"/>
    <s v="Online"/>
    <n v="122.4"/>
    <n v="2"/>
    <x v="0"/>
  </r>
  <r>
    <s v="INN15652"/>
    <n v="2"/>
    <n v="1"/>
    <n v="1"/>
    <n v="3"/>
    <s v="Meal Plan 1"/>
    <n v="0"/>
    <s v="Room 4"/>
    <n v="83"/>
    <x v="2"/>
    <n v="22"/>
    <x v="1"/>
    <n v="12"/>
    <n v="26"/>
    <s v="Online"/>
    <n v="90.32"/>
    <n v="2"/>
    <x v="0"/>
  </r>
  <r>
    <s v="INN12644"/>
    <n v="3"/>
    <n v="0"/>
    <n v="1"/>
    <n v="3"/>
    <s v="Meal Plan 1"/>
    <n v="0"/>
    <s v="Room 4"/>
    <n v="90"/>
    <x v="2"/>
    <n v="20"/>
    <x v="1"/>
    <n v="12"/>
    <n v="26"/>
    <s v="Online"/>
    <n v="127.71"/>
    <n v="3"/>
    <x v="0"/>
  </r>
  <r>
    <s v="INN15358"/>
    <n v="2"/>
    <n v="0"/>
    <n v="1"/>
    <n v="3"/>
    <s v="Meal Plan 1"/>
    <n v="0"/>
    <s v="Room 4"/>
    <n v="167"/>
    <x v="2"/>
    <n v="12"/>
    <x v="1"/>
    <n v="12"/>
    <n v="26"/>
    <s v="Online"/>
    <n v="97.75"/>
    <n v="0"/>
    <x v="1"/>
  </r>
  <r>
    <s v="INN12418"/>
    <n v="2"/>
    <n v="1"/>
    <n v="2"/>
    <n v="5"/>
    <s v="Meal Plan 1"/>
    <n v="0"/>
    <s v="Room 1"/>
    <n v="162"/>
    <x v="2"/>
    <n v="8"/>
    <x v="1"/>
    <n v="12"/>
    <n v="26"/>
    <s v="Online"/>
    <n v="158.56"/>
    <n v="0"/>
    <x v="0"/>
  </r>
  <r>
    <s v="INN16167"/>
    <n v="2"/>
    <n v="0"/>
    <n v="1"/>
    <n v="5"/>
    <s v="Meal Plan 1"/>
    <n v="0"/>
    <s v="Room 1"/>
    <n v="261"/>
    <x v="2"/>
    <n v="14"/>
    <x v="1"/>
    <n v="12"/>
    <n v="26"/>
    <s v="Online"/>
    <n v="79.62"/>
    <n v="1"/>
    <x v="1"/>
  </r>
  <r>
    <s v="INN21135"/>
    <n v="2"/>
    <n v="1"/>
    <n v="1"/>
    <n v="3"/>
    <s v="Meal Plan 1"/>
    <n v="0"/>
    <s v="Room 4"/>
    <n v="124"/>
    <x v="2"/>
    <n v="10"/>
    <x v="1"/>
    <n v="12"/>
    <n v="26"/>
    <s v="Online"/>
    <n v="105.61"/>
    <n v="2"/>
    <x v="1"/>
  </r>
  <r>
    <s v="INN21340"/>
    <n v="2"/>
    <n v="0"/>
    <n v="1"/>
    <n v="3"/>
    <s v="Not Selected"/>
    <n v="0"/>
    <s v="Room 1"/>
    <n v="105"/>
    <x v="2"/>
    <n v="12"/>
    <x v="1"/>
    <n v="12"/>
    <n v="26"/>
    <s v="Online"/>
    <n v="61.09"/>
    <n v="1"/>
    <x v="0"/>
  </r>
  <r>
    <s v="INN08379"/>
    <n v="2"/>
    <n v="0"/>
    <n v="2"/>
    <n v="5"/>
    <s v="Meal Plan 1"/>
    <n v="0"/>
    <s v="Room 4"/>
    <n v="355"/>
    <x v="2"/>
    <n v="20"/>
    <x v="1"/>
    <n v="12"/>
    <n v="26"/>
    <s v="Online"/>
    <n v="87.31"/>
    <n v="0"/>
    <x v="1"/>
  </r>
  <r>
    <s v="INN21489"/>
    <n v="2"/>
    <n v="0"/>
    <n v="1"/>
    <n v="3"/>
    <s v="Meal Plan 2"/>
    <n v="0"/>
    <s v="Room 4"/>
    <n v="79"/>
    <x v="2"/>
    <n v="6"/>
    <x v="1"/>
    <n v="12"/>
    <n v="26"/>
    <s v="Online"/>
    <n v="137.91"/>
    <n v="0"/>
    <x v="1"/>
  </r>
  <r>
    <s v="INN15492"/>
    <n v="2"/>
    <n v="0"/>
    <n v="1"/>
    <n v="3"/>
    <s v="Not Selected"/>
    <n v="0"/>
    <s v="Room 1"/>
    <n v="107"/>
    <x v="2"/>
    <n v="7"/>
    <x v="1"/>
    <n v="12"/>
    <n v="26"/>
    <s v="Online"/>
    <n v="61.09"/>
    <n v="1"/>
    <x v="0"/>
  </r>
  <r>
    <s v="INN23336"/>
    <n v="3"/>
    <n v="0"/>
    <n v="1"/>
    <n v="1"/>
    <s v="Meal Plan 1"/>
    <n v="0"/>
    <s v="Room 1"/>
    <n v="105"/>
    <x v="2"/>
    <n v="30"/>
    <x v="1"/>
    <n v="12"/>
    <n v="26"/>
    <s v="Online"/>
    <n v="95.37"/>
    <n v="1"/>
    <x v="0"/>
  </r>
  <r>
    <s v="INN02523"/>
    <n v="2"/>
    <n v="0"/>
    <n v="1"/>
    <n v="4"/>
    <s v="Not Selected"/>
    <n v="0"/>
    <s v="Room 1"/>
    <n v="100"/>
    <x v="2"/>
    <n v="9"/>
    <x v="1"/>
    <n v="12"/>
    <n v="26"/>
    <s v="Online"/>
    <n v="88.74"/>
    <n v="0"/>
    <x v="1"/>
  </r>
  <r>
    <s v="INN00058"/>
    <n v="2"/>
    <n v="0"/>
    <n v="1"/>
    <n v="2"/>
    <s v="Meal Plan 1"/>
    <n v="0"/>
    <s v="Room 1"/>
    <n v="117"/>
    <x v="2"/>
    <n v="22"/>
    <x v="1"/>
    <n v="12"/>
    <n v="26"/>
    <s v="Online"/>
    <n v="93.6"/>
    <n v="2"/>
    <x v="0"/>
  </r>
  <r>
    <s v="INN00008"/>
    <n v="2"/>
    <n v="0"/>
    <n v="1"/>
    <n v="3"/>
    <s v="Meal Plan 1"/>
    <n v="0"/>
    <s v="Room 4"/>
    <n v="83"/>
    <x v="2"/>
    <n v="7"/>
    <x v="1"/>
    <n v="12"/>
    <n v="26"/>
    <s v="Online"/>
    <n v="105.61"/>
    <n v="1"/>
    <x v="0"/>
  </r>
  <r>
    <s v="INN21873"/>
    <n v="2"/>
    <n v="0"/>
    <n v="1"/>
    <n v="4"/>
    <s v="Meal Plan 1"/>
    <n v="0"/>
    <s v="Room 4"/>
    <n v="66"/>
    <x v="2"/>
    <n v="19"/>
    <x v="1"/>
    <n v="12"/>
    <n v="26"/>
    <s v="Online"/>
    <n v="110.84"/>
    <n v="0"/>
    <x v="1"/>
  </r>
  <r>
    <s v="INN04333"/>
    <n v="2"/>
    <n v="0"/>
    <n v="1"/>
    <n v="3"/>
    <s v="Meal Plan 1"/>
    <n v="0"/>
    <s v="Room 1"/>
    <n v="266"/>
    <x v="2"/>
    <n v="27"/>
    <x v="1"/>
    <n v="12"/>
    <n v="26"/>
    <s v="Online"/>
    <n v="73.95"/>
    <n v="0"/>
    <x v="1"/>
  </r>
  <r>
    <s v="INN00238"/>
    <n v="2"/>
    <n v="0"/>
    <n v="1"/>
    <n v="3"/>
    <s v="Meal Plan 1"/>
    <n v="0"/>
    <s v="Room 1"/>
    <n v="36"/>
    <x v="2"/>
    <n v="4"/>
    <x v="1"/>
    <n v="12"/>
    <n v="26"/>
    <s v="Online"/>
    <n v="102"/>
    <n v="0"/>
    <x v="1"/>
  </r>
  <r>
    <s v="INN32788"/>
    <n v="3"/>
    <n v="0"/>
    <n v="1"/>
    <n v="2"/>
    <s v="Meal Plan 1"/>
    <n v="0"/>
    <s v="Room 4"/>
    <n v="163"/>
    <x v="2"/>
    <n v="10"/>
    <x v="1"/>
    <n v="12"/>
    <n v="26"/>
    <s v="Online"/>
    <n v="122.4"/>
    <n v="2"/>
    <x v="0"/>
  </r>
  <r>
    <s v="INN20283"/>
    <n v="2"/>
    <n v="0"/>
    <n v="1"/>
    <n v="2"/>
    <s v="Meal Plan 1"/>
    <n v="0"/>
    <s v="Room 4"/>
    <n v="64"/>
    <x v="2"/>
    <n v="20"/>
    <x v="1"/>
    <n v="12"/>
    <n v="26"/>
    <s v="Online"/>
    <n v="111.6"/>
    <n v="2"/>
    <x v="0"/>
  </r>
  <r>
    <s v="INN31425"/>
    <n v="2"/>
    <n v="0"/>
    <n v="1"/>
    <n v="5"/>
    <s v="Meal Plan 1"/>
    <n v="0"/>
    <s v="Room 1"/>
    <n v="281"/>
    <x v="2"/>
    <n v="7"/>
    <x v="1"/>
    <n v="12"/>
    <n v="26"/>
    <s v="Online"/>
    <n v="79.62"/>
    <n v="2"/>
    <x v="1"/>
  </r>
  <r>
    <s v="INN13185"/>
    <n v="3"/>
    <n v="0"/>
    <n v="1"/>
    <n v="3"/>
    <s v="Meal Plan 1"/>
    <n v="0"/>
    <s v="Room 4"/>
    <n v="246"/>
    <x v="2"/>
    <n v="3"/>
    <x v="1"/>
    <n v="12"/>
    <n v="26"/>
    <s v="Online"/>
    <n v="104.55"/>
    <n v="0"/>
    <x v="0"/>
  </r>
  <r>
    <s v="INN32824"/>
    <n v="2"/>
    <n v="2"/>
    <n v="1"/>
    <n v="5"/>
    <s v="Meal Plan 1"/>
    <n v="0"/>
    <s v="Room 6"/>
    <n v="134"/>
    <x v="2"/>
    <n v="7"/>
    <x v="1"/>
    <n v="12"/>
    <n v="26"/>
    <s v="Online"/>
    <n v="163.34"/>
    <n v="2"/>
    <x v="1"/>
  </r>
  <r>
    <s v="INN29107"/>
    <n v="3"/>
    <n v="0"/>
    <n v="1"/>
    <n v="1"/>
    <s v="Meal Plan 1"/>
    <n v="0"/>
    <s v="Room 4"/>
    <n v="1"/>
    <x v="2"/>
    <n v="9"/>
    <x v="1"/>
    <n v="12"/>
    <n v="26"/>
    <s v="Online"/>
    <n v="161"/>
    <n v="1"/>
    <x v="0"/>
  </r>
  <r>
    <s v="INN02795"/>
    <n v="2"/>
    <n v="0"/>
    <n v="2"/>
    <n v="5"/>
    <s v="Meal Plan 2"/>
    <n v="0"/>
    <s v="Room 4"/>
    <n v="271"/>
    <x v="2"/>
    <n v="24"/>
    <x v="1"/>
    <n v="12"/>
    <n v="26"/>
    <s v="Online"/>
    <n v="144.63"/>
    <n v="1"/>
    <x v="1"/>
  </r>
  <r>
    <s v="INN33522"/>
    <n v="2"/>
    <n v="0"/>
    <n v="1"/>
    <n v="2"/>
    <s v="Meal Plan 1"/>
    <n v="0"/>
    <s v="Room 4"/>
    <n v="83"/>
    <x v="2"/>
    <n v="17"/>
    <x v="1"/>
    <n v="12"/>
    <n v="26"/>
    <s v="Online"/>
    <n v="102.6"/>
    <n v="1"/>
    <x v="0"/>
  </r>
  <r>
    <s v="INN07574"/>
    <n v="2"/>
    <n v="2"/>
    <n v="1"/>
    <n v="5"/>
    <s v="Meal Plan 2"/>
    <n v="0"/>
    <s v="Room 6"/>
    <n v="296"/>
    <x v="2"/>
    <n v="8"/>
    <x v="1"/>
    <n v="12"/>
    <n v="26"/>
    <s v="Online"/>
    <n v="196.07"/>
    <n v="1"/>
    <x v="1"/>
  </r>
  <r>
    <s v="INN24048"/>
    <n v="2"/>
    <n v="0"/>
    <n v="3"/>
    <n v="6"/>
    <s v="Not Selected"/>
    <n v="0"/>
    <s v="Room 1"/>
    <n v="314"/>
    <x v="2"/>
    <n v="16"/>
    <x v="1"/>
    <n v="12"/>
    <n v="26"/>
    <s v="Online"/>
    <n v="68.66"/>
    <n v="0"/>
    <x v="1"/>
  </r>
  <r>
    <s v="INN27530"/>
    <n v="0"/>
    <n v="2"/>
    <n v="1"/>
    <n v="3"/>
    <s v="Meal Plan 1"/>
    <n v="0"/>
    <s v="Room 2"/>
    <n v="102"/>
    <x v="2"/>
    <n v="2"/>
    <x v="1"/>
    <n v="12"/>
    <n v="26"/>
    <s v="Online"/>
    <n v="101.34"/>
    <n v="0"/>
    <x v="1"/>
  </r>
  <r>
    <s v="INN06099"/>
    <n v="2"/>
    <n v="0"/>
    <n v="1"/>
    <n v="0"/>
    <s v="Meal Plan 2"/>
    <n v="0"/>
    <s v="Room 1"/>
    <n v="294"/>
    <x v="2"/>
    <n v="13"/>
    <x v="1"/>
    <n v="12"/>
    <n v="26"/>
    <s v="Online"/>
    <n v="112.5"/>
    <n v="0"/>
    <x v="0"/>
  </r>
  <r>
    <s v="INN19092"/>
    <n v="2"/>
    <n v="2"/>
    <n v="1"/>
    <n v="3"/>
    <s v="Meal Plan 1"/>
    <n v="0"/>
    <s v="Room 6"/>
    <n v="72"/>
    <x v="2"/>
    <n v="9"/>
    <x v="1"/>
    <n v="12"/>
    <n v="26"/>
    <s v="Online"/>
    <n v="156.61000000000001"/>
    <n v="0"/>
    <x v="1"/>
  </r>
  <r>
    <s v="INN35399"/>
    <n v="3"/>
    <n v="0"/>
    <n v="1"/>
    <n v="3"/>
    <s v="Meal Plan 1"/>
    <n v="0"/>
    <s v="Room 6"/>
    <n v="65"/>
    <x v="2"/>
    <n v="18"/>
    <x v="1"/>
    <n v="12"/>
    <n v="26"/>
    <s v="Online"/>
    <n v="156.61000000000001"/>
    <n v="1"/>
    <x v="0"/>
  </r>
  <r>
    <s v="INN18552"/>
    <n v="3"/>
    <n v="0"/>
    <n v="1"/>
    <n v="3"/>
    <s v="Meal Plan 1"/>
    <n v="0"/>
    <s v="Room 4"/>
    <n v="246"/>
    <x v="2"/>
    <n v="11"/>
    <x v="1"/>
    <n v="12"/>
    <n v="26"/>
    <s v="Online"/>
    <n v="104.55"/>
    <n v="0"/>
    <x v="0"/>
  </r>
  <r>
    <s v="INN17722"/>
    <n v="3"/>
    <n v="0"/>
    <n v="1"/>
    <n v="3"/>
    <s v="Meal Plan 1"/>
    <n v="0"/>
    <s v="Room 4"/>
    <n v="266"/>
    <x v="2"/>
    <n v="8"/>
    <x v="1"/>
    <n v="12"/>
    <n v="26"/>
    <s v="Online"/>
    <n v="104.55"/>
    <n v="0"/>
    <x v="0"/>
  </r>
  <r>
    <s v="INN34665"/>
    <n v="2"/>
    <n v="0"/>
    <n v="1"/>
    <n v="3"/>
    <s v="Meal Plan 1"/>
    <n v="0"/>
    <s v="Room 1"/>
    <n v="265"/>
    <x v="2"/>
    <n v="26"/>
    <x v="1"/>
    <n v="12"/>
    <n v="26"/>
    <s v="Online"/>
    <n v="73.95"/>
    <n v="0"/>
    <x v="1"/>
  </r>
  <r>
    <s v="INN18515"/>
    <n v="2"/>
    <n v="1"/>
    <n v="1"/>
    <n v="1"/>
    <s v="Meal Plan 1"/>
    <n v="0"/>
    <s v="Room 1"/>
    <n v="105"/>
    <x v="2"/>
    <n v="26"/>
    <x v="1"/>
    <n v="12"/>
    <n v="26"/>
    <s v="Online"/>
    <n v="83.05"/>
    <n v="0"/>
    <x v="0"/>
  </r>
  <r>
    <s v="INN05596"/>
    <n v="2"/>
    <n v="0"/>
    <n v="1"/>
    <n v="3"/>
    <s v="Meal Plan 1"/>
    <n v="0"/>
    <s v="Room 4"/>
    <n v="13"/>
    <x v="2"/>
    <n v="25"/>
    <x v="1"/>
    <n v="12"/>
    <n v="26"/>
    <s v="Online"/>
    <n v="119"/>
    <n v="0"/>
    <x v="0"/>
  </r>
  <r>
    <s v="INN17420"/>
    <n v="2"/>
    <n v="0"/>
    <n v="1"/>
    <n v="3"/>
    <s v="Meal Plan 1"/>
    <n v="0"/>
    <s v="Room 1"/>
    <n v="72"/>
    <x v="2"/>
    <n v="10"/>
    <x v="1"/>
    <n v="12"/>
    <n v="26"/>
    <s v="Offline"/>
    <n v="84.15"/>
    <n v="0"/>
    <x v="0"/>
  </r>
  <r>
    <s v="INN17405"/>
    <n v="2"/>
    <n v="0"/>
    <n v="1"/>
    <n v="3"/>
    <s v="Not Selected"/>
    <n v="0"/>
    <s v="Room 1"/>
    <n v="262"/>
    <x v="2"/>
    <n v="24"/>
    <x v="1"/>
    <n v="12"/>
    <n v="26"/>
    <s v="Online"/>
    <n v="63.75"/>
    <n v="0"/>
    <x v="1"/>
  </r>
  <r>
    <s v="INN11615"/>
    <n v="2"/>
    <n v="0"/>
    <n v="1"/>
    <n v="3"/>
    <s v="Meal Plan 1"/>
    <n v="0"/>
    <s v="Room 1"/>
    <n v="109"/>
    <x v="2"/>
    <n v="27"/>
    <x v="1"/>
    <n v="12"/>
    <n v="26"/>
    <s v="Online"/>
    <n v="114.25"/>
    <n v="0"/>
    <x v="1"/>
  </r>
  <r>
    <s v="INN27445"/>
    <n v="2"/>
    <n v="0"/>
    <n v="1"/>
    <n v="3"/>
    <s v="Meal Plan 2"/>
    <n v="0"/>
    <s v="Room 4"/>
    <n v="161"/>
    <x v="2"/>
    <n v="26"/>
    <x v="1"/>
    <n v="12"/>
    <n v="26"/>
    <s v="Online"/>
    <n v="130.05000000000001"/>
    <n v="0"/>
    <x v="0"/>
  </r>
  <r>
    <s v="INN29722"/>
    <n v="2"/>
    <n v="0"/>
    <n v="1"/>
    <n v="0"/>
    <s v="Meal Plan 1"/>
    <n v="0"/>
    <s v="Room 1"/>
    <n v="4"/>
    <x v="2"/>
    <n v="17"/>
    <x v="1"/>
    <n v="12"/>
    <n v="26"/>
    <s v="Online"/>
    <n v="98"/>
    <n v="1"/>
    <x v="0"/>
  </r>
  <r>
    <s v="INN30642"/>
    <n v="2"/>
    <n v="0"/>
    <n v="3"/>
    <n v="6"/>
    <s v="Not Selected"/>
    <n v="0"/>
    <s v="Room 1"/>
    <n v="314"/>
    <x v="2"/>
    <n v="18"/>
    <x v="1"/>
    <n v="12"/>
    <n v="26"/>
    <s v="Online"/>
    <n v="68.66"/>
    <n v="0"/>
    <x v="1"/>
  </r>
  <r>
    <s v="INN06459"/>
    <n v="2"/>
    <n v="0"/>
    <n v="1"/>
    <n v="3"/>
    <s v="Not Selected"/>
    <n v="0"/>
    <s v="Room 1"/>
    <n v="56"/>
    <x v="2"/>
    <n v="5"/>
    <x v="1"/>
    <n v="12"/>
    <n v="26"/>
    <s v="Online"/>
    <n v="88.4"/>
    <n v="0"/>
    <x v="1"/>
  </r>
  <r>
    <s v="INN05411"/>
    <n v="2"/>
    <n v="0"/>
    <n v="1"/>
    <n v="2"/>
    <s v="Meal Plan 1"/>
    <n v="0"/>
    <s v="Room 4"/>
    <n v="74"/>
    <x v="2"/>
    <n v="24"/>
    <x v="1"/>
    <n v="12"/>
    <n v="26"/>
    <s v="Online"/>
    <n v="102.6"/>
    <n v="1"/>
    <x v="0"/>
  </r>
  <r>
    <s v="INN03598"/>
    <n v="2"/>
    <n v="0"/>
    <n v="1"/>
    <n v="4"/>
    <s v="Meal Plan 2"/>
    <n v="0"/>
    <s v="Room 1"/>
    <n v="108"/>
    <x v="2"/>
    <n v="11"/>
    <x v="1"/>
    <n v="12"/>
    <n v="26"/>
    <s v="Online"/>
    <n v="158.4"/>
    <n v="1"/>
    <x v="1"/>
  </r>
  <r>
    <s v="INN17612"/>
    <n v="2"/>
    <n v="0"/>
    <n v="1"/>
    <n v="3"/>
    <s v="Meal Plan 1"/>
    <n v="0"/>
    <s v="Room 4"/>
    <n v="65"/>
    <x v="2"/>
    <n v="2"/>
    <x v="1"/>
    <n v="12"/>
    <n v="26"/>
    <s v="Online"/>
    <n v="105.61"/>
    <n v="1"/>
    <x v="0"/>
  </r>
  <r>
    <s v="INN35311"/>
    <n v="2"/>
    <n v="0"/>
    <n v="3"/>
    <n v="7"/>
    <s v="Not Selected"/>
    <n v="0"/>
    <s v="Room 1"/>
    <n v="261"/>
    <x v="2"/>
    <n v="3"/>
    <x v="1"/>
    <n v="12"/>
    <n v="26"/>
    <s v="Online"/>
    <n v="68.510000000000005"/>
    <n v="0"/>
    <x v="1"/>
  </r>
  <r>
    <s v="INN18799"/>
    <n v="1"/>
    <n v="0"/>
    <n v="1"/>
    <n v="0"/>
    <s v="Meal Plan 1"/>
    <n v="0"/>
    <s v="Room 1"/>
    <n v="6"/>
    <x v="2"/>
    <n v="11"/>
    <x v="1"/>
    <n v="12"/>
    <n v="26"/>
    <s v="Corporate"/>
    <n v="65"/>
    <n v="1"/>
    <x v="0"/>
  </r>
  <r>
    <s v="INN13421"/>
    <n v="2"/>
    <n v="0"/>
    <n v="1"/>
    <n v="0"/>
    <s v="Meal Plan 1"/>
    <n v="0"/>
    <s v="Room 4"/>
    <n v="0"/>
    <x v="2"/>
    <n v="10"/>
    <x v="1"/>
    <n v="12"/>
    <n v="26"/>
    <s v="Online"/>
    <n v="83.16"/>
    <n v="1"/>
    <x v="0"/>
  </r>
  <r>
    <s v="INN10972"/>
    <n v="2"/>
    <n v="0"/>
    <n v="1"/>
    <n v="3"/>
    <s v="Meal Plan 1"/>
    <n v="0"/>
    <s v="Room 1"/>
    <n v="266"/>
    <x v="2"/>
    <n v="27"/>
    <x v="1"/>
    <n v="12"/>
    <n v="26"/>
    <s v="Online"/>
    <n v="73.95"/>
    <n v="0"/>
    <x v="1"/>
  </r>
  <r>
    <s v="INN18743"/>
    <n v="2"/>
    <n v="0"/>
    <n v="1"/>
    <n v="3"/>
    <s v="Not Selected"/>
    <n v="0"/>
    <s v="Room 1"/>
    <n v="57"/>
    <x v="2"/>
    <n v="16"/>
    <x v="1"/>
    <n v="12"/>
    <n v="26"/>
    <s v="Online"/>
    <n v="88.4"/>
    <n v="0"/>
    <x v="1"/>
  </r>
  <r>
    <s v="INN11776"/>
    <n v="2"/>
    <n v="0"/>
    <n v="1"/>
    <n v="4"/>
    <s v="Not Selected"/>
    <n v="0"/>
    <s v="Room 1"/>
    <n v="90"/>
    <x v="2"/>
    <n v="1"/>
    <x v="1"/>
    <n v="12"/>
    <n v="26"/>
    <s v="Online"/>
    <n v="88.74"/>
    <n v="0"/>
    <x v="1"/>
  </r>
  <r>
    <s v="INN10907"/>
    <n v="2"/>
    <n v="0"/>
    <n v="1"/>
    <n v="3"/>
    <s v="Meal Plan 1"/>
    <n v="0"/>
    <s v="Room 1"/>
    <n v="266"/>
    <x v="2"/>
    <n v="4"/>
    <x v="1"/>
    <n v="12"/>
    <n v="26"/>
    <s v="Online"/>
    <n v="73.95"/>
    <n v="0"/>
    <x v="1"/>
  </r>
  <r>
    <s v="INN26475"/>
    <n v="2"/>
    <n v="1"/>
    <n v="2"/>
    <n v="5"/>
    <s v="Meal Plan 1"/>
    <n v="0"/>
    <s v="Room 1"/>
    <n v="162"/>
    <x v="2"/>
    <n v="14"/>
    <x v="1"/>
    <n v="12"/>
    <n v="26"/>
    <s v="Online"/>
    <n v="158.56"/>
    <n v="0"/>
    <x v="0"/>
  </r>
  <r>
    <s v="INN06247"/>
    <n v="2"/>
    <n v="0"/>
    <n v="3"/>
    <n v="6"/>
    <s v="Not Selected"/>
    <n v="0"/>
    <s v="Room 1"/>
    <n v="314"/>
    <x v="2"/>
    <n v="17"/>
    <x v="1"/>
    <n v="12"/>
    <n v="26"/>
    <s v="Online"/>
    <n v="68.66"/>
    <n v="0"/>
    <x v="1"/>
  </r>
  <r>
    <s v="INN18690"/>
    <n v="2"/>
    <n v="0"/>
    <n v="1"/>
    <n v="3"/>
    <s v="Meal Plan 2"/>
    <n v="0"/>
    <s v="Room 4"/>
    <n v="136"/>
    <x v="2"/>
    <n v="9"/>
    <x v="1"/>
    <n v="12"/>
    <n v="26"/>
    <s v="Online"/>
    <n v="138.76"/>
    <n v="1"/>
    <x v="1"/>
  </r>
  <r>
    <s v="INN06130"/>
    <n v="2"/>
    <n v="0"/>
    <n v="1"/>
    <n v="3"/>
    <s v="Meal Plan 1"/>
    <n v="0"/>
    <s v="Room 4"/>
    <n v="123"/>
    <x v="2"/>
    <n v="31"/>
    <x v="1"/>
    <n v="12"/>
    <n v="26"/>
    <s v="Online"/>
    <n v="105.61"/>
    <n v="2"/>
    <x v="0"/>
  </r>
  <r>
    <s v="INN26466"/>
    <n v="2"/>
    <n v="0"/>
    <n v="1"/>
    <n v="3"/>
    <s v="Meal Plan 1"/>
    <n v="0"/>
    <s v="Room 4"/>
    <n v="78"/>
    <x v="2"/>
    <n v="17"/>
    <x v="1"/>
    <n v="12"/>
    <n v="26"/>
    <s v="Online"/>
    <n v="105.61"/>
    <n v="0"/>
    <x v="1"/>
  </r>
  <r>
    <s v="INN30524"/>
    <n v="2"/>
    <n v="0"/>
    <n v="1"/>
    <n v="4"/>
    <s v="Meal Plan 1"/>
    <n v="0"/>
    <s v="Room 1"/>
    <n v="100"/>
    <x v="2"/>
    <n v="16"/>
    <x v="1"/>
    <n v="12"/>
    <n v="26"/>
    <s v="Online"/>
    <n v="102.34"/>
    <n v="0"/>
    <x v="1"/>
  </r>
  <r>
    <s v="INN11939"/>
    <n v="2"/>
    <n v="0"/>
    <n v="1"/>
    <n v="4"/>
    <s v="Meal Plan 1"/>
    <n v="0"/>
    <s v="Room 4"/>
    <n v="78"/>
    <x v="2"/>
    <n v="27"/>
    <x v="1"/>
    <n v="12"/>
    <n v="26"/>
    <s v="Online"/>
    <n v="110.84"/>
    <n v="2"/>
    <x v="0"/>
  </r>
  <r>
    <s v="INN19592"/>
    <n v="2"/>
    <n v="0"/>
    <n v="1"/>
    <n v="1"/>
    <s v="Meal Plan 1"/>
    <n v="1"/>
    <s v="Room 1"/>
    <n v="4"/>
    <x v="2"/>
    <n v="17"/>
    <x v="1"/>
    <n v="12"/>
    <n v="26"/>
    <s v="Corporate"/>
    <n v="77"/>
    <n v="1"/>
    <x v="0"/>
  </r>
  <r>
    <s v="INN25568"/>
    <n v="2"/>
    <n v="0"/>
    <n v="3"/>
    <n v="7"/>
    <s v="Not Selected"/>
    <n v="0"/>
    <s v="Room 1"/>
    <n v="261"/>
    <x v="2"/>
    <n v="8"/>
    <x v="1"/>
    <n v="12"/>
    <n v="26"/>
    <s v="Online"/>
    <n v="68.510000000000005"/>
    <n v="0"/>
    <x v="1"/>
  </r>
  <r>
    <s v="INN26925"/>
    <n v="2"/>
    <n v="0"/>
    <n v="1"/>
    <n v="3"/>
    <s v="Meal Plan 1"/>
    <n v="0"/>
    <s v="Room 2"/>
    <n v="102"/>
    <x v="2"/>
    <n v="24"/>
    <x v="1"/>
    <n v="12"/>
    <n v="26"/>
    <s v="Online"/>
    <n v="110.34"/>
    <n v="0"/>
    <x v="1"/>
  </r>
  <r>
    <s v="INN26793"/>
    <n v="2"/>
    <n v="0"/>
    <n v="1"/>
    <n v="3"/>
    <s v="Meal Plan 1"/>
    <n v="0"/>
    <s v="Room 4"/>
    <n v="12"/>
    <x v="2"/>
    <n v="17"/>
    <x v="1"/>
    <n v="12"/>
    <n v="26"/>
    <s v="Offline"/>
    <n v="92"/>
    <n v="1"/>
    <x v="0"/>
  </r>
  <r>
    <s v="INN27813"/>
    <n v="2"/>
    <n v="0"/>
    <n v="1"/>
    <n v="4"/>
    <s v="Meal Plan 1"/>
    <n v="0"/>
    <s v="Room 1"/>
    <n v="45"/>
    <x v="2"/>
    <n v="28"/>
    <x v="1"/>
    <n v="12"/>
    <n v="26"/>
    <s v="Online"/>
    <n v="104.72"/>
    <n v="2"/>
    <x v="0"/>
  </r>
  <r>
    <s v="INN10509"/>
    <n v="2"/>
    <n v="2"/>
    <n v="1"/>
    <n v="1"/>
    <s v="Meal Plan 1"/>
    <n v="0"/>
    <s v="Room 6"/>
    <n v="19"/>
    <x v="2"/>
    <n v="12"/>
    <x v="1"/>
    <n v="12"/>
    <n v="26"/>
    <s v="Online"/>
    <n v="174"/>
    <n v="1"/>
    <x v="0"/>
  </r>
  <r>
    <s v="INN29917"/>
    <n v="3"/>
    <n v="0"/>
    <n v="1"/>
    <n v="3"/>
    <s v="Meal Plan 1"/>
    <n v="0"/>
    <s v="Room 4"/>
    <n v="99"/>
    <x v="2"/>
    <n v="2"/>
    <x v="1"/>
    <n v="12"/>
    <n v="26"/>
    <s v="Online"/>
    <n v="127.71"/>
    <n v="3"/>
    <x v="0"/>
  </r>
  <r>
    <s v="INN25475"/>
    <n v="2"/>
    <n v="1"/>
    <n v="1"/>
    <n v="4"/>
    <s v="Not Selected"/>
    <n v="0"/>
    <s v="Room 1"/>
    <n v="90"/>
    <x v="2"/>
    <n v="26"/>
    <x v="1"/>
    <n v="12"/>
    <n v="26"/>
    <s v="Online"/>
    <n v="88.74"/>
    <n v="0"/>
    <x v="1"/>
  </r>
  <r>
    <s v="INN14919"/>
    <n v="3"/>
    <n v="0"/>
    <n v="1"/>
    <n v="3"/>
    <s v="Meal Plan 2"/>
    <n v="0"/>
    <s v="Room 4"/>
    <n v="151"/>
    <x v="2"/>
    <n v="1"/>
    <x v="1"/>
    <n v="12"/>
    <n v="26"/>
    <s v="Online"/>
    <n v="164.05"/>
    <n v="2"/>
    <x v="0"/>
  </r>
  <r>
    <s v="INN05599"/>
    <n v="2"/>
    <n v="2"/>
    <n v="3"/>
    <n v="8"/>
    <s v="Meal Plan 1"/>
    <n v="0"/>
    <s v="Room 6"/>
    <n v="346"/>
    <x v="2"/>
    <n v="4"/>
    <x v="1"/>
    <n v="12"/>
    <n v="26"/>
    <s v="Online"/>
    <n v="146.59"/>
    <n v="2"/>
    <x v="1"/>
  </r>
  <r>
    <s v="INN03295"/>
    <n v="2"/>
    <n v="0"/>
    <n v="1"/>
    <n v="3"/>
    <s v="Not Selected"/>
    <n v="0"/>
    <s v="Room 1"/>
    <n v="93"/>
    <x v="2"/>
    <n v="24"/>
    <x v="1"/>
    <n v="12"/>
    <n v="26"/>
    <s v="Online"/>
    <n v="92.51"/>
    <n v="2"/>
    <x v="0"/>
  </r>
  <r>
    <s v="INN12793"/>
    <n v="2"/>
    <n v="1"/>
    <n v="1"/>
    <n v="4"/>
    <s v="Meal Plan 1"/>
    <n v="0"/>
    <s v="Room 1"/>
    <n v="239"/>
    <x v="2"/>
    <n v="29"/>
    <x v="1"/>
    <n v="12"/>
    <n v="26"/>
    <s v="Online"/>
    <n v="92.65"/>
    <n v="0"/>
    <x v="1"/>
  </r>
  <r>
    <s v="INN17340"/>
    <n v="2"/>
    <n v="0"/>
    <n v="1"/>
    <n v="4"/>
    <s v="Not Selected"/>
    <n v="0"/>
    <s v="Room 1"/>
    <n v="257"/>
    <x v="2"/>
    <n v="1"/>
    <x v="1"/>
    <n v="12"/>
    <n v="26"/>
    <s v="Online"/>
    <n v="67.150000000000006"/>
    <n v="1"/>
    <x v="1"/>
  </r>
  <r>
    <s v="INN25704"/>
    <n v="2"/>
    <n v="0"/>
    <n v="1"/>
    <n v="4"/>
    <s v="Meal Plan 2"/>
    <n v="0"/>
    <s v="Room 4"/>
    <n v="97"/>
    <x v="2"/>
    <n v="10"/>
    <x v="1"/>
    <n v="12"/>
    <n v="26"/>
    <s v="Online"/>
    <n v="143.13999999999999"/>
    <n v="2"/>
    <x v="0"/>
  </r>
  <r>
    <s v="INN11739"/>
    <n v="2"/>
    <n v="0"/>
    <n v="1"/>
    <n v="5"/>
    <s v="Meal Plan 1"/>
    <n v="0"/>
    <s v="Room 4"/>
    <n v="113"/>
    <x v="2"/>
    <n v="19"/>
    <x v="1"/>
    <n v="12"/>
    <n v="26"/>
    <s v="Online"/>
    <n v="115.74"/>
    <n v="2"/>
    <x v="0"/>
  </r>
  <r>
    <s v="INN18255"/>
    <n v="3"/>
    <n v="0"/>
    <n v="1"/>
    <n v="5"/>
    <s v="Meal Plan 1"/>
    <n v="0"/>
    <s v="Room 4"/>
    <n v="218"/>
    <x v="2"/>
    <n v="2"/>
    <x v="1"/>
    <n v="12"/>
    <n v="26"/>
    <s v="Online"/>
    <n v="110.22"/>
    <n v="2"/>
    <x v="1"/>
  </r>
  <r>
    <s v="INN14684"/>
    <n v="2"/>
    <n v="0"/>
    <n v="1"/>
    <n v="2"/>
    <s v="Meal Plan 1"/>
    <n v="0"/>
    <s v="Room 4"/>
    <n v="80"/>
    <x v="2"/>
    <n v="20"/>
    <x v="1"/>
    <n v="12"/>
    <n v="26"/>
    <s v="Online"/>
    <n v="102.6"/>
    <n v="0"/>
    <x v="1"/>
  </r>
  <r>
    <s v="INN35701"/>
    <n v="2"/>
    <n v="0"/>
    <n v="1"/>
    <n v="3"/>
    <s v="Meal Plan 1"/>
    <n v="0"/>
    <s v="Room 1"/>
    <n v="36"/>
    <x v="2"/>
    <n v="28"/>
    <x v="1"/>
    <n v="12"/>
    <n v="26"/>
    <s v="Online"/>
    <n v="102"/>
    <n v="0"/>
    <x v="1"/>
  </r>
  <r>
    <s v="INN00408"/>
    <n v="2"/>
    <n v="1"/>
    <n v="1"/>
    <n v="3"/>
    <s v="Meal Plan 1"/>
    <n v="0"/>
    <s v="Room 6"/>
    <n v="124"/>
    <x v="2"/>
    <n v="25"/>
    <x v="1"/>
    <n v="12"/>
    <n v="26"/>
    <s v="Online"/>
    <n v="156.61000000000001"/>
    <n v="2"/>
    <x v="1"/>
  </r>
  <r>
    <s v="INN26894"/>
    <n v="2"/>
    <n v="0"/>
    <n v="1"/>
    <n v="5"/>
    <s v="Meal Plan 1"/>
    <n v="0"/>
    <s v="Room 1"/>
    <n v="41"/>
    <x v="2"/>
    <n v="18"/>
    <x v="1"/>
    <n v="12"/>
    <n v="27"/>
    <s v="Offline"/>
    <n v="70"/>
    <n v="0"/>
    <x v="0"/>
  </r>
  <r>
    <s v="INN05750"/>
    <n v="2"/>
    <n v="0"/>
    <n v="0"/>
    <n v="5"/>
    <s v="Not Selected"/>
    <n v="0"/>
    <s v="Room 1"/>
    <n v="249"/>
    <x v="2"/>
    <n v="4"/>
    <x v="1"/>
    <n v="12"/>
    <n v="27"/>
    <s v="Offline"/>
    <n v="120.55"/>
    <n v="0"/>
    <x v="0"/>
  </r>
  <r>
    <s v="INN22120"/>
    <n v="1"/>
    <n v="2"/>
    <n v="0"/>
    <n v="3"/>
    <s v="Meal Plan 1"/>
    <n v="0"/>
    <s v="Room 4"/>
    <n v="127"/>
    <x v="2"/>
    <n v="25"/>
    <x v="1"/>
    <n v="12"/>
    <n v="27"/>
    <s v="Online"/>
    <n v="101.55"/>
    <n v="1"/>
    <x v="1"/>
  </r>
  <r>
    <s v="INN28857"/>
    <n v="2"/>
    <n v="0"/>
    <n v="0"/>
    <n v="1"/>
    <s v="Meal Plan 1"/>
    <n v="0"/>
    <s v="Room 1"/>
    <n v="41"/>
    <x v="2"/>
    <n v="11"/>
    <x v="1"/>
    <n v="12"/>
    <n v="27"/>
    <s v="Offline"/>
    <n v="65"/>
    <n v="0"/>
    <x v="0"/>
  </r>
  <r>
    <s v="INN26582"/>
    <n v="2"/>
    <n v="0"/>
    <n v="1"/>
    <n v="5"/>
    <s v="Meal Plan 1"/>
    <n v="0"/>
    <s v="Room 1"/>
    <n v="15"/>
    <x v="2"/>
    <n v="11"/>
    <x v="1"/>
    <n v="12"/>
    <n v="27"/>
    <s v="Offline"/>
    <n v="70"/>
    <n v="1"/>
    <x v="0"/>
  </r>
  <r>
    <s v="INN23327"/>
    <n v="2"/>
    <n v="0"/>
    <n v="0"/>
    <n v="1"/>
    <s v="Meal Plan 1"/>
    <n v="0"/>
    <s v="Room 1"/>
    <n v="39"/>
    <x v="2"/>
    <n v="16"/>
    <x v="1"/>
    <n v="12"/>
    <n v="27"/>
    <s v="Offline"/>
    <n v="65"/>
    <n v="0"/>
    <x v="0"/>
  </r>
  <r>
    <s v="INN27589"/>
    <n v="2"/>
    <n v="0"/>
    <n v="1"/>
    <n v="5"/>
    <s v="Meal Plan 1"/>
    <n v="0"/>
    <s v="Room 1"/>
    <n v="6"/>
    <x v="2"/>
    <n v="9"/>
    <x v="1"/>
    <n v="12"/>
    <n v="27"/>
    <s v="Offline"/>
    <n v="70"/>
    <n v="1"/>
    <x v="0"/>
  </r>
  <r>
    <s v="INN32263"/>
    <n v="1"/>
    <n v="0"/>
    <n v="0"/>
    <n v="1"/>
    <s v="Meal Plan 1"/>
    <n v="0"/>
    <s v="Room 1"/>
    <n v="39"/>
    <x v="2"/>
    <n v="9"/>
    <x v="1"/>
    <n v="12"/>
    <n v="27"/>
    <s v="Offline"/>
    <n v="65"/>
    <n v="0"/>
    <x v="0"/>
  </r>
  <r>
    <s v="INN08216"/>
    <n v="3"/>
    <n v="0"/>
    <n v="0"/>
    <n v="3"/>
    <s v="Meal Plan 1"/>
    <n v="0"/>
    <s v="Room 5"/>
    <n v="103"/>
    <x v="2"/>
    <n v="6"/>
    <x v="1"/>
    <n v="12"/>
    <n v="27"/>
    <s v="Offline"/>
    <n v="113.05"/>
    <n v="1"/>
    <x v="0"/>
  </r>
  <r>
    <s v="INN30497"/>
    <n v="1"/>
    <n v="0"/>
    <n v="1"/>
    <n v="5"/>
    <s v="Meal Plan 1"/>
    <n v="0"/>
    <s v="Room 1"/>
    <n v="32"/>
    <x v="2"/>
    <n v="13"/>
    <x v="1"/>
    <n v="12"/>
    <n v="27"/>
    <s v="Offline"/>
    <n v="63.33"/>
    <n v="0"/>
    <x v="0"/>
  </r>
  <r>
    <s v="INN03681"/>
    <n v="1"/>
    <n v="0"/>
    <n v="0"/>
    <n v="1"/>
    <s v="Meal Plan 1"/>
    <n v="0"/>
    <s v="Room 1"/>
    <n v="25"/>
    <x v="2"/>
    <n v="4"/>
    <x v="1"/>
    <n v="12"/>
    <n v="27"/>
    <s v="Offline"/>
    <n v="65"/>
    <n v="0"/>
    <x v="0"/>
  </r>
  <r>
    <s v="INN02328"/>
    <n v="2"/>
    <n v="0"/>
    <n v="0"/>
    <n v="2"/>
    <s v="Meal Plan 1"/>
    <n v="0"/>
    <s v="Room 1"/>
    <n v="20"/>
    <x v="2"/>
    <n v="28"/>
    <x v="1"/>
    <n v="12"/>
    <n v="27"/>
    <s v="Offline"/>
    <n v="80"/>
    <n v="0"/>
    <x v="0"/>
  </r>
  <r>
    <s v="INN13334"/>
    <n v="3"/>
    <n v="0"/>
    <n v="0"/>
    <n v="4"/>
    <s v="Meal Plan 1"/>
    <n v="0"/>
    <s v="Room 4"/>
    <n v="91"/>
    <x v="2"/>
    <n v="29"/>
    <x v="1"/>
    <n v="12"/>
    <n v="27"/>
    <s v="Online"/>
    <n v="136.43"/>
    <n v="1"/>
    <x v="0"/>
  </r>
  <r>
    <s v="INN32622"/>
    <n v="2"/>
    <n v="0"/>
    <n v="0"/>
    <n v="5"/>
    <s v="Not Selected"/>
    <n v="0"/>
    <s v="Room 1"/>
    <n v="248"/>
    <x v="2"/>
    <n v="1"/>
    <x v="1"/>
    <n v="12"/>
    <n v="27"/>
    <s v="Online"/>
    <n v="70.55"/>
    <n v="0"/>
    <x v="1"/>
  </r>
  <r>
    <s v="INN29858"/>
    <n v="2"/>
    <n v="0"/>
    <n v="0"/>
    <n v="5"/>
    <s v="Meal Plan 1"/>
    <n v="0"/>
    <s v="Room 1"/>
    <n v="278"/>
    <x v="2"/>
    <n v="1"/>
    <x v="1"/>
    <n v="12"/>
    <n v="27"/>
    <s v="Offline"/>
    <n v="84.15"/>
    <n v="0"/>
    <x v="0"/>
  </r>
  <r>
    <s v="INN29086"/>
    <n v="2"/>
    <n v="0"/>
    <n v="1"/>
    <n v="5"/>
    <s v="Meal Plan 1"/>
    <n v="0"/>
    <s v="Room 4"/>
    <n v="196"/>
    <x v="2"/>
    <n v="24"/>
    <x v="1"/>
    <n v="12"/>
    <n v="27"/>
    <s v="Online"/>
    <n v="101.15"/>
    <n v="0"/>
    <x v="0"/>
  </r>
  <r>
    <s v="INN30332"/>
    <n v="2"/>
    <n v="0"/>
    <n v="0"/>
    <n v="3"/>
    <s v="Meal Plan 1"/>
    <n v="0"/>
    <s v="Room 1"/>
    <n v="15"/>
    <x v="2"/>
    <n v="3"/>
    <x v="1"/>
    <n v="12"/>
    <n v="27"/>
    <s v="Offline"/>
    <n v="47.33"/>
    <n v="1"/>
    <x v="0"/>
  </r>
  <r>
    <s v="INN16172"/>
    <n v="2"/>
    <n v="0"/>
    <n v="2"/>
    <n v="5"/>
    <s v="Meal Plan 1"/>
    <n v="0"/>
    <s v="Room 1"/>
    <n v="41"/>
    <x v="2"/>
    <n v="20"/>
    <x v="1"/>
    <n v="12"/>
    <n v="27"/>
    <s v="Offline"/>
    <n v="69.290000000000006"/>
    <n v="0"/>
    <x v="0"/>
  </r>
  <r>
    <s v="INN26697"/>
    <n v="2"/>
    <n v="0"/>
    <n v="0"/>
    <n v="1"/>
    <s v="Meal Plan 1"/>
    <n v="0"/>
    <s v="Room 1"/>
    <n v="18"/>
    <x v="2"/>
    <n v="16"/>
    <x v="1"/>
    <n v="12"/>
    <n v="27"/>
    <s v="Offline"/>
    <n v="65"/>
    <n v="0"/>
    <x v="0"/>
  </r>
  <r>
    <s v="INN15038"/>
    <n v="2"/>
    <n v="0"/>
    <n v="0"/>
    <n v="4"/>
    <s v="Not Selected"/>
    <n v="0"/>
    <s v="Room 1"/>
    <n v="213"/>
    <x v="2"/>
    <n v="14"/>
    <x v="1"/>
    <n v="12"/>
    <n v="27"/>
    <s v="Online"/>
    <n v="79.48"/>
    <n v="1"/>
    <x v="1"/>
  </r>
  <r>
    <s v="INN32648"/>
    <n v="2"/>
    <n v="0"/>
    <n v="2"/>
    <n v="5"/>
    <s v="Meal Plan 1"/>
    <n v="0"/>
    <s v="Room 1"/>
    <n v="245"/>
    <x v="2"/>
    <n v="9"/>
    <x v="1"/>
    <n v="12"/>
    <n v="27"/>
    <s v="Online"/>
    <n v="58.36"/>
    <n v="1"/>
    <x v="1"/>
  </r>
  <r>
    <s v="INN08243"/>
    <n v="2"/>
    <n v="0"/>
    <n v="1"/>
    <n v="5"/>
    <s v="Meal Plan 1"/>
    <n v="0"/>
    <s v="Room 1"/>
    <n v="6"/>
    <x v="2"/>
    <n v="8"/>
    <x v="1"/>
    <n v="12"/>
    <n v="27"/>
    <s v="Offline"/>
    <n v="70"/>
    <n v="1"/>
    <x v="0"/>
  </r>
  <r>
    <s v="INN23069"/>
    <n v="2"/>
    <n v="0"/>
    <n v="2"/>
    <n v="10"/>
    <s v="Meal Plan 1"/>
    <n v="0"/>
    <s v="Room 1"/>
    <n v="239"/>
    <x v="2"/>
    <n v="22"/>
    <x v="1"/>
    <n v="12"/>
    <n v="27"/>
    <s v="Online"/>
    <n v="78.77"/>
    <n v="0"/>
    <x v="1"/>
  </r>
  <r>
    <s v="INN08278"/>
    <n v="2"/>
    <n v="1"/>
    <n v="0"/>
    <n v="1"/>
    <s v="Meal Plan 1"/>
    <n v="0"/>
    <s v="Room 1"/>
    <n v="50"/>
    <x v="2"/>
    <n v="7"/>
    <x v="1"/>
    <n v="12"/>
    <n v="27"/>
    <s v="Online"/>
    <n v="111.6"/>
    <n v="0"/>
    <x v="1"/>
  </r>
  <r>
    <s v="INN28970"/>
    <n v="1"/>
    <n v="0"/>
    <n v="0"/>
    <n v="1"/>
    <s v="Not Selected"/>
    <n v="0"/>
    <s v="Room 1"/>
    <n v="1"/>
    <x v="2"/>
    <n v="14"/>
    <x v="1"/>
    <n v="12"/>
    <n v="27"/>
    <s v="Online"/>
    <n v="65.599999999999994"/>
    <n v="0"/>
    <x v="0"/>
  </r>
  <r>
    <s v="INN28999"/>
    <n v="2"/>
    <n v="0"/>
    <n v="1"/>
    <n v="5"/>
    <s v="Meal Plan 1"/>
    <n v="0"/>
    <s v="Room 1"/>
    <n v="41"/>
    <x v="2"/>
    <n v="18"/>
    <x v="1"/>
    <n v="12"/>
    <n v="27"/>
    <s v="Offline"/>
    <n v="70"/>
    <n v="0"/>
    <x v="0"/>
  </r>
  <r>
    <s v="INN27222"/>
    <n v="2"/>
    <n v="0"/>
    <n v="0"/>
    <n v="3"/>
    <s v="Meal Plan 1"/>
    <n v="0"/>
    <s v="Room 4"/>
    <n v="113"/>
    <x v="2"/>
    <n v="28"/>
    <x v="1"/>
    <n v="12"/>
    <n v="27"/>
    <s v="Online"/>
    <n v="114.9"/>
    <n v="0"/>
    <x v="1"/>
  </r>
  <r>
    <s v="INN22957"/>
    <n v="3"/>
    <n v="0"/>
    <n v="1"/>
    <n v="5"/>
    <s v="Meal Plan 1"/>
    <n v="0"/>
    <s v="Room 4"/>
    <n v="247"/>
    <x v="2"/>
    <n v="1"/>
    <x v="1"/>
    <n v="12"/>
    <n v="27"/>
    <s v="Online"/>
    <n v="110.78"/>
    <n v="0"/>
    <x v="0"/>
  </r>
  <r>
    <s v="INN08027"/>
    <n v="2"/>
    <n v="0"/>
    <n v="0"/>
    <n v="1"/>
    <s v="Meal Plan 1"/>
    <n v="0"/>
    <s v="Room 1"/>
    <n v="41"/>
    <x v="2"/>
    <n v="23"/>
    <x v="1"/>
    <n v="12"/>
    <n v="27"/>
    <s v="Offline"/>
    <n v="65"/>
    <n v="0"/>
    <x v="0"/>
  </r>
  <r>
    <s v="INN24617"/>
    <n v="2"/>
    <n v="0"/>
    <n v="0"/>
    <n v="1"/>
    <s v="Meal Plan 1"/>
    <n v="0"/>
    <s v="Room 1"/>
    <n v="41"/>
    <x v="2"/>
    <n v="5"/>
    <x v="1"/>
    <n v="12"/>
    <n v="27"/>
    <s v="Offline"/>
    <n v="65"/>
    <n v="0"/>
    <x v="0"/>
  </r>
  <r>
    <s v="INN24603"/>
    <n v="2"/>
    <n v="0"/>
    <n v="0"/>
    <n v="1"/>
    <s v="Meal Plan 1"/>
    <n v="0"/>
    <s v="Room 1"/>
    <n v="41"/>
    <x v="2"/>
    <n v="10"/>
    <x v="1"/>
    <n v="12"/>
    <n v="27"/>
    <s v="Offline"/>
    <n v="65"/>
    <n v="0"/>
    <x v="0"/>
  </r>
  <r>
    <s v="INN24415"/>
    <n v="2"/>
    <n v="0"/>
    <n v="0"/>
    <n v="3"/>
    <s v="Meal Plan 1"/>
    <n v="0"/>
    <s v="Room 4"/>
    <n v="80"/>
    <x v="2"/>
    <n v="20"/>
    <x v="1"/>
    <n v="12"/>
    <n v="27"/>
    <s v="Online"/>
    <n v="114.9"/>
    <n v="1"/>
    <x v="0"/>
  </r>
  <r>
    <s v="INN30778"/>
    <n v="2"/>
    <n v="0"/>
    <n v="0"/>
    <n v="1"/>
    <s v="Meal Plan 1"/>
    <n v="0"/>
    <s v="Room 1"/>
    <n v="43"/>
    <x v="2"/>
    <n v="3"/>
    <x v="1"/>
    <n v="12"/>
    <n v="27"/>
    <s v="Online"/>
    <n v="74.88"/>
    <n v="0"/>
    <x v="0"/>
  </r>
  <r>
    <s v="INN03064"/>
    <n v="2"/>
    <n v="0"/>
    <n v="0"/>
    <n v="4"/>
    <s v="Meal Plan 1"/>
    <n v="0"/>
    <s v="Room 1"/>
    <n v="37"/>
    <x v="2"/>
    <n v="31"/>
    <x v="1"/>
    <n v="12"/>
    <n v="27"/>
    <s v="Online"/>
    <n v="108.8"/>
    <n v="1"/>
    <x v="0"/>
  </r>
  <r>
    <s v="INN25682"/>
    <n v="2"/>
    <n v="0"/>
    <n v="0"/>
    <n v="5"/>
    <s v="Meal Plan 1"/>
    <n v="0"/>
    <s v="Room 1"/>
    <n v="248"/>
    <x v="2"/>
    <n v="3"/>
    <x v="1"/>
    <n v="12"/>
    <n v="27"/>
    <s v="Online"/>
    <n v="80.75"/>
    <n v="0"/>
    <x v="0"/>
  </r>
  <r>
    <s v="INN07432"/>
    <n v="2"/>
    <n v="0"/>
    <n v="0"/>
    <n v="1"/>
    <s v="Meal Plan 1"/>
    <n v="0"/>
    <s v="Room 1"/>
    <n v="41"/>
    <x v="2"/>
    <n v="5"/>
    <x v="1"/>
    <n v="12"/>
    <n v="27"/>
    <s v="Offline"/>
    <n v="65"/>
    <n v="1"/>
    <x v="0"/>
  </r>
  <r>
    <s v="INN24275"/>
    <n v="2"/>
    <n v="0"/>
    <n v="2"/>
    <n v="5"/>
    <s v="Meal Plan 1"/>
    <n v="0"/>
    <s v="Room 1"/>
    <n v="246"/>
    <x v="2"/>
    <n v="5"/>
    <x v="1"/>
    <n v="12"/>
    <n v="27"/>
    <s v="Online"/>
    <n v="58.36"/>
    <n v="1"/>
    <x v="1"/>
  </r>
  <r>
    <s v="INN25997"/>
    <n v="3"/>
    <n v="0"/>
    <n v="1"/>
    <n v="5"/>
    <s v="Meal Plan 1"/>
    <n v="0"/>
    <s v="Room 5"/>
    <n v="15"/>
    <x v="2"/>
    <n v="11"/>
    <x v="1"/>
    <n v="12"/>
    <n v="27"/>
    <s v="Offline"/>
    <n v="140"/>
    <n v="0"/>
    <x v="0"/>
  </r>
  <r>
    <s v="INN03446"/>
    <n v="3"/>
    <n v="0"/>
    <n v="0"/>
    <n v="1"/>
    <s v="Meal Plan 1"/>
    <n v="0"/>
    <s v="Room 1"/>
    <n v="15"/>
    <x v="2"/>
    <n v="9"/>
    <x v="1"/>
    <n v="12"/>
    <n v="27"/>
    <s v="Offline"/>
    <n v="65"/>
    <n v="1"/>
    <x v="0"/>
  </r>
  <r>
    <s v="INN25861"/>
    <n v="2"/>
    <n v="0"/>
    <n v="0"/>
    <n v="1"/>
    <s v="Meal Plan 1"/>
    <n v="0"/>
    <s v="Room 1"/>
    <n v="39"/>
    <x v="2"/>
    <n v="23"/>
    <x v="1"/>
    <n v="12"/>
    <n v="27"/>
    <s v="Offline"/>
    <n v="65"/>
    <n v="1"/>
    <x v="0"/>
  </r>
  <r>
    <s v="INN24414"/>
    <n v="3"/>
    <n v="0"/>
    <n v="0"/>
    <n v="3"/>
    <s v="Meal Plan 1"/>
    <n v="0"/>
    <s v="Room 4"/>
    <n v="112"/>
    <x v="2"/>
    <n v="14"/>
    <x v="1"/>
    <n v="12"/>
    <n v="27"/>
    <s v="Online"/>
    <n v="131.13"/>
    <n v="0"/>
    <x v="1"/>
  </r>
  <r>
    <s v="INN05058"/>
    <n v="2"/>
    <n v="0"/>
    <n v="0"/>
    <n v="1"/>
    <s v="Meal Plan 1"/>
    <n v="0"/>
    <s v="Room 1"/>
    <n v="39"/>
    <x v="2"/>
    <n v="31"/>
    <x v="1"/>
    <n v="12"/>
    <n v="27"/>
    <s v="Offline"/>
    <n v="65"/>
    <n v="1"/>
    <x v="0"/>
  </r>
  <r>
    <s v="INN15183"/>
    <n v="2"/>
    <n v="0"/>
    <n v="0"/>
    <n v="5"/>
    <s v="Meal Plan 1"/>
    <n v="0"/>
    <s v="Room 1"/>
    <n v="231"/>
    <x v="2"/>
    <n v="2"/>
    <x v="1"/>
    <n v="12"/>
    <n v="27"/>
    <s v="Offline"/>
    <n v="64.599999999999994"/>
    <n v="0"/>
    <x v="0"/>
  </r>
  <r>
    <s v="INN14916"/>
    <n v="2"/>
    <n v="2"/>
    <n v="0"/>
    <n v="3"/>
    <s v="Meal Plan 1"/>
    <n v="0"/>
    <s v="Room 6"/>
    <n v="67"/>
    <x v="2"/>
    <n v="21"/>
    <x v="1"/>
    <n v="12"/>
    <n v="27"/>
    <s v="Online"/>
    <n v="168.9"/>
    <n v="0"/>
    <x v="1"/>
  </r>
  <r>
    <s v="INN03306"/>
    <n v="2"/>
    <n v="0"/>
    <n v="0"/>
    <n v="1"/>
    <s v="Meal Plan 1"/>
    <n v="0"/>
    <s v="Room 1"/>
    <n v="208"/>
    <x v="2"/>
    <n v="29"/>
    <x v="1"/>
    <n v="12"/>
    <n v="27"/>
    <s v="Offline"/>
    <n v="81"/>
    <n v="1"/>
    <x v="0"/>
  </r>
  <r>
    <s v="INN25332"/>
    <n v="3"/>
    <n v="0"/>
    <n v="2"/>
    <n v="5"/>
    <s v="Meal Plan 1"/>
    <n v="0"/>
    <s v="Room 5"/>
    <n v="41"/>
    <x v="2"/>
    <n v="30"/>
    <x v="1"/>
    <n v="12"/>
    <n v="27"/>
    <s v="Offline"/>
    <n v="89.29"/>
    <n v="0"/>
    <x v="0"/>
  </r>
  <r>
    <s v="INN29652"/>
    <n v="1"/>
    <n v="1"/>
    <n v="0"/>
    <n v="3"/>
    <s v="Meal Plan 1"/>
    <n v="0"/>
    <s v="Room 4"/>
    <n v="127"/>
    <x v="2"/>
    <n v="1"/>
    <x v="1"/>
    <n v="12"/>
    <n v="27"/>
    <s v="Online"/>
    <n v="84.05"/>
    <n v="1"/>
    <x v="1"/>
  </r>
  <r>
    <s v="INN25139"/>
    <n v="2"/>
    <n v="0"/>
    <n v="1"/>
    <n v="5"/>
    <s v="Meal Plan 1"/>
    <n v="0"/>
    <s v="Room 1"/>
    <n v="41"/>
    <x v="2"/>
    <n v="19"/>
    <x v="1"/>
    <n v="12"/>
    <n v="27"/>
    <s v="Offline"/>
    <n v="70"/>
    <n v="0"/>
    <x v="0"/>
  </r>
  <r>
    <s v="INN06754"/>
    <n v="2"/>
    <n v="0"/>
    <n v="2"/>
    <n v="5"/>
    <s v="Meal Plan 1"/>
    <n v="0"/>
    <s v="Room 4"/>
    <n v="113"/>
    <x v="2"/>
    <n v="8"/>
    <x v="1"/>
    <n v="12"/>
    <n v="27"/>
    <s v="Online"/>
    <n v="113.05"/>
    <n v="2"/>
    <x v="1"/>
  </r>
  <r>
    <s v="INN05132"/>
    <n v="2"/>
    <n v="0"/>
    <n v="1"/>
    <n v="5"/>
    <s v="Meal Plan 1"/>
    <n v="0"/>
    <s v="Room 1"/>
    <n v="41"/>
    <x v="2"/>
    <n v="24"/>
    <x v="1"/>
    <n v="12"/>
    <n v="27"/>
    <s v="Offline"/>
    <n v="70"/>
    <n v="1"/>
    <x v="0"/>
  </r>
  <r>
    <s v="INN29589"/>
    <n v="3"/>
    <n v="0"/>
    <n v="0"/>
    <n v="3"/>
    <s v="Meal Plan 1"/>
    <n v="0"/>
    <s v="Room 1"/>
    <n v="25"/>
    <x v="2"/>
    <n v="9"/>
    <x v="1"/>
    <n v="12"/>
    <n v="27"/>
    <s v="Offline"/>
    <n v="60"/>
    <n v="1"/>
    <x v="0"/>
  </r>
  <r>
    <s v="INN29626"/>
    <n v="2"/>
    <n v="0"/>
    <n v="0"/>
    <n v="1"/>
    <s v="Meal Plan 1"/>
    <n v="0"/>
    <s v="Room 1"/>
    <n v="25"/>
    <x v="2"/>
    <n v="15"/>
    <x v="1"/>
    <n v="12"/>
    <n v="27"/>
    <s v="Offline"/>
    <n v="65"/>
    <n v="0"/>
    <x v="0"/>
  </r>
  <r>
    <s v="INN25024"/>
    <n v="1"/>
    <n v="0"/>
    <n v="0"/>
    <n v="1"/>
    <s v="Meal Plan 1"/>
    <n v="0"/>
    <s v="Room 1"/>
    <n v="18"/>
    <x v="2"/>
    <n v="16"/>
    <x v="1"/>
    <n v="12"/>
    <n v="27"/>
    <s v="Offline"/>
    <n v="60"/>
    <n v="0"/>
    <x v="0"/>
  </r>
  <r>
    <s v="INN24979"/>
    <n v="1"/>
    <n v="0"/>
    <n v="0"/>
    <n v="1"/>
    <s v="Meal Plan 1"/>
    <n v="0"/>
    <s v="Room 1"/>
    <n v="15"/>
    <x v="2"/>
    <n v="14"/>
    <x v="1"/>
    <n v="12"/>
    <n v="27"/>
    <s v="Offline"/>
    <n v="60"/>
    <n v="0"/>
    <x v="0"/>
  </r>
  <r>
    <s v="INN31577"/>
    <n v="3"/>
    <n v="0"/>
    <n v="1"/>
    <n v="5"/>
    <s v="Meal Plan 1"/>
    <n v="0"/>
    <s v="Room 1"/>
    <n v="25"/>
    <x v="2"/>
    <n v="17"/>
    <x v="1"/>
    <n v="12"/>
    <n v="27"/>
    <s v="Offline"/>
    <n v="87.33"/>
    <n v="0"/>
    <x v="0"/>
  </r>
  <r>
    <s v="INN06847"/>
    <n v="2"/>
    <n v="0"/>
    <n v="0"/>
    <n v="2"/>
    <s v="Meal Plan 1"/>
    <n v="0"/>
    <s v="Room 1"/>
    <n v="3"/>
    <x v="2"/>
    <n v="10"/>
    <x v="1"/>
    <n v="12"/>
    <n v="27"/>
    <s v="Online"/>
    <n v="106"/>
    <n v="0"/>
    <x v="0"/>
  </r>
  <r>
    <s v="INN13746"/>
    <n v="2"/>
    <n v="2"/>
    <n v="0"/>
    <n v="1"/>
    <s v="Meal Plan 1"/>
    <n v="0"/>
    <s v="Room 6"/>
    <n v="79"/>
    <x v="2"/>
    <n v="27"/>
    <x v="1"/>
    <n v="12"/>
    <n v="27"/>
    <s v="Online"/>
    <n v="156.6"/>
    <n v="1"/>
    <x v="0"/>
  </r>
  <r>
    <s v="INN32014"/>
    <n v="3"/>
    <n v="0"/>
    <n v="1"/>
    <n v="5"/>
    <s v="Meal Plan 1"/>
    <n v="0"/>
    <s v="Room 4"/>
    <n v="331"/>
    <x v="2"/>
    <n v="14"/>
    <x v="1"/>
    <n v="12"/>
    <n v="27"/>
    <s v="Online"/>
    <n v="110.78"/>
    <n v="2"/>
    <x v="1"/>
  </r>
  <r>
    <s v="INN28722"/>
    <n v="2"/>
    <n v="0"/>
    <n v="0"/>
    <n v="1"/>
    <s v="Meal Plan 1"/>
    <n v="0"/>
    <s v="Room 1"/>
    <n v="41"/>
    <x v="2"/>
    <n v="21"/>
    <x v="1"/>
    <n v="12"/>
    <n v="27"/>
    <s v="Offline"/>
    <n v="65"/>
    <n v="1"/>
    <x v="0"/>
  </r>
  <r>
    <s v="INN23715"/>
    <n v="2"/>
    <n v="0"/>
    <n v="1"/>
    <n v="5"/>
    <s v="Meal Plan 1"/>
    <n v="0"/>
    <s v="Room 4"/>
    <n v="272"/>
    <x v="2"/>
    <n v="21"/>
    <x v="1"/>
    <n v="12"/>
    <n v="27"/>
    <s v="Online"/>
    <n v="110.78"/>
    <n v="0"/>
    <x v="0"/>
  </r>
  <r>
    <s v="INN31977"/>
    <n v="2"/>
    <n v="0"/>
    <n v="0"/>
    <n v="3"/>
    <s v="Meal Plan 1"/>
    <n v="0"/>
    <s v="Room 4"/>
    <n v="78"/>
    <x v="2"/>
    <n v="4"/>
    <x v="1"/>
    <n v="12"/>
    <n v="27"/>
    <s v="Online"/>
    <n v="114.9"/>
    <n v="2"/>
    <x v="0"/>
  </r>
  <r>
    <s v="INN07952"/>
    <n v="2"/>
    <n v="0"/>
    <n v="1"/>
    <n v="5"/>
    <s v="Meal Plan 1"/>
    <n v="0"/>
    <s v="Room 1"/>
    <n v="41"/>
    <x v="2"/>
    <n v="9"/>
    <x v="1"/>
    <n v="12"/>
    <n v="27"/>
    <s v="Offline"/>
    <n v="70"/>
    <n v="1"/>
    <x v="0"/>
  </r>
  <r>
    <s v="INN02604"/>
    <n v="2"/>
    <n v="0"/>
    <n v="0"/>
    <n v="2"/>
    <s v="Meal Plan 1"/>
    <n v="0"/>
    <s v="Room 1"/>
    <n v="106"/>
    <x v="2"/>
    <n v="19"/>
    <x v="1"/>
    <n v="12"/>
    <n v="27"/>
    <s v="Online"/>
    <n v="104"/>
    <n v="1"/>
    <x v="0"/>
  </r>
  <r>
    <s v="INN23499"/>
    <n v="1"/>
    <n v="0"/>
    <n v="0"/>
    <n v="4"/>
    <s v="Meal Plan 1"/>
    <n v="0"/>
    <s v="Room 4"/>
    <n v="4"/>
    <x v="2"/>
    <n v="28"/>
    <x v="1"/>
    <n v="12"/>
    <n v="27"/>
    <s v="Online"/>
    <n v="112.2"/>
    <n v="2"/>
    <x v="0"/>
  </r>
  <r>
    <s v="INN07890"/>
    <n v="2"/>
    <n v="0"/>
    <n v="0"/>
    <n v="1"/>
    <s v="Meal Plan 1"/>
    <n v="0"/>
    <s v="Room 1"/>
    <n v="18"/>
    <x v="2"/>
    <n v="14"/>
    <x v="1"/>
    <n v="12"/>
    <n v="27"/>
    <s v="Offline"/>
    <n v="65"/>
    <n v="0"/>
    <x v="0"/>
  </r>
  <r>
    <s v="INN13163"/>
    <n v="2"/>
    <n v="1"/>
    <n v="0"/>
    <n v="1"/>
    <s v="Meal Plan 1"/>
    <n v="0"/>
    <s v="Room 4"/>
    <n v="79"/>
    <x v="2"/>
    <n v="4"/>
    <x v="1"/>
    <n v="12"/>
    <n v="27"/>
    <s v="Online"/>
    <n v="126"/>
    <n v="2"/>
    <x v="0"/>
  </r>
  <r>
    <s v="INN32058"/>
    <n v="2"/>
    <n v="0"/>
    <n v="0"/>
    <n v="3"/>
    <s v="Meal Plan 1"/>
    <n v="0"/>
    <s v="Room 1"/>
    <n v="298"/>
    <x v="2"/>
    <n v="22"/>
    <x v="1"/>
    <n v="12"/>
    <n v="27"/>
    <s v="Online"/>
    <n v="78.3"/>
    <n v="2"/>
    <x v="0"/>
  </r>
  <r>
    <s v="INN13590"/>
    <n v="2"/>
    <n v="0"/>
    <n v="2"/>
    <n v="5"/>
    <s v="Meal Plan 1"/>
    <n v="0"/>
    <s v="Room 1"/>
    <n v="246"/>
    <x v="2"/>
    <n v="2"/>
    <x v="1"/>
    <n v="12"/>
    <n v="27"/>
    <s v="Online"/>
    <n v="58.36"/>
    <n v="1"/>
    <x v="0"/>
  </r>
  <r>
    <s v="INN26110"/>
    <n v="3"/>
    <n v="0"/>
    <n v="1"/>
    <n v="5"/>
    <s v="Meal Plan 1"/>
    <n v="0"/>
    <s v="Room 4"/>
    <n v="15"/>
    <x v="2"/>
    <n v="11"/>
    <x v="1"/>
    <n v="12"/>
    <n v="27"/>
    <s v="Offline"/>
    <n v="87.33"/>
    <n v="1"/>
    <x v="0"/>
  </r>
  <r>
    <s v="INN28561"/>
    <n v="2"/>
    <n v="0"/>
    <n v="0"/>
    <n v="1"/>
    <s v="Meal Plan 1"/>
    <n v="0"/>
    <s v="Room 1"/>
    <n v="41"/>
    <x v="2"/>
    <n v="25"/>
    <x v="1"/>
    <n v="12"/>
    <n v="27"/>
    <s v="Offline"/>
    <n v="65"/>
    <n v="0"/>
    <x v="0"/>
  </r>
  <r>
    <s v="INN31810"/>
    <n v="2"/>
    <n v="0"/>
    <n v="0"/>
    <n v="1"/>
    <s v="Not Selected"/>
    <n v="0"/>
    <s v="Room 1"/>
    <n v="39"/>
    <x v="2"/>
    <n v="21"/>
    <x v="1"/>
    <n v="12"/>
    <n v="27"/>
    <s v="Online"/>
    <n v="74.8"/>
    <n v="2"/>
    <x v="0"/>
  </r>
  <r>
    <s v="INN07614"/>
    <n v="1"/>
    <n v="0"/>
    <n v="1"/>
    <n v="5"/>
    <s v="Meal Plan 1"/>
    <n v="0"/>
    <s v="Room 1"/>
    <n v="32"/>
    <x v="2"/>
    <n v="15"/>
    <x v="1"/>
    <n v="12"/>
    <n v="27"/>
    <s v="Offline"/>
    <n v="63.33"/>
    <n v="0"/>
    <x v="0"/>
  </r>
  <r>
    <s v="INN24136"/>
    <n v="2"/>
    <n v="0"/>
    <n v="0"/>
    <n v="3"/>
    <s v="Meal Plan 1"/>
    <n v="0"/>
    <s v="Room 4"/>
    <n v="303"/>
    <x v="2"/>
    <n v="12"/>
    <x v="1"/>
    <n v="12"/>
    <n v="27"/>
    <s v="Online"/>
    <n v="91.8"/>
    <n v="0"/>
    <x v="1"/>
  </r>
  <r>
    <s v="INN06369"/>
    <n v="2"/>
    <n v="0"/>
    <n v="0"/>
    <n v="1"/>
    <s v="Meal Plan 2"/>
    <n v="0"/>
    <s v="Room 1"/>
    <n v="0"/>
    <x v="2"/>
    <n v="30"/>
    <x v="1"/>
    <n v="12"/>
    <n v="27"/>
    <s v="Online"/>
    <n v="106.25"/>
    <n v="1"/>
    <x v="0"/>
  </r>
  <r>
    <s v="INN31832"/>
    <n v="3"/>
    <n v="0"/>
    <n v="0"/>
    <n v="5"/>
    <s v="Meal Plan 1"/>
    <n v="0"/>
    <s v="Room 1"/>
    <n v="249"/>
    <x v="2"/>
    <n v="14"/>
    <x v="1"/>
    <n v="12"/>
    <n v="27"/>
    <s v="Offline"/>
    <n v="184.65"/>
    <n v="0"/>
    <x v="0"/>
  </r>
  <r>
    <s v="INN04123"/>
    <n v="1"/>
    <n v="0"/>
    <n v="2"/>
    <n v="5"/>
    <s v="Meal Plan 1"/>
    <n v="0"/>
    <s v="Room 1"/>
    <n v="231"/>
    <x v="2"/>
    <n v="4"/>
    <x v="1"/>
    <n v="12"/>
    <n v="27"/>
    <s v="Online"/>
    <n v="69.58"/>
    <n v="0"/>
    <x v="1"/>
  </r>
  <r>
    <s v="INN31859"/>
    <n v="2"/>
    <n v="0"/>
    <n v="1"/>
    <n v="5"/>
    <s v="Meal Plan 1"/>
    <n v="0"/>
    <s v="Room 1"/>
    <n v="41"/>
    <x v="2"/>
    <n v="22"/>
    <x v="1"/>
    <n v="12"/>
    <n v="27"/>
    <s v="Offline"/>
    <n v="70"/>
    <n v="0"/>
    <x v="0"/>
  </r>
  <r>
    <s v="INN29283"/>
    <n v="2"/>
    <n v="1"/>
    <n v="0"/>
    <n v="1"/>
    <s v="Meal Plan 1"/>
    <n v="0"/>
    <s v="Room 1"/>
    <n v="39"/>
    <x v="2"/>
    <n v="20"/>
    <x v="1"/>
    <n v="12"/>
    <n v="27"/>
    <s v="Online"/>
    <n v="133"/>
    <n v="1"/>
    <x v="0"/>
  </r>
  <r>
    <s v="INN14498"/>
    <n v="2"/>
    <n v="0"/>
    <n v="0"/>
    <n v="1"/>
    <s v="Meal Plan 1"/>
    <n v="0"/>
    <s v="Room 1"/>
    <n v="41"/>
    <x v="2"/>
    <n v="13"/>
    <x v="1"/>
    <n v="12"/>
    <n v="27"/>
    <s v="Offline"/>
    <n v="65"/>
    <n v="1"/>
    <x v="0"/>
  </r>
  <r>
    <s v="INN07728"/>
    <n v="3"/>
    <n v="0"/>
    <n v="2"/>
    <n v="5"/>
    <s v="Meal Plan 1"/>
    <n v="0"/>
    <s v="Room 1"/>
    <n v="1"/>
    <x v="2"/>
    <n v="19"/>
    <x v="1"/>
    <n v="12"/>
    <n v="27"/>
    <s v="Offline"/>
    <n v="86.43"/>
    <n v="0"/>
    <x v="0"/>
  </r>
  <r>
    <s v="INN21114"/>
    <n v="2"/>
    <n v="0"/>
    <n v="0"/>
    <n v="1"/>
    <s v="Meal Plan 1"/>
    <n v="0"/>
    <s v="Room 1"/>
    <n v="15"/>
    <x v="2"/>
    <n v="6"/>
    <x v="1"/>
    <n v="12"/>
    <n v="27"/>
    <s v="Offline"/>
    <n v="65"/>
    <n v="0"/>
    <x v="0"/>
  </r>
  <r>
    <s v="INN18147"/>
    <n v="2"/>
    <n v="0"/>
    <n v="0"/>
    <n v="1"/>
    <s v="Not Selected"/>
    <n v="0"/>
    <s v="Room 1"/>
    <n v="72"/>
    <x v="2"/>
    <n v="11"/>
    <x v="1"/>
    <n v="12"/>
    <n v="27"/>
    <s v="Online"/>
    <n v="79.2"/>
    <n v="2"/>
    <x v="0"/>
  </r>
  <r>
    <s v="INN21122"/>
    <n v="2"/>
    <n v="0"/>
    <n v="2"/>
    <n v="5"/>
    <s v="Meal Plan 1"/>
    <n v="0"/>
    <s v="Room 1"/>
    <n v="41"/>
    <x v="2"/>
    <n v="17"/>
    <x v="1"/>
    <n v="12"/>
    <n v="27"/>
    <s v="Offline"/>
    <n v="69.290000000000006"/>
    <n v="1"/>
    <x v="0"/>
  </r>
  <r>
    <s v="INN14156"/>
    <n v="2"/>
    <n v="0"/>
    <n v="0"/>
    <n v="1"/>
    <s v="Meal Plan 1"/>
    <n v="0"/>
    <s v="Room 1"/>
    <n v="41"/>
    <x v="2"/>
    <n v="16"/>
    <x v="1"/>
    <n v="12"/>
    <n v="27"/>
    <s v="Offline"/>
    <n v="65"/>
    <n v="0"/>
    <x v="0"/>
  </r>
  <r>
    <s v="INN34985"/>
    <n v="2"/>
    <n v="1"/>
    <n v="0"/>
    <n v="1"/>
    <s v="Meal Plan 1"/>
    <n v="0"/>
    <s v="Room 4"/>
    <n v="79"/>
    <x v="2"/>
    <n v="4"/>
    <x v="1"/>
    <n v="12"/>
    <n v="27"/>
    <s v="Online"/>
    <n v="126"/>
    <n v="1"/>
    <x v="0"/>
  </r>
  <r>
    <s v="INN33223"/>
    <n v="2"/>
    <n v="0"/>
    <n v="0"/>
    <n v="1"/>
    <s v="Meal Plan 1"/>
    <n v="0"/>
    <s v="Room 1"/>
    <n v="39"/>
    <x v="2"/>
    <n v="1"/>
    <x v="1"/>
    <n v="12"/>
    <n v="27"/>
    <s v="Offline"/>
    <n v="65"/>
    <n v="1"/>
    <x v="0"/>
  </r>
  <r>
    <s v="INN21041"/>
    <n v="2"/>
    <n v="2"/>
    <n v="0"/>
    <n v="3"/>
    <s v="Meal Plan 1"/>
    <n v="0"/>
    <s v="Room 6"/>
    <n v="140"/>
    <x v="2"/>
    <n v="13"/>
    <x v="1"/>
    <n v="12"/>
    <n v="27"/>
    <s v="Online"/>
    <n v="140.97999999999999"/>
    <n v="0"/>
    <x v="1"/>
  </r>
  <r>
    <s v="INN11333"/>
    <n v="2"/>
    <n v="0"/>
    <n v="0"/>
    <n v="4"/>
    <s v="Not Selected"/>
    <n v="0"/>
    <s v="Room 1"/>
    <n v="38"/>
    <x v="2"/>
    <n v="10"/>
    <x v="1"/>
    <n v="12"/>
    <n v="27"/>
    <s v="Online"/>
    <n v="95.2"/>
    <n v="0"/>
    <x v="0"/>
  </r>
  <r>
    <s v="INN00783"/>
    <n v="3"/>
    <n v="0"/>
    <n v="0"/>
    <n v="3"/>
    <s v="Meal Plan 1"/>
    <n v="0"/>
    <s v="Room 1"/>
    <n v="74"/>
    <x v="2"/>
    <n v="11"/>
    <x v="1"/>
    <n v="12"/>
    <n v="27"/>
    <s v="Offline"/>
    <n v="92.65"/>
    <n v="0"/>
    <x v="0"/>
  </r>
  <r>
    <s v="INN21084"/>
    <n v="2"/>
    <n v="0"/>
    <n v="1"/>
    <n v="5"/>
    <s v="Meal Plan 1"/>
    <n v="0"/>
    <s v="Room 1"/>
    <n v="41"/>
    <x v="2"/>
    <n v="19"/>
    <x v="1"/>
    <n v="12"/>
    <n v="27"/>
    <s v="Offline"/>
    <n v="70"/>
    <n v="1"/>
    <x v="0"/>
  </r>
  <r>
    <s v="INN35221"/>
    <n v="3"/>
    <n v="0"/>
    <n v="0"/>
    <n v="3"/>
    <s v="Meal Plan 1"/>
    <n v="0"/>
    <s v="Room 4"/>
    <n v="125"/>
    <x v="2"/>
    <n v="19"/>
    <x v="1"/>
    <n v="12"/>
    <n v="27"/>
    <s v="Online"/>
    <n v="138.30000000000001"/>
    <n v="0"/>
    <x v="1"/>
  </r>
  <r>
    <s v="INN21253"/>
    <n v="2"/>
    <n v="0"/>
    <n v="0"/>
    <n v="3"/>
    <s v="Meal Plan 1"/>
    <n v="0"/>
    <s v="Room 1"/>
    <n v="213"/>
    <x v="2"/>
    <n v="21"/>
    <x v="1"/>
    <n v="12"/>
    <n v="27"/>
    <s v="Online"/>
    <n v="78.3"/>
    <n v="0"/>
    <x v="0"/>
  </r>
  <r>
    <s v="INN16004"/>
    <n v="2"/>
    <n v="0"/>
    <n v="1"/>
    <n v="5"/>
    <s v="Meal Plan 1"/>
    <n v="0"/>
    <s v="Room 1"/>
    <n v="41"/>
    <x v="2"/>
    <n v="8"/>
    <x v="1"/>
    <n v="12"/>
    <n v="27"/>
    <s v="Offline"/>
    <n v="70"/>
    <n v="0"/>
    <x v="0"/>
  </r>
  <r>
    <s v="INN35250"/>
    <n v="2"/>
    <n v="0"/>
    <n v="0"/>
    <n v="4"/>
    <s v="Meal Plan 1"/>
    <n v="0"/>
    <s v="Room 1"/>
    <n v="37"/>
    <x v="2"/>
    <n v="24"/>
    <x v="1"/>
    <n v="12"/>
    <n v="27"/>
    <s v="Online"/>
    <n v="108.8"/>
    <n v="1"/>
    <x v="0"/>
  </r>
  <r>
    <s v="INN33056"/>
    <n v="2"/>
    <n v="1"/>
    <n v="0"/>
    <n v="3"/>
    <s v="Meal Plan 1"/>
    <n v="0"/>
    <s v="Room 4"/>
    <n v="126"/>
    <x v="2"/>
    <n v="3"/>
    <x v="1"/>
    <n v="12"/>
    <n v="27"/>
    <s v="Offline"/>
    <n v="90.53"/>
    <n v="2"/>
    <x v="0"/>
  </r>
  <r>
    <s v="INN35033"/>
    <n v="2"/>
    <n v="0"/>
    <n v="1"/>
    <n v="5"/>
    <s v="Meal Plan 1"/>
    <n v="0"/>
    <s v="Room 1"/>
    <n v="32"/>
    <x v="2"/>
    <n v="12"/>
    <x v="1"/>
    <n v="12"/>
    <n v="27"/>
    <s v="Offline"/>
    <n v="70"/>
    <n v="0"/>
    <x v="0"/>
  </r>
  <r>
    <s v="INN18070"/>
    <n v="2"/>
    <n v="0"/>
    <n v="1"/>
    <n v="5"/>
    <s v="Meal Plan 1"/>
    <n v="0"/>
    <s v="Room 1"/>
    <n v="32"/>
    <x v="2"/>
    <n v="5"/>
    <x v="1"/>
    <n v="12"/>
    <n v="27"/>
    <s v="Offline"/>
    <n v="70"/>
    <n v="0"/>
    <x v="0"/>
  </r>
  <r>
    <s v="INN33104"/>
    <n v="2"/>
    <n v="0"/>
    <n v="2"/>
    <n v="5"/>
    <s v="Meal Plan 1"/>
    <n v="0"/>
    <s v="Room 1"/>
    <n v="246"/>
    <x v="2"/>
    <n v="1"/>
    <x v="1"/>
    <n v="12"/>
    <n v="27"/>
    <s v="Online"/>
    <n v="58.36"/>
    <n v="1"/>
    <x v="1"/>
  </r>
  <r>
    <s v="INN11544"/>
    <n v="2"/>
    <n v="0"/>
    <n v="2"/>
    <n v="5"/>
    <s v="Meal Plan 1"/>
    <n v="0"/>
    <s v="Room 1"/>
    <n v="245"/>
    <x v="2"/>
    <n v="6"/>
    <x v="1"/>
    <n v="12"/>
    <n v="27"/>
    <s v="Online"/>
    <n v="58.36"/>
    <n v="1"/>
    <x v="1"/>
  </r>
  <r>
    <s v="INN11482"/>
    <n v="2"/>
    <n v="0"/>
    <n v="2"/>
    <n v="5"/>
    <s v="Meal Plan 1"/>
    <n v="0"/>
    <s v="Room 1"/>
    <n v="41"/>
    <x v="2"/>
    <n v="23"/>
    <x v="1"/>
    <n v="12"/>
    <n v="27"/>
    <s v="Offline"/>
    <n v="69.290000000000006"/>
    <n v="0"/>
    <x v="0"/>
  </r>
  <r>
    <s v="INN15657"/>
    <n v="2"/>
    <n v="0"/>
    <n v="0"/>
    <n v="5"/>
    <s v="Not Selected"/>
    <n v="0"/>
    <s v="Room 1"/>
    <n v="222"/>
    <x v="2"/>
    <n v="24"/>
    <x v="1"/>
    <n v="12"/>
    <n v="27"/>
    <s v="Online"/>
    <n v="70.55"/>
    <n v="2"/>
    <x v="0"/>
  </r>
  <r>
    <s v="INN19515"/>
    <n v="3"/>
    <n v="0"/>
    <n v="0"/>
    <n v="1"/>
    <s v="Meal Plan 1"/>
    <n v="0"/>
    <s v="Room 1"/>
    <n v="15"/>
    <x v="2"/>
    <n v="26"/>
    <x v="1"/>
    <n v="12"/>
    <n v="27"/>
    <s v="Offline"/>
    <n v="81"/>
    <n v="1"/>
    <x v="0"/>
  </r>
  <r>
    <s v="INN01436"/>
    <n v="2"/>
    <n v="0"/>
    <n v="0"/>
    <n v="1"/>
    <s v="Meal Plan 1"/>
    <n v="0"/>
    <s v="Room 1"/>
    <n v="41"/>
    <x v="2"/>
    <n v="31"/>
    <x v="1"/>
    <n v="12"/>
    <n v="27"/>
    <s v="Offline"/>
    <n v="65"/>
    <n v="0"/>
    <x v="0"/>
  </r>
  <r>
    <s v="INN19479"/>
    <n v="2"/>
    <n v="0"/>
    <n v="0"/>
    <n v="1"/>
    <s v="Meal Plan 1"/>
    <n v="0"/>
    <s v="Room 1"/>
    <n v="25"/>
    <x v="2"/>
    <n v="6"/>
    <x v="1"/>
    <n v="12"/>
    <n v="27"/>
    <s v="Offline"/>
    <n v="65"/>
    <n v="1"/>
    <x v="0"/>
  </r>
  <r>
    <s v="INN19472"/>
    <n v="2"/>
    <n v="0"/>
    <n v="1"/>
    <n v="5"/>
    <s v="Meal Plan 1"/>
    <n v="0"/>
    <s v="Room 1"/>
    <n v="41"/>
    <x v="2"/>
    <n v="6"/>
    <x v="1"/>
    <n v="12"/>
    <n v="27"/>
    <s v="Offline"/>
    <n v="70"/>
    <n v="0"/>
    <x v="0"/>
  </r>
  <r>
    <s v="INN01394"/>
    <n v="2"/>
    <n v="0"/>
    <n v="0"/>
    <n v="3"/>
    <s v="Meal Plan 1"/>
    <n v="0"/>
    <s v="Room 1"/>
    <n v="125"/>
    <x v="2"/>
    <n v="18"/>
    <x v="1"/>
    <n v="12"/>
    <n v="27"/>
    <s v="Offline"/>
    <n v="68"/>
    <n v="1"/>
    <x v="0"/>
  </r>
  <r>
    <s v="INN01540"/>
    <n v="2"/>
    <n v="0"/>
    <n v="1"/>
    <n v="5"/>
    <s v="Meal Plan 1"/>
    <n v="0"/>
    <s v="Room 4"/>
    <n v="7"/>
    <x v="2"/>
    <n v="11"/>
    <x v="1"/>
    <n v="12"/>
    <n v="27"/>
    <s v="Online"/>
    <n v="116.73"/>
    <n v="2"/>
    <x v="0"/>
  </r>
  <r>
    <s v="INN33518"/>
    <n v="3"/>
    <n v="0"/>
    <n v="2"/>
    <n v="5"/>
    <s v="Meal Plan 1"/>
    <n v="0"/>
    <s v="Room 1"/>
    <n v="1"/>
    <x v="2"/>
    <n v="16"/>
    <x v="1"/>
    <n v="12"/>
    <n v="27"/>
    <s v="Offline"/>
    <n v="86.43"/>
    <n v="1"/>
    <x v="0"/>
  </r>
  <r>
    <s v="INN01708"/>
    <n v="2"/>
    <n v="0"/>
    <n v="1"/>
    <n v="5"/>
    <s v="Meal Plan 1"/>
    <n v="0"/>
    <s v="Room 1"/>
    <n v="41"/>
    <x v="2"/>
    <n v="10"/>
    <x v="1"/>
    <n v="12"/>
    <n v="27"/>
    <s v="Offline"/>
    <n v="58.5"/>
    <n v="0"/>
    <x v="0"/>
  </r>
  <r>
    <s v="INN33482"/>
    <n v="3"/>
    <n v="0"/>
    <n v="0"/>
    <n v="3"/>
    <s v="Meal Plan 1"/>
    <n v="0"/>
    <s v="Room 1"/>
    <n v="109"/>
    <x v="2"/>
    <n v="23"/>
    <x v="1"/>
    <n v="12"/>
    <n v="27"/>
    <s v="Offline"/>
    <n v="92.65"/>
    <n v="0"/>
    <x v="0"/>
  </r>
  <r>
    <s v="INN33889"/>
    <n v="2"/>
    <n v="0"/>
    <n v="0"/>
    <n v="2"/>
    <s v="Meal Plan 1"/>
    <n v="0"/>
    <s v="Room 4"/>
    <n v="1"/>
    <x v="2"/>
    <n v="6"/>
    <x v="1"/>
    <n v="12"/>
    <n v="27"/>
    <s v="Corporate"/>
    <n v="108"/>
    <n v="0"/>
    <x v="0"/>
  </r>
  <r>
    <s v="INN11055"/>
    <n v="1"/>
    <n v="0"/>
    <n v="0"/>
    <n v="1"/>
    <s v="Meal Plan 1"/>
    <n v="0"/>
    <s v="Room 1"/>
    <n v="41"/>
    <x v="2"/>
    <n v="29"/>
    <x v="1"/>
    <n v="12"/>
    <n v="27"/>
    <s v="Offline"/>
    <n v="60"/>
    <n v="0"/>
    <x v="0"/>
  </r>
  <r>
    <s v="INN10897"/>
    <n v="2"/>
    <n v="0"/>
    <n v="1"/>
    <n v="5"/>
    <s v="Meal Plan 1"/>
    <n v="0"/>
    <s v="Room 1"/>
    <n v="41"/>
    <x v="2"/>
    <n v="9"/>
    <x v="1"/>
    <n v="12"/>
    <n v="27"/>
    <s v="Offline"/>
    <n v="70"/>
    <n v="0"/>
    <x v="0"/>
  </r>
  <r>
    <s v="INN18544"/>
    <n v="2"/>
    <n v="1"/>
    <n v="2"/>
    <n v="6"/>
    <s v="Meal Plan 1"/>
    <n v="0"/>
    <s v="Room 1"/>
    <n v="152"/>
    <x v="2"/>
    <n v="27"/>
    <x v="1"/>
    <n v="12"/>
    <n v="27"/>
    <s v="Online"/>
    <n v="114.43"/>
    <n v="1"/>
    <x v="0"/>
  </r>
  <r>
    <s v="INN34760"/>
    <n v="1"/>
    <n v="1"/>
    <n v="0"/>
    <n v="3"/>
    <s v="Meal Plan 1"/>
    <n v="0"/>
    <s v="Room 4"/>
    <n v="80"/>
    <x v="2"/>
    <n v="7"/>
    <x v="1"/>
    <n v="12"/>
    <n v="27"/>
    <s v="Online"/>
    <n v="114.9"/>
    <n v="1"/>
    <x v="0"/>
  </r>
  <r>
    <s v="INN00924"/>
    <n v="3"/>
    <n v="0"/>
    <n v="0"/>
    <n v="3"/>
    <s v="Meal Plan 1"/>
    <n v="0"/>
    <s v="Room 4"/>
    <n v="156"/>
    <x v="2"/>
    <n v="4"/>
    <x v="1"/>
    <n v="12"/>
    <n v="27"/>
    <s v="Online"/>
    <n v="122.4"/>
    <n v="0"/>
    <x v="0"/>
  </r>
  <r>
    <s v="INN10655"/>
    <n v="3"/>
    <n v="0"/>
    <n v="0"/>
    <n v="1"/>
    <s v="Meal Plan 1"/>
    <n v="0"/>
    <s v="Room 1"/>
    <n v="15"/>
    <x v="2"/>
    <n v="25"/>
    <x v="1"/>
    <n v="12"/>
    <n v="27"/>
    <s v="Offline"/>
    <n v="90"/>
    <n v="2"/>
    <x v="0"/>
  </r>
  <r>
    <s v="INN19310"/>
    <n v="2"/>
    <n v="0"/>
    <n v="0"/>
    <n v="1"/>
    <s v="Meal Plan 1"/>
    <n v="0"/>
    <s v="Room 1"/>
    <n v="39"/>
    <x v="2"/>
    <n v="23"/>
    <x v="1"/>
    <n v="12"/>
    <n v="27"/>
    <s v="Offline"/>
    <n v="65"/>
    <n v="0"/>
    <x v="0"/>
  </r>
  <r>
    <s v="INN19249"/>
    <n v="2"/>
    <n v="0"/>
    <n v="2"/>
    <n v="10"/>
    <s v="Not Selected"/>
    <n v="0"/>
    <s v="Room 1"/>
    <n v="310"/>
    <x v="2"/>
    <n v="7"/>
    <x v="1"/>
    <n v="12"/>
    <n v="27"/>
    <s v="Online"/>
    <n v="68.569999999999993"/>
    <n v="2"/>
    <x v="1"/>
  </r>
  <r>
    <s v="INN14224"/>
    <n v="1"/>
    <n v="0"/>
    <n v="0"/>
    <n v="1"/>
    <s v="Meal Plan 1"/>
    <n v="0"/>
    <s v="Room 1"/>
    <n v="15"/>
    <x v="2"/>
    <n v="6"/>
    <x v="1"/>
    <n v="12"/>
    <n v="27"/>
    <s v="Offline"/>
    <n v="60"/>
    <n v="0"/>
    <x v="0"/>
  </r>
  <r>
    <s v="INN33334"/>
    <n v="1"/>
    <n v="0"/>
    <n v="0"/>
    <n v="2"/>
    <s v="Meal Plan 1"/>
    <n v="0"/>
    <s v="Room 1"/>
    <n v="7"/>
    <x v="2"/>
    <n v="18"/>
    <x v="1"/>
    <n v="12"/>
    <n v="27"/>
    <s v="Corporate"/>
    <n v="65"/>
    <n v="1"/>
    <x v="0"/>
  </r>
  <r>
    <s v="INN35289"/>
    <n v="2"/>
    <n v="0"/>
    <n v="2"/>
    <n v="10"/>
    <s v="Not Selected"/>
    <n v="0"/>
    <s v="Room 1"/>
    <n v="310"/>
    <x v="2"/>
    <n v="18"/>
    <x v="1"/>
    <n v="12"/>
    <n v="27"/>
    <s v="Online"/>
    <n v="68.569999999999993"/>
    <n v="2"/>
    <x v="1"/>
  </r>
  <r>
    <s v="INN21658"/>
    <n v="2"/>
    <n v="0"/>
    <n v="0"/>
    <n v="5"/>
    <s v="Not Selected"/>
    <n v="0"/>
    <s v="Room 1"/>
    <n v="225"/>
    <x v="2"/>
    <n v="5"/>
    <x v="1"/>
    <n v="12"/>
    <n v="27"/>
    <s v="Online"/>
    <n v="70.55"/>
    <n v="3"/>
    <x v="0"/>
  </r>
  <r>
    <s v="INN12271"/>
    <n v="2"/>
    <n v="2"/>
    <n v="0"/>
    <n v="5"/>
    <s v="Meal Plan 1"/>
    <n v="0"/>
    <s v="Room 7"/>
    <n v="115"/>
    <x v="2"/>
    <n v="3"/>
    <x v="1"/>
    <n v="12"/>
    <n v="27"/>
    <s v="Online"/>
    <n v="170.63"/>
    <n v="2"/>
    <x v="0"/>
  </r>
  <r>
    <s v="INN21671"/>
    <n v="3"/>
    <n v="0"/>
    <n v="2"/>
    <n v="5"/>
    <s v="Meal Plan 1"/>
    <n v="0"/>
    <s v="Room 1"/>
    <n v="246"/>
    <x v="2"/>
    <n v="1"/>
    <x v="1"/>
    <n v="12"/>
    <n v="27"/>
    <s v="Online"/>
    <n v="93.36"/>
    <n v="2"/>
    <x v="0"/>
  </r>
  <r>
    <s v="INN35851"/>
    <n v="2"/>
    <n v="2"/>
    <n v="0"/>
    <n v="3"/>
    <s v="Meal Plan 1"/>
    <n v="0"/>
    <s v="Room 6"/>
    <n v="140"/>
    <x v="2"/>
    <n v="27"/>
    <x v="1"/>
    <n v="12"/>
    <n v="27"/>
    <s v="Online"/>
    <n v="140.97999999999999"/>
    <n v="2"/>
    <x v="0"/>
  </r>
  <r>
    <s v="INN08958"/>
    <n v="2"/>
    <n v="0"/>
    <n v="0"/>
    <n v="1"/>
    <s v="Meal Plan 1"/>
    <n v="0"/>
    <s v="Room 1"/>
    <n v="39"/>
    <x v="2"/>
    <n v="3"/>
    <x v="1"/>
    <n v="12"/>
    <n v="27"/>
    <s v="Offline"/>
    <n v="65"/>
    <n v="1"/>
    <x v="0"/>
  </r>
  <r>
    <s v="INN14030"/>
    <n v="2"/>
    <n v="0"/>
    <n v="2"/>
    <n v="5"/>
    <s v="Meal Plan 1"/>
    <n v="0"/>
    <s v="Room 1"/>
    <n v="41"/>
    <x v="2"/>
    <n v="8"/>
    <x v="1"/>
    <n v="12"/>
    <n v="27"/>
    <s v="Offline"/>
    <n v="69.290000000000006"/>
    <n v="0"/>
    <x v="0"/>
  </r>
  <r>
    <s v="INN02176"/>
    <n v="2"/>
    <n v="0"/>
    <n v="0"/>
    <n v="1"/>
    <s v="Meal Plan 1"/>
    <n v="0"/>
    <s v="Room 1"/>
    <n v="39"/>
    <x v="2"/>
    <n v="16"/>
    <x v="1"/>
    <n v="12"/>
    <n v="27"/>
    <s v="Offline"/>
    <n v="65"/>
    <n v="1"/>
    <x v="0"/>
  </r>
  <r>
    <s v="INN35929"/>
    <n v="1"/>
    <n v="0"/>
    <n v="0"/>
    <n v="1"/>
    <s v="Meal Plan 1"/>
    <n v="0"/>
    <s v="Room 1"/>
    <n v="25"/>
    <x v="2"/>
    <n v="30"/>
    <x v="1"/>
    <n v="12"/>
    <n v="27"/>
    <s v="Offline"/>
    <n v="60"/>
    <n v="0"/>
    <x v="0"/>
  </r>
  <r>
    <s v="INN35938"/>
    <n v="2"/>
    <n v="0"/>
    <n v="0"/>
    <n v="1"/>
    <s v="Meal Plan 1"/>
    <n v="0"/>
    <s v="Room 1"/>
    <n v="39"/>
    <x v="2"/>
    <n v="31"/>
    <x v="1"/>
    <n v="12"/>
    <n v="27"/>
    <s v="Offline"/>
    <n v="65"/>
    <n v="1"/>
    <x v="0"/>
  </r>
  <r>
    <s v="INN35912"/>
    <n v="2"/>
    <n v="0"/>
    <n v="1"/>
    <n v="5"/>
    <s v="Meal Plan 1"/>
    <n v="0"/>
    <s v="Room 1"/>
    <n v="32"/>
    <x v="2"/>
    <n v="16"/>
    <x v="1"/>
    <n v="12"/>
    <n v="27"/>
    <s v="Offline"/>
    <n v="70"/>
    <n v="1"/>
    <x v="0"/>
  </r>
  <r>
    <s v="INN09005"/>
    <n v="2"/>
    <n v="0"/>
    <n v="0"/>
    <n v="3"/>
    <s v="Meal Plan 1"/>
    <n v="0"/>
    <s v="Room 1"/>
    <n v="57"/>
    <x v="2"/>
    <n v="7"/>
    <x v="1"/>
    <n v="12"/>
    <n v="27"/>
    <s v="Online"/>
    <n v="112.8"/>
    <n v="3"/>
    <x v="0"/>
  </r>
  <r>
    <s v="INN12383"/>
    <n v="2"/>
    <n v="2"/>
    <n v="0"/>
    <n v="4"/>
    <s v="Meal Plan 1"/>
    <n v="0"/>
    <s v="Room 6"/>
    <n v="182"/>
    <x v="2"/>
    <n v="30"/>
    <x v="1"/>
    <n v="12"/>
    <n v="27"/>
    <s v="Online"/>
    <n v="144.5"/>
    <n v="1"/>
    <x v="1"/>
  </r>
  <r>
    <s v="INN21901"/>
    <n v="3"/>
    <n v="0"/>
    <n v="0"/>
    <n v="3"/>
    <s v="Meal Plan 1"/>
    <n v="0"/>
    <s v="Room 5"/>
    <n v="103"/>
    <x v="2"/>
    <n v="30"/>
    <x v="1"/>
    <n v="12"/>
    <n v="27"/>
    <s v="Offline"/>
    <n v="113.05"/>
    <n v="1"/>
    <x v="0"/>
  </r>
  <r>
    <s v="INN16688"/>
    <n v="2"/>
    <n v="0"/>
    <n v="1"/>
    <n v="5"/>
    <s v="Meal Plan 1"/>
    <n v="0"/>
    <s v="Room 1"/>
    <n v="15"/>
    <x v="2"/>
    <n v="7"/>
    <x v="1"/>
    <n v="12"/>
    <n v="27"/>
    <s v="Offline"/>
    <n v="70"/>
    <n v="0"/>
    <x v="0"/>
  </r>
  <r>
    <s v="INN21890"/>
    <n v="2"/>
    <n v="0"/>
    <n v="2"/>
    <n v="5"/>
    <s v="Meal Plan 1"/>
    <n v="0"/>
    <s v="Room 1"/>
    <n v="242"/>
    <x v="2"/>
    <n v="29"/>
    <x v="1"/>
    <n v="12"/>
    <n v="27"/>
    <s v="Online"/>
    <n v="58.36"/>
    <n v="1"/>
    <x v="1"/>
  </r>
  <r>
    <s v="INN21896"/>
    <n v="2"/>
    <n v="1"/>
    <n v="0"/>
    <n v="1"/>
    <s v="Not Selected"/>
    <n v="0"/>
    <s v="Room 1"/>
    <n v="36"/>
    <x v="2"/>
    <n v="8"/>
    <x v="1"/>
    <n v="12"/>
    <n v="27"/>
    <s v="Online"/>
    <n v="88"/>
    <n v="1"/>
    <x v="0"/>
  </r>
  <r>
    <s v="INN35396"/>
    <n v="2"/>
    <n v="0"/>
    <n v="0"/>
    <n v="1"/>
    <s v="Meal Plan 1"/>
    <n v="0"/>
    <s v="Room 1"/>
    <n v="39"/>
    <x v="2"/>
    <n v="6"/>
    <x v="1"/>
    <n v="12"/>
    <n v="27"/>
    <s v="Offline"/>
    <n v="65"/>
    <n v="1"/>
    <x v="0"/>
  </r>
  <r>
    <s v="INN22115"/>
    <n v="2"/>
    <n v="0"/>
    <n v="2"/>
    <n v="5"/>
    <s v="Meal Plan 1"/>
    <n v="0"/>
    <s v="Room 1"/>
    <n v="41"/>
    <x v="2"/>
    <n v="11"/>
    <x v="1"/>
    <n v="12"/>
    <n v="27"/>
    <s v="Offline"/>
    <n v="69.290000000000006"/>
    <n v="0"/>
    <x v="0"/>
  </r>
  <r>
    <s v="INN35493"/>
    <n v="2"/>
    <n v="0"/>
    <n v="2"/>
    <n v="5"/>
    <s v="Meal Plan 1"/>
    <n v="0"/>
    <s v="Room 1"/>
    <n v="41"/>
    <x v="2"/>
    <n v="13"/>
    <x v="1"/>
    <n v="12"/>
    <n v="27"/>
    <s v="Offline"/>
    <n v="69.290000000000006"/>
    <n v="0"/>
    <x v="0"/>
  </r>
  <r>
    <s v="INN11975"/>
    <n v="2"/>
    <n v="0"/>
    <n v="0"/>
    <n v="1"/>
    <s v="Meal Plan 1"/>
    <n v="0"/>
    <s v="Room 1"/>
    <n v="41"/>
    <x v="2"/>
    <n v="16"/>
    <x v="1"/>
    <n v="12"/>
    <n v="27"/>
    <s v="Offline"/>
    <n v="65"/>
    <n v="1"/>
    <x v="0"/>
  </r>
  <r>
    <s v="INN17219"/>
    <n v="2"/>
    <n v="0"/>
    <n v="0"/>
    <n v="1"/>
    <s v="Meal Plan 1"/>
    <n v="0"/>
    <s v="Room 1"/>
    <n v="41"/>
    <x v="2"/>
    <n v="30"/>
    <x v="1"/>
    <n v="12"/>
    <n v="27"/>
    <s v="Offline"/>
    <n v="65"/>
    <n v="1"/>
    <x v="0"/>
  </r>
  <r>
    <s v="INN11775"/>
    <n v="3"/>
    <n v="0"/>
    <n v="0"/>
    <n v="3"/>
    <s v="Meal Plan 1"/>
    <n v="0"/>
    <s v="Room 4"/>
    <n v="112"/>
    <x v="2"/>
    <n v="12"/>
    <x v="1"/>
    <n v="12"/>
    <n v="27"/>
    <s v="Online"/>
    <n v="131.13"/>
    <n v="0"/>
    <x v="1"/>
  </r>
  <r>
    <s v="INN12226"/>
    <n v="2"/>
    <n v="0"/>
    <n v="0"/>
    <n v="3"/>
    <s v="Meal Plan 1"/>
    <n v="0"/>
    <s v="Room 1"/>
    <n v="255"/>
    <x v="2"/>
    <n v="16"/>
    <x v="1"/>
    <n v="12"/>
    <n v="27"/>
    <s v="Offline"/>
    <n v="62.64"/>
    <n v="0"/>
    <x v="0"/>
  </r>
  <r>
    <s v="INN16946"/>
    <n v="2"/>
    <n v="0"/>
    <n v="0"/>
    <n v="3"/>
    <s v="Not Selected"/>
    <n v="0"/>
    <s v="Room 1"/>
    <n v="56"/>
    <x v="2"/>
    <n v="23"/>
    <x v="1"/>
    <n v="12"/>
    <n v="27"/>
    <s v="Online"/>
    <n v="98.4"/>
    <n v="1"/>
    <x v="0"/>
  </r>
  <r>
    <s v="INN09201"/>
    <n v="3"/>
    <n v="0"/>
    <n v="1"/>
    <n v="5"/>
    <s v="Meal Plan 2"/>
    <n v="0"/>
    <s v="Room 4"/>
    <n v="303"/>
    <x v="2"/>
    <n v="28"/>
    <x v="1"/>
    <n v="12"/>
    <n v="27"/>
    <s v="Online"/>
    <n v="159.22999999999999"/>
    <n v="1"/>
    <x v="1"/>
  </r>
  <r>
    <s v="INN20020"/>
    <n v="2"/>
    <n v="0"/>
    <n v="0"/>
    <n v="2"/>
    <s v="Meal Plan 1"/>
    <n v="1"/>
    <s v="Room 1"/>
    <n v="3"/>
    <x v="2"/>
    <n v="29"/>
    <x v="1"/>
    <n v="12"/>
    <n v="28"/>
    <s v="Online"/>
    <n v="131"/>
    <n v="2"/>
    <x v="0"/>
  </r>
  <r>
    <s v="INN33569"/>
    <n v="2"/>
    <n v="0"/>
    <n v="1"/>
    <n v="4"/>
    <s v="Meal Plan 1"/>
    <n v="0"/>
    <s v="Room 1"/>
    <n v="252"/>
    <x v="2"/>
    <n v="15"/>
    <x v="1"/>
    <n v="12"/>
    <n v="28"/>
    <s v="Online"/>
    <n v="81.430000000000007"/>
    <n v="2"/>
    <x v="0"/>
  </r>
  <r>
    <s v="INN24380"/>
    <n v="2"/>
    <n v="0"/>
    <n v="1"/>
    <n v="4"/>
    <s v="Meal Plan 1"/>
    <n v="0"/>
    <s v="Room 7"/>
    <n v="149"/>
    <x v="2"/>
    <n v="2"/>
    <x v="1"/>
    <n v="12"/>
    <n v="28"/>
    <s v="Online"/>
    <n v="178.67"/>
    <n v="1"/>
    <x v="1"/>
  </r>
  <r>
    <s v="INN10396"/>
    <n v="2"/>
    <n v="2"/>
    <n v="2"/>
    <n v="9"/>
    <s v="Meal Plan 1"/>
    <n v="0"/>
    <s v="Room 2"/>
    <n v="252"/>
    <x v="2"/>
    <n v="30"/>
    <x v="1"/>
    <n v="12"/>
    <n v="28"/>
    <s v="Online"/>
    <n v="148.58000000000001"/>
    <n v="2"/>
    <x v="1"/>
  </r>
  <r>
    <s v="INN03028"/>
    <n v="2"/>
    <n v="0"/>
    <n v="0"/>
    <n v="1"/>
    <s v="Meal Plan 2"/>
    <n v="0"/>
    <s v="Room 1"/>
    <n v="35"/>
    <x v="2"/>
    <n v="7"/>
    <x v="1"/>
    <n v="12"/>
    <n v="28"/>
    <s v="Online"/>
    <n v="183"/>
    <n v="1"/>
    <x v="0"/>
  </r>
  <r>
    <s v="INN06700"/>
    <n v="2"/>
    <n v="0"/>
    <n v="0"/>
    <n v="4"/>
    <s v="Meal Plan 1"/>
    <n v="0"/>
    <s v="Room 1"/>
    <n v="36"/>
    <x v="2"/>
    <n v="1"/>
    <x v="1"/>
    <n v="12"/>
    <n v="28"/>
    <s v="Online"/>
    <n v="168.73"/>
    <n v="0"/>
    <x v="0"/>
  </r>
  <r>
    <s v="INN01569"/>
    <n v="2"/>
    <n v="0"/>
    <n v="1"/>
    <n v="4"/>
    <s v="Meal Plan 1"/>
    <n v="0"/>
    <s v="Room 1"/>
    <n v="259"/>
    <x v="2"/>
    <n v="30"/>
    <x v="1"/>
    <n v="12"/>
    <n v="28"/>
    <s v="Online"/>
    <n v="131.43"/>
    <n v="2"/>
    <x v="0"/>
  </r>
  <r>
    <s v="INN00133"/>
    <n v="2"/>
    <n v="0"/>
    <n v="2"/>
    <n v="4"/>
    <s v="Not Selected"/>
    <n v="0"/>
    <s v="Room 1"/>
    <n v="289"/>
    <x v="2"/>
    <n v="29"/>
    <x v="1"/>
    <n v="12"/>
    <n v="28"/>
    <s v="Online"/>
    <n v="70.55"/>
    <n v="2"/>
    <x v="1"/>
  </r>
  <r>
    <s v="INN13681"/>
    <n v="2"/>
    <n v="1"/>
    <n v="2"/>
    <n v="5"/>
    <s v="Meal Plan 1"/>
    <n v="0"/>
    <s v="Room 1"/>
    <n v="237"/>
    <x v="2"/>
    <n v="2"/>
    <x v="1"/>
    <n v="12"/>
    <n v="28"/>
    <s v="Online"/>
    <n v="80.260000000000005"/>
    <n v="0"/>
    <x v="1"/>
  </r>
  <r>
    <s v="INN16221"/>
    <n v="2"/>
    <n v="0"/>
    <n v="1"/>
    <n v="4"/>
    <s v="Not Selected"/>
    <n v="0"/>
    <s v="Room 1"/>
    <n v="278"/>
    <x v="2"/>
    <n v="4"/>
    <x v="1"/>
    <n v="12"/>
    <n v="28"/>
    <s v="Online"/>
    <n v="71.23"/>
    <n v="1"/>
    <x v="0"/>
  </r>
  <r>
    <s v="INN07159"/>
    <n v="2"/>
    <n v="0"/>
    <n v="0"/>
    <n v="4"/>
    <s v="Meal Plan 1"/>
    <n v="0"/>
    <s v="Room 4"/>
    <n v="20"/>
    <x v="2"/>
    <n v="22"/>
    <x v="1"/>
    <n v="12"/>
    <n v="28"/>
    <s v="Online"/>
    <n v="131.35"/>
    <n v="1"/>
    <x v="0"/>
  </r>
  <r>
    <s v="INN25172"/>
    <n v="2"/>
    <n v="0"/>
    <n v="1"/>
    <n v="4"/>
    <s v="Meal Plan 1"/>
    <n v="0"/>
    <s v="Room 1"/>
    <n v="259"/>
    <x v="2"/>
    <n v="31"/>
    <x v="1"/>
    <n v="12"/>
    <n v="28"/>
    <s v="Online"/>
    <n v="131.43"/>
    <n v="2"/>
    <x v="0"/>
  </r>
  <r>
    <s v="INN15773"/>
    <n v="2"/>
    <n v="1"/>
    <n v="2"/>
    <n v="5"/>
    <s v="Meal Plan 1"/>
    <n v="0"/>
    <s v="Room 2"/>
    <n v="259"/>
    <x v="2"/>
    <n v="22"/>
    <x v="1"/>
    <n v="12"/>
    <n v="28"/>
    <s v="Online"/>
    <n v="73.41"/>
    <n v="3"/>
    <x v="0"/>
  </r>
  <r>
    <s v="INN07124"/>
    <n v="2"/>
    <n v="0"/>
    <n v="0"/>
    <n v="4"/>
    <s v="Not Selected"/>
    <n v="0"/>
    <s v="Room 1"/>
    <n v="275"/>
    <x v="2"/>
    <n v="11"/>
    <x v="1"/>
    <n v="12"/>
    <n v="28"/>
    <s v="Online"/>
    <n v="72.25"/>
    <n v="0"/>
    <x v="1"/>
  </r>
  <r>
    <s v="INN24978"/>
    <n v="2"/>
    <n v="0"/>
    <n v="0"/>
    <n v="4"/>
    <s v="Meal Plan 1"/>
    <n v="0"/>
    <s v="Room 1"/>
    <n v="275"/>
    <x v="2"/>
    <n v="16"/>
    <x v="1"/>
    <n v="12"/>
    <n v="28"/>
    <s v="Online"/>
    <n v="82.45"/>
    <n v="2"/>
    <x v="0"/>
  </r>
  <r>
    <s v="INN25027"/>
    <n v="2"/>
    <n v="0"/>
    <n v="0"/>
    <n v="1"/>
    <s v="Not Selected"/>
    <n v="0"/>
    <s v="Room 1"/>
    <n v="135"/>
    <x v="2"/>
    <n v="12"/>
    <x v="1"/>
    <n v="12"/>
    <n v="28"/>
    <s v="Online"/>
    <n v="79.2"/>
    <n v="2"/>
    <x v="1"/>
  </r>
  <r>
    <s v="INN16312"/>
    <n v="1"/>
    <n v="0"/>
    <n v="0"/>
    <n v="4"/>
    <s v="Meal Plan 1"/>
    <n v="0"/>
    <s v="Room 4"/>
    <n v="20"/>
    <x v="2"/>
    <n v="28"/>
    <x v="1"/>
    <n v="12"/>
    <n v="28"/>
    <s v="Online"/>
    <n v="131.35"/>
    <n v="1"/>
    <x v="0"/>
  </r>
  <r>
    <s v="INN25428"/>
    <n v="2"/>
    <n v="1"/>
    <n v="0"/>
    <n v="3"/>
    <s v="Meal Plan 1"/>
    <n v="0"/>
    <s v="Room 1"/>
    <n v="4"/>
    <x v="2"/>
    <n v="30"/>
    <x v="1"/>
    <n v="12"/>
    <n v="28"/>
    <s v="Online"/>
    <n v="147.33000000000001"/>
    <n v="2"/>
    <x v="0"/>
  </r>
  <r>
    <s v="INN31003"/>
    <n v="2"/>
    <n v="0"/>
    <n v="0"/>
    <n v="1"/>
    <s v="Not Selected"/>
    <n v="0"/>
    <s v="Room 1"/>
    <n v="0"/>
    <x v="2"/>
    <n v="3"/>
    <x v="1"/>
    <n v="12"/>
    <n v="28"/>
    <s v="Online"/>
    <n v="88"/>
    <n v="2"/>
    <x v="0"/>
  </r>
  <r>
    <s v="INN06864"/>
    <n v="2"/>
    <n v="0"/>
    <n v="0"/>
    <n v="4"/>
    <s v="Meal Plan 1"/>
    <n v="0"/>
    <s v="Room 4"/>
    <n v="14"/>
    <x v="2"/>
    <n v="6"/>
    <x v="1"/>
    <n v="12"/>
    <n v="28"/>
    <s v="Online"/>
    <n v="125.8"/>
    <n v="0"/>
    <x v="0"/>
  </r>
  <r>
    <s v="INN07220"/>
    <n v="2"/>
    <n v="1"/>
    <n v="2"/>
    <n v="5"/>
    <s v="Meal Plan 1"/>
    <n v="0"/>
    <s v="Room 1"/>
    <n v="259"/>
    <x v="2"/>
    <n v="20"/>
    <x v="1"/>
    <n v="12"/>
    <n v="28"/>
    <s v="Online"/>
    <n v="80.260000000000005"/>
    <n v="3"/>
    <x v="0"/>
  </r>
  <r>
    <s v="INN06888"/>
    <n v="2"/>
    <n v="0"/>
    <n v="0"/>
    <n v="4"/>
    <s v="Meal Plan 1"/>
    <n v="0"/>
    <s v="Room 1"/>
    <n v="232"/>
    <x v="2"/>
    <n v="9"/>
    <x v="1"/>
    <n v="12"/>
    <n v="28"/>
    <s v="Online"/>
    <n v="91.45"/>
    <n v="2"/>
    <x v="0"/>
  </r>
  <r>
    <s v="INN03111"/>
    <n v="3"/>
    <n v="0"/>
    <n v="0"/>
    <n v="3"/>
    <s v="Meal Plan 1"/>
    <n v="0"/>
    <s v="Room 4"/>
    <n v="88"/>
    <x v="2"/>
    <n v="28"/>
    <x v="1"/>
    <n v="12"/>
    <n v="28"/>
    <s v="Online"/>
    <n v="125.66"/>
    <n v="3"/>
    <x v="0"/>
  </r>
  <r>
    <s v="INN30111"/>
    <n v="2"/>
    <n v="0"/>
    <n v="0"/>
    <n v="4"/>
    <s v="Not Selected"/>
    <n v="0"/>
    <s v="Room 1"/>
    <n v="283"/>
    <x v="2"/>
    <n v="2"/>
    <x v="1"/>
    <n v="12"/>
    <n v="28"/>
    <s v="Online"/>
    <n v="72.25"/>
    <n v="2"/>
    <x v="0"/>
  </r>
  <r>
    <s v="INN05892"/>
    <n v="3"/>
    <n v="0"/>
    <n v="0"/>
    <n v="4"/>
    <s v="Meal Plan 1"/>
    <n v="0"/>
    <s v="Room 4"/>
    <n v="193"/>
    <x v="2"/>
    <n v="23"/>
    <x v="1"/>
    <n v="12"/>
    <n v="28"/>
    <s v="Online"/>
    <n v="120.7"/>
    <n v="1"/>
    <x v="1"/>
  </r>
  <r>
    <s v="INN26919"/>
    <n v="2"/>
    <n v="0"/>
    <n v="2"/>
    <n v="5"/>
    <s v="Meal Plan 1"/>
    <n v="0"/>
    <s v="Room 1"/>
    <n v="291"/>
    <x v="2"/>
    <n v="19"/>
    <x v="1"/>
    <n v="12"/>
    <n v="28"/>
    <s v="Offline"/>
    <n v="68"/>
    <n v="0"/>
    <x v="0"/>
  </r>
  <r>
    <s v="INN35004"/>
    <n v="3"/>
    <n v="0"/>
    <n v="2"/>
    <n v="4"/>
    <s v="Meal Plan 1"/>
    <n v="0"/>
    <s v="Room 4"/>
    <n v="199"/>
    <x v="2"/>
    <n v="22"/>
    <x v="1"/>
    <n v="12"/>
    <n v="28"/>
    <s v="Online"/>
    <n v="119"/>
    <n v="0"/>
    <x v="0"/>
  </r>
  <r>
    <s v="INN16922"/>
    <n v="2"/>
    <n v="0"/>
    <n v="0"/>
    <n v="1"/>
    <s v="Not Selected"/>
    <n v="0"/>
    <s v="Room 1"/>
    <n v="0"/>
    <x v="2"/>
    <n v="8"/>
    <x v="1"/>
    <n v="12"/>
    <n v="28"/>
    <s v="Online"/>
    <n v="88"/>
    <n v="0"/>
    <x v="0"/>
  </r>
  <r>
    <s v="INN03803"/>
    <n v="2"/>
    <n v="1"/>
    <n v="2"/>
    <n v="4"/>
    <s v="Meal Plan 1"/>
    <n v="0"/>
    <s v="Room 4"/>
    <n v="199"/>
    <x v="2"/>
    <n v="5"/>
    <x v="1"/>
    <n v="12"/>
    <n v="28"/>
    <s v="Online"/>
    <n v="98.18"/>
    <n v="0"/>
    <x v="1"/>
  </r>
  <r>
    <s v="INN29624"/>
    <n v="2"/>
    <n v="0"/>
    <n v="0"/>
    <n v="3"/>
    <s v="Not Selected"/>
    <n v="0"/>
    <s v="Room 1"/>
    <n v="37"/>
    <x v="2"/>
    <n v="5"/>
    <x v="1"/>
    <n v="12"/>
    <n v="28"/>
    <s v="Online"/>
    <n v="120"/>
    <n v="0"/>
    <x v="1"/>
  </r>
  <r>
    <s v="INN26820"/>
    <n v="2"/>
    <n v="1"/>
    <n v="0"/>
    <n v="1"/>
    <s v="Meal Plan 1"/>
    <n v="0"/>
    <s v="Room 1"/>
    <n v="0"/>
    <x v="2"/>
    <n v="10"/>
    <x v="1"/>
    <n v="12"/>
    <n v="28"/>
    <s v="Corporate"/>
    <n v="107"/>
    <n v="0"/>
    <x v="0"/>
  </r>
  <r>
    <s v="INN29744"/>
    <n v="2"/>
    <n v="0"/>
    <n v="1"/>
    <n v="4"/>
    <s v="Meal Plan 1"/>
    <n v="0"/>
    <s v="Room 1"/>
    <n v="4"/>
    <x v="2"/>
    <n v="13"/>
    <x v="1"/>
    <n v="12"/>
    <n v="28"/>
    <s v="Online"/>
    <n v="125"/>
    <n v="1"/>
    <x v="0"/>
  </r>
  <r>
    <s v="INN17329"/>
    <n v="2"/>
    <n v="0"/>
    <n v="0"/>
    <n v="3"/>
    <s v="Meal Plan 1"/>
    <n v="0"/>
    <s v="Room 1"/>
    <n v="372"/>
    <x v="2"/>
    <n v="28"/>
    <x v="1"/>
    <n v="12"/>
    <n v="28"/>
    <s v="Online"/>
    <n v="93.3"/>
    <n v="0"/>
    <x v="1"/>
  </r>
  <r>
    <s v="INN17636"/>
    <n v="2"/>
    <n v="0"/>
    <n v="2"/>
    <n v="4"/>
    <s v="Meal Plan 1"/>
    <n v="0"/>
    <s v="Room 1"/>
    <n v="291"/>
    <x v="2"/>
    <n v="22"/>
    <x v="1"/>
    <n v="12"/>
    <n v="28"/>
    <s v="Online"/>
    <n v="80.75"/>
    <n v="2"/>
    <x v="0"/>
  </r>
  <r>
    <s v="INN00609"/>
    <n v="2"/>
    <n v="0"/>
    <n v="0"/>
    <n v="4"/>
    <s v="Meal Plan 1"/>
    <n v="0"/>
    <s v="Room 1"/>
    <n v="36"/>
    <x v="2"/>
    <n v="19"/>
    <x v="1"/>
    <n v="12"/>
    <n v="28"/>
    <s v="Online"/>
    <n v="168.73"/>
    <n v="0"/>
    <x v="0"/>
  </r>
  <r>
    <s v="INN18023"/>
    <n v="2"/>
    <n v="0"/>
    <n v="2"/>
    <n v="4"/>
    <s v="Meal Plan 1"/>
    <n v="0"/>
    <s v="Room 4"/>
    <n v="199"/>
    <x v="2"/>
    <n v="9"/>
    <x v="1"/>
    <n v="12"/>
    <n v="28"/>
    <s v="Online"/>
    <n v="77.89"/>
    <n v="0"/>
    <x v="1"/>
  </r>
  <r>
    <s v="INN17048"/>
    <n v="2"/>
    <n v="0"/>
    <n v="0"/>
    <n v="4"/>
    <s v="Not Selected"/>
    <n v="0"/>
    <s v="Room 1"/>
    <n v="9"/>
    <x v="2"/>
    <n v="12"/>
    <x v="1"/>
    <n v="12"/>
    <n v="28"/>
    <s v="Online"/>
    <n v="95.2"/>
    <n v="1"/>
    <x v="0"/>
  </r>
  <r>
    <s v="INN17880"/>
    <n v="3"/>
    <n v="0"/>
    <n v="0"/>
    <n v="1"/>
    <s v="Meal Plan 1"/>
    <n v="0"/>
    <s v="Room 4"/>
    <n v="135"/>
    <x v="2"/>
    <n v="19"/>
    <x v="1"/>
    <n v="12"/>
    <n v="28"/>
    <s v="Online"/>
    <n v="131.4"/>
    <n v="2"/>
    <x v="1"/>
  </r>
  <r>
    <s v="INN35076"/>
    <n v="2"/>
    <n v="0"/>
    <n v="0"/>
    <n v="4"/>
    <s v="Meal Plan 1"/>
    <n v="0"/>
    <s v="Room 4"/>
    <n v="19"/>
    <x v="2"/>
    <n v="27"/>
    <x v="1"/>
    <n v="12"/>
    <n v="28"/>
    <s v="Online"/>
    <n v="131.35"/>
    <n v="1"/>
    <x v="0"/>
  </r>
  <r>
    <s v="INN29573"/>
    <n v="1"/>
    <n v="0"/>
    <n v="0"/>
    <n v="2"/>
    <s v="Meal Plan 1"/>
    <n v="0"/>
    <s v="Room 1"/>
    <n v="8"/>
    <x v="2"/>
    <n v="22"/>
    <x v="1"/>
    <n v="12"/>
    <n v="28"/>
    <s v="Corporate"/>
    <n v="65"/>
    <n v="2"/>
    <x v="0"/>
  </r>
  <r>
    <s v="INN04801"/>
    <n v="2"/>
    <n v="0"/>
    <n v="0"/>
    <n v="4"/>
    <s v="Not Selected"/>
    <n v="0"/>
    <s v="Room 1"/>
    <n v="15"/>
    <x v="2"/>
    <n v="9"/>
    <x v="1"/>
    <n v="12"/>
    <n v="28"/>
    <s v="Online"/>
    <n v="102"/>
    <n v="2"/>
    <x v="0"/>
  </r>
  <r>
    <s v="INN06227"/>
    <n v="0"/>
    <n v="2"/>
    <n v="2"/>
    <n v="9"/>
    <s v="Meal Plan 1"/>
    <n v="0"/>
    <s v="Room 2"/>
    <n v="251"/>
    <x v="2"/>
    <n v="18"/>
    <x v="1"/>
    <n v="12"/>
    <n v="28"/>
    <s v="Online"/>
    <n v="74.290000000000006"/>
    <n v="2"/>
    <x v="1"/>
  </r>
  <r>
    <s v="INN11094"/>
    <n v="2"/>
    <n v="0"/>
    <n v="0"/>
    <n v="2"/>
    <s v="Not Selected"/>
    <n v="0"/>
    <s v="Room 1"/>
    <n v="35"/>
    <x v="2"/>
    <n v="28"/>
    <x v="1"/>
    <n v="12"/>
    <n v="28"/>
    <s v="Online"/>
    <n v="120"/>
    <n v="1"/>
    <x v="0"/>
  </r>
  <r>
    <s v="INN06115"/>
    <n v="2"/>
    <n v="0"/>
    <n v="2"/>
    <n v="4"/>
    <s v="Meal Plan 1"/>
    <n v="0"/>
    <s v="Room 1"/>
    <n v="291"/>
    <x v="2"/>
    <n v="2"/>
    <x v="1"/>
    <n v="12"/>
    <n v="28"/>
    <s v="Online"/>
    <n v="80.75"/>
    <n v="2"/>
    <x v="0"/>
  </r>
  <r>
    <s v="INN34179"/>
    <n v="2"/>
    <n v="0"/>
    <n v="4"/>
    <n v="10"/>
    <s v="Meal Plan 1"/>
    <n v="0"/>
    <s v="Room 4"/>
    <n v="22"/>
    <x v="2"/>
    <n v="4"/>
    <x v="1"/>
    <n v="12"/>
    <n v="28"/>
    <s v="Online"/>
    <n v="126.04"/>
    <n v="1"/>
    <x v="0"/>
  </r>
  <r>
    <s v="INN34160"/>
    <n v="2"/>
    <n v="0"/>
    <n v="0"/>
    <n v="4"/>
    <s v="Meal Plan 1"/>
    <n v="0"/>
    <s v="Room 1"/>
    <n v="3"/>
    <x v="2"/>
    <n v="17"/>
    <x v="1"/>
    <n v="12"/>
    <n v="28"/>
    <s v="Online"/>
    <n v="110.5"/>
    <n v="1"/>
    <x v="0"/>
  </r>
  <r>
    <s v="INN28562"/>
    <n v="1"/>
    <n v="1"/>
    <n v="2"/>
    <n v="5"/>
    <s v="Meal Plan 1"/>
    <n v="0"/>
    <s v="Room 2"/>
    <n v="258"/>
    <x v="2"/>
    <n v="4"/>
    <x v="1"/>
    <n v="12"/>
    <n v="28"/>
    <s v="Online"/>
    <n v="73.41"/>
    <n v="3"/>
    <x v="0"/>
  </r>
  <r>
    <s v="INN34267"/>
    <n v="1"/>
    <n v="0"/>
    <n v="0"/>
    <n v="4"/>
    <s v="Meal Plan 1"/>
    <n v="0"/>
    <s v="Room 1"/>
    <n v="6"/>
    <x v="2"/>
    <n v="26"/>
    <x v="1"/>
    <n v="12"/>
    <n v="28"/>
    <s v="Online"/>
    <n v="110.5"/>
    <n v="3"/>
    <x v="0"/>
  </r>
  <r>
    <s v="INN05033"/>
    <n v="2"/>
    <n v="2"/>
    <n v="2"/>
    <n v="5"/>
    <s v="Meal Plan 1"/>
    <n v="0"/>
    <s v="Room 6"/>
    <n v="237"/>
    <x v="2"/>
    <n v="4"/>
    <x v="1"/>
    <n v="12"/>
    <n v="28"/>
    <s v="Online"/>
    <n v="148.26"/>
    <n v="0"/>
    <x v="0"/>
  </r>
  <r>
    <s v="INN18269"/>
    <n v="2"/>
    <n v="0"/>
    <n v="2"/>
    <n v="5"/>
    <s v="Meal Plan 1"/>
    <n v="0"/>
    <s v="Room 1"/>
    <n v="237"/>
    <x v="2"/>
    <n v="15"/>
    <x v="1"/>
    <n v="12"/>
    <n v="28"/>
    <s v="Online"/>
    <n v="95.56"/>
    <n v="0"/>
    <x v="1"/>
  </r>
  <r>
    <s v="INN13363"/>
    <n v="2"/>
    <n v="0"/>
    <n v="0"/>
    <n v="4"/>
    <s v="Meal Plan 1"/>
    <n v="0"/>
    <s v="Room 4"/>
    <n v="193"/>
    <x v="2"/>
    <n v="10"/>
    <x v="1"/>
    <n v="12"/>
    <n v="28"/>
    <s v="Online"/>
    <n v="102.85"/>
    <n v="1"/>
    <x v="1"/>
  </r>
  <r>
    <s v="INN16842"/>
    <n v="2"/>
    <n v="0"/>
    <n v="0"/>
    <n v="3"/>
    <s v="Not Selected"/>
    <n v="0"/>
    <s v="Room 1"/>
    <n v="9"/>
    <x v="2"/>
    <n v="3"/>
    <x v="1"/>
    <n v="12"/>
    <n v="28"/>
    <s v="Online"/>
    <n v="109.33"/>
    <n v="1"/>
    <x v="0"/>
  </r>
  <r>
    <s v="INN13345"/>
    <n v="2"/>
    <n v="0"/>
    <n v="0"/>
    <n v="4"/>
    <s v="Meal Plan 1"/>
    <n v="0"/>
    <s v="Room 4"/>
    <n v="6"/>
    <x v="2"/>
    <n v="13"/>
    <x v="1"/>
    <n v="12"/>
    <n v="28"/>
    <s v="Online"/>
    <n v="119"/>
    <n v="3"/>
    <x v="0"/>
  </r>
  <r>
    <s v="INN04335"/>
    <n v="2"/>
    <n v="0"/>
    <n v="0"/>
    <n v="4"/>
    <s v="Meal Plan 1"/>
    <n v="0"/>
    <s v="Room 1"/>
    <n v="15"/>
    <x v="2"/>
    <n v="18"/>
    <x v="1"/>
    <n v="12"/>
    <n v="28"/>
    <s v="Online"/>
    <n v="117.3"/>
    <n v="1"/>
    <x v="0"/>
  </r>
  <r>
    <s v="INN34793"/>
    <n v="2"/>
    <n v="0"/>
    <n v="1"/>
    <n v="4"/>
    <s v="Meal Plan 1"/>
    <n v="0"/>
    <s v="Room 1"/>
    <n v="276"/>
    <x v="2"/>
    <n v="29"/>
    <x v="1"/>
    <n v="12"/>
    <n v="28"/>
    <s v="Online"/>
    <n v="81.430000000000007"/>
    <n v="0"/>
    <x v="1"/>
  </r>
  <r>
    <s v="INN12273"/>
    <n v="2"/>
    <n v="0"/>
    <n v="0"/>
    <n v="4"/>
    <s v="Meal Plan 1"/>
    <n v="0"/>
    <s v="Room 4"/>
    <n v="19"/>
    <x v="2"/>
    <n v="24"/>
    <x v="1"/>
    <n v="12"/>
    <n v="28"/>
    <s v="Online"/>
    <n v="131.35"/>
    <n v="1"/>
    <x v="0"/>
  </r>
  <r>
    <s v="INN13774"/>
    <n v="2"/>
    <n v="0"/>
    <n v="0"/>
    <n v="4"/>
    <s v="Not Selected"/>
    <n v="0"/>
    <s v="Room 1"/>
    <n v="346"/>
    <x v="2"/>
    <n v="14"/>
    <x v="1"/>
    <n v="12"/>
    <n v="28"/>
    <s v="Online"/>
    <n v="72.25"/>
    <n v="0"/>
    <x v="1"/>
  </r>
  <r>
    <s v="INN21094"/>
    <n v="2"/>
    <n v="0"/>
    <n v="2"/>
    <n v="5"/>
    <s v="Not Selected"/>
    <n v="0"/>
    <s v="Room 1"/>
    <n v="14"/>
    <x v="2"/>
    <n v="21"/>
    <x v="1"/>
    <n v="12"/>
    <n v="28"/>
    <s v="Online"/>
    <n v="98.11"/>
    <n v="1"/>
    <x v="0"/>
  </r>
  <r>
    <s v="INN01957"/>
    <n v="2"/>
    <n v="0"/>
    <n v="0"/>
    <n v="4"/>
    <s v="Meal Plan 1"/>
    <n v="0"/>
    <s v="Room 1"/>
    <n v="6"/>
    <x v="2"/>
    <n v="25"/>
    <x v="1"/>
    <n v="12"/>
    <n v="28"/>
    <s v="Online"/>
    <n v="110.5"/>
    <n v="2"/>
    <x v="0"/>
  </r>
  <r>
    <s v="INN23198"/>
    <n v="2"/>
    <n v="0"/>
    <n v="0"/>
    <n v="4"/>
    <s v="Not Selected"/>
    <n v="0"/>
    <s v="Room 1"/>
    <n v="3"/>
    <x v="2"/>
    <n v="8"/>
    <x v="1"/>
    <n v="12"/>
    <n v="28"/>
    <s v="Online"/>
    <n v="95.2"/>
    <n v="0"/>
    <x v="0"/>
  </r>
  <r>
    <s v="INN09798"/>
    <n v="3"/>
    <n v="0"/>
    <n v="0"/>
    <n v="4"/>
    <s v="Meal Plan 1"/>
    <n v="0"/>
    <s v="Room 4"/>
    <n v="199"/>
    <x v="2"/>
    <n v="31"/>
    <x v="1"/>
    <n v="12"/>
    <n v="28"/>
    <s v="Online"/>
    <n v="120.7"/>
    <n v="1"/>
    <x v="1"/>
  </r>
  <r>
    <s v="INN09544"/>
    <n v="2"/>
    <n v="0"/>
    <n v="0"/>
    <n v="4"/>
    <s v="Not Selected"/>
    <n v="0"/>
    <s v="Room 1"/>
    <n v="346"/>
    <x v="2"/>
    <n v="22"/>
    <x v="1"/>
    <n v="12"/>
    <n v="28"/>
    <s v="Online"/>
    <n v="72.25"/>
    <n v="0"/>
    <x v="1"/>
  </r>
  <r>
    <s v="INN23521"/>
    <n v="2"/>
    <n v="0"/>
    <n v="0"/>
    <n v="4"/>
    <s v="Meal Plan 1"/>
    <n v="0"/>
    <s v="Room 4"/>
    <n v="12"/>
    <x v="2"/>
    <n v="3"/>
    <x v="1"/>
    <n v="12"/>
    <n v="28"/>
    <s v="Online"/>
    <n v="125.8"/>
    <n v="2"/>
    <x v="0"/>
  </r>
  <r>
    <s v="INN24054"/>
    <n v="2"/>
    <n v="0"/>
    <n v="0"/>
    <n v="4"/>
    <s v="Meal Plan 1"/>
    <n v="0"/>
    <s v="Room 4"/>
    <n v="12"/>
    <x v="2"/>
    <n v="4"/>
    <x v="1"/>
    <n v="12"/>
    <n v="28"/>
    <s v="Online"/>
    <n v="125.8"/>
    <n v="1"/>
    <x v="0"/>
  </r>
  <r>
    <s v="INN32474"/>
    <n v="2"/>
    <n v="0"/>
    <n v="0"/>
    <n v="3"/>
    <s v="Not Selected"/>
    <n v="0"/>
    <s v="Room 1"/>
    <n v="16"/>
    <x v="2"/>
    <n v="14"/>
    <x v="1"/>
    <n v="12"/>
    <n v="28"/>
    <s v="Online"/>
    <n v="120"/>
    <n v="1"/>
    <x v="0"/>
  </r>
  <r>
    <s v="INN23831"/>
    <n v="2"/>
    <n v="0"/>
    <n v="0"/>
    <n v="4"/>
    <s v="Meal Plan 1"/>
    <n v="0"/>
    <s v="Room 1"/>
    <n v="39"/>
    <x v="2"/>
    <n v="26"/>
    <x v="1"/>
    <n v="12"/>
    <n v="28"/>
    <s v="Online"/>
    <n v="115.6"/>
    <n v="1"/>
    <x v="0"/>
  </r>
  <r>
    <s v="INN07824"/>
    <n v="2"/>
    <n v="0"/>
    <n v="1"/>
    <n v="4"/>
    <s v="Meal Plan 1"/>
    <n v="0"/>
    <s v="Room 1"/>
    <n v="259"/>
    <x v="2"/>
    <n v="16"/>
    <x v="1"/>
    <n v="12"/>
    <n v="28"/>
    <s v="Online"/>
    <n v="140.43"/>
    <n v="2"/>
    <x v="0"/>
  </r>
  <r>
    <s v="INN15345"/>
    <n v="2"/>
    <n v="0"/>
    <n v="2"/>
    <n v="4"/>
    <s v="Meal Plan 1"/>
    <n v="0"/>
    <s v="Room 1"/>
    <n v="281"/>
    <x v="2"/>
    <n v="22"/>
    <x v="1"/>
    <n v="12"/>
    <n v="28"/>
    <s v="Online"/>
    <n v="68.069999999999993"/>
    <n v="1"/>
    <x v="0"/>
  </r>
  <r>
    <s v="INN33077"/>
    <n v="2"/>
    <n v="0"/>
    <n v="0"/>
    <n v="4"/>
    <s v="Meal Plan 1"/>
    <n v="0"/>
    <s v="Room 4"/>
    <n v="199"/>
    <x v="2"/>
    <n v="20"/>
    <x v="1"/>
    <n v="12"/>
    <n v="28"/>
    <s v="Online"/>
    <n v="102.85"/>
    <n v="0"/>
    <x v="0"/>
  </r>
  <r>
    <s v="INN23988"/>
    <n v="2"/>
    <n v="0"/>
    <n v="0"/>
    <n v="1"/>
    <s v="Meal Plan 1"/>
    <n v="0"/>
    <s v="Room 1"/>
    <n v="0"/>
    <x v="2"/>
    <n v="13"/>
    <x v="1"/>
    <n v="12"/>
    <n v="28"/>
    <s v="Corporate"/>
    <n v="77"/>
    <n v="0"/>
    <x v="0"/>
  </r>
  <r>
    <s v="INN13771"/>
    <n v="2"/>
    <n v="0"/>
    <n v="2"/>
    <n v="7"/>
    <s v="Not Selected"/>
    <n v="0"/>
    <s v="Room 1"/>
    <n v="252"/>
    <x v="2"/>
    <n v="2"/>
    <x v="1"/>
    <n v="12"/>
    <n v="28"/>
    <s v="Online"/>
    <n v="69.42"/>
    <n v="1"/>
    <x v="1"/>
  </r>
  <r>
    <s v="INN23109"/>
    <n v="2"/>
    <n v="0"/>
    <n v="0"/>
    <n v="4"/>
    <s v="Meal Plan 1"/>
    <n v="0"/>
    <s v="Room 4"/>
    <n v="21"/>
    <x v="2"/>
    <n v="7"/>
    <x v="1"/>
    <n v="12"/>
    <n v="28"/>
    <s v="Online"/>
    <n v="129.58000000000001"/>
    <n v="0"/>
    <x v="0"/>
  </r>
  <r>
    <s v="INN09332"/>
    <n v="2"/>
    <n v="1"/>
    <n v="0"/>
    <n v="2"/>
    <s v="Meal Plan 1"/>
    <n v="0"/>
    <s v="Room 1"/>
    <n v="2"/>
    <x v="2"/>
    <n v="7"/>
    <x v="1"/>
    <n v="12"/>
    <n v="28"/>
    <s v="Online"/>
    <n v="142"/>
    <n v="2"/>
    <x v="0"/>
  </r>
  <r>
    <s v="INN32298"/>
    <n v="2"/>
    <n v="0"/>
    <n v="2"/>
    <n v="5"/>
    <s v="Meal Plan 1"/>
    <n v="0"/>
    <s v="Room 4"/>
    <n v="19"/>
    <x v="2"/>
    <n v="9"/>
    <x v="1"/>
    <n v="12"/>
    <n v="28"/>
    <s v="Online"/>
    <n v="121.2"/>
    <n v="2"/>
    <x v="0"/>
  </r>
  <r>
    <s v="INN21016"/>
    <n v="2"/>
    <n v="0"/>
    <n v="0"/>
    <n v="4"/>
    <s v="Meal Plan 1"/>
    <n v="0"/>
    <s v="Room 4"/>
    <n v="12"/>
    <x v="2"/>
    <n v="13"/>
    <x v="1"/>
    <n v="12"/>
    <n v="28"/>
    <s v="Online"/>
    <n v="125.8"/>
    <n v="1"/>
    <x v="0"/>
  </r>
  <r>
    <s v="INN13069"/>
    <n v="2"/>
    <n v="0"/>
    <n v="0"/>
    <n v="1"/>
    <s v="Meal Plan 1"/>
    <n v="0"/>
    <s v="Room 1"/>
    <n v="5"/>
    <x v="2"/>
    <n v="20"/>
    <x v="1"/>
    <n v="12"/>
    <n v="28"/>
    <s v="Online"/>
    <n v="84.8"/>
    <n v="0"/>
    <x v="0"/>
  </r>
  <r>
    <s v="INN21855"/>
    <n v="2"/>
    <n v="0"/>
    <n v="0"/>
    <n v="1"/>
    <s v="Meal Plan 1"/>
    <n v="0"/>
    <s v="Room 1"/>
    <n v="14"/>
    <x v="2"/>
    <n v="5"/>
    <x v="1"/>
    <n v="12"/>
    <n v="28"/>
    <s v="Online"/>
    <n v="138"/>
    <n v="1"/>
    <x v="0"/>
  </r>
  <r>
    <s v="INN23684"/>
    <n v="2"/>
    <n v="2"/>
    <n v="0"/>
    <n v="1"/>
    <s v="Meal Plan 1"/>
    <n v="0"/>
    <s v="Room 6"/>
    <n v="4"/>
    <x v="2"/>
    <n v="11"/>
    <x v="1"/>
    <n v="12"/>
    <n v="28"/>
    <s v="Online"/>
    <n v="185"/>
    <n v="0"/>
    <x v="0"/>
  </r>
  <r>
    <s v="INN07569"/>
    <n v="2"/>
    <n v="0"/>
    <n v="0"/>
    <n v="4"/>
    <s v="Not Selected"/>
    <n v="0"/>
    <s v="Room 1"/>
    <n v="9"/>
    <x v="2"/>
    <n v="12"/>
    <x v="1"/>
    <n v="12"/>
    <n v="28"/>
    <s v="Online"/>
    <n v="95.2"/>
    <n v="1"/>
    <x v="0"/>
  </r>
  <r>
    <s v="INN20872"/>
    <n v="2"/>
    <n v="0"/>
    <n v="0"/>
    <n v="4"/>
    <s v="Not Selected"/>
    <n v="0"/>
    <s v="Room 1"/>
    <n v="6"/>
    <x v="2"/>
    <n v="12"/>
    <x v="1"/>
    <n v="12"/>
    <n v="28"/>
    <s v="Online"/>
    <n v="104.2"/>
    <n v="1"/>
    <x v="0"/>
  </r>
  <r>
    <s v="INN12938"/>
    <n v="2"/>
    <n v="0"/>
    <n v="0"/>
    <n v="4"/>
    <s v="Meal Plan 2"/>
    <n v="0"/>
    <s v="Room 1"/>
    <n v="39"/>
    <x v="2"/>
    <n v="26"/>
    <x v="1"/>
    <n v="12"/>
    <n v="28"/>
    <s v="Online"/>
    <n v="192.95"/>
    <n v="0"/>
    <x v="0"/>
  </r>
  <r>
    <s v="INN20971"/>
    <n v="2"/>
    <n v="0"/>
    <n v="0"/>
    <n v="3"/>
    <s v="Not Selected"/>
    <n v="0"/>
    <s v="Room 1"/>
    <n v="37"/>
    <x v="2"/>
    <n v="5"/>
    <x v="1"/>
    <n v="12"/>
    <n v="28"/>
    <s v="Online"/>
    <n v="120"/>
    <n v="0"/>
    <x v="1"/>
  </r>
  <r>
    <s v="INN23462"/>
    <n v="2"/>
    <n v="0"/>
    <n v="2"/>
    <n v="5"/>
    <s v="Not Selected"/>
    <n v="0"/>
    <s v="Room 1"/>
    <n v="15"/>
    <x v="2"/>
    <n v="2"/>
    <x v="1"/>
    <n v="12"/>
    <n v="28"/>
    <s v="Online"/>
    <n v="98.11"/>
    <n v="2"/>
    <x v="0"/>
  </r>
  <r>
    <s v="INN15588"/>
    <n v="2"/>
    <n v="0"/>
    <n v="0"/>
    <n v="1"/>
    <s v="Not Selected"/>
    <n v="0"/>
    <s v="Room 1"/>
    <n v="8"/>
    <x v="2"/>
    <n v="27"/>
    <x v="1"/>
    <n v="12"/>
    <n v="28"/>
    <s v="Online"/>
    <n v="0"/>
    <n v="2"/>
    <x v="0"/>
  </r>
  <r>
    <s v="INN25979"/>
    <n v="2"/>
    <n v="0"/>
    <n v="1"/>
    <n v="3"/>
    <s v="Meal Plan 1"/>
    <n v="0"/>
    <s v="Room 1"/>
    <n v="127"/>
    <x v="2"/>
    <n v="4"/>
    <x v="1"/>
    <n v="12"/>
    <n v="29"/>
    <s v="Offline"/>
    <n v="84.15"/>
    <n v="0"/>
    <x v="0"/>
  </r>
  <r>
    <s v="INN08235"/>
    <n v="2"/>
    <n v="0"/>
    <n v="0"/>
    <n v="1"/>
    <s v="Not Selected"/>
    <n v="0"/>
    <s v="Room 1"/>
    <n v="7"/>
    <x v="2"/>
    <n v="2"/>
    <x v="1"/>
    <n v="12"/>
    <n v="29"/>
    <s v="Online"/>
    <n v="74.8"/>
    <n v="4"/>
    <x v="0"/>
  </r>
  <r>
    <s v="INN32304"/>
    <n v="2"/>
    <n v="0"/>
    <n v="0"/>
    <n v="3"/>
    <s v="Meal Plan 1"/>
    <n v="0"/>
    <s v="Room 1"/>
    <n v="52"/>
    <x v="2"/>
    <n v="8"/>
    <x v="1"/>
    <n v="12"/>
    <n v="29"/>
    <s v="Online"/>
    <n v="122.4"/>
    <n v="1"/>
    <x v="0"/>
  </r>
  <r>
    <s v="INN27092"/>
    <n v="1"/>
    <n v="0"/>
    <n v="2"/>
    <n v="3"/>
    <s v="Meal Plan 1"/>
    <n v="0"/>
    <s v="Room 1"/>
    <n v="269"/>
    <x v="2"/>
    <n v="7"/>
    <x v="1"/>
    <n v="12"/>
    <n v="29"/>
    <s v="Offline"/>
    <n v="70"/>
    <n v="0"/>
    <x v="0"/>
  </r>
  <r>
    <s v="INN27201"/>
    <n v="2"/>
    <n v="1"/>
    <n v="0"/>
    <n v="3"/>
    <s v="Meal Plan 1"/>
    <n v="0"/>
    <s v="Room 6"/>
    <n v="193"/>
    <x v="2"/>
    <n v="30"/>
    <x v="1"/>
    <n v="12"/>
    <n v="29"/>
    <s v="Online"/>
    <n v="160.19999999999999"/>
    <n v="0"/>
    <x v="0"/>
  </r>
  <r>
    <s v="INN10695"/>
    <n v="2"/>
    <n v="0"/>
    <n v="1"/>
    <n v="3"/>
    <s v="Meal Plan 1"/>
    <n v="0"/>
    <s v="Room 1"/>
    <n v="222"/>
    <x v="2"/>
    <n v="31"/>
    <x v="1"/>
    <n v="12"/>
    <n v="29"/>
    <s v="Online"/>
    <n v="83.1"/>
    <n v="1"/>
    <x v="0"/>
  </r>
  <r>
    <s v="INN18164"/>
    <n v="2"/>
    <n v="1"/>
    <n v="0"/>
    <n v="2"/>
    <s v="Meal Plan 1"/>
    <n v="0"/>
    <s v="Room 4"/>
    <n v="52"/>
    <x v="2"/>
    <n v="15"/>
    <x v="1"/>
    <n v="12"/>
    <n v="29"/>
    <s v="Online"/>
    <n v="148.91"/>
    <n v="2"/>
    <x v="0"/>
  </r>
  <r>
    <s v="INN00649"/>
    <n v="2"/>
    <n v="0"/>
    <n v="0"/>
    <n v="3"/>
    <s v="Meal Plan 1"/>
    <n v="0"/>
    <s v="Room 4"/>
    <n v="57"/>
    <x v="2"/>
    <n v="17"/>
    <x v="1"/>
    <n v="12"/>
    <n v="29"/>
    <s v="Online"/>
    <n v="219.6"/>
    <n v="0"/>
    <x v="1"/>
  </r>
  <r>
    <s v="INN29926"/>
    <n v="2"/>
    <n v="0"/>
    <n v="0"/>
    <n v="1"/>
    <s v="Meal Plan 1"/>
    <n v="0"/>
    <s v="Room 1"/>
    <n v="46"/>
    <x v="2"/>
    <n v="26"/>
    <x v="1"/>
    <n v="12"/>
    <n v="29"/>
    <s v="Online"/>
    <n v="122.4"/>
    <n v="1"/>
    <x v="0"/>
  </r>
  <r>
    <s v="INN10749"/>
    <n v="2"/>
    <n v="0"/>
    <n v="0"/>
    <n v="3"/>
    <s v="Meal Plan 1"/>
    <n v="0"/>
    <s v="Room 4"/>
    <n v="22"/>
    <x v="2"/>
    <n v="15"/>
    <x v="1"/>
    <n v="12"/>
    <n v="29"/>
    <s v="Online"/>
    <n v="148"/>
    <n v="1"/>
    <x v="0"/>
  </r>
  <r>
    <s v="INN17801"/>
    <n v="2"/>
    <n v="0"/>
    <n v="0"/>
    <n v="3"/>
    <s v="Meal Plan 1"/>
    <n v="0"/>
    <s v="Room 1"/>
    <n v="59"/>
    <x v="2"/>
    <n v="12"/>
    <x v="1"/>
    <n v="12"/>
    <n v="29"/>
    <s v="Online"/>
    <n v="122.4"/>
    <n v="1"/>
    <x v="0"/>
  </r>
  <r>
    <s v="INN15444"/>
    <n v="2"/>
    <n v="0"/>
    <n v="2"/>
    <n v="3"/>
    <s v="Meal Plan 1"/>
    <n v="0"/>
    <s v="Room 4"/>
    <n v="58"/>
    <x v="2"/>
    <n v="18"/>
    <x v="1"/>
    <n v="12"/>
    <n v="29"/>
    <s v="Online"/>
    <n v="178.56"/>
    <n v="2"/>
    <x v="0"/>
  </r>
  <r>
    <s v="INN12975"/>
    <n v="2"/>
    <n v="0"/>
    <n v="0"/>
    <n v="3"/>
    <s v="Not Selected"/>
    <n v="0"/>
    <s v="Room 1"/>
    <n v="305"/>
    <x v="2"/>
    <n v="4"/>
    <x v="1"/>
    <n v="12"/>
    <n v="29"/>
    <s v="Online"/>
    <n v="79.5"/>
    <n v="2"/>
    <x v="1"/>
  </r>
  <r>
    <s v="INN34394"/>
    <n v="3"/>
    <n v="1"/>
    <n v="1"/>
    <n v="3"/>
    <s v="Meal Plan 1"/>
    <n v="0"/>
    <s v="Room 7"/>
    <n v="78"/>
    <x v="2"/>
    <n v="28"/>
    <x v="1"/>
    <n v="12"/>
    <n v="29"/>
    <s v="Offline"/>
    <n v="274.2"/>
    <n v="0"/>
    <x v="0"/>
  </r>
  <r>
    <s v="INN23245"/>
    <n v="1"/>
    <n v="0"/>
    <n v="2"/>
    <n v="3"/>
    <s v="Meal Plan 1"/>
    <n v="0"/>
    <s v="Room 1"/>
    <n v="269"/>
    <x v="2"/>
    <n v="5"/>
    <x v="1"/>
    <n v="12"/>
    <n v="29"/>
    <s v="Offline"/>
    <n v="70"/>
    <n v="0"/>
    <x v="0"/>
  </r>
  <r>
    <s v="INN20353"/>
    <n v="1"/>
    <n v="0"/>
    <n v="2"/>
    <n v="3"/>
    <s v="Meal Plan 1"/>
    <n v="0"/>
    <s v="Room 1"/>
    <n v="269"/>
    <x v="2"/>
    <n v="1"/>
    <x v="1"/>
    <n v="12"/>
    <n v="29"/>
    <s v="Offline"/>
    <n v="70"/>
    <n v="0"/>
    <x v="0"/>
  </r>
  <r>
    <s v="INN09593"/>
    <n v="2"/>
    <n v="0"/>
    <n v="1"/>
    <n v="3"/>
    <s v="Meal Plan 1"/>
    <n v="0"/>
    <s v="Room 4"/>
    <n v="17"/>
    <x v="2"/>
    <n v="28"/>
    <x v="1"/>
    <n v="12"/>
    <n v="29"/>
    <s v="Online"/>
    <n v="125.8"/>
    <n v="1"/>
    <x v="0"/>
  </r>
  <r>
    <s v="INN18257"/>
    <n v="1"/>
    <n v="0"/>
    <n v="2"/>
    <n v="3"/>
    <s v="Meal Plan 1"/>
    <n v="0"/>
    <s v="Room 1"/>
    <n v="269"/>
    <x v="2"/>
    <n v="3"/>
    <x v="1"/>
    <n v="12"/>
    <n v="29"/>
    <s v="Offline"/>
    <n v="70"/>
    <n v="0"/>
    <x v="0"/>
  </r>
  <r>
    <s v="INN00819"/>
    <n v="2"/>
    <n v="0"/>
    <n v="0"/>
    <n v="3"/>
    <s v="Not Selected"/>
    <n v="0"/>
    <s v="Room 1"/>
    <n v="221"/>
    <x v="2"/>
    <n v="10"/>
    <x v="1"/>
    <n v="12"/>
    <n v="29"/>
    <s v="Online"/>
    <n v="79.5"/>
    <n v="2"/>
    <x v="1"/>
  </r>
  <r>
    <s v="INN34307"/>
    <n v="2"/>
    <n v="2"/>
    <n v="0"/>
    <n v="3"/>
    <s v="Meal Plan 2"/>
    <n v="0"/>
    <s v="Room 6"/>
    <n v="43"/>
    <x v="2"/>
    <n v="28"/>
    <x v="1"/>
    <n v="12"/>
    <n v="29"/>
    <s v="Online"/>
    <n v="349.63"/>
    <n v="1"/>
    <x v="0"/>
  </r>
  <r>
    <s v="INN03508"/>
    <n v="2"/>
    <n v="0"/>
    <n v="0"/>
    <n v="3"/>
    <s v="Meal Plan 1"/>
    <n v="0"/>
    <s v="Room 1"/>
    <n v="16"/>
    <x v="2"/>
    <n v="22"/>
    <x v="1"/>
    <n v="12"/>
    <n v="29"/>
    <s v="Online"/>
    <n v="138"/>
    <n v="1"/>
    <x v="0"/>
  </r>
  <r>
    <s v="INN03940"/>
    <n v="2"/>
    <n v="0"/>
    <n v="1"/>
    <n v="3"/>
    <s v="Meal Plan 1"/>
    <n v="0"/>
    <s v="Room 2"/>
    <n v="352"/>
    <x v="2"/>
    <n v="26"/>
    <x v="1"/>
    <n v="12"/>
    <n v="29"/>
    <s v="Online"/>
    <n v="73.739999999999995"/>
    <n v="0"/>
    <x v="1"/>
  </r>
  <r>
    <s v="INN23096"/>
    <n v="1"/>
    <n v="0"/>
    <n v="2"/>
    <n v="3"/>
    <s v="Meal Plan 1"/>
    <n v="0"/>
    <s v="Room 1"/>
    <n v="304"/>
    <x v="2"/>
    <n v="18"/>
    <x v="1"/>
    <n v="12"/>
    <n v="29"/>
    <s v="Complementary"/>
    <n v="20"/>
    <n v="0"/>
    <x v="0"/>
  </r>
  <r>
    <s v="INN01175"/>
    <n v="2"/>
    <n v="1"/>
    <n v="2"/>
    <n v="3"/>
    <s v="Meal Plan 1"/>
    <n v="0"/>
    <s v="Room 1"/>
    <n v="153"/>
    <x v="2"/>
    <n v="2"/>
    <x v="1"/>
    <n v="12"/>
    <n v="29"/>
    <s v="Online"/>
    <n v="122.91"/>
    <n v="0"/>
    <x v="0"/>
  </r>
  <r>
    <s v="INN08193"/>
    <n v="2"/>
    <n v="0"/>
    <n v="1"/>
    <n v="3"/>
    <s v="Meal Plan 1"/>
    <n v="0"/>
    <s v="Room 1"/>
    <n v="4"/>
    <x v="2"/>
    <n v="1"/>
    <x v="1"/>
    <n v="12"/>
    <n v="29"/>
    <s v="Online"/>
    <n v="122.48"/>
    <n v="1"/>
    <x v="0"/>
  </r>
  <r>
    <s v="INN15031"/>
    <n v="2"/>
    <n v="0"/>
    <n v="2"/>
    <n v="3"/>
    <s v="Not Selected"/>
    <n v="0"/>
    <s v="Room 1"/>
    <n v="341"/>
    <x v="2"/>
    <n v="19"/>
    <x v="1"/>
    <n v="12"/>
    <n v="29"/>
    <s v="Online"/>
    <n v="71.91"/>
    <n v="2"/>
    <x v="1"/>
  </r>
  <r>
    <s v="INN21601"/>
    <n v="1"/>
    <n v="0"/>
    <n v="2"/>
    <n v="3"/>
    <s v="Meal Plan 1"/>
    <n v="0"/>
    <s v="Room 1"/>
    <n v="269"/>
    <x v="2"/>
    <n v="4"/>
    <x v="1"/>
    <n v="12"/>
    <n v="29"/>
    <s v="Offline"/>
    <n v="70"/>
    <n v="0"/>
    <x v="0"/>
  </r>
  <r>
    <s v="INN00269"/>
    <n v="2"/>
    <n v="0"/>
    <n v="0"/>
    <n v="3"/>
    <s v="Meal Plan 1"/>
    <n v="0"/>
    <s v="Room 1"/>
    <n v="302"/>
    <x v="2"/>
    <n v="5"/>
    <x v="1"/>
    <n v="12"/>
    <n v="29"/>
    <s v="Online"/>
    <n v="90.3"/>
    <n v="2"/>
    <x v="1"/>
  </r>
  <r>
    <s v="INN16771"/>
    <n v="2"/>
    <n v="0"/>
    <n v="2"/>
    <n v="3"/>
    <s v="Meal Plan 1"/>
    <n v="0"/>
    <s v="Room 4"/>
    <n v="8"/>
    <x v="2"/>
    <n v="26"/>
    <x v="1"/>
    <n v="12"/>
    <n v="29"/>
    <s v="Online"/>
    <n v="125.8"/>
    <n v="1"/>
    <x v="0"/>
  </r>
  <r>
    <s v="INN22369"/>
    <n v="2"/>
    <n v="0"/>
    <n v="1"/>
    <n v="3"/>
    <s v="Not Selected"/>
    <n v="0"/>
    <s v="Room 1"/>
    <n v="252"/>
    <x v="2"/>
    <n v="6"/>
    <x v="1"/>
    <n v="12"/>
    <n v="29"/>
    <s v="Online"/>
    <n v="53.47"/>
    <n v="1"/>
    <x v="0"/>
  </r>
  <r>
    <s v="INN12697"/>
    <n v="2"/>
    <n v="0"/>
    <n v="2"/>
    <n v="3"/>
    <s v="Meal Plan 1"/>
    <n v="0"/>
    <s v="Room 1"/>
    <n v="269"/>
    <x v="2"/>
    <n v="20"/>
    <x v="1"/>
    <n v="12"/>
    <n v="29"/>
    <s v="Offline"/>
    <n v="80"/>
    <n v="1"/>
    <x v="0"/>
  </r>
  <r>
    <s v="INN08554"/>
    <n v="2"/>
    <n v="0"/>
    <n v="0"/>
    <n v="3"/>
    <s v="Meal Plan 1"/>
    <n v="0"/>
    <s v="Room 1"/>
    <n v="16"/>
    <x v="2"/>
    <n v="6"/>
    <x v="1"/>
    <n v="12"/>
    <n v="29"/>
    <s v="Online"/>
    <n v="138"/>
    <n v="1"/>
    <x v="0"/>
  </r>
  <r>
    <s v="INN16977"/>
    <n v="2"/>
    <n v="0"/>
    <n v="1"/>
    <n v="3"/>
    <s v="Not Selected"/>
    <n v="0"/>
    <s v="Room 1"/>
    <n v="16"/>
    <x v="2"/>
    <n v="12"/>
    <x v="1"/>
    <n v="12"/>
    <n v="29"/>
    <s v="Online"/>
    <n v="102"/>
    <n v="2"/>
    <x v="0"/>
  </r>
  <r>
    <s v="INN02044"/>
    <n v="3"/>
    <n v="0"/>
    <n v="1"/>
    <n v="3"/>
    <s v="Meal Plan 1"/>
    <n v="0"/>
    <s v="Room 4"/>
    <n v="319"/>
    <x v="2"/>
    <n v="22"/>
    <x v="1"/>
    <n v="12"/>
    <n v="29"/>
    <s v="Online"/>
    <n v="113.9"/>
    <n v="2"/>
    <x v="1"/>
  </r>
  <r>
    <s v="INN12232"/>
    <n v="2"/>
    <n v="0"/>
    <n v="2"/>
    <n v="3"/>
    <s v="Meal Plan 2"/>
    <n v="0"/>
    <s v="Room 4"/>
    <n v="22"/>
    <x v="2"/>
    <n v="3"/>
    <x v="1"/>
    <n v="12"/>
    <n v="29"/>
    <s v="Online"/>
    <n v="198.88"/>
    <n v="2"/>
    <x v="0"/>
  </r>
  <r>
    <s v="INN16878"/>
    <n v="2"/>
    <n v="0"/>
    <n v="0"/>
    <n v="1"/>
    <s v="Meal Plan 1"/>
    <n v="0"/>
    <s v="Room 1"/>
    <n v="1"/>
    <x v="2"/>
    <n v="30"/>
    <x v="1"/>
    <n v="12"/>
    <n v="29"/>
    <s v="Corporate"/>
    <n v="65"/>
    <n v="1"/>
    <x v="0"/>
  </r>
  <r>
    <s v="INN08860"/>
    <n v="2"/>
    <n v="0"/>
    <n v="1"/>
    <n v="3"/>
    <s v="Meal Plan 1"/>
    <n v="0"/>
    <s v="Room 1"/>
    <n v="282"/>
    <x v="2"/>
    <n v="22"/>
    <x v="1"/>
    <n v="12"/>
    <n v="29"/>
    <s v="Online"/>
    <n v="83.3"/>
    <n v="2"/>
    <x v="1"/>
  </r>
  <r>
    <s v="INN16158"/>
    <n v="2"/>
    <n v="2"/>
    <n v="0"/>
    <n v="3"/>
    <s v="Meal Plan 1"/>
    <n v="0"/>
    <s v="Room 4"/>
    <n v="193"/>
    <x v="2"/>
    <n v="26"/>
    <x v="1"/>
    <n v="12"/>
    <n v="29"/>
    <s v="Online"/>
    <n v="110.7"/>
    <n v="0"/>
    <x v="0"/>
  </r>
  <r>
    <s v="INN00050"/>
    <n v="1"/>
    <n v="0"/>
    <n v="1"/>
    <n v="3"/>
    <s v="Meal Plan 1"/>
    <n v="0"/>
    <s v="Room 4"/>
    <n v="7"/>
    <x v="2"/>
    <n v="25"/>
    <x v="1"/>
    <n v="12"/>
    <n v="29"/>
    <s v="Online"/>
    <n v="125.8"/>
    <n v="2"/>
    <x v="0"/>
  </r>
  <r>
    <s v="INN22186"/>
    <n v="1"/>
    <n v="0"/>
    <n v="2"/>
    <n v="3"/>
    <s v="Meal Plan 1"/>
    <n v="0"/>
    <s v="Room 1"/>
    <n v="304"/>
    <x v="2"/>
    <n v="23"/>
    <x v="1"/>
    <n v="12"/>
    <n v="29"/>
    <s v="Offline"/>
    <n v="70"/>
    <n v="1"/>
    <x v="0"/>
  </r>
  <r>
    <s v="INN14777"/>
    <n v="2"/>
    <n v="0"/>
    <n v="0"/>
    <n v="3"/>
    <s v="Not Selected"/>
    <n v="0"/>
    <s v="Room 1"/>
    <n v="295"/>
    <x v="2"/>
    <n v="19"/>
    <x v="1"/>
    <n v="12"/>
    <n v="29"/>
    <s v="Online"/>
    <n v="79.5"/>
    <n v="1"/>
    <x v="1"/>
  </r>
  <r>
    <s v="INN16445"/>
    <n v="2"/>
    <n v="1"/>
    <n v="1"/>
    <n v="3"/>
    <s v="Meal Plan 1"/>
    <n v="0"/>
    <s v="Room 1"/>
    <n v="17"/>
    <x v="2"/>
    <n v="13"/>
    <x v="1"/>
    <n v="12"/>
    <n v="29"/>
    <s v="Online"/>
    <n v="152.1"/>
    <n v="1"/>
    <x v="0"/>
  </r>
  <r>
    <s v="INN28744"/>
    <n v="2"/>
    <n v="0"/>
    <n v="1"/>
    <n v="3"/>
    <s v="Meal Plan 1"/>
    <n v="0"/>
    <s v="Room 1"/>
    <n v="222"/>
    <x v="2"/>
    <n v="11"/>
    <x v="1"/>
    <n v="12"/>
    <n v="29"/>
    <s v="Online"/>
    <n v="83.1"/>
    <n v="1"/>
    <x v="0"/>
  </r>
  <r>
    <s v="INN29237"/>
    <n v="3"/>
    <n v="0"/>
    <n v="0"/>
    <n v="2"/>
    <s v="Meal Plan 1"/>
    <n v="0"/>
    <s v="Room 4"/>
    <n v="1"/>
    <x v="2"/>
    <n v="23"/>
    <x v="1"/>
    <n v="12"/>
    <n v="29"/>
    <s v="Online"/>
    <n v="188"/>
    <n v="1"/>
    <x v="0"/>
  </r>
  <r>
    <s v="INN04447"/>
    <n v="2"/>
    <n v="0"/>
    <n v="1"/>
    <n v="3"/>
    <s v="Meal Plan 1"/>
    <n v="0"/>
    <s v="Room 1"/>
    <n v="282"/>
    <x v="2"/>
    <n v="20"/>
    <x v="1"/>
    <n v="12"/>
    <n v="29"/>
    <s v="Online"/>
    <n v="83.3"/>
    <n v="1"/>
    <x v="0"/>
  </r>
  <r>
    <s v="INN28878"/>
    <n v="1"/>
    <n v="0"/>
    <n v="2"/>
    <n v="3"/>
    <s v="Not Selected"/>
    <n v="0"/>
    <s v="Room 1"/>
    <n v="249"/>
    <x v="2"/>
    <n v="2"/>
    <x v="1"/>
    <n v="12"/>
    <n v="29"/>
    <s v="Online"/>
    <n v="53.45"/>
    <n v="1"/>
    <x v="0"/>
  </r>
  <r>
    <s v="INN05542"/>
    <n v="1"/>
    <n v="0"/>
    <n v="2"/>
    <n v="3"/>
    <s v="Meal Plan 1"/>
    <n v="0"/>
    <s v="Room 1"/>
    <n v="269"/>
    <x v="2"/>
    <n v="3"/>
    <x v="1"/>
    <n v="12"/>
    <n v="29"/>
    <s v="Offline"/>
    <n v="70"/>
    <n v="1"/>
    <x v="0"/>
  </r>
  <r>
    <s v="INN35235"/>
    <n v="2"/>
    <n v="0"/>
    <n v="2"/>
    <n v="3"/>
    <s v="Meal Plan 1"/>
    <n v="0"/>
    <s v="Room 1"/>
    <n v="269"/>
    <x v="2"/>
    <n v="29"/>
    <x v="1"/>
    <n v="12"/>
    <n v="29"/>
    <s v="Offline"/>
    <n v="80"/>
    <n v="0"/>
    <x v="0"/>
  </r>
  <r>
    <s v="INN16006"/>
    <n v="2"/>
    <n v="0"/>
    <n v="0"/>
    <n v="2"/>
    <s v="Meal Plan 1"/>
    <n v="0"/>
    <s v="Room 4"/>
    <n v="59"/>
    <x v="2"/>
    <n v="15"/>
    <x v="1"/>
    <n v="12"/>
    <n v="29"/>
    <s v="Online"/>
    <n v="131.4"/>
    <n v="1"/>
    <x v="0"/>
  </r>
  <r>
    <s v="INN17764"/>
    <n v="1"/>
    <n v="0"/>
    <n v="2"/>
    <n v="3"/>
    <s v="Meal Plan 1"/>
    <n v="0"/>
    <s v="Room 1"/>
    <n v="269"/>
    <x v="2"/>
    <n v="21"/>
    <x v="1"/>
    <n v="12"/>
    <n v="29"/>
    <s v="Offline"/>
    <n v="70"/>
    <n v="0"/>
    <x v="0"/>
  </r>
  <r>
    <s v="INN32348"/>
    <n v="2"/>
    <n v="2"/>
    <n v="0"/>
    <n v="1"/>
    <s v="Meal Plan 1"/>
    <n v="0"/>
    <s v="Room 6"/>
    <n v="1"/>
    <x v="2"/>
    <n v="15"/>
    <x v="1"/>
    <n v="12"/>
    <n v="29"/>
    <s v="Online"/>
    <n v="208"/>
    <n v="0"/>
    <x v="0"/>
  </r>
  <r>
    <s v="INN35185"/>
    <n v="2"/>
    <n v="0"/>
    <n v="0"/>
    <n v="2"/>
    <s v="Not Selected"/>
    <n v="0"/>
    <s v="Room 1"/>
    <n v="17"/>
    <x v="2"/>
    <n v="25"/>
    <x v="1"/>
    <n v="12"/>
    <n v="29"/>
    <s v="Online"/>
    <n v="120"/>
    <n v="1"/>
    <x v="0"/>
  </r>
  <r>
    <s v="INN12761"/>
    <n v="2"/>
    <n v="2"/>
    <n v="2"/>
    <n v="3"/>
    <s v="Meal Plan 1"/>
    <n v="0"/>
    <s v="Room 6"/>
    <n v="155"/>
    <x v="2"/>
    <n v="9"/>
    <x v="1"/>
    <n v="12"/>
    <n v="29"/>
    <s v="Online"/>
    <n v="148.58000000000001"/>
    <n v="1"/>
    <x v="1"/>
  </r>
  <r>
    <s v="INN27296"/>
    <n v="2"/>
    <n v="0"/>
    <n v="0"/>
    <n v="2"/>
    <s v="Not Selected"/>
    <n v="0"/>
    <s v="Room 1"/>
    <n v="1"/>
    <x v="2"/>
    <n v="6"/>
    <x v="1"/>
    <n v="12"/>
    <n v="29"/>
    <s v="Online"/>
    <n v="120"/>
    <n v="1"/>
    <x v="0"/>
  </r>
  <r>
    <s v="INN04040"/>
    <n v="1"/>
    <n v="0"/>
    <n v="2"/>
    <n v="3"/>
    <s v="Meal Plan 1"/>
    <n v="0"/>
    <s v="Room 1"/>
    <n v="269"/>
    <x v="2"/>
    <n v="7"/>
    <x v="1"/>
    <n v="12"/>
    <n v="29"/>
    <s v="Offline"/>
    <n v="70"/>
    <n v="0"/>
    <x v="0"/>
  </r>
  <r>
    <s v="INN09384"/>
    <n v="2"/>
    <n v="0"/>
    <n v="2"/>
    <n v="3"/>
    <s v="Meal Plan 1"/>
    <n v="0"/>
    <s v="Room 4"/>
    <n v="17"/>
    <x v="2"/>
    <n v="20"/>
    <x v="1"/>
    <n v="12"/>
    <n v="29"/>
    <s v="Online"/>
    <n v="125.8"/>
    <n v="1"/>
    <x v="0"/>
  </r>
  <r>
    <s v="INN33011"/>
    <n v="2"/>
    <n v="1"/>
    <n v="1"/>
    <n v="3"/>
    <s v="Meal Plan 1"/>
    <n v="0"/>
    <s v="Room 1"/>
    <n v="151"/>
    <x v="2"/>
    <n v="8"/>
    <x v="1"/>
    <n v="12"/>
    <n v="29"/>
    <s v="Online"/>
    <n v="128.56"/>
    <n v="1"/>
    <x v="1"/>
  </r>
  <r>
    <s v="INN27746"/>
    <n v="2"/>
    <n v="1"/>
    <n v="2"/>
    <n v="3"/>
    <s v="Not Selected"/>
    <n v="0"/>
    <s v="Room 1"/>
    <n v="225"/>
    <x v="2"/>
    <n v="7"/>
    <x v="1"/>
    <n v="12"/>
    <n v="29"/>
    <s v="Online"/>
    <n v="71.91"/>
    <n v="0"/>
    <x v="1"/>
  </r>
  <r>
    <s v="INN17281"/>
    <n v="2"/>
    <n v="1"/>
    <n v="2"/>
    <n v="3"/>
    <s v="Not Selected"/>
    <n v="0"/>
    <s v="Room 1"/>
    <n v="225"/>
    <x v="2"/>
    <n v="28"/>
    <x v="1"/>
    <n v="12"/>
    <n v="29"/>
    <s v="Online"/>
    <n v="71.91"/>
    <n v="0"/>
    <x v="1"/>
  </r>
  <r>
    <s v="INN32990"/>
    <n v="2"/>
    <n v="0"/>
    <n v="1"/>
    <n v="3"/>
    <s v="Meal Plan 1"/>
    <n v="0"/>
    <s v="Room 4"/>
    <n v="21"/>
    <x v="2"/>
    <n v="11"/>
    <x v="1"/>
    <n v="12"/>
    <n v="29"/>
    <s v="Online"/>
    <n v="131.35"/>
    <n v="1"/>
    <x v="0"/>
  </r>
  <r>
    <s v="INN11970"/>
    <n v="2"/>
    <n v="1"/>
    <n v="0"/>
    <n v="3"/>
    <s v="Meal Plan 1"/>
    <n v="0"/>
    <s v="Room 6"/>
    <n v="193"/>
    <x v="2"/>
    <n v="4"/>
    <x v="1"/>
    <n v="12"/>
    <n v="29"/>
    <s v="Online"/>
    <n v="160.19999999999999"/>
    <n v="0"/>
    <x v="0"/>
  </r>
  <r>
    <s v="INN33047"/>
    <n v="2"/>
    <n v="1"/>
    <n v="0"/>
    <n v="3"/>
    <s v="Meal Plan 1"/>
    <n v="0"/>
    <s v="Room 1"/>
    <n v="151"/>
    <x v="2"/>
    <n v="24"/>
    <x v="1"/>
    <n v="12"/>
    <n v="29"/>
    <s v="Online"/>
    <n v="143.28"/>
    <n v="1"/>
    <x v="1"/>
  </r>
  <r>
    <s v="INN17652"/>
    <n v="2"/>
    <n v="0"/>
    <n v="1"/>
    <n v="3"/>
    <s v="Not Selected"/>
    <n v="0"/>
    <s v="Room 1"/>
    <n v="17"/>
    <x v="2"/>
    <n v="23"/>
    <x v="1"/>
    <n v="12"/>
    <n v="29"/>
    <s v="Online"/>
    <n v="102"/>
    <n v="1"/>
    <x v="0"/>
  </r>
  <r>
    <s v="INN08365"/>
    <n v="2"/>
    <n v="0"/>
    <n v="0"/>
    <n v="3"/>
    <s v="Not Selected"/>
    <n v="0"/>
    <s v="Room 1"/>
    <n v="16"/>
    <x v="2"/>
    <n v="26"/>
    <x v="1"/>
    <n v="12"/>
    <n v="29"/>
    <s v="Online"/>
    <n v="120"/>
    <n v="1"/>
    <x v="0"/>
  </r>
  <r>
    <s v="INN11799"/>
    <n v="2"/>
    <n v="0"/>
    <n v="1"/>
    <n v="3"/>
    <s v="Meal Plan 1"/>
    <n v="0"/>
    <s v="Room 1"/>
    <n v="0"/>
    <x v="2"/>
    <n v="18"/>
    <x v="1"/>
    <n v="12"/>
    <n v="29"/>
    <s v="Offline"/>
    <n v="12"/>
    <n v="0"/>
    <x v="0"/>
  </r>
  <r>
    <s v="INN17528"/>
    <n v="2"/>
    <n v="0"/>
    <n v="2"/>
    <n v="4"/>
    <s v="Meal Plan 1"/>
    <n v="0"/>
    <s v="Room 1"/>
    <n v="212"/>
    <x v="2"/>
    <n v="29"/>
    <x v="1"/>
    <n v="12"/>
    <n v="29"/>
    <s v="Online"/>
    <n v="88.4"/>
    <n v="0"/>
    <x v="1"/>
  </r>
  <r>
    <s v="INN06830"/>
    <n v="2"/>
    <n v="0"/>
    <n v="1"/>
    <n v="3"/>
    <s v="Not Selected"/>
    <n v="0"/>
    <s v="Room 1"/>
    <n v="15"/>
    <x v="2"/>
    <n v="18"/>
    <x v="1"/>
    <n v="12"/>
    <n v="29"/>
    <s v="Online"/>
    <n v="102"/>
    <n v="2"/>
    <x v="0"/>
  </r>
  <r>
    <s v="INN30998"/>
    <n v="2"/>
    <n v="0"/>
    <n v="1"/>
    <n v="3"/>
    <s v="Not Selected"/>
    <n v="0"/>
    <s v="Room 1"/>
    <n v="15"/>
    <x v="2"/>
    <n v="23"/>
    <x v="1"/>
    <n v="12"/>
    <n v="29"/>
    <s v="Online"/>
    <n v="102"/>
    <n v="0"/>
    <x v="0"/>
  </r>
  <r>
    <s v="INN02699"/>
    <n v="1"/>
    <n v="0"/>
    <n v="2"/>
    <n v="3"/>
    <s v="Meal Plan 1"/>
    <n v="0"/>
    <s v="Room 1"/>
    <n v="269"/>
    <x v="2"/>
    <n v="15"/>
    <x v="1"/>
    <n v="12"/>
    <n v="29"/>
    <s v="Offline"/>
    <n v="70"/>
    <n v="1"/>
    <x v="0"/>
  </r>
  <r>
    <s v="INN09812"/>
    <n v="2"/>
    <n v="1"/>
    <n v="0"/>
    <n v="2"/>
    <s v="Meal Plan 1"/>
    <n v="0"/>
    <s v="Room 4"/>
    <n v="74"/>
    <x v="2"/>
    <n v="14"/>
    <x v="1"/>
    <n v="12"/>
    <n v="29"/>
    <s v="Online"/>
    <n v="117.73"/>
    <n v="1"/>
    <x v="0"/>
  </r>
  <r>
    <s v="INN12955"/>
    <n v="2"/>
    <n v="0"/>
    <n v="2"/>
    <n v="5"/>
    <s v="Not Selected"/>
    <n v="0"/>
    <s v="Room 1"/>
    <n v="17"/>
    <x v="2"/>
    <n v="24"/>
    <x v="1"/>
    <n v="12"/>
    <n v="29"/>
    <s v="Online"/>
    <n v="92.91"/>
    <n v="3"/>
    <x v="0"/>
  </r>
  <r>
    <s v="INN33440"/>
    <n v="2"/>
    <n v="0"/>
    <n v="1"/>
    <n v="3"/>
    <s v="Meal Plan 1"/>
    <n v="0"/>
    <s v="Room 4"/>
    <n v="7"/>
    <x v="2"/>
    <n v="30"/>
    <x v="1"/>
    <n v="12"/>
    <n v="29"/>
    <s v="Online"/>
    <n v="125.8"/>
    <n v="0"/>
    <x v="0"/>
  </r>
  <r>
    <s v="INN10392"/>
    <n v="1"/>
    <n v="0"/>
    <n v="0"/>
    <n v="3"/>
    <s v="Not Selected"/>
    <n v="0"/>
    <s v="Room 1"/>
    <n v="16"/>
    <x v="2"/>
    <n v="15"/>
    <x v="1"/>
    <n v="12"/>
    <n v="29"/>
    <s v="Online"/>
    <n v="120"/>
    <n v="1"/>
    <x v="0"/>
  </r>
  <r>
    <s v="INN06760"/>
    <n v="2"/>
    <n v="0"/>
    <n v="2"/>
    <n v="3"/>
    <s v="Meal Plan 1"/>
    <n v="0"/>
    <s v="Room 6"/>
    <n v="225"/>
    <x v="2"/>
    <n v="5"/>
    <x v="1"/>
    <n v="12"/>
    <n v="29"/>
    <s v="Online"/>
    <n v="150.11000000000001"/>
    <n v="0"/>
    <x v="0"/>
  </r>
  <r>
    <s v="INN19261"/>
    <n v="2"/>
    <n v="2"/>
    <n v="2"/>
    <n v="4"/>
    <s v="Meal Plan 1"/>
    <n v="0"/>
    <s v="Room 6"/>
    <n v="228"/>
    <x v="2"/>
    <n v="25"/>
    <x v="1"/>
    <n v="12"/>
    <n v="29"/>
    <s v="Online"/>
    <n v="136.19"/>
    <n v="1"/>
    <x v="1"/>
  </r>
  <r>
    <s v="INN25699"/>
    <n v="2"/>
    <n v="0"/>
    <n v="2"/>
    <n v="3"/>
    <s v="Meal Plan 1"/>
    <n v="0"/>
    <s v="Room 1"/>
    <n v="224"/>
    <x v="2"/>
    <n v="11"/>
    <x v="1"/>
    <n v="12"/>
    <n v="29"/>
    <s v="Online"/>
    <n v="82.11"/>
    <n v="0"/>
    <x v="1"/>
  </r>
  <r>
    <s v="INN03413"/>
    <n v="2"/>
    <n v="0"/>
    <n v="0"/>
    <n v="2"/>
    <s v="Meal Plan 1"/>
    <n v="0"/>
    <s v="Room 4"/>
    <n v="115"/>
    <x v="2"/>
    <n v="21"/>
    <x v="1"/>
    <n v="12"/>
    <n v="29"/>
    <s v="Online"/>
    <n v="107.41"/>
    <n v="2"/>
    <x v="0"/>
  </r>
  <r>
    <s v="INN13841"/>
    <n v="1"/>
    <n v="0"/>
    <n v="1"/>
    <n v="3"/>
    <s v="Meal Plan 1"/>
    <n v="0"/>
    <s v="Room 1"/>
    <n v="0"/>
    <x v="2"/>
    <n v="28"/>
    <x v="1"/>
    <n v="12"/>
    <n v="29"/>
    <s v="Offline"/>
    <n v="65"/>
    <n v="0"/>
    <x v="0"/>
  </r>
  <r>
    <s v="INN19411"/>
    <n v="2"/>
    <n v="0"/>
    <n v="0"/>
    <n v="2"/>
    <s v="Meal Plan 1"/>
    <n v="0"/>
    <s v="Room 4"/>
    <n v="7"/>
    <x v="2"/>
    <n v="1"/>
    <x v="1"/>
    <n v="12"/>
    <n v="29"/>
    <s v="Online"/>
    <n v="125.8"/>
    <n v="0"/>
    <x v="0"/>
  </r>
  <r>
    <s v="INN19327"/>
    <n v="2"/>
    <n v="0"/>
    <n v="1"/>
    <n v="3"/>
    <s v="Not Selected"/>
    <n v="0"/>
    <s v="Room 1"/>
    <n v="252"/>
    <x v="2"/>
    <n v="13"/>
    <x v="1"/>
    <n v="12"/>
    <n v="29"/>
    <s v="Online"/>
    <n v="53.47"/>
    <n v="1"/>
    <x v="0"/>
  </r>
  <r>
    <s v="INN25624"/>
    <n v="2"/>
    <n v="0"/>
    <n v="1"/>
    <n v="3"/>
    <s v="Meal Plan 1"/>
    <n v="0"/>
    <s v="Room 4"/>
    <n v="203"/>
    <x v="2"/>
    <n v="20"/>
    <x v="1"/>
    <n v="12"/>
    <n v="29"/>
    <s v="Online"/>
    <n v="102.85"/>
    <n v="2"/>
    <x v="0"/>
  </r>
  <r>
    <s v="INN20311"/>
    <n v="2"/>
    <n v="0"/>
    <n v="2"/>
    <n v="3"/>
    <s v="Not Selected"/>
    <n v="0"/>
    <s v="Room 1"/>
    <n v="308"/>
    <x v="2"/>
    <n v="19"/>
    <x v="1"/>
    <n v="12"/>
    <n v="29"/>
    <s v="Online"/>
    <n v="71.91"/>
    <n v="0"/>
    <x v="1"/>
  </r>
  <r>
    <s v="INN20069"/>
    <n v="1"/>
    <n v="0"/>
    <n v="2"/>
    <n v="3"/>
    <s v="Meal Plan 1"/>
    <n v="0"/>
    <s v="Room 1"/>
    <n v="269"/>
    <x v="2"/>
    <n v="13"/>
    <x v="1"/>
    <n v="12"/>
    <n v="29"/>
    <s v="Offline"/>
    <n v="70"/>
    <n v="0"/>
    <x v="0"/>
  </r>
  <r>
    <s v="INN09934"/>
    <n v="2"/>
    <n v="0"/>
    <n v="1"/>
    <n v="3"/>
    <s v="Not Selected"/>
    <n v="0"/>
    <s v="Room 1"/>
    <n v="16"/>
    <x v="2"/>
    <n v="9"/>
    <x v="1"/>
    <n v="12"/>
    <n v="29"/>
    <s v="Online"/>
    <n v="91.8"/>
    <n v="0"/>
    <x v="0"/>
  </r>
  <r>
    <s v="INN24619"/>
    <n v="2"/>
    <n v="0"/>
    <n v="2"/>
    <n v="3"/>
    <s v="Meal Plan 1"/>
    <n v="0"/>
    <s v="Room 1"/>
    <n v="269"/>
    <x v="2"/>
    <n v="29"/>
    <x v="1"/>
    <n v="12"/>
    <n v="29"/>
    <s v="Offline"/>
    <n v="80"/>
    <n v="1"/>
    <x v="0"/>
  </r>
  <r>
    <s v="INN20072"/>
    <n v="2"/>
    <n v="0"/>
    <n v="1"/>
    <n v="3"/>
    <s v="Not Selected"/>
    <n v="0"/>
    <s v="Room 1"/>
    <n v="16"/>
    <x v="2"/>
    <n v="7"/>
    <x v="1"/>
    <n v="12"/>
    <n v="29"/>
    <s v="Online"/>
    <n v="91.8"/>
    <n v="0"/>
    <x v="0"/>
  </r>
  <r>
    <s v="INN33532"/>
    <n v="2"/>
    <n v="0"/>
    <n v="2"/>
    <n v="3"/>
    <s v="Meal Plan 1"/>
    <n v="0"/>
    <s v="Room 1"/>
    <n v="224"/>
    <x v="2"/>
    <n v="28"/>
    <x v="1"/>
    <n v="12"/>
    <n v="29"/>
    <s v="Online"/>
    <n v="82.11"/>
    <n v="0"/>
    <x v="1"/>
  </r>
  <r>
    <s v="INN01608"/>
    <n v="2"/>
    <n v="0"/>
    <n v="1"/>
    <n v="3"/>
    <s v="Meal Plan 1"/>
    <n v="0"/>
    <s v="Room 1"/>
    <n v="78"/>
    <x v="2"/>
    <n v="28"/>
    <x v="1"/>
    <n v="12"/>
    <n v="29"/>
    <s v="Offline"/>
    <n v="169.91"/>
    <n v="1"/>
    <x v="0"/>
  </r>
  <r>
    <s v="INN20142"/>
    <n v="1"/>
    <n v="0"/>
    <n v="2"/>
    <n v="3"/>
    <s v="Meal Plan 1"/>
    <n v="0"/>
    <s v="Room 1"/>
    <n v="269"/>
    <x v="2"/>
    <n v="3"/>
    <x v="1"/>
    <n v="12"/>
    <n v="29"/>
    <s v="Offline"/>
    <n v="70"/>
    <n v="0"/>
    <x v="0"/>
  </r>
  <r>
    <s v="INN33732"/>
    <n v="1"/>
    <n v="1"/>
    <n v="1"/>
    <n v="3"/>
    <s v="Meal Plan 1"/>
    <n v="0"/>
    <s v="Room 1"/>
    <n v="78"/>
    <x v="2"/>
    <n v="13"/>
    <x v="1"/>
    <n v="12"/>
    <n v="29"/>
    <s v="Offline"/>
    <n v="154.29"/>
    <n v="1"/>
    <x v="0"/>
  </r>
  <r>
    <s v="INN19939"/>
    <n v="2"/>
    <n v="0"/>
    <n v="0"/>
    <n v="3"/>
    <s v="Meal Plan 1"/>
    <n v="0"/>
    <s v="Room 1"/>
    <n v="297"/>
    <x v="2"/>
    <n v="13"/>
    <x v="1"/>
    <n v="12"/>
    <n v="29"/>
    <s v="Online"/>
    <n v="90.3"/>
    <n v="1"/>
    <x v="0"/>
  </r>
  <r>
    <s v="INN07044"/>
    <n v="2"/>
    <n v="0"/>
    <n v="1"/>
    <n v="3"/>
    <s v="Meal Plan 1"/>
    <n v="0"/>
    <s v="Room 4"/>
    <n v="7"/>
    <x v="2"/>
    <n v="21"/>
    <x v="1"/>
    <n v="12"/>
    <n v="29"/>
    <s v="Online"/>
    <n v="125.8"/>
    <n v="2"/>
    <x v="0"/>
  </r>
  <r>
    <s v="INN25127"/>
    <n v="1"/>
    <n v="0"/>
    <n v="2"/>
    <n v="3"/>
    <s v="Meal Plan 1"/>
    <n v="0"/>
    <s v="Room 1"/>
    <n v="269"/>
    <x v="2"/>
    <n v="16"/>
    <x v="1"/>
    <n v="12"/>
    <n v="29"/>
    <s v="Offline"/>
    <n v="70"/>
    <n v="0"/>
    <x v="0"/>
  </r>
  <r>
    <s v="INN02826"/>
    <n v="2"/>
    <n v="0"/>
    <n v="2"/>
    <n v="3"/>
    <s v="Not Selected"/>
    <n v="0"/>
    <s v="Room 1"/>
    <n v="308"/>
    <x v="2"/>
    <n v="26"/>
    <x v="1"/>
    <n v="12"/>
    <n v="29"/>
    <s v="Online"/>
    <n v="71.91"/>
    <n v="0"/>
    <x v="1"/>
  </r>
  <r>
    <s v="INN15747"/>
    <n v="2"/>
    <n v="0"/>
    <n v="2"/>
    <n v="3"/>
    <s v="Meal Plan 1"/>
    <n v="0"/>
    <s v="Room 1"/>
    <n v="294"/>
    <x v="2"/>
    <n v="13"/>
    <x v="1"/>
    <n v="12"/>
    <n v="29"/>
    <s v="Online"/>
    <n v="82.11"/>
    <n v="1"/>
    <x v="0"/>
  </r>
  <r>
    <s v="INN03118"/>
    <n v="3"/>
    <n v="0"/>
    <n v="1"/>
    <n v="3"/>
    <s v="Meal Plan 1"/>
    <n v="0"/>
    <s v="Room 1"/>
    <n v="244"/>
    <x v="2"/>
    <n v="2"/>
    <x v="1"/>
    <n v="12"/>
    <n v="29"/>
    <s v="Offline"/>
    <n v="176.04"/>
    <n v="1"/>
    <x v="0"/>
  </r>
  <r>
    <s v="INN24021"/>
    <n v="2"/>
    <n v="0"/>
    <n v="2"/>
    <n v="6"/>
    <s v="Meal Plan 1"/>
    <n v="0"/>
    <s v="Room 4"/>
    <n v="35"/>
    <x v="2"/>
    <n v="16"/>
    <x v="1"/>
    <n v="12"/>
    <n v="29"/>
    <s v="Online"/>
    <n v="114.98"/>
    <n v="2"/>
    <x v="0"/>
  </r>
  <r>
    <s v="INN15845"/>
    <n v="2"/>
    <n v="0"/>
    <n v="1"/>
    <n v="3"/>
    <s v="Meal Plan 2"/>
    <n v="0"/>
    <s v="Room 1"/>
    <n v="282"/>
    <x v="2"/>
    <n v="15"/>
    <x v="1"/>
    <n v="12"/>
    <n v="29"/>
    <s v="Online"/>
    <n v="115.6"/>
    <n v="0"/>
    <x v="0"/>
  </r>
  <r>
    <s v="INN10384"/>
    <n v="1"/>
    <n v="0"/>
    <n v="2"/>
    <n v="3"/>
    <s v="Meal Plan 1"/>
    <n v="0"/>
    <s v="Room 1"/>
    <n v="269"/>
    <x v="2"/>
    <n v="27"/>
    <x v="1"/>
    <n v="12"/>
    <n v="29"/>
    <s v="Offline"/>
    <n v="70"/>
    <n v="0"/>
    <x v="0"/>
  </r>
  <r>
    <s v="INN02652"/>
    <n v="2"/>
    <n v="0"/>
    <n v="1"/>
    <n v="3"/>
    <s v="Meal Plan 1"/>
    <n v="0"/>
    <s v="Room 4"/>
    <n v="39"/>
    <x v="2"/>
    <n v="10"/>
    <x v="1"/>
    <n v="12"/>
    <n v="29"/>
    <s v="Online"/>
    <n v="201.08"/>
    <n v="0"/>
    <x v="0"/>
  </r>
  <r>
    <s v="INN03475"/>
    <n v="2"/>
    <n v="0"/>
    <n v="1"/>
    <n v="3"/>
    <s v="Meal Plan 1"/>
    <n v="0"/>
    <s v="Room 1"/>
    <n v="245"/>
    <x v="2"/>
    <n v="29"/>
    <x v="1"/>
    <n v="12"/>
    <n v="29"/>
    <s v="Online"/>
    <n v="145.80000000000001"/>
    <n v="1"/>
    <x v="0"/>
  </r>
  <r>
    <s v="INN30709"/>
    <n v="1"/>
    <n v="0"/>
    <n v="2"/>
    <n v="3"/>
    <s v="Meal Plan 1"/>
    <n v="0"/>
    <s v="Room 1"/>
    <n v="269"/>
    <x v="2"/>
    <n v="5"/>
    <x v="1"/>
    <n v="12"/>
    <n v="29"/>
    <s v="Offline"/>
    <n v="70"/>
    <n v="0"/>
    <x v="0"/>
  </r>
  <r>
    <s v="INN07874"/>
    <n v="2"/>
    <n v="0"/>
    <n v="1"/>
    <n v="3"/>
    <s v="Meal Plan 1"/>
    <n v="0"/>
    <s v="Room 2"/>
    <n v="353"/>
    <x v="2"/>
    <n v="11"/>
    <x v="1"/>
    <n v="12"/>
    <n v="29"/>
    <s v="Online"/>
    <n v="73.739999999999995"/>
    <n v="0"/>
    <x v="1"/>
  </r>
  <r>
    <s v="INN07882"/>
    <n v="2"/>
    <n v="0"/>
    <n v="0"/>
    <n v="3"/>
    <s v="Meal Plan 1"/>
    <n v="0"/>
    <s v="Room 4"/>
    <n v="11"/>
    <x v="2"/>
    <n v="12"/>
    <x v="1"/>
    <n v="12"/>
    <n v="29"/>
    <s v="Online"/>
    <n v="148"/>
    <n v="1"/>
    <x v="0"/>
  </r>
  <r>
    <s v="INN25902"/>
    <n v="2"/>
    <n v="1"/>
    <n v="0"/>
    <n v="3"/>
    <s v="Meal Plan 1"/>
    <n v="0"/>
    <s v="Room 1"/>
    <n v="151"/>
    <x v="2"/>
    <n v="27"/>
    <x v="1"/>
    <n v="12"/>
    <n v="29"/>
    <s v="Online"/>
    <n v="143.28"/>
    <n v="1"/>
    <x v="1"/>
  </r>
  <r>
    <s v="INN10817"/>
    <n v="2"/>
    <n v="0"/>
    <n v="2"/>
    <n v="4"/>
    <s v="Meal Plan 1"/>
    <n v="0"/>
    <s v="Room 1"/>
    <n v="13"/>
    <x v="2"/>
    <n v="1"/>
    <x v="1"/>
    <n v="12"/>
    <n v="3"/>
    <s v="Online"/>
    <n v="89.39"/>
    <n v="0"/>
    <x v="0"/>
  </r>
  <r>
    <s v="INN27947"/>
    <n v="2"/>
    <n v="0"/>
    <n v="0"/>
    <n v="1"/>
    <s v="Meal Plan 1"/>
    <n v="0"/>
    <s v="Room 1"/>
    <n v="30"/>
    <x v="2"/>
    <n v="20"/>
    <x v="1"/>
    <n v="12"/>
    <n v="3"/>
    <s v="Corporate"/>
    <n v="85"/>
    <n v="0"/>
    <x v="0"/>
  </r>
  <r>
    <s v="INN18982"/>
    <n v="2"/>
    <n v="0"/>
    <n v="2"/>
    <n v="5"/>
    <s v="Meal Plan 1"/>
    <n v="0"/>
    <s v="Room 4"/>
    <n v="21"/>
    <x v="2"/>
    <n v="2"/>
    <x v="1"/>
    <n v="12"/>
    <n v="3"/>
    <s v="Online"/>
    <n v="97.75"/>
    <n v="1"/>
    <x v="0"/>
  </r>
  <r>
    <s v="INN08577"/>
    <n v="2"/>
    <n v="0"/>
    <n v="2"/>
    <n v="1"/>
    <s v="Meal Plan 2"/>
    <n v="0"/>
    <s v="Room 1"/>
    <n v="15"/>
    <x v="2"/>
    <n v="26"/>
    <x v="1"/>
    <n v="12"/>
    <n v="3"/>
    <s v="Online"/>
    <n v="119"/>
    <n v="0"/>
    <x v="0"/>
  </r>
  <r>
    <s v="INN28042"/>
    <n v="2"/>
    <n v="0"/>
    <n v="2"/>
    <n v="2"/>
    <s v="Not Selected"/>
    <n v="0"/>
    <s v="Room 1"/>
    <n v="70"/>
    <x v="2"/>
    <n v="19"/>
    <x v="1"/>
    <n v="12"/>
    <n v="3"/>
    <s v="Online"/>
    <n v="74.8"/>
    <n v="2"/>
    <x v="0"/>
  </r>
  <r>
    <s v="INN05086"/>
    <n v="3"/>
    <n v="0"/>
    <n v="0"/>
    <n v="1"/>
    <s v="Meal Plan 1"/>
    <n v="0"/>
    <s v="Room 4"/>
    <n v="65"/>
    <x v="2"/>
    <n v="21"/>
    <x v="1"/>
    <n v="12"/>
    <n v="3"/>
    <s v="Online"/>
    <n v="126"/>
    <n v="1"/>
    <x v="0"/>
  </r>
  <r>
    <s v="INN32499"/>
    <n v="2"/>
    <n v="0"/>
    <n v="2"/>
    <n v="2"/>
    <s v="Not Selected"/>
    <n v="0"/>
    <s v="Room 1"/>
    <n v="12"/>
    <x v="2"/>
    <n v="12"/>
    <x v="1"/>
    <n v="12"/>
    <n v="3"/>
    <s v="Online"/>
    <n v="76.290000000000006"/>
    <n v="0"/>
    <x v="0"/>
  </r>
  <r>
    <s v="INN24801"/>
    <n v="2"/>
    <n v="2"/>
    <n v="2"/>
    <n v="3"/>
    <s v="Meal Plan 1"/>
    <n v="1"/>
    <s v="Room 6"/>
    <n v="50"/>
    <x v="2"/>
    <n v="9"/>
    <x v="1"/>
    <n v="12"/>
    <n v="3"/>
    <s v="Online"/>
    <n v="156.9"/>
    <n v="1"/>
    <x v="0"/>
  </r>
  <r>
    <s v="INN31255"/>
    <n v="2"/>
    <n v="0"/>
    <n v="2"/>
    <n v="3"/>
    <s v="Meal Plan 1"/>
    <n v="0"/>
    <s v="Room 1"/>
    <n v="10"/>
    <x v="2"/>
    <n v="21"/>
    <x v="1"/>
    <n v="12"/>
    <n v="3"/>
    <s v="Online"/>
    <n v="89.59"/>
    <n v="0"/>
    <x v="0"/>
  </r>
  <r>
    <s v="INN20494"/>
    <n v="2"/>
    <n v="0"/>
    <n v="2"/>
    <n v="2"/>
    <s v="Meal Plan 1"/>
    <n v="0"/>
    <s v="Room 1"/>
    <n v="10"/>
    <x v="2"/>
    <n v="19"/>
    <x v="1"/>
    <n v="12"/>
    <n v="3"/>
    <s v="Online"/>
    <n v="89.89"/>
    <n v="1"/>
    <x v="0"/>
  </r>
  <r>
    <s v="INN02414"/>
    <n v="2"/>
    <n v="1"/>
    <n v="1"/>
    <n v="1"/>
    <s v="Meal Plan 2"/>
    <n v="1"/>
    <s v="Room 1"/>
    <n v="1"/>
    <x v="2"/>
    <n v="2"/>
    <x v="1"/>
    <n v="12"/>
    <n v="3"/>
    <s v="Online"/>
    <n v="189"/>
    <n v="2"/>
    <x v="0"/>
  </r>
  <r>
    <s v="INN05402"/>
    <n v="2"/>
    <n v="0"/>
    <n v="2"/>
    <n v="1"/>
    <s v="Meal Plan 1"/>
    <n v="0"/>
    <s v="Room 1"/>
    <n v="271"/>
    <x v="2"/>
    <n v="19"/>
    <x v="1"/>
    <n v="12"/>
    <n v="3"/>
    <s v="Online"/>
    <n v="71.64"/>
    <n v="0"/>
    <x v="0"/>
  </r>
  <r>
    <s v="INN27705"/>
    <n v="2"/>
    <n v="0"/>
    <n v="2"/>
    <n v="2"/>
    <s v="Meal Plan 1"/>
    <n v="0"/>
    <s v="Room 4"/>
    <n v="14"/>
    <x v="2"/>
    <n v="24"/>
    <x v="1"/>
    <n v="12"/>
    <n v="3"/>
    <s v="Online"/>
    <n v="98.39"/>
    <n v="0"/>
    <x v="0"/>
  </r>
  <r>
    <s v="INN23672"/>
    <n v="2"/>
    <n v="0"/>
    <n v="2"/>
    <n v="2"/>
    <s v="Meal Plan 1"/>
    <n v="0"/>
    <s v="Room 1"/>
    <n v="19"/>
    <x v="2"/>
    <n v="29"/>
    <x v="1"/>
    <n v="12"/>
    <n v="3"/>
    <s v="Online"/>
    <n v="89.89"/>
    <n v="1"/>
    <x v="0"/>
  </r>
  <r>
    <s v="INN19718"/>
    <n v="2"/>
    <n v="0"/>
    <n v="2"/>
    <n v="2"/>
    <s v="Meal Plan 1"/>
    <n v="0"/>
    <s v="Room 1"/>
    <n v="16"/>
    <x v="2"/>
    <n v="26"/>
    <x v="1"/>
    <n v="12"/>
    <n v="3"/>
    <s v="Online"/>
    <n v="89.89"/>
    <n v="1"/>
    <x v="0"/>
  </r>
  <r>
    <s v="INN19745"/>
    <n v="3"/>
    <n v="0"/>
    <n v="2"/>
    <n v="1"/>
    <s v="Meal Plan 1"/>
    <n v="0"/>
    <s v="Room 4"/>
    <n v="25"/>
    <x v="2"/>
    <n v="27"/>
    <x v="1"/>
    <n v="12"/>
    <n v="3"/>
    <s v="Online"/>
    <n v="154"/>
    <n v="0"/>
    <x v="1"/>
  </r>
  <r>
    <s v="INN20550"/>
    <n v="2"/>
    <n v="0"/>
    <n v="2"/>
    <n v="2"/>
    <s v="Meal Plan 1"/>
    <n v="0"/>
    <s v="Room 1"/>
    <n v="32"/>
    <x v="2"/>
    <n v="24"/>
    <x v="1"/>
    <n v="12"/>
    <n v="3"/>
    <s v="Online"/>
    <n v="104"/>
    <n v="0"/>
    <x v="1"/>
  </r>
  <r>
    <s v="INN35550"/>
    <n v="3"/>
    <n v="0"/>
    <n v="2"/>
    <n v="1"/>
    <s v="Meal Plan 1"/>
    <n v="0"/>
    <s v="Room 4"/>
    <n v="23"/>
    <x v="2"/>
    <n v="11"/>
    <x v="1"/>
    <n v="12"/>
    <n v="3"/>
    <s v="Online"/>
    <n v="154"/>
    <n v="1"/>
    <x v="0"/>
  </r>
  <r>
    <s v="INN29651"/>
    <n v="2"/>
    <n v="0"/>
    <n v="0"/>
    <n v="1"/>
    <s v="Meal Plan 1"/>
    <n v="0"/>
    <s v="Room 1"/>
    <n v="9"/>
    <x v="2"/>
    <n v="30"/>
    <x v="1"/>
    <n v="12"/>
    <n v="3"/>
    <s v="Offline"/>
    <n v="89"/>
    <n v="0"/>
    <x v="0"/>
  </r>
  <r>
    <s v="INN19233"/>
    <n v="2"/>
    <n v="0"/>
    <n v="2"/>
    <n v="1"/>
    <s v="Meal Plan 1"/>
    <n v="0"/>
    <s v="Room 1"/>
    <n v="80"/>
    <x v="2"/>
    <n v="8"/>
    <x v="1"/>
    <n v="12"/>
    <n v="3"/>
    <s v="Offline"/>
    <n v="75"/>
    <n v="0"/>
    <x v="0"/>
  </r>
  <r>
    <s v="INN21387"/>
    <n v="2"/>
    <n v="2"/>
    <n v="2"/>
    <n v="1"/>
    <s v="Meal Plan 1"/>
    <n v="0"/>
    <s v="Room 6"/>
    <n v="5"/>
    <x v="2"/>
    <n v="20"/>
    <x v="1"/>
    <n v="12"/>
    <n v="3"/>
    <s v="Online"/>
    <n v="185.33"/>
    <n v="0"/>
    <x v="0"/>
  </r>
  <r>
    <s v="INN31182"/>
    <n v="2"/>
    <n v="0"/>
    <n v="0"/>
    <n v="1"/>
    <s v="Not Selected"/>
    <n v="0"/>
    <s v="Room 1"/>
    <n v="73"/>
    <x v="2"/>
    <n v="10"/>
    <x v="1"/>
    <n v="12"/>
    <n v="3"/>
    <s v="Online"/>
    <n v="60.98"/>
    <n v="1"/>
    <x v="0"/>
  </r>
  <r>
    <s v="INN32509"/>
    <n v="1"/>
    <n v="0"/>
    <n v="5"/>
    <n v="11"/>
    <s v="Not Selected"/>
    <n v="0"/>
    <s v="Room 1"/>
    <n v="31"/>
    <x v="2"/>
    <n v="28"/>
    <x v="1"/>
    <n v="12"/>
    <n v="3"/>
    <s v="Online"/>
    <n v="66.290000000000006"/>
    <n v="0"/>
    <x v="1"/>
  </r>
  <r>
    <s v="INN16384"/>
    <n v="2"/>
    <n v="0"/>
    <n v="2"/>
    <n v="1"/>
    <s v="Not Selected"/>
    <n v="0"/>
    <s v="Room 1"/>
    <n v="31"/>
    <x v="2"/>
    <n v="21"/>
    <x v="1"/>
    <n v="12"/>
    <n v="3"/>
    <s v="Offline"/>
    <n v="63"/>
    <n v="0"/>
    <x v="0"/>
  </r>
  <r>
    <s v="INN20163"/>
    <n v="2"/>
    <n v="2"/>
    <n v="2"/>
    <n v="1"/>
    <s v="Meal Plan 1"/>
    <n v="0"/>
    <s v="Room 6"/>
    <n v="107"/>
    <x v="2"/>
    <n v="6"/>
    <x v="1"/>
    <n v="12"/>
    <n v="3"/>
    <s v="Online"/>
    <n v="156.6"/>
    <n v="1"/>
    <x v="1"/>
  </r>
  <r>
    <s v="INN22129"/>
    <n v="2"/>
    <n v="0"/>
    <n v="2"/>
    <n v="2"/>
    <s v="Meal Plan 1"/>
    <n v="0"/>
    <s v="Room 1"/>
    <n v="17"/>
    <x v="2"/>
    <n v="17"/>
    <x v="1"/>
    <n v="12"/>
    <n v="3"/>
    <s v="Online"/>
    <n v="89.89"/>
    <n v="2"/>
    <x v="0"/>
  </r>
  <r>
    <s v="INN29250"/>
    <n v="2"/>
    <n v="2"/>
    <n v="1"/>
    <n v="1"/>
    <s v="Meal Plan 1"/>
    <n v="0"/>
    <s v="Room 6"/>
    <n v="8"/>
    <x v="2"/>
    <n v="11"/>
    <x v="1"/>
    <n v="12"/>
    <n v="3"/>
    <s v="Online"/>
    <n v="177.5"/>
    <n v="0"/>
    <x v="0"/>
  </r>
  <r>
    <s v="INN06425"/>
    <n v="2"/>
    <n v="0"/>
    <n v="2"/>
    <n v="1"/>
    <s v="Meal Plan 1"/>
    <n v="0"/>
    <s v="Room 1"/>
    <n v="271"/>
    <x v="2"/>
    <n v="8"/>
    <x v="1"/>
    <n v="12"/>
    <n v="3"/>
    <s v="Online"/>
    <n v="71.64"/>
    <n v="0"/>
    <x v="0"/>
  </r>
  <r>
    <s v="INN36060"/>
    <n v="2"/>
    <n v="0"/>
    <n v="2"/>
    <n v="3"/>
    <s v="Meal Plan 1"/>
    <n v="0"/>
    <s v="Room 1"/>
    <n v="35"/>
    <x v="2"/>
    <n v="30"/>
    <x v="1"/>
    <n v="12"/>
    <n v="3"/>
    <s v="Online"/>
    <n v="88.4"/>
    <n v="2"/>
    <x v="0"/>
  </r>
  <r>
    <s v="INN22067"/>
    <n v="3"/>
    <n v="0"/>
    <n v="2"/>
    <n v="1"/>
    <s v="Meal Plan 1"/>
    <n v="0"/>
    <s v="Room 1"/>
    <n v="22"/>
    <x v="2"/>
    <n v="30"/>
    <x v="1"/>
    <n v="12"/>
    <n v="3"/>
    <s v="Offline"/>
    <n v="109"/>
    <n v="0"/>
    <x v="0"/>
  </r>
  <r>
    <s v="INN04507"/>
    <n v="2"/>
    <n v="0"/>
    <n v="0"/>
    <n v="1"/>
    <s v="Not Selected"/>
    <n v="0"/>
    <s v="Room 1"/>
    <n v="0"/>
    <x v="2"/>
    <n v="8"/>
    <x v="1"/>
    <n v="12"/>
    <n v="3"/>
    <s v="Online"/>
    <n v="114"/>
    <n v="0"/>
    <x v="0"/>
  </r>
  <r>
    <s v="INN25929"/>
    <n v="2"/>
    <n v="1"/>
    <n v="2"/>
    <n v="1"/>
    <s v="Meal Plan 1"/>
    <n v="0"/>
    <s v="Room 1"/>
    <n v="77"/>
    <x v="2"/>
    <n v="1"/>
    <x v="1"/>
    <n v="12"/>
    <n v="3"/>
    <s v="Online"/>
    <n v="109.8"/>
    <n v="0"/>
    <x v="1"/>
  </r>
  <r>
    <s v="INN12622"/>
    <n v="2"/>
    <n v="0"/>
    <n v="0"/>
    <n v="1"/>
    <s v="Meal Plan 2"/>
    <n v="0"/>
    <s v="Room 4"/>
    <n v="16"/>
    <x v="2"/>
    <n v="4"/>
    <x v="1"/>
    <n v="12"/>
    <n v="3"/>
    <s v="Online"/>
    <n v="159"/>
    <n v="4"/>
    <x v="0"/>
  </r>
  <r>
    <s v="INN31477"/>
    <n v="2"/>
    <n v="0"/>
    <n v="2"/>
    <n v="1"/>
    <s v="Not Selected"/>
    <n v="0"/>
    <s v="Room 1"/>
    <n v="76"/>
    <x v="2"/>
    <n v="22"/>
    <x v="1"/>
    <n v="12"/>
    <n v="3"/>
    <s v="Online"/>
    <n v="79.2"/>
    <n v="1"/>
    <x v="0"/>
  </r>
  <r>
    <s v="INN24378"/>
    <n v="2"/>
    <n v="0"/>
    <n v="2"/>
    <n v="2"/>
    <s v="Not Selected"/>
    <n v="0"/>
    <s v="Room 1"/>
    <n v="70"/>
    <x v="2"/>
    <n v="23"/>
    <x v="1"/>
    <n v="12"/>
    <n v="3"/>
    <s v="Online"/>
    <n v="74.8"/>
    <n v="1"/>
    <x v="0"/>
  </r>
  <r>
    <s v="INN19088"/>
    <n v="2"/>
    <n v="0"/>
    <n v="1"/>
    <n v="1"/>
    <s v="Meal Plan 1"/>
    <n v="0"/>
    <s v="Room 1"/>
    <n v="36"/>
    <x v="2"/>
    <n v="26"/>
    <x v="1"/>
    <n v="12"/>
    <n v="3"/>
    <s v="Complementary"/>
    <n v="0"/>
    <n v="0"/>
    <x v="0"/>
  </r>
  <r>
    <s v="INN28397"/>
    <n v="1"/>
    <n v="0"/>
    <n v="1"/>
    <n v="1"/>
    <s v="Meal Plan 1"/>
    <n v="0"/>
    <s v="Room 1"/>
    <n v="85"/>
    <x v="2"/>
    <n v="2"/>
    <x v="1"/>
    <n v="12"/>
    <n v="3"/>
    <s v="Online"/>
    <n v="98"/>
    <n v="0"/>
    <x v="0"/>
  </r>
  <r>
    <s v="INN29326"/>
    <n v="2"/>
    <n v="0"/>
    <n v="2"/>
    <n v="3"/>
    <s v="Meal Plan 1"/>
    <n v="0"/>
    <s v="Room 1"/>
    <n v="61"/>
    <x v="2"/>
    <n v="29"/>
    <x v="1"/>
    <n v="12"/>
    <n v="3"/>
    <s v="Online"/>
    <n v="88.4"/>
    <n v="0"/>
    <x v="0"/>
  </r>
  <r>
    <s v="INN28178"/>
    <n v="1"/>
    <n v="0"/>
    <n v="1"/>
    <n v="1"/>
    <s v="Meal Plan 1"/>
    <n v="0"/>
    <s v="Room 1"/>
    <n v="85"/>
    <x v="2"/>
    <n v="5"/>
    <x v="1"/>
    <n v="12"/>
    <n v="3"/>
    <s v="Online"/>
    <n v="98"/>
    <n v="0"/>
    <x v="0"/>
  </r>
  <r>
    <s v="INN21659"/>
    <n v="2"/>
    <n v="0"/>
    <n v="1"/>
    <n v="1"/>
    <s v="Not Selected"/>
    <n v="0"/>
    <s v="Room 1"/>
    <n v="28"/>
    <x v="2"/>
    <n v="23"/>
    <x v="1"/>
    <n v="12"/>
    <n v="3"/>
    <s v="Online"/>
    <n v="88"/>
    <n v="1"/>
    <x v="0"/>
  </r>
  <r>
    <s v="INN29407"/>
    <n v="1"/>
    <n v="0"/>
    <n v="1"/>
    <n v="1"/>
    <s v="Meal Plan 1"/>
    <n v="0"/>
    <s v="Room 1"/>
    <n v="85"/>
    <x v="2"/>
    <n v="28"/>
    <x v="1"/>
    <n v="12"/>
    <n v="3"/>
    <s v="Online"/>
    <n v="98"/>
    <n v="0"/>
    <x v="0"/>
  </r>
  <r>
    <s v="INN22198"/>
    <n v="2"/>
    <n v="0"/>
    <n v="1"/>
    <n v="1"/>
    <s v="Meal Plan 1"/>
    <n v="0"/>
    <s v="Room 1"/>
    <n v="64"/>
    <x v="2"/>
    <n v="27"/>
    <x v="1"/>
    <n v="12"/>
    <n v="3"/>
    <s v="Online"/>
    <n v="93.6"/>
    <n v="1"/>
    <x v="0"/>
  </r>
  <r>
    <s v="INN09069"/>
    <n v="2"/>
    <n v="0"/>
    <n v="2"/>
    <n v="1"/>
    <s v="Not Selected"/>
    <n v="0"/>
    <s v="Room 1"/>
    <n v="76"/>
    <x v="2"/>
    <n v="20"/>
    <x v="1"/>
    <n v="12"/>
    <n v="3"/>
    <s v="Online"/>
    <n v="79.2"/>
    <n v="1"/>
    <x v="0"/>
  </r>
  <r>
    <s v="INN23677"/>
    <n v="2"/>
    <n v="2"/>
    <n v="0"/>
    <n v="1"/>
    <s v="Meal Plan 1"/>
    <n v="0"/>
    <s v="Room 6"/>
    <n v="4"/>
    <x v="2"/>
    <n v="26"/>
    <x v="1"/>
    <n v="12"/>
    <n v="3"/>
    <s v="Online"/>
    <n v="190"/>
    <n v="0"/>
    <x v="0"/>
  </r>
  <r>
    <s v="INN29315"/>
    <n v="2"/>
    <n v="0"/>
    <n v="1"/>
    <n v="1"/>
    <s v="Meal Plan 1"/>
    <n v="0"/>
    <s v="Room 1"/>
    <n v="8"/>
    <x v="2"/>
    <n v="3"/>
    <x v="1"/>
    <n v="12"/>
    <n v="3"/>
    <s v="Online"/>
    <n v="111.5"/>
    <n v="0"/>
    <x v="0"/>
  </r>
  <r>
    <s v="INN22306"/>
    <n v="2"/>
    <n v="0"/>
    <n v="2"/>
    <n v="1"/>
    <s v="Meal Plan 1"/>
    <n v="0"/>
    <s v="Room 1"/>
    <n v="271"/>
    <x v="2"/>
    <n v="20"/>
    <x v="1"/>
    <n v="12"/>
    <n v="3"/>
    <s v="Online"/>
    <n v="62.64"/>
    <n v="0"/>
    <x v="0"/>
  </r>
  <r>
    <s v="INN00209"/>
    <n v="2"/>
    <n v="0"/>
    <n v="2"/>
    <n v="4"/>
    <s v="Meal Plan 1"/>
    <n v="0"/>
    <s v="Room 1"/>
    <n v="17"/>
    <x v="2"/>
    <n v="15"/>
    <x v="1"/>
    <n v="12"/>
    <n v="3"/>
    <s v="Online"/>
    <n v="98.39"/>
    <n v="0"/>
    <x v="0"/>
  </r>
  <r>
    <s v="INN23754"/>
    <n v="2"/>
    <n v="0"/>
    <n v="2"/>
    <n v="1"/>
    <s v="Meal Plan 1"/>
    <n v="0"/>
    <s v="Room 1"/>
    <n v="271"/>
    <x v="2"/>
    <n v="24"/>
    <x v="1"/>
    <n v="12"/>
    <n v="3"/>
    <s v="Offline"/>
    <n v="78.3"/>
    <n v="0"/>
    <x v="0"/>
  </r>
  <r>
    <s v="INN23147"/>
    <n v="1"/>
    <n v="0"/>
    <n v="1"/>
    <n v="1"/>
    <s v="Meal Plan 1"/>
    <n v="0"/>
    <s v="Room 1"/>
    <n v="85"/>
    <x v="2"/>
    <n v="30"/>
    <x v="1"/>
    <n v="12"/>
    <n v="3"/>
    <s v="Online"/>
    <n v="98"/>
    <n v="0"/>
    <x v="0"/>
  </r>
  <r>
    <s v="INN15914"/>
    <n v="2"/>
    <n v="2"/>
    <n v="2"/>
    <n v="2"/>
    <s v="Meal Plan 2"/>
    <n v="0"/>
    <s v="Room 6"/>
    <n v="31"/>
    <x v="2"/>
    <n v="3"/>
    <x v="1"/>
    <n v="12"/>
    <n v="3"/>
    <s v="Online"/>
    <n v="237.75"/>
    <n v="0"/>
    <x v="0"/>
  </r>
  <r>
    <s v="INN14192"/>
    <n v="2"/>
    <n v="0"/>
    <n v="2"/>
    <n v="2"/>
    <s v="Meal Plan 1"/>
    <n v="0"/>
    <s v="Room 4"/>
    <n v="36"/>
    <x v="2"/>
    <n v="10"/>
    <x v="1"/>
    <n v="12"/>
    <n v="3"/>
    <s v="Online"/>
    <n v="96.9"/>
    <n v="0"/>
    <x v="0"/>
  </r>
  <r>
    <s v="INN30378"/>
    <n v="1"/>
    <n v="0"/>
    <n v="1"/>
    <n v="1"/>
    <s v="Meal Plan 1"/>
    <n v="0"/>
    <s v="Room 1"/>
    <n v="85"/>
    <x v="2"/>
    <n v="3"/>
    <x v="1"/>
    <n v="12"/>
    <n v="3"/>
    <s v="Online"/>
    <n v="98"/>
    <n v="0"/>
    <x v="0"/>
  </r>
  <r>
    <s v="INN00769"/>
    <n v="2"/>
    <n v="0"/>
    <n v="2"/>
    <n v="2"/>
    <s v="Meal Plan 1"/>
    <n v="0"/>
    <s v="Room 4"/>
    <n v="44"/>
    <x v="2"/>
    <n v="13"/>
    <x v="1"/>
    <n v="12"/>
    <n v="3"/>
    <s v="Offline"/>
    <n v="87.2"/>
    <n v="0"/>
    <x v="0"/>
  </r>
  <r>
    <s v="INN18719"/>
    <n v="2"/>
    <n v="0"/>
    <n v="2"/>
    <n v="2"/>
    <s v="Meal Plan 1"/>
    <n v="0"/>
    <s v="Room 1"/>
    <n v="26"/>
    <x v="2"/>
    <n v="9"/>
    <x v="1"/>
    <n v="12"/>
    <n v="3"/>
    <s v="Offline"/>
    <n v="70.72"/>
    <n v="0"/>
    <x v="0"/>
  </r>
  <r>
    <s v="INN11387"/>
    <n v="2"/>
    <n v="0"/>
    <n v="2"/>
    <n v="1"/>
    <s v="Meal Plan 1"/>
    <n v="0"/>
    <s v="Room 1"/>
    <n v="2"/>
    <x v="2"/>
    <n v="5"/>
    <x v="1"/>
    <n v="12"/>
    <n v="3"/>
    <s v="Online"/>
    <n v="109"/>
    <n v="1"/>
    <x v="0"/>
  </r>
  <r>
    <s v="INN13941"/>
    <n v="2"/>
    <n v="0"/>
    <n v="2"/>
    <n v="4"/>
    <s v="Meal Plan 1"/>
    <n v="0"/>
    <s v="Room 1"/>
    <n v="13"/>
    <x v="2"/>
    <n v="21"/>
    <x v="1"/>
    <n v="12"/>
    <n v="3"/>
    <s v="Online"/>
    <n v="89.39"/>
    <n v="0"/>
    <x v="0"/>
  </r>
  <r>
    <s v="INN30948"/>
    <n v="2"/>
    <n v="0"/>
    <n v="2"/>
    <n v="1"/>
    <s v="Meal Plan 1"/>
    <n v="0"/>
    <s v="Room 4"/>
    <n v="4"/>
    <x v="2"/>
    <n v="12"/>
    <x v="1"/>
    <n v="12"/>
    <n v="3"/>
    <s v="Offline"/>
    <n v="12"/>
    <n v="2"/>
    <x v="0"/>
  </r>
  <r>
    <s v="INN10468"/>
    <n v="2"/>
    <n v="0"/>
    <n v="2"/>
    <n v="6"/>
    <s v="Meal Plan 2"/>
    <n v="0"/>
    <s v="Room 1"/>
    <n v="34"/>
    <x v="2"/>
    <n v="20"/>
    <x v="1"/>
    <n v="12"/>
    <n v="3"/>
    <s v="Online"/>
    <n v="120.7"/>
    <n v="2"/>
    <x v="0"/>
  </r>
  <r>
    <s v="INN05891"/>
    <n v="2"/>
    <n v="1"/>
    <n v="2"/>
    <n v="1"/>
    <s v="Meal Plan 1"/>
    <n v="0"/>
    <s v="Room 1"/>
    <n v="72"/>
    <x v="2"/>
    <n v="21"/>
    <x v="1"/>
    <n v="12"/>
    <n v="3"/>
    <s v="Online"/>
    <n v="109.8"/>
    <n v="2"/>
    <x v="0"/>
  </r>
  <r>
    <s v="INN00695"/>
    <n v="2"/>
    <n v="0"/>
    <n v="2"/>
    <n v="1"/>
    <s v="Meal Plan 1"/>
    <n v="0"/>
    <s v="Room 1"/>
    <n v="271"/>
    <x v="2"/>
    <n v="20"/>
    <x v="1"/>
    <n v="12"/>
    <n v="3"/>
    <s v="Offline"/>
    <n v="78.3"/>
    <n v="0"/>
    <x v="0"/>
  </r>
  <r>
    <s v="INN01795"/>
    <n v="1"/>
    <n v="0"/>
    <n v="1"/>
    <n v="1"/>
    <s v="Meal Plan 1"/>
    <n v="0"/>
    <s v="Room 1"/>
    <n v="85"/>
    <x v="2"/>
    <n v="25"/>
    <x v="1"/>
    <n v="12"/>
    <n v="3"/>
    <s v="Online"/>
    <n v="98"/>
    <n v="0"/>
    <x v="0"/>
  </r>
  <r>
    <s v="INN35168"/>
    <n v="2"/>
    <n v="0"/>
    <n v="2"/>
    <n v="2"/>
    <s v="Meal Plan 1"/>
    <n v="0"/>
    <s v="Room 1"/>
    <n v="50"/>
    <x v="2"/>
    <n v="26"/>
    <x v="1"/>
    <n v="12"/>
    <n v="3"/>
    <s v="Online"/>
    <n v="68.069999999999993"/>
    <n v="1"/>
    <x v="0"/>
  </r>
  <r>
    <s v="INN19669"/>
    <n v="2"/>
    <n v="0"/>
    <n v="1"/>
    <n v="1"/>
    <s v="Meal Plan 1"/>
    <n v="0"/>
    <s v="Room 1"/>
    <n v="75"/>
    <x v="2"/>
    <n v="28"/>
    <x v="1"/>
    <n v="12"/>
    <n v="3"/>
    <s v="Offline"/>
    <n v="75"/>
    <n v="0"/>
    <x v="0"/>
  </r>
  <r>
    <s v="INN23642"/>
    <n v="2"/>
    <n v="0"/>
    <n v="0"/>
    <n v="1"/>
    <s v="Meal Plan 1"/>
    <n v="0"/>
    <s v="Room 1"/>
    <n v="15"/>
    <x v="2"/>
    <n v="28"/>
    <x v="1"/>
    <n v="12"/>
    <n v="3"/>
    <s v="Online"/>
    <n v="111"/>
    <n v="0"/>
    <x v="0"/>
  </r>
  <r>
    <s v="INN06728"/>
    <n v="2"/>
    <n v="0"/>
    <n v="2"/>
    <n v="3"/>
    <s v="Meal Plan 2"/>
    <n v="0"/>
    <s v="Room 1"/>
    <n v="52"/>
    <x v="2"/>
    <n v="4"/>
    <x v="1"/>
    <n v="12"/>
    <n v="3"/>
    <s v="Online"/>
    <n v="120.7"/>
    <n v="1"/>
    <x v="0"/>
  </r>
  <r>
    <s v="INN34828"/>
    <n v="2"/>
    <n v="0"/>
    <n v="2"/>
    <n v="1"/>
    <s v="Meal Plan 1"/>
    <n v="0"/>
    <s v="Room 1"/>
    <n v="271"/>
    <x v="2"/>
    <n v="17"/>
    <x v="1"/>
    <n v="12"/>
    <n v="3"/>
    <s v="Offline"/>
    <n v="87.3"/>
    <n v="0"/>
    <x v="0"/>
  </r>
  <r>
    <s v="INN05570"/>
    <n v="2"/>
    <n v="0"/>
    <n v="2"/>
    <n v="3"/>
    <s v="Meal Plan 1"/>
    <n v="0"/>
    <s v="Room 1"/>
    <n v="12"/>
    <x v="2"/>
    <n v="7"/>
    <x v="1"/>
    <n v="12"/>
    <n v="3"/>
    <s v="Online"/>
    <n v="89.59"/>
    <n v="0"/>
    <x v="0"/>
  </r>
  <r>
    <s v="INN15817"/>
    <n v="3"/>
    <n v="0"/>
    <n v="2"/>
    <n v="5"/>
    <s v="Meal Plan 2"/>
    <n v="0"/>
    <s v="Room 4"/>
    <n v="70"/>
    <x v="2"/>
    <n v="20"/>
    <x v="1"/>
    <n v="12"/>
    <n v="3"/>
    <s v="Online"/>
    <n v="167.45"/>
    <n v="1"/>
    <x v="0"/>
  </r>
  <r>
    <s v="INN05529"/>
    <n v="1"/>
    <n v="0"/>
    <n v="2"/>
    <n v="2"/>
    <s v="Meal Plan 1"/>
    <n v="0"/>
    <s v="Room 1"/>
    <n v="50"/>
    <x v="2"/>
    <n v="4"/>
    <x v="1"/>
    <n v="12"/>
    <n v="3"/>
    <s v="Offline"/>
    <n v="63.75"/>
    <n v="0"/>
    <x v="0"/>
  </r>
  <r>
    <s v="INN23541"/>
    <n v="1"/>
    <n v="0"/>
    <n v="1"/>
    <n v="1"/>
    <s v="Meal Plan 1"/>
    <n v="0"/>
    <s v="Room 1"/>
    <n v="85"/>
    <x v="2"/>
    <n v="2"/>
    <x v="1"/>
    <n v="12"/>
    <n v="3"/>
    <s v="Online"/>
    <n v="98"/>
    <n v="0"/>
    <x v="1"/>
  </r>
  <r>
    <s v="INN18421"/>
    <n v="2"/>
    <n v="0"/>
    <n v="2"/>
    <n v="2"/>
    <s v="Meal Plan 1"/>
    <n v="0"/>
    <s v="Room 1"/>
    <n v="9"/>
    <x v="2"/>
    <n v="17"/>
    <x v="1"/>
    <n v="12"/>
    <n v="3"/>
    <s v="Online"/>
    <n v="89.89"/>
    <n v="0"/>
    <x v="0"/>
  </r>
  <r>
    <s v="INN14693"/>
    <n v="2"/>
    <n v="0"/>
    <n v="2"/>
    <n v="5"/>
    <s v="Not Selected"/>
    <n v="0"/>
    <s v="Room 1"/>
    <n v="34"/>
    <x v="2"/>
    <n v="17"/>
    <x v="1"/>
    <n v="12"/>
    <n v="3"/>
    <s v="Online"/>
    <n v="54.71"/>
    <n v="1"/>
    <x v="0"/>
  </r>
  <r>
    <s v="INN09459"/>
    <n v="2"/>
    <n v="2"/>
    <n v="2"/>
    <n v="3"/>
    <s v="Meal Plan 1"/>
    <n v="0"/>
    <s v="Room 6"/>
    <n v="78"/>
    <x v="2"/>
    <n v="1"/>
    <x v="1"/>
    <n v="12"/>
    <n v="3"/>
    <s v="Online"/>
    <n v="147.9"/>
    <n v="1"/>
    <x v="0"/>
  </r>
  <r>
    <s v="INN33923"/>
    <n v="1"/>
    <n v="0"/>
    <n v="1"/>
    <n v="1"/>
    <s v="Meal Plan 1"/>
    <n v="0"/>
    <s v="Room 1"/>
    <n v="85"/>
    <x v="2"/>
    <n v="10"/>
    <x v="1"/>
    <n v="12"/>
    <n v="3"/>
    <s v="Online"/>
    <n v="98"/>
    <n v="0"/>
    <x v="0"/>
  </r>
  <r>
    <s v="INN20780"/>
    <n v="1"/>
    <n v="0"/>
    <n v="1"/>
    <n v="1"/>
    <s v="Meal Plan 1"/>
    <n v="0"/>
    <s v="Room 1"/>
    <n v="85"/>
    <x v="2"/>
    <n v="4"/>
    <x v="1"/>
    <n v="12"/>
    <n v="3"/>
    <s v="Online"/>
    <n v="98"/>
    <n v="0"/>
    <x v="1"/>
  </r>
  <r>
    <s v="INN10659"/>
    <n v="1"/>
    <n v="0"/>
    <n v="1"/>
    <n v="1"/>
    <s v="Meal Plan 1"/>
    <n v="0"/>
    <s v="Room 1"/>
    <n v="85"/>
    <x v="2"/>
    <n v="16"/>
    <x v="1"/>
    <n v="12"/>
    <n v="3"/>
    <s v="Online"/>
    <n v="98"/>
    <n v="0"/>
    <x v="0"/>
  </r>
  <r>
    <s v="INN05999"/>
    <n v="3"/>
    <n v="0"/>
    <n v="2"/>
    <n v="2"/>
    <s v="Meal Plan 1"/>
    <n v="0"/>
    <s v="Room 4"/>
    <n v="132"/>
    <x v="2"/>
    <n v="14"/>
    <x v="1"/>
    <n v="12"/>
    <n v="3"/>
    <s v="Online"/>
    <n v="119"/>
    <n v="1"/>
    <x v="1"/>
  </r>
  <r>
    <s v="INN12886"/>
    <n v="2"/>
    <n v="0"/>
    <n v="2"/>
    <n v="3"/>
    <s v="Meal Plan 1"/>
    <n v="0"/>
    <s v="Room 1"/>
    <n v="12"/>
    <x v="2"/>
    <n v="2"/>
    <x v="1"/>
    <n v="12"/>
    <n v="3"/>
    <s v="Offline"/>
    <n v="68"/>
    <n v="2"/>
    <x v="0"/>
  </r>
  <r>
    <s v="INN28501"/>
    <n v="2"/>
    <n v="0"/>
    <n v="2"/>
    <n v="3"/>
    <s v="Meal Plan 1"/>
    <n v="0"/>
    <s v="Room 1"/>
    <n v="322"/>
    <x v="2"/>
    <n v="5"/>
    <x v="1"/>
    <n v="12"/>
    <n v="30"/>
    <s v="Online"/>
    <n v="82.79"/>
    <n v="0"/>
    <x v="1"/>
  </r>
  <r>
    <s v="INN28356"/>
    <n v="2"/>
    <n v="0"/>
    <n v="1"/>
    <n v="2"/>
    <s v="Not Selected"/>
    <n v="0"/>
    <s v="Room 1"/>
    <n v="286"/>
    <x v="2"/>
    <n v="8"/>
    <x v="1"/>
    <n v="12"/>
    <n v="30"/>
    <s v="Online"/>
    <n v="80.7"/>
    <n v="1"/>
    <x v="1"/>
  </r>
  <r>
    <s v="INN20426"/>
    <n v="2"/>
    <n v="0"/>
    <n v="1"/>
    <n v="2"/>
    <s v="Meal Plan 1"/>
    <n v="0"/>
    <s v="Room 1"/>
    <n v="18"/>
    <x v="2"/>
    <n v="24"/>
    <x v="1"/>
    <n v="12"/>
    <n v="30"/>
    <s v="Offline"/>
    <n v="75"/>
    <n v="1"/>
    <x v="0"/>
  </r>
  <r>
    <s v="INN22236"/>
    <n v="2"/>
    <n v="0"/>
    <n v="1"/>
    <n v="2"/>
    <s v="Meal Plan 1"/>
    <n v="0"/>
    <s v="Room 1"/>
    <n v="29"/>
    <x v="2"/>
    <n v="13"/>
    <x v="1"/>
    <n v="12"/>
    <n v="30"/>
    <s v="Offline"/>
    <n v="161.66999999999999"/>
    <n v="0"/>
    <x v="0"/>
  </r>
  <r>
    <s v="INN04576"/>
    <n v="2"/>
    <n v="0"/>
    <n v="0"/>
    <n v="2"/>
    <s v="Meal Plan 1"/>
    <n v="0"/>
    <s v="Room 4"/>
    <n v="12"/>
    <x v="2"/>
    <n v="1"/>
    <x v="1"/>
    <n v="12"/>
    <n v="30"/>
    <s v="Online"/>
    <n v="148"/>
    <n v="0"/>
    <x v="0"/>
  </r>
  <r>
    <s v="INN24391"/>
    <n v="2"/>
    <n v="0"/>
    <n v="1"/>
    <n v="2"/>
    <s v="Meal Plan 1"/>
    <n v="0"/>
    <s v="Room 1"/>
    <n v="28"/>
    <x v="2"/>
    <n v="6"/>
    <x v="1"/>
    <n v="12"/>
    <n v="30"/>
    <s v="Offline"/>
    <n v="141.66999999999999"/>
    <n v="0"/>
    <x v="0"/>
  </r>
  <r>
    <s v="INN08017"/>
    <n v="1"/>
    <n v="0"/>
    <n v="0"/>
    <n v="1"/>
    <s v="Meal Plan 1"/>
    <n v="0"/>
    <s v="Room 1"/>
    <n v="1"/>
    <x v="2"/>
    <n v="18"/>
    <x v="1"/>
    <n v="12"/>
    <n v="30"/>
    <s v="Online"/>
    <n v="130"/>
    <n v="0"/>
    <x v="0"/>
  </r>
  <r>
    <s v="INN26674"/>
    <n v="2"/>
    <n v="0"/>
    <n v="2"/>
    <n v="2"/>
    <s v="Not Selected"/>
    <n v="0"/>
    <s v="Room 1"/>
    <n v="17"/>
    <x v="2"/>
    <n v="30"/>
    <x v="1"/>
    <n v="12"/>
    <n v="30"/>
    <s v="Online"/>
    <n v="102"/>
    <n v="0"/>
    <x v="0"/>
  </r>
  <r>
    <s v="INN18845"/>
    <n v="2"/>
    <n v="0"/>
    <n v="1"/>
    <n v="2"/>
    <s v="Not Selected"/>
    <n v="0"/>
    <s v="Room 1"/>
    <n v="6"/>
    <x v="2"/>
    <n v="10"/>
    <x v="1"/>
    <n v="12"/>
    <n v="30"/>
    <s v="Online"/>
    <n v="126"/>
    <n v="0"/>
    <x v="0"/>
  </r>
  <r>
    <s v="INN19279"/>
    <n v="2"/>
    <n v="0"/>
    <n v="2"/>
    <n v="2"/>
    <s v="Meal Plan 1"/>
    <n v="0"/>
    <s v="Room 4"/>
    <n v="40"/>
    <x v="2"/>
    <n v="1"/>
    <x v="1"/>
    <n v="12"/>
    <n v="30"/>
    <s v="Online"/>
    <n v="185.28"/>
    <n v="0"/>
    <x v="1"/>
  </r>
  <r>
    <s v="INN16192"/>
    <n v="2"/>
    <n v="0"/>
    <n v="2"/>
    <n v="2"/>
    <s v="Meal Plan 1"/>
    <n v="0"/>
    <s v="Room 4"/>
    <n v="23"/>
    <x v="2"/>
    <n v="9"/>
    <x v="1"/>
    <n v="12"/>
    <n v="30"/>
    <s v="Online"/>
    <n v="133.55000000000001"/>
    <n v="1"/>
    <x v="0"/>
  </r>
  <r>
    <s v="INN20144"/>
    <n v="2"/>
    <n v="0"/>
    <n v="0"/>
    <n v="2"/>
    <s v="Meal Plan 1"/>
    <n v="0"/>
    <s v="Room 1"/>
    <n v="17"/>
    <x v="2"/>
    <n v="19"/>
    <x v="1"/>
    <n v="12"/>
    <n v="30"/>
    <s v="Online"/>
    <n v="138"/>
    <n v="2"/>
    <x v="0"/>
  </r>
  <r>
    <s v="INN06663"/>
    <n v="2"/>
    <n v="0"/>
    <n v="2"/>
    <n v="2"/>
    <s v="Meal Plan 1"/>
    <n v="0"/>
    <s v="Room 1"/>
    <n v="250"/>
    <x v="2"/>
    <n v="19"/>
    <x v="1"/>
    <n v="12"/>
    <n v="30"/>
    <s v="Online"/>
    <n v="84.15"/>
    <n v="2"/>
    <x v="1"/>
  </r>
  <r>
    <s v="INN23174"/>
    <n v="2"/>
    <n v="0"/>
    <n v="0"/>
    <n v="1"/>
    <s v="Meal Plan 1"/>
    <n v="0"/>
    <s v="Room 1"/>
    <n v="88"/>
    <x v="2"/>
    <n v="9"/>
    <x v="1"/>
    <n v="12"/>
    <n v="30"/>
    <s v="Offline"/>
    <n v="68"/>
    <n v="0"/>
    <x v="0"/>
  </r>
  <r>
    <s v="INN09095"/>
    <n v="2"/>
    <n v="0"/>
    <n v="1"/>
    <n v="2"/>
    <s v="Meal Plan 1"/>
    <n v="0"/>
    <s v="Room 4"/>
    <n v="18"/>
    <x v="2"/>
    <n v="7"/>
    <x v="1"/>
    <n v="12"/>
    <n v="30"/>
    <s v="Online"/>
    <n v="148"/>
    <n v="2"/>
    <x v="0"/>
  </r>
  <r>
    <s v="INN09462"/>
    <n v="3"/>
    <n v="0"/>
    <n v="0"/>
    <n v="2"/>
    <s v="Meal Plan 1"/>
    <n v="0"/>
    <s v="Room 4"/>
    <n v="21"/>
    <x v="2"/>
    <n v="20"/>
    <x v="1"/>
    <n v="12"/>
    <n v="30"/>
    <s v="Online"/>
    <n v="375.5"/>
    <n v="0"/>
    <x v="0"/>
  </r>
  <r>
    <s v="INN28826"/>
    <n v="2"/>
    <n v="0"/>
    <n v="0"/>
    <n v="2"/>
    <s v="Meal Plan 1"/>
    <n v="0"/>
    <s v="Room 1"/>
    <n v="6"/>
    <x v="2"/>
    <n v="19"/>
    <x v="1"/>
    <n v="12"/>
    <n v="30"/>
    <s v="Online"/>
    <n v="138"/>
    <n v="2"/>
    <x v="0"/>
  </r>
  <r>
    <s v="INN24581"/>
    <n v="2"/>
    <n v="0"/>
    <n v="1"/>
    <n v="2"/>
    <s v="Not Selected"/>
    <n v="0"/>
    <s v="Room 1"/>
    <n v="244"/>
    <x v="2"/>
    <n v="18"/>
    <x v="1"/>
    <n v="12"/>
    <n v="30"/>
    <s v="Online"/>
    <n v="80.7"/>
    <n v="0"/>
    <x v="1"/>
  </r>
  <r>
    <s v="INN09510"/>
    <n v="2"/>
    <n v="1"/>
    <n v="0"/>
    <n v="2"/>
    <s v="Meal Plan 1"/>
    <n v="0"/>
    <s v="Room 1"/>
    <n v="7"/>
    <x v="2"/>
    <n v="13"/>
    <x v="1"/>
    <n v="12"/>
    <n v="30"/>
    <s v="Online"/>
    <n v="158"/>
    <n v="0"/>
    <x v="0"/>
  </r>
  <r>
    <s v="INN12852"/>
    <n v="2"/>
    <n v="0"/>
    <n v="0"/>
    <n v="2"/>
    <s v="Meal Plan 1"/>
    <n v="0"/>
    <s v="Room 4"/>
    <n v="16"/>
    <x v="2"/>
    <n v="29"/>
    <x v="1"/>
    <n v="12"/>
    <n v="30"/>
    <s v="Online"/>
    <n v="148"/>
    <n v="1"/>
    <x v="0"/>
  </r>
  <r>
    <s v="INN36275"/>
    <n v="2"/>
    <n v="0"/>
    <n v="1"/>
    <n v="2"/>
    <s v="Meal Plan 1"/>
    <n v="0"/>
    <s v="Room 1"/>
    <n v="207"/>
    <x v="2"/>
    <n v="24"/>
    <x v="1"/>
    <n v="12"/>
    <n v="30"/>
    <s v="Offline"/>
    <n v="161.66999999999999"/>
    <n v="0"/>
    <x v="0"/>
  </r>
  <r>
    <s v="INN15761"/>
    <n v="2"/>
    <n v="0"/>
    <n v="1"/>
    <n v="2"/>
    <s v="Meal Plan 1"/>
    <n v="0"/>
    <s v="Room 1"/>
    <n v="207"/>
    <x v="2"/>
    <n v="9"/>
    <x v="1"/>
    <n v="12"/>
    <n v="30"/>
    <s v="Offline"/>
    <n v="95"/>
    <n v="0"/>
    <x v="0"/>
  </r>
  <r>
    <s v="INN15323"/>
    <n v="2"/>
    <n v="0"/>
    <n v="1"/>
    <n v="2"/>
    <s v="Meal Plan 1"/>
    <n v="0"/>
    <s v="Room 1"/>
    <n v="207"/>
    <x v="2"/>
    <n v="22"/>
    <x v="1"/>
    <n v="12"/>
    <n v="30"/>
    <s v="Offline"/>
    <n v="95"/>
    <n v="0"/>
    <x v="0"/>
  </r>
  <r>
    <s v="INN25873"/>
    <n v="2"/>
    <n v="2"/>
    <n v="0"/>
    <n v="1"/>
    <s v="Meal Plan 1"/>
    <n v="0"/>
    <s v="Room 6"/>
    <n v="36"/>
    <x v="2"/>
    <n v="11"/>
    <x v="1"/>
    <n v="12"/>
    <n v="30"/>
    <s v="Online"/>
    <n v="206"/>
    <n v="0"/>
    <x v="0"/>
  </r>
  <r>
    <s v="INN17774"/>
    <n v="2"/>
    <n v="0"/>
    <n v="1"/>
    <n v="2"/>
    <s v="Meal Plan 2"/>
    <n v="0"/>
    <s v="Room 1"/>
    <n v="207"/>
    <x v="2"/>
    <n v="14"/>
    <x v="1"/>
    <n v="12"/>
    <n v="30"/>
    <s v="Offline"/>
    <n v="183"/>
    <n v="0"/>
    <x v="0"/>
  </r>
  <r>
    <s v="INN12922"/>
    <n v="2"/>
    <n v="0"/>
    <n v="1"/>
    <n v="2"/>
    <s v="Meal Plan 1"/>
    <n v="0"/>
    <s v="Room 1"/>
    <n v="28"/>
    <x v="2"/>
    <n v="26"/>
    <x v="1"/>
    <n v="12"/>
    <n v="30"/>
    <s v="Offline"/>
    <n v="141.66999999999999"/>
    <n v="1"/>
    <x v="0"/>
  </r>
  <r>
    <s v="INN27837"/>
    <n v="2"/>
    <n v="0"/>
    <n v="1"/>
    <n v="2"/>
    <s v="Meal Plan 1"/>
    <n v="0"/>
    <s v="Room 1"/>
    <n v="207"/>
    <x v="2"/>
    <n v="1"/>
    <x v="1"/>
    <n v="12"/>
    <n v="30"/>
    <s v="Offline"/>
    <n v="161.66999999999999"/>
    <n v="0"/>
    <x v="0"/>
  </r>
  <r>
    <s v="INN27738"/>
    <n v="2"/>
    <n v="0"/>
    <n v="0"/>
    <n v="2"/>
    <s v="Meal Plan 1"/>
    <n v="0"/>
    <s v="Room 4"/>
    <n v="11"/>
    <x v="2"/>
    <n v="11"/>
    <x v="1"/>
    <n v="12"/>
    <n v="30"/>
    <s v="Online"/>
    <n v="1.48"/>
    <n v="0"/>
    <x v="0"/>
  </r>
  <r>
    <s v="INN20512"/>
    <n v="2"/>
    <n v="1"/>
    <n v="2"/>
    <n v="3"/>
    <s v="Meal Plan 1"/>
    <n v="0"/>
    <s v="Room 4"/>
    <n v="23"/>
    <x v="2"/>
    <n v="5"/>
    <x v="1"/>
    <n v="12"/>
    <n v="30"/>
    <s v="Online"/>
    <n v="119.36"/>
    <n v="3"/>
    <x v="0"/>
  </r>
  <r>
    <s v="INN08289"/>
    <n v="2"/>
    <n v="0"/>
    <n v="1"/>
    <n v="2"/>
    <s v="Meal Plan 1"/>
    <n v="0"/>
    <s v="Room 1"/>
    <n v="207"/>
    <x v="2"/>
    <n v="22"/>
    <x v="1"/>
    <n v="12"/>
    <n v="30"/>
    <s v="Offline"/>
    <n v="161.66999999999999"/>
    <n v="0"/>
    <x v="0"/>
  </r>
  <r>
    <s v="INN27582"/>
    <n v="2"/>
    <n v="0"/>
    <n v="2"/>
    <n v="2"/>
    <s v="Meal Plan 1"/>
    <n v="0"/>
    <s v="Room 1"/>
    <n v="220"/>
    <x v="2"/>
    <n v="24"/>
    <x v="1"/>
    <n v="12"/>
    <n v="30"/>
    <s v="Online"/>
    <n v="84.15"/>
    <n v="1"/>
    <x v="1"/>
  </r>
  <r>
    <s v="INN18748"/>
    <n v="2"/>
    <n v="1"/>
    <n v="0"/>
    <n v="1"/>
    <s v="Meal Plan 1"/>
    <n v="0"/>
    <s v="Room 1"/>
    <n v="18"/>
    <x v="2"/>
    <n v="1"/>
    <x v="1"/>
    <n v="12"/>
    <n v="30"/>
    <s v="Online"/>
    <n v="158"/>
    <n v="1"/>
    <x v="0"/>
  </r>
  <r>
    <s v="INN15768"/>
    <n v="2"/>
    <n v="0"/>
    <n v="0"/>
    <n v="2"/>
    <s v="Meal Plan 1"/>
    <n v="0"/>
    <s v="Room 4"/>
    <n v="23"/>
    <x v="2"/>
    <n v="9"/>
    <x v="1"/>
    <n v="12"/>
    <n v="30"/>
    <s v="Online"/>
    <n v="148"/>
    <n v="2"/>
    <x v="0"/>
  </r>
  <r>
    <s v="INN26333"/>
    <n v="3"/>
    <n v="0"/>
    <n v="0"/>
    <n v="1"/>
    <s v="Meal Plan 1"/>
    <n v="0"/>
    <s v="Room 4"/>
    <n v="23"/>
    <x v="2"/>
    <n v="2"/>
    <x v="1"/>
    <n v="12"/>
    <n v="30"/>
    <s v="Online"/>
    <n v="188"/>
    <n v="2"/>
    <x v="0"/>
  </r>
  <r>
    <s v="INN24020"/>
    <n v="2"/>
    <n v="0"/>
    <n v="0"/>
    <n v="1"/>
    <s v="Meal Plan 1"/>
    <n v="0"/>
    <s v="Room 4"/>
    <n v="19"/>
    <x v="2"/>
    <n v="7"/>
    <x v="1"/>
    <n v="12"/>
    <n v="30"/>
    <s v="Online"/>
    <n v="148"/>
    <n v="0"/>
    <x v="0"/>
  </r>
  <r>
    <s v="INN06871"/>
    <n v="2"/>
    <n v="0"/>
    <n v="2"/>
    <n v="3"/>
    <s v="Meal Plan 1"/>
    <n v="0"/>
    <s v="Room 1"/>
    <n v="5"/>
    <x v="2"/>
    <n v="12"/>
    <x v="1"/>
    <n v="12"/>
    <n v="30"/>
    <s v="Online"/>
    <n v="116"/>
    <n v="1"/>
    <x v="0"/>
  </r>
  <r>
    <s v="INN22720"/>
    <n v="2"/>
    <n v="0"/>
    <n v="1"/>
    <n v="2"/>
    <s v="Meal Plan 1"/>
    <n v="0"/>
    <s v="Room 1"/>
    <n v="207"/>
    <x v="2"/>
    <n v="22"/>
    <x v="1"/>
    <n v="12"/>
    <n v="30"/>
    <s v="Offline"/>
    <n v="161.66999999999999"/>
    <n v="0"/>
    <x v="0"/>
  </r>
  <r>
    <s v="INN20719"/>
    <n v="3"/>
    <n v="0"/>
    <n v="1"/>
    <n v="2"/>
    <s v="Meal Plan 1"/>
    <n v="0"/>
    <s v="Room 1"/>
    <n v="18"/>
    <x v="2"/>
    <n v="12"/>
    <x v="1"/>
    <n v="12"/>
    <n v="30"/>
    <s v="Offline"/>
    <n v="93.67"/>
    <n v="0"/>
    <x v="0"/>
  </r>
  <r>
    <s v="INN28188"/>
    <n v="2"/>
    <n v="0"/>
    <n v="0"/>
    <n v="2"/>
    <s v="Not Selected"/>
    <n v="0"/>
    <s v="Room 1"/>
    <n v="11"/>
    <x v="2"/>
    <n v="2"/>
    <x v="1"/>
    <n v="12"/>
    <n v="30"/>
    <s v="Online"/>
    <n v="120"/>
    <n v="1"/>
    <x v="0"/>
  </r>
  <r>
    <s v="INN28150"/>
    <n v="3"/>
    <n v="0"/>
    <n v="2"/>
    <n v="2"/>
    <s v="Meal Plan 1"/>
    <n v="0"/>
    <s v="Room 4"/>
    <n v="220"/>
    <x v="2"/>
    <n v="14"/>
    <x v="1"/>
    <n v="12"/>
    <n v="30"/>
    <s v="Online"/>
    <n v="114.75"/>
    <n v="1"/>
    <x v="1"/>
  </r>
  <r>
    <s v="INN28153"/>
    <n v="2"/>
    <n v="1"/>
    <n v="0"/>
    <n v="2"/>
    <s v="Meal Plan 1"/>
    <n v="0"/>
    <s v="Room 1"/>
    <n v="151"/>
    <x v="2"/>
    <n v="15"/>
    <x v="1"/>
    <n v="12"/>
    <n v="30"/>
    <s v="Online"/>
    <n v="143.38"/>
    <n v="1"/>
    <x v="1"/>
  </r>
  <r>
    <s v="INN13481"/>
    <n v="2"/>
    <n v="0"/>
    <n v="1"/>
    <n v="2"/>
    <s v="Meal Plan 1"/>
    <n v="0"/>
    <s v="Room 4"/>
    <n v="18"/>
    <x v="2"/>
    <n v="21"/>
    <x v="1"/>
    <n v="12"/>
    <n v="30"/>
    <s v="Online"/>
    <n v="148"/>
    <n v="2"/>
    <x v="0"/>
  </r>
  <r>
    <s v="INN23111"/>
    <n v="2"/>
    <n v="1"/>
    <n v="0"/>
    <n v="2"/>
    <s v="Meal Plan 1"/>
    <n v="0"/>
    <s v="Room 1"/>
    <n v="18"/>
    <x v="2"/>
    <n v="19"/>
    <x v="1"/>
    <n v="12"/>
    <n v="30"/>
    <s v="Online"/>
    <n v="158"/>
    <n v="2"/>
    <x v="0"/>
  </r>
  <r>
    <s v="INN21654"/>
    <n v="2"/>
    <n v="0"/>
    <n v="1"/>
    <n v="2"/>
    <s v="Meal Plan 1"/>
    <n v="0"/>
    <s v="Room 4"/>
    <n v="18"/>
    <x v="2"/>
    <n v="15"/>
    <x v="1"/>
    <n v="12"/>
    <n v="30"/>
    <s v="Online"/>
    <n v="148"/>
    <n v="2"/>
    <x v="0"/>
  </r>
  <r>
    <s v="INN23654"/>
    <n v="2"/>
    <n v="0"/>
    <n v="0"/>
    <n v="1"/>
    <s v="Meal Plan 1"/>
    <n v="0"/>
    <s v="Room 4"/>
    <n v="37"/>
    <x v="2"/>
    <n v="23"/>
    <x v="1"/>
    <n v="12"/>
    <n v="30"/>
    <s v="Online"/>
    <n v="146"/>
    <n v="1"/>
    <x v="0"/>
  </r>
  <r>
    <s v="INN25749"/>
    <n v="2"/>
    <n v="0"/>
    <n v="2"/>
    <n v="3"/>
    <s v="Meal Plan 1"/>
    <n v="0"/>
    <s v="Room 1"/>
    <n v="292"/>
    <x v="2"/>
    <n v="22"/>
    <x v="1"/>
    <n v="12"/>
    <n v="30"/>
    <s v="Online"/>
    <n v="91.79"/>
    <n v="0"/>
    <x v="1"/>
  </r>
  <r>
    <s v="INN09923"/>
    <n v="2"/>
    <n v="1"/>
    <n v="1"/>
    <n v="2"/>
    <s v="Meal Plan 1"/>
    <n v="1"/>
    <s v="Room 7"/>
    <n v="8"/>
    <x v="2"/>
    <n v="9"/>
    <x v="1"/>
    <n v="12"/>
    <n v="30"/>
    <s v="Corporate"/>
    <n v="220"/>
    <n v="2"/>
    <x v="0"/>
  </r>
  <r>
    <s v="INN25450"/>
    <n v="2"/>
    <n v="0"/>
    <n v="2"/>
    <n v="2"/>
    <s v="Meal Plan 1"/>
    <n v="0"/>
    <s v="Room 1"/>
    <n v="215"/>
    <x v="2"/>
    <n v="2"/>
    <x v="1"/>
    <n v="12"/>
    <n v="30"/>
    <s v="Online"/>
    <n v="94.35"/>
    <n v="1"/>
    <x v="1"/>
  </r>
  <r>
    <s v="INN23919"/>
    <n v="2"/>
    <n v="0"/>
    <n v="1"/>
    <n v="2"/>
    <s v="Meal Plan 1"/>
    <n v="0"/>
    <s v="Room 1"/>
    <n v="207"/>
    <x v="2"/>
    <n v="17"/>
    <x v="1"/>
    <n v="12"/>
    <n v="30"/>
    <s v="Offline"/>
    <n v="161.66999999999999"/>
    <n v="0"/>
    <x v="0"/>
  </r>
  <r>
    <s v="INN12763"/>
    <n v="3"/>
    <n v="0"/>
    <n v="2"/>
    <n v="2"/>
    <s v="Meal Plan 1"/>
    <n v="0"/>
    <s v="Room 4"/>
    <n v="255"/>
    <x v="2"/>
    <n v="3"/>
    <x v="1"/>
    <n v="12"/>
    <n v="30"/>
    <s v="Online"/>
    <n v="123.75"/>
    <n v="0"/>
    <x v="0"/>
  </r>
  <r>
    <s v="INN19246"/>
    <n v="2"/>
    <n v="1"/>
    <n v="0"/>
    <n v="2"/>
    <s v="Meal Plan 1"/>
    <n v="0"/>
    <s v="Room 1"/>
    <n v="311"/>
    <x v="2"/>
    <n v="29"/>
    <x v="1"/>
    <n v="12"/>
    <n v="30"/>
    <s v="Online"/>
    <n v="112.5"/>
    <n v="1"/>
    <x v="1"/>
  </r>
  <r>
    <s v="INN07231"/>
    <n v="2"/>
    <n v="2"/>
    <n v="0"/>
    <n v="2"/>
    <s v="Meal Plan 1"/>
    <n v="0"/>
    <s v="Room 6"/>
    <n v="326"/>
    <x v="2"/>
    <n v="11"/>
    <x v="1"/>
    <n v="12"/>
    <n v="30"/>
    <s v="Online"/>
    <n v="188.88"/>
    <n v="1"/>
    <x v="1"/>
  </r>
  <r>
    <s v="INN15749"/>
    <n v="2"/>
    <n v="0"/>
    <n v="0"/>
    <n v="2"/>
    <s v="Meal Plan 1"/>
    <n v="0"/>
    <s v="Room 1"/>
    <n v="12"/>
    <x v="2"/>
    <n v="29"/>
    <x v="1"/>
    <n v="12"/>
    <n v="30"/>
    <s v="Online"/>
    <n v="147"/>
    <n v="1"/>
    <x v="0"/>
  </r>
  <r>
    <s v="INN08600"/>
    <n v="2"/>
    <n v="0"/>
    <n v="1"/>
    <n v="2"/>
    <s v="Meal Plan 1"/>
    <n v="0"/>
    <s v="Room 1"/>
    <n v="207"/>
    <x v="2"/>
    <n v="23"/>
    <x v="1"/>
    <n v="12"/>
    <n v="30"/>
    <s v="Offline"/>
    <n v="95"/>
    <n v="0"/>
    <x v="0"/>
  </r>
  <r>
    <s v="INN30430"/>
    <n v="2"/>
    <n v="0"/>
    <n v="0"/>
    <n v="2"/>
    <s v="Meal Plan 1"/>
    <n v="0"/>
    <s v="Room 4"/>
    <n v="126"/>
    <x v="2"/>
    <n v="4"/>
    <x v="1"/>
    <n v="12"/>
    <n v="30"/>
    <s v="Online"/>
    <n v="139.88"/>
    <n v="1"/>
    <x v="1"/>
  </r>
  <r>
    <s v="INN29392"/>
    <n v="2"/>
    <n v="1"/>
    <n v="0"/>
    <n v="2"/>
    <s v="Meal Plan 1"/>
    <n v="0"/>
    <s v="Room 1"/>
    <n v="6"/>
    <x v="2"/>
    <n v="18"/>
    <x v="1"/>
    <n v="12"/>
    <n v="30"/>
    <s v="Online"/>
    <n v="158"/>
    <n v="2"/>
    <x v="0"/>
  </r>
  <r>
    <s v="INN03530"/>
    <n v="2"/>
    <n v="0"/>
    <n v="2"/>
    <n v="3"/>
    <s v="Meal Plan 1"/>
    <n v="0"/>
    <s v="Room 1"/>
    <n v="283"/>
    <x v="2"/>
    <n v="8"/>
    <x v="1"/>
    <n v="12"/>
    <n v="30"/>
    <s v="Online"/>
    <n v="82.79"/>
    <n v="0"/>
    <x v="1"/>
  </r>
  <r>
    <s v="INN02303"/>
    <n v="2"/>
    <n v="2"/>
    <n v="2"/>
    <n v="2"/>
    <s v="Meal Plan 1"/>
    <n v="0"/>
    <s v="Room 6"/>
    <n v="159"/>
    <x v="2"/>
    <n v="25"/>
    <x v="1"/>
    <n v="12"/>
    <n v="30"/>
    <s v="Online"/>
    <n v="149.6"/>
    <n v="0"/>
    <x v="0"/>
  </r>
  <r>
    <s v="INN32547"/>
    <n v="2"/>
    <n v="0"/>
    <n v="1"/>
    <n v="2"/>
    <s v="Meal Plan 1"/>
    <n v="0"/>
    <s v="Room 4"/>
    <n v="226"/>
    <x v="2"/>
    <n v="7"/>
    <x v="1"/>
    <n v="12"/>
    <n v="30"/>
    <s v="Online"/>
    <n v="105"/>
    <n v="1"/>
    <x v="1"/>
  </r>
  <r>
    <s v="INN35724"/>
    <n v="2"/>
    <n v="0"/>
    <n v="1"/>
    <n v="2"/>
    <s v="Meal Plan 1"/>
    <n v="0"/>
    <s v="Room 1"/>
    <n v="207"/>
    <x v="2"/>
    <n v="22"/>
    <x v="1"/>
    <n v="12"/>
    <n v="30"/>
    <s v="Offline"/>
    <n v="95"/>
    <n v="0"/>
    <x v="0"/>
  </r>
  <r>
    <s v="INN33043"/>
    <n v="2"/>
    <n v="0"/>
    <n v="0"/>
    <n v="2"/>
    <s v="Meal Plan 1"/>
    <n v="0"/>
    <s v="Room 4"/>
    <n v="19"/>
    <x v="2"/>
    <n v="25"/>
    <x v="1"/>
    <n v="12"/>
    <n v="30"/>
    <s v="Online"/>
    <n v="148"/>
    <n v="1"/>
    <x v="0"/>
  </r>
  <r>
    <s v="INN35088"/>
    <n v="3"/>
    <n v="0"/>
    <n v="2"/>
    <n v="2"/>
    <s v="Meal Plan 1"/>
    <n v="0"/>
    <s v="Room 4"/>
    <n v="18"/>
    <x v="2"/>
    <n v="18"/>
    <x v="1"/>
    <n v="12"/>
    <n v="30"/>
    <s v="Online"/>
    <n v="166.85"/>
    <n v="2"/>
    <x v="0"/>
  </r>
  <r>
    <s v="INN30694"/>
    <n v="2"/>
    <n v="0"/>
    <n v="2"/>
    <n v="2"/>
    <s v="Meal Plan 1"/>
    <n v="0"/>
    <s v="Room 1"/>
    <n v="5"/>
    <x v="2"/>
    <n v="27"/>
    <x v="1"/>
    <n v="12"/>
    <n v="30"/>
    <s v="Online"/>
    <n v="122.48"/>
    <n v="2"/>
    <x v="0"/>
  </r>
  <r>
    <s v="INN00589"/>
    <n v="2"/>
    <n v="0"/>
    <n v="0"/>
    <n v="2"/>
    <s v="Meal Plan 1"/>
    <n v="0"/>
    <s v="Room 1"/>
    <n v="79"/>
    <x v="2"/>
    <n v="16"/>
    <x v="1"/>
    <n v="12"/>
    <n v="30"/>
    <s v="Offline"/>
    <n v="192.03"/>
    <n v="1"/>
    <x v="0"/>
  </r>
  <r>
    <s v="INN35267"/>
    <n v="1"/>
    <n v="1"/>
    <n v="0"/>
    <n v="2"/>
    <s v="Meal Plan 1"/>
    <n v="0"/>
    <s v="Room 1"/>
    <n v="79"/>
    <x v="2"/>
    <n v="1"/>
    <x v="1"/>
    <n v="12"/>
    <n v="30"/>
    <s v="Offline"/>
    <n v="160.78"/>
    <n v="1"/>
    <x v="0"/>
  </r>
  <r>
    <s v="INN35184"/>
    <n v="2"/>
    <n v="0"/>
    <n v="0"/>
    <n v="1"/>
    <s v="Meal Plan 1"/>
    <n v="0"/>
    <s v="Room 4"/>
    <n v="55"/>
    <x v="2"/>
    <n v="7"/>
    <x v="1"/>
    <n v="12"/>
    <n v="30"/>
    <s v="Online"/>
    <n v="131.4"/>
    <n v="1"/>
    <x v="0"/>
  </r>
  <r>
    <s v="INN03811"/>
    <n v="2"/>
    <n v="0"/>
    <n v="2"/>
    <n v="4"/>
    <s v="Meal Plan 1"/>
    <n v="0"/>
    <s v="Room 4"/>
    <n v="23"/>
    <x v="2"/>
    <n v="9"/>
    <x v="1"/>
    <n v="12"/>
    <n v="30"/>
    <s v="Online"/>
    <n v="115.9"/>
    <n v="2"/>
    <x v="0"/>
  </r>
  <r>
    <s v="INN30142"/>
    <n v="2"/>
    <n v="0"/>
    <n v="2"/>
    <n v="2"/>
    <s v="Not Selected"/>
    <n v="0"/>
    <s v="Room 1"/>
    <n v="254"/>
    <x v="2"/>
    <n v="25"/>
    <x v="1"/>
    <n v="12"/>
    <n v="30"/>
    <s v="Online"/>
    <n v="73.95"/>
    <n v="0"/>
    <x v="1"/>
  </r>
  <r>
    <s v="INN03721"/>
    <n v="2"/>
    <n v="0"/>
    <n v="1"/>
    <n v="2"/>
    <s v="Meal Plan 1"/>
    <n v="0"/>
    <s v="Room 1"/>
    <n v="74"/>
    <x v="2"/>
    <n v="4"/>
    <x v="1"/>
    <n v="12"/>
    <n v="30"/>
    <s v="Offline"/>
    <n v="145.1"/>
    <n v="0"/>
    <x v="0"/>
  </r>
  <r>
    <s v="INN30266"/>
    <n v="2"/>
    <n v="0"/>
    <n v="2"/>
    <n v="4"/>
    <s v="Meal Plan 1"/>
    <n v="0"/>
    <s v="Room 4"/>
    <n v="23"/>
    <x v="2"/>
    <n v="13"/>
    <x v="1"/>
    <n v="12"/>
    <n v="30"/>
    <s v="Online"/>
    <n v="115.9"/>
    <n v="2"/>
    <x v="0"/>
  </r>
  <r>
    <s v="INN32986"/>
    <n v="2"/>
    <n v="0"/>
    <n v="2"/>
    <n v="2"/>
    <s v="Meal Plan 1"/>
    <n v="0"/>
    <s v="Room 1"/>
    <n v="6"/>
    <x v="2"/>
    <n v="13"/>
    <x v="1"/>
    <n v="12"/>
    <n v="30"/>
    <s v="Online"/>
    <n v="122.48"/>
    <n v="3"/>
    <x v="0"/>
  </r>
  <r>
    <s v="INN03774"/>
    <n v="2"/>
    <n v="0"/>
    <n v="1"/>
    <n v="2"/>
    <s v="Meal Plan 1"/>
    <n v="0"/>
    <s v="Room 1"/>
    <n v="207"/>
    <x v="2"/>
    <n v="13"/>
    <x v="1"/>
    <n v="12"/>
    <n v="30"/>
    <s v="Offline"/>
    <n v="161.66999999999999"/>
    <n v="0"/>
    <x v="0"/>
  </r>
  <r>
    <s v="INN04397"/>
    <n v="3"/>
    <n v="0"/>
    <n v="2"/>
    <n v="2"/>
    <s v="Meal Plan 1"/>
    <n v="0"/>
    <s v="Room 4"/>
    <n v="203"/>
    <x v="2"/>
    <n v="3"/>
    <x v="1"/>
    <n v="12"/>
    <n v="30"/>
    <s v="Online"/>
    <n v="120.7"/>
    <n v="0"/>
    <x v="0"/>
  </r>
  <r>
    <s v="INN30067"/>
    <n v="3"/>
    <n v="0"/>
    <n v="0"/>
    <n v="1"/>
    <s v="Meal Plan 1"/>
    <n v="0"/>
    <s v="Room 4"/>
    <n v="45"/>
    <x v="2"/>
    <n v="6"/>
    <x v="1"/>
    <n v="12"/>
    <n v="30"/>
    <s v="Online"/>
    <n v="167.4"/>
    <n v="0"/>
    <x v="1"/>
  </r>
  <r>
    <s v="INN13829"/>
    <n v="2"/>
    <n v="0"/>
    <n v="2"/>
    <n v="3"/>
    <s v="Meal Plan 1"/>
    <n v="0"/>
    <s v="Room 4"/>
    <n v="10"/>
    <x v="2"/>
    <n v="14"/>
    <x v="1"/>
    <n v="12"/>
    <n v="30"/>
    <s v="Online"/>
    <n v="120.36"/>
    <n v="2"/>
    <x v="0"/>
  </r>
  <r>
    <s v="INN32808"/>
    <n v="2"/>
    <n v="0"/>
    <n v="0"/>
    <n v="1"/>
    <s v="Meal Plan 1"/>
    <n v="0"/>
    <s v="Room 4"/>
    <n v="64"/>
    <x v="2"/>
    <n v="25"/>
    <x v="1"/>
    <n v="12"/>
    <n v="30"/>
    <s v="Online"/>
    <n v="131.4"/>
    <n v="1"/>
    <x v="0"/>
  </r>
  <r>
    <s v="INN02169"/>
    <n v="2"/>
    <n v="0"/>
    <n v="1"/>
    <n v="2"/>
    <s v="Meal Plan 1"/>
    <n v="0"/>
    <s v="Room 1"/>
    <n v="207"/>
    <x v="2"/>
    <n v="3"/>
    <x v="1"/>
    <n v="12"/>
    <n v="30"/>
    <s v="Offline"/>
    <n v="95"/>
    <n v="0"/>
    <x v="0"/>
  </r>
  <r>
    <s v="INN14386"/>
    <n v="2"/>
    <n v="0"/>
    <n v="0"/>
    <n v="2"/>
    <s v="Meal Plan 1"/>
    <n v="1"/>
    <s v="Room 1"/>
    <n v="266"/>
    <x v="2"/>
    <n v="7"/>
    <x v="1"/>
    <n v="12"/>
    <n v="30"/>
    <s v="Online"/>
    <n v="96.3"/>
    <n v="1"/>
    <x v="0"/>
  </r>
  <r>
    <s v="INN00739"/>
    <n v="2"/>
    <n v="0"/>
    <n v="1"/>
    <n v="2"/>
    <s v="Not Selected"/>
    <n v="0"/>
    <s v="Room 1"/>
    <n v="7"/>
    <x v="2"/>
    <n v="18"/>
    <x v="1"/>
    <n v="12"/>
    <n v="30"/>
    <s v="Online"/>
    <n v="120"/>
    <n v="0"/>
    <x v="0"/>
  </r>
  <r>
    <s v="INN02885"/>
    <n v="2"/>
    <n v="0"/>
    <n v="1"/>
    <n v="2"/>
    <s v="Meal Plan 1"/>
    <n v="0"/>
    <s v="Room 1"/>
    <n v="207"/>
    <x v="2"/>
    <n v="29"/>
    <x v="1"/>
    <n v="12"/>
    <n v="30"/>
    <s v="Offline"/>
    <n v="161.66999999999999"/>
    <n v="0"/>
    <x v="0"/>
  </r>
  <r>
    <s v="INN29545"/>
    <n v="2"/>
    <n v="0"/>
    <n v="0"/>
    <n v="2"/>
    <s v="Meal Plan 1"/>
    <n v="0"/>
    <s v="Room 1"/>
    <n v="6"/>
    <x v="2"/>
    <n v="15"/>
    <x v="1"/>
    <n v="12"/>
    <n v="30"/>
    <s v="Online"/>
    <n v="138"/>
    <n v="0"/>
    <x v="0"/>
  </r>
  <r>
    <s v="INN31959"/>
    <n v="2"/>
    <n v="0"/>
    <n v="0"/>
    <n v="2"/>
    <s v="Meal Plan 1"/>
    <n v="1"/>
    <s v="Room 4"/>
    <n v="18"/>
    <x v="2"/>
    <n v="12"/>
    <x v="1"/>
    <n v="12"/>
    <n v="30"/>
    <s v="Online"/>
    <n v="157"/>
    <n v="2"/>
    <x v="0"/>
  </r>
  <r>
    <s v="INN34321"/>
    <n v="2"/>
    <n v="1"/>
    <n v="1"/>
    <n v="2"/>
    <s v="Meal Plan 1"/>
    <n v="0"/>
    <s v="Room 4"/>
    <n v="207"/>
    <x v="2"/>
    <n v="17"/>
    <x v="1"/>
    <n v="12"/>
    <n v="30"/>
    <s v="Online"/>
    <n v="113.4"/>
    <n v="0"/>
    <x v="0"/>
  </r>
  <r>
    <s v="INN01301"/>
    <n v="2"/>
    <n v="0"/>
    <n v="2"/>
    <n v="3"/>
    <s v="Meal Plan 1"/>
    <n v="0"/>
    <s v="Room 1"/>
    <n v="231"/>
    <x v="2"/>
    <n v="17"/>
    <x v="1"/>
    <n v="12"/>
    <n v="30"/>
    <s v="Online"/>
    <n v="63.75"/>
    <n v="1"/>
    <x v="0"/>
  </r>
  <r>
    <s v="INN36082"/>
    <n v="2"/>
    <n v="0"/>
    <n v="1"/>
    <n v="2"/>
    <s v="Meal Plan 1"/>
    <n v="0"/>
    <s v="Room 1"/>
    <n v="207"/>
    <x v="2"/>
    <n v="10"/>
    <x v="1"/>
    <n v="12"/>
    <n v="30"/>
    <s v="Offline"/>
    <n v="95"/>
    <n v="0"/>
    <x v="0"/>
  </r>
  <r>
    <s v="INN29177"/>
    <n v="1"/>
    <n v="0"/>
    <n v="0"/>
    <n v="2"/>
    <s v="Meal Plan 1"/>
    <n v="0"/>
    <s v="Room 1"/>
    <n v="223"/>
    <x v="2"/>
    <n v="18"/>
    <x v="1"/>
    <n v="12"/>
    <n v="30"/>
    <s v="Online"/>
    <n v="90.9"/>
    <n v="0"/>
    <x v="0"/>
  </r>
  <r>
    <s v="INN03231"/>
    <n v="3"/>
    <n v="0"/>
    <n v="0"/>
    <n v="1"/>
    <s v="Meal Plan 1"/>
    <n v="0"/>
    <s v="Room 4"/>
    <n v="45"/>
    <x v="2"/>
    <n v="1"/>
    <x v="1"/>
    <n v="12"/>
    <n v="30"/>
    <s v="Online"/>
    <n v="167.4"/>
    <n v="0"/>
    <x v="1"/>
  </r>
  <r>
    <s v="INN01130"/>
    <n v="2"/>
    <n v="0"/>
    <n v="2"/>
    <n v="5"/>
    <s v="Not Selected"/>
    <n v="0"/>
    <s v="Room 1"/>
    <n v="17"/>
    <x v="2"/>
    <n v="23"/>
    <x v="1"/>
    <n v="12"/>
    <n v="30"/>
    <s v="Online"/>
    <n v="90.34"/>
    <n v="1"/>
    <x v="0"/>
  </r>
  <r>
    <s v="INN04462"/>
    <n v="3"/>
    <n v="0"/>
    <n v="2"/>
    <n v="2"/>
    <s v="Meal Plan 1"/>
    <n v="0"/>
    <s v="Room 4"/>
    <n v="255"/>
    <x v="2"/>
    <n v="25"/>
    <x v="1"/>
    <n v="12"/>
    <n v="30"/>
    <s v="Online"/>
    <n v="123.75"/>
    <n v="0"/>
    <x v="0"/>
  </r>
  <r>
    <s v="INN31082"/>
    <n v="3"/>
    <n v="0"/>
    <n v="2"/>
    <n v="2"/>
    <s v="Meal Plan 1"/>
    <n v="0"/>
    <s v="Room 4"/>
    <n v="220"/>
    <x v="2"/>
    <n v="30"/>
    <x v="1"/>
    <n v="12"/>
    <n v="30"/>
    <s v="Online"/>
    <n v="114.75"/>
    <n v="1"/>
    <x v="1"/>
  </r>
  <r>
    <s v="INN34659"/>
    <n v="2"/>
    <n v="0"/>
    <n v="1"/>
    <n v="2"/>
    <s v="Meal Plan 1"/>
    <n v="0"/>
    <s v="Room 1"/>
    <n v="207"/>
    <x v="2"/>
    <n v="17"/>
    <x v="1"/>
    <n v="12"/>
    <n v="30"/>
    <s v="Offline"/>
    <n v="161.66999999999999"/>
    <n v="0"/>
    <x v="0"/>
  </r>
  <r>
    <s v="INN01137"/>
    <n v="2"/>
    <n v="2"/>
    <n v="0"/>
    <n v="1"/>
    <s v="Meal Plan 1"/>
    <n v="0"/>
    <s v="Room 6"/>
    <n v="24"/>
    <x v="2"/>
    <n v="5"/>
    <x v="1"/>
    <n v="12"/>
    <n v="30"/>
    <s v="Online"/>
    <n v="206"/>
    <n v="0"/>
    <x v="0"/>
  </r>
  <r>
    <s v="INN33956"/>
    <n v="2"/>
    <n v="0"/>
    <n v="1"/>
    <n v="2"/>
    <s v="Meal Plan 2"/>
    <n v="0"/>
    <s v="Room 4"/>
    <n v="57"/>
    <x v="2"/>
    <n v="26"/>
    <x v="1"/>
    <n v="12"/>
    <n v="30"/>
    <s v="Online"/>
    <n v="314.10000000000002"/>
    <n v="0"/>
    <x v="0"/>
  </r>
  <r>
    <s v="INN30099"/>
    <n v="2"/>
    <n v="0"/>
    <n v="2"/>
    <n v="2"/>
    <s v="Not Selected"/>
    <n v="0"/>
    <s v="Room 1"/>
    <n v="240"/>
    <x v="2"/>
    <n v="15"/>
    <x v="1"/>
    <n v="12"/>
    <n v="31"/>
    <s v="Online"/>
    <n v="70.55"/>
    <n v="1"/>
    <x v="1"/>
  </r>
  <r>
    <s v="INN27775"/>
    <n v="2"/>
    <n v="0"/>
    <n v="0"/>
    <n v="1"/>
    <s v="Meal Plan 1"/>
    <n v="0"/>
    <s v="Room 1"/>
    <n v="17"/>
    <x v="2"/>
    <n v="21"/>
    <x v="1"/>
    <n v="12"/>
    <n v="31"/>
    <s v="Offline"/>
    <n v="80"/>
    <n v="0"/>
    <x v="0"/>
  </r>
  <r>
    <s v="INN09389"/>
    <n v="3"/>
    <n v="0"/>
    <n v="1"/>
    <n v="1"/>
    <s v="Meal Plan 1"/>
    <n v="0"/>
    <s v="Room 4"/>
    <n v="204"/>
    <x v="2"/>
    <n v="3"/>
    <x v="1"/>
    <n v="12"/>
    <n v="31"/>
    <s v="Online"/>
    <n v="133.19999999999999"/>
    <n v="0"/>
    <x v="0"/>
  </r>
  <r>
    <s v="INN21210"/>
    <n v="2"/>
    <n v="0"/>
    <n v="1"/>
    <n v="1"/>
    <s v="Meal Plan 1"/>
    <n v="0"/>
    <s v="Room 4"/>
    <n v="9"/>
    <x v="2"/>
    <n v="9"/>
    <x v="1"/>
    <n v="12"/>
    <n v="31"/>
    <s v="Online"/>
    <n v="148"/>
    <n v="0"/>
    <x v="0"/>
  </r>
  <r>
    <s v="INN13467"/>
    <n v="2"/>
    <n v="0"/>
    <n v="1"/>
    <n v="1"/>
    <s v="Not Selected"/>
    <n v="0"/>
    <s v="Room 1"/>
    <n v="18"/>
    <x v="2"/>
    <n v="31"/>
    <x v="1"/>
    <n v="12"/>
    <n v="31"/>
    <s v="Online"/>
    <n v="129"/>
    <n v="1"/>
    <x v="0"/>
  </r>
  <r>
    <s v="INN20697"/>
    <n v="2"/>
    <n v="0"/>
    <n v="2"/>
    <n v="2"/>
    <s v="Meal Plan 2"/>
    <n v="0"/>
    <s v="Room 1"/>
    <n v="40"/>
    <x v="2"/>
    <n v="16"/>
    <x v="1"/>
    <n v="12"/>
    <n v="31"/>
    <s v="Online"/>
    <n v="155.13"/>
    <n v="0"/>
    <x v="1"/>
  </r>
  <r>
    <s v="INN05271"/>
    <n v="2"/>
    <n v="0"/>
    <n v="2"/>
    <n v="1"/>
    <s v="Meal Plan 1"/>
    <n v="0"/>
    <s v="Room 1"/>
    <n v="99"/>
    <x v="2"/>
    <n v="20"/>
    <x v="1"/>
    <n v="12"/>
    <n v="31"/>
    <s v="Offline"/>
    <n v="141.66999999999999"/>
    <n v="3"/>
    <x v="0"/>
  </r>
  <r>
    <s v="INN05842"/>
    <n v="2"/>
    <n v="0"/>
    <n v="2"/>
    <n v="1"/>
    <s v="Not Selected"/>
    <n v="0"/>
    <s v="Room 1"/>
    <n v="18"/>
    <x v="2"/>
    <n v="5"/>
    <x v="1"/>
    <n v="12"/>
    <n v="31"/>
    <s v="Online"/>
    <n v="119.1"/>
    <n v="2"/>
    <x v="0"/>
  </r>
  <r>
    <s v="INN05173"/>
    <n v="2"/>
    <n v="0"/>
    <n v="2"/>
    <n v="5"/>
    <s v="Meal Plan 1"/>
    <n v="0"/>
    <s v="Room 1"/>
    <n v="107"/>
    <x v="2"/>
    <n v="26"/>
    <x v="1"/>
    <n v="12"/>
    <n v="31"/>
    <s v="Offline"/>
    <n v="103.57"/>
    <n v="0"/>
    <x v="0"/>
  </r>
  <r>
    <s v="INN29691"/>
    <n v="2"/>
    <n v="0"/>
    <n v="2"/>
    <n v="2"/>
    <s v="Meal Plan 1"/>
    <n v="0"/>
    <s v="Room 4"/>
    <n v="19"/>
    <x v="2"/>
    <n v="21"/>
    <x v="1"/>
    <n v="12"/>
    <n v="31"/>
    <s v="Online"/>
    <n v="119"/>
    <n v="0"/>
    <x v="0"/>
  </r>
  <r>
    <s v="INN05174"/>
    <n v="2"/>
    <n v="0"/>
    <n v="1"/>
    <n v="1"/>
    <s v="Meal Plan 1"/>
    <n v="0"/>
    <s v="Room 6"/>
    <n v="20"/>
    <x v="2"/>
    <n v="31"/>
    <x v="1"/>
    <n v="12"/>
    <n v="31"/>
    <s v="Online"/>
    <n v="208"/>
    <n v="1"/>
    <x v="0"/>
  </r>
  <r>
    <s v="INN35131"/>
    <n v="2"/>
    <n v="0"/>
    <n v="2"/>
    <n v="3"/>
    <s v="Meal Plan 1"/>
    <n v="0"/>
    <s v="Room 4"/>
    <n v="226"/>
    <x v="2"/>
    <n v="28"/>
    <x v="1"/>
    <n v="12"/>
    <n v="31"/>
    <s v="Online"/>
    <n v="92.82"/>
    <n v="1"/>
    <x v="1"/>
  </r>
  <r>
    <s v="INN15722"/>
    <n v="2"/>
    <n v="0"/>
    <n v="2"/>
    <n v="1"/>
    <s v="Meal Plan 1"/>
    <n v="0"/>
    <s v="Room 1"/>
    <n v="238"/>
    <x v="2"/>
    <n v="14"/>
    <x v="1"/>
    <n v="12"/>
    <n v="31"/>
    <s v="Online"/>
    <n v="86.7"/>
    <n v="0"/>
    <x v="1"/>
  </r>
  <r>
    <s v="INN33443"/>
    <n v="2"/>
    <n v="1"/>
    <n v="1"/>
    <n v="1"/>
    <s v="Meal Plan 1"/>
    <n v="0"/>
    <s v="Room 1"/>
    <n v="269"/>
    <x v="2"/>
    <n v="2"/>
    <x v="1"/>
    <n v="12"/>
    <n v="31"/>
    <s v="Online"/>
    <n v="105.3"/>
    <n v="0"/>
    <x v="0"/>
  </r>
  <r>
    <s v="INN20564"/>
    <n v="3"/>
    <n v="0"/>
    <n v="1"/>
    <n v="1"/>
    <s v="Meal Plan 1"/>
    <n v="0"/>
    <s v="Room 4"/>
    <n v="267"/>
    <x v="2"/>
    <n v="15"/>
    <x v="1"/>
    <n v="12"/>
    <n v="31"/>
    <s v="Online"/>
    <n v="121.5"/>
    <n v="0"/>
    <x v="0"/>
  </r>
  <r>
    <s v="INN13461"/>
    <n v="2"/>
    <n v="0"/>
    <n v="2"/>
    <n v="2"/>
    <s v="Meal Plan 1"/>
    <n v="0"/>
    <s v="Room 1"/>
    <n v="19"/>
    <x v="2"/>
    <n v="7"/>
    <x v="1"/>
    <n v="12"/>
    <n v="31"/>
    <s v="Online"/>
    <n v="110.5"/>
    <n v="0"/>
    <x v="0"/>
  </r>
  <r>
    <s v="INN10346"/>
    <n v="2"/>
    <n v="0"/>
    <n v="2"/>
    <n v="4"/>
    <s v="Meal Plan 1"/>
    <n v="0"/>
    <s v="Room 4"/>
    <n v="7"/>
    <x v="2"/>
    <n v="4"/>
    <x v="1"/>
    <n v="12"/>
    <n v="31"/>
    <s v="Online"/>
    <n v="118.2"/>
    <n v="1"/>
    <x v="0"/>
  </r>
  <r>
    <s v="INN33903"/>
    <n v="3"/>
    <n v="0"/>
    <n v="2"/>
    <n v="1"/>
    <s v="Meal Plan 1"/>
    <n v="0"/>
    <s v="Room 1"/>
    <n v="103"/>
    <x v="2"/>
    <n v="2"/>
    <x v="1"/>
    <n v="12"/>
    <n v="31"/>
    <s v="Offline"/>
    <n v="205"/>
    <n v="0"/>
    <x v="1"/>
  </r>
  <r>
    <s v="INN14290"/>
    <n v="2"/>
    <n v="0"/>
    <n v="1"/>
    <n v="1"/>
    <s v="Not Selected"/>
    <n v="0"/>
    <s v="Room 1"/>
    <n v="238"/>
    <x v="2"/>
    <n v="17"/>
    <x v="1"/>
    <n v="12"/>
    <n v="31"/>
    <s v="Online"/>
    <n v="78.3"/>
    <n v="0"/>
    <x v="1"/>
  </r>
  <r>
    <s v="INN04105"/>
    <n v="2"/>
    <n v="0"/>
    <n v="2"/>
    <n v="5"/>
    <s v="Meal Plan 1"/>
    <n v="0"/>
    <s v="Room 1"/>
    <n v="251"/>
    <x v="2"/>
    <n v="30"/>
    <x v="1"/>
    <n v="12"/>
    <n v="31"/>
    <s v="Online"/>
    <n v="79.290000000000006"/>
    <n v="0"/>
    <x v="1"/>
  </r>
  <r>
    <s v="INN17644"/>
    <n v="2"/>
    <n v="0"/>
    <n v="2"/>
    <n v="1"/>
    <s v="Not Selected"/>
    <n v="0"/>
    <s v="Room 1"/>
    <n v="18"/>
    <x v="2"/>
    <n v="15"/>
    <x v="1"/>
    <n v="12"/>
    <n v="31"/>
    <s v="Online"/>
    <n v="119.1"/>
    <n v="2"/>
    <x v="0"/>
  </r>
  <r>
    <s v="INN10760"/>
    <n v="2"/>
    <n v="0"/>
    <n v="2"/>
    <n v="1"/>
    <s v="Not Selected"/>
    <n v="0"/>
    <s v="Room 1"/>
    <n v="331"/>
    <x v="2"/>
    <n v="23"/>
    <x v="1"/>
    <n v="12"/>
    <n v="31"/>
    <s v="Online"/>
    <n v="75.900000000000006"/>
    <n v="0"/>
    <x v="1"/>
  </r>
  <r>
    <s v="INN05781"/>
    <n v="2"/>
    <n v="0"/>
    <n v="2"/>
    <n v="3"/>
    <s v="Meal Plan 2"/>
    <n v="0"/>
    <s v="Room 4"/>
    <n v="53"/>
    <x v="2"/>
    <n v="24"/>
    <x v="1"/>
    <n v="12"/>
    <n v="31"/>
    <s v="Online"/>
    <n v="194.4"/>
    <n v="3"/>
    <x v="0"/>
  </r>
  <r>
    <s v="INN10666"/>
    <n v="2"/>
    <n v="1"/>
    <n v="2"/>
    <n v="2"/>
    <s v="Meal Plan 1"/>
    <n v="0"/>
    <s v="Room 1"/>
    <n v="42"/>
    <x v="2"/>
    <n v="16"/>
    <x v="1"/>
    <n v="12"/>
    <n v="31"/>
    <s v="Online"/>
    <n v="102"/>
    <n v="1"/>
    <x v="0"/>
  </r>
  <r>
    <s v="INN11649"/>
    <n v="2"/>
    <n v="0"/>
    <n v="0"/>
    <n v="1"/>
    <s v="Meal Plan 1"/>
    <n v="0"/>
    <s v="Room 6"/>
    <n v="17"/>
    <x v="2"/>
    <n v="25"/>
    <x v="1"/>
    <n v="12"/>
    <n v="31"/>
    <s v="Online"/>
    <n v="208"/>
    <n v="0"/>
    <x v="0"/>
  </r>
  <r>
    <s v="INN28292"/>
    <n v="2"/>
    <n v="0"/>
    <n v="1"/>
    <n v="1"/>
    <s v="Meal Plan 1"/>
    <n v="0"/>
    <s v="Room 4"/>
    <n v="18"/>
    <x v="2"/>
    <n v="9"/>
    <x v="1"/>
    <n v="12"/>
    <n v="31"/>
    <s v="Online"/>
    <n v="148"/>
    <n v="1"/>
    <x v="0"/>
  </r>
  <r>
    <s v="INN05113"/>
    <n v="2"/>
    <n v="0"/>
    <n v="2"/>
    <n v="1"/>
    <s v="Meal Plan 1"/>
    <n v="0"/>
    <s v="Room 1"/>
    <n v="280"/>
    <x v="2"/>
    <n v="14"/>
    <x v="1"/>
    <n v="12"/>
    <n v="31"/>
    <s v="Online"/>
    <n v="86.7"/>
    <n v="0"/>
    <x v="1"/>
  </r>
  <r>
    <s v="INN28996"/>
    <n v="3"/>
    <n v="0"/>
    <n v="2"/>
    <n v="1"/>
    <s v="Meal Plan 1"/>
    <n v="1"/>
    <s v="Room 4"/>
    <n v="240"/>
    <x v="2"/>
    <n v="3"/>
    <x v="1"/>
    <n v="12"/>
    <n v="31"/>
    <s v="Online"/>
    <n v="253.1"/>
    <n v="2"/>
    <x v="1"/>
  </r>
  <r>
    <s v="INN22068"/>
    <n v="2"/>
    <n v="0"/>
    <n v="2"/>
    <n v="2"/>
    <s v="Meal Plan 1"/>
    <n v="0"/>
    <s v="Room 1"/>
    <n v="103"/>
    <x v="2"/>
    <n v="10"/>
    <x v="1"/>
    <n v="12"/>
    <n v="31"/>
    <s v="Offline"/>
    <n v="125"/>
    <n v="0"/>
    <x v="0"/>
  </r>
  <r>
    <s v="INN02438"/>
    <n v="2"/>
    <n v="0"/>
    <n v="2"/>
    <n v="3"/>
    <s v="Meal Plan 2"/>
    <n v="0"/>
    <s v="Room 1"/>
    <n v="96"/>
    <x v="2"/>
    <n v="29"/>
    <x v="1"/>
    <n v="12"/>
    <n v="31"/>
    <s v="Offline"/>
    <n v="166"/>
    <n v="0"/>
    <x v="0"/>
  </r>
  <r>
    <s v="INN02565"/>
    <n v="2"/>
    <n v="0"/>
    <n v="2"/>
    <n v="2"/>
    <s v="Meal Plan 1"/>
    <n v="0"/>
    <s v="Room 1"/>
    <n v="18"/>
    <x v="2"/>
    <n v="7"/>
    <x v="1"/>
    <n v="12"/>
    <n v="31"/>
    <s v="Online"/>
    <n v="115.68"/>
    <n v="2"/>
    <x v="0"/>
  </r>
  <r>
    <s v="INN00077"/>
    <n v="3"/>
    <n v="0"/>
    <n v="1"/>
    <n v="1"/>
    <s v="Meal Plan 1"/>
    <n v="0"/>
    <s v="Room 4"/>
    <n v="267"/>
    <x v="2"/>
    <n v="20"/>
    <x v="1"/>
    <n v="12"/>
    <n v="31"/>
    <s v="Online"/>
    <n v="121.5"/>
    <n v="0"/>
    <x v="0"/>
  </r>
  <r>
    <s v="INN25981"/>
    <n v="2"/>
    <n v="0"/>
    <n v="0"/>
    <n v="1"/>
    <s v="Not Selected"/>
    <n v="0"/>
    <s v="Room 1"/>
    <n v="1"/>
    <x v="2"/>
    <n v="26"/>
    <x v="1"/>
    <n v="12"/>
    <n v="31"/>
    <s v="Online"/>
    <n v="140"/>
    <n v="2"/>
    <x v="0"/>
  </r>
  <r>
    <s v="INN32895"/>
    <n v="2"/>
    <n v="0"/>
    <n v="2"/>
    <n v="1"/>
    <s v="Meal Plan 1"/>
    <n v="0"/>
    <s v="Room 1"/>
    <n v="103"/>
    <x v="2"/>
    <n v="17"/>
    <x v="1"/>
    <n v="12"/>
    <n v="31"/>
    <s v="Offline"/>
    <n v="150.66999999999999"/>
    <n v="0"/>
    <x v="0"/>
  </r>
  <r>
    <s v="INN24079"/>
    <n v="2"/>
    <n v="0"/>
    <n v="2"/>
    <n v="2"/>
    <s v="Meal Plan 1"/>
    <n v="0"/>
    <s v="Room 1"/>
    <n v="171"/>
    <x v="2"/>
    <n v="2"/>
    <x v="1"/>
    <n v="12"/>
    <n v="31"/>
    <s v="Offline"/>
    <n v="76.08"/>
    <n v="1"/>
    <x v="0"/>
  </r>
  <r>
    <s v="INN32028"/>
    <n v="2"/>
    <n v="2"/>
    <n v="0"/>
    <n v="1"/>
    <s v="Meal Plan 1"/>
    <n v="0"/>
    <s v="Room 6"/>
    <n v="260"/>
    <x v="2"/>
    <n v="20"/>
    <x v="1"/>
    <n v="12"/>
    <n v="31"/>
    <s v="Online"/>
    <n v="168.3"/>
    <n v="0"/>
    <x v="0"/>
  </r>
  <r>
    <s v="INN16054"/>
    <n v="2"/>
    <n v="0"/>
    <n v="2"/>
    <n v="1"/>
    <s v="Meal Plan 1"/>
    <n v="0"/>
    <s v="Room 4"/>
    <n v="24"/>
    <x v="2"/>
    <n v="28"/>
    <x v="1"/>
    <n v="12"/>
    <n v="31"/>
    <s v="Online"/>
    <n v="137.33000000000001"/>
    <n v="1"/>
    <x v="0"/>
  </r>
  <r>
    <s v="INN25799"/>
    <n v="2"/>
    <n v="0"/>
    <n v="2"/>
    <n v="1"/>
    <s v="Meal Plan 1"/>
    <n v="0"/>
    <s v="Room 1"/>
    <n v="99"/>
    <x v="2"/>
    <n v="1"/>
    <x v="1"/>
    <n v="12"/>
    <n v="31"/>
    <s v="Offline"/>
    <n v="150.66999999999999"/>
    <n v="1"/>
    <x v="0"/>
  </r>
  <r>
    <s v="INN09176"/>
    <n v="2"/>
    <n v="0"/>
    <n v="1"/>
    <n v="1"/>
    <s v="Meal Plan 1"/>
    <n v="0"/>
    <s v="Room 1"/>
    <n v="221"/>
    <x v="2"/>
    <n v="4"/>
    <x v="1"/>
    <n v="12"/>
    <n v="31"/>
    <s v="Offline"/>
    <n v="71.28"/>
    <n v="0"/>
    <x v="0"/>
  </r>
  <r>
    <s v="INN08416"/>
    <n v="2"/>
    <n v="0"/>
    <n v="1"/>
    <n v="1"/>
    <s v="Not Selected"/>
    <n v="0"/>
    <s v="Room 1"/>
    <n v="18"/>
    <x v="2"/>
    <n v="25"/>
    <x v="1"/>
    <n v="12"/>
    <n v="31"/>
    <s v="Online"/>
    <n v="129"/>
    <n v="1"/>
    <x v="0"/>
  </r>
  <r>
    <s v="INN34075"/>
    <n v="2"/>
    <n v="0"/>
    <n v="2"/>
    <n v="2"/>
    <s v="Not Selected"/>
    <n v="0"/>
    <s v="Room 1"/>
    <n v="96"/>
    <x v="2"/>
    <n v="20"/>
    <x v="1"/>
    <n v="12"/>
    <n v="4"/>
    <s v="Online"/>
    <n v="57.6"/>
    <n v="1"/>
    <x v="0"/>
  </r>
  <r>
    <s v="INN01417"/>
    <n v="1"/>
    <n v="0"/>
    <n v="2"/>
    <n v="1"/>
    <s v="Not Selected"/>
    <n v="0"/>
    <s v="Room 1"/>
    <n v="24"/>
    <x v="2"/>
    <n v="19"/>
    <x v="1"/>
    <n v="12"/>
    <n v="4"/>
    <s v="Online"/>
    <n v="88"/>
    <n v="2"/>
    <x v="0"/>
  </r>
  <r>
    <s v="INN23572"/>
    <n v="1"/>
    <n v="0"/>
    <n v="2"/>
    <n v="0"/>
    <s v="Meal Plan 1"/>
    <n v="0"/>
    <s v="Room 4"/>
    <n v="30"/>
    <x v="2"/>
    <n v="9"/>
    <x v="1"/>
    <n v="12"/>
    <n v="4"/>
    <s v="Online"/>
    <n v="114"/>
    <n v="2"/>
    <x v="0"/>
  </r>
  <r>
    <s v="INN19929"/>
    <n v="1"/>
    <n v="0"/>
    <n v="5"/>
    <n v="10"/>
    <s v="Not Selected"/>
    <n v="0"/>
    <s v="Room 1"/>
    <n v="31"/>
    <x v="2"/>
    <n v="12"/>
    <x v="1"/>
    <n v="12"/>
    <n v="4"/>
    <s v="Online"/>
    <n v="66.290000000000006"/>
    <n v="1"/>
    <x v="1"/>
  </r>
  <r>
    <s v="INN20116"/>
    <n v="2"/>
    <n v="0"/>
    <n v="2"/>
    <n v="1"/>
    <s v="Not Selected"/>
    <n v="0"/>
    <s v="Room 1"/>
    <n v="216"/>
    <x v="2"/>
    <n v="1"/>
    <x v="1"/>
    <n v="12"/>
    <n v="4"/>
    <s v="Online"/>
    <n v="67.5"/>
    <n v="0"/>
    <x v="1"/>
  </r>
  <r>
    <s v="INN23163"/>
    <n v="3"/>
    <n v="0"/>
    <n v="2"/>
    <n v="2"/>
    <s v="Meal Plan 1"/>
    <n v="0"/>
    <s v="Room 4"/>
    <n v="59"/>
    <x v="2"/>
    <n v="2"/>
    <x v="1"/>
    <n v="12"/>
    <n v="4"/>
    <s v="Online"/>
    <n v="119"/>
    <n v="1"/>
    <x v="0"/>
  </r>
  <r>
    <s v="INN32072"/>
    <n v="2"/>
    <n v="0"/>
    <n v="2"/>
    <n v="1"/>
    <s v="Not Selected"/>
    <n v="0"/>
    <s v="Room 1"/>
    <n v="120"/>
    <x v="2"/>
    <n v="26"/>
    <x v="1"/>
    <n v="12"/>
    <n v="4"/>
    <s v="Online"/>
    <n v="79.2"/>
    <n v="0"/>
    <x v="1"/>
  </r>
  <r>
    <s v="INN30777"/>
    <n v="2"/>
    <n v="0"/>
    <n v="2"/>
    <n v="1"/>
    <s v="Not Selected"/>
    <n v="0"/>
    <s v="Room 1"/>
    <n v="24"/>
    <x v="2"/>
    <n v="13"/>
    <x v="1"/>
    <n v="12"/>
    <n v="4"/>
    <s v="Online"/>
    <n v="88"/>
    <n v="2"/>
    <x v="0"/>
  </r>
  <r>
    <s v="INN19799"/>
    <n v="2"/>
    <n v="0"/>
    <n v="2"/>
    <n v="4"/>
    <s v="Meal Plan 1"/>
    <n v="0"/>
    <s v="Room 1"/>
    <n v="195"/>
    <x v="2"/>
    <n v="3"/>
    <x v="1"/>
    <n v="12"/>
    <n v="4"/>
    <s v="Offline"/>
    <n v="72"/>
    <n v="0"/>
    <x v="0"/>
  </r>
  <r>
    <s v="INN03069"/>
    <n v="2"/>
    <n v="2"/>
    <n v="1"/>
    <n v="0"/>
    <s v="Meal Plan 1"/>
    <n v="0"/>
    <s v="Room 6"/>
    <n v="5"/>
    <x v="2"/>
    <n v="16"/>
    <x v="1"/>
    <n v="12"/>
    <n v="4"/>
    <s v="Online"/>
    <n v="156.6"/>
    <n v="0"/>
    <x v="0"/>
  </r>
  <r>
    <s v="INN31386"/>
    <n v="2"/>
    <n v="0"/>
    <n v="2"/>
    <n v="3"/>
    <s v="Not Selected"/>
    <n v="0"/>
    <s v="Room 1"/>
    <n v="28"/>
    <x v="2"/>
    <n v="4"/>
    <x v="1"/>
    <n v="12"/>
    <n v="4"/>
    <s v="Online"/>
    <n v="74.8"/>
    <n v="1"/>
    <x v="0"/>
  </r>
  <r>
    <s v="INN03022"/>
    <n v="2"/>
    <n v="0"/>
    <n v="2"/>
    <n v="5"/>
    <s v="Not Selected"/>
    <n v="0"/>
    <s v="Room 1"/>
    <n v="35"/>
    <x v="2"/>
    <n v="15"/>
    <x v="1"/>
    <n v="12"/>
    <n v="4"/>
    <s v="Online"/>
    <n v="74.8"/>
    <n v="2"/>
    <x v="0"/>
  </r>
  <r>
    <s v="INN24713"/>
    <n v="1"/>
    <n v="0"/>
    <n v="2"/>
    <n v="0"/>
    <s v="Meal Plan 1"/>
    <n v="0"/>
    <s v="Room 1"/>
    <n v="23"/>
    <x v="2"/>
    <n v="5"/>
    <x v="1"/>
    <n v="12"/>
    <n v="4"/>
    <s v="Online"/>
    <n v="96"/>
    <n v="1"/>
    <x v="0"/>
  </r>
  <r>
    <s v="INN21304"/>
    <n v="2"/>
    <n v="0"/>
    <n v="2"/>
    <n v="0"/>
    <s v="Meal Plan 1"/>
    <n v="0"/>
    <s v="Room 1"/>
    <n v="7"/>
    <x v="2"/>
    <n v="30"/>
    <x v="1"/>
    <n v="12"/>
    <n v="4"/>
    <s v="Online"/>
    <n v="104"/>
    <n v="2"/>
    <x v="0"/>
  </r>
  <r>
    <s v="INN07225"/>
    <n v="2"/>
    <n v="0"/>
    <n v="2"/>
    <n v="2"/>
    <s v="Not Selected"/>
    <n v="0"/>
    <s v="Room 1"/>
    <n v="192"/>
    <x v="2"/>
    <n v="22"/>
    <x v="1"/>
    <n v="12"/>
    <n v="4"/>
    <s v="Online"/>
    <n v="72.75"/>
    <n v="2"/>
    <x v="0"/>
  </r>
  <r>
    <s v="INN31266"/>
    <n v="2"/>
    <n v="1"/>
    <n v="2"/>
    <n v="0"/>
    <s v="Meal Plan 1"/>
    <n v="0"/>
    <s v="Room 1"/>
    <n v="16"/>
    <x v="2"/>
    <n v="4"/>
    <x v="1"/>
    <n v="12"/>
    <n v="4"/>
    <s v="Online"/>
    <n v="118.8"/>
    <n v="1"/>
    <x v="0"/>
  </r>
  <r>
    <s v="INN31492"/>
    <n v="2"/>
    <n v="1"/>
    <n v="2"/>
    <n v="0"/>
    <s v="Meal Plan 1"/>
    <n v="0"/>
    <s v="Room 1"/>
    <n v="104"/>
    <x v="2"/>
    <n v="26"/>
    <x v="1"/>
    <n v="12"/>
    <n v="4"/>
    <s v="Online"/>
    <n v="109.8"/>
    <n v="1"/>
    <x v="1"/>
  </r>
  <r>
    <s v="INN27688"/>
    <n v="2"/>
    <n v="0"/>
    <n v="2"/>
    <n v="2"/>
    <s v="Meal Plan 1"/>
    <n v="0"/>
    <s v="Room 4"/>
    <n v="59"/>
    <x v="2"/>
    <n v="21"/>
    <x v="1"/>
    <n v="12"/>
    <n v="4"/>
    <s v="Online"/>
    <n v="96.9"/>
    <n v="1"/>
    <x v="0"/>
  </r>
  <r>
    <s v="INN03285"/>
    <n v="2"/>
    <n v="0"/>
    <n v="2"/>
    <n v="4"/>
    <s v="Not Selected"/>
    <n v="0"/>
    <s v="Room 1"/>
    <n v="124"/>
    <x v="2"/>
    <n v="4"/>
    <x v="1"/>
    <n v="12"/>
    <n v="4"/>
    <s v="Online"/>
    <n v="74.8"/>
    <n v="0"/>
    <x v="1"/>
  </r>
  <r>
    <s v="INN32051"/>
    <n v="3"/>
    <n v="0"/>
    <n v="2"/>
    <n v="2"/>
    <s v="Meal Plan 1"/>
    <n v="0"/>
    <s v="Room 4"/>
    <n v="40"/>
    <x v="2"/>
    <n v="20"/>
    <x v="1"/>
    <n v="12"/>
    <n v="4"/>
    <s v="Online"/>
    <n v="130.9"/>
    <n v="2"/>
    <x v="0"/>
  </r>
  <r>
    <s v="INN19239"/>
    <n v="3"/>
    <n v="0"/>
    <n v="2"/>
    <n v="2"/>
    <s v="Meal Plan 1"/>
    <n v="0"/>
    <s v="Room 4"/>
    <n v="67"/>
    <x v="2"/>
    <n v="5"/>
    <x v="1"/>
    <n v="12"/>
    <n v="4"/>
    <s v="Online"/>
    <n v="119"/>
    <n v="1"/>
    <x v="0"/>
  </r>
  <r>
    <s v="INN02979"/>
    <n v="2"/>
    <n v="0"/>
    <n v="2"/>
    <n v="1"/>
    <s v="Not Selected"/>
    <n v="0"/>
    <s v="Room 1"/>
    <n v="45"/>
    <x v="2"/>
    <n v="12"/>
    <x v="1"/>
    <n v="12"/>
    <n v="4"/>
    <s v="Online"/>
    <n v="60.98"/>
    <n v="1"/>
    <x v="0"/>
  </r>
  <r>
    <s v="INN05328"/>
    <n v="2"/>
    <n v="0"/>
    <n v="2"/>
    <n v="1"/>
    <s v="Meal Plan 1"/>
    <n v="0"/>
    <s v="Room 1"/>
    <n v="48"/>
    <x v="2"/>
    <n v="19"/>
    <x v="1"/>
    <n v="12"/>
    <n v="4"/>
    <s v="Online"/>
    <n v="93.6"/>
    <n v="1"/>
    <x v="0"/>
  </r>
  <r>
    <s v="INN05342"/>
    <n v="2"/>
    <n v="1"/>
    <n v="2"/>
    <n v="0"/>
    <s v="Meal Plan 1"/>
    <n v="0"/>
    <s v="Room 1"/>
    <n v="104"/>
    <x v="2"/>
    <n v="24"/>
    <x v="1"/>
    <n v="12"/>
    <n v="4"/>
    <s v="Online"/>
    <n v="109.8"/>
    <n v="1"/>
    <x v="1"/>
  </r>
  <r>
    <s v="INN13076"/>
    <n v="1"/>
    <n v="0"/>
    <n v="2"/>
    <n v="0"/>
    <s v="Meal Plan 1"/>
    <n v="0"/>
    <s v="Room 1"/>
    <n v="20"/>
    <x v="2"/>
    <n v="15"/>
    <x v="1"/>
    <n v="12"/>
    <n v="4"/>
    <s v="Corporate"/>
    <n v="67"/>
    <n v="0"/>
    <x v="0"/>
  </r>
  <r>
    <s v="INN26477"/>
    <n v="2"/>
    <n v="0"/>
    <n v="2"/>
    <n v="1"/>
    <s v="Meal Plan 1"/>
    <n v="0"/>
    <s v="Room 1"/>
    <n v="216"/>
    <x v="2"/>
    <n v="10"/>
    <x v="1"/>
    <n v="12"/>
    <n v="4"/>
    <s v="Online"/>
    <n v="78.3"/>
    <n v="1"/>
    <x v="0"/>
  </r>
  <r>
    <s v="INN09464"/>
    <n v="2"/>
    <n v="0"/>
    <n v="2"/>
    <n v="3"/>
    <s v="Not Selected"/>
    <n v="0"/>
    <s v="Room 1"/>
    <n v="27"/>
    <x v="2"/>
    <n v="11"/>
    <x v="1"/>
    <n v="12"/>
    <n v="4"/>
    <s v="Online"/>
    <n v="54.71"/>
    <n v="1"/>
    <x v="0"/>
  </r>
  <r>
    <s v="INN08657"/>
    <n v="1"/>
    <n v="0"/>
    <n v="2"/>
    <n v="0"/>
    <s v="Meal Plan 1"/>
    <n v="0"/>
    <s v="Room 4"/>
    <n v="32"/>
    <x v="2"/>
    <n v="29"/>
    <x v="1"/>
    <n v="12"/>
    <n v="4"/>
    <s v="Online"/>
    <n v="114"/>
    <n v="0"/>
    <x v="0"/>
  </r>
  <r>
    <s v="INN26400"/>
    <n v="3"/>
    <n v="0"/>
    <n v="2"/>
    <n v="0"/>
    <s v="Meal Plan 1"/>
    <n v="0"/>
    <s v="Room 1"/>
    <n v="47"/>
    <x v="2"/>
    <n v="28"/>
    <x v="1"/>
    <n v="12"/>
    <n v="4"/>
    <s v="Offline"/>
    <n v="98.1"/>
    <n v="2"/>
    <x v="0"/>
  </r>
  <r>
    <s v="INN09711"/>
    <n v="2"/>
    <n v="0"/>
    <n v="2"/>
    <n v="3"/>
    <s v="Meal Plan 1"/>
    <n v="0"/>
    <s v="Room 1"/>
    <n v="48"/>
    <x v="2"/>
    <n v="3"/>
    <x v="1"/>
    <n v="12"/>
    <n v="4"/>
    <s v="Online"/>
    <n v="88.4"/>
    <n v="1"/>
    <x v="0"/>
  </r>
  <r>
    <s v="INN09644"/>
    <n v="2"/>
    <n v="0"/>
    <n v="2"/>
    <n v="2"/>
    <s v="Meal Plan 1"/>
    <n v="0"/>
    <s v="Room 1"/>
    <n v="9"/>
    <x v="2"/>
    <n v="1"/>
    <x v="1"/>
    <n v="12"/>
    <n v="4"/>
    <s v="Online"/>
    <n v="88.4"/>
    <n v="2"/>
    <x v="0"/>
  </r>
  <r>
    <s v="INN08859"/>
    <n v="1"/>
    <n v="0"/>
    <n v="2"/>
    <n v="0"/>
    <s v="Meal Plan 1"/>
    <n v="0"/>
    <s v="Room 1"/>
    <n v="32"/>
    <x v="2"/>
    <n v="18"/>
    <x v="1"/>
    <n v="12"/>
    <n v="4"/>
    <s v="Online"/>
    <n v="96"/>
    <n v="0"/>
    <x v="0"/>
  </r>
  <r>
    <s v="INN09423"/>
    <n v="3"/>
    <n v="0"/>
    <n v="2"/>
    <n v="2"/>
    <s v="Meal Plan 1"/>
    <n v="0"/>
    <s v="Room 4"/>
    <n v="59"/>
    <x v="2"/>
    <n v="16"/>
    <x v="1"/>
    <n v="12"/>
    <n v="4"/>
    <s v="Online"/>
    <n v="119"/>
    <n v="1"/>
    <x v="0"/>
  </r>
  <r>
    <s v="INN21548"/>
    <n v="2"/>
    <n v="0"/>
    <n v="2"/>
    <n v="3"/>
    <s v="Meal Plan 1"/>
    <n v="0"/>
    <s v="Room 1"/>
    <n v="7"/>
    <x v="2"/>
    <n v="6"/>
    <x v="1"/>
    <n v="12"/>
    <n v="4"/>
    <s v="Online"/>
    <n v="88.4"/>
    <n v="1"/>
    <x v="0"/>
  </r>
  <r>
    <s v="INN21460"/>
    <n v="2"/>
    <n v="1"/>
    <n v="2"/>
    <n v="2"/>
    <s v="Meal Plan 1"/>
    <n v="0"/>
    <s v="Room 1"/>
    <n v="52"/>
    <x v="2"/>
    <n v="31"/>
    <x v="1"/>
    <n v="12"/>
    <n v="4"/>
    <s v="Online"/>
    <n v="103.7"/>
    <n v="3"/>
    <x v="0"/>
  </r>
  <r>
    <s v="INN21558"/>
    <n v="2"/>
    <n v="0"/>
    <n v="2"/>
    <n v="2"/>
    <s v="Meal Plan 1"/>
    <n v="0"/>
    <s v="Room 1"/>
    <n v="50"/>
    <x v="2"/>
    <n v="12"/>
    <x v="1"/>
    <n v="12"/>
    <n v="4"/>
    <s v="Online"/>
    <n v="88.4"/>
    <n v="0"/>
    <x v="0"/>
  </r>
  <r>
    <s v="INN33123"/>
    <n v="2"/>
    <n v="0"/>
    <n v="2"/>
    <n v="0"/>
    <s v="Meal Plan 1"/>
    <n v="0"/>
    <s v="Room 1"/>
    <n v="12"/>
    <x v="2"/>
    <n v="4"/>
    <x v="1"/>
    <n v="12"/>
    <n v="4"/>
    <s v="Online"/>
    <n v="104"/>
    <n v="0"/>
    <x v="0"/>
  </r>
  <r>
    <s v="INN26585"/>
    <n v="2"/>
    <n v="0"/>
    <n v="2"/>
    <n v="2"/>
    <s v="Not Selected"/>
    <n v="1"/>
    <s v="Room 1"/>
    <n v="192"/>
    <x v="2"/>
    <n v="12"/>
    <x v="1"/>
    <n v="12"/>
    <n v="4"/>
    <s v="Online"/>
    <n v="72.75"/>
    <n v="2"/>
    <x v="0"/>
  </r>
  <r>
    <s v="INN21191"/>
    <n v="2"/>
    <n v="0"/>
    <n v="1"/>
    <n v="0"/>
    <s v="Meal Plan 1"/>
    <n v="0"/>
    <s v="Room 1"/>
    <n v="4"/>
    <x v="2"/>
    <n v="30"/>
    <x v="1"/>
    <n v="12"/>
    <n v="4"/>
    <s v="Offline"/>
    <n v="100"/>
    <n v="0"/>
    <x v="0"/>
  </r>
  <r>
    <s v="INN33566"/>
    <n v="2"/>
    <n v="0"/>
    <n v="2"/>
    <n v="0"/>
    <s v="Meal Plan 1"/>
    <n v="0"/>
    <s v="Room 1"/>
    <n v="3"/>
    <x v="2"/>
    <n v="21"/>
    <x v="1"/>
    <n v="12"/>
    <n v="4"/>
    <s v="Offline"/>
    <n v="89"/>
    <n v="0"/>
    <x v="0"/>
  </r>
  <r>
    <s v="INN02432"/>
    <n v="2"/>
    <n v="0"/>
    <n v="2"/>
    <n v="0"/>
    <s v="Meal Plan 1"/>
    <n v="0"/>
    <s v="Room 4"/>
    <n v="143"/>
    <x v="2"/>
    <n v="30"/>
    <x v="1"/>
    <n v="12"/>
    <n v="4"/>
    <s v="Online"/>
    <n v="88.69"/>
    <n v="1"/>
    <x v="0"/>
  </r>
  <r>
    <s v="INN03514"/>
    <n v="2"/>
    <n v="0"/>
    <n v="2"/>
    <n v="2"/>
    <s v="Meal Plan 1"/>
    <n v="0"/>
    <s v="Room 1"/>
    <n v="65"/>
    <x v="2"/>
    <n v="20"/>
    <x v="1"/>
    <n v="12"/>
    <n v="4"/>
    <s v="Offline"/>
    <n v="68"/>
    <n v="1"/>
    <x v="0"/>
  </r>
  <r>
    <s v="INN23045"/>
    <n v="1"/>
    <n v="0"/>
    <n v="2"/>
    <n v="0"/>
    <s v="Meal Plan 1"/>
    <n v="0"/>
    <s v="Room 1"/>
    <n v="20"/>
    <x v="2"/>
    <n v="29"/>
    <x v="1"/>
    <n v="12"/>
    <n v="4"/>
    <s v="Corporate"/>
    <n v="67"/>
    <n v="0"/>
    <x v="0"/>
  </r>
  <r>
    <s v="INN10049"/>
    <n v="2"/>
    <n v="1"/>
    <n v="2"/>
    <n v="2"/>
    <s v="Meal Plan 1"/>
    <n v="0"/>
    <s v="Room 1"/>
    <n v="52"/>
    <x v="2"/>
    <n v="26"/>
    <x v="1"/>
    <n v="12"/>
    <n v="4"/>
    <s v="Online"/>
    <n v="103.7"/>
    <n v="3"/>
    <x v="0"/>
  </r>
  <r>
    <s v="INN32278"/>
    <n v="2"/>
    <n v="0"/>
    <n v="2"/>
    <n v="0"/>
    <s v="Meal Plan 1"/>
    <n v="0"/>
    <s v="Room 1"/>
    <n v="68"/>
    <x v="2"/>
    <n v="2"/>
    <x v="1"/>
    <n v="12"/>
    <n v="4"/>
    <s v="Offline"/>
    <n v="75"/>
    <n v="0"/>
    <x v="0"/>
  </r>
  <r>
    <s v="INN05619"/>
    <n v="2"/>
    <n v="0"/>
    <n v="2"/>
    <n v="3"/>
    <s v="Meal Plan 1"/>
    <n v="0"/>
    <s v="Room 4"/>
    <n v="12"/>
    <x v="2"/>
    <n v="30"/>
    <x v="1"/>
    <n v="12"/>
    <n v="4"/>
    <s v="Online"/>
    <n v="105.9"/>
    <n v="0"/>
    <x v="0"/>
  </r>
  <r>
    <s v="INN08396"/>
    <n v="2"/>
    <n v="0"/>
    <n v="2"/>
    <n v="4"/>
    <s v="Meal Plan 1"/>
    <n v="0"/>
    <s v="Room 4"/>
    <n v="26"/>
    <x v="2"/>
    <n v="23"/>
    <x v="1"/>
    <n v="12"/>
    <n v="4"/>
    <s v="Online"/>
    <n v="114"/>
    <n v="1"/>
    <x v="0"/>
  </r>
  <r>
    <s v="INN13639"/>
    <n v="1"/>
    <n v="0"/>
    <n v="5"/>
    <n v="10"/>
    <s v="Not Selected"/>
    <n v="0"/>
    <s v="Room 1"/>
    <n v="31"/>
    <x v="2"/>
    <n v="24"/>
    <x v="1"/>
    <n v="12"/>
    <n v="4"/>
    <s v="Online"/>
    <n v="87.41"/>
    <n v="2"/>
    <x v="1"/>
  </r>
  <r>
    <s v="INN22605"/>
    <n v="2"/>
    <n v="0"/>
    <n v="2"/>
    <n v="0"/>
    <s v="Meal Plan 1"/>
    <n v="0"/>
    <s v="Room 1"/>
    <n v="12"/>
    <x v="2"/>
    <n v="23"/>
    <x v="1"/>
    <n v="12"/>
    <n v="4"/>
    <s v="Online"/>
    <n v="104"/>
    <n v="0"/>
    <x v="0"/>
  </r>
  <r>
    <s v="INN20718"/>
    <n v="2"/>
    <n v="0"/>
    <n v="2"/>
    <n v="2"/>
    <s v="Not Selected"/>
    <n v="0"/>
    <s v="Room 1"/>
    <n v="52"/>
    <x v="2"/>
    <n v="10"/>
    <x v="1"/>
    <n v="12"/>
    <n v="4"/>
    <s v="Online"/>
    <n v="74.8"/>
    <n v="0"/>
    <x v="1"/>
  </r>
  <r>
    <s v="INN30534"/>
    <n v="2"/>
    <n v="1"/>
    <n v="2"/>
    <n v="2"/>
    <s v="Meal Plan 1"/>
    <n v="0"/>
    <s v="Room 1"/>
    <n v="51"/>
    <x v="2"/>
    <n v="5"/>
    <x v="1"/>
    <n v="12"/>
    <n v="4"/>
    <s v="Offline"/>
    <n v="68"/>
    <n v="1"/>
    <x v="0"/>
  </r>
  <r>
    <s v="INN01753"/>
    <n v="2"/>
    <n v="0"/>
    <n v="2"/>
    <n v="1"/>
    <s v="Meal Plan 1"/>
    <n v="0"/>
    <s v="Room 4"/>
    <n v="43"/>
    <x v="2"/>
    <n v="15"/>
    <x v="1"/>
    <n v="12"/>
    <n v="4"/>
    <s v="Online"/>
    <n v="110.2"/>
    <n v="1"/>
    <x v="0"/>
  </r>
  <r>
    <s v="INN06170"/>
    <n v="1"/>
    <n v="0"/>
    <n v="2"/>
    <n v="0"/>
    <s v="Meal Plan 1"/>
    <n v="0"/>
    <s v="Room 1"/>
    <n v="23"/>
    <x v="2"/>
    <n v="6"/>
    <x v="1"/>
    <n v="12"/>
    <n v="4"/>
    <s v="Online"/>
    <n v="96"/>
    <n v="1"/>
    <x v="0"/>
  </r>
  <r>
    <s v="INN05748"/>
    <n v="2"/>
    <n v="0"/>
    <n v="2"/>
    <n v="2"/>
    <s v="Not Selected"/>
    <n v="0"/>
    <s v="Room 1"/>
    <n v="52"/>
    <x v="2"/>
    <n v="6"/>
    <x v="1"/>
    <n v="12"/>
    <n v="4"/>
    <s v="Online"/>
    <n v="74.8"/>
    <n v="0"/>
    <x v="1"/>
  </r>
  <r>
    <s v="INN27944"/>
    <n v="2"/>
    <n v="0"/>
    <n v="2"/>
    <n v="2"/>
    <s v="Meal Plan 1"/>
    <n v="0"/>
    <s v="Room 1"/>
    <n v="81"/>
    <x v="2"/>
    <n v="22"/>
    <x v="1"/>
    <n v="12"/>
    <n v="4"/>
    <s v="Offline"/>
    <n v="75"/>
    <n v="0"/>
    <x v="0"/>
  </r>
  <r>
    <s v="INN17110"/>
    <n v="2"/>
    <n v="0"/>
    <n v="2"/>
    <n v="1"/>
    <s v="Meal Plan 2"/>
    <n v="0"/>
    <s v="Room 4"/>
    <n v="266"/>
    <x v="2"/>
    <n v="21"/>
    <x v="1"/>
    <n v="12"/>
    <n v="4"/>
    <s v="Offline"/>
    <n v="69.36"/>
    <n v="2"/>
    <x v="0"/>
  </r>
  <r>
    <s v="INN34646"/>
    <n v="2"/>
    <n v="0"/>
    <n v="2"/>
    <n v="2"/>
    <s v="Meal Plan 1"/>
    <n v="0"/>
    <s v="Room 1"/>
    <n v="65"/>
    <x v="2"/>
    <n v="27"/>
    <x v="1"/>
    <n v="12"/>
    <n v="4"/>
    <s v="Offline"/>
    <n v="68"/>
    <n v="1"/>
    <x v="0"/>
  </r>
  <r>
    <s v="INN17697"/>
    <n v="2"/>
    <n v="0"/>
    <n v="2"/>
    <n v="3"/>
    <s v="Not Selected"/>
    <n v="0"/>
    <s v="Room 1"/>
    <n v="8"/>
    <x v="2"/>
    <n v="29"/>
    <x v="1"/>
    <n v="12"/>
    <n v="4"/>
    <s v="Online"/>
    <n v="82"/>
    <n v="2"/>
    <x v="0"/>
  </r>
  <r>
    <s v="INN18090"/>
    <n v="3"/>
    <n v="0"/>
    <n v="2"/>
    <n v="2"/>
    <s v="Meal Plan 2"/>
    <n v="0"/>
    <s v="Room 4"/>
    <n v="29"/>
    <x v="2"/>
    <n v="6"/>
    <x v="1"/>
    <n v="12"/>
    <n v="4"/>
    <s v="Online"/>
    <n v="211"/>
    <n v="1"/>
    <x v="0"/>
  </r>
  <r>
    <s v="INN36185"/>
    <n v="2"/>
    <n v="1"/>
    <n v="2"/>
    <n v="0"/>
    <s v="Meal Plan 1"/>
    <n v="0"/>
    <s v="Room 1"/>
    <n v="16"/>
    <x v="2"/>
    <n v="26"/>
    <x v="1"/>
    <n v="12"/>
    <n v="4"/>
    <s v="Online"/>
    <n v="118.8"/>
    <n v="1"/>
    <x v="0"/>
  </r>
  <r>
    <s v="INN12314"/>
    <n v="2"/>
    <n v="0"/>
    <n v="2"/>
    <n v="0"/>
    <s v="Not Selected"/>
    <n v="0"/>
    <s v="Room 1"/>
    <n v="20"/>
    <x v="2"/>
    <n v="26"/>
    <x v="1"/>
    <n v="12"/>
    <n v="4"/>
    <s v="Online"/>
    <n v="88"/>
    <n v="1"/>
    <x v="0"/>
  </r>
  <r>
    <s v="INN28020"/>
    <n v="1"/>
    <n v="0"/>
    <n v="1"/>
    <n v="0"/>
    <s v="Meal Plan 1"/>
    <n v="0"/>
    <s v="Room 1"/>
    <n v="16"/>
    <x v="2"/>
    <n v="3"/>
    <x v="1"/>
    <n v="12"/>
    <n v="4"/>
    <s v="Corporate"/>
    <n v="65"/>
    <n v="2"/>
    <x v="0"/>
  </r>
  <r>
    <s v="INN12541"/>
    <n v="2"/>
    <n v="0"/>
    <n v="2"/>
    <n v="0"/>
    <s v="Meal Plan 1"/>
    <n v="0"/>
    <s v="Room 1"/>
    <n v="73"/>
    <x v="2"/>
    <n v="29"/>
    <x v="1"/>
    <n v="12"/>
    <n v="4"/>
    <s v="Offline"/>
    <n v="75"/>
    <n v="0"/>
    <x v="0"/>
  </r>
  <r>
    <s v="INN11732"/>
    <n v="2"/>
    <n v="0"/>
    <n v="2"/>
    <n v="2"/>
    <s v="Meal Plan 1"/>
    <n v="0"/>
    <s v="Room 1"/>
    <n v="6"/>
    <x v="2"/>
    <n v="9"/>
    <x v="1"/>
    <n v="12"/>
    <n v="4"/>
    <s v="Offline"/>
    <n v="68"/>
    <n v="0"/>
    <x v="0"/>
  </r>
  <r>
    <s v="INN08623"/>
    <n v="1"/>
    <n v="0"/>
    <n v="1"/>
    <n v="0"/>
    <s v="Meal Plan 1"/>
    <n v="1"/>
    <s v="Room 1"/>
    <n v="5"/>
    <x v="2"/>
    <n v="12"/>
    <x v="1"/>
    <n v="12"/>
    <n v="5"/>
    <s v="Complementary"/>
    <n v="0"/>
    <n v="1"/>
    <x v="0"/>
  </r>
  <r>
    <s v="INN13261"/>
    <n v="2"/>
    <n v="0"/>
    <n v="1"/>
    <n v="0"/>
    <s v="Not Selected"/>
    <n v="0"/>
    <s v="Room 1"/>
    <n v="1"/>
    <x v="2"/>
    <n v="13"/>
    <x v="1"/>
    <n v="12"/>
    <n v="5"/>
    <s v="Online"/>
    <n v="88"/>
    <n v="1"/>
    <x v="0"/>
  </r>
  <r>
    <s v="INN02354"/>
    <n v="1"/>
    <n v="1"/>
    <n v="3"/>
    <n v="7"/>
    <s v="Not Selected"/>
    <n v="0"/>
    <s v="Room 1"/>
    <n v="217"/>
    <x v="2"/>
    <n v="24"/>
    <x v="1"/>
    <n v="12"/>
    <n v="5"/>
    <s v="Online"/>
    <n v="65.11"/>
    <n v="2"/>
    <x v="0"/>
  </r>
  <r>
    <s v="INN04308"/>
    <n v="2"/>
    <n v="0"/>
    <n v="3"/>
    <n v="7"/>
    <s v="Not Selected"/>
    <n v="0"/>
    <s v="Room 1"/>
    <n v="217"/>
    <x v="2"/>
    <n v="30"/>
    <x v="1"/>
    <n v="12"/>
    <n v="5"/>
    <s v="Online"/>
    <n v="46.63"/>
    <n v="2"/>
    <x v="0"/>
  </r>
  <r>
    <s v="INN20939"/>
    <n v="1"/>
    <n v="0"/>
    <n v="1"/>
    <n v="0"/>
    <s v="Meal Plan 1"/>
    <n v="0"/>
    <s v="Room 1"/>
    <n v="13"/>
    <x v="2"/>
    <n v="4"/>
    <x v="1"/>
    <n v="12"/>
    <n v="5"/>
    <s v="Online"/>
    <n v="96"/>
    <n v="0"/>
    <x v="0"/>
  </r>
  <r>
    <s v="INN31040"/>
    <n v="2"/>
    <n v="0"/>
    <n v="1"/>
    <n v="4"/>
    <s v="Meal Plan 1"/>
    <n v="0"/>
    <s v="Room 1"/>
    <n v="66"/>
    <x v="2"/>
    <n v="25"/>
    <x v="1"/>
    <n v="12"/>
    <n v="5"/>
    <s v="Online"/>
    <n v="68.069999999999993"/>
    <n v="1"/>
    <x v="0"/>
  </r>
  <r>
    <s v="INN28365"/>
    <n v="1"/>
    <n v="0"/>
    <n v="1"/>
    <n v="0"/>
    <s v="Meal Plan 1"/>
    <n v="1"/>
    <s v="Room 1"/>
    <n v="3"/>
    <x v="2"/>
    <n v="31"/>
    <x v="1"/>
    <n v="12"/>
    <n v="5"/>
    <s v="Corporate"/>
    <n v="67"/>
    <n v="1"/>
    <x v="0"/>
  </r>
  <r>
    <s v="INN32471"/>
    <n v="1"/>
    <n v="0"/>
    <n v="1"/>
    <n v="1"/>
    <s v="Meal Plan 1"/>
    <n v="0"/>
    <s v="Room 1"/>
    <n v="4"/>
    <x v="2"/>
    <n v="14"/>
    <x v="1"/>
    <n v="12"/>
    <n v="5"/>
    <s v="Corporate"/>
    <n v="79"/>
    <n v="2"/>
    <x v="0"/>
  </r>
  <r>
    <s v="INN30495"/>
    <n v="2"/>
    <n v="2"/>
    <n v="1"/>
    <n v="2"/>
    <s v="Meal Plan 1"/>
    <n v="0"/>
    <s v="Room 6"/>
    <n v="76"/>
    <x v="2"/>
    <n v="30"/>
    <x v="1"/>
    <n v="12"/>
    <n v="5"/>
    <s v="Online"/>
    <n v="165.6"/>
    <n v="1"/>
    <x v="0"/>
  </r>
  <r>
    <s v="INN06265"/>
    <n v="2"/>
    <n v="0"/>
    <n v="1"/>
    <n v="3"/>
    <s v="Meal Plan 1"/>
    <n v="0"/>
    <s v="Room 1"/>
    <n v="6"/>
    <x v="2"/>
    <n v="7"/>
    <x v="1"/>
    <n v="12"/>
    <n v="5"/>
    <s v="Online"/>
    <n v="88.4"/>
    <n v="1"/>
    <x v="0"/>
  </r>
  <r>
    <s v="INN05608"/>
    <n v="1"/>
    <n v="0"/>
    <n v="1"/>
    <n v="2"/>
    <s v="Meal Plan 1"/>
    <n v="0"/>
    <s v="Room 1"/>
    <n v="3"/>
    <x v="2"/>
    <n v="11"/>
    <x v="1"/>
    <n v="12"/>
    <n v="5"/>
    <s v="Corporate"/>
    <n v="79"/>
    <n v="0"/>
    <x v="0"/>
  </r>
  <r>
    <s v="INN22616"/>
    <n v="1"/>
    <n v="0"/>
    <n v="1"/>
    <n v="0"/>
    <s v="Meal Plan 1"/>
    <n v="0"/>
    <s v="Room 1"/>
    <n v="3"/>
    <x v="2"/>
    <n v="23"/>
    <x v="1"/>
    <n v="12"/>
    <n v="5"/>
    <s v="Online"/>
    <n v="96"/>
    <n v="1"/>
    <x v="0"/>
  </r>
  <r>
    <s v="INN24265"/>
    <n v="1"/>
    <n v="0"/>
    <n v="1"/>
    <n v="2"/>
    <s v="Meal Plan 1"/>
    <n v="0"/>
    <s v="Room 1"/>
    <n v="61"/>
    <x v="2"/>
    <n v="14"/>
    <x v="1"/>
    <n v="12"/>
    <n v="5"/>
    <s v="Online"/>
    <n v="67.91"/>
    <n v="2"/>
    <x v="0"/>
  </r>
  <r>
    <s v="INN29831"/>
    <n v="2"/>
    <n v="0"/>
    <n v="1"/>
    <n v="2"/>
    <s v="Meal Plan 1"/>
    <n v="0"/>
    <s v="Room 1"/>
    <n v="19"/>
    <x v="2"/>
    <n v="13"/>
    <x v="1"/>
    <n v="12"/>
    <n v="5"/>
    <s v="Online"/>
    <n v="104"/>
    <n v="1"/>
    <x v="0"/>
  </r>
  <r>
    <s v="INN08500"/>
    <n v="2"/>
    <n v="0"/>
    <n v="1"/>
    <n v="2"/>
    <s v="Meal Plan 1"/>
    <n v="0"/>
    <s v="Room 1"/>
    <n v="147"/>
    <x v="2"/>
    <n v="19"/>
    <x v="1"/>
    <n v="12"/>
    <n v="5"/>
    <s v="Online"/>
    <n v="90"/>
    <n v="0"/>
    <x v="1"/>
  </r>
  <r>
    <s v="INN23612"/>
    <n v="2"/>
    <n v="0"/>
    <n v="1"/>
    <n v="1"/>
    <s v="Not Selected"/>
    <n v="0"/>
    <s v="Room 1"/>
    <n v="96"/>
    <x v="2"/>
    <n v="20"/>
    <x v="1"/>
    <n v="12"/>
    <n v="5"/>
    <s v="Online"/>
    <n v="79.2"/>
    <n v="2"/>
    <x v="0"/>
  </r>
  <r>
    <s v="INN28869"/>
    <n v="1"/>
    <n v="0"/>
    <n v="1"/>
    <n v="0"/>
    <s v="Meal Plan 1"/>
    <n v="0"/>
    <s v="Room 1"/>
    <n v="14"/>
    <x v="2"/>
    <n v="11"/>
    <x v="1"/>
    <n v="12"/>
    <n v="5"/>
    <s v="Corporate"/>
    <n v="67"/>
    <n v="0"/>
    <x v="0"/>
  </r>
  <r>
    <s v="INN25248"/>
    <n v="2"/>
    <n v="1"/>
    <n v="1"/>
    <n v="4"/>
    <s v="Meal Plan 1"/>
    <n v="0"/>
    <s v="Room 1"/>
    <n v="24"/>
    <x v="2"/>
    <n v="20"/>
    <x v="1"/>
    <n v="12"/>
    <n v="5"/>
    <s v="Online"/>
    <n v="78.150000000000006"/>
    <n v="1"/>
    <x v="0"/>
  </r>
  <r>
    <s v="INN20627"/>
    <n v="1"/>
    <n v="0"/>
    <n v="1"/>
    <n v="0"/>
    <s v="Meal Plan 1"/>
    <n v="0"/>
    <s v="Room 1"/>
    <n v="3"/>
    <x v="2"/>
    <n v="18"/>
    <x v="1"/>
    <n v="12"/>
    <n v="5"/>
    <s v="Online"/>
    <n v="105"/>
    <n v="0"/>
    <x v="0"/>
  </r>
  <r>
    <s v="INN22556"/>
    <n v="2"/>
    <n v="0"/>
    <n v="1"/>
    <n v="2"/>
    <s v="Meal Plan 1"/>
    <n v="0"/>
    <s v="Room 1"/>
    <n v="51"/>
    <x v="2"/>
    <n v="6"/>
    <x v="1"/>
    <n v="12"/>
    <n v="5"/>
    <s v="Online"/>
    <n v="108"/>
    <n v="2"/>
    <x v="0"/>
  </r>
  <r>
    <s v="INN09819"/>
    <n v="2"/>
    <n v="0"/>
    <n v="1"/>
    <n v="1"/>
    <s v="Meal Plan 1"/>
    <n v="0"/>
    <s v="Room 1"/>
    <n v="80"/>
    <x v="2"/>
    <n v="24"/>
    <x v="1"/>
    <n v="12"/>
    <n v="5"/>
    <s v="Offline"/>
    <n v="75"/>
    <n v="1"/>
    <x v="0"/>
  </r>
  <r>
    <s v="INN26282"/>
    <n v="2"/>
    <n v="0"/>
    <n v="1"/>
    <n v="1"/>
    <s v="Meal Plan 1"/>
    <n v="0"/>
    <s v="Room 1"/>
    <n v="66"/>
    <x v="2"/>
    <n v="23"/>
    <x v="1"/>
    <n v="12"/>
    <n v="5"/>
    <s v="Online"/>
    <n v="67.91"/>
    <n v="2"/>
    <x v="0"/>
  </r>
  <r>
    <s v="INN23733"/>
    <n v="2"/>
    <n v="0"/>
    <n v="1"/>
    <n v="2"/>
    <s v="Not Selected"/>
    <n v="0"/>
    <s v="Room 1"/>
    <n v="9"/>
    <x v="2"/>
    <n v="26"/>
    <x v="1"/>
    <n v="12"/>
    <n v="5"/>
    <s v="Online"/>
    <n v="88"/>
    <n v="1"/>
    <x v="0"/>
  </r>
  <r>
    <s v="INN35818"/>
    <n v="2"/>
    <n v="1"/>
    <n v="1"/>
    <n v="3"/>
    <s v="Meal Plan 1"/>
    <n v="0"/>
    <s v="Room 1"/>
    <n v="50"/>
    <x v="2"/>
    <n v="28"/>
    <x v="1"/>
    <n v="12"/>
    <n v="5"/>
    <s v="Online"/>
    <n v="81.56"/>
    <n v="2"/>
    <x v="0"/>
  </r>
  <r>
    <s v="INN04902"/>
    <n v="1"/>
    <n v="0"/>
    <n v="1"/>
    <n v="0"/>
    <s v="Meal Plan 1"/>
    <n v="1"/>
    <s v="Room 1"/>
    <n v="13"/>
    <x v="2"/>
    <n v="19"/>
    <x v="1"/>
    <n v="12"/>
    <n v="5"/>
    <s v="Online"/>
    <n v="96"/>
    <n v="0"/>
    <x v="0"/>
  </r>
  <r>
    <s v="INN11924"/>
    <n v="2"/>
    <n v="0"/>
    <n v="1"/>
    <n v="3"/>
    <s v="Meal Plan 1"/>
    <n v="0"/>
    <s v="Room 1"/>
    <n v="1"/>
    <x v="2"/>
    <n v="19"/>
    <x v="1"/>
    <n v="12"/>
    <n v="5"/>
    <s v="Online"/>
    <n v="65.760000000000005"/>
    <n v="1"/>
    <x v="0"/>
  </r>
  <r>
    <s v="INN06796"/>
    <n v="2"/>
    <n v="0"/>
    <n v="1"/>
    <n v="1"/>
    <s v="Not Selected"/>
    <n v="0"/>
    <s v="Room 1"/>
    <n v="102"/>
    <x v="2"/>
    <n v="18"/>
    <x v="1"/>
    <n v="12"/>
    <n v="5"/>
    <s v="Online"/>
    <n v="79.2"/>
    <n v="0"/>
    <x v="1"/>
  </r>
  <r>
    <s v="INN32926"/>
    <n v="2"/>
    <n v="0"/>
    <n v="1"/>
    <n v="3"/>
    <s v="Not Selected"/>
    <n v="0"/>
    <s v="Room 1"/>
    <n v="57"/>
    <x v="2"/>
    <n v="29"/>
    <x v="1"/>
    <n v="12"/>
    <n v="5"/>
    <s v="Online"/>
    <n v="74.8"/>
    <n v="1"/>
    <x v="0"/>
  </r>
  <r>
    <s v="INN32597"/>
    <n v="2"/>
    <n v="0"/>
    <n v="1"/>
    <n v="3"/>
    <s v="Meal Plan 1"/>
    <n v="0"/>
    <s v="Room 1"/>
    <n v="35"/>
    <x v="2"/>
    <n v="13"/>
    <x v="1"/>
    <n v="12"/>
    <n v="5"/>
    <s v="Online"/>
    <n v="88.4"/>
    <n v="2"/>
    <x v="0"/>
  </r>
  <r>
    <s v="INN08798"/>
    <n v="2"/>
    <n v="0"/>
    <n v="1"/>
    <n v="2"/>
    <s v="Meal Plan 1"/>
    <n v="0"/>
    <s v="Room 1"/>
    <n v="19"/>
    <x v="2"/>
    <n v="3"/>
    <x v="1"/>
    <n v="12"/>
    <n v="5"/>
    <s v="Online"/>
    <n v="104"/>
    <n v="2"/>
    <x v="0"/>
  </r>
  <r>
    <s v="INN12549"/>
    <n v="1"/>
    <n v="0"/>
    <n v="1"/>
    <n v="0"/>
    <s v="Meal Plan 1"/>
    <n v="0"/>
    <s v="Room 1"/>
    <n v="13"/>
    <x v="2"/>
    <n v="31"/>
    <x v="1"/>
    <n v="12"/>
    <n v="5"/>
    <s v="Online"/>
    <n v="96"/>
    <n v="0"/>
    <x v="0"/>
  </r>
  <r>
    <s v="INN22110"/>
    <n v="2"/>
    <n v="0"/>
    <n v="1"/>
    <n v="2"/>
    <s v="Meal Plan 1"/>
    <n v="0"/>
    <s v="Room 1"/>
    <n v="19"/>
    <x v="2"/>
    <n v="6"/>
    <x v="1"/>
    <n v="12"/>
    <n v="5"/>
    <s v="Online"/>
    <n v="104"/>
    <n v="2"/>
    <x v="0"/>
  </r>
  <r>
    <s v="INN31955"/>
    <n v="2"/>
    <n v="0"/>
    <n v="1"/>
    <n v="1"/>
    <s v="Meal Plan 1"/>
    <n v="0"/>
    <s v="Room 1"/>
    <n v="98"/>
    <x v="2"/>
    <n v="14"/>
    <x v="1"/>
    <n v="12"/>
    <n v="5"/>
    <s v="Online"/>
    <n v="93.6"/>
    <n v="3"/>
    <x v="0"/>
  </r>
  <r>
    <s v="INN09042"/>
    <n v="2"/>
    <n v="0"/>
    <n v="1"/>
    <n v="4"/>
    <s v="Meal Plan 1"/>
    <n v="0"/>
    <s v="Room 1"/>
    <n v="74"/>
    <x v="2"/>
    <n v="10"/>
    <x v="1"/>
    <n v="12"/>
    <n v="5"/>
    <s v="Online"/>
    <n v="88.4"/>
    <n v="3"/>
    <x v="0"/>
  </r>
  <r>
    <s v="INN08912"/>
    <n v="1"/>
    <n v="0"/>
    <n v="1"/>
    <n v="0"/>
    <s v="Not Selected"/>
    <n v="0"/>
    <s v="Room 1"/>
    <n v="0"/>
    <x v="2"/>
    <n v="11"/>
    <x v="1"/>
    <n v="12"/>
    <n v="5"/>
    <s v="Online"/>
    <n v="88"/>
    <n v="0"/>
    <x v="0"/>
  </r>
  <r>
    <s v="INN22077"/>
    <n v="2"/>
    <n v="0"/>
    <n v="1"/>
    <n v="1"/>
    <s v="Meal Plan 1"/>
    <n v="0"/>
    <s v="Room 1"/>
    <n v="98"/>
    <x v="2"/>
    <n v="29"/>
    <x v="1"/>
    <n v="12"/>
    <n v="5"/>
    <s v="Online"/>
    <n v="93.6"/>
    <n v="2"/>
    <x v="0"/>
  </r>
  <r>
    <s v="INN06091"/>
    <n v="1"/>
    <n v="0"/>
    <n v="1"/>
    <n v="0"/>
    <s v="Meal Plan 1"/>
    <n v="0"/>
    <s v="Room 1"/>
    <n v="13"/>
    <x v="2"/>
    <n v="14"/>
    <x v="1"/>
    <n v="12"/>
    <n v="5"/>
    <s v="Online"/>
    <n v="96"/>
    <n v="0"/>
    <x v="0"/>
  </r>
  <r>
    <s v="INN14489"/>
    <n v="2"/>
    <n v="0"/>
    <n v="1"/>
    <n v="2"/>
    <s v="Not Selected"/>
    <n v="0"/>
    <s v="Room 1"/>
    <n v="20"/>
    <x v="2"/>
    <n v="25"/>
    <x v="1"/>
    <n v="12"/>
    <n v="5"/>
    <s v="Online"/>
    <n v="88"/>
    <n v="1"/>
    <x v="0"/>
  </r>
  <r>
    <s v="INN23857"/>
    <n v="1"/>
    <n v="0"/>
    <n v="1"/>
    <n v="0"/>
    <s v="Meal Plan 1"/>
    <n v="0"/>
    <s v="Room 1"/>
    <n v="13"/>
    <x v="2"/>
    <n v="20"/>
    <x v="1"/>
    <n v="12"/>
    <n v="5"/>
    <s v="Online"/>
    <n v="96"/>
    <n v="0"/>
    <x v="0"/>
  </r>
  <r>
    <s v="INN35714"/>
    <n v="1"/>
    <n v="0"/>
    <n v="1"/>
    <n v="2"/>
    <s v="Not Selected"/>
    <n v="0"/>
    <s v="Room 1"/>
    <n v="26"/>
    <x v="2"/>
    <n v="18"/>
    <x v="1"/>
    <n v="12"/>
    <n v="5"/>
    <s v="Online"/>
    <n v="88"/>
    <n v="0"/>
    <x v="0"/>
  </r>
  <r>
    <s v="INN17557"/>
    <n v="2"/>
    <n v="0"/>
    <n v="1"/>
    <n v="1"/>
    <s v="Meal Plan 1"/>
    <n v="0"/>
    <s v="Room 1"/>
    <n v="80"/>
    <x v="2"/>
    <n v="30"/>
    <x v="1"/>
    <n v="12"/>
    <n v="5"/>
    <s v="Offline"/>
    <n v="75"/>
    <n v="1"/>
    <x v="0"/>
  </r>
  <r>
    <s v="INN07768"/>
    <n v="1"/>
    <n v="0"/>
    <n v="1"/>
    <n v="1"/>
    <s v="Not Selected"/>
    <n v="0"/>
    <s v="Room 1"/>
    <n v="13"/>
    <x v="2"/>
    <n v="17"/>
    <x v="1"/>
    <n v="12"/>
    <n v="5"/>
    <s v="Online"/>
    <n v="88"/>
    <n v="0"/>
    <x v="0"/>
  </r>
  <r>
    <s v="INN01946"/>
    <n v="1"/>
    <n v="0"/>
    <n v="1"/>
    <n v="0"/>
    <s v="Meal Plan 1"/>
    <n v="0"/>
    <s v="Room 1"/>
    <n v="13"/>
    <x v="2"/>
    <n v="7"/>
    <x v="1"/>
    <n v="12"/>
    <n v="5"/>
    <s v="Online"/>
    <n v="96"/>
    <n v="0"/>
    <x v="0"/>
  </r>
  <r>
    <s v="INN00534"/>
    <n v="2"/>
    <n v="0"/>
    <n v="1"/>
    <n v="3"/>
    <s v="Meal Plan 1"/>
    <n v="0"/>
    <s v="Room 1"/>
    <n v="0"/>
    <x v="2"/>
    <n v="4"/>
    <x v="1"/>
    <n v="12"/>
    <n v="5"/>
    <s v="Online"/>
    <n v="89.89"/>
    <n v="1"/>
    <x v="0"/>
  </r>
  <r>
    <s v="INN23741"/>
    <n v="2"/>
    <n v="0"/>
    <n v="1"/>
    <n v="3"/>
    <s v="Meal Plan 1"/>
    <n v="0"/>
    <s v="Room 1"/>
    <n v="75"/>
    <x v="2"/>
    <n v="19"/>
    <x v="1"/>
    <n v="12"/>
    <n v="5"/>
    <s v="Offline"/>
    <n v="75"/>
    <n v="0"/>
    <x v="0"/>
  </r>
  <r>
    <s v="INN35410"/>
    <n v="2"/>
    <n v="0"/>
    <n v="1"/>
    <n v="2"/>
    <s v="Meal Plan 1"/>
    <n v="0"/>
    <s v="Room 4"/>
    <n v="13"/>
    <x v="2"/>
    <n v="29"/>
    <x v="1"/>
    <n v="12"/>
    <n v="5"/>
    <s v="Online"/>
    <n v="66.709999999999994"/>
    <n v="0"/>
    <x v="0"/>
  </r>
  <r>
    <s v="INN09323"/>
    <n v="2"/>
    <n v="0"/>
    <n v="1"/>
    <n v="3"/>
    <s v="Meal Plan 1"/>
    <n v="0"/>
    <s v="Room 1"/>
    <n v="102"/>
    <x v="2"/>
    <n v="6"/>
    <x v="1"/>
    <n v="12"/>
    <n v="5"/>
    <s v="Offline"/>
    <n v="68"/>
    <n v="0"/>
    <x v="0"/>
  </r>
  <r>
    <s v="INN26717"/>
    <n v="2"/>
    <n v="0"/>
    <n v="1"/>
    <n v="3"/>
    <s v="Meal Plan 1"/>
    <n v="0"/>
    <s v="Room 4"/>
    <n v="15"/>
    <x v="2"/>
    <n v="20"/>
    <x v="1"/>
    <n v="12"/>
    <n v="5"/>
    <s v="Online"/>
    <n v="96.9"/>
    <n v="0"/>
    <x v="0"/>
  </r>
  <r>
    <s v="INN00478"/>
    <n v="2"/>
    <n v="0"/>
    <n v="3"/>
    <n v="7"/>
    <s v="Not Selected"/>
    <n v="0"/>
    <s v="Room 1"/>
    <n v="217"/>
    <x v="2"/>
    <n v="8"/>
    <x v="1"/>
    <n v="12"/>
    <n v="5"/>
    <s v="Online"/>
    <n v="46.63"/>
    <n v="1"/>
    <x v="0"/>
  </r>
  <r>
    <s v="INN09406"/>
    <n v="1"/>
    <n v="0"/>
    <n v="1"/>
    <n v="0"/>
    <s v="Meal Plan 1"/>
    <n v="0"/>
    <s v="Room 1"/>
    <n v="14"/>
    <x v="2"/>
    <n v="10"/>
    <x v="1"/>
    <n v="12"/>
    <n v="5"/>
    <s v="Corporate"/>
    <n v="67"/>
    <n v="0"/>
    <x v="0"/>
  </r>
  <r>
    <s v="INN04692"/>
    <n v="2"/>
    <n v="0"/>
    <n v="1"/>
    <n v="1"/>
    <s v="Meal Plan 1"/>
    <n v="0"/>
    <s v="Room 1"/>
    <n v="38"/>
    <x v="2"/>
    <n v="21"/>
    <x v="1"/>
    <n v="12"/>
    <n v="5"/>
    <s v="Complementary"/>
    <n v="0"/>
    <n v="1"/>
    <x v="0"/>
  </r>
  <r>
    <s v="INN00494"/>
    <n v="2"/>
    <n v="0"/>
    <n v="1"/>
    <n v="3"/>
    <s v="Meal Plan 1"/>
    <n v="0"/>
    <s v="Room 4"/>
    <n v="14"/>
    <x v="2"/>
    <n v="16"/>
    <x v="1"/>
    <n v="12"/>
    <n v="5"/>
    <s v="Online"/>
    <n v="70.88"/>
    <n v="0"/>
    <x v="0"/>
  </r>
  <r>
    <s v="INN32418"/>
    <n v="2"/>
    <n v="0"/>
    <n v="1"/>
    <n v="3"/>
    <s v="Meal Plan 1"/>
    <n v="0"/>
    <s v="Room 1"/>
    <n v="11"/>
    <x v="2"/>
    <n v="26"/>
    <x v="1"/>
    <n v="12"/>
    <n v="5"/>
    <s v="Online"/>
    <n v="97.4"/>
    <n v="0"/>
    <x v="0"/>
  </r>
  <r>
    <s v="INN34099"/>
    <n v="2"/>
    <n v="0"/>
    <n v="1"/>
    <n v="1"/>
    <s v="Meal Plan 1"/>
    <n v="0"/>
    <s v="Room 1"/>
    <n v="54"/>
    <x v="2"/>
    <n v="6"/>
    <x v="1"/>
    <n v="12"/>
    <n v="5"/>
    <s v="Online"/>
    <n v="93.6"/>
    <n v="2"/>
    <x v="0"/>
  </r>
  <r>
    <s v="INN36008"/>
    <n v="2"/>
    <n v="0"/>
    <n v="1"/>
    <n v="3"/>
    <s v="Meal Plan 2"/>
    <n v="0"/>
    <s v="Room 1"/>
    <n v="112"/>
    <x v="2"/>
    <n v="6"/>
    <x v="1"/>
    <n v="12"/>
    <n v="5"/>
    <s v="Online"/>
    <n v="126.3"/>
    <n v="2"/>
    <x v="1"/>
  </r>
  <r>
    <s v="INN02417"/>
    <n v="2"/>
    <n v="0"/>
    <n v="1"/>
    <n v="0"/>
    <s v="Not Selected"/>
    <n v="0"/>
    <s v="Room 1"/>
    <n v="0"/>
    <x v="2"/>
    <n v="28"/>
    <x v="1"/>
    <n v="12"/>
    <n v="5"/>
    <s v="Online"/>
    <n v="88"/>
    <n v="1"/>
    <x v="0"/>
  </r>
  <r>
    <s v="INN00216"/>
    <n v="1"/>
    <n v="0"/>
    <n v="1"/>
    <n v="1"/>
    <s v="Not Selected"/>
    <n v="0"/>
    <s v="Room 1"/>
    <n v="13"/>
    <x v="2"/>
    <n v="30"/>
    <x v="1"/>
    <n v="12"/>
    <n v="5"/>
    <s v="Online"/>
    <n v="88"/>
    <n v="0"/>
    <x v="0"/>
  </r>
  <r>
    <s v="INN08350"/>
    <n v="1"/>
    <n v="0"/>
    <n v="1"/>
    <n v="2"/>
    <s v="Meal Plan 1"/>
    <n v="0"/>
    <s v="Room 5"/>
    <n v="283"/>
    <x v="2"/>
    <n v="19"/>
    <x v="1"/>
    <n v="12"/>
    <n v="5"/>
    <s v="Corporate"/>
    <n v="106"/>
    <n v="0"/>
    <x v="0"/>
  </r>
  <r>
    <s v="INN13288"/>
    <n v="2"/>
    <n v="0"/>
    <n v="1"/>
    <n v="0"/>
    <s v="Not Selected"/>
    <n v="0"/>
    <s v="Room 1"/>
    <n v="12"/>
    <x v="2"/>
    <n v="28"/>
    <x v="1"/>
    <n v="12"/>
    <n v="5"/>
    <s v="Online"/>
    <n v="88"/>
    <n v="0"/>
    <x v="0"/>
  </r>
  <r>
    <s v="INN08164"/>
    <n v="2"/>
    <n v="0"/>
    <n v="1"/>
    <n v="3"/>
    <s v="Not Selected"/>
    <n v="0"/>
    <s v="Room 1"/>
    <n v="30"/>
    <x v="2"/>
    <n v="22"/>
    <x v="1"/>
    <n v="12"/>
    <n v="5"/>
    <s v="Online"/>
    <n v="74.8"/>
    <n v="1"/>
    <x v="0"/>
  </r>
  <r>
    <s v="INN15274"/>
    <n v="1"/>
    <n v="0"/>
    <n v="1"/>
    <n v="1"/>
    <s v="Meal Plan 1"/>
    <n v="1"/>
    <s v="Room 1"/>
    <n v="5"/>
    <x v="2"/>
    <n v="3"/>
    <x v="1"/>
    <n v="12"/>
    <n v="5"/>
    <s v="Corporate"/>
    <n v="88"/>
    <n v="1"/>
    <x v="0"/>
  </r>
  <r>
    <s v="INN28068"/>
    <n v="3"/>
    <n v="0"/>
    <n v="1"/>
    <n v="2"/>
    <s v="Meal Plan 1"/>
    <n v="0"/>
    <s v="Room 4"/>
    <n v="232"/>
    <x v="2"/>
    <n v="4"/>
    <x v="1"/>
    <n v="12"/>
    <n v="5"/>
    <s v="Online"/>
    <n v="110.7"/>
    <n v="2"/>
    <x v="0"/>
  </r>
  <r>
    <s v="INN27510"/>
    <n v="2"/>
    <n v="0"/>
    <n v="1"/>
    <n v="2"/>
    <s v="Not Selected"/>
    <n v="0"/>
    <s v="Room 1"/>
    <n v="71"/>
    <x v="2"/>
    <n v="31"/>
    <x v="1"/>
    <n v="12"/>
    <n v="5"/>
    <s v="Online"/>
    <n v="79.2"/>
    <n v="1"/>
    <x v="0"/>
  </r>
  <r>
    <s v="INN26012"/>
    <n v="1"/>
    <n v="0"/>
    <n v="1"/>
    <n v="1"/>
    <s v="Meal Plan 1"/>
    <n v="0"/>
    <s v="Room 4"/>
    <n v="26"/>
    <x v="2"/>
    <n v="29"/>
    <x v="1"/>
    <n v="12"/>
    <n v="5"/>
    <s v="Online"/>
    <n v="87.78"/>
    <n v="1"/>
    <x v="0"/>
  </r>
  <r>
    <s v="INN34879"/>
    <n v="1"/>
    <n v="0"/>
    <n v="1"/>
    <n v="2"/>
    <s v="Meal Plan 1"/>
    <n v="0"/>
    <s v="Room 1"/>
    <n v="3"/>
    <x v="2"/>
    <n v="24"/>
    <x v="1"/>
    <n v="12"/>
    <n v="5"/>
    <s v="Corporate"/>
    <n v="79"/>
    <n v="0"/>
    <x v="0"/>
  </r>
  <r>
    <s v="INN04641"/>
    <n v="2"/>
    <n v="0"/>
    <n v="1"/>
    <n v="0"/>
    <s v="Not Selected"/>
    <n v="0"/>
    <s v="Room 1"/>
    <n v="0"/>
    <x v="2"/>
    <n v="8"/>
    <x v="1"/>
    <n v="12"/>
    <n v="5"/>
    <s v="Online"/>
    <n v="88"/>
    <n v="0"/>
    <x v="0"/>
  </r>
  <r>
    <s v="INN19779"/>
    <n v="1"/>
    <n v="0"/>
    <n v="1"/>
    <n v="1"/>
    <s v="Not Selected"/>
    <n v="0"/>
    <s v="Room 1"/>
    <n v="3"/>
    <x v="2"/>
    <n v="10"/>
    <x v="1"/>
    <n v="12"/>
    <n v="5"/>
    <s v="Online"/>
    <n v="88"/>
    <n v="0"/>
    <x v="0"/>
  </r>
  <r>
    <s v="INN16730"/>
    <n v="3"/>
    <n v="0"/>
    <n v="1"/>
    <n v="2"/>
    <s v="Meal Plan 1"/>
    <n v="0"/>
    <s v="Room 4"/>
    <n v="73"/>
    <x v="2"/>
    <n v="9"/>
    <x v="1"/>
    <n v="12"/>
    <n v="5"/>
    <s v="Online"/>
    <n v="140"/>
    <n v="2"/>
    <x v="0"/>
  </r>
  <r>
    <s v="INN16657"/>
    <n v="1"/>
    <n v="0"/>
    <n v="1"/>
    <n v="3"/>
    <s v="Not Selected"/>
    <n v="0"/>
    <s v="Room 1"/>
    <n v="3"/>
    <x v="2"/>
    <n v="3"/>
    <x v="1"/>
    <n v="12"/>
    <n v="5"/>
    <s v="Online"/>
    <n v="71.8"/>
    <n v="0"/>
    <x v="0"/>
  </r>
  <r>
    <s v="INN22747"/>
    <n v="2"/>
    <n v="0"/>
    <n v="1"/>
    <n v="4"/>
    <s v="Meal Plan 1"/>
    <n v="0"/>
    <s v="Room 1"/>
    <n v="73"/>
    <x v="2"/>
    <n v="15"/>
    <x v="1"/>
    <n v="12"/>
    <n v="5"/>
    <s v="Offline"/>
    <n v="75"/>
    <n v="1"/>
    <x v="0"/>
  </r>
  <r>
    <s v="INN23401"/>
    <n v="2"/>
    <n v="0"/>
    <n v="1"/>
    <n v="0"/>
    <s v="Not Selected"/>
    <n v="0"/>
    <s v="Room 1"/>
    <n v="54"/>
    <x v="2"/>
    <n v="3"/>
    <x v="1"/>
    <n v="12"/>
    <n v="5"/>
    <s v="Online"/>
    <n v="79.2"/>
    <n v="2"/>
    <x v="0"/>
  </r>
  <r>
    <s v="INN04632"/>
    <n v="2"/>
    <n v="0"/>
    <n v="1"/>
    <n v="3"/>
    <s v="Meal Plan 2"/>
    <n v="0"/>
    <s v="Room 1"/>
    <n v="46"/>
    <x v="2"/>
    <n v="8"/>
    <x v="1"/>
    <n v="12"/>
    <n v="5"/>
    <s v="Offline"/>
    <n v="98"/>
    <n v="0"/>
    <x v="0"/>
  </r>
  <r>
    <s v="INN13773"/>
    <n v="2"/>
    <n v="0"/>
    <n v="3"/>
    <n v="5"/>
    <s v="Not Selected"/>
    <n v="0"/>
    <s v="Room 1"/>
    <n v="1"/>
    <x v="2"/>
    <n v="20"/>
    <x v="1"/>
    <n v="12"/>
    <n v="5"/>
    <s v="Online"/>
    <n v="77.03"/>
    <n v="1"/>
    <x v="0"/>
  </r>
  <r>
    <s v="INN22950"/>
    <n v="2"/>
    <n v="0"/>
    <n v="1"/>
    <n v="3"/>
    <s v="Not Selected"/>
    <n v="0"/>
    <s v="Room 1"/>
    <n v="33"/>
    <x v="2"/>
    <n v="23"/>
    <x v="1"/>
    <n v="12"/>
    <n v="5"/>
    <s v="Offline"/>
    <n v="59.5"/>
    <n v="0"/>
    <x v="0"/>
  </r>
  <r>
    <s v="INN05131"/>
    <n v="2"/>
    <n v="0"/>
    <n v="1"/>
    <n v="5"/>
    <s v="Meal Plan 1"/>
    <n v="0"/>
    <s v="Room 1"/>
    <n v="109"/>
    <x v="2"/>
    <n v="7"/>
    <x v="1"/>
    <n v="12"/>
    <n v="6"/>
    <s v="Online"/>
    <n v="88.4"/>
    <n v="3"/>
    <x v="0"/>
  </r>
  <r>
    <s v="INN11825"/>
    <n v="2"/>
    <n v="0"/>
    <n v="0"/>
    <n v="2"/>
    <s v="Not Selected"/>
    <n v="0"/>
    <s v="Room 1"/>
    <n v="77"/>
    <x v="2"/>
    <n v="5"/>
    <x v="1"/>
    <n v="12"/>
    <n v="6"/>
    <s v="Online"/>
    <n v="79.2"/>
    <n v="2"/>
    <x v="0"/>
  </r>
  <r>
    <s v="INN08213"/>
    <n v="1"/>
    <n v="0"/>
    <n v="0"/>
    <n v="1"/>
    <s v="Meal Plan 1"/>
    <n v="0"/>
    <s v="Room 1"/>
    <n v="27"/>
    <x v="2"/>
    <n v="12"/>
    <x v="1"/>
    <n v="12"/>
    <n v="6"/>
    <s v="Corporate"/>
    <n v="88"/>
    <n v="1"/>
    <x v="0"/>
  </r>
  <r>
    <s v="INN23634"/>
    <n v="1"/>
    <n v="0"/>
    <n v="0"/>
    <n v="2"/>
    <s v="Meal Plan 1"/>
    <n v="0"/>
    <s v="Room 1"/>
    <n v="1"/>
    <x v="2"/>
    <n v="6"/>
    <x v="1"/>
    <n v="12"/>
    <n v="6"/>
    <s v="Online"/>
    <n v="72.38"/>
    <n v="1"/>
    <x v="0"/>
  </r>
  <r>
    <s v="INN04342"/>
    <n v="2"/>
    <n v="0"/>
    <n v="0"/>
    <n v="3"/>
    <s v="Meal Plan 1"/>
    <n v="0"/>
    <s v="Room 1"/>
    <n v="16"/>
    <x v="2"/>
    <n v="13"/>
    <x v="1"/>
    <n v="12"/>
    <n v="6"/>
    <s v="Online"/>
    <n v="104"/>
    <n v="0"/>
    <x v="0"/>
  </r>
  <r>
    <s v="INN15958"/>
    <n v="2"/>
    <n v="0"/>
    <n v="0"/>
    <n v="4"/>
    <s v="Meal Plan 1"/>
    <n v="0"/>
    <s v="Room 4"/>
    <n v="112"/>
    <x v="2"/>
    <n v="17"/>
    <x v="1"/>
    <n v="12"/>
    <n v="6"/>
    <s v="Online"/>
    <n v="97.75"/>
    <n v="1"/>
    <x v="1"/>
  </r>
  <r>
    <s v="INN35731"/>
    <n v="1"/>
    <n v="0"/>
    <n v="0"/>
    <n v="2"/>
    <s v="Meal Plan 1"/>
    <n v="0"/>
    <s v="Room 1"/>
    <n v="8"/>
    <x v="2"/>
    <n v="1"/>
    <x v="1"/>
    <n v="12"/>
    <n v="6"/>
    <s v="Online"/>
    <n v="72.38"/>
    <n v="1"/>
    <x v="0"/>
  </r>
  <r>
    <s v="INN22398"/>
    <n v="2"/>
    <n v="1"/>
    <n v="0"/>
    <n v="4"/>
    <s v="Meal Plan 1"/>
    <n v="0"/>
    <s v="Room 1"/>
    <n v="51"/>
    <x v="2"/>
    <n v="24"/>
    <x v="1"/>
    <n v="12"/>
    <n v="6"/>
    <s v="Online"/>
    <n v="103.7"/>
    <n v="2"/>
    <x v="0"/>
  </r>
  <r>
    <s v="INN08179"/>
    <n v="2"/>
    <n v="0"/>
    <n v="0"/>
    <n v="1"/>
    <s v="Not Selected"/>
    <n v="0"/>
    <s v="Room 1"/>
    <n v="101"/>
    <x v="2"/>
    <n v="23"/>
    <x v="1"/>
    <n v="12"/>
    <n v="6"/>
    <s v="Online"/>
    <n v="79.2"/>
    <n v="1"/>
    <x v="1"/>
  </r>
  <r>
    <s v="INN01296"/>
    <n v="2"/>
    <n v="0"/>
    <n v="0"/>
    <n v="1"/>
    <s v="Not Selected"/>
    <n v="0"/>
    <s v="Room 1"/>
    <n v="11"/>
    <x v="2"/>
    <n v="10"/>
    <x v="1"/>
    <n v="12"/>
    <n v="6"/>
    <s v="Online"/>
    <n v="88"/>
    <n v="0"/>
    <x v="0"/>
  </r>
  <r>
    <s v="INN13130"/>
    <n v="2"/>
    <n v="0"/>
    <n v="0"/>
    <n v="2"/>
    <s v="Not Selected"/>
    <n v="0"/>
    <s v="Room 1"/>
    <n v="77"/>
    <x v="2"/>
    <n v="6"/>
    <x v="1"/>
    <n v="12"/>
    <n v="6"/>
    <s v="Online"/>
    <n v="79.2"/>
    <n v="2"/>
    <x v="0"/>
  </r>
  <r>
    <s v="INN16439"/>
    <n v="2"/>
    <n v="0"/>
    <n v="2"/>
    <n v="5"/>
    <s v="Meal Plan 1"/>
    <n v="0"/>
    <s v="Room 1"/>
    <n v="21"/>
    <x v="2"/>
    <n v="11"/>
    <x v="1"/>
    <n v="12"/>
    <n v="6"/>
    <s v="Online"/>
    <n v="90.1"/>
    <n v="1"/>
    <x v="0"/>
  </r>
  <r>
    <s v="INN35521"/>
    <n v="2"/>
    <n v="1"/>
    <n v="0"/>
    <n v="4"/>
    <s v="Meal Plan 1"/>
    <n v="0"/>
    <s v="Room 1"/>
    <n v="133"/>
    <x v="2"/>
    <n v="30"/>
    <x v="1"/>
    <n v="12"/>
    <n v="6"/>
    <s v="Online"/>
    <n v="100.3"/>
    <n v="1"/>
    <x v="1"/>
  </r>
  <r>
    <s v="INN01016"/>
    <n v="3"/>
    <n v="0"/>
    <n v="0"/>
    <n v="4"/>
    <s v="Meal Plan 1"/>
    <n v="0"/>
    <s v="Room 1"/>
    <n v="71"/>
    <x v="2"/>
    <n v="4"/>
    <x v="1"/>
    <n v="12"/>
    <n v="6"/>
    <s v="Offline"/>
    <n v="105"/>
    <n v="0"/>
    <x v="0"/>
  </r>
  <r>
    <s v="INN07144"/>
    <n v="1"/>
    <n v="0"/>
    <n v="0"/>
    <n v="2"/>
    <s v="Not Selected"/>
    <n v="0"/>
    <s v="Room 1"/>
    <n v="6"/>
    <x v="2"/>
    <n v="26"/>
    <x v="1"/>
    <n v="12"/>
    <n v="6"/>
    <s v="Online"/>
    <n v="79.2"/>
    <n v="0"/>
    <x v="0"/>
  </r>
  <r>
    <s v="INN07117"/>
    <n v="1"/>
    <n v="0"/>
    <n v="0"/>
    <n v="1"/>
    <s v="Meal Plan 1"/>
    <n v="0"/>
    <s v="Room 1"/>
    <n v="8"/>
    <x v="2"/>
    <n v="10"/>
    <x v="1"/>
    <n v="12"/>
    <n v="6"/>
    <s v="Online"/>
    <n v="72.38"/>
    <n v="1"/>
    <x v="0"/>
  </r>
  <r>
    <s v="INN02181"/>
    <n v="2"/>
    <n v="0"/>
    <n v="0"/>
    <n v="3"/>
    <s v="Meal Plan 2"/>
    <n v="0"/>
    <s v="Room 1"/>
    <n v="27"/>
    <x v="2"/>
    <n v="16"/>
    <x v="1"/>
    <n v="12"/>
    <n v="6"/>
    <s v="Online"/>
    <n v="142"/>
    <n v="1"/>
    <x v="0"/>
  </r>
  <r>
    <s v="INN35822"/>
    <n v="2"/>
    <n v="0"/>
    <n v="0"/>
    <n v="4"/>
    <s v="Meal Plan 1"/>
    <n v="0"/>
    <s v="Room 1"/>
    <n v="19"/>
    <x v="2"/>
    <n v="16"/>
    <x v="1"/>
    <n v="12"/>
    <n v="6"/>
    <s v="Online"/>
    <n v="102.79"/>
    <n v="2"/>
    <x v="0"/>
  </r>
  <r>
    <s v="INN27894"/>
    <n v="2"/>
    <n v="2"/>
    <n v="0"/>
    <n v="1"/>
    <s v="Meal Plan 1"/>
    <n v="0"/>
    <s v="Room 6"/>
    <n v="0"/>
    <x v="2"/>
    <n v="31"/>
    <x v="1"/>
    <n v="12"/>
    <n v="6"/>
    <s v="Online"/>
    <n v="174"/>
    <n v="0"/>
    <x v="0"/>
  </r>
  <r>
    <s v="INN02157"/>
    <n v="3"/>
    <n v="0"/>
    <n v="0"/>
    <n v="3"/>
    <s v="Meal Plan 1"/>
    <n v="0"/>
    <s v="Room 4"/>
    <n v="13"/>
    <x v="2"/>
    <n v="22"/>
    <x v="1"/>
    <n v="12"/>
    <n v="6"/>
    <s v="Online"/>
    <n v="154"/>
    <n v="0"/>
    <x v="0"/>
  </r>
  <r>
    <s v="INN32202"/>
    <n v="2"/>
    <n v="1"/>
    <n v="0"/>
    <n v="3"/>
    <s v="Meal Plan 1"/>
    <n v="0"/>
    <s v="Room 1"/>
    <n v="94"/>
    <x v="2"/>
    <n v="19"/>
    <x v="1"/>
    <n v="12"/>
    <n v="6"/>
    <s v="Online"/>
    <n v="109.8"/>
    <n v="0"/>
    <x v="1"/>
  </r>
  <r>
    <s v="INN04490"/>
    <n v="2"/>
    <n v="0"/>
    <n v="0"/>
    <n v="4"/>
    <s v="Meal Plan 1"/>
    <n v="0"/>
    <s v="Room 1"/>
    <n v="19"/>
    <x v="2"/>
    <n v="6"/>
    <x v="1"/>
    <n v="12"/>
    <n v="6"/>
    <s v="Online"/>
    <n v="89.89"/>
    <n v="1"/>
    <x v="0"/>
  </r>
  <r>
    <s v="INN07979"/>
    <n v="1"/>
    <n v="0"/>
    <n v="0"/>
    <n v="2"/>
    <s v="Meal Plan 1"/>
    <n v="0"/>
    <s v="Room 1"/>
    <n v="102"/>
    <x v="2"/>
    <n v="15"/>
    <x v="1"/>
    <n v="12"/>
    <n v="6"/>
    <s v="Online"/>
    <n v="86.4"/>
    <n v="2"/>
    <x v="1"/>
  </r>
  <r>
    <s v="INN17467"/>
    <n v="2"/>
    <n v="2"/>
    <n v="2"/>
    <n v="10"/>
    <s v="Meal Plan 1"/>
    <n v="0"/>
    <s v="Room 6"/>
    <n v="92"/>
    <x v="2"/>
    <n v="25"/>
    <x v="1"/>
    <n v="12"/>
    <n v="6"/>
    <s v="Online"/>
    <n v="147.9"/>
    <n v="4"/>
    <x v="0"/>
  </r>
  <r>
    <s v="INN10714"/>
    <n v="2"/>
    <n v="0"/>
    <n v="0"/>
    <n v="4"/>
    <s v="Not Selected"/>
    <n v="0"/>
    <s v="Room 1"/>
    <n v="27"/>
    <x v="2"/>
    <n v="5"/>
    <x v="1"/>
    <n v="12"/>
    <n v="6"/>
    <s v="Online"/>
    <n v="74.8"/>
    <n v="1"/>
    <x v="0"/>
  </r>
  <r>
    <s v="INN19033"/>
    <n v="2"/>
    <n v="0"/>
    <n v="0"/>
    <n v="4"/>
    <s v="Not Selected"/>
    <n v="0"/>
    <s v="Room 1"/>
    <n v="99"/>
    <x v="2"/>
    <n v="19"/>
    <x v="1"/>
    <n v="12"/>
    <n v="6"/>
    <s v="Online"/>
    <n v="74.8"/>
    <n v="1"/>
    <x v="0"/>
  </r>
  <r>
    <s v="INN15349"/>
    <n v="3"/>
    <n v="0"/>
    <n v="0"/>
    <n v="1"/>
    <s v="Meal Plan 1"/>
    <n v="0"/>
    <s v="Room 4"/>
    <n v="1"/>
    <x v="2"/>
    <n v="3"/>
    <x v="1"/>
    <n v="12"/>
    <n v="6"/>
    <s v="Online"/>
    <n v="154"/>
    <n v="2"/>
    <x v="0"/>
  </r>
  <r>
    <s v="INN16456"/>
    <n v="1"/>
    <n v="0"/>
    <n v="0"/>
    <n v="2"/>
    <s v="Not Selected"/>
    <n v="0"/>
    <s v="Room 1"/>
    <n v="6"/>
    <x v="2"/>
    <n v="19"/>
    <x v="1"/>
    <n v="12"/>
    <n v="6"/>
    <s v="Online"/>
    <n v="79.2"/>
    <n v="0"/>
    <x v="0"/>
  </r>
  <r>
    <s v="INN23217"/>
    <n v="3"/>
    <n v="0"/>
    <n v="0"/>
    <n v="1"/>
    <s v="Meal Plan 1"/>
    <n v="0"/>
    <s v="Room 4"/>
    <n v="103"/>
    <x v="2"/>
    <n v="19"/>
    <x v="1"/>
    <n v="12"/>
    <n v="6"/>
    <s v="Online"/>
    <n v="126"/>
    <n v="0"/>
    <x v="1"/>
  </r>
  <r>
    <s v="INN03410"/>
    <n v="1"/>
    <n v="0"/>
    <n v="0"/>
    <n v="2"/>
    <s v="Not Selected"/>
    <n v="0"/>
    <s v="Room 1"/>
    <n v="1"/>
    <x v="2"/>
    <n v="17"/>
    <x v="1"/>
    <n v="12"/>
    <n v="6"/>
    <s v="Online"/>
    <n v="78"/>
    <n v="1"/>
    <x v="0"/>
  </r>
  <r>
    <s v="INN26417"/>
    <n v="1"/>
    <n v="0"/>
    <n v="2"/>
    <n v="5"/>
    <s v="Meal Plan 1"/>
    <n v="0"/>
    <s v="Room 1"/>
    <n v="14"/>
    <x v="2"/>
    <n v="11"/>
    <x v="1"/>
    <n v="12"/>
    <n v="6"/>
    <s v="Online"/>
    <n v="90.1"/>
    <n v="0"/>
    <x v="0"/>
  </r>
  <r>
    <s v="INN04018"/>
    <n v="2"/>
    <n v="1"/>
    <n v="0"/>
    <n v="1"/>
    <s v="Meal Plan 1"/>
    <n v="0"/>
    <s v="Room 1"/>
    <n v="11"/>
    <x v="2"/>
    <n v="18"/>
    <x v="1"/>
    <n v="12"/>
    <n v="6"/>
    <s v="Online"/>
    <n v="124"/>
    <n v="0"/>
    <x v="0"/>
  </r>
  <r>
    <s v="INN09905"/>
    <n v="3"/>
    <n v="0"/>
    <n v="0"/>
    <n v="1"/>
    <s v="Meal Plan 1"/>
    <n v="0"/>
    <s v="Room 4"/>
    <n v="102"/>
    <x v="2"/>
    <n v="19"/>
    <x v="1"/>
    <n v="12"/>
    <n v="6"/>
    <s v="Online"/>
    <n v="126"/>
    <n v="0"/>
    <x v="0"/>
  </r>
  <r>
    <s v="INN20302"/>
    <n v="1"/>
    <n v="0"/>
    <n v="0"/>
    <n v="2"/>
    <s v="Meal Plan 1"/>
    <n v="0"/>
    <s v="Room 4"/>
    <n v="56"/>
    <x v="2"/>
    <n v="29"/>
    <x v="1"/>
    <n v="12"/>
    <n v="6"/>
    <s v="Online"/>
    <n v="79"/>
    <n v="1"/>
    <x v="0"/>
  </r>
  <r>
    <s v="INN24398"/>
    <n v="2"/>
    <n v="0"/>
    <n v="0"/>
    <n v="1"/>
    <s v="Not Selected"/>
    <n v="0"/>
    <s v="Room 1"/>
    <n v="88"/>
    <x v="2"/>
    <n v="17"/>
    <x v="1"/>
    <n v="12"/>
    <n v="6"/>
    <s v="Online"/>
    <n v="88"/>
    <n v="0"/>
    <x v="1"/>
  </r>
  <r>
    <s v="INN33487"/>
    <n v="2"/>
    <n v="0"/>
    <n v="2"/>
    <n v="5"/>
    <s v="Meal Plan 1"/>
    <n v="0"/>
    <s v="Room 1"/>
    <n v="0"/>
    <x v="2"/>
    <n v="7"/>
    <x v="1"/>
    <n v="12"/>
    <n v="6"/>
    <s v="Online"/>
    <n v="90.1"/>
    <n v="1"/>
    <x v="0"/>
  </r>
  <r>
    <s v="INN24133"/>
    <n v="1"/>
    <n v="0"/>
    <n v="0"/>
    <n v="1"/>
    <s v="Meal Plan 1"/>
    <n v="0"/>
    <s v="Room 5"/>
    <n v="6"/>
    <x v="2"/>
    <n v="24"/>
    <x v="1"/>
    <n v="12"/>
    <n v="6"/>
    <s v="Corporate"/>
    <n v="105"/>
    <n v="0"/>
    <x v="0"/>
  </r>
  <r>
    <s v="INN06340"/>
    <n v="1"/>
    <n v="0"/>
    <n v="1"/>
    <n v="5"/>
    <s v="Meal Plan 1"/>
    <n v="0"/>
    <s v="Room 1"/>
    <n v="14"/>
    <x v="2"/>
    <n v="30"/>
    <x v="1"/>
    <n v="12"/>
    <n v="6"/>
    <s v="Online"/>
    <n v="76.78"/>
    <n v="0"/>
    <x v="0"/>
  </r>
  <r>
    <s v="INN22568"/>
    <n v="2"/>
    <n v="0"/>
    <n v="0"/>
    <n v="3"/>
    <s v="Meal Plan 1"/>
    <n v="0"/>
    <s v="Room 1"/>
    <n v="280"/>
    <x v="2"/>
    <n v="11"/>
    <x v="1"/>
    <n v="12"/>
    <n v="6"/>
    <s v="Online"/>
    <n v="78.3"/>
    <n v="2"/>
    <x v="1"/>
  </r>
  <r>
    <s v="INN22690"/>
    <n v="2"/>
    <n v="1"/>
    <n v="0"/>
    <n v="3"/>
    <s v="Meal Plan 1"/>
    <n v="0"/>
    <s v="Room 1"/>
    <n v="36"/>
    <x v="2"/>
    <n v="26"/>
    <x v="1"/>
    <n v="12"/>
    <n v="6"/>
    <s v="Offline"/>
    <n v="85.05"/>
    <n v="0"/>
    <x v="0"/>
  </r>
  <r>
    <s v="INN22656"/>
    <n v="1"/>
    <n v="0"/>
    <n v="0"/>
    <n v="1"/>
    <s v="Meal Plan 1"/>
    <n v="0"/>
    <s v="Room 1"/>
    <n v="349"/>
    <x v="2"/>
    <n v="27"/>
    <x v="1"/>
    <n v="12"/>
    <n v="6"/>
    <s v="Online"/>
    <n v="72.900000000000006"/>
    <n v="0"/>
    <x v="1"/>
  </r>
  <r>
    <s v="INN17914"/>
    <n v="2"/>
    <n v="1"/>
    <n v="0"/>
    <n v="4"/>
    <s v="Meal Plan 1"/>
    <n v="0"/>
    <s v="Room 1"/>
    <n v="112"/>
    <x v="2"/>
    <n v="22"/>
    <x v="1"/>
    <n v="12"/>
    <n v="6"/>
    <s v="Online"/>
    <n v="100.3"/>
    <n v="2"/>
    <x v="1"/>
  </r>
  <r>
    <s v="INN33707"/>
    <n v="2"/>
    <n v="0"/>
    <n v="0"/>
    <n v="1"/>
    <s v="Not Selected"/>
    <n v="0"/>
    <s v="Room 1"/>
    <n v="11"/>
    <x v="2"/>
    <n v="13"/>
    <x v="1"/>
    <n v="12"/>
    <n v="6"/>
    <s v="Online"/>
    <n v="97"/>
    <n v="0"/>
    <x v="0"/>
  </r>
  <r>
    <s v="INN05626"/>
    <n v="1"/>
    <n v="0"/>
    <n v="2"/>
    <n v="5"/>
    <s v="Meal Plan 1"/>
    <n v="0"/>
    <s v="Room 1"/>
    <n v="26"/>
    <x v="2"/>
    <n v="16"/>
    <x v="1"/>
    <n v="12"/>
    <n v="6"/>
    <s v="Online"/>
    <n v="88.4"/>
    <n v="3"/>
    <x v="0"/>
  </r>
  <r>
    <s v="INN29103"/>
    <n v="2"/>
    <n v="0"/>
    <n v="0"/>
    <n v="4"/>
    <s v="Meal Plan 2"/>
    <n v="0"/>
    <s v="Room 1"/>
    <n v="113"/>
    <x v="2"/>
    <n v="31"/>
    <x v="1"/>
    <n v="12"/>
    <n v="6"/>
    <s v="Online"/>
    <n v="117.3"/>
    <n v="3"/>
    <x v="0"/>
  </r>
  <r>
    <s v="INN14732"/>
    <n v="2"/>
    <n v="0"/>
    <n v="0"/>
    <n v="3"/>
    <s v="Meal Plan 1"/>
    <n v="0"/>
    <s v="Room 4"/>
    <n v="49"/>
    <x v="2"/>
    <n v="19"/>
    <x v="1"/>
    <n v="12"/>
    <n v="6"/>
    <s v="Online"/>
    <n v="75.05"/>
    <n v="1"/>
    <x v="0"/>
  </r>
  <r>
    <s v="INN07522"/>
    <n v="2"/>
    <n v="0"/>
    <n v="1"/>
    <n v="5"/>
    <s v="Meal Plan 1"/>
    <n v="0"/>
    <s v="Room 1"/>
    <n v="43"/>
    <x v="2"/>
    <n v="26"/>
    <x v="1"/>
    <n v="12"/>
    <n v="6"/>
    <s v="Online"/>
    <n v="83.2"/>
    <n v="0"/>
    <x v="1"/>
  </r>
  <r>
    <s v="INN24463"/>
    <n v="2"/>
    <n v="0"/>
    <n v="0"/>
    <n v="3"/>
    <s v="Meal Plan 1"/>
    <n v="0"/>
    <s v="Room 1"/>
    <n v="3"/>
    <x v="2"/>
    <n v="25"/>
    <x v="1"/>
    <n v="12"/>
    <n v="6"/>
    <s v="Online"/>
    <n v="81.88"/>
    <n v="0"/>
    <x v="0"/>
  </r>
  <r>
    <s v="INN17597"/>
    <n v="2"/>
    <n v="0"/>
    <n v="0"/>
    <n v="3"/>
    <s v="Meal Plan 1"/>
    <n v="0"/>
    <s v="Room 1"/>
    <n v="2"/>
    <x v="2"/>
    <n v="17"/>
    <x v="1"/>
    <n v="12"/>
    <n v="6"/>
    <s v="Online"/>
    <n v="106.33"/>
    <n v="1"/>
    <x v="0"/>
  </r>
  <r>
    <s v="INN09651"/>
    <n v="2"/>
    <n v="1"/>
    <n v="0"/>
    <n v="3"/>
    <s v="Meal Plan 1"/>
    <n v="0"/>
    <s v="Room 1"/>
    <n v="280"/>
    <x v="2"/>
    <n v="22"/>
    <x v="1"/>
    <n v="12"/>
    <n v="6"/>
    <s v="Online"/>
    <n v="94.5"/>
    <n v="2"/>
    <x v="1"/>
  </r>
  <r>
    <s v="INN07908"/>
    <n v="2"/>
    <n v="0"/>
    <n v="0"/>
    <n v="4"/>
    <s v="Meal Plan 1"/>
    <n v="0"/>
    <s v="Room 1"/>
    <n v="303"/>
    <x v="2"/>
    <n v="20"/>
    <x v="1"/>
    <n v="12"/>
    <n v="6"/>
    <s v="Online"/>
    <n v="73.95"/>
    <n v="1"/>
    <x v="1"/>
  </r>
  <r>
    <s v="INN20949"/>
    <n v="3"/>
    <n v="0"/>
    <n v="0"/>
    <n v="5"/>
    <s v="Meal Plan 1"/>
    <n v="0"/>
    <s v="Room 4"/>
    <n v="88"/>
    <x v="2"/>
    <n v="31"/>
    <x v="1"/>
    <n v="12"/>
    <n v="6"/>
    <s v="Online"/>
    <n v="140"/>
    <n v="1"/>
    <x v="0"/>
  </r>
  <r>
    <s v="INN26936"/>
    <n v="1"/>
    <n v="0"/>
    <n v="0"/>
    <n v="1"/>
    <s v="Meal Plan 1"/>
    <n v="0"/>
    <s v="Room 1"/>
    <n v="0"/>
    <x v="2"/>
    <n v="31"/>
    <x v="1"/>
    <n v="12"/>
    <n v="6"/>
    <s v="Corporate"/>
    <n v="79"/>
    <n v="0"/>
    <x v="0"/>
  </r>
  <r>
    <s v="INN27195"/>
    <n v="3"/>
    <n v="0"/>
    <n v="0"/>
    <n v="1"/>
    <s v="Meal Plan 1"/>
    <n v="0"/>
    <s v="Room 1"/>
    <n v="7"/>
    <x v="2"/>
    <n v="10"/>
    <x v="1"/>
    <n v="12"/>
    <n v="6"/>
    <s v="Online"/>
    <n v="18"/>
    <n v="1"/>
    <x v="0"/>
  </r>
  <r>
    <s v="INN21162"/>
    <n v="1"/>
    <n v="0"/>
    <n v="0"/>
    <n v="2"/>
    <s v="Meal Plan 1"/>
    <n v="0"/>
    <s v="Room 1"/>
    <n v="102"/>
    <x v="2"/>
    <n v="1"/>
    <x v="1"/>
    <n v="12"/>
    <n v="6"/>
    <s v="Online"/>
    <n v="86.4"/>
    <n v="2"/>
    <x v="1"/>
  </r>
  <r>
    <s v="INN30885"/>
    <n v="2"/>
    <n v="0"/>
    <n v="0"/>
    <n v="1"/>
    <s v="Meal Plan 1"/>
    <n v="0"/>
    <s v="Room 1"/>
    <n v="348"/>
    <x v="2"/>
    <n v="24"/>
    <x v="1"/>
    <n v="12"/>
    <n v="6"/>
    <s v="Offline"/>
    <n v="62.64"/>
    <n v="0"/>
    <x v="0"/>
  </r>
  <r>
    <s v="INN14321"/>
    <n v="2"/>
    <n v="1"/>
    <n v="0"/>
    <n v="3"/>
    <s v="Meal Plan 1"/>
    <n v="0"/>
    <s v="Room 1"/>
    <n v="51"/>
    <x v="2"/>
    <n v="20"/>
    <x v="1"/>
    <n v="12"/>
    <n v="6"/>
    <s v="Online"/>
    <n v="109.8"/>
    <n v="2"/>
    <x v="0"/>
  </r>
  <r>
    <s v="INN25559"/>
    <n v="2"/>
    <n v="0"/>
    <n v="0"/>
    <n v="1"/>
    <s v="Not Selected"/>
    <n v="0"/>
    <s v="Room 1"/>
    <n v="4"/>
    <x v="2"/>
    <n v="26"/>
    <x v="1"/>
    <n v="12"/>
    <n v="7"/>
    <s v="Online"/>
    <n v="88"/>
    <n v="0"/>
    <x v="0"/>
  </r>
  <r>
    <s v="INN32530"/>
    <n v="2"/>
    <n v="0"/>
    <n v="0"/>
    <n v="3"/>
    <s v="Not Selected"/>
    <n v="0"/>
    <s v="Room 1"/>
    <n v="80"/>
    <x v="2"/>
    <n v="23"/>
    <x v="1"/>
    <n v="12"/>
    <n v="7"/>
    <s v="Online"/>
    <n v="79.2"/>
    <n v="0"/>
    <x v="1"/>
  </r>
  <r>
    <s v="INN06636"/>
    <n v="2"/>
    <n v="0"/>
    <n v="1"/>
    <n v="4"/>
    <s v="Meal Plan 1"/>
    <n v="0"/>
    <s v="Room 4"/>
    <n v="1"/>
    <x v="2"/>
    <n v="1"/>
    <x v="1"/>
    <n v="12"/>
    <n v="7"/>
    <s v="Online"/>
    <n v="100.47"/>
    <n v="0"/>
    <x v="0"/>
  </r>
  <r>
    <s v="INN08084"/>
    <n v="2"/>
    <n v="1"/>
    <n v="0"/>
    <n v="4"/>
    <s v="Meal Plan 1"/>
    <n v="0"/>
    <s v="Room 1"/>
    <n v="278"/>
    <x v="2"/>
    <n v="8"/>
    <x v="1"/>
    <n v="12"/>
    <n v="7"/>
    <s v="Online"/>
    <n v="89.25"/>
    <n v="1"/>
    <x v="1"/>
  </r>
  <r>
    <s v="INN25506"/>
    <n v="2"/>
    <n v="0"/>
    <n v="2"/>
    <n v="8"/>
    <s v="Not Selected"/>
    <n v="0"/>
    <s v="Room 1"/>
    <n v="16"/>
    <x v="2"/>
    <n v="27"/>
    <x v="1"/>
    <n v="12"/>
    <n v="7"/>
    <s v="Online"/>
    <n v="75.989999999999995"/>
    <n v="0"/>
    <x v="0"/>
  </r>
  <r>
    <s v="INN17128"/>
    <n v="2"/>
    <n v="1"/>
    <n v="0"/>
    <n v="4"/>
    <s v="Meal Plan 2"/>
    <n v="0"/>
    <s v="Room 1"/>
    <n v="81"/>
    <x v="2"/>
    <n v="5"/>
    <x v="1"/>
    <n v="12"/>
    <n v="7"/>
    <s v="Online"/>
    <n v="152.55000000000001"/>
    <n v="1"/>
    <x v="0"/>
  </r>
  <r>
    <s v="INN22844"/>
    <n v="1"/>
    <n v="0"/>
    <n v="0"/>
    <n v="3"/>
    <s v="Meal Plan 1"/>
    <n v="0"/>
    <s v="Room 1"/>
    <n v="46"/>
    <x v="2"/>
    <n v="15"/>
    <x v="1"/>
    <n v="12"/>
    <n v="7"/>
    <s v="Online"/>
    <n v="86.4"/>
    <n v="0"/>
    <x v="1"/>
  </r>
  <r>
    <s v="INN36054"/>
    <n v="2"/>
    <n v="0"/>
    <n v="0"/>
    <n v="1"/>
    <s v="Not Selected"/>
    <n v="0"/>
    <s v="Room 1"/>
    <n v="0"/>
    <x v="2"/>
    <n v="29"/>
    <x v="1"/>
    <n v="12"/>
    <n v="7"/>
    <s v="Online"/>
    <n v="88"/>
    <n v="1"/>
    <x v="0"/>
  </r>
  <r>
    <s v="INN32496"/>
    <n v="3"/>
    <n v="0"/>
    <n v="0"/>
    <n v="4"/>
    <s v="Meal Plan 1"/>
    <n v="0"/>
    <s v="Room 4"/>
    <n v="65"/>
    <x v="2"/>
    <n v="20"/>
    <x v="1"/>
    <n v="12"/>
    <n v="7"/>
    <s v="Online"/>
    <n v="119"/>
    <n v="1"/>
    <x v="0"/>
  </r>
  <r>
    <s v="INN26324"/>
    <n v="2"/>
    <n v="0"/>
    <n v="0"/>
    <n v="4"/>
    <s v="Meal Plan 1"/>
    <n v="0"/>
    <s v="Room 1"/>
    <n v="35"/>
    <x v="2"/>
    <n v="7"/>
    <x v="1"/>
    <n v="12"/>
    <n v="7"/>
    <s v="Offline"/>
    <n v="68"/>
    <n v="0"/>
    <x v="0"/>
  </r>
  <r>
    <s v="INN16724"/>
    <n v="1"/>
    <n v="0"/>
    <n v="0"/>
    <n v="3"/>
    <s v="Meal Plan 1"/>
    <n v="0"/>
    <s v="Room 1"/>
    <n v="46"/>
    <x v="2"/>
    <n v="2"/>
    <x v="1"/>
    <n v="12"/>
    <n v="7"/>
    <s v="Online"/>
    <n v="86.4"/>
    <n v="0"/>
    <x v="1"/>
  </r>
  <r>
    <s v="INN04437"/>
    <n v="2"/>
    <n v="0"/>
    <n v="0"/>
    <n v="4"/>
    <s v="Meal Plan 2"/>
    <n v="0"/>
    <s v="Room 4"/>
    <n v="49"/>
    <x v="2"/>
    <n v="7"/>
    <x v="1"/>
    <n v="12"/>
    <n v="7"/>
    <s v="Online"/>
    <n v="94.51"/>
    <n v="1"/>
    <x v="0"/>
  </r>
  <r>
    <s v="INN25775"/>
    <n v="3"/>
    <n v="0"/>
    <n v="0"/>
    <n v="4"/>
    <s v="Meal Plan 1"/>
    <n v="0"/>
    <s v="Room 4"/>
    <n v="174"/>
    <x v="2"/>
    <n v="22"/>
    <x v="1"/>
    <n v="12"/>
    <n v="7"/>
    <s v="Online"/>
    <n v="87.72"/>
    <n v="0"/>
    <x v="0"/>
  </r>
  <r>
    <s v="INN28749"/>
    <n v="2"/>
    <n v="0"/>
    <n v="0"/>
    <n v="1"/>
    <s v="Meal Plan 1"/>
    <n v="0"/>
    <s v="Room 1"/>
    <n v="27"/>
    <x v="2"/>
    <n v="13"/>
    <x v="1"/>
    <n v="12"/>
    <n v="7"/>
    <s v="Online"/>
    <n v="104"/>
    <n v="2"/>
    <x v="0"/>
  </r>
  <r>
    <s v="INN16958"/>
    <n v="2"/>
    <n v="0"/>
    <n v="0"/>
    <n v="4"/>
    <s v="Meal Plan 1"/>
    <n v="0"/>
    <s v="Room 4"/>
    <n v="52"/>
    <x v="2"/>
    <n v="14"/>
    <x v="1"/>
    <n v="12"/>
    <n v="7"/>
    <s v="Online"/>
    <n v="96.9"/>
    <n v="0"/>
    <x v="1"/>
  </r>
  <r>
    <s v="INN22482"/>
    <n v="2"/>
    <n v="0"/>
    <n v="1"/>
    <n v="4"/>
    <s v="Meal Plan 1"/>
    <n v="0"/>
    <s v="Room 1"/>
    <n v="270"/>
    <x v="2"/>
    <n v="21"/>
    <x v="1"/>
    <n v="12"/>
    <n v="7"/>
    <s v="Offline"/>
    <n v="68"/>
    <n v="0"/>
    <x v="0"/>
  </r>
  <r>
    <s v="INN23220"/>
    <n v="2"/>
    <n v="0"/>
    <n v="0"/>
    <n v="4"/>
    <s v="Meal Plan 1"/>
    <n v="0"/>
    <s v="Room 2"/>
    <n v="95"/>
    <x v="2"/>
    <n v="1"/>
    <x v="1"/>
    <n v="12"/>
    <n v="7"/>
    <s v="Online"/>
    <n v="77.86"/>
    <n v="2"/>
    <x v="0"/>
  </r>
  <r>
    <s v="INN22287"/>
    <n v="1"/>
    <n v="0"/>
    <n v="0"/>
    <n v="3"/>
    <s v="Meal Plan 1"/>
    <n v="0"/>
    <s v="Room 1"/>
    <n v="80"/>
    <x v="2"/>
    <n v="13"/>
    <x v="1"/>
    <n v="12"/>
    <n v="7"/>
    <s v="Online"/>
    <n v="86.4"/>
    <n v="2"/>
    <x v="0"/>
  </r>
  <r>
    <s v="INN13277"/>
    <n v="3"/>
    <n v="0"/>
    <n v="0"/>
    <n v="4"/>
    <s v="Meal Plan 1"/>
    <n v="0"/>
    <s v="Room 4"/>
    <n v="27"/>
    <x v="2"/>
    <n v="18"/>
    <x v="1"/>
    <n v="12"/>
    <n v="7"/>
    <s v="Online"/>
    <n v="171.44"/>
    <n v="1"/>
    <x v="0"/>
  </r>
  <r>
    <s v="INN15751"/>
    <n v="3"/>
    <n v="0"/>
    <n v="0"/>
    <n v="3"/>
    <s v="Meal Plan 1"/>
    <n v="0"/>
    <s v="Room 1"/>
    <n v="79"/>
    <x v="2"/>
    <n v="11"/>
    <x v="1"/>
    <n v="12"/>
    <n v="7"/>
    <s v="Offline"/>
    <n v="105"/>
    <n v="0"/>
    <x v="0"/>
  </r>
  <r>
    <s v="INN19942"/>
    <n v="2"/>
    <n v="0"/>
    <n v="0"/>
    <n v="3"/>
    <s v="Meal Plan 1"/>
    <n v="0"/>
    <s v="Room 4"/>
    <n v="66"/>
    <x v="2"/>
    <n v="26"/>
    <x v="1"/>
    <n v="12"/>
    <n v="7"/>
    <s v="Online"/>
    <n v="102.6"/>
    <n v="1"/>
    <x v="0"/>
  </r>
  <r>
    <s v="INN20127"/>
    <n v="2"/>
    <n v="0"/>
    <n v="0"/>
    <n v="1"/>
    <s v="Meal Plan 1"/>
    <n v="0"/>
    <s v="Room 1"/>
    <n v="103"/>
    <x v="2"/>
    <n v="21"/>
    <x v="1"/>
    <n v="12"/>
    <n v="7"/>
    <s v="Online"/>
    <n v="93.6"/>
    <n v="2"/>
    <x v="1"/>
  </r>
  <r>
    <s v="INN29090"/>
    <n v="2"/>
    <n v="0"/>
    <n v="0"/>
    <n v="3"/>
    <s v="Meal Plan 1"/>
    <n v="0"/>
    <s v="Room 1"/>
    <n v="27"/>
    <x v="2"/>
    <n v="21"/>
    <x v="1"/>
    <n v="12"/>
    <n v="7"/>
    <s v="Online"/>
    <n v="104"/>
    <n v="2"/>
    <x v="0"/>
  </r>
  <r>
    <s v="INN28144"/>
    <n v="2"/>
    <n v="0"/>
    <n v="0"/>
    <n v="4"/>
    <s v="Meal Plan 1"/>
    <n v="0"/>
    <s v="Room 2"/>
    <n v="95"/>
    <x v="2"/>
    <n v="28"/>
    <x v="1"/>
    <n v="12"/>
    <n v="7"/>
    <s v="Online"/>
    <n v="77.86"/>
    <n v="1"/>
    <x v="0"/>
  </r>
  <r>
    <s v="INN36176"/>
    <n v="2"/>
    <n v="0"/>
    <n v="0"/>
    <n v="3"/>
    <s v="Meal Plan 1"/>
    <n v="0"/>
    <s v="Room 1"/>
    <n v="56"/>
    <x v="2"/>
    <n v="3"/>
    <x v="1"/>
    <n v="12"/>
    <n v="7"/>
    <s v="Online"/>
    <n v="93.6"/>
    <n v="0"/>
    <x v="1"/>
  </r>
  <r>
    <s v="INN10407"/>
    <n v="2"/>
    <n v="0"/>
    <n v="0"/>
    <n v="4"/>
    <s v="Meal Plan 1"/>
    <n v="0"/>
    <s v="Room 1"/>
    <n v="259"/>
    <x v="2"/>
    <n v="17"/>
    <x v="1"/>
    <n v="12"/>
    <n v="7"/>
    <s v="Online"/>
    <n v="73.95"/>
    <n v="1"/>
    <x v="0"/>
  </r>
  <r>
    <s v="INN10285"/>
    <n v="2"/>
    <n v="0"/>
    <n v="0"/>
    <n v="4"/>
    <s v="Meal Plan 1"/>
    <n v="0"/>
    <s v="Room 4"/>
    <n v="7"/>
    <x v="2"/>
    <n v="19"/>
    <x v="1"/>
    <n v="12"/>
    <n v="7"/>
    <s v="Online"/>
    <n v="99.88"/>
    <n v="0"/>
    <x v="0"/>
  </r>
  <r>
    <s v="INN10373"/>
    <n v="2"/>
    <n v="0"/>
    <n v="0"/>
    <n v="4"/>
    <s v="Meal Plan 1"/>
    <n v="0"/>
    <s v="Room 1"/>
    <n v="96"/>
    <x v="2"/>
    <n v="16"/>
    <x v="1"/>
    <n v="12"/>
    <n v="7"/>
    <s v="Online"/>
    <n v="88.4"/>
    <n v="1"/>
    <x v="0"/>
  </r>
  <r>
    <s v="INN15725"/>
    <n v="3"/>
    <n v="0"/>
    <n v="0"/>
    <n v="4"/>
    <s v="Meal Plan 1"/>
    <n v="0"/>
    <s v="Room 4"/>
    <n v="95"/>
    <x v="2"/>
    <n v="4"/>
    <x v="1"/>
    <n v="12"/>
    <n v="7"/>
    <s v="Online"/>
    <n v="119"/>
    <n v="2"/>
    <x v="0"/>
  </r>
  <r>
    <s v="INN17857"/>
    <n v="2"/>
    <n v="0"/>
    <n v="0"/>
    <n v="4"/>
    <s v="Meal Plan 1"/>
    <n v="0"/>
    <s v="Room 1"/>
    <n v="25"/>
    <x v="2"/>
    <n v="5"/>
    <x v="1"/>
    <n v="12"/>
    <n v="7"/>
    <s v="Online"/>
    <n v="88.4"/>
    <n v="1"/>
    <x v="0"/>
  </r>
  <r>
    <s v="INN10009"/>
    <n v="2"/>
    <n v="0"/>
    <n v="0"/>
    <n v="2"/>
    <s v="Meal Plan 1"/>
    <n v="0"/>
    <s v="Room 1"/>
    <n v="76"/>
    <x v="2"/>
    <n v="19"/>
    <x v="1"/>
    <n v="12"/>
    <n v="7"/>
    <s v="Offline"/>
    <n v="75"/>
    <n v="1"/>
    <x v="0"/>
  </r>
  <r>
    <s v="INN16234"/>
    <n v="2"/>
    <n v="0"/>
    <n v="0"/>
    <n v="4"/>
    <s v="Meal Plan 1"/>
    <n v="0"/>
    <s v="Room 4"/>
    <n v="40"/>
    <x v="2"/>
    <n v="26"/>
    <x v="1"/>
    <n v="12"/>
    <n v="7"/>
    <s v="Online"/>
    <n v="96.9"/>
    <n v="1"/>
    <x v="0"/>
  </r>
  <r>
    <s v="INN10029"/>
    <n v="2"/>
    <n v="0"/>
    <n v="0"/>
    <n v="3"/>
    <s v="Meal Plan 1"/>
    <n v="0"/>
    <s v="Room 1"/>
    <n v="76"/>
    <x v="2"/>
    <n v="20"/>
    <x v="1"/>
    <n v="12"/>
    <n v="7"/>
    <s v="Offline"/>
    <n v="75"/>
    <n v="0"/>
    <x v="0"/>
  </r>
  <r>
    <s v="INN04031"/>
    <n v="2"/>
    <n v="0"/>
    <n v="0"/>
    <n v="3"/>
    <s v="Not Selected"/>
    <n v="0"/>
    <s v="Room 1"/>
    <n v="20"/>
    <x v="2"/>
    <n v="4"/>
    <x v="1"/>
    <n v="12"/>
    <n v="7"/>
    <s v="Online"/>
    <n v="81.3"/>
    <n v="0"/>
    <x v="0"/>
  </r>
  <r>
    <s v="INN15735"/>
    <n v="2"/>
    <n v="0"/>
    <n v="0"/>
    <n v="3"/>
    <s v="Meal Plan 1"/>
    <n v="0"/>
    <s v="Room 1"/>
    <n v="27"/>
    <x v="2"/>
    <n v="28"/>
    <x v="1"/>
    <n v="12"/>
    <n v="7"/>
    <s v="Online"/>
    <n v="113"/>
    <n v="2"/>
    <x v="0"/>
  </r>
  <r>
    <s v="INN17897"/>
    <n v="2"/>
    <n v="0"/>
    <n v="1"/>
    <n v="4"/>
    <s v="Not Selected"/>
    <n v="0"/>
    <s v="Room 1"/>
    <n v="124"/>
    <x v="2"/>
    <n v="15"/>
    <x v="1"/>
    <n v="12"/>
    <n v="7"/>
    <s v="Online"/>
    <n v="74.8"/>
    <n v="0"/>
    <x v="1"/>
  </r>
  <r>
    <s v="INN29855"/>
    <n v="2"/>
    <n v="0"/>
    <n v="0"/>
    <n v="4"/>
    <s v="Meal Plan 1"/>
    <n v="0"/>
    <s v="Room 1"/>
    <n v="79"/>
    <x v="2"/>
    <n v="23"/>
    <x v="1"/>
    <n v="12"/>
    <n v="7"/>
    <s v="Online"/>
    <n v="88.4"/>
    <n v="1"/>
    <x v="0"/>
  </r>
  <r>
    <s v="INN19630"/>
    <n v="2"/>
    <n v="0"/>
    <n v="0"/>
    <n v="4"/>
    <s v="Meal Plan 1"/>
    <n v="0"/>
    <s v="Room 1"/>
    <n v="111"/>
    <x v="2"/>
    <n v="4"/>
    <x v="1"/>
    <n v="12"/>
    <n v="7"/>
    <s v="Online"/>
    <n v="85"/>
    <n v="0"/>
    <x v="1"/>
  </r>
  <r>
    <s v="INN10818"/>
    <n v="2"/>
    <n v="0"/>
    <n v="0"/>
    <n v="3"/>
    <s v="Meal Plan 1"/>
    <n v="0"/>
    <s v="Room 2"/>
    <n v="56"/>
    <x v="2"/>
    <n v="27"/>
    <x v="1"/>
    <n v="12"/>
    <n v="7"/>
    <s v="Online"/>
    <n v="82.44"/>
    <n v="1"/>
    <x v="0"/>
  </r>
  <r>
    <s v="INN24993"/>
    <n v="2"/>
    <n v="0"/>
    <n v="0"/>
    <n v="1"/>
    <s v="Not Selected"/>
    <n v="0"/>
    <s v="Room 1"/>
    <n v="23"/>
    <x v="2"/>
    <n v="29"/>
    <x v="1"/>
    <n v="12"/>
    <n v="7"/>
    <s v="Online"/>
    <n v="88"/>
    <n v="2"/>
    <x v="0"/>
  </r>
  <r>
    <s v="INN00755"/>
    <n v="2"/>
    <n v="0"/>
    <n v="0"/>
    <n v="3"/>
    <s v="Not Selected"/>
    <n v="0"/>
    <s v="Room 1"/>
    <n v="52"/>
    <x v="2"/>
    <n v="31"/>
    <x v="1"/>
    <n v="12"/>
    <n v="7"/>
    <s v="Online"/>
    <n v="79.2"/>
    <n v="2"/>
    <x v="0"/>
  </r>
  <r>
    <s v="INN13586"/>
    <n v="2"/>
    <n v="0"/>
    <n v="1"/>
    <n v="4"/>
    <s v="Not Selected"/>
    <n v="0"/>
    <s v="Room 1"/>
    <n v="71"/>
    <x v="2"/>
    <n v="14"/>
    <x v="1"/>
    <n v="12"/>
    <n v="7"/>
    <s v="Online"/>
    <n v="74.8"/>
    <n v="1"/>
    <x v="0"/>
  </r>
  <r>
    <s v="INN18955"/>
    <n v="2"/>
    <n v="0"/>
    <n v="0"/>
    <n v="1"/>
    <s v="Meal Plan 1"/>
    <n v="0"/>
    <s v="Room 1"/>
    <n v="112"/>
    <x v="2"/>
    <n v="12"/>
    <x v="1"/>
    <n v="12"/>
    <n v="7"/>
    <s v="Online"/>
    <n v="90"/>
    <n v="1"/>
    <x v="1"/>
  </r>
  <r>
    <s v="INN31236"/>
    <n v="1"/>
    <n v="1"/>
    <n v="0"/>
    <n v="4"/>
    <s v="Meal Plan 1"/>
    <n v="0"/>
    <s v="Room 1"/>
    <n v="59"/>
    <x v="2"/>
    <n v="20"/>
    <x v="1"/>
    <n v="12"/>
    <n v="7"/>
    <s v="Online"/>
    <n v="68.069999999999993"/>
    <n v="1"/>
    <x v="0"/>
  </r>
  <r>
    <s v="INN07087"/>
    <n v="2"/>
    <n v="0"/>
    <n v="0"/>
    <n v="4"/>
    <s v="Meal Plan 1"/>
    <n v="0"/>
    <s v="Room 1"/>
    <n v="259"/>
    <x v="2"/>
    <n v="9"/>
    <x v="1"/>
    <n v="12"/>
    <n v="7"/>
    <s v="Online"/>
    <n v="73.95"/>
    <n v="1"/>
    <x v="0"/>
  </r>
  <r>
    <s v="INN27994"/>
    <n v="2"/>
    <n v="1"/>
    <n v="0"/>
    <n v="4"/>
    <s v="Meal Plan 1"/>
    <n v="0"/>
    <s v="Room 1"/>
    <n v="92"/>
    <x v="2"/>
    <n v="25"/>
    <x v="1"/>
    <n v="12"/>
    <n v="7"/>
    <s v="Online"/>
    <n v="103.7"/>
    <n v="2"/>
    <x v="0"/>
  </r>
  <r>
    <s v="INN00033"/>
    <n v="0"/>
    <n v="2"/>
    <n v="0"/>
    <n v="3"/>
    <s v="Meal Plan 1"/>
    <n v="0"/>
    <s v="Room 2"/>
    <n v="56"/>
    <x v="2"/>
    <n v="13"/>
    <x v="1"/>
    <n v="12"/>
    <n v="7"/>
    <s v="Online"/>
    <n v="82.44"/>
    <n v="1"/>
    <x v="0"/>
  </r>
  <r>
    <s v="INN34014"/>
    <n v="2"/>
    <n v="0"/>
    <n v="0"/>
    <n v="3"/>
    <s v="Meal Plan 1"/>
    <n v="0"/>
    <s v="Room 5"/>
    <n v="5"/>
    <x v="2"/>
    <n v="6"/>
    <x v="1"/>
    <n v="12"/>
    <n v="7"/>
    <s v="Offline"/>
    <n v="119.8"/>
    <n v="1"/>
    <x v="0"/>
  </r>
  <r>
    <s v="INN10549"/>
    <n v="1"/>
    <n v="0"/>
    <n v="2"/>
    <n v="7"/>
    <s v="Not Selected"/>
    <n v="0"/>
    <s v="Room 1"/>
    <n v="35"/>
    <x v="2"/>
    <n v="13"/>
    <x v="1"/>
    <n v="12"/>
    <n v="7"/>
    <s v="Online"/>
    <n v="79.2"/>
    <n v="0"/>
    <x v="1"/>
  </r>
  <r>
    <s v="INN14255"/>
    <n v="2"/>
    <n v="0"/>
    <n v="0"/>
    <n v="3"/>
    <s v="Meal Plan 1"/>
    <n v="0"/>
    <s v="Room 1"/>
    <n v="15"/>
    <x v="2"/>
    <n v="11"/>
    <x v="1"/>
    <n v="12"/>
    <n v="7"/>
    <s v="Online"/>
    <n v="106.33"/>
    <n v="0"/>
    <x v="0"/>
  </r>
  <r>
    <s v="INN01415"/>
    <n v="2"/>
    <n v="0"/>
    <n v="1"/>
    <n v="4"/>
    <s v="Meal Plan 1"/>
    <n v="0"/>
    <s v="Room 4"/>
    <n v="25"/>
    <x v="2"/>
    <n v="11"/>
    <x v="1"/>
    <n v="12"/>
    <n v="7"/>
    <s v="Online"/>
    <n v="96.9"/>
    <n v="2"/>
    <x v="0"/>
  </r>
  <r>
    <s v="INN15818"/>
    <n v="1"/>
    <n v="0"/>
    <n v="2"/>
    <n v="7"/>
    <s v="Not Selected"/>
    <n v="0"/>
    <s v="Room 1"/>
    <n v="35"/>
    <x v="2"/>
    <n v="12"/>
    <x v="1"/>
    <n v="12"/>
    <n v="7"/>
    <s v="Online"/>
    <n v="79.2"/>
    <n v="0"/>
    <x v="1"/>
  </r>
  <r>
    <s v="INN03196"/>
    <n v="3"/>
    <n v="0"/>
    <n v="0"/>
    <n v="4"/>
    <s v="Meal Plan 1"/>
    <n v="0"/>
    <s v="Room 4"/>
    <n v="259"/>
    <x v="2"/>
    <n v="23"/>
    <x v="1"/>
    <n v="12"/>
    <n v="7"/>
    <s v="Online"/>
    <n v="104.55"/>
    <n v="1"/>
    <x v="0"/>
  </r>
  <r>
    <s v="INN29760"/>
    <n v="1"/>
    <n v="0"/>
    <n v="0"/>
    <n v="1"/>
    <s v="Meal Plan 1"/>
    <n v="0"/>
    <s v="Room 1"/>
    <n v="5"/>
    <x v="2"/>
    <n v="3"/>
    <x v="1"/>
    <n v="12"/>
    <n v="7"/>
    <s v="Online"/>
    <n v="94"/>
    <n v="0"/>
    <x v="0"/>
  </r>
  <r>
    <s v="INN10600"/>
    <n v="2"/>
    <n v="0"/>
    <n v="0"/>
    <n v="4"/>
    <s v="Meal Plan 1"/>
    <n v="0"/>
    <s v="Room 1"/>
    <n v="259"/>
    <x v="2"/>
    <n v="14"/>
    <x v="1"/>
    <n v="12"/>
    <n v="7"/>
    <s v="Online"/>
    <n v="73.95"/>
    <n v="1"/>
    <x v="0"/>
  </r>
  <r>
    <s v="INN19340"/>
    <n v="1"/>
    <n v="0"/>
    <n v="0"/>
    <n v="1"/>
    <s v="Meal Plan 1"/>
    <n v="0"/>
    <s v="Room 4"/>
    <n v="9"/>
    <x v="2"/>
    <n v="9"/>
    <x v="1"/>
    <n v="12"/>
    <n v="7"/>
    <s v="Online"/>
    <n v="114"/>
    <n v="1"/>
    <x v="0"/>
  </r>
  <r>
    <s v="INN21194"/>
    <n v="2"/>
    <n v="0"/>
    <n v="0"/>
    <n v="4"/>
    <s v="Meal Plan 1"/>
    <n v="0"/>
    <s v="Room 4"/>
    <n v="40"/>
    <x v="2"/>
    <n v="3"/>
    <x v="1"/>
    <n v="12"/>
    <n v="7"/>
    <s v="Online"/>
    <n v="96.91"/>
    <n v="1"/>
    <x v="0"/>
  </r>
  <r>
    <s v="INN07760"/>
    <n v="3"/>
    <n v="0"/>
    <n v="0"/>
    <n v="4"/>
    <s v="Meal Plan 1"/>
    <n v="0"/>
    <s v="Room 4"/>
    <n v="71"/>
    <x v="2"/>
    <n v="4"/>
    <x v="1"/>
    <n v="12"/>
    <n v="7"/>
    <s v="Online"/>
    <n v="128"/>
    <n v="0"/>
    <x v="0"/>
  </r>
  <r>
    <s v="INN17586"/>
    <n v="1"/>
    <n v="0"/>
    <n v="0"/>
    <n v="1"/>
    <s v="Meal Plan 1"/>
    <n v="0"/>
    <s v="Room 1"/>
    <n v="15"/>
    <x v="2"/>
    <n v="30"/>
    <x v="1"/>
    <n v="12"/>
    <n v="7"/>
    <s v="Corporate"/>
    <n v="65"/>
    <n v="0"/>
    <x v="0"/>
  </r>
  <r>
    <s v="INN30159"/>
    <n v="2"/>
    <n v="2"/>
    <n v="0"/>
    <n v="4"/>
    <s v="Meal Plan 1"/>
    <n v="0"/>
    <s v="Room 2"/>
    <n v="95"/>
    <x v="2"/>
    <n v="18"/>
    <x v="1"/>
    <n v="12"/>
    <n v="7"/>
    <s v="Online"/>
    <n v="155.72"/>
    <n v="1"/>
    <x v="0"/>
  </r>
  <r>
    <s v="INN26589"/>
    <n v="3"/>
    <n v="0"/>
    <n v="0"/>
    <n v="4"/>
    <s v="Meal Plan 1"/>
    <n v="0"/>
    <s v="Room 4"/>
    <n v="175"/>
    <x v="2"/>
    <n v="4"/>
    <x v="1"/>
    <n v="12"/>
    <n v="7"/>
    <s v="Online"/>
    <n v="115.6"/>
    <n v="0"/>
    <x v="0"/>
  </r>
  <r>
    <s v="INN28372"/>
    <n v="2"/>
    <n v="0"/>
    <n v="0"/>
    <n v="4"/>
    <s v="Not Selected"/>
    <n v="0"/>
    <s v="Room 1"/>
    <n v="4"/>
    <x v="2"/>
    <n v="19"/>
    <x v="1"/>
    <n v="12"/>
    <n v="7"/>
    <s v="Online"/>
    <n v="88.26"/>
    <n v="2"/>
    <x v="0"/>
  </r>
  <r>
    <s v="INN05853"/>
    <n v="2"/>
    <n v="0"/>
    <n v="0"/>
    <n v="3"/>
    <s v="Meal Plan 1"/>
    <n v="0"/>
    <s v="Room 1"/>
    <n v="37"/>
    <x v="2"/>
    <n v="19"/>
    <x v="1"/>
    <n v="12"/>
    <n v="7"/>
    <s v="Online"/>
    <n v="104"/>
    <n v="1"/>
    <x v="0"/>
  </r>
  <r>
    <s v="INN28396"/>
    <n v="2"/>
    <n v="0"/>
    <n v="2"/>
    <n v="4"/>
    <s v="Meal Plan 1"/>
    <n v="0"/>
    <s v="Room 1"/>
    <n v="36"/>
    <x v="2"/>
    <n v="26"/>
    <x v="1"/>
    <n v="12"/>
    <n v="7"/>
    <s v="Online"/>
    <n v="104"/>
    <n v="2"/>
    <x v="0"/>
  </r>
  <r>
    <s v="INN11951"/>
    <n v="2"/>
    <n v="0"/>
    <n v="0"/>
    <n v="4"/>
    <s v="Not Selected"/>
    <n v="0"/>
    <s v="Room 1"/>
    <n v="37"/>
    <x v="2"/>
    <n v="14"/>
    <x v="1"/>
    <n v="12"/>
    <n v="7"/>
    <s v="Online"/>
    <n v="74.8"/>
    <n v="1"/>
    <x v="0"/>
  </r>
  <r>
    <s v="INN05992"/>
    <n v="2"/>
    <n v="0"/>
    <n v="0"/>
    <n v="1"/>
    <s v="Not Selected"/>
    <n v="0"/>
    <s v="Room 1"/>
    <n v="81"/>
    <x v="2"/>
    <n v="17"/>
    <x v="1"/>
    <n v="12"/>
    <n v="7"/>
    <s v="Online"/>
    <n v="79.2"/>
    <n v="2"/>
    <x v="0"/>
  </r>
  <r>
    <s v="INN17290"/>
    <n v="3"/>
    <n v="0"/>
    <n v="0"/>
    <n v="2"/>
    <s v="Meal Plan 1"/>
    <n v="0"/>
    <s v="Room 4"/>
    <n v="65"/>
    <x v="2"/>
    <n v="24"/>
    <x v="1"/>
    <n v="12"/>
    <n v="7"/>
    <s v="Online"/>
    <n v="126"/>
    <n v="1"/>
    <x v="0"/>
  </r>
  <r>
    <s v="INN11910"/>
    <n v="2"/>
    <n v="0"/>
    <n v="0"/>
    <n v="3"/>
    <s v="Meal Plan 1"/>
    <n v="0"/>
    <s v="Room 1"/>
    <n v="27"/>
    <x v="2"/>
    <n v="31"/>
    <x v="1"/>
    <n v="12"/>
    <n v="7"/>
    <s v="Online"/>
    <n v="113"/>
    <n v="2"/>
    <x v="0"/>
  </r>
  <r>
    <s v="INN21521"/>
    <n v="2"/>
    <n v="0"/>
    <n v="0"/>
    <n v="4"/>
    <s v="Meal Plan 1"/>
    <n v="0"/>
    <s v="Room 1"/>
    <n v="76"/>
    <x v="2"/>
    <n v="4"/>
    <x v="1"/>
    <n v="12"/>
    <n v="7"/>
    <s v="Online"/>
    <n v="88.4"/>
    <n v="2"/>
    <x v="0"/>
  </r>
  <r>
    <s v="INN09337"/>
    <n v="2"/>
    <n v="0"/>
    <n v="0"/>
    <n v="3"/>
    <s v="Meal Plan 1"/>
    <n v="0"/>
    <s v="Room 1"/>
    <n v="56"/>
    <x v="2"/>
    <n v="14"/>
    <x v="1"/>
    <n v="12"/>
    <n v="7"/>
    <s v="Online"/>
    <n v="93.6"/>
    <n v="0"/>
    <x v="1"/>
  </r>
  <r>
    <s v="INN33098"/>
    <n v="2"/>
    <n v="0"/>
    <n v="0"/>
    <n v="1"/>
    <s v="Meal Plan 1"/>
    <n v="0"/>
    <s v="Room 1"/>
    <n v="0"/>
    <x v="2"/>
    <n v="5"/>
    <x v="1"/>
    <n v="12"/>
    <n v="7"/>
    <s v="Online"/>
    <n v="98"/>
    <n v="2"/>
    <x v="0"/>
  </r>
  <r>
    <s v="INN04380"/>
    <n v="2"/>
    <n v="0"/>
    <n v="0"/>
    <n v="3"/>
    <s v="Meal Plan 1"/>
    <n v="0"/>
    <s v="Room 1"/>
    <n v="24"/>
    <x v="2"/>
    <n v="5"/>
    <x v="1"/>
    <n v="12"/>
    <n v="7"/>
    <s v="Online"/>
    <n v="106.33"/>
    <n v="1"/>
    <x v="0"/>
  </r>
  <r>
    <s v="INN21735"/>
    <n v="2"/>
    <n v="0"/>
    <n v="0"/>
    <n v="4"/>
    <s v="Not Selected"/>
    <n v="0"/>
    <s v="Room 1"/>
    <n v="47"/>
    <x v="2"/>
    <n v="14"/>
    <x v="1"/>
    <n v="12"/>
    <n v="7"/>
    <s v="Online"/>
    <n v="74.8"/>
    <n v="1"/>
    <x v="0"/>
  </r>
  <r>
    <s v="INN03926"/>
    <n v="2"/>
    <n v="0"/>
    <n v="0"/>
    <n v="1"/>
    <s v="Meal Plan 1"/>
    <n v="0"/>
    <s v="Room 4"/>
    <n v="62"/>
    <x v="2"/>
    <n v="6"/>
    <x v="1"/>
    <n v="12"/>
    <n v="7"/>
    <s v="Online"/>
    <n v="102.6"/>
    <n v="2"/>
    <x v="0"/>
  </r>
  <r>
    <s v="INN29072"/>
    <n v="2"/>
    <n v="0"/>
    <n v="0"/>
    <n v="3"/>
    <s v="Meal Plan 1"/>
    <n v="1"/>
    <s v="Room 1"/>
    <n v="46"/>
    <x v="2"/>
    <n v="15"/>
    <x v="1"/>
    <n v="12"/>
    <n v="7"/>
    <s v="Online"/>
    <n v="102.6"/>
    <n v="2"/>
    <x v="0"/>
  </r>
  <r>
    <s v="INN21824"/>
    <n v="2"/>
    <n v="0"/>
    <n v="0"/>
    <n v="4"/>
    <s v="Meal Plan 1"/>
    <n v="0"/>
    <s v="Room 1"/>
    <n v="41"/>
    <x v="2"/>
    <n v="23"/>
    <x v="1"/>
    <n v="12"/>
    <n v="7"/>
    <s v="Online"/>
    <n v="88.4"/>
    <n v="2"/>
    <x v="0"/>
  </r>
  <r>
    <s v="INN27044"/>
    <n v="3"/>
    <n v="0"/>
    <n v="0"/>
    <n v="1"/>
    <s v="Meal Plan 1"/>
    <n v="0"/>
    <s v="Room 1"/>
    <n v="0"/>
    <x v="2"/>
    <n v="3"/>
    <x v="1"/>
    <n v="12"/>
    <n v="7"/>
    <s v="Online"/>
    <n v="83.2"/>
    <n v="1"/>
    <x v="0"/>
  </r>
  <r>
    <s v="INN14998"/>
    <n v="2"/>
    <n v="0"/>
    <n v="0"/>
    <n v="4"/>
    <s v="Not Selected"/>
    <n v="0"/>
    <s v="Room 1"/>
    <n v="14"/>
    <x v="2"/>
    <n v="8"/>
    <x v="1"/>
    <n v="12"/>
    <n v="7"/>
    <s v="Online"/>
    <n v="77.78"/>
    <n v="1"/>
    <x v="0"/>
  </r>
  <r>
    <s v="INN09904"/>
    <n v="1"/>
    <n v="0"/>
    <n v="0"/>
    <n v="4"/>
    <s v="Meal Plan 1"/>
    <n v="0"/>
    <s v="Room 1"/>
    <n v="259"/>
    <x v="2"/>
    <n v="10"/>
    <x v="1"/>
    <n v="12"/>
    <n v="7"/>
    <s v="Online"/>
    <n v="73.95"/>
    <n v="1"/>
    <x v="0"/>
  </r>
  <r>
    <s v="INN13991"/>
    <n v="2"/>
    <n v="0"/>
    <n v="0"/>
    <n v="4"/>
    <s v="Meal Plan 1"/>
    <n v="0"/>
    <s v="Room 4"/>
    <n v="24"/>
    <x v="2"/>
    <n v="24"/>
    <x v="1"/>
    <n v="12"/>
    <n v="7"/>
    <s v="Online"/>
    <n v="96.9"/>
    <n v="2"/>
    <x v="0"/>
  </r>
  <r>
    <s v="INN31707"/>
    <n v="2"/>
    <n v="0"/>
    <n v="0"/>
    <n v="4"/>
    <s v="Meal Plan 1"/>
    <n v="0"/>
    <s v="Room 4"/>
    <n v="0"/>
    <x v="2"/>
    <n v="16"/>
    <x v="1"/>
    <n v="12"/>
    <n v="7"/>
    <s v="Online"/>
    <n v="108.88"/>
    <n v="2"/>
    <x v="0"/>
  </r>
  <r>
    <s v="INN33217"/>
    <n v="2"/>
    <n v="0"/>
    <n v="0"/>
    <n v="4"/>
    <s v="Meal Plan 1"/>
    <n v="0"/>
    <s v="Room 4"/>
    <n v="61"/>
    <x v="2"/>
    <n v="26"/>
    <x v="1"/>
    <n v="12"/>
    <n v="7"/>
    <s v="Online"/>
    <n v="96.9"/>
    <n v="1"/>
    <x v="0"/>
  </r>
  <r>
    <s v="INN21207"/>
    <n v="2"/>
    <n v="0"/>
    <n v="2"/>
    <n v="4"/>
    <s v="Meal Plan 1"/>
    <n v="0"/>
    <s v="Room 1"/>
    <n v="16"/>
    <x v="2"/>
    <n v="27"/>
    <x v="1"/>
    <n v="12"/>
    <n v="7"/>
    <s v="Online"/>
    <n v="90.38"/>
    <n v="0"/>
    <x v="0"/>
  </r>
  <r>
    <s v="INN33224"/>
    <n v="1"/>
    <n v="0"/>
    <n v="0"/>
    <n v="2"/>
    <s v="Meal Plan 1"/>
    <n v="0"/>
    <s v="Room 1"/>
    <n v="4"/>
    <x v="2"/>
    <n v="27"/>
    <x v="1"/>
    <n v="12"/>
    <n v="7"/>
    <s v="Online"/>
    <n v="75.08"/>
    <n v="1"/>
    <x v="0"/>
  </r>
  <r>
    <s v="INN07693"/>
    <n v="2"/>
    <n v="0"/>
    <n v="0"/>
    <n v="4"/>
    <s v="Not Selected"/>
    <n v="0"/>
    <s v="Room 1"/>
    <n v="205"/>
    <x v="2"/>
    <n v="12"/>
    <x v="1"/>
    <n v="12"/>
    <n v="7"/>
    <s v="Online"/>
    <n v="63.75"/>
    <n v="0"/>
    <x v="1"/>
  </r>
  <r>
    <s v="INN15257"/>
    <n v="2"/>
    <n v="0"/>
    <n v="1"/>
    <n v="3"/>
    <s v="Meal Plan 1"/>
    <n v="0"/>
    <s v="Room 1"/>
    <n v="17"/>
    <x v="2"/>
    <n v="6"/>
    <x v="1"/>
    <n v="12"/>
    <n v="8"/>
    <s v="Online"/>
    <n v="91.38"/>
    <n v="0"/>
    <x v="0"/>
  </r>
  <r>
    <s v="INN16328"/>
    <n v="2"/>
    <n v="0"/>
    <n v="0"/>
    <n v="3"/>
    <s v="Meal Plan 1"/>
    <n v="0"/>
    <s v="Room 1"/>
    <n v="157"/>
    <x v="2"/>
    <n v="19"/>
    <x v="1"/>
    <n v="12"/>
    <n v="8"/>
    <s v="Offline"/>
    <n v="68"/>
    <n v="0"/>
    <x v="0"/>
  </r>
  <r>
    <s v="INN31379"/>
    <n v="2"/>
    <n v="2"/>
    <n v="0"/>
    <n v="3"/>
    <s v="Meal Plan 1"/>
    <n v="0"/>
    <s v="Room 6"/>
    <n v="34"/>
    <x v="2"/>
    <n v="11"/>
    <x v="1"/>
    <n v="12"/>
    <n v="8"/>
    <s v="Online"/>
    <n v="174"/>
    <n v="1"/>
    <x v="0"/>
  </r>
  <r>
    <s v="INN07112"/>
    <n v="2"/>
    <n v="0"/>
    <n v="1"/>
    <n v="3"/>
    <s v="Meal Plan 1"/>
    <n v="0"/>
    <s v="Room 1"/>
    <n v="43"/>
    <x v="2"/>
    <n v="18"/>
    <x v="1"/>
    <n v="12"/>
    <n v="8"/>
    <s v="Online"/>
    <n v="88.4"/>
    <n v="1"/>
    <x v="0"/>
  </r>
  <r>
    <s v="INN03116"/>
    <n v="2"/>
    <n v="0"/>
    <n v="0"/>
    <n v="3"/>
    <s v="Meal Plan 1"/>
    <n v="0"/>
    <s v="Room 1"/>
    <n v="24"/>
    <x v="2"/>
    <n v="18"/>
    <x v="1"/>
    <n v="12"/>
    <n v="8"/>
    <s v="Online"/>
    <n v="86.93"/>
    <n v="0"/>
    <x v="0"/>
  </r>
  <r>
    <s v="INN12659"/>
    <n v="2"/>
    <n v="0"/>
    <n v="1"/>
    <n v="3"/>
    <s v="Meal Plan 1"/>
    <n v="0"/>
    <s v="Room 1"/>
    <n v="78"/>
    <x v="2"/>
    <n v="30"/>
    <x v="1"/>
    <n v="12"/>
    <n v="8"/>
    <s v="Online"/>
    <n v="88.4"/>
    <n v="1"/>
    <x v="0"/>
  </r>
  <r>
    <s v="INN23443"/>
    <n v="2"/>
    <n v="2"/>
    <n v="0"/>
    <n v="2"/>
    <s v="Meal Plan 1"/>
    <n v="0"/>
    <s v="Room 1"/>
    <n v="5"/>
    <x v="2"/>
    <n v="24"/>
    <x v="1"/>
    <n v="12"/>
    <n v="8"/>
    <s v="Online"/>
    <n v="111"/>
    <n v="1"/>
    <x v="0"/>
  </r>
  <r>
    <s v="INN03135"/>
    <n v="2"/>
    <n v="0"/>
    <n v="0"/>
    <n v="3"/>
    <s v="Meal Plan 1"/>
    <n v="0"/>
    <s v="Room 1"/>
    <n v="157"/>
    <x v="2"/>
    <n v="3"/>
    <x v="1"/>
    <n v="12"/>
    <n v="8"/>
    <s v="Offline"/>
    <n v="68"/>
    <n v="0"/>
    <x v="0"/>
  </r>
  <r>
    <s v="INN31786"/>
    <n v="2"/>
    <n v="0"/>
    <n v="0"/>
    <n v="3"/>
    <s v="Meal Plan 1"/>
    <n v="0"/>
    <s v="Room 1"/>
    <n v="19"/>
    <x v="2"/>
    <n v="5"/>
    <x v="1"/>
    <n v="12"/>
    <n v="8"/>
    <s v="Online"/>
    <n v="108.67"/>
    <n v="0"/>
    <x v="0"/>
  </r>
  <r>
    <s v="INN24073"/>
    <n v="1"/>
    <n v="0"/>
    <n v="0"/>
    <n v="3"/>
    <s v="Meal Plan 1"/>
    <n v="0"/>
    <s v="Room 1"/>
    <n v="55"/>
    <x v="2"/>
    <n v="16"/>
    <x v="1"/>
    <n v="12"/>
    <n v="8"/>
    <s v="Online"/>
    <n v="86.4"/>
    <n v="2"/>
    <x v="0"/>
  </r>
  <r>
    <s v="INN36067"/>
    <n v="2"/>
    <n v="0"/>
    <n v="0"/>
    <n v="3"/>
    <s v="Meal Plan 1"/>
    <n v="0"/>
    <s v="Room 1"/>
    <n v="122"/>
    <x v="2"/>
    <n v="28"/>
    <x v="1"/>
    <n v="12"/>
    <n v="8"/>
    <s v="Online"/>
    <n v="68"/>
    <n v="0"/>
    <x v="0"/>
  </r>
  <r>
    <s v="INN36144"/>
    <n v="2"/>
    <n v="0"/>
    <n v="0"/>
    <n v="3"/>
    <s v="Not Selected"/>
    <n v="0"/>
    <s v="Room 1"/>
    <n v="81"/>
    <x v="2"/>
    <n v="14"/>
    <x v="1"/>
    <n v="12"/>
    <n v="8"/>
    <s v="Online"/>
    <n v="79.2"/>
    <n v="1"/>
    <x v="0"/>
  </r>
  <r>
    <s v="INN23615"/>
    <n v="2"/>
    <n v="0"/>
    <n v="0"/>
    <n v="3"/>
    <s v="Meal Plan 1"/>
    <n v="0"/>
    <s v="Room 1"/>
    <n v="33"/>
    <x v="2"/>
    <n v="6"/>
    <x v="1"/>
    <n v="12"/>
    <n v="8"/>
    <s v="Online"/>
    <n v="104"/>
    <n v="1"/>
    <x v="0"/>
  </r>
  <r>
    <s v="INN31659"/>
    <n v="2"/>
    <n v="0"/>
    <n v="0"/>
    <n v="0"/>
    <s v="Meal Plan 1"/>
    <n v="0"/>
    <s v="Room 1"/>
    <n v="36"/>
    <x v="2"/>
    <n v="10"/>
    <x v="1"/>
    <n v="12"/>
    <n v="8"/>
    <s v="Online"/>
    <n v="0"/>
    <n v="0"/>
    <x v="0"/>
  </r>
  <r>
    <s v="INN16247"/>
    <n v="3"/>
    <n v="0"/>
    <n v="0"/>
    <n v="3"/>
    <s v="Meal Plan 1"/>
    <n v="0"/>
    <s v="Room 4"/>
    <n v="60"/>
    <x v="2"/>
    <n v="1"/>
    <x v="1"/>
    <n v="12"/>
    <n v="8"/>
    <s v="Online"/>
    <n v="126"/>
    <n v="0"/>
    <x v="1"/>
  </r>
  <r>
    <s v="INN16386"/>
    <n v="2"/>
    <n v="0"/>
    <n v="1"/>
    <n v="3"/>
    <s v="Meal Plan 1"/>
    <n v="0"/>
    <s v="Room 1"/>
    <n v="60"/>
    <x v="2"/>
    <n v="26"/>
    <x v="1"/>
    <n v="12"/>
    <n v="8"/>
    <s v="Online"/>
    <n v="88.4"/>
    <n v="2"/>
    <x v="0"/>
  </r>
  <r>
    <s v="INN16193"/>
    <n v="2"/>
    <n v="0"/>
    <n v="0"/>
    <n v="3"/>
    <s v="Meal Plan 1"/>
    <n v="0"/>
    <s v="Room 1"/>
    <n v="157"/>
    <x v="2"/>
    <n v="19"/>
    <x v="1"/>
    <n v="12"/>
    <n v="8"/>
    <s v="Offline"/>
    <n v="68"/>
    <n v="1"/>
    <x v="0"/>
  </r>
  <r>
    <s v="INN15394"/>
    <n v="2"/>
    <n v="1"/>
    <n v="0"/>
    <n v="2"/>
    <s v="Meal Plan 1"/>
    <n v="0"/>
    <s v="Room 1"/>
    <n v="58"/>
    <x v="2"/>
    <n v="22"/>
    <x v="1"/>
    <n v="12"/>
    <n v="8"/>
    <s v="Online"/>
    <n v="109.8"/>
    <n v="0"/>
    <x v="1"/>
  </r>
  <r>
    <s v="INN32097"/>
    <n v="2"/>
    <n v="2"/>
    <n v="0"/>
    <n v="3"/>
    <s v="Meal Plan 1"/>
    <n v="0"/>
    <s v="Room 6"/>
    <n v="101"/>
    <x v="2"/>
    <n v="13"/>
    <x v="1"/>
    <n v="12"/>
    <n v="8"/>
    <s v="Online"/>
    <n v="165.6"/>
    <n v="1"/>
    <x v="0"/>
  </r>
  <r>
    <s v="INN23500"/>
    <n v="2"/>
    <n v="1"/>
    <n v="0"/>
    <n v="3"/>
    <s v="Meal Plan 1"/>
    <n v="0"/>
    <s v="Room 6"/>
    <n v="86"/>
    <x v="2"/>
    <n v="22"/>
    <x v="1"/>
    <n v="12"/>
    <n v="8"/>
    <s v="Online"/>
    <n v="174"/>
    <n v="0"/>
    <x v="1"/>
  </r>
  <r>
    <s v="INN24216"/>
    <n v="1"/>
    <n v="0"/>
    <n v="0"/>
    <n v="3"/>
    <s v="Meal Plan 1"/>
    <n v="0"/>
    <s v="Room 1"/>
    <n v="209"/>
    <x v="2"/>
    <n v="4"/>
    <x v="1"/>
    <n v="12"/>
    <n v="8"/>
    <s v="Online"/>
    <n v="81.900000000000006"/>
    <n v="1"/>
    <x v="0"/>
  </r>
  <r>
    <s v="INN32071"/>
    <n v="2"/>
    <n v="0"/>
    <n v="0"/>
    <n v="3"/>
    <s v="Not Selected"/>
    <n v="0"/>
    <s v="Room 1"/>
    <n v="17"/>
    <x v="2"/>
    <n v="19"/>
    <x v="1"/>
    <n v="12"/>
    <n v="8"/>
    <s v="Online"/>
    <n v="92.67"/>
    <n v="0"/>
    <x v="0"/>
  </r>
  <r>
    <s v="INN07383"/>
    <n v="2"/>
    <n v="0"/>
    <n v="0"/>
    <n v="1"/>
    <s v="Not Selected"/>
    <n v="0"/>
    <s v="Room 1"/>
    <n v="2"/>
    <x v="2"/>
    <n v="26"/>
    <x v="1"/>
    <n v="12"/>
    <n v="8"/>
    <s v="Online"/>
    <n v="84"/>
    <n v="1"/>
    <x v="0"/>
  </r>
  <r>
    <s v="INN02595"/>
    <n v="2"/>
    <n v="0"/>
    <n v="0"/>
    <n v="3"/>
    <s v="Meal Plan 1"/>
    <n v="0"/>
    <s v="Room 1"/>
    <n v="157"/>
    <x v="2"/>
    <n v="7"/>
    <x v="1"/>
    <n v="12"/>
    <n v="8"/>
    <s v="Offline"/>
    <n v="68"/>
    <n v="0"/>
    <x v="0"/>
  </r>
  <r>
    <s v="INN32147"/>
    <n v="2"/>
    <n v="0"/>
    <n v="0"/>
    <n v="3"/>
    <s v="Meal Plan 1"/>
    <n v="0"/>
    <s v="Room 1"/>
    <n v="157"/>
    <x v="2"/>
    <n v="4"/>
    <x v="1"/>
    <n v="12"/>
    <n v="8"/>
    <s v="Offline"/>
    <n v="68"/>
    <n v="0"/>
    <x v="0"/>
  </r>
  <r>
    <s v="INN01499"/>
    <n v="2"/>
    <n v="0"/>
    <n v="0"/>
    <n v="3"/>
    <s v="Meal Plan 1"/>
    <n v="0"/>
    <s v="Room 1"/>
    <n v="157"/>
    <x v="2"/>
    <n v="20"/>
    <x v="1"/>
    <n v="12"/>
    <n v="8"/>
    <s v="Offline"/>
    <n v="68"/>
    <n v="0"/>
    <x v="0"/>
  </r>
  <r>
    <s v="INN17986"/>
    <n v="2"/>
    <n v="0"/>
    <n v="0"/>
    <n v="3"/>
    <s v="Meal Plan 1"/>
    <n v="0"/>
    <s v="Room 1"/>
    <n v="157"/>
    <x v="2"/>
    <n v="26"/>
    <x v="1"/>
    <n v="12"/>
    <n v="8"/>
    <s v="Offline"/>
    <n v="68"/>
    <n v="0"/>
    <x v="0"/>
  </r>
  <r>
    <s v="INN11509"/>
    <n v="2"/>
    <n v="1"/>
    <n v="0"/>
    <n v="2"/>
    <s v="Meal Plan 1"/>
    <n v="0"/>
    <s v="Room 4"/>
    <n v="129"/>
    <x v="2"/>
    <n v="22"/>
    <x v="1"/>
    <n v="12"/>
    <n v="8"/>
    <s v="Online"/>
    <n v="101.18"/>
    <n v="3"/>
    <x v="0"/>
  </r>
  <r>
    <s v="INN19880"/>
    <n v="1"/>
    <n v="0"/>
    <n v="0"/>
    <n v="1"/>
    <s v="Meal Plan 1"/>
    <n v="0"/>
    <s v="Room 1"/>
    <n v="6"/>
    <x v="2"/>
    <n v="18"/>
    <x v="1"/>
    <n v="12"/>
    <n v="8"/>
    <s v="Corporate"/>
    <n v="67"/>
    <n v="2"/>
    <x v="0"/>
  </r>
  <r>
    <s v="INN19664"/>
    <n v="2"/>
    <n v="0"/>
    <n v="1"/>
    <n v="3"/>
    <s v="Meal Plan 1"/>
    <n v="0"/>
    <s v="Room 1"/>
    <n v="18"/>
    <x v="2"/>
    <n v="28"/>
    <x v="1"/>
    <n v="12"/>
    <n v="8"/>
    <s v="Online"/>
    <n v="91.38"/>
    <n v="0"/>
    <x v="0"/>
  </r>
  <r>
    <s v="INN01399"/>
    <n v="2"/>
    <n v="0"/>
    <n v="0"/>
    <n v="3"/>
    <s v="Not Selected"/>
    <n v="0"/>
    <s v="Room 1"/>
    <n v="98"/>
    <x v="2"/>
    <n v="18"/>
    <x v="1"/>
    <n v="12"/>
    <n v="8"/>
    <s v="Online"/>
    <n v="79.2"/>
    <n v="2"/>
    <x v="0"/>
  </r>
  <r>
    <s v="INN19757"/>
    <n v="2"/>
    <n v="0"/>
    <n v="0"/>
    <n v="3"/>
    <s v="Not Selected"/>
    <n v="0"/>
    <s v="Room 1"/>
    <n v="17"/>
    <x v="2"/>
    <n v="20"/>
    <x v="1"/>
    <n v="12"/>
    <n v="8"/>
    <s v="Online"/>
    <n v="92.67"/>
    <n v="0"/>
    <x v="0"/>
  </r>
  <r>
    <s v="INN18087"/>
    <n v="2"/>
    <n v="1"/>
    <n v="0"/>
    <n v="3"/>
    <s v="Meal Plan 1"/>
    <n v="0"/>
    <s v="Room 1"/>
    <n v="86"/>
    <x v="2"/>
    <n v="6"/>
    <x v="1"/>
    <n v="12"/>
    <n v="8"/>
    <s v="Online"/>
    <n v="122"/>
    <n v="0"/>
    <x v="1"/>
  </r>
  <r>
    <s v="INN20243"/>
    <n v="2"/>
    <n v="0"/>
    <n v="0"/>
    <n v="3"/>
    <s v="Meal Plan 1"/>
    <n v="0"/>
    <s v="Room 1"/>
    <n v="23"/>
    <x v="2"/>
    <n v="24"/>
    <x v="1"/>
    <n v="12"/>
    <n v="8"/>
    <s v="Online"/>
    <n v="108.67"/>
    <n v="1"/>
    <x v="0"/>
  </r>
  <r>
    <s v="INN00610"/>
    <n v="2"/>
    <n v="0"/>
    <n v="1"/>
    <n v="3"/>
    <s v="Meal Plan 1"/>
    <n v="0"/>
    <s v="Room 1"/>
    <n v="17"/>
    <x v="2"/>
    <n v="23"/>
    <x v="1"/>
    <n v="12"/>
    <n v="8"/>
    <s v="Online"/>
    <n v="100.38"/>
    <n v="0"/>
    <x v="0"/>
  </r>
  <r>
    <s v="INN35219"/>
    <n v="2"/>
    <n v="0"/>
    <n v="0"/>
    <n v="3"/>
    <s v="Meal Plan 1"/>
    <n v="0"/>
    <s v="Room 4"/>
    <n v="24"/>
    <x v="2"/>
    <n v="17"/>
    <x v="1"/>
    <n v="12"/>
    <n v="8"/>
    <s v="Online"/>
    <n v="94.93"/>
    <n v="0"/>
    <x v="0"/>
  </r>
  <r>
    <s v="INN00592"/>
    <n v="2"/>
    <n v="0"/>
    <n v="0"/>
    <n v="3"/>
    <s v="Meal Plan 1"/>
    <n v="0"/>
    <s v="Room 1"/>
    <n v="157"/>
    <x v="2"/>
    <n v="24"/>
    <x v="1"/>
    <n v="12"/>
    <n v="8"/>
    <s v="Offline"/>
    <n v="68"/>
    <n v="0"/>
    <x v="0"/>
  </r>
  <r>
    <s v="INN16005"/>
    <n v="2"/>
    <n v="1"/>
    <n v="0"/>
    <n v="3"/>
    <s v="Meal Plan 1"/>
    <n v="0"/>
    <s v="Room 1"/>
    <n v="86"/>
    <x v="2"/>
    <n v="11"/>
    <x v="1"/>
    <n v="12"/>
    <n v="8"/>
    <s v="Online"/>
    <n v="122"/>
    <n v="0"/>
    <x v="1"/>
  </r>
  <r>
    <s v="INN17800"/>
    <n v="3"/>
    <n v="0"/>
    <n v="0"/>
    <n v="3"/>
    <s v="Meal Plan 1"/>
    <n v="0"/>
    <s v="Room 1"/>
    <n v="85"/>
    <x v="2"/>
    <n v="13"/>
    <x v="1"/>
    <n v="12"/>
    <n v="8"/>
    <s v="Offline"/>
    <n v="105"/>
    <n v="0"/>
    <x v="0"/>
  </r>
  <r>
    <s v="INN17824"/>
    <n v="3"/>
    <n v="0"/>
    <n v="0"/>
    <n v="3"/>
    <s v="Meal Plan 1"/>
    <n v="0"/>
    <s v="Room 1"/>
    <n v="157"/>
    <x v="2"/>
    <n v="13"/>
    <x v="1"/>
    <n v="12"/>
    <n v="8"/>
    <s v="Offline"/>
    <n v="92.65"/>
    <n v="0"/>
    <x v="0"/>
  </r>
  <r>
    <s v="INN20467"/>
    <n v="2"/>
    <n v="0"/>
    <n v="2"/>
    <n v="3"/>
    <s v="Meal Plan 1"/>
    <n v="0"/>
    <s v="Room 1"/>
    <n v="22"/>
    <x v="2"/>
    <n v="7"/>
    <x v="1"/>
    <n v="12"/>
    <n v="8"/>
    <s v="Online"/>
    <n v="90.78"/>
    <n v="1"/>
    <x v="0"/>
  </r>
  <r>
    <s v="INN20412"/>
    <n v="2"/>
    <n v="1"/>
    <n v="0"/>
    <n v="2"/>
    <s v="Meal Plan 1"/>
    <n v="0"/>
    <s v="Room 1"/>
    <n v="62"/>
    <x v="2"/>
    <n v="28"/>
    <x v="1"/>
    <n v="12"/>
    <n v="8"/>
    <s v="Online"/>
    <n v="118.8"/>
    <n v="2"/>
    <x v="0"/>
  </r>
  <r>
    <s v="INN34443"/>
    <n v="2"/>
    <n v="0"/>
    <n v="0"/>
    <n v="1"/>
    <s v="Not Selected"/>
    <n v="0"/>
    <s v="Room 1"/>
    <n v="20"/>
    <x v="2"/>
    <n v="10"/>
    <x v="1"/>
    <n v="12"/>
    <n v="8"/>
    <s v="Online"/>
    <n v="88"/>
    <n v="1"/>
    <x v="0"/>
  </r>
  <r>
    <s v="INN01105"/>
    <n v="3"/>
    <n v="0"/>
    <n v="0"/>
    <n v="2"/>
    <s v="Meal Plan 1"/>
    <n v="0"/>
    <s v="Room 1"/>
    <n v="45"/>
    <x v="2"/>
    <n v="27"/>
    <x v="1"/>
    <n v="12"/>
    <n v="8"/>
    <s v="Offline"/>
    <n v="98.1"/>
    <n v="0"/>
    <x v="0"/>
  </r>
  <r>
    <s v="INN34763"/>
    <n v="2"/>
    <n v="0"/>
    <n v="0"/>
    <n v="3"/>
    <s v="Meal Plan 1"/>
    <n v="0"/>
    <s v="Room 1"/>
    <n v="157"/>
    <x v="2"/>
    <n v="4"/>
    <x v="1"/>
    <n v="12"/>
    <n v="8"/>
    <s v="Offline"/>
    <n v="68"/>
    <n v="0"/>
    <x v="0"/>
  </r>
  <r>
    <s v="INN10903"/>
    <n v="2"/>
    <n v="0"/>
    <n v="0"/>
    <n v="3"/>
    <s v="Meal Plan 1"/>
    <n v="0"/>
    <s v="Room 2"/>
    <n v="57"/>
    <x v="2"/>
    <n v="18"/>
    <x v="1"/>
    <n v="12"/>
    <n v="8"/>
    <s v="Online"/>
    <n v="82.44"/>
    <n v="1"/>
    <x v="0"/>
  </r>
  <r>
    <s v="INN18752"/>
    <n v="2"/>
    <n v="1"/>
    <n v="0"/>
    <n v="3"/>
    <s v="Meal Plan 1"/>
    <n v="0"/>
    <s v="Room 6"/>
    <n v="70"/>
    <x v="2"/>
    <n v="17"/>
    <x v="1"/>
    <n v="12"/>
    <n v="8"/>
    <s v="Online"/>
    <n v="156.6"/>
    <n v="2"/>
    <x v="0"/>
  </r>
  <r>
    <s v="INN18706"/>
    <n v="2"/>
    <n v="0"/>
    <n v="0"/>
    <n v="3"/>
    <s v="Meal Plan 1"/>
    <n v="0"/>
    <s v="Room 1"/>
    <n v="22"/>
    <x v="2"/>
    <n v="4"/>
    <x v="1"/>
    <n v="12"/>
    <n v="8"/>
    <s v="Complementary"/>
    <n v="0"/>
    <n v="2"/>
    <x v="0"/>
  </r>
  <r>
    <s v="INN01091"/>
    <n v="2"/>
    <n v="0"/>
    <n v="0"/>
    <n v="3"/>
    <s v="Not Selected"/>
    <n v="0"/>
    <s v="Room 1"/>
    <n v="36"/>
    <x v="2"/>
    <n v="26"/>
    <x v="1"/>
    <n v="12"/>
    <n v="8"/>
    <s v="Online"/>
    <n v="88"/>
    <n v="0"/>
    <x v="1"/>
  </r>
  <r>
    <s v="INN18783"/>
    <n v="2"/>
    <n v="2"/>
    <n v="0"/>
    <n v="3"/>
    <s v="Meal Plan 1"/>
    <n v="0"/>
    <s v="Room 1"/>
    <n v="70"/>
    <x v="2"/>
    <n v="24"/>
    <x v="1"/>
    <n v="12"/>
    <n v="8"/>
    <s v="Online"/>
    <n v="113.87"/>
    <n v="2"/>
    <x v="0"/>
  </r>
  <r>
    <s v="INN34327"/>
    <n v="2"/>
    <n v="0"/>
    <n v="0"/>
    <n v="3"/>
    <s v="Meal Plan 2"/>
    <n v="0"/>
    <s v="Room 1"/>
    <n v="203"/>
    <x v="2"/>
    <n v="11"/>
    <x v="1"/>
    <n v="12"/>
    <n v="8"/>
    <s v="Online"/>
    <n v="112.5"/>
    <n v="0"/>
    <x v="0"/>
  </r>
  <r>
    <s v="INN01340"/>
    <n v="2"/>
    <n v="0"/>
    <n v="0"/>
    <n v="3"/>
    <s v="Not Selected"/>
    <n v="0"/>
    <s v="Room 1"/>
    <n v="98"/>
    <x v="2"/>
    <n v="20"/>
    <x v="1"/>
    <n v="12"/>
    <n v="8"/>
    <s v="Online"/>
    <n v="79.2"/>
    <n v="2"/>
    <x v="0"/>
  </r>
  <r>
    <s v="INN15931"/>
    <n v="2"/>
    <n v="0"/>
    <n v="0"/>
    <n v="3"/>
    <s v="Meal Plan 1"/>
    <n v="0"/>
    <s v="Room 1"/>
    <n v="122"/>
    <x v="2"/>
    <n v="9"/>
    <x v="1"/>
    <n v="12"/>
    <n v="8"/>
    <s v="Online"/>
    <n v="68"/>
    <n v="0"/>
    <x v="0"/>
  </r>
  <r>
    <s v="INN11436"/>
    <n v="2"/>
    <n v="0"/>
    <n v="0"/>
    <n v="3"/>
    <s v="Meal Plan 1"/>
    <n v="0"/>
    <s v="Room 1"/>
    <n v="51"/>
    <x v="2"/>
    <n v="30"/>
    <x v="1"/>
    <n v="12"/>
    <n v="8"/>
    <s v="Online"/>
    <n v="68.47"/>
    <n v="1"/>
    <x v="0"/>
  </r>
  <r>
    <s v="INN19318"/>
    <n v="2"/>
    <n v="1"/>
    <n v="2"/>
    <n v="5"/>
    <s v="Meal Plan 1"/>
    <n v="0"/>
    <s v="Room 1"/>
    <n v="132"/>
    <x v="2"/>
    <n v="13"/>
    <x v="1"/>
    <n v="12"/>
    <n v="8"/>
    <s v="Online"/>
    <n v="100.3"/>
    <n v="0"/>
    <x v="1"/>
  </r>
  <r>
    <s v="INN11241"/>
    <n v="2"/>
    <n v="0"/>
    <n v="0"/>
    <n v="3"/>
    <s v="Meal Plan 2"/>
    <n v="0"/>
    <s v="Room 1"/>
    <n v="203"/>
    <x v="2"/>
    <n v="5"/>
    <x v="1"/>
    <n v="12"/>
    <n v="8"/>
    <s v="Online"/>
    <n v="112.5"/>
    <n v="0"/>
    <x v="0"/>
  </r>
  <r>
    <s v="INN12816"/>
    <n v="2"/>
    <n v="1"/>
    <n v="0"/>
    <n v="3"/>
    <s v="Meal Plan 1"/>
    <n v="0"/>
    <s v="Room 1"/>
    <n v="46"/>
    <x v="2"/>
    <n v="21"/>
    <x v="1"/>
    <n v="12"/>
    <n v="8"/>
    <s v="Online"/>
    <n v="111.6"/>
    <n v="1"/>
    <x v="0"/>
  </r>
  <r>
    <s v="INN18340"/>
    <n v="2"/>
    <n v="0"/>
    <n v="0"/>
    <n v="3"/>
    <s v="Meal Plan 1"/>
    <n v="0"/>
    <s v="Room 1"/>
    <n v="16"/>
    <x v="2"/>
    <n v="9"/>
    <x v="1"/>
    <n v="12"/>
    <n v="8"/>
    <s v="Online"/>
    <n v="108.67"/>
    <n v="0"/>
    <x v="0"/>
  </r>
  <r>
    <s v="INN19221"/>
    <n v="2"/>
    <n v="1"/>
    <n v="0"/>
    <n v="3"/>
    <s v="Meal Plan 1"/>
    <n v="0"/>
    <s v="Room 6"/>
    <n v="49"/>
    <x v="2"/>
    <n v="20"/>
    <x v="1"/>
    <n v="12"/>
    <n v="8"/>
    <s v="Online"/>
    <n v="156.6"/>
    <n v="2"/>
    <x v="0"/>
  </r>
  <r>
    <s v="INN17727"/>
    <n v="2"/>
    <n v="0"/>
    <n v="0"/>
    <n v="3"/>
    <s v="Meal Plan 1"/>
    <n v="0"/>
    <s v="Room 1"/>
    <n v="31"/>
    <x v="2"/>
    <n v="27"/>
    <x v="1"/>
    <n v="12"/>
    <n v="8"/>
    <s v="Offline"/>
    <n v="74.88"/>
    <n v="0"/>
    <x v="0"/>
  </r>
  <r>
    <s v="INN08525"/>
    <n v="2"/>
    <n v="0"/>
    <n v="0"/>
    <n v="3"/>
    <s v="Meal Plan 1"/>
    <n v="0"/>
    <s v="Room 1"/>
    <n v="85"/>
    <x v="2"/>
    <n v="4"/>
    <x v="1"/>
    <n v="12"/>
    <n v="8"/>
    <s v="Offline"/>
    <n v="75"/>
    <n v="0"/>
    <x v="0"/>
  </r>
  <r>
    <s v="INN22650"/>
    <n v="2"/>
    <n v="0"/>
    <n v="0"/>
    <n v="3"/>
    <s v="Meal Plan 1"/>
    <n v="0"/>
    <s v="Room 4"/>
    <n v="5"/>
    <x v="2"/>
    <n v="6"/>
    <x v="1"/>
    <n v="12"/>
    <n v="8"/>
    <s v="Online"/>
    <n v="121"/>
    <n v="1"/>
    <x v="0"/>
  </r>
  <r>
    <s v="INN22865"/>
    <n v="2"/>
    <n v="0"/>
    <n v="0"/>
    <n v="2"/>
    <s v="Meal Plan 1"/>
    <n v="0"/>
    <s v="Room 1"/>
    <n v="16"/>
    <x v="2"/>
    <n v="10"/>
    <x v="1"/>
    <n v="12"/>
    <n v="8"/>
    <s v="Corporate"/>
    <n v="75"/>
    <n v="0"/>
    <x v="0"/>
  </r>
  <r>
    <s v="INN15468"/>
    <n v="2"/>
    <n v="0"/>
    <n v="0"/>
    <n v="3"/>
    <s v="Meal Plan 1"/>
    <n v="0"/>
    <s v="Room 1"/>
    <n v="57"/>
    <x v="2"/>
    <n v="12"/>
    <x v="1"/>
    <n v="12"/>
    <n v="8"/>
    <s v="Online"/>
    <n v="96.6"/>
    <n v="1"/>
    <x v="0"/>
  </r>
  <r>
    <s v="INN22493"/>
    <n v="1"/>
    <n v="0"/>
    <n v="0"/>
    <n v="3"/>
    <s v="Meal Plan 1"/>
    <n v="0"/>
    <s v="Room 1"/>
    <n v="55"/>
    <x v="2"/>
    <n v="17"/>
    <x v="1"/>
    <n v="12"/>
    <n v="8"/>
    <s v="Online"/>
    <n v="86.4"/>
    <n v="2"/>
    <x v="0"/>
  </r>
  <r>
    <s v="INN16835"/>
    <n v="2"/>
    <n v="1"/>
    <n v="0"/>
    <n v="3"/>
    <s v="Meal Plan 1"/>
    <n v="0"/>
    <s v="Room 1"/>
    <n v="49"/>
    <x v="2"/>
    <n v="16"/>
    <x v="1"/>
    <n v="12"/>
    <n v="8"/>
    <s v="Online"/>
    <n v="93.6"/>
    <n v="2"/>
    <x v="0"/>
  </r>
  <r>
    <s v="INN02373"/>
    <n v="2"/>
    <n v="1"/>
    <n v="0"/>
    <n v="3"/>
    <s v="Meal Plan 1"/>
    <n v="0"/>
    <s v="Room 1"/>
    <n v="70"/>
    <x v="2"/>
    <n v="29"/>
    <x v="1"/>
    <n v="12"/>
    <n v="8"/>
    <s v="Online"/>
    <n v="113.87"/>
    <n v="2"/>
    <x v="0"/>
  </r>
  <r>
    <s v="INN08571"/>
    <n v="1"/>
    <n v="0"/>
    <n v="0"/>
    <n v="3"/>
    <s v="Meal Plan 1"/>
    <n v="0"/>
    <s v="Room 1"/>
    <n v="31"/>
    <x v="2"/>
    <n v="16"/>
    <x v="1"/>
    <n v="12"/>
    <n v="8"/>
    <s v="Offline"/>
    <n v="67.680000000000007"/>
    <n v="0"/>
    <x v="0"/>
  </r>
  <r>
    <s v="INN22929"/>
    <n v="2"/>
    <n v="0"/>
    <n v="0"/>
    <n v="3"/>
    <s v="Meal Plan 1"/>
    <n v="0"/>
    <s v="Room 1"/>
    <n v="57"/>
    <x v="2"/>
    <n v="26"/>
    <x v="1"/>
    <n v="12"/>
    <n v="8"/>
    <s v="Online"/>
    <n v="93.6"/>
    <n v="1"/>
    <x v="0"/>
  </r>
  <r>
    <s v="INN23178"/>
    <n v="0"/>
    <n v="2"/>
    <n v="0"/>
    <n v="3"/>
    <s v="Meal Plan 1"/>
    <n v="0"/>
    <s v="Room 2"/>
    <n v="56"/>
    <x v="2"/>
    <n v="22"/>
    <x v="1"/>
    <n v="12"/>
    <n v="8"/>
    <s v="Online"/>
    <n v="82.44"/>
    <n v="1"/>
    <x v="0"/>
  </r>
  <r>
    <s v="INN16538"/>
    <n v="2"/>
    <n v="0"/>
    <n v="0"/>
    <n v="3"/>
    <s v="Meal Plan 1"/>
    <n v="0"/>
    <s v="Room 1"/>
    <n v="61"/>
    <x v="2"/>
    <n v="29"/>
    <x v="1"/>
    <n v="12"/>
    <n v="8"/>
    <s v="Online"/>
    <n v="93.6"/>
    <n v="1"/>
    <x v="0"/>
  </r>
  <r>
    <s v="INN08086"/>
    <n v="2"/>
    <n v="0"/>
    <n v="0"/>
    <n v="3"/>
    <s v="Not Selected"/>
    <n v="0"/>
    <s v="Room 1"/>
    <n v="143"/>
    <x v="2"/>
    <n v="16"/>
    <x v="1"/>
    <n v="12"/>
    <n v="8"/>
    <s v="Online"/>
    <n v="79.2"/>
    <n v="1"/>
    <x v="0"/>
  </r>
  <r>
    <s v="INN23199"/>
    <n v="1"/>
    <n v="0"/>
    <n v="0"/>
    <n v="1"/>
    <s v="Meal Plan 1"/>
    <n v="1"/>
    <s v="Room 1"/>
    <n v="6"/>
    <x v="2"/>
    <n v="31"/>
    <x v="1"/>
    <n v="12"/>
    <n v="8"/>
    <s v="Corporate"/>
    <n v="67"/>
    <n v="0"/>
    <x v="0"/>
  </r>
  <r>
    <s v="INN16656"/>
    <n v="1"/>
    <n v="0"/>
    <n v="0"/>
    <n v="3"/>
    <s v="Meal Plan 1"/>
    <n v="0"/>
    <s v="Room 1"/>
    <n v="45"/>
    <x v="2"/>
    <n v="18"/>
    <x v="1"/>
    <n v="12"/>
    <n v="8"/>
    <s v="Online"/>
    <n v="86.4"/>
    <n v="2"/>
    <x v="0"/>
  </r>
  <r>
    <s v="INN32289"/>
    <n v="2"/>
    <n v="2"/>
    <n v="0"/>
    <n v="3"/>
    <s v="Meal Plan 2"/>
    <n v="0"/>
    <s v="Room 6"/>
    <n v="84"/>
    <x v="2"/>
    <n v="27"/>
    <x v="1"/>
    <n v="12"/>
    <n v="8"/>
    <s v="Online"/>
    <n v="231"/>
    <n v="1"/>
    <x v="0"/>
  </r>
  <r>
    <s v="INN16609"/>
    <n v="2"/>
    <n v="0"/>
    <n v="0"/>
    <n v="1"/>
    <s v="Not Selected"/>
    <n v="0"/>
    <s v="Room 1"/>
    <n v="71"/>
    <x v="2"/>
    <n v="4"/>
    <x v="1"/>
    <n v="12"/>
    <n v="8"/>
    <s v="Online"/>
    <n v="79.2"/>
    <n v="1"/>
    <x v="0"/>
  </r>
  <r>
    <s v="INN13758"/>
    <n v="1"/>
    <n v="0"/>
    <n v="0"/>
    <n v="3"/>
    <s v="Meal Plan 1"/>
    <n v="0"/>
    <s v="Room 1"/>
    <n v="45"/>
    <x v="2"/>
    <n v="3"/>
    <x v="1"/>
    <n v="12"/>
    <n v="8"/>
    <s v="Online"/>
    <n v="86.4"/>
    <n v="2"/>
    <x v="0"/>
  </r>
  <r>
    <s v="INN35363"/>
    <n v="2"/>
    <n v="0"/>
    <n v="0"/>
    <n v="3"/>
    <s v="Meal Plan 1"/>
    <n v="0"/>
    <s v="Room 1"/>
    <n v="56"/>
    <x v="2"/>
    <n v="2"/>
    <x v="1"/>
    <n v="12"/>
    <n v="8"/>
    <s v="Online"/>
    <n v="93.6"/>
    <n v="1"/>
    <x v="0"/>
  </r>
  <r>
    <s v="INN00532"/>
    <n v="2"/>
    <n v="1"/>
    <n v="0"/>
    <n v="3"/>
    <s v="Meal Plan 1"/>
    <n v="0"/>
    <s v="Room 1"/>
    <n v="86"/>
    <x v="2"/>
    <n v="21"/>
    <x v="1"/>
    <n v="12"/>
    <n v="8"/>
    <s v="Online"/>
    <n v="122"/>
    <n v="0"/>
    <x v="1"/>
  </r>
  <r>
    <s v="INN11914"/>
    <n v="2"/>
    <n v="0"/>
    <n v="2"/>
    <n v="3"/>
    <s v="Not Selected"/>
    <n v="0"/>
    <s v="Room 1"/>
    <n v="198"/>
    <x v="2"/>
    <n v="19"/>
    <x v="1"/>
    <n v="12"/>
    <n v="8"/>
    <s v="Online"/>
    <n v="63.75"/>
    <n v="2"/>
    <x v="0"/>
  </r>
  <r>
    <s v="INN00468"/>
    <n v="2"/>
    <n v="0"/>
    <n v="1"/>
    <n v="3"/>
    <s v="Not Selected"/>
    <n v="1"/>
    <s v="Room 1"/>
    <n v="49"/>
    <x v="2"/>
    <n v="10"/>
    <x v="1"/>
    <n v="12"/>
    <n v="8"/>
    <s v="Online"/>
    <n v="83.8"/>
    <n v="2"/>
    <x v="0"/>
  </r>
  <r>
    <s v="INN09661"/>
    <n v="1"/>
    <n v="0"/>
    <n v="0"/>
    <n v="2"/>
    <s v="Meal Plan 1"/>
    <n v="0"/>
    <s v="Room 1"/>
    <n v="12"/>
    <x v="2"/>
    <n v="16"/>
    <x v="1"/>
    <n v="12"/>
    <n v="8"/>
    <s v="Corporate"/>
    <n v="67"/>
    <n v="1"/>
    <x v="0"/>
  </r>
  <r>
    <s v="INN01805"/>
    <n v="2"/>
    <n v="0"/>
    <n v="0"/>
    <n v="3"/>
    <s v="Meal Plan 1"/>
    <n v="0"/>
    <s v="Room 1"/>
    <n v="253"/>
    <x v="2"/>
    <n v="17"/>
    <x v="1"/>
    <n v="12"/>
    <n v="8"/>
    <s v="Online"/>
    <n v="78.3"/>
    <n v="2"/>
    <x v="0"/>
  </r>
  <r>
    <s v="INN33179"/>
    <n v="2"/>
    <n v="0"/>
    <n v="0"/>
    <n v="3"/>
    <s v="Not Selected"/>
    <n v="0"/>
    <s v="Room 1"/>
    <n v="30"/>
    <x v="2"/>
    <n v="1"/>
    <x v="1"/>
    <n v="12"/>
    <n v="8"/>
    <s v="Online"/>
    <n v="88"/>
    <n v="2"/>
    <x v="0"/>
  </r>
  <r>
    <s v="INN17684"/>
    <n v="2"/>
    <n v="0"/>
    <n v="1"/>
    <n v="3"/>
    <s v="Meal Plan 1"/>
    <n v="0"/>
    <s v="Room 1"/>
    <n v="50"/>
    <x v="2"/>
    <n v="17"/>
    <x v="1"/>
    <n v="12"/>
    <n v="8"/>
    <s v="Offline"/>
    <n v="68"/>
    <n v="0"/>
    <x v="0"/>
  </r>
  <r>
    <s v="INN32954"/>
    <n v="2"/>
    <n v="0"/>
    <n v="0"/>
    <n v="3"/>
    <s v="Meal Plan 1"/>
    <n v="0"/>
    <s v="Room 1"/>
    <n v="122"/>
    <x v="2"/>
    <n v="27"/>
    <x v="1"/>
    <n v="12"/>
    <n v="8"/>
    <s v="Online"/>
    <n v="68"/>
    <n v="0"/>
    <x v="0"/>
  </r>
  <r>
    <s v="INN32627"/>
    <n v="1"/>
    <n v="0"/>
    <n v="0"/>
    <n v="3"/>
    <s v="Meal Plan 1"/>
    <n v="0"/>
    <s v="Room 1"/>
    <n v="22"/>
    <x v="2"/>
    <n v="10"/>
    <x v="1"/>
    <n v="12"/>
    <n v="8"/>
    <s v="Complementary"/>
    <n v="0"/>
    <n v="1"/>
    <x v="0"/>
  </r>
  <r>
    <s v="INN08896"/>
    <n v="2"/>
    <n v="0"/>
    <n v="0"/>
    <n v="3"/>
    <s v="Meal Plan 1"/>
    <n v="0"/>
    <s v="Room 1"/>
    <n v="61"/>
    <x v="2"/>
    <n v="7"/>
    <x v="1"/>
    <n v="12"/>
    <n v="8"/>
    <s v="Online"/>
    <n v="93.6"/>
    <n v="1"/>
    <x v="0"/>
  </r>
  <r>
    <s v="INN35735"/>
    <n v="2"/>
    <n v="0"/>
    <n v="0"/>
    <n v="2"/>
    <s v="Meal Plan 1"/>
    <n v="0"/>
    <s v="Room 2"/>
    <n v="62"/>
    <x v="2"/>
    <n v="31"/>
    <x v="1"/>
    <n v="12"/>
    <n v="8"/>
    <s v="Online"/>
    <n v="100.6"/>
    <n v="0"/>
    <x v="0"/>
  </r>
  <r>
    <s v="INN08659"/>
    <n v="2"/>
    <n v="0"/>
    <n v="0"/>
    <n v="3"/>
    <s v="Meal Plan 1"/>
    <n v="0"/>
    <s v="Room 1"/>
    <n v="122"/>
    <x v="2"/>
    <n v="15"/>
    <x v="1"/>
    <n v="12"/>
    <n v="8"/>
    <s v="Online"/>
    <n v="80"/>
    <n v="0"/>
    <x v="1"/>
  </r>
  <r>
    <s v="INN15579"/>
    <n v="2"/>
    <n v="0"/>
    <n v="1"/>
    <n v="3"/>
    <s v="Meal Plan 1"/>
    <n v="0"/>
    <s v="Room 1"/>
    <n v="104"/>
    <x v="2"/>
    <n v="15"/>
    <x v="1"/>
    <n v="12"/>
    <n v="8"/>
    <s v="Online"/>
    <n v="88.4"/>
    <n v="1"/>
    <x v="0"/>
  </r>
  <r>
    <s v="INN21764"/>
    <n v="3"/>
    <n v="0"/>
    <n v="1"/>
    <n v="3"/>
    <s v="Meal Plan 1"/>
    <n v="0"/>
    <s v="Room 4"/>
    <n v="101"/>
    <x v="2"/>
    <n v="18"/>
    <x v="1"/>
    <n v="12"/>
    <n v="8"/>
    <s v="Online"/>
    <n v="119"/>
    <n v="2"/>
    <x v="0"/>
  </r>
  <r>
    <s v="INN12026"/>
    <n v="2"/>
    <n v="0"/>
    <n v="0"/>
    <n v="1"/>
    <s v="Meal Plan 1"/>
    <n v="0"/>
    <s v="Room 1"/>
    <n v="113"/>
    <x v="2"/>
    <n v="1"/>
    <x v="1"/>
    <n v="12"/>
    <n v="8"/>
    <s v="Online"/>
    <n v="90"/>
    <n v="1"/>
    <x v="1"/>
  </r>
  <r>
    <s v="INN17209"/>
    <n v="3"/>
    <n v="0"/>
    <n v="0"/>
    <n v="3"/>
    <s v="Meal Plan 1"/>
    <n v="0"/>
    <s v="Room 4"/>
    <n v="46"/>
    <x v="2"/>
    <n v="6"/>
    <x v="1"/>
    <n v="12"/>
    <n v="8"/>
    <s v="Online"/>
    <n v="138.6"/>
    <n v="2"/>
    <x v="0"/>
  </r>
  <r>
    <s v="INN04894"/>
    <n v="2"/>
    <n v="0"/>
    <n v="0"/>
    <n v="3"/>
    <s v="Meal Plan 1"/>
    <n v="0"/>
    <s v="Room 1"/>
    <n v="122"/>
    <x v="2"/>
    <n v="17"/>
    <x v="1"/>
    <n v="12"/>
    <n v="8"/>
    <s v="Online"/>
    <n v="68"/>
    <n v="0"/>
    <x v="0"/>
  </r>
  <r>
    <s v="INN26669"/>
    <n v="2"/>
    <n v="0"/>
    <n v="0"/>
    <n v="3"/>
    <s v="Not Selected"/>
    <n v="0"/>
    <s v="Room 1"/>
    <n v="81"/>
    <x v="2"/>
    <n v="21"/>
    <x v="1"/>
    <n v="12"/>
    <n v="8"/>
    <s v="Online"/>
    <n v="79.2"/>
    <n v="1"/>
    <x v="0"/>
  </r>
  <r>
    <s v="INN29645"/>
    <n v="2"/>
    <n v="0"/>
    <n v="1"/>
    <n v="3"/>
    <s v="Not Selected"/>
    <n v="0"/>
    <s v="Room 1"/>
    <n v="43"/>
    <x v="2"/>
    <n v="21"/>
    <x v="1"/>
    <n v="12"/>
    <n v="8"/>
    <s v="Online"/>
    <n v="74.8"/>
    <n v="0"/>
    <x v="1"/>
  </r>
  <r>
    <s v="INN05636"/>
    <n v="1"/>
    <n v="0"/>
    <n v="0"/>
    <n v="3"/>
    <s v="Meal Plan 1"/>
    <n v="0"/>
    <s v="Room 1"/>
    <n v="227"/>
    <x v="2"/>
    <n v="22"/>
    <x v="1"/>
    <n v="12"/>
    <n v="8"/>
    <s v="Online"/>
    <n v="72.900000000000006"/>
    <n v="0"/>
    <x v="1"/>
  </r>
  <r>
    <s v="INN25591"/>
    <n v="2"/>
    <n v="1"/>
    <n v="0"/>
    <n v="3"/>
    <s v="Meal Plan 1"/>
    <n v="0"/>
    <s v="Room 1"/>
    <n v="56"/>
    <x v="2"/>
    <n v="13"/>
    <x v="1"/>
    <n v="12"/>
    <n v="8"/>
    <s v="Online"/>
    <n v="109.8"/>
    <n v="1"/>
    <x v="0"/>
  </r>
  <r>
    <s v="INN28625"/>
    <n v="2"/>
    <n v="0"/>
    <n v="0"/>
    <n v="3"/>
    <s v="Meal Plan 1"/>
    <n v="0"/>
    <s v="Room 1"/>
    <n v="61"/>
    <x v="2"/>
    <n v="8"/>
    <x v="1"/>
    <n v="12"/>
    <n v="8"/>
    <s v="Online"/>
    <n v="93.6"/>
    <n v="1"/>
    <x v="0"/>
  </r>
  <r>
    <s v="INN28026"/>
    <n v="3"/>
    <n v="0"/>
    <n v="0"/>
    <n v="3"/>
    <s v="Meal Plan 1"/>
    <n v="0"/>
    <s v="Room 1"/>
    <n v="157"/>
    <x v="2"/>
    <n v="23"/>
    <x v="1"/>
    <n v="12"/>
    <n v="8"/>
    <s v="Offline"/>
    <n v="92.65"/>
    <n v="0"/>
    <x v="0"/>
  </r>
  <r>
    <s v="INN26908"/>
    <n v="2"/>
    <n v="0"/>
    <n v="0"/>
    <n v="3"/>
    <s v="Meal Plan 1"/>
    <n v="0"/>
    <s v="Room 1"/>
    <n v="61"/>
    <x v="2"/>
    <n v="19"/>
    <x v="1"/>
    <n v="12"/>
    <n v="8"/>
    <s v="Online"/>
    <n v="93.6"/>
    <n v="1"/>
    <x v="0"/>
  </r>
  <r>
    <s v="INN27847"/>
    <n v="3"/>
    <n v="0"/>
    <n v="0"/>
    <n v="3"/>
    <s v="Meal Plan 1"/>
    <n v="0"/>
    <s v="Room 1"/>
    <n v="91"/>
    <x v="2"/>
    <n v="31"/>
    <x v="1"/>
    <n v="12"/>
    <n v="8"/>
    <s v="Offline"/>
    <n v="92.65"/>
    <n v="0"/>
    <x v="0"/>
  </r>
  <r>
    <s v="INN04169"/>
    <n v="3"/>
    <n v="0"/>
    <n v="2"/>
    <n v="8"/>
    <s v="Meal Plan 1"/>
    <n v="0"/>
    <s v="Room 4"/>
    <n v="39"/>
    <x v="2"/>
    <n v="15"/>
    <x v="1"/>
    <n v="12"/>
    <n v="8"/>
    <s v="Online"/>
    <n v="130.9"/>
    <n v="2"/>
    <x v="0"/>
  </r>
  <r>
    <s v="INN25915"/>
    <n v="2"/>
    <n v="0"/>
    <n v="0"/>
    <n v="3"/>
    <s v="Meal Plan 1"/>
    <n v="0"/>
    <s v="Room 1"/>
    <n v="77"/>
    <x v="2"/>
    <n v="1"/>
    <x v="1"/>
    <n v="12"/>
    <n v="8"/>
    <s v="Offline"/>
    <n v="75"/>
    <n v="0"/>
    <x v="0"/>
  </r>
  <r>
    <s v="INN25877"/>
    <n v="2"/>
    <n v="0"/>
    <n v="0"/>
    <n v="3"/>
    <s v="Meal Plan 1"/>
    <n v="0"/>
    <s v="Room 1"/>
    <n v="16"/>
    <x v="2"/>
    <n v="24"/>
    <x v="1"/>
    <n v="12"/>
    <n v="8"/>
    <s v="Corporate"/>
    <n v="75"/>
    <n v="0"/>
    <x v="0"/>
  </r>
  <r>
    <s v="INN25110"/>
    <n v="2"/>
    <n v="0"/>
    <n v="0"/>
    <n v="2"/>
    <s v="Meal Plan 1"/>
    <n v="0"/>
    <s v="Room 1"/>
    <n v="49"/>
    <x v="2"/>
    <n v="27"/>
    <x v="1"/>
    <n v="12"/>
    <n v="8"/>
    <s v="Online"/>
    <n v="98.1"/>
    <n v="1"/>
    <x v="0"/>
  </r>
  <r>
    <s v="INN06106"/>
    <n v="2"/>
    <n v="0"/>
    <n v="0"/>
    <n v="3"/>
    <s v="Meal Plan 1"/>
    <n v="0"/>
    <s v="Room 1"/>
    <n v="157"/>
    <x v="2"/>
    <n v="13"/>
    <x v="1"/>
    <n v="12"/>
    <n v="8"/>
    <s v="Offline"/>
    <n v="68"/>
    <n v="0"/>
    <x v="0"/>
  </r>
  <r>
    <s v="INN28171"/>
    <n v="2"/>
    <n v="0"/>
    <n v="0"/>
    <n v="3"/>
    <s v="Meal Plan 1"/>
    <n v="0"/>
    <s v="Room 1"/>
    <n v="46"/>
    <x v="2"/>
    <n v="8"/>
    <x v="1"/>
    <n v="12"/>
    <n v="8"/>
    <s v="Online"/>
    <n v="102.6"/>
    <n v="2"/>
    <x v="0"/>
  </r>
  <r>
    <s v="INN03708"/>
    <n v="2"/>
    <n v="0"/>
    <n v="0"/>
    <n v="3"/>
    <s v="Meal Plan 1"/>
    <n v="0"/>
    <s v="Room 1"/>
    <n v="16"/>
    <x v="2"/>
    <n v="6"/>
    <x v="1"/>
    <n v="12"/>
    <n v="8"/>
    <s v="Online"/>
    <n v="108.67"/>
    <n v="0"/>
    <x v="0"/>
  </r>
  <r>
    <s v="INN27025"/>
    <n v="2"/>
    <n v="0"/>
    <n v="0"/>
    <n v="1"/>
    <s v="Not Selected"/>
    <n v="0"/>
    <s v="Room 1"/>
    <n v="13"/>
    <x v="2"/>
    <n v="25"/>
    <x v="1"/>
    <n v="12"/>
    <n v="8"/>
    <s v="Online"/>
    <n v="88"/>
    <n v="0"/>
    <x v="0"/>
  </r>
  <r>
    <s v="INN28229"/>
    <n v="2"/>
    <n v="0"/>
    <n v="0"/>
    <n v="3"/>
    <s v="Meal Plan 1"/>
    <n v="0"/>
    <s v="Room 4"/>
    <n v="60"/>
    <x v="2"/>
    <n v="28"/>
    <x v="1"/>
    <n v="12"/>
    <n v="8"/>
    <s v="Online"/>
    <n v="126"/>
    <n v="3"/>
    <x v="0"/>
  </r>
  <r>
    <s v="INN06042"/>
    <n v="1"/>
    <n v="0"/>
    <n v="4"/>
    <n v="8"/>
    <s v="Meal Plan 1"/>
    <n v="0"/>
    <s v="Room 1"/>
    <n v="307"/>
    <x v="2"/>
    <n v="17"/>
    <x v="1"/>
    <n v="12"/>
    <n v="8"/>
    <s v="Online"/>
    <n v="73.95"/>
    <n v="0"/>
    <x v="1"/>
  </r>
  <r>
    <s v="INN28421"/>
    <n v="2"/>
    <n v="0"/>
    <n v="0"/>
    <n v="1"/>
    <s v="Not Selected"/>
    <n v="0"/>
    <s v="Room 1"/>
    <n v="70"/>
    <x v="2"/>
    <n v="31"/>
    <x v="1"/>
    <n v="12"/>
    <n v="8"/>
    <s v="Online"/>
    <n v="79.2"/>
    <n v="2"/>
    <x v="0"/>
  </r>
  <r>
    <s v="INN03258"/>
    <n v="3"/>
    <n v="0"/>
    <n v="0"/>
    <n v="3"/>
    <s v="Meal Plan 1"/>
    <n v="0"/>
    <s v="Room 4"/>
    <n v="55"/>
    <x v="2"/>
    <n v="21"/>
    <x v="1"/>
    <n v="12"/>
    <n v="8"/>
    <s v="Online"/>
    <n v="101.38"/>
    <n v="1"/>
    <x v="0"/>
  </r>
  <r>
    <s v="INN03318"/>
    <n v="2"/>
    <n v="0"/>
    <n v="0"/>
    <n v="3"/>
    <s v="Not Selected"/>
    <n v="0"/>
    <s v="Room 1"/>
    <n v="37"/>
    <x v="2"/>
    <n v="15"/>
    <x v="1"/>
    <n v="12"/>
    <n v="8"/>
    <s v="Online"/>
    <n v="88"/>
    <n v="0"/>
    <x v="1"/>
  </r>
  <r>
    <s v="INN05072"/>
    <n v="2"/>
    <n v="0"/>
    <n v="1"/>
    <n v="3"/>
    <s v="Meal Plan 1"/>
    <n v="0"/>
    <s v="Room 4"/>
    <n v="27"/>
    <x v="2"/>
    <n v="6"/>
    <x v="1"/>
    <n v="12"/>
    <n v="8"/>
    <s v="Online"/>
    <n v="96.9"/>
    <n v="2"/>
    <x v="0"/>
  </r>
  <r>
    <s v="INN06076"/>
    <n v="2"/>
    <n v="0"/>
    <n v="0"/>
    <n v="3"/>
    <s v="Not Selected"/>
    <n v="0"/>
    <s v="Room 1"/>
    <n v="148"/>
    <x v="2"/>
    <n v="8"/>
    <x v="1"/>
    <n v="12"/>
    <n v="8"/>
    <s v="Online"/>
    <n v="79.2"/>
    <n v="2"/>
    <x v="1"/>
  </r>
  <r>
    <s v="INN29290"/>
    <n v="0"/>
    <n v="2"/>
    <n v="0"/>
    <n v="2"/>
    <s v="Meal Plan 1"/>
    <n v="0"/>
    <s v="Room 2"/>
    <n v="61"/>
    <x v="2"/>
    <n v="30"/>
    <x v="1"/>
    <n v="12"/>
    <n v="8"/>
    <s v="Online"/>
    <n v="91.6"/>
    <n v="0"/>
    <x v="0"/>
  </r>
  <r>
    <s v="INN14676"/>
    <n v="2"/>
    <n v="0"/>
    <n v="0"/>
    <n v="3"/>
    <s v="Meal Plan 1"/>
    <n v="0"/>
    <s v="Room 4"/>
    <n v="24"/>
    <x v="2"/>
    <n v="24"/>
    <x v="1"/>
    <n v="12"/>
    <n v="8"/>
    <s v="Online"/>
    <n v="94.93"/>
    <n v="0"/>
    <x v="0"/>
  </r>
  <r>
    <s v="INN26544"/>
    <n v="3"/>
    <n v="0"/>
    <n v="0"/>
    <n v="1"/>
    <s v="Meal Plan 1"/>
    <n v="0"/>
    <s v="Room 4"/>
    <n v="8"/>
    <x v="2"/>
    <n v="20"/>
    <x v="1"/>
    <n v="12"/>
    <n v="8"/>
    <s v="Online"/>
    <n v="154"/>
    <n v="0"/>
    <x v="0"/>
  </r>
  <r>
    <s v="INN27003"/>
    <n v="3"/>
    <n v="0"/>
    <n v="0"/>
    <n v="3"/>
    <s v="Meal Plan 1"/>
    <n v="0"/>
    <s v="Room 1"/>
    <n v="157"/>
    <x v="2"/>
    <n v="4"/>
    <x v="1"/>
    <n v="12"/>
    <n v="8"/>
    <s v="Offline"/>
    <n v="92.65"/>
    <n v="0"/>
    <x v="0"/>
  </r>
  <r>
    <s v="INN29775"/>
    <n v="2"/>
    <n v="0"/>
    <n v="2"/>
    <n v="5"/>
    <s v="Not Selected"/>
    <n v="0"/>
    <s v="Room 1"/>
    <n v="15"/>
    <x v="2"/>
    <n v="31"/>
    <x v="1"/>
    <n v="12"/>
    <n v="8"/>
    <s v="Online"/>
    <n v="76.5"/>
    <n v="0"/>
    <x v="0"/>
  </r>
  <r>
    <s v="INN04518"/>
    <n v="2"/>
    <n v="0"/>
    <n v="0"/>
    <n v="0"/>
    <s v="Meal Plan 1"/>
    <n v="0"/>
    <s v="Room 4"/>
    <n v="23"/>
    <x v="2"/>
    <n v="12"/>
    <x v="1"/>
    <n v="12"/>
    <n v="8"/>
    <s v="Online"/>
    <n v="0"/>
    <n v="1"/>
    <x v="0"/>
  </r>
  <r>
    <s v="INN04150"/>
    <n v="2"/>
    <n v="2"/>
    <n v="0"/>
    <n v="3"/>
    <s v="Meal Plan 1"/>
    <n v="0"/>
    <s v="Room 1"/>
    <n v="86"/>
    <x v="2"/>
    <n v="8"/>
    <x v="1"/>
    <n v="12"/>
    <n v="8"/>
    <s v="Online"/>
    <n v="122"/>
    <n v="0"/>
    <x v="1"/>
  </r>
  <r>
    <s v="INN26345"/>
    <n v="2"/>
    <n v="0"/>
    <n v="1"/>
    <n v="3"/>
    <s v="Meal Plan 1"/>
    <n v="0"/>
    <s v="Room 1"/>
    <n v="68"/>
    <x v="2"/>
    <n v="22"/>
    <x v="1"/>
    <n v="12"/>
    <n v="8"/>
    <s v="Online"/>
    <n v="88.4"/>
    <n v="1"/>
    <x v="0"/>
  </r>
  <r>
    <s v="INN26369"/>
    <n v="2"/>
    <n v="1"/>
    <n v="0"/>
    <n v="2"/>
    <s v="Meal Plan 1"/>
    <n v="0"/>
    <s v="Room 6"/>
    <n v="5"/>
    <x v="2"/>
    <n v="10"/>
    <x v="1"/>
    <n v="12"/>
    <n v="8"/>
    <s v="Online"/>
    <n v="190"/>
    <n v="2"/>
    <x v="0"/>
  </r>
  <r>
    <s v="INN29791"/>
    <n v="1"/>
    <n v="0"/>
    <n v="0"/>
    <n v="2"/>
    <s v="Meal Plan 1"/>
    <n v="0"/>
    <s v="Room 1"/>
    <n v="12"/>
    <x v="2"/>
    <n v="29"/>
    <x v="1"/>
    <n v="12"/>
    <n v="8"/>
    <s v="Corporate"/>
    <n v="65"/>
    <n v="0"/>
    <x v="0"/>
  </r>
  <r>
    <s v="INN06175"/>
    <n v="1"/>
    <n v="0"/>
    <n v="0"/>
    <n v="1"/>
    <s v="Meal Plan 1"/>
    <n v="1"/>
    <s v="Room 1"/>
    <n v="6"/>
    <x v="2"/>
    <n v="2"/>
    <x v="1"/>
    <n v="12"/>
    <n v="8"/>
    <s v="Corporate"/>
    <n v="67"/>
    <n v="1"/>
    <x v="0"/>
  </r>
  <r>
    <s v="INN27792"/>
    <n v="2"/>
    <n v="0"/>
    <n v="0"/>
    <n v="2"/>
    <s v="Not Selected"/>
    <n v="0"/>
    <s v="Room 1"/>
    <n v="154"/>
    <x v="2"/>
    <n v="21"/>
    <x v="1"/>
    <n v="12"/>
    <n v="8"/>
    <s v="Online"/>
    <n v="79.2"/>
    <n v="2"/>
    <x v="0"/>
  </r>
  <r>
    <s v="INN26753"/>
    <n v="3"/>
    <n v="0"/>
    <n v="0"/>
    <n v="3"/>
    <s v="Meal Plan 1"/>
    <n v="0"/>
    <s v="Room 1"/>
    <n v="157"/>
    <x v="2"/>
    <n v="29"/>
    <x v="1"/>
    <n v="12"/>
    <n v="8"/>
    <s v="Offline"/>
    <n v="92.65"/>
    <n v="0"/>
    <x v="0"/>
  </r>
  <r>
    <s v="INN29205"/>
    <n v="2"/>
    <n v="1"/>
    <n v="0"/>
    <n v="2"/>
    <s v="Meal Plan 1"/>
    <n v="0"/>
    <s v="Room 6"/>
    <n v="5"/>
    <x v="2"/>
    <n v="27"/>
    <x v="1"/>
    <n v="12"/>
    <n v="8"/>
    <s v="Online"/>
    <n v="181"/>
    <n v="0"/>
    <x v="0"/>
  </r>
  <r>
    <s v="INN05510"/>
    <n v="3"/>
    <n v="0"/>
    <n v="0"/>
    <n v="3"/>
    <s v="Meal Plan 1"/>
    <n v="0"/>
    <s v="Room 4"/>
    <n v="86"/>
    <x v="2"/>
    <n v="24"/>
    <x v="1"/>
    <n v="12"/>
    <n v="8"/>
    <s v="Online"/>
    <n v="140"/>
    <n v="2"/>
    <x v="0"/>
  </r>
  <r>
    <s v="INN03154"/>
    <n v="4"/>
    <n v="0"/>
    <n v="0"/>
    <n v="3"/>
    <s v="Meal Plan 1"/>
    <n v="0"/>
    <s v="Room 7"/>
    <n v="109"/>
    <x v="2"/>
    <n v="9"/>
    <x v="1"/>
    <n v="12"/>
    <n v="8"/>
    <s v="Online"/>
    <n v="182.18"/>
    <n v="1"/>
    <x v="0"/>
  </r>
  <r>
    <s v="INN32024"/>
    <n v="2"/>
    <n v="0"/>
    <n v="0"/>
    <n v="2"/>
    <s v="Meal Plan 1"/>
    <n v="0"/>
    <s v="Room 1"/>
    <n v="322"/>
    <x v="2"/>
    <n v="5"/>
    <x v="1"/>
    <n v="12"/>
    <n v="9"/>
    <s v="Offline"/>
    <n v="52"/>
    <n v="0"/>
    <x v="0"/>
  </r>
  <r>
    <s v="INN32020"/>
    <n v="1"/>
    <n v="0"/>
    <n v="0"/>
    <n v="1"/>
    <s v="Meal Plan 1"/>
    <n v="0"/>
    <s v="Room 1"/>
    <n v="17"/>
    <x v="2"/>
    <n v="11"/>
    <x v="1"/>
    <n v="12"/>
    <n v="9"/>
    <s v="Corporate"/>
    <n v="65"/>
    <n v="0"/>
    <x v="0"/>
  </r>
  <r>
    <s v="INN30945"/>
    <n v="2"/>
    <n v="0"/>
    <n v="0"/>
    <n v="2"/>
    <s v="Meal Plan 1"/>
    <n v="0"/>
    <s v="Room 1"/>
    <n v="7"/>
    <x v="2"/>
    <n v="7"/>
    <x v="1"/>
    <n v="12"/>
    <n v="9"/>
    <s v="Online"/>
    <n v="124"/>
    <n v="1"/>
    <x v="0"/>
  </r>
  <r>
    <s v="INN04076"/>
    <n v="2"/>
    <n v="0"/>
    <n v="1"/>
    <n v="2"/>
    <s v="Not Selected"/>
    <n v="0"/>
    <s v="Room 1"/>
    <n v="17"/>
    <x v="2"/>
    <n v="13"/>
    <x v="1"/>
    <n v="12"/>
    <n v="9"/>
    <s v="Online"/>
    <n v="92.67"/>
    <n v="0"/>
    <x v="0"/>
  </r>
  <r>
    <s v="INN17963"/>
    <n v="1"/>
    <n v="0"/>
    <n v="0"/>
    <n v="1"/>
    <s v="Meal Plan 1"/>
    <n v="0"/>
    <s v="Room 1"/>
    <n v="17"/>
    <x v="2"/>
    <n v="7"/>
    <x v="1"/>
    <n v="12"/>
    <n v="9"/>
    <s v="Corporate"/>
    <n v="65"/>
    <n v="0"/>
    <x v="0"/>
  </r>
  <r>
    <s v="INN18101"/>
    <n v="3"/>
    <n v="0"/>
    <n v="2"/>
    <n v="3"/>
    <s v="Meal Plan 2"/>
    <n v="0"/>
    <s v="Room 4"/>
    <n v="173"/>
    <x v="2"/>
    <n v="6"/>
    <x v="1"/>
    <n v="12"/>
    <n v="9"/>
    <s v="Online"/>
    <n v="167.45"/>
    <n v="2"/>
    <x v="1"/>
  </r>
  <r>
    <s v="INN26455"/>
    <n v="1"/>
    <n v="0"/>
    <n v="0"/>
    <n v="1"/>
    <s v="Meal Plan 1"/>
    <n v="0"/>
    <s v="Room 1"/>
    <n v="17"/>
    <x v="2"/>
    <n v="7"/>
    <x v="1"/>
    <n v="12"/>
    <n v="9"/>
    <s v="Corporate"/>
    <n v="65"/>
    <n v="0"/>
    <x v="0"/>
  </r>
  <r>
    <s v="INN05437"/>
    <n v="2"/>
    <n v="0"/>
    <n v="0"/>
    <n v="2"/>
    <s v="Not Selected"/>
    <n v="0"/>
    <s v="Room 1"/>
    <n v="51"/>
    <x v="2"/>
    <n v="4"/>
    <x v="1"/>
    <n v="12"/>
    <n v="9"/>
    <s v="Online"/>
    <n v="79.2"/>
    <n v="1"/>
    <x v="0"/>
  </r>
  <r>
    <s v="INN14256"/>
    <n v="2"/>
    <n v="0"/>
    <n v="0"/>
    <n v="2"/>
    <s v="Meal Plan 1"/>
    <n v="0"/>
    <s v="Room 1"/>
    <n v="322"/>
    <x v="2"/>
    <n v="16"/>
    <x v="1"/>
    <n v="12"/>
    <n v="9"/>
    <s v="Offline"/>
    <n v="52"/>
    <n v="0"/>
    <x v="0"/>
  </r>
  <r>
    <s v="INN04017"/>
    <n v="2"/>
    <n v="1"/>
    <n v="0"/>
    <n v="2"/>
    <s v="Meal Plan 1"/>
    <n v="0"/>
    <s v="Room 1"/>
    <n v="70"/>
    <x v="2"/>
    <n v="25"/>
    <x v="1"/>
    <n v="12"/>
    <n v="9"/>
    <s v="Offline"/>
    <n v="80.33"/>
    <n v="0"/>
    <x v="0"/>
  </r>
  <r>
    <s v="INN23669"/>
    <n v="2"/>
    <n v="0"/>
    <n v="0"/>
    <n v="2"/>
    <s v="Meal Plan 1"/>
    <n v="0"/>
    <s v="Room 1"/>
    <n v="80"/>
    <x v="2"/>
    <n v="14"/>
    <x v="1"/>
    <n v="12"/>
    <n v="9"/>
    <s v="Offline"/>
    <n v="75"/>
    <n v="0"/>
    <x v="0"/>
  </r>
  <r>
    <s v="INN31011"/>
    <n v="2"/>
    <n v="1"/>
    <n v="0"/>
    <n v="2"/>
    <s v="Meal Plan 1"/>
    <n v="0"/>
    <s v="Room 1"/>
    <n v="102"/>
    <x v="2"/>
    <n v="6"/>
    <x v="1"/>
    <n v="12"/>
    <n v="9"/>
    <s v="Online"/>
    <n v="109.8"/>
    <n v="1"/>
    <x v="1"/>
  </r>
  <r>
    <s v="INN28259"/>
    <n v="2"/>
    <n v="1"/>
    <n v="0"/>
    <n v="2"/>
    <s v="Meal Plan 1"/>
    <n v="0"/>
    <s v="Room 4"/>
    <n v="8"/>
    <x v="2"/>
    <n v="16"/>
    <x v="1"/>
    <n v="12"/>
    <n v="9"/>
    <s v="Complementary"/>
    <n v="0"/>
    <n v="2"/>
    <x v="0"/>
  </r>
  <r>
    <s v="INN22436"/>
    <n v="2"/>
    <n v="0"/>
    <n v="2"/>
    <n v="2"/>
    <s v="Not Selected"/>
    <n v="0"/>
    <s v="Room 1"/>
    <n v="7"/>
    <x v="2"/>
    <n v="12"/>
    <x v="1"/>
    <n v="12"/>
    <n v="9"/>
    <s v="Online"/>
    <n v="86.78"/>
    <n v="1"/>
    <x v="0"/>
  </r>
  <r>
    <s v="INN14263"/>
    <n v="2"/>
    <n v="0"/>
    <n v="2"/>
    <n v="2"/>
    <s v="Not Selected"/>
    <n v="0"/>
    <s v="Room 1"/>
    <n v="42"/>
    <x v="2"/>
    <n v="2"/>
    <x v="1"/>
    <n v="12"/>
    <n v="9"/>
    <s v="Online"/>
    <n v="74.8"/>
    <n v="1"/>
    <x v="0"/>
  </r>
  <r>
    <s v="INN11046"/>
    <n v="2"/>
    <n v="0"/>
    <n v="1"/>
    <n v="2"/>
    <s v="Meal Plan 1"/>
    <n v="0"/>
    <s v="Room 1"/>
    <n v="123"/>
    <x v="2"/>
    <n v="15"/>
    <x v="1"/>
    <n v="12"/>
    <n v="9"/>
    <s v="Online"/>
    <n v="90"/>
    <n v="2"/>
    <x v="0"/>
  </r>
  <r>
    <s v="INN27028"/>
    <n v="2"/>
    <n v="0"/>
    <n v="1"/>
    <n v="2"/>
    <s v="Meal Plan 1"/>
    <n v="0"/>
    <s v="Room 1"/>
    <n v="56"/>
    <x v="2"/>
    <n v="5"/>
    <x v="1"/>
    <n v="12"/>
    <n v="9"/>
    <s v="Online"/>
    <n v="93.6"/>
    <n v="1"/>
    <x v="0"/>
  </r>
  <r>
    <s v="INN23865"/>
    <n v="2"/>
    <n v="0"/>
    <n v="0"/>
    <n v="1"/>
    <s v="Meal Plan 1"/>
    <n v="0"/>
    <s v="Room 1"/>
    <n v="17"/>
    <x v="2"/>
    <n v="21"/>
    <x v="1"/>
    <n v="12"/>
    <n v="9"/>
    <s v="Online"/>
    <n v="111"/>
    <n v="0"/>
    <x v="0"/>
  </r>
  <r>
    <s v="INN07886"/>
    <n v="1"/>
    <n v="0"/>
    <n v="0"/>
    <n v="2"/>
    <s v="Not Selected"/>
    <n v="0"/>
    <s v="Room 1"/>
    <n v="218"/>
    <x v="2"/>
    <n v="27"/>
    <x v="1"/>
    <n v="12"/>
    <n v="9"/>
    <s v="Online"/>
    <n v="49.68"/>
    <n v="0"/>
    <x v="1"/>
  </r>
  <r>
    <s v="INN11553"/>
    <n v="2"/>
    <n v="0"/>
    <n v="0"/>
    <n v="2"/>
    <s v="Meal Plan 1"/>
    <n v="0"/>
    <s v="Room 1"/>
    <n v="322"/>
    <x v="2"/>
    <n v="4"/>
    <x v="1"/>
    <n v="12"/>
    <n v="9"/>
    <s v="Offline"/>
    <n v="52"/>
    <n v="0"/>
    <x v="0"/>
  </r>
  <r>
    <s v="INN32002"/>
    <n v="3"/>
    <n v="0"/>
    <n v="1"/>
    <n v="2"/>
    <s v="Meal Plan 1"/>
    <n v="0"/>
    <s v="Room 4"/>
    <n v="79"/>
    <x v="2"/>
    <n v="30"/>
    <x v="1"/>
    <n v="12"/>
    <n v="9"/>
    <s v="Online"/>
    <n v="126"/>
    <n v="2"/>
    <x v="0"/>
  </r>
  <r>
    <s v="INN19686"/>
    <n v="2"/>
    <n v="0"/>
    <n v="0"/>
    <n v="2"/>
    <s v="Meal Plan 1"/>
    <n v="0"/>
    <s v="Room 1"/>
    <n v="322"/>
    <x v="2"/>
    <n v="13"/>
    <x v="1"/>
    <n v="12"/>
    <n v="9"/>
    <s v="Offline"/>
    <n v="52"/>
    <n v="0"/>
    <x v="0"/>
  </r>
  <r>
    <s v="INN07812"/>
    <n v="2"/>
    <n v="0"/>
    <n v="0"/>
    <n v="2"/>
    <s v="Meal Plan 1"/>
    <n v="0"/>
    <s v="Room 1"/>
    <n v="322"/>
    <x v="2"/>
    <n v="26"/>
    <x v="1"/>
    <n v="12"/>
    <n v="9"/>
    <s v="Offline"/>
    <n v="52"/>
    <n v="0"/>
    <x v="0"/>
  </r>
  <r>
    <s v="INN32834"/>
    <n v="2"/>
    <n v="0"/>
    <n v="0"/>
    <n v="2"/>
    <s v="Meal Plan 1"/>
    <n v="0"/>
    <s v="Room 1"/>
    <n v="77"/>
    <x v="2"/>
    <n v="27"/>
    <x v="1"/>
    <n v="12"/>
    <n v="9"/>
    <s v="Offline"/>
    <n v="75"/>
    <n v="1"/>
    <x v="0"/>
  </r>
  <r>
    <s v="INN14737"/>
    <n v="2"/>
    <n v="0"/>
    <n v="1"/>
    <n v="2"/>
    <s v="Not Selected"/>
    <n v="0"/>
    <s v="Room 1"/>
    <n v="36"/>
    <x v="2"/>
    <n v="1"/>
    <x v="1"/>
    <n v="12"/>
    <n v="9"/>
    <s v="Online"/>
    <n v="88"/>
    <n v="1"/>
    <x v="0"/>
  </r>
  <r>
    <s v="INN22622"/>
    <n v="2"/>
    <n v="0"/>
    <n v="0"/>
    <n v="2"/>
    <s v="Meal Plan 1"/>
    <n v="0"/>
    <s v="Room 1"/>
    <n v="322"/>
    <x v="2"/>
    <n v="18"/>
    <x v="1"/>
    <n v="12"/>
    <n v="9"/>
    <s v="Offline"/>
    <n v="52"/>
    <n v="0"/>
    <x v="0"/>
  </r>
  <r>
    <s v="INN27691"/>
    <n v="2"/>
    <n v="0"/>
    <n v="0"/>
    <n v="2"/>
    <s v="Meal Plan 1"/>
    <n v="0"/>
    <s v="Room 1"/>
    <n v="74"/>
    <x v="2"/>
    <n v="29"/>
    <x v="1"/>
    <n v="12"/>
    <n v="9"/>
    <s v="Offline"/>
    <n v="75"/>
    <n v="0"/>
    <x v="0"/>
  </r>
  <r>
    <s v="INN18778"/>
    <n v="2"/>
    <n v="0"/>
    <n v="1"/>
    <n v="2"/>
    <s v="Meal Plan 1"/>
    <n v="0"/>
    <s v="Room 1"/>
    <n v="137"/>
    <x v="2"/>
    <n v="7"/>
    <x v="1"/>
    <n v="12"/>
    <n v="9"/>
    <s v="Online"/>
    <n v="90"/>
    <n v="1"/>
    <x v="0"/>
  </r>
  <r>
    <s v="INN22752"/>
    <n v="2"/>
    <n v="0"/>
    <n v="0"/>
    <n v="2"/>
    <s v="Not Selected"/>
    <n v="0"/>
    <s v="Room 1"/>
    <n v="17"/>
    <x v="2"/>
    <n v="27"/>
    <x v="1"/>
    <n v="12"/>
    <n v="9"/>
    <s v="Online"/>
    <n v="95"/>
    <n v="0"/>
    <x v="0"/>
  </r>
  <r>
    <s v="INN32272"/>
    <n v="2"/>
    <n v="0"/>
    <n v="0"/>
    <n v="2"/>
    <s v="Meal Plan 1"/>
    <n v="0"/>
    <s v="Room 1"/>
    <n v="322"/>
    <x v="2"/>
    <n v="13"/>
    <x v="1"/>
    <n v="12"/>
    <n v="9"/>
    <s v="Offline"/>
    <n v="52"/>
    <n v="0"/>
    <x v="0"/>
  </r>
  <r>
    <s v="INN08693"/>
    <n v="2"/>
    <n v="0"/>
    <n v="1"/>
    <n v="2"/>
    <s v="Meal Plan 1"/>
    <n v="0"/>
    <s v="Room 1"/>
    <n v="56"/>
    <x v="2"/>
    <n v="24"/>
    <x v="1"/>
    <n v="12"/>
    <n v="9"/>
    <s v="Online"/>
    <n v="93.6"/>
    <n v="1"/>
    <x v="0"/>
  </r>
  <r>
    <s v="INN03452"/>
    <n v="2"/>
    <n v="0"/>
    <n v="0"/>
    <n v="2"/>
    <s v="Not Selected"/>
    <n v="0"/>
    <s v="Room 1"/>
    <n v="82"/>
    <x v="2"/>
    <n v="25"/>
    <x v="1"/>
    <n v="12"/>
    <n v="9"/>
    <s v="Online"/>
    <n v="79.2"/>
    <n v="1"/>
    <x v="0"/>
  </r>
  <r>
    <s v="INN18776"/>
    <n v="2"/>
    <n v="0"/>
    <n v="2"/>
    <n v="3"/>
    <s v="Meal Plan 1"/>
    <n v="0"/>
    <s v="Room 1"/>
    <n v="4"/>
    <x v="2"/>
    <n v="19"/>
    <x v="1"/>
    <n v="12"/>
    <n v="9"/>
    <s v="Online"/>
    <n v="90.78"/>
    <n v="0"/>
    <x v="0"/>
  </r>
  <r>
    <s v="INN10684"/>
    <n v="2"/>
    <n v="0"/>
    <n v="0"/>
    <n v="2"/>
    <s v="Meal Plan 1"/>
    <n v="1"/>
    <s v="Room 1"/>
    <n v="58"/>
    <x v="2"/>
    <n v="18"/>
    <x v="1"/>
    <n v="12"/>
    <n v="9"/>
    <s v="Online"/>
    <n v="102.6"/>
    <n v="1"/>
    <x v="0"/>
  </r>
  <r>
    <s v="INN29653"/>
    <n v="2"/>
    <n v="0"/>
    <n v="0"/>
    <n v="2"/>
    <s v="Meal Plan 1"/>
    <n v="0"/>
    <s v="Room 1"/>
    <n v="322"/>
    <x v="2"/>
    <n v="20"/>
    <x v="1"/>
    <n v="12"/>
    <n v="9"/>
    <s v="Offline"/>
    <n v="52"/>
    <n v="0"/>
    <x v="0"/>
  </r>
  <r>
    <s v="INN30605"/>
    <n v="2"/>
    <n v="0"/>
    <n v="2"/>
    <n v="2"/>
    <s v="Meal Plan 1"/>
    <n v="0"/>
    <s v="Room 4"/>
    <n v="52"/>
    <x v="2"/>
    <n v="28"/>
    <x v="1"/>
    <n v="12"/>
    <n v="9"/>
    <s v="Online"/>
    <n v="96.9"/>
    <n v="1"/>
    <x v="0"/>
  </r>
  <r>
    <s v="INN23010"/>
    <n v="1"/>
    <n v="0"/>
    <n v="2"/>
    <n v="3"/>
    <s v="Not Selected"/>
    <n v="0"/>
    <s v="Room 1"/>
    <n v="37"/>
    <x v="2"/>
    <n v="28"/>
    <x v="1"/>
    <n v="12"/>
    <n v="9"/>
    <s v="Online"/>
    <n v="51.05"/>
    <n v="1"/>
    <x v="0"/>
  </r>
  <r>
    <s v="INN01184"/>
    <n v="2"/>
    <n v="0"/>
    <n v="3"/>
    <n v="7"/>
    <s v="Not Selected"/>
    <n v="0"/>
    <s v="Room 1"/>
    <n v="18"/>
    <x v="2"/>
    <n v="20"/>
    <x v="1"/>
    <n v="12"/>
    <n v="9"/>
    <s v="Online"/>
    <n v="75.989999999999995"/>
    <n v="0"/>
    <x v="0"/>
  </r>
  <r>
    <s v="INN34373"/>
    <n v="2"/>
    <n v="0"/>
    <n v="0"/>
    <n v="2"/>
    <s v="Meal Plan 1"/>
    <n v="0"/>
    <s v="Room 1"/>
    <n v="322"/>
    <x v="2"/>
    <n v="24"/>
    <x v="1"/>
    <n v="12"/>
    <n v="9"/>
    <s v="Offline"/>
    <n v="52"/>
    <n v="0"/>
    <x v="0"/>
  </r>
  <r>
    <s v="INN19873"/>
    <n v="2"/>
    <n v="0"/>
    <n v="0"/>
    <n v="2"/>
    <s v="Meal Plan 1"/>
    <n v="0"/>
    <s v="Room 1"/>
    <n v="322"/>
    <x v="2"/>
    <n v="20"/>
    <x v="1"/>
    <n v="12"/>
    <n v="9"/>
    <s v="Offline"/>
    <n v="52"/>
    <n v="0"/>
    <x v="0"/>
  </r>
  <r>
    <s v="INN13909"/>
    <n v="2"/>
    <n v="0"/>
    <n v="1"/>
    <n v="2"/>
    <s v="Meal Plan 1"/>
    <n v="0"/>
    <s v="Room 1"/>
    <n v="278"/>
    <x v="2"/>
    <n v="4"/>
    <x v="1"/>
    <n v="12"/>
    <n v="9"/>
    <s v="Online"/>
    <n v="78.3"/>
    <n v="2"/>
    <x v="0"/>
  </r>
  <r>
    <s v="INN04057"/>
    <n v="2"/>
    <n v="0"/>
    <n v="0"/>
    <n v="2"/>
    <s v="Meal Plan 1"/>
    <n v="0"/>
    <s v="Room 1"/>
    <n v="58"/>
    <x v="2"/>
    <n v="12"/>
    <x v="1"/>
    <n v="12"/>
    <n v="9"/>
    <s v="Online"/>
    <n v="93.6"/>
    <n v="1"/>
    <x v="0"/>
  </r>
  <r>
    <s v="INN34451"/>
    <n v="2"/>
    <n v="0"/>
    <n v="0"/>
    <n v="2"/>
    <s v="Not Selected"/>
    <n v="0"/>
    <s v="Room 1"/>
    <n v="103"/>
    <x v="2"/>
    <n v="20"/>
    <x v="1"/>
    <n v="12"/>
    <n v="9"/>
    <s v="Online"/>
    <n v="79.2"/>
    <n v="2"/>
    <x v="0"/>
  </r>
  <r>
    <s v="INN27283"/>
    <n v="2"/>
    <n v="0"/>
    <n v="1"/>
    <n v="2"/>
    <s v="Not Selected"/>
    <n v="0"/>
    <s v="Room 1"/>
    <n v="79"/>
    <x v="2"/>
    <n v="26"/>
    <x v="1"/>
    <n v="12"/>
    <n v="9"/>
    <s v="Online"/>
    <n v="79.2"/>
    <n v="2"/>
    <x v="0"/>
  </r>
  <r>
    <s v="INN23417"/>
    <n v="2"/>
    <n v="0"/>
    <n v="0"/>
    <n v="2"/>
    <s v="Not Selected"/>
    <n v="0"/>
    <s v="Room 1"/>
    <n v="91"/>
    <x v="2"/>
    <n v="2"/>
    <x v="1"/>
    <n v="12"/>
    <n v="9"/>
    <s v="Online"/>
    <n v="88"/>
    <n v="0"/>
    <x v="1"/>
  </r>
  <r>
    <s v="INN32677"/>
    <n v="2"/>
    <n v="0"/>
    <n v="1"/>
    <n v="2"/>
    <s v="Not Selected"/>
    <n v="0"/>
    <s v="Room 1"/>
    <n v="229"/>
    <x v="2"/>
    <n v="20"/>
    <x v="1"/>
    <n v="12"/>
    <n v="9"/>
    <s v="Online"/>
    <n v="67.5"/>
    <n v="0"/>
    <x v="1"/>
  </r>
  <r>
    <s v="INN18303"/>
    <n v="2"/>
    <n v="0"/>
    <n v="1"/>
    <n v="2"/>
    <s v="Not Selected"/>
    <n v="0"/>
    <s v="Room 1"/>
    <n v="55"/>
    <x v="2"/>
    <n v="23"/>
    <x v="1"/>
    <n v="12"/>
    <n v="9"/>
    <s v="Online"/>
    <n v="79.2"/>
    <n v="1"/>
    <x v="0"/>
  </r>
  <r>
    <s v="INN14991"/>
    <n v="2"/>
    <n v="0"/>
    <n v="0"/>
    <n v="2"/>
    <s v="Meal Plan 1"/>
    <n v="0"/>
    <s v="Room 1"/>
    <n v="322"/>
    <x v="2"/>
    <n v="2"/>
    <x v="1"/>
    <n v="12"/>
    <n v="9"/>
    <s v="Offline"/>
    <n v="52"/>
    <n v="0"/>
    <x v="0"/>
  </r>
  <r>
    <s v="INN26206"/>
    <n v="2"/>
    <n v="0"/>
    <n v="0"/>
    <n v="2"/>
    <s v="Meal Plan 1"/>
    <n v="0"/>
    <s v="Room 1"/>
    <n v="322"/>
    <x v="2"/>
    <n v="7"/>
    <x v="1"/>
    <n v="12"/>
    <n v="9"/>
    <s v="Offline"/>
    <n v="52"/>
    <n v="0"/>
    <x v="0"/>
  </r>
  <r>
    <s v="INN03365"/>
    <n v="2"/>
    <n v="0"/>
    <n v="2"/>
    <n v="2"/>
    <s v="Not Selected"/>
    <n v="0"/>
    <s v="Room 1"/>
    <n v="42"/>
    <x v="2"/>
    <n v="30"/>
    <x v="1"/>
    <n v="12"/>
    <n v="9"/>
    <s v="Online"/>
    <n v="74.8"/>
    <n v="1"/>
    <x v="0"/>
  </r>
  <r>
    <s v="INN12795"/>
    <n v="2"/>
    <n v="0"/>
    <n v="0"/>
    <n v="2"/>
    <s v="Meal Plan 1"/>
    <n v="0"/>
    <s v="Room 1"/>
    <n v="322"/>
    <x v="2"/>
    <n v="10"/>
    <x v="1"/>
    <n v="12"/>
    <n v="9"/>
    <s v="Offline"/>
    <n v="52"/>
    <n v="0"/>
    <x v="0"/>
  </r>
  <r>
    <s v="INN30820"/>
    <n v="2"/>
    <n v="0"/>
    <n v="0"/>
    <n v="2"/>
    <s v="Meal Plan 1"/>
    <n v="0"/>
    <s v="Room 1"/>
    <n v="322"/>
    <x v="2"/>
    <n v="24"/>
    <x v="1"/>
    <n v="12"/>
    <n v="9"/>
    <s v="Offline"/>
    <n v="52"/>
    <n v="0"/>
    <x v="0"/>
  </r>
  <r>
    <s v="INN05565"/>
    <n v="3"/>
    <n v="0"/>
    <n v="2"/>
    <n v="5"/>
    <s v="Meal Plan 1"/>
    <n v="0"/>
    <s v="Room 4"/>
    <n v="56"/>
    <x v="2"/>
    <n v="24"/>
    <x v="1"/>
    <n v="12"/>
    <n v="9"/>
    <s v="Online"/>
    <n v="119"/>
    <n v="2"/>
    <x v="0"/>
  </r>
  <r>
    <s v="INN20148"/>
    <n v="2"/>
    <n v="0"/>
    <n v="2"/>
    <n v="7"/>
    <s v="Meal Plan 1"/>
    <n v="0"/>
    <s v="Room 1"/>
    <n v="35"/>
    <x v="2"/>
    <n v="19"/>
    <x v="1"/>
    <n v="12"/>
    <n v="9"/>
    <s v="Online"/>
    <n v="68.069999999999993"/>
    <n v="1"/>
    <x v="0"/>
  </r>
  <r>
    <s v="INN15895"/>
    <n v="3"/>
    <n v="0"/>
    <n v="2"/>
    <n v="2"/>
    <s v="Meal Plan 1"/>
    <n v="0"/>
    <s v="Room 4"/>
    <n v="103"/>
    <x v="2"/>
    <n v="29"/>
    <x v="1"/>
    <n v="12"/>
    <n v="9"/>
    <s v="Online"/>
    <n v="119"/>
    <n v="1"/>
    <x v="1"/>
  </r>
  <r>
    <s v="INN04097"/>
    <n v="2"/>
    <n v="0"/>
    <n v="0"/>
    <n v="2"/>
    <s v="Meal Plan 1"/>
    <n v="0"/>
    <s v="Room 1"/>
    <n v="286"/>
    <x v="2"/>
    <n v="3"/>
    <x v="1"/>
    <n v="12"/>
    <n v="9"/>
    <s v="Online"/>
    <n v="78.3"/>
    <n v="2"/>
    <x v="0"/>
  </r>
  <r>
    <s v="INN08858"/>
    <n v="2"/>
    <n v="0"/>
    <n v="0"/>
    <n v="2"/>
    <s v="Meal Plan 1"/>
    <n v="0"/>
    <s v="Room 1"/>
    <n v="322"/>
    <x v="2"/>
    <n v="24"/>
    <x v="1"/>
    <n v="12"/>
    <n v="9"/>
    <s v="Offline"/>
    <n v="52"/>
    <n v="0"/>
    <x v="0"/>
  </r>
  <r>
    <s v="INN11217"/>
    <n v="1"/>
    <n v="0"/>
    <n v="0"/>
    <n v="1"/>
    <s v="Meal Plan 1"/>
    <n v="0"/>
    <s v="Room 1"/>
    <n v="17"/>
    <x v="2"/>
    <n v="26"/>
    <x v="1"/>
    <n v="12"/>
    <n v="9"/>
    <s v="Corporate"/>
    <n v="65"/>
    <n v="0"/>
    <x v="0"/>
  </r>
  <r>
    <s v="INN18497"/>
    <n v="2"/>
    <n v="0"/>
    <n v="0"/>
    <n v="2"/>
    <s v="Meal Plan 1"/>
    <n v="0"/>
    <s v="Room 1"/>
    <n v="322"/>
    <x v="2"/>
    <n v="29"/>
    <x v="1"/>
    <n v="12"/>
    <n v="9"/>
    <s v="Offline"/>
    <n v="52"/>
    <n v="0"/>
    <x v="0"/>
  </r>
  <r>
    <s v="INN20173"/>
    <n v="2"/>
    <n v="0"/>
    <n v="0"/>
    <n v="2"/>
    <s v="Meal Plan 1"/>
    <n v="0"/>
    <s v="Room 1"/>
    <n v="322"/>
    <x v="2"/>
    <n v="17"/>
    <x v="1"/>
    <n v="12"/>
    <n v="9"/>
    <s v="Offline"/>
    <n v="52"/>
    <n v="0"/>
    <x v="0"/>
  </r>
  <r>
    <s v="INN28473"/>
    <n v="2"/>
    <n v="0"/>
    <n v="1"/>
    <n v="2"/>
    <s v="Not Selected"/>
    <n v="0"/>
    <s v="Room 1"/>
    <n v="20"/>
    <x v="2"/>
    <n v="5"/>
    <x v="1"/>
    <n v="12"/>
    <n v="9"/>
    <s v="Online"/>
    <n v="92.67"/>
    <n v="1"/>
    <x v="0"/>
  </r>
  <r>
    <s v="INN35926"/>
    <n v="2"/>
    <n v="0"/>
    <n v="1"/>
    <n v="2"/>
    <s v="Not Selected"/>
    <n v="0"/>
    <s v="Room 1"/>
    <n v="53"/>
    <x v="2"/>
    <n v="1"/>
    <x v="1"/>
    <n v="12"/>
    <n v="9"/>
    <s v="Online"/>
    <n v="60.98"/>
    <n v="1"/>
    <x v="0"/>
  </r>
  <r>
    <s v="INN04624"/>
    <n v="1"/>
    <n v="0"/>
    <n v="0"/>
    <n v="2"/>
    <s v="Meal Plan 1"/>
    <n v="0"/>
    <s v="Room 1"/>
    <n v="58"/>
    <x v="2"/>
    <n v="4"/>
    <x v="1"/>
    <n v="12"/>
    <n v="9"/>
    <s v="Online"/>
    <n v="95.4"/>
    <n v="1"/>
    <x v="0"/>
  </r>
  <r>
    <s v="INN26885"/>
    <n v="2"/>
    <n v="0"/>
    <n v="1"/>
    <n v="2"/>
    <s v="Meal Plan 1"/>
    <n v="0"/>
    <s v="Room 1"/>
    <n v="74"/>
    <x v="2"/>
    <n v="13"/>
    <x v="1"/>
    <n v="12"/>
    <n v="9"/>
    <s v="Offline"/>
    <n v="75"/>
    <n v="0"/>
    <x v="0"/>
  </r>
  <r>
    <s v="INN12146"/>
    <n v="2"/>
    <n v="0"/>
    <n v="0"/>
    <n v="2"/>
    <s v="Meal Plan 1"/>
    <n v="0"/>
    <s v="Room 1"/>
    <n v="36"/>
    <x v="2"/>
    <n v="16"/>
    <x v="1"/>
    <n v="12"/>
    <n v="9"/>
    <s v="Online"/>
    <n v="104"/>
    <n v="0"/>
    <x v="1"/>
  </r>
  <r>
    <s v="INN29995"/>
    <n v="2"/>
    <n v="0"/>
    <n v="0"/>
    <n v="2"/>
    <s v="Meal Plan 1"/>
    <n v="0"/>
    <s v="Room 1"/>
    <n v="322"/>
    <x v="2"/>
    <n v="13"/>
    <x v="1"/>
    <n v="12"/>
    <n v="9"/>
    <s v="Offline"/>
    <n v="52"/>
    <n v="0"/>
    <x v="0"/>
  </r>
  <r>
    <s v="INN35476"/>
    <n v="2"/>
    <n v="0"/>
    <n v="0"/>
    <n v="1"/>
    <s v="Not Selected"/>
    <n v="1"/>
    <s v="Room 1"/>
    <n v="58"/>
    <x v="2"/>
    <n v="4"/>
    <x v="1"/>
    <n v="12"/>
    <n v="9"/>
    <s v="Online"/>
    <n v="88.2"/>
    <n v="2"/>
    <x v="0"/>
  </r>
  <r>
    <s v="INN05977"/>
    <n v="2"/>
    <n v="0"/>
    <n v="1"/>
    <n v="2"/>
    <s v="Meal Plan 1"/>
    <n v="0"/>
    <s v="Room 1"/>
    <n v="278"/>
    <x v="2"/>
    <n v="21"/>
    <x v="1"/>
    <n v="12"/>
    <n v="9"/>
    <s v="Online"/>
    <n v="78.3"/>
    <n v="3"/>
    <x v="0"/>
  </r>
  <r>
    <s v="INN28845"/>
    <n v="2"/>
    <n v="0"/>
    <n v="0"/>
    <n v="2"/>
    <s v="Not Selected"/>
    <n v="0"/>
    <s v="Room 1"/>
    <n v="17"/>
    <x v="2"/>
    <n v="5"/>
    <x v="1"/>
    <n v="12"/>
    <n v="9"/>
    <s v="Online"/>
    <n v="95"/>
    <n v="0"/>
    <x v="0"/>
  </r>
  <r>
    <s v="INN25249"/>
    <n v="2"/>
    <n v="1"/>
    <n v="1"/>
    <n v="2"/>
    <s v="Meal Plan 1"/>
    <n v="0"/>
    <s v="Room 1"/>
    <n v="79"/>
    <x v="2"/>
    <n v="23"/>
    <x v="1"/>
    <n v="12"/>
    <n v="9"/>
    <s v="Online"/>
    <n v="109.8"/>
    <n v="2"/>
    <x v="0"/>
  </r>
  <r>
    <s v="INN29057"/>
    <n v="2"/>
    <n v="0"/>
    <n v="0"/>
    <n v="1"/>
    <s v="Meal Plan 1"/>
    <n v="0"/>
    <s v="Room 4"/>
    <n v="3"/>
    <x v="2"/>
    <n v="15"/>
    <x v="1"/>
    <n v="12"/>
    <n v="9"/>
    <s v="Online"/>
    <n v="131"/>
    <n v="0"/>
    <x v="0"/>
  </r>
  <r>
    <s v="INN33176"/>
    <n v="2"/>
    <n v="0"/>
    <n v="2"/>
    <n v="2"/>
    <s v="Meal Plan 1"/>
    <n v="0"/>
    <s v="Room 4"/>
    <n v="9"/>
    <x v="2"/>
    <n v="28"/>
    <x v="1"/>
    <n v="12"/>
    <n v="9"/>
    <s v="Online"/>
    <n v="99.88"/>
    <n v="2"/>
    <x v="0"/>
  </r>
  <r>
    <s v="INN00274"/>
    <n v="3"/>
    <n v="0"/>
    <n v="0"/>
    <n v="2"/>
    <s v="Meal Plan 1"/>
    <n v="0"/>
    <s v="Room 4"/>
    <n v="57"/>
    <x v="2"/>
    <n v="23"/>
    <x v="1"/>
    <n v="12"/>
    <n v="9"/>
    <s v="Online"/>
    <n v="126"/>
    <n v="2"/>
    <x v="0"/>
  </r>
  <r>
    <s v="INN21146"/>
    <n v="2"/>
    <n v="0"/>
    <n v="1"/>
    <n v="2"/>
    <s v="Meal Plan 1"/>
    <n v="0"/>
    <s v="Room 1"/>
    <n v="52"/>
    <x v="2"/>
    <n v="17"/>
    <x v="1"/>
    <n v="12"/>
    <n v="9"/>
    <s v="Offline"/>
    <n v="72"/>
    <n v="0"/>
    <x v="0"/>
  </r>
  <r>
    <s v="INN17103"/>
    <n v="2"/>
    <n v="0"/>
    <n v="0"/>
    <n v="2"/>
    <s v="Meal Plan 1"/>
    <n v="0"/>
    <s v="Room 1"/>
    <n v="80"/>
    <x v="2"/>
    <n v="4"/>
    <x v="1"/>
    <n v="12"/>
    <n v="9"/>
    <s v="Offline"/>
    <n v="75"/>
    <n v="0"/>
    <x v="0"/>
  </r>
  <r>
    <s v="INN07703"/>
    <n v="2"/>
    <n v="0"/>
    <n v="2"/>
    <n v="3"/>
    <s v="Not Selected"/>
    <n v="0"/>
    <s v="Room 1"/>
    <n v="218"/>
    <x v="2"/>
    <n v="6"/>
    <x v="1"/>
    <n v="12"/>
    <n v="9"/>
    <s v="Online"/>
    <n v="63.75"/>
    <n v="2"/>
    <x v="1"/>
  </r>
  <r>
    <s v="INN01855"/>
    <n v="2"/>
    <n v="0"/>
    <n v="1"/>
    <n v="2"/>
    <s v="Meal Plan 1"/>
    <n v="0"/>
    <s v="Room 4"/>
    <n v="4"/>
    <x v="2"/>
    <n v="10"/>
    <x v="1"/>
    <n v="12"/>
    <n v="9"/>
    <s v="Online"/>
    <n v="118.67"/>
    <n v="1"/>
    <x v="0"/>
  </r>
  <r>
    <s v="INN31176"/>
    <n v="2"/>
    <n v="0"/>
    <n v="4"/>
    <n v="7"/>
    <s v="Not Selected"/>
    <n v="0"/>
    <s v="Room 1"/>
    <n v="0"/>
    <x v="2"/>
    <n v="23"/>
    <x v="1"/>
    <n v="12"/>
    <n v="9"/>
    <s v="Online"/>
    <n v="71.25"/>
    <n v="0"/>
    <x v="0"/>
  </r>
  <r>
    <s v="INN24299"/>
    <n v="2"/>
    <n v="0"/>
    <n v="2"/>
    <n v="7"/>
    <s v="Meal Plan 2"/>
    <n v="0"/>
    <s v="Room 4"/>
    <n v="17"/>
    <x v="2"/>
    <n v="15"/>
    <x v="1"/>
    <n v="12"/>
    <n v="9"/>
    <s v="Offline"/>
    <n v="108.2"/>
    <n v="0"/>
    <x v="0"/>
  </r>
  <r>
    <s v="INN03168"/>
    <n v="2"/>
    <n v="0"/>
    <n v="0"/>
    <n v="2"/>
    <s v="Meal Plan 1"/>
    <n v="0"/>
    <s v="Room 1"/>
    <n v="322"/>
    <x v="2"/>
    <n v="18"/>
    <x v="1"/>
    <n v="12"/>
    <n v="9"/>
    <s v="Offline"/>
    <n v="52"/>
    <n v="0"/>
    <x v="0"/>
  </r>
  <r>
    <s v="INN33335"/>
    <n v="3"/>
    <n v="0"/>
    <n v="1"/>
    <n v="2"/>
    <s v="Meal Plan 1"/>
    <n v="0"/>
    <s v="Room 4"/>
    <n v="229"/>
    <x v="2"/>
    <n v="14"/>
    <x v="1"/>
    <n v="12"/>
    <n v="9"/>
    <s v="Online"/>
    <n v="110.7"/>
    <n v="0"/>
    <x v="0"/>
  </r>
  <r>
    <s v="INN29049"/>
    <n v="1"/>
    <n v="0"/>
    <n v="0"/>
    <n v="1"/>
    <s v="Meal Plan 1"/>
    <n v="0"/>
    <s v="Room 1"/>
    <n v="17"/>
    <x v="2"/>
    <n v="30"/>
    <x v="1"/>
    <n v="12"/>
    <n v="9"/>
    <s v="Corporate"/>
    <n v="65"/>
    <n v="0"/>
    <x v="0"/>
  </r>
  <r>
    <s v="INN17050"/>
    <n v="1"/>
    <n v="0"/>
    <n v="0"/>
    <n v="1"/>
    <s v="Meal Plan 1"/>
    <n v="0"/>
    <s v="Room 1"/>
    <n v="7"/>
    <x v="2"/>
    <n v="2"/>
    <x v="1"/>
    <n v="12"/>
    <n v="9"/>
    <s v="Corporate"/>
    <n v="65"/>
    <n v="0"/>
    <x v="0"/>
  </r>
  <r>
    <s v="INN11774"/>
    <n v="2"/>
    <n v="0"/>
    <n v="0"/>
    <n v="2"/>
    <s v="Meal Plan 1"/>
    <n v="0"/>
    <s v="Room 1"/>
    <n v="322"/>
    <x v="2"/>
    <n v="2"/>
    <x v="1"/>
    <n v="12"/>
    <n v="9"/>
    <s v="Offline"/>
    <n v="52"/>
    <n v="0"/>
    <x v="0"/>
  </r>
  <r>
    <s v="INN07467"/>
    <n v="2"/>
    <n v="0"/>
    <n v="0"/>
    <n v="2"/>
    <s v="Not Selected"/>
    <n v="0"/>
    <s v="Room 1"/>
    <n v="39"/>
    <x v="2"/>
    <n v="26"/>
    <x v="1"/>
    <n v="12"/>
    <n v="9"/>
    <s v="Online"/>
    <n v="88"/>
    <n v="1"/>
    <x v="0"/>
  </r>
  <r>
    <s v="INN35811"/>
    <n v="2"/>
    <n v="0"/>
    <n v="1"/>
    <n v="2"/>
    <s v="Not Selected"/>
    <n v="0"/>
    <s v="Room 1"/>
    <n v="20"/>
    <x v="7"/>
    <n v="26"/>
    <x v="1"/>
    <n v="2"/>
    <n v="1"/>
    <s v="Online"/>
    <n v="77"/>
    <n v="1"/>
    <x v="0"/>
  </r>
  <r>
    <s v="INN07957"/>
    <n v="1"/>
    <n v="0"/>
    <n v="1"/>
    <n v="1"/>
    <s v="Not Selected"/>
    <n v="0"/>
    <s v="Room 1"/>
    <n v="4"/>
    <x v="7"/>
    <n v="15"/>
    <x v="1"/>
    <n v="2"/>
    <n v="1"/>
    <s v="Online"/>
    <n v="81"/>
    <n v="0"/>
    <x v="0"/>
  </r>
  <r>
    <s v="INN08580"/>
    <n v="2"/>
    <n v="0"/>
    <n v="1"/>
    <n v="3"/>
    <s v="Meal Plan 1"/>
    <n v="0"/>
    <s v="Room 1"/>
    <n v="13"/>
    <x v="7"/>
    <n v="4"/>
    <x v="1"/>
    <n v="2"/>
    <n v="1"/>
    <s v="Offline"/>
    <n v="66"/>
    <n v="0"/>
    <x v="0"/>
  </r>
  <r>
    <s v="INN26436"/>
    <n v="2"/>
    <n v="3"/>
    <n v="1"/>
    <n v="0"/>
    <s v="Meal Plan 1"/>
    <n v="0"/>
    <s v="Room 7"/>
    <n v="5"/>
    <x v="7"/>
    <n v="6"/>
    <x v="1"/>
    <n v="2"/>
    <n v="1"/>
    <s v="Online"/>
    <n v="171.26"/>
    <n v="2"/>
    <x v="0"/>
  </r>
  <r>
    <s v="INN01018"/>
    <n v="2"/>
    <n v="1"/>
    <n v="1"/>
    <n v="3"/>
    <s v="Meal Plan 1"/>
    <n v="0"/>
    <s v="Room 1"/>
    <n v="2"/>
    <x v="7"/>
    <n v="4"/>
    <x v="1"/>
    <n v="2"/>
    <n v="1"/>
    <s v="Online"/>
    <n v="93"/>
    <n v="2"/>
    <x v="0"/>
  </r>
  <r>
    <s v="INN19661"/>
    <n v="2"/>
    <n v="0"/>
    <n v="1"/>
    <n v="3"/>
    <s v="Meal Plan 1"/>
    <n v="0"/>
    <s v="Room 1"/>
    <n v="5"/>
    <x v="7"/>
    <n v="29"/>
    <x v="1"/>
    <n v="2"/>
    <n v="1"/>
    <s v="Offline"/>
    <n v="66"/>
    <n v="0"/>
    <x v="0"/>
  </r>
  <r>
    <s v="INN01826"/>
    <n v="2"/>
    <n v="0"/>
    <n v="2"/>
    <n v="5"/>
    <s v="Not Selected"/>
    <n v="0"/>
    <s v="Room 1"/>
    <n v="11"/>
    <x v="7"/>
    <n v="26"/>
    <x v="1"/>
    <n v="2"/>
    <n v="1"/>
    <s v="Online"/>
    <n v="79"/>
    <n v="0"/>
    <x v="1"/>
  </r>
  <r>
    <s v="INN22182"/>
    <n v="2"/>
    <n v="2"/>
    <n v="1"/>
    <n v="5"/>
    <s v="Meal Plan 1"/>
    <n v="0"/>
    <s v="Room 2"/>
    <n v="18"/>
    <x v="7"/>
    <n v="21"/>
    <x v="1"/>
    <n v="2"/>
    <n v="1"/>
    <s v="Online"/>
    <n v="77.88"/>
    <n v="0"/>
    <x v="1"/>
  </r>
  <r>
    <s v="INN09604"/>
    <n v="1"/>
    <n v="0"/>
    <n v="1"/>
    <n v="1"/>
    <s v="Meal Plan 1"/>
    <n v="0"/>
    <s v="Room 1"/>
    <n v="3"/>
    <x v="7"/>
    <n v="3"/>
    <x v="1"/>
    <n v="2"/>
    <n v="1"/>
    <s v="Corporate"/>
    <n v="66"/>
    <n v="0"/>
    <x v="0"/>
  </r>
  <r>
    <s v="INN17370"/>
    <n v="2"/>
    <n v="2"/>
    <n v="5"/>
    <n v="10"/>
    <s v="Meal Plan 1"/>
    <n v="0"/>
    <s v="Room 6"/>
    <n v="28"/>
    <x v="7"/>
    <n v="19"/>
    <x v="1"/>
    <n v="2"/>
    <n v="1"/>
    <s v="Online"/>
    <n v="152.53"/>
    <n v="0"/>
    <x v="1"/>
  </r>
  <r>
    <s v="INN10545"/>
    <n v="1"/>
    <n v="0"/>
    <n v="1"/>
    <n v="0"/>
    <s v="Meal Plan 1"/>
    <n v="0"/>
    <s v="Room 1"/>
    <n v="6"/>
    <x v="7"/>
    <n v="18"/>
    <x v="1"/>
    <n v="2"/>
    <n v="1"/>
    <s v="Online"/>
    <n v="86"/>
    <n v="0"/>
    <x v="0"/>
  </r>
  <r>
    <s v="INN33408"/>
    <n v="1"/>
    <n v="0"/>
    <n v="1"/>
    <n v="2"/>
    <s v="Meal Plan 1"/>
    <n v="0"/>
    <s v="Room 1"/>
    <n v="3"/>
    <x v="7"/>
    <n v="28"/>
    <x v="1"/>
    <n v="2"/>
    <n v="1"/>
    <s v="Online"/>
    <n v="86"/>
    <n v="1"/>
    <x v="0"/>
  </r>
  <r>
    <s v="INN03820"/>
    <n v="1"/>
    <n v="0"/>
    <n v="1"/>
    <n v="0"/>
    <s v="Not Selected"/>
    <n v="0"/>
    <s v="Room 1"/>
    <n v="6"/>
    <x v="7"/>
    <n v="28"/>
    <x v="1"/>
    <n v="2"/>
    <n v="1"/>
    <s v="Online"/>
    <n v="81"/>
    <n v="0"/>
    <x v="0"/>
  </r>
  <r>
    <s v="INN10504"/>
    <n v="1"/>
    <n v="0"/>
    <n v="1"/>
    <n v="2"/>
    <s v="Meal Plan 1"/>
    <n v="0"/>
    <s v="Room 1"/>
    <n v="3"/>
    <x v="7"/>
    <n v="1"/>
    <x v="1"/>
    <n v="2"/>
    <n v="1"/>
    <s v="Corporate"/>
    <n v="67"/>
    <n v="0"/>
    <x v="0"/>
  </r>
  <r>
    <s v="INN24646"/>
    <n v="2"/>
    <n v="0"/>
    <n v="1"/>
    <n v="0"/>
    <s v="Meal Plan 1"/>
    <n v="1"/>
    <s v="Room 1"/>
    <n v="27"/>
    <x v="7"/>
    <n v="7"/>
    <x v="1"/>
    <n v="2"/>
    <n v="1"/>
    <s v="Online"/>
    <n v="98"/>
    <n v="1"/>
    <x v="0"/>
  </r>
  <r>
    <s v="INN18957"/>
    <n v="1"/>
    <n v="0"/>
    <n v="1"/>
    <n v="0"/>
    <s v="Meal Plan 1"/>
    <n v="0"/>
    <s v="Room 1"/>
    <n v="4"/>
    <x v="7"/>
    <n v="31"/>
    <x v="1"/>
    <n v="2"/>
    <n v="1"/>
    <s v="Corporate"/>
    <n v="41"/>
    <n v="1"/>
    <x v="0"/>
  </r>
  <r>
    <s v="INN11648"/>
    <n v="1"/>
    <n v="0"/>
    <n v="1"/>
    <n v="2"/>
    <s v="Meal Plan 1"/>
    <n v="0"/>
    <s v="Room 1"/>
    <n v="3"/>
    <x v="7"/>
    <n v="29"/>
    <x v="1"/>
    <n v="2"/>
    <n v="1"/>
    <s v="Corporate"/>
    <n v="66"/>
    <n v="0"/>
    <x v="0"/>
  </r>
  <r>
    <s v="INN10772"/>
    <n v="1"/>
    <n v="0"/>
    <n v="1"/>
    <n v="0"/>
    <s v="Meal Plan 1"/>
    <n v="0"/>
    <s v="Room 1"/>
    <n v="1"/>
    <x v="7"/>
    <n v="26"/>
    <x v="1"/>
    <n v="2"/>
    <n v="1"/>
    <s v="Online"/>
    <n v="66.22"/>
    <n v="1"/>
    <x v="0"/>
  </r>
  <r>
    <s v="INN35392"/>
    <n v="2"/>
    <n v="0"/>
    <n v="1"/>
    <n v="3"/>
    <s v="Meal Plan 1"/>
    <n v="0"/>
    <s v="Room 1"/>
    <n v="55"/>
    <x v="7"/>
    <n v="18"/>
    <x v="1"/>
    <n v="2"/>
    <n v="1"/>
    <s v="Online"/>
    <n v="75.95"/>
    <n v="0"/>
    <x v="0"/>
  </r>
  <r>
    <s v="INN29150"/>
    <n v="2"/>
    <n v="0"/>
    <n v="1"/>
    <n v="0"/>
    <s v="Meal Plan 1"/>
    <n v="0"/>
    <s v="Room 4"/>
    <n v="1"/>
    <x v="7"/>
    <n v="31"/>
    <x v="1"/>
    <n v="2"/>
    <n v="1"/>
    <s v="Online"/>
    <n v="106"/>
    <n v="1"/>
    <x v="0"/>
  </r>
  <r>
    <s v="INN16751"/>
    <n v="1"/>
    <n v="0"/>
    <n v="1"/>
    <n v="1"/>
    <s v="Meal Plan 1"/>
    <n v="0"/>
    <s v="Room 1"/>
    <n v="3"/>
    <x v="7"/>
    <n v="17"/>
    <x v="1"/>
    <n v="2"/>
    <n v="1"/>
    <s v="Online"/>
    <n v="86"/>
    <n v="1"/>
    <x v="0"/>
  </r>
  <r>
    <s v="INN02449"/>
    <n v="1"/>
    <n v="0"/>
    <n v="1"/>
    <n v="2"/>
    <s v="Meal Plan 1"/>
    <n v="0"/>
    <s v="Room 1"/>
    <n v="5"/>
    <x v="7"/>
    <n v="2"/>
    <x v="1"/>
    <n v="2"/>
    <n v="1"/>
    <s v="Online"/>
    <n v="68.22"/>
    <n v="1"/>
    <x v="0"/>
  </r>
  <r>
    <s v="INN16699"/>
    <n v="1"/>
    <n v="0"/>
    <n v="1"/>
    <n v="3"/>
    <s v="Meal Plan 1"/>
    <n v="0"/>
    <s v="Room 1"/>
    <n v="39"/>
    <x v="7"/>
    <n v="11"/>
    <x v="1"/>
    <n v="2"/>
    <n v="1"/>
    <s v="Online"/>
    <n v="72.900000000000006"/>
    <n v="0"/>
    <x v="1"/>
  </r>
  <r>
    <s v="INN02448"/>
    <n v="2"/>
    <n v="0"/>
    <n v="1"/>
    <n v="3"/>
    <s v="Meal Plan 1"/>
    <n v="0"/>
    <s v="Room 4"/>
    <n v="26"/>
    <x v="7"/>
    <n v="9"/>
    <x v="1"/>
    <n v="2"/>
    <n v="1"/>
    <s v="Online"/>
    <n v="99"/>
    <n v="1"/>
    <x v="0"/>
  </r>
  <r>
    <s v="INN35304"/>
    <n v="2"/>
    <n v="2"/>
    <n v="1"/>
    <n v="5"/>
    <s v="Meal Plan 1"/>
    <n v="0"/>
    <s v="Room 2"/>
    <n v="19"/>
    <x v="7"/>
    <n v="19"/>
    <x v="1"/>
    <n v="2"/>
    <n v="1"/>
    <s v="Online"/>
    <n v="79.88"/>
    <n v="0"/>
    <x v="1"/>
  </r>
  <r>
    <s v="INN07240"/>
    <n v="2"/>
    <n v="0"/>
    <n v="0"/>
    <n v="1"/>
    <s v="Meal Plan 1"/>
    <n v="0"/>
    <s v="Room 4"/>
    <n v="0"/>
    <x v="7"/>
    <n v="21"/>
    <x v="1"/>
    <n v="2"/>
    <n v="10"/>
    <s v="Online"/>
    <n v="106"/>
    <n v="2"/>
    <x v="0"/>
  </r>
  <r>
    <s v="INN12602"/>
    <n v="2"/>
    <n v="0"/>
    <n v="1"/>
    <n v="4"/>
    <s v="Meal Plan 1"/>
    <n v="0"/>
    <s v="Room 1"/>
    <n v="37"/>
    <x v="7"/>
    <n v="3"/>
    <x v="1"/>
    <n v="2"/>
    <n v="10"/>
    <s v="Online"/>
    <n v="80.3"/>
    <n v="1"/>
    <x v="0"/>
  </r>
  <r>
    <s v="INN34291"/>
    <n v="2"/>
    <n v="0"/>
    <n v="0"/>
    <n v="1"/>
    <s v="Not Selected"/>
    <n v="0"/>
    <s v="Room 1"/>
    <n v="0"/>
    <x v="7"/>
    <n v="9"/>
    <x v="1"/>
    <n v="2"/>
    <n v="10"/>
    <s v="Online"/>
    <n v="79"/>
    <n v="0"/>
    <x v="0"/>
  </r>
  <r>
    <s v="INN07183"/>
    <n v="2"/>
    <n v="1"/>
    <n v="0"/>
    <n v="4"/>
    <s v="Meal Plan 1"/>
    <n v="0"/>
    <s v="Room 1"/>
    <n v="10"/>
    <x v="7"/>
    <n v="7"/>
    <x v="1"/>
    <n v="2"/>
    <n v="10"/>
    <s v="Online"/>
    <n v="126.5"/>
    <n v="2"/>
    <x v="1"/>
  </r>
  <r>
    <s v="INN29872"/>
    <n v="2"/>
    <n v="0"/>
    <n v="1"/>
    <n v="4"/>
    <s v="Meal Plan 1"/>
    <n v="1"/>
    <s v="Room 1"/>
    <n v="2"/>
    <x v="7"/>
    <n v="13"/>
    <x v="1"/>
    <n v="2"/>
    <n v="10"/>
    <s v="Offline"/>
    <n v="83.8"/>
    <n v="0"/>
    <x v="0"/>
  </r>
  <r>
    <s v="INN19780"/>
    <n v="3"/>
    <n v="0"/>
    <n v="0"/>
    <n v="3"/>
    <s v="Meal Plan 1"/>
    <n v="0"/>
    <s v="Room 4"/>
    <n v="8"/>
    <x v="7"/>
    <n v="9"/>
    <x v="1"/>
    <n v="2"/>
    <n v="10"/>
    <s v="Online"/>
    <n v="92.67"/>
    <n v="2"/>
    <x v="0"/>
  </r>
  <r>
    <s v="INN14957"/>
    <n v="1"/>
    <n v="0"/>
    <n v="0"/>
    <n v="1"/>
    <s v="Meal Plan 1"/>
    <n v="0"/>
    <s v="Room 6"/>
    <n v="0"/>
    <x v="7"/>
    <n v="29"/>
    <x v="1"/>
    <n v="2"/>
    <n v="10"/>
    <s v="Complementary"/>
    <n v="0"/>
    <n v="1"/>
    <x v="0"/>
  </r>
  <r>
    <s v="INN35881"/>
    <n v="1"/>
    <n v="0"/>
    <n v="0"/>
    <n v="1"/>
    <s v="Meal Plan 1"/>
    <n v="0"/>
    <s v="Room 1"/>
    <n v="5"/>
    <x v="7"/>
    <n v="15"/>
    <x v="1"/>
    <n v="2"/>
    <n v="10"/>
    <s v="Corporate"/>
    <n v="66"/>
    <n v="1"/>
    <x v="0"/>
  </r>
  <r>
    <s v="INN24396"/>
    <n v="1"/>
    <n v="0"/>
    <n v="0"/>
    <n v="3"/>
    <s v="Meal Plan 1"/>
    <n v="0"/>
    <s v="Room 1"/>
    <n v="1"/>
    <x v="7"/>
    <n v="9"/>
    <x v="1"/>
    <n v="2"/>
    <n v="10"/>
    <s v="Online"/>
    <n v="86"/>
    <n v="0"/>
    <x v="0"/>
  </r>
  <r>
    <s v="INN08239"/>
    <n v="2"/>
    <n v="0"/>
    <n v="2"/>
    <n v="4"/>
    <s v="Not Selected"/>
    <n v="0"/>
    <s v="Room 1"/>
    <n v="2"/>
    <x v="7"/>
    <n v="13"/>
    <x v="1"/>
    <n v="2"/>
    <n v="10"/>
    <s v="Online"/>
    <n v="80.67"/>
    <n v="0"/>
    <x v="0"/>
  </r>
  <r>
    <s v="INN35725"/>
    <n v="2"/>
    <n v="2"/>
    <n v="2"/>
    <n v="4"/>
    <s v="Meal Plan 1"/>
    <n v="0"/>
    <s v="Room 6"/>
    <n v="26"/>
    <x v="7"/>
    <n v="8"/>
    <x v="1"/>
    <n v="2"/>
    <n v="10"/>
    <s v="Online"/>
    <n v="171"/>
    <n v="0"/>
    <x v="1"/>
  </r>
  <r>
    <s v="INN34432"/>
    <n v="1"/>
    <n v="0"/>
    <n v="0"/>
    <n v="1"/>
    <s v="Meal Plan 1"/>
    <n v="0"/>
    <s v="Room 1"/>
    <n v="9"/>
    <x v="7"/>
    <n v="3"/>
    <x v="1"/>
    <n v="2"/>
    <n v="10"/>
    <s v="Online"/>
    <n v="86"/>
    <n v="1"/>
    <x v="0"/>
  </r>
  <r>
    <s v="INN09137"/>
    <n v="2"/>
    <n v="0"/>
    <n v="0"/>
    <n v="4"/>
    <s v="Not Selected"/>
    <n v="0"/>
    <s v="Room 1"/>
    <n v="20"/>
    <x v="7"/>
    <n v="22"/>
    <x v="1"/>
    <n v="2"/>
    <n v="10"/>
    <s v="Online"/>
    <n v="63.2"/>
    <n v="0"/>
    <x v="1"/>
  </r>
  <r>
    <s v="INN32387"/>
    <n v="2"/>
    <n v="0"/>
    <n v="0"/>
    <n v="3"/>
    <s v="Meal Plan 1"/>
    <n v="0"/>
    <s v="Room 1"/>
    <n v="2"/>
    <x v="7"/>
    <n v="1"/>
    <x v="1"/>
    <n v="2"/>
    <n v="10"/>
    <s v="Offline"/>
    <n v="82"/>
    <n v="0"/>
    <x v="0"/>
  </r>
  <r>
    <s v="INN26954"/>
    <n v="3"/>
    <n v="0"/>
    <n v="1"/>
    <n v="4"/>
    <s v="Meal Plan 1"/>
    <n v="0"/>
    <s v="Room 4"/>
    <n v="7"/>
    <x v="7"/>
    <n v="3"/>
    <x v="1"/>
    <n v="2"/>
    <n v="10"/>
    <s v="Online"/>
    <n v="127"/>
    <n v="1"/>
    <x v="1"/>
  </r>
  <r>
    <s v="INN24738"/>
    <n v="2"/>
    <n v="0"/>
    <n v="0"/>
    <n v="3"/>
    <s v="Meal Plan 1"/>
    <n v="0"/>
    <s v="Room 2"/>
    <n v="119"/>
    <x v="7"/>
    <n v="11"/>
    <x v="1"/>
    <n v="2"/>
    <n v="10"/>
    <s v="Online"/>
    <n v="81"/>
    <n v="1"/>
    <x v="1"/>
  </r>
  <r>
    <s v="INN30721"/>
    <n v="2"/>
    <n v="0"/>
    <n v="0"/>
    <n v="3"/>
    <s v="Meal Plan 1"/>
    <n v="0"/>
    <s v="Room 1"/>
    <n v="65"/>
    <x v="7"/>
    <n v="29"/>
    <x v="1"/>
    <n v="2"/>
    <n v="10"/>
    <s v="Offline"/>
    <n v="60"/>
    <n v="0"/>
    <x v="0"/>
  </r>
  <r>
    <s v="INN03726"/>
    <n v="1"/>
    <n v="0"/>
    <n v="0"/>
    <n v="2"/>
    <s v="Meal Plan 1"/>
    <n v="0"/>
    <s v="Room 1"/>
    <n v="2"/>
    <x v="7"/>
    <n v="13"/>
    <x v="1"/>
    <n v="2"/>
    <n v="10"/>
    <s v="Online"/>
    <n v="80"/>
    <n v="1"/>
    <x v="0"/>
  </r>
  <r>
    <s v="INN28344"/>
    <n v="2"/>
    <n v="0"/>
    <n v="0"/>
    <n v="4"/>
    <s v="Meal Plan 1"/>
    <n v="0"/>
    <s v="Room 1"/>
    <n v="35"/>
    <x v="7"/>
    <n v="24"/>
    <x v="1"/>
    <n v="2"/>
    <n v="10"/>
    <s v="Online"/>
    <n v="87.3"/>
    <n v="0"/>
    <x v="1"/>
  </r>
  <r>
    <s v="INN29920"/>
    <n v="2"/>
    <n v="0"/>
    <n v="0"/>
    <n v="4"/>
    <s v="Meal Plan 1"/>
    <n v="0"/>
    <s v="Room 1"/>
    <n v="7"/>
    <x v="7"/>
    <n v="26"/>
    <x v="1"/>
    <n v="2"/>
    <n v="10"/>
    <s v="Online"/>
    <n v="93"/>
    <n v="0"/>
    <x v="0"/>
  </r>
  <r>
    <s v="INN28290"/>
    <n v="2"/>
    <n v="0"/>
    <n v="0"/>
    <n v="3"/>
    <s v="Meal Plan 1"/>
    <n v="0"/>
    <s v="Room 1"/>
    <n v="39"/>
    <x v="7"/>
    <n v="28"/>
    <x v="1"/>
    <n v="2"/>
    <n v="10"/>
    <s v="Online"/>
    <n v="57.28"/>
    <n v="1"/>
    <x v="0"/>
  </r>
  <r>
    <s v="INN20692"/>
    <n v="2"/>
    <n v="0"/>
    <n v="2"/>
    <n v="4"/>
    <s v="Meal Plan 1"/>
    <n v="0"/>
    <s v="Room 1"/>
    <n v="2"/>
    <x v="7"/>
    <n v="18"/>
    <x v="1"/>
    <n v="2"/>
    <n v="10"/>
    <s v="Online"/>
    <n v="93"/>
    <n v="0"/>
    <x v="0"/>
  </r>
  <r>
    <s v="INN02129"/>
    <n v="1"/>
    <n v="0"/>
    <n v="0"/>
    <n v="1"/>
    <s v="Meal Plan 1"/>
    <n v="0"/>
    <s v="Room 1"/>
    <n v="5"/>
    <x v="7"/>
    <n v="18"/>
    <x v="1"/>
    <n v="2"/>
    <n v="10"/>
    <s v="Corporate"/>
    <n v="66"/>
    <n v="1"/>
    <x v="0"/>
  </r>
  <r>
    <s v="INN13507"/>
    <n v="2"/>
    <n v="1"/>
    <n v="0"/>
    <n v="4"/>
    <s v="Meal Plan 1"/>
    <n v="0"/>
    <s v="Room 1"/>
    <n v="2"/>
    <x v="7"/>
    <n v="12"/>
    <x v="1"/>
    <n v="2"/>
    <n v="10"/>
    <s v="Online"/>
    <n v="117.75"/>
    <n v="2"/>
    <x v="0"/>
  </r>
  <r>
    <s v="INN13872"/>
    <n v="1"/>
    <n v="0"/>
    <n v="0"/>
    <n v="1"/>
    <s v="Meal Plan 1"/>
    <n v="0"/>
    <s v="Room 1"/>
    <n v="0"/>
    <x v="7"/>
    <n v="10"/>
    <x v="1"/>
    <n v="2"/>
    <n v="10"/>
    <s v="Online"/>
    <n v="79"/>
    <n v="0"/>
    <x v="0"/>
  </r>
  <r>
    <s v="INN32810"/>
    <n v="1"/>
    <n v="0"/>
    <n v="0"/>
    <n v="1"/>
    <s v="Meal Plan 1"/>
    <n v="0"/>
    <s v="Room 1"/>
    <n v="5"/>
    <x v="7"/>
    <n v="22"/>
    <x v="1"/>
    <n v="2"/>
    <n v="10"/>
    <s v="Online"/>
    <n v="86"/>
    <n v="0"/>
    <x v="0"/>
  </r>
  <r>
    <s v="INN08998"/>
    <n v="2"/>
    <n v="0"/>
    <n v="0"/>
    <n v="1"/>
    <s v="Meal Plan 1"/>
    <n v="0"/>
    <s v="Room 5"/>
    <n v="0"/>
    <x v="7"/>
    <n v="26"/>
    <x v="1"/>
    <n v="2"/>
    <n v="10"/>
    <s v="Complementary"/>
    <n v="0"/>
    <n v="2"/>
    <x v="0"/>
  </r>
  <r>
    <s v="INN22484"/>
    <n v="2"/>
    <n v="0"/>
    <n v="0"/>
    <n v="2"/>
    <s v="Meal Plan 1"/>
    <n v="0"/>
    <s v="Room 1"/>
    <n v="0"/>
    <x v="7"/>
    <n v="8"/>
    <x v="1"/>
    <n v="2"/>
    <n v="10"/>
    <s v="Corporate"/>
    <n v="75"/>
    <n v="0"/>
    <x v="0"/>
  </r>
  <r>
    <s v="INN28254"/>
    <n v="2"/>
    <n v="0"/>
    <n v="0"/>
    <n v="2"/>
    <s v="Meal Plan 1"/>
    <n v="0"/>
    <s v="Room 1"/>
    <n v="2"/>
    <x v="7"/>
    <n v="16"/>
    <x v="1"/>
    <n v="2"/>
    <n v="10"/>
    <s v="Corporate"/>
    <n v="72"/>
    <n v="0"/>
    <x v="0"/>
  </r>
  <r>
    <s v="INN13270"/>
    <n v="2"/>
    <n v="0"/>
    <n v="0"/>
    <n v="3"/>
    <s v="Meal Plan 1"/>
    <n v="0"/>
    <s v="Room 1"/>
    <n v="1"/>
    <x v="7"/>
    <n v="1"/>
    <x v="1"/>
    <n v="2"/>
    <n v="10"/>
    <s v="Online"/>
    <n v="91.33"/>
    <n v="0"/>
    <x v="0"/>
  </r>
  <r>
    <s v="INN07532"/>
    <n v="1"/>
    <n v="0"/>
    <n v="0"/>
    <n v="1"/>
    <s v="Meal Plan 1"/>
    <n v="0"/>
    <s v="Room 4"/>
    <n v="0"/>
    <x v="7"/>
    <n v="2"/>
    <x v="1"/>
    <n v="2"/>
    <n v="10"/>
    <s v="Complementary"/>
    <n v="0"/>
    <n v="2"/>
    <x v="0"/>
  </r>
  <r>
    <s v="INN12630"/>
    <n v="2"/>
    <n v="0"/>
    <n v="0"/>
    <n v="4"/>
    <s v="Meal Plan 1"/>
    <n v="0"/>
    <s v="Room 1"/>
    <n v="23"/>
    <x v="7"/>
    <n v="12"/>
    <x v="1"/>
    <n v="2"/>
    <n v="10"/>
    <s v="Online"/>
    <n v="72.8"/>
    <n v="0"/>
    <x v="1"/>
  </r>
  <r>
    <s v="INN11293"/>
    <n v="1"/>
    <n v="0"/>
    <n v="0"/>
    <n v="1"/>
    <s v="Meal Plan 1"/>
    <n v="0"/>
    <s v="Room 1"/>
    <n v="0"/>
    <x v="7"/>
    <n v="18"/>
    <x v="1"/>
    <n v="2"/>
    <n v="10"/>
    <s v="Online"/>
    <n v="85"/>
    <n v="0"/>
    <x v="1"/>
  </r>
  <r>
    <s v="INN17164"/>
    <n v="1"/>
    <n v="0"/>
    <n v="0"/>
    <n v="1"/>
    <s v="Meal Plan 1"/>
    <n v="0"/>
    <s v="Room 1"/>
    <n v="0"/>
    <x v="7"/>
    <n v="7"/>
    <x v="1"/>
    <n v="2"/>
    <n v="10"/>
    <s v="Corporate"/>
    <n v="70"/>
    <n v="0"/>
    <x v="0"/>
  </r>
  <r>
    <s v="INN06769"/>
    <n v="2"/>
    <n v="0"/>
    <n v="0"/>
    <n v="4"/>
    <s v="Meal Plan 1"/>
    <n v="0"/>
    <s v="Room 1"/>
    <n v="1"/>
    <x v="7"/>
    <n v="24"/>
    <x v="1"/>
    <n v="2"/>
    <n v="10"/>
    <s v="Online"/>
    <n v="93"/>
    <n v="2"/>
    <x v="0"/>
  </r>
  <r>
    <s v="INN16194"/>
    <n v="2"/>
    <n v="0"/>
    <n v="1"/>
    <n v="4"/>
    <s v="Meal Plan 1"/>
    <n v="0"/>
    <s v="Room 1"/>
    <n v="3"/>
    <x v="7"/>
    <n v="13"/>
    <x v="1"/>
    <n v="2"/>
    <n v="10"/>
    <s v="Online"/>
    <n v="63.88"/>
    <n v="0"/>
    <x v="0"/>
  </r>
  <r>
    <s v="INN04910"/>
    <n v="2"/>
    <n v="0"/>
    <n v="0"/>
    <n v="1"/>
    <s v="Meal Plan 1"/>
    <n v="0"/>
    <s v="Room 1"/>
    <n v="2"/>
    <x v="7"/>
    <n v="18"/>
    <x v="1"/>
    <n v="2"/>
    <n v="10"/>
    <s v="Corporate"/>
    <n v="71"/>
    <n v="0"/>
    <x v="0"/>
  </r>
  <r>
    <s v="INN02859"/>
    <n v="2"/>
    <n v="0"/>
    <n v="0"/>
    <n v="3"/>
    <s v="Meal Plan 1"/>
    <n v="0"/>
    <s v="Room 2"/>
    <n v="119"/>
    <x v="7"/>
    <n v="26"/>
    <x v="1"/>
    <n v="2"/>
    <n v="10"/>
    <s v="Online"/>
    <n v="81"/>
    <n v="1"/>
    <x v="1"/>
  </r>
  <r>
    <s v="INN29590"/>
    <n v="2"/>
    <n v="0"/>
    <n v="0"/>
    <n v="2"/>
    <s v="Meal Plan 1"/>
    <n v="0"/>
    <s v="Room 1"/>
    <n v="28"/>
    <x v="7"/>
    <n v="28"/>
    <x v="1"/>
    <n v="2"/>
    <n v="10"/>
    <s v="Online"/>
    <n v="89"/>
    <n v="1"/>
    <x v="0"/>
  </r>
  <r>
    <s v="INN27093"/>
    <n v="2"/>
    <n v="0"/>
    <n v="0"/>
    <n v="3"/>
    <s v="Meal Plan 1"/>
    <n v="0"/>
    <s v="Room 1"/>
    <n v="33"/>
    <x v="7"/>
    <n v="27"/>
    <x v="1"/>
    <n v="2"/>
    <n v="10"/>
    <s v="Online"/>
    <n v="84.57"/>
    <n v="1"/>
    <x v="0"/>
  </r>
  <r>
    <s v="INN03982"/>
    <n v="2"/>
    <n v="0"/>
    <n v="0"/>
    <n v="3"/>
    <s v="Not Selected"/>
    <n v="0"/>
    <s v="Room 1"/>
    <n v="35"/>
    <x v="7"/>
    <n v="30"/>
    <x v="1"/>
    <n v="2"/>
    <n v="11"/>
    <s v="Online"/>
    <n v="67.5"/>
    <n v="0"/>
    <x v="1"/>
  </r>
  <r>
    <s v="INN00500"/>
    <n v="2"/>
    <n v="0"/>
    <n v="0"/>
    <n v="3"/>
    <s v="Meal Plan 1"/>
    <n v="0"/>
    <s v="Room 4"/>
    <n v="139"/>
    <x v="7"/>
    <n v="21"/>
    <x v="1"/>
    <n v="2"/>
    <n v="11"/>
    <s v="Offline"/>
    <n v="62"/>
    <n v="1"/>
    <x v="0"/>
  </r>
  <r>
    <s v="INN23753"/>
    <n v="2"/>
    <n v="0"/>
    <n v="0"/>
    <n v="3"/>
    <s v="Meal Plan 1"/>
    <n v="0"/>
    <s v="Room 4"/>
    <n v="21"/>
    <x v="7"/>
    <n v="23"/>
    <x v="1"/>
    <n v="2"/>
    <n v="11"/>
    <s v="Online"/>
    <n v="64.22"/>
    <n v="1"/>
    <x v="0"/>
  </r>
  <r>
    <s v="INN25435"/>
    <n v="2"/>
    <n v="0"/>
    <n v="0"/>
    <n v="3"/>
    <s v="Not Selected"/>
    <n v="0"/>
    <s v="Room 1"/>
    <n v="70"/>
    <x v="7"/>
    <n v="30"/>
    <x v="1"/>
    <n v="2"/>
    <n v="11"/>
    <s v="Online"/>
    <n v="78.3"/>
    <n v="1"/>
    <x v="1"/>
  </r>
  <r>
    <s v="INN13965"/>
    <n v="2"/>
    <n v="0"/>
    <n v="0"/>
    <n v="3"/>
    <s v="Not Selected"/>
    <n v="0"/>
    <s v="Room 1"/>
    <n v="29"/>
    <x v="7"/>
    <n v="11"/>
    <x v="1"/>
    <n v="2"/>
    <n v="11"/>
    <s v="Online"/>
    <n v="72"/>
    <n v="1"/>
    <x v="0"/>
  </r>
  <r>
    <s v="INN24024"/>
    <n v="2"/>
    <n v="0"/>
    <n v="0"/>
    <n v="3"/>
    <s v="Meal Plan 1"/>
    <n v="0"/>
    <s v="Room 1"/>
    <n v="26"/>
    <x v="7"/>
    <n v="14"/>
    <x v="1"/>
    <n v="2"/>
    <n v="11"/>
    <s v="Online"/>
    <n v="65.52"/>
    <n v="0"/>
    <x v="0"/>
  </r>
  <r>
    <s v="INN26228"/>
    <n v="2"/>
    <n v="0"/>
    <n v="1"/>
    <n v="3"/>
    <s v="Not Selected"/>
    <n v="0"/>
    <s v="Room 1"/>
    <n v="50"/>
    <x v="7"/>
    <n v="29"/>
    <x v="1"/>
    <n v="2"/>
    <n v="11"/>
    <s v="Online"/>
    <n v="51.09"/>
    <n v="1"/>
    <x v="0"/>
  </r>
  <r>
    <s v="INN19158"/>
    <n v="2"/>
    <n v="2"/>
    <n v="0"/>
    <n v="3"/>
    <s v="Meal Plan 1"/>
    <n v="0"/>
    <s v="Room 2"/>
    <n v="5"/>
    <x v="7"/>
    <n v="2"/>
    <x v="1"/>
    <n v="2"/>
    <n v="11"/>
    <s v="Online"/>
    <n v="83.03"/>
    <n v="0"/>
    <x v="1"/>
  </r>
  <r>
    <s v="INN23980"/>
    <n v="2"/>
    <n v="0"/>
    <n v="0"/>
    <n v="3"/>
    <s v="Meal Plan 1"/>
    <n v="0"/>
    <s v="Room 1"/>
    <n v="25"/>
    <x v="7"/>
    <n v="15"/>
    <x v="1"/>
    <n v="2"/>
    <n v="11"/>
    <s v="Online"/>
    <n v="93"/>
    <n v="1"/>
    <x v="0"/>
  </r>
  <r>
    <s v="INN35317"/>
    <n v="3"/>
    <n v="0"/>
    <n v="0"/>
    <n v="3"/>
    <s v="Meal Plan 1"/>
    <n v="0"/>
    <s v="Room 4"/>
    <n v="139"/>
    <x v="7"/>
    <n v="9"/>
    <x v="1"/>
    <n v="2"/>
    <n v="11"/>
    <s v="Offline"/>
    <n v="93"/>
    <n v="2"/>
    <x v="0"/>
  </r>
  <r>
    <s v="INN19256"/>
    <n v="2"/>
    <n v="0"/>
    <n v="0"/>
    <n v="3"/>
    <s v="Meal Plan 1"/>
    <n v="0"/>
    <s v="Room 1"/>
    <n v="36"/>
    <x v="7"/>
    <n v="16"/>
    <x v="1"/>
    <n v="2"/>
    <n v="11"/>
    <s v="Offline"/>
    <n v="64"/>
    <n v="0"/>
    <x v="0"/>
  </r>
  <r>
    <s v="INN05524"/>
    <n v="2"/>
    <n v="0"/>
    <n v="0"/>
    <n v="2"/>
    <s v="Meal Plan 1"/>
    <n v="0"/>
    <s v="Room 1"/>
    <n v="4"/>
    <x v="7"/>
    <n v="19"/>
    <x v="1"/>
    <n v="2"/>
    <n v="11"/>
    <s v="Online"/>
    <n v="91"/>
    <n v="1"/>
    <x v="0"/>
  </r>
  <r>
    <s v="INN26867"/>
    <n v="1"/>
    <n v="0"/>
    <n v="0"/>
    <n v="1"/>
    <s v="Meal Plan 1"/>
    <n v="0"/>
    <s v="Room 1"/>
    <n v="7"/>
    <x v="7"/>
    <n v="29"/>
    <x v="1"/>
    <n v="2"/>
    <n v="11"/>
    <s v="Online"/>
    <n v="66.22"/>
    <n v="1"/>
    <x v="0"/>
  </r>
  <r>
    <s v="INN00633"/>
    <n v="2"/>
    <n v="0"/>
    <n v="0"/>
    <n v="1"/>
    <s v="Not Selected"/>
    <n v="0"/>
    <s v="Room 1"/>
    <n v="1"/>
    <x v="7"/>
    <n v="29"/>
    <x v="1"/>
    <n v="2"/>
    <n v="11"/>
    <s v="Online"/>
    <n v="80"/>
    <n v="2"/>
    <x v="0"/>
  </r>
  <r>
    <s v="INN16579"/>
    <n v="2"/>
    <n v="0"/>
    <n v="0"/>
    <n v="2"/>
    <s v="Meal Plan 1"/>
    <n v="0"/>
    <s v="Room 1"/>
    <n v="66"/>
    <x v="7"/>
    <n v="30"/>
    <x v="1"/>
    <n v="2"/>
    <n v="11"/>
    <s v="Offline"/>
    <n v="58"/>
    <n v="1"/>
    <x v="0"/>
  </r>
  <r>
    <s v="INN35373"/>
    <n v="2"/>
    <n v="0"/>
    <n v="1"/>
    <n v="3"/>
    <s v="Meal Plan 1"/>
    <n v="0"/>
    <s v="Room 1"/>
    <n v="35"/>
    <x v="7"/>
    <n v="29"/>
    <x v="1"/>
    <n v="2"/>
    <n v="11"/>
    <s v="Online"/>
    <n v="61.16"/>
    <n v="0"/>
    <x v="0"/>
  </r>
  <r>
    <s v="INN16141"/>
    <n v="2"/>
    <n v="0"/>
    <n v="2"/>
    <n v="4"/>
    <s v="Not Selected"/>
    <n v="0"/>
    <s v="Room 1"/>
    <n v="1"/>
    <x v="7"/>
    <n v="18"/>
    <x v="1"/>
    <n v="2"/>
    <n v="11"/>
    <s v="Online"/>
    <n v="79"/>
    <n v="0"/>
    <x v="0"/>
  </r>
  <r>
    <s v="INN31742"/>
    <n v="2"/>
    <n v="0"/>
    <n v="1"/>
    <n v="3"/>
    <s v="Not Selected"/>
    <n v="0"/>
    <s v="Room 1"/>
    <n v="76"/>
    <x v="7"/>
    <n v="3"/>
    <x v="1"/>
    <n v="2"/>
    <n v="11"/>
    <s v="Online"/>
    <n v="51.09"/>
    <n v="0"/>
    <x v="0"/>
  </r>
  <r>
    <s v="INN28112"/>
    <n v="2"/>
    <n v="0"/>
    <n v="0"/>
    <n v="2"/>
    <s v="Meal Plan 1"/>
    <n v="0"/>
    <s v="Room 1"/>
    <n v="48"/>
    <x v="7"/>
    <n v="17"/>
    <x v="1"/>
    <n v="2"/>
    <n v="11"/>
    <s v="Online"/>
    <n v="89.3"/>
    <n v="0"/>
    <x v="0"/>
  </r>
  <r>
    <s v="INN24791"/>
    <n v="1"/>
    <n v="0"/>
    <n v="0"/>
    <n v="1"/>
    <s v="Meal Plan 1"/>
    <n v="0"/>
    <s v="Room 1"/>
    <n v="8"/>
    <x v="7"/>
    <n v="14"/>
    <x v="1"/>
    <n v="2"/>
    <n v="11"/>
    <s v="Online"/>
    <n v="79"/>
    <n v="0"/>
    <x v="0"/>
  </r>
  <r>
    <s v="INN10435"/>
    <n v="2"/>
    <n v="1"/>
    <n v="0"/>
    <n v="3"/>
    <s v="Meal Plan 1"/>
    <n v="0"/>
    <s v="Room 1"/>
    <n v="1"/>
    <x v="7"/>
    <n v="29"/>
    <x v="1"/>
    <n v="2"/>
    <n v="11"/>
    <s v="Online"/>
    <n v="109"/>
    <n v="3"/>
    <x v="0"/>
  </r>
  <r>
    <s v="INN09339"/>
    <n v="2"/>
    <n v="0"/>
    <n v="0"/>
    <n v="1"/>
    <s v="Meal Plan 1"/>
    <n v="0"/>
    <s v="Room 1"/>
    <n v="15"/>
    <x v="7"/>
    <n v="4"/>
    <x v="1"/>
    <n v="2"/>
    <n v="11"/>
    <s v="Online"/>
    <n v="100"/>
    <n v="1"/>
    <x v="0"/>
  </r>
  <r>
    <s v="INN16049"/>
    <n v="2"/>
    <n v="0"/>
    <n v="0"/>
    <n v="3"/>
    <s v="Meal Plan 2"/>
    <n v="0"/>
    <s v="Room 1"/>
    <n v="7"/>
    <x v="7"/>
    <n v="4"/>
    <x v="1"/>
    <n v="2"/>
    <n v="11"/>
    <s v="Offline"/>
    <n v="116"/>
    <n v="1"/>
    <x v="0"/>
  </r>
  <r>
    <s v="INN15978"/>
    <n v="2"/>
    <n v="0"/>
    <n v="0"/>
    <n v="3"/>
    <s v="Meal Plan 1"/>
    <n v="0"/>
    <s v="Room 4"/>
    <n v="35"/>
    <x v="7"/>
    <n v="14"/>
    <x v="1"/>
    <n v="2"/>
    <n v="11"/>
    <s v="Online"/>
    <n v="89.3"/>
    <n v="1"/>
    <x v="0"/>
  </r>
  <r>
    <s v="INN29248"/>
    <n v="2"/>
    <n v="0"/>
    <n v="2"/>
    <n v="5"/>
    <s v="Meal Plan 1"/>
    <n v="0"/>
    <s v="Room 1"/>
    <n v="27"/>
    <x v="7"/>
    <n v="2"/>
    <x v="1"/>
    <n v="2"/>
    <n v="11"/>
    <s v="Offline"/>
    <n v="43.43"/>
    <n v="0"/>
    <x v="0"/>
  </r>
  <r>
    <s v="INN01435"/>
    <n v="2"/>
    <n v="0"/>
    <n v="2"/>
    <n v="3"/>
    <s v="Not Selected"/>
    <n v="0"/>
    <s v="Room 1"/>
    <n v="19"/>
    <x v="7"/>
    <n v="11"/>
    <x v="1"/>
    <n v="2"/>
    <n v="11"/>
    <s v="Online"/>
    <n v="55.32"/>
    <n v="0"/>
    <x v="0"/>
  </r>
  <r>
    <s v="INN33505"/>
    <n v="1"/>
    <n v="0"/>
    <n v="0"/>
    <n v="1"/>
    <s v="Meal Plan 1"/>
    <n v="0"/>
    <s v="Room 1"/>
    <n v="3"/>
    <x v="7"/>
    <n v="8"/>
    <x v="1"/>
    <n v="2"/>
    <n v="11"/>
    <s v="Online"/>
    <n v="67.22"/>
    <n v="1"/>
    <x v="0"/>
  </r>
  <r>
    <s v="INN28654"/>
    <n v="1"/>
    <n v="0"/>
    <n v="0"/>
    <n v="1"/>
    <s v="Meal Plan 1"/>
    <n v="0"/>
    <s v="Room 1"/>
    <n v="7"/>
    <x v="7"/>
    <n v="16"/>
    <x v="1"/>
    <n v="2"/>
    <n v="11"/>
    <s v="Online"/>
    <n v="66.22"/>
    <n v="1"/>
    <x v="0"/>
  </r>
  <r>
    <s v="INN29600"/>
    <n v="2"/>
    <n v="0"/>
    <n v="0"/>
    <n v="2"/>
    <s v="Meal Plan 1"/>
    <n v="1"/>
    <s v="Room 1"/>
    <n v="21"/>
    <x v="7"/>
    <n v="8"/>
    <x v="1"/>
    <n v="2"/>
    <n v="11"/>
    <s v="Online"/>
    <n v="102"/>
    <n v="1"/>
    <x v="0"/>
  </r>
  <r>
    <s v="INN16985"/>
    <n v="2"/>
    <n v="0"/>
    <n v="2"/>
    <n v="3"/>
    <s v="Not Selected"/>
    <n v="0"/>
    <s v="Room 1"/>
    <n v="38"/>
    <x v="7"/>
    <n v="4"/>
    <x v="1"/>
    <n v="2"/>
    <n v="11"/>
    <s v="Online"/>
    <n v="67.5"/>
    <n v="0"/>
    <x v="1"/>
  </r>
  <r>
    <s v="INN31580"/>
    <n v="1"/>
    <n v="0"/>
    <n v="0"/>
    <n v="1"/>
    <s v="Meal Plan 1"/>
    <n v="0"/>
    <s v="Room 1"/>
    <n v="21"/>
    <x v="7"/>
    <n v="28"/>
    <x v="1"/>
    <n v="2"/>
    <n v="11"/>
    <s v="Online"/>
    <n v="85"/>
    <n v="0"/>
    <x v="1"/>
  </r>
  <r>
    <s v="INN31555"/>
    <n v="2"/>
    <n v="0"/>
    <n v="0"/>
    <n v="3"/>
    <s v="Meal Plan 1"/>
    <n v="0"/>
    <s v="Room 4"/>
    <n v="24"/>
    <x v="7"/>
    <n v="21"/>
    <x v="1"/>
    <n v="2"/>
    <n v="11"/>
    <s v="Offline"/>
    <n v="46.67"/>
    <n v="1"/>
    <x v="0"/>
  </r>
  <r>
    <s v="INN00489"/>
    <n v="2"/>
    <n v="0"/>
    <n v="1"/>
    <n v="3"/>
    <s v="Meal Plan 1"/>
    <n v="0"/>
    <s v="Room 1"/>
    <n v="24"/>
    <x v="7"/>
    <n v="8"/>
    <x v="1"/>
    <n v="2"/>
    <n v="11"/>
    <s v="Online"/>
    <n v="91"/>
    <n v="0"/>
    <x v="1"/>
  </r>
  <r>
    <s v="INN13463"/>
    <n v="1"/>
    <n v="0"/>
    <n v="0"/>
    <n v="1"/>
    <s v="Meal Plan 1"/>
    <n v="0"/>
    <s v="Room 1"/>
    <n v="21"/>
    <x v="7"/>
    <n v="25"/>
    <x v="1"/>
    <n v="2"/>
    <n v="11"/>
    <s v="Online"/>
    <n v="85"/>
    <n v="0"/>
    <x v="1"/>
  </r>
  <r>
    <s v="INN03789"/>
    <n v="2"/>
    <n v="2"/>
    <n v="0"/>
    <n v="3"/>
    <s v="Meal Plan 1"/>
    <n v="0"/>
    <s v="Room 2"/>
    <n v="2"/>
    <x v="7"/>
    <n v="17"/>
    <x v="1"/>
    <n v="2"/>
    <n v="11"/>
    <s v="Online"/>
    <n v="85.03"/>
    <n v="1"/>
    <x v="1"/>
  </r>
  <r>
    <s v="INN35052"/>
    <n v="1"/>
    <n v="1"/>
    <n v="0"/>
    <n v="3"/>
    <s v="Meal Plan 2"/>
    <n v="0"/>
    <s v="Room 1"/>
    <n v="7"/>
    <x v="7"/>
    <n v="10"/>
    <x v="1"/>
    <n v="2"/>
    <n v="11"/>
    <s v="Offline"/>
    <n v="78.5"/>
    <n v="1"/>
    <x v="0"/>
  </r>
  <r>
    <s v="INN02639"/>
    <n v="2"/>
    <n v="2"/>
    <n v="0"/>
    <n v="3"/>
    <s v="Meal Plan 1"/>
    <n v="0"/>
    <s v="Room 6"/>
    <n v="18"/>
    <x v="7"/>
    <n v="27"/>
    <x v="1"/>
    <n v="2"/>
    <n v="11"/>
    <s v="Online"/>
    <n v="171"/>
    <n v="0"/>
    <x v="0"/>
  </r>
  <r>
    <s v="INN01081"/>
    <n v="2"/>
    <n v="0"/>
    <n v="0"/>
    <n v="3"/>
    <s v="Meal Plan 1"/>
    <n v="0"/>
    <s v="Room 1"/>
    <n v="57"/>
    <x v="7"/>
    <n v="3"/>
    <x v="1"/>
    <n v="2"/>
    <n v="11"/>
    <s v="Online"/>
    <n v="80.3"/>
    <n v="0"/>
    <x v="0"/>
  </r>
  <r>
    <s v="INN13331"/>
    <n v="2"/>
    <n v="0"/>
    <n v="2"/>
    <n v="3"/>
    <s v="Meal Plan 1"/>
    <n v="0"/>
    <s v="Room 1"/>
    <n v="39"/>
    <x v="7"/>
    <n v="21"/>
    <x v="1"/>
    <n v="2"/>
    <n v="11"/>
    <s v="Online"/>
    <n v="80.3"/>
    <n v="1"/>
    <x v="0"/>
  </r>
  <r>
    <s v="INN27355"/>
    <n v="1"/>
    <n v="0"/>
    <n v="0"/>
    <n v="1"/>
    <s v="Meal Plan 1"/>
    <n v="0"/>
    <s v="Room 1"/>
    <n v="21"/>
    <x v="7"/>
    <n v="16"/>
    <x v="1"/>
    <n v="2"/>
    <n v="11"/>
    <s v="Online"/>
    <n v="85"/>
    <n v="0"/>
    <x v="1"/>
  </r>
  <r>
    <s v="INN19577"/>
    <n v="2"/>
    <n v="0"/>
    <n v="0"/>
    <n v="3"/>
    <s v="Meal Plan 1"/>
    <n v="1"/>
    <s v="Room 1"/>
    <n v="37"/>
    <x v="7"/>
    <n v="24"/>
    <x v="1"/>
    <n v="2"/>
    <n v="11"/>
    <s v="Online"/>
    <n v="89.3"/>
    <n v="0"/>
    <x v="0"/>
  </r>
  <r>
    <s v="INN17957"/>
    <n v="1"/>
    <n v="0"/>
    <n v="0"/>
    <n v="1"/>
    <s v="Meal Plan 1"/>
    <n v="0"/>
    <s v="Room 1"/>
    <n v="6"/>
    <x v="7"/>
    <n v="4"/>
    <x v="1"/>
    <n v="2"/>
    <n v="11"/>
    <s v="Online"/>
    <n v="85"/>
    <n v="1"/>
    <x v="0"/>
  </r>
  <r>
    <s v="INN32856"/>
    <n v="2"/>
    <n v="1"/>
    <n v="0"/>
    <n v="3"/>
    <s v="Meal Plan 1"/>
    <n v="0"/>
    <s v="Room 1"/>
    <n v="18"/>
    <x v="7"/>
    <n v="7"/>
    <x v="1"/>
    <n v="2"/>
    <n v="11"/>
    <s v="Online"/>
    <n v="111"/>
    <n v="1"/>
    <x v="0"/>
  </r>
  <r>
    <s v="INN04231"/>
    <n v="1"/>
    <n v="0"/>
    <n v="0"/>
    <n v="1"/>
    <s v="Meal Plan 1"/>
    <n v="0"/>
    <s v="Room 1"/>
    <n v="0"/>
    <x v="7"/>
    <n v="1"/>
    <x v="1"/>
    <n v="2"/>
    <n v="11"/>
    <s v="Corporate"/>
    <n v="50"/>
    <n v="0"/>
    <x v="0"/>
  </r>
  <r>
    <s v="INN26736"/>
    <n v="2"/>
    <n v="1"/>
    <n v="2"/>
    <n v="2"/>
    <s v="Meal Plan 1"/>
    <n v="0"/>
    <s v="Room 1"/>
    <n v="2"/>
    <x v="7"/>
    <n v="8"/>
    <x v="1"/>
    <n v="2"/>
    <n v="12"/>
    <s v="Offline"/>
    <n v="102"/>
    <n v="1"/>
    <x v="0"/>
  </r>
  <r>
    <s v="INN30205"/>
    <n v="2"/>
    <n v="0"/>
    <n v="1"/>
    <n v="2"/>
    <s v="Meal Plan 1"/>
    <n v="0"/>
    <s v="Room 1"/>
    <n v="17"/>
    <x v="7"/>
    <n v="21"/>
    <x v="1"/>
    <n v="2"/>
    <n v="12"/>
    <s v="Online"/>
    <n v="93"/>
    <n v="0"/>
    <x v="1"/>
  </r>
  <r>
    <s v="INN08643"/>
    <n v="2"/>
    <n v="0"/>
    <n v="1"/>
    <n v="2"/>
    <s v="Meal Plan 1"/>
    <n v="0"/>
    <s v="Room 4"/>
    <n v="28"/>
    <x v="7"/>
    <n v="12"/>
    <x v="1"/>
    <n v="2"/>
    <n v="12"/>
    <s v="Online"/>
    <n v="99.63"/>
    <n v="1"/>
    <x v="0"/>
  </r>
  <r>
    <s v="INN20535"/>
    <n v="2"/>
    <n v="0"/>
    <n v="0"/>
    <n v="2"/>
    <s v="Not Selected"/>
    <n v="0"/>
    <s v="Room 1"/>
    <n v="35"/>
    <x v="7"/>
    <n v="22"/>
    <x v="1"/>
    <n v="2"/>
    <n v="12"/>
    <s v="Online"/>
    <n v="67.5"/>
    <n v="0"/>
    <x v="1"/>
  </r>
  <r>
    <s v="INN01461"/>
    <n v="2"/>
    <n v="0"/>
    <n v="0"/>
    <n v="2"/>
    <s v="Not Selected"/>
    <n v="0"/>
    <s v="Room 1"/>
    <n v="8"/>
    <x v="7"/>
    <n v="18"/>
    <x v="1"/>
    <n v="2"/>
    <n v="12"/>
    <s v="Online"/>
    <n v="81"/>
    <n v="0"/>
    <x v="0"/>
  </r>
  <r>
    <s v="INN27440"/>
    <n v="2"/>
    <n v="0"/>
    <n v="0"/>
    <n v="2"/>
    <s v="Not Selected"/>
    <n v="0"/>
    <s v="Room 1"/>
    <n v="9"/>
    <x v="7"/>
    <n v="15"/>
    <x v="1"/>
    <n v="2"/>
    <n v="12"/>
    <s v="Online"/>
    <n v="79"/>
    <n v="1"/>
    <x v="1"/>
  </r>
  <r>
    <s v="INN06116"/>
    <n v="2"/>
    <n v="0"/>
    <n v="1"/>
    <n v="2"/>
    <s v="Meal Plan 1"/>
    <n v="0"/>
    <s v="Room 4"/>
    <n v="154"/>
    <x v="7"/>
    <n v="20"/>
    <x v="1"/>
    <n v="2"/>
    <n v="12"/>
    <s v="Offline"/>
    <n v="62"/>
    <n v="1"/>
    <x v="0"/>
  </r>
  <r>
    <s v="INN05623"/>
    <n v="3"/>
    <n v="0"/>
    <n v="0"/>
    <n v="2"/>
    <s v="Meal Plan 1"/>
    <n v="0"/>
    <s v="Room 4"/>
    <n v="9"/>
    <x v="7"/>
    <n v="15"/>
    <x v="1"/>
    <n v="2"/>
    <n v="12"/>
    <s v="Online"/>
    <n v="139"/>
    <n v="1"/>
    <x v="0"/>
  </r>
  <r>
    <s v="INN33571"/>
    <n v="2"/>
    <n v="1"/>
    <n v="0"/>
    <n v="1"/>
    <s v="Meal Plan 1"/>
    <n v="0"/>
    <s v="Room 1"/>
    <n v="1"/>
    <x v="7"/>
    <n v="1"/>
    <x v="1"/>
    <n v="2"/>
    <n v="12"/>
    <s v="Online"/>
    <n v="109"/>
    <n v="1"/>
    <x v="0"/>
  </r>
  <r>
    <s v="INN01696"/>
    <n v="2"/>
    <n v="0"/>
    <n v="1"/>
    <n v="2"/>
    <s v="Meal Plan 1"/>
    <n v="0"/>
    <s v="Room 1"/>
    <n v="13"/>
    <x v="7"/>
    <n v="3"/>
    <x v="1"/>
    <n v="2"/>
    <n v="12"/>
    <s v="Online"/>
    <n v="91"/>
    <n v="2"/>
    <x v="0"/>
  </r>
  <r>
    <s v="INN33262"/>
    <n v="2"/>
    <n v="2"/>
    <n v="1"/>
    <n v="2"/>
    <s v="Meal Plan 1"/>
    <n v="0"/>
    <s v="Room 2"/>
    <n v="3"/>
    <x v="7"/>
    <n v="12"/>
    <x v="1"/>
    <n v="2"/>
    <n v="12"/>
    <s v="Online"/>
    <n v="85.03"/>
    <n v="2"/>
    <x v="0"/>
  </r>
  <r>
    <s v="INN03636"/>
    <n v="2"/>
    <n v="0"/>
    <n v="0"/>
    <n v="2"/>
    <s v="Not Selected"/>
    <n v="0"/>
    <s v="Room 1"/>
    <n v="4"/>
    <x v="7"/>
    <n v="9"/>
    <x v="1"/>
    <n v="2"/>
    <n v="12"/>
    <s v="Online"/>
    <n v="88"/>
    <n v="1"/>
    <x v="0"/>
  </r>
  <r>
    <s v="INN26945"/>
    <n v="2"/>
    <n v="0"/>
    <n v="1"/>
    <n v="2"/>
    <s v="Not Selected"/>
    <n v="0"/>
    <s v="Room 1"/>
    <n v="18"/>
    <x v="7"/>
    <n v="1"/>
    <x v="1"/>
    <n v="2"/>
    <n v="12"/>
    <s v="Online"/>
    <n v="79"/>
    <n v="0"/>
    <x v="1"/>
  </r>
  <r>
    <s v="INN21027"/>
    <n v="2"/>
    <n v="1"/>
    <n v="2"/>
    <n v="3"/>
    <s v="Meal Plan 1"/>
    <n v="0"/>
    <s v="Room 1"/>
    <n v="12"/>
    <x v="7"/>
    <n v="25"/>
    <x v="1"/>
    <n v="2"/>
    <n v="12"/>
    <s v="Online"/>
    <n v="111"/>
    <n v="1"/>
    <x v="0"/>
  </r>
  <r>
    <s v="INN21947"/>
    <n v="2"/>
    <n v="0"/>
    <n v="0"/>
    <n v="1"/>
    <s v="Not Selected"/>
    <n v="0"/>
    <s v="Room 1"/>
    <n v="4"/>
    <x v="7"/>
    <n v="27"/>
    <x v="1"/>
    <n v="2"/>
    <n v="12"/>
    <s v="Online"/>
    <n v="79"/>
    <n v="0"/>
    <x v="0"/>
  </r>
  <r>
    <s v="INN09010"/>
    <n v="2"/>
    <n v="0"/>
    <n v="0"/>
    <n v="2"/>
    <s v="Meal Plan 1"/>
    <n v="0"/>
    <s v="Room 4"/>
    <n v="7"/>
    <x v="7"/>
    <n v="17"/>
    <x v="1"/>
    <n v="2"/>
    <n v="12"/>
    <s v="Online"/>
    <n v="106"/>
    <n v="0"/>
    <x v="1"/>
  </r>
  <r>
    <s v="INN20690"/>
    <n v="2"/>
    <n v="0"/>
    <n v="1"/>
    <n v="2"/>
    <s v="Meal Plan 1"/>
    <n v="0"/>
    <s v="Room 1"/>
    <n v="10"/>
    <x v="7"/>
    <n v="2"/>
    <x v="1"/>
    <n v="2"/>
    <n v="12"/>
    <s v="Online"/>
    <n v="92"/>
    <n v="1"/>
    <x v="0"/>
  </r>
  <r>
    <s v="INN21806"/>
    <n v="2"/>
    <n v="0"/>
    <n v="0"/>
    <n v="2"/>
    <s v="Not Selected"/>
    <n v="0"/>
    <s v="Room 1"/>
    <n v="15"/>
    <x v="7"/>
    <n v="30"/>
    <x v="1"/>
    <n v="2"/>
    <n v="12"/>
    <s v="Online"/>
    <n v="79"/>
    <n v="0"/>
    <x v="1"/>
  </r>
  <r>
    <s v="INN09801"/>
    <n v="2"/>
    <n v="0"/>
    <n v="0"/>
    <n v="2"/>
    <s v="Not Selected"/>
    <n v="0"/>
    <s v="Room 1"/>
    <n v="14"/>
    <x v="7"/>
    <n v="3"/>
    <x v="1"/>
    <n v="2"/>
    <n v="12"/>
    <s v="Online"/>
    <n v="79"/>
    <n v="0"/>
    <x v="0"/>
  </r>
  <r>
    <s v="INN15000"/>
    <n v="2"/>
    <n v="0"/>
    <n v="0"/>
    <n v="2"/>
    <s v="Meal Plan 1"/>
    <n v="0"/>
    <s v="Room 1"/>
    <n v="5"/>
    <x v="7"/>
    <n v="27"/>
    <x v="1"/>
    <n v="2"/>
    <n v="12"/>
    <s v="Online"/>
    <n v="91"/>
    <n v="1"/>
    <x v="1"/>
  </r>
  <r>
    <s v="INN15670"/>
    <n v="2"/>
    <n v="0"/>
    <n v="1"/>
    <n v="2"/>
    <s v="Not Selected"/>
    <n v="0"/>
    <s v="Room 1"/>
    <n v="0"/>
    <x v="7"/>
    <n v="6"/>
    <x v="1"/>
    <n v="2"/>
    <n v="12"/>
    <s v="Online"/>
    <n v="79"/>
    <n v="1"/>
    <x v="0"/>
  </r>
  <r>
    <s v="INN13374"/>
    <n v="2"/>
    <n v="0"/>
    <n v="0"/>
    <n v="2"/>
    <s v="Not Selected"/>
    <n v="0"/>
    <s v="Room 1"/>
    <n v="15"/>
    <x v="7"/>
    <n v="4"/>
    <x v="1"/>
    <n v="2"/>
    <n v="12"/>
    <s v="Online"/>
    <n v="79"/>
    <n v="0"/>
    <x v="1"/>
  </r>
  <r>
    <s v="INN08850"/>
    <n v="2"/>
    <n v="0"/>
    <n v="0"/>
    <n v="2"/>
    <s v="Not Selected"/>
    <n v="0"/>
    <s v="Room 1"/>
    <n v="15"/>
    <x v="7"/>
    <n v="25"/>
    <x v="1"/>
    <n v="2"/>
    <n v="12"/>
    <s v="Online"/>
    <n v="79"/>
    <n v="0"/>
    <x v="1"/>
  </r>
  <r>
    <s v="INN19997"/>
    <n v="2"/>
    <n v="1"/>
    <n v="0"/>
    <n v="1"/>
    <s v="Meal Plan 1"/>
    <n v="0"/>
    <s v="Room 1"/>
    <n v="5"/>
    <x v="7"/>
    <n v="5"/>
    <x v="1"/>
    <n v="2"/>
    <n v="12"/>
    <s v="Online"/>
    <n v="110"/>
    <n v="3"/>
    <x v="0"/>
  </r>
  <r>
    <s v="INN01551"/>
    <n v="2"/>
    <n v="0"/>
    <n v="1"/>
    <n v="2"/>
    <s v="Meal Plan 1"/>
    <n v="0"/>
    <s v="Room 4"/>
    <n v="11"/>
    <x v="7"/>
    <n v="26"/>
    <x v="1"/>
    <n v="2"/>
    <n v="12"/>
    <s v="Offline"/>
    <n v="73.599999999999994"/>
    <n v="2"/>
    <x v="0"/>
  </r>
  <r>
    <s v="INN33711"/>
    <n v="2"/>
    <n v="0"/>
    <n v="2"/>
    <n v="3"/>
    <s v="Meal Plan 1"/>
    <n v="0"/>
    <s v="Room 4"/>
    <n v="37"/>
    <x v="7"/>
    <n v="24"/>
    <x v="1"/>
    <n v="2"/>
    <n v="12"/>
    <s v="Online"/>
    <n v="87.3"/>
    <n v="0"/>
    <x v="0"/>
  </r>
  <r>
    <s v="INN33768"/>
    <n v="2"/>
    <n v="0"/>
    <n v="0"/>
    <n v="2"/>
    <s v="Not Selected"/>
    <n v="0"/>
    <s v="Room 1"/>
    <n v="0"/>
    <x v="7"/>
    <n v="29"/>
    <x v="1"/>
    <n v="2"/>
    <n v="12"/>
    <s v="Online"/>
    <n v="79"/>
    <n v="0"/>
    <x v="0"/>
  </r>
  <r>
    <s v="INN03805"/>
    <n v="2"/>
    <n v="0"/>
    <n v="1"/>
    <n v="2"/>
    <s v="Meal Plan 1"/>
    <n v="0"/>
    <s v="Room 4"/>
    <n v="6"/>
    <x v="7"/>
    <n v="15"/>
    <x v="1"/>
    <n v="2"/>
    <n v="12"/>
    <s v="Online"/>
    <n v="106"/>
    <n v="2"/>
    <x v="0"/>
  </r>
  <r>
    <s v="INN21420"/>
    <n v="2"/>
    <n v="1"/>
    <n v="0"/>
    <n v="1"/>
    <s v="Meal Plan 1"/>
    <n v="0"/>
    <s v="Room 1"/>
    <n v="5"/>
    <x v="7"/>
    <n v="13"/>
    <x v="1"/>
    <n v="2"/>
    <n v="12"/>
    <s v="Online"/>
    <n v="110"/>
    <n v="3"/>
    <x v="0"/>
  </r>
  <r>
    <s v="INN21425"/>
    <n v="2"/>
    <n v="0"/>
    <n v="0"/>
    <n v="2"/>
    <s v="Not Selected"/>
    <n v="0"/>
    <s v="Room 1"/>
    <n v="21"/>
    <x v="7"/>
    <n v="6"/>
    <x v="1"/>
    <n v="2"/>
    <n v="12"/>
    <s v="Online"/>
    <n v="79"/>
    <n v="0"/>
    <x v="0"/>
  </r>
  <r>
    <s v="INN21449"/>
    <n v="2"/>
    <n v="0"/>
    <n v="0"/>
    <n v="2"/>
    <s v="Not Selected"/>
    <n v="0"/>
    <s v="Room 1"/>
    <n v="5"/>
    <x v="7"/>
    <n v="15"/>
    <x v="1"/>
    <n v="2"/>
    <n v="12"/>
    <s v="Online"/>
    <n v="79"/>
    <n v="1"/>
    <x v="0"/>
  </r>
  <r>
    <s v="INN06001"/>
    <n v="2"/>
    <n v="0"/>
    <n v="0"/>
    <n v="2"/>
    <s v="Meal Plan 1"/>
    <n v="0"/>
    <s v="Room 1"/>
    <n v="35"/>
    <x v="7"/>
    <n v="30"/>
    <x v="1"/>
    <n v="2"/>
    <n v="12"/>
    <s v="Online"/>
    <n v="80.3"/>
    <n v="1"/>
    <x v="0"/>
  </r>
  <r>
    <s v="INN01636"/>
    <n v="2"/>
    <n v="0"/>
    <n v="1"/>
    <n v="2"/>
    <s v="Not Selected"/>
    <n v="0"/>
    <s v="Room 1"/>
    <n v="23"/>
    <x v="7"/>
    <n v="4"/>
    <x v="1"/>
    <n v="2"/>
    <n v="12"/>
    <s v="Online"/>
    <n v="79"/>
    <n v="1"/>
    <x v="1"/>
  </r>
  <r>
    <s v="INN02235"/>
    <n v="2"/>
    <n v="0"/>
    <n v="0"/>
    <n v="2"/>
    <s v="Not Selected"/>
    <n v="0"/>
    <s v="Room 1"/>
    <n v="9"/>
    <x v="7"/>
    <n v="2"/>
    <x v="1"/>
    <n v="2"/>
    <n v="12"/>
    <s v="Online"/>
    <n v="81"/>
    <n v="1"/>
    <x v="0"/>
  </r>
  <r>
    <s v="INN02277"/>
    <n v="3"/>
    <n v="0"/>
    <n v="0"/>
    <n v="2"/>
    <s v="Meal Plan 1"/>
    <n v="0"/>
    <s v="Room 4"/>
    <n v="9"/>
    <x v="7"/>
    <n v="5"/>
    <x v="1"/>
    <n v="2"/>
    <n v="12"/>
    <s v="Online"/>
    <n v="127"/>
    <n v="1"/>
    <x v="0"/>
  </r>
  <r>
    <s v="INN20086"/>
    <n v="2"/>
    <n v="0"/>
    <n v="2"/>
    <n v="2"/>
    <s v="Meal Plan 1"/>
    <n v="0"/>
    <s v="Room 1"/>
    <n v="64"/>
    <x v="7"/>
    <n v="2"/>
    <x v="1"/>
    <n v="2"/>
    <n v="12"/>
    <s v="Online"/>
    <n v="73.95"/>
    <n v="0"/>
    <x v="1"/>
  </r>
  <r>
    <s v="INN02008"/>
    <n v="1"/>
    <n v="0"/>
    <n v="1"/>
    <n v="2"/>
    <s v="Meal Plan 1"/>
    <n v="0"/>
    <s v="Room 1"/>
    <n v="30"/>
    <x v="7"/>
    <n v="23"/>
    <x v="1"/>
    <n v="2"/>
    <n v="12"/>
    <s v="Online"/>
    <n v="68.7"/>
    <n v="0"/>
    <x v="1"/>
  </r>
  <r>
    <s v="INN01933"/>
    <n v="2"/>
    <n v="0"/>
    <n v="0"/>
    <n v="2"/>
    <s v="Meal Plan 1"/>
    <n v="0"/>
    <s v="Room 1"/>
    <n v="50"/>
    <x v="7"/>
    <n v="20"/>
    <x v="1"/>
    <n v="2"/>
    <n v="12"/>
    <s v="Online"/>
    <n v="62.29"/>
    <n v="1"/>
    <x v="0"/>
  </r>
  <r>
    <s v="INN26402"/>
    <n v="2"/>
    <n v="0"/>
    <n v="0"/>
    <n v="2"/>
    <s v="Not Selected"/>
    <n v="0"/>
    <s v="Room 1"/>
    <n v="0"/>
    <x v="7"/>
    <n v="30"/>
    <x v="1"/>
    <n v="2"/>
    <n v="12"/>
    <s v="Online"/>
    <n v="79"/>
    <n v="0"/>
    <x v="0"/>
  </r>
  <r>
    <s v="INN07818"/>
    <n v="2"/>
    <n v="0"/>
    <n v="1"/>
    <n v="2"/>
    <s v="Meal Plan 1"/>
    <n v="0"/>
    <s v="Room 2"/>
    <n v="37"/>
    <x v="7"/>
    <n v="15"/>
    <x v="1"/>
    <n v="2"/>
    <n v="12"/>
    <s v="Online"/>
    <n v="71.55"/>
    <n v="0"/>
    <x v="0"/>
  </r>
  <r>
    <s v="INN29377"/>
    <n v="2"/>
    <n v="0"/>
    <n v="0"/>
    <n v="2"/>
    <s v="Meal Plan 1"/>
    <n v="0"/>
    <s v="Room 1"/>
    <n v="2"/>
    <x v="7"/>
    <n v="16"/>
    <x v="1"/>
    <n v="2"/>
    <n v="12"/>
    <s v="Online"/>
    <n v="102"/>
    <n v="2"/>
    <x v="0"/>
  </r>
  <r>
    <s v="INN23785"/>
    <n v="2"/>
    <n v="0"/>
    <n v="1"/>
    <n v="2"/>
    <s v="Meal Plan 2"/>
    <n v="0"/>
    <s v="Room 1"/>
    <n v="19"/>
    <x v="7"/>
    <n v="3"/>
    <x v="1"/>
    <n v="2"/>
    <n v="12"/>
    <s v="Online"/>
    <n v="138"/>
    <n v="1"/>
    <x v="1"/>
  </r>
  <r>
    <s v="INN17780"/>
    <n v="2"/>
    <n v="0"/>
    <n v="1"/>
    <n v="2"/>
    <s v="Meal Plan 1"/>
    <n v="0"/>
    <s v="Room 1"/>
    <n v="41"/>
    <x v="7"/>
    <n v="2"/>
    <x v="1"/>
    <n v="2"/>
    <n v="12"/>
    <s v="Online"/>
    <n v="80.3"/>
    <n v="0"/>
    <x v="0"/>
  </r>
  <r>
    <s v="INN29472"/>
    <n v="2"/>
    <n v="0"/>
    <n v="0"/>
    <n v="2"/>
    <s v="Not Selected"/>
    <n v="0"/>
    <s v="Room 1"/>
    <n v="15"/>
    <x v="7"/>
    <n v="1"/>
    <x v="1"/>
    <n v="2"/>
    <n v="12"/>
    <s v="Online"/>
    <n v="79"/>
    <n v="0"/>
    <x v="1"/>
  </r>
  <r>
    <s v="INN13260"/>
    <n v="2"/>
    <n v="0"/>
    <n v="2"/>
    <n v="2"/>
    <s v="Meal Plan 1"/>
    <n v="0"/>
    <s v="Room 4"/>
    <n v="22"/>
    <x v="7"/>
    <n v="20"/>
    <x v="1"/>
    <n v="2"/>
    <n v="12"/>
    <s v="Online"/>
    <n v="80.8"/>
    <n v="0"/>
    <x v="1"/>
  </r>
  <r>
    <s v="INN24092"/>
    <n v="2"/>
    <n v="0"/>
    <n v="0"/>
    <n v="2"/>
    <s v="Not Selected"/>
    <n v="0"/>
    <s v="Room 1"/>
    <n v="15"/>
    <x v="7"/>
    <n v="17"/>
    <x v="1"/>
    <n v="2"/>
    <n v="12"/>
    <s v="Online"/>
    <n v="79"/>
    <n v="0"/>
    <x v="1"/>
  </r>
  <r>
    <s v="INN28516"/>
    <n v="2"/>
    <n v="0"/>
    <n v="3"/>
    <n v="7"/>
    <s v="Meal Plan 1"/>
    <n v="0"/>
    <s v="Room 1"/>
    <n v="9"/>
    <x v="7"/>
    <n v="10"/>
    <x v="1"/>
    <n v="2"/>
    <n v="12"/>
    <s v="Online"/>
    <n v="91"/>
    <n v="0"/>
    <x v="1"/>
  </r>
  <r>
    <s v="INN07740"/>
    <n v="2"/>
    <n v="0"/>
    <n v="0"/>
    <n v="2"/>
    <s v="Meal Plan 1"/>
    <n v="0"/>
    <s v="Room 1"/>
    <n v="2"/>
    <x v="7"/>
    <n v="5"/>
    <x v="1"/>
    <n v="2"/>
    <n v="12"/>
    <s v="Offline"/>
    <n v="87"/>
    <n v="0"/>
    <x v="0"/>
  </r>
  <r>
    <s v="INN28400"/>
    <n v="2"/>
    <n v="0"/>
    <n v="1"/>
    <n v="2"/>
    <s v="Meal Plan 1"/>
    <n v="0"/>
    <s v="Room 1"/>
    <n v="7"/>
    <x v="7"/>
    <n v="25"/>
    <x v="1"/>
    <n v="2"/>
    <n v="12"/>
    <s v="Offline"/>
    <n v="87"/>
    <n v="0"/>
    <x v="0"/>
  </r>
  <r>
    <s v="INN25598"/>
    <n v="2"/>
    <n v="0"/>
    <n v="1"/>
    <n v="2"/>
    <s v="Meal Plan 1"/>
    <n v="0"/>
    <s v="Room 4"/>
    <n v="36"/>
    <x v="7"/>
    <n v="13"/>
    <x v="1"/>
    <n v="2"/>
    <n v="12"/>
    <s v="Online"/>
    <n v="61.75"/>
    <n v="1"/>
    <x v="0"/>
  </r>
  <r>
    <s v="INN03353"/>
    <n v="2"/>
    <n v="0"/>
    <n v="0"/>
    <n v="1"/>
    <s v="Not Selected"/>
    <n v="0"/>
    <s v="Room 1"/>
    <n v="14"/>
    <x v="7"/>
    <n v="31"/>
    <x v="1"/>
    <n v="2"/>
    <n v="12"/>
    <s v="Online"/>
    <n v="79"/>
    <n v="1"/>
    <x v="1"/>
  </r>
  <r>
    <s v="INN11364"/>
    <n v="2"/>
    <n v="0"/>
    <n v="0"/>
    <n v="2"/>
    <s v="Not Selected"/>
    <n v="0"/>
    <s v="Room 1"/>
    <n v="15"/>
    <x v="7"/>
    <n v="12"/>
    <x v="1"/>
    <n v="2"/>
    <n v="12"/>
    <s v="Online"/>
    <n v="79"/>
    <n v="0"/>
    <x v="1"/>
  </r>
  <r>
    <s v="INN34903"/>
    <n v="2"/>
    <n v="0"/>
    <n v="0"/>
    <n v="2"/>
    <s v="Not Selected"/>
    <n v="0"/>
    <s v="Room 1"/>
    <n v="15"/>
    <x v="7"/>
    <n v="14"/>
    <x v="1"/>
    <n v="2"/>
    <n v="12"/>
    <s v="Online"/>
    <n v="79"/>
    <n v="0"/>
    <x v="1"/>
  </r>
  <r>
    <s v="INN14167"/>
    <n v="2"/>
    <n v="0"/>
    <n v="2"/>
    <n v="2"/>
    <s v="Meal Plan 1"/>
    <n v="0"/>
    <s v="Room 1"/>
    <n v="64"/>
    <x v="7"/>
    <n v="14"/>
    <x v="1"/>
    <n v="2"/>
    <n v="12"/>
    <s v="Online"/>
    <n v="73.95"/>
    <n v="0"/>
    <x v="1"/>
  </r>
  <r>
    <s v="INN35111"/>
    <n v="2"/>
    <n v="0"/>
    <n v="1"/>
    <n v="2"/>
    <s v="Meal Plan 1"/>
    <n v="0"/>
    <s v="Room 1"/>
    <n v="42"/>
    <x v="7"/>
    <n v="2"/>
    <x v="1"/>
    <n v="2"/>
    <n v="12"/>
    <s v="Online"/>
    <n v="71.599999999999994"/>
    <n v="0"/>
    <x v="0"/>
  </r>
  <r>
    <s v="INN11601"/>
    <n v="3"/>
    <n v="0"/>
    <n v="1"/>
    <n v="2"/>
    <s v="Meal Plan 1"/>
    <n v="1"/>
    <s v="Room 4"/>
    <n v="4"/>
    <x v="7"/>
    <n v="6"/>
    <x v="1"/>
    <n v="2"/>
    <n v="12"/>
    <s v="Online"/>
    <n v="139"/>
    <n v="1"/>
    <x v="0"/>
  </r>
  <r>
    <s v="INN30927"/>
    <n v="2"/>
    <n v="0"/>
    <n v="1"/>
    <n v="2"/>
    <s v="Meal Plan 1"/>
    <n v="0"/>
    <s v="Room 1"/>
    <n v="24"/>
    <x v="7"/>
    <n v="21"/>
    <x v="1"/>
    <n v="2"/>
    <n v="12"/>
    <s v="Online"/>
    <n v="74.8"/>
    <n v="1"/>
    <x v="0"/>
  </r>
  <r>
    <s v="INN13154"/>
    <n v="2"/>
    <n v="0"/>
    <n v="0"/>
    <n v="1"/>
    <s v="Not Selected"/>
    <n v="0"/>
    <s v="Room 1"/>
    <n v="5"/>
    <x v="7"/>
    <n v="19"/>
    <x v="1"/>
    <n v="2"/>
    <n v="12"/>
    <s v="Online"/>
    <n v="80"/>
    <n v="0"/>
    <x v="0"/>
  </r>
  <r>
    <s v="INN23573"/>
    <n v="2"/>
    <n v="0"/>
    <n v="0"/>
    <n v="1"/>
    <s v="Not Selected"/>
    <n v="0"/>
    <s v="Room 1"/>
    <n v="1"/>
    <x v="7"/>
    <n v="18"/>
    <x v="1"/>
    <n v="2"/>
    <n v="12"/>
    <s v="Online"/>
    <n v="79"/>
    <n v="0"/>
    <x v="0"/>
  </r>
  <r>
    <s v="INN15203"/>
    <n v="3"/>
    <n v="0"/>
    <n v="0"/>
    <n v="1"/>
    <s v="Meal Plan 1"/>
    <n v="0"/>
    <s v="Room 4"/>
    <n v="0"/>
    <x v="7"/>
    <n v="18"/>
    <x v="1"/>
    <n v="2"/>
    <n v="12"/>
    <s v="Online"/>
    <n v="127"/>
    <n v="3"/>
    <x v="0"/>
  </r>
  <r>
    <s v="INN07364"/>
    <n v="2"/>
    <n v="0"/>
    <n v="1"/>
    <n v="2"/>
    <s v="Meal Plan 1"/>
    <n v="0"/>
    <s v="Room 1"/>
    <n v="23"/>
    <x v="7"/>
    <n v="22"/>
    <x v="1"/>
    <n v="2"/>
    <n v="12"/>
    <s v="Online"/>
    <n v="72.8"/>
    <n v="0"/>
    <x v="1"/>
  </r>
  <r>
    <s v="INN35959"/>
    <n v="2"/>
    <n v="0"/>
    <n v="0"/>
    <n v="2"/>
    <s v="Meal Plan 1"/>
    <n v="0"/>
    <s v="Room 4"/>
    <n v="12"/>
    <x v="7"/>
    <n v="1"/>
    <x v="1"/>
    <n v="2"/>
    <n v="12"/>
    <s v="Online"/>
    <n v="106"/>
    <n v="1"/>
    <x v="1"/>
  </r>
  <r>
    <s v="INN28872"/>
    <n v="2"/>
    <n v="0"/>
    <n v="0"/>
    <n v="2"/>
    <s v="Not Selected"/>
    <n v="0"/>
    <s v="Room 1"/>
    <n v="7"/>
    <x v="7"/>
    <n v="9"/>
    <x v="1"/>
    <n v="2"/>
    <n v="12"/>
    <s v="Online"/>
    <n v="79"/>
    <n v="1"/>
    <x v="0"/>
  </r>
  <r>
    <s v="INN35785"/>
    <n v="2"/>
    <n v="0"/>
    <n v="4"/>
    <n v="8"/>
    <s v="Meal Plan 1"/>
    <n v="0"/>
    <s v="Room 4"/>
    <n v="5"/>
    <x v="7"/>
    <n v="16"/>
    <x v="1"/>
    <n v="2"/>
    <n v="12"/>
    <s v="Online"/>
    <n v="106.83"/>
    <n v="0"/>
    <x v="1"/>
  </r>
  <r>
    <s v="INN29226"/>
    <n v="2"/>
    <n v="2"/>
    <n v="1"/>
    <n v="2"/>
    <s v="Meal Plan 1"/>
    <n v="0"/>
    <s v="Room 2"/>
    <n v="4"/>
    <x v="7"/>
    <n v="2"/>
    <x v="1"/>
    <n v="2"/>
    <n v="12"/>
    <s v="Online"/>
    <n v="85.03"/>
    <n v="1"/>
    <x v="0"/>
  </r>
  <r>
    <s v="INN07081"/>
    <n v="1"/>
    <n v="0"/>
    <n v="1"/>
    <n v="2"/>
    <s v="Meal Plan 1"/>
    <n v="0"/>
    <s v="Room 1"/>
    <n v="9"/>
    <x v="7"/>
    <n v="7"/>
    <x v="1"/>
    <n v="2"/>
    <n v="12"/>
    <s v="Online"/>
    <n v="85"/>
    <n v="1"/>
    <x v="1"/>
  </r>
  <r>
    <s v="INN31200"/>
    <n v="2"/>
    <n v="0"/>
    <n v="1"/>
    <n v="2"/>
    <s v="Not Selected"/>
    <n v="0"/>
    <s v="Room 1"/>
    <n v="11"/>
    <x v="7"/>
    <n v="26"/>
    <x v="1"/>
    <n v="2"/>
    <n v="12"/>
    <s v="Online"/>
    <n v="81"/>
    <n v="1"/>
    <x v="0"/>
  </r>
  <r>
    <s v="INN29092"/>
    <n v="2"/>
    <n v="0"/>
    <n v="1"/>
    <n v="2"/>
    <s v="Not Selected"/>
    <n v="0"/>
    <s v="Room 1"/>
    <n v="16"/>
    <x v="7"/>
    <n v="18"/>
    <x v="1"/>
    <n v="2"/>
    <n v="12"/>
    <s v="Online"/>
    <n v="58.88"/>
    <n v="0"/>
    <x v="0"/>
  </r>
  <r>
    <s v="INN14808"/>
    <n v="2"/>
    <n v="0"/>
    <n v="0"/>
    <n v="2"/>
    <s v="Not Selected"/>
    <n v="0"/>
    <s v="Room 1"/>
    <n v="4"/>
    <x v="7"/>
    <n v="7"/>
    <x v="1"/>
    <n v="2"/>
    <n v="12"/>
    <s v="Online"/>
    <n v="79"/>
    <n v="1"/>
    <x v="0"/>
  </r>
  <r>
    <s v="INN28935"/>
    <n v="2"/>
    <n v="0"/>
    <n v="1"/>
    <n v="2"/>
    <s v="Not Selected"/>
    <n v="0"/>
    <s v="Room 1"/>
    <n v="87"/>
    <x v="7"/>
    <n v="26"/>
    <x v="1"/>
    <n v="2"/>
    <n v="12"/>
    <s v="Online"/>
    <n v="78.5"/>
    <n v="1"/>
    <x v="0"/>
  </r>
  <r>
    <s v="INN04423"/>
    <n v="2"/>
    <n v="0"/>
    <n v="0"/>
    <n v="2"/>
    <s v="Not Selected"/>
    <n v="0"/>
    <s v="Room 1"/>
    <n v="15"/>
    <x v="7"/>
    <n v="18"/>
    <x v="1"/>
    <n v="2"/>
    <n v="12"/>
    <s v="Online"/>
    <n v="79"/>
    <n v="0"/>
    <x v="1"/>
  </r>
  <r>
    <s v="INN17036"/>
    <n v="2"/>
    <n v="0"/>
    <n v="2"/>
    <n v="2"/>
    <s v="Meal Plan 1"/>
    <n v="0"/>
    <s v="Room 1"/>
    <n v="38"/>
    <x v="7"/>
    <n v="19"/>
    <x v="1"/>
    <n v="2"/>
    <n v="12"/>
    <s v="Online"/>
    <n v="78.3"/>
    <n v="1"/>
    <x v="1"/>
  </r>
  <r>
    <s v="INN11935"/>
    <n v="2"/>
    <n v="0"/>
    <n v="1"/>
    <n v="2"/>
    <s v="Meal Plan 1"/>
    <n v="0"/>
    <s v="Room 1"/>
    <n v="18"/>
    <x v="7"/>
    <n v="4"/>
    <x v="1"/>
    <n v="2"/>
    <n v="12"/>
    <s v="Offline"/>
    <n v="64"/>
    <n v="0"/>
    <x v="0"/>
  </r>
  <r>
    <s v="INN35474"/>
    <n v="2"/>
    <n v="0"/>
    <n v="0"/>
    <n v="2"/>
    <s v="Not Selected"/>
    <n v="0"/>
    <s v="Room 1"/>
    <n v="20"/>
    <x v="7"/>
    <n v="12"/>
    <x v="1"/>
    <n v="2"/>
    <n v="12"/>
    <s v="Online"/>
    <n v="79"/>
    <n v="0"/>
    <x v="1"/>
  </r>
  <r>
    <s v="INN13498"/>
    <n v="3"/>
    <n v="0"/>
    <n v="2"/>
    <n v="2"/>
    <s v="Meal Plan 1"/>
    <n v="0"/>
    <s v="Room 1"/>
    <n v="17"/>
    <x v="7"/>
    <n v="22"/>
    <x v="1"/>
    <n v="2"/>
    <n v="12"/>
    <s v="Online"/>
    <n v="127"/>
    <n v="0"/>
    <x v="1"/>
  </r>
  <r>
    <s v="INN03020"/>
    <n v="2"/>
    <n v="0"/>
    <n v="0"/>
    <n v="2"/>
    <s v="Meal Plan 1"/>
    <n v="0"/>
    <s v="Room 1"/>
    <n v="29"/>
    <x v="7"/>
    <n v="24"/>
    <x v="1"/>
    <n v="2"/>
    <n v="12"/>
    <s v="Online"/>
    <n v="86.45"/>
    <n v="1"/>
    <x v="0"/>
  </r>
  <r>
    <s v="INN35777"/>
    <n v="2"/>
    <n v="0"/>
    <n v="0"/>
    <n v="2"/>
    <s v="Not Selected"/>
    <n v="0"/>
    <s v="Room 1"/>
    <n v="35"/>
    <x v="7"/>
    <n v="20"/>
    <x v="1"/>
    <n v="2"/>
    <n v="12"/>
    <s v="Online"/>
    <n v="67.5"/>
    <n v="0"/>
    <x v="1"/>
  </r>
  <r>
    <s v="INN14764"/>
    <n v="2"/>
    <n v="0"/>
    <n v="0"/>
    <n v="2"/>
    <s v="Not Selected"/>
    <n v="0"/>
    <s v="Room 1"/>
    <n v="21"/>
    <x v="7"/>
    <n v="7"/>
    <x v="1"/>
    <n v="2"/>
    <n v="12"/>
    <s v="Online"/>
    <n v="79"/>
    <n v="0"/>
    <x v="0"/>
  </r>
  <r>
    <s v="INN15287"/>
    <n v="2"/>
    <n v="0"/>
    <n v="1"/>
    <n v="2"/>
    <s v="Meal Plan 1"/>
    <n v="0"/>
    <s v="Room 1"/>
    <n v="15"/>
    <x v="7"/>
    <n v="22"/>
    <x v="1"/>
    <n v="2"/>
    <n v="12"/>
    <s v="Offline"/>
    <n v="40.67"/>
    <n v="0"/>
    <x v="0"/>
  </r>
  <r>
    <s v="INN31098"/>
    <n v="2"/>
    <n v="0"/>
    <n v="0"/>
    <n v="2"/>
    <s v="Not Selected"/>
    <n v="0"/>
    <s v="Room 1"/>
    <n v="44"/>
    <x v="7"/>
    <n v="12"/>
    <x v="1"/>
    <n v="2"/>
    <n v="12"/>
    <s v="Online"/>
    <n v="67.5"/>
    <n v="0"/>
    <x v="1"/>
  </r>
  <r>
    <s v="INN06650"/>
    <n v="2"/>
    <n v="0"/>
    <n v="1"/>
    <n v="2"/>
    <s v="Meal Plan 2"/>
    <n v="0"/>
    <s v="Room 4"/>
    <n v="17"/>
    <x v="7"/>
    <n v="6"/>
    <x v="1"/>
    <n v="2"/>
    <n v="12"/>
    <s v="Online"/>
    <n v="144"/>
    <n v="0"/>
    <x v="0"/>
  </r>
  <r>
    <s v="INN01389"/>
    <n v="2"/>
    <n v="0"/>
    <n v="1"/>
    <n v="2"/>
    <s v="Meal Plan 1"/>
    <n v="0"/>
    <s v="Room 1"/>
    <n v="18"/>
    <x v="7"/>
    <n v="20"/>
    <x v="1"/>
    <n v="2"/>
    <n v="12"/>
    <s v="Online"/>
    <n v="91"/>
    <n v="0"/>
    <x v="0"/>
  </r>
  <r>
    <s v="INN11059"/>
    <n v="1"/>
    <n v="0"/>
    <n v="0"/>
    <n v="2"/>
    <s v="Meal Plan 1"/>
    <n v="0"/>
    <s v="Room 1"/>
    <n v="4"/>
    <x v="7"/>
    <n v="15"/>
    <x v="1"/>
    <n v="2"/>
    <n v="12"/>
    <s v="Online"/>
    <n v="85"/>
    <n v="0"/>
    <x v="0"/>
  </r>
  <r>
    <s v="INN01037"/>
    <n v="2"/>
    <n v="0"/>
    <n v="1"/>
    <n v="2"/>
    <s v="Not Selected"/>
    <n v="0"/>
    <s v="Room 1"/>
    <n v="23"/>
    <x v="7"/>
    <n v="8"/>
    <x v="1"/>
    <n v="2"/>
    <n v="12"/>
    <s v="Online"/>
    <n v="79"/>
    <n v="1"/>
    <x v="1"/>
  </r>
  <r>
    <s v="INN34541"/>
    <n v="2"/>
    <n v="0"/>
    <n v="1"/>
    <n v="2"/>
    <s v="Meal Plan 1"/>
    <n v="0"/>
    <s v="Room 4"/>
    <n v="9"/>
    <x v="7"/>
    <n v="5"/>
    <x v="1"/>
    <n v="2"/>
    <n v="12"/>
    <s v="Offline"/>
    <n v="48.67"/>
    <n v="0"/>
    <x v="0"/>
  </r>
  <r>
    <s v="INN11119"/>
    <n v="2"/>
    <n v="0"/>
    <n v="0"/>
    <n v="2"/>
    <s v="Not Selected"/>
    <n v="0"/>
    <s v="Room 1"/>
    <n v="3"/>
    <x v="7"/>
    <n v="19"/>
    <x v="1"/>
    <n v="2"/>
    <n v="12"/>
    <s v="Online"/>
    <n v="81"/>
    <n v="1"/>
    <x v="0"/>
  </r>
  <r>
    <s v="INN22555"/>
    <n v="1"/>
    <n v="0"/>
    <n v="0"/>
    <n v="2"/>
    <s v="Meal Plan 1"/>
    <n v="0"/>
    <s v="Room 1"/>
    <n v="15"/>
    <x v="7"/>
    <n v="21"/>
    <x v="1"/>
    <n v="2"/>
    <n v="12"/>
    <s v="Online"/>
    <n v="85"/>
    <n v="0"/>
    <x v="1"/>
  </r>
  <r>
    <s v="INN18611"/>
    <n v="1"/>
    <n v="0"/>
    <n v="6"/>
    <n v="14"/>
    <s v="Meal Plan 1"/>
    <n v="0"/>
    <s v="Room 4"/>
    <n v="4"/>
    <x v="7"/>
    <n v="17"/>
    <x v="1"/>
    <n v="2"/>
    <n v="12"/>
    <s v="Online"/>
    <n v="108.35"/>
    <n v="0"/>
    <x v="1"/>
  </r>
  <r>
    <s v="INN27538"/>
    <n v="2"/>
    <n v="0"/>
    <n v="1"/>
    <n v="2"/>
    <s v="Meal Plan 1"/>
    <n v="0"/>
    <s v="Room 1"/>
    <n v="40"/>
    <x v="7"/>
    <n v="23"/>
    <x v="1"/>
    <n v="2"/>
    <n v="12"/>
    <s v="Online"/>
    <n v="78.3"/>
    <n v="1"/>
    <x v="1"/>
  </r>
  <r>
    <s v="INN30683"/>
    <n v="2"/>
    <n v="0"/>
    <n v="0"/>
    <n v="2"/>
    <s v="Not Selected"/>
    <n v="0"/>
    <s v="Room 1"/>
    <n v="13"/>
    <x v="7"/>
    <n v="10"/>
    <x v="1"/>
    <n v="2"/>
    <n v="12"/>
    <s v="Online"/>
    <n v="79"/>
    <n v="1"/>
    <x v="0"/>
  </r>
  <r>
    <s v="INN34227"/>
    <n v="0"/>
    <n v="2"/>
    <n v="1"/>
    <n v="2"/>
    <s v="Meal Plan 1"/>
    <n v="0"/>
    <s v="Room 2"/>
    <n v="37"/>
    <x v="7"/>
    <n v="14"/>
    <x v="1"/>
    <n v="2"/>
    <n v="12"/>
    <s v="Online"/>
    <n v="69.5"/>
    <n v="1"/>
    <x v="0"/>
  </r>
  <r>
    <s v="INN19321"/>
    <n v="2"/>
    <n v="0"/>
    <n v="1"/>
    <n v="2"/>
    <s v="Meal Plan 1"/>
    <n v="0"/>
    <s v="Room 1"/>
    <n v="1"/>
    <x v="7"/>
    <n v="19"/>
    <x v="1"/>
    <n v="2"/>
    <n v="12"/>
    <s v="Offline"/>
    <n v="85"/>
    <n v="0"/>
    <x v="0"/>
  </r>
  <r>
    <s v="INN10687"/>
    <n v="2"/>
    <n v="0"/>
    <n v="0"/>
    <n v="2"/>
    <s v="Not Selected"/>
    <n v="0"/>
    <s v="Room 1"/>
    <n v="1"/>
    <x v="7"/>
    <n v="6"/>
    <x v="1"/>
    <n v="2"/>
    <n v="12"/>
    <s v="Online"/>
    <n v="79"/>
    <n v="1"/>
    <x v="0"/>
  </r>
  <r>
    <s v="INN27690"/>
    <n v="2"/>
    <n v="0"/>
    <n v="2"/>
    <n v="2"/>
    <s v="Meal Plan 1"/>
    <n v="0"/>
    <s v="Room 1"/>
    <n v="4"/>
    <x v="7"/>
    <n v="14"/>
    <x v="1"/>
    <n v="2"/>
    <n v="12"/>
    <s v="Offline"/>
    <n v="85"/>
    <n v="0"/>
    <x v="0"/>
  </r>
  <r>
    <s v="INN32333"/>
    <n v="2"/>
    <n v="0"/>
    <n v="1"/>
    <n v="2"/>
    <s v="Meal Plan 1"/>
    <n v="0"/>
    <s v="Room 1"/>
    <n v="30"/>
    <x v="7"/>
    <n v="22"/>
    <x v="1"/>
    <n v="2"/>
    <n v="12"/>
    <s v="Online"/>
    <n v="63.21"/>
    <n v="1"/>
    <x v="0"/>
  </r>
  <r>
    <s v="INN02455"/>
    <n v="2"/>
    <n v="0"/>
    <n v="0"/>
    <n v="2"/>
    <s v="Meal Plan 1"/>
    <n v="0"/>
    <s v="Room 1"/>
    <n v="19"/>
    <x v="7"/>
    <n v="6"/>
    <x v="1"/>
    <n v="2"/>
    <n v="12"/>
    <s v="Online"/>
    <n v="91"/>
    <n v="1"/>
    <x v="1"/>
  </r>
  <r>
    <s v="INN26001"/>
    <n v="2"/>
    <n v="0"/>
    <n v="1"/>
    <n v="2"/>
    <s v="Not Selected"/>
    <n v="0"/>
    <s v="Room 1"/>
    <n v="41"/>
    <x v="7"/>
    <n v="7"/>
    <x v="1"/>
    <n v="2"/>
    <n v="12"/>
    <s v="Online"/>
    <n v="67.5"/>
    <n v="1"/>
    <x v="1"/>
  </r>
  <r>
    <s v="INN10890"/>
    <n v="3"/>
    <n v="0"/>
    <n v="2"/>
    <n v="5"/>
    <s v="Meal Plan 1"/>
    <n v="0"/>
    <s v="Room 4"/>
    <n v="4"/>
    <x v="7"/>
    <n v="16"/>
    <x v="1"/>
    <n v="2"/>
    <n v="12"/>
    <s v="Online"/>
    <n v="128.29"/>
    <n v="1"/>
    <x v="1"/>
  </r>
  <r>
    <s v="INN02324"/>
    <n v="2"/>
    <n v="0"/>
    <n v="0"/>
    <n v="1"/>
    <s v="Meal Plan 1"/>
    <n v="0"/>
    <s v="Room 1"/>
    <n v="0"/>
    <x v="7"/>
    <n v="17"/>
    <x v="1"/>
    <n v="2"/>
    <n v="12"/>
    <s v="Online"/>
    <n v="55.08"/>
    <n v="0"/>
    <x v="0"/>
  </r>
  <r>
    <s v="INN27447"/>
    <n v="2"/>
    <n v="0"/>
    <n v="1"/>
    <n v="2"/>
    <s v="Meal Plan 1"/>
    <n v="0"/>
    <s v="Room 1"/>
    <n v="34"/>
    <x v="7"/>
    <n v="19"/>
    <x v="1"/>
    <n v="2"/>
    <n v="12"/>
    <s v="Online"/>
    <n v="78.3"/>
    <n v="0"/>
    <x v="0"/>
  </r>
  <r>
    <s v="INN00884"/>
    <n v="2"/>
    <n v="0"/>
    <n v="1"/>
    <n v="2"/>
    <s v="Meal Plan 1"/>
    <n v="0"/>
    <s v="Room 4"/>
    <n v="11"/>
    <x v="7"/>
    <n v="7"/>
    <x v="1"/>
    <n v="2"/>
    <n v="12"/>
    <s v="Offline"/>
    <n v="93.8"/>
    <n v="0"/>
    <x v="0"/>
  </r>
  <r>
    <s v="INN18399"/>
    <n v="2"/>
    <n v="0"/>
    <n v="0"/>
    <n v="2"/>
    <s v="Meal Plan 1"/>
    <n v="0"/>
    <s v="Room 1"/>
    <n v="72"/>
    <x v="7"/>
    <n v="14"/>
    <x v="1"/>
    <n v="2"/>
    <n v="12"/>
    <s v="Offline"/>
    <n v="60"/>
    <n v="1"/>
    <x v="0"/>
  </r>
  <r>
    <s v="INN26386"/>
    <n v="2"/>
    <n v="0"/>
    <n v="1"/>
    <n v="2"/>
    <s v="Not Selected"/>
    <n v="0"/>
    <s v="Room 1"/>
    <n v="0"/>
    <x v="7"/>
    <n v="30"/>
    <x v="1"/>
    <n v="2"/>
    <n v="12"/>
    <s v="Online"/>
    <n v="63.2"/>
    <n v="1"/>
    <x v="0"/>
  </r>
  <r>
    <s v="INN08148"/>
    <n v="2"/>
    <n v="0"/>
    <n v="1"/>
    <n v="2"/>
    <s v="Meal Plan 1"/>
    <n v="0"/>
    <s v="Room 1"/>
    <n v="15"/>
    <x v="7"/>
    <n v="13"/>
    <x v="1"/>
    <n v="2"/>
    <n v="12"/>
    <s v="Offline"/>
    <n v="40.67"/>
    <n v="0"/>
    <x v="0"/>
  </r>
  <r>
    <s v="INN02522"/>
    <n v="2"/>
    <n v="0"/>
    <n v="1"/>
    <n v="2"/>
    <s v="Meal Plan 2"/>
    <n v="1"/>
    <s v="Room 1"/>
    <n v="15"/>
    <x v="7"/>
    <n v="10"/>
    <x v="1"/>
    <n v="2"/>
    <n v="12"/>
    <s v="Offline"/>
    <n v="111.8"/>
    <n v="0"/>
    <x v="0"/>
  </r>
  <r>
    <s v="INN19636"/>
    <n v="2"/>
    <n v="0"/>
    <n v="0"/>
    <n v="1"/>
    <s v="Meal Plan 1"/>
    <n v="0"/>
    <s v="Room 1"/>
    <n v="2"/>
    <x v="7"/>
    <n v="9"/>
    <x v="1"/>
    <n v="2"/>
    <n v="12"/>
    <s v="Complementary"/>
    <n v="2"/>
    <n v="0"/>
    <x v="0"/>
  </r>
  <r>
    <s v="INN33175"/>
    <n v="1"/>
    <n v="0"/>
    <n v="0"/>
    <n v="1"/>
    <s v="Meal Plan 1"/>
    <n v="0"/>
    <s v="Room 1"/>
    <n v="1"/>
    <x v="7"/>
    <n v="12"/>
    <x v="1"/>
    <n v="2"/>
    <n v="13"/>
    <s v="Corporate"/>
    <n v="79"/>
    <n v="0"/>
    <x v="0"/>
  </r>
  <r>
    <s v="INN01336"/>
    <n v="3"/>
    <n v="0"/>
    <n v="2"/>
    <n v="1"/>
    <s v="Meal Plan 2"/>
    <n v="0"/>
    <s v="Room 4"/>
    <n v="20"/>
    <x v="7"/>
    <n v="15"/>
    <x v="1"/>
    <n v="2"/>
    <n v="13"/>
    <s v="Online"/>
    <n v="187"/>
    <n v="2"/>
    <x v="0"/>
  </r>
  <r>
    <s v="INN27426"/>
    <n v="2"/>
    <n v="0"/>
    <n v="1"/>
    <n v="1"/>
    <s v="Meal Plan 1"/>
    <n v="0"/>
    <s v="Room 4"/>
    <n v="0"/>
    <x v="7"/>
    <n v="2"/>
    <x v="1"/>
    <n v="2"/>
    <n v="13"/>
    <s v="Online"/>
    <n v="106"/>
    <n v="0"/>
    <x v="1"/>
  </r>
  <r>
    <s v="INN21098"/>
    <n v="2"/>
    <n v="0"/>
    <n v="1"/>
    <n v="1"/>
    <s v="Meal Plan 1"/>
    <n v="0"/>
    <s v="Room 1"/>
    <n v="1"/>
    <x v="7"/>
    <n v="26"/>
    <x v="1"/>
    <n v="2"/>
    <n v="13"/>
    <s v="Online"/>
    <n v="91"/>
    <n v="0"/>
    <x v="0"/>
  </r>
  <r>
    <s v="INN05520"/>
    <n v="2"/>
    <n v="0"/>
    <n v="0"/>
    <n v="1"/>
    <s v="Not Selected"/>
    <n v="0"/>
    <s v="Room 1"/>
    <n v="2"/>
    <x v="7"/>
    <n v="11"/>
    <x v="1"/>
    <n v="2"/>
    <n v="13"/>
    <s v="Online"/>
    <n v="79"/>
    <n v="0"/>
    <x v="1"/>
  </r>
  <r>
    <s v="INN09529"/>
    <n v="2"/>
    <n v="0"/>
    <n v="2"/>
    <n v="2"/>
    <s v="Meal Plan 1"/>
    <n v="0"/>
    <s v="Room 1"/>
    <n v="10"/>
    <x v="7"/>
    <n v="8"/>
    <x v="1"/>
    <n v="2"/>
    <n v="13"/>
    <s v="Offline"/>
    <n v="85"/>
    <n v="0"/>
    <x v="0"/>
  </r>
  <r>
    <s v="INN12810"/>
    <n v="2"/>
    <n v="1"/>
    <n v="2"/>
    <n v="2"/>
    <s v="Meal Plan 1"/>
    <n v="0"/>
    <s v="Room 1"/>
    <n v="10"/>
    <x v="7"/>
    <n v="22"/>
    <x v="1"/>
    <n v="2"/>
    <n v="13"/>
    <s v="Online"/>
    <n v="91"/>
    <n v="0"/>
    <x v="0"/>
  </r>
  <r>
    <s v="INN16991"/>
    <n v="2"/>
    <n v="0"/>
    <n v="0"/>
    <n v="1"/>
    <s v="Meal Plan 1"/>
    <n v="0"/>
    <s v="Room 1"/>
    <n v="4"/>
    <x v="7"/>
    <n v="1"/>
    <x v="1"/>
    <n v="2"/>
    <n v="13"/>
    <s v="Online"/>
    <n v="91"/>
    <n v="0"/>
    <x v="1"/>
  </r>
  <r>
    <s v="INN12164"/>
    <n v="2"/>
    <n v="0"/>
    <n v="0"/>
    <n v="1"/>
    <s v="Not Selected"/>
    <n v="0"/>
    <s v="Room 1"/>
    <n v="46"/>
    <x v="7"/>
    <n v="12"/>
    <x v="1"/>
    <n v="2"/>
    <n v="13"/>
    <s v="Online"/>
    <n v="48.6"/>
    <n v="0"/>
    <x v="1"/>
  </r>
  <r>
    <s v="INN35844"/>
    <n v="2"/>
    <n v="0"/>
    <n v="1"/>
    <n v="1"/>
    <s v="Meal Plan 1"/>
    <n v="0"/>
    <s v="Room 4"/>
    <n v="0"/>
    <x v="7"/>
    <n v="31"/>
    <x v="1"/>
    <n v="2"/>
    <n v="13"/>
    <s v="Online"/>
    <n v="106"/>
    <n v="0"/>
    <x v="1"/>
  </r>
  <r>
    <s v="INN10602"/>
    <n v="2"/>
    <n v="0"/>
    <n v="0"/>
    <n v="1"/>
    <s v="Not Selected"/>
    <n v="0"/>
    <s v="Room 1"/>
    <n v="4"/>
    <x v="7"/>
    <n v="1"/>
    <x v="1"/>
    <n v="2"/>
    <n v="13"/>
    <s v="Online"/>
    <n v="90"/>
    <n v="0"/>
    <x v="0"/>
  </r>
  <r>
    <s v="INN29170"/>
    <n v="2"/>
    <n v="0"/>
    <n v="1"/>
    <n v="1"/>
    <s v="Meal Plan 1"/>
    <n v="0"/>
    <s v="Room 1"/>
    <n v="11"/>
    <x v="7"/>
    <n v="4"/>
    <x v="1"/>
    <n v="2"/>
    <n v="13"/>
    <s v="Online"/>
    <n v="91"/>
    <n v="1"/>
    <x v="0"/>
  </r>
  <r>
    <s v="INN14797"/>
    <n v="2"/>
    <n v="0"/>
    <n v="0"/>
    <n v="1"/>
    <s v="Meal Plan 1"/>
    <n v="0"/>
    <s v="Room 1"/>
    <n v="159"/>
    <x v="7"/>
    <n v="6"/>
    <x v="1"/>
    <n v="2"/>
    <n v="13"/>
    <s v="Offline"/>
    <n v="70"/>
    <n v="0"/>
    <x v="0"/>
  </r>
  <r>
    <s v="INN26825"/>
    <n v="2"/>
    <n v="0"/>
    <n v="2"/>
    <n v="1"/>
    <s v="Not Selected"/>
    <n v="0"/>
    <s v="Room 1"/>
    <n v="12"/>
    <x v="7"/>
    <n v="29"/>
    <x v="1"/>
    <n v="2"/>
    <n v="13"/>
    <s v="Online"/>
    <n v="79"/>
    <n v="1"/>
    <x v="0"/>
  </r>
  <r>
    <s v="INN16275"/>
    <n v="2"/>
    <n v="0"/>
    <n v="0"/>
    <n v="1"/>
    <s v="Not Selected"/>
    <n v="0"/>
    <s v="Room 1"/>
    <n v="13"/>
    <x v="7"/>
    <n v="28"/>
    <x v="1"/>
    <n v="2"/>
    <n v="13"/>
    <s v="Online"/>
    <n v="79"/>
    <n v="1"/>
    <x v="0"/>
  </r>
  <r>
    <s v="INN19692"/>
    <n v="3"/>
    <n v="0"/>
    <n v="2"/>
    <n v="2"/>
    <s v="Meal Plan 1"/>
    <n v="0"/>
    <s v="Room 4"/>
    <n v="1"/>
    <x v="7"/>
    <n v="30"/>
    <x v="1"/>
    <n v="2"/>
    <n v="13"/>
    <s v="Online"/>
    <n v="127"/>
    <n v="1"/>
    <x v="0"/>
  </r>
  <r>
    <s v="INN36147"/>
    <n v="2"/>
    <n v="0"/>
    <n v="0"/>
    <n v="1"/>
    <s v="Meal Plan 1"/>
    <n v="0"/>
    <s v="Room 1"/>
    <n v="30"/>
    <x v="7"/>
    <n v="12"/>
    <x v="1"/>
    <n v="2"/>
    <n v="13"/>
    <s v="Online"/>
    <n v="81.900000000000006"/>
    <n v="0"/>
    <x v="1"/>
  </r>
  <r>
    <s v="INN33871"/>
    <n v="2"/>
    <n v="0"/>
    <n v="1"/>
    <n v="1"/>
    <s v="Meal Plan 1"/>
    <n v="0"/>
    <s v="Room 4"/>
    <n v="0"/>
    <x v="7"/>
    <n v="28"/>
    <x v="1"/>
    <n v="2"/>
    <n v="13"/>
    <s v="Online"/>
    <n v="106"/>
    <n v="0"/>
    <x v="1"/>
  </r>
  <r>
    <s v="INN04568"/>
    <n v="2"/>
    <n v="1"/>
    <n v="1"/>
    <n v="1"/>
    <s v="Meal Plan 1"/>
    <n v="0"/>
    <s v="Room 1"/>
    <n v="10"/>
    <x v="7"/>
    <n v="25"/>
    <x v="1"/>
    <n v="2"/>
    <n v="13"/>
    <s v="Online"/>
    <n v="83.55"/>
    <n v="2"/>
    <x v="0"/>
  </r>
  <r>
    <s v="INN16396"/>
    <n v="2"/>
    <n v="0"/>
    <n v="2"/>
    <n v="1"/>
    <s v="Meal Plan 1"/>
    <n v="0"/>
    <s v="Room 1"/>
    <n v="19"/>
    <x v="7"/>
    <n v="5"/>
    <x v="1"/>
    <n v="2"/>
    <n v="13"/>
    <s v="Online"/>
    <n v="66.569999999999993"/>
    <n v="1"/>
    <x v="0"/>
  </r>
  <r>
    <s v="INN19816"/>
    <n v="2"/>
    <n v="0"/>
    <n v="0"/>
    <n v="1"/>
    <s v="Meal Plan 1"/>
    <n v="1"/>
    <s v="Room 1"/>
    <n v="2"/>
    <x v="7"/>
    <n v="24"/>
    <x v="1"/>
    <n v="2"/>
    <n v="13"/>
    <s v="Online"/>
    <n v="102"/>
    <n v="1"/>
    <x v="0"/>
  </r>
  <r>
    <s v="INN34696"/>
    <n v="2"/>
    <n v="0"/>
    <n v="0"/>
    <n v="1"/>
    <s v="Meal Plan 1"/>
    <n v="0"/>
    <s v="Room 1"/>
    <n v="30"/>
    <x v="7"/>
    <n v="17"/>
    <x v="1"/>
    <n v="2"/>
    <n v="13"/>
    <s v="Online"/>
    <n v="81.900000000000006"/>
    <n v="0"/>
    <x v="1"/>
  </r>
  <r>
    <s v="INN00722"/>
    <n v="2"/>
    <n v="0"/>
    <n v="2"/>
    <n v="3"/>
    <s v="Meal Plan 1"/>
    <n v="0"/>
    <s v="Room 1"/>
    <n v="11"/>
    <x v="7"/>
    <n v="16"/>
    <x v="1"/>
    <n v="2"/>
    <n v="13"/>
    <s v="Offline"/>
    <n v="85"/>
    <n v="0"/>
    <x v="0"/>
  </r>
  <r>
    <s v="INN11468"/>
    <n v="2"/>
    <n v="0"/>
    <n v="0"/>
    <n v="1"/>
    <s v="Not Selected"/>
    <n v="0"/>
    <s v="Room 1"/>
    <n v="9"/>
    <x v="7"/>
    <n v="13"/>
    <x v="1"/>
    <n v="2"/>
    <n v="13"/>
    <s v="Online"/>
    <n v="79"/>
    <n v="1"/>
    <x v="0"/>
  </r>
  <r>
    <s v="INN07111"/>
    <n v="2"/>
    <n v="0"/>
    <n v="0"/>
    <n v="1"/>
    <s v="Not Selected"/>
    <n v="0"/>
    <s v="Room 1"/>
    <n v="10"/>
    <x v="7"/>
    <n v="9"/>
    <x v="1"/>
    <n v="2"/>
    <n v="13"/>
    <s v="Online"/>
    <n v="79"/>
    <n v="1"/>
    <x v="0"/>
  </r>
  <r>
    <s v="INN12764"/>
    <n v="2"/>
    <n v="0"/>
    <n v="0"/>
    <n v="1"/>
    <s v="Meal Plan 1"/>
    <n v="0"/>
    <s v="Room 1"/>
    <n v="11"/>
    <x v="7"/>
    <n v="26"/>
    <x v="1"/>
    <n v="2"/>
    <n v="13"/>
    <s v="Online"/>
    <n v="91"/>
    <n v="1"/>
    <x v="0"/>
  </r>
  <r>
    <s v="INN17802"/>
    <n v="2"/>
    <n v="0"/>
    <n v="2"/>
    <n v="1"/>
    <s v="Meal Plan 1"/>
    <n v="0"/>
    <s v="Room 1"/>
    <n v="1"/>
    <x v="7"/>
    <n v="8"/>
    <x v="1"/>
    <n v="2"/>
    <n v="13"/>
    <s v="Offline"/>
    <n v="80"/>
    <n v="0"/>
    <x v="0"/>
  </r>
  <r>
    <s v="INN17829"/>
    <n v="2"/>
    <n v="0"/>
    <n v="0"/>
    <n v="1"/>
    <s v="Not Selected"/>
    <n v="0"/>
    <s v="Room 1"/>
    <n v="39"/>
    <x v="7"/>
    <n v="5"/>
    <x v="1"/>
    <n v="2"/>
    <n v="13"/>
    <s v="Online"/>
    <n v="67.5"/>
    <n v="0"/>
    <x v="0"/>
  </r>
  <r>
    <s v="INN20310"/>
    <n v="2"/>
    <n v="0"/>
    <n v="0"/>
    <n v="1"/>
    <s v="Meal Plan 1"/>
    <n v="0"/>
    <s v="Room 1"/>
    <n v="85"/>
    <x v="7"/>
    <n v="7"/>
    <x v="1"/>
    <n v="2"/>
    <n v="13"/>
    <s v="Online"/>
    <n v="87"/>
    <n v="0"/>
    <x v="1"/>
  </r>
  <r>
    <s v="INN34920"/>
    <n v="2"/>
    <n v="0"/>
    <n v="2"/>
    <n v="4"/>
    <s v="Meal Plan 1"/>
    <n v="0"/>
    <s v="Room 1"/>
    <n v="21"/>
    <x v="7"/>
    <n v="1"/>
    <x v="1"/>
    <n v="2"/>
    <n v="13"/>
    <s v="Online"/>
    <n v="93"/>
    <n v="1"/>
    <x v="0"/>
  </r>
  <r>
    <s v="INN18395"/>
    <n v="1"/>
    <n v="0"/>
    <n v="0"/>
    <n v="1"/>
    <s v="Meal Plan 1"/>
    <n v="0"/>
    <s v="Room 1"/>
    <n v="1"/>
    <x v="7"/>
    <n v="9"/>
    <x v="1"/>
    <n v="2"/>
    <n v="13"/>
    <s v="Corporate"/>
    <n v="79"/>
    <n v="0"/>
    <x v="0"/>
  </r>
  <r>
    <s v="INN29608"/>
    <n v="1"/>
    <n v="0"/>
    <n v="1"/>
    <n v="1"/>
    <s v="Meal Plan 1"/>
    <n v="0"/>
    <s v="Room 1"/>
    <n v="35"/>
    <x v="7"/>
    <n v="20"/>
    <x v="1"/>
    <n v="2"/>
    <n v="13"/>
    <s v="Online"/>
    <n v="72.900000000000006"/>
    <n v="1"/>
    <x v="1"/>
  </r>
  <r>
    <s v="INN28069"/>
    <n v="1"/>
    <n v="0"/>
    <n v="2"/>
    <n v="1"/>
    <s v="Meal Plan 1"/>
    <n v="0"/>
    <s v="Room 1"/>
    <n v="11"/>
    <x v="7"/>
    <n v="26"/>
    <x v="1"/>
    <n v="2"/>
    <n v="13"/>
    <s v="Online"/>
    <n v="62.91"/>
    <n v="1"/>
    <x v="0"/>
  </r>
  <r>
    <s v="INN20460"/>
    <n v="1"/>
    <n v="0"/>
    <n v="2"/>
    <n v="1"/>
    <s v="Not Selected"/>
    <n v="0"/>
    <s v="Room 1"/>
    <n v="67"/>
    <x v="7"/>
    <n v="30"/>
    <x v="1"/>
    <n v="2"/>
    <n v="13"/>
    <s v="Online"/>
    <n v="48.51"/>
    <n v="0"/>
    <x v="0"/>
  </r>
  <r>
    <s v="INN01702"/>
    <n v="2"/>
    <n v="0"/>
    <n v="1"/>
    <n v="1"/>
    <s v="Meal Plan 1"/>
    <n v="0"/>
    <s v="Room 1"/>
    <n v="68"/>
    <x v="7"/>
    <n v="23"/>
    <x v="1"/>
    <n v="2"/>
    <n v="13"/>
    <s v="Online"/>
    <n v="78.3"/>
    <n v="1"/>
    <x v="0"/>
  </r>
  <r>
    <s v="INN19964"/>
    <n v="2"/>
    <n v="0"/>
    <n v="0"/>
    <n v="1"/>
    <s v="Not Selected"/>
    <n v="0"/>
    <s v="Room 1"/>
    <n v="3"/>
    <x v="7"/>
    <n v="22"/>
    <x v="1"/>
    <n v="2"/>
    <n v="13"/>
    <s v="Online"/>
    <n v="60.83"/>
    <n v="1"/>
    <x v="0"/>
  </r>
  <r>
    <s v="INN04065"/>
    <n v="2"/>
    <n v="0"/>
    <n v="2"/>
    <n v="1"/>
    <s v="Meal Plan 1"/>
    <n v="0"/>
    <s v="Room 1"/>
    <n v="3"/>
    <x v="7"/>
    <n v="30"/>
    <x v="1"/>
    <n v="2"/>
    <n v="13"/>
    <s v="Offline"/>
    <n v="85"/>
    <n v="0"/>
    <x v="0"/>
  </r>
  <r>
    <s v="INN29307"/>
    <n v="2"/>
    <n v="0"/>
    <n v="1"/>
    <n v="1"/>
    <s v="Meal Plan 1"/>
    <n v="0"/>
    <s v="Room 4"/>
    <n v="0"/>
    <x v="7"/>
    <n v="1"/>
    <x v="1"/>
    <n v="2"/>
    <n v="13"/>
    <s v="Online"/>
    <n v="106"/>
    <n v="0"/>
    <x v="1"/>
  </r>
  <r>
    <s v="INN05782"/>
    <n v="2"/>
    <n v="0"/>
    <n v="1"/>
    <n v="1"/>
    <s v="Meal Plan 1"/>
    <n v="0"/>
    <s v="Room 1"/>
    <n v="68"/>
    <x v="7"/>
    <n v="9"/>
    <x v="1"/>
    <n v="2"/>
    <n v="13"/>
    <s v="Online"/>
    <n v="78.3"/>
    <n v="0"/>
    <x v="1"/>
  </r>
  <r>
    <s v="INN17096"/>
    <n v="2"/>
    <n v="0"/>
    <n v="0"/>
    <n v="1"/>
    <s v="Meal Plan 1"/>
    <n v="0"/>
    <s v="Room 1"/>
    <n v="159"/>
    <x v="7"/>
    <n v="27"/>
    <x v="1"/>
    <n v="2"/>
    <n v="13"/>
    <s v="Offline"/>
    <n v="70"/>
    <n v="0"/>
    <x v="0"/>
  </r>
  <r>
    <s v="INN19901"/>
    <n v="1"/>
    <n v="0"/>
    <n v="0"/>
    <n v="1"/>
    <s v="Meal Plan 1"/>
    <n v="0"/>
    <s v="Room 1"/>
    <n v="1"/>
    <x v="7"/>
    <n v="6"/>
    <x v="1"/>
    <n v="2"/>
    <n v="13"/>
    <s v="Corporate"/>
    <n v="79"/>
    <n v="0"/>
    <x v="0"/>
  </r>
  <r>
    <s v="INN35511"/>
    <n v="2"/>
    <n v="0"/>
    <n v="0"/>
    <n v="1"/>
    <s v="Meal Plan 1"/>
    <n v="0"/>
    <s v="Room 4"/>
    <n v="0"/>
    <x v="7"/>
    <n v="19"/>
    <x v="1"/>
    <n v="2"/>
    <n v="13"/>
    <s v="Online"/>
    <n v="106"/>
    <n v="0"/>
    <x v="0"/>
  </r>
  <r>
    <s v="INN04297"/>
    <n v="2"/>
    <n v="0"/>
    <n v="2"/>
    <n v="1"/>
    <s v="Meal Plan 1"/>
    <n v="0"/>
    <s v="Room 1"/>
    <n v="4"/>
    <x v="7"/>
    <n v="22"/>
    <x v="1"/>
    <n v="2"/>
    <n v="13"/>
    <s v="Online"/>
    <n v="91"/>
    <n v="0"/>
    <x v="0"/>
  </r>
  <r>
    <s v="INN34554"/>
    <n v="2"/>
    <n v="0"/>
    <n v="2"/>
    <n v="1"/>
    <s v="Meal Plan 1"/>
    <n v="0"/>
    <s v="Room 1"/>
    <n v="29"/>
    <x v="7"/>
    <n v="15"/>
    <x v="1"/>
    <n v="2"/>
    <n v="13"/>
    <s v="Offline"/>
    <n v="38.67"/>
    <n v="0"/>
    <x v="0"/>
  </r>
  <r>
    <s v="INN05024"/>
    <n v="2"/>
    <n v="0"/>
    <n v="0"/>
    <n v="1"/>
    <s v="Meal Plan 1"/>
    <n v="0"/>
    <s v="Room 1"/>
    <n v="159"/>
    <x v="7"/>
    <n v="5"/>
    <x v="1"/>
    <n v="2"/>
    <n v="13"/>
    <s v="Offline"/>
    <n v="70"/>
    <n v="0"/>
    <x v="0"/>
  </r>
  <r>
    <s v="INN17687"/>
    <n v="1"/>
    <n v="1"/>
    <n v="2"/>
    <n v="4"/>
    <s v="Meal Plan 1"/>
    <n v="0"/>
    <s v="Room 1"/>
    <n v="22"/>
    <x v="7"/>
    <n v="21"/>
    <x v="1"/>
    <n v="2"/>
    <n v="13"/>
    <s v="Online"/>
    <n v="91"/>
    <n v="0"/>
    <x v="0"/>
  </r>
  <r>
    <s v="INN01822"/>
    <n v="2"/>
    <n v="0"/>
    <n v="1"/>
    <n v="1"/>
    <s v="Meal Plan 1"/>
    <n v="0"/>
    <s v="Room 4"/>
    <n v="0"/>
    <x v="7"/>
    <n v="16"/>
    <x v="1"/>
    <n v="2"/>
    <n v="13"/>
    <s v="Online"/>
    <n v="106"/>
    <n v="0"/>
    <x v="1"/>
  </r>
  <r>
    <s v="INN19199"/>
    <n v="1"/>
    <n v="0"/>
    <n v="0"/>
    <n v="1"/>
    <s v="Meal Plan 1"/>
    <n v="0"/>
    <s v="Room 1"/>
    <n v="1"/>
    <x v="7"/>
    <n v="17"/>
    <x v="1"/>
    <n v="2"/>
    <n v="13"/>
    <s v="Corporate"/>
    <n v="79"/>
    <n v="0"/>
    <x v="0"/>
  </r>
  <r>
    <s v="INN35278"/>
    <n v="1"/>
    <n v="2"/>
    <n v="2"/>
    <n v="4"/>
    <s v="Meal Plan 1"/>
    <n v="0"/>
    <s v="Room 1"/>
    <n v="22"/>
    <x v="7"/>
    <n v="18"/>
    <x v="1"/>
    <n v="2"/>
    <n v="13"/>
    <s v="Online"/>
    <n v="108.5"/>
    <n v="0"/>
    <x v="0"/>
  </r>
  <r>
    <s v="INN14633"/>
    <n v="2"/>
    <n v="0"/>
    <n v="2"/>
    <n v="2"/>
    <s v="Meal Plan 1"/>
    <n v="0"/>
    <s v="Room 1"/>
    <n v="36"/>
    <x v="7"/>
    <n v="18"/>
    <x v="1"/>
    <n v="2"/>
    <n v="13"/>
    <s v="Online"/>
    <n v="78.3"/>
    <n v="1"/>
    <x v="0"/>
  </r>
  <r>
    <s v="INN32403"/>
    <n v="2"/>
    <n v="0"/>
    <n v="1"/>
    <n v="1"/>
    <s v="Meal Plan 1"/>
    <n v="0"/>
    <s v="Room 1"/>
    <n v="96"/>
    <x v="7"/>
    <n v="25"/>
    <x v="1"/>
    <n v="2"/>
    <n v="13"/>
    <s v="Online"/>
    <n v="67.5"/>
    <n v="1"/>
    <x v="0"/>
  </r>
  <r>
    <s v="INN24660"/>
    <n v="2"/>
    <n v="0"/>
    <n v="2"/>
    <n v="4"/>
    <s v="Meal Plan 1"/>
    <n v="0"/>
    <s v="Room 1"/>
    <n v="35"/>
    <x v="7"/>
    <n v="16"/>
    <x v="1"/>
    <n v="2"/>
    <n v="13"/>
    <s v="Online"/>
    <n v="78.3"/>
    <n v="1"/>
    <x v="0"/>
  </r>
  <r>
    <s v="INN31074"/>
    <n v="2"/>
    <n v="0"/>
    <n v="1"/>
    <n v="1"/>
    <s v="Not Selected"/>
    <n v="0"/>
    <s v="Room 1"/>
    <n v="36"/>
    <x v="7"/>
    <n v="12"/>
    <x v="1"/>
    <n v="2"/>
    <n v="13"/>
    <s v="Online"/>
    <n v="67.5"/>
    <n v="1"/>
    <x v="0"/>
  </r>
  <r>
    <s v="INN25938"/>
    <n v="1"/>
    <n v="1"/>
    <n v="2"/>
    <n v="1"/>
    <s v="Not Selected"/>
    <n v="0"/>
    <s v="Room 1"/>
    <n v="67"/>
    <x v="7"/>
    <n v="18"/>
    <x v="1"/>
    <n v="2"/>
    <n v="13"/>
    <s v="Online"/>
    <n v="51.97"/>
    <n v="0"/>
    <x v="0"/>
  </r>
  <r>
    <s v="INN07425"/>
    <n v="2"/>
    <n v="0"/>
    <n v="0"/>
    <n v="1"/>
    <s v="Meal Plan 1"/>
    <n v="0"/>
    <s v="Room 1"/>
    <n v="25"/>
    <x v="7"/>
    <n v="17"/>
    <x v="1"/>
    <n v="2"/>
    <n v="13"/>
    <s v="Online"/>
    <n v="91"/>
    <n v="0"/>
    <x v="1"/>
  </r>
  <r>
    <s v="INN08410"/>
    <n v="2"/>
    <n v="0"/>
    <n v="2"/>
    <n v="1"/>
    <s v="Not Selected"/>
    <n v="0"/>
    <s v="Room 1"/>
    <n v="5"/>
    <x v="7"/>
    <n v="22"/>
    <x v="1"/>
    <n v="2"/>
    <n v="13"/>
    <s v="Online"/>
    <n v="79"/>
    <n v="0"/>
    <x v="1"/>
  </r>
  <r>
    <s v="INN06109"/>
    <n v="2"/>
    <n v="0"/>
    <n v="0"/>
    <n v="1"/>
    <s v="Not Selected"/>
    <n v="0"/>
    <s v="Room 1"/>
    <n v="2"/>
    <x v="7"/>
    <n v="1"/>
    <x v="1"/>
    <n v="2"/>
    <n v="13"/>
    <s v="Online"/>
    <n v="60.83"/>
    <n v="1"/>
    <x v="0"/>
  </r>
  <r>
    <s v="INN32588"/>
    <n v="2"/>
    <n v="0"/>
    <n v="1"/>
    <n v="1"/>
    <s v="Not Selected"/>
    <n v="0"/>
    <s v="Room 1"/>
    <n v="3"/>
    <x v="7"/>
    <n v="2"/>
    <x v="1"/>
    <n v="2"/>
    <n v="13"/>
    <s v="Online"/>
    <n v="60.83"/>
    <n v="0"/>
    <x v="0"/>
  </r>
  <r>
    <s v="INN03361"/>
    <n v="2"/>
    <n v="0"/>
    <n v="2"/>
    <n v="1"/>
    <s v="Not Selected"/>
    <n v="0"/>
    <s v="Room 1"/>
    <n v="10"/>
    <x v="7"/>
    <n v="30"/>
    <x v="1"/>
    <n v="2"/>
    <n v="13"/>
    <s v="Online"/>
    <n v="79"/>
    <n v="0"/>
    <x v="1"/>
  </r>
  <r>
    <s v="INN13688"/>
    <n v="2"/>
    <n v="0"/>
    <n v="0"/>
    <n v="1"/>
    <s v="Meal Plan 1"/>
    <n v="0"/>
    <s v="Room 1"/>
    <n v="1"/>
    <x v="7"/>
    <n v="5"/>
    <x v="1"/>
    <n v="2"/>
    <n v="13"/>
    <s v="Online"/>
    <n v="91"/>
    <n v="1"/>
    <x v="0"/>
  </r>
  <r>
    <s v="INN02667"/>
    <n v="2"/>
    <n v="0"/>
    <n v="0"/>
    <n v="1"/>
    <s v="Not Selected"/>
    <n v="0"/>
    <s v="Room 1"/>
    <n v="4"/>
    <x v="7"/>
    <n v="17"/>
    <x v="1"/>
    <n v="2"/>
    <n v="13"/>
    <s v="Online"/>
    <n v="81"/>
    <n v="0"/>
    <x v="0"/>
  </r>
  <r>
    <s v="INN07269"/>
    <n v="2"/>
    <n v="0"/>
    <n v="1"/>
    <n v="1"/>
    <s v="Meal Plan 1"/>
    <n v="0"/>
    <s v="Room 1"/>
    <n v="21"/>
    <x v="7"/>
    <n v="16"/>
    <x v="1"/>
    <n v="2"/>
    <n v="13"/>
    <s v="Online"/>
    <n v="91"/>
    <n v="0"/>
    <x v="1"/>
  </r>
  <r>
    <s v="INN31759"/>
    <n v="2"/>
    <n v="0"/>
    <n v="0"/>
    <n v="1"/>
    <s v="Meal Plan 1"/>
    <n v="0"/>
    <s v="Room 1"/>
    <n v="23"/>
    <x v="7"/>
    <n v="3"/>
    <x v="1"/>
    <n v="2"/>
    <n v="13"/>
    <s v="Online"/>
    <n v="91"/>
    <n v="1"/>
    <x v="0"/>
  </r>
  <r>
    <s v="INN06641"/>
    <n v="2"/>
    <n v="0"/>
    <n v="0"/>
    <n v="1"/>
    <s v="Not Selected"/>
    <n v="0"/>
    <s v="Room 1"/>
    <n v="2"/>
    <x v="7"/>
    <n v="8"/>
    <x v="1"/>
    <n v="2"/>
    <n v="13"/>
    <s v="Online"/>
    <n v="79"/>
    <n v="1"/>
    <x v="1"/>
  </r>
  <r>
    <s v="INN24544"/>
    <n v="2"/>
    <n v="0"/>
    <n v="2"/>
    <n v="6"/>
    <s v="Meal Plan 1"/>
    <n v="0"/>
    <s v="Room 1"/>
    <n v="88"/>
    <x v="7"/>
    <n v="15"/>
    <x v="1"/>
    <n v="2"/>
    <n v="13"/>
    <s v="Online"/>
    <n v="58.68"/>
    <n v="1"/>
    <x v="0"/>
  </r>
  <r>
    <s v="INN03023"/>
    <n v="2"/>
    <n v="0"/>
    <n v="2"/>
    <n v="2"/>
    <s v="Meal Plan 1"/>
    <n v="0"/>
    <s v="Room 1"/>
    <n v="17"/>
    <x v="7"/>
    <n v="20"/>
    <x v="1"/>
    <n v="2"/>
    <n v="13"/>
    <s v="Online"/>
    <n v="61.88"/>
    <n v="1"/>
    <x v="0"/>
  </r>
  <r>
    <s v="INN07733"/>
    <n v="2"/>
    <n v="0"/>
    <n v="0"/>
    <n v="1"/>
    <s v="Meal Plan 1"/>
    <n v="0"/>
    <s v="Room 1"/>
    <n v="34"/>
    <x v="7"/>
    <n v="28"/>
    <x v="1"/>
    <n v="2"/>
    <n v="13"/>
    <s v="Online"/>
    <n v="78.3"/>
    <n v="1"/>
    <x v="0"/>
  </r>
  <r>
    <s v="INN30731"/>
    <n v="2"/>
    <n v="1"/>
    <n v="1"/>
    <n v="1"/>
    <s v="Meal Plan 1"/>
    <n v="0"/>
    <s v="Room 1"/>
    <n v="11"/>
    <x v="7"/>
    <n v="1"/>
    <x v="1"/>
    <n v="2"/>
    <n v="13"/>
    <s v="Online"/>
    <n v="83.55"/>
    <n v="0"/>
    <x v="1"/>
  </r>
  <r>
    <s v="INN26592"/>
    <n v="2"/>
    <n v="0"/>
    <n v="2"/>
    <n v="1"/>
    <s v="Not Selected"/>
    <n v="0"/>
    <s v="Room 1"/>
    <n v="14"/>
    <x v="7"/>
    <n v="16"/>
    <x v="1"/>
    <n v="2"/>
    <n v="13"/>
    <s v="Online"/>
    <n v="79"/>
    <n v="1"/>
    <x v="0"/>
  </r>
  <r>
    <s v="INN07015"/>
    <n v="2"/>
    <n v="0"/>
    <n v="2"/>
    <n v="1"/>
    <s v="Not Selected"/>
    <n v="0"/>
    <s v="Room 1"/>
    <n v="38"/>
    <x v="7"/>
    <n v="25"/>
    <x v="1"/>
    <n v="2"/>
    <n v="13"/>
    <s v="Online"/>
    <n v="67.5"/>
    <n v="0"/>
    <x v="1"/>
  </r>
  <r>
    <s v="INN31115"/>
    <n v="2"/>
    <n v="0"/>
    <n v="0"/>
    <n v="1"/>
    <s v="Meal Plan 1"/>
    <n v="0"/>
    <s v="Room 1"/>
    <n v="2"/>
    <x v="7"/>
    <n v="9"/>
    <x v="1"/>
    <n v="2"/>
    <n v="13"/>
    <s v="Online"/>
    <n v="91"/>
    <n v="1"/>
    <x v="0"/>
  </r>
  <r>
    <s v="INN13129"/>
    <n v="2"/>
    <n v="0"/>
    <n v="2"/>
    <n v="1"/>
    <s v="Not Selected"/>
    <n v="0"/>
    <s v="Room 1"/>
    <n v="39"/>
    <x v="7"/>
    <n v="2"/>
    <x v="1"/>
    <n v="2"/>
    <n v="13"/>
    <s v="Online"/>
    <n v="67.5"/>
    <n v="1"/>
    <x v="0"/>
  </r>
  <r>
    <s v="INN07382"/>
    <n v="3"/>
    <n v="0"/>
    <n v="0"/>
    <n v="1"/>
    <s v="Meal Plan 1"/>
    <n v="0"/>
    <s v="Room 4"/>
    <n v="7"/>
    <x v="7"/>
    <n v="3"/>
    <x v="1"/>
    <n v="2"/>
    <n v="13"/>
    <s v="Online"/>
    <n v="127"/>
    <n v="1"/>
    <x v="0"/>
  </r>
  <r>
    <s v="INN06084"/>
    <n v="2"/>
    <n v="0"/>
    <n v="0"/>
    <n v="1"/>
    <s v="Not Selected"/>
    <n v="0"/>
    <s v="Room 1"/>
    <n v="4"/>
    <x v="7"/>
    <n v="12"/>
    <x v="1"/>
    <n v="2"/>
    <n v="13"/>
    <s v="Online"/>
    <n v="79"/>
    <n v="0"/>
    <x v="0"/>
  </r>
  <r>
    <s v="INN03734"/>
    <n v="2"/>
    <n v="0"/>
    <n v="0"/>
    <n v="1"/>
    <s v="Meal Plan 1"/>
    <n v="0"/>
    <s v="Room 2"/>
    <n v="37"/>
    <x v="7"/>
    <n v="31"/>
    <x v="1"/>
    <n v="2"/>
    <n v="13"/>
    <s v="Online"/>
    <n v="69.53"/>
    <n v="0"/>
    <x v="0"/>
  </r>
  <r>
    <s v="INN25485"/>
    <n v="1"/>
    <n v="0"/>
    <n v="0"/>
    <n v="1"/>
    <s v="Meal Plan 1"/>
    <n v="0"/>
    <s v="Room 1"/>
    <n v="1"/>
    <x v="7"/>
    <n v="2"/>
    <x v="1"/>
    <n v="2"/>
    <n v="13"/>
    <s v="Corporate"/>
    <n v="79"/>
    <n v="0"/>
    <x v="0"/>
  </r>
  <r>
    <s v="INN07457"/>
    <n v="2"/>
    <n v="0"/>
    <n v="1"/>
    <n v="1"/>
    <s v="Meal Plan 1"/>
    <n v="0"/>
    <s v="Room 1"/>
    <n v="21"/>
    <x v="7"/>
    <n v="13"/>
    <x v="1"/>
    <n v="2"/>
    <n v="13"/>
    <s v="Online"/>
    <n v="91"/>
    <n v="0"/>
    <x v="1"/>
  </r>
  <r>
    <s v="INN08637"/>
    <n v="2"/>
    <n v="1"/>
    <n v="2"/>
    <n v="1"/>
    <s v="Meal Plan 1"/>
    <n v="0"/>
    <s v="Room 1"/>
    <n v="13"/>
    <x v="7"/>
    <n v="16"/>
    <x v="1"/>
    <n v="2"/>
    <n v="13"/>
    <s v="Online"/>
    <n v="109"/>
    <n v="2"/>
    <x v="0"/>
  </r>
  <r>
    <s v="INN24342"/>
    <n v="2"/>
    <n v="0"/>
    <n v="1"/>
    <n v="1"/>
    <s v="Meal Plan 1"/>
    <n v="0"/>
    <s v="Room 1"/>
    <n v="39"/>
    <x v="7"/>
    <n v="26"/>
    <x v="1"/>
    <n v="2"/>
    <n v="13"/>
    <s v="Online"/>
    <n v="78.3"/>
    <n v="1"/>
    <x v="0"/>
  </r>
  <r>
    <s v="INN22527"/>
    <n v="2"/>
    <n v="0"/>
    <n v="0"/>
    <n v="1"/>
    <s v="Meal Plan 1"/>
    <n v="0"/>
    <s v="Room 1"/>
    <n v="4"/>
    <x v="7"/>
    <n v="3"/>
    <x v="1"/>
    <n v="2"/>
    <n v="13"/>
    <s v="Offline"/>
    <n v="72.8"/>
    <n v="0"/>
    <x v="0"/>
  </r>
  <r>
    <s v="INN13099"/>
    <n v="2"/>
    <n v="0"/>
    <n v="2"/>
    <n v="2"/>
    <s v="Meal Plan 1"/>
    <n v="0"/>
    <s v="Room 1"/>
    <n v="72"/>
    <x v="7"/>
    <n v="28"/>
    <x v="1"/>
    <n v="2"/>
    <n v="13"/>
    <s v="Offline"/>
    <n v="60"/>
    <n v="0"/>
    <x v="0"/>
  </r>
  <r>
    <s v="INN24967"/>
    <n v="2"/>
    <n v="0"/>
    <n v="0"/>
    <n v="1"/>
    <s v="Meal Plan 1"/>
    <n v="0"/>
    <s v="Room 4"/>
    <n v="0"/>
    <x v="7"/>
    <n v="14"/>
    <x v="1"/>
    <n v="2"/>
    <n v="13"/>
    <s v="Online"/>
    <n v="106"/>
    <n v="0"/>
    <x v="0"/>
  </r>
  <r>
    <s v="INN03016"/>
    <n v="3"/>
    <n v="0"/>
    <n v="2"/>
    <n v="1"/>
    <s v="Meal Plan 1"/>
    <n v="0"/>
    <s v="Room 4"/>
    <n v="9"/>
    <x v="7"/>
    <n v="25"/>
    <x v="1"/>
    <n v="2"/>
    <n v="13"/>
    <s v="Online"/>
    <n v="127"/>
    <n v="1"/>
    <x v="0"/>
  </r>
  <r>
    <s v="INN03113"/>
    <n v="2"/>
    <n v="1"/>
    <n v="2"/>
    <n v="3"/>
    <s v="Meal Plan 1"/>
    <n v="0"/>
    <s v="Room 1"/>
    <n v="68"/>
    <x v="7"/>
    <n v="27"/>
    <x v="1"/>
    <n v="2"/>
    <n v="13"/>
    <s v="Offline"/>
    <n v="58"/>
    <n v="1"/>
    <x v="0"/>
  </r>
  <r>
    <s v="INN23671"/>
    <n v="2"/>
    <n v="0"/>
    <n v="0"/>
    <n v="1"/>
    <s v="Meal Plan 1"/>
    <n v="0"/>
    <s v="Room 2"/>
    <n v="38"/>
    <x v="7"/>
    <n v="19"/>
    <x v="1"/>
    <n v="2"/>
    <n v="13"/>
    <s v="Online"/>
    <n v="69.52"/>
    <n v="0"/>
    <x v="0"/>
  </r>
  <r>
    <s v="INN31480"/>
    <n v="2"/>
    <n v="0"/>
    <n v="0"/>
    <n v="1"/>
    <s v="Meal Plan 1"/>
    <n v="0"/>
    <s v="Room 1"/>
    <n v="6"/>
    <x v="7"/>
    <n v="20"/>
    <x v="1"/>
    <n v="2"/>
    <n v="13"/>
    <s v="Online"/>
    <n v="70.069999999999993"/>
    <n v="1"/>
    <x v="0"/>
  </r>
  <r>
    <s v="INN26049"/>
    <n v="2"/>
    <n v="0"/>
    <n v="0"/>
    <n v="1"/>
    <s v="Meal Plan 1"/>
    <n v="1"/>
    <s v="Room 4"/>
    <n v="4"/>
    <x v="7"/>
    <n v="11"/>
    <x v="1"/>
    <n v="2"/>
    <n v="13"/>
    <s v="Online"/>
    <n v="115"/>
    <n v="1"/>
    <x v="0"/>
  </r>
  <r>
    <s v="INN32442"/>
    <n v="2"/>
    <n v="0"/>
    <n v="0"/>
    <n v="1"/>
    <s v="Not Selected"/>
    <n v="0"/>
    <s v="Room 1"/>
    <n v="1"/>
    <x v="7"/>
    <n v="6"/>
    <x v="1"/>
    <n v="2"/>
    <n v="13"/>
    <s v="Online"/>
    <n v="79"/>
    <n v="0"/>
    <x v="0"/>
  </r>
  <r>
    <s v="INN03311"/>
    <n v="2"/>
    <n v="0"/>
    <n v="0"/>
    <n v="1"/>
    <s v="Not Selected"/>
    <n v="0"/>
    <s v="Room 1"/>
    <n v="36"/>
    <x v="7"/>
    <n v="29"/>
    <x v="1"/>
    <n v="2"/>
    <n v="13"/>
    <s v="Online"/>
    <n v="67.5"/>
    <n v="0"/>
    <x v="1"/>
  </r>
  <r>
    <s v="INN14238"/>
    <n v="2"/>
    <n v="0"/>
    <n v="1"/>
    <n v="0"/>
    <s v="Not Selected"/>
    <n v="0"/>
    <s v="Room 1"/>
    <n v="1"/>
    <x v="7"/>
    <n v="13"/>
    <x v="1"/>
    <n v="2"/>
    <n v="14"/>
    <s v="Online"/>
    <n v="79"/>
    <n v="0"/>
    <x v="1"/>
  </r>
  <r>
    <s v="INN05643"/>
    <n v="2"/>
    <n v="0"/>
    <n v="2"/>
    <n v="3"/>
    <s v="Meal Plan 1"/>
    <n v="0"/>
    <s v="Room 1"/>
    <n v="111"/>
    <x v="7"/>
    <n v="3"/>
    <x v="1"/>
    <n v="2"/>
    <n v="14"/>
    <s v="Online"/>
    <n v="87"/>
    <n v="0"/>
    <x v="0"/>
  </r>
  <r>
    <s v="INN15429"/>
    <n v="2"/>
    <n v="0"/>
    <n v="1"/>
    <n v="0"/>
    <s v="Not Selected"/>
    <n v="0"/>
    <s v="Room 1"/>
    <n v="11"/>
    <x v="7"/>
    <n v="24"/>
    <x v="1"/>
    <n v="2"/>
    <n v="14"/>
    <s v="Online"/>
    <n v="109"/>
    <n v="0"/>
    <x v="0"/>
  </r>
  <r>
    <s v="INN34098"/>
    <n v="2"/>
    <n v="0"/>
    <n v="2"/>
    <n v="2"/>
    <s v="Meal Plan 1"/>
    <n v="0"/>
    <s v="Room 2"/>
    <n v="99"/>
    <x v="7"/>
    <n v="24"/>
    <x v="1"/>
    <n v="2"/>
    <n v="14"/>
    <s v="Online"/>
    <n v="79.5"/>
    <n v="2"/>
    <x v="0"/>
  </r>
  <r>
    <s v="INN28367"/>
    <n v="2"/>
    <n v="1"/>
    <n v="2"/>
    <n v="2"/>
    <s v="Meal Plan 1"/>
    <n v="0"/>
    <s v="Room 4"/>
    <n v="1"/>
    <x v="7"/>
    <n v="21"/>
    <x v="1"/>
    <n v="2"/>
    <n v="14"/>
    <s v="Offline"/>
    <n v="112"/>
    <n v="2"/>
    <x v="0"/>
  </r>
  <r>
    <s v="INN21898"/>
    <n v="2"/>
    <n v="0"/>
    <n v="2"/>
    <n v="1"/>
    <s v="Meal Plan 1"/>
    <n v="0"/>
    <s v="Room 1"/>
    <n v="17"/>
    <x v="7"/>
    <n v="26"/>
    <x v="1"/>
    <n v="2"/>
    <n v="14"/>
    <s v="Online"/>
    <n v="91"/>
    <n v="1"/>
    <x v="1"/>
  </r>
  <r>
    <s v="INN10582"/>
    <n v="2"/>
    <n v="2"/>
    <n v="2"/>
    <n v="3"/>
    <s v="Meal Plan 2"/>
    <n v="0"/>
    <s v="Room 6"/>
    <n v="12"/>
    <x v="7"/>
    <n v="2"/>
    <x v="1"/>
    <n v="2"/>
    <n v="14"/>
    <s v="Online"/>
    <n v="230"/>
    <n v="0"/>
    <x v="1"/>
  </r>
  <r>
    <s v="INN34045"/>
    <n v="2"/>
    <n v="0"/>
    <n v="2"/>
    <n v="2"/>
    <s v="Meal Plan 1"/>
    <n v="0"/>
    <s v="Room 1"/>
    <n v="11"/>
    <x v="7"/>
    <n v="12"/>
    <x v="1"/>
    <n v="2"/>
    <n v="14"/>
    <s v="Online"/>
    <n v="72.069999999999993"/>
    <n v="1"/>
    <x v="0"/>
  </r>
  <r>
    <s v="INN06555"/>
    <n v="2"/>
    <n v="0"/>
    <n v="2"/>
    <n v="2"/>
    <s v="Meal Plan 1"/>
    <n v="0"/>
    <s v="Room 1"/>
    <n v="9"/>
    <x v="7"/>
    <n v="14"/>
    <x v="1"/>
    <n v="2"/>
    <n v="14"/>
    <s v="Offline"/>
    <n v="87"/>
    <n v="1"/>
    <x v="0"/>
  </r>
  <r>
    <s v="INN08941"/>
    <n v="2"/>
    <n v="0"/>
    <n v="2"/>
    <n v="1"/>
    <s v="Meal Plan 1"/>
    <n v="0"/>
    <s v="Room 1"/>
    <n v="25"/>
    <x v="7"/>
    <n v="16"/>
    <x v="1"/>
    <n v="2"/>
    <n v="14"/>
    <s v="Online"/>
    <n v="72.8"/>
    <n v="0"/>
    <x v="1"/>
  </r>
  <r>
    <s v="INN12721"/>
    <n v="2"/>
    <n v="0"/>
    <n v="1"/>
    <n v="0"/>
    <s v="Not Selected"/>
    <n v="0"/>
    <s v="Room 1"/>
    <n v="1"/>
    <x v="7"/>
    <n v="16"/>
    <x v="1"/>
    <n v="2"/>
    <n v="14"/>
    <s v="Online"/>
    <n v="79"/>
    <n v="0"/>
    <x v="1"/>
  </r>
  <r>
    <s v="INN26543"/>
    <n v="2"/>
    <n v="0"/>
    <n v="2"/>
    <n v="2"/>
    <s v="Meal Plan 1"/>
    <n v="0"/>
    <s v="Room 1"/>
    <n v="6"/>
    <x v="7"/>
    <n v="20"/>
    <x v="1"/>
    <n v="2"/>
    <n v="14"/>
    <s v="Offline"/>
    <n v="87"/>
    <n v="0"/>
    <x v="0"/>
  </r>
  <r>
    <s v="INN32759"/>
    <n v="2"/>
    <n v="0"/>
    <n v="2"/>
    <n v="1"/>
    <s v="Not Selected"/>
    <n v="0"/>
    <s v="Room 1"/>
    <n v="40"/>
    <x v="7"/>
    <n v="15"/>
    <x v="1"/>
    <n v="2"/>
    <n v="14"/>
    <s v="Online"/>
    <n v="67.5"/>
    <n v="1"/>
    <x v="1"/>
  </r>
  <r>
    <s v="INN17014"/>
    <n v="2"/>
    <n v="0"/>
    <n v="1"/>
    <n v="0"/>
    <s v="Not Selected"/>
    <n v="0"/>
    <s v="Room 1"/>
    <n v="1"/>
    <x v="7"/>
    <n v="6"/>
    <x v="1"/>
    <n v="2"/>
    <n v="14"/>
    <s v="Online"/>
    <n v="79"/>
    <n v="0"/>
    <x v="1"/>
  </r>
  <r>
    <s v="INN01200"/>
    <n v="3"/>
    <n v="0"/>
    <n v="1"/>
    <n v="0"/>
    <s v="Meal Plan 1"/>
    <n v="0"/>
    <s v="Room 4"/>
    <n v="11"/>
    <x v="7"/>
    <n v="9"/>
    <x v="1"/>
    <n v="2"/>
    <n v="14"/>
    <s v="Online"/>
    <n v="127"/>
    <n v="1"/>
    <x v="0"/>
  </r>
  <r>
    <s v="INN24137"/>
    <n v="2"/>
    <n v="0"/>
    <n v="2"/>
    <n v="2"/>
    <s v="Meal Plan 1"/>
    <n v="0"/>
    <s v="Room 1"/>
    <n v="7"/>
    <x v="7"/>
    <n v="19"/>
    <x v="1"/>
    <n v="2"/>
    <n v="14"/>
    <s v="Online"/>
    <n v="66.569999999999993"/>
    <n v="1"/>
    <x v="0"/>
  </r>
  <r>
    <s v="INN08616"/>
    <n v="2"/>
    <n v="0"/>
    <n v="1"/>
    <n v="0"/>
    <s v="Not Selected"/>
    <n v="0"/>
    <s v="Room 1"/>
    <n v="4"/>
    <x v="7"/>
    <n v="31"/>
    <x v="1"/>
    <n v="2"/>
    <n v="14"/>
    <s v="Offline"/>
    <n v="60.4"/>
    <n v="0"/>
    <x v="1"/>
  </r>
  <r>
    <s v="INN28521"/>
    <n v="2"/>
    <n v="0"/>
    <n v="2"/>
    <n v="3"/>
    <s v="Meal Plan 1"/>
    <n v="0"/>
    <s v="Room 1"/>
    <n v="13"/>
    <x v="7"/>
    <n v="20"/>
    <x v="1"/>
    <n v="2"/>
    <n v="14"/>
    <s v="Offline"/>
    <n v="73.2"/>
    <n v="0"/>
    <x v="0"/>
  </r>
  <r>
    <s v="INN33825"/>
    <n v="2"/>
    <n v="0"/>
    <n v="2"/>
    <n v="0"/>
    <s v="Not Selected"/>
    <n v="0"/>
    <s v="Room 1"/>
    <n v="3"/>
    <x v="7"/>
    <n v="16"/>
    <x v="1"/>
    <n v="2"/>
    <n v="14"/>
    <s v="Online"/>
    <n v="81"/>
    <n v="0"/>
    <x v="0"/>
  </r>
  <r>
    <s v="INN01218"/>
    <n v="2"/>
    <n v="0"/>
    <n v="2"/>
    <n v="1"/>
    <s v="Meal Plan 1"/>
    <n v="0"/>
    <s v="Room 1"/>
    <n v="12"/>
    <x v="7"/>
    <n v="13"/>
    <x v="1"/>
    <n v="2"/>
    <n v="14"/>
    <s v="Offline"/>
    <n v="87"/>
    <n v="1"/>
    <x v="0"/>
  </r>
  <r>
    <s v="INN10252"/>
    <n v="2"/>
    <n v="0"/>
    <n v="2"/>
    <n v="5"/>
    <s v="Not Selected"/>
    <n v="0"/>
    <s v="Room 1"/>
    <n v="40"/>
    <x v="7"/>
    <n v="25"/>
    <x v="1"/>
    <n v="2"/>
    <n v="14"/>
    <s v="Online"/>
    <n v="77.23"/>
    <n v="0"/>
    <x v="1"/>
  </r>
  <r>
    <s v="INN27408"/>
    <n v="3"/>
    <n v="0"/>
    <n v="2"/>
    <n v="5"/>
    <s v="Meal Plan 1"/>
    <n v="1"/>
    <s v="Room 4"/>
    <n v="14"/>
    <x v="7"/>
    <n v="7"/>
    <x v="1"/>
    <n v="2"/>
    <n v="14"/>
    <s v="Online"/>
    <n v="139"/>
    <n v="1"/>
    <x v="0"/>
  </r>
  <r>
    <s v="INN01536"/>
    <n v="1"/>
    <n v="0"/>
    <n v="2"/>
    <n v="1"/>
    <s v="Meal Plan 1"/>
    <n v="0"/>
    <s v="Room 1"/>
    <n v="4"/>
    <x v="7"/>
    <n v="12"/>
    <x v="1"/>
    <n v="2"/>
    <n v="14"/>
    <s v="Corporate"/>
    <n v="68"/>
    <n v="0"/>
    <x v="0"/>
  </r>
  <r>
    <s v="INN25221"/>
    <n v="2"/>
    <n v="0"/>
    <n v="2"/>
    <n v="2"/>
    <s v="Meal Plan 1"/>
    <n v="0"/>
    <s v="Room 1"/>
    <n v="9"/>
    <x v="7"/>
    <n v="19"/>
    <x v="1"/>
    <n v="2"/>
    <n v="14"/>
    <s v="Offline"/>
    <n v="87"/>
    <n v="1"/>
    <x v="0"/>
  </r>
  <r>
    <s v="INN07502"/>
    <n v="2"/>
    <n v="0"/>
    <n v="2"/>
    <n v="1"/>
    <s v="Meal Plan 1"/>
    <n v="0"/>
    <s v="Room 1"/>
    <n v="11"/>
    <x v="7"/>
    <n v="5"/>
    <x v="1"/>
    <n v="2"/>
    <n v="14"/>
    <s v="Offline"/>
    <n v="87"/>
    <n v="0"/>
    <x v="0"/>
  </r>
  <r>
    <s v="INN14196"/>
    <n v="2"/>
    <n v="0"/>
    <n v="2"/>
    <n v="1"/>
    <s v="Meal Plan 1"/>
    <n v="0"/>
    <s v="Room 4"/>
    <n v="43"/>
    <x v="7"/>
    <n v="24"/>
    <x v="1"/>
    <n v="2"/>
    <n v="14"/>
    <s v="Online"/>
    <n v="87.97"/>
    <n v="0"/>
    <x v="0"/>
  </r>
  <r>
    <s v="INN22561"/>
    <n v="2"/>
    <n v="0"/>
    <n v="2"/>
    <n v="1"/>
    <s v="Meal Plan 1"/>
    <n v="0"/>
    <s v="Room 1"/>
    <n v="3"/>
    <x v="7"/>
    <n v="13"/>
    <x v="1"/>
    <n v="2"/>
    <n v="14"/>
    <s v="Offline"/>
    <n v="82"/>
    <n v="0"/>
    <x v="0"/>
  </r>
  <r>
    <s v="INN02247"/>
    <n v="2"/>
    <n v="0"/>
    <n v="2"/>
    <n v="1"/>
    <s v="Meal Plan 1"/>
    <n v="0"/>
    <s v="Room 1"/>
    <n v="12"/>
    <x v="7"/>
    <n v="10"/>
    <x v="1"/>
    <n v="2"/>
    <n v="14"/>
    <s v="Offline"/>
    <n v="87"/>
    <n v="1"/>
    <x v="0"/>
  </r>
  <r>
    <s v="INN25948"/>
    <n v="1"/>
    <n v="0"/>
    <n v="1"/>
    <n v="0"/>
    <s v="Meal Plan 1"/>
    <n v="0"/>
    <s v="Room 1"/>
    <n v="0"/>
    <x v="7"/>
    <n v="21"/>
    <x v="1"/>
    <n v="2"/>
    <n v="14"/>
    <s v="Online"/>
    <n v="95"/>
    <n v="0"/>
    <x v="0"/>
  </r>
  <r>
    <s v="INN06986"/>
    <n v="1"/>
    <n v="0"/>
    <n v="4"/>
    <n v="7"/>
    <s v="Meal Plan 1"/>
    <n v="0"/>
    <s v="Room 4"/>
    <n v="4"/>
    <x v="7"/>
    <n v="3"/>
    <x v="1"/>
    <n v="2"/>
    <n v="14"/>
    <s v="Online"/>
    <n v="106"/>
    <n v="0"/>
    <x v="0"/>
  </r>
  <r>
    <s v="INN22180"/>
    <n v="2"/>
    <n v="0"/>
    <n v="2"/>
    <n v="1"/>
    <s v="Not Selected"/>
    <n v="0"/>
    <s v="Room 1"/>
    <n v="0"/>
    <x v="7"/>
    <n v="2"/>
    <x v="1"/>
    <n v="2"/>
    <n v="14"/>
    <s v="Online"/>
    <n v="82.33"/>
    <n v="0"/>
    <x v="0"/>
  </r>
  <r>
    <s v="INN34210"/>
    <n v="3"/>
    <n v="0"/>
    <n v="2"/>
    <n v="1"/>
    <s v="Meal Plan 1"/>
    <n v="0"/>
    <s v="Room 4"/>
    <n v="20"/>
    <x v="7"/>
    <n v="27"/>
    <x v="1"/>
    <n v="2"/>
    <n v="14"/>
    <s v="Online"/>
    <n v="127"/>
    <n v="1"/>
    <x v="1"/>
  </r>
  <r>
    <s v="INN23298"/>
    <n v="2"/>
    <n v="0"/>
    <n v="2"/>
    <n v="3"/>
    <s v="Meal Plan 1"/>
    <n v="0"/>
    <s v="Room 4"/>
    <n v="42"/>
    <x v="7"/>
    <n v="30"/>
    <x v="1"/>
    <n v="2"/>
    <n v="14"/>
    <s v="Online"/>
    <n v="90.76"/>
    <n v="1"/>
    <x v="0"/>
  </r>
  <r>
    <s v="INN15655"/>
    <n v="2"/>
    <n v="0"/>
    <n v="2"/>
    <n v="3"/>
    <s v="Meal Plan 2"/>
    <n v="0"/>
    <s v="Room 1"/>
    <n v="12"/>
    <x v="7"/>
    <n v="19"/>
    <x v="1"/>
    <n v="2"/>
    <n v="14"/>
    <s v="Online"/>
    <n v="129"/>
    <n v="2"/>
    <x v="0"/>
  </r>
  <r>
    <s v="INN31165"/>
    <n v="2"/>
    <n v="0"/>
    <n v="2"/>
    <n v="3"/>
    <s v="Meal Plan 2"/>
    <n v="0"/>
    <s v="Room 1"/>
    <n v="12"/>
    <x v="7"/>
    <n v="10"/>
    <x v="1"/>
    <n v="2"/>
    <n v="14"/>
    <s v="Online"/>
    <n v="129"/>
    <n v="1"/>
    <x v="0"/>
  </r>
  <r>
    <s v="INN20830"/>
    <n v="2"/>
    <n v="0"/>
    <n v="2"/>
    <n v="2"/>
    <s v="Not Selected"/>
    <n v="0"/>
    <s v="Room 1"/>
    <n v="3"/>
    <x v="7"/>
    <n v="17"/>
    <x v="1"/>
    <n v="2"/>
    <n v="14"/>
    <s v="Online"/>
    <n v="81"/>
    <n v="0"/>
    <x v="0"/>
  </r>
  <r>
    <s v="INN04465"/>
    <n v="1"/>
    <n v="0"/>
    <n v="1"/>
    <n v="0"/>
    <s v="Not Selected"/>
    <n v="0"/>
    <s v="Room 1"/>
    <n v="20"/>
    <x v="7"/>
    <n v="10"/>
    <x v="1"/>
    <n v="2"/>
    <n v="14"/>
    <s v="Offline"/>
    <n v="58.4"/>
    <n v="0"/>
    <x v="0"/>
  </r>
  <r>
    <s v="INN33318"/>
    <n v="2"/>
    <n v="1"/>
    <n v="2"/>
    <n v="1"/>
    <s v="Meal Plan 2"/>
    <n v="0"/>
    <s v="Room 1"/>
    <n v="87"/>
    <x v="7"/>
    <n v="12"/>
    <x v="1"/>
    <n v="2"/>
    <n v="14"/>
    <s v="Offline"/>
    <n v="117.79"/>
    <n v="1"/>
    <x v="0"/>
  </r>
  <r>
    <s v="INN21440"/>
    <n v="1"/>
    <n v="0"/>
    <n v="2"/>
    <n v="5"/>
    <s v="Meal Plan 1"/>
    <n v="0"/>
    <s v="Room 1"/>
    <n v="2"/>
    <x v="7"/>
    <n v="12"/>
    <x v="1"/>
    <n v="2"/>
    <n v="14"/>
    <s v="Offline"/>
    <n v="55.74"/>
    <n v="0"/>
    <x v="0"/>
  </r>
  <r>
    <s v="INN29410"/>
    <n v="2"/>
    <n v="0"/>
    <n v="2"/>
    <n v="2"/>
    <s v="Meal Plan 1"/>
    <n v="0"/>
    <s v="Room 2"/>
    <n v="99"/>
    <x v="7"/>
    <n v="26"/>
    <x v="1"/>
    <n v="2"/>
    <n v="14"/>
    <s v="Online"/>
    <n v="79.5"/>
    <n v="2"/>
    <x v="0"/>
  </r>
  <r>
    <s v="INN34804"/>
    <n v="1"/>
    <n v="0"/>
    <n v="2"/>
    <n v="1"/>
    <s v="Meal Plan 1"/>
    <n v="0"/>
    <s v="Room 1"/>
    <n v="4"/>
    <x v="7"/>
    <n v="19"/>
    <x v="1"/>
    <n v="2"/>
    <n v="14"/>
    <s v="Corporate"/>
    <n v="66"/>
    <n v="0"/>
    <x v="0"/>
  </r>
  <r>
    <s v="INN00717"/>
    <n v="2"/>
    <n v="0"/>
    <n v="2"/>
    <n v="0"/>
    <s v="Not Selected"/>
    <n v="1"/>
    <s v="Room 1"/>
    <n v="37"/>
    <x v="7"/>
    <n v="31"/>
    <x v="1"/>
    <n v="2"/>
    <n v="14"/>
    <s v="Online"/>
    <n v="78.5"/>
    <n v="1"/>
    <x v="0"/>
  </r>
  <r>
    <s v="INN02719"/>
    <n v="2"/>
    <n v="0"/>
    <n v="2"/>
    <n v="4"/>
    <s v="Meal Plan 1"/>
    <n v="0"/>
    <s v="Room 1"/>
    <n v="13"/>
    <x v="7"/>
    <n v="25"/>
    <x v="1"/>
    <n v="2"/>
    <n v="14"/>
    <s v="Online"/>
    <n v="91"/>
    <n v="0"/>
    <x v="0"/>
  </r>
  <r>
    <s v="INN15569"/>
    <n v="2"/>
    <n v="0"/>
    <n v="2"/>
    <n v="0"/>
    <s v="Not Selected"/>
    <n v="0"/>
    <s v="Room 1"/>
    <n v="11"/>
    <x v="7"/>
    <n v="13"/>
    <x v="1"/>
    <n v="2"/>
    <n v="14"/>
    <s v="Online"/>
    <n v="81"/>
    <n v="1"/>
    <x v="0"/>
  </r>
  <r>
    <s v="INN27016"/>
    <n v="2"/>
    <n v="0"/>
    <n v="1"/>
    <n v="0"/>
    <s v="Not Selected"/>
    <n v="0"/>
    <s v="Room 1"/>
    <n v="1"/>
    <x v="7"/>
    <n v="15"/>
    <x v="1"/>
    <n v="2"/>
    <n v="14"/>
    <s v="Online"/>
    <n v="79"/>
    <n v="0"/>
    <x v="1"/>
  </r>
  <r>
    <s v="INN00780"/>
    <n v="1"/>
    <n v="0"/>
    <n v="1"/>
    <n v="2"/>
    <s v="Meal Plan 1"/>
    <n v="0"/>
    <s v="Room 1"/>
    <n v="4"/>
    <x v="7"/>
    <n v="19"/>
    <x v="1"/>
    <n v="2"/>
    <n v="15"/>
    <s v="Complementary"/>
    <n v="0"/>
    <n v="1"/>
    <x v="0"/>
  </r>
  <r>
    <s v="INN03275"/>
    <n v="2"/>
    <n v="0"/>
    <n v="1"/>
    <n v="4"/>
    <s v="Meal Plan 1"/>
    <n v="0"/>
    <s v="Room 4"/>
    <n v="39"/>
    <x v="7"/>
    <n v="13"/>
    <x v="1"/>
    <n v="2"/>
    <n v="15"/>
    <s v="Online"/>
    <n v="98.1"/>
    <n v="1"/>
    <x v="0"/>
  </r>
  <r>
    <s v="INN34871"/>
    <n v="1"/>
    <n v="0"/>
    <n v="1"/>
    <n v="2"/>
    <s v="Meal Plan 1"/>
    <n v="0"/>
    <s v="Room 1"/>
    <n v="8"/>
    <x v="7"/>
    <n v="4"/>
    <x v="1"/>
    <n v="2"/>
    <n v="15"/>
    <s v="Online"/>
    <n v="85"/>
    <n v="0"/>
    <x v="1"/>
  </r>
  <r>
    <s v="INN24099"/>
    <n v="1"/>
    <n v="0"/>
    <n v="1"/>
    <n v="3"/>
    <s v="Meal Plan 1"/>
    <n v="0"/>
    <s v="Room 1"/>
    <n v="7"/>
    <x v="7"/>
    <n v="30"/>
    <x v="1"/>
    <n v="2"/>
    <n v="15"/>
    <s v="Online"/>
    <n v="66.22"/>
    <n v="1"/>
    <x v="1"/>
  </r>
  <r>
    <s v="INN01922"/>
    <n v="2"/>
    <n v="0"/>
    <n v="1"/>
    <n v="3"/>
    <s v="Meal Plan 1"/>
    <n v="0"/>
    <s v="Room 1"/>
    <n v="63"/>
    <x v="7"/>
    <n v="20"/>
    <x v="1"/>
    <n v="2"/>
    <n v="15"/>
    <s v="Offline"/>
    <n v="58"/>
    <n v="0"/>
    <x v="0"/>
  </r>
  <r>
    <s v="INN31699"/>
    <n v="1"/>
    <n v="0"/>
    <n v="1"/>
    <n v="2"/>
    <s v="Meal Plan 1"/>
    <n v="0"/>
    <s v="Room 1"/>
    <n v="6"/>
    <x v="7"/>
    <n v="28"/>
    <x v="1"/>
    <n v="2"/>
    <n v="15"/>
    <s v="Offline"/>
    <n v="63"/>
    <n v="0"/>
    <x v="0"/>
  </r>
  <r>
    <s v="INN28991"/>
    <n v="1"/>
    <n v="0"/>
    <n v="1"/>
    <n v="0"/>
    <s v="Meal Plan 1"/>
    <n v="0"/>
    <s v="Room 1"/>
    <n v="0"/>
    <x v="7"/>
    <n v="21"/>
    <x v="1"/>
    <n v="2"/>
    <n v="15"/>
    <s v="Corporate"/>
    <n v="79"/>
    <n v="0"/>
    <x v="0"/>
  </r>
  <r>
    <s v="INN32857"/>
    <n v="2"/>
    <n v="0"/>
    <n v="1"/>
    <n v="0"/>
    <s v="Not Selected"/>
    <n v="0"/>
    <s v="Room 1"/>
    <n v="0"/>
    <x v="7"/>
    <n v="16"/>
    <x v="1"/>
    <n v="2"/>
    <n v="15"/>
    <s v="Online"/>
    <n v="79"/>
    <n v="0"/>
    <x v="0"/>
  </r>
  <r>
    <s v="INN31592"/>
    <n v="1"/>
    <n v="0"/>
    <n v="1"/>
    <n v="1"/>
    <s v="Meal Plan 1"/>
    <n v="0"/>
    <s v="Room 1"/>
    <n v="7"/>
    <x v="7"/>
    <n v="6"/>
    <x v="1"/>
    <n v="2"/>
    <n v="15"/>
    <s v="Online"/>
    <n v="85"/>
    <n v="0"/>
    <x v="0"/>
  </r>
  <r>
    <s v="INN07657"/>
    <n v="2"/>
    <n v="0"/>
    <n v="1"/>
    <n v="4"/>
    <s v="Meal Plan 1"/>
    <n v="1"/>
    <s v="Room 1"/>
    <n v="1"/>
    <x v="7"/>
    <n v="22"/>
    <x v="1"/>
    <n v="2"/>
    <n v="15"/>
    <s v="Online"/>
    <n v="82.4"/>
    <n v="1"/>
    <x v="0"/>
  </r>
  <r>
    <s v="INN24750"/>
    <n v="2"/>
    <n v="2"/>
    <n v="0"/>
    <n v="0"/>
    <s v="Meal Plan 1"/>
    <n v="0"/>
    <s v="Room 6"/>
    <n v="21"/>
    <x v="7"/>
    <n v="7"/>
    <x v="1"/>
    <n v="2"/>
    <n v="15"/>
    <s v="Online"/>
    <n v="0"/>
    <n v="1"/>
    <x v="0"/>
  </r>
  <r>
    <s v="INN35717"/>
    <n v="1"/>
    <n v="0"/>
    <n v="1"/>
    <n v="2"/>
    <s v="Meal Plan 1"/>
    <n v="0"/>
    <s v="Room 1"/>
    <n v="0"/>
    <x v="7"/>
    <n v="18"/>
    <x v="1"/>
    <n v="2"/>
    <n v="15"/>
    <s v="Corporate"/>
    <n v="65"/>
    <n v="1"/>
    <x v="0"/>
  </r>
  <r>
    <s v="INN28149"/>
    <n v="2"/>
    <n v="0"/>
    <n v="2"/>
    <n v="5"/>
    <s v="Meal Plan 1"/>
    <n v="0"/>
    <s v="Room 1"/>
    <n v="14"/>
    <x v="7"/>
    <n v="31"/>
    <x v="1"/>
    <n v="2"/>
    <n v="15"/>
    <s v="Offline"/>
    <n v="43.43"/>
    <n v="0"/>
    <x v="0"/>
  </r>
  <r>
    <s v="INN27407"/>
    <n v="1"/>
    <n v="0"/>
    <n v="1"/>
    <n v="1"/>
    <s v="Meal Plan 1"/>
    <n v="0"/>
    <s v="Room 4"/>
    <n v="0"/>
    <x v="7"/>
    <n v="31"/>
    <x v="1"/>
    <n v="2"/>
    <n v="15"/>
    <s v="Offline"/>
    <n v="45"/>
    <n v="1"/>
    <x v="0"/>
  </r>
  <r>
    <s v="INN08667"/>
    <n v="1"/>
    <n v="0"/>
    <n v="1"/>
    <n v="1"/>
    <s v="Meal Plan 1"/>
    <n v="0"/>
    <s v="Room 1"/>
    <n v="4"/>
    <x v="7"/>
    <n v="31"/>
    <x v="1"/>
    <n v="2"/>
    <n v="15"/>
    <s v="Corporate"/>
    <n v="65"/>
    <n v="1"/>
    <x v="0"/>
  </r>
  <r>
    <s v="INN27737"/>
    <n v="2"/>
    <n v="0"/>
    <n v="1"/>
    <n v="3"/>
    <s v="Meal Plan 1"/>
    <n v="0"/>
    <s v="Room 2"/>
    <n v="62"/>
    <x v="7"/>
    <n v="17"/>
    <x v="1"/>
    <n v="2"/>
    <n v="15"/>
    <s v="Online"/>
    <n v="65.66"/>
    <n v="1"/>
    <x v="0"/>
  </r>
  <r>
    <s v="INN34288"/>
    <n v="1"/>
    <n v="0"/>
    <n v="1"/>
    <n v="2"/>
    <s v="Meal Plan 1"/>
    <n v="0"/>
    <s v="Room 1"/>
    <n v="6"/>
    <x v="7"/>
    <n v="26"/>
    <x v="1"/>
    <n v="2"/>
    <n v="15"/>
    <s v="Online"/>
    <n v="85"/>
    <n v="0"/>
    <x v="1"/>
  </r>
  <r>
    <s v="INN03878"/>
    <n v="1"/>
    <n v="0"/>
    <n v="1"/>
    <n v="0"/>
    <s v="Meal Plan 1"/>
    <n v="0"/>
    <s v="Room 1"/>
    <n v="38"/>
    <x v="7"/>
    <n v="7"/>
    <x v="1"/>
    <n v="2"/>
    <n v="15"/>
    <s v="Online"/>
    <n v="67.5"/>
    <n v="1"/>
    <x v="1"/>
  </r>
  <r>
    <s v="INN33286"/>
    <n v="2"/>
    <n v="0"/>
    <n v="1"/>
    <n v="3"/>
    <s v="Meal Plan 1"/>
    <n v="0"/>
    <s v="Room 1"/>
    <n v="17"/>
    <x v="7"/>
    <n v="22"/>
    <x v="1"/>
    <n v="2"/>
    <n v="15"/>
    <s v="Online"/>
    <n v="91"/>
    <n v="1"/>
    <x v="0"/>
  </r>
  <r>
    <s v="INN35473"/>
    <n v="1"/>
    <n v="0"/>
    <n v="0"/>
    <n v="0"/>
    <s v="Meal Plan 1"/>
    <n v="0"/>
    <s v="Room 1"/>
    <n v="7"/>
    <x v="7"/>
    <n v="18"/>
    <x v="1"/>
    <n v="2"/>
    <n v="15"/>
    <s v="Online"/>
    <n v="0"/>
    <n v="0"/>
    <x v="0"/>
  </r>
  <r>
    <s v="INN15360"/>
    <n v="2"/>
    <n v="0"/>
    <n v="1"/>
    <n v="3"/>
    <s v="Meal Plan 1"/>
    <n v="0"/>
    <s v="Room 2"/>
    <n v="121"/>
    <x v="7"/>
    <n v="24"/>
    <x v="1"/>
    <n v="2"/>
    <n v="15"/>
    <s v="Online"/>
    <n v="58.91"/>
    <n v="2"/>
    <x v="0"/>
  </r>
  <r>
    <s v="INN10381"/>
    <n v="2"/>
    <n v="0"/>
    <n v="1"/>
    <n v="1"/>
    <s v="Not Selected"/>
    <n v="0"/>
    <s v="Room 1"/>
    <n v="39"/>
    <x v="7"/>
    <n v="16"/>
    <x v="1"/>
    <n v="2"/>
    <n v="15"/>
    <s v="Online"/>
    <n v="67.5"/>
    <n v="0"/>
    <x v="1"/>
  </r>
  <r>
    <s v="INN26394"/>
    <n v="2"/>
    <n v="0"/>
    <n v="1"/>
    <n v="1"/>
    <s v="Not Selected"/>
    <n v="0"/>
    <s v="Room 1"/>
    <n v="62"/>
    <x v="7"/>
    <n v="2"/>
    <x v="1"/>
    <n v="2"/>
    <n v="15"/>
    <s v="Online"/>
    <n v="48.6"/>
    <n v="0"/>
    <x v="0"/>
  </r>
  <r>
    <s v="INN24159"/>
    <n v="3"/>
    <n v="0"/>
    <n v="1"/>
    <n v="4"/>
    <s v="Meal Plan 1"/>
    <n v="0"/>
    <s v="Room 1"/>
    <n v="7"/>
    <x v="7"/>
    <n v="13"/>
    <x v="1"/>
    <n v="2"/>
    <n v="15"/>
    <s v="Offline"/>
    <n v="115"/>
    <n v="1"/>
    <x v="0"/>
  </r>
  <r>
    <s v="INN25635"/>
    <n v="2"/>
    <n v="0"/>
    <n v="1"/>
    <n v="2"/>
    <s v="Meal Plan 1"/>
    <n v="0"/>
    <s v="Room 1"/>
    <n v="74"/>
    <x v="7"/>
    <n v="8"/>
    <x v="1"/>
    <n v="2"/>
    <n v="15"/>
    <s v="Offline"/>
    <n v="58"/>
    <n v="0"/>
    <x v="0"/>
  </r>
  <r>
    <s v="INN28225"/>
    <n v="2"/>
    <n v="0"/>
    <n v="1"/>
    <n v="3"/>
    <s v="Not Selected"/>
    <n v="0"/>
    <s v="Room 1"/>
    <n v="37"/>
    <x v="7"/>
    <n v="14"/>
    <x v="1"/>
    <n v="2"/>
    <n v="15"/>
    <s v="Online"/>
    <n v="67.5"/>
    <n v="1"/>
    <x v="0"/>
  </r>
  <r>
    <s v="INN28899"/>
    <n v="2"/>
    <n v="0"/>
    <n v="1"/>
    <n v="5"/>
    <s v="Meal Plan 1"/>
    <n v="0"/>
    <s v="Room 1"/>
    <n v="37"/>
    <x v="7"/>
    <n v="24"/>
    <x v="1"/>
    <n v="2"/>
    <n v="15"/>
    <s v="Online"/>
    <n v="79.8"/>
    <n v="1"/>
    <x v="0"/>
  </r>
  <r>
    <s v="INN08951"/>
    <n v="2"/>
    <n v="0"/>
    <n v="1"/>
    <n v="0"/>
    <s v="Not Selected"/>
    <n v="0"/>
    <s v="Room 1"/>
    <n v="33"/>
    <x v="7"/>
    <n v="7"/>
    <x v="1"/>
    <n v="2"/>
    <n v="15"/>
    <s v="Online"/>
    <n v="67.5"/>
    <n v="0"/>
    <x v="1"/>
  </r>
  <r>
    <s v="INN24969"/>
    <n v="1"/>
    <n v="0"/>
    <n v="1"/>
    <n v="1"/>
    <s v="Meal Plan 1"/>
    <n v="0"/>
    <s v="Room 1"/>
    <n v="4"/>
    <x v="7"/>
    <n v="24"/>
    <x v="1"/>
    <n v="2"/>
    <n v="15"/>
    <s v="Complementary"/>
    <n v="0"/>
    <n v="1"/>
    <x v="0"/>
  </r>
  <r>
    <s v="INN17961"/>
    <n v="2"/>
    <n v="0"/>
    <n v="1"/>
    <n v="4"/>
    <s v="Meal Plan 1"/>
    <n v="0"/>
    <s v="Room 1"/>
    <n v="33"/>
    <x v="7"/>
    <n v="26"/>
    <x v="1"/>
    <n v="2"/>
    <n v="15"/>
    <s v="Online"/>
    <n v="80.819999999999993"/>
    <n v="1"/>
    <x v="0"/>
  </r>
  <r>
    <s v="INN32755"/>
    <n v="1"/>
    <n v="0"/>
    <n v="1"/>
    <n v="0"/>
    <s v="Meal Plan 1"/>
    <n v="0"/>
    <s v="Room 1"/>
    <n v="3"/>
    <x v="7"/>
    <n v="5"/>
    <x v="1"/>
    <n v="2"/>
    <n v="15"/>
    <s v="Corporate"/>
    <n v="65"/>
    <n v="0"/>
    <x v="1"/>
  </r>
  <r>
    <s v="INN16028"/>
    <n v="2"/>
    <n v="0"/>
    <n v="1"/>
    <n v="1"/>
    <s v="Meal Plan 1"/>
    <n v="0"/>
    <s v="Room 2"/>
    <n v="36"/>
    <x v="7"/>
    <n v="4"/>
    <x v="1"/>
    <n v="2"/>
    <n v="15"/>
    <s v="Online"/>
    <n v="69.52"/>
    <n v="0"/>
    <x v="0"/>
  </r>
  <r>
    <s v="INN31903"/>
    <n v="1"/>
    <n v="0"/>
    <n v="1"/>
    <n v="1"/>
    <s v="Meal Plan 1"/>
    <n v="0"/>
    <s v="Room 1"/>
    <n v="1"/>
    <x v="7"/>
    <n v="4"/>
    <x v="1"/>
    <n v="2"/>
    <n v="15"/>
    <s v="Online"/>
    <n v="85"/>
    <n v="0"/>
    <x v="0"/>
  </r>
  <r>
    <s v="INN14807"/>
    <n v="1"/>
    <n v="0"/>
    <n v="1"/>
    <n v="3"/>
    <s v="Meal Plan 1"/>
    <n v="1"/>
    <s v="Room 1"/>
    <n v="0"/>
    <x v="7"/>
    <n v="18"/>
    <x v="1"/>
    <n v="2"/>
    <n v="15"/>
    <s v="Aviation"/>
    <n v="88"/>
    <n v="0"/>
    <x v="0"/>
  </r>
  <r>
    <s v="INN04488"/>
    <n v="3"/>
    <n v="0"/>
    <n v="1"/>
    <n v="0"/>
    <s v="Meal Plan 1"/>
    <n v="0"/>
    <s v="Room 4"/>
    <n v="0"/>
    <x v="7"/>
    <n v="15"/>
    <x v="1"/>
    <n v="2"/>
    <n v="15"/>
    <s v="Online"/>
    <n v="127"/>
    <n v="0"/>
    <x v="0"/>
  </r>
  <r>
    <s v="INN33979"/>
    <n v="0"/>
    <n v="2"/>
    <n v="1"/>
    <n v="3"/>
    <s v="Meal Plan 1"/>
    <n v="0"/>
    <s v="Room 2"/>
    <n v="121"/>
    <x v="7"/>
    <n v="28"/>
    <x v="1"/>
    <n v="2"/>
    <n v="15"/>
    <s v="Online"/>
    <n v="58.91"/>
    <n v="2"/>
    <x v="0"/>
  </r>
  <r>
    <s v="INN00726"/>
    <n v="2"/>
    <n v="1"/>
    <n v="1"/>
    <n v="3"/>
    <s v="Meal Plan 1"/>
    <n v="0"/>
    <s v="Room 4"/>
    <n v="3"/>
    <x v="7"/>
    <n v="11"/>
    <x v="1"/>
    <n v="2"/>
    <n v="15"/>
    <s v="Online"/>
    <n v="106"/>
    <n v="2"/>
    <x v="0"/>
  </r>
  <r>
    <s v="INN15432"/>
    <n v="3"/>
    <n v="0"/>
    <n v="1"/>
    <n v="3"/>
    <s v="Meal Plan 1"/>
    <n v="0"/>
    <s v="Room 1"/>
    <n v="4"/>
    <x v="7"/>
    <n v="25"/>
    <x v="1"/>
    <n v="2"/>
    <n v="15"/>
    <s v="Offline"/>
    <n v="92.65"/>
    <n v="1"/>
    <x v="0"/>
  </r>
  <r>
    <s v="INN31725"/>
    <n v="2"/>
    <n v="0"/>
    <n v="1"/>
    <n v="1"/>
    <s v="Meal Plan 1"/>
    <n v="0"/>
    <s v="Room 2"/>
    <n v="35"/>
    <x v="7"/>
    <n v="18"/>
    <x v="1"/>
    <n v="2"/>
    <n v="15"/>
    <s v="Online"/>
    <n v="69.53"/>
    <n v="0"/>
    <x v="0"/>
  </r>
  <r>
    <s v="INN11961"/>
    <n v="1"/>
    <n v="0"/>
    <n v="1"/>
    <n v="0"/>
    <s v="Meal Plan 1"/>
    <n v="0"/>
    <s v="Room 1"/>
    <n v="11"/>
    <x v="7"/>
    <n v="29"/>
    <x v="1"/>
    <n v="2"/>
    <n v="15"/>
    <s v="Corporate"/>
    <n v="65"/>
    <n v="1"/>
    <x v="0"/>
  </r>
  <r>
    <s v="INN23780"/>
    <n v="2"/>
    <n v="0"/>
    <n v="1"/>
    <n v="4"/>
    <s v="Meal Plan 1"/>
    <n v="0"/>
    <s v="Room 1"/>
    <n v="19"/>
    <x v="7"/>
    <n v="23"/>
    <x v="1"/>
    <n v="2"/>
    <n v="15"/>
    <s v="Offline"/>
    <n v="46.4"/>
    <n v="0"/>
    <x v="0"/>
  </r>
  <r>
    <s v="INN08521"/>
    <n v="2"/>
    <n v="0"/>
    <n v="1"/>
    <n v="3"/>
    <s v="Meal Plan 1"/>
    <n v="0"/>
    <s v="Room 2"/>
    <n v="63"/>
    <x v="7"/>
    <n v="30"/>
    <x v="1"/>
    <n v="2"/>
    <n v="15"/>
    <s v="Online"/>
    <n v="65.66"/>
    <n v="1"/>
    <x v="0"/>
  </r>
  <r>
    <s v="INN12426"/>
    <n v="2"/>
    <n v="0"/>
    <n v="1"/>
    <n v="4"/>
    <s v="Meal Plan 1"/>
    <n v="0"/>
    <s v="Room 4"/>
    <n v="71"/>
    <x v="7"/>
    <n v="13"/>
    <x v="1"/>
    <n v="2"/>
    <n v="15"/>
    <s v="Online"/>
    <n v="63.49"/>
    <n v="1"/>
    <x v="0"/>
  </r>
  <r>
    <s v="INN30419"/>
    <n v="1"/>
    <n v="0"/>
    <n v="1"/>
    <n v="3"/>
    <s v="Meal Plan 1"/>
    <n v="1"/>
    <s v="Room 1"/>
    <n v="12"/>
    <x v="7"/>
    <n v="7"/>
    <x v="1"/>
    <n v="2"/>
    <n v="15"/>
    <s v="Online"/>
    <n v="95"/>
    <n v="0"/>
    <x v="0"/>
  </r>
  <r>
    <s v="INN08884"/>
    <n v="2"/>
    <n v="0"/>
    <n v="1"/>
    <n v="1"/>
    <s v="Not Selected"/>
    <n v="0"/>
    <s v="Room 1"/>
    <n v="62"/>
    <x v="7"/>
    <n v="6"/>
    <x v="1"/>
    <n v="2"/>
    <n v="15"/>
    <s v="Online"/>
    <n v="48.6"/>
    <n v="0"/>
    <x v="0"/>
  </r>
  <r>
    <s v="INN11173"/>
    <n v="2"/>
    <n v="0"/>
    <n v="1"/>
    <n v="1"/>
    <s v="Meal Plan 1"/>
    <n v="0"/>
    <s v="Room 4"/>
    <n v="0"/>
    <x v="7"/>
    <n v="6"/>
    <x v="1"/>
    <n v="2"/>
    <n v="15"/>
    <s v="Online"/>
    <n v="136"/>
    <n v="0"/>
    <x v="0"/>
  </r>
  <r>
    <s v="INN05431"/>
    <n v="2"/>
    <n v="0"/>
    <n v="1"/>
    <n v="4"/>
    <s v="Meal Plan 1"/>
    <n v="0"/>
    <s v="Room 1"/>
    <n v="19"/>
    <x v="7"/>
    <n v="7"/>
    <x v="1"/>
    <n v="2"/>
    <n v="15"/>
    <s v="Online"/>
    <n v="91"/>
    <n v="2"/>
    <x v="1"/>
  </r>
  <r>
    <s v="INN05926"/>
    <n v="1"/>
    <n v="0"/>
    <n v="0"/>
    <n v="1"/>
    <s v="Meal Plan 1"/>
    <n v="0"/>
    <s v="Room 1"/>
    <n v="0"/>
    <x v="7"/>
    <n v="3"/>
    <x v="1"/>
    <n v="2"/>
    <n v="16"/>
    <s v="Online"/>
    <n v="85"/>
    <n v="0"/>
    <x v="0"/>
  </r>
  <r>
    <s v="INN27511"/>
    <n v="2"/>
    <n v="0"/>
    <n v="0"/>
    <n v="4"/>
    <s v="Not Selected"/>
    <n v="0"/>
    <s v="Room 1"/>
    <n v="17"/>
    <x v="7"/>
    <n v="21"/>
    <x v="1"/>
    <n v="2"/>
    <n v="16"/>
    <s v="Online"/>
    <n v="79"/>
    <n v="2"/>
    <x v="1"/>
  </r>
  <r>
    <s v="INN05325"/>
    <n v="1"/>
    <n v="0"/>
    <n v="0"/>
    <n v="1"/>
    <s v="Not Selected"/>
    <n v="0"/>
    <s v="Room 1"/>
    <n v="12"/>
    <x v="7"/>
    <n v="1"/>
    <x v="1"/>
    <n v="2"/>
    <n v="16"/>
    <s v="Corporate"/>
    <n v="73"/>
    <n v="0"/>
    <x v="0"/>
  </r>
  <r>
    <s v="INN02040"/>
    <n v="1"/>
    <n v="0"/>
    <n v="0"/>
    <n v="2"/>
    <s v="Meal Plan 1"/>
    <n v="0"/>
    <s v="Room 1"/>
    <n v="25"/>
    <x v="7"/>
    <n v="7"/>
    <x v="1"/>
    <n v="2"/>
    <n v="16"/>
    <s v="Online"/>
    <n v="66.22"/>
    <n v="1"/>
    <x v="0"/>
  </r>
  <r>
    <s v="INN35541"/>
    <n v="2"/>
    <n v="0"/>
    <n v="0"/>
    <n v="1"/>
    <s v="Meal Plan 1"/>
    <n v="0"/>
    <s v="Room 1"/>
    <n v="8"/>
    <x v="7"/>
    <n v="24"/>
    <x v="1"/>
    <n v="2"/>
    <n v="16"/>
    <s v="Online"/>
    <n v="85"/>
    <n v="0"/>
    <x v="0"/>
  </r>
  <r>
    <s v="INN17938"/>
    <n v="2"/>
    <n v="0"/>
    <n v="0"/>
    <n v="4"/>
    <s v="Meal Plan 1"/>
    <n v="0"/>
    <s v="Room 4"/>
    <n v="3"/>
    <x v="7"/>
    <n v="2"/>
    <x v="1"/>
    <n v="2"/>
    <n v="16"/>
    <s v="Online"/>
    <n v="106"/>
    <n v="0"/>
    <x v="1"/>
  </r>
  <r>
    <s v="INN08576"/>
    <n v="2"/>
    <n v="0"/>
    <n v="0"/>
    <n v="1"/>
    <s v="Not Selected"/>
    <n v="0"/>
    <s v="Room 1"/>
    <n v="4"/>
    <x v="7"/>
    <n v="30"/>
    <x v="1"/>
    <n v="2"/>
    <n v="16"/>
    <s v="Online"/>
    <n v="79"/>
    <n v="0"/>
    <x v="0"/>
  </r>
  <r>
    <s v="INN22520"/>
    <n v="2"/>
    <n v="0"/>
    <n v="0"/>
    <n v="3"/>
    <s v="Meal Plan 1"/>
    <n v="0"/>
    <s v="Room 4"/>
    <n v="106"/>
    <x v="7"/>
    <n v="31"/>
    <x v="1"/>
    <n v="2"/>
    <n v="16"/>
    <s v="Offline"/>
    <n v="46.67"/>
    <n v="1"/>
    <x v="0"/>
  </r>
  <r>
    <s v="INN03122"/>
    <n v="1"/>
    <n v="0"/>
    <n v="0"/>
    <n v="1"/>
    <s v="Meal Plan 1"/>
    <n v="0"/>
    <s v="Room 1"/>
    <n v="40"/>
    <x v="7"/>
    <n v="25"/>
    <x v="1"/>
    <n v="2"/>
    <n v="16"/>
    <s v="Online"/>
    <n v="72.900000000000006"/>
    <n v="0"/>
    <x v="1"/>
  </r>
  <r>
    <s v="INN26083"/>
    <n v="2"/>
    <n v="0"/>
    <n v="0"/>
    <n v="2"/>
    <s v="Meal Plan 1"/>
    <n v="0"/>
    <s v="Room 1"/>
    <n v="15"/>
    <x v="7"/>
    <n v="23"/>
    <x v="1"/>
    <n v="2"/>
    <n v="16"/>
    <s v="Online"/>
    <n v="91"/>
    <n v="1"/>
    <x v="1"/>
  </r>
  <r>
    <s v="INN21195"/>
    <n v="2"/>
    <n v="0"/>
    <n v="0"/>
    <n v="1"/>
    <s v="Not Selected"/>
    <n v="0"/>
    <s v="Room 1"/>
    <n v="4"/>
    <x v="7"/>
    <n v="8"/>
    <x v="1"/>
    <n v="2"/>
    <n v="16"/>
    <s v="Online"/>
    <n v="79"/>
    <n v="0"/>
    <x v="0"/>
  </r>
  <r>
    <s v="INN30509"/>
    <n v="2"/>
    <n v="0"/>
    <n v="0"/>
    <n v="1"/>
    <s v="Meal Plan 1"/>
    <n v="0"/>
    <s v="Room 1"/>
    <n v="6"/>
    <x v="7"/>
    <n v="8"/>
    <x v="1"/>
    <n v="2"/>
    <n v="16"/>
    <s v="Online"/>
    <n v="91"/>
    <n v="1"/>
    <x v="1"/>
  </r>
  <r>
    <s v="INN19490"/>
    <n v="2"/>
    <n v="0"/>
    <n v="0"/>
    <n v="1"/>
    <s v="Meal Plan 1"/>
    <n v="0"/>
    <s v="Room 1"/>
    <n v="0"/>
    <x v="7"/>
    <n v="16"/>
    <x v="1"/>
    <n v="2"/>
    <n v="16"/>
    <s v="Online"/>
    <n v="79"/>
    <n v="0"/>
    <x v="0"/>
  </r>
  <r>
    <s v="INN30515"/>
    <n v="2"/>
    <n v="0"/>
    <n v="0"/>
    <n v="2"/>
    <s v="Not Selected"/>
    <n v="1"/>
    <s v="Room 1"/>
    <n v="8"/>
    <x v="7"/>
    <n v="30"/>
    <x v="1"/>
    <n v="2"/>
    <n v="16"/>
    <s v="Online"/>
    <n v="88"/>
    <n v="1"/>
    <x v="0"/>
  </r>
  <r>
    <s v="INN12068"/>
    <n v="2"/>
    <n v="0"/>
    <n v="0"/>
    <n v="4"/>
    <s v="Meal Plan 1"/>
    <n v="0"/>
    <s v="Room 1"/>
    <n v="12"/>
    <x v="7"/>
    <n v="2"/>
    <x v="1"/>
    <n v="2"/>
    <n v="16"/>
    <s v="Offline"/>
    <n v="85"/>
    <n v="0"/>
    <x v="0"/>
  </r>
  <r>
    <s v="INN00435"/>
    <n v="2"/>
    <n v="0"/>
    <n v="0"/>
    <n v="2"/>
    <s v="Meal Plan 1"/>
    <n v="0"/>
    <s v="Room 1"/>
    <n v="15"/>
    <x v="7"/>
    <n v="20"/>
    <x v="1"/>
    <n v="2"/>
    <n v="16"/>
    <s v="Online"/>
    <n v="91"/>
    <n v="1"/>
    <x v="1"/>
  </r>
  <r>
    <s v="INN28047"/>
    <n v="2"/>
    <n v="0"/>
    <n v="0"/>
    <n v="3"/>
    <s v="Meal Plan 1"/>
    <n v="0"/>
    <s v="Room 1"/>
    <n v="5"/>
    <x v="7"/>
    <n v="7"/>
    <x v="1"/>
    <n v="2"/>
    <n v="16"/>
    <s v="Online"/>
    <n v="91"/>
    <n v="0"/>
    <x v="0"/>
  </r>
  <r>
    <s v="INN18593"/>
    <n v="2"/>
    <n v="0"/>
    <n v="0"/>
    <n v="3"/>
    <s v="Meal Plan 1"/>
    <n v="0"/>
    <s v="Room 1"/>
    <n v="4"/>
    <x v="7"/>
    <n v="4"/>
    <x v="1"/>
    <n v="2"/>
    <n v="16"/>
    <s v="Offline"/>
    <n v="80"/>
    <n v="0"/>
    <x v="0"/>
  </r>
  <r>
    <s v="INN08777"/>
    <n v="1"/>
    <n v="0"/>
    <n v="0"/>
    <n v="2"/>
    <s v="Not Selected"/>
    <n v="0"/>
    <s v="Room 1"/>
    <n v="25"/>
    <x v="7"/>
    <n v="28"/>
    <x v="1"/>
    <n v="2"/>
    <n v="16"/>
    <s v="Online"/>
    <n v="56.98"/>
    <n v="0"/>
    <x v="1"/>
  </r>
  <r>
    <s v="INN09780"/>
    <n v="1"/>
    <n v="0"/>
    <n v="0"/>
    <n v="3"/>
    <s v="Not Selected"/>
    <n v="0"/>
    <s v="Room 1"/>
    <n v="63"/>
    <x v="7"/>
    <n v="6"/>
    <x v="1"/>
    <n v="2"/>
    <n v="16"/>
    <s v="Online"/>
    <n v="48.51"/>
    <n v="1"/>
    <x v="0"/>
  </r>
  <r>
    <s v="INN04147"/>
    <n v="2"/>
    <n v="0"/>
    <n v="0"/>
    <n v="3"/>
    <s v="Meal Plan 1"/>
    <n v="0"/>
    <s v="Room 1"/>
    <n v="5"/>
    <x v="7"/>
    <n v="11"/>
    <x v="1"/>
    <n v="2"/>
    <n v="16"/>
    <s v="Online"/>
    <n v="91"/>
    <n v="0"/>
    <x v="0"/>
  </r>
  <r>
    <s v="INN12971"/>
    <n v="2"/>
    <n v="0"/>
    <n v="0"/>
    <n v="1"/>
    <s v="Meal Plan 1"/>
    <n v="0"/>
    <s v="Room 1"/>
    <n v="4"/>
    <x v="7"/>
    <n v="18"/>
    <x v="1"/>
    <n v="2"/>
    <n v="16"/>
    <s v="Online"/>
    <n v="91"/>
    <n v="0"/>
    <x v="0"/>
  </r>
  <r>
    <s v="INN18239"/>
    <n v="1"/>
    <n v="0"/>
    <n v="0"/>
    <n v="1"/>
    <s v="Meal Plan 1"/>
    <n v="0"/>
    <s v="Room 1"/>
    <n v="8"/>
    <x v="7"/>
    <n v="11"/>
    <x v="1"/>
    <n v="2"/>
    <n v="16"/>
    <s v="Online"/>
    <n v="91"/>
    <n v="0"/>
    <x v="0"/>
  </r>
  <r>
    <s v="INN05215"/>
    <n v="1"/>
    <n v="0"/>
    <n v="0"/>
    <n v="2"/>
    <s v="Meal Plan 1"/>
    <n v="1"/>
    <s v="Room 1"/>
    <n v="12"/>
    <x v="7"/>
    <n v="19"/>
    <x v="1"/>
    <n v="2"/>
    <n v="16"/>
    <s v="Corporate"/>
    <n v="67"/>
    <n v="1"/>
    <x v="0"/>
  </r>
  <r>
    <s v="INN13120"/>
    <n v="1"/>
    <n v="0"/>
    <n v="0"/>
    <n v="1"/>
    <s v="Meal Plan 1"/>
    <n v="0"/>
    <s v="Room 1"/>
    <n v="0"/>
    <x v="7"/>
    <n v="9"/>
    <x v="1"/>
    <n v="2"/>
    <n v="16"/>
    <s v="Corporate"/>
    <n v="65"/>
    <n v="0"/>
    <x v="0"/>
  </r>
  <r>
    <s v="INN32753"/>
    <n v="2"/>
    <n v="0"/>
    <n v="0"/>
    <n v="4"/>
    <s v="Meal Plan 1"/>
    <n v="0"/>
    <s v="Room 4"/>
    <n v="3"/>
    <x v="7"/>
    <n v="16"/>
    <x v="1"/>
    <n v="2"/>
    <n v="16"/>
    <s v="Online"/>
    <n v="106"/>
    <n v="0"/>
    <x v="1"/>
  </r>
  <r>
    <s v="INN31154"/>
    <n v="1"/>
    <n v="0"/>
    <n v="0"/>
    <n v="1"/>
    <s v="Meal Plan 1"/>
    <n v="0"/>
    <s v="Room 1"/>
    <n v="14"/>
    <x v="7"/>
    <n v="2"/>
    <x v="1"/>
    <n v="2"/>
    <n v="16"/>
    <s v="Online"/>
    <n v="85"/>
    <n v="1"/>
    <x v="0"/>
  </r>
  <r>
    <s v="INN20441"/>
    <n v="1"/>
    <n v="0"/>
    <n v="0"/>
    <n v="1"/>
    <s v="Meal Plan 1"/>
    <n v="0"/>
    <s v="Room 1"/>
    <n v="6"/>
    <x v="7"/>
    <n v="18"/>
    <x v="1"/>
    <n v="2"/>
    <n v="16"/>
    <s v="Online"/>
    <n v="85"/>
    <n v="0"/>
    <x v="0"/>
  </r>
  <r>
    <s v="INN29966"/>
    <n v="1"/>
    <n v="0"/>
    <n v="0"/>
    <n v="1"/>
    <s v="Meal Plan 1"/>
    <n v="0"/>
    <s v="Room 4"/>
    <n v="1"/>
    <x v="7"/>
    <n v="18"/>
    <x v="1"/>
    <n v="2"/>
    <n v="16"/>
    <s v="Offline"/>
    <n v="45"/>
    <n v="2"/>
    <x v="0"/>
  </r>
  <r>
    <s v="INN28630"/>
    <n v="1"/>
    <n v="0"/>
    <n v="0"/>
    <n v="3"/>
    <s v="Meal Plan 1"/>
    <n v="0"/>
    <s v="Room 1"/>
    <n v="5"/>
    <x v="7"/>
    <n v="8"/>
    <x v="1"/>
    <n v="2"/>
    <n v="16"/>
    <s v="Offline"/>
    <n v="64.400000000000006"/>
    <n v="0"/>
    <x v="0"/>
  </r>
  <r>
    <s v="INN14056"/>
    <n v="1"/>
    <n v="0"/>
    <n v="0"/>
    <n v="1"/>
    <s v="Meal Plan 1"/>
    <n v="0"/>
    <s v="Room 1"/>
    <n v="13"/>
    <x v="7"/>
    <n v="12"/>
    <x v="1"/>
    <n v="2"/>
    <n v="16"/>
    <s v="Online"/>
    <n v="85"/>
    <n v="0"/>
    <x v="0"/>
  </r>
  <r>
    <s v="INN03001"/>
    <n v="2"/>
    <n v="0"/>
    <n v="0"/>
    <n v="3"/>
    <s v="Meal Plan 1"/>
    <n v="0"/>
    <s v="Room 1"/>
    <n v="16"/>
    <x v="7"/>
    <n v="28"/>
    <x v="1"/>
    <n v="2"/>
    <n v="16"/>
    <s v="Online"/>
    <n v="65.52"/>
    <n v="0"/>
    <x v="0"/>
  </r>
  <r>
    <s v="INN09158"/>
    <n v="2"/>
    <n v="0"/>
    <n v="0"/>
    <n v="1"/>
    <s v="Meal Plan 1"/>
    <n v="0"/>
    <s v="Room 1"/>
    <n v="4"/>
    <x v="7"/>
    <n v="26"/>
    <x v="1"/>
    <n v="2"/>
    <n v="16"/>
    <s v="Offline"/>
    <n v="72.8"/>
    <n v="0"/>
    <x v="0"/>
  </r>
  <r>
    <s v="INN33245"/>
    <n v="1"/>
    <n v="0"/>
    <n v="0"/>
    <n v="3"/>
    <s v="Meal Plan 1"/>
    <n v="0"/>
    <s v="Room 1"/>
    <n v="4"/>
    <x v="7"/>
    <n v="1"/>
    <x v="1"/>
    <n v="2"/>
    <n v="16"/>
    <s v="Corporate"/>
    <n v="65"/>
    <n v="1"/>
    <x v="0"/>
  </r>
  <r>
    <s v="INN00106"/>
    <n v="2"/>
    <n v="0"/>
    <n v="0"/>
    <n v="3"/>
    <s v="Meal Plan 1"/>
    <n v="0"/>
    <s v="Room 1"/>
    <n v="8"/>
    <x v="7"/>
    <n v="6"/>
    <x v="1"/>
    <n v="2"/>
    <n v="16"/>
    <s v="Offline"/>
    <n v="64"/>
    <n v="0"/>
    <x v="0"/>
  </r>
  <r>
    <s v="INN15282"/>
    <n v="2"/>
    <n v="0"/>
    <n v="0"/>
    <n v="2"/>
    <s v="Not Selected"/>
    <n v="0"/>
    <s v="Room 1"/>
    <n v="22"/>
    <x v="7"/>
    <n v="30"/>
    <x v="1"/>
    <n v="2"/>
    <n v="16"/>
    <s v="Online"/>
    <n v="79"/>
    <n v="1"/>
    <x v="0"/>
  </r>
  <r>
    <s v="INN14454"/>
    <n v="3"/>
    <n v="0"/>
    <n v="0"/>
    <n v="3"/>
    <s v="Meal Plan 1"/>
    <n v="0"/>
    <s v="Room 4"/>
    <n v="5"/>
    <x v="7"/>
    <n v="13"/>
    <x v="1"/>
    <n v="2"/>
    <n v="16"/>
    <s v="Online"/>
    <n v="127"/>
    <n v="3"/>
    <x v="0"/>
  </r>
  <r>
    <s v="INN23331"/>
    <n v="1"/>
    <n v="0"/>
    <n v="0"/>
    <n v="1"/>
    <s v="Meal Plan 1"/>
    <n v="0"/>
    <s v="Room 1"/>
    <n v="1"/>
    <x v="7"/>
    <n v="6"/>
    <x v="1"/>
    <n v="2"/>
    <n v="17"/>
    <s v="Corporate"/>
    <n v="66"/>
    <n v="1"/>
    <x v="0"/>
  </r>
  <r>
    <s v="INN29598"/>
    <n v="2"/>
    <n v="0"/>
    <n v="0"/>
    <n v="3"/>
    <s v="Meal Plan 1"/>
    <n v="0"/>
    <s v="Room 1"/>
    <n v="44"/>
    <x v="7"/>
    <n v="6"/>
    <x v="1"/>
    <n v="2"/>
    <n v="17"/>
    <s v="Offline"/>
    <n v="75"/>
    <n v="0"/>
    <x v="0"/>
  </r>
  <r>
    <s v="INN02952"/>
    <n v="2"/>
    <n v="0"/>
    <n v="0"/>
    <n v="3"/>
    <s v="Meal Plan 1"/>
    <n v="0"/>
    <s v="Room 1"/>
    <n v="44"/>
    <x v="7"/>
    <n v="24"/>
    <x v="1"/>
    <n v="2"/>
    <n v="17"/>
    <s v="Offline"/>
    <n v="75"/>
    <n v="0"/>
    <x v="0"/>
  </r>
  <r>
    <s v="INN02736"/>
    <n v="2"/>
    <n v="0"/>
    <n v="0"/>
    <n v="3"/>
    <s v="Meal Plan 1"/>
    <n v="0"/>
    <s v="Room 1"/>
    <n v="44"/>
    <x v="7"/>
    <n v="15"/>
    <x v="1"/>
    <n v="2"/>
    <n v="17"/>
    <s v="Offline"/>
    <n v="75"/>
    <n v="0"/>
    <x v="0"/>
  </r>
  <r>
    <s v="INN04089"/>
    <n v="2"/>
    <n v="0"/>
    <n v="0"/>
    <n v="3"/>
    <s v="Meal Plan 1"/>
    <n v="0"/>
    <s v="Room 1"/>
    <n v="44"/>
    <x v="7"/>
    <n v="15"/>
    <x v="1"/>
    <n v="2"/>
    <n v="17"/>
    <s v="Offline"/>
    <n v="75"/>
    <n v="0"/>
    <x v="0"/>
  </r>
  <r>
    <s v="INN34080"/>
    <n v="2"/>
    <n v="0"/>
    <n v="0"/>
    <n v="4"/>
    <s v="Meal Plan 1"/>
    <n v="0"/>
    <s v="Room 4"/>
    <n v="8"/>
    <x v="7"/>
    <n v="21"/>
    <x v="1"/>
    <n v="2"/>
    <n v="17"/>
    <s v="Online"/>
    <n v="106"/>
    <n v="1"/>
    <x v="0"/>
  </r>
  <r>
    <s v="INN26201"/>
    <n v="2"/>
    <n v="0"/>
    <n v="0"/>
    <n v="3"/>
    <s v="Meal Plan 1"/>
    <n v="0"/>
    <s v="Room 1"/>
    <n v="44"/>
    <x v="7"/>
    <n v="19"/>
    <x v="1"/>
    <n v="2"/>
    <n v="17"/>
    <s v="Offline"/>
    <n v="75"/>
    <n v="0"/>
    <x v="0"/>
  </r>
  <r>
    <s v="INN11470"/>
    <n v="2"/>
    <n v="0"/>
    <n v="0"/>
    <n v="3"/>
    <s v="Meal Plan 1"/>
    <n v="0"/>
    <s v="Room 1"/>
    <n v="44"/>
    <x v="7"/>
    <n v="1"/>
    <x v="1"/>
    <n v="2"/>
    <n v="17"/>
    <s v="Offline"/>
    <n v="75"/>
    <n v="0"/>
    <x v="0"/>
  </r>
  <r>
    <s v="INN23921"/>
    <n v="2"/>
    <n v="0"/>
    <n v="0"/>
    <n v="3"/>
    <s v="Meal Plan 1"/>
    <n v="0"/>
    <s v="Room 1"/>
    <n v="44"/>
    <x v="7"/>
    <n v="13"/>
    <x v="1"/>
    <n v="2"/>
    <n v="17"/>
    <s v="Offline"/>
    <n v="75"/>
    <n v="0"/>
    <x v="0"/>
  </r>
  <r>
    <s v="INN32226"/>
    <n v="2"/>
    <n v="0"/>
    <n v="0"/>
    <n v="1"/>
    <s v="Not Selected"/>
    <n v="1"/>
    <s v="Room 1"/>
    <n v="12"/>
    <x v="7"/>
    <n v="15"/>
    <x v="1"/>
    <n v="2"/>
    <n v="17"/>
    <s v="Online"/>
    <n v="90"/>
    <n v="0"/>
    <x v="0"/>
  </r>
  <r>
    <s v="INN23564"/>
    <n v="2"/>
    <n v="0"/>
    <n v="0"/>
    <n v="3"/>
    <s v="Meal Plan 1"/>
    <n v="0"/>
    <s v="Room 1"/>
    <n v="44"/>
    <x v="7"/>
    <n v="29"/>
    <x v="1"/>
    <n v="2"/>
    <n v="17"/>
    <s v="Offline"/>
    <n v="75"/>
    <n v="0"/>
    <x v="0"/>
  </r>
  <r>
    <s v="INN19074"/>
    <n v="2"/>
    <n v="0"/>
    <n v="0"/>
    <n v="3"/>
    <s v="Meal Plan 1"/>
    <n v="0"/>
    <s v="Room 1"/>
    <n v="44"/>
    <x v="7"/>
    <n v="25"/>
    <x v="1"/>
    <n v="2"/>
    <n v="17"/>
    <s v="Offline"/>
    <n v="75"/>
    <n v="0"/>
    <x v="0"/>
  </r>
  <r>
    <s v="INN32415"/>
    <n v="2"/>
    <n v="0"/>
    <n v="0"/>
    <n v="3"/>
    <s v="Meal Plan 1"/>
    <n v="0"/>
    <s v="Room 1"/>
    <n v="44"/>
    <x v="7"/>
    <n v="19"/>
    <x v="1"/>
    <n v="2"/>
    <n v="17"/>
    <s v="Offline"/>
    <n v="75"/>
    <n v="0"/>
    <x v="0"/>
  </r>
  <r>
    <s v="INN11564"/>
    <n v="2"/>
    <n v="0"/>
    <n v="0"/>
    <n v="3"/>
    <s v="Meal Plan 1"/>
    <n v="0"/>
    <s v="Room 1"/>
    <n v="44"/>
    <x v="7"/>
    <n v="4"/>
    <x v="1"/>
    <n v="2"/>
    <n v="17"/>
    <s v="Offline"/>
    <n v="75"/>
    <n v="0"/>
    <x v="0"/>
  </r>
  <r>
    <s v="INN06419"/>
    <n v="2"/>
    <n v="0"/>
    <n v="0"/>
    <n v="3"/>
    <s v="Meal Plan 1"/>
    <n v="0"/>
    <s v="Room 1"/>
    <n v="44"/>
    <x v="7"/>
    <n v="15"/>
    <x v="1"/>
    <n v="2"/>
    <n v="17"/>
    <s v="Offline"/>
    <n v="75"/>
    <n v="0"/>
    <x v="0"/>
  </r>
  <r>
    <s v="INN04134"/>
    <n v="2"/>
    <n v="1"/>
    <n v="0"/>
    <n v="4"/>
    <s v="Meal Plan 1"/>
    <n v="0"/>
    <s v="Room 1"/>
    <n v="16"/>
    <x v="7"/>
    <n v="11"/>
    <x v="1"/>
    <n v="2"/>
    <n v="17"/>
    <s v="Online"/>
    <n v="109"/>
    <n v="2"/>
    <x v="0"/>
  </r>
  <r>
    <s v="INN19117"/>
    <n v="2"/>
    <n v="0"/>
    <n v="0"/>
    <n v="3"/>
    <s v="Meal Plan 1"/>
    <n v="0"/>
    <s v="Room 1"/>
    <n v="44"/>
    <x v="7"/>
    <n v="26"/>
    <x v="1"/>
    <n v="2"/>
    <n v="17"/>
    <s v="Offline"/>
    <n v="75"/>
    <n v="0"/>
    <x v="0"/>
  </r>
  <r>
    <s v="INN18172"/>
    <n v="2"/>
    <n v="0"/>
    <n v="0"/>
    <n v="3"/>
    <s v="Meal Plan 1"/>
    <n v="0"/>
    <s v="Room 1"/>
    <n v="44"/>
    <x v="7"/>
    <n v="13"/>
    <x v="1"/>
    <n v="2"/>
    <n v="17"/>
    <s v="Offline"/>
    <n v="75"/>
    <n v="0"/>
    <x v="0"/>
  </r>
  <r>
    <s v="INN18197"/>
    <n v="2"/>
    <n v="0"/>
    <n v="0"/>
    <n v="4"/>
    <s v="Not Selected"/>
    <n v="0"/>
    <s v="Room 1"/>
    <n v="16"/>
    <x v="7"/>
    <n v="1"/>
    <x v="1"/>
    <n v="2"/>
    <n v="17"/>
    <s v="Online"/>
    <n v="79"/>
    <n v="0"/>
    <x v="1"/>
  </r>
  <r>
    <s v="INN32100"/>
    <n v="2"/>
    <n v="0"/>
    <n v="0"/>
    <n v="3"/>
    <s v="Meal Plan 1"/>
    <n v="0"/>
    <s v="Room 1"/>
    <n v="44"/>
    <x v="7"/>
    <n v="13"/>
    <x v="1"/>
    <n v="2"/>
    <n v="17"/>
    <s v="Offline"/>
    <n v="75"/>
    <n v="0"/>
    <x v="0"/>
  </r>
  <r>
    <s v="INN10719"/>
    <n v="2"/>
    <n v="0"/>
    <n v="0"/>
    <n v="1"/>
    <s v="Not Selected"/>
    <n v="0"/>
    <s v="Room 1"/>
    <n v="9"/>
    <x v="7"/>
    <n v="4"/>
    <x v="1"/>
    <n v="2"/>
    <n v="17"/>
    <s v="Online"/>
    <n v="81"/>
    <n v="1"/>
    <x v="0"/>
  </r>
  <r>
    <s v="INN34491"/>
    <n v="2"/>
    <n v="0"/>
    <n v="0"/>
    <n v="3"/>
    <s v="Meal Plan 1"/>
    <n v="0"/>
    <s v="Room 1"/>
    <n v="44"/>
    <x v="7"/>
    <n v="23"/>
    <x v="1"/>
    <n v="2"/>
    <n v="17"/>
    <s v="Offline"/>
    <n v="75"/>
    <n v="0"/>
    <x v="0"/>
  </r>
  <r>
    <s v="INN01087"/>
    <n v="2"/>
    <n v="0"/>
    <n v="0"/>
    <n v="3"/>
    <s v="Meal Plan 1"/>
    <n v="0"/>
    <s v="Room 1"/>
    <n v="44"/>
    <x v="7"/>
    <n v="24"/>
    <x v="1"/>
    <n v="2"/>
    <n v="17"/>
    <s v="Offline"/>
    <n v="75"/>
    <n v="0"/>
    <x v="0"/>
  </r>
  <r>
    <s v="INN25865"/>
    <n v="3"/>
    <n v="0"/>
    <n v="0"/>
    <n v="4"/>
    <s v="Meal Plan 1"/>
    <n v="1"/>
    <s v="Room 4"/>
    <n v="14"/>
    <x v="7"/>
    <n v="13"/>
    <x v="1"/>
    <n v="2"/>
    <n v="17"/>
    <s v="Online"/>
    <n v="138.25"/>
    <n v="1"/>
    <x v="0"/>
  </r>
  <r>
    <s v="INN04754"/>
    <n v="2"/>
    <n v="0"/>
    <n v="0"/>
    <n v="3"/>
    <s v="Meal Plan 1"/>
    <n v="0"/>
    <s v="Room 1"/>
    <n v="44"/>
    <x v="7"/>
    <n v="12"/>
    <x v="1"/>
    <n v="2"/>
    <n v="17"/>
    <s v="Offline"/>
    <n v="75"/>
    <n v="0"/>
    <x v="0"/>
  </r>
  <r>
    <s v="INN18275"/>
    <n v="3"/>
    <n v="0"/>
    <n v="0"/>
    <n v="3"/>
    <s v="Meal Plan 1"/>
    <n v="0"/>
    <s v="Room 4"/>
    <n v="10"/>
    <x v="7"/>
    <n v="3"/>
    <x v="1"/>
    <n v="2"/>
    <n v="17"/>
    <s v="Online"/>
    <n v="130.33000000000001"/>
    <n v="0"/>
    <x v="1"/>
  </r>
  <r>
    <s v="INN10911"/>
    <n v="2"/>
    <n v="0"/>
    <n v="0"/>
    <n v="3"/>
    <s v="Meal Plan 1"/>
    <n v="0"/>
    <s v="Room 1"/>
    <n v="44"/>
    <x v="7"/>
    <n v="7"/>
    <x v="1"/>
    <n v="2"/>
    <n v="17"/>
    <s v="Offline"/>
    <n v="75"/>
    <n v="0"/>
    <x v="0"/>
  </r>
  <r>
    <s v="INN01165"/>
    <n v="2"/>
    <n v="0"/>
    <n v="0"/>
    <n v="3"/>
    <s v="Meal Plan 1"/>
    <n v="0"/>
    <s v="Room 1"/>
    <n v="44"/>
    <x v="7"/>
    <n v="14"/>
    <x v="1"/>
    <n v="2"/>
    <n v="17"/>
    <s v="Offline"/>
    <n v="75"/>
    <n v="0"/>
    <x v="0"/>
  </r>
  <r>
    <s v="INN14838"/>
    <n v="1"/>
    <n v="0"/>
    <n v="0"/>
    <n v="1"/>
    <s v="Meal Plan 1"/>
    <n v="0"/>
    <s v="Room 4"/>
    <n v="1"/>
    <x v="7"/>
    <n v="16"/>
    <x v="1"/>
    <n v="2"/>
    <n v="17"/>
    <s v="Online"/>
    <n v="66.3"/>
    <n v="1"/>
    <x v="0"/>
  </r>
  <r>
    <s v="INN04836"/>
    <n v="2"/>
    <n v="0"/>
    <n v="0"/>
    <n v="3"/>
    <s v="Meal Plan 1"/>
    <n v="0"/>
    <s v="Room 1"/>
    <n v="44"/>
    <x v="7"/>
    <n v="23"/>
    <x v="1"/>
    <n v="2"/>
    <n v="17"/>
    <s v="Offline"/>
    <n v="75"/>
    <n v="0"/>
    <x v="0"/>
  </r>
  <r>
    <s v="INN29338"/>
    <n v="2"/>
    <n v="0"/>
    <n v="0"/>
    <n v="3"/>
    <s v="Meal Plan 1"/>
    <n v="0"/>
    <s v="Room 1"/>
    <n v="44"/>
    <x v="7"/>
    <n v="26"/>
    <x v="1"/>
    <n v="2"/>
    <n v="17"/>
    <s v="Offline"/>
    <n v="75"/>
    <n v="0"/>
    <x v="0"/>
  </r>
  <r>
    <s v="INN05418"/>
    <n v="2"/>
    <n v="0"/>
    <n v="0"/>
    <n v="3"/>
    <s v="Meal Plan 1"/>
    <n v="0"/>
    <s v="Room 1"/>
    <n v="44"/>
    <x v="7"/>
    <n v="21"/>
    <x v="1"/>
    <n v="2"/>
    <n v="17"/>
    <s v="Offline"/>
    <n v="75"/>
    <n v="0"/>
    <x v="0"/>
  </r>
  <r>
    <s v="INN09839"/>
    <n v="2"/>
    <n v="0"/>
    <n v="0"/>
    <n v="3"/>
    <s v="Meal Plan 1"/>
    <n v="0"/>
    <s v="Room 1"/>
    <n v="44"/>
    <x v="7"/>
    <n v="15"/>
    <x v="1"/>
    <n v="2"/>
    <n v="17"/>
    <s v="Offline"/>
    <n v="75"/>
    <n v="0"/>
    <x v="0"/>
  </r>
  <r>
    <s v="INN33740"/>
    <n v="2"/>
    <n v="0"/>
    <n v="0"/>
    <n v="2"/>
    <s v="Meal Plan 1"/>
    <n v="0"/>
    <s v="Room 4"/>
    <n v="13"/>
    <x v="7"/>
    <n v="11"/>
    <x v="1"/>
    <n v="2"/>
    <n v="17"/>
    <s v="Complementary"/>
    <n v="0"/>
    <n v="2"/>
    <x v="0"/>
  </r>
  <r>
    <s v="INN25058"/>
    <n v="2"/>
    <n v="0"/>
    <n v="0"/>
    <n v="3"/>
    <s v="Meal Plan 1"/>
    <n v="0"/>
    <s v="Room 1"/>
    <n v="44"/>
    <x v="7"/>
    <n v="4"/>
    <x v="1"/>
    <n v="2"/>
    <n v="17"/>
    <s v="Offline"/>
    <n v="75"/>
    <n v="0"/>
    <x v="0"/>
  </r>
  <r>
    <s v="INN24420"/>
    <n v="2"/>
    <n v="0"/>
    <n v="0"/>
    <n v="3"/>
    <s v="Meal Plan 1"/>
    <n v="0"/>
    <s v="Room 1"/>
    <n v="44"/>
    <x v="7"/>
    <n v="1"/>
    <x v="1"/>
    <n v="2"/>
    <n v="17"/>
    <s v="Offline"/>
    <n v="75"/>
    <n v="0"/>
    <x v="0"/>
  </r>
  <r>
    <s v="INN10137"/>
    <n v="2"/>
    <n v="0"/>
    <n v="0"/>
    <n v="3"/>
    <s v="Meal Plan 1"/>
    <n v="0"/>
    <s v="Room 1"/>
    <n v="44"/>
    <x v="7"/>
    <n v="11"/>
    <x v="1"/>
    <n v="2"/>
    <n v="17"/>
    <s v="Offline"/>
    <n v="75"/>
    <n v="0"/>
    <x v="0"/>
  </r>
  <r>
    <s v="INN10139"/>
    <n v="2"/>
    <n v="0"/>
    <n v="0"/>
    <n v="3"/>
    <s v="Meal Plan 2"/>
    <n v="0"/>
    <s v="Room 1"/>
    <n v="9"/>
    <x v="7"/>
    <n v="3"/>
    <x v="1"/>
    <n v="2"/>
    <n v="17"/>
    <s v="Offline"/>
    <n v="117"/>
    <n v="0"/>
    <x v="0"/>
  </r>
  <r>
    <s v="INN28830"/>
    <n v="2"/>
    <n v="0"/>
    <n v="0"/>
    <n v="3"/>
    <s v="Meal Plan 1"/>
    <n v="0"/>
    <s v="Room 1"/>
    <n v="44"/>
    <x v="7"/>
    <n v="26"/>
    <x v="1"/>
    <n v="2"/>
    <n v="17"/>
    <s v="Offline"/>
    <n v="75"/>
    <n v="0"/>
    <x v="0"/>
  </r>
  <r>
    <s v="INN32593"/>
    <n v="2"/>
    <n v="0"/>
    <n v="0"/>
    <n v="3"/>
    <s v="Meal Plan 1"/>
    <n v="0"/>
    <s v="Room 1"/>
    <n v="44"/>
    <x v="7"/>
    <n v="6"/>
    <x v="1"/>
    <n v="2"/>
    <n v="17"/>
    <s v="Offline"/>
    <n v="75"/>
    <n v="0"/>
    <x v="0"/>
  </r>
  <r>
    <s v="INN08759"/>
    <n v="2"/>
    <n v="0"/>
    <n v="0"/>
    <n v="3"/>
    <s v="Meal Plan 1"/>
    <n v="0"/>
    <s v="Room 1"/>
    <n v="44"/>
    <x v="7"/>
    <n v="4"/>
    <x v="1"/>
    <n v="2"/>
    <n v="17"/>
    <s v="Offline"/>
    <n v="75"/>
    <n v="0"/>
    <x v="0"/>
  </r>
  <r>
    <s v="INN22283"/>
    <n v="2"/>
    <n v="0"/>
    <n v="0"/>
    <n v="3"/>
    <s v="Meal Plan 1"/>
    <n v="0"/>
    <s v="Room 1"/>
    <n v="44"/>
    <x v="7"/>
    <n v="25"/>
    <x v="1"/>
    <n v="2"/>
    <n v="17"/>
    <s v="Offline"/>
    <n v="75"/>
    <n v="0"/>
    <x v="0"/>
  </r>
  <r>
    <s v="INN33399"/>
    <n v="2"/>
    <n v="0"/>
    <n v="0"/>
    <n v="2"/>
    <s v="Meal Plan 1"/>
    <n v="0"/>
    <s v="Room 1"/>
    <n v="15"/>
    <x v="7"/>
    <n v="11"/>
    <x v="1"/>
    <n v="2"/>
    <n v="17"/>
    <s v="Online"/>
    <n v="93"/>
    <n v="3"/>
    <x v="0"/>
  </r>
  <r>
    <s v="INN33777"/>
    <n v="2"/>
    <n v="0"/>
    <n v="0"/>
    <n v="4"/>
    <s v="Meal Plan 1"/>
    <n v="0"/>
    <s v="Room 4"/>
    <n v="33"/>
    <x v="7"/>
    <n v="14"/>
    <x v="1"/>
    <n v="2"/>
    <n v="17"/>
    <s v="Offline"/>
    <n v="72.38"/>
    <n v="0"/>
    <x v="0"/>
  </r>
  <r>
    <s v="INN12162"/>
    <n v="2"/>
    <n v="0"/>
    <n v="0"/>
    <n v="3"/>
    <s v="Meal Plan 1"/>
    <n v="0"/>
    <s v="Room 1"/>
    <n v="71"/>
    <x v="7"/>
    <n v="26"/>
    <x v="1"/>
    <n v="2"/>
    <n v="17"/>
    <s v="Online"/>
    <n v="78.3"/>
    <n v="0"/>
    <x v="1"/>
  </r>
  <r>
    <s v="INN19938"/>
    <n v="2"/>
    <n v="0"/>
    <n v="0"/>
    <n v="3"/>
    <s v="Meal Plan 1"/>
    <n v="0"/>
    <s v="Room 1"/>
    <n v="44"/>
    <x v="7"/>
    <n v="3"/>
    <x v="1"/>
    <n v="2"/>
    <n v="17"/>
    <s v="Offline"/>
    <n v="75"/>
    <n v="0"/>
    <x v="0"/>
  </r>
  <r>
    <s v="INN10224"/>
    <n v="2"/>
    <n v="0"/>
    <n v="0"/>
    <n v="3"/>
    <s v="Meal Plan 1"/>
    <n v="0"/>
    <s v="Room 1"/>
    <n v="44"/>
    <x v="7"/>
    <n v="16"/>
    <x v="1"/>
    <n v="2"/>
    <n v="17"/>
    <s v="Offline"/>
    <n v="75"/>
    <n v="0"/>
    <x v="0"/>
  </r>
  <r>
    <s v="INN35870"/>
    <n v="1"/>
    <n v="0"/>
    <n v="0"/>
    <n v="1"/>
    <s v="Meal Plan 1"/>
    <n v="0"/>
    <s v="Room 1"/>
    <n v="2"/>
    <x v="7"/>
    <n v="6"/>
    <x v="1"/>
    <n v="2"/>
    <n v="17"/>
    <s v="Online"/>
    <n v="86"/>
    <n v="0"/>
    <x v="0"/>
  </r>
  <r>
    <s v="INN27290"/>
    <n v="2"/>
    <n v="0"/>
    <n v="1"/>
    <n v="4"/>
    <s v="Meal Plan 1"/>
    <n v="0"/>
    <s v="Room 1"/>
    <n v="34"/>
    <x v="7"/>
    <n v="27"/>
    <x v="1"/>
    <n v="2"/>
    <n v="17"/>
    <s v="Offline"/>
    <n v="66"/>
    <n v="1"/>
    <x v="0"/>
  </r>
  <r>
    <s v="INN28847"/>
    <n v="2"/>
    <n v="0"/>
    <n v="0"/>
    <n v="3"/>
    <s v="Meal Plan 1"/>
    <n v="0"/>
    <s v="Room 1"/>
    <n v="44"/>
    <x v="7"/>
    <n v="8"/>
    <x v="1"/>
    <n v="2"/>
    <n v="17"/>
    <s v="Offline"/>
    <n v="75"/>
    <n v="0"/>
    <x v="0"/>
  </r>
  <r>
    <s v="INN15027"/>
    <n v="2"/>
    <n v="0"/>
    <n v="0"/>
    <n v="3"/>
    <s v="Meal Plan 1"/>
    <n v="0"/>
    <s v="Room 1"/>
    <n v="44"/>
    <x v="7"/>
    <n v="29"/>
    <x v="1"/>
    <n v="2"/>
    <n v="17"/>
    <s v="Offline"/>
    <n v="75"/>
    <n v="0"/>
    <x v="0"/>
  </r>
  <r>
    <s v="INN26671"/>
    <n v="1"/>
    <n v="0"/>
    <n v="0"/>
    <n v="1"/>
    <s v="Meal Plan 1"/>
    <n v="1"/>
    <s v="Room 1"/>
    <n v="13"/>
    <x v="7"/>
    <n v="20"/>
    <x v="1"/>
    <n v="2"/>
    <n v="17"/>
    <s v="Corporate"/>
    <n v="67"/>
    <n v="0"/>
    <x v="0"/>
  </r>
  <r>
    <s v="INN16740"/>
    <n v="2"/>
    <n v="0"/>
    <n v="0"/>
    <n v="3"/>
    <s v="Meal Plan 1"/>
    <n v="0"/>
    <s v="Room 1"/>
    <n v="44"/>
    <x v="7"/>
    <n v="16"/>
    <x v="1"/>
    <n v="2"/>
    <n v="17"/>
    <s v="Offline"/>
    <n v="75"/>
    <n v="0"/>
    <x v="0"/>
  </r>
  <r>
    <s v="INN30348"/>
    <n v="1"/>
    <n v="0"/>
    <n v="0"/>
    <n v="1"/>
    <s v="Not Selected"/>
    <n v="0"/>
    <s v="Room 1"/>
    <n v="19"/>
    <x v="7"/>
    <n v="29"/>
    <x v="1"/>
    <n v="2"/>
    <n v="17"/>
    <s v="Online"/>
    <n v="57.98"/>
    <n v="1"/>
    <x v="0"/>
  </r>
  <r>
    <s v="INN26496"/>
    <n v="2"/>
    <n v="0"/>
    <n v="0"/>
    <n v="3"/>
    <s v="Meal Plan 1"/>
    <n v="0"/>
    <s v="Room 1"/>
    <n v="44"/>
    <x v="7"/>
    <n v="21"/>
    <x v="1"/>
    <n v="2"/>
    <n v="17"/>
    <s v="Offline"/>
    <n v="75"/>
    <n v="0"/>
    <x v="0"/>
  </r>
  <r>
    <s v="INN07224"/>
    <n v="2"/>
    <n v="0"/>
    <n v="0"/>
    <n v="3"/>
    <s v="Meal Plan 1"/>
    <n v="0"/>
    <s v="Room 1"/>
    <n v="44"/>
    <x v="7"/>
    <n v="4"/>
    <x v="1"/>
    <n v="2"/>
    <n v="17"/>
    <s v="Offline"/>
    <n v="75"/>
    <n v="0"/>
    <x v="0"/>
  </r>
  <r>
    <s v="INN07335"/>
    <n v="1"/>
    <n v="0"/>
    <n v="0"/>
    <n v="1"/>
    <s v="Meal Plan 1"/>
    <n v="0"/>
    <s v="Room 1"/>
    <n v="21"/>
    <x v="7"/>
    <n v="1"/>
    <x v="1"/>
    <n v="2"/>
    <n v="17"/>
    <s v="Online"/>
    <n v="85"/>
    <n v="1"/>
    <x v="0"/>
  </r>
  <r>
    <s v="INN05669"/>
    <n v="2"/>
    <n v="0"/>
    <n v="0"/>
    <n v="3"/>
    <s v="Meal Plan 1"/>
    <n v="0"/>
    <s v="Room 1"/>
    <n v="44"/>
    <x v="7"/>
    <n v="6"/>
    <x v="1"/>
    <n v="2"/>
    <n v="17"/>
    <s v="Offline"/>
    <n v="75"/>
    <n v="0"/>
    <x v="0"/>
  </r>
  <r>
    <s v="INN21570"/>
    <n v="1"/>
    <n v="0"/>
    <n v="0"/>
    <n v="1"/>
    <s v="Meal Plan 1"/>
    <n v="0"/>
    <s v="Room 1"/>
    <n v="13"/>
    <x v="7"/>
    <n v="3"/>
    <x v="1"/>
    <n v="2"/>
    <n v="17"/>
    <s v="Corporate"/>
    <n v="65"/>
    <n v="0"/>
    <x v="0"/>
  </r>
  <r>
    <s v="INN07341"/>
    <n v="2"/>
    <n v="0"/>
    <n v="0"/>
    <n v="3"/>
    <s v="Meal Plan 1"/>
    <n v="0"/>
    <s v="Room 1"/>
    <n v="44"/>
    <x v="7"/>
    <n v="6"/>
    <x v="1"/>
    <n v="2"/>
    <n v="17"/>
    <s v="Offline"/>
    <n v="75"/>
    <n v="0"/>
    <x v="0"/>
  </r>
  <r>
    <s v="INN27326"/>
    <n v="2"/>
    <n v="0"/>
    <n v="0"/>
    <n v="3"/>
    <s v="Meal Plan 1"/>
    <n v="0"/>
    <s v="Room 1"/>
    <n v="44"/>
    <x v="7"/>
    <n v="2"/>
    <x v="1"/>
    <n v="2"/>
    <n v="17"/>
    <s v="Offline"/>
    <n v="75"/>
    <n v="0"/>
    <x v="0"/>
  </r>
  <r>
    <s v="INN26525"/>
    <n v="2"/>
    <n v="0"/>
    <n v="0"/>
    <n v="3"/>
    <s v="Meal Plan 1"/>
    <n v="0"/>
    <s v="Room 1"/>
    <n v="44"/>
    <x v="7"/>
    <n v="4"/>
    <x v="1"/>
    <n v="2"/>
    <n v="17"/>
    <s v="Offline"/>
    <n v="75"/>
    <n v="0"/>
    <x v="0"/>
  </r>
  <r>
    <s v="INN33097"/>
    <n v="2"/>
    <n v="0"/>
    <n v="1"/>
    <n v="4"/>
    <s v="Meal Plan 1"/>
    <n v="0"/>
    <s v="Room 1"/>
    <n v="74"/>
    <x v="7"/>
    <n v="13"/>
    <x v="1"/>
    <n v="2"/>
    <n v="17"/>
    <s v="Online"/>
    <n v="55.24"/>
    <n v="0"/>
    <x v="0"/>
  </r>
  <r>
    <s v="INN04689"/>
    <n v="2"/>
    <n v="0"/>
    <n v="0"/>
    <n v="3"/>
    <s v="Meal Plan 1"/>
    <n v="0"/>
    <s v="Room 1"/>
    <n v="44"/>
    <x v="7"/>
    <n v="6"/>
    <x v="1"/>
    <n v="2"/>
    <n v="17"/>
    <s v="Offline"/>
    <n v="75"/>
    <n v="0"/>
    <x v="0"/>
  </r>
  <r>
    <s v="INN07123"/>
    <n v="2"/>
    <n v="0"/>
    <n v="0"/>
    <n v="1"/>
    <s v="Meal Plan 1"/>
    <n v="0"/>
    <s v="Room 6"/>
    <n v="0"/>
    <x v="7"/>
    <n v="3"/>
    <x v="1"/>
    <n v="2"/>
    <n v="17"/>
    <s v="Complementary"/>
    <n v="0"/>
    <n v="2"/>
    <x v="0"/>
  </r>
  <r>
    <s v="INN28639"/>
    <n v="2"/>
    <n v="0"/>
    <n v="1"/>
    <n v="4"/>
    <s v="Meal Plan 1"/>
    <n v="0"/>
    <s v="Room 1"/>
    <n v="2"/>
    <x v="7"/>
    <n v="18"/>
    <x v="1"/>
    <n v="2"/>
    <n v="17"/>
    <s v="Offline"/>
    <n v="70"/>
    <n v="0"/>
    <x v="0"/>
  </r>
  <r>
    <s v="INN08606"/>
    <n v="2"/>
    <n v="0"/>
    <n v="0"/>
    <n v="3"/>
    <s v="Meal Plan 1"/>
    <n v="0"/>
    <s v="Room 1"/>
    <n v="44"/>
    <x v="7"/>
    <n v="24"/>
    <x v="1"/>
    <n v="2"/>
    <n v="17"/>
    <s v="Offline"/>
    <n v="75"/>
    <n v="0"/>
    <x v="0"/>
  </r>
  <r>
    <s v="INN16500"/>
    <n v="2"/>
    <n v="0"/>
    <n v="0"/>
    <n v="3"/>
    <s v="Meal Plan 1"/>
    <n v="0"/>
    <s v="Room 1"/>
    <n v="44"/>
    <x v="7"/>
    <n v="13"/>
    <x v="1"/>
    <n v="2"/>
    <n v="17"/>
    <s v="Offline"/>
    <n v="75"/>
    <n v="0"/>
    <x v="0"/>
  </r>
  <r>
    <s v="INN03218"/>
    <n v="2"/>
    <n v="0"/>
    <n v="0"/>
    <n v="3"/>
    <s v="Meal Plan 1"/>
    <n v="0"/>
    <s v="Room 1"/>
    <n v="44"/>
    <x v="7"/>
    <n v="21"/>
    <x v="1"/>
    <n v="2"/>
    <n v="17"/>
    <s v="Offline"/>
    <n v="75"/>
    <n v="0"/>
    <x v="0"/>
  </r>
  <r>
    <s v="INN03170"/>
    <n v="2"/>
    <n v="0"/>
    <n v="0"/>
    <n v="3"/>
    <s v="Meal Plan 1"/>
    <n v="0"/>
    <s v="Room 1"/>
    <n v="44"/>
    <x v="7"/>
    <n v="14"/>
    <x v="1"/>
    <n v="2"/>
    <n v="17"/>
    <s v="Offline"/>
    <n v="75"/>
    <n v="0"/>
    <x v="0"/>
  </r>
  <r>
    <s v="INN34019"/>
    <n v="2"/>
    <n v="0"/>
    <n v="0"/>
    <n v="3"/>
    <s v="Not Selected"/>
    <n v="0"/>
    <s v="Room 1"/>
    <n v="21"/>
    <x v="7"/>
    <n v="3"/>
    <x v="1"/>
    <n v="2"/>
    <n v="17"/>
    <s v="Online"/>
    <n v="79"/>
    <n v="1"/>
    <x v="0"/>
  </r>
  <r>
    <s v="INN11992"/>
    <n v="2"/>
    <n v="0"/>
    <n v="0"/>
    <n v="3"/>
    <s v="Meal Plan 1"/>
    <n v="0"/>
    <s v="Room 1"/>
    <n v="44"/>
    <x v="7"/>
    <n v="5"/>
    <x v="1"/>
    <n v="2"/>
    <n v="17"/>
    <s v="Offline"/>
    <n v="75"/>
    <n v="0"/>
    <x v="0"/>
  </r>
  <r>
    <s v="INN29125"/>
    <n v="2"/>
    <n v="0"/>
    <n v="0"/>
    <n v="3"/>
    <s v="Meal Plan 1"/>
    <n v="0"/>
    <s v="Room 1"/>
    <n v="44"/>
    <x v="7"/>
    <n v="25"/>
    <x v="1"/>
    <n v="2"/>
    <n v="17"/>
    <s v="Offline"/>
    <n v="75"/>
    <n v="0"/>
    <x v="0"/>
  </r>
  <r>
    <s v="INN09055"/>
    <n v="1"/>
    <n v="0"/>
    <n v="0"/>
    <n v="3"/>
    <s v="Meal Plan 1"/>
    <n v="0"/>
    <s v="Room 5"/>
    <n v="43"/>
    <x v="7"/>
    <n v="14"/>
    <x v="1"/>
    <n v="2"/>
    <n v="17"/>
    <s v="Online"/>
    <n v="86.61"/>
    <n v="0"/>
    <x v="1"/>
  </r>
  <r>
    <s v="INN10485"/>
    <n v="2"/>
    <n v="0"/>
    <n v="1"/>
    <n v="4"/>
    <s v="Meal Plan 1"/>
    <n v="0"/>
    <s v="Room 1"/>
    <n v="34"/>
    <x v="7"/>
    <n v="9"/>
    <x v="1"/>
    <n v="2"/>
    <n v="17"/>
    <s v="Offline"/>
    <n v="66"/>
    <n v="1"/>
    <x v="0"/>
  </r>
  <r>
    <s v="INN12021"/>
    <n v="2"/>
    <n v="0"/>
    <n v="0"/>
    <n v="3"/>
    <s v="Meal Plan 1"/>
    <n v="0"/>
    <s v="Room 1"/>
    <n v="2"/>
    <x v="7"/>
    <n v="15"/>
    <x v="1"/>
    <n v="2"/>
    <n v="17"/>
    <s v="Offline"/>
    <n v="72"/>
    <n v="0"/>
    <x v="0"/>
  </r>
  <r>
    <s v="INN03611"/>
    <n v="2"/>
    <n v="0"/>
    <n v="0"/>
    <n v="4"/>
    <s v="Meal Plan 1"/>
    <n v="0"/>
    <s v="Room 1"/>
    <n v="8"/>
    <x v="7"/>
    <n v="12"/>
    <x v="1"/>
    <n v="2"/>
    <n v="17"/>
    <s v="Online"/>
    <n v="93.5"/>
    <n v="1"/>
    <x v="0"/>
  </r>
  <r>
    <s v="INN13083"/>
    <n v="2"/>
    <n v="0"/>
    <n v="0"/>
    <n v="3"/>
    <s v="Meal Plan 1"/>
    <n v="0"/>
    <s v="Room 1"/>
    <n v="44"/>
    <x v="7"/>
    <n v="5"/>
    <x v="1"/>
    <n v="2"/>
    <n v="17"/>
    <s v="Offline"/>
    <n v="75"/>
    <n v="0"/>
    <x v="0"/>
  </r>
  <r>
    <s v="INN24674"/>
    <n v="2"/>
    <n v="0"/>
    <n v="0"/>
    <n v="3"/>
    <s v="Meal Plan 1"/>
    <n v="0"/>
    <s v="Room 1"/>
    <n v="44"/>
    <x v="7"/>
    <n v="29"/>
    <x v="1"/>
    <n v="2"/>
    <n v="17"/>
    <s v="Offline"/>
    <n v="75"/>
    <n v="0"/>
    <x v="0"/>
  </r>
  <r>
    <s v="INN17006"/>
    <n v="2"/>
    <n v="0"/>
    <n v="0"/>
    <n v="1"/>
    <s v="Meal Plan 1"/>
    <n v="0"/>
    <s v="Room 6"/>
    <n v="0"/>
    <x v="7"/>
    <n v="16"/>
    <x v="1"/>
    <n v="2"/>
    <n v="17"/>
    <s v="Complementary"/>
    <n v="0"/>
    <n v="1"/>
    <x v="0"/>
  </r>
  <r>
    <s v="INN08709"/>
    <n v="2"/>
    <n v="0"/>
    <n v="0"/>
    <n v="3"/>
    <s v="Meal Plan 1"/>
    <n v="0"/>
    <s v="Room 1"/>
    <n v="44"/>
    <x v="7"/>
    <n v="19"/>
    <x v="1"/>
    <n v="2"/>
    <n v="17"/>
    <s v="Offline"/>
    <n v="75"/>
    <n v="0"/>
    <x v="0"/>
  </r>
  <r>
    <s v="INN15513"/>
    <n v="2"/>
    <n v="0"/>
    <n v="0"/>
    <n v="3"/>
    <s v="Meal Plan 1"/>
    <n v="0"/>
    <s v="Room 1"/>
    <n v="44"/>
    <x v="7"/>
    <n v="21"/>
    <x v="1"/>
    <n v="2"/>
    <n v="17"/>
    <s v="Offline"/>
    <n v="75"/>
    <n v="0"/>
    <x v="0"/>
  </r>
  <r>
    <s v="INN00158"/>
    <n v="2"/>
    <n v="0"/>
    <n v="0"/>
    <n v="3"/>
    <s v="Meal Plan 1"/>
    <n v="0"/>
    <s v="Room 1"/>
    <n v="44"/>
    <x v="7"/>
    <n v="11"/>
    <x v="1"/>
    <n v="2"/>
    <n v="17"/>
    <s v="Offline"/>
    <n v="75"/>
    <n v="0"/>
    <x v="0"/>
  </r>
  <r>
    <s v="INN12448"/>
    <n v="2"/>
    <n v="0"/>
    <n v="0"/>
    <n v="3"/>
    <s v="Meal Plan 1"/>
    <n v="0"/>
    <s v="Room 1"/>
    <n v="44"/>
    <x v="7"/>
    <n v="14"/>
    <x v="1"/>
    <n v="2"/>
    <n v="17"/>
    <s v="Offline"/>
    <n v="75"/>
    <n v="0"/>
    <x v="0"/>
  </r>
  <r>
    <s v="INN18297"/>
    <n v="2"/>
    <n v="0"/>
    <n v="2"/>
    <n v="3"/>
    <s v="Meal Plan 1"/>
    <n v="0"/>
    <s v="Room 2"/>
    <n v="63"/>
    <x v="7"/>
    <n v="10"/>
    <x v="1"/>
    <n v="2"/>
    <n v="18"/>
    <s v="Online"/>
    <n v="65.66"/>
    <n v="0"/>
    <x v="1"/>
  </r>
  <r>
    <s v="INN31150"/>
    <n v="2"/>
    <n v="0"/>
    <n v="0"/>
    <n v="2"/>
    <s v="Meal Plan 1"/>
    <n v="0"/>
    <s v="Room 1"/>
    <n v="52"/>
    <x v="7"/>
    <n v="7"/>
    <x v="1"/>
    <n v="2"/>
    <n v="18"/>
    <s v="Online"/>
    <n v="84.8"/>
    <n v="1"/>
    <x v="0"/>
  </r>
  <r>
    <s v="INN07836"/>
    <n v="2"/>
    <n v="0"/>
    <n v="2"/>
    <n v="3"/>
    <s v="Meal Plan 1"/>
    <n v="0"/>
    <s v="Room 1"/>
    <n v="42"/>
    <x v="7"/>
    <n v="5"/>
    <x v="1"/>
    <n v="2"/>
    <n v="18"/>
    <s v="Online"/>
    <n v="73.56"/>
    <n v="0"/>
    <x v="1"/>
  </r>
  <r>
    <s v="INN35377"/>
    <n v="1"/>
    <n v="0"/>
    <n v="0"/>
    <n v="1"/>
    <s v="Meal Plan 1"/>
    <n v="0"/>
    <s v="Room 1"/>
    <n v="3"/>
    <x v="7"/>
    <n v="16"/>
    <x v="1"/>
    <n v="2"/>
    <n v="18"/>
    <s v="Online"/>
    <n v="66.569999999999993"/>
    <n v="1"/>
    <x v="0"/>
  </r>
  <r>
    <s v="INN09602"/>
    <n v="3"/>
    <n v="0"/>
    <n v="0"/>
    <n v="1"/>
    <s v="Meal Plan 1"/>
    <n v="0"/>
    <s v="Room 4"/>
    <n v="27"/>
    <x v="7"/>
    <n v="25"/>
    <x v="1"/>
    <n v="2"/>
    <n v="18"/>
    <s v="Online"/>
    <n v="127"/>
    <n v="1"/>
    <x v="0"/>
  </r>
  <r>
    <s v="INN25603"/>
    <n v="1"/>
    <n v="0"/>
    <n v="0"/>
    <n v="2"/>
    <s v="Meal Plan 1"/>
    <n v="0"/>
    <s v="Room 1"/>
    <n v="13"/>
    <x v="7"/>
    <n v="8"/>
    <x v="1"/>
    <n v="2"/>
    <n v="18"/>
    <s v="Online"/>
    <n v="85"/>
    <n v="1"/>
    <x v="0"/>
  </r>
  <r>
    <s v="INN07815"/>
    <n v="2"/>
    <n v="0"/>
    <n v="2"/>
    <n v="3"/>
    <s v="Meal Plan 1"/>
    <n v="0"/>
    <s v="Room 1"/>
    <n v="42"/>
    <x v="7"/>
    <n v="24"/>
    <x v="1"/>
    <n v="2"/>
    <n v="18"/>
    <s v="Online"/>
    <n v="75.56"/>
    <n v="0"/>
    <x v="1"/>
  </r>
  <r>
    <s v="INN23826"/>
    <n v="1"/>
    <n v="0"/>
    <n v="0"/>
    <n v="3"/>
    <s v="Meal Plan 1"/>
    <n v="0"/>
    <s v="Room 1"/>
    <n v="15"/>
    <x v="7"/>
    <n v="5"/>
    <x v="1"/>
    <n v="2"/>
    <n v="18"/>
    <s v="Offline"/>
    <n v="86"/>
    <n v="0"/>
    <x v="0"/>
  </r>
  <r>
    <s v="INN21876"/>
    <n v="2"/>
    <n v="0"/>
    <n v="0"/>
    <n v="3"/>
    <s v="Meal Plan 1"/>
    <n v="0"/>
    <s v="Room 1"/>
    <n v="45"/>
    <x v="7"/>
    <n v="4"/>
    <x v="1"/>
    <n v="2"/>
    <n v="18"/>
    <s v="Online"/>
    <n v="83.3"/>
    <n v="1"/>
    <x v="0"/>
  </r>
  <r>
    <s v="INN03907"/>
    <n v="2"/>
    <n v="0"/>
    <n v="0"/>
    <n v="3"/>
    <s v="Meal Plan 1"/>
    <n v="0"/>
    <s v="Room 1"/>
    <n v="15"/>
    <x v="7"/>
    <n v="14"/>
    <x v="1"/>
    <n v="2"/>
    <n v="18"/>
    <s v="Offline"/>
    <n v="92"/>
    <n v="0"/>
    <x v="0"/>
  </r>
  <r>
    <s v="INN12409"/>
    <n v="2"/>
    <n v="0"/>
    <n v="0"/>
    <n v="3"/>
    <s v="Meal Plan 1"/>
    <n v="0"/>
    <s v="Room 4"/>
    <n v="47"/>
    <x v="7"/>
    <n v="15"/>
    <x v="1"/>
    <n v="2"/>
    <n v="18"/>
    <s v="Online"/>
    <n v="90.3"/>
    <n v="0"/>
    <x v="0"/>
  </r>
  <r>
    <s v="INN12579"/>
    <n v="1"/>
    <n v="0"/>
    <n v="0"/>
    <n v="3"/>
    <s v="Meal Plan 1"/>
    <n v="0"/>
    <s v="Room 1"/>
    <n v="15"/>
    <x v="7"/>
    <n v="28"/>
    <x v="1"/>
    <n v="2"/>
    <n v="18"/>
    <s v="Offline"/>
    <n v="86"/>
    <n v="0"/>
    <x v="0"/>
  </r>
  <r>
    <s v="INN23305"/>
    <n v="2"/>
    <n v="0"/>
    <n v="0"/>
    <n v="3"/>
    <s v="Meal Plan 1"/>
    <n v="0"/>
    <s v="Room 4"/>
    <n v="45"/>
    <x v="7"/>
    <n v="7"/>
    <x v="1"/>
    <n v="2"/>
    <n v="18"/>
    <s v="Offline"/>
    <n v="48.67"/>
    <n v="0"/>
    <x v="0"/>
  </r>
  <r>
    <s v="INN04190"/>
    <n v="1"/>
    <n v="0"/>
    <n v="0"/>
    <n v="3"/>
    <s v="Meal Plan 1"/>
    <n v="0"/>
    <s v="Room 1"/>
    <n v="15"/>
    <x v="7"/>
    <n v="15"/>
    <x v="1"/>
    <n v="2"/>
    <n v="18"/>
    <s v="Offline"/>
    <n v="85.33"/>
    <n v="0"/>
    <x v="0"/>
  </r>
  <r>
    <s v="INN16634"/>
    <n v="2"/>
    <n v="0"/>
    <n v="0"/>
    <n v="3"/>
    <s v="Meal Plan 1"/>
    <n v="0"/>
    <s v="Room 1"/>
    <n v="16"/>
    <x v="7"/>
    <n v="27"/>
    <x v="1"/>
    <n v="2"/>
    <n v="18"/>
    <s v="Online"/>
    <n v="93"/>
    <n v="0"/>
    <x v="0"/>
  </r>
  <r>
    <s v="INN32832"/>
    <n v="2"/>
    <n v="0"/>
    <n v="0"/>
    <n v="3"/>
    <s v="Not Selected"/>
    <n v="0"/>
    <s v="Room 1"/>
    <n v="45"/>
    <x v="7"/>
    <n v="4"/>
    <x v="1"/>
    <n v="2"/>
    <n v="18"/>
    <s v="Online"/>
    <n v="70.5"/>
    <n v="1"/>
    <x v="0"/>
  </r>
  <r>
    <s v="INN20774"/>
    <n v="1"/>
    <n v="0"/>
    <n v="0"/>
    <n v="3"/>
    <s v="Meal Plan 1"/>
    <n v="0"/>
    <s v="Room 1"/>
    <n v="15"/>
    <x v="7"/>
    <n v="25"/>
    <x v="1"/>
    <n v="2"/>
    <n v="18"/>
    <s v="Offline"/>
    <n v="86"/>
    <n v="0"/>
    <x v="0"/>
  </r>
  <r>
    <s v="INN03710"/>
    <n v="2"/>
    <n v="0"/>
    <n v="0"/>
    <n v="3"/>
    <s v="Meal Plan 1"/>
    <n v="0"/>
    <s v="Room 2"/>
    <n v="41"/>
    <x v="7"/>
    <n v="27"/>
    <x v="1"/>
    <n v="2"/>
    <n v="18"/>
    <s v="Online"/>
    <n v="72.37"/>
    <n v="0"/>
    <x v="0"/>
  </r>
  <r>
    <s v="INN31385"/>
    <n v="2"/>
    <n v="0"/>
    <n v="1"/>
    <n v="3"/>
    <s v="Meal Plan 1"/>
    <n v="0"/>
    <s v="Room 1"/>
    <n v="12"/>
    <x v="7"/>
    <n v="18"/>
    <x v="1"/>
    <n v="2"/>
    <n v="18"/>
    <s v="Online"/>
    <n v="91"/>
    <n v="1"/>
    <x v="0"/>
  </r>
  <r>
    <s v="INN34974"/>
    <n v="1"/>
    <n v="0"/>
    <n v="0"/>
    <n v="3"/>
    <s v="Meal Plan 1"/>
    <n v="0"/>
    <s v="Room 1"/>
    <n v="15"/>
    <x v="7"/>
    <n v="9"/>
    <x v="1"/>
    <n v="2"/>
    <n v="18"/>
    <s v="Offline"/>
    <n v="86"/>
    <n v="0"/>
    <x v="0"/>
  </r>
  <r>
    <s v="INN10761"/>
    <n v="2"/>
    <n v="1"/>
    <n v="0"/>
    <n v="1"/>
    <s v="Meal Plan 1"/>
    <n v="0"/>
    <s v="Room 1"/>
    <n v="0"/>
    <x v="7"/>
    <n v="21"/>
    <x v="1"/>
    <n v="2"/>
    <n v="18"/>
    <s v="Online"/>
    <n v="109"/>
    <n v="0"/>
    <x v="0"/>
  </r>
  <r>
    <s v="INN04670"/>
    <n v="2"/>
    <n v="0"/>
    <n v="0"/>
    <n v="3"/>
    <s v="Not Selected"/>
    <n v="0"/>
    <s v="Room 1"/>
    <n v="101"/>
    <x v="7"/>
    <n v="2"/>
    <x v="1"/>
    <n v="2"/>
    <n v="18"/>
    <s v="Online"/>
    <n v="69.5"/>
    <n v="1"/>
    <x v="0"/>
  </r>
  <r>
    <s v="INN30425"/>
    <n v="2"/>
    <n v="1"/>
    <n v="1"/>
    <n v="3"/>
    <s v="Meal Plan 1"/>
    <n v="0"/>
    <s v="Room 1"/>
    <n v="8"/>
    <x v="7"/>
    <n v="19"/>
    <x v="1"/>
    <n v="2"/>
    <n v="18"/>
    <s v="Offline"/>
    <n v="72"/>
    <n v="1"/>
    <x v="0"/>
  </r>
  <r>
    <s v="INN28793"/>
    <n v="2"/>
    <n v="0"/>
    <n v="0"/>
    <n v="1"/>
    <s v="Not Selected"/>
    <n v="0"/>
    <s v="Room 1"/>
    <n v="0"/>
    <x v="7"/>
    <n v="29"/>
    <x v="1"/>
    <n v="2"/>
    <n v="18"/>
    <s v="Online"/>
    <n v="79"/>
    <n v="0"/>
    <x v="0"/>
  </r>
  <r>
    <s v="INN05533"/>
    <n v="1"/>
    <n v="0"/>
    <n v="0"/>
    <n v="2"/>
    <s v="Meal Plan 1"/>
    <n v="0"/>
    <s v="Room 1"/>
    <n v="14"/>
    <x v="7"/>
    <n v="2"/>
    <x v="1"/>
    <n v="2"/>
    <n v="18"/>
    <s v="Online"/>
    <n v="85"/>
    <n v="0"/>
    <x v="1"/>
  </r>
  <r>
    <s v="INN06261"/>
    <n v="1"/>
    <n v="0"/>
    <n v="0"/>
    <n v="3"/>
    <s v="Meal Plan 1"/>
    <n v="0"/>
    <s v="Room 1"/>
    <n v="15"/>
    <x v="7"/>
    <n v="20"/>
    <x v="1"/>
    <n v="2"/>
    <n v="18"/>
    <s v="Offline"/>
    <n v="86"/>
    <n v="0"/>
    <x v="0"/>
  </r>
  <r>
    <s v="INN09455"/>
    <n v="2"/>
    <n v="0"/>
    <n v="0"/>
    <n v="1"/>
    <s v="Not Selected"/>
    <n v="0"/>
    <s v="Room 1"/>
    <n v="0"/>
    <x v="7"/>
    <n v="9"/>
    <x v="1"/>
    <n v="2"/>
    <n v="18"/>
    <s v="Online"/>
    <n v="79"/>
    <n v="0"/>
    <x v="0"/>
  </r>
  <r>
    <s v="INN14782"/>
    <n v="2"/>
    <n v="0"/>
    <n v="0"/>
    <n v="2"/>
    <s v="Not Selected"/>
    <n v="0"/>
    <s v="Room 1"/>
    <n v="46"/>
    <x v="7"/>
    <n v="18"/>
    <x v="1"/>
    <n v="2"/>
    <n v="18"/>
    <s v="Online"/>
    <n v="72"/>
    <n v="1"/>
    <x v="1"/>
  </r>
  <r>
    <s v="INN26748"/>
    <n v="1"/>
    <n v="0"/>
    <n v="0"/>
    <n v="2"/>
    <s v="Meal Plan 1"/>
    <n v="0"/>
    <s v="Room 1"/>
    <n v="14"/>
    <x v="7"/>
    <n v="17"/>
    <x v="1"/>
    <n v="2"/>
    <n v="18"/>
    <s v="Online"/>
    <n v="85"/>
    <n v="0"/>
    <x v="1"/>
  </r>
  <r>
    <s v="INN19543"/>
    <n v="2"/>
    <n v="0"/>
    <n v="0"/>
    <n v="1"/>
    <s v="Meal Plan 1"/>
    <n v="0"/>
    <s v="Room 1"/>
    <n v="0"/>
    <x v="7"/>
    <n v="7"/>
    <x v="1"/>
    <n v="2"/>
    <n v="18"/>
    <s v="Online"/>
    <n v="91"/>
    <n v="0"/>
    <x v="0"/>
  </r>
  <r>
    <s v="INN05368"/>
    <n v="2"/>
    <n v="0"/>
    <n v="2"/>
    <n v="3"/>
    <s v="Meal Plan 1"/>
    <n v="0"/>
    <s v="Room 1"/>
    <n v="42"/>
    <x v="7"/>
    <n v="24"/>
    <x v="1"/>
    <n v="2"/>
    <n v="18"/>
    <s v="Online"/>
    <n v="75.56"/>
    <n v="0"/>
    <x v="1"/>
  </r>
  <r>
    <s v="INN30536"/>
    <n v="1"/>
    <n v="0"/>
    <n v="0"/>
    <n v="2"/>
    <s v="Meal Plan 1"/>
    <n v="0"/>
    <s v="Room 1"/>
    <n v="13"/>
    <x v="7"/>
    <n v="14"/>
    <x v="1"/>
    <n v="2"/>
    <n v="18"/>
    <s v="Online"/>
    <n v="94"/>
    <n v="1"/>
    <x v="0"/>
  </r>
  <r>
    <s v="INN22791"/>
    <n v="2"/>
    <n v="0"/>
    <n v="2"/>
    <n v="3"/>
    <s v="Meal Plan 1"/>
    <n v="0"/>
    <s v="Room 2"/>
    <n v="62"/>
    <x v="7"/>
    <n v="6"/>
    <x v="1"/>
    <n v="2"/>
    <n v="18"/>
    <s v="Online"/>
    <n v="65.66"/>
    <n v="0"/>
    <x v="1"/>
  </r>
  <r>
    <s v="INN30953"/>
    <n v="2"/>
    <n v="0"/>
    <n v="0"/>
    <n v="3"/>
    <s v="Meal Plan 1"/>
    <n v="0"/>
    <s v="Room 1"/>
    <n v="3"/>
    <x v="7"/>
    <n v="12"/>
    <x v="1"/>
    <n v="2"/>
    <n v="18"/>
    <s v="Offline"/>
    <n v="76.8"/>
    <n v="0"/>
    <x v="0"/>
  </r>
  <r>
    <s v="INN26734"/>
    <n v="1"/>
    <n v="0"/>
    <n v="0"/>
    <n v="3"/>
    <s v="Meal Plan 1"/>
    <n v="0"/>
    <s v="Room 1"/>
    <n v="15"/>
    <x v="7"/>
    <n v="16"/>
    <x v="1"/>
    <n v="2"/>
    <n v="18"/>
    <s v="Offline"/>
    <n v="86"/>
    <n v="0"/>
    <x v="0"/>
  </r>
  <r>
    <s v="INN22491"/>
    <n v="2"/>
    <n v="0"/>
    <n v="0"/>
    <n v="3"/>
    <s v="Meal Plan 1"/>
    <n v="0"/>
    <s v="Room 1"/>
    <n v="13"/>
    <x v="7"/>
    <n v="15"/>
    <x v="1"/>
    <n v="2"/>
    <n v="18"/>
    <s v="Offline"/>
    <n v="87"/>
    <n v="1"/>
    <x v="0"/>
  </r>
  <r>
    <s v="INN18094"/>
    <n v="2"/>
    <n v="0"/>
    <n v="0"/>
    <n v="3"/>
    <s v="Meal Plan 1"/>
    <n v="0"/>
    <s v="Room 2"/>
    <n v="41"/>
    <x v="7"/>
    <n v="10"/>
    <x v="1"/>
    <n v="2"/>
    <n v="18"/>
    <s v="Online"/>
    <n v="72.38"/>
    <n v="0"/>
    <x v="0"/>
  </r>
  <r>
    <s v="INN17457"/>
    <n v="1"/>
    <n v="0"/>
    <n v="0"/>
    <n v="1"/>
    <s v="Meal Plan 1"/>
    <n v="0"/>
    <s v="Room 1"/>
    <n v="7"/>
    <x v="7"/>
    <n v="27"/>
    <x v="1"/>
    <n v="2"/>
    <n v="18"/>
    <s v="Corporate"/>
    <n v="66"/>
    <n v="0"/>
    <x v="0"/>
  </r>
  <r>
    <s v="INN15369"/>
    <n v="2"/>
    <n v="0"/>
    <n v="0"/>
    <n v="1"/>
    <s v="Not Selected"/>
    <n v="0"/>
    <s v="Room 1"/>
    <n v="0"/>
    <x v="7"/>
    <n v="3"/>
    <x v="1"/>
    <n v="2"/>
    <n v="18"/>
    <s v="Online"/>
    <n v="79"/>
    <n v="0"/>
    <x v="0"/>
  </r>
  <r>
    <s v="INN06097"/>
    <n v="2"/>
    <n v="0"/>
    <n v="0"/>
    <n v="1"/>
    <s v="Meal Plan 1"/>
    <n v="0"/>
    <s v="Room 4"/>
    <n v="3"/>
    <x v="7"/>
    <n v="19"/>
    <x v="1"/>
    <n v="2"/>
    <n v="18"/>
    <s v="Online"/>
    <n v="106"/>
    <n v="1"/>
    <x v="0"/>
  </r>
  <r>
    <s v="INN33690"/>
    <n v="2"/>
    <n v="0"/>
    <n v="0"/>
    <n v="3"/>
    <s v="Meal Plan 1"/>
    <n v="0"/>
    <s v="Room 4"/>
    <n v="43"/>
    <x v="7"/>
    <n v="20"/>
    <x v="1"/>
    <n v="2"/>
    <n v="18"/>
    <s v="Online"/>
    <n v="96.3"/>
    <n v="1"/>
    <x v="0"/>
  </r>
  <r>
    <s v="INN17500"/>
    <n v="2"/>
    <n v="0"/>
    <n v="0"/>
    <n v="3"/>
    <s v="Meal Plan 1"/>
    <n v="1"/>
    <s v="Room 1"/>
    <n v="70"/>
    <x v="7"/>
    <n v="22"/>
    <x v="1"/>
    <n v="2"/>
    <n v="18"/>
    <s v="Online"/>
    <n v="87.3"/>
    <n v="0"/>
    <x v="0"/>
  </r>
  <r>
    <s v="INN12274"/>
    <n v="2"/>
    <n v="0"/>
    <n v="1"/>
    <n v="3"/>
    <s v="Meal Plan 1"/>
    <n v="0"/>
    <s v="Room 1"/>
    <n v="12"/>
    <x v="7"/>
    <n v="16"/>
    <x v="1"/>
    <n v="2"/>
    <n v="18"/>
    <s v="Online"/>
    <n v="91"/>
    <n v="0"/>
    <x v="0"/>
  </r>
  <r>
    <s v="INN29666"/>
    <n v="1"/>
    <n v="0"/>
    <n v="0"/>
    <n v="3"/>
    <s v="Meal Plan 1"/>
    <n v="0"/>
    <s v="Room 1"/>
    <n v="15"/>
    <x v="7"/>
    <n v="5"/>
    <x v="1"/>
    <n v="2"/>
    <n v="18"/>
    <s v="Offline"/>
    <n v="86"/>
    <n v="0"/>
    <x v="0"/>
  </r>
  <r>
    <s v="INN22228"/>
    <n v="2"/>
    <n v="0"/>
    <n v="0"/>
    <n v="3"/>
    <s v="Meal Plan 1"/>
    <n v="0"/>
    <s v="Room 1"/>
    <n v="76"/>
    <x v="7"/>
    <n v="20"/>
    <x v="1"/>
    <n v="2"/>
    <n v="18"/>
    <s v="Online"/>
    <n v="80.3"/>
    <n v="0"/>
    <x v="0"/>
  </r>
  <r>
    <s v="INN27564"/>
    <n v="2"/>
    <n v="0"/>
    <n v="0"/>
    <n v="3"/>
    <s v="Meal Plan 1"/>
    <n v="0"/>
    <s v="Room 1"/>
    <n v="19"/>
    <x v="7"/>
    <n v="12"/>
    <x v="1"/>
    <n v="2"/>
    <n v="18"/>
    <s v="Online"/>
    <n v="82.83"/>
    <n v="0"/>
    <x v="0"/>
  </r>
  <r>
    <s v="INN17413"/>
    <n v="2"/>
    <n v="0"/>
    <n v="1"/>
    <n v="3"/>
    <s v="Meal Plan 2"/>
    <n v="0"/>
    <s v="Room 1"/>
    <n v="44"/>
    <x v="7"/>
    <n v="12"/>
    <x v="1"/>
    <n v="2"/>
    <n v="18"/>
    <s v="Offline"/>
    <n v="91.58"/>
    <n v="0"/>
    <x v="0"/>
  </r>
  <r>
    <s v="INN14610"/>
    <n v="1"/>
    <n v="0"/>
    <n v="0"/>
    <n v="3"/>
    <s v="Meal Plan 1"/>
    <n v="0"/>
    <s v="Room 1"/>
    <n v="15"/>
    <x v="7"/>
    <n v="4"/>
    <x v="1"/>
    <n v="2"/>
    <n v="18"/>
    <s v="Offline"/>
    <n v="86"/>
    <n v="0"/>
    <x v="0"/>
  </r>
  <r>
    <s v="INN15527"/>
    <n v="2"/>
    <n v="0"/>
    <n v="0"/>
    <n v="3"/>
    <s v="Meal Plan 1"/>
    <n v="0"/>
    <s v="Room 1"/>
    <n v="27"/>
    <x v="7"/>
    <n v="10"/>
    <x v="1"/>
    <n v="2"/>
    <n v="18"/>
    <s v="Online"/>
    <n v="93"/>
    <n v="1"/>
    <x v="0"/>
  </r>
  <r>
    <s v="INN36257"/>
    <n v="1"/>
    <n v="0"/>
    <n v="0"/>
    <n v="1"/>
    <s v="Meal Plan 1"/>
    <n v="0"/>
    <s v="Room 1"/>
    <n v="15"/>
    <x v="7"/>
    <n v="25"/>
    <x v="1"/>
    <n v="2"/>
    <n v="19"/>
    <s v="Corporate"/>
    <n v="81"/>
    <n v="0"/>
    <x v="0"/>
  </r>
  <r>
    <s v="INN31916"/>
    <n v="1"/>
    <n v="0"/>
    <n v="0"/>
    <n v="1"/>
    <s v="Meal Plan 1"/>
    <n v="0"/>
    <s v="Room 1"/>
    <n v="99"/>
    <x v="7"/>
    <n v="24"/>
    <x v="1"/>
    <n v="2"/>
    <n v="19"/>
    <s v="Corporate"/>
    <n v="81"/>
    <n v="0"/>
    <x v="0"/>
  </r>
  <r>
    <s v="INN23577"/>
    <n v="2"/>
    <n v="0"/>
    <n v="1"/>
    <n v="2"/>
    <s v="Meal Plan 1"/>
    <n v="0"/>
    <s v="Room 1"/>
    <n v="19"/>
    <x v="7"/>
    <n v="16"/>
    <x v="1"/>
    <n v="2"/>
    <n v="19"/>
    <s v="Online"/>
    <n v="93"/>
    <n v="1"/>
    <x v="0"/>
  </r>
  <r>
    <s v="INN29001"/>
    <n v="1"/>
    <n v="0"/>
    <n v="0"/>
    <n v="1"/>
    <s v="Meal Plan 1"/>
    <n v="0"/>
    <s v="Room 1"/>
    <n v="4"/>
    <x v="7"/>
    <n v="8"/>
    <x v="1"/>
    <n v="2"/>
    <n v="19"/>
    <s v="Corporate"/>
    <n v="81"/>
    <n v="0"/>
    <x v="0"/>
  </r>
  <r>
    <s v="INN31943"/>
    <n v="1"/>
    <n v="0"/>
    <n v="0"/>
    <n v="1"/>
    <s v="Meal Plan 1"/>
    <n v="0"/>
    <s v="Room 1"/>
    <n v="99"/>
    <x v="7"/>
    <n v="10"/>
    <x v="1"/>
    <n v="2"/>
    <n v="19"/>
    <s v="Corporate"/>
    <n v="81"/>
    <n v="0"/>
    <x v="0"/>
  </r>
  <r>
    <s v="INN11582"/>
    <n v="2"/>
    <n v="0"/>
    <n v="2"/>
    <n v="3"/>
    <s v="Meal Plan 1"/>
    <n v="0"/>
    <s v="Room 1"/>
    <n v="19"/>
    <x v="7"/>
    <n v="1"/>
    <x v="1"/>
    <n v="2"/>
    <n v="19"/>
    <s v="Online"/>
    <n v="93"/>
    <n v="2"/>
    <x v="0"/>
  </r>
  <r>
    <s v="INN04233"/>
    <n v="2"/>
    <n v="0"/>
    <n v="0"/>
    <n v="1"/>
    <s v="Meal Plan 1"/>
    <n v="0"/>
    <s v="Room 1"/>
    <n v="10"/>
    <x v="7"/>
    <n v="8"/>
    <x v="1"/>
    <n v="2"/>
    <n v="19"/>
    <s v="Offline"/>
    <n v="71.099999999999994"/>
    <n v="0"/>
    <x v="0"/>
  </r>
  <r>
    <s v="INN29521"/>
    <n v="1"/>
    <n v="0"/>
    <n v="0"/>
    <n v="1"/>
    <s v="Meal Plan 1"/>
    <n v="0"/>
    <s v="Room 1"/>
    <n v="99"/>
    <x v="7"/>
    <n v="30"/>
    <x v="1"/>
    <n v="2"/>
    <n v="19"/>
    <s v="Corporate"/>
    <n v="81"/>
    <n v="0"/>
    <x v="0"/>
  </r>
  <r>
    <s v="INN32010"/>
    <n v="2"/>
    <n v="0"/>
    <n v="0"/>
    <n v="1"/>
    <s v="Meal Plan 1"/>
    <n v="1"/>
    <s v="Room 1"/>
    <n v="15"/>
    <x v="7"/>
    <n v="16"/>
    <x v="1"/>
    <n v="2"/>
    <n v="19"/>
    <s v="Corporate"/>
    <n v="81"/>
    <n v="0"/>
    <x v="0"/>
  </r>
  <r>
    <s v="INN07068"/>
    <n v="3"/>
    <n v="0"/>
    <n v="1"/>
    <n v="2"/>
    <s v="Meal Plan 1"/>
    <n v="0"/>
    <s v="Room 1"/>
    <n v="16"/>
    <x v="7"/>
    <n v="19"/>
    <x v="1"/>
    <n v="2"/>
    <n v="19"/>
    <s v="Offline"/>
    <n v="118"/>
    <n v="1"/>
    <x v="0"/>
  </r>
  <r>
    <s v="INN16210"/>
    <n v="1"/>
    <n v="0"/>
    <n v="0"/>
    <n v="1"/>
    <s v="Meal Plan 1"/>
    <n v="0"/>
    <s v="Room 1"/>
    <n v="15"/>
    <x v="7"/>
    <n v="17"/>
    <x v="1"/>
    <n v="2"/>
    <n v="19"/>
    <s v="Corporate"/>
    <n v="81"/>
    <n v="0"/>
    <x v="0"/>
  </r>
  <r>
    <s v="INN07264"/>
    <n v="1"/>
    <n v="0"/>
    <n v="0"/>
    <n v="1"/>
    <s v="Meal Plan 1"/>
    <n v="0"/>
    <s v="Room 1"/>
    <n v="8"/>
    <x v="7"/>
    <n v="13"/>
    <x v="1"/>
    <n v="2"/>
    <n v="19"/>
    <s v="Corporate"/>
    <n v="81"/>
    <n v="0"/>
    <x v="0"/>
  </r>
  <r>
    <s v="INN29095"/>
    <n v="1"/>
    <n v="0"/>
    <n v="1"/>
    <n v="2"/>
    <s v="Meal Plan 1"/>
    <n v="0"/>
    <s v="Room 1"/>
    <n v="24"/>
    <x v="7"/>
    <n v="5"/>
    <x v="1"/>
    <n v="2"/>
    <n v="19"/>
    <s v="Offline"/>
    <n v="38.33"/>
    <n v="0"/>
    <x v="0"/>
  </r>
  <r>
    <s v="INN25453"/>
    <n v="1"/>
    <n v="0"/>
    <n v="0"/>
    <n v="1"/>
    <s v="Meal Plan 1"/>
    <n v="0"/>
    <s v="Room 1"/>
    <n v="99"/>
    <x v="7"/>
    <n v="14"/>
    <x v="1"/>
    <n v="2"/>
    <n v="19"/>
    <s v="Corporate"/>
    <n v="81"/>
    <n v="0"/>
    <x v="0"/>
  </r>
  <r>
    <s v="INN31415"/>
    <n v="2"/>
    <n v="0"/>
    <n v="2"/>
    <n v="2"/>
    <s v="Not Selected"/>
    <n v="0"/>
    <s v="Room 1"/>
    <n v="35"/>
    <x v="7"/>
    <n v="5"/>
    <x v="1"/>
    <n v="2"/>
    <n v="19"/>
    <s v="Online"/>
    <n v="84.35"/>
    <n v="1"/>
    <x v="0"/>
  </r>
  <r>
    <s v="INN25240"/>
    <n v="3"/>
    <n v="0"/>
    <n v="2"/>
    <n v="5"/>
    <s v="Meal Plan 1"/>
    <n v="0"/>
    <s v="Room 4"/>
    <n v="19"/>
    <x v="7"/>
    <n v="28"/>
    <x v="1"/>
    <n v="2"/>
    <n v="19"/>
    <s v="Online"/>
    <n v="130"/>
    <n v="1"/>
    <x v="0"/>
  </r>
  <r>
    <s v="INN07612"/>
    <n v="2"/>
    <n v="0"/>
    <n v="1"/>
    <n v="2"/>
    <s v="Not Selected"/>
    <n v="0"/>
    <s v="Room 1"/>
    <n v="48"/>
    <x v="7"/>
    <n v="14"/>
    <x v="1"/>
    <n v="2"/>
    <n v="19"/>
    <s v="Online"/>
    <n v="67.5"/>
    <n v="0"/>
    <x v="1"/>
  </r>
  <r>
    <s v="INN25238"/>
    <n v="1"/>
    <n v="0"/>
    <n v="0"/>
    <n v="1"/>
    <s v="Meal Plan 1"/>
    <n v="0"/>
    <s v="Room 1"/>
    <n v="1"/>
    <x v="7"/>
    <n v="7"/>
    <x v="1"/>
    <n v="2"/>
    <n v="19"/>
    <s v="Corporate"/>
    <n v="80"/>
    <n v="0"/>
    <x v="0"/>
  </r>
  <r>
    <s v="INN11840"/>
    <n v="2"/>
    <n v="0"/>
    <n v="0"/>
    <n v="1"/>
    <s v="Meal Plan 1"/>
    <n v="0"/>
    <s v="Room 1"/>
    <n v="4"/>
    <x v="7"/>
    <n v="2"/>
    <x v="1"/>
    <n v="2"/>
    <n v="19"/>
    <s v="Corporate"/>
    <n v="80"/>
    <n v="0"/>
    <x v="1"/>
  </r>
  <r>
    <s v="INN07402"/>
    <n v="1"/>
    <n v="0"/>
    <n v="0"/>
    <n v="1"/>
    <s v="Meal Plan 1"/>
    <n v="0"/>
    <s v="Room 1"/>
    <n v="99"/>
    <x v="7"/>
    <n v="30"/>
    <x v="1"/>
    <n v="2"/>
    <n v="19"/>
    <s v="Corporate"/>
    <n v="80"/>
    <n v="0"/>
    <x v="0"/>
  </r>
  <r>
    <s v="INN35808"/>
    <n v="1"/>
    <n v="0"/>
    <n v="0"/>
    <n v="1"/>
    <s v="Meal Plan 1"/>
    <n v="0"/>
    <s v="Room 1"/>
    <n v="99"/>
    <x v="7"/>
    <n v="5"/>
    <x v="1"/>
    <n v="2"/>
    <n v="19"/>
    <s v="Corporate"/>
    <n v="81"/>
    <n v="0"/>
    <x v="0"/>
  </r>
  <r>
    <s v="INN24423"/>
    <n v="1"/>
    <n v="0"/>
    <n v="0"/>
    <n v="1"/>
    <s v="Meal Plan 1"/>
    <n v="0"/>
    <s v="Room 1"/>
    <n v="99"/>
    <x v="7"/>
    <n v="16"/>
    <x v="1"/>
    <n v="2"/>
    <n v="19"/>
    <s v="Corporate"/>
    <n v="80"/>
    <n v="0"/>
    <x v="1"/>
  </r>
  <r>
    <s v="INN24344"/>
    <n v="2"/>
    <n v="0"/>
    <n v="2"/>
    <n v="3"/>
    <s v="Meal Plan 1"/>
    <n v="0"/>
    <s v="Room 1"/>
    <n v="14"/>
    <x v="7"/>
    <n v="27"/>
    <x v="1"/>
    <n v="2"/>
    <n v="19"/>
    <s v="Offline"/>
    <n v="87"/>
    <n v="0"/>
    <x v="0"/>
  </r>
  <r>
    <s v="INN25203"/>
    <n v="2"/>
    <n v="0"/>
    <n v="1"/>
    <n v="2"/>
    <s v="Meal Plan 1"/>
    <n v="0"/>
    <s v="Room 1"/>
    <n v="17"/>
    <x v="7"/>
    <n v="4"/>
    <x v="1"/>
    <n v="2"/>
    <n v="19"/>
    <s v="Offline"/>
    <n v="66"/>
    <n v="0"/>
    <x v="0"/>
  </r>
  <r>
    <s v="INN12015"/>
    <n v="1"/>
    <n v="0"/>
    <n v="0"/>
    <n v="1"/>
    <s v="Meal Plan 1"/>
    <n v="0"/>
    <s v="Room 1"/>
    <n v="99"/>
    <x v="7"/>
    <n v="30"/>
    <x v="1"/>
    <n v="2"/>
    <n v="19"/>
    <s v="Corporate"/>
    <n v="80"/>
    <n v="0"/>
    <x v="0"/>
  </r>
  <r>
    <s v="INN11984"/>
    <n v="2"/>
    <n v="0"/>
    <n v="1"/>
    <n v="2"/>
    <s v="Meal Plan 1"/>
    <n v="0"/>
    <s v="Room 1"/>
    <n v="8"/>
    <x v="7"/>
    <n v="15"/>
    <x v="1"/>
    <n v="2"/>
    <n v="19"/>
    <s v="Offline"/>
    <n v="85"/>
    <n v="1"/>
    <x v="0"/>
  </r>
  <r>
    <s v="INN35527"/>
    <n v="2"/>
    <n v="0"/>
    <n v="0"/>
    <n v="1"/>
    <s v="Meal Plan 1"/>
    <n v="0"/>
    <s v="Room 1"/>
    <n v="99"/>
    <x v="7"/>
    <n v="7"/>
    <x v="1"/>
    <n v="2"/>
    <n v="19"/>
    <s v="Corporate"/>
    <n v="80"/>
    <n v="0"/>
    <x v="0"/>
  </r>
  <r>
    <s v="INN00391"/>
    <n v="1"/>
    <n v="0"/>
    <n v="0"/>
    <n v="1"/>
    <s v="Meal Plan 1"/>
    <n v="0"/>
    <s v="Room 1"/>
    <n v="0"/>
    <x v="7"/>
    <n v="26"/>
    <x v="1"/>
    <n v="2"/>
    <n v="19"/>
    <s v="Corporate"/>
    <n v="80"/>
    <n v="0"/>
    <x v="0"/>
  </r>
  <r>
    <s v="INN04396"/>
    <n v="2"/>
    <n v="0"/>
    <n v="0"/>
    <n v="2"/>
    <s v="Meal Plan 1"/>
    <n v="0"/>
    <s v="Room 1"/>
    <n v="99"/>
    <x v="7"/>
    <n v="19"/>
    <x v="1"/>
    <n v="2"/>
    <n v="19"/>
    <s v="Corporate"/>
    <n v="86"/>
    <n v="0"/>
    <x v="0"/>
  </r>
  <r>
    <s v="INN17121"/>
    <n v="3"/>
    <n v="0"/>
    <n v="2"/>
    <n v="2"/>
    <s v="Meal Plan 1"/>
    <n v="0"/>
    <s v="Room 4"/>
    <n v="19"/>
    <x v="7"/>
    <n v="10"/>
    <x v="1"/>
    <n v="2"/>
    <n v="19"/>
    <s v="Online"/>
    <n v="130"/>
    <n v="1"/>
    <x v="0"/>
  </r>
  <r>
    <s v="INN25229"/>
    <n v="1"/>
    <n v="0"/>
    <n v="0"/>
    <n v="1"/>
    <s v="Meal Plan 1"/>
    <n v="0"/>
    <s v="Room 1"/>
    <n v="99"/>
    <x v="7"/>
    <n v="16"/>
    <x v="1"/>
    <n v="2"/>
    <n v="19"/>
    <s v="Corporate"/>
    <n v="81"/>
    <n v="0"/>
    <x v="0"/>
  </r>
  <r>
    <s v="INN04440"/>
    <n v="2"/>
    <n v="0"/>
    <n v="2"/>
    <n v="2"/>
    <s v="Not Selected"/>
    <n v="1"/>
    <s v="Room 1"/>
    <n v="35"/>
    <x v="7"/>
    <n v="14"/>
    <x v="1"/>
    <n v="2"/>
    <n v="19"/>
    <s v="Online"/>
    <n v="82.35"/>
    <n v="0"/>
    <x v="0"/>
  </r>
  <r>
    <s v="INN35244"/>
    <n v="2"/>
    <n v="0"/>
    <n v="0"/>
    <n v="2"/>
    <s v="Meal Plan 1"/>
    <n v="0"/>
    <s v="Room 1"/>
    <n v="26"/>
    <x v="7"/>
    <n v="12"/>
    <x v="1"/>
    <n v="2"/>
    <n v="19"/>
    <s v="Online"/>
    <n v="91"/>
    <n v="0"/>
    <x v="1"/>
  </r>
  <r>
    <s v="INN23814"/>
    <n v="1"/>
    <n v="0"/>
    <n v="0"/>
    <n v="2"/>
    <s v="Meal Plan 1"/>
    <n v="0"/>
    <s v="Room 1"/>
    <n v="45"/>
    <x v="7"/>
    <n v="6"/>
    <x v="1"/>
    <n v="2"/>
    <n v="19"/>
    <s v="Online"/>
    <n v="72.900000000000006"/>
    <n v="0"/>
    <x v="1"/>
  </r>
  <r>
    <s v="INN25364"/>
    <n v="1"/>
    <n v="0"/>
    <n v="0"/>
    <n v="1"/>
    <s v="Meal Plan 1"/>
    <n v="0"/>
    <s v="Room 1"/>
    <n v="99"/>
    <x v="7"/>
    <n v="17"/>
    <x v="1"/>
    <n v="2"/>
    <n v="19"/>
    <s v="Corporate"/>
    <n v="81"/>
    <n v="0"/>
    <x v="0"/>
  </r>
  <r>
    <s v="INN04976"/>
    <n v="2"/>
    <n v="0"/>
    <n v="0"/>
    <n v="2"/>
    <s v="Meal Plan 1"/>
    <n v="0"/>
    <s v="Room 1"/>
    <n v="47"/>
    <x v="7"/>
    <n v="1"/>
    <x v="1"/>
    <n v="2"/>
    <n v="19"/>
    <s v="Online"/>
    <n v="80.3"/>
    <n v="1"/>
    <x v="0"/>
  </r>
  <r>
    <s v="INN12516"/>
    <n v="1"/>
    <n v="0"/>
    <n v="0"/>
    <n v="1"/>
    <s v="Meal Plan 1"/>
    <n v="0"/>
    <s v="Room 1"/>
    <n v="99"/>
    <x v="7"/>
    <n v="11"/>
    <x v="1"/>
    <n v="2"/>
    <n v="19"/>
    <s v="Corporate"/>
    <n v="81"/>
    <n v="0"/>
    <x v="0"/>
  </r>
  <r>
    <s v="INN36047"/>
    <n v="1"/>
    <n v="0"/>
    <n v="0"/>
    <n v="1"/>
    <s v="Meal Plan 1"/>
    <n v="0"/>
    <s v="Room 1"/>
    <n v="8"/>
    <x v="7"/>
    <n v="10"/>
    <x v="1"/>
    <n v="2"/>
    <n v="19"/>
    <s v="Corporate"/>
    <n v="81"/>
    <n v="0"/>
    <x v="0"/>
  </r>
  <r>
    <s v="INN16001"/>
    <n v="1"/>
    <n v="0"/>
    <n v="1"/>
    <n v="2"/>
    <s v="Meal Plan 1"/>
    <n v="0"/>
    <s v="Room 1"/>
    <n v="10"/>
    <x v="7"/>
    <n v="27"/>
    <x v="1"/>
    <n v="2"/>
    <n v="19"/>
    <s v="Offline"/>
    <n v="69"/>
    <n v="0"/>
    <x v="0"/>
  </r>
  <r>
    <s v="INN31299"/>
    <n v="1"/>
    <n v="0"/>
    <n v="0"/>
    <n v="1"/>
    <s v="Meal Plan 1"/>
    <n v="0"/>
    <s v="Room 1"/>
    <n v="4"/>
    <x v="7"/>
    <n v="7"/>
    <x v="1"/>
    <n v="2"/>
    <n v="19"/>
    <s v="Offline"/>
    <n v="72.099999999999994"/>
    <n v="0"/>
    <x v="0"/>
  </r>
  <r>
    <s v="INN16573"/>
    <n v="2"/>
    <n v="0"/>
    <n v="2"/>
    <n v="2"/>
    <s v="Meal Plan 1"/>
    <n v="0"/>
    <s v="Room 1"/>
    <n v="32"/>
    <x v="7"/>
    <n v="2"/>
    <x v="1"/>
    <n v="2"/>
    <n v="19"/>
    <s v="Online"/>
    <n v="86.15"/>
    <n v="1"/>
    <x v="0"/>
  </r>
  <r>
    <s v="INN11770"/>
    <n v="1"/>
    <n v="0"/>
    <n v="0"/>
    <n v="1"/>
    <s v="Meal Plan 1"/>
    <n v="0"/>
    <s v="Room 1"/>
    <n v="99"/>
    <x v="7"/>
    <n v="13"/>
    <x v="1"/>
    <n v="2"/>
    <n v="19"/>
    <s v="Corporate"/>
    <n v="81"/>
    <n v="0"/>
    <x v="0"/>
  </r>
  <r>
    <s v="INN31020"/>
    <n v="2"/>
    <n v="0"/>
    <n v="4"/>
    <n v="9"/>
    <s v="Meal Plan 1"/>
    <n v="0"/>
    <s v="Room 1"/>
    <n v="34"/>
    <x v="7"/>
    <n v="13"/>
    <x v="1"/>
    <n v="2"/>
    <n v="19"/>
    <s v="Online"/>
    <n v="84.69"/>
    <n v="0"/>
    <x v="1"/>
  </r>
  <r>
    <s v="INN28888"/>
    <n v="3"/>
    <n v="0"/>
    <n v="2"/>
    <n v="3"/>
    <s v="Meal Plan 1"/>
    <n v="0"/>
    <s v="Room 4"/>
    <n v="19"/>
    <x v="7"/>
    <n v="1"/>
    <x v="1"/>
    <n v="2"/>
    <n v="19"/>
    <s v="Online"/>
    <n v="130"/>
    <n v="3"/>
    <x v="0"/>
  </r>
  <r>
    <s v="INN15327"/>
    <n v="1"/>
    <n v="0"/>
    <n v="1"/>
    <n v="2"/>
    <s v="Meal Plan 1"/>
    <n v="0"/>
    <s v="Room 1"/>
    <n v="18"/>
    <x v="7"/>
    <n v="29"/>
    <x v="1"/>
    <n v="2"/>
    <n v="19"/>
    <s v="Offline"/>
    <n v="69"/>
    <n v="0"/>
    <x v="1"/>
  </r>
  <r>
    <s v="INN28923"/>
    <n v="1"/>
    <n v="0"/>
    <n v="0"/>
    <n v="1"/>
    <s v="Meal Plan 1"/>
    <n v="0"/>
    <s v="Room 1"/>
    <n v="15"/>
    <x v="7"/>
    <n v="16"/>
    <x v="1"/>
    <n v="2"/>
    <n v="19"/>
    <s v="Corporate"/>
    <n v="81"/>
    <n v="0"/>
    <x v="0"/>
  </r>
  <r>
    <s v="INN13736"/>
    <n v="1"/>
    <n v="0"/>
    <n v="0"/>
    <n v="1"/>
    <s v="Meal Plan 1"/>
    <n v="0"/>
    <s v="Room 1"/>
    <n v="99"/>
    <x v="7"/>
    <n v="27"/>
    <x v="1"/>
    <n v="2"/>
    <n v="19"/>
    <s v="Corporate"/>
    <n v="81"/>
    <n v="0"/>
    <x v="0"/>
  </r>
  <r>
    <s v="INN04881"/>
    <n v="1"/>
    <n v="0"/>
    <n v="0"/>
    <n v="1"/>
    <s v="Meal Plan 1"/>
    <n v="0"/>
    <s v="Room 1"/>
    <n v="99"/>
    <x v="7"/>
    <n v="19"/>
    <x v="1"/>
    <n v="2"/>
    <n v="19"/>
    <s v="Corporate"/>
    <n v="81"/>
    <n v="0"/>
    <x v="0"/>
  </r>
  <r>
    <s v="INN07723"/>
    <n v="1"/>
    <n v="0"/>
    <n v="0"/>
    <n v="1"/>
    <s v="Meal Plan 1"/>
    <n v="0"/>
    <s v="Room 1"/>
    <n v="99"/>
    <x v="7"/>
    <n v="24"/>
    <x v="1"/>
    <n v="2"/>
    <n v="19"/>
    <s v="Corporate"/>
    <n v="81"/>
    <n v="0"/>
    <x v="0"/>
  </r>
  <r>
    <s v="INN01710"/>
    <n v="1"/>
    <n v="0"/>
    <n v="0"/>
    <n v="1"/>
    <s v="Meal Plan 1"/>
    <n v="0"/>
    <s v="Room 1"/>
    <n v="15"/>
    <x v="7"/>
    <n v="1"/>
    <x v="1"/>
    <n v="2"/>
    <n v="19"/>
    <s v="Corporate"/>
    <n v="81"/>
    <n v="0"/>
    <x v="0"/>
  </r>
  <r>
    <s v="INN05314"/>
    <n v="1"/>
    <n v="0"/>
    <n v="0"/>
    <n v="1"/>
    <s v="Meal Plan 1"/>
    <n v="0"/>
    <s v="Room 1"/>
    <n v="99"/>
    <x v="7"/>
    <n v="15"/>
    <x v="1"/>
    <n v="2"/>
    <n v="19"/>
    <s v="Corporate"/>
    <n v="81"/>
    <n v="0"/>
    <x v="0"/>
  </r>
  <r>
    <s v="INN18996"/>
    <n v="2"/>
    <n v="0"/>
    <n v="0"/>
    <n v="2"/>
    <s v="Not Selected"/>
    <n v="0"/>
    <s v="Room 1"/>
    <n v="18"/>
    <x v="7"/>
    <n v="14"/>
    <x v="1"/>
    <n v="2"/>
    <n v="19"/>
    <s v="Online"/>
    <n v="88"/>
    <n v="0"/>
    <x v="0"/>
  </r>
  <r>
    <s v="INN10862"/>
    <n v="1"/>
    <n v="0"/>
    <n v="0"/>
    <n v="1"/>
    <s v="Meal Plan 1"/>
    <n v="0"/>
    <s v="Room 1"/>
    <n v="4"/>
    <x v="7"/>
    <n v="15"/>
    <x v="1"/>
    <n v="2"/>
    <n v="19"/>
    <s v="Corporate"/>
    <n v="81"/>
    <n v="0"/>
    <x v="0"/>
  </r>
  <r>
    <s v="INN09831"/>
    <n v="1"/>
    <n v="0"/>
    <n v="0"/>
    <n v="1"/>
    <s v="Meal Plan 1"/>
    <n v="0"/>
    <s v="Room 1"/>
    <n v="15"/>
    <x v="7"/>
    <n v="11"/>
    <x v="1"/>
    <n v="2"/>
    <n v="19"/>
    <s v="Corporate"/>
    <n v="81"/>
    <n v="0"/>
    <x v="0"/>
  </r>
  <r>
    <s v="INN30601"/>
    <n v="1"/>
    <n v="0"/>
    <n v="0"/>
    <n v="1"/>
    <s v="Meal Plan 1"/>
    <n v="0"/>
    <s v="Room 1"/>
    <n v="15"/>
    <x v="7"/>
    <n v="20"/>
    <x v="1"/>
    <n v="2"/>
    <n v="19"/>
    <s v="Corporate"/>
    <n v="81"/>
    <n v="0"/>
    <x v="0"/>
  </r>
  <r>
    <s v="INN30557"/>
    <n v="2"/>
    <n v="0"/>
    <n v="0"/>
    <n v="2"/>
    <s v="Meal Plan 1"/>
    <n v="0"/>
    <s v="Room 1"/>
    <n v="33"/>
    <x v="7"/>
    <n v="30"/>
    <x v="1"/>
    <n v="2"/>
    <n v="19"/>
    <s v="Online"/>
    <n v="88.4"/>
    <n v="1"/>
    <x v="0"/>
  </r>
  <r>
    <s v="INN26065"/>
    <n v="2"/>
    <n v="0"/>
    <n v="0"/>
    <n v="2"/>
    <s v="Not Selected"/>
    <n v="0"/>
    <s v="Room 1"/>
    <n v="18"/>
    <x v="7"/>
    <n v="15"/>
    <x v="1"/>
    <n v="2"/>
    <n v="19"/>
    <s v="Online"/>
    <n v="81"/>
    <n v="1"/>
    <x v="0"/>
  </r>
  <r>
    <s v="INN19245"/>
    <n v="2"/>
    <n v="0"/>
    <n v="0"/>
    <n v="2"/>
    <s v="Not Selected"/>
    <n v="0"/>
    <s v="Room 1"/>
    <n v="39"/>
    <x v="7"/>
    <n v="15"/>
    <x v="1"/>
    <n v="2"/>
    <n v="19"/>
    <s v="Online"/>
    <n v="75.8"/>
    <n v="1"/>
    <x v="0"/>
  </r>
  <r>
    <s v="INN14308"/>
    <n v="1"/>
    <n v="0"/>
    <n v="0"/>
    <n v="1"/>
    <s v="Meal Plan 1"/>
    <n v="0"/>
    <s v="Room 1"/>
    <n v="99"/>
    <x v="7"/>
    <n v="14"/>
    <x v="1"/>
    <n v="2"/>
    <n v="19"/>
    <s v="Corporate"/>
    <n v="81"/>
    <n v="0"/>
    <x v="0"/>
  </r>
  <r>
    <s v="INN14226"/>
    <n v="1"/>
    <n v="0"/>
    <n v="0"/>
    <n v="1"/>
    <s v="Meal Plan 1"/>
    <n v="0"/>
    <s v="Room 1"/>
    <n v="0"/>
    <x v="7"/>
    <n v="29"/>
    <x v="1"/>
    <n v="2"/>
    <n v="19"/>
    <s v="Corporate"/>
    <n v="80"/>
    <n v="0"/>
    <x v="0"/>
  </r>
  <r>
    <s v="INN03527"/>
    <n v="1"/>
    <n v="0"/>
    <n v="0"/>
    <n v="1"/>
    <s v="Meal Plan 1"/>
    <n v="0"/>
    <s v="Room 1"/>
    <n v="99"/>
    <x v="7"/>
    <n v="29"/>
    <x v="1"/>
    <n v="2"/>
    <n v="19"/>
    <s v="Corporate"/>
    <n v="81"/>
    <n v="0"/>
    <x v="0"/>
  </r>
  <r>
    <s v="INN20496"/>
    <n v="2"/>
    <n v="0"/>
    <n v="1"/>
    <n v="2"/>
    <s v="Meal Plan 1"/>
    <n v="0"/>
    <s v="Room 1"/>
    <n v="11"/>
    <x v="7"/>
    <n v="9"/>
    <x v="1"/>
    <n v="2"/>
    <n v="19"/>
    <s v="Offline"/>
    <n v="87"/>
    <n v="0"/>
    <x v="0"/>
  </r>
  <r>
    <s v="INN25968"/>
    <n v="1"/>
    <n v="0"/>
    <n v="0"/>
    <n v="1"/>
    <s v="Meal Plan 1"/>
    <n v="0"/>
    <s v="Room 1"/>
    <n v="15"/>
    <x v="7"/>
    <n v="1"/>
    <x v="1"/>
    <n v="2"/>
    <n v="19"/>
    <s v="Corporate"/>
    <n v="81"/>
    <n v="0"/>
    <x v="0"/>
  </r>
  <r>
    <s v="INN33762"/>
    <n v="2"/>
    <n v="0"/>
    <n v="0"/>
    <n v="2"/>
    <s v="Meal Plan 1"/>
    <n v="0"/>
    <s v="Room 1"/>
    <n v="17"/>
    <x v="7"/>
    <n v="5"/>
    <x v="1"/>
    <n v="2"/>
    <n v="19"/>
    <s v="Online"/>
    <n v="91"/>
    <n v="0"/>
    <x v="0"/>
  </r>
  <r>
    <s v="INN09760"/>
    <n v="1"/>
    <n v="0"/>
    <n v="0"/>
    <n v="2"/>
    <s v="Meal Plan 1"/>
    <n v="0"/>
    <s v="Room 1"/>
    <n v="99"/>
    <x v="7"/>
    <n v="1"/>
    <x v="1"/>
    <n v="2"/>
    <n v="19"/>
    <s v="Corporate"/>
    <n v="81"/>
    <n v="0"/>
    <x v="0"/>
  </r>
  <r>
    <s v="INN06052"/>
    <n v="1"/>
    <n v="0"/>
    <n v="0"/>
    <n v="1"/>
    <s v="Meal Plan 1"/>
    <n v="0"/>
    <s v="Room 1"/>
    <n v="15"/>
    <x v="7"/>
    <n v="19"/>
    <x v="1"/>
    <n v="2"/>
    <n v="19"/>
    <s v="Corporate"/>
    <n v="81"/>
    <n v="0"/>
    <x v="0"/>
  </r>
  <r>
    <s v="INN01819"/>
    <n v="2"/>
    <n v="0"/>
    <n v="0"/>
    <n v="2"/>
    <s v="Meal Plan 1"/>
    <n v="0"/>
    <s v="Room 1"/>
    <n v="99"/>
    <x v="7"/>
    <n v="1"/>
    <x v="1"/>
    <n v="2"/>
    <n v="19"/>
    <s v="Corporate"/>
    <n v="86"/>
    <n v="0"/>
    <x v="0"/>
  </r>
  <r>
    <s v="INN21739"/>
    <n v="2"/>
    <n v="0"/>
    <n v="1"/>
    <n v="2"/>
    <s v="Meal Plan 1"/>
    <n v="0"/>
    <s v="Room 1"/>
    <n v="77"/>
    <x v="7"/>
    <n v="17"/>
    <x v="1"/>
    <n v="2"/>
    <n v="19"/>
    <s v="Online"/>
    <n v="80.3"/>
    <n v="1"/>
    <x v="0"/>
  </r>
  <r>
    <s v="INN29142"/>
    <n v="2"/>
    <n v="0"/>
    <n v="0"/>
    <n v="2"/>
    <s v="Meal Plan 1"/>
    <n v="0"/>
    <s v="Room 1"/>
    <n v="52"/>
    <x v="7"/>
    <n v="20"/>
    <x v="1"/>
    <n v="2"/>
    <n v="19"/>
    <s v="Online"/>
    <n v="78.3"/>
    <n v="1"/>
    <x v="1"/>
  </r>
  <r>
    <s v="INN32323"/>
    <n v="1"/>
    <n v="0"/>
    <n v="6"/>
    <n v="15"/>
    <s v="Meal Plan 1"/>
    <n v="0"/>
    <s v="Room 4"/>
    <n v="17"/>
    <x v="7"/>
    <n v="22"/>
    <x v="1"/>
    <n v="2"/>
    <n v="19"/>
    <s v="Online"/>
    <n v="103.39"/>
    <n v="1"/>
    <x v="1"/>
  </r>
  <r>
    <s v="INN15567"/>
    <n v="1"/>
    <n v="0"/>
    <n v="0"/>
    <n v="1"/>
    <s v="Meal Plan 1"/>
    <n v="1"/>
    <s v="Room 1"/>
    <n v="15"/>
    <x v="7"/>
    <n v="13"/>
    <x v="1"/>
    <n v="2"/>
    <n v="19"/>
    <s v="Corporate"/>
    <n v="81"/>
    <n v="0"/>
    <x v="0"/>
  </r>
  <r>
    <s v="INN15872"/>
    <n v="1"/>
    <n v="0"/>
    <n v="0"/>
    <n v="1"/>
    <s v="Meal Plan 1"/>
    <n v="0"/>
    <s v="Room 1"/>
    <n v="15"/>
    <x v="7"/>
    <n v="6"/>
    <x v="1"/>
    <n v="2"/>
    <n v="19"/>
    <s v="Corporate"/>
    <n v="81"/>
    <n v="0"/>
    <x v="0"/>
  </r>
  <r>
    <s v="INN22943"/>
    <n v="1"/>
    <n v="0"/>
    <n v="0"/>
    <n v="1"/>
    <s v="Meal Plan 1"/>
    <n v="0"/>
    <s v="Room 1"/>
    <n v="8"/>
    <x v="7"/>
    <n v="29"/>
    <x v="1"/>
    <n v="2"/>
    <n v="19"/>
    <s v="Corporate"/>
    <n v="81"/>
    <n v="0"/>
    <x v="0"/>
  </r>
  <r>
    <s v="INN09014"/>
    <n v="1"/>
    <n v="0"/>
    <n v="0"/>
    <n v="1"/>
    <s v="Meal Plan 1"/>
    <n v="0"/>
    <s v="Room 1"/>
    <n v="8"/>
    <x v="7"/>
    <n v="24"/>
    <x v="1"/>
    <n v="2"/>
    <n v="19"/>
    <s v="Corporate"/>
    <n v="81"/>
    <n v="0"/>
    <x v="0"/>
  </r>
  <r>
    <s v="INN30635"/>
    <n v="1"/>
    <n v="0"/>
    <n v="1"/>
    <n v="2"/>
    <s v="Meal Plan 1"/>
    <n v="0"/>
    <s v="Room 1"/>
    <n v="4"/>
    <x v="7"/>
    <n v="17"/>
    <x v="1"/>
    <n v="2"/>
    <n v="19"/>
    <s v="Corporate"/>
    <n v="81"/>
    <n v="0"/>
    <x v="0"/>
  </r>
  <r>
    <s v="INN18851"/>
    <n v="1"/>
    <n v="0"/>
    <n v="0"/>
    <n v="1"/>
    <s v="Meal Plan 1"/>
    <n v="0"/>
    <s v="Room 1"/>
    <n v="99"/>
    <x v="7"/>
    <n v="15"/>
    <x v="1"/>
    <n v="2"/>
    <n v="19"/>
    <s v="Corporate"/>
    <n v="81"/>
    <n v="0"/>
    <x v="0"/>
  </r>
  <r>
    <s v="INN26172"/>
    <n v="1"/>
    <n v="0"/>
    <n v="0"/>
    <n v="1"/>
    <s v="Meal Plan 1"/>
    <n v="0"/>
    <s v="Room 1"/>
    <n v="15"/>
    <x v="7"/>
    <n v="19"/>
    <x v="1"/>
    <n v="2"/>
    <n v="19"/>
    <s v="Corporate"/>
    <n v="81"/>
    <n v="0"/>
    <x v="0"/>
  </r>
  <r>
    <s v="INN33701"/>
    <n v="2"/>
    <n v="0"/>
    <n v="1"/>
    <n v="2"/>
    <s v="Meal Plan 1"/>
    <n v="0"/>
    <s v="Room 1"/>
    <n v="44"/>
    <x v="7"/>
    <n v="6"/>
    <x v="1"/>
    <n v="2"/>
    <n v="19"/>
    <s v="Online"/>
    <n v="80.3"/>
    <n v="0"/>
    <x v="0"/>
  </r>
  <r>
    <s v="INN08779"/>
    <n v="1"/>
    <n v="0"/>
    <n v="0"/>
    <n v="1"/>
    <s v="Meal Plan 1"/>
    <n v="1"/>
    <s v="Room 1"/>
    <n v="15"/>
    <x v="7"/>
    <n v="16"/>
    <x v="1"/>
    <n v="2"/>
    <n v="19"/>
    <s v="Corporate"/>
    <n v="81"/>
    <n v="0"/>
    <x v="0"/>
  </r>
  <r>
    <s v="INN19740"/>
    <n v="3"/>
    <n v="0"/>
    <n v="0"/>
    <n v="2"/>
    <s v="Meal Plan 1"/>
    <n v="0"/>
    <s v="Room 4"/>
    <n v="15"/>
    <x v="7"/>
    <n v="27"/>
    <x v="1"/>
    <n v="2"/>
    <n v="19"/>
    <s v="Online"/>
    <n v="130"/>
    <n v="1"/>
    <x v="0"/>
  </r>
  <r>
    <s v="INN27357"/>
    <n v="1"/>
    <n v="0"/>
    <n v="0"/>
    <n v="1"/>
    <s v="Meal Plan 1"/>
    <n v="0"/>
    <s v="Room 1"/>
    <n v="8"/>
    <x v="7"/>
    <n v="8"/>
    <x v="1"/>
    <n v="2"/>
    <n v="19"/>
    <s v="Corporate"/>
    <n v="81"/>
    <n v="0"/>
    <x v="0"/>
  </r>
  <r>
    <s v="INN22221"/>
    <n v="1"/>
    <n v="0"/>
    <n v="0"/>
    <n v="1"/>
    <s v="Meal Plan 1"/>
    <n v="0"/>
    <s v="Room 1"/>
    <n v="99"/>
    <x v="7"/>
    <n v="29"/>
    <x v="1"/>
    <n v="2"/>
    <n v="19"/>
    <s v="Corporate"/>
    <n v="81"/>
    <n v="0"/>
    <x v="0"/>
  </r>
  <r>
    <s v="INN13086"/>
    <n v="1"/>
    <n v="0"/>
    <n v="0"/>
    <n v="1"/>
    <s v="Meal Plan 1"/>
    <n v="0"/>
    <s v="Room 1"/>
    <n v="99"/>
    <x v="7"/>
    <n v="10"/>
    <x v="1"/>
    <n v="2"/>
    <n v="19"/>
    <s v="Corporate"/>
    <n v="81"/>
    <n v="0"/>
    <x v="0"/>
  </r>
  <r>
    <s v="INN33872"/>
    <n v="1"/>
    <n v="0"/>
    <n v="0"/>
    <n v="1"/>
    <s v="Meal Plan 1"/>
    <n v="0"/>
    <s v="Room 1"/>
    <n v="99"/>
    <x v="7"/>
    <n v="6"/>
    <x v="1"/>
    <n v="2"/>
    <n v="19"/>
    <s v="Corporate"/>
    <n v="81"/>
    <n v="0"/>
    <x v="0"/>
  </r>
  <r>
    <s v="INN19908"/>
    <n v="1"/>
    <n v="0"/>
    <n v="1"/>
    <n v="2"/>
    <s v="Meal Plan 1"/>
    <n v="0"/>
    <s v="Room 1"/>
    <n v="41"/>
    <x v="7"/>
    <n v="17"/>
    <x v="1"/>
    <n v="2"/>
    <n v="19"/>
    <s v="Online"/>
    <n v="76.900000000000006"/>
    <n v="0"/>
    <x v="0"/>
  </r>
  <r>
    <s v="INN01534"/>
    <n v="1"/>
    <n v="0"/>
    <n v="0"/>
    <n v="1"/>
    <s v="Meal Plan 1"/>
    <n v="0"/>
    <s v="Room 1"/>
    <n v="4"/>
    <x v="7"/>
    <n v="3"/>
    <x v="1"/>
    <n v="2"/>
    <n v="19"/>
    <s v="Corporate"/>
    <n v="81"/>
    <n v="0"/>
    <x v="0"/>
  </r>
  <r>
    <s v="INN08772"/>
    <n v="2"/>
    <n v="0"/>
    <n v="0"/>
    <n v="1"/>
    <s v="Meal Plan 1"/>
    <n v="0"/>
    <s v="Room 1"/>
    <n v="4"/>
    <x v="7"/>
    <n v="20"/>
    <x v="1"/>
    <n v="2"/>
    <n v="19"/>
    <s v="Corporate"/>
    <n v="80"/>
    <n v="0"/>
    <x v="1"/>
  </r>
  <r>
    <s v="INN15778"/>
    <n v="2"/>
    <n v="0"/>
    <n v="0"/>
    <n v="2"/>
    <s v="Meal Plan 1"/>
    <n v="0"/>
    <s v="Room 1"/>
    <n v="18"/>
    <x v="7"/>
    <n v="22"/>
    <x v="1"/>
    <n v="2"/>
    <n v="19"/>
    <s v="Online"/>
    <n v="93"/>
    <n v="1"/>
    <x v="0"/>
  </r>
  <r>
    <s v="INN01488"/>
    <n v="1"/>
    <n v="0"/>
    <n v="0"/>
    <n v="2"/>
    <s v="Meal Plan 1"/>
    <n v="0"/>
    <s v="Room 1"/>
    <n v="99"/>
    <x v="7"/>
    <n v="9"/>
    <x v="1"/>
    <n v="2"/>
    <n v="19"/>
    <s v="Corporate"/>
    <n v="81"/>
    <n v="0"/>
    <x v="0"/>
  </r>
  <r>
    <s v="INN12921"/>
    <n v="1"/>
    <n v="0"/>
    <n v="0"/>
    <n v="1"/>
    <s v="Meal Plan 1"/>
    <n v="0"/>
    <s v="Room 1"/>
    <n v="99"/>
    <x v="7"/>
    <n v="18"/>
    <x v="1"/>
    <n v="2"/>
    <n v="19"/>
    <s v="Corporate"/>
    <n v="81"/>
    <n v="0"/>
    <x v="0"/>
  </r>
  <r>
    <s v="INN32618"/>
    <n v="1"/>
    <n v="0"/>
    <n v="0"/>
    <n v="1"/>
    <s v="Meal Plan 1"/>
    <n v="0"/>
    <s v="Room 1"/>
    <n v="99"/>
    <x v="7"/>
    <n v="19"/>
    <x v="1"/>
    <n v="2"/>
    <n v="19"/>
    <s v="Corporate"/>
    <n v="80"/>
    <n v="0"/>
    <x v="0"/>
  </r>
  <r>
    <s v="INN15553"/>
    <n v="1"/>
    <n v="0"/>
    <n v="0"/>
    <n v="1"/>
    <s v="Meal Plan 1"/>
    <n v="0"/>
    <s v="Room 1"/>
    <n v="99"/>
    <x v="7"/>
    <n v="23"/>
    <x v="1"/>
    <n v="2"/>
    <n v="19"/>
    <s v="Corporate"/>
    <n v="81"/>
    <n v="0"/>
    <x v="0"/>
  </r>
  <r>
    <s v="INN04082"/>
    <n v="2"/>
    <n v="0"/>
    <n v="0"/>
    <n v="2"/>
    <s v="Meal Plan 1"/>
    <n v="0"/>
    <s v="Room 4"/>
    <n v="6"/>
    <x v="7"/>
    <n v="31"/>
    <x v="1"/>
    <n v="2"/>
    <n v="19"/>
    <s v="Online"/>
    <n v="107"/>
    <n v="2"/>
    <x v="0"/>
  </r>
  <r>
    <s v="INN05627"/>
    <n v="1"/>
    <n v="0"/>
    <n v="0"/>
    <n v="1"/>
    <s v="Meal Plan 1"/>
    <n v="0"/>
    <s v="Room 1"/>
    <n v="99"/>
    <x v="7"/>
    <n v="22"/>
    <x v="1"/>
    <n v="2"/>
    <n v="19"/>
    <s v="Corporate"/>
    <n v="81"/>
    <n v="0"/>
    <x v="0"/>
  </r>
  <r>
    <s v="INN27234"/>
    <n v="1"/>
    <n v="0"/>
    <n v="0"/>
    <n v="1"/>
    <s v="Meal Plan 1"/>
    <n v="0"/>
    <s v="Room 1"/>
    <n v="4"/>
    <x v="7"/>
    <n v="7"/>
    <x v="1"/>
    <n v="2"/>
    <n v="19"/>
    <s v="Corporate"/>
    <n v="81"/>
    <n v="0"/>
    <x v="0"/>
  </r>
  <r>
    <s v="INN19308"/>
    <n v="1"/>
    <n v="0"/>
    <n v="0"/>
    <n v="2"/>
    <s v="Meal Plan 1"/>
    <n v="0"/>
    <s v="Room 1"/>
    <n v="99"/>
    <x v="7"/>
    <n v="26"/>
    <x v="1"/>
    <n v="2"/>
    <n v="19"/>
    <s v="Corporate"/>
    <n v="80.5"/>
    <n v="0"/>
    <x v="0"/>
  </r>
  <r>
    <s v="INN27590"/>
    <n v="1"/>
    <n v="0"/>
    <n v="0"/>
    <n v="1"/>
    <s v="Meal Plan 1"/>
    <n v="0"/>
    <s v="Room 1"/>
    <n v="99"/>
    <x v="7"/>
    <n v="11"/>
    <x v="1"/>
    <n v="2"/>
    <n v="19"/>
    <s v="Corporate"/>
    <n v="80"/>
    <n v="0"/>
    <x v="0"/>
  </r>
  <r>
    <s v="INN19471"/>
    <n v="2"/>
    <n v="1"/>
    <n v="0"/>
    <n v="1"/>
    <s v="Meal Plan 1"/>
    <n v="0"/>
    <s v="Room 6"/>
    <n v="1"/>
    <x v="7"/>
    <n v="17"/>
    <x v="1"/>
    <n v="2"/>
    <n v="19"/>
    <s v="Online"/>
    <n v="173"/>
    <n v="0"/>
    <x v="0"/>
  </r>
  <r>
    <s v="INN06178"/>
    <n v="2"/>
    <n v="0"/>
    <n v="0"/>
    <n v="2"/>
    <s v="Not Selected"/>
    <n v="0"/>
    <s v="Room 1"/>
    <n v="29"/>
    <x v="7"/>
    <n v="18"/>
    <x v="1"/>
    <n v="2"/>
    <n v="19"/>
    <s v="Online"/>
    <n v="75.05"/>
    <n v="0"/>
    <x v="1"/>
  </r>
  <r>
    <s v="INN01599"/>
    <n v="1"/>
    <n v="0"/>
    <n v="0"/>
    <n v="1"/>
    <s v="Meal Plan 1"/>
    <n v="0"/>
    <s v="Room 1"/>
    <n v="15"/>
    <x v="7"/>
    <n v="17"/>
    <x v="1"/>
    <n v="2"/>
    <n v="19"/>
    <s v="Corporate"/>
    <n v="80"/>
    <n v="0"/>
    <x v="0"/>
  </r>
  <r>
    <s v="INN27491"/>
    <n v="1"/>
    <n v="0"/>
    <n v="0"/>
    <n v="2"/>
    <s v="Meal Plan 1"/>
    <n v="0"/>
    <s v="Room 1"/>
    <n v="99"/>
    <x v="7"/>
    <n v="21"/>
    <x v="1"/>
    <n v="2"/>
    <n v="19"/>
    <s v="Corporate"/>
    <n v="81"/>
    <n v="0"/>
    <x v="0"/>
  </r>
  <r>
    <s v="INN02193"/>
    <n v="1"/>
    <n v="0"/>
    <n v="0"/>
    <n v="1"/>
    <s v="Meal Plan 1"/>
    <n v="0"/>
    <s v="Room 1"/>
    <n v="0"/>
    <x v="7"/>
    <n v="25"/>
    <x v="1"/>
    <n v="2"/>
    <n v="19"/>
    <s v="Corporate"/>
    <n v="80"/>
    <n v="0"/>
    <x v="0"/>
  </r>
  <r>
    <s v="INN01600"/>
    <n v="1"/>
    <n v="0"/>
    <n v="0"/>
    <n v="1"/>
    <s v="Meal Plan 1"/>
    <n v="0"/>
    <s v="Room 1"/>
    <n v="99"/>
    <x v="7"/>
    <n v="28"/>
    <x v="1"/>
    <n v="2"/>
    <n v="19"/>
    <s v="Corporate"/>
    <n v="81"/>
    <n v="0"/>
    <x v="0"/>
  </r>
  <r>
    <s v="INN06182"/>
    <n v="1"/>
    <n v="0"/>
    <n v="0"/>
    <n v="1"/>
    <s v="Meal Plan 1"/>
    <n v="0"/>
    <s v="Room 1"/>
    <n v="99"/>
    <x v="7"/>
    <n v="15"/>
    <x v="1"/>
    <n v="2"/>
    <n v="19"/>
    <s v="Corporate"/>
    <n v="81"/>
    <n v="0"/>
    <x v="0"/>
  </r>
  <r>
    <s v="INN32231"/>
    <n v="1"/>
    <n v="0"/>
    <n v="0"/>
    <n v="1"/>
    <s v="Meal Plan 1"/>
    <n v="0"/>
    <s v="Room 1"/>
    <n v="99"/>
    <x v="7"/>
    <n v="22"/>
    <x v="1"/>
    <n v="2"/>
    <n v="19"/>
    <s v="Corporate"/>
    <n v="80"/>
    <n v="0"/>
    <x v="0"/>
  </r>
  <r>
    <s v="INN07953"/>
    <n v="1"/>
    <n v="0"/>
    <n v="0"/>
    <n v="2"/>
    <s v="Meal Plan 1"/>
    <n v="0"/>
    <s v="Room 4"/>
    <n v="10"/>
    <x v="7"/>
    <n v="18"/>
    <x v="1"/>
    <n v="2"/>
    <n v="19"/>
    <s v="Online"/>
    <n v="112"/>
    <n v="0"/>
    <x v="0"/>
  </r>
  <r>
    <s v="INN18272"/>
    <n v="1"/>
    <n v="0"/>
    <n v="0"/>
    <n v="1"/>
    <s v="Meal Plan 1"/>
    <n v="0"/>
    <s v="Room 1"/>
    <n v="8"/>
    <x v="7"/>
    <n v="11"/>
    <x v="1"/>
    <n v="2"/>
    <n v="19"/>
    <s v="Corporate"/>
    <n v="81"/>
    <n v="0"/>
    <x v="0"/>
  </r>
  <r>
    <s v="INN32123"/>
    <n v="1"/>
    <n v="0"/>
    <n v="0"/>
    <n v="1"/>
    <s v="Meal Plan 1"/>
    <n v="0"/>
    <s v="Room 1"/>
    <n v="4"/>
    <x v="7"/>
    <n v="17"/>
    <x v="1"/>
    <n v="2"/>
    <n v="19"/>
    <s v="Corporate"/>
    <n v="81"/>
    <n v="0"/>
    <x v="0"/>
  </r>
  <r>
    <s v="INN18222"/>
    <n v="2"/>
    <n v="0"/>
    <n v="0"/>
    <n v="1"/>
    <s v="Meal Plan 1"/>
    <n v="0"/>
    <s v="Room 1"/>
    <n v="4"/>
    <x v="7"/>
    <n v="13"/>
    <x v="1"/>
    <n v="2"/>
    <n v="19"/>
    <s v="Corporate"/>
    <n v="80"/>
    <n v="0"/>
    <x v="1"/>
  </r>
  <r>
    <s v="INN26758"/>
    <n v="1"/>
    <n v="0"/>
    <n v="0"/>
    <n v="1"/>
    <s v="Meal Plan 1"/>
    <n v="0"/>
    <s v="Room 1"/>
    <n v="99"/>
    <x v="7"/>
    <n v="29"/>
    <x v="1"/>
    <n v="2"/>
    <n v="19"/>
    <s v="Corporate"/>
    <n v="81"/>
    <n v="0"/>
    <x v="0"/>
  </r>
  <r>
    <s v="INN18233"/>
    <n v="2"/>
    <n v="0"/>
    <n v="0"/>
    <n v="1"/>
    <s v="Meal Plan 1"/>
    <n v="0"/>
    <s v="Room 1"/>
    <n v="10"/>
    <x v="7"/>
    <n v="28"/>
    <x v="1"/>
    <n v="2"/>
    <n v="19"/>
    <s v="Offline"/>
    <n v="72.099999999999994"/>
    <n v="0"/>
    <x v="0"/>
  </r>
  <r>
    <s v="INN25672"/>
    <n v="1"/>
    <n v="0"/>
    <n v="0"/>
    <n v="1"/>
    <s v="Meal Plan 1"/>
    <n v="0"/>
    <s v="Room 1"/>
    <n v="15"/>
    <x v="7"/>
    <n v="19"/>
    <x v="1"/>
    <n v="2"/>
    <n v="19"/>
    <s v="Corporate"/>
    <n v="81"/>
    <n v="0"/>
    <x v="0"/>
  </r>
  <r>
    <s v="INN26639"/>
    <n v="1"/>
    <n v="0"/>
    <n v="0"/>
    <n v="1"/>
    <s v="Meal Plan 1"/>
    <n v="0"/>
    <s v="Room 1"/>
    <n v="99"/>
    <x v="7"/>
    <n v="11"/>
    <x v="1"/>
    <n v="2"/>
    <n v="19"/>
    <s v="Corporate"/>
    <n v="80"/>
    <n v="0"/>
    <x v="0"/>
  </r>
  <r>
    <s v="INN11202"/>
    <n v="1"/>
    <n v="0"/>
    <n v="0"/>
    <n v="1"/>
    <s v="Meal Plan 1"/>
    <n v="0"/>
    <s v="Room 1"/>
    <n v="15"/>
    <x v="7"/>
    <n v="29"/>
    <x v="1"/>
    <n v="2"/>
    <n v="19"/>
    <s v="Corporate"/>
    <n v="81"/>
    <n v="0"/>
    <x v="0"/>
  </r>
  <r>
    <s v="INN12780"/>
    <n v="1"/>
    <n v="0"/>
    <n v="0"/>
    <n v="1"/>
    <s v="Meal Plan 1"/>
    <n v="0"/>
    <s v="Room 1"/>
    <n v="4"/>
    <x v="7"/>
    <n v="1"/>
    <x v="1"/>
    <n v="2"/>
    <n v="19"/>
    <s v="Corporate"/>
    <n v="81"/>
    <n v="0"/>
    <x v="0"/>
  </r>
  <r>
    <s v="INN18305"/>
    <n v="1"/>
    <n v="0"/>
    <n v="0"/>
    <n v="1"/>
    <s v="Meal Plan 1"/>
    <n v="0"/>
    <s v="Room 1"/>
    <n v="99"/>
    <x v="7"/>
    <n v="8"/>
    <x v="1"/>
    <n v="2"/>
    <n v="19"/>
    <s v="Corporate"/>
    <n v="81"/>
    <n v="0"/>
    <x v="0"/>
  </r>
  <r>
    <s v="INN13151"/>
    <n v="1"/>
    <n v="0"/>
    <n v="0"/>
    <n v="1"/>
    <s v="Meal Plan 1"/>
    <n v="0"/>
    <s v="Room 1"/>
    <n v="15"/>
    <x v="7"/>
    <n v="10"/>
    <x v="1"/>
    <n v="2"/>
    <n v="19"/>
    <s v="Corporate"/>
    <n v="81"/>
    <n v="0"/>
    <x v="0"/>
  </r>
  <r>
    <s v="INN09407"/>
    <n v="2"/>
    <n v="0"/>
    <n v="1"/>
    <n v="2"/>
    <s v="Meal Plan 1"/>
    <n v="0"/>
    <s v="Room 1"/>
    <n v="81"/>
    <x v="7"/>
    <n v="21"/>
    <x v="1"/>
    <n v="2"/>
    <n v="19"/>
    <s v="Offline"/>
    <n v="60"/>
    <n v="0"/>
    <x v="0"/>
  </r>
  <r>
    <s v="INN07993"/>
    <n v="2"/>
    <n v="0"/>
    <n v="0"/>
    <n v="1"/>
    <s v="Meal Plan 1"/>
    <n v="0"/>
    <s v="Room 1"/>
    <n v="22"/>
    <x v="7"/>
    <n v="6"/>
    <x v="1"/>
    <n v="2"/>
    <n v="19"/>
    <s v="Corporate"/>
    <n v="67"/>
    <n v="1"/>
    <x v="0"/>
  </r>
  <r>
    <s v="INN07999"/>
    <n v="2"/>
    <n v="0"/>
    <n v="1"/>
    <n v="2"/>
    <s v="Meal Plan 1"/>
    <n v="0"/>
    <s v="Room 1"/>
    <n v="4"/>
    <x v="7"/>
    <n v="19"/>
    <x v="1"/>
    <n v="2"/>
    <n v="19"/>
    <s v="Offline"/>
    <n v="76.8"/>
    <n v="0"/>
    <x v="0"/>
  </r>
  <r>
    <s v="INN28036"/>
    <n v="1"/>
    <n v="0"/>
    <n v="0"/>
    <n v="1"/>
    <s v="Meal Plan 1"/>
    <n v="0"/>
    <s v="Room 1"/>
    <n v="99"/>
    <x v="7"/>
    <n v="7"/>
    <x v="1"/>
    <n v="2"/>
    <n v="19"/>
    <s v="Corporate"/>
    <n v="81"/>
    <n v="0"/>
    <x v="0"/>
  </r>
  <r>
    <s v="INN11431"/>
    <n v="1"/>
    <n v="0"/>
    <n v="0"/>
    <n v="1"/>
    <s v="Meal Plan 1"/>
    <n v="0"/>
    <s v="Room 1"/>
    <n v="99"/>
    <x v="7"/>
    <n v="25"/>
    <x v="1"/>
    <n v="2"/>
    <n v="19"/>
    <s v="Corporate"/>
    <n v="81"/>
    <n v="0"/>
    <x v="0"/>
  </r>
  <r>
    <s v="INN01974"/>
    <n v="1"/>
    <n v="0"/>
    <n v="0"/>
    <n v="2"/>
    <s v="Meal Plan 1"/>
    <n v="0"/>
    <s v="Room 1"/>
    <n v="99"/>
    <x v="7"/>
    <n v="28"/>
    <x v="1"/>
    <n v="2"/>
    <n v="19"/>
    <s v="Corporate"/>
    <n v="81"/>
    <n v="0"/>
    <x v="0"/>
  </r>
  <r>
    <s v="INN21393"/>
    <n v="2"/>
    <n v="0"/>
    <n v="1"/>
    <n v="2"/>
    <s v="Meal Plan 1"/>
    <n v="0"/>
    <s v="Room 1"/>
    <n v="7"/>
    <x v="7"/>
    <n v="8"/>
    <x v="1"/>
    <n v="2"/>
    <n v="19"/>
    <s v="Offline"/>
    <n v="82"/>
    <n v="0"/>
    <x v="0"/>
  </r>
  <r>
    <s v="INN23456"/>
    <n v="1"/>
    <n v="0"/>
    <n v="0"/>
    <n v="2"/>
    <s v="Meal Plan 1"/>
    <n v="0"/>
    <s v="Room 1"/>
    <n v="99"/>
    <x v="7"/>
    <n v="11"/>
    <x v="1"/>
    <n v="2"/>
    <n v="19"/>
    <s v="Corporate"/>
    <n v="80.5"/>
    <n v="0"/>
    <x v="0"/>
  </r>
  <r>
    <s v="INN21262"/>
    <n v="1"/>
    <n v="0"/>
    <n v="0"/>
    <n v="1"/>
    <s v="Meal Plan 1"/>
    <n v="0"/>
    <s v="Room 1"/>
    <n v="4"/>
    <x v="7"/>
    <n v="6"/>
    <x v="1"/>
    <n v="2"/>
    <n v="19"/>
    <s v="Corporate"/>
    <n v="81"/>
    <n v="0"/>
    <x v="0"/>
  </r>
  <r>
    <s v="INN33041"/>
    <n v="1"/>
    <n v="0"/>
    <n v="0"/>
    <n v="1"/>
    <s v="Meal Plan 1"/>
    <n v="0"/>
    <s v="Room 1"/>
    <n v="1"/>
    <x v="7"/>
    <n v="7"/>
    <x v="1"/>
    <n v="2"/>
    <n v="19"/>
    <s v="Corporate"/>
    <n v="80"/>
    <n v="0"/>
    <x v="0"/>
  </r>
  <r>
    <s v="INN18207"/>
    <n v="1"/>
    <n v="0"/>
    <n v="0"/>
    <n v="1"/>
    <s v="Meal Plan 1"/>
    <n v="0"/>
    <s v="Room 1"/>
    <n v="8"/>
    <x v="7"/>
    <n v="26"/>
    <x v="1"/>
    <n v="2"/>
    <n v="19"/>
    <s v="Corporate"/>
    <n v="81"/>
    <n v="0"/>
    <x v="0"/>
  </r>
  <r>
    <s v="INN14360"/>
    <n v="1"/>
    <n v="0"/>
    <n v="0"/>
    <n v="1"/>
    <s v="Meal Plan 1"/>
    <n v="0"/>
    <s v="Room 1"/>
    <n v="99"/>
    <x v="7"/>
    <n v="24"/>
    <x v="1"/>
    <n v="2"/>
    <n v="19"/>
    <s v="Corporate"/>
    <n v="81"/>
    <n v="0"/>
    <x v="0"/>
  </r>
  <r>
    <s v="INN11123"/>
    <n v="1"/>
    <n v="0"/>
    <n v="0"/>
    <n v="1"/>
    <s v="Meal Plan 1"/>
    <n v="0"/>
    <s v="Room 1"/>
    <n v="8"/>
    <x v="7"/>
    <n v="31"/>
    <x v="1"/>
    <n v="2"/>
    <n v="19"/>
    <s v="Corporate"/>
    <n v="80"/>
    <n v="0"/>
    <x v="0"/>
  </r>
  <r>
    <s v="INN18621"/>
    <n v="1"/>
    <n v="0"/>
    <n v="0"/>
    <n v="1"/>
    <s v="Meal Plan 1"/>
    <n v="0"/>
    <s v="Room 1"/>
    <n v="1"/>
    <x v="7"/>
    <n v="4"/>
    <x v="1"/>
    <n v="2"/>
    <n v="19"/>
    <s v="Corporate"/>
    <n v="80"/>
    <n v="0"/>
    <x v="0"/>
  </r>
  <r>
    <s v="INN09124"/>
    <n v="1"/>
    <n v="0"/>
    <n v="0"/>
    <n v="1"/>
    <s v="Meal Plan 1"/>
    <n v="0"/>
    <s v="Room 1"/>
    <n v="99"/>
    <x v="7"/>
    <n v="26"/>
    <x v="1"/>
    <n v="2"/>
    <n v="19"/>
    <s v="Corporate"/>
    <n v="80"/>
    <n v="0"/>
    <x v="0"/>
  </r>
  <r>
    <s v="INN18637"/>
    <n v="2"/>
    <n v="0"/>
    <n v="1"/>
    <n v="2"/>
    <s v="Meal Plan 1"/>
    <n v="0"/>
    <s v="Room 1"/>
    <n v="8"/>
    <x v="7"/>
    <n v="20"/>
    <x v="1"/>
    <n v="2"/>
    <n v="19"/>
    <s v="Offline"/>
    <n v="85"/>
    <n v="1"/>
    <x v="0"/>
  </r>
  <r>
    <s v="INN32269"/>
    <n v="1"/>
    <n v="0"/>
    <n v="0"/>
    <n v="1"/>
    <s v="Meal Plan 1"/>
    <n v="0"/>
    <s v="Room 1"/>
    <n v="10"/>
    <x v="7"/>
    <n v="21"/>
    <x v="1"/>
    <n v="2"/>
    <n v="19"/>
    <s v="Offline"/>
    <n v="72.099999999999994"/>
    <n v="0"/>
    <x v="0"/>
  </r>
  <r>
    <s v="INN00991"/>
    <n v="2"/>
    <n v="0"/>
    <n v="0"/>
    <n v="2"/>
    <s v="Not Selected"/>
    <n v="0"/>
    <s v="Room 1"/>
    <n v="22"/>
    <x v="7"/>
    <n v="9"/>
    <x v="1"/>
    <n v="2"/>
    <n v="19"/>
    <s v="Online"/>
    <n v="81"/>
    <n v="1"/>
    <x v="0"/>
  </r>
  <r>
    <s v="INN20894"/>
    <n v="1"/>
    <n v="0"/>
    <n v="0"/>
    <n v="1"/>
    <s v="Meal Plan 1"/>
    <n v="0"/>
    <s v="Room 1"/>
    <n v="15"/>
    <x v="7"/>
    <n v="7"/>
    <x v="1"/>
    <n v="2"/>
    <n v="19"/>
    <s v="Corporate"/>
    <n v="80"/>
    <n v="0"/>
    <x v="0"/>
  </r>
  <r>
    <s v="INN02102"/>
    <n v="2"/>
    <n v="0"/>
    <n v="0"/>
    <n v="1"/>
    <s v="Meal Plan 1"/>
    <n v="1"/>
    <s v="Room 1"/>
    <n v="1"/>
    <x v="7"/>
    <n v="22"/>
    <x v="1"/>
    <n v="2"/>
    <n v="19"/>
    <s v="Corporate"/>
    <n v="91"/>
    <n v="0"/>
    <x v="0"/>
  </r>
  <r>
    <s v="INN21680"/>
    <n v="1"/>
    <n v="0"/>
    <n v="4"/>
    <n v="9"/>
    <s v="Not Selected"/>
    <n v="0"/>
    <s v="Room 1"/>
    <n v="34"/>
    <x v="7"/>
    <n v="13"/>
    <x v="1"/>
    <n v="2"/>
    <n v="19"/>
    <s v="Online"/>
    <n v="69.819999999999993"/>
    <n v="0"/>
    <x v="1"/>
  </r>
  <r>
    <s v="INN27913"/>
    <n v="2"/>
    <n v="0"/>
    <n v="1"/>
    <n v="2"/>
    <s v="Meal Plan 1"/>
    <n v="0"/>
    <s v="Room 1"/>
    <n v="14"/>
    <x v="7"/>
    <n v="28"/>
    <x v="1"/>
    <n v="2"/>
    <n v="19"/>
    <s v="Offline"/>
    <n v="40.67"/>
    <n v="0"/>
    <x v="0"/>
  </r>
  <r>
    <s v="INN21592"/>
    <n v="2"/>
    <n v="2"/>
    <n v="0"/>
    <n v="1"/>
    <s v="Meal Plan 1"/>
    <n v="1"/>
    <s v="Room 6"/>
    <n v="2"/>
    <x v="7"/>
    <n v="26"/>
    <x v="1"/>
    <n v="2"/>
    <n v="19"/>
    <s v="Online"/>
    <n v="182"/>
    <n v="2"/>
    <x v="0"/>
  </r>
  <r>
    <s v="INN21297"/>
    <n v="1"/>
    <n v="0"/>
    <n v="0"/>
    <n v="1"/>
    <s v="Meal Plan 1"/>
    <n v="0"/>
    <s v="Room 1"/>
    <n v="99"/>
    <x v="7"/>
    <n v="21"/>
    <x v="1"/>
    <n v="2"/>
    <n v="19"/>
    <s v="Corporate"/>
    <n v="81"/>
    <n v="0"/>
    <x v="0"/>
  </r>
  <r>
    <s v="INN02083"/>
    <n v="1"/>
    <n v="0"/>
    <n v="3"/>
    <n v="7"/>
    <s v="Meal Plan 1"/>
    <n v="0"/>
    <s v="Room 4"/>
    <n v="17"/>
    <x v="7"/>
    <n v="18"/>
    <x v="1"/>
    <n v="2"/>
    <n v="19"/>
    <s v="Online"/>
    <n v="107.7"/>
    <n v="1"/>
    <x v="1"/>
  </r>
  <r>
    <s v="INN11183"/>
    <n v="2"/>
    <n v="0"/>
    <n v="0"/>
    <n v="1"/>
    <s v="Meal Plan 1"/>
    <n v="0"/>
    <s v="Room 1"/>
    <n v="99"/>
    <x v="7"/>
    <n v="18"/>
    <x v="1"/>
    <n v="2"/>
    <n v="19"/>
    <s v="Corporate"/>
    <n v="90"/>
    <n v="0"/>
    <x v="1"/>
  </r>
  <r>
    <s v="INN25745"/>
    <n v="1"/>
    <n v="0"/>
    <n v="0"/>
    <n v="1"/>
    <s v="Meal Plan 1"/>
    <n v="0"/>
    <s v="Room 1"/>
    <n v="8"/>
    <x v="7"/>
    <n v="1"/>
    <x v="1"/>
    <n v="2"/>
    <n v="19"/>
    <s v="Corporate"/>
    <n v="81"/>
    <n v="0"/>
    <x v="1"/>
  </r>
  <r>
    <s v="INN25855"/>
    <n v="1"/>
    <n v="0"/>
    <n v="0"/>
    <n v="1"/>
    <s v="Meal Plan 1"/>
    <n v="0"/>
    <s v="Room 1"/>
    <n v="99"/>
    <x v="7"/>
    <n v="11"/>
    <x v="1"/>
    <n v="2"/>
    <n v="19"/>
    <s v="Corporate"/>
    <n v="81"/>
    <n v="0"/>
    <x v="0"/>
  </r>
  <r>
    <s v="INN21699"/>
    <n v="2"/>
    <n v="0"/>
    <n v="0"/>
    <n v="1"/>
    <s v="Meal Plan 1"/>
    <n v="0"/>
    <s v="Room 1"/>
    <n v="8"/>
    <x v="7"/>
    <n v="18"/>
    <x v="1"/>
    <n v="2"/>
    <n v="19"/>
    <s v="Corporate"/>
    <n v="91"/>
    <n v="0"/>
    <x v="0"/>
  </r>
  <r>
    <s v="INN11138"/>
    <n v="1"/>
    <n v="0"/>
    <n v="0"/>
    <n v="2"/>
    <s v="Meal Plan 1"/>
    <n v="0"/>
    <s v="Room 1"/>
    <n v="99"/>
    <x v="7"/>
    <n v="30"/>
    <x v="1"/>
    <n v="2"/>
    <n v="19"/>
    <s v="Corporate"/>
    <n v="80.5"/>
    <n v="0"/>
    <x v="0"/>
  </r>
  <r>
    <s v="INN15972"/>
    <n v="1"/>
    <n v="0"/>
    <n v="0"/>
    <n v="1"/>
    <s v="Meal Plan 1"/>
    <n v="0"/>
    <s v="Room 1"/>
    <n v="15"/>
    <x v="7"/>
    <n v="15"/>
    <x v="1"/>
    <n v="2"/>
    <n v="19"/>
    <s v="Corporate"/>
    <n v="81"/>
    <n v="0"/>
    <x v="0"/>
  </r>
  <r>
    <s v="INN11782"/>
    <n v="1"/>
    <n v="0"/>
    <n v="0"/>
    <n v="1"/>
    <s v="Meal Plan 1"/>
    <n v="0"/>
    <s v="Room 1"/>
    <n v="3"/>
    <x v="7"/>
    <n v="10"/>
    <x v="1"/>
    <n v="2"/>
    <n v="2"/>
    <s v="Online"/>
    <n v="79"/>
    <n v="0"/>
    <x v="0"/>
  </r>
  <r>
    <s v="INN09108"/>
    <n v="1"/>
    <n v="0"/>
    <n v="0"/>
    <n v="1"/>
    <s v="Meal Plan 1"/>
    <n v="0"/>
    <s v="Room 1"/>
    <n v="5"/>
    <x v="7"/>
    <n v="5"/>
    <x v="1"/>
    <n v="2"/>
    <n v="2"/>
    <s v="Online"/>
    <n v="79"/>
    <n v="1"/>
    <x v="0"/>
  </r>
  <r>
    <s v="INN14300"/>
    <n v="2"/>
    <n v="0"/>
    <n v="0"/>
    <n v="3"/>
    <s v="Meal Plan 1"/>
    <n v="0"/>
    <s v="Room 1"/>
    <n v="5"/>
    <x v="7"/>
    <n v="16"/>
    <x v="1"/>
    <n v="2"/>
    <n v="2"/>
    <s v="Offline"/>
    <n v="64"/>
    <n v="0"/>
    <x v="0"/>
  </r>
  <r>
    <s v="INN11334"/>
    <n v="2"/>
    <n v="2"/>
    <n v="1"/>
    <n v="5"/>
    <s v="Meal Plan 1"/>
    <n v="0"/>
    <s v="Room 2"/>
    <n v="30"/>
    <x v="7"/>
    <n v="13"/>
    <x v="1"/>
    <n v="2"/>
    <n v="2"/>
    <s v="Online"/>
    <n v="139.05000000000001"/>
    <n v="0"/>
    <x v="1"/>
  </r>
  <r>
    <s v="INN33560"/>
    <n v="1"/>
    <n v="0"/>
    <n v="0"/>
    <n v="2"/>
    <s v="Meal Plan 1"/>
    <n v="0"/>
    <s v="Room 1"/>
    <n v="0"/>
    <x v="7"/>
    <n v="3"/>
    <x v="1"/>
    <n v="2"/>
    <n v="2"/>
    <s v="Corporate"/>
    <n v="65"/>
    <n v="0"/>
    <x v="0"/>
  </r>
  <r>
    <s v="INN31885"/>
    <n v="2"/>
    <n v="0"/>
    <n v="0"/>
    <n v="2"/>
    <s v="Meal Plan 1"/>
    <n v="0"/>
    <s v="Room 1"/>
    <n v="10"/>
    <x v="7"/>
    <n v="17"/>
    <x v="1"/>
    <n v="2"/>
    <n v="2"/>
    <s v="Online"/>
    <n v="92"/>
    <n v="0"/>
    <x v="0"/>
  </r>
  <r>
    <s v="INN33489"/>
    <n v="1"/>
    <n v="0"/>
    <n v="0"/>
    <n v="1"/>
    <s v="Meal Plan 1"/>
    <n v="0"/>
    <s v="Room 1"/>
    <n v="1"/>
    <x v="7"/>
    <n v="25"/>
    <x v="1"/>
    <n v="2"/>
    <n v="2"/>
    <s v="Online"/>
    <n v="85"/>
    <n v="1"/>
    <x v="0"/>
  </r>
  <r>
    <s v="INN20435"/>
    <n v="1"/>
    <n v="0"/>
    <n v="0"/>
    <n v="2"/>
    <s v="Meal Plan 1"/>
    <n v="0"/>
    <s v="Room 1"/>
    <n v="0"/>
    <x v="7"/>
    <n v="19"/>
    <x v="1"/>
    <n v="2"/>
    <n v="2"/>
    <s v="Corporate"/>
    <n v="65"/>
    <n v="0"/>
    <x v="0"/>
  </r>
  <r>
    <s v="INN34015"/>
    <n v="2"/>
    <n v="0"/>
    <n v="0"/>
    <n v="2"/>
    <s v="Meal Plan 1"/>
    <n v="0"/>
    <s v="Room 1"/>
    <n v="4"/>
    <x v="7"/>
    <n v="15"/>
    <x v="1"/>
    <n v="2"/>
    <n v="2"/>
    <s v="Offline"/>
    <n v="64"/>
    <n v="0"/>
    <x v="0"/>
  </r>
  <r>
    <s v="INN03558"/>
    <n v="1"/>
    <n v="0"/>
    <n v="0"/>
    <n v="3"/>
    <s v="Meal Plan 1"/>
    <n v="0"/>
    <s v="Room 1"/>
    <n v="6"/>
    <x v="7"/>
    <n v="19"/>
    <x v="1"/>
    <n v="2"/>
    <n v="2"/>
    <s v="Offline"/>
    <n v="62.8"/>
    <n v="0"/>
    <x v="0"/>
  </r>
  <r>
    <s v="INN09796"/>
    <n v="2"/>
    <n v="0"/>
    <n v="0"/>
    <n v="2"/>
    <s v="Meal Plan 1"/>
    <n v="0"/>
    <s v="Room 1"/>
    <n v="22"/>
    <x v="7"/>
    <n v="4"/>
    <x v="1"/>
    <n v="2"/>
    <n v="2"/>
    <s v="Complementary"/>
    <n v="0"/>
    <n v="0"/>
    <x v="0"/>
  </r>
  <r>
    <s v="INN28015"/>
    <n v="1"/>
    <n v="0"/>
    <n v="0"/>
    <n v="1"/>
    <s v="Meal Plan 1"/>
    <n v="0"/>
    <s v="Room 1"/>
    <n v="15"/>
    <x v="7"/>
    <n v="4"/>
    <x v="1"/>
    <n v="2"/>
    <n v="2"/>
    <s v="Corporate"/>
    <n v="65"/>
    <n v="0"/>
    <x v="0"/>
  </r>
  <r>
    <s v="INN29642"/>
    <n v="2"/>
    <n v="0"/>
    <n v="0"/>
    <n v="1"/>
    <s v="Meal Plan 1"/>
    <n v="0"/>
    <s v="Room 4"/>
    <n v="6"/>
    <x v="7"/>
    <n v="17"/>
    <x v="1"/>
    <n v="2"/>
    <n v="20"/>
    <s v="Online"/>
    <n v="108"/>
    <n v="1"/>
    <x v="0"/>
  </r>
  <r>
    <s v="INN29228"/>
    <n v="2"/>
    <n v="0"/>
    <n v="2"/>
    <n v="1"/>
    <s v="Meal Plan 1"/>
    <n v="0"/>
    <s v="Room 1"/>
    <n v="15"/>
    <x v="7"/>
    <n v="1"/>
    <x v="1"/>
    <n v="2"/>
    <n v="20"/>
    <s v="Online"/>
    <n v="93"/>
    <n v="0"/>
    <x v="0"/>
  </r>
  <r>
    <s v="INN33066"/>
    <n v="2"/>
    <n v="0"/>
    <n v="2"/>
    <n v="1"/>
    <s v="Meal Plan 1"/>
    <n v="0"/>
    <s v="Room 1"/>
    <n v="31"/>
    <x v="7"/>
    <n v="3"/>
    <x v="1"/>
    <n v="2"/>
    <n v="20"/>
    <s v="Online"/>
    <n v="83.9"/>
    <n v="1"/>
    <x v="0"/>
  </r>
  <r>
    <s v="INN03097"/>
    <n v="2"/>
    <n v="0"/>
    <n v="0"/>
    <n v="1"/>
    <s v="Meal Plan 1"/>
    <n v="0"/>
    <s v="Room 1"/>
    <n v="4"/>
    <x v="7"/>
    <n v="22"/>
    <x v="1"/>
    <n v="2"/>
    <n v="20"/>
    <s v="Online"/>
    <n v="93"/>
    <n v="0"/>
    <x v="0"/>
  </r>
  <r>
    <s v="INN29162"/>
    <n v="2"/>
    <n v="0"/>
    <n v="0"/>
    <n v="1"/>
    <s v="Meal Plan 1"/>
    <n v="0"/>
    <s v="Room 2"/>
    <n v="47"/>
    <x v="7"/>
    <n v="17"/>
    <x v="1"/>
    <n v="2"/>
    <n v="20"/>
    <s v="Online"/>
    <n v="71.52"/>
    <n v="0"/>
    <x v="0"/>
  </r>
  <r>
    <s v="INN26615"/>
    <n v="2"/>
    <n v="0"/>
    <n v="1"/>
    <n v="1"/>
    <s v="Meal Plan 1"/>
    <n v="0"/>
    <s v="Room 1"/>
    <n v="27"/>
    <x v="7"/>
    <n v="26"/>
    <x v="1"/>
    <n v="2"/>
    <n v="20"/>
    <s v="Online"/>
    <n v="91"/>
    <n v="1"/>
    <x v="1"/>
  </r>
  <r>
    <s v="INN03953"/>
    <n v="2"/>
    <n v="1"/>
    <n v="2"/>
    <n v="1"/>
    <s v="Meal Plan 1"/>
    <n v="0"/>
    <s v="Room 1"/>
    <n v="10"/>
    <x v="7"/>
    <n v="9"/>
    <x v="1"/>
    <n v="2"/>
    <n v="20"/>
    <s v="Online"/>
    <n v="109"/>
    <n v="2"/>
    <x v="0"/>
  </r>
  <r>
    <s v="INN29978"/>
    <n v="1"/>
    <n v="0"/>
    <n v="2"/>
    <n v="1"/>
    <s v="Meal Plan 1"/>
    <n v="0"/>
    <s v="Room 1"/>
    <n v="17"/>
    <x v="7"/>
    <n v="13"/>
    <x v="1"/>
    <n v="2"/>
    <n v="20"/>
    <s v="Online"/>
    <n v="79"/>
    <n v="0"/>
    <x v="0"/>
  </r>
  <r>
    <s v="INN26606"/>
    <n v="1"/>
    <n v="0"/>
    <n v="2"/>
    <n v="4"/>
    <s v="Meal Plan 1"/>
    <n v="0"/>
    <s v="Room 1"/>
    <n v="30"/>
    <x v="7"/>
    <n v="19"/>
    <x v="1"/>
    <n v="2"/>
    <n v="20"/>
    <s v="Online"/>
    <n v="73.42"/>
    <n v="0"/>
    <x v="1"/>
  </r>
  <r>
    <s v="INN10024"/>
    <n v="2"/>
    <n v="0"/>
    <n v="2"/>
    <n v="3"/>
    <s v="Meal Plan 1"/>
    <n v="0"/>
    <s v="Room 1"/>
    <n v="86"/>
    <x v="7"/>
    <n v="4"/>
    <x v="1"/>
    <n v="2"/>
    <n v="20"/>
    <s v="Online"/>
    <n v="56.93"/>
    <n v="1"/>
    <x v="0"/>
  </r>
  <r>
    <s v="INN16820"/>
    <n v="2"/>
    <n v="0"/>
    <n v="2"/>
    <n v="2"/>
    <s v="Meal Plan 1"/>
    <n v="0"/>
    <s v="Room 1"/>
    <n v="53"/>
    <x v="7"/>
    <n v="15"/>
    <x v="1"/>
    <n v="2"/>
    <n v="20"/>
    <s v="Online"/>
    <n v="75.95"/>
    <n v="1"/>
    <x v="0"/>
  </r>
  <r>
    <s v="INN09281"/>
    <n v="2"/>
    <n v="0"/>
    <n v="1"/>
    <n v="1"/>
    <s v="Meal Plan 1"/>
    <n v="0"/>
    <s v="Room 1"/>
    <n v="31"/>
    <x v="7"/>
    <n v="2"/>
    <x v="1"/>
    <n v="2"/>
    <n v="20"/>
    <s v="Online"/>
    <n v="72.8"/>
    <n v="2"/>
    <x v="0"/>
  </r>
  <r>
    <s v="INN14344"/>
    <n v="2"/>
    <n v="0"/>
    <n v="0"/>
    <n v="1"/>
    <s v="Meal Plan 1"/>
    <n v="0"/>
    <s v="Room 2"/>
    <n v="47"/>
    <x v="7"/>
    <n v="14"/>
    <x v="1"/>
    <n v="2"/>
    <n v="20"/>
    <s v="Online"/>
    <n v="69.53"/>
    <n v="0"/>
    <x v="0"/>
  </r>
  <r>
    <s v="INN09476"/>
    <n v="2"/>
    <n v="0"/>
    <n v="2"/>
    <n v="2"/>
    <s v="Meal Plan 1"/>
    <n v="0"/>
    <s v="Room 1"/>
    <n v="101"/>
    <x v="7"/>
    <n v="18"/>
    <x v="1"/>
    <n v="2"/>
    <n v="20"/>
    <s v="Online"/>
    <n v="67.45"/>
    <n v="0"/>
    <x v="0"/>
  </r>
  <r>
    <s v="INN12746"/>
    <n v="2"/>
    <n v="0"/>
    <n v="2"/>
    <n v="2"/>
    <s v="Meal Plan 1"/>
    <n v="0"/>
    <s v="Room 1"/>
    <n v="75"/>
    <x v="7"/>
    <n v="28"/>
    <x v="1"/>
    <n v="2"/>
    <n v="20"/>
    <s v="Offline"/>
    <n v="60"/>
    <n v="0"/>
    <x v="0"/>
  </r>
  <r>
    <s v="INN28456"/>
    <n v="2"/>
    <n v="1"/>
    <n v="2"/>
    <n v="2"/>
    <s v="Meal Plan 1"/>
    <n v="0"/>
    <s v="Room 1"/>
    <n v="12"/>
    <x v="7"/>
    <n v="30"/>
    <x v="1"/>
    <n v="2"/>
    <n v="20"/>
    <s v="Offline"/>
    <n v="100"/>
    <n v="1"/>
    <x v="0"/>
  </r>
  <r>
    <s v="INN07684"/>
    <n v="2"/>
    <n v="0"/>
    <n v="2"/>
    <n v="1"/>
    <s v="Meal Plan 1"/>
    <n v="0"/>
    <s v="Room 1"/>
    <n v="15"/>
    <x v="7"/>
    <n v="5"/>
    <x v="1"/>
    <n v="2"/>
    <n v="20"/>
    <s v="Online"/>
    <n v="93"/>
    <n v="0"/>
    <x v="0"/>
  </r>
  <r>
    <s v="INN23927"/>
    <n v="2"/>
    <n v="0"/>
    <n v="2"/>
    <n v="2"/>
    <s v="Meal Plan 1"/>
    <n v="0"/>
    <s v="Room 1"/>
    <n v="78"/>
    <x v="7"/>
    <n v="26"/>
    <x v="1"/>
    <n v="2"/>
    <n v="20"/>
    <s v="Offline"/>
    <n v="60"/>
    <n v="1"/>
    <x v="0"/>
  </r>
  <r>
    <s v="INN34626"/>
    <n v="2"/>
    <n v="0"/>
    <n v="2"/>
    <n v="2"/>
    <s v="Meal Plan 1"/>
    <n v="0"/>
    <s v="Room 1"/>
    <n v="15"/>
    <x v="7"/>
    <n v="30"/>
    <x v="1"/>
    <n v="2"/>
    <n v="20"/>
    <s v="Offline"/>
    <n v="87"/>
    <n v="0"/>
    <x v="0"/>
  </r>
  <r>
    <s v="INN14855"/>
    <n v="1"/>
    <n v="0"/>
    <n v="2"/>
    <n v="5"/>
    <s v="Meal Plan 1"/>
    <n v="0"/>
    <s v="Room 1"/>
    <n v="5"/>
    <x v="7"/>
    <n v="26"/>
    <x v="1"/>
    <n v="2"/>
    <n v="20"/>
    <s v="Online"/>
    <n v="85"/>
    <n v="0"/>
    <x v="1"/>
  </r>
  <r>
    <s v="INN27861"/>
    <n v="2"/>
    <n v="0"/>
    <n v="0"/>
    <n v="1"/>
    <s v="Not Selected"/>
    <n v="0"/>
    <s v="Room 1"/>
    <n v="6"/>
    <x v="7"/>
    <n v="24"/>
    <x v="1"/>
    <n v="2"/>
    <n v="20"/>
    <s v="Online"/>
    <n v="79"/>
    <n v="1"/>
    <x v="0"/>
  </r>
  <r>
    <s v="INN18903"/>
    <n v="2"/>
    <n v="0"/>
    <n v="2"/>
    <n v="5"/>
    <s v="Meal Plan 1"/>
    <n v="0"/>
    <s v="Room 1"/>
    <n v="68"/>
    <x v="7"/>
    <n v="14"/>
    <x v="1"/>
    <n v="2"/>
    <n v="20"/>
    <s v="Offline"/>
    <n v="43.43"/>
    <n v="0"/>
    <x v="0"/>
  </r>
  <r>
    <s v="INN15311"/>
    <n v="2"/>
    <n v="0"/>
    <n v="2"/>
    <n v="3"/>
    <s v="Not Selected"/>
    <n v="0"/>
    <s v="Room 1"/>
    <n v="10"/>
    <x v="7"/>
    <n v="23"/>
    <x v="1"/>
    <n v="2"/>
    <n v="20"/>
    <s v="Online"/>
    <n v="81"/>
    <n v="0"/>
    <x v="0"/>
  </r>
  <r>
    <s v="INN02505"/>
    <n v="1"/>
    <n v="0"/>
    <n v="4"/>
    <n v="8"/>
    <s v="Meal Plan 1"/>
    <n v="0"/>
    <s v="Room 1"/>
    <n v="37"/>
    <x v="7"/>
    <n v="8"/>
    <x v="1"/>
    <n v="2"/>
    <n v="20"/>
    <s v="Online"/>
    <n v="0.5"/>
    <n v="0"/>
    <x v="0"/>
  </r>
  <r>
    <s v="INN23106"/>
    <n v="2"/>
    <n v="0"/>
    <n v="0"/>
    <n v="1"/>
    <s v="Meal Plan 1"/>
    <n v="0"/>
    <s v="Room 1"/>
    <n v="7"/>
    <x v="7"/>
    <n v="9"/>
    <x v="1"/>
    <n v="2"/>
    <n v="20"/>
    <s v="Online"/>
    <n v="93"/>
    <n v="1"/>
    <x v="0"/>
  </r>
  <r>
    <s v="INN23097"/>
    <n v="2"/>
    <n v="0"/>
    <n v="0"/>
    <n v="1"/>
    <s v="Meal Plan 1"/>
    <n v="0"/>
    <s v="Room 2"/>
    <n v="130"/>
    <x v="7"/>
    <n v="19"/>
    <x v="1"/>
    <n v="2"/>
    <n v="20"/>
    <s v="Online"/>
    <n v="61.25"/>
    <n v="0"/>
    <x v="1"/>
  </r>
  <r>
    <s v="INN05201"/>
    <n v="2"/>
    <n v="0"/>
    <n v="2"/>
    <n v="2"/>
    <s v="Meal Plan 1"/>
    <n v="0"/>
    <s v="Room 1"/>
    <n v="78"/>
    <x v="7"/>
    <n v="6"/>
    <x v="1"/>
    <n v="2"/>
    <n v="20"/>
    <s v="Offline"/>
    <n v="60"/>
    <n v="1"/>
    <x v="0"/>
  </r>
  <r>
    <s v="INN17837"/>
    <n v="2"/>
    <n v="0"/>
    <n v="0"/>
    <n v="1"/>
    <s v="Not Selected"/>
    <n v="0"/>
    <s v="Room 1"/>
    <n v="24"/>
    <x v="7"/>
    <n v="6"/>
    <x v="1"/>
    <n v="2"/>
    <n v="20"/>
    <s v="Online"/>
    <n v="79"/>
    <n v="0"/>
    <x v="1"/>
  </r>
  <r>
    <s v="INN31947"/>
    <n v="2"/>
    <n v="0"/>
    <n v="0"/>
    <n v="1"/>
    <s v="Not Selected"/>
    <n v="0"/>
    <s v="Room 1"/>
    <n v="1"/>
    <x v="7"/>
    <n v="25"/>
    <x v="1"/>
    <n v="2"/>
    <n v="20"/>
    <s v="Online"/>
    <n v="81"/>
    <n v="0"/>
    <x v="0"/>
  </r>
  <r>
    <s v="INN03294"/>
    <n v="2"/>
    <n v="0"/>
    <n v="0"/>
    <n v="1"/>
    <s v="Not Selected"/>
    <n v="0"/>
    <s v="Room 1"/>
    <n v="5"/>
    <x v="7"/>
    <n v="1"/>
    <x v="1"/>
    <n v="2"/>
    <n v="20"/>
    <s v="Online"/>
    <n v="79"/>
    <n v="0"/>
    <x v="0"/>
  </r>
  <r>
    <s v="INN06753"/>
    <n v="1"/>
    <n v="0"/>
    <n v="2"/>
    <n v="4"/>
    <s v="Meal Plan 1"/>
    <n v="0"/>
    <s v="Room 1"/>
    <n v="29"/>
    <x v="7"/>
    <n v="9"/>
    <x v="1"/>
    <n v="2"/>
    <n v="20"/>
    <s v="Online"/>
    <n v="73.42"/>
    <n v="0"/>
    <x v="1"/>
  </r>
  <r>
    <s v="INN03340"/>
    <n v="2"/>
    <n v="0"/>
    <n v="2"/>
    <n v="1"/>
    <s v="Meal Plan 1"/>
    <n v="0"/>
    <s v="Room 4"/>
    <n v="152"/>
    <x v="7"/>
    <n v="4"/>
    <x v="1"/>
    <n v="2"/>
    <n v="20"/>
    <s v="Offline"/>
    <n v="62"/>
    <n v="1"/>
    <x v="0"/>
  </r>
  <r>
    <s v="INN11408"/>
    <n v="1"/>
    <n v="2"/>
    <n v="2"/>
    <n v="2"/>
    <s v="Meal Plan 1"/>
    <n v="0"/>
    <s v="Room 1"/>
    <n v="4"/>
    <x v="7"/>
    <n v="7"/>
    <x v="1"/>
    <n v="2"/>
    <n v="20"/>
    <s v="Online"/>
    <n v="111"/>
    <n v="1"/>
    <x v="0"/>
  </r>
  <r>
    <s v="INN25708"/>
    <n v="2"/>
    <n v="0"/>
    <n v="0"/>
    <n v="1"/>
    <s v="Not Selected"/>
    <n v="0"/>
    <s v="Room 1"/>
    <n v="6"/>
    <x v="7"/>
    <n v="25"/>
    <x v="1"/>
    <n v="2"/>
    <n v="20"/>
    <s v="Online"/>
    <n v="80"/>
    <n v="1"/>
    <x v="0"/>
  </r>
  <r>
    <s v="INN23899"/>
    <n v="2"/>
    <n v="0"/>
    <n v="0"/>
    <n v="1"/>
    <s v="Not Selected"/>
    <n v="0"/>
    <s v="Room 1"/>
    <n v="16"/>
    <x v="7"/>
    <n v="4"/>
    <x v="1"/>
    <n v="2"/>
    <n v="20"/>
    <s v="Online"/>
    <n v="79"/>
    <n v="1"/>
    <x v="0"/>
  </r>
  <r>
    <s v="INN27935"/>
    <n v="2"/>
    <n v="0"/>
    <n v="1"/>
    <n v="1"/>
    <s v="Not Selected"/>
    <n v="0"/>
    <s v="Room 1"/>
    <n v="6"/>
    <x v="7"/>
    <n v="24"/>
    <x v="1"/>
    <n v="2"/>
    <n v="20"/>
    <s v="Online"/>
    <n v="81"/>
    <n v="0"/>
    <x v="0"/>
  </r>
  <r>
    <s v="INN11302"/>
    <n v="2"/>
    <n v="0"/>
    <n v="2"/>
    <n v="1"/>
    <s v="Meal Plan 1"/>
    <n v="0"/>
    <s v="Room 4"/>
    <n v="47"/>
    <x v="7"/>
    <n v="23"/>
    <x v="1"/>
    <n v="2"/>
    <n v="20"/>
    <s v="Online"/>
    <n v="89.3"/>
    <n v="1"/>
    <x v="0"/>
  </r>
  <r>
    <s v="INN14901"/>
    <n v="2"/>
    <n v="0"/>
    <n v="0"/>
    <n v="1"/>
    <s v="Meal Plan 1"/>
    <n v="0"/>
    <s v="Room 1"/>
    <n v="42"/>
    <x v="7"/>
    <n v="2"/>
    <x v="1"/>
    <n v="2"/>
    <n v="20"/>
    <s v="Online"/>
    <n v="80.3"/>
    <n v="0"/>
    <x v="0"/>
  </r>
  <r>
    <s v="INN06802"/>
    <n v="2"/>
    <n v="1"/>
    <n v="1"/>
    <n v="1"/>
    <s v="Meal Plan 1"/>
    <n v="1"/>
    <s v="Room 1"/>
    <n v="6"/>
    <x v="7"/>
    <n v="4"/>
    <x v="1"/>
    <n v="2"/>
    <n v="20"/>
    <s v="Online"/>
    <n v="120"/>
    <n v="3"/>
    <x v="0"/>
  </r>
  <r>
    <s v="INN16057"/>
    <n v="2"/>
    <n v="0"/>
    <n v="2"/>
    <n v="1"/>
    <s v="Not Selected"/>
    <n v="0"/>
    <s v="Room 1"/>
    <n v="1"/>
    <x v="7"/>
    <n v="26"/>
    <x v="1"/>
    <n v="2"/>
    <n v="20"/>
    <s v="Online"/>
    <n v="81"/>
    <n v="0"/>
    <x v="0"/>
  </r>
  <r>
    <s v="INN10650"/>
    <n v="2"/>
    <n v="0"/>
    <n v="2"/>
    <n v="1"/>
    <s v="Not Selected"/>
    <n v="0"/>
    <s v="Room 1"/>
    <n v="49"/>
    <x v="7"/>
    <n v="18"/>
    <x v="1"/>
    <n v="2"/>
    <n v="20"/>
    <s v="Online"/>
    <n v="67.5"/>
    <n v="0"/>
    <x v="1"/>
  </r>
  <r>
    <s v="INN27469"/>
    <n v="2"/>
    <n v="0"/>
    <n v="1"/>
    <n v="1"/>
    <s v="Meal Plan 1"/>
    <n v="0"/>
    <s v="Room 1"/>
    <n v="53"/>
    <x v="7"/>
    <n v="13"/>
    <x v="1"/>
    <n v="2"/>
    <n v="20"/>
    <s v="Online"/>
    <n v="80.3"/>
    <n v="1"/>
    <x v="0"/>
  </r>
  <r>
    <s v="INN13890"/>
    <n v="2"/>
    <n v="0"/>
    <n v="2"/>
    <n v="1"/>
    <s v="Meal Plan 1"/>
    <n v="0"/>
    <s v="Room 1"/>
    <n v="12"/>
    <x v="7"/>
    <n v="2"/>
    <x v="1"/>
    <n v="2"/>
    <n v="20"/>
    <s v="Online"/>
    <n v="93"/>
    <n v="0"/>
    <x v="0"/>
  </r>
  <r>
    <s v="INN04104"/>
    <n v="1"/>
    <n v="0"/>
    <n v="1"/>
    <n v="1"/>
    <s v="Meal Plan 1"/>
    <n v="0"/>
    <s v="Room 1"/>
    <n v="18"/>
    <x v="7"/>
    <n v="13"/>
    <x v="1"/>
    <n v="2"/>
    <n v="20"/>
    <s v="Online"/>
    <n v="86"/>
    <n v="1"/>
    <x v="0"/>
  </r>
  <r>
    <s v="INN19374"/>
    <n v="2"/>
    <n v="0"/>
    <n v="0"/>
    <n v="1"/>
    <s v="Meal Plan 1"/>
    <n v="0"/>
    <s v="Room 2"/>
    <n v="130"/>
    <x v="7"/>
    <n v="17"/>
    <x v="1"/>
    <n v="2"/>
    <n v="20"/>
    <s v="Online"/>
    <n v="61.25"/>
    <n v="0"/>
    <x v="1"/>
  </r>
  <r>
    <s v="INN35607"/>
    <n v="2"/>
    <n v="0"/>
    <n v="1"/>
    <n v="1"/>
    <s v="Meal Plan 1"/>
    <n v="0"/>
    <s v="Room 1"/>
    <n v="48"/>
    <x v="7"/>
    <n v="30"/>
    <x v="1"/>
    <n v="2"/>
    <n v="20"/>
    <s v="Online"/>
    <n v="57.28"/>
    <n v="1"/>
    <x v="0"/>
  </r>
  <r>
    <s v="INN26358"/>
    <n v="2"/>
    <n v="0"/>
    <n v="2"/>
    <n v="1"/>
    <s v="Not Selected"/>
    <n v="0"/>
    <s v="Room 1"/>
    <n v="31"/>
    <x v="7"/>
    <n v="22"/>
    <x v="1"/>
    <n v="2"/>
    <n v="20"/>
    <s v="Online"/>
    <n v="71.099999999999994"/>
    <n v="0"/>
    <x v="1"/>
  </r>
  <r>
    <s v="INN27576"/>
    <n v="2"/>
    <n v="0"/>
    <n v="2"/>
    <n v="1"/>
    <s v="Meal Plan 1"/>
    <n v="0"/>
    <s v="Room 1"/>
    <n v="1"/>
    <x v="7"/>
    <n v="3"/>
    <x v="1"/>
    <n v="2"/>
    <n v="20"/>
    <s v="Offline"/>
    <n v="54"/>
    <n v="0"/>
    <x v="0"/>
  </r>
  <r>
    <s v="INN22502"/>
    <n v="2"/>
    <n v="0"/>
    <n v="0"/>
    <n v="0"/>
    <s v="Not Selected"/>
    <n v="0"/>
    <s v="Room 1"/>
    <n v="33"/>
    <x v="7"/>
    <n v="23"/>
    <x v="1"/>
    <n v="2"/>
    <n v="20"/>
    <s v="Online"/>
    <n v="0"/>
    <n v="1"/>
    <x v="0"/>
  </r>
  <r>
    <s v="INN14694"/>
    <n v="2"/>
    <n v="0"/>
    <n v="2"/>
    <n v="1"/>
    <s v="Meal Plan 1"/>
    <n v="0"/>
    <s v="Room 4"/>
    <n v="152"/>
    <x v="7"/>
    <n v="11"/>
    <x v="1"/>
    <n v="2"/>
    <n v="20"/>
    <s v="Offline"/>
    <n v="62"/>
    <n v="1"/>
    <x v="0"/>
  </r>
  <r>
    <s v="INN33788"/>
    <n v="2"/>
    <n v="0"/>
    <n v="2"/>
    <n v="3"/>
    <s v="Meal Plan 1"/>
    <n v="0"/>
    <s v="Room 4"/>
    <n v="38"/>
    <x v="7"/>
    <n v="28"/>
    <x v="1"/>
    <n v="2"/>
    <n v="20"/>
    <s v="Online"/>
    <n v="69.44"/>
    <n v="0"/>
    <x v="1"/>
  </r>
  <r>
    <s v="INN00306"/>
    <n v="3"/>
    <n v="0"/>
    <n v="2"/>
    <n v="1"/>
    <s v="Meal Plan 1"/>
    <n v="0"/>
    <s v="Room 4"/>
    <n v="19"/>
    <x v="7"/>
    <n v="4"/>
    <x v="1"/>
    <n v="2"/>
    <n v="20"/>
    <s v="Online"/>
    <n v="130"/>
    <n v="1"/>
    <x v="0"/>
  </r>
  <r>
    <s v="INN22714"/>
    <n v="2"/>
    <n v="0"/>
    <n v="2"/>
    <n v="1"/>
    <s v="Meal Plan 1"/>
    <n v="0"/>
    <s v="Room 1"/>
    <n v="19"/>
    <x v="7"/>
    <n v="25"/>
    <x v="1"/>
    <n v="2"/>
    <n v="20"/>
    <s v="Offline"/>
    <n v="66"/>
    <n v="0"/>
    <x v="0"/>
  </r>
  <r>
    <s v="INN20555"/>
    <n v="0"/>
    <n v="2"/>
    <n v="2"/>
    <n v="1"/>
    <s v="Meal Plan 1"/>
    <n v="0"/>
    <s v="Room 2"/>
    <n v="73"/>
    <x v="7"/>
    <n v="26"/>
    <x v="1"/>
    <n v="2"/>
    <n v="21"/>
    <s v="Online"/>
    <n v="69.53"/>
    <n v="1"/>
    <x v="0"/>
  </r>
  <r>
    <s v="INN35034"/>
    <n v="2"/>
    <n v="0"/>
    <n v="2"/>
    <n v="1"/>
    <s v="Meal Plan 1"/>
    <n v="0"/>
    <s v="Room 1"/>
    <n v="2"/>
    <x v="7"/>
    <n v="23"/>
    <x v="1"/>
    <n v="2"/>
    <n v="21"/>
    <s v="Offline"/>
    <n v="82"/>
    <n v="0"/>
    <x v="0"/>
  </r>
  <r>
    <s v="INN30291"/>
    <n v="2"/>
    <n v="0"/>
    <n v="2"/>
    <n v="1"/>
    <s v="Meal Plan 1"/>
    <n v="0"/>
    <s v="Room 1"/>
    <n v="9"/>
    <x v="7"/>
    <n v="9"/>
    <x v="1"/>
    <n v="2"/>
    <n v="21"/>
    <s v="Online"/>
    <n v="93"/>
    <n v="1"/>
    <x v="0"/>
  </r>
  <r>
    <s v="INN02529"/>
    <n v="2"/>
    <n v="0"/>
    <n v="2"/>
    <n v="0"/>
    <s v="Meal Plan 1"/>
    <n v="0"/>
    <s v="Room 1"/>
    <n v="19"/>
    <x v="7"/>
    <n v="11"/>
    <x v="1"/>
    <n v="2"/>
    <n v="21"/>
    <s v="Online"/>
    <n v="100"/>
    <n v="1"/>
    <x v="1"/>
  </r>
  <r>
    <s v="INN32536"/>
    <n v="1"/>
    <n v="0"/>
    <n v="1"/>
    <n v="0"/>
    <s v="Meal Plan 1"/>
    <n v="0"/>
    <s v="Room 1"/>
    <n v="16"/>
    <x v="7"/>
    <n v="15"/>
    <x v="1"/>
    <n v="2"/>
    <n v="21"/>
    <s v="Online"/>
    <n v="86"/>
    <n v="1"/>
    <x v="0"/>
  </r>
  <r>
    <s v="INN09145"/>
    <n v="3"/>
    <n v="0"/>
    <n v="2"/>
    <n v="3"/>
    <s v="Meal Plan 1"/>
    <n v="0"/>
    <s v="Room 6"/>
    <n v="74"/>
    <x v="7"/>
    <n v="27"/>
    <x v="1"/>
    <n v="2"/>
    <n v="21"/>
    <s v="Offline"/>
    <n v="112"/>
    <n v="0"/>
    <x v="0"/>
  </r>
  <r>
    <s v="INN18402"/>
    <n v="1"/>
    <n v="0"/>
    <n v="2"/>
    <n v="1"/>
    <s v="Meal Plan 1"/>
    <n v="0"/>
    <s v="Room 1"/>
    <n v="9"/>
    <x v="7"/>
    <n v="17"/>
    <x v="1"/>
    <n v="2"/>
    <n v="21"/>
    <s v="Online"/>
    <n v="85"/>
    <n v="0"/>
    <x v="1"/>
  </r>
  <r>
    <s v="INN25535"/>
    <n v="2"/>
    <n v="0"/>
    <n v="2"/>
    <n v="1"/>
    <s v="Meal Plan 1"/>
    <n v="0"/>
    <s v="Room 2"/>
    <n v="73"/>
    <x v="7"/>
    <n v="23"/>
    <x v="1"/>
    <n v="2"/>
    <n v="21"/>
    <s v="Online"/>
    <n v="71.52"/>
    <n v="1"/>
    <x v="0"/>
  </r>
  <r>
    <s v="INN24365"/>
    <n v="2"/>
    <n v="0"/>
    <n v="2"/>
    <n v="1"/>
    <s v="Meal Plan 1"/>
    <n v="0"/>
    <s v="Room 1"/>
    <n v="19"/>
    <x v="7"/>
    <n v="28"/>
    <x v="1"/>
    <n v="2"/>
    <n v="21"/>
    <s v="Offline"/>
    <n v="66"/>
    <n v="0"/>
    <x v="0"/>
  </r>
  <r>
    <s v="INN23518"/>
    <n v="2"/>
    <n v="0"/>
    <n v="2"/>
    <n v="3"/>
    <s v="Not Selected"/>
    <n v="0"/>
    <s v="Room 1"/>
    <n v="64"/>
    <x v="7"/>
    <n v="28"/>
    <x v="1"/>
    <n v="2"/>
    <n v="21"/>
    <s v="Online"/>
    <n v="65.75"/>
    <n v="0"/>
    <x v="0"/>
  </r>
  <r>
    <s v="INN33749"/>
    <n v="1"/>
    <n v="2"/>
    <n v="2"/>
    <n v="2"/>
    <s v="Meal Plan 1"/>
    <n v="0"/>
    <s v="Room 5"/>
    <n v="27"/>
    <x v="7"/>
    <n v="13"/>
    <x v="1"/>
    <n v="2"/>
    <n v="21"/>
    <s v="Online"/>
    <n v="107.92"/>
    <n v="0"/>
    <x v="0"/>
  </r>
  <r>
    <s v="INN00844"/>
    <n v="1"/>
    <n v="0"/>
    <n v="2"/>
    <n v="1"/>
    <s v="Not Selected"/>
    <n v="0"/>
    <s v="Room 1"/>
    <n v="9"/>
    <x v="7"/>
    <n v="3"/>
    <x v="1"/>
    <n v="2"/>
    <n v="21"/>
    <s v="Online"/>
    <n v="79"/>
    <n v="0"/>
    <x v="1"/>
  </r>
  <r>
    <s v="INN33929"/>
    <n v="2"/>
    <n v="0"/>
    <n v="2"/>
    <n v="2"/>
    <s v="Meal Plan 1"/>
    <n v="0"/>
    <s v="Room 1"/>
    <n v="109"/>
    <x v="7"/>
    <n v="7"/>
    <x v="1"/>
    <n v="2"/>
    <n v="21"/>
    <s v="Online"/>
    <n v="62.7"/>
    <n v="0"/>
    <x v="0"/>
  </r>
  <r>
    <s v="INN17798"/>
    <n v="2"/>
    <n v="1"/>
    <n v="2"/>
    <n v="2"/>
    <s v="Meal Plan 1"/>
    <n v="0"/>
    <s v="Room 1"/>
    <n v="31"/>
    <x v="7"/>
    <n v="8"/>
    <x v="1"/>
    <n v="2"/>
    <n v="21"/>
    <s v="Online"/>
    <n v="72.31"/>
    <n v="0"/>
    <x v="0"/>
  </r>
  <r>
    <s v="INN11442"/>
    <n v="2"/>
    <n v="0"/>
    <n v="2"/>
    <n v="1"/>
    <s v="Not Selected"/>
    <n v="0"/>
    <s v="Room 1"/>
    <n v="23"/>
    <x v="7"/>
    <n v="21"/>
    <x v="1"/>
    <n v="2"/>
    <n v="21"/>
    <s v="Online"/>
    <n v="79"/>
    <n v="1"/>
    <x v="1"/>
  </r>
  <r>
    <s v="INN04156"/>
    <n v="2"/>
    <n v="0"/>
    <n v="2"/>
    <n v="3"/>
    <s v="Meal Plan 1"/>
    <n v="0"/>
    <s v="Room 1"/>
    <n v="6"/>
    <x v="7"/>
    <n v="10"/>
    <x v="1"/>
    <n v="2"/>
    <n v="21"/>
    <s v="Offline"/>
    <n v="70"/>
    <n v="0"/>
    <x v="0"/>
  </r>
  <r>
    <s v="INN05375"/>
    <n v="1"/>
    <n v="0"/>
    <n v="1"/>
    <n v="0"/>
    <s v="Meal Plan 1"/>
    <n v="0"/>
    <s v="Room 1"/>
    <n v="18"/>
    <x v="7"/>
    <n v="21"/>
    <x v="1"/>
    <n v="2"/>
    <n v="21"/>
    <s v="Online"/>
    <n v="80"/>
    <n v="1"/>
    <x v="0"/>
  </r>
  <r>
    <s v="INN26233"/>
    <n v="2"/>
    <n v="0"/>
    <n v="3"/>
    <n v="5"/>
    <s v="Meal Plan 1"/>
    <n v="0"/>
    <s v="Room 4"/>
    <n v="5"/>
    <x v="7"/>
    <n v="19"/>
    <x v="1"/>
    <n v="2"/>
    <n v="21"/>
    <s v="Online"/>
    <n v="67.05"/>
    <n v="1"/>
    <x v="0"/>
  </r>
  <r>
    <s v="INN05759"/>
    <n v="1"/>
    <n v="0"/>
    <n v="2"/>
    <n v="1"/>
    <s v="Meal Plan 1"/>
    <n v="0"/>
    <s v="Room 1"/>
    <n v="9"/>
    <x v="7"/>
    <n v="6"/>
    <x v="1"/>
    <n v="2"/>
    <n v="21"/>
    <s v="Online"/>
    <n v="85"/>
    <n v="0"/>
    <x v="1"/>
  </r>
  <r>
    <s v="INN03691"/>
    <n v="2"/>
    <n v="0"/>
    <n v="2"/>
    <n v="2"/>
    <s v="Meal Plan 1"/>
    <n v="0"/>
    <s v="Room 4"/>
    <n v="38"/>
    <x v="7"/>
    <n v="1"/>
    <x v="1"/>
    <n v="2"/>
    <n v="21"/>
    <s v="Offline"/>
    <n v="75.8"/>
    <n v="0"/>
    <x v="0"/>
  </r>
  <r>
    <s v="INN11895"/>
    <n v="2"/>
    <n v="0"/>
    <n v="1"/>
    <n v="0"/>
    <s v="Meal Plan 1"/>
    <n v="0"/>
    <s v="Room 1"/>
    <n v="42"/>
    <x v="7"/>
    <n v="29"/>
    <x v="1"/>
    <n v="2"/>
    <n v="21"/>
    <s v="Online"/>
    <n v="80.3"/>
    <n v="1"/>
    <x v="0"/>
  </r>
  <r>
    <s v="INN27177"/>
    <n v="2"/>
    <n v="2"/>
    <n v="2"/>
    <n v="2"/>
    <s v="Meal Plan 1"/>
    <n v="0"/>
    <s v="Room 6"/>
    <n v="14"/>
    <x v="7"/>
    <n v="18"/>
    <x v="1"/>
    <n v="2"/>
    <n v="21"/>
    <s v="Online"/>
    <n v="147.9"/>
    <n v="1"/>
    <x v="0"/>
  </r>
  <r>
    <s v="INN03988"/>
    <n v="2"/>
    <n v="0"/>
    <n v="2"/>
    <n v="2"/>
    <s v="Meal Plan 1"/>
    <n v="0"/>
    <s v="Room 1"/>
    <n v="30"/>
    <x v="7"/>
    <n v="30"/>
    <x v="1"/>
    <n v="2"/>
    <n v="21"/>
    <s v="Online"/>
    <n v="65.06"/>
    <n v="1"/>
    <x v="0"/>
  </r>
  <r>
    <s v="INN27733"/>
    <n v="2"/>
    <n v="0"/>
    <n v="2"/>
    <n v="2"/>
    <s v="Meal Plan 1"/>
    <n v="0"/>
    <s v="Room 1"/>
    <n v="18"/>
    <x v="7"/>
    <n v="21"/>
    <x v="1"/>
    <n v="2"/>
    <n v="21"/>
    <s v="Offline"/>
    <n v="87"/>
    <n v="0"/>
    <x v="0"/>
  </r>
  <r>
    <s v="INN16450"/>
    <n v="2"/>
    <n v="0"/>
    <n v="2"/>
    <n v="0"/>
    <s v="Meal Plan 1"/>
    <n v="0"/>
    <s v="Room 4"/>
    <n v="3"/>
    <x v="7"/>
    <n v="13"/>
    <x v="1"/>
    <n v="2"/>
    <n v="21"/>
    <s v="Online"/>
    <n v="105"/>
    <n v="0"/>
    <x v="0"/>
  </r>
  <r>
    <s v="INN07520"/>
    <n v="2"/>
    <n v="0"/>
    <n v="2"/>
    <n v="2"/>
    <s v="Meal Plan 1"/>
    <n v="0"/>
    <s v="Room 1"/>
    <n v="32"/>
    <x v="7"/>
    <n v="18"/>
    <x v="1"/>
    <n v="2"/>
    <n v="21"/>
    <s v="Online"/>
    <n v="74"/>
    <n v="1"/>
    <x v="0"/>
  </r>
  <r>
    <s v="INN32675"/>
    <n v="2"/>
    <n v="0"/>
    <n v="2"/>
    <n v="0"/>
    <s v="Meal Plan 1"/>
    <n v="0"/>
    <s v="Room 1"/>
    <n v="13"/>
    <x v="7"/>
    <n v="15"/>
    <x v="1"/>
    <n v="2"/>
    <n v="21"/>
    <s v="Offline"/>
    <n v="87"/>
    <n v="0"/>
    <x v="0"/>
  </r>
  <r>
    <s v="INN32906"/>
    <n v="2"/>
    <n v="0"/>
    <n v="2"/>
    <n v="0"/>
    <s v="Meal Plan 1"/>
    <n v="0"/>
    <s v="Room 1"/>
    <n v="19"/>
    <x v="7"/>
    <n v="4"/>
    <x v="1"/>
    <n v="2"/>
    <n v="21"/>
    <s v="Online"/>
    <n v="91"/>
    <n v="1"/>
    <x v="1"/>
  </r>
  <r>
    <s v="INN24431"/>
    <n v="2"/>
    <n v="2"/>
    <n v="2"/>
    <n v="1"/>
    <s v="Meal Plan 1"/>
    <n v="0"/>
    <s v="Room 6"/>
    <n v="39"/>
    <x v="7"/>
    <n v="28"/>
    <x v="1"/>
    <n v="2"/>
    <n v="21"/>
    <s v="Online"/>
    <n v="150.30000000000001"/>
    <n v="0"/>
    <x v="1"/>
  </r>
  <r>
    <s v="INN14028"/>
    <n v="1"/>
    <n v="1"/>
    <n v="2"/>
    <n v="2"/>
    <s v="Not Selected"/>
    <n v="0"/>
    <s v="Room 1"/>
    <n v="27"/>
    <x v="7"/>
    <n v="26"/>
    <x v="1"/>
    <n v="2"/>
    <n v="21"/>
    <s v="Online"/>
    <n v="57.88"/>
    <n v="0"/>
    <x v="0"/>
  </r>
  <r>
    <s v="INN03442"/>
    <n v="2"/>
    <n v="0"/>
    <n v="1"/>
    <n v="0"/>
    <s v="Meal Plan 1"/>
    <n v="0"/>
    <s v="Room 1"/>
    <n v="23"/>
    <x v="7"/>
    <n v="28"/>
    <x v="1"/>
    <n v="2"/>
    <n v="21"/>
    <s v="Online"/>
    <n v="91"/>
    <n v="1"/>
    <x v="1"/>
  </r>
  <r>
    <s v="INN36025"/>
    <n v="2"/>
    <n v="0"/>
    <n v="2"/>
    <n v="2"/>
    <s v="Meal Plan 1"/>
    <n v="0"/>
    <s v="Room 1"/>
    <n v="20"/>
    <x v="7"/>
    <n v="6"/>
    <x v="1"/>
    <n v="2"/>
    <n v="21"/>
    <s v="Offline"/>
    <n v="66"/>
    <n v="0"/>
    <x v="0"/>
  </r>
  <r>
    <s v="INN02756"/>
    <n v="2"/>
    <n v="1"/>
    <n v="2"/>
    <n v="1"/>
    <s v="Meal Plan 1"/>
    <n v="0"/>
    <s v="Room 1"/>
    <n v="8"/>
    <x v="7"/>
    <n v="2"/>
    <x v="1"/>
    <n v="2"/>
    <n v="21"/>
    <s v="Online"/>
    <n v="111"/>
    <n v="3"/>
    <x v="0"/>
  </r>
  <r>
    <s v="INN20265"/>
    <n v="2"/>
    <n v="0"/>
    <n v="1"/>
    <n v="0"/>
    <s v="Meal Plan 1"/>
    <n v="0"/>
    <s v="Room 4"/>
    <n v="6"/>
    <x v="7"/>
    <n v="14"/>
    <x v="1"/>
    <n v="2"/>
    <n v="21"/>
    <s v="Online"/>
    <n v="108"/>
    <n v="1"/>
    <x v="0"/>
  </r>
  <r>
    <s v="INN15823"/>
    <n v="2"/>
    <n v="0"/>
    <n v="2"/>
    <n v="5"/>
    <s v="Not Selected"/>
    <n v="0"/>
    <s v="Room 1"/>
    <n v="44"/>
    <x v="7"/>
    <n v="27"/>
    <x v="1"/>
    <n v="2"/>
    <n v="21"/>
    <s v="Online"/>
    <n v="66.290000000000006"/>
    <n v="1"/>
    <x v="0"/>
  </r>
  <r>
    <s v="INN15714"/>
    <n v="2"/>
    <n v="0"/>
    <n v="2"/>
    <n v="1"/>
    <s v="Meal Plan 1"/>
    <n v="0"/>
    <s v="Room 1"/>
    <n v="17"/>
    <x v="7"/>
    <n v="12"/>
    <x v="1"/>
    <n v="2"/>
    <n v="21"/>
    <s v="Offline"/>
    <n v="87"/>
    <n v="0"/>
    <x v="0"/>
  </r>
  <r>
    <s v="INN15455"/>
    <n v="2"/>
    <n v="0"/>
    <n v="2"/>
    <n v="1"/>
    <s v="Meal Plan 1"/>
    <n v="0"/>
    <s v="Room 1"/>
    <n v="76"/>
    <x v="7"/>
    <n v="9"/>
    <x v="1"/>
    <n v="2"/>
    <n v="21"/>
    <s v="Online"/>
    <n v="80.3"/>
    <n v="1"/>
    <x v="0"/>
  </r>
  <r>
    <s v="INN13539"/>
    <n v="2"/>
    <n v="0"/>
    <n v="2"/>
    <n v="0"/>
    <s v="Not Selected"/>
    <n v="0"/>
    <s v="Room 1"/>
    <n v="7"/>
    <x v="7"/>
    <n v="29"/>
    <x v="1"/>
    <n v="2"/>
    <n v="21"/>
    <s v="Online"/>
    <n v="79"/>
    <n v="2"/>
    <x v="0"/>
  </r>
  <r>
    <s v="INN14141"/>
    <n v="2"/>
    <n v="0"/>
    <n v="2"/>
    <n v="1"/>
    <s v="Meal Plan 1"/>
    <n v="0"/>
    <s v="Room 1"/>
    <n v="40"/>
    <x v="7"/>
    <n v="18"/>
    <x v="1"/>
    <n v="2"/>
    <n v="21"/>
    <s v="Online"/>
    <n v="62.29"/>
    <n v="2"/>
    <x v="0"/>
  </r>
  <r>
    <s v="INN15524"/>
    <n v="1"/>
    <n v="0"/>
    <n v="1"/>
    <n v="0"/>
    <s v="Not Selected"/>
    <n v="0"/>
    <s v="Room 1"/>
    <n v="2"/>
    <x v="7"/>
    <n v="18"/>
    <x v="1"/>
    <n v="2"/>
    <n v="21"/>
    <s v="Offline"/>
    <n v="75"/>
    <n v="1"/>
    <x v="0"/>
  </r>
  <r>
    <s v="INN09603"/>
    <n v="1"/>
    <n v="0"/>
    <n v="1"/>
    <n v="1"/>
    <s v="Meal Plan 1"/>
    <n v="0"/>
    <s v="Room 4"/>
    <n v="38"/>
    <x v="7"/>
    <n v="20"/>
    <x v="1"/>
    <n v="2"/>
    <n v="22"/>
    <s v="Online"/>
    <n v="91.9"/>
    <n v="1"/>
    <x v="0"/>
  </r>
  <r>
    <s v="INN26534"/>
    <n v="1"/>
    <n v="0"/>
    <n v="1"/>
    <n v="5"/>
    <s v="Meal Plan 1"/>
    <n v="0"/>
    <s v="Room 1"/>
    <n v="18"/>
    <x v="7"/>
    <n v="30"/>
    <x v="1"/>
    <n v="2"/>
    <n v="22"/>
    <s v="Offline"/>
    <n v="47.67"/>
    <n v="0"/>
    <x v="1"/>
  </r>
  <r>
    <s v="INN16894"/>
    <n v="1"/>
    <n v="0"/>
    <n v="1"/>
    <n v="0"/>
    <s v="Meal Plan 1"/>
    <n v="0"/>
    <s v="Room 1"/>
    <n v="7"/>
    <x v="7"/>
    <n v="29"/>
    <x v="1"/>
    <n v="2"/>
    <n v="22"/>
    <s v="Online"/>
    <n v="85"/>
    <n v="0"/>
    <x v="1"/>
  </r>
  <r>
    <s v="INN07579"/>
    <n v="2"/>
    <n v="1"/>
    <n v="1"/>
    <n v="2"/>
    <s v="Meal Plan 1"/>
    <n v="0"/>
    <s v="Room 1"/>
    <n v="18"/>
    <x v="7"/>
    <n v="10"/>
    <x v="1"/>
    <n v="2"/>
    <n v="22"/>
    <s v="Online"/>
    <n v="120"/>
    <n v="2"/>
    <x v="0"/>
  </r>
  <r>
    <s v="INN20061"/>
    <n v="2"/>
    <n v="0"/>
    <n v="1"/>
    <n v="2"/>
    <s v="Not Selected"/>
    <n v="0"/>
    <s v="Room 1"/>
    <n v="5"/>
    <x v="7"/>
    <n v="15"/>
    <x v="1"/>
    <n v="2"/>
    <n v="22"/>
    <s v="Online"/>
    <n v="77.099999999999994"/>
    <n v="0"/>
    <x v="0"/>
  </r>
  <r>
    <s v="INN03489"/>
    <n v="1"/>
    <n v="0"/>
    <n v="1"/>
    <n v="2"/>
    <s v="Meal Plan 1"/>
    <n v="0"/>
    <s v="Room 1"/>
    <n v="6"/>
    <x v="7"/>
    <n v="9"/>
    <x v="1"/>
    <n v="2"/>
    <n v="22"/>
    <s v="Online"/>
    <n v="93"/>
    <n v="0"/>
    <x v="0"/>
  </r>
  <r>
    <s v="INN09376"/>
    <n v="2"/>
    <n v="0"/>
    <n v="1"/>
    <n v="3"/>
    <s v="Meal Plan 1"/>
    <n v="0"/>
    <s v="Room 1"/>
    <n v="80"/>
    <x v="7"/>
    <n v="4"/>
    <x v="1"/>
    <n v="2"/>
    <n v="22"/>
    <s v="Offline"/>
    <n v="60"/>
    <n v="0"/>
    <x v="0"/>
  </r>
  <r>
    <s v="INN01464"/>
    <n v="2"/>
    <n v="0"/>
    <n v="1"/>
    <n v="2"/>
    <s v="Meal Plan 1"/>
    <n v="0"/>
    <s v="Room 1"/>
    <n v="36"/>
    <x v="7"/>
    <n v="18"/>
    <x v="1"/>
    <n v="2"/>
    <n v="22"/>
    <s v="Online"/>
    <n v="82.7"/>
    <n v="1"/>
    <x v="0"/>
  </r>
  <r>
    <s v="INN17804"/>
    <n v="1"/>
    <n v="0"/>
    <n v="1"/>
    <n v="2"/>
    <s v="Meal Plan 1"/>
    <n v="0"/>
    <s v="Room 1"/>
    <n v="6"/>
    <x v="7"/>
    <n v="29"/>
    <x v="1"/>
    <n v="2"/>
    <n v="22"/>
    <s v="Online"/>
    <n v="92"/>
    <n v="0"/>
    <x v="0"/>
  </r>
  <r>
    <s v="INN30969"/>
    <n v="1"/>
    <n v="0"/>
    <n v="1"/>
    <n v="0"/>
    <s v="Not Selected"/>
    <n v="0"/>
    <s v="Room 1"/>
    <n v="13"/>
    <x v="7"/>
    <n v="6"/>
    <x v="1"/>
    <n v="2"/>
    <n v="22"/>
    <s v="Online"/>
    <n v="66.7"/>
    <n v="0"/>
    <x v="0"/>
  </r>
  <r>
    <s v="INN15580"/>
    <n v="2"/>
    <n v="0"/>
    <n v="1"/>
    <n v="2"/>
    <s v="Meal Plan 1"/>
    <n v="0"/>
    <s v="Room 1"/>
    <n v="24"/>
    <x v="7"/>
    <n v="20"/>
    <x v="1"/>
    <n v="2"/>
    <n v="22"/>
    <s v="Offline"/>
    <n v="72.8"/>
    <n v="0"/>
    <x v="1"/>
  </r>
  <r>
    <s v="INN29807"/>
    <n v="1"/>
    <n v="0"/>
    <n v="1"/>
    <n v="5"/>
    <s v="Meal Plan 1"/>
    <n v="0"/>
    <s v="Room 1"/>
    <n v="32"/>
    <x v="7"/>
    <n v="2"/>
    <x v="1"/>
    <n v="2"/>
    <n v="22"/>
    <s v="Offline"/>
    <n v="49.67"/>
    <n v="1"/>
    <x v="0"/>
  </r>
  <r>
    <s v="INN00321"/>
    <n v="3"/>
    <n v="0"/>
    <n v="1"/>
    <n v="2"/>
    <s v="Meal Plan 1"/>
    <n v="0"/>
    <s v="Room 4"/>
    <n v="27"/>
    <x v="7"/>
    <n v="11"/>
    <x v="1"/>
    <n v="2"/>
    <n v="22"/>
    <s v="Online"/>
    <n v="130"/>
    <n v="2"/>
    <x v="0"/>
  </r>
  <r>
    <s v="INN06096"/>
    <n v="2"/>
    <n v="0"/>
    <n v="1"/>
    <n v="2"/>
    <s v="Meal Plan 1"/>
    <n v="0"/>
    <s v="Room 1"/>
    <n v="32"/>
    <x v="7"/>
    <n v="17"/>
    <x v="1"/>
    <n v="2"/>
    <n v="22"/>
    <s v="Online"/>
    <n v="83.9"/>
    <n v="1"/>
    <x v="0"/>
  </r>
  <r>
    <s v="INN01146"/>
    <n v="1"/>
    <n v="0"/>
    <n v="1"/>
    <n v="2"/>
    <s v="Meal Plan 1"/>
    <n v="0"/>
    <s v="Room 1"/>
    <n v="38"/>
    <x v="7"/>
    <n v="30"/>
    <x v="1"/>
    <n v="2"/>
    <n v="22"/>
    <s v="Online"/>
    <n v="75.3"/>
    <n v="0"/>
    <x v="1"/>
  </r>
  <r>
    <s v="INN13397"/>
    <n v="1"/>
    <n v="0"/>
    <n v="1"/>
    <n v="0"/>
    <s v="Meal Plan 1"/>
    <n v="0"/>
    <s v="Room 1"/>
    <n v="17"/>
    <x v="7"/>
    <n v="8"/>
    <x v="1"/>
    <n v="2"/>
    <n v="22"/>
    <s v="Online"/>
    <n v="85"/>
    <n v="0"/>
    <x v="1"/>
  </r>
  <r>
    <s v="INN35083"/>
    <n v="2"/>
    <n v="0"/>
    <n v="2"/>
    <n v="5"/>
    <s v="Meal Plan 1"/>
    <n v="0"/>
    <s v="Room 4"/>
    <n v="50"/>
    <x v="7"/>
    <n v="10"/>
    <x v="1"/>
    <n v="2"/>
    <n v="22"/>
    <s v="Online"/>
    <n v="83.66"/>
    <n v="1"/>
    <x v="1"/>
  </r>
  <r>
    <s v="INN21431"/>
    <n v="1"/>
    <n v="0"/>
    <n v="1"/>
    <n v="3"/>
    <s v="Meal Plan 1"/>
    <n v="0"/>
    <s v="Room 1"/>
    <n v="2"/>
    <x v="7"/>
    <n v="13"/>
    <x v="1"/>
    <n v="2"/>
    <n v="22"/>
    <s v="Online"/>
    <n v="84.5"/>
    <n v="1"/>
    <x v="0"/>
  </r>
  <r>
    <s v="INN33930"/>
    <n v="1"/>
    <n v="0"/>
    <n v="1"/>
    <n v="2"/>
    <s v="Meal Plan 1"/>
    <n v="0"/>
    <s v="Room 1"/>
    <n v="0"/>
    <x v="7"/>
    <n v="1"/>
    <x v="1"/>
    <n v="2"/>
    <n v="22"/>
    <s v="Corporate"/>
    <n v="65"/>
    <n v="0"/>
    <x v="0"/>
  </r>
  <r>
    <s v="INN15562"/>
    <n v="1"/>
    <n v="0"/>
    <n v="1"/>
    <n v="1"/>
    <s v="Meal Plan 1"/>
    <n v="0"/>
    <s v="Room 1"/>
    <n v="0"/>
    <x v="7"/>
    <n v="12"/>
    <x v="1"/>
    <n v="2"/>
    <n v="22"/>
    <s v="Corporate"/>
    <n v="65"/>
    <n v="1"/>
    <x v="0"/>
  </r>
  <r>
    <s v="INN09985"/>
    <n v="2"/>
    <n v="2"/>
    <n v="1"/>
    <n v="3"/>
    <s v="Meal Plan 1"/>
    <n v="0"/>
    <s v="Room 6"/>
    <n v="8"/>
    <x v="7"/>
    <n v="3"/>
    <x v="1"/>
    <n v="2"/>
    <n v="22"/>
    <s v="Online"/>
    <n v="171"/>
    <n v="0"/>
    <x v="1"/>
  </r>
  <r>
    <s v="INN07363"/>
    <n v="2"/>
    <n v="0"/>
    <n v="1"/>
    <n v="2"/>
    <s v="Meal Plan 1"/>
    <n v="0"/>
    <s v="Room 2"/>
    <n v="41"/>
    <x v="7"/>
    <n v="14"/>
    <x v="1"/>
    <n v="2"/>
    <n v="22"/>
    <s v="Online"/>
    <n v="71.52"/>
    <n v="1"/>
    <x v="0"/>
  </r>
  <r>
    <s v="INN08274"/>
    <n v="2"/>
    <n v="0"/>
    <n v="1"/>
    <n v="3"/>
    <s v="Meal Plan 1"/>
    <n v="0"/>
    <s v="Room 1"/>
    <n v="8"/>
    <x v="7"/>
    <n v="19"/>
    <x v="1"/>
    <n v="2"/>
    <n v="22"/>
    <s v="Online"/>
    <n v="93"/>
    <n v="0"/>
    <x v="0"/>
  </r>
  <r>
    <s v="INN04869"/>
    <n v="2"/>
    <n v="0"/>
    <n v="1"/>
    <n v="1"/>
    <s v="Meal Plan 2"/>
    <n v="0"/>
    <s v="Room 4"/>
    <n v="9"/>
    <x v="7"/>
    <n v="25"/>
    <x v="1"/>
    <n v="2"/>
    <n v="22"/>
    <s v="Offline"/>
    <n v="86.8"/>
    <n v="0"/>
    <x v="0"/>
  </r>
  <r>
    <s v="INN33071"/>
    <n v="2"/>
    <n v="0"/>
    <n v="1"/>
    <n v="3"/>
    <s v="Not Selected"/>
    <n v="0"/>
    <s v="Room 1"/>
    <n v="36"/>
    <x v="7"/>
    <n v="18"/>
    <x v="1"/>
    <n v="2"/>
    <n v="22"/>
    <s v="Online"/>
    <n v="71.3"/>
    <n v="1"/>
    <x v="0"/>
  </r>
  <r>
    <s v="INN20644"/>
    <n v="2"/>
    <n v="0"/>
    <n v="1"/>
    <n v="2"/>
    <s v="Meal Plan 1"/>
    <n v="0"/>
    <s v="Room 4"/>
    <n v="32"/>
    <x v="7"/>
    <n v="21"/>
    <x v="1"/>
    <n v="2"/>
    <n v="22"/>
    <s v="Online"/>
    <n v="64.22"/>
    <n v="1"/>
    <x v="0"/>
  </r>
  <r>
    <s v="INN07682"/>
    <n v="2"/>
    <n v="1"/>
    <n v="1"/>
    <n v="4"/>
    <s v="Meal Plan 1"/>
    <n v="0"/>
    <s v="Room 1"/>
    <n v="50"/>
    <x v="7"/>
    <n v="21"/>
    <x v="1"/>
    <n v="2"/>
    <n v="22"/>
    <s v="Online"/>
    <n v="69.569999999999993"/>
    <n v="2"/>
    <x v="0"/>
  </r>
  <r>
    <s v="INN25495"/>
    <n v="2"/>
    <n v="0"/>
    <n v="2"/>
    <n v="5"/>
    <s v="Meal Plan 1"/>
    <n v="0"/>
    <s v="Room 5"/>
    <n v="49"/>
    <x v="7"/>
    <n v="10"/>
    <x v="1"/>
    <n v="2"/>
    <n v="22"/>
    <s v="Offline"/>
    <n v="91.44"/>
    <n v="0"/>
    <x v="1"/>
  </r>
  <r>
    <s v="INN24756"/>
    <n v="1"/>
    <n v="0"/>
    <n v="1"/>
    <n v="0"/>
    <s v="Meal Plan 1"/>
    <n v="0"/>
    <s v="Room 1"/>
    <n v="6"/>
    <x v="7"/>
    <n v="8"/>
    <x v="1"/>
    <n v="2"/>
    <n v="22"/>
    <s v="Offline"/>
    <n v="87"/>
    <n v="0"/>
    <x v="0"/>
  </r>
  <r>
    <s v="INN12379"/>
    <n v="1"/>
    <n v="0"/>
    <n v="1"/>
    <n v="1"/>
    <s v="Meal Plan 1"/>
    <n v="0"/>
    <s v="Room 1"/>
    <n v="4"/>
    <x v="7"/>
    <n v="13"/>
    <x v="1"/>
    <n v="2"/>
    <n v="22"/>
    <s v="Offline"/>
    <n v="73.8"/>
    <n v="0"/>
    <x v="0"/>
  </r>
  <r>
    <s v="INN14106"/>
    <n v="1"/>
    <n v="0"/>
    <n v="1"/>
    <n v="0"/>
    <s v="Meal Plan 1"/>
    <n v="0"/>
    <s v="Room 1"/>
    <n v="1"/>
    <x v="7"/>
    <n v="4"/>
    <x v="1"/>
    <n v="2"/>
    <n v="22"/>
    <s v="Online"/>
    <n v="92"/>
    <n v="1"/>
    <x v="0"/>
  </r>
  <r>
    <s v="INN00366"/>
    <n v="3"/>
    <n v="0"/>
    <n v="1"/>
    <n v="4"/>
    <s v="Meal Plan 1"/>
    <n v="0"/>
    <s v="Room 1"/>
    <n v="50"/>
    <x v="7"/>
    <n v="10"/>
    <x v="1"/>
    <n v="2"/>
    <n v="22"/>
    <s v="Online"/>
    <n v="78.849999999999994"/>
    <n v="1"/>
    <x v="0"/>
  </r>
  <r>
    <s v="INN25480"/>
    <n v="1"/>
    <n v="0"/>
    <n v="1"/>
    <n v="3"/>
    <s v="Meal Plan 1"/>
    <n v="0"/>
    <s v="Room 1"/>
    <n v="10"/>
    <x v="7"/>
    <n v="19"/>
    <x v="1"/>
    <n v="2"/>
    <n v="22"/>
    <s v="Offline"/>
    <n v="87"/>
    <n v="0"/>
    <x v="0"/>
  </r>
  <r>
    <s v="INN31803"/>
    <n v="2"/>
    <n v="2"/>
    <n v="1"/>
    <n v="4"/>
    <s v="Meal Plan 1"/>
    <n v="0"/>
    <s v="Room 2"/>
    <n v="41"/>
    <x v="7"/>
    <n v="23"/>
    <x v="1"/>
    <n v="2"/>
    <n v="22"/>
    <s v="Online"/>
    <n v="139.5"/>
    <n v="0"/>
    <x v="0"/>
  </r>
  <r>
    <s v="INN30055"/>
    <n v="2"/>
    <n v="0"/>
    <n v="1"/>
    <n v="3"/>
    <s v="Not Selected"/>
    <n v="0"/>
    <s v="Room 1"/>
    <n v="49"/>
    <x v="7"/>
    <n v="21"/>
    <x v="1"/>
    <n v="2"/>
    <n v="22"/>
    <s v="Online"/>
    <n v="65.75"/>
    <n v="1"/>
    <x v="0"/>
  </r>
  <r>
    <s v="INN14058"/>
    <n v="2"/>
    <n v="0"/>
    <n v="2"/>
    <n v="5"/>
    <s v="Meal Plan 1"/>
    <n v="0"/>
    <s v="Room 5"/>
    <n v="50"/>
    <x v="7"/>
    <n v="20"/>
    <x v="1"/>
    <n v="2"/>
    <n v="22"/>
    <s v="Offline"/>
    <n v="12"/>
    <n v="0"/>
    <x v="1"/>
  </r>
  <r>
    <s v="INN10774"/>
    <n v="3"/>
    <n v="0"/>
    <n v="1"/>
    <n v="2"/>
    <s v="Meal Plan 1"/>
    <n v="0"/>
    <s v="Room 4"/>
    <n v="31"/>
    <x v="7"/>
    <n v="7"/>
    <x v="1"/>
    <n v="2"/>
    <n v="22"/>
    <s v="Offline"/>
    <n v="102.9"/>
    <n v="1"/>
    <x v="0"/>
  </r>
  <r>
    <s v="INN31045"/>
    <n v="2"/>
    <n v="0"/>
    <n v="1"/>
    <n v="1"/>
    <s v="Meal Plan 1"/>
    <n v="0"/>
    <s v="Room 1"/>
    <n v="17"/>
    <x v="7"/>
    <n v="13"/>
    <x v="1"/>
    <n v="2"/>
    <n v="22"/>
    <s v="Offline"/>
    <n v="87"/>
    <n v="1"/>
    <x v="0"/>
  </r>
  <r>
    <s v="INN31114"/>
    <n v="2"/>
    <n v="0"/>
    <n v="1"/>
    <n v="3"/>
    <s v="Not Selected"/>
    <n v="0"/>
    <s v="Room 1"/>
    <n v="49"/>
    <x v="7"/>
    <n v="6"/>
    <x v="1"/>
    <n v="2"/>
    <n v="22"/>
    <s v="Online"/>
    <n v="65.75"/>
    <n v="1"/>
    <x v="0"/>
  </r>
  <r>
    <s v="INN32615"/>
    <n v="2"/>
    <n v="0"/>
    <n v="1"/>
    <n v="2"/>
    <s v="Meal Plan 1"/>
    <n v="0"/>
    <s v="Room 1"/>
    <n v="36"/>
    <x v="7"/>
    <n v="11"/>
    <x v="1"/>
    <n v="2"/>
    <n v="22"/>
    <s v="Online"/>
    <n v="82.7"/>
    <n v="1"/>
    <x v="0"/>
  </r>
  <r>
    <s v="INN23311"/>
    <n v="0"/>
    <n v="2"/>
    <n v="1"/>
    <n v="4"/>
    <s v="Meal Plan 1"/>
    <n v="0"/>
    <s v="Room 2"/>
    <n v="39"/>
    <x v="7"/>
    <n v="29"/>
    <x v="1"/>
    <n v="2"/>
    <n v="22"/>
    <s v="Online"/>
    <n v="68.760000000000005"/>
    <n v="0"/>
    <x v="0"/>
  </r>
  <r>
    <s v="INN14521"/>
    <n v="1"/>
    <n v="0"/>
    <n v="1"/>
    <n v="2"/>
    <s v="Meal Plan 1"/>
    <n v="0"/>
    <s v="Room 1"/>
    <n v="6"/>
    <x v="7"/>
    <n v="5"/>
    <x v="1"/>
    <n v="2"/>
    <n v="22"/>
    <s v="Online"/>
    <n v="92"/>
    <n v="0"/>
    <x v="1"/>
  </r>
  <r>
    <s v="INN22354"/>
    <n v="2"/>
    <n v="0"/>
    <n v="1"/>
    <n v="2"/>
    <s v="Meal Plan 1"/>
    <n v="0"/>
    <s v="Room 1"/>
    <n v="9"/>
    <x v="7"/>
    <n v="23"/>
    <x v="1"/>
    <n v="2"/>
    <n v="22"/>
    <s v="Online"/>
    <n v="91"/>
    <n v="1"/>
    <x v="0"/>
  </r>
  <r>
    <s v="INN21274"/>
    <n v="2"/>
    <n v="0"/>
    <n v="1"/>
    <n v="2"/>
    <s v="Meal Plan 1"/>
    <n v="0"/>
    <s v="Room 4"/>
    <n v="22"/>
    <x v="7"/>
    <n v="28"/>
    <x v="1"/>
    <n v="2"/>
    <n v="22"/>
    <s v="Online"/>
    <n v="108"/>
    <n v="1"/>
    <x v="0"/>
  </r>
  <r>
    <s v="INN24786"/>
    <n v="2"/>
    <n v="1"/>
    <n v="1"/>
    <n v="2"/>
    <s v="Meal Plan 1"/>
    <n v="0"/>
    <s v="Room 1"/>
    <n v="34"/>
    <x v="7"/>
    <n v="7"/>
    <x v="1"/>
    <n v="2"/>
    <n v="22"/>
    <s v="Offline"/>
    <n v="77.599999999999994"/>
    <n v="2"/>
    <x v="0"/>
  </r>
  <r>
    <s v="INN18702"/>
    <n v="2"/>
    <n v="0"/>
    <n v="1"/>
    <n v="2"/>
    <s v="Meal Plan 1"/>
    <n v="0"/>
    <s v="Room 2"/>
    <n v="41"/>
    <x v="7"/>
    <n v="11"/>
    <x v="1"/>
    <n v="2"/>
    <n v="22"/>
    <s v="Online"/>
    <n v="71.53"/>
    <n v="0"/>
    <x v="0"/>
  </r>
  <r>
    <s v="INN06922"/>
    <n v="1"/>
    <n v="0"/>
    <n v="1"/>
    <n v="0"/>
    <s v="Meal Plan 1"/>
    <n v="0"/>
    <s v="Room 1"/>
    <n v="18"/>
    <x v="7"/>
    <n v="16"/>
    <x v="1"/>
    <n v="2"/>
    <n v="22"/>
    <s v="Online"/>
    <n v="85"/>
    <n v="0"/>
    <x v="0"/>
  </r>
  <r>
    <s v="INN12691"/>
    <n v="2"/>
    <n v="0"/>
    <n v="1"/>
    <n v="5"/>
    <s v="Meal Plan 1"/>
    <n v="0"/>
    <s v="Room 1"/>
    <n v="18"/>
    <x v="7"/>
    <n v="12"/>
    <x v="1"/>
    <n v="2"/>
    <n v="22"/>
    <s v="Offline"/>
    <n v="50.33"/>
    <n v="0"/>
    <x v="0"/>
  </r>
  <r>
    <s v="INN32258"/>
    <n v="2"/>
    <n v="0"/>
    <n v="1"/>
    <n v="5"/>
    <s v="Not Selected"/>
    <n v="0"/>
    <s v="Room 1"/>
    <n v="18"/>
    <x v="7"/>
    <n v="27"/>
    <x v="1"/>
    <n v="2"/>
    <n v="22"/>
    <s v="Online"/>
    <n v="62.83"/>
    <n v="1"/>
    <x v="0"/>
  </r>
  <r>
    <s v="INN28817"/>
    <n v="2"/>
    <n v="0"/>
    <n v="1"/>
    <n v="3"/>
    <s v="Meal Plan 1"/>
    <n v="0"/>
    <s v="Room 1"/>
    <n v="8"/>
    <x v="7"/>
    <n v="10"/>
    <x v="1"/>
    <n v="2"/>
    <n v="22"/>
    <s v="Online"/>
    <n v="93"/>
    <n v="0"/>
    <x v="0"/>
  </r>
  <r>
    <s v="INN20305"/>
    <n v="3"/>
    <n v="0"/>
    <n v="1"/>
    <n v="3"/>
    <s v="Meal Plan 1"/>
    <n v="0"/>
    <s v="Room 1"/>
    <n v="14"/>
    <x v="7"/>
    <n v="5"/>
    <x v="1"/>
    <n v="2"/>
    <n v="22"/>
    <s v="Offline"/>
    <n v="118"/>
    <n v="1"/>
    <x v="0"/>
  </r>
  <r>
    <s v="INN00980"/>
    <n v="2"/>
    <n v="0"/>
    <n v="1"/>
    <n v="2"/>
    <s v="Not Selected"/>
    <n v="0"/>
    <s v="Room 1"/>
    <n v="37"/>
    <x v="7"/>
    <n v="26"/>
    <x v="1"/>
    <n v="2"/>
    <n v="22"/>
    <s v="Online"/>
    <n v="69.900000000000006"/>
    <n v="0"/>
    <x v="1"/>
  </r>
  <r>
    <s v="INN33810"/>
    <n v="2"/>
    <n v="1"/>
    <n v="1"/>
    <n v="4"/>
    <s v="Meal Plan 1"/>
    <n v="0"/>
    <s v="Room 4"/>
    <n v="67"/>
    <x v="7"/>
    <n v="29"/>
    <x v="1"/>
    <n v="2"/>
    <n v="22"/>
    <s v="Online"/>
    <n v="82.99"/>
    <n v="3"/>
    <x v="0"/>
  </r>
  <r>
    <s v="INN14772"/>
    <n v="1"/>
    <n v="0"/>
    <n v="1"/>
    <n v="2"/>
    <s v="Meal Plan 1"/>
    <n v="0"/>
    <s v="Room 1"/>
    <n v="55"/>
    <x v="7"/>
    <n v="2"/>
    <x v="1"/>
    <n v="2"/>
    <n v="22"/>
    <s v="Online"/>
    <n v="73.900000000000006"/>
    <n v="1"/>
    <x v="0"/>
  </r>
  <r>
    <s v="INN34279"/>
    <n v="2"/>
    <n v="0"/>
    <n v="1"/>
    <n v="0"/>
    <s v="Not Selected"/>
    <n v="0"/>
    <s v="Room 1"/>
    <n v="1"/>
    <x v="7"/>
    <n v="28"/>
    <x v="1"/>
    <n v="2"/>
    <n v="22"/>
    <s v="Online"/>
    <n v="85"/>
    <n v="0"/>
    <x v="1"/>
  </r>
  <r>
    <s v="INN12167"/>
    <n v="2"/>
    <n v="0"/>
    <n v="0"/>
    <n v="2"/>
    <s v="Not Selected"/>
    <n v="0"/>
    <s v="Room 1"/>
    <n v="9"/>
    <x v="7"/>
    <n v="6"/>
    <x v="1"/>
    <n v="2"/>
    <n v="23"/>
    <s v="Online"/>
    <n v="81"/>
    <n v="0"/>
    <x v="0"/>
  </r>
  <r>
    <s v="INN23597"/>
    <n v="2"/>
    <n v="1"/>
    <n v="0"/>
    <n v="4"/>
    <s v="Meal Plan 1"/>
    <n v="0"/>
    <s v="Room 1"/>
    <n v="7"/>
    <x v="7"/>
    <n v="7"/>
    <x v="1"/>
    <n v="2"/>
    <n v="23"/>
    <s v="Online"/>
    <n v="111"/>
    <n v="2"/>
    <x v="0"/>
  </r>
  <r>
    <s v="INN29052"/>
    <n v="2"/>
    <n v="0"/>
    <n v="0"/>
    <n v="5"/>
    <s v="Meal Plan 1"/>
    <n v="0"/>
    <s v="Room 1"/>
    <n v="33"/>
    <x v="7"/>
    <n v="14"/>
    <x v="1"/>
    <n v="2"/>
    <n v="23"/>
    <s v="Online"/>
    <n v="80.459999999999994"/>
    <n v="1"/>
    <x v="0"/>
  </r>
  <r>
    <s v="INN07633"/>
    <n v="1"/>
    <n v="0"/>
    <n v="0"/>
    <n v="2"/>
    <s v="Meal Plan 1"/>
    <n v="0"/>
    <s v="Room 1"/>
    <n v="1"/>
    <x v="7"/>
    <n v="20"/>
    <x v="1"/>
    <n v="2"/>
    <n v="23"/>
    <s v="Corporate"/>
    <n v="66"/>
    <n v="1"/>
    <x v="0"/>
  </r>
  <r>
    <s v="INN04519"/>
    <n v="2"/>
    <n v="0"/>
    <n v="0"/>
    <n v="5"/>
    <s v="Meal Plan 1"/>
    <n v="0"/>
    <s v="Room 2"/>
    <n v="44"/>
    <x v="7"/>
    <n v="31"/>
    <x v="1"/>
    <n v="2"/>
    <n v="23"/>
    <s v="Online"/>
    <n v="75.430000000000007"/>
    <n v="0"/>
    <x v="1"/>
  </r>
  <r>
    <s v="INN17825"/>
    <n v="2"/>
    <n v="0"/>
    <n v="0"/>
    <n v="5"/>
    <s v="Meal Plan 1"/>
    <n v="0"/>
    <s v="Room 2"/>
    <n v="43"/>
    <x v="7"/>
    <n v="15"/>
    <x v="1"/>
    <n v="2"/>
    <n v="23"/>
    <s v="Online"/>
    <n v="66.430000000000007"/>
    <n v="0"/>
    <x v="1"/>
  </r>
  <r>
    <s v="INN32900"/>
    <n v="2"/>
    <n v="0"/>
    <n v="0"/>
    <n v="2"/>
    <s v="Meal Plan 1"/>
    <n v="0"/>
    <s v="Room 1"/>
    <n v="12"/>
    <x v="7"/>
    <n v="26"/>
    <x v="1"/>
    <n v="2"/>
    <n v="23"/>
    <s v="Online"/>
    <n v="93"/>
    <n v="0"/>
    <x v="0"/>
  </r>
  <r>
    <s v="INN22845"/>
    <n v="3"/>
    <n v="0"/>
    <n v="0"/>
    <n v="4"/>
    <s v="Meal Plan 1"/>
    <n v="1"/>
    <s v="Room 4"/>
    <n v="20"/>
    <x v="7"/>
    <n v="20"/>
    <x v="1"/>
    <n v="2"/>
    <n v="23"/>
    <s v="Online"/>
    <n v="139"/>
    <n v="1"/>
    <x v="0"/>
  </r>
  <r>
    <s v="INN33357"/>
    <n v="1"/>
    <n v="0"/>
    <n v="0"/>
    <n v="2"/>
    <s v="Meal Plan 1"/>
    <n v="0"/>
    <s v="Room 1"/>
    <n v="5"/>
    <x v="7"/>
    <n v="27"/>
    <x v="1"/>
    <n v="2"/>
    <n v="23"/>
    <s v="Online"/>
    <n v="70.84"/>
    <n v="0"/>
    <x v="0"/>
  </r>
  <r>
    <s v="INN18173"/>
    <n v="2"/>
    <n v="2"/>
    <n v="0"/>
    <n v="4"/>
    <s v="Meal Plan 1"/>
    <n v="0"/>
    <s v="Room 6"/>
    <n v="17"/>
    <x v="7"/>
    <n v="21"/>
    <x v="1"/>
    <n v="2"/>
    <n v="23"/>
    <s v="Online"/>
    <n v="171"/>
    <n v="0"/>
    <x v="0"/>
  </r>
  <r>
    <s v="INN03849"/>
    <n v="2"/>
    <n v="0"/>
    <n v="0"/>
    <n v="4"/>
    <s v="Meal Plan 1"/>
    <n v="0"/>
    <s v="Room 1"/>
    <n v="71"/>
    <x v="7"/>
    <n v="11"/>
    <x v="1"/>
    <n v="2"/>
    <n v="23"/>
    <s v="Online"/>
    <n v="75.95"/>
    <n v="0"/>
    <x v="0"/>
  </r>
  <r>
    <s v="INN20842"/>
    <n v="2"/>
    <n v="0"/>
    <n v="0"/>
    <n v="5"/>
    <s v="Meal Plan 1"/>
    <n v="0"/>
    <s v="Room 1"/>
    <n v="21"/>
    <x v="7"/>
    <n v="10"/>
    <x v="1"/>
    <n v="2"/>
    <n v="23"/>
    <s v="Offline"/>
    <n v="87"/>
    <n v="0"/>
    <x v="0"/>
  </r>
  <r>
    <s v="INN35468"/>
    <n v="1"/>
    <n v="0"/>
    <n v="0"/>
    <n v="2"/>
    <s v="Meal Plan 1"/>
    <n v="0"/>
    <s v="Room 1"/>
    <n v="4"/>
    <x v="7"/>
    <n v="24"/>
    <x v="1"/>
    <n v="2"/>
    <n v="23"/>
    <s v="Online"/>
    <n v="1"/>
    <n v="0"/>
    <x v="0"/>
  </r>
  <r>
    <s v="INN04791"/>
    <n v="2"/>
    <n v="0"/>
    <n v="0"/>
    <n v="2"/>
    <s v="Meal Plan 1"/>
    <n v="1"/>
    <s v="Room 1"/>
    <n v="48"/>
    <x v="7"/>
    <n v="11"/>
    <x v="1"/>
    <n v="2"/>
    <n v="23"/>
    <s v="Online"/>
    <n v="89.3"/>
    <n v="1"/>
    <x v="0"/>
  </r>
  <r>
    <s v="INN14086"/>
    <n v="1"/>
    <n v="0"/>
    <n v="0"/>
    <n v="2"/>
    <s v="Meal Plan 1"/>
    <n v="0"/>
    <s v="Room 1"/>
    <n v="8"/>
    <x v="7"/>
    <n v="8"/>
    <x v="1"/>
    <n v="2"/>
    <n v="23"/>
    <s v="Offline"/>
    <n v="72"/>
    <n v="0"/>
    <x v="0"/>
  </r>
  <r>
    <s v="INN35142"/>
    <n v="2"/>
    <n v="0"/>
    <n v="0"/>
    <n v="4"/>
    <s v="Meal Plan 1"/>
    <n v="0"/>
    <s v="Room 1"/>
    <n v="49"/>
    <x v="7"/>
    <n v="6"/>
    <x v="1"/>
    <n v="2"/>
    <n v="23"/>
    <s v="Online"/>
    <n v="73.95"/>
    <n v="1"/>
    <x v="0"/>
  </r>
  <r>
    <s v="INN06575"/>
    <n v="1"/>
    <n v="0"/>
    <n v="0"/>
    <n v="1"/>
    <s v="Meal Plan 1"/>
    <n v="0"/>
    <s v="Room 1"/>
    <n v="29"/>
    <x v="7"/>
    <n v="30"/>
    <x v="1"/>
    <n v="2"/>
    <n v="23"/>
    <s v="Corporate"/>
    <n v="66"/>
    <n v="0"/>
    <x v="0"/>
  </r>
  <r>
    <s v="INN05341"/>
    <n v="1"/>
    <n v="0"/>
    <n v="0"/>
    <n v="1"/>
    <s v="Meal Plan 1"/>
    <n v="0"/>
    <s v="Room 1"/>
    <n v="29"/>
    <x v="7"/>
    <n v="21"/>
    <x v="1"/>
    <n v="2"/>
    <n v="23"/>
    <s v="Corporate"/>
    <n v="66"/>
    <n v="0"/>
    <x v="0"/>
  </r>
  <r>
    <s v="INN18813"/>
    <n v="3"/>
    <n v="0"/>
    <n v="0"/>
    <n v="1"/>
    <s v="Meal Plan 1"/>
    <n v="0"/>
    <s v="Room 4"/>
    <n v="13"/>
    <x v="7"/>
    <n v="19"/>
    <x v="1"/>
    <n v="2"/>
    <n v="23"/>
    <s v="Online"/>
    <n v="127"/>
    <n v="1"/>
    <x v="1"/>
  </r>
  <r>
    <s v="INN22363"/>
    <n v="2"/>
    <n v="0"/>
    <n v="2"/>
    <n v="9"/>
    <s v="Meal Plan 2"/>
    <n v="0"/>
    <s v="Room 4"/>
    <n v="5"/>
    <x v="7"/>
    <n v="14"/>
    <x v="1"/>
    <n v="2"/>
    <n v="23"/>
    <s v="Online"/>
    <n v="146"/>
    <n v="0"/>
    <x v="1"/>
  </r>
  <r>
    <s v="INN21211"/>
    <n v="1"/>
    <n v="0"/>
    <n v="0"/>
    <n v="1"/>
    <s v="Meal Plan 1"/>
    <n v="0"/>
    <s v="Room 1"/>
    <n v="4"/>
    <x v="7"/>
    <n v="21"/>
    <x v="1"/>
    <n v="2"/>
    <n v="23"/>
    <s v="Corporate"/>
    <n v="66"/>
    <n v="0"/>
    <x v="0"/>
  </r>
  <r>
    <s v="INN29720"/>
    <n v="2"/>
    <n v="0"/>
    <n v="0"/>
    <n v="5"/>
    <s v="Meal Plan 1"/>
    <n v="0"/>
    <s v="Room 1"/>
    <n v="44"/>
    <x v="7"/>
    <n v="17"/>
    <x v="1"/>
    <n v="2"/>
    <n v="23"/>
    <s v="Online"/>
    <n v="74.819999999999993"/>
    <n v="1"/>
    <x v="0"/>
  </r>
  <r>
    <s v="INN08601"/>
    <n v="1"/>
    <n v="0"/>
    <n v="2"/>
    <n v="7"/>
    <s v="Meal Plan 1"/>
    <n v="0"/>
    <s v="Room 1"/>
    <n v="111"/>
    <x v="7"/>
    <n v="18"/>
    <x v="1"/>
    <n v="2"/>
    <n v="23"/>
    <s v="Offline"/>
    <n v="60"/>
    <n v="0"/>
    <x v="1"/>
  </r>
  <r>
    <s v="INN10480"/>
    <n v="2"/>
    <n v="0"/>
    <n v="0"/>
    <n v="3"/>
    <s v="Meal Plan 1"/>
    <n v="0"/>
    <s v="Room 1"/>
    <n v="12"/>
    <x v="7"/>
    <n v="20"/>
    <x v="1"/>
    <n v="2"/>
    <n v="23"/>
    <s v="Online"/>
    <n v="72.069999999999993"/>
    <n v="1"/>
    <x v="0"/>
  </r>
  <r>
    <s v="INN15174"/>
    <n v="2"/>
    <n v="1"/>
    <n v="0"/>
    <n v="3"/>
    <s v="Meal Plan 2"/>
    <n v="0"/>
    <s v="Room 1"/>
    <n v="6"/>
    <x v="7"/>
    <n v="10"/>
    <x v="1"/>
    <n v="2"/>
    <n v="23"/>
    <s v="Online"/>
    <n v="158.5"/>
    <n v="2"/>
    <x v="0"/>
  </r>
  <r>
    <s v="INN02190"/>
    <n v="2"/>
    <n v="1"/>
    <n v="0"/>
    <n v="4"/>
    <s v="Meal Plan 1"/>
    <n v="0"/>
    <s v="Room 1"/>
    <n v="0"/>
    <x v="7"/>
    <n v="24"/>
    <x v="1"/>
    <n v="2"/>
    <n v="23"/>
    <s v="Online"/>
    <n v="112"/>
    <n v="1"/>
    <x v="0"/>
  </r>
  <r>
    <s v="INN09522"/>
    <n v="1"/>
    <n v="0"/>
    <n v="0"/>
    <n v="3"/>
    <s v="Meal Plan 1"/>
    <n v="0"/>
    <s v="Room 1"/>
    <n v="0"/>
    <x v="7"/>
    <n v="24"/>
    <x v="1"/>
    <n v="2"/>
    <n v="23"/>
    <s v="Corporate"/>
    <n v="66"/>
    <n v="0"/>
    <x v="0"/>
  </r>
  <r>
    <s v="INN05011"/>
    <n v="2"/>
    <n v="0"/>
    <n v="0"/>
    <n v="1"/>
    <s v="Not Selected"/>
    <n v="0"/>
    <s v="Room 1"/>
    <n v="12"/>
    <x v="7"/>
    <n v="15"/>
    <x v="1"/>
    <n v="2"/>
    <n v="23"/>
    <s v="Online"/>
    <n v="79"/>
    <n v="0"/>
    <x v="1"/>
  </r>
  <r>
    <s v="INN22230"/>
    <n v="2"/>
    <n v="0"/>
    <n v="0"/>
    <n v="4"/>
    <s v="Meal Plan 1"/>
    <n v="0"/>
    <s v="Room 4"/>
    <n v="33"/>
    <x v="7"/>
    <n v="26"/>
    <x v="1"/>
    <n v="2"/>
    <n v="23"/>
    <s v="Online"/>
    <n v="61.6"/>
    <n v="1"/>
    <x v="0"/>
  </r>
  <r>
    <s v="INN35112"/>
    <n v="2"/>
    <n v="0"/>
    <n v="0"/>
    <n v="4"/>
    <s v="Not Selected"/>
    <n v="0"/>
    <s v="Room 1"/>
    <n v="12"/>
    <x v="7"/>
    <n v="22"/>
    <x v="1"/>
    <n v="2"/>
    <n v="23"/>
    <s v="Online"/>
    <n v="81"/>
    <n v="0"/>
    <x v="0"/>
  </r>
  <r>
    <s v="INN22953"/>
    <n v="1"/>
    <n v="0"/>
    <n v="0"/>
    <n v="2"/>
    <s v="Meal Plan 1"/>
    <n v="0"/>
    <s v="Room 1"/>
    <n v="4"/>
    <x v="7"/>
    <n v="6"/>
    <x v="1"/>
    <n v="2"/>
    <n v="23"/>
    <s v="Online"/>
    <n v="0"/>
    <n v="0"/>
    <x v="0"/>
  </r>
  <r>
    <s v="INN01955"/>
    <n v="2"/>
    <n v="0"/>
    <n v="0"/>
    <n v="5"/>
    <s v="Meal Plan 1"/>
    <n v="0"/>
    <s v="Room 1"/>
    <n v="19"/>
    <x v="7"/>
    <n v="26"/>
    <x v="1"/>
    <n v="2"/>
    <n v="23"/>
    <s v="Offline"/>
    <n v="87"/>
    <n v="0"/>
    <x v="0"/>
  </r>
  <r>
    <s v="INN26370"/>
    <n v="2"/>
    <n v="0"/>
    <n v="0"/>
    <n v="2"/>
    <s v="Not Selected"/>
    <n v="0"/>
    <s v="Room 1"/>
    <n v="19"/>
    <x v="7"/>
    <n v="29"/>
    <x v="1"/>
    <n v="2"/>
    <n v="23"/>
    <s v="Online"/>
    <n v="81"/>
    <n v="2"/>
    <x v="0"/>
  </r>
  <r>
    <s v="INN03362"/>
    <n v="2"/>
    <n v="0"/>
    <n v="0"/>
    <n v="4"/>
    <s v="Not Selected"/>
    <n v="0"/>
    <s v="Room 1"/>
    <n v="18"/>
    <x v="7"/>
    <n v="24"/>
    <x v="1"/>
    <n v="2"/>
    <n v="24"/>
    <s v="Online"/>
    <n v="79"/>
    <n v="1"/>
    <x v="1"/>
  </r>
  <r>
    <s v="INN25395"/>
    <n v="1"/>
    <n v="0"/>
    <n v="0"/>
    <n v="1"/>
    <s v="Meal Plan 1"/>
    <n v="0"/>
    <s v="Room 1"/>
    <n v="5"/>
    <x v="7"/>
    <n v="30"/>
    <x v="1"/>
    <n v="2"/>
    <n v="24"/>
    <s v="Online"/>
    <n v="71.84"/>
    <n v="1"/>
    <x v="0"/>
  </r>
  <r>
    <s v="INN19550"/>
    <n v="1"/>
    <n v="0"/>
    <n v="0"/>
    <n v="4"/>
    <s v="Meal Plan 1"/>
    <n v="0"/>
    <s v="Room 1"/>
    <n v="5"/>
    <x v="7"/>
    <n v="4"/>
    <x v="1"/>
    <n v="2"/>
    <n v="24"/>
    <s v="Corporate"/>
    <n v="80"/>
    <n v="0"/>
    <x v="0"/>
  </r>
  <r>
    <s v="INN33509"/>
    <n v="2"/>
    <n v="0"/>
    <n v="0"/>
    <n v="4"/>
    <s v="Meal Plan 1"/>
    <n v="0"/>
    <s v="Room 1"/>
    <n v="10"/>
    <x v="7"/>
    <n v="27"/>
    <x v="1"/>
    <n v="2"/>
    <n v="24"/>
    <s v="Online"/>
    <n v="93"/>
    <n v="1"/>
    <x v="0"/>
  </r>
  <r>
    <s v="INN03975"/>
    <n v="2"/>
    <n v="0"/>
    <n v="0"/>
    <n v="4"/>
    <s v="Not Selected"/>
    <n v="0"/>
    <s v="Room 1"/>
    <n v="48"/>
    <x v="7"/>
    <n v="2"/>
    <x v="1"/>
    <n v="2"/>
    <n v="24"/>
    <s v="Online"/>
    <n v="51.09"/>
    <n v="0"/>
    <x v="0"/>
  </r>
  <r>
    <s v="INN10495"/>
    <n v="1"/>
    <n v="0"/>
    <n v="0"/>
    <n v="1"/>
    <s v="Meal Plan 1"/>
    <n v="0"/>
    <s v="Room 1"/>
    <n v="24"/>
    <x v="7"/>
    <n v="14"/>
    <x v="1"/>
    <n v="2"/>
    <n v="24"/>
    <s v="Online"/>
    <n v="85"/>
    <n v="2"/>
    <x v="0"/>
  </r>
  <r>
    <s v="INN29427"/>
    <n v="3"/>
    <n v="0"/>
    <n v="0"/>
    <n v="3"/>
    <s v="Meal Plan 1"/>
    <n v="0"/>
    <s v="Room 1"/>
    <n v="14"/>
    <x v="7"/>
    <n v="19"/>
    <x v="1"/>
    <n v="2"/>
    <n v="24"/>
    <s v="Offline"/>
    <n v="118"/>
    <n v="1"/>
    <x v="0"/>
  </r>
  <r>
    <s v="INN20575"/>
    <n v="1"/>
    <n v="0"/>
    <n v="0"/>
    <n v="4"/>
    <s v="Meal Plan 1"/>
    <n v="0"/>
    <s v="Room 1"/>
    <n v="5"/>
    <x v="7"/>
    <n v="21"/>
    <x v="1"/>
    <n v="2"/>
    <n v="24"/>
    <s v="Corporate"/>
    <n v="80"/>
    <n v="0"/>
    <x v="0"/>
  </r>
  <r>
    <s v="INN07362"/>
    <n v="2"/>
    <n v="0"/>
    <n v="0"/>
    <n v="3"/>
    <s v="Meal Plan 1"/>
    <n v="0"/>
    <s v="Room 1"/>
    <n v="14"/>
    <x v="7"/>
    <n v="21"/>
    <x v="1"/>
    <n v="2"/>
    <n v="24"/>
    <s v="Offline"/>
    <n v="87"/>
    <n v="0"/>
    <x v="0"/>
  </r>
  <r>
    <s v="INN29446"/>
    <n v="2"/>
    <n v="0"/>
    <n v="0"/>
    <n v="2"/>
    <s v="Meal Plan 1"/>
    <n v="0"/>
    <s v="Room 1"/>
    <n v="55"/>
    <x v="7"/>
    <n v="13"/>
    <x v="1"/>
    <n v="2"/>
    <n v="24"/>
    <s v="Offline"/>
    <n v="56"/>
    <n v="0"/>
    <x v="0"/>
  </r>
  <r>
    <s v="INN29269"/>
    <n v="1"/>
    <n v="0"/>
    <n v="0"/>
    <n v="2"/>
    <s v="Meal Plan 1"/>
    <n v="0"/>
    <s v="Room 1"/>
    <n v="9"/>
    <x v="7"/>
    <n v="7"/>
    <x v="1"/>
    <n v="2"/>
    <n v="24"/>
    <s v="Online"/>
    <n v="67.22"/>
    <n v="1"/>
    <x v="0"/>
  </r>
  <r>
    <s v="INN29463"/>
    <n v="1"/>
    <n v="0"/>
    <n v="0"/>
    <n v="2"/>
    <s v="Meal Plan 1"/>
    <n v="0"/>
    <s v="Room 1"/>
    <n v="1"/>
    <x v="7"/>
    <n v="7"/>
    <x v="1"/>
    <n v="2"/>
    <n v="24"/>
    <s v="Corporate"/>
    <n v="65.5"/>
    <n v="0"/>
    <x v="0"/>
  </r>
  <r>
    <s v="INN33919"/>
    <n v="2"/>
    <n v="0"/>
    <n v="0"/>
    <n v="4"/>
    <s v="Meal Plan 1"/>
    <n v="0"/>
    <s v="Room 4"/>
    <n v="6"/>
    <x v="7"/>
    <n v="9"/>
    <x v="1"/>
    <n v="2"/>
    <n v="24"/>
    <s v="Online"/>
    <n v="109.5"/>
    <n v="1"/>
    <x v="0"/>
  </r>
  <r>
    <s v="INN32826"/>
    <n v="2"/>
    <n v="0"/>
    <n v="0"/>
    <n v="3"/>
    <s v="Not Selected"/>
    <n v="0"/>
    <s v="Room 1"/>
    <n v="53"/>
    <x v="7"/>
    <n v="20"/>
    <x v="1"/>
    <n v="2"/>
    <n v="24"/>
    <s v="Online"/>
    <n v="67.5"/>
    <n v="0"/>
    <x v="1"/>
  </r>
  <r>
    <s v="INN02130"/>
    <n v="2"/>
    <n v="0"/>
    <n v="0"/>
    <n v="4"/>
    <s v="Not Selected"/>
    <n v="0"/>
    <s v="Room 1"/>
    <n v="18"/>
    <x v="7"/>
    <n v="22"/>
    <x v="1"/>
    <n v="2"/>
    <n v="24"/>
    <s v="Online"/>
    <n v="79"/>
    <n v="1"/>
    <x v="1"/>
  </r>
  <r>
    <s v="INN20868"/>
    <n v="2"/>
    <n v="0"/>
    <n v="0"/>
    <n v="1"/>
    <s v="Not Selected"/>
    <n v="0"/>
    <s v="Room 1"/>
    <n v="0"/>
    <x v="7"/>
    <n v="1"/>
    <x v="1"/>
    <n v="2"/>
    <n v="24"/>
    <s v="Online"/>
    <n v="85"/>
    <n v="0"/>
    <x v="0"/>
  </r>
  <r>
    <s v="INN23044"/>
    <n v="1"/>
    <n v="0"/>
    <n v="0"/>
    <n v="1"/>
    <s v="Meal Plan 1"/>
    <n v="0"/>
    <s v="Room 1"/>
    <n v="1"/>
    <x v="7"/>
    <n v="15"/>
    <x v="1"/>
    <n v="2"/>
    <n v="24"/>
    <s v="Online"/>
    <n v="91"/>
    <n v="0"/>
    <x v="0"/>
  </r>
  <r>
    <s v="INN27551"/>
    <n v="1"/>
    <n v="0"/>
    <n v="0"/>
    <n v="4"/>
    <s v="Meal Plan 1"/>
    <n v="0"/>
    <s v="Room 1"/>
    <n v="5"/>
    <x v="7"/>
    <n v="27"/>
    <x v="1"/>
    <n v="2"/>
    <n v="24"/>
    <s v="Corporate"/>
    <n v="80"/>
    <n v="0"/>
    <x v="0"/>
  </r>
  <r>
    <s v="INN19183"/>
    <n v="1"/>
    <n v="0"/>
    <n v="0"/>
    <n v="2"/>
    <s v="Meal Plan 1"/>
    <n v="0"/>
    <s v="Room 1"/>
    <n v="5"/>
    <x v="7"/>
    <n v="18"/>
    <x v="1"/>
    <n v="2"/>
    <n v="24"/>
    <s v="Corporate"/>
    <n v="80"/>
    <n v="0"/>
    <x v="0"/>
  </r>
  <r>
    <s v="INN03741"/>
    <n v="2"/>
    <n v="1"/>
    <n v="0"/>
    <n v="4"/>
    <s v="Meal Plan 2"/>
    <n v="0"/>
    <s v="Room 1"/>
    <n v="12"/>
    <x v="7"/>
    <n v="19"/>
    <x v="1"/>
    <n v="2"/>
    <n v="24"/>
    <s v="Online"/>
    <n v="158.5"/>
    <n v="3"/>
    <x v="0"/>
  </r>
  <r>
    <s v="INN31338"/>
    <n v="1"/>
    <n v="0"/>
    <n v="0"/>
    <n v="1"/>
    <s v="Not Selected"/>
    <n v="0"/>
    <s v="Room 1"/>
    <n v="0"/>
    <x v="7"/>
    <n v="26"/>
    <x v="1"/>
    <n v="2"/>
    <n v="24"/>
    <s v="Online"/>
    <n v="94"/>
    <n v="0"/>
    <x v="0"/>
  </r>
  <r>
    <s v="INN08191"/>
    <n v="2"/>
    <n v="0"/>
    <n v="0"/>
    <n v="2"/>
    <s v="Meal Plan 1"/>
    <n v="0"/>
    <s v="Room 1"/>
    <n v="20"/>
    <x v="7"/>
    <n v="7"/>
    <x v="1"/>
    <n v="2"/>
    <n v="24"/>
    <s v="Online"/>
    <n v="67.22"/>
    <n v="2"/>
    <x v="0"/>
  </r>
  <r>
    <s v="INN18993"/>
    <n v="2"/>
    <n v="0"/>
    <n v="0"/>
    <n v="4"/>
    <s v="Meal Plan 1"/>
    <n v="0"/>
    <s v="Room 1"/>
    <n v="29"/>
    <x v="7"/>
    <n v="12"/>
    <x v="1"/>
    <n v="2"/>
    <n v="24"/>
    <s v="Offline"/>
    <n v="66"/>
    <n v="0"/>
    <x v="0"/>
  </r>
  <r>
    <s v="INN24796"/>
    <n v="2"/>
    <n v="0"/>
    <n v="0"/>
    <n v="4"/>
    <s v="Meal Plan 1"/>
    <n v="0"/>
    <s v="Room 1"/>
    <n v="15"/>
    <x v="7"/>
    <n v="3"/>
    <x v="1"/>
    <n v="2"/>
    <n v="24"/>
    <s v="Online"/>
    <n v="93"/>
    <n v="1"/>
    <x v="0"/>
  </r>
  <r>
    <s v="INN34499"/>
    <n v="2"/>
    <n v="0"/>
    <n v="0"/>
    <n v="3"/>
    <s v="Not Selected"/>
    <n v="0"/>
    <s v="Room 1"/>
    <n v="45"/>
    <x v="7"/>
    <n v="26"/>
    <x v="1"/>
    <n v="2"/>
    <n v="24"/>
    <s v="Online"/>
    <n v="67.5"/>
    <n v="1"/>
    <x v="1"/>
  </r>
  <r>
    <s v="INN01909"/>
    <n v="2"/>
    <n v="0"/>
    <n v="0"/>
    <n v="3"/>
    <s v="Meal Plan 1"/>
    <n v="0"/>
    <s v="Room 1"/>
    <n v="50"/>
    <x v="7"/>
    <n v="10"/>
    <x v="1"/>
    <n v="2"/>
    <n v="24"/>
    <s v="Offline"/>
    <n v="74"/>
    <n v="0"/>
    <x v="0"/>
  </r>
  <r>
    <s v="INN33171"/>
    <n v="1"/>
    <n v="0"/>
    <n v="0"/>
    <n v="1"/>
    <s v="Meal Plan 1"/>
    <n v="0"/>
    <s v="Room 1"/>
    <n v="36"/>
    <x v="7"/>
    <n v="29"/>
    <x v="1"/>
    <n v="2"/>
    <n v="24"/>
    <s v="Online"/>
    <n v="72.900000000000006"/>
    <n v="1"/>
    <x v="0"/>
  </r>
  <r>
    <s v="INN20149"/>
    <n v="2"/>
    <n v="0"/>
    <n v="0"/>
    <n v="4"/>
    <s v="Not Selected"/>
    <n v="0"/>
    <s v="Room 1"/>
    <n v="18"/>
    <x v="7"/>
    <n v="5"/>
    <x v="1"/>
    <n v="2"/>
    <n v="24"/>
    <s v="Online"/>
    <n v="79"/>
    <n v="1"/>
    <x v="1"/>
  </r>
  <r>
    <s v="INN10007"/>
    <n v="2"/>
    <n v="0"/>
    <n v="0"/>
    <n v="3"/>
    <s v="Meal Plan 1"/>
    <n v="0"/>
    <s v="Room 1"/>
    <n v="1"/>
    <x v="7"/>
    <n v="17"/>
    <x v="1"/>
    <n v="2"/>
    <n v="24"/>
    <s v="Online"/>
    <n v="73.61"/>
    <n v="0"/>
    <x v="0"/>
  </r>
  <r>
    <s v="INN21518"/>
    <n v="2"/>
    <n v="0"/>
    <n v="0"/>
    <n v="2"/>
    <s v="Meal Plan 1"/>
    <n v="1"/>
    <s v="Room 1"/>
    <n v="80"/>
    <x v="7"/>
    <n v="17"/>
    <x v="1"/>
    <n v="2"/>
    <n v="24"/>
    <s v="Online"/>
    <n v="84.95"/>
    <n v="0"/>
    <x v="0"/>
  </r>
  <r>
    <s v="INN05333"/>
    <n v="1"/>
    <n v="0"/>
    <n v="0"/>
    <n v="1"/>
    <s v="Not Selected"/>
    <n v="0"/>
    <s v="Room 1"/>
    <n v="0"/>
    <x v="7"/>
    <n v="1"/>
    <x v="1"/>
    <n v="2"/>
    <n v="24"/>
    <s v="Online"/>
    <n v="85"/>
    <n v="0"/>
    <x v="0"/>
  </r>
  <r>
    <s v="INN20809"/>
    <n v="2"/>
    <n v="0"/>
    <n v="0"/>
    <n v="3"/>
    <s v="Meal Plan 1"/>
    <n v="0"/>
    <s v="Room 1"/>
    <n v="34"/>
    <x v="7"/>
    <n v="17"/>
    <x v="1"/>
    <n v="2"/>
    <n v="24"/>
    <s v="Online"/>
    <n v="89.7"/>
    <n v="0"/>
    <x v="1"/>
  </r>
  <r>
    <s v="INN08224"/>
    <n v="2"/>
    <n v="0"/>
    <n v="0"/>
    <n v="1"/>
    <s v="Meal Plan 1"/>
    <n v="0"/>
    <s v="Room 1"/>
    <n v="9"/>
    <x v="7"/>
    <n v="24"/>
    <x v="1"/>
    <n v="2"/>
    <n v="24"/>
    <s v="Online"/>
    <n v="70.069999999999993"/>
    <n v="0"/>
    <x v="1"/>
  </r>
  <r>
    <s v="INN20118"/>
    <n v="1"/>
    <n v="0"/>
    <n v="0"/>
    <n v="1"/>
    <s v="Meal Plan 1"/>
    <n v="0"/>
    <s v="Room 1"/>
    <n v="5"/>
    <x v="7"/>
    <n v="30"/>
    <x v="1"/>
    <n v="2"/>
    <n v="24"/>
    <s v="Online"/>
    <n v="71.84"/>
    <n v="1"/>
    <x v="0"/>
  </r>
  <r>
    <s v="INN26898"/>
    <n v="1"/>
    <n v="0"/>
    <n v="0"/>
    <n v="3"/>
    <s v="Meal Plan 1"/>
    <n v="0"/>
    <s v="Room 1"/>
    <n v="12"/>
    <x v="7"/>
    <n v="10"/>
    <x v="1"/>
    <n v="2"/>
    <n v="24"/>
    <s v="Online"/>
    <n v="80"/>
    <n v="0"/>
    <x v="0"/>
  </r>
  <r>
    <s v="INN18695"/>
    <n v="3"/>
    <n v="0"/>
    <n v="0"/>
    <n v="3"/>
    <s v="Meal Plan 1"/>
    <n v="0"/>
    <s v="Room 1"/>
    <n v="81"/>
    <x v="7"/>
    <n v="24"/>
    <x v="1"/>
    <n v="2"/>
    <n v="24"/>
    <s v="Offline"/>
    <n v="92.1"/>
    <n v="0"/>
    <x v="0"/>
  </r>
  <r>
    <s v="INN00349"/>
    <n v="2"/>
    <n v="0"/>
    <n v="0"/>
    <n v="1"/>
    <s v="Meal Plan 1"/>
    <n v="0"/>
    <s v="Room 1"/>
    <n v="0"/>
    <x v="7"/>
    <n v="15"/>
    <x v="1"/>
    <n v="2"/>
    <n v="24"/>
    <s v="Online"/>
    <n v="97"/>
    <n v="1"/>
    <x v="0"/>
  </r>
  <r>
    <s v="INN31000"/>
    <n v="2"/>
    <n v="0"/>
    <n v="0"/>
    <n v="4"/>
    <s v="Not Selected"/>
    <n v="0"/>
    <s v="Room 1"/>
    <n v="40"/>
    <x v="7"/>
    <n v="16"/>
    <x v="1"/>
    <n v="2"/>
    <n v="24"/>
    <s v="Online"/>
    <n v="67.5"/>
    <n v="1"/>
    <x v="1"/>
  </r>
  <r>
    <s v="INN16779"/>
    <n v="1"/>
    <n v="0"/>
    <n v="0"/>
    <n v="1"/>
    <s v="Meal Plan 1"/>
    <n v="0"/>
    <s v="Room 1"/>
    <n v="0"/>
    <x v="7"/>
    <n v="16"/>
    <x v="1"/>
    <n v="2"/>
    <n v="24"/>
    <s v="Corporate"/>
    <n v="65"/>
    <n v="1"/>
    <x v="0"/>
  </r>
  <r>
    <s v="INN22026"/>
    <n v="2"/>
    <n v="0"/>
    <n v="0"/>
    <n v="3"/>
    <s v="Meal Plan 1"/>
    <n v="0"/>
    <s v="Room 1"/>
    <n v="7"/>
    <x v="7"/>
    <n v="15"/>
    <x v="1"/>
    <n v="2"/>
    <n v="24"/>
    <s v="Offline"/>
    <n v="82"/>
    <n v="0"/>
    <x v="0"/>
  </r>
  <r>
    <s v="INN07625"/>
    <n v="2"/>
    <n v="0"/>
    <n v="0"/>
    <n v="4"/>
    <s v="Meal Plan 1"/>
    <n v="0"/>
    <s v="Room 1"/>
    <n v="24"/>
    <x v="7"/>
    <n v="25"/>
    <x v="1"/>
    <n v="2"/>
    <n v="24"/>
    <s v="Online"/>
    <n v="100"/>
    <n v="1"/>
    <x v="1"/>
  </r>
  <r>
    <s v="INN15034"/>
    <n v="2"/>
    <n v="0"/>
    <n v="0"/>
    <n v="1"/>
    <s v="Meal Plan 1"/>
    <n v="0"/>
    <s v="Room 1"/>
    <n v="0"/>
    <x v="7"/>
    <n v="1"/>
    <x v="1"/>
    <n v="2"/>
    <n v="24"/>
    <s v="Online"/>
    <n v="97"/>
    <n v="0"/>
    <x v="0"/>
  </r>
  <r>
    <s v="INN05248"/>
    <n v="1"/>
    <n v="0"/>
    <n v="0"/>
    <n v="1"/>
    <s v="Not Selected"/>
    <n v="0"/>
    <s v="Room 1"/>
    <n v="0"/>
    <x v="7"/>
    <n v="30"/>
    <x v="1"/>
    <n v="2"/>
    <n v="24"/>
    <s v="Online"/>
    <n v="85"/>
    <n v="0"/>
    <x v="0"/>
  </r>
  <r>
    <s v="INN11988"/>
    <n v="2"/>
    <n v="2"/>
    <n v="0"/>
    <n v="2"/>
    <s v="Meal Plan 1"/>
    <n v="0"/>
    <s v="Room 6"/>
    <n v="6"/>
    <x v="7"/>
    <n v="19"/>
    <x v="1"/>
    <n v="2"/>
    <n v="24"/>
    <s v="Online"/>
    <n v="176"/>
    <n v="0"/>
    <x v="0"/>
  </r>
  <r>
    <s v="INN16245"/>
    <n v="3"/>
    <n v="0"/>
    <n v="0"/>
    <n v="3"/>
    <s v="Meal Plan 2"/>
    <n v="0"/>
    <s v="Room 4"/>
    <n v="11"/>
    <x v="7"/>
    <n v="13"/>
    <x v="1"/>
    <n v="2"/>
    <n v="24"/>
    <s v="Offline"/>
    <n v="161.80000000000001"/>
    <n v="1"/>
    <x v="0"/>
  </r>
  <r>
    <s v="INN26635"/>
    <n v="2"/>
    <n v="0"/>
    <n v="0"/>
    <n v="4"/>
    <s v="Meal Plan 1"/>
    <n v="0"/>
    <s v="Room 1"/>
    <n v="10"/>
    <x v="7"/>
    <n v="5"/>
    <x v="1"/>
    <n v="2"/>
    <n v="24"/>
    <s v="Online"/>
    <n v="93"/>
    <n v="1"/>
    <x v="0"/>
  </r>
  <r>
    <s v="INN01821"/>
    <n v="2"/>
    <n v="1"/>
    <n v="0"/>
    <n v="3"/>
    <s v="Meal Plan 1"/>
    <n v="0"/>
    <s v="Room 1"/>
    <n v="35"/>
    <x v="7"/>
    <n v="28"/>
    <x v="1"/>
    <n v="2"/>
    <n v="24"/>
    <s v="Online"/>
    <n v="93.63"/>
    <n v="1"/>
    <x v="0"/>
  </r>
  <r>
    <s v="INN13537"/>
    <n v="2"/>
    <n v="0"/>
    <n v="0"/>
    <n v="2"/>
    <s v="Meal Plan 1"/>
    <n v="0"/>
    <s v="Room 1"/>
    <n v="20"/>
    <x v="7"/>
    <n v="1"/>
    <x v="1"/>
    <n v="2"/>
    <n v="24"/>
    <s v="Online"/>
    <n v="67.22"/>
    <n v="2"/>
    <x v="0"/>
  </r>
  <r>
    <s v="INN30403"/>
    <n v="3"/>
    <n v="0"/>
    <n v="0"/>
    <n v="4"/>
    <s v="Meal Plan 2"/>
    <n v="0"/>
    <s v="Room 4"/>
    <n v="12"/>
    <x v="7"/>
    <n v="13"/>
    <x v="1"/>
    <n v="2"/>
    <n v="24"/>
    <s v="Online"/>
    <n v="184"/>
    <n v="3"/>
    <x v="0"/>
  </r>
  <r>
    <s v="INN28612"/>
    <n v="2"/>
    <n v="0"/>
    <n v="0"/>
    <n v="0"/>
    <s v="Meal Plan 1"/>
    <n v="0"/>
    <s v="Room 1"/>
    <n v="16"/>
    <x v="7"/>
    <n v="1"/>
    <x v="1"/>
    <n v="2"/>
    <n v="24"/>
    <s v="Online"/>
    <n v="0"/>
    <n v="0"/>
    <x v="0"/>
  </r>
  <r>
    <s v="INN05296"/>
    <n v="0"/>
    <n v="2"/>
    <n v="0"/>
    <n v="3"/>
    <s v="Meal Plan 1"/>
    <n v="0"/>
    <s v="Room 2"/>
    <n v="1"/>
    <x v="7"/>
    <n v="14"/>
    <x v="1"/>
    <n v="2"/>
    <n v="25"/>
    <s v="Online"/>
    <n v="71"/>
    <n v="0"/>
    <x v="0"/>
  </r>
  <r>
    <s v="INN07751"/>
    <n v="2"/>
    <n v="0"/>
    <n v="0"/>
    <n v="2"/>
    <s v="Meal Plan 1"/>
    <n v="0"/>
    <s v="Room 1"/>
    <n v="4"/>
    <x v="7"/>
    <n v="21"/>
    <x v="1"/>
    <n v="2"/>
    <n v="25"/>
    <s v="Online"/>
    <n v="93"/>
    <n v="0"/>
    <x v="0"/>
  </r>
  <r>
    <s v="INN11519"/>
    <n v="2"/>
    <n v="0"/>
    <n v="0"/>
    <n v="2"/>
    <s v="Not Selected"/>
    <n v="0"/>
    <s v="Room 1"/>
    <n v="3"/>
    <x v="7"/>
    <n v="23"/>
    <x v="1"/>
    <n v="2"/>
    <n v="25"/>
    <s v="Online"/>
    <n v="83.5"/>
    <n v="1"/>
    <x v="0"/>
  </r>
  <r>
    <s v="INN10051"/>
    <n v="1"/>
    <n v="0"/>
    <n v="2"/>
    <n v="8"/>
    <s v="Meal Plan 1"/>
    <n v="0"/>
    <s v="Room 1"/>
    <n v="51"/>
    <x v="7"/>
    <n v="30"/>
    <x v="1"/>
    <n v="2"/>
    <n v="25"/>
    <s v="Online"/>
    <n v="66.3"/>
    <n v="1"/>
    <x v="1"/>
  </r>
  <r>
    <s v="INN34263"/>
    <n v="2"/>
    <n v="0"/>
    <n v="1"/>
    <n v="3"/>
    <s v="Meal Plan 1"/>
    <n v="0"/>
    <s v="Room 4"/>
    <n v="100"/>
    <x v="7"/>
    <n v="5"/>
    <x v="1"/>
    <n v="2"/>
    <n v="25"/>
    <s v="Online"/>
    <n v="65.489999999999995"/>
    <n v="3"/>
    <x v="0"/>
  </r>
  <r>
    <s v="INN02292"/>
    <n v="3"/>
    <n v="0"/>
    <n v="0"/>
    <n v="3"/>
    <s v="Meal Plan 1"/>
    <n v="0"/>
    <s v="Room 1"/>
    <n v="14"/>
    <x v="7"/>
    <n v="27"/>
    <x v="1"/>
    <n v="2"/>
    <n v="25"/>
    <s v="Offline"/>
    <n v="118"/>
    <n v="1"/>
    <x v="0"/>
  </r>
  <r>
    <s v="INN06020"/>
    <n v="2"/>
    <n v="0"/>
    <n v="0"/>
    <n v="1"/>
    <s v="Meal Plan 1"/>
    <n v="0"/>
    <s v="Room 1"/>
    <n v="23"/>
    <x v="7"/>
    <n v="12"/>
    <x v="1"/>
    <n v="2"/>
    <n v="25"/>
    <s v="Online"/>
    <n v="91"/>
    <n v="0"/>
    <x v="1"/>
  </r>
  <r>
    <s v="INN03973"/>
    <n v="2"/>
    <n v="0"/>
    <n v="0"/>
    <n v="3"/>
    <s v="Meal Plan 1"/>
    <n v="0"/>
    <s v="Room 1"/>
    <n v="3"/>
    <x v="7"/>
    <n v="5"/>
    <x v="1"/>
    <n v="2"/>
    <n v="25"/>
    <s v="Online"/>
    <n v="80.8"/>
    <n v="0"/>
    <x v="0"/>
  </r>
  <r>
    <s v="INN02384"/>
    <n v="2"/>
    <n v="0"/>
    <n v="0"/>
    <n v="1"/>
    <s v="Not Selected"/>
    <n v="1"/>
    <s v="Room 1"/>
    <n v="1"/>
    <x v="7"/>
    <n v="6"/>
    <x v="1"/>
    <n v="2"/>
    <n v="25"/>
    <s v="Online"/>
    <n v="88"/>
    <n v="1"/>
    <x v="0"/>
  </r>
  <r>
    <s v="INN05209"/>
    <n v="1"/>
    <n v="0"/>
    <n v="0"/>
    <n v="1"/>
    <s v="Meal Plan 1"/>
    <n v="0"/>
    <s v="Room 1"/>
    <n v="21"/>
    <x v="7"/>
    <n v="3"/>
    <x v="1"/>
    <n v="2"/>
    <n v="25"/>
    <s v="Corporate"/>
    <n v="66"/>
    <n v="0"/>
    <x v="1"/>
  </r>
  <r>
    <s v="INN11474"/>
    <n v="2"/>
    <n v="0"/>
    <n v="0"/>
    <n v="2"/>
    <s v="Not Selected"/>
    <n v="0"/>
    <s v="Room 1"/>
    <n v="21"/>
    <x v="7"/>
    <n v="22"/>
    <x v="1"/>
    <n v="2"/>
    <n v="25"/>
    <s v="Online"/>
    <n v="81"/>
    <n v="0"/>
    <x v="0"/>
  </r>
  <r>
    <s v="INN08906"/>
    <n v="2"/>
    <n v="0"/>
    <n v="4"/>
    <n v="11"/>
    <s v="Meal Plan 1"/>
    <n v="0"/>
    <s v="Room 4"/>
    <n v="4"/>
    <x v="7"/>
    <n v="26"/>
    <x v="1"/>
    <n v="2"/>
    <n v="25"/>
    <s v="Online"/>
    <n v="110.53"/>
    <n v="1"/>
    <x v="1"/>
  </r>
  <r>
    <s v="INN30027"/>
    <n v="2"/>
    <n v="0"/>
    <n v="0"/>
    <n v="1"/>
    <s v="Not Selected"/>
    <n v="0"/>
    <s v="Room 1"/>
    <n v="4"/>
    <x v="7"/>
    <n v="8"/>
    <x v="1"/>
    <n v="2"/>
    <n v="25"/>
    <s v="Online"/>
    <n v="81"/>
    <n v="2"/>
    <x v="0"/>
  </r>
  <r>
    <s v="INN19971"/>
    <n v="1"/>
    <n v="0"/>
    <n v="0"/>
    <n v="1"/>
    <s v="Meal Plan 1"/>
    <n v="0"/>
    <s v="Room 1"/>
    <n v="38"/>
    <x v="7"/>
    <n v="11"/>
    <x v="1"/>
    <n v="2"/>
    <n v="25"/>
    <s v="Corporate"/>
    <n v="79"/>
    <n v="0"/>
    <x v="1"/>
  </r>
  <r>
    <s v="INN35533"/>
    <n v="1"/>
    <n v="0"/>
    <n v="0"/>
    <n v="1"/>
    <s v="Meal Plan 1"/>
    <n v="0"/>
    <s v="Room 1"/>
    <n v="3"/>
    <x v="7"/>
    <n v="30"/>
    <x v="1"/>
    <n v="2"/>
    <n v="25"/>
    <s v="Corporate"/>
    <n v="66"/>
    <n v="1"/>
    <x v="0"/>
  </r>
  <r>
    <s v="INN09331"/>
    <n v="2"/>
    <n v="0"/>
    <n v="0"/>
    <n v="3"/>
    <s v="Meal Plan 1"/>
    <n v="0"/>
    <s v="Room 1"/>
    <n v="4"/>
    <x v="7"/>
    <n v="15"/>
    <x v="1"/>
    <n v="2"/>
    <n v="25"/>
    <s v="Online"/>
    <n v="93"/>
    <n v="1"/>
    <x v="0"/>
  </r>
  <r>
    <s v="INN09925"/>
    <n v="2"/>
    <n v="0"/>
    <n v="0"/>
    <n v="3"/>
    <s v="Not Selected"/>
    <n v="0"/>
    <s v="Room 1"/>
    <n v="35"/>
    <x v="7"/>
    <n v="22"/>
    <x v="1"/>
    <n v="2"/>
    <n v="25"/>
    <s v="Online"/>
    <n v="70.03"/>
    <n v="1"/>
    <x v="0"/>
  </r>
  <r>
    <s v="INN02580"/>
    <n v="2"/>
    <n v="0"/>
    <n v="0"/>
    <n v="3"/>
    <s v="Not Selected"/>
    <n v="0"/>
    <s v="Room 1"/>
    <n v="34"/>
    <x v="7"/>
    <n v="20"/>
    <x v="1"/>
    <n v="2"/>
    <n v="25"/>
    <s v="Online"/>
    <n v="68.7"/>
    <n v="1"/>
    <x v="1"/>
  </r>
  <r>
    <s v="INN35665"/>
    <n v="2"/>
    <n v="0"/>
    <n v="0"/>
    <n v="3"/>
    <s v="Not Selected"/>
    <n v="0"/>
    <s v="Room 1"/>
    <n v="52"/>
    <x v="7"/>
    <n v="2"/>
    <x v="1"/>
    <n v="2"/>
    <n v="25"/>
    <s v="Online"/>
    <n v="67.5"/>
    <n v="0"/>
    <x v="1"/>
  </r>
  <r>
    <s v="INN32043"/>
    <n v="2"/>
    <n v="2"/>
    <n v="2"/>
    <n v="3"/>
    <s v="Meal Plan 1"/>
    <n v="0"/>
    <s v="Room 6"/>
    <n v="43"/>
    <x v="7"/>
    <n v="6"/>
    <x v="1"/>
    <n v="2"/>
    <n v="25"/>
    <s v="Online"/>
    <n v="152.05000000000001"/>
    <n v="0"/>
    <x v="0"/>
  </r>
  <r>
    <s v="INN21821"/>
    <n v="1"/>
    <n v="0"/>
    <n v="0"/>
    <n v="1"/>
    <s v="Meal Plan 1"/>
    <n v="0"/>
    <s v="Room 1"/>
    <n v="1"/>
    <x v="7"/>
    <n v="23"/>
    <x v="1"/>
    <n v="2"/>
    <n v="25"/>
    <s v="Online"/>
    <n v="86"/>
    <n v="0"/>
    <x v="0"/>
  </r>
  <r>
    <s v="INN24127"/>
    <n v="2"/>
    <n v="0"/>
    <n v="0"/>
    <n v="1"/>
    <s v="Not Selected"/>
    <n v="0"/>
    <s v="Room 1"/>
    <n v="17"/>
    <x v="7"/>
    <n v="21"/>
    <x v="1"/>
    <n v="2"/>
    <n v="25"/>
    <s v="Online"/>
    <n v="81"/>
    <n v="0"/>
    <x v="0"/>
  </r>
  <r>
    <s v="INN15745"/>
    <n v="1"/>
    <n v="0"/>
    <n v="0"/>
    <n v="1"/>
    <s v="Meal Plan 1"/>
    <n v="0"/>
    <s v="Room 1"/>
    <n v="3"/>
    <x v="7"/>
    <n v="30"/>
    <x v="1"/>
    <n v="2"/>
    <n v="25"/>
    <s v="Corporate"/>
    <n v="80"/>
    <n v="0"/>
    <x v="1"/>
  </r>
  <r>
    <s v="INN06180"/>
    <n v="3"/>
    <n v="0"/>
    <n v="1"/>
    <n v="3"/>
    <s v="Meal Plan 1"/>
    <n v="0"/>
    <s v="Room 4"/>
    <n v="6"/>
    <x v="7"/>
    <n v="24"/>
    <x v="1"/>
    <n v="2"/>
    <n v="25"/>
    <s v="Online"/>
    <n v="130"/>
    <n v="2"/>
    <x v="0"/>
  </r>
  <r>
    <s v="INN10571"/>
    <n v="2"/>
    <n v="0"/>
    <n v="0"/>
    <n v="3"/>
    <s v="Meal Plan 1"/>
    <n v="0"/>
    <s v="Room 1"/>
    <n v="6"/>
    <x v="7"/>
    <n v="5"/>
    <x v="1"/>
    <n v="2"/>
    <n v="25"/>
    <s v="Offline"/>
    <n v="62"/>
    <n v="1"/>
    <x v="0"/>
  </r>
  <r>
    <s v="INN22557"/>
    <n v="2"/>
    <n v="2"/>
    <n v="1"/>
    <n v="3"/>
    <s v="Meal Plan 1"/>
    <n v="1"/>
    <s v="Room 6"/>
    <n v="9"/>
    <x v="7"/>
    <n v="16"/>
    <x v="1"/>
    <n v="2"/>
    <n v="25"/>
    <s v="Online"/>
    <n v="182"/>
    <n v="0"/>
    <x v="0"/>
  </r>
  <r>
    <s v="INN23095"/>
    <n v="2"/>
    <n v="0"/>
    <n v="0"/>
    <n v="2"/>
    <s v="Meal Plan 1"/>
    <n v="0"/>
    <s v="Room 1"/>
    <n v="1"/>
    <x v="7"/>
    <n v="2"/>
    <x v="1"/>
    <n v="2"/>
    <n v="25"/>
    <s v="Online"/>
    <n v="102"/>
    <n v="1"/>
    <x v="0"/>
  </r>
  <r>
    <s v="INN32685"/>
    <n v="2"/>
    <n v="0"/>
    <n v="2"/>
    <n v="4"/>
    <s v="Meal Plan 1"/>
    <n v="0"/>
    <s v="Room 1"/>
    <n v="98"/>
    <x v="7"/>
    <n v="21"/>
    <x v="1"/>
    <n v="2"/>
    <n v="25"/>
    <s v="Offline"/>
    <n v="50.33"/>
    <n v="0"/>
    <x v="0"/>
  </r>
  <r>
    <s v="INN08603"/>
    <n v="2"/>
    <n v="0"/>
    <n v="0"/>
    <n v="2"/>
    <s v="Meal Plan 1"/>
    <n v="0"/>
    <s v="Room 1"/>
    <n v="15"/>
    <x v="7"/>
    <n v="16"/>
    <x v="1"/>
    <n v="2"/>
    <n v="25"/>
    <s v="Online"/>
    <n v="93"/>
    <n v="0"/>
    <x v="0"/>
  </r>
  <r>
    <s v="INN00748"/>
    <n v="1"/>
    <n v="0"/>
    <n v="0"/>
    <n v="1"/>
    <s v="Meal Plan 1"/>
    <n v="0"/>
    <s v="Room 1"/>
    <n v="21"/>
    <x v="7"/>
    <n v="9"/>
    <x v="1"/>
    <n v="2"/>
    <n v="25"/>
    <s v="Corporate"/>
    <n v="68"/>
    <n v="1"/>
    <x v="0"/>
  </r>
  <r>
    <s v="INN13501"/>
    <n v="2"/>
    <n v="0"/>
    <n v="0"/>
    <n v="3"/>
    <s v="Not Selected"/>
    <n v="0"/>
    <s v="Room 1"/>
    <n v="30"/>
    <x v="7"/>
    <n v="2"/>
    <x v="1"/>
    <n v="2"/>
    <n v="25"/>
    <s v="Online"/>
    <n v="69.900000000000006"/>
    <n v="0"/>
    <x v="1"/>
  </r>
  <r>
    <s v="INN27335"/>
    <n v="1"/>
    <n v="0"/>
    <n v="0"/>
    <n v="1"/>
    <s v="Meal Plan 1"/>
    <n v="0"/>
    <s v="Room 1"/>
    <n v="2"/>
    <x v="7"/>
    <n v="25"/>
    <x v="1"/>
    <n v="2"/>
    <n v="25"/>
    <s v="Offline"/>
    <n v="69"/>
    <n v="0"/>
    <x v="0"/>
  </r>
  <r>
    <s v="INN29308"/>
    <n v="2"/>
    <n v="0"/>
    <n v="0"/>
    <n v="1"/>
    <s v="Not Selected"/>
    <n v="0"/>
    <s v="Room 1"/>
    <n v="5"/>
    <x v="7"/>
    <n v="2"/>
    <x v="1"/>
    <n v="2"/>
    <n v="25"/>
    <s v="Online"/>
    <n v="81"/>
    <n v="2"/>
    <x v="0"/>
  </r>
  <r>
    <s v="INN19465"/>
    <n v="1"/>
    <n v="0"/>
    <n v="0"/>
    <n v="1"/>
    <s v="Meal Plan 1"/>
    <n v="0"/>
    <s v="Room 1"/>
    <n v="0"/>
    <x v="7"/>
    <n v="18"/>
    <x v="1"/>
    <n v="2"/>
    <n v="25"/>
    <s v="Complementary"/>
    <n v="0"/>
    <n v="1"/>
    <x v="0"/>
  </r>
  <r>
    <s v="INN10507"/>
    <n v="2"/>
    <n v="0"/>
    <n v="1"/>
    <n v="3"/>
    <s v="Meal Plan 1"/>
    <n v="0"/>
    <s v="Room 1"/>
    <n v="24"/>
    <x v="7"/>
    <n v="1"/>
    <x v="1"/>
    <n v="2"/>
    <n v="25"/>
    <s v="Offline"/>
    <n v="59.5"/>
    <n v="0"/>
    <x v="0"/>
  </r>
  <r>
    <s v="INN01413"/>
    <n v="2"/>
    <n v="0"/>
    <n v="0"/>
    <n v="3"/>
    <s v="Meal Plan 1"/>
    <n v="0"/>
    <s v="Room 1"/>
    <n v="45"/>
    <x v="7"/>
    <n v="18"/>
    <x v="1"/>
    <n v="2"/>
    <n v="25"/>
    <s v="Online"/>
    <n v="80.3"/>
    <n v="1"/>
    <x v="0"/>
  </r>
  <r>
    <s v="INN01743"/>
    <n v="1"/>
    <n v="0"/>
    <n v="0"/>
    <n v="1"/>
    <s v="Meal Plan 1"/>
    <n v="0"/>
    <s v="Room 1"/>
    <n v="21"/>
    <x v="7"/>
    <n v="23"/>
    <x v="1"/>
    <n v="2"/>
    <n v="25"/>
    <s v="Corporate"/>
    <n v="66"/>
    <n v="0"/>
    <x v="1"/>
  </r>
  <r>
    <s v="INN24576"/>
    <n v="2"/>
    <n v="0"/>
    <n v="0"/>
    <n v="3"/>
    <s v="Meal Plan 1"/>
    <n v="0"/>
    <s v="Room 1"/>
    <n v="5"/>
    <x v="7"/>
    <n v="28"/>
    <x v="1"/>
    <n v="2"/>
    <n v="25"/>
    <s v="Online"/>
    <n v="93"/>
    <n v="1"/>
    <x v="0"/>
  </r>
  <r>
    <s v="INN25887"/>
    <n v="2"/>
    <n v="0"/>
    <n v="0"/>
    <n v="3"/>
    <s v="Not Selected"/>
    <n v="0"/>
    <s v="Room 1"/>
    <n v="19"/>
    <x v="7"/>
    <n v="27"/>
    <x v="1"/>
    <n v="2"/>
    <n v="25"/>
    <s v="Online"/>
    <n v="79"/>
    <n v="1"/>
    <x v="1"/>
  </r>
  <r>
    <s v="INN14859"/>
    <n v="2"/>
    <n v="0"/>
    <n v="0"/>
    <n v="3"/>
    <s v="Meal Plan 1"/>
    <n v="0"/>
    <s v="Room 1"/>
    <n v="3"/>
    <x v="7"/>
    <n v="2"/>
    <x v="1"/>
    <n v="2"/>
    <n v="25"/>
    <s v="Offline"/>
    <n v="81"/>
    <n v="0"/>
    <x v="0"/>
  </r>
  <r>
    <s v="INN13893"/>
    <n v="2"/>
    <n v="0"/>
    <n v="0"/>
    <n v="3"/>
    <s v="Meal Plan 1"/>
    <n v="0"/>
    <s v="Room 6"/>
    <n v="1"/>
    <x v="7"/>
    <n v="4"/>
    <x v="1"/>
    <n v="2"/>
    <n v="25"/>
    <s v="Online"/>
    <n v="100"/>
    <n v="0"/>
    <x v="0"/>
  </r>
  <r>
    <s v="INN20958"/>
    <n v="2"/>
    <n v="0"/>
    <n v="0"/>
    <n v="2"/>
    <s v="Meal Plan 1"/>
    <n v="0"/>
    <s v="Room 1"/>
    <n v="0"/>
    <x v="7"/>
    <n v="10"/>
    <x v="1"/>
    <n v="2"/>
    <n v="25"/>
    <s v="Online"/>
    <n v="91"/>
    <n v="0"/>
    <x v="1"/>
  </r>
  <r>
    <s v="INN15705"/>
    <n v="2"/>
    <n v="0"/>
    <n v="0"/>
    <n v="3"/>
    <s v="Meal Plan 1"/>
    <n v="0"/>
    <s v="Room 1"/>
    <n v="10"/>
    <x v="7"/>
    <n v="15"/>
    <x v="1"/>
    <n v="2"/>
    <n v="25"/>
    <s v="Online"/>
    <n v="93"/>
    <n v="0"/>
    <x v="1"/>
  </r>
  <r>
    <s v="INN14582"/>
    <n v="1"/>
    <n v="0"/>
    <n v="0"/>
    <n v="1"/>
    <s v="Meal Plan 1"/>
    <n v="0"/>
    <s v="Room 1"/>
    <n v="3"/>
    <x v="7"/>
    <n v="12"/>
    <x v="1"/>
    <n v="2"/>
    <n v="25"/>
    <s v="Corporate"/>
    <n v="66"/>
    <n v="1"/>
    <x v="0"/>
  </r>
  <r>
    <s v="INN21189"/>
    <n v="1"/>
    <n v="0"/>
    <n v="0"/>
    <n v="1"/>
    <s v="Meal Plan 1"/>
    <n v="0"/>
    <s v="Room 1"/>
    <n v="6"/>
    <x v="7"/>
    <n v="18"/>
    <x v="1"/>
    <n v="2"/>
    <n v="25"/>
    <s v="Corporate"/>
    <n v="80"/>
    <n v="0"/>
    <x v="0"/>
  </r>
  <r>
    <s v="INN01385"/>
    <n v="1"/>
    <n v="0"/>
    <n v="0"/>
    <n v="1"/>
    <s v="Meal Plan 1"/>
    <n v="0"/>
    <s v="Room 1"/>
    <n v="3"/>
    <x v="7"/>
    <n v="10"/>
    <x v="1"/>
    <n v="2"/>
    <n v="25"/>
    <s v="Corporate"/>
    <n v="66"/>
    <n v="0"/>
    <x v="0"/>
  </r>
  <r>
    <s v="INN00673"/>
    <n v="2"/>
    <n v="0"/>
    <n v="0"/>
    <n v="3"/>
    <s v="Meal Plan 1"/>
    <n v="0"/>
    <s v="Room 1"/>
    <n v="51"/>
    <x v="7"/>
    <n v="20"/>
    <x v="1"/>
    <n v="2"/>
    <n v="25"/>
    <s v="Online"/>
    <n v="80.3"/>
    <n v="1"/>
    <x v="0"/>
  </r>
  <r>
    <s v="INN12353"/>
    <n v="2"/>
    <n v="0"/>
    <n v="1"/>
    <n v="2"/>
    <s v="Meal Plan 1"/>
    <n v="0"/>
    <s v="Room 1"/>
    <n v="32"/>
    <x v="7"/>
    <n v="22"/>
    <x v="1"/>
    <n v="2"/>
    <n v="26"/>
    <s v="Offline"/>
    <n v="62"/>
    <n v="2"/>
    <x v="0"/>
  </r>
  <r>
    <s v="INN02005"/>
    <n v="2"/>
    <n v="0"/>
    <n v="1"/>
    <n v="2"/>
    <s v="Meal Plan 1"/>
    <n v="0"/>
    <s v="Room 4"/>
    <n v="24"/>
    <x v="7"/>
    <n v="18"/>
    <x v="1"/>
    <n v="2"/>
    <n v="26"/>
    <s v="Online"/>
    <n v="109.33"/>
    <n v="1"/>
    <x v="1"/>
  </r>
  <r>
    <s v="INN16942"/>
    <n v="2"/>
    <n v="0"/>
    <n v="1"/>
    <n v="2"/>
    <s v="Meal Plan 1"/>
    <n v="0"/>
    <s v="Room 4"/>
    <n v="16"/>
    <x v="7"/>
    <n v="5"/>
    <x v="1"/>
    <n v="2"/>
    <n v="26"/>
    <s v="Online"/>
    <n v="106"/>
    <n v="1"/>
    <x v="1"/>
  </r>
  <r>
    <s v="INN35209"/>
    <n v="2"/>
    <n v="0"/>
    <n v="0"/>
    <n v="2"/>
    <s v="Meal Plan 1"/>
    <n v="0"/>
    <s v="Room 1"/>
    <n v="3"/>
    <x v="7"/>
    <n v="24"/>
    <x v="1"/>
    <n v="2"/>
    <n v="26"/>
    <s v="Corporate"/>
    <n v="31"/>
    <n v="1"/>
    <x v="0"/>
  </r>
  <r>
    <s v="INN14852"/>
    <n v="2"/>
    <n v="0"/>
    <n v="2"/>
    <n v="3"/>
    <s v="Meal Plan 1"/>
    <n v="0"/>
    <s v="Room 1"/>
    <n v="62"/>
    <x v="7"/>
    <n v="12"/>
    <x v="1"/>
    <n v="2"/>
    <n v="26"/>
    <s v="Online"/>
    <n v="73.95"/>
    <n v="1"/>
    <x v="1"/>
  </r>
  <r>
    <s v="INN16923"/>
    <n v="2"/>
    <n v="0"/>
    <n v="1"/>
    <n v="2"/>
    <s v="Meal Plan 1"/>
    <n v="0"/>
    <s v="Room 4"/>
    <n v="4"/>
    <x v="7"/>
    <n v="22"/>
    <x v="1"/>
    <n v="2"/>
    <n v="26"/>
    <s v="Online"/>
    <n v="108"/>
    <n v="0"/>
    <x v="0"/>
  </r>
  <r>
    <s v="INN24106"/>
    <n v="2"/>
    <n v="0"/>
    <n v="0"/>
    <n v="2"/>
    <s v="Meal Plan 1"/>
    <n v="0"/>
    <s v="Room 1"/>
    <n v="54"/>
    <x v="7"/>
    <n v="12"/>
    <x v="1"/>
    <n v="2"/>
    <n v="26"/>
    <s v="Online"/>
    <n v="80.3"/>
    <n v="0"/>
    <x v="0"/>
  </r>
  <r>
    <s v="INN09289"/>
    <n v="2"/>
    <n v="2"/>
    <n v="1"/>
    <n v="2"/>
    <s v="Meal Plan 1"/>
    <n v="0"/>
    <s v="Room 6"/>
    <n v="36"/>
    <x v="7"/>
    <n v="2"/>
    <x v="1"/>
    <n v="2"/>
    <n v="26"/>
    <s v="Online"/>
    <n v="160.5"/>
    <n v="0"/>
    <x v="1"/>
  </r>
  <r>
    <s v="INN08967"/>
    <n v="2"/>
    <n v="0"/>
    <n v="0"/>
    <n v="2"/>
    <s v="Meal Plan 1"/>
    <n v="0"/>
    <s v="Room 1"/>
    <n v="48"/>
    <x v="7"/>
    <n v="19"/>
    <x v="1"/>
    <n v="2"/>
    <n v="26"/>
    <s v="Online"/>
    <n v="79.400000000000006"/>
    <n v="1"/>
    <x v="0"/>
  </r>
  <r>
    <s v="INN26062"/>
    <n v="2"/>
    <n v="0"/>
    <n v="0"/>
    <n v="1"/>
    <s v="Meal Plan 1"/>
    <n v="0"/>
    <s v="Room 1"/>
    <n v="3"/>
    <x v="7"/>
    <n v="26"/>
    <x v="1"/>
    <n v="2"/>
    <n v="26"/>
    <s v="Corporate"/>
    <n v="31"/>
    <n v="1"/>
    <x v="0"/>
  </r>
  <r>
    <s v="INN01482"/>
    <n v="2"/>
    <n v="0"/>
    <n v="0"/>
    <n v="2"/>
    <s v="Meal Plan 1"/>
    <n v="0"/>
    <s v="Room 1"/>
    <n v="16"/>
    <x v="7"/>
    <n v="24"/>
    <x v="1"/>
    <n v="2"/>
    <n v="26"/>
    <s v="Complementary"/>
    <n v="2"/>
    <n v="0"/>
    <x v="0"/>
  </r>
  <r>
    <s v="INN20937"/>
    <n v="3"/>
    <n v="0"/>
    <n v="2"/>
    <n v="2"/>
    <s v="Meal Plan 1"/>
    <n v="0"/>
    <s v="Room 4"/>
    <n v="25"/>
    <x v="7"/>
    <n v="24"/>
    <x v="1"/>
    <n v="2"/>
    <n v="26"/>
    <s v="Online"/>
    <n v="106.88"/>
    <n v="2"/>
    <x v="0"/>
  </r>
  <r>
    <s v="INN31568"/>
    <n v="2"/>
    <n v="0"/>
    <n v="1"/>
    <n v="2"/>
    <s v="Meal Plan 1"/>
    <n v="0"/>
    <s v="Room 1"/>
    <n v="68"/>
    <x v="7"/>
    <n v="19"/>
    <x v="1"/>
    <n v="2"/>
    <n v="26"/>
    <s v="Online"/>
    <n v="80.3"/>
    <n v="0"/>
    <x v="0"/>
  </r>
  <r>
    <s v="INN19996"/>
    <n v="1"/>
    <n v="0"/>
    <n v="0"/>
    <n v="1"/>
    <s v="Meal Plan 1"/>
    <n v="0"/>
    <s v="Room 1"/>
    <n v="3"/>
    <x v="7"/>
    <n v="26"/>
    <x v="1"/>
    <n v="2"/>
    <n v="26"/>
    <s v="Corporate"/>
    <n v="31"/>
    <n v="1"/>
    <x v="0"/>
  </r>
  <r>
    <s v="INN26479"/>
    <n v="2"/>
    <n v="0"/>
    <n v="0"/>
    <n v="2"/>
    <s v="Not Selected"/>
    <n v="0"/>
    <s v="Room 1"/>
    <n v="24"/>
    <x v="7"/>
    <n v="19"/>
    <x v="1"/>
    <n v="2"/>
    <n v="26"/>
    <s v="Online"/>
    <n v="79"/>
    <n v="1"/>
    <x v="0"/>
  </r>
  <r>
    <s v="INN02675"/>
    <n v="2"/>
    <n v="0"/>
    <n v="0"/>
    <n v="1"/>
    <s v="Meal Plan 1"/>
    <n v="0"/>
    <s v="Room 1"/>
    <n v="3"/>
    <x v="7"/>
    <n v="11"/>
    <x v="1"/>
    <n v="2"/>
    <n v="26"/>
    <s v="Corporate"/>
    <n v="31"/>
    <n v="1"/>
    <x v="0"/>
  </r>
  <r>
    <s v="INN25933"/>
    <n v="2"/>
    <n v="0"/>
    <n v="0"/>
    <n v="2"/>
    <s v="Meal Plan 1"/>
    <n v="0"/>
    <s v="Room 1"/>
    <n v="1"/>
    <x v="7"/>
    <n v="4"/>
    <x v="1"/>
    <n v="2"/>
    <n v="26"/>
    <s v="Corporate"/>
    <n v="31"/>
    <n v="1"/>
    <x v="0"/>
  </r>
  <r>
    <s v="INN02992"/>
    <n v="2"/>
    <n v="0"/>
    <n v="0"/>
    <n v="2"/>
    <s v="Not Selected"/>
    <n v="0"/>
    <s v="Room 1"/>
    <n v="6"/>
    <x v="7"/>
    <n v="20"/>
    <x v="1"/>
    <n v="2"/>
    <n v="26"/>
    <s v="Online"/>
    <n v="79"/>
    <n v="0"/>
    <x v="1"/>
  </r>
  <r>
    <s v="INN30331"/>
    <n v="2"/>
    <n v="0"/>
    <n v="0"/>
    <n v="2"/>
    <s v="Not Selected"/>
    <n v="0"/>
    <s v="Room 1"/>
    <n v="8"/>
    <x v="7"/>
    <n v="3"/>
    <x v="1"/>
    <n v="2"/>
    <n v="26"/>
    <s v="Online"/>
    <n v="81"/>
    <n v="1"/>
    <x v="0"/>
  </r>
  <r>
    <s v="INN28814"/>
    <n v="2"/>
    <n v="0"/>
    <n v="1"/>
    <n v="2"/>
    <s v="Meal Plan 1"/>
    <n v="0"/>
    <s v="Room 1"/>
    <n v="60"/>
    <x v="7"/>
    <n v="15"/>
    <x v="1"/>
    <n v="2"/>
    <n v="26"/>
    <s v="Online"/>
    <n v="83.3"/>
    <n v="1"/>
    <x v="0"/>
  </r>
  <r>
    <s v="INN00601"/>
    <n v="2"/>
    <n v="0"/>
    <n v="0"/>
    <n v="2"/>
    <s v="Not Selected"/>
    <n v="0"/>
    <s v="Room 1"/>
    <n v="6"/>
    <x v="7"/>
    <n v="23"/>
    <x v="1"/>
    <n v="2"/>
    <n v="26"/>
    <s v="Online"/>
    <n v="79"/>
    <n v="0"/>
    <x v="1"/>
  </r>
  <r>
    <s v="INN23171"/>
    <n v="1"/>
    <n v="0"/>
    <n v="0"/>
    <n v="1"/>
    <s v="Meal Plan 1"/>
    <n v="0"/>
    <s v="Room 1"/>
    <n v="16"/>
    <x v="7"/>
    <n v="3"/>
    <x v="1"/>
    <n v="2"/>
    <n v="26"/>
    <s v="Corporate"/>
    <n v="31"/>
    <n v="2"/>
    <x v="0"/>
  </r>
  <r>
    <s v="INN27591"/>
    <n v="3"/>
    <n v="0"/>
    <n v="1"/>
    <n v="2"/>
    <s v="Meal Plan 1"/>
    <n v="0"/>
    <s v="Room 4"/>
    <n v="28"/>
    <x v="7"/>
    <n v="13"/>
    <x v="1"/>
    <n v="2"/>
    <n v="26"/>
    <s v="Online"/>
    <n v="125.77"/>
    <n v="1"/>
    <x v="1"/>
  </r>
  <r>
    <s v="INN28724"/>
    <n v="1"/>
    <n v="0"/>
    <n v="0"/>
    <n v="2"/>
    <s v="Meal Plan 1"/>
    <n v="0"/>
    <s v="Room 1"/>
    <n v="70"/>
    <x v="7"/>
    <n v="8"/>
    <x v="1"/>
    <n v="2"/>
    <n v="26"/>
    <s v="Online"/>
    <n v="72.900000000000006"/>
    <n v="1"/>
    <x v="1"/>
  </r>
  <r>
    <s v="INN15410"/>
    <n v="2"/>
    <n v="0"/>
    <n v="2"/>
    <n v="4"/>
    <s v="Meal Plan 1"/>
    <n v="0"/>
    <s v="Room 1"/>
    <n v="114"/>
    <x v="7"/>
    <n v="12"/>
    <x v="1"/>
    <n v="2"/>
    <n v="26"/>
    <s v="Offline"/>
    <n v="85"/>
    <n v="1"/>
    <x v="0"/>
  </r>
  <r>
    <s v="INN03553"/>
    <n v="2"/>
    <n v="0"/>
    <n v="0"/>
    <n v="1"/>
    <s v="Meal Plan 1"/>
    <n v="0"/>
    <s v="Room 1"/>
    <n v="2"/>
    <x v="7"/>
    <n v="6"/>
    <x v="1"/>
    <n v="2"/>
    <n v="26"/>
    <s v="Online"/>
    <n v="93"/>
    <n v="0"/>
    <x v="0"/>
  </r>
  <r>
    <s v="INN16124"/>
    <n v="2"/>
    <n v="0"/>
    <n v="0"/>
    <n v="1"/>
    <s v="Not Selected"/>
    <n v="0"/>
    <s v="Room 1"/>
    <n v="1"/>
    <x v="7"/>
    <n v="17"/>
    <x v="1"/>
    <n v="2"/>
    <n v="26"/>
    <s v="Online"/>
    <n v="79"/>
    <n v="0"/>
    <x v="0"/>
  </r>
  <r>
    <s v="INN31321"/>
    <n v="2"/>
    <n v="0"/>
    <n v="1"/>
    <n v="2"/>
    <s v="Meal Plan 1"/>
    <n v="0"/>
    <s v="Room 1"/>
    <n v="55"/>
    <x v="7"/>
    <n v="29"/>
    <x v="1"/>
    <n v="2"/>
    <n v="26"/>
    <s v="Online"/>
    <n v="83.3"/>
    <n v="1"/>
    <x v="0"/>
  </r>
  <r>
    <s v="INN28448"/>
    <n v="2"/>
    <n v="0"/>
    <n v="0"/>
    <n v="2"/>
    <s v="Not Selected"/>
    <n v="0"/>
    <s v="Room 1"/>
    <n v="51"/>
    <x v="7"/>
    <n v="12"/>
    <x v="1"/>
    <n v="2"/>
    <n v="26"/>
    <s v="Online"/>
    <n v="67.5"/>
    <n v="0"/>
    <x v="1"/>
  </r>
  <r>
    <s v="INN25737"/>
    <n v="2"/>
    <n v="0"/>
    <n v="0"/>
    <n v="1"/>
    <s v="Not Selected"/>
    <n v="0"/>
    <s v="Room 1"/>
    <n v="0"/>
    <x v="7"/>
    <n v="20"/>
    <x v="1"/>
    <n v="2"/>
    <n v="26"/>
    <s v="Online"/>
    <n v="79"/>
    <n v="1"/>
    <x v="0"/>
  </r>
  <r>
    <s v="INN34040"/>
    <n v="3"/>
    <n v="0"/>
    <n v="0"/>
    <n v="2"/>
    <s v="Meal Plan 1"/>
    <n v="0"/>
    <s v="Room 4"/>
    <n v="32"/>
    <x v="7"/>
    <n v="13"/>
    <x v="1"/>
    <n v="2"/>
    <n v="26"/>
    <s v="Online"/>
    <n v="121.5"/>
    <n v="1"/>
    <x v="1"/>
  </r>
  <r>
    <s v="INN01581"/>
    <n v="2"/>
    <n v="0"/>
    <n v="0"/>
    <n v="2"/>
    <s v="Meal Plan 1"/>
    <n v="0"/>
    <s v="Room 1"/>
    <n v="54"/>
    <x v="7"/>
    <n v="22"/>
    <x v="1"/>
    <n v="2"/>
    <n v="26"/>
    <s v="Online"/>
    <n v="78.3"/>
    <n v="1"/>
    <x v="0"/>
  </r>
  <r>
    <s v="INN20911"/>
    <n v="2"/>
    <n v="2"/>
    <n v="0"/>
    <n v="2"/>
    <s v="Meal Plan 1"/>
    <n v="0"/>
    <s v="Room 6"/>
    <n v="31"/>
    <x v="7"/>
    <n v="10"/>
    <x v="1"/>
    <n v="2"/>
    <n v="26"/>
    <s v="Online"/>
    <n v="152.1"/>
    <n v="0"/>
    <x v="1"/>
  </r>
  <r>
    <s v="INN10681"/>
    <n v="2"/>
    <n v="0"/>
    <n v="1"/>
    <n v="2"/>
    <s v="Meal Plan 1"/>
    <n v="0"/>
    <s v="Room 1"/>
    <n v="22"/>
    <x v="7"/>
    <n v="13"/>
    <x v="1"/>
    <n v="2"/>
    <n v="26"/>
    <s v="Online"/>
    <n v="72.64"/>
    <n v="1"/>
    <x v="0"/>
  </r>
  <r>
    <s v="INN35806"/>
    <n v="3"/>
    <n v="0"/>
    <n v="0"/>
    <n v="2"/>
    <s v="Meal Plan 1"/>
    <n v="0"/>
    <s v="Room 4"/>
    <n v="7"/>
    <x v="7"/>
    <n v="4"/>
    <x v="1"/>
    <n v="2"/>
    <n v="26"/>
    <s v="Online"/>
    <n v="139"/>
    <n v="2"/>
    <x v="0"/>
  </r>
  <r>
    <s v="INN32094"/>
    <n v="2"/>
    <n v="0"/>
    <n v="1"/>
    <n v="2"/>
    <s v="Meal Plan 1"/>
    <n v="0"/>
    <s v="Room 4"/>
    <n v="10"/>
    <x v="7"/>
    <n v="13"/>
    <x v="1"/>
    <n v="2"/>
    <n v="26"/>
    <s v="Online"/>
    <n v="106"/>
    <n v="0"/>
    <x v="1"/>
  </r>
  <r>
    <s v="INN28823"/>
    <n v="1"/>
    <n v="0"/>
    <n v="0"/>
    <n v="1"/>
    <s v="Meal Plan 1"/>
    <n v="0"/>
    <s v="Room 4"/>
    <n v="1"/>
    <x v="7"/>
    <n v="31"/>
    <x v="1"/>
    <n v="2"/>
    <n v="26"/>
    <s v="Online"/>
    <n v="106"/>
    <n v="0"/>
    <x v="0"/>
  </r>
  <r>
    <s v="INN01934"/>
    <n v="2"/>
    <n v="0"/>
    <n v="0"/>
    <n v="2"/>
    <s v="Meal Plan 1"/>
    <n v="0"/>
    <s v="Room 1"/>
    <n v="7"/>
    <x v="7"/>
    <n v="2"/>
    <x v="1"/>
    <n v="2"/>
    <n v="26"/>
    <s v="Online"/>
    <n v="93"/>
    <n v="1"/>
    <x v="0"/>
  </r>
  <r>
    <s v="INN23080"/>
    <n v="1"/>
    <n v="0"/>
    <n v="2"/>
    <n v="3"/>
    <s v="Meal Plan 1"/>
    <n v="0"/>
    <s v="Room 4"/>
    <n v="2"/>
    <x v="7"/>
    <n v="15"/>
    <x v="1"/>
    <n v="2"/>
    <n v="26"/>
    <s v="Online"/>
    <n v="110.6"/>
    <n v="1"/>
    <x v="0"/>
  </r>
  <r>
    <s v="INN30570"/>
    <n v="2"/>
    <n v="0"/>
    <n v="1"/>
    <n v="2"/>
    <s v="Not Selected"/>
    <n v="0"/>
    <s v="Room 1"/>
    <n v="38"/>
    <x v="7"/>
    <n v="14"/>
    <x v="1"/>
    <n v="2"/>
    <n v="26"/>
    <s v="Online"/>
    <n v="61.07"/>
    <n v="1"/>
    <x v="0"/>
  </r>
  <r>
    <s v="INN08550"/>
    <n v="3"/>
    <n v="0"/>
    <n v="0"/>
    <n v="2"/>
    <s v="Meal Plan 1"/>
    <n v="0"/>
    <s v="Room 4"/>
    <n v="12"/>
    <x v="7"/>
    <n v="18"/>
    <x v="1"/>
    <n v="2"/>
    <n v="26"/>
    <s v="Online"/>
    <n v="127"/>
    <n v="1"/>
    <x v="1"/>
  </r>
  <r>
    <s v="INN26312"/>
    <n v="1"/>
    <n v="0"/>
    <n v="0"/>
    <n v="0"/>
    <s v="Not Selected"/>
    <n v="0"/>
    <s v="Room 1"/>
    <n v="1"/>
    <x v="7"/>
    <n v="30"/>
    <x v="1"/>
    <n v="2"/>
    <n v="26"/>
    <s v="Online"/>
    <n v="0"/>
    <n v="0"/>
    <x v="0"/>
  </r>
  <r>
    <s v="INN29923"/>
    <n v="2"/>
    <n v="0"/>
    <n v="1"/>
    <n v="2"/>
    <s v="Not Selected"/>
    <n v="0"/>
    <s v="Room 1"/>
    <n v="52"/>
    <x v="7"/>
    <n v="29"/>
    <x v="1"/>
    <n v="2"/>
    <n v="26"/>
    <s v="Online"/>
    <n v="79.5"/>
    <n v="1"/>
    <x v="1"/>
  </r>
  <r>
    <s v="INN18883"/>
    <n v="2"/>
    <n v="0"/>
    <n v="0"/>
    <n v="2"/>
    <s v="Not Selected"/>
    <n v="0"/>
    <s v="Room 1"/>
    <n v="51"/>
    <x v="7"/>
    <n v="22"/>
    <x v="1"/>
    <n v="2"/>
    <n v="26"/>
    <s v="Online"/>
    <n v="67.5"/>
    <n v="0"/>
    <x v="1"/>
  </r>
  <r>
    <s v="INN29356"/>
    <n v="2"/>
    <n v="0"/>
    <n v="0"/>
    <n v="2"/>
    <s v="Not Selected"/>
    <n v="0"/>
    <s v="Room 1"/>
    <n v="5"/>
    <x v="7"/>
    <n v="5"/>
    <x v="1"/>
    <n v="2"/>
    <n v="26"/>
    <s v="Online"/>
    <n v="81"/>
    <n v="1"/>
    <x v="0"/>
  </r>
  <r>
    <s v="INN24964"/>
    <n v="2"/>
    <n v="0"/>
    <n v="0"/>
    <n v="2"/>
    <s v="Meal Plan 1"/>
    <n v="0"/>
    <s v="Room 1"/>
    <n v="56"/>
    <x v="7"/>
    <n v="18"/>
    <x v="1"/>
    <n v="2"/>
    <n v="26"/>
    <s v="Online"/>
    <n v="69.599999999999994"/>
    <n v="0"/>
    <x v="1"/>
  </r>
  <r>
    <s v="INN12434"/>
    <n v="2"/>
    <n v="1"/>
    <n v="0"/>
    <n v="2"/>
    <s v="Meal Plan 1"/>
    <n v="0"/>
    <s v="Room 1"/>
    <n v="1"/>
    <x v="7"/>
    <n v="9"/>
    <x v="1"/>
    <n v="2"/>
    <n v="26"/>
    <s v="Online"/>
    <n v="111"/>
    <n v="2"/>
    <x v="0"/>
  </r>
  <r>
    <s v="INN34924"/>
    <n v="2"/>
    <n v="0"/>
    <n v="0"/>
    <n v="2"/>
    <s v="Meal Plan 1"/>
    <n v="0"/>
    <s v="Room 1"/>
    <n v="52"/>
    <x v="7"/>
    <n v="6"/>
    <x v="1"/>
    <n v="2"/>
    <n v="26"/>
    <s v="Online"/>
    <n v="78.3"/>
    <n v="1"/>
    <x v="1"/>
  </r>
  <r>
    <s v="INN04274"/>
    <n v="2"/>
    <n v="0"/>
    <n v="1"/>
    <n v="2"/>
    <s v="Not Selected"/>
    <n v="0"/>
    <s v="Room 1"/>
    <n v="47"/>
    <x v="7"/>
    <n v="25"/>
    <x v="1"/>
    <n v="2"/>
    <n v="26"/>
    <s v="Online"/>
    <n v="72.5"/>
    <n v="0"/>
    <x v="0"/>
  </r>
  <r>
    <s v="INN11635"/>
    <n v="2"/>
    <n v="0"/>
    <n v="0"/>
    <n v="1"/>
    <s v="Not Selected"/>
    <n v="0"/>
    <s v="Room 1"/>
    <n v="39"/>
    <x v="7"/>
    <n v="4"/>
    <x v="1"/>
    <n v="2"/>
    <n v="26"/>
    <s v="Online"/>
    <n v="81"/>
    <n v="1"/>
    <x v="0"/>
  </r>
  <r>
    <s v="INN04056"/>
    <n v="2"/>
    <n v="0"/>
    <n v="0"/>
    <n v="2"/>
    <s v="Not Selected"/>
    <n v="0"/>
    <s v="Room 1"/>
    <n v="18"/>
    <x v="7"/>
    <n v="25"/>
    <x v="1"/>
    <n v="2"/>
    <n v="26"/>
    <s v="Online"/>
    <n v="81"/>
    <n v="0"/>
    <x v="0"/>
  </r>
  <r>
    <s v="INN09374"/>
    <n v="2"/>
    <n v="0"/>
    <n v="0"/>
    <n v="2"/>
    <s v="Meal Plan 1"/>
    <n v="0"/>
    <s v="Room 1"/>
    <n v="12"/>
    <x v="7"/>
    <n v="15"/>
    <x v="1"/>
    <n v="2"/>
    <n v="26"/>
    <s v="Online"/>
    <n v="93"/>
    <n v="1"/>
    <x v="0"/>
  </r>
  <r>
    <s v="INN14692"/>
    <n v="2"/>
    <n v="0"/>
    <n v="0"/>
    <n v="2"/>
    <s v="Meal Plan 1"/>
    <n v="0"/>
    <s v="Room 1"/>
    <n v="50"/>
    <x v="7"/>
    <n v="13"/>
    <x v="1"/>
    <n v="2"/>
    <n v="26"/>
    <s v="Online"/>
    <n v="78.3"/>
    <n v="0"/>
    <x v="1"/>
  </r>
  <r>
    <s v="INN27954"/>
    <n v="2"/>
    <n v="0"/>
    <n v="0"/>
    <n v="1"/>
    <s v="Not Selected"/>
    <n v="0"/>
    <s v="Room 1"/>
    <n v="1"/>
    <x v="7"/>
    <n v="23"/>
    <x v="1"/>
    <n v="2"/>
    <n v="26"/>
    <s v="Online"/>
    <n v="81"/>
    <n v="0"/>
    <x v="0"/>
  </r>
  <r>
    <s v="INN16525"/>
    <n v="1"/>
    <n v="0"/>
    <n v="0"/>
    <n v="2"/>
    <s v="Meal Plan 1"/>
    <n v="0"/>
    <s v="Room 1"/>
    <n v="2"/>
    <x v="7"/>
    <n v="21"/>
    <x v="1"/>
    <n v="2"/>
    <n v="26"/>
    <s v="Offline"/>
    <n v="72.099999999999994"/>
    <n v="0"/>
    <x v="0"/>
  </r>
  <r>
    <s v="INN34898"/>
    <n v="2"/>
    <n v="0"/>
    <n v="1"/>
    <n v="2"/>
    <s v="Not Selected"/>
    <n v="1"/>
    <s v="Room 1"/>
    <n v="47"/>
    <x v="7"/>
    <n v="7"/>
    <x v="1"/>
    <n v="2"/>
    <n v="26"/>
    <s v="Online"/>
    <n v="81.5"/>
    <n v="1"/>
    <x v="0"/>
  </r>
  <r>
    <s v="INN06811"/>
    <n v="2"/>
    <n v="0"/>
    <n v="1"/>
    <n v="2"/>
    <s v="Meal Plan 1"/>
    <n v="0"/>
    <s v="Room 1"/>
    <n v="28"/>
    <x v="7"/>
    <n v="8"/>
    <x v="1"/>
    <n v="2"/>
    <n v="26"/>
    <s v="Online"/>
    <n v="70.040000000000006"/>
    <n v="1"/>
    <x v="0"/>
  </r>
  <r>
    <s v="INN22546"/>
    <n v="2"/>
    <n v="0"/>
    <n v="0"/>
    <n v="2"/>
    <s v="Meal Plan 1"/>
    <n v="0"/>
    <s v="Room 1"/>
    <n v="42"/>
    <x v="7"/>
    <n v="6"/>
    <x v="1"/>
    <n v="2"/>
    <n v="26"/>
    <s v="Offline"/>
    <n v="74"/>
    <n v="0"/>
    <x v="0"/>
  </r>
  <r>
    <s v="INN25545"/>
    <n v="1"/>
    <n v="0"/>
    <n v="0"/>
    <n v="1"/>
    <s v="Meal Plan 1"/>
    <n v="0"/>
    <s v="Room 1"/>
    <n v="3"/>
    <x v="7"/>
    <n v="18"/>
    <x v="1"/>
    <n v="2"/>
    <n v="26"/>
    <s v="Corporate"/>
    <n v="31"/>
    <n v="1"/>
    <x v="0"/>
  </r>
  <r>
    <s v="INN16561"/>
    <n v="3"/>
    <n v="0"/>
    <n v="0"/>
    <n v="1"/>
    <s v="Meal Plan 1"/>
    <n v="0"/>
    <s v="Room 4"/>
    <n v="1"/>
    <x v="7"/>
    <n v="27"/>
    <x v="1"/>
    <n v="2"/>
    <n v="26"/>
    <s v="Online"/>
    <n v="127"/>
    <n v="0"/>
    <x v="0"/>
  </r>
  <r>
    <s v="INN32946"/>
    <n v="1"/>
    <n v="0"/>
    <n v="0"/>
    <n v="0"/>
    <s v="Meal Plan 1"/>
    <n v="0"/>
    <s v="Room 1"/>
    <n v="3"/>
    <x v="7"/>
    <n v="23"/>
    <x v="1"/>
    <n v="2"/>
    <n v="26"/>
    <s v="Online"/>
    <n v="0"/>
    <n v="1"/>
    <x v="0"/>
  </r>
  <r>
    <s v="INN13581"/>
    <n v="3"/>
    <n v="0"/>
    <n v="1"/>
    <n v="2"/>
    <s v="Meal Plan 1"/>
    <n v="0"/>
    <s v="Room 4"/>
    <n v="8"/>
    <x v="7"/>
    <n v="4"/>
    <x v="1"/>
    <n v="2"/>
    <n v="26"/>
    <s v="Online"/>
    <n v="130"/>
    <n v="1"/>
    <x v="0"/>
  </r>
  <r>
    <s v="INN35002"/>
    <n v="2"/>
    <n v="0"/>
    <n v="1"/>
    <n v="2"/>
    <s v="Meal Plan 1"/>
    <n v="0"/>
    <s v="Room 4"/>
    <n v="9"/>
    <x v="7"/>
    <n v="20"/>
    <x v="1"/>
    <n v="2"/>
    <n v="26"/>
    <s v="Online"/>
    <n v="64.03"/>
    <n v="1"/>
    <x v="0"/>
  </r>
  <r>
    <s v="INN09578"/>
    <n v="1"/>
    <n v="0"/>
    <n v="0"/>
    <n v="2"/>
    <s v="Meal Plan 1"/>
    <n v="0"/>
    <s v="Room 1"/>
    <n v="0"/>
    <x v="7"/>
    <n v="11"/>
    <x v="1"/>
    <n v="2"/>
    <n v="26"/>
    <s v="Online"/>
    <n v="85"/>
    <n v="0"/>
    <x v="1"/>
  </r>
  <r>
    <s v="INN17633"/>
    <n v="2"/>
    <n v="0"/>
    <n v="0"/>
    <n v="2"/>
    <s v="Meal Plan 1"/>
    <n v="0"/>
    <s v="Room 1"/>
    <n v="13"/>
    <x v="7"/>
    <n v="11"/>
    <x v="1"/>
    <n v="2"/>
    <n v="26"/>
    <s v="Offline"/>
    <n v="64"/>
    <n v="0"/>
    <x v="0"/>
  </r>
  <r>
    <s v="INN05934"/>
    <n v="2"/>
    <n v="0"/>
    <n v="0"/>
    <n v="1"/>
    <s v="Meal Plan 1"/>
    <n v="0"/>
    <s v="Room 4"/>
    <n v="2"/>
    <x v="7"/>
    <n v="16"/>
    <x v="1"/>
    <n v="2"/>
    <n v="26"/>
    <s v="Online"/>
    <n v="108"/>
    <n v="1"/>
    <x v="0"/>
  </r>
  <r>
    <s v="INN18375"/>
    <n v="1"/>
    <n v="0"/>
    <n v="0"/>
    <n v="1"/>
    <s v="Meal Plan 1"/>
    <n v="0"/>
    <s v="Room 1"/>
    <n v="16"/>
    <x v="7"/>
    <n v="15"/>
    <x v="1"/>
    <n v="2"/>
    <n v="26"/>
    <s v="Corporate"/>
    <n v="31"/>
    <n v="1"/>
    <x v="0"/>
  </r>
  <r>
    <s v="INN21369"/>
    <n v="2"/>
    <n v="0"/>
    <n v="0"/>
    <n v="2"/>
    <s v="Meal Plan 1"/>
    <n v="0"/>
    <s v="Room 1"/>
    <n v="55"/>
    <x v="7"/>
    <n v="15"/>
    <x v="1"/>
    <n v="2"/>
    <n v="26"/>
    <s v="Online"/>
    <n v="80.3"/>
    <n v="0"/>
    <x v="0"/>
  </r>
  <r>
    <s v="INN00853"/>
    <n v="2"/>
    <n v="1"/>
    <n v="1"/>
    <n v="2"/>
    <s v="Meal Plan 1"/>
    <n v="0"/>
    <s v="Room 1"/>
    <n v="33"/>
    <x v="7"/>
    <n v="4"/>
    <x v="1"/>
    <n v="2"/>
    <n v="26"/>
    <s v="Online"/>
    <n v="102.37"/>
    <n v="1"/>
    <x v="0"/>
  </r>
  <r>
    <s v="INN24508"/>
    <n v="2"/>
    <n v="0"/>
    <n v="1"/>
    <n v="2"/>
    <s v="Meal Plan 1"/>
    <n v="0"/>
    <s v="Room 1"/>
    <n v="0"/>
    <x v="7"/>
    <n v="17"/>
    <x v="1"/>
    <n v="2"/>
    <n v="26"/>
    <s v="Offline"/>
    <n v="70"/>
    <n v="0"/>
    <x v="0"/>
  </r>
  <r>
    <s v="INN02123"/>
    <n v="2"/>
    <n v="0"/>
    <n v="1"/>
    <n v="2"/>
    <s v="Meal Plan 1"/>
    <n v="1"/>
    <s v="Room 1"/>
    <n v="43"/>
    <x v="7"/>
    <n v="14"/>
    <x v="1"/>
    <n v="2"/>
    <n v="26"/>
    <s v="Online"/>
    <n v="88.5"/>
    <n v="1"/>
    <x v="0"/>
  </r>
  <r>
    <s v="INN07915"/>
    <n v="1"/>
    <n v="0"/>
    <n v="4"/>
    <n v="9"/>
    <s v="Meal Plan 1"/>
    <n v="0"/>
    <s v="Room 4"/>
    <n v="18"/>
    <x v="7"/>
    <n v="11"/>
    <x v="1"/>
    <n v="2"/>
    <n v="26"/>
    <s v="Online"/>
    <n v="129.1"/>
    <n v="0"/>
    <x v="1"/>
  </r>
  <r>
    <s v="INN12292"/>
    <n v="1"/>
    <n v="0"/>
    <n v="0"/>
    <n v="1"/>
    <s v="Meal Plan 1"/>
    <n v="0"/>
    <s v="Room 1"/>
    <n v="16"/>
    <x v="7"/>
    <n v="16"/>
    <x v="1"/>
    <n v="2"/>
    <n v="26"/>
    <s v="Corporate"/>
    <n v="31"/>
    <n v="1"/>
    <x v="0"/>
  </r>
  <r>
    <s v="INN05242"/>
    <n v="2"/>
    <n v="0"/>
    <n v="0"/>
    <n v="2"/>
    <s v="Meal Plan 1"/>
    <n v="0"/>
    <s v="Room 4"/>
    <n v="7"/>
    <x v="7"/>
    <n v="10"/>
    <x v="1"/>
    <n v="2"/>
    <n v="26"/>
    <s v="Complementary"/>
    <n v="0"/>
    <n v="2"/>
    <x v="0"/>
  </r>
  <r>
    <s v="INN26766"/>
    <n v="2"/>
    <n v="0"/>
    <n v="0"/>
    <n v="2"/>
    <s v="Meal Plan 1"/>
    <n v="0"/>
    <s v="Room 1"/>
    <n v="4"/>
    <x v="7"/>
    <n v="10"/>
    <x v="1"/>
    <n v="2"/>
    <n v="26"/>
    <s v="Online"/>
    <n v="87"/>
    <n v="1"/>
    <x v="0"/>
  </r>
  <r>
    <s v="INN20499"/>
    <n v="2"/>
    <n v="0"/>
    <n v="1"/>
    <n v="2"/>
    <s v="Meal Plan 1"/>
    <n v="0"/>
    <s v="Room 1"/>
    <n v="28"/>
    <x v="7"/>
    <n v="13"/>
    <x v="1"/>
    <n v="2"/>
    <n v="26"/>
    <s v="Offline"/>
    <n v="57"/>
    <n v="0"/>
    <x v="0"/>
  </r>
  <r>
    <s v="INN06164"/>
    <n v="2"/>
    <n v="0"/>
    <n v="0"/>
    <n v="2"/>
    <s v="Meal Plan 1"/>
    <n v="0"/>
    <s v="Room 1"/>
    <n v="16"/>
    <x v="7"/>
    <n v="6"/>
    <x v="1"/>
    <n v="2"/>
    <n v="26"/>
    <s v="Offline"/>
    <n v="87"/>
    <n v="0"/>
    <x v="0"/>
  </r>
  <r>
    <s v="INN34258"/>
    <n v="2"/>
    <n v="0"/>
    <n v="0"/>
    <n v="1"/>
    <s v="Meal Plan 1"/>
    <n v="1"/>
    <s v="Room 1"/>
    <n v="1"/>
    <x v="7"/>
    <n v="24"/>
    <x v="1"/>
    <n v="2"/>
    <n v="27"/>
    <s v="Online"/>
    <n v="112"/>
    <n v="1"/>
    <x v="0"/>
  </r>
  <r>
    <s v="INN11425"/>
    <n v="1"/>
    <n v="0"/>
    <n v="2"/>
    <n v="3"/>
    <s v="Meal Plan 1"/>
    <n v="0"/>
    <s v="Room 1"/>
    <n v="115"/>
    <x v="7"/>
    <n v="1"/>
    <x v="1"/>
    <n v="2"/>
    <n v="27"/>
    <s v="Offline"/>
    <n v="76"/>
    <n v="0"/>
    <x v="0"/>
  </r>
  <r>
    <s v="INN11300"/>
    <n v="1"/>
    <n v="0"/>
    <n v="2"/>
    <n v="3"/>
    <s v="Meal Plan 1"/>
    <n v="0"/>
    <s v="Room 1"/>
    <n v="115"/>
    <x v="7"/>
    <n v="18"/>
    <x v="1"/>
    <n v="2"/>
    <n v="27"/>
    <s v="Offline"/>
    <n v="76"/>
    <n v="0"/>
    <x v="0"/>
  </r>
  <r>
    <s v="INN03544"/>
    <n v="1"/>
    <n v="0"/>
    <n v="2"/>
    <n v="2"/>
    <s v="Meal Plan 1"/>
    <n v="0"/>
    <s v="Room 1"/>
    <n v="115"/>
    <x v="7"/>
    <n v="24"/>
    <x v="1"/>
    <n v="2"/>
    <n v="27"/>
    <s v="Offline"/>
    <n v="76"/>
    <n v="0"/>
    <x v="0"/>
  </r>
  <r>
    <s v="INN31399"/>
    <n v="1"/>
    <n v="0"/>
    <n v="2"/>
    <n v="3"/>
    <s v="Meal Plan 1"/>
    <n v="0"/>
    <s v="Room 1"/>
    <n v="115"/>
    <x v="7"/>
    <n v="5"/>
    <x v="1"/>
    <n v="2"/>
    <n v="27"/>
    <s v="Offline"/>
    <n v="75"/>
    <n v="0"/>
    <x v="0"/>
  </r>
  <r>
    <s v="INN03297"/>
    <n v="2"/>
    <n v="1"/>
    <n v="1"/>
    <n v="1"/>
    <s v="Meal Plan 1"/>
    <n v="1"/>
    <s v="Room 1"/>
    <n v="36"/>
    <x v="7"/>
    <n v="29"/>
    <x v="1"/>
    <n v="2"/>
    <n v="27"/>
    <s v="Online"/>
    <n v="107.3"/>
    <n v="1"/>
    <x v="0"/>
  </r>
  <r>
    <s v="INN34425"/>
    <n v="2"/>
    <n v="0"/>
    <n v="2"/>
    <n v="2"/>
    <s v="Meal Plan 1"/>
    <n v="0"/>
    <s v="Room 1"/>
    <n v="115"/>
    <x v="7"/>
    <n v="15"/>
    <x v="1"/>
    <n v="2"/>
    <n v="27"/>
    <s v="Offline"/>
    <n v="87"/>
    <n v="0"/>
    <x v="0"/>
  </r>
  <r>
    <s v="INN24337"/>
    <n v="1"/>
    <n v="0"/>
    <n v="2"/>
    <n v="3"/>
    <s v="Meal Plan 1"/>
    <n v="0"/>
    <s v="Room 1"/>
    <n v="115"/>
    <x v="7"/>
    <n v="24"/>
    <x v="1"/>
    <n v="2"/>
    <n v="27"/>
    <s v="Offline"/>
    <n v="76"/>
    <n v="0"/>
    <x v="0"/>
  </r>
  <r>
    <s v="INN27120"/>
    <n v="2"/>
    <n v="0"/>
    <n v="1"/>
    <n v="1"/>
    <s v="Meal Plan 1"/>
    <n v="0"/>
    <s v="Room 4"/>
    <n v="20"/>
    <x v="7"/>
    <n v="2"/>
    <x v="1"/>
    <n v="2"/>
    <n v="27"/>
    <s v="Online"/>
    <n v="113"/>
    <n v="0"/>
    <x v="0"/>
  </r>
  <r>
    <s v="INN09781"/>
    <n v="1"/>
    <n v="0"/>
    <n v="2"/>
    <n v="2"/>
    <s v="Meal Plan 1"/>
    <n v="0"/>
    <s v="Room 1"/>
    <n v="115"/>
    <x v="7"/>
    <n v="6"/>
    <x v="1"/>
    <n v="2"/>
    <n v="27"/>
    <s v="Offline"/>
    <n v="76"/>
    <n v="0"/>
    <x v="0"/>
  </r>
  <r>
    <s v="INN31795"/>
    <n v="1"/>
    <n v="0"/>
    <n v="2"/>
    <n v="2"/>
    <s v="Meal Plan 1"/>
    <n v="0"/>
    <s v="Room 1"/>
    <n v="115"/>
    <x v="7"/>
    <n v="21"/>
    <x v="1"/>
    <n v="2"/>
    <n v="27"/>
    <s v="Offline"/>
    <n v="61"/>
    <n v="0"/>
    <x v="1"/>
  </r>
  <r>
    <s v="INN16585"/>
    <n v="2"/>
    <n v="0"/>
    <n v="2"/>
    <n v="3"/>
    <s v="Meal Plan 2"/>
    <n v="0"/>
    <s v="Room 4"/>
    <n v="16"/>
    <x v="7"/>
    <n v="16"/>
    <x v="1"/>
    <n v="2"/>
    <n v="27"/>
    <s v="Online"/>
    <n v="148"/>
    <n v="1"/>
    <x v="0"/>
  </r>
  <r>
    <s v="INN00210"/>
    <n v="1"/>
    <n v="0"/>
    <n v="0"/>
    <n v="0"/>
    <s v="Meal Plan 1"/>
    <n v="0"/>
    <s v="Room 1"/>
    <n v="4"/>
    <x v="7"/>
    <n v="14"/>
    <x v="1"/>
    <n v="2"/>
    <n v="27"/>
    <s v="Complementary"/>
    <n v="0"/>
    <n v="1"/>
    <x v="0"/>
  </r>
  <r>
    <s v="INN21358"/>
    <n v="1"/>
    <n v="0"/>
    <n v="2"/>
    <n v="6"/>
    <s v="Meal Plan 1"/>
    <n v="0"/>
    <s v="Room 1"/>
    <n v="115"/>
    <x v="7"/>
    <n v="3"/>
    <x v="1"/>
    <n v="2"/>
    <n v="27"/>
    <s v="Offline"/>
    <n v="64.75"/>
    <n v="0"/>
    <x v="1"/>
  </r>
  <r>
    <s v="INN35874"/>
    <n v="2"/>
    <n v="0"/>
    <n v="2"/>
    <n v="2"/>
    <s v="Meal Plan 1"/>
    <n v="0"/>
    <s v="Room 1"/>
    <n v="115"/>
    <x v="7"/>
    <n v="30"/>
    <x v="1"/>
    <n v="2"/>
    <n v="27"/>
    <s v="Offline"/>
    <n v="87"/>
    <n v="0"/>
    <x v="0"/>
  </r>
  <r>
    <s v="INN01459"/>
    <n v="2"/>
    <n v="0"/>
    <n v="2"/>
    <n v="1"/>
    <s v="Not Selected"/>
    <n v="0"/>
    <s v="Room 1"/>
    <n v="54"/>
    <x v="7"/>
    <n v="16"/>
    <x v="1"/>
    <n v="2"/>
    <n v="27"/>
    <s v="Online"/>
    <n v="73.5"/>
    <n v="1"/>
    <x v="1"/>
  </r>
  <r>
    <s v="INN15947"/>
    <n v="2"/>
    <n v="0"/>
    <n v="0"/>
    <n v="1"/>
    <s v="Meal Plan 1"/>
    <n v="0"/>
    <s v="Room 1"/>
    <n v="7"/>
    <x v="7"/>
    <n v="6"/>
    <x v="1"/>
    <n v="2"/>
    <n v="27"/>
    <s v="Online"/>
    <n v="92"/>
    <n v="1"/>
    <x v="0"/>
  </r>
  <r>
    <s v="INN34318"/>
    <n v="1"/>
    <n v="0"/>
    <